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1.xml" ContentType="application/vnd.openxmlformats-officedocument.themeOverride+xml"/>
  <Override PartName="/xl/drawings/drawing38.xml" ContentType="application/vnd.openxmlformats-officedocument.drawingml.chartshapes+xml"/>
  <Override PartName="/xl/drawings/drawing39.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0.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9.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0.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3.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8.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9.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0.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1.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70.xml" ContentType="application/vnd.openxmlformats-officedocument.drawingml.chartshapes+xml"/>
  <Override PartName="/xl/drawings/drawing71.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2.xml" ContentType="application/vnd.openxmlformats-officedocument.themeOverride+xml"/>
  <Override PartName="/xl/drawings/drawing72.xml" ContentType="application/vnd.openxmlformats-officedocument.drawingml.chartshapes+xml"/>
  <Override PartName="/xl/drawings/drawing73.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3.xml" ContentType="application/vnd.openxmlformats-officedocument.themeOverride+xml"/>
  <Override PartName="/xl/drawings/drawing74.xml" ContentType="application/vnd.openxmlformats-officedocument.drawingml.chartshapes+xml"/>
  <Override PartName="/xl/drawings/drawing75.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6.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5.xml" ContentType="application/vnd.openxmlformats-officedocument.drawingml.chartshapes+xml"/>
  <Override PartName="/xl/drawings/drawing86.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87.xml" ContentType="application/vnd.openxmlformats-officedocument.drawingml.chartshapes+xml"/>
  <Override PartName="/xl/drawings/drawing88.xml" ContentType="application/vnd.openxmlformats-officedocument.drawing+xml"/>
  <Override PartName="/xl/drawings/drawing8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2.xml" ContentType="application/vnd.openxmlformats-officedocument.drawingml.chartshapes+xml"/>
  <Override PartName="/xl/drawings/drawing93.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94.xml" ContentType="application/vnd.openxmlformats-officedocument.drawingml.chartshapes+xml"/>
  <Override PartName="/xl/drawings/drawing95.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98.xml" ContentType="application/vnd.openxmlformats-officedocument.drawingml.chartshapes+xml"/>
  <Override PartName="/xl/drawings/drawing99.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00.xml" ContentType="application/vnd.openxmlformats-officedocument.drawingml.chartshapes+xml"/>
  <Override PartName="/xl/drawings/drawing101.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02.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03.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04.xml" ContentType="application/vnd.openxmlformats-officedocument.drawingml.chartshapes+xml"/>
  <Override PartName="/xl/drawings/drawing105.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06.xml" ContentType="application/vnd.openxmlformats-officedocument.drawingml.chartshapes+xml"/>
  <Override PartName="/xl/drawings/drawing107.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108.xml" ContentType="application/vnd.openxmlformats-officedocument.drawingml.chartshapes+xml"/>
  <Override PartName="/xl/drawings/drawing109.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110.xml" ContentType="application/vnd.openxmlformats-officedocument.drawingml.chartshapes+xml"/>
  <Override PartName="/xl/drawings/drawing111.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112.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113.xml" ContentType="application/vnd.openxmlformats-officedocument.drawingml.chartshapes+xml"/>
  <Override PartName="/xl/drawings/drawing114.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15.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taros\Dropbox\Ukraine Support Tracker\Release 24\"/>
    </mc:Choice>
  </mc:AlternateContent>
  <xr:revisionPtr revIDLastSave="0" documentId="13_ncr:1_{3BFD0AA3-CDDD-4BFC-8986-D09E7A77FDA3}" xr6:coauthVersionLast="47" xr6:coauthVersionMax="47" xr10:uidLastSave="{00000000-0000-0000-0000-000000000000}"/>
  <bookViews>
    <workbookView xWindow="-108" yWindow="-108" windowWidth="23256" windowHeight="13896" tabRatio="712" xr2:uid="{00000000-000D-0000-FFFF-FFFF00000000}"/>
  </bookViews>
  <sheets>
    <sheet name="ReadMe" sheetId="23" r:id="rId1"/>
    <sheet name="Updates and Corrections" sheetId="40" r:id="rId2"/>
    <sheet name="Bilateral Assistance, MAIN DATA" sheetId="226" r:id="rId3"/>
    <sheet name="Country Summary (€)" sheetId="15" r:id="rId4"/>
    <sheet name="Country Summary ($)" sheetId="174" r:id="rId5"/>
    <sheet name="Aggregates by Country Group" sheetId="48" r:id="rId6"/>
    <sheet name="Fig 1. Allocated over time" sheetId="193" r:id="rId7"/>
    <sheet name="Fig 2. Country Groups (stacked)" sheetId="229" r:id="rId8"/>
    <sheet name="Fig 3. Ranking (€)" sheetId="10" r:id="rId9"/>
    <sheet name="Fig 4. Ranking, %" sheetId="188" r:id="rId10"/>
    <sheet name="Fig 5. Rank. Alloc vs Comm (€)" sheetId="200" r:id="rId11"/>
    <sheet name="Fig 6. With Refugee Support, €" sheetId="39" r:id="rId12"/>
    <sheet name="Fig 7. With Refugee Support, %" sheetId="222" r:id="rId13"/>
    <sheet name="Fig 8. Military Aid" sheetId="36" r:id="rId14"/>
    <sheet name="Fig 9. Heavy Weapon Ranking" sheetId="164" r:id="rId15"/>
    <sheet name="Fig 10. Financial Aid by type" sheetId="53" r:id="rId16"/>
    <sheet name="Fig 11. Budget Support by Donor" sheetId="56" r:id="rId17"/>
    <sheet name="Fig.12 Share of Pre-war Stocks" sheetId="286" r:id="rId18"/>
    <sheet name="Fig 13. Comparison WW2 (weap.)" sheetId="142" r:id="rId19"/>
    <sheet name="Fig 14. Comparison WW2 % GDP" sheetId="166" r:id="rId20"/>
    <sheet name="Fig 15. Comp. with US wars" sheetId="163" r:id="rId21"/>
    <sheet name="Fig 16. Comparison Gulf War" sheetId="153" r:id="rId22"/>
    <sheet name="Fig 17. Comp. European Crises" sheetId="136" r:id="rId23"/>
    <sheet name="Fig 18. Domestic Priorities" sheetId="148" r:id="rId24"/>
    <sheet name="Fig 19. Priorities Germany" sheetId="135" r:id="rId25"/>
    <sheet name="Fig A1. Transparency Index" sheetId="140" r:id="rId26"/>
    <sheet name="Fig A2.  Ranking % GDP + EU" sheetId="32" r:id="rId27"/>
    <sheet name="Fig A3. Units over Time" sheetId="131" r:id="rId28"/>
    <sheet name="Fig A4. Weapon Delivery" sheetId="156" r:id="rId29"/>
    <sheet name="Fig A5. Tank Unit Ranking" sheetId="173" r:id="rId30"/>
    <sheet name="Fig A6. East vs West Deliver" sheetId="179" r:id="rId31"/>
    <sheet name="Fig A7. Delivery Transparency" sheetId="181" r:id="rId32"/>
    <sheet name="Fig A8. Comm over Time" sheetId="117" r:id="rId33"/>
    <sheet name="Fig A9. Cumu Heavy per Month" sheetId="192" r:id="rId34"/>
    <sheet name="Fig A10. Mult. year over time" sheetId="189" r:id="rId35"/>
    <sheet name="Fig A11. US Mil Alloc over time" sheetId="213" r:id="rId36"/>
    <sheet name="Fig A12. EU Fin Alloc over time" sheetId="227" r:id="rId37"/>
    <sheet name="Fig A13. EU vs US Comm &amp; Alloc" sheetId="214" r:id="rId38"/>
    <sheet name="Fig A14. Alloc Mil Eur vs US" sheetId="212" r:id="rId39"/>
    <sheet name="Fig A15. Alloc Tot Eur vs US" sheetId="211" r:id="rId40"/>
    <sheet name="Fig A16. Alloc top donors" sheetId="216" r:id="rId41"/>
    <sheet name="Fig A17. Ranking (€ bn.+ EU)" sheetId="12" r:id="rId42"/>
    <sheet name="Fig A18. Ranking (€) (comm)" sheetId="218" r:id="rId43"/>
    <sheet name="Fig A19. Refugee Number" sheetId="120" r:id="rId44"/>
    <sheet name="Fig A20. Budget supp. over time" sheetId="126" r:id="rId45"/>
    <sheet name="Fig A21. Eur vs US Weapon Alloc" sheetId="230" r:id="rId46"/>
    <sheet name="Fig A22. Aid composition" sheetId="231" r:id="rId47"/>
    <sheet name="Fig A23. Patriot-like stock " sheetId="238" r:id="rId48"/>
    <sheet name="Fig A24. Cumulative Alloc." sheetId="251" r:id="rId49"/>
    <sheet name="Fig A25. Procurement trends" sheetId="259" r:id="rId50"/>
    <sheet name="Fig A26. Europe Alloc. by type" sheetId="261" r:id="rId51"/>
    <sheet name="Fig A27. Eur Alloc by type %GDP" sheetId="262" r:id="rId52"/>
    <sheet name="Fig A28. Multilat procurement" sheetId="264" r:id="rId53"/>
    <sheet name="Fig A29. Procurement vs Stock" sheetId="288" r:id="rId54"/>
    <sheet name="Fig A30. Europe ranking (EUR)" sheetId="267" r:id="rId55"/>
    <sheet name="Fig A31. Europe Proc by weapon" sheetId="280" r:id="rId56"/>
    <sheet name="Fig A32. US Dependency level" sheetId="274" r:id="rId57"/>
    <sheet name="Fig A33. Monthly Ave. 2022-2025" sheetId="283" r:id="rId58"/>
    <sheet name="Fig A34 Overtime Comparison" sheetId="284" r:id="rId59"/>
    <sheet name="Comm. by type and month" sheetId="178" r:id="rId60"/>
    <sheet name="Allocations by type and month" sheetId="233" r:id="rId61"/>
    <sheet name="Commitments per Month" sheetId="109" r:id="rId62"/>
    <sheet name="Comm. per Month Military" sheetId="202" r:id="rId63"/>
    <sheet name="Allocations per Month" sheetId="196" r:id="rId64"/>
    <sheet name="Alloc. per Month (Heavy Weap)" sheetId="121" r:id="rId65"/>
    <sheet name="Allocations per Month Military" sheetId="205" r:id="rId66"/>
    <sheet name="Financial disb per Month (€)" sheetId="167" r:id="rId67"/>
    <sheet name="Delivery Transparency Index" sheetId="180" r:id="rId68"/>
    <sheet name="Designated Websites, total sums" sheetId="175" r:id="rId69"/>
    <sheet name="Data Transparency Index" sheetId="105" r:id="rId70"/>
    <sheet name="Country_Deflator" sheetId="242" r:id="rId71"/>
    <sheet name="BEA_Deflator" sheetId="147" r:id="rId72"/>
    <sheet name="EIB Aid Shares" sheetId="43" r:id="rId73"/>
    <sheet name="EU Aid Shares" sheetId="41" r:id="rId74"/>
    <sheet name="Exchange Rates (Monthly Ave)" sheetId="287" r:id="rId75"/>
    <sheet name="Exchange Rates (time series)" sheetId="240" r:id="rId76"/>
    <sheet name="Exchange Rates (current)" sheetId="3" r:id="rId77"/>
    <sheet name="Inflation" sheetId="241" r:id="rId78"/>
    <sheet name="Inflation (Dollar)" sheetId="281" r:id="rId79"/>
    <sheet name="Heavy Weapon Stocks" sheetId="78" r:id="rId80"/>
    <sheet name="Historical comparison (data) " sheetId="146" r:id="rId81"/>
    <sheet name="In-kind Military per Country" sheetId="64" r:id="rId82"/>
    <sheet name="Price List, Weapons &amp; Items" sheetId="24" r:id="rId83"/>
    <sheet name="Refugees Recorded" sheetId="252" r:id="rId84"/>
    <sheet name="Refugee Cost Calculations" sheetId="253" r:id="rId85"/>
    <sheet name="Share, Heavy Weapons to Ukraine" sheetId="92" r:id="rId86"/>
    <sheet name="Summary of US acts" sheetId="176" r:id="rId87"/>
    <sheet name="Table Aid vs Energy" sheetId="137" r:id="rId88"/>
    <sheet name="Table European Crisis" sheetId="139" r:id="rId89"/>
    <sheet name="Table Gulf War" sheetId="150" r:id="rId90"/>
  </sheets>
  <definedNames>
    <definedName name="_xlnm._FilterDatabase" localSheetId="2" hidden="1">'Bilateral Assistance, MAIN DATA'!$A$1:$EC$4909</definedName>
    <definedName name="_xlnm._FilterDatabase" localSheetId="67" hidden="1">'Delivery Transparency Index'!$B$13:$F$13</definedName>
    <definedName name="_xlnm._FilterDatabase" localSheetId="75" hidden="1">'Exchange Rates (time series)'!$B$11:$D$11</definedName>
    <definedName name="_xlnm._FilterDatabase" localSheetId="15" hidden="1">'Fig 10. Financial Aid by type'!$B$11:$G$11</definedName>
    <definedName name="_xlnm._FilterDatabase" localSheetId="16" hidden="1">'Fig 11. Budget Support by Donor'!$B$11:$D$11</definedName>
    <definedName name="_xlnm._FilterDatabase" localSheetId="19" hidden="1">'Fig 14. Comparison WW2 % GDP'!$F$11:$H$11</definedName>
    <definedName name="_xlnm._FilterDatabase" localSheetId="20" hidden="1">'Fig 15. Comp. with US wars'!$H$11:$I$11</definedName>
    <definedName name="_xlnm._FilterDatabase" localSheetId="23" hidden="1">'Fig 18. Domestic Priorities'!$B$12:$D$12</definedName>
    <definedName name="_xlnm._FilterDatabase" localSheetId="8" hidden="1">'Fig 3. Ranking (€)'!$B$11:$F$11</definedName>
    <definedName name="_xlnm._FilterDatabase" localSheetId="9" hidden="1">'Fig 4. Ranking, %'!$B$11:$C$11</definedName>
    <definedName name="_xlnm._FilterDatabase" localSheetId="10" hidden="1">'Fig 5. Rank. Alloc vs Comm (€)'!$B$11:$E$53</definedName>
    <definedName name="_xlnm._FilterDatabase" localSheetId="11" hidden="1">'Fig 6. With Refugee Support, €'!$B$11:$G$11</definedName>
    <definedName name="_xlnm._FilterDatabase" localSheetId="12" hidden="1">'Fig 7. With Refugee Support, %'!$B$11:$E$52</definedName>
    <definedName name="_xlnm._FilterDatabase" localSheetId="13" hidden="1">'Fig 8. Military Aid'!$B$11:$C$53</definedName>
    <definedName name="_xlnm._FilterDatabase" localSheetId="14" hidden="1">'Fig 9. Heavy Weapon Ranking'!$B$11:$C$11</definedName>
    <definedName name="_xlnm._FilterDatabase" localSheetId="25" hidden="1">'Fig A1. Transparency Index'!$B$11:$H$54</definedName>
    <definedName name="_xlnm._FilterDatabase" localSheetId="41" hidden="1">'Fig A17. Ranking (€ bn.+ EU)'!$B$11:$E$11</definedName>
    <definedName name="_xlnm._FilterDatabase" localSheetId="42" hidden="1">'Fig A18. Ranking (€) (comm)'!$B$11:$F$53</definedName>
    <definedName name="_xlnm._FilterDatabase" localSheetId="43" hidden="1">'Fig A19. Refugee Number'!$B$11:$E$11</definedName>
    <definedName name="_xlnm._FilterDatabase" localSheetId="26" hidden="1">'Fig A2.  Ranking % GDP + EU'!$B$11:$E$38</definedName>
    <definedName name="_xlnm._FilterDatabase" localSheetId="44" hidden="1">'Fig A20. Budget supp. over time'!$B$11:$D$11</definedName>
    <definedName name="_xlnm._FilterDatabase" localSheetId="47" hidden="1">'Fig A23. Patriot-like stock '!$B$12:$D$12</definedName>
    <definedName name="_xlnm._FilterDatabase" localSheetId="49" hidden="1">'Fig A25. Procurement trends'!$C$10:$Y$10</definedName>
    <definedName name="_xlnm._FilterDatabase" localSheetId="50" hidden="1">'Fig A26. Europe Alloc. by type'!$B$11:$F$42</definedName>
    <definedName name="_xlnm._FilterDatabase" localSheetId="51" hidden="1">'Fig A27. Eur Alloc by type %GDP'!$B$11:$J$11</definedName>
    <definedName name="_xlnm._FilterDatabase" localSheetId="54" hidden="1">'Fig A30. Europe ranking (EUR)'!$B$11:$E$11</definedName>
    <definedName name="_xlnm._FilterDatabase" localSheetId="55" hidden="1">'Fig A31. Europe Proc by weapon'!$B$7:$I$7</definedName>
    <definedName name="_xlnm._FilterDatabase" localSheetId="56" hidden="1">'Fig A32. US Dependency level'!$G$10:$K$10</definedName>
    <definedName name="_xlnm._FilterDatabase" localSheetId="58" hidden="1">'Fig A34 Overtime Comparison'!$B$11:$X$11</definedName>
    <definedName name="_xlnm._FilterDatabase" localSheetId="29" hidden="1">'Fig A5. Tank Unit Ranking'!$B$9:$G$48</definedName>
    <definedName name="_xlnm._FilterDatabase" localSheetId="30" hidden="1">'Fig A6. East vs West Deliver'!$B$63:$F$106</definedName>
    <definedName name="_xlnm._FilterDatabase" localSheetId="31" hidden="1">'Fig A7. Delivery Transparency'!$B$12:$F$38</definedName>
    <definedName name="_xlnm._FilterDatabase" localSheetId="33" hidden="1">'Fig A9. Cumu Heavy per Month'!$B$10:$X$10</definedName>
    <definedName name="_xlnm._FilterDatabase" localSheetId="79" hidden="1">'Heavy Weapon Stocks'!$B$11:$OA$11</definedName>
    <definedName name="_xlnm._FilterDatabase" localSheetId="80" hidden="1">'Historical comparison (data) '!$B$95:$D$95</definedName>
    <definedName name="_xlnm._FilterDatabase" localSheetId="81" hidden="1">'In-kind Military per Country'!$AA$19:$AD$19</definedName>
    <definedName name="_xlnm._FilterDatabase" localSheetId="82" hidden="1">'Price List, Weapons &amp; Items'!$A$11:$T$1029</definedName>
    <definedName name="_xlnm._FilterDatabase" localSheetId="83" hidden="1">'Refugees Recorded'!$B$11:$J$11</definedName>
    <definedName name="_xlnm._FilterDatabase" localSheetId="85" hidden="1">'Share, Heavy Weapons to Ukraine'!$B$11:$AH$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259" l="1"/>
  <c r="AN11" i="259"/>
  <c r="AO11" i="259"/>
  <c r="AP11" i="259"/>
  <c r="AQ11" i="259"/>
  <c r="AR11" i="259"/>
  <c r="AS11" i="259"/>
  <c r="AD11" i="259"/>
  <c r="AE11" i="259"/>
  <c r="AF11" i="259"/>
  <c r="AG11" i="259"/>
  <c r="AH11" i="259"/>
  <c r="AI11" i="259"/>
  <c r="AJ11" i="259"/>
  <c r="AK11" i="259"/>
  <c r="AL11" i="259"/>
  <c r="AM11" i="259"/>
  <c r="T11" i="259"/>
  <c r="U11" i="259"/>
  <c r="V11" i="259"/>
  <c r="W11" i="259"/>
  <c r="X11" i="259"/>
  <c r="Y11" i="259"/>
  <c r="Z11" i="259"/>
  <c r="AA11" i="259"/>
  <c r="AB11" i="259"/>
  <c r="AC11" i="259"/>
  <c r="L11" i="259"/>
  <c r="M11" i="259"/>
  <c r="N11" i="259"/>
  <c r="O11" i="259"/>
  <c r="P11" i="259"/>
  <c r="Q11" i="259"/>
  <c r="R11" i="259"/>
  <c r="S11" i="259"/>
  <c r="E11" i="259"/>
  <c r="F11" i="259"/>
  <c r="G11" i="259"/>
  <c r="H11" i="259"/>
  <c r="I11" i="259"/>
  <c r="J11" i="259"/>
  <c r="K11" i="259"/>
  <c r="C13" i="253"/>
  <c r="C14" i="253"/>
  <c r="C15" i="253"/>
  <c r="C16" i="253"/>
  <c r="C17" i="253"/>
  <c r="C18" i="253"/>
  <c r="C19" i="253"/>
  <c r="C20" i="253"/>
  <c r="C21" i="253"/>
  <c r="C22" i="253"/>
  <c r="C23" i="253"/>
  <c r="C24" i="253"/>
  <c r="C25" i="253"/>
  <c r="C26" i="253"/>
  <c r="C27" i="253"/>
  <c r="C28" i="253"/>
  <c r="C29" i="253"/>
  <c r="C30" i="253"/>
  <c r="C31" i="253"/>
  <c r="C32" i="253"/>
  <c r="C33" i="253"/>
  <c r="C34" i="253"/>
  <c r="C35" i="253"/>
  <c r="C36" i="253"/>
  <c r="C37" i="253"/>
  <c r="C38" i="253"/>
  <c r="C39" i="253"/>
  <c r="C40" i="253"/>
  <c r="C41" i="253"/>
  <c r="C42" i="253"/>
  <c r="C43" i="253"/>
  <c r="C44" i="253"/>
  <c r="C45" i="253"/>
  <c r="C46" i="253"/>
  <c r="C47" i="253"/>
  <c r="C48" i="253"/>
  <c r="C49" i="253"/>
  <c r="C50" i="253"/>
  <c r="C51" i="253"/>
  <c r="C52" i="253"/>
  <c r="C12" i="253"/>
  <c r="D12" i="253" l="1" a="1"/>
  <c r="D12" i="253" s="1"/>
  <c r="F12" i="253"/>
  <c r="G12" i="253"/>
  <c r="G9" i="283"/>
  <c r="H87" i="227"/>
  <c r="H88" i="227"/>
  <c r="H89" i="227"/>
  <c r="H90" i="227"/>
  <c r="H91" i="227"/>
  <c r="H92" i="227"/>
  <c r="D12" i="259"/>
  <c r="E12" i="259"/>
  <c r="F12" i="259"/>
  <c r="H12" i="259"/>
  <c r="M12" i="259"/>
  <c r="R12" i="259"/>
  <c r="W12" i="259"/>
  <c r="Y12" i="259"/>
  <c r="AA12" i="259"/>
  <c r="AB12" i="259"/>
  <c r="AC12" i="259"/>
  <c r="AD12" i="259"/>
  <c r="AG12" i="259"/>
  <c r="AI12" i="259"/>
  <c r="AK12" i="259"/>
  <c r="AL12" i="259"/>
  <c r="AN12" i="259"/>
  <c r="AO12" i="259"/>
  <c r="AP12" i="259"/>
  <c r="AQ12" i="259"/>
  <c r="AR12" i="259"/>
  <c r="AS12" i="259"/>
  <c r="F14" i="259" l="1"/>
  <c r="E14" i="259"/>
  <c r="D14" i="259"/>
  <c r="R1019" i="24" l="1"/>
  <c r="R1018" i="24"/>
  <c r="R1017" i="24"/>
  <c r="R1016" i="24"/>
  <c r="R1015" i="24"/>
  <c r="R1014" i="24"/>
  <c r="M1014" i="24"/>
  <c r="R1013" i="24"/>
  <c r="P1013" i="24"/>
  <c r="M1013" i="24"/>
  <c r="Q1013" i="24" s="1"/>
  <c r="R1012" i="24"/>
  <c r="P1012" i="24"/>
  <c r="M1012" i="24"/>
  <c r="Q1012" i="24" s="1"/>
  <c r="P1011" i="24"/>
  <c r="M1011" i="24"/>
  <c r="Q1011" i="24" s="1"/>
  <c r="R1010" i="24"/>
  <c r="P1010" i="24"/>
  <c r="M1010" i="24"/>
  <c r="Q1010" i="24" s="1"/>
  <c r="R1009" i="24"/>
  <c r="P1009" i="24"/>
  <c r="M1009" i="24"/>
  <c r="Q1009" i="24" s="1"/>
  <c r="R1008" i="24"/>
  <c r="P1008" i="24"/>
  <c r="M1008" i="24"/>
  <c r="Q1008" i="24" s="1"/>
  <c r="P1007" i="24"/>
  <c r="M1007" i="24"/>
  <c r="Q1007" i="24" s="1"/>
  <c r="R1006" i="24"/>
  <c r="P1006" i="24"/>
  <c r="M1006" i="24"/>
  <c r="Q1006" i="24" s="1"/>
  <c r="R1005" i="24"/>
  <c r="P1005" i="24"/>
  <c r="M1005" i="24"/>
  <c r="Q1005" i="24" s="1"/>
  <c r="R1004" i="24"/>
  <c r="P1004" i="24"/>
  <c r="M1004" i="24"/>
  <c r="Q1004" i="24" s="1"/>
  <c r="R1003" i="24"/>
  <c r="P1003" i="24"/>
  <c r="M1003" i="24"/>
  <c r="Q1003" i="24" s="1"/>
  <c r="R1002" i="24"/>
  <c r="P1002" i="24"/>
  <c r="M1002" i="24"/>
  <c r="Q1002" i="24" s="1"/>
  <c r="R1001" i="24"/>
  <c r="P1001" i="24"/>
  <c r="M1001" i="24"/>
  <c r="Q1001" i="24" s="1"/>
  <c r="R1000" i="24"/>
  <c r="P1000" i="24"/>
  <c r="M1000" i="24"/>
  <c r="Q1000" i="24" s="1"/>
  <c r="R999" i="24"/>
  <c r="P999" i="24"/>
  <c r="M999" i="24"/>
  <c r="Q999" i="24" s="1"/>
  <c r="R998" i="24"/>
  <c r="P998" i="24"/>
  <c r="M998" i="24"/>
  <c r="Q998" i="24" s="1"/>
  <c r="P997" i="24"/>
  <c r="M997" i="24"/>
  <c r="Q997" i="24" s="1"/>
  <c r="R996" i="24"/>
  <c r="Q996" i="24"/>
  <c r="P996" i="24"/>
  <c r="M996" i="24"/>
  <c r="P995" i="24"/>
  <c r="M995" i="24"/>
  <c r="Q995" i="24" s="1"/>
  <c r="P994" i="24"/>
  <c r="M994" i="24"/>
  <c r="Q994" i="24" s="1"/>
  <c r="R993" i="24"/>
  <c r="P993" i="24"/>
  <c r="M993" i="24"/>
  <c r="Q993" i="24" s="1"/>
  <c r="P992" i="24"/>
  <c r="M992" i="24"/>
  <c r="Q992" i="24" s="1"/>
  <c r="P991" i="24"/>
  <c r="M991" i="24"/>
  <c r="Q991" i="24" s="1"/>
  <c r="R990" i="24"/>
  <c r="P990" i="24"/>
  <c r="M990" i="24"/>
  <c r="Q990" i="24" s="1"/>
  <c r="P989" i="24"/>
  <c r="M989" i="24"/>
  <c r="Q989" i="24" s="1"/>
  <c r="R988" i="24"/>
  <c r="P988" i="24"/>
  <c r="M988" i="24"/>
  <c r="Q988" i="24" s="1"/>
  <c r="R987" i="24"/>
  <c r="P987" i="24"/>
  <c r="M987" i="24"/>
  <c r="Q987" i="24" s="1"/>
  <c r="R986" i="24"/>
  <c r="P986" i="24"/>
  <c r="M986" i="24"/>
  <c r="Q986" i="24" s="1"/>
  <c r="R985" i="24"/>
  <c r="P985" i="24"/>
  <c r="M985" i="24"/>
  <c r="Q985" i="24" s="1"/>
  <c r="R984" i="24"/>
  <c r="P984" i="24"/>
  <c r="M984" i="24"/>
  <c r="Q984" i="24" s="1"/>
  <c r="R983" i="24"/>
  <c r="P983" i="24"/>
  <c r="M983" i="24"/>
  <c r="Q983" i="24" s="1"/>
  <c r="R982" i="24"/>
  <c r="P982" i="24"/>
  <c r="M982" i="24"/>
  <c r="Q982" i="24" s="1"/>
  <c r="R981" i="24"/>
  <c r="P981" i="24"/>
  <c r="M981" i="24"/>
  <c r="Q981" i="24" s="1"/>
  <c r="R980" i="24"/>
  <c r="P980" i="24"/>
  <c r="M980" i="24"/>
  <c r="Q980" i="24" s="1"/>
  <c r="P979" i="24"/>
  <c r="M979" i="24"/>
  <c r="Q979" i="24" s="1"/>
  <c r="R978" i="24"/>
  <c r="P978" i="24"/>
  <c r="M978" i="24"/>
  <c r="Q978" i="24" s="1"/>
  <c r="P977" i="24"/>
  <c r="M977" i="24"/>
  <c r="Q977" i="24" s="1"/>
  <c r="R976" i="24"/>
  <c r="P976" i="24"/>
  <c r="M976" i="24"/>
  <c r="Q976" i="24" s="1"/>
  <c r="P975" i="24"/>
  <c r="M975" i="24"/>
  <c r="Q975" i="24" s="1"/>
  <c r="R974" i="24"/>
  <c r="P974" i="24"/>
  <c r="M974" i="24"/>
  <c r="Q974" i="24" s="1"/>
  <c r="R973" i="24"/>
  <c r="P973" i="24"/>
  <c r="M973" i="24"/>
  <c r="Q973" i="24" s="1"/>
  <c r="P972" i="24"/>
  <c r="M972" i="24"/>
  <c r="Q972" i="24" s="1"/>
  <c r="R971" i="24"/>
  <c r="P971" i="24"/>
  <c r="M971" i="24"/>
  <c r="Q971" i="24" s="1"/>
  <c r="R970" i="24"/>
  <c r="P970" i="24"/>
  <c r="M970" i="24"/>
  <c r="Q970" i="24" s="1"/>
  <c r="R969" i="24"/>
  <c r="P969" i="24"/>
  <c r="M969" i="24"/>
  <c r="Q969" i="24" s="1"/>
  <c r="R968" i="24"/>
  <c r="P968" i="24"/>
  <c r="M968" i="24"/>
  <c r="Q968" i="24" s="1"/>
  <c r="R967" i="24"/>
  <c r="P967" i="24"/>
  <c r="M967" i="24"/>
  <c r="Q967" i="24" s="1"/>
  <c r="R966" i="24"/>
  <c r="P966" i="24"/>
  <c r="M966" i="24"/>
  <c r="Q966" i="24" s="1"/>
  <c r="R965" i="24"/>
  <c r="P965" i="24"/>
  <c r="M965" i="24"/>
  <c r="Q965" i="24" s="1"/>
  <c r="R964" i="24"/>
  <c r="P964" i="24"/>
  <c r="M964" i="24"/>
  <c r="Q964" i="24" s="1"/>
  <c r="R963" i="24"/>
  <c r="P963" i="24"/>
  <c r="M963" i="24"/>
  <c r="Q963" i="24" s="1"/>
  <c r="R962" i="24"/>
  <c r="P962" i="24"/>
  <c r="M962" i="24"/>
  <c r="Q962" i="24" s="1"/>
  <c r="R961" i="24"/>
  <c r="P961" i="24"/>
  <c r="M961" i="24"/>
  <c r="Q961" i="24" s="1"/>
  <c r="R960" i="24"/>
  <c r="P960" i="24"/>
  <c r="M960" i="24"/>
  <c r="Q960" i="24" s="1"/>
  <c r="P959" i="24"/>
  <c r="M959" i="24"/>
  <c r="Q959" i="24" s="1"/>
  <c r="R958" i="24"/>
  <c r="P958" i="24"/>
  <c r="M958" i="24"/>
  <c r="Q958" i="24" s="1"/>
  <c r="R957" i="24"/>
  <c r="P957" i="24"/>
  <c r="M957" i="24"/>
  <c r="Q957" i="24" s="1"/>
  <c r="R956" i="24"/>
  <c r="P956" i="24"/>
  <c r="M956" i="24"/>
  <c r="Q956" i="24" s="1"/>
  <c r="R955" i="24"/>
  <c r="P955" i="24"/>
  <c r="M955" i="24"/>
  <c r="Q955" i="24" s="1"/>
  <c r="R954" i="24"/>
  <c r="P954" i="24"/>
  <c r="M954" i="24"/>
  <c r="Q954" i="24" s="1"/>
  <c r="R953" i="24"/>
  <c r="Q953" i="24"/>
  <c r="P953" i="24"/>
  <c r="M953" i="24"/>
  <c r="R952" i="24"/>
  <c r="P952" i="24"/>
  <c r="M952" i="24"/>
  <c r="Q952" i="24" s="1"/>
  <c r="R951" i="24"/>
  <c r="P951" i="24"/>
  <c r="M951" i="24"/>
  <c r="Q951" i="24" s="1"/>
  <c r="R950" i="24"/>
  <c r="P950" i="24"/>
  <c r="M950" i="24"/>
  <c r="Q950" i="24" s="1"/>
  <c r="P949" i="24"/>
  <c r="M949" i="24"/>
  <c r="Q949" i="24" s="1"/>
  <c r="R948" i="24"/>
  <c r="P948" i="24"/>
  <c r="M948" i="24"/>
  <c r="Q948" i="24" s="1"/>
  <c r="R947" i="24"/>
  <c r="P947" i="24"/>
  <c r="M947" i="24"/>
  <c r="Q947" i="24" s="1"/>
  <c r="R946" i="24"/>
  <c r="P946" i="24"/>
  <c r="M946" i="24"/>
  <c r="Q946" i="24" s="1"/>
  <c r="R945" i="24"/>
  <c r="P945" i="24"/>
  <c r="M945" i="24"/>
  <c r="Q945" i="24" s="1"/>
  <c r="R944" i="24"/>
  <c r="P944" i="24"/>
  <c r="M944" i="24"/>
  <c r="Q944" i="24" s="1"/>
  <c r="R943" i="24"/>
  <c r="P943" i="24"/>
  <c r="M943" i="24"/>
  <c r="Q943" i="24" s="1"/>
  <c r="R942" i="24"/>
  <c r="P942" i="24"/>
  <c r="M942" i="24"/>
  <c r="Q942" i="24" s="1"/>
  <c r="R941" i="24"/>
  <c r="P941" i="24"/>
  <c r="M941" i="24"/>
  <c r="Q941" i="24" s="1"/>
  <c r="P940" i="24"/>
  <c r="M940" i="24"/>
  <c r="Q940" i="24" s="1"/>
  <c r="P939" i="24"/>
  <c r="M939" i="24"/>
  <c r="Q939" i="24" s="1"/>
  <c r="P938" i="24"/>
  <c r="M938" i="24"/>
  <c r="Q938" i="24" s="1"/>
  <c r="R937" i="24"/>
  <c r="P937" i="24"/>
  <c r="M937" i="24"/>
  <c r="Q937" i="24" s="1"/>
  <c r="P936" i="24"/>
  <c r="N936" i="24"/>
  <c r="M936" i="24"/>
  <c r="Q936" i="24" s="1"/>
  <c r="P935" i="24"/>
  <c r="N935" i="24"/>
  <c r="M935" i="24"/>
  <c r="Q935" i="24" s="1"/>
  <c r="R934" i="24"/>
  <c r="P934" i="24"/>
  <c r="M934" i="24"/>
  <c r="Q934" i="24" s="1"/>
  <c r="R933" i="24"/>
  <c r="P933" i="24"/>
  <c r="M933" i="24"/>
  <c r="Q933" i="24" s="1"/>
  <c r="P932" i="24"/>
  <c r="M932" i="24"/>
  <c r="Q932" i="24" s="1"/>
  <c r="R931" i="24"/>
  <c r="P931" i="24"/>
  <c r="M931" i="24"/>
  <c r="Q931" i="24" s="1"/>
  <c r="R930" i="24"/>
  <c r="P930" i="24"/>
  <c r="N930" i="24"/>
  <c r="M930" i="24"/>
  <c r="Q930" i="24" s="1"/>
  <c r="R929" i="24"/>
  <c r="P929" i="24"/>
  <c r="M929" i="24"/>
  <c r="Q929" i="24" s="1"/>
  <c r="R928" i="24"/>
  <c r="P928" i="24"/>
  <c r="M928" i="24"/>
  <c r="Q928" i="24" s="1"/>
  <c r="R927" i="24"/>
  <c r="P927" i="24"/>
  <c r="N927" i="24"/>
  <c r="M927" i="24"/>
  <c r="Q927" i="24" s="1"/>
  <c r="P926" i="24"/>
  <c r="N926" i="24"/>
  <c r="M926" i="24"/>
  <c r="Q926" i="24" s="1"/>
  <c r="R925" i="24"/>
  <c r="P925" i="24"/>
  <c r="M925" i="24"/>
  <c r="Q925" i="24" s="1"/>
  <c r="R924" i="24"/>
  <c r="P924" i="24"/>
  <c r="M924" i="24"/>
  <c r="Q924" i="24" s="1"/>
  <c r="P923" i="24"/>
  <c r="N923" i="24"/>
  <c r="M923" i="24"/>
  <c r="Q923" i="24" s="1"/>
  <c r="R922" i="24"/>
  <c r="P922" i="24"/>
  <c r="M922" i="24"/>
  <c r="Q922" i="24" s="1"/>
  <c r="R921" i="24"/>
  <c r="P921" i="24"/>
  <c r="N921" i="24"/>
  <c r="M921" i="24"/>
  <c r="Q921" i="24" s="1"/>
  <c r="R920" i="24"/>
  <c r="P920" i="24"/>
  <c r="N920" i="24"/>
  <c r="M920" i="24"/>
  <c r="Q920" i="24" s="1"/>
  <c r="R919" i="24"/>
  <c r="P919" i="24"/>
  <c r="N919" i="24"/>
  <c r="M919" i="24"/>
  <c r="Q919" i="24" s="1"/>
  <c r="R918" i="24"/>
  <c r="Q918" i="24"/>
  <c r="P918" i="24"/>
  <c r="N918" i="24"/>
  <c r="M918" i="24"/>
  <c r="R917" i="24"/>
  <c r="P917" i="24"/>
  <c r="M917" i="24"/>
  <c r="Q917" i="24" s="1"/>
  <c r="R916" i="24"/>
  <c r="P916" i="24"/>
  <c r="M916" i="24"/>
  <c r="Q916" i="24" s="1"/>
  <c r="R915" i="24"/>
  <c r="P915" i="24"/>
  <c r="N915" i="24"/>
  <c r="M915" i="24"/>
  <c r="Q915" i="24" s="1"/>
  <c r="R914" i="24"/>
  <c r="Q914" i="24"/>
  <c r="P914" i="24"/>
  <c r="N914" i="24"/>
  <c r="M914" i="24"/>
  <c r="R913" i="24"/>
  <c r="P913" i="24"/>
  <c r="N913" i="24"/>
  <c r="M913" i="24"/>
  <c r="Q913" i="24" s="1"/>
  <c r="R912" i="24"/>
  <c r="P912" i="24"/>
  <c r="N912" i="24"/>
  <c r="M912" i="24"/>
  <c r="Q912" i="24" s="1"/>
  <c r="R911" i="24"/>
  <c r="P911" i="24"/>
  <c r="N911" i="24"/>
  <c r="M911" i="24"/>
  <c r="Q911" i="24" s="1"/>
  <c r="R910" i="24"/>
  <c r="P910" i="24"/>
  <c r="M910" i="24"/>
  <c r="Q910" i="24" s="1"/>
  <c r="R909" i="24"/>
  <c r="P909" i="24"/>
  <c r="N909" i="24"/>
  <c r="M909" i="24"/>
  <c r="Q909" i="24" s="1"/>
  <c r="R908" i="24"/>
  <c r="P908" i="24"/>
  <c r="N908" i="24"/>
  <c r="M908" i="24"/>
  <c r="Q908" i="24" s="1"/>
  <c r="R907" i="24"/>
  <c r="P907" i="24"/>
  <c r="N907" i="24"/>
  <c r="M907" i="24"/>
  <c r="Q907" i="24" s="1"/>
  <c r="R906" i="24"/>
  <c r="P906" i="24"/>
  <c r="M906" i="24"/>
  <c r="Q906" i="24" s="1"/>
  <c r="P905" i="24"/>
  <c r="N905" i="24"/>
  <c r="M905" i="24"/>
  <c r="Q905" i="24" s="1"/>
  <c r="R904" i="24"/>
  <c r="P904" i="24"/>
  <c r="N904" i="24"/>
  <c r="M904" i="24"/>
  <c r="Q904" i="24" s="1"/>
  <c r="R903" i="24"/>
  <c r="P903" i="24"/>
  <c r="N903" i="24"/>
  <c r="M903" i="24"/>
  <c r="Q903" i="24" s="1"/>
  <c r="R902" i="24"/>
  <c r="P902" i="24"/>
  <c r="N902" i="24"/>
  <c r="M902" i="24"/>
  <c r="Q902" i="24" s="1"/>
  <c r="R901" i="24"/>
  <c r="P901" i="24"/>
  <c r="N901" i="24"/>
  <c r="M901" i="24"/>
  <c r="Q901" i="24" s="1"/>
  <c r="R900" i="24"/>
  <c r="P900" i="24"/>
  <c r="N900" i="24"/>
  <c r="M900" i="24"/>
  <c r="Q900" i="24" s="1"/>
  <c r="R899" i="24"/>
  <c r="P899" i="24"/>
  <c r="N899" i="24"/>
  <c r="M899" i="24"/>
  <c r="Q899" i="24" s="1"/>
  <c r="R898" i="24"/>
  <c r="P898" i="24"/>
  <c r="N898" i="24"/>
  <c r="M898" i="24"/>
  <c r="Q898" i="24" s="1"/>
  <c r="R897" i="24"/>
  <c r="P897" i="24"/>
  <c r="N897" i="24"/>
  <c r="M897" i="24"/>
  <c r="Q897" i="24" s="1"/>
  <c r="P896" i="24"/>
  <c r="N896" i="24"/>
  <c r="M896" i="24"/>
  <c r="Q896" i="24" s="1"/>
  <c r="R895" i="24"/>
  <c r="P895" i="24"/>
  <c r="N895" i="24"/>
  <c r="M895" i="24"/>
  <c r="Q895" i="24" s="1"/>
  <c r="R894" i="24"/>
  <c r="P894" i="24"/>
  <c r="N894" i="24"/>
  <c r="M894" i="24"/>
  <c r="Q894" i="24" s="1"/>
  <c r="R893" i="24"/>
  <c r="P893" i="24"/>
  <c r="N893" i="24"/>
  <c r="M893" i="24"/>
  <c r="Q893" i="24" s="1"/>
  <c r="R892" i="24"/>
  <c r="P892" i="24"/>
  <c r="N892" i="24"/>
  <c r="M892" i="24"/>
  <c r="Q892" i="24" s="1"/>
  <c r="R891" i="24"/>
  <c r="P891" i="24"/>
  <c r="N891" i="24"/>
  <c r="M891" i="24"/>
  <c r="Q891" i="24" s="1"/>
  <c r="R890" i="24"/>
  <c r="P890" i="24"/>
  <c r="N890" i="24"/>
  <c r="M890" i="24"/>
  <c r="Q890" i="24" s="1"/>
  <c r="R889" i="24"/>
  <c r="P889" i="24"/>
  <c r="N889" i="24"/>
  <c r="M889" i="24"/>
  <c r="Q889" i="24" s="1"/>
  <c r="R888" i="24"/>
  <c r="P888" i="24"/>
  <c r="N888" i="24"/>
  <c r="M888" i="24"/>
  <c r="Q888" i="24" s="1"/>
  <c r="R887" i="24"/>
  <c r="P887" i="24"/>
  <c r="N887" i="24"/>
  <c r="M887" i="24"/>
  <c r="Q887" i="24" s="1"/>
  <c r="R886" i="24"/>
  <c r="P886" i="24"/>
  <c r="N886" i="24"/>
  <c r="M886" i="24"/>
  <c r="Q886" i="24" s="1"/>
  <c r="R885" i="24"/>
  <c r="P885" i="24"/>
  <c r="N885" i="24"/>
  <c r="M885" i="24"/>
  <c r="Q885" i="24" s="1"/>
  <c r="R884" i="24"/>
  <c r="P884" i="24"/>
  <c r="N884" i="24"/>
  <c r="M884" i="24"/>
  <c r="Q884" i="24" s="1"/>
  <c r="R883" i="24"/>
  <c r="P883" i="24"/>
  <c r="N883" i="24"/>
  <c r="M883" i="24"/>
  <c r="Q883" i="24" s="1"/>
  <c r="R882" i="24"/>
  <c r="P882" i="24"/>
  <c r="N882" i="24"/>
  <c r="M882" i="24"/>
  <c r="Q882" i="24" s="1"/>
  <c r="R881" i="24"/>
  <c r="P881" i="24"/>
  <c r="N881" i="24"/>
  <c r="M881" i="24"/>
  <c r="Q881" i="24" s="1"/>
  <c r="R880" i="24"/>
  <c r="P880" i="24"/>
  <c r="N880" i="24"/>
  <c r="M880" i="24"/>
  <c r="Q880" i="24" s="1"/>
  <c r="R879" i="24"/>
  <c r="P879" i="24"/>
  <c r="N879" i="24"/>
  <c r="M879" i="24"/>
  <c r="Q879" i="24" s="1"/>
  <c r="R878" i="24"/>
  <c r="P878" i="24"/>
  <c r="N878" i="24"/>
  <c r="M878" i="24"/>
  <c r="Q878" i="24" s="1"/>
  <c r="R877" i="24"/>
  <c r="P877" i="24"/>
  <c r="N877" i="24"/>
  <c r="M877" i="24"/>
  <c r="Q877" i="24" s="1"/>
  <c r="R876" i="24"/>
  <c r="P876" i="24"/>
  <c r="N876" i="24"/>
  <c r="M876" i="24"/>
  <c r="Q876" i="24" s="1"/>
  <c r="Q875" i="24"/>
  <c r="P875" i="24"/>
  <c r="N875" i="24"/>
  <c r="M875" i="24"/>
  <c r="R874" i="24"/>
  <c r="P874" i="24"/>
  <c r="N874" i="24"/>
  <c r="M874" i="24"/>
  <c r="Q874" i="24" s="1"/>
  <c r="P873" i="24"/>
  <c r="N873" i="24"/>
  <c r="M873" i="24"/>
  <c r="Q873" i="24" s="1"/>
  <c r="R872" i="24"/>
  <c r="P872" i="24"/>
  <c r="N872" i="24"/>
  <c r="M872" i="24"/>
  <c r="Q872" i="24" s="1"/>
  <c r="P871" i="24"/>
  <c r="N871" i="24"/>
  <c r="M871" i="24"/>
  <c r="Q871" i="24" s="1"/>
  <c r="R870" i="24"/>
  <c r="P870" i="24"/>
  <c r="N870" i="24"/>
  <c r="M870" i="24"/>
  <c r="Q870" i="24" s="1"/>
  <c r="R869" i="24"/>
  <c r="P869" i="24"/>
  <c r="N869" i="24"/>
  <c r="M869" i="24"/>
  <c r="Q869" i="24" s="1"/>
  <c r="R868" i="24"/>
  <c r="P868" i="24"/>
  <c r="N868" i="24"/>
  <c r="M868" i="24"/>
  <c r="Q868" i="24" s="1"/>
  <c r="R867" i="24"/>
  <c r="P867" i="24"/>
  <c r="N867" i="24"/>
  <c r="M867" i="24"/>
  <c r="Q867" i="24" s="1"/>
  <c r="R866" i="24"/>
  <c r="P866" i="24"/>
  <c r="N866" i="24"/>
  <c r="M866" i="24"/>
  <c r="Q866" i="24" s="1"/>
  <c r="R865" i="24"/>
  <c r="P865" i="24"/>
  <c r="N865" i="24"/>
  <c r="M865" i="24"/>
  <c r="Q865" i="24" s="1"/>
  <c r="R864" i="24"/>
  <c r="P864" i="24"/>
  <c r="N864" i="24"/>
  <c r="M864" i="24"/>
  <c r="Q864" i="24" s="1"/>
  <c r="P863" i="24"/>
  <c r="N863" i="24"/>
  <c r="M863" i="24"/>
  <c r="Q863" i="24" s="1"/>
  <c r="P862" i="24"/>
  <c r="N862" i="24"/>
  <c r="M862" i="24"/>
  <c r="Q862" i="24" s="1"/>
  <c r="P861" i="24"/>
  <c r="N861" i="24"/>
  <c r="M861" i="24"/>
  <c r="Q861" i="24" s="1"/>
  <c r="R860" i="24"/>
  <c r="P860" i="24"/>
  <c r="N860" i="24"/>
  <c r="M860" i="24"/>
  <c r="Q860" i="24" s="1"/>
  <c r="R859" i="24"/>
  <c r="P859" i="24"/>
  <c r="N859" i="24"/>
  <c r="M859" i="24"/>
  <c r="Q859" i="24" s="1"/>
  <c r="R858" i="24"/>
  <c r="P858" i="24"/>
  <c r="N858" i="24"/>
  <c r="M858" i="24"/>
  <c r="Q858" i="24" s="1"/>
  <c r="R857" i="24"/>
  <c r="P857" i="24"/>
  <c r="N857" i="24"/>
  <c r="M857" i="24"/>
  <c r="Q857" i="24" s="1"/>
  <c r="P856" i="24"/>
  <c r="N856" i="24"/>
  <c r="M856" i="24"/>
  <c r="Q856" i="24" s="1"/>
  <c r="R855" i="24"/>
  <c r="P855" i="24"/>
  <c r="N855" i="24"/>
  <c r="M855" i="24"/>
  <c r="Q855" i="24" s="1"/>
  <c r="P854" i="24"/>
  <c r="N854" i="24"/>
  <c r="M854" i="24"/>
  <c r="Q854" i="24" s="1"/>
  <c r="R853" i="24"/>
  <c r="P853" i="24"/>
  <c r="N853" i="24"/>
  <c r="M853" i="24"/>
  <c r="Q853" i="24" s="1"/>
  <c r="R852" i="24"/>
  <c r="P852" i="24"/>
  <c r="N852" i="24"/>
  <c r="M852" i="24"/>
  <c r="Q852" i="24" s="1"/>
  <c r="R851" i="24"/>
  <c r="P851" i="24"/>
  <c r="N851" i="24"/>
  <c r="M851" i="24"/>
  <c r="Q851" i="24" s="1"/>
  <c r="R850" i="24"/>
  <c r="P850" i="24"/>
  <c r="N850" i="24"/>
  <c r="M850" i="24"/>
  <c r="Q850" i="24" s="1"/>
  <c r="R849" i="24"/>
  <c r="P849" i="24"/>
  <c r="N849" i="24"/>
  <c r="M849" i="24"/>
  <c r="Q849" i="24" s="1"/>
  <c r="R848" i="24"/>
  <c r="P848" i="24"/>
  <c r="N848" i="24"/>
  <c r="M848" i="24"/>
  <c r="Q848" i="24" s="1"/>
  <c r="R847" i="24"/>
  <c r="P847" i="24"/>
  <c r="N847" i="24"/>
  <c r="M847" i="24"/>
  <c r="Q847" i="24" s="1"/>
  <c r="R846" i="24"/>
  <c r="P846" i="24"/>
  <c r="N846" i="24"/>
  <c r="M846" i="24"/>
  <c r="Q846" i="24" s="1"/>
  <c r="R845" i="24"/>
  <c r="P845" i="24"/>
  <c r="N845" i="24"/>
  <c r="M845" i="24"/>
  <c r="Q845" i="24" s="1"/>
  <c r="R844" i="24"/>
  <c r="P844" i="24"/>
  <c r="N844" i="24"/>
  <c r="M844" i="24"/>
  <c r="Q844" i="24" s="1"/>
  <c r="R843" i="24"/>
  <c r="P843" i="24"/>
  <c r="N843" i="24"/>
  <c r="M843" i="24"/>
  <c r="Q843" i="24" s="1"/>
  <c r="R842" i="24"/>
  <c r="P842" i="24"/>
  <c r="N842" i="24"/>
  <c r="M842" i="24"/>
  <c r="Q842" i="24" s="1"/>
  <c r="R841" i="24"/>
  <c r="P841" i="24"/>
  <c r="N841" i="24"/>
  <c r="M841" i="24"/>
  <c r="Q841" i="24" s="1"/>
  <c r="R840" i="24"/>
  <c r="P840" i="24"/>
  <c r="N840" i="24"/>
  <c r="M840" i="24"/>
  <c r="Q840" i="24" s="1"/>
  <c r="P839" i="24"/>
  <c r="N839" i="24"/>
  <c r="M839" i="24"/>
  <c r="Q839" i="24" s="1"/>
  <c r="R838" i="24"/>
  <c r="P838" i="24"/>
  <c r="N838" i="24"/>
  <c r="M838" i="24"/>
  <c r="Q838" i="24" s="1"/>
  <c r="R837" i="24"/>
  <c r="P837" i="24"/>
  <c r="N837" i="24"/>
  <c r="M837" i="24"/>
  <c r="Q837" i="24" s="1"/>
  <c r="P836" i="24"/>
  <c r="N836" i="24"/>
  <c r="M836" i="24"/>
  <c r="Q836" i="24" s="1"/>
  <c r="R835" i="24"/>
  <c r="P835" i="24"/>
  <c r="N835" i="24"/>
  <c r="M835" i="24"/>
  <c r="Q835" i="24" s="1"/>
  <c r="R834" i="24"/>
  <c r="P834" i="24"/>
  <c r="N834" i="24"/>
  <c r="M834" i="24"/>
  <c r="Q834" i="24" s="1"/>
  <c r="R833" i="24"/>
  <c r="P833" i="24"/>
  <c r="N833" i="24"/>
  <c r="M833" i="24"/>
  <c r="Q833" i="24" s="1"/>
  <c r="P832" i="24"/>
  <c r="N832" i="24"/>
  <c r="M832" i="24"/>
  <c r="Q832" i="24" s="1"/>
  <c r="R831" i="24"/>
  <c r="P831" i="24"/>
  <c r="N831" i="24"/>
  <c r="M831" i="24"/>
  <c r="Q831" i="24" s="1"/>
  <c r="R830" i="24"/>
  <c r="P830" i="24"/>
  <c r="N830" i="24"/>
  <c r="M830" i="24"/>
  <c r="Q830" i="24" s="1"/>
  <c r="R829" i="24"/>
  <c r="P829" i="24"/>
  <c r="N829" i="24"/>
  <c r="M829" i="24"/>
  <c r="Q829" i="24" s="1"/>
  <c r="R828" i="24"/>
  <c r="P828" i="24"/>
  <c r="N828" i="24"/>
  <c r="M828" i="24"/>
  <c r="Q828" i="24" s="1"/>
  <c r="R827" i="24"/>
  <c r="P827" i="24"/>
  <c r="N827" i="24"/>
  <c r="M827" i="24"/>
  <c r="Q827" i="24" s="1"/>
  <c r="R826" i="24"/>
  <c r="P826" i="24"/>
  <c r="N826" i="24"/>
  <c r="M826" i="24"/>
  <c r="Q826" i="24" s="1"/>
  <c r="R825" i="24"/>
  <c r="P825" i="24"/>
  <c r="N825" i="24"/>
  <c r="M825" i="24"/>
  <c r="Q825" i="24" s="1"/>
  <c r="R824" i="24"/>
  <c r="P824" i="24"/>
  <c r="N824" i="24"/>
  <c r="M824" i="24"/>
  <c r="Q824" i="24" s="1"/>
  <c r="R823" i="24"/>
  <c r="P823" i="24"/>
  <c r="N823" i="24"/>
  <c r="M823" i="24"/>
  <c r="Q823" i="24" s="1"/>
  <c r="R822" i="24"/>
  <c r="P822" i="24"/>
  <c r="N822" i="24"/>
  <c r="M822" i="24"/>
  <c r="Q822" i="24" s="1"/>
  <c r="P821" i="24"/>
  <c r="N821" i="24"/>
  <c r="M821" i="24"/>
  <c r="Q821" i="24" s="1"/>
  <c r="P820" i="24"/>
  <c r="N820" i="24"/>
  <c r="M820" i="24"/>
  <c r="Q820" i="24" s="1"/>
  <c r="R819" i="24"/>
  <c r="P819" i="24"/>
  <c r="N819" i="24"/>
  <c r="M819" i="24"/>
  <c r="Q819" i="24" s="1"/>
  <c r="R818" i="24"/>
  <c r="P818" i="24"/>
  <c r="N818" i="24"/>
  <c r="M818" i="24"/>
  <c r="Q818" i="24" s="1"/>
  <c r="P817" i="24"/>
  <c r="N817" i="24"/>
  <c r="M817" i="24"/>
  <c r="Q817" i="24" s="1"/>
  <c r="P816" i="24"/>
  <c r="N816" i="24"/>
  <c r="M816" i="24"/>
  <c r="Q816" i="24" s="1"/>
  <c r="P815" i="24"/>
  <c r="N815" i="24"/>
  <c r="M815" i="24"/>
  <c r="Q815" i="24" s="1"/>
  <c r="P814" i="24"/>
  <c r="N814" i="24"/>
  <c r="M814" i="24"/>
  <c r="Q814" i="24" s="1"/>
  <c r="P813" i="24"/>
  <c r="N813" i="24"/>
  <c r="M813" i="24"/>
  <c r="Q813" i="24" s="1"/>
  <c r="R812" i="24"/>
  <c r="P812" i="24"/>
  <c r="N812" i="24"/>
  <c r="M812" i="24"/>
  <c r="Q812" i="24" s="1"/>
  <c r="R811" i="24"/>
  <c r="P811" i="24"/>
  <c r="N811" i="24"/>
  <c r="M811" i="24"/>
  <c r="Q811" i="24" s="1"/>
  <c r="R810" i="24"/>
  <c r="P810" i="24"/>
  <c r="N810" i="24"/>
  <c r="M810" i="24"/>
  <c r="Q810" i="24" s="1"/>
  <c r="R809" i="24"/>
  <c r="P809" i="24"/>
  <c r="N809" i="24"/>
  <c r="M809" i="24"/>
  <c r="Q809" i="24" s="1"/>
  <c r="P808" i="24"/>
  <c r="N808" i="24"/>
  <c r="M808" i="24"/>
  <c r="Q808" i="24" s="1"/>
  <c r="R807" i="24"/>
  <c r="P807" i="24"/>
  <c r="N807" i="24"/>
  <c r="M807" i="24"/>
  <c r="Q807" i="24" s="1"/>
  <c r="R806" i="24"/>
  <c r="P806" i="24"/>
  <c r="N806" i="24"/>
  <c r="M806" i="24"/>
  <c r="Q806" i="24" s="1"/>
  <c r="R805" i="24"/>
  <c r="P805" i="24"/>
  <c r="N805" i="24"/>
  <c r="M805" i="24"/>
  <c r="Q805" i="24" s="1"/>
  <c r="R804" i="24"/>
  <c r="P804" i="24"/>
  <c r="N804" i="24"/>
  <c r="M804" i="24"/>
  <c r="Q804" i="24" s="1"/>
  <c r="R803" i="24"/>
  <c r="P803" i="24"/>
  <c r="N803" i="24"/>
  <c r="M803" i="24"/>
  <c r="P802" i="24"/>
  <c r="N802" i="24"/>
  <c r="M802" i="24"/>
  <c r="Q802" i="24" s="1"/>
  <c r="P801" i="24"/>
  <c r="N801" i="24"/>
  <c r="M801" i="24"/>
  <c r="Q801" i="24" s="1"/>
  <c r="R800" i="24"/>
  <c r="P800" i="24"/>
  <c r="N800" i="24"/>
  <c r="M800" i="24"/>
  <c r="Q800" i="24" s="1"/>
  <c r="R799" i="24"/>
  <c r="P799" i="24"/>
  <c r="N799" i="24"/>
  <c r="M799" i="24"/>
  <c r="Q799" i="24" s="1"/>
  <c r="R798" i="24"/>
  <c r="P798" i="24"/>
  <c r="N798" i="24"/>
  <c r="M798" i="24"/>
  <c r="Q798" i="24" s="1"/>
  <c r="R797" i="24"/>
  <c r="P797" i="24"/>
  <c r="N797" i="24"/>
  <c r="M797" i="24"/>
  <c r="Q797" i="24" s="1"/>
  <c r="R796" i="24"/>
  <c r="P796" i="24"/>
  <c r="N796" i="24"/>
  <c r="M796" i="24"/>
  <c r="Q796" i="24" s="1"/>
  <c r="R795" i="24"/>
  <c r="P795" i="24"/>
  <c r="N795" i="24"/>
  <c r="M795" i="24"/>
  <c r="Q795" i="24" s="1"/>
  <c r="R794" i="24"/>
  <c r="P794" i="24"/>
  <c r="N794" i="24"/>
  <c r="M794" i="24"/>
  <c r="Q794" i="24" s="1"/>
  <c r="R793" i="24"/>
  <c r="P793" i="24"/>
  <c r="N793" i="24"/>
  <c r="M793" i="24"/>
  <c r="Q793" i="24" s="1"/>
  <c r="R792" i="24"/>
  <c r="P792" i="24"/>
  <c r="N792" i="24"/>
  <c r="M792" i="24"/>
  <c r="Q792" i="24" s="1"/>
  <c r="R791" i="24"/>
  <c r="P791" i="24"/>
  <c r="N791" i="24"/>
  <c r="M791" i="24"/>
  <c r="Q791" i="24" s="1"/>
  <c r="R790" i="24"/>
  <c r="P790" i="24"/>
  <c r="N790" i="24"/>
  <c r="M790" i="24"/>
  <c r="Q790" i="24" s="1"/>
  <c r="R789" i="24"/>
  <c r="P789" i="24"/>
  <c r="N789" i="24"/>
  <c r="M789" i="24"/>
  <c r="Q789" i="24" s="1"/>
  <c r="R788" i="24"/>
  <c r="P788" i="24"/>
  <c r="N788" i="24"/>
  <c r="M788" i="24"/>
  <c r="Q788" i="24" s="1"/>
  <c r="R787" i="24"/>
  <c r="P787" i="24"/>
  <c r="N787" i="24"/>
  <c r="M787" i="24"/>
  <c r="Q787" i="24" s="1"/>
  <c r="R786" i="24"/>
  <c r="P786" i="24"/>
  <c r="N786" i="24"/>
  <c r="M786" i="24"/>
  <c r="Q786" i="24" s="1"/>
  <c r="R785" i="24"/>
  <c r="P785" i="24"/>
  <c r="N785" i="24"/>
  <c r="M785" i="24"/>
  <c r="Q785" i="24" s="1"/>
  <c r="R784" i="24"/>
  <c r="P784" i="24"/>
  <c r="N784" i="24"/>
  <c r="M784" i="24"/>
  <c r="Q784" i="24" s="1"/>
  <c r="P783" i="24"/>
  <c r="N783" i="24"/>
  <c r="M783" i="24"/>
  <c r="Q783" i="24" s="1"/>
  <c r="R782" i="24"/>
  <c r="P782" i="24"/>
  <c r="N782" i="24"/>
  <c r="M782" i="24"/>
  <c r="Q782" i="24" s="1"/>
  <c r="P781" i="24"/>
  <c r="N781" i="24"/>
  <c r="M781" i="24"/>
  <c r="Q781" i="24" s="1"/>
  <c r="P780" i="24"/>
  <c r="N780" i="24"/>
  <c r="M780" i="24"/>
  <c r="Q780" i="24" s="1"/>
  <c r="P779" i="24"/>
  <c r="N779" i="24"/>
  <c r="M779" i="24"/>
  <c r="Q779" i="24" s="1"/>
  <c r="P778" i="24"/>
  <c r="N778" i="24"/>
  <c r="M778" i="24"/>
  <c r="Q778" i="24" s="1"/>
  <c r="P777" i="24"/>
  <c r="N777" i="24"/>
  <c r="M777" i="24"/>
  <c r="Q777" i="24" s="1"/>
  <c r="P776" i="24"/>
  <c r="N776" i="24"/>
  <c r="M776" i="24"/>
  <c r="Q776" i="24" s="1"/>
  <c r="R775" i="24"/>
  <c r="P775" i="24"/>
  <c r="N775" i="24"/>
  <c r="M775" i="24"/>
  <c r="Q775" i="24" s="1"/>
  <c r="R774" i="24"/>
  <c r="P774" i="24"/>
  <c r="N774" i="24"/>
  <c r="M774" i="24"/>
  <c r="Q774" i="24" s="1"/>
  <c r="P773" i="24"/>
  <c r="N773" i="24"/>
  <c r="M773" i="24"/>
  <c r="Q773" i="24" s="1"/>
  <c r="R772" i="24"/>
  <c r="P772" i="24"/>
  <c r="N772" i="24"/>
  <c r="M772" i="24"/>
  <c r="Q772" i="24" s="1"/>
  <c r="R771" i="24"/>
  <c r="P771" i="24"/>
  <c r="N771" i="24"/>
  <c r="M771" i="24"/>
  <c r="Q771" i="24" s="1"/>
  <c r="P770" i="24"/>
  <c r="N770" i="24"/>
  <c r="M770" i="24"/>
  <c r="Q770" i="24" s="1"/>
  <c r="R769" i="24"/>
  <c r="P769" i="24"/>
  <c r="N769" i="24"/>
  <c r="M769" i="24"/>
  <c r="Q769" i="24" s="1"/>
  <c r="P768" i="24"/>
  <c r="N768" i="24"/>
  <c r="M768" i="24"/>
  <c r="Q768" i="24" s="1"/>
  <c r="R767" i="24"/>
  <c r="P767" i="24"/>
  <c r="N767" i="24"/>
  <c r="M767" i="24"/>
  <c r="Q767" i="24" s="1"/>
  <c r="P766" i="24"/>
  <c r="N766" i="24"/>
  <c r="M766" i="24"/>
  <c r="Q766" i="24" s="1"/>
  <c r="R765" i="24"/>
  <c r="P765" i="24"/>
  <c r="N765" i="24"/>
  <c r="M765" i="24"/>
  <c r="Q765" i="24" s="1"/>
  <c r="R764" i="24"/>
  <c r="P764" i="24"/>
  <c r="N764" i="24"/>
  <c r="M764" i="24"/>
  <c r="Q764" i="24" s="1"/>
  <c r="R763" i="24"/>
  <c r="P763" i="24"/>
  <c r="N763" i="24"/>
  <c r="M763" i="24"/>
  <c r="Q763" i="24" s="1"/>
  <c r="R762" i="24"/>
  <c r="P762" i="24"/>
  <c r="N762" i="24"/>
  <c r="M762" i="24"/>
  <c r="Q762" i="24" s="1"/>
  <c r="R761" i="24"/>
  <c r="P761" i="24"/>
  <c r="N761" i="24"/>
  <c r="M761" i="24"/>
  <c r="Q761" i="24" s="1"/>
  <c r="R760" i="24"/>
  <c r="P760" i="24"/>
  <c r="N760" i="24"/>
  <c r="M760" i="24"/>
  <c r="Q760" i="24" s="1"/>
  <c r="R759" i="24"/>
  <c r="P759" i="24"/>
  <c r="N759" i="24"/>
  <c r="M759" i="24"/>
  <c r="Q759" i="24" s="1"/>
  <c r="R758" i="24"/>
  <c r="P758" i="24"/>
  <c r="N758" i="24"/>
  <c r="M758" i="24"/>
  <c r="Q758" i="24" s="1"/>
  <c r="R757" i="24"/>
  <c r="P757" i="24"/>
  <c r="N757" i="24"/>
  <c r="M757" i="24"/>
  <c r="Q757" i="24" s="1"/>
  <c r="R756" i="24"/>
  <c r="P756" i="24"/>
  <c r="N756" i="24"/>
  <c r="M756" i="24"/>
  <c r="Q756" i="24" s="1"/>
  <c r="R755" i="24"/>
  <c r="P755" i="24"/>
  <c r="N755" i="24"/>
  <c r="M755" i="24"/>
  <c r="Q755" i="24" s="1"/>
  <c r="R754" i="24"/>
  <c r="P754" i="24"/>
  <c r="N754" i="24"/>
  <c r="M754" i="24"/>
  <c r="Q754" i="24" s="1"/>
  <c r="P753" i="24"/>
  <c r="N753" i="24"/>
  <c r="M753" i="24"/>
  <c r="Q753" i="24" s="1"/>
  <c r="R752" i="24"/>
  <c r="P752" i="24"/>
  <c r="N752" i="24"/>
  <c r="M752" i="24"/>
  <c r="Q752" i="24" s="1"/>
  <c r="R751" i="24"/>
  <c r="P751" i="24"/>
  <c r="N751" i="24"/>
  <c r="M751" i="24"/>
  <c r="Q751" i="24" s="1"/>
  <c r="R750" i="24"/>
  <c r="P750" i="24"/>
  <c r="N750" i="24"/>
  <c r="M750" i="24"/>
  <c r="Q750" i="24" s="1"/>
  <c r="R749" i="24"/>
  <c r="P749" i="24"/>
  <c r="N749" i="24"/>
  <c r="M749" i="24"/>
  <c r="Q749" i="24" s="1"/>
  <c r="R748" i="24"/>
  <c r="P748" i="24"/>
  <c r="N748" i="24"/>
  <c r="M748" i="24"/>
  <c r="Q748" i="24" s="1"/>
  <c r="P747" i="24"/>
  <c r="N747" i="24"/>
  <c r="M747" i="24"/>
  <c r="Q747" i="24" s="1"/>
  <c r="P746" i="24"/>
  <c r="N746" i="24"/>
  <c r="M746" i="24"/>
  <c r="Q746" i="24" s="1"/>
  <c r="K746" i="24"/>
  <c r="R745" i="24"/>
  <c r="P745" i="24"/>
  <c r="N745" i="24"/>
  <c r="M745" i="24"/>
  <c r="Q745" i="24" s="1"/>
  <c r="R744" i="24"/>
  <c r="P744" i="24"/>
  <c r="P743" i="24"/>
  <c r="N743" i="24"/>
  <c r="M743" i="24"/>
  <c r="Q743" i="24" s="1"/>
  <c r="R742" i="24"/>
  <c r="P742" i="24"/>
  <c r="N742" i="24"/>
  <c r="M742" i="24"/>
  <c r="Q742" i="24" s="1"/>
  <c r="P741" i="24"/>
  <c r="N741" i="24"/>
  <c r="M741" i="24"/>
  <c r="Q741" i="24" s="1"/>
  <c r="R740" i="24"/>
  <c r="P740" i="24"/>
  <c r="N740" i="24"/>
  <c r="M740" i="24"/>
  <c r="Q740" i="24" s="1"/>
  <c r="R739" i="24"/>
  <c r="P739" i="24"/>
  <c r="N739" i="24"/>
  <c r="M739" i="24"/>
  <c r="Q739" i="24" s="1"/>
  <c r="R738" i="24"/>
  <c r="P738" i="24"/>
  <c r="N738" i="24"/>
  <c r="M738" i="24"/>
  <c r="Q738" i="24" s="1"/>
  <c r="R737" i="24"/>
  <c r="P737" i="24"/>
  <c r="N737" i="24"/>
  <c r="M737" i="24"/>
  <c r="Q737" i="24" s="1"/>
  <c r="R736" i="24"/>
  <c r="P736" i="24"/>
  <c r="N736" i="24"/>
  <c r="M736" i="24"/>
  <c r="Q736" i="24" s="1"/>
  <c r="P735" i="24"/>
  <c r="N735" i="24"/>
  <c r="M735" i="24"/>
  <c r="Q735" i="24" s="1"/>
  <c r="R734" i="24"/>
  <c r="P734" i="24"/>
  <c r="N734" i="24"/>
  <c r="M734" i="24"/>
  <c r="Q734" i="24" s="1"/>
  <c r="R733" i="24"/>
  <c r="P733" i="24"/>
  <c r="N733" i="24"/>
  <c r="M733" i="24"/>
  <c r="Q733" i="24" s="1"/>
  <c r="R732" i="24"/>
  <c r="P732" i="24"/>
  <c r="N732" i="24"/>
  <c r="M732" i="24"/>
  <c r="Q732" i="24" s="1"/>
  <c r="R731" i="24"/>
  <c r="P731" i="24"/>
  <c r="N731" i="24"/>
  <c r="M731" i="24"/>
  <c r="Q731" i="24" s="1"/>
  <c r="R730" i="24"/>
  <c r="P730" i="24"/>
  <c r="N730" i="24"/>
  <c r="M730" i="24"/>
  <c r="Q730" i="24" s="1"/>
  <c r="R729" i="24"/>
  <c r="P729" i="24"/>
  <c r="N729" i="24"/>
  <c r="M729" i="24"/>
  <c r="Q729" i="24" s="1"/>
  <c r="R728" i="24"/>
  <c r="P728" i="24"/>
  <c r="N728" i="24"/>
  <c r="M728" i="24"/>
  <c r="Q728" i="24" s="1"/>
  <c r="R727" i="24"/>
  <c r="P727" i="24"/>
  <c r="N727" i="24"/>
  <c r="M727" i="24"/>
  <c r="Q727" i="24" s="1"/>
  <c r="R726" i="24"/>
  <c r="P726" i="24"/>
  <c r="N726" i="24"/>
  <c r="M726" i="24"/>
  <c r="Q726" i="24" s="1"/>
  <c r="R725" i="24"/>
  <c r="P725" i="24"/>
  <c r="N725" i="24"/>
  <c r="M725" i="24"/>
  <c r="Q725" i="24" s="1"/>
  <c r="R724" i="24"/>
  <c r="P724" i="24"/>
  <c r="N724" i="24"/>
  <c r="M724" i="24"/>
  <c r="Q724" i="24" s="1"/>
  <c r="R723" i="24"/>
  <c r="P723" i="24"/>
  <c r="N723" i="24"/>
  <c r="M723" i="24"/>
  <c r="Q723" i="24" s="1"/>
  <c r="R722" i="24"/>
  <c r="P722" i="24"/>
  <c r="N722" i="24"/>
  <c r="M722" i="24"/>
  <c r="Q722" i="24" s="1"/>
  <c r="R721" i="24"/>
  <c r="P721" i="24"/>
  <c r="N721" i="24"/>
  <c r="M721" i="24"/>
  <c r="Q721" i="24" s="1"/>
  <c r="R720" i="24"/>
  <c r="P720" i="24"/>
  <c r="N720" i="24"/>
  <c r="M720" i="24"/>
  <c r="Q720" i="24" s="1"/>
  <c r="R719" i="24"/>
  <c r="P719" i="24"/>
  <c r="N719" i="24"/>
  <c r="M719" i="24"/>
  <c r="Q719" i="24" s="1"/>
  <c r="R718" i="24"/>
  <c r="P718" i="24"/>
  <c r="R717" i="24"/>
  <c r="P717" i="24"/>
  <c r="N717" i="24"/>
  <c r="M717" i="24"/>
  <c r="Q717" i="24" s="1"/>
  <c r="P716" i="24"/>
  <c r="N716" i="24"/>
  <c r="M716" i="24"/>
  <c r="Q716" i="24" s="1"/>
  <c r="R715" i="24"/>
  <c r="P715" i="24"/>
  <c r="N715" i="24"/>
  <c r="M715" i="24"/>
  <c r="Q715" i="24" s="1"/>
  <c r="P714" i="24"/>
  <c r="N714" i="24"/>
  <c r="M714" i="24"/>
  <c r="Q714" i="24" s="1"/>
  <c r="P713" i="24"/>
  <c r="R712" i="24"/>
  <c r="P712" i="24"/>
  <c r="N712" i="24"/>
  <c r="M712" i="24"/>
  <c r="Q712" i="24" s="1"/>
  <c r="P711" i="24"/>
  <c r="N711" i="24"/>
  <c r="M711" i="24"/>
  <c r="Q711" i="24" s="1"/>
  <c r="R710" i="24"/>
  <c r="P710" i="24"/>
  <c r="N710" i="24"/>
  <c r="M710" i="24"/>
  <c r="Q710" i="24" s="1"/>
  <c r="R709" i="24"/>
  <c r="P709" i="24"/>
  <c r="N709" i="24"/>
  <c r="M709" i="24"/>
  <c r="Q709" i="24" s="1"/>
  <c r="R708" i="24"/>
  <c r="P708" i="24"/>
  <c r="N708" i="24"/>
  <c r="M708" i="24"/>
  <c r="Q708" i="24" s="1"/>
  <c r="R707" i="24"/>
  <c r="P707" i="24"/>
  <c r="N707" i="24"/>
  <c r="M707" i="24"/>
  <c r="Q707" i="24" s="1"/>
  <c r="R706" i="24"/>
  <c r="P706" i="24"/>
  <c r="N706" i="24"/>
  <c r="M706" i="24"/>
  <c r="Q706" i="24" s="1"/>
  <c r="R705" i="24"/>
  <c r="P705" i="24"/>
  <c r="N705" i="24"/>
  <c r="M705" i="24"/>
  <c r="Q705" i="24" s="1"/>
  <c r="P704" i="24"/>
  <c r="R703" i="24"/>
  <c r="P703" i="24"/>
  <c r="N703" i="24"/>
  <c r="M703" i="24"/>
  <c r="Q703" i="24" s="1"/>
  <c r="R702" i="24"/>
  <c r="P702" i="24"/>
  <c r="N702" i="24"/>
  <c r="M702" i="24"/>
  <c r="Q702" i="24" s="1"/>
  <c r="R701" i="24"/>
  <c r="P701" i="24"/>
  <c r="N701" i="24"/>
  <c r="M701" i="24"/>
  <c r="Q701" i="24" s="1"/>
  <c r="R700" i="24"/>
  <c r="P700" i="24"/>
  <c r="N700" i="24"/>
  <c r="M700" i="24"/>
  <c r="Q700" i="24" s="1"/>
  <c r="P699" i="24"/>
  <c r="N699" i="24"/>
  <c r="M699" i="24"/>
  <c r="Q699" i="24" s="1"/>
  <c r="R698" i="24"/>
  <c r="P698" i="24"/>
  <c r="N698" i="24"/>
  <c r="M698" i="24"/>
  <c r="Q698" i="24" s="1"/>
  <c r="R697" i="24"/>
  <c r="P697" i="24"/>
  <c r="N697" i="24"/>
  <c r="M697" i="24"/>
  <c r="Q697" i="24" s="1"/>
  <c r="R696" i="24"/>
  <c r="P696" i="24"/>
  <c r="N696" i="24"/>
  <c r="M696" i="24"/>
  <c r="Q696" i="24" s="1"/>
  <c r="R695" i="24"/>
  <c r="P695" i="24"/>
  <c r="N695" i="24"/>
  <c r="M695" i="24"/>
  <c r="Q695" i="24" s="1"/>
  <c r="R694" i="24"/>
  <c r="P694" i="24"/>
  <c r="N694" i="24"/>
  <c r="M694" i="24"/>
  <c r="Q694" i="24" s="1"/>
  <c r="R693" i="24"/>
  <c r="P693" i="24"/>
  <c r="N693" i="24"/>
  <c r="M693" i="24"/>
  <c r="Q693" i="24" s="1"/>
  <c r="P692" i="24"/>
  <c r="N692" i="24"/>
  <c r="M692" i="24"/>
  <c r="Q692" i="24" s="1"/>
  <c r="R691" i="24"/>
  <c r="P691" i="24"/>
  <c r="N691" i="24"/>
  <c r="M691" i="24"/>
  <c r="Q691" i="24" s="1"/>
  <c r="R690" i="24"/>
  <c r="P690" i="24"/>
  <c r="N690" i="24"/>
  <c r="M690" i="24"/>
  <c r="Q690" i="24" s="1"/>
  <c r="R689" i="24"/>
  <c r="P689" i="24"/>
  <c r="N689" i="24"/>
  <c r="M689" i="24"/>
  <c r="Q689" i="24" s="1"/>
  <c r="R688" i="24"/>
  <c r="P688" i="24"/>
  <c r="N688" i="24"/>
  <c r="M688" i="24"/>
  <c r="Q688" i="24" s="1"/>
  <c r="R687" i="24"/>
  <c r="P687" i="24"/>
  <c r="N687" i="24"/>
  <c r="M687" i="24"/>
  <c r="Q687" i="24" s="1"/>
  <c r="R686" i="24"/>
  <c r="P686" i="24"/>
  <c r="N686" i="24"/>
  <c r="M686" i="24"/>
  <c r="Q686" i="24" s="1"/>
  <c r="R685" i="24"/>
  <c r="P685" i="24"/>
  <c r="N685" i="24"/>
  <c r="M685" i="24"/>
  <c r="Q685" i="24" s="1"/>
  <c r="R684" i="24"/>
  <c r="P684" i="24"/>
  <c r="N684" i="24"/>
  <c r="M684" i="24"/>
  <c r="Q684" i="24" s="1"/>
  <c r="R683" i="24"/>
  <c r="P683" i="24"/>
  <c r="N683" i="24"/>
  <c r="M683" i="24"/>
  <c r="Q683" i="24" s="1"/>
  <c r="R682" i="24"/>
  <c r="P682" i="24"/>
  <c r="N682" i="24"/>
  <c r="M682" i="24"/>
  <c r="Q682" i="24" s="1"/>
  <c r="P681" i="24"/>
  <c r="N681" i="24"/>
  <c r="M681" i="24"/>
  <c r="Q681" i="24" s="1"/>
  <c r="R680" i="24"/>
  <c r="P680" i="24"/>
  <c r="N680" i="24"/>
  <c r="M680" i="24"/>
  <c r="Q680" i="24" s="1"/>
  <c r="R679" i="24"/>
  <c r="P679" i="24"/>
  <c r="N679" i="24"/>
  <c r="M679" i="24"/>
  <c r="Q679" i="24" s="1"/>
  <c r="P678" i="24"/>
  <c r="N678" i="24"/>
  <c r="M678" i="24"/>
  <c r="Q678" i="24" s="1"/>
  <c r="R677" i="24"/>
  <c r="P677" i="24"/>
  <c r="N677" i="24"/>
  <c r="M677" i="24"/>
  <c r="Q677" i="24" s="1"/>
  <c r="R676" i="24"/>
  <c r="P676" i="24"/>
  <c r="N676" i="24"/>
  <c r="M676" i="24"/>
  <c r="Q676" i="24" s="1"/>
  <c r="R675" i="24"/>
  <c r="P675" i="24"/>
  <c r="N675" i="24"/>
  <c r="M675" i="24"/>
  <c r="Q675" i="24" s="1"/>
  <c r="R674" i="24"/>
  <c r="P674" i="24"/>
  <c r="N674" i="24"/>
  <c r="M674" i="24"/>
  <c r="Q674" i="24" s="1"/>
  <c r="R673" i="24"/>
  <c r="P673" i="24"/>
  <c r="N673" i="24"/>
  <c r="M673" i="24"/>
  <c r="Q673" i="24" s="1"/>
  <c r="R672" i="24"/>
  <c r="P672" i="24"/>
  <c r="N672" i="24"/>
  <c r="M672" i="24"/>
  <c r="Q672" i="24" s="1"/>
  <c r="R671" i="24"/>
  <c r="P671" i="24"/>
  <c r="N671" i="24"/>
  <c r="M671" i="24"/>
  <c r="Q671" i="24" s="1"/>
  <c r="R670" i="24"/>
  <c r="P670" i="24"/>
  <c r="N670" i="24"/>
  <c r="M670" i="24"/>
  <c r="Q670" i="24" s="1"/>
  <c r="R669" i="24"/>
  <c r="P669" i="24"/>
  <c r="N669" i="24"/>
  <c r="M669" i="24"/>
  <c r="Q669" i="24" s="1"/>
  <c r="R668" i="24"/>
  <c r="P668" i="24"/>
  <c r="N668" i="24"/>
  <c r="M668" i="24"/>
  <c r="Q668" i="24" s="1"/>
  <c r="R667" i="24"/>
  <c r="P667" i="24"/>
  <c r="N667" i="24"/>
  <c r="M667" i="24"/>
  <c r="Q667" i="24" s="1"/>
  <c r="R666" i="24"/>
  <c r="P666" i="24"/>
  <c r="N666" i="24"/>
  <c r="M666" i="24"/>
  <c r="Q666" i="24" s="1"/>
  <c r="R665" i="24"/>
  <c r="P665" i="24"/>
  <c r="N665" i="24"/>
  <c r="M665" i="24"/>
  <c r="Q665" i="24" s="1"/>
  <c r="R664" i="24"/>
  <c r="P664" i="24"/>
  <c r="N664" i="24"/>
  <c r="M664" i="24"/>
  <c r="Q664" i="24" s="1"/>
  <c r="R663" i="24"/>
  <c r="P663" i="24"/>
  <c r="N663" i="24"/>
  <c r="M663" i="24"/>
  <c r="Q663" i="24" s="1"/>
  <c r="R662" i="24"/>
  <c r="P662" i="24"/>
  <c r="N662" i="24"/>
  <c r="M662" i="24"/>
  <c r="Q662" i="24" s="1"/>
  <c r="R661" i="24"/>
  <c r="P661" i="24"/>
  <c r="N661" i="24"/>
  <c r="M661" i="24"/>
  <c r="Q661" i="24" s="1"/>
  <c r="R660" i="24"/>
  <c r="P660" i="24"/>
  <c r="N660" i="24"/>
  <c r="M660" i="24"/>
  <c r="Q660" i="24" s="1"/>
  <c r="R659" i="24"/>
  <c r="P659" i="24"/>
  <c r="N659" i="24"/>
  <c r="M659" i="24"/>
  <c r="Q659" i="24" s="1"/>
  <c r="R658" i="24"/>
  <c r="P658" i="24"/>
  <c r="N658" i="24"/>
  <c r="M658" i="24"/>
  <c r="Q658" i="24" s="1"/>
  <c r="R657" i="24"/>
  <c r="P657" i="24"/>
  <c r="N657" i="24"/>
  <c r="M657" i="24"/>
  <c r="Q657" i="24" s="1"/>
  <c r="R656" i="24"/>
  <c r="P656" i="24"/>
  <c r="N656" i="24"/>
  <c r="M656" i="24"/>
  <c r="Q656" i="24" s="1"/>
  <c r="R655" i="24"/>
  <c r="P655" i="24"/>
  <c r="N655" i="24"/>
  <c r="M655" i="24"/>
  <c r="Q655" i="24" s="1"/>
  <c r="R654" i="24"/>
  <c r="P654" i="24"/>
  <c r="N654" i="24"/>
  <c r="M654" i="24"/>
  <c r="Q654" i="24" s="1"/>
  <c r="R653" i="24"/>
  <c r="P653" i="24"/>
  <c r="N653" i="24"/>
  <c r="M653" i="24"/>
  <c r="Q653" i="24" s="1"/>
  <c r="P652" i="24"/>
  <c r="N652" i="24"/>
  <c r="M652" i="24"/>
  <c r="Q652" i="24" s="1"/>
  <c r="P651" i="24"/>
  <c r="N651" i="24"/>
  <c r="M651" i="24"/>
  <c r="Q651" i="24" s="1"/>
  <c r="P650" i="24"/>
  <c r="N650" i="24"/>
  <c r="M650" i="24"/>
  <c r="Q650" i="24" s="1"/>
  <c r="P649" i="24"/>
  <c r="N649" i="24"/>
  <c r="M649" i="24"/>
  <c r="Q649" i="24" s="1"/>
  <c r="P648" i="24"/>
  <c r="N648" i="24"/>
  <c r="M648" i="24"/>
  <c r="Q648" i="24" s="1"/>
  <c r="R647" i="24"/>
  <c r="P647" i="24"/>
  <c r="N647" i="24"/>
  <c r="M647" i="24"/>
  <c r="Q647" i="24" s="1"/>
  <c r="P646" i="24"/>
  <c r="N646" i="24"/>
  <c r="M646" i="24"/>
  <c r="Q646" i="24" s="1"/>
  <c r="G646" i="24"/>
  <c r="R646" i="24" s="1"/>
  <c r="P645" i="24"/>
  <c r="N645" i="24"/>
  <c r="M645" i="24"/>
  <c r="Q645" i="24" s="1"/>
  <c r="P644" i="24"/>
  <c r="N644" i="24"/>
  <c r="M644" i="24"/>
  <c r="Q644" i="24" s="1"/>
  <c r="P643" i="24"/>
  <c r="N643" i="24"/>
  <c r="M643" i="24"/>
  <c r="Q643" i="24" s="1"/>
  <c r="P642" i="24"/>
  <c r="N642" i="24"/>
  <c r="M642" i="24"/>
  <c r="Q642" i="24" s="1"/>
  <c r="P641" i="24"/>
  <c r="N641" i="24"/>
  <c r="M641" i="24"/>
  <c r="Q641" i="24" s="1"/>
  <c r="P640" i="24"/>
  <c r="N640" i="24"/>
  <c r="M640" i="24"/>
  <c r="Q640" i="24" s="1"/>
  <c r="R639" i="24"/>
  <c r="P639" i="24"/>
  <c r="P638" i="24"/>
  <c r="N638" i="24"/>
  <c r="M638" i="24"/>
  <c r="Q638" i="24" s="1"/>
  <c r="R637" i="24"/>
  <c r="P637" i="24"/>
  <c r="N637" i="24"/>
  <c r="M637" i="24"/>
  <c r="Q637" i="24" s="1"/>
  <c r="R636" i="24"/>
  <c r="P636" i="24"/>
  <c r="N636" i="24"/>
  <c r="M636" i="24"/>
  <c r="Q636" i="24" s="1"/>
  <c r="P635" i="24"/>
  <c r="N635" i="24"/>
  <c r="M635" i="24"/>
  <c r="Q635" i="24" s="1"/>
  <c r="P634" i="24"/>
  <c r="N634" i="24"/>
  <c r="M634" i="24"/>
  <c r="Q634" i="24" s="1"/>
  <c r="R633" i="24"/>
  <c r="P633" i="24"/>
  <c r="N633" i="24"/>
  <c r="M633" i="24"/>
  <c r="Q633" i="24" s="1"/>
  <c r="P632" i="24"/>
  <c r="N632" i="24"/>
  <c r="M632" i="24"/>
  <c r="Q632" i="24" s="1"/>
  <c r="R631" i="24"/>
  <c r="P631" i="24"/>
  <c r="N631" i="24"/>
  <c r="M631" i="24"/>
  <c r="Q631" i="24" s="1"/>
  <c r="R630" i="24"/>
  <c r="P630" i="24"/>
  <c r="N630" i="24"/>
  <c r="M630" i="24"/>
  <c r="Q630" i="24" s="1"/>
  <c r="R629" i="24"/>
  <c r="P629" i="24"/>
  <c r="N629" i="24"/>
  <c r="M629" i="24"/>
  <c r="Q629" i="24" s="1"/>
  <c r="R628" i="24"/>
  <c r="P628" i="24"/>
  <c r="N628" i="24"/>
  <c r="M628" i="24"/>
  <c r="Q628" i="24" s="1"/>
  <c r="R627" i="24"/>
  <c r="P627" i="24"/>
  <c r="N627" i="24"/>
  <c r="M627" i="24"/>
  <c r="Q627" i="24" s="1"/>
  <c r="R626" i="24"/>
  <c r="P626" i="24"/>
  <c r="N626" i="24"/>
  <c r="M626" i="24"/>
  <c r="Q626" i="24" s="1"/>
  <c r="R625" i="24"/>
  <c r="P625" i="24"/>
  <c r="N625" i="24"/>
  <c r="M625" i="24"/>
  <c r="Q625" i="24" s="1"/>
  <c r="R624" i="24"/>
  <c r="P624" i="24"/>
  <c r="N624" i="24"/>
  <c r="M624" i="24"/>
  <c r="Q624" i="24" s="1"/>
  <c r="R623" i="24"/>
  <c r="P623" i="24"/>
  <c r="N623" i="24"/>
  <c r="M623" i="24"/>
  <c r="Q623" i="24" s="1"/>
  <c r="R622" i="24"/>
  <c r="P622" i="24"/>
  <c r="N622" i="24"/>
  <c r="M622" i="24"/>
  <c r="Q622" i="24" s="1"/>
  <c r="R621" i="24"/>
  <c r="P621" i="24"/>
  <c r="N621" i="24"/>
  <c r="M621" i="24"/>
  <c r="Q621" i="24" s="1"/>
  <c r="R620" i="24"/>
  <c r="P620" i="24"/>
  <c r="N620" i="24"/>
  <c r="M620" i="24"/>
  <c r="Q620" i="24" s="1"/>
  <c r="R619" i="24"/>
  <c r="P619" i="24"/>
  <c r="N619" i="24"/>
  <c r="M619" i="24"/>
  <c r="Q619" i="24" s="1"/>
  <c r="P618" i="24"/>
  <c r="N618" i="24"/>
  <c r="M618" i="24"/>
  <c r="Q618" i="24" s="1"/>
  <c r="R617" i="24"/>
  <c r="P617" i="24"/>
  <c r="N617" i="24"/>
  <c r="M617" i="24"/>
  <c r="Q617" i="24" s="1"/>
  <c r="R616" i="24"/>
  <c r="P616" i="24"/>
  <c r="N616" i="24"/>
  <c r="M616" i="24"/>
  <c r="Q616" i="24" s="1"/>
  <c r="R615" i="24"/>
  <c r="P615" i="24"/>
  <c r="N615" i="24"/>
  <c r="M615" i="24"/>
  <c r="Q615" i="24" s="1"/>
  <c r="R614" i="24"/>
  <c r="P614" i="24"/>
  <c r="R613" i="24"/>
  <c r="P613" i="24"/>
  <c r="N613" i="24"/>
  <c r="M613" i="24"/>
  <c r="Q613" i="24" s="1"/>
  <c r="R612" i="24"/>
  <c r="P612" i="24"/>
  <c r="N612" i="24"/>
  <c r="M612" i="24"/>
  <c r="Q612" i="24" s="1"/>
  <c r="R611" i="24"/>
  <c r="P611" i="24"/>
  <c r="N611" i="24"/>
  <c r="M611" i="24"/>
  <c r="Q611" i="24" s="1"/>
  <c r="R610" i="24"/>
  <c r="P610" i="24"/>
  <c r="N610" i="24"/>
  <c r="M610" i="24"/>
  <c r="Q610" i="24" s="1"/>
  <c r="R609" i="24"/>
  <c r="P609" i="24"/>
  <c r="N609" i="24"/>
  <c r="M609" i="24"/>
  <c r="Q609" i="24" s="1"/>
  <c r="P608" i="24"/>
  <c r="N608" i="24"/>
  <c r="M608" i="24"/>
  <c r="Q608" i="24" s="1"/>
  <c r="R607" i="24"/>
  <c r="P607" i="24"/>
  <c r="N607" i="24"/>
  <c r="M607" i="24"/>
  <c r="Q607" i="24" s="1"/>
  <c r="R606" i="24"/>
  <c r="P606" i="24"/>
  <c r="N606" i="24"/>
  <c r="M606" i="24"/>
  <c r="Q606" i="24" s="1"/>
  <c r="R605" i="24"/>
  <c r="P605" i="24"/>
  <c r="N605" i="24"/>
  <c r="M605" i="24"/>
  <c r="Q605" i="24" s="1"/>
  <c r="R604" i="24"/>
  <c r="P604" i="24"/>
  <c r="N604" i="24"/>
  <c r="M604" i="24"/>
  <c r="Q604" i="24" s="1"/>
  <c r="R603" i="24"/>
  <c r="P603" i="24"/>
  <c r="N603" i="24"/>
  <c r="M603" i="24"/>
  <c r="Q603" i="24" s="1"/>
  <c r="R602" i="24"/>
  <c r="P602" i="24"/>
  <c r="N602" i="24"/>
  <c r="M602" i="24"/>
  <c r="Q602" i="24" s="1"/>
  <c r="R601" i="24"/>
  <c r="P601" i="24"/>
  <c r="N601" i="24"/>
  <c r="M601" i="24"/>
  <c r="Q601" i="24" s="1"/>
  <c r="R600" i="24"/>
  <c r="P600" i="24"/>
  <c r="N600" i="24"/>
  <c r="M600" i="24"/>
  <c r="Q600" i="24" s="1"/>
  <c r="R599" i="24"/>
  <c r="P599" i="24"/>
  <c r="N599" i="24"/>
  <c r="M599" i="24"/>
  <c r="Q599" i="24" s="1"/>
  <c r="R598" i="24"/>
  <c r="P598" i="24"/>
  <c r="N598" i="24"/>
  <c r="M598" i="24"/>
  <c r="Q598" i="24" s="1"/>
  <c r="R597" i="24"/>
  <c r="P597" i="24"/>
  <c r="N597" i="24"/>
  <c r="M597" i="24"/>
  <c r="Q597" i="24" s="1"/>
  <c r="R596" i="24"/>
  <c r="P596" i="24"/>
  <c r="N596" i="24"/>
  <c r="M596" i="24"/>
  <c r="Q596" i="24" s="1"/>
  <c r="R595" i="24"/>
  <c r="P595" i="24"/>
  <c r="N595" i="24"/>
  <c r="M595" i="24"/>
  <c r="Q595" i="24" s="1"/>
  <c r="P594" i="24"/>
  <c r="N594" i="24"/>
  <c r="M594" i="24"/>
  <c r="Q594" i="24" s="1"/>
  <c r="R593" i="24"/>
  <c r="P593" i="24"/>
  <c r="N593" i="24"/>
  <c r="M593" i="24"/>
  <c r="Q593" i="24" s="1"/>
  <c r="R592" i="24"/>
  <c r="P592" i="24"/>
  <c r="N592" i="24"/>
  <c r="M592" i="24"/>
  <c r="Q592" i="24" s="1"/>
  <c r="R591" i="24"/>
  <c r="P591" i="24"/>
  <c r="N591" i="24"/>
  <c r="M591" i="24"/>
  <c r="Q591" i="24" s="1"/>
  <c r="P590" i="24"/>
  <c r="N590" i="24"/>
  <c r="M590" i="24"/>
  <c r="Q590" i="24" s="1"/>
  <c r="R589" i="24"/>
  <c r="P589" i="24"/>
  <c r="N589" i="24"/>
  <c r="M589" i="24"/>
  <c r="Q589" i="24" s="1"/>
  <c r="R588" i="24"/>
  <c r="P588" i="24"/>
  <c r="N588" i="24"/>
  <c r="M588" i="24"/>
  <c r="Q588" i="24" s="1"/>
  <c r="R587" i="24"/>
  <c r="P587" i="24"/>
  <c r="N587" i="24"/>
  <c r="M587" i="24"/>
  <c r="Q587" i="24" s="1"/>
  <c r="R586" i="24"/>
  <c r="P586" i="24"/>
  <c r="N586" i="24"/>
  <c r="M586" i="24"/>
  <c r="Q586" i="24" s="1"/>
  <c r="P585" i="24"/>
  <c r="N585" i="24"/>
  <c r="M585" i="24"/>
  <c r="Q585" i="24" s="1"/>
  <c r="R584" i="24"/>
  <c r="P584" i="24"/>
  <c r="N584" i="24"/>
  <c r="M584" i="24"/>
  <c r="Q584" i="24" s="1"/>
  <c r="R583" i="24"/>
  <c r="P583" i="24"/>
  <c r="N583" i="24"/>
  <c r="M583" i="24"/>
  <c r="Q583" i="24" s="1"/>
  <c r="R582" i="24"/>
  <c r="P582" i="24"/>
  <c r="N582" i="24"/>
  <c r="M582" i="24"/>
  <c r="Q582" i="24" s="1"/>
  <c r="R581" i="24"/>
  <c r="P581" i="24"/>
  <c r="N581" i="24"/>
  <c r="M581" i="24"/>
  <c r="Q581" i="24" s="1"/>
  <c r="P580" i="24"/>
  <c r="R579" i="24"/>
  <c r="P579" i="24"/>
  <c r="N579" i="24"/>
  <c r="M579" i="24"/>
  <c r="Q579" i="24" s="1"/>
  <c r="R578" i="24"/>
  <c r="P578" i="24"/>
  <c r="N578" i="24"/>
  <c r="M578" i="24"/>
  <c r="Q578" i="24" s="1"/>
  <c r="R577" i="24"/>
  <c r="P577" i="24"/>
  <c r="N577" i="24"/>
  <c r="M577" i="24"/>
  <c r="Q577" i="24" s="1"/>
  <c r="R576" i="24"/>
  <c r="P576" i="24"/>
  <c r="N576" i="24"/>
  <c r="M576" i="24"/>
  <c r="Q576" i="24" s="1"/>
  <c r="R575" i="24"/>
  <c r="P575" i="24"/>
  <c r="N575" i="24"/>
  <c r="M575" i="24"/>
  <c r="Q575" i="24" s="1"/>
  <c r="P574" i="24"/>
  <c r="N574" i="24"/>
  <c r="M574" i="24"/>
  <c r="Q574" i="24" s="1"/>
  <c r="R573" i="24"/>
  <c r="P573" i="24"/>
  <c r="N573" i="24"/>
  <c r="M573" i="24"/>
  <c r="Q573" i="24" s="1"/>
  <c r="R572" i="24"/>
  <c r="P572" i="24"/>
  <c r="N572" i="24"/>
  <c r="M572" i="24"/>
  <c r="Q572" i="24" s="1"/>
  <c r="R571" i="24"/>
  <c r="P571" i="24"/>
  <c r="N571" i="24"/>
  <c r="M571" i="24"/>
  <c r="Q571" i="24" s="1"/>
  <c r="R570" i="24"/>
  <c r="P570" i="24"/>
  <c r="N570" i="24"/>
  <c r="M570" i="24"/>
  <c r="Q570" i="24" s="1"/>
  <c r="R569" i="24"/>
  <c r="P569" i="24"/>
  <c r="N569" i="24"/>
  <c r="M569" i="24"/>
  <c r="Q569" i="24" s="1"/>
  <c r="R568" i="24"/>
  <c r="P568" i="24"/>
  <c r="N568" i="24"/>
  <c r="M568" i="24"/>
  <c r="Q568" i="24" s="1"/>
  <c r="P567" i="24"/>
  <c r="N567" i="24"/>
  <c r="M567" i="24"/>
  <c r="Q567" i="24" s="1"/>
  <c r="R566" i="24"/>
  <c r="P566" i="24"/>
  <c r="N566" i="24"/>
  <c r="M566" i="24"/>
  <c r="Q566" i="24" s="1"/>
  <c r="R565" i="24"/>
  <c r="P565" i="24"/>
  <c r="N565" i="24"/>
  <c r="M565" i="24"/>
  <c r="Q565" i="24" s="1"/>
  <c r="R564" i="24"/>
  <c r="P564" i="24"/>
  <c r="N564" i="24"/>
  <c r="M564" i="24"/>
  <c r="Q564" i="24" s="1"/>
  <c r="P563" i="24"/>
  <c r="N563" i="24"/>
  <c r="M563" i="24"/>
  <c r="Q563" i="24" s="1"/>
  <c r="R562" i="24"/>
  <c r="Q562" i="24"/>
  <c r="P562" i="24"/>
  <c r="N562" i="24"/>
  <c r="M562" i="24"/>
  <c r="R561" i="24"/>
  <c r="P561" i="24"/>
  <c r="N561" i="24"/>
  <c r="M561" i="24"/>
  <c r="Q561" i="24" s="1"/>
  <c r="R560" i="24"/>
  <c r="P560" i="24"/>
  <c r="N560" i="24"/>
  <c r="M560" i="24"/>
  <c r="Q560" i="24" s="1"/>
  <c r="R559" i="24"/>
  <c r="P559" i="24"/>
  <c r="N559" i="24"/>
  <c r="M559" i="24"/>
  <c r="Q559" i="24" s="1"/>
  <c r="R558" i="24"/>
  <c r="P558" i="24"/>
  <c r="N558" i="24"/>
  <c r="M558" i="24"/>
  <c r="Q558" i="24" s="1"/>
  <c r="R557" i="24"/>
  <c r="P557" i="24"/>
  <c r="N557" i="24"/>
  <c r="M557" i="24"/>
  <c r="Q557" i="24" s="1"/>
  <c r="R556" i="24"/>
  <c r="P556" i="24"/>
  <c r="N556" i="24"/>
  <c r="M556" i="24"/>
  <c r="Q556" i="24" s="1"/>
  <c r="R555" i="24"/>
  <c r="P555" i="24"/>
  <c r="N555" i="24"/>
  <c r="M555" i="24"/>
  <c r="Q555" i="24" s="1"/>
  <c r="R554" i="24"/>
  <c r="P554" i="24"/>
  <c r="N554" i="24"/>
  <c r="M554" i="24"/>
  <c r="Q554" i="24" s="1"/>
  <c r="R553" i="24"/>
  <c r="P553" i="24"/>
  <c r="N553" i="24"/>
  <c r="M553" i="24"/>
  <c r="Q553" i="24" s="1"/>
  <c r="R552" i="24"/>
  <c r="P552" i="24"/>
  <c r="N552" i="24"/>
  <c r="M552" i="24"/>
  <c r="Q552" i="24" s="1"/>
  <c r="R551" i="24"/>
  <c r="P551" i="24"/>
  <c r="N551" i="24"/>
  <c r="M551" i="24"/>
  <c r="Q551" i="24" s="1"/>
  <c r="R550" i="24"/>
  <c r="P550" i="24"/>
  <c r="N550" i="24"/>
  <c r="M550" i="24"/>
  <c r="Q550" i="24" s="1"/>
  <c r="R549" i="24"/>
  <c r="P549" i="24"/>
  <c r="N549" i="24"/>
  <c r="M549" i="24"/>
  <c r="Q549" i="24" s="1"/>
  <c r="R548" i="24"/>
  <c r="P548" i="24"/>
  <c r="N548" i="24"/>
  <c r="M548" i="24"/>
  <c r="Q548" i="24" s="1"/>
  <c r="R547" i="24"/>
  <c r="P547" i="24"/>
  <c r="N547" i="24"/>
  <c r="M547" i="24"/>
  <c r="Q547" i="24" s="1"/>
  <c r="R546" i="24"/>
  <c r="P546" i="24"/>
  <c r="N546" i="24"/>
  <c r="M546" i="24"/>
  <c r="Q546" i="24" s="1"/>
  <c r="R545" i="24"/>
  <c r="P545" i="24"/>
  <c r="N545" i="24"/>
  <c r="M545" i="24"/>
  <c r="Q545" i="24" s="1"/>
  <c r="R544" i="24"/>
  <c r="P544" i="24"/>
  <c r="N544" i="24"/>
  <c r="M544" i="24"/>
  <c r="Q544" i="24" s="1"/>
  <c r="R543" i="24"/>
  <c r="P543" i="24"/>
  <c r="N543" i="24"/>
  <c r="M543" i="24"/>
  <c r="Q543" i="24" s="1"/>
  <c r="R542" i="24"/>
  <c r="P542" i="24"/>
  <c r="N542" i="24"/>
  <c r="M542" i="24"/>
  <c r="Q542" i="24" s="1"/>
  <c r="R541" i="24"/>
  <c r="P541" i="24"/>
  <c r="N541" i="24"/>
  <c r="M541" i="24"/>
  <c r="Q541" i="24" s="1"/>
  <c r="R540" i="24"/>
  <c r="P540" i="24"/>
  <c r="N540" i="24"/>
  <c r="M540" i="24"/>
  <c r="Q540" i="24" s="1"/>
  <c r="R539" i="24"/>
  <c r="P539" i="24"/>
  <c r="N539" i="24"/>
  <c r="M539" i="24"/>
  <c r="Q539" i="24" s="1"/>
  <c r="R538" i="24"/>
  <c r="P538" i="24"/>
  <c r="N538" i="24"/>
  <c r="M538" i="24"/>
  <c r="Q538" i="24" s="1"/>
  <c r="R537" i="24"/>
  <c r="P537" i="24"/>
  <c r="N537" i="24"/>
  <c r="M537" i="24"/>
  <c r="Q537" i="24" s="1"/>
  <c r="R536" i="24"/>
  <c r="P536" i="24"/>
  <c r="N536" i="24"/>
  <c r="M536" i="24"/>
  <c r="Q536" i="24" s="1"/>
  <c r="R535" i="24"/>
  <c r="P535" i="24"/>
  <c r="N535" i="24"/>
  <c r="M535" i="24"/>
  <c r="Q535" i="24" s="1"/>
  <c r="R534" i="24"/>
  <c r="P534" i="24"/>
  <c r="N534" i="24"/>
  <c r="M534" i="24"/>
  <c r="Q534" i="24" s="1"/>
  <c r="R533" i="24"/>
  <c r="P533" i="24"/>
  <c r="N533" i="24"/>
  <c r="M533" i="24"/>
  <c r="Q533" i="24" s="1"/>
  <c r="R532" i="24"/>
  <c r="P532" i="24"/>
  <c r="N532" i="24"/>
  <c r="M532" i="24"/>
  <c r="Q532" i="24" s="1"/>
  <c r="R531" i="24"/>
  <c r="P531" i="24"/>
  <c r="N531" i="24"/>
  <c r="M531" i="24"/>
  <c r="Q531" i="24" s="1"/>
  <c r="R530" i="24"/>
  <c r="P530" i="24"/>
  <c r="N530" i="24"/>
  <c r="M530" i="24"/>
  <c r="Q530" i="24" s="1"/>
  <c r="R529" i="24"/>
  <c r="P529" i="24"/>
  <c r="N529" i="24"/>
  <c r="M529" i="24"/>
  <c r="Q529" i="24" s="1"/>
  <c r="R528" i="24"/>
  <c r="P528" i="24"/>
  <c r="N528" i="24"/>
  <c r="M528" i="24"/>
  <c r="Q528" i="24" s="1"/>
  <c r="R527" i="24"/>
  <c r="P527" i="24"/>
  <c r="N527" i="24"/>
  <c r="M527" i="24"/>
  <c r="Q527" i="24" s="1"/>
  <c r="R526" i="24"/>
  <c r="P526" i="24"/>
  <c r="N526" i="24"/>
  <c r="M526" i="24"/>
  <c r="Q526" i="24" s="1"/>
  <c r="P525" i="24"/>
  <c r="N525" i="24"/>
  <c r="M525" i="24"/>
  <c r="Q525" i="24" s="1"/>
  <c r="R524" i="24"/>
  <c r="P524" i="24"/>
  <c r="N524" i="24"/>
  <c r="M524" i="24"/>
  <c r="Q524" i="24" s="1"/>
  <c r="R523" i="24"/>
  <c r="P523" i="24"/>
  <c r="N523" i="24"/>
  <c r="M523" i="24"/>
  <c r="Q523" i="24" s="1"/>
  <c r="R522" i="24"/>
  <c r="P522" i="24"/>
  <c r="N522" i="24"/>
  <c r="M522" i="24"/>
  <c r="Q522" i="24" s="1"/>
  <c r="R521" i="24"/>
  <c r="P521" i="24"/>
  <c r="N521" i="24"/>
  <c r="M521" i="24"/>
  <c r="L521" i="24" s="1"/>
  <c r="P520" i="24"/>
  <c r="N520" i="24"/>
  <c r="M520" i="24"/>
  <c r="Q520" i="24" s="1"/>
  <c r="R519" i="24"/>
  <c r="P519" i="24"/>
  <c r="N519" i="24"/>
  <c r="M519" i="24"/>
  <c r="Q519" i="24" s="1"/>
  <c r="R518" i="24"/>
  <c r="P518" i="24"/>
  <c r="N518" i="24"/>
  <c r="M518" i="24"/>
  <c r="Q518" i="24" s="1"/>
  <c r="R517" i="24"/>
  <c r="P517" i="24"/>
  <c r="N517" i="24"/>
  <c r="M517" i="24"/>
  <c r="Q517" i="24" s="1"/>
  <c r="R516" i="24"/>
  <c r="P516" i="24"/>
  <c r="R515" i="24"/>
  <c r="P515" i="24"/>
  <c r="N515" i="24"/>
  <c r="M515" i="24"/>
  <c r="Q515" i="24" s="1"/>
  <c r="R514" i="24"/>
  <c r="P514" i="24"/>
  <c r="N514" i="24"/>
  <c r="M514" i="24"/>
  <c r="Q514" i="24" s="1"/>
  <c r="R513" i="24"/>
  <c r="P513" i="24"/>
  <c r="N513" i="24"/>
  <c r="M513" i="24"/>
  <c r="Q513" i="24" s="1"/>
  <c r="R512" i="24"/>
  <c r="P512" i="24"/>
  <c r="N512" i="24"/>
  <c r="M512" i="24"/>
  <c r="Q512" i="24" s="1"/>
  <c r="R511" i="24"/>
  <c r="P511" i="24"/>
  <c r="N511" i="24"/>
  <c r="M511" i="24"/>
  <c r="Q511" i="24" s="1"/>
  <c r="R510" i="24"/>
  <c r="P510" i="24"/>
  <c r="N510" i="24"/>
  <c r="M510" i="24"/>
  <c r="Q510" i="24" s="1"/>
  <c r="R509" i="24"/>
  <c r="P509" i="24"/>
  <c r="N509" i="24"/>
  <c r="M509" i="24"/>
  <c r="Q509" i="24" s="1"/>
  <c r="R508" i="24"/>
  <c r="P508" i="24"/>
  <c r="N508" i="24"/>
  <c r="M508" i="24"/>
  <c r="Q508" i="24" s="1"/>
  <c r="R507" i="24"/>
  <c r="P507" i="24"/>
  <c r="N507" i="24"/>
  <c r="M507" i="24"/>
  <c r="Q507" i="24" s="1"/>
  <c r="R506" i="24"/>
  <c r="P506" i="24"/>
  <c r="N506" i="24"/>
  <c r="M506" i="24"/>
  <c r="Q506" i="24" s="1"/>
  <c r="R505" i="24"/>
  <c r="P505" i="24"/>
  <c r="N505" i="24"/>
  <c r="M505" i="24"/>
  <c r="Q505" i="24" s="1"/>
  <c r="R504" i="24"/>
  <c r="P504" i="24"/>
  <c r="N504" i="24"/>
  <c r="M504" i="24"/>
  <c r="Q504" i="24" s="1"/>
  <c r="R503" i="24"/>
  <c r="P503" i="24"/>
  <c r="N503" i="24"/>
  <c r="M503" i="24"/>
  <c r="Q503" i="24" s="1"/>
  <c r="R502" i="24"/>
  <c r="P502" i="24"/>
  <c r="N502" i="24"/>
  <c r="M502" i="24"/>
  <c r="Q502" i="24" s="1"/>
  <c r="R501" i="24"/>
  <c r="P501" i="24"/>
  <c r="N501" i="24"/>
  <c r="M501" i="24"/>
  <c r="Q501" i="24" s="1"/>
  <c r="Q500" i="24"/>
  <c r="P500" i="24"/>
  <c r="N500" i="24"/>
  <c r="M500" i="24"/>
  <c r="P499" i="24"/>
  <c r="N499" i="24"/>
  <c r="M499" i="24"/>
  <c r="Q499" i="24" s="1"/>
  <c r="P498" i="24"/>
  <c r="N498" i="24"/>
  <c r="M498" i="24"/>
  <c r="Q498" i="24" s="1"/>
  <c r="R497" i="24"/>
  <c r="P497" i="24"/>
  <c r="N497" i="24"/>
  <c r="M497" i="24"/>
  <c r="Q497" i="24" s="1"/>
  <c r="R496" i="24"/>
  <c r="P496" i="24"/>
  <c r="N496" i="24"/>
  <c r="M496" i="24"/>
  <c r="Q496" i="24" s="1"/>
  <c r="R495" i="24"/>
  <c r="P495" i="24"/>
  <c r="N495" i="24"/>
  <c r="M495" i="24"/>
  <c r="Q495" i="24" s="1"/>
  <c r="R494" i="24"/>
  <c r="P494" i="24"/>
  <c r="N494" i="24"/>
  <c r="M494" i="24"/>
  <c r="Q494" i="24" s="1"/>
  <c r="P493" i="24"/>
  <c r="N493" i="24"/>
  <c r="M493" i="24"/>
  <c r="Q493" i="24" s="1"/>
  <c r="R492" i="24"/>
  <c r="P492" i="24"/>
  <c r="N492" i="24"/>
  <c r="M492" i="24"/>
  <c r="Q492" i="24" s="1"/>
  <c r="R491" i="24"/>
  <c r="P491" i="24"/>
  <c r="N491" i="24"/>
  <c r="M491" i="24"/>
  <c r="Q491" i="24" s="1"/>
  <c r="R490" i="24"/>
  <c r="P490" i="24"/>
  <c r="N490" i="24"/>
  <c r="M490" i="24"/>
  <c r="Q490" i="24" s="1"/>
  <c r="R489" i="24"/>
  <c r="P489" i="24"/>
  <c r="N489" i="24"/>
  <c r="M489" i="24"/>
  <c r="Q489" i="24" s="1"/>
  <c r="R488" i="24"/>
  <c r="P488" i="24"/>
  <c r="N488" i="24"/>
  <c r="M488" i="24"/>
  <c r="O488" i="24" s="1"/>
  <c r="R487" i="24"/>
  <c r="P487" i="24"/>
  <c r="N487" i="24"/>
  <c r="M487" i="24"/>
  <c r="Q487" i="24" s="1"/>
  <c r="R486" i="24"/>
  <c r="P486" i="24"/>
  <c r="N486" i="24"/>
  <c r="M486" i="24"/>
  <c r="Q486" i="24" s="1"/>
  <c r="R485" i="24"/>
  <c r="P485" i="24"/>
  <c r="N485" i="24"/>
  <c r="M485" i="24"/>
  <c r="Q485" i="24" s="1"/>
  <c r="R484" i="24"/>
  <c r="P484" i="24"/>
  <c r="N484" i="24"/>
  <c r="M484" i="24"/>
  <c r="Q484" i="24" s="1"/>
  <c r="R483" i="24"/>
  <c r="P483" i="24"/>
  <c r="N483" i="24"/>
  <c r="M483" i="24"/>
  <c r="Q483" i="24" s="1"/>
  <c r="R482" i="24"/>
  <c r="P482" i="24"/>
  <c r="N482" i="24"/>
  <c r="M482" i="24"/>
  <c r="Q482" i="24" s="1"/>
  <c r="R481" i="24"/>
  <c r="P481" i="24"/>
  <c r="N481" i="24"/>
  <c r="M481" i="24"/>
  <c r="Q481" i="24" s="1"/>
  <c r="R480" i="24"/>
  <c r="P480" i="24"/>
  <c r="N480" i="24"/>
  <c r="M480" i="24"/>
  <c r="Q480" i="24" s="1"/>
  <c r="R479" i="24"/>
  <c r="P479" i="24"/>
  <c r="N479" i="24"/>
  <c r="M479" i="24"/>
  <c r="Q479" i="24" s="1"/>
  <c r="R478" i="24"/>
  <c r="P478" i="24"/>
  <c r="N478" i="24"/>
  <c r="M478" i="24"/>
  <c r="Q478" i="24" s="1"/>
  <c r="R477" i="24"/>
  <c r="P477" i="24"/>
  <c r="N477" i="24"/>
  <c r="M477" i="24"/>
  <c r="Q477" i="24" s="1"/>
  <c r="R476" i="24"/>
  <c r="P476" i="24"/>
  <c r="N476" i="24"/>
  <c r="M476" i="24"/>
  <c r="Q476" i="24" s="1"/>
  <c r="R475" i="24"/>
  <c r="P475" i="24"/>
  <c r="N475" i="24"/>
  <c r="M475" i="24"/>
  <c r="Q475" i="24" s="1"/>
  <c r="R474" i="24"/>
  <c r="P474" i="24"/>
  <c r="N474" i="24"/>
  <c r="M474" i="24"/>
  <c r="Q474" i="24" s="1"/>
  <c r="R473" i="24"/>
  <c r="P473" i="24"/>
  <c r="N473" i="24"/>
  <c r="M473" i="24"/>
  <c r="Q473" i="24" s="1"/>
  <c r="R472" i="24"/>
  <c r="P472" i="24"/>
  <c r="N472" i="24"/>
  <c r="M472" i="24"/>
  <c r="Q472" i="24" s="1"/>
  <c r="R471" i="24"/>
  <c r="P471" i="24"/>
  <c r="N471" i="24"/>
  <c r="M471" i="24"/>
  <c r="Q471" i="24" s="1"/>
  <c r="P470" i="24"/>
  <c r="N470" i="24"/>
  <c r="M470" i="24"/>
  <c r="Q470" i="24" s="1"/>
  <c r="R469" i="24"/>
  <c r="P469" i="24"/>
  <c r="N469" i="24"/>
  <c r="M469" i="24"/>
  <c r="Q469" i="24" s="1"/>
  <c r="R468" i="24"/>
  <c r="P468" i="24"/>
  <c r="N468" i="24"/>
  <c r="M468" i="24"/>
  <c r="Q468" i="24" s="1"/>
  <c r="P467" i="24"/>
  <c r="N467" i="24"/>
  <c r="M467" i="24"/>
  <c r="Q467" i="24" s="1"/>
  <c r="R466" i="24"/>
  <c r="P466" i="24"/>
  <c r="N466" i="24"/>
  <c r="M466" i="24"/>
  <c r="Q466" i="24" s="1"/>
  <c r="R465" i="24"/>
  <c r="P465" i="24"/>
  <c r="N465" i="24"/>
  <c r="M465" i="24"/>
  <c r="Q465" i="24" s="1"/>
  <c r="R464" i="24"/>
  <c r="P464" i="24"/>
  <c r="N464" i="24"/>
  <c r="M464" i="24"/>
  <c r="Q464" i="24" s="1"/>
  <c r="R463" i="24"/>
  <c r="P463" i="24"/>
  <c r="N463" i="24"/>
  <c r="M463" i="24"/>
  <c r="Q463" i="24" s="1"/>
  <c r="R462" i="24"/>
  <c r="P462" i="24"/>
  <c r="N462" i="24"/>
  <c r="M462" i="24"/>
  <c r="Q462" i="24" s="1"/>
  <c r="R461" i="24"/>
  <c r="P461" i="24"/>
  <c r="N461" i="24"/>
  <c r="M461" i="24"/>
  <c r="Q461" i="24" s="1"/>
  <c r="R460" i="24"/>
  <c r="P460" i="24"/>
  <c r="N460" i="24"/>
  <c r="M460" i="24"/>
  <c r="Q460" i="24" s="1"/>
  <c r="R459" i="24"/>
  <c r="P459" i="24"/>
  <c r="N459" i="24"/>
  <c r="M459" i="24"/>
  <c r="Q459" i="24" s="1"/>
  <c r="R458" i="24"/>
  <c r="P458" i="24"/>
  <c r="N458" i="24"/>
  <c r="M458" i="24"/>
  <c r="Q458" i="24" s="1"/>
  <c r="R457" i="24"/>
  <c r="P457" i="24"/>
  <c r="N457" i="24"/>
  <c r="M457" i="24"/>
  <c r="Q457" i="24" s="1"/>
  <c r="R456" i="24"/>
  <c r="P456" i="24"/>
  <c r="N456" i="24"/>
  <c r="M456" i="24"/>
  <c r="Q456" i="24" s="1"/>
  <c r="R455" i="24"/>
  <c r="P455" i="24"/>
  <c r="N455" i="24"/>
  <c r="M455" i="24"/>
  <c r="Q455" i="24" s="1"/>
  <c r="R454" i="24"/>
  <c r="P454" i="24"/>
  <c r="N454" i="24"/>
  <c r="M454" i="24"/>
  <c r="O454" i="24" s="1"/>
  <c r="R453" i="24"/>
  <c r="P453" i="24"/>
  <c r="N453" i="24"/>
  <c r="M453" i="24"/>
  <c r="Q453" i="24" s="1"/>
  <c r="R452" i="24"/>
  <c r="P452" i="24"/>
  <c r="N452" i="24"/>
  <c r="M452" i="24"/>
  <c r="O452" i="24" s="1"/>
  <c r="R451" i="24"/>
  <c r="P451" i="24"/>
  <c r="N451" i="24"/>
  <c r="M451" i="24"/>
  <c r="Q451" i="24" s="1"/>
  <c r="R450" i="24"/>
  <c r="P450" i="24"/>
  <c r="N450" i="24"/>
  <c r="M450" i="24"/>
  <c r="Q450" i="24" s="1"/>
  <c r="R449" i="24"/>
  <c r="P449" i="24"/>
  <c r="N449" i="24"/>
  <c r="M449" i="24"/>
  <c r="Q449" i="24" s="1"/>
  <c r="R448" i="24"/>
  <c r="P448" i="24"/>
  <c r="N448" i="24"/>
  <c r="M448" i="24"/>
  <c r="Q448" i="24" s="1"/>
  <c r="R447" i="24"/>
  <c r="P447" i="24"/>
  <c r="N447" i="24"/>
  <c r="M447" i="24"/>
  <c r="Q447" i="24" s="1"/>
  <c r="R446" i="24"/>
  <c r="P446" i="24"/>
  <c r="N446" i="24"/>
  <c r="M446" i="24"/>
  <c r="Q446" i="24" s="1"/>
  <c r="R445" i="24"/>
  <c r="P445" i="24"/>
  <c r="N445" i="24"/>
  <c r="M445" i="24"/>
  <c r="O445" i="24" s="1"/>
  <c r="R444" i="24"/>
  <c r="P444" i="24"/>
  <c r="N444" i="24"/>
  <c r="M444" i="24"/>
  <c r="Q444" i="24" s="1"/>
  <c r="R443" i="24"/>
  <c r="P443" i="24"/>
  <c r="N443" i="24"/>
  <c r="M443" i="24"/>
  <c r="Q443" i="24" s="1"/>
  <c r="R442" i="24"/>
  <c r="P442" i="24"/>
  <c r="N442" i="24"/>
  <c r="M442" i="24"/>
  <c r="Q442" i="24" s="1"/>
  <c r="R441" i="24"/>
  <c r="P441" i="24"/>
  <c r="N441" i="24"/>
  <c r="M441" i="24"/>
  <c r="Q441" i="24" s="1"/>
  <c r="R440" i="24"/>
  <c r="P440" i="24"/>
  <c r="N440" i="24"/>
  <c r="M440" i="24"/>
  <c r="Q440" i="24" s="1"/>
  <c r="R439" i="24"/>
  <c r="P439" i="24"/>
  <c r="N439" i="24"/>
  <c r="M439" i="24"/>
  <c r="Q439" i="24" s="1"/>
  <c r="R438" i="24"/>
  <c r="P438" i="24"/>
  <c r="N438" i="24"/>
  <c r="M438" i="24"/>
  <c r="Q438" i="24" s="1"/>
  <c r="R437" i="24"/>
  <c r="P437" i="24"/>
  <c r="N437" i="24"/>
  <c r="M437" i="24"/>
  <c r="Q437" i="24" s="1"/>
  <c r="R436" i="24"/>
  <c r="P436" i="24"/>
  <c r="N436" i="24"/>
  <c r="M436" i="24"/>
  <c r="Q436" i="24" s="1"/>
  <c r="R435" i="24"/>
  <c r="P435" i="24"/>
  <c r="N435" i="24"/>
  <c r="M435" i="24"/>
  <c r="Q435" i="24" s="1"/>
  <c r="R434" i="24"/>
  <c r="P434" i="24"/>
  <c r="N434" i="24"/>
  <c r="M434" i="24"/>
  <c r="Q434" i="24" s="1"/>
  <c r="R433" i="24"/>
  <c r="P433" i="24"/>
  <c r="N433" i="24"/>
  <c r="M433" i="24"/>
  <c r="Q433" i="24" s="1"/>
  <c r="R432" i="24"/>
  <c r="P432" i="24"/>
  <c r="N432" i="24"/>
  <c r="M432" i="24"/>
  <c r="Q432" i="24" s="1"/>
  <c r="R431" i="24"/>
  <c r="P431" i="24"/>
  <c r="N431" i="24"/>
  <c r="M431" i="24"/>
  <c r="Q431" i="24" s="1"/>
  <c r="R430" i="24"/>
  <c r="P430" i="24"/>
  <c r="N430" i="24"/>
  <c r="M430" i="24"/>
  <c r="Q430" i="24" s="1"/>
  <c r="R429" i="24"/>
  <c r="P429" i="24"/>
  <c r="N429" i="24"/>
  <c r="M429" i="24"/>
  <c r="Q429" i="24" s="1"/>
  <c r="R428" i="24"/>
  <c r="P428" i="24"/>
  <c r="N428" i="24"/>
  <c r="M428" i="24"/>
  <c r="Q428" i="24" s="1"/>
  <c r="R427" i="24"/>
  <c r="P427" i="24"/>
  <c r="N427" i="24"/>
  <c r="M427" i="24"/>
  <c r="Q427" i="24" s="1"/>
  <c r="R426" i="24"/>
  <c r="P426" i="24"/>
  <c r="N426" i="24"/>
  <c r="M426" i="24"/>
  <c r="Q426" i="24" s="1"/>
  <c r="R425" i="24"/>
  <c r="P425" i="24"/>
  <c r="N425" i="24"/>
  <c r="M425" i="24"/>
  <c r="Q425" i="24" s="1"/>
  <c r="R424" i="24"/>
  <c r="P424" i="24"/>
  <c r="N424" i="24"/>
  <c r="M424" i="24"/>
  <c r="Q424" i="24" s="1"/>
  <c r="R423" i="24"/>
  <c r="P423" i="24"/>
  <c r="N423" i="24"/>
  <c r="M423" i="24"/>
  <c r="Q423" i="24" s="1"/>
  <c r="R422" i="24"/>
  <c r="P422" i="24"/>
  <c r="N422" i="24"/>
  <c r="M422" i="24"/>
  <c r="Q422" i="24" s="1"/>
  <c r="R421" i="24"/>
  <c r="P421" i="24"/>
  <c r="N421" i="24"/>
  <c r="M421" i="24"/>
  <c r="Q421" i="24" s="1"/>
  <c r="R420" i="24"/>
  <c r="P420" i="24"/>
  <c r="N420" i="24"/>
  <c r="M420" i="24"/>
  <c r="Q420" i="24" s="1"/>
  <c r="R419" i="24"/>
  <c r="P419" i="24"/>
  <c r="N419" i="24"/>
  <c r="M419" i="24"/>
  <c r="O419" i="24" s="1"/>
  <c r="R418" i="24"/>
  <c r="P418" i="24"/>
  <c r="N418" i="24"/>
  <c r="M418" i="24"/>
  <c r="Q418" i="24" s="1"/>
  <c r="R417" i="24"/>
  <c r="P417" i="24"/>
  <c r="N417" i="24"/>
  <c r="M417" i="24"/>
  <c r="Q417" i="24" s="1"/>
  <c r="P416" i="24"/>
  <c r="R415" i="24"/>
  <c r="P415" i="24"/>
  <c r="N415" i="24"/>
  <c r="M415" i="24"/>
  <c r="Q415" i="24" s="1"/>
  <c r="R414" i="24"/>
  <c r="P414" i="24"/>
  <c r="N414" i="24"/>
  <c r="M414" i="24"/>
  <c r="Q414" i="24" s="1"/>
  <c r="R413" i="24"/>
  <c r="P413" i="24"/>
  <c r="N413" i="24"/>
  <c r="M413" i="24"/>
  <c r="Q413" i="24" s="1"/>
  <c r="R412" i="24"/>
  <c r="P412" i="24"/>
  <c r="N412" i="24"/>
  <c r="M412" i="24"/>
  <c r="Q412" i="24" s="1"/>
  <c r="R411" i="24"/>
  <c r="P411" i="24"/>
  <c r="N411" i="24"/>
  <c r="M411" i="24"/>
  <c r="Q411" i="24" s="1"/>
  <c r="R410" i="24"/>
  <c r="P410" i="24"/>
  <c r="N410" i="24"/>
  <c r="M410" i="24"/>
  <c r="Q410" i="24" s="1"/>
  <c r="R409" i="24"/>
  <c r="P409" i="24"/>
  <c r="N409" i="24"/>
  <c r="M409" i="24"/>
  <c r="Q409" i="24" s="1"/>
  <c r="R408" i="24"/>
  <c r="P408" i="24"/>
  <c r="N408" i="24"/>
  <c r="M408" i="24"/>
  <c r="Q408" i="24" s="1"/>
  <c r="R407" i="24"/>
  <c r="P407" i="24"/>
  <c r="N407" i="24"/>
  <c r="M407" i="24"/>
  <c r="Q407" i="24" s="1"/>
  <c r="R406" i="24"/>
  <c r="P406" i="24"/>
  <c r="N406" i="24"/>
  <c r="M406" i="24"/>
  <c r="Q406" i="24" s="1"/>
  <c r="P405" i="24"/>
  <c r="N405" i="24"/>
  <c r="M405" i="24"/>
  <c r="Q405" i="24" s="1"/>
  <c r="R404" i="24"/>
  <c r="P404" i="24"/>
  <c r="N404" i="24"/>
  <c r="M404" i="24"/>
  <c r="Q404" i="24" s="1"/>
  <c r="R403" i="24"/>
  <c r="P403" i="24"/>
  <c r="N403" i="24"/>
  <c r="M403" i="24"/>
  <c r="Q403" i="24" s="1"/>
  <c r="R402" i="24"/>
  <c r="P402" i="24"/>
  <c r="N402" i="24"/>
  <c r="M402" i="24"/>
  <c r="Q402" i="24" s="1"/>
  <c r="R401" i="24"/>
  <c r="P401" i="24"/>
  <c r="N401" i="24"/>
  <c r="M401" i="24"/>
  <c r="Q401" i="24" s="1"/>
  <c r="R400" i="24"/>
  <c r="P400" i="24"/>
  <c r="N400" i="24"/>
  <c r="M400" i="24"/>
  <c r="Q400" i="24" s="1"/>
  <c r="R399" i="24"/>
  <c r="Q399" i="24"/>
  <c r="P399" i="24"/>
  <c r="N399" i="24"/>
  <c r="M399" i="24"/>
  <c r="R398" i="24"/>
  <c r="P398" i="24"/>
  <c r="N398" i="24"/>
  <c r="M398" i="24"/>
  <c r="O398" i="24" s="1"/>
  <c r="R397" i="24"/>
  <c r="P397" i="24"/>
  <c r="N397" i="24"/>
  <c r="M397" i="24"/>
  <c r="Q397" i="24" s="1"/>
  <c r="R396" i="24"/>
  <c r="P396" i="24"/>
  <c r="N396" i="24"/>
  <c r="M396" i="24"/>
  <c r="Q396" i="24" s="1"/>
  <c r="R395" i="24"/>
  <c r="P395" i="24"/>
  <c r="N395" i="24"/>
  <c r="M395" i="24"/>
  <c r="Q395" i="24" s="1"/>
  <c r="R394" i="24"/>
  <c r="P394" i="24"/>
  <c r="N394" i="24"/>
  <c r="M394" i="24"/>
  <c r="P393" i="24"/>
  <c r="R392" i="24"/>
  <c r="P392" i="24"/>
  <c r="N392" i="24"/>
  <c r="M392" i="24"/>
  <c r="Q392" i="24" s="1"/>
  <c r="R391" i="24"/>
  <c r="P391" i="24"/>
  <c r="N391" i="24"/>
  <c r="M391" i="24"/>
  <c r="Q391" i="24" s="1"/>
  <c r="R390" i="24"/>
  <c r="P390" i="24"/>
  <c r="N390" i="24"/>
  <c r="M390" i="24"/>
  <c r="Q390" i="24" s="1"/>
  <c r="R389" i="24"/>
  <c r="P389" i="24"/>
  <c r="N389" i="24"/>
  <c r="M389" i="24"/>
  <c r="Q389" i="24" s="1"/>
  <c r="R388" i="24"/>
  <c r="P388" i="24"/>
  <c r="N388" i="24"/>
  <c r="M388" i="24"/>
  <c r="Q388" i="24" s="1"/>
  <c r="R387" i="24"/>
  <c r="P387" i="24"/>
  <c r="N387" i="24"/>
  <c r="M387" i="24"/>
  <c r="Q387" i="24" s="1"/>
  <c r="R386" i="24"/>
  <c r="P386" i="24"/>
  <c r="N386" i="24"/>
  <c r="M386" i="24"/>
  <c r="Q386" i="24" s="1"/>
  <c r="R385" i="24"/>
  <c r="P385" i="24"/>
  <c r="N385" i="24"/>
  <c r="M385" i="24"/>
  <c r="Q385" i="24" s="1"/>
  <c r="R384" i="24"/>
  <c r="P384" i="24"/>
  <c r="N384" i="24"/>
  <c r="M384" i="24"/>
  <c r="Q384" i="24" s="1"/>
  <c r="R383" i="24"/>
  <c r="P383" i="24"/>
  <c r="N383" i="24"/>
  <c r="M383" i="24"/>
  <c r="O383" i="24" s="1"/>
  <c r="R382" i="24"/>
  <c r="P382" i="24"/>
  <c r="N382" i="24"/>
  <c r="M382" i="24"/>
  <c r="Q382" i="24" s="1"/>
  <c r="R381" i="24"/>
  <c r="P381" i="24"/>
  <c r="N381" i="24"/>
  <c r="M381" i="24"/>
  <c r="Q381" i="24" s="1"/>
  <c r="R380" i="24"/>
  <c r="P380" i="24"/>
  <c r="N380" i="24"/>
  <c r="M380" i="24"/>
  <c r="Q380" i="24" s="1"/>
  <c r="R379" i="24"/>
  <c r="P379" i="24"/>
  <c r="N379" i="24"/>
  <c r="M379" i="24"/>
  <c r="Q379" i="24" s="1"/>
  <c r="R378" i="24"/>
  <c r="P378" i="24"/>
  <c r="N378" i="24"/>
  <c r="M378" i="24"/>
  <c r="Q378" i="24" s="1"/>
  <c r="P377" i="24"/>
  <c r="N377" i="24"/>
  <c r="M377" i="24"/>
  <c r="Q377" i="24" s="1"/>
  <c r="R376" i="24"/>
  <c r="P376" i="24"/>
  <c r="N376" i="24"/>
  <c r="M376" i="24"/>
  <c r="O376" i="24" s="1"/>
  <c r="R375" i="24"/>
  <c r="P375" i="24"/>
  <c r="N375" i="24"/>
  <c r="M375" i="24"/>
  <c r="Q375" i="24" s="1"/>
  <c r="R374" i="24"/>
  <c r="P374" i="24"/>
  <c r="N374" i="24"/>
  <c r="M374" i="24"/>
  <c r="Q374" i="24" s="1"/>
  <c r="R373" i="24"/>
  <c r="P373" i="24"/>
  <c r="N373" i="24"/>
  <c r="M373" i="24"/>
  <c r="O373" i="24" s="1"/>
  <c r="R372" i="24"/>
  <c r="P372" i="24"/>
  <c r="N372" i="24"/>
  <c r="M372" i="24"/>
  <c r="O372" i="24" s="1"/>
  <c r="R371" i="24"/>
  <c r="P371" i="24"/>
  <c r="N371" i="24"/>
  <c r="M371" i="24"/>
  <c r="Q371" i="24" s="1"/>
  <c r="R370" i="24"/>
  <c r="P370" i="24"/>
  <c r="N370" i="24"/>
  <c r="M370" i="24"/>
  <c r="Q370" i="24" s="1"/>
  <c r="R369" i="24"/>
  <c r="P369" i="24"/>
  <c r="N369" i="24"/>
  <c r="M369" i="24"/>
  <c r="Q369" i="24" s="1"/>
  <c r="R368" i="24"/>
  <c r="P368" i="24"/>
  <c r="N368" i="24"/>
  <c r="M368" i="24"/>
  <c r="Q368" i="24" s="1"/>
  <c r="R367" i="24"/>
  <c r="P367" i="24"/>
  <c r="N367" i="24"/>
  <c r="M367" i="24"/>
  <c r="Q367" i="24" s="1"/>
  <c r="R366" i="24"/>
  <c r="P366" i="24"/>
  <c r="N366" i="24"/>
  <c r="M366" i="24"/>
  <c r="Q366" i="24" s="1"/>
  <c r="R365" i="24"/>
  <c r="P365" i="24"/>
  <c r="N365" i="24"/>
  <c r="M365" i="24"/>
  <c r="Q365" i="24" s="1"/>
  <c r="R364" i="24"/>
  <c r="P364" i="24"/>
  <c r="N364" i="24"/>
  <c r="M364" i="24"/>
  <c r="Q364" i="24" s="1"/>
  <c r="R363" i="24"/>
  <c r="P363" i="24"/>
  <c r="N363" i="24"/>
  <c r="M363" i="24"/>
  <c r="Q363" i="24" s="1"/>
  <c r="R362" i="24"/>
  <c r="P362" i="24"/>
  <c r="N362" i="24"/>
  <c r="M362" i="24"/>
  <c r="Q362" i="24" s="1"/>
  <c r="R361" i="24"/>
  <c r="P361" i="24"/>
  <c r="N361" i="24"/>
  <c r="M361" i="24"/>
  <c r="Q361" i="24" s="1"/>
  <c r="P360" i="24"/>
  <c r="N360" i="24"/>
  <c r="M360" i="24"/>
  <c r="Q360" i="24" s="1"/>
  <c r="G360" i="24"/>
  <c r="R360" i="24" s="1"/>
  <c r="R359" i="24"/>
  <c r="P359" i="24"/>
  <c r="N359" i="24"/>
  <c r="M359" i="24"/>
  <c r="Q359" i="24" s="1"/>
  <c r="R358" i="24"/>
  <c r="P358" i="24"/>
  <c r="N358" i="24"/>
  <c r="M358" i="24"/>
  <c r="Q358" i="24" s="1"/>
  <c r="R357" i="24"/>
  <c r="P357" i="24"/>
  <c r="N357" i="24"/>
  <c r="M357" i="24"/>
  <c r="Q357" i="24" s="1"/>
  <c r="R356" i="24"/>
  <c r="P356" i="24"/>
  <c r="N356" i="24"/>
  <c r="M356" i="24"/>
  <c r="Q356" i="24" s="1"/>
  <c r="R355" i="24"/>
  <c r="P355" i="24"/>
  <c r="N355" i="24"/>
  <c r="M355" i="24"/>
  <c r="Q355" i="24" s="1"/>
  <c r="R354" i="24"/>
  <c r="P354" i="24"/>
  <c r="N354" i="24"/>
  <c r="M354" i="24"/>
  <c r="Q354" i="24" s="1"/>
  <c r="R353" i="24"/>
  <c r="P353" i="24"/>
  <c r="N353" i="24"/>
  <c r="M353" i="24"/>
  <c r="Q353" i="24" s="1"/>
  <c r="R352" i="24"/>
  <c r="P352" i="24"/>
  <c r="N352" i="24"/>
  <c r="M352" i="24"/>
  <c r="Q352" i="24" s="1"/>
  <c r="R351" i="24"/>
  <c r="P351" i="24"/>
  <c r="N351" i="24"/>
  <c r="M351" i="24"/>
  <c r="Q351" i="24" s="1"/>
  <c r="R350" i="24"/>
  <c r="P350" i="24"/>
  <c r="N350" i="24"/>
  <c r="M350" i="24"/>
  <c r="Q350" i="24" s="1"/>
  <c r="R349" i="24"/>
  <c r="P349" i="24"/>
  <c r="N349" i="24"/>
  <c r="M349" i="24"/>
  <c r="Q349" i="24" s="1"/>
  <c r="R348" i="24"/>
  <c r="P348" i="24"/>
  <c r="N348" i="24"/>
  <c r="M348" i="24"/>
  <c r="Q348" i="24" s="1"/>
  <c r="R347" i="24"/>
  <c r="P347" i="24"/>
  <c r="N347" i="24"/>
  <c r="M347" i="24"/>
  <c r="Q347" i="24" s="1"/>
  <c r="R346" i="24"/>
  <c r="P346" i="24"/>
  <c r="N346" i="24"/>
  <c r="M346" i="24"/>
  <c r="Q346" i="24" s="1"/>
  <c r="R345" i="24"/>
  <c r="P345" i="24"/>
  <c r="N345" i="24"/>
  <c r="M345" i="24"/>
  <c r="Q345" i="24" s="1"/>
  <c r="R344" i="24"/>
  <c r="P344" i="24"/>
  <c r="N344" i="24"/>
  <c r="M344" i="24"/>
  <c r="Q344" i="24" s="1"/>
  <c r="R343" i="24"/>
  <c r="P343" i="24"/>
  <c r="N343" i="24"/>
  <c r="M343" i="24"/>
  <c r="Q343" i="24" s="1"/>
  <c r="R342" i="24"/>
  <c r="P342" i="24"/>
  <c r="N342" i="24"/>
  <c r="M342" i="24"/>
  <c r="Q342" i="24" s="1"/>
  <c r="R341" i="24"/>
  <c r="P341" i="24"/>
  <c r="N341" i="24"/>
  <c r="M341" i="24"/>
  <c r="Q341" i="24" s="1"/>
  <c r="R340" i="24"/>
  <c r="P340" i="24"/>
  <c r="N340" i="24"/>
  <c r="M340" i="24"/>
  <c r="Q340" i="24" s="1"/>
  <c r="R339" i="24"/>
  <c r="P339" i="24"/>
  <c r="N339" i="24"/>
  <c r="M339" i="24"/>
  <c r="Q339" i="24" s="1"/>
  <c r="R338" i="24"/>
  <c r="P338" i="24"/>
  <c r="N338" i="24"/>
  <c r="M338" i="24"/>
  <c r="O338" i="24" s="1"/>
  <c r="R337" i="24"/>
  <c r="P337" i="24"/>
  <c r="N337" i="24"/>
  <c r="M337" i="24"/>
  <c r="Q337" i="24" s="1"/>
  <c r="R336" i="24"/>
  <c r="P336" i="24"/>
  <c r="N336" i="24"/>
  <c r="M336" i="24"/>
  <c r="Q336" i="24" s="1"/>
  <c r="R335" i="24"/>
  <c r="P335" i="24"/>
  <c r="N335" i="24"/>
  <c r="M335" i="24"/>
  <c r="O335" i="24" s="1"/>
  <c r="R334" i="24"/>
  <c r="P334" i="24"/>
  <c r="N334" i="24"/>
  <c r="M334" i="24"/>
  <c r="Q334" i="24" s="1"/>
  <c r="R333" i="24"/>
  <c r="P333" i="24"/>
  <c r="N333" i="24"/>
  <c r="M333" i="24"/>
  <c r="O333" i="24" s="1"/>
  <c r="R332" i="24"/>
  <c r="P332" i="24"/>
  <c r="N332" i="24"/>
  <c r="M332" i="24"/>
  <c r="Q332" i="24" s="1"/>
  <c r="R331" i="24"/>
  <c r="P331" i="24"/>
  <c r="N331" i="24"/>
  <c r="M331" i="24"/>
  <c r="Q331" i="24" s="1"/>
  <c r="P330" i="24"/>
  <c r="N330" i="24"/>
  <c r="M330" i="24"/>
  <c r="Q330" i="24" s="1"/>
  <c r="P329" i="24"/>
  <c r="N329" i="24"/>
  <c r="M329" i="24"/>
  <c r="Q329" i="24" s="1"/>
  <c r="R328" i="24"/>
  <c r="P328" i="24"/>
  <c r="N328" i="24"/>
  <c r="M328" i="24"/>
  <c r="Q328" i="24" s="1"/>
  <c r="R327" i="24"/>
  <c r="P327" i="24"/>
  <c r="N327" i="24"/>
  <c r="M327" i="24"/>
  <c r="Q327" i="24" s="1"/>
  <c r="R326" i="24"/>
  <c r="P326" i="24"/>
  <c r="N326" i="24"/>
  <c r="M326" i="24"/>
  <c r="O326" i="24" s="1"/>
  <c r="R325" i="24"/>
  <c r="P325" i="24"/>
  <c r="N325" i="24"/>
  <c r="M325" i="24"/>
  <c r="O325" i="24" s="1"/>
  <c r="R324" i="24"/>
  <c r="P324" i="24"/>
  <c r="N324" i="24"/>
  <c r="M324" i="24"/>
  <c r="O324" i="24" s="1"/>
  <c r="R323" i="24"/>
  <c r="P323" i="24"/>
  <c r="N323" i="24"/>
  <c r="M323" i="24"/>
  <c r="Q323" i="24" s="1"/>
  <c r="P322" i="24"/>
  <c r="N322" i="24"/>
  <c r="M322" i="24"/>
  <c r="Q322" i="24" s="1"/>
  <c r="R321" i="24"/>
  <c r="P321" i="24"/>
  <c r="N321" i="24"/>
  <c r="M321" i="24"/>
  <c r="Q321" i="24" s="1"/>
  <c r="P320" i="24"/>
  <c r="R319" i="24"/>
  <c r="P319" i="24"/>
  <c r="R318" i="24"/>
  <c r="P318" i="24"/>
  <c r="N318" i="24"/>
  <c r="M318" i="24"/>
  <c r="Q318" i="24" s="1"/>
  <c r="R317" i="24"/>
  <c r="P317" i="24"/>
  <c r="N317" i="24"/>
  <c r="M317" i="24"/>
  <c r="O317" i="24" s="1"/>
  <c r="R316" i="24"/>
  <c r="P316" i="24"/>
  <c r="N316" i="24"/>
  <c r="M316" i="24"/>
  <c r="Q316" i="24" s="1"/>
  <c r="R315" i="24"/>
  <c r="P315" i="24"/>
  <c r="N315" i="24"/>
  <c r="M315" i="24"/>
  <c r="O315" i="24" s="1"/>
  <c r="R314" i="24"/>
  <c r="P314" i="24"/>
  <c r="N314" i="24"/>
  <c r="M314" i="24"/>
  <c r="Q314" i="24" s="1"/>
  <c r="R313" i="24"/>
  <c r="P313" i="24"/>
  <c r="R312" i="24"/>
  <c r="P312" i="24"/>
  <c r="N312" i="24"/>
  <c r="M312" i="24"/>
  <c r="Q312" i="24" s="1"/>
  <c r="R311" i="24"/>
  <c r="P311" i="24"/>
  <c r="N311" i="24"/>
  <c r="M311" i="24"/>
  <c r="Q311" i="24" s="1"/>
  <c r="P310" i="24"/>
  <c r="N310" i="24"/>
  <c r="M310" i="24"/>
  <c r="Q310" i="24" s="1"/>
  <c r="P309" i="24"/>
  <c r="N309" i="24"/>
  <c r="M309" i="24"/>
  <c r="Q309" i="24" s="1"/>
  <c r="R308" i="24"/>
  <c r="P308" i="24"/>
  <c r="N308" i="24"/>
  <c r="M308" i="24"/>
  <c r="Q308" i="24" s="1"/>
  <c r="R307" i="24"/>
  <c r="P307" i="24"/>
  <c r="N307" i="24"/>
  <c r="M307" i="24"/>
  <c r="Q307" i="24" s="1"/>
  <c r="P306" i="24"/>
  <c r="N306" i="24"/>
  <c r="M306" i="24"/>
  <c r="R305" i="24"/>
  <c r="P305" i="24"/>
  <c r="N305" i="24"/>
  <c r="M305" i="24"/>
  <c r="Q305" i="24" s="1"/>
  <c r="R304" i="24"/>
  <c r="P304" i="24"/>
  <c r="N304" i="24"/>
  <c r="M304" i="24"/>
  <c r="O304" i="24" s="1"/>
  <c r="P303" i="24"/>
  <c r="N303" i="24"/>
  <c r="M303" i="24"/>
  <c r="Q303" i="24" s="1"/>
  <c r="R302" i="24"/>
  <c r="P302" i="24"/>
  <c r="N302" i="24"/>
  <c r="M302" i="24"/>
  <c r="Q302" i="24" s="1"/>
  <c r="R301" i="24"/>
  <c r="P301" i="24"/>
  <c r="N301" i="24"/>
  <c r="M301" i="24"/>
  <c r="O301" i="24" s="1"/>
  <c r="P300" i="24"/>
  <c r="N300" i="24"/>
  <c r="M300" i="24"/>
  <c r="Q300" i="24" s="1"/>
  <c r="R299" i="24"/>
  <c r="P299" i="24"/>
  <c r="N299" i="24"/>
  <c r="M299" i="24"/>
  <c r="Q299" i="24" s="1"/>
  <c r="R298" i="24"/>
  <c r="P298" i="24"/>
  <c r="N298" i="24"/>
  <c r="M298" i="24"/>
  <c r="Q298" i="24" s="1"/>
  <c r="R297" i="24"/>
  <c r="P297" i="24"/>
  <c r="N297" i="24"/>
  <c r="M297" i="24"/>
  <c r="Q297" i="24" s="1"/>
  <c r="R296" i="24"/>
  <c r="P296" i="24"/>
  <c r="N296" i="24"/>
  <c r="M296" i="24"/>
  <c r="Q296" i="24" s="1"/>
  <c r="R295" i="24"/>
  <c r="P295" i="24"/>
  <c r="N295" i="24"/>
  <c r="M295" i="24"/>
  <c r="Q295" i="24" s="1"/>
  <c r="R294" i="24"/>
  <c r="P294" i="24"/>
  <c r="N294" i="24"/>
  <c r="M294" i="24"/>
  <c r="Q294" i="24" s="1"/>
  <c r="R293" i="24"/>
  <c r="P293" i="24"/>
  <c r="N293" i="24"/>
  <c r="M293" i="24"/>
  <c r="Q293" i="24" s="1"/>
  <c r="R292" i="24"/>
  <c r="P292" i="24"/>
  <c r="N292" i="24"/>
  <c r="M292" i="24"/>
  <c r="O292" i="24" s="1"/>
  <c r="R291" i="24"/>
  <c r="P291" i="24"/>
  <c r="N291" i="24"/>
  <c r="M291" i="24"/>
  <c r="Q291" i="24" s="1"/>
  <c r="R290" i="24"/>
  <c r="P290" i="24"/>
  <c r="N290" i="24"/>
  <c r="M290" i="24"/>
  <c r="Q290" i="24" s="1"/>
  <c r="R289" i="24"/>
  <c r="P289" i="24"/>
  <c r="N289" i="24"/>
  <c r="M289" i="24"/>
  <c r="Q289" i="24" s="1"/>
  <c r="R288" i="24"/>
  <c r="P288" i="24"/>
  <c r="N288" i="24"/>
  <c r="M288" i="24"/>
  <c r="Q288" i="24" s="1"/>
  <c r="R287" i="24"/>
  <c r="P287" i="24"/>
  <c r="N287" i="24"/>
  <c r="M287" i="24"/>
  <c r="Q287" i="24" s="1"/>
  <c r="R286" i="24"/>
  <c r="P286" i="24"/>
  <c r="N286" i="24"/>
  <c r="M286" i="24"/>
  <c r="Q286" i="24" s="1"/>
  <c r="R285" i="24"/>
  <c r="P285" i="24"/>
  <c r="N285" i="24"/>
  <c r="M285" i="24"/>
  <c r="Q285" i="24" s="1"/>
  <c r="R284" i="24"/>
  <c r="P284" i="24"/>
  <c r="N284" i="24"/>
  <c r="M284" i="24"/>
  <c r="Q284" i="24" s="1"/>
  <c r="R283" i="24"/>
  <c r="P283" i="24"/>
  <c r="N283" i="24"/>
  <c r="M283" i="24"/>
  <c r="Q283" i="24" s="1"/>
  <c r="R282" i="24"/>
  <c r="P282" i="24"/>
  <c r="N282" i="24"/>
  <c r="M282" i="24"/>
  <c r="Q282" i="24" s="1"/>
  <c r="R281" i="24"/>
  <c r="P281" i="24"/>
  <c r="N281" i="24"/>
  <c r="M281" i="24"/>
  <c r="R280" i="24"/>
  <c r="P280" i="24"/>
  <c r="N280" i="24"/>
  <c r="M280" i="24"/>
  <c r="Q280" i="24" s="1"/>
  <c r="R279" i="24"/>
  <c r="P279" i="24"/>
  <c r="N279" i="24"/>
  <c r="M279" i="24"/>
  <c r="Q279" i="24" s="1"/>
  <c r="R278" i="24"/>
  <c r="P278" i="24"/>
  <c r="N278" i="24"/>
  <c r="M278" i="24"/>
  <c r="O278" i="24" s="1"/>
  <c r="R277" i="24"/>
  <c r="P277" i="24"/>
  <c r="N277" i="24"/>
  <c r="M277" i="24"/>
  <c r="Q277" i="24" s="1"/>
  <c r="R276" i="24"/>
  <c r="P276" i="24"/>
  <c r="N276" i="24"/>
  <c r="M276" i="24"/>
  <c r="Q276" i="24" s="1"/>
  <c r="R275" i="24"/>
  <c r="P275" i="24"/>
  <c r="N275" i="24"/>
  <c r="M275" i="24"/>
  <c r="Q275" i="24" s="1"/>
  <c r="R274" i="24"/>
  <c r="P274" i="24"/>
  <c r="N274" i="24"/>
  <c r="M274" i="24"/>
  <c r="R273" i="24"/>
  <c r="P273" i="24"/>
  <c r="N273" i="24"/>
  <c r="M273" i="24"/>
  <c r="Q273" i="24" s="1"/>
  <c r="R272" i="24"/>
  <c r="P272" i="24"/>
  <c r="N272" i="24"/>
  <c r="M272" i="24"/>
  <c r="O272" i="24" s="1"/>
  <c r="R271" i="24"/>
  <c r="P271" i="24"/>
  <c r="N271" i="24"/>
  <c r="M271" i="24"/>
  <c r="O271" i="24" s="1"/>
  <c r="R270" i="24"/>
  <c r="P270" i="24"/>
  <c r="N270" i="24"/>
  <c r="M270" i="24"/>
  <c r="Q270" i="24" s="1"/>
  <c r="R269" i="24"/>
  <c r="P269" i="24"/>
  <c r="N269" i="24"/>
  <c r="M269" i="24"/>
  <c r="Q269" i="24" s="1"/>
  <c r="R268" i="24"/>
  <c r="P268" i="24"/>
  <c r="N268" i="24"/>
  <c r="M268" i="24"/>
  <c r="Q268" i="24" s="1"/>
  <c r="R267" i="24"/>
  <c r="P267" i="24"/>
  <c r="N267" i="24"/>
  <c r="M267" i="24"/>
  <c r="Q267" i="24" s="1"/>
  <c r="R266" i="24"/>
  <c r="P266" i="24"/>
  <c r="R265" i="24"/>
  <c r="P265" i="24"/>
  <c r="N265" i="24"/>
  <c r="M265" i="24"/>
  <c r="O265" i="24" s="1"/>
  <c r="R264" i="24"/>
  <c r="P264" i="24"/>
  <c r="N264" i="24"/>
  <c r="M264" i="24"/>
  <c r="Q264" i="24" s="1"/>
  <c r="R263" i="24"/>
  <c r="P263" i="24"/>
  <c r="N263" i="24"/>
  <c r="M263" i="24"/>
  <c r="O263" i="24" s="1"/>
  <c r="R262" i="24"/>
  <c r="P262" i="24"/>
  <c r="N262" i="24"/>
  <c r="M262" i="24"/>
  <c r="Q262" i="24" s="1"/>
  <c r="R261" i="24"/>
  <c r="P261" i="24"/>
  <c r="N261" i="24"/>
  <c r="M261" i="24"/>
  <c r="Q261" i="24" s="1"/>
  <c r="R260" i="24"/>
  <c r="P260" i="24"/>
  <c r="N260" i="24"/>
  <c r="M260" i="24"/>
  <c r="Q260" i="24" s="1"/>
  <c r="R259" i="24"/>
  <c r="P259" i="24"/>
  <c r="N259" i="24"/>
  <c r="M259" i="24"/>
  <c r="O259" i="24" s="1"/>
  <c r="R258" i="24"/>
  <c r="P258" i="24"/>
  <c r="N258" i="24"/>
  <c r="M258" i="24"/>
  <c r="Q258" i="24" s="1"/>
  <c r="R257" i="24"/>
  <c r="P257" i="24"/>
  <c r="N257" i="24"/>
  <c r="M257" i="24"/>
  <c r="O257" i="24" s="1"/>
  <c r="R256" i="24"/>
  <c r="P256" i="24"/>
  <c r="N256" i="24"/>
  <c r="M256" i="24"/>
  <c r="Q256" i="24" s="1"/>
  <c r="R255" i="24"/>
  <c r="P255" i="24"/>
  <c r="N255" i="24"/>
  <c r="M255" i="24"/>
  <c r="Q255" i="24" s="1"/>
  <c r="R254" i="24"/>
  <c r="P254" i="24"/>
  <c r="N254" i="24"/>
  <c r="M254" i="24"/>
  <c r="O254" i="24" s="1"/>
  <c r="R253" i="24"/>
  <c r="P253" i="24"/>
  <c r="N253" i="24"/>
  <c r="M253" i="24"/>
  <c r="Q253" i="24" s="1"/>
  <c r="R252" i="24"/>
  <c r="P252" i="24"/>
  <c r="N252" i="24"/>
  <c r="M252" i="24"/>
  <c r="Q252" i="24" s="1"/>
  <c r="P251" i="24"/>
  <c r="N251" i="24"/>
  <c r="M251" i="24"/>
  <c r="R250" i="24"/>
  <c r="P250" i="24"/>
  <c r="N250" i="24"/>
  <c r="M250" i="24"/>
  <c r="Q250" i="24" s="1"/>
  <c r="R249" i="24"/>
  <c r="P249" i="24"/>
  <c r="N249" i="24"/>
  <c r="M249" i="24"/>
  <c r="Q249" i="24" s="1"/>
  <c r="R248" i="24"/>
  <c r="P248" i="24"/>
  <c r="N248" i="24"/>
  <c r="M248" i="24"/>
  <c r="Q248" i="24" s="1"/>
  <c r="R247" i="24"/>
  <c r="P247" i="24"/>
  <c r="N247" i="24"/>
  <c r="M247" i="24"/>
  <c r="L247" i="24" s="1"/>
  <c r="R246" i="24"/>
  <c r="P246" i="24"/>
  <c r="N246" i="24"/>
  <c r="M246" i="24"/>
  <c r="Q246" i="24" s="1"/>
  <c r="P245" i="24"/>
  <c r="P244" i="24"/>
  <c r="R243" i="24"/>
  <c r="P243" i="24"/>
  <c r="N243" i="24"/>
  <c r="M243" i="24"/>
  <c r="Q243" i="24" s="1"/>
  <c r="R242" i="24"/>
  <c r="P242" i="24"/>
  <c r="N242" i="24"/>
  <c r="M242" i="24"/>
  <c r="P241" i="24"/>
  <c r="N241" i="24"/>
  <c r="M241" i="24"/>
  <c r="Q241" i="24" s="1"/>
  <c r="R240" i="24"/>
  <c r="P240" i="24"/>
  <c r="N240" i="24"/>
  <c r="M240" i="24"/>
  <c r="Q240" i="24" s="1"/>
  <c r="R239" i="24"/>
  <c r="P239" i="24"/>
  <c r="N239" i="24"/>
  <c r="M239" i="24"/>
  <c r="Q239" i="24" s="1"/>
  <c r="R238" i="24"/>
  <c r="P238" i="24"/>
  <c r="N238" i="24"/>
  <c r="M238" i="24"/>
  <c r="R237" i="24"/>
  <c r="P237" i="24"/>
  <c r="N237" i="24"/>
  <c r="M237" i="24"/>
  <c r="O237" i="24" s="1"/>
  <c r="R236" i="24"/>
  <c r="P236" i="24"/>
  <c r="N236" i="24"/>
  <c r="M236" i="24"/>
  <c r="Q236" i="24" s="1"/>
  <c r="R235" i="24"/>
  <c r="P235" i="24"/>
  <c r="N235" i="24"/>
  <c r="M235" i="24"/>
  <c r="O235" i="24" s="1"/>
  <c r="R234" i="24"/>
  <c r="P234" i="24"/>
  <c r="N234" i="24"/>
  <c r="M234" i="24"/>
  <c r="Q234" i="24" s="1"/>
  <c r="R233" i="24"/>
  <c r="P233" i="24"/>
  <c r="N233" i="24"/>
  <c r="M233" i="24"/>
  <c r="Q233" i="24" s="1"/>
  <c r="R232" i="24"/>
  <c r="P232" i="24"/>
  <c r="N232" i="24"/>
  <c r="M232" i="24"/>
  <c r="Q232" i="24" s="1"/>
  <c r="R231" i="24"/>
  <c r="P231" i="24"/>
  <c r="N231" i="24"/>
  <c r="M231" i="24"/>
  <c r="Q231" i="24" s="1"/>
  <c r="R230" i="24"/>
  <c r="P230" i="24"/>
  <c r="N230" i="24"/>
  <c r="M230" i="24"/>
  <c r="Q230" i="24" s="1"/>
  <c r="R229" i="24"/>
  <c r="P229" i="24"/>
  <c r="N229" i="24"/>
  <c r="M229" i="24"/>
  <c r="Q229" i="24" s="1"/>
  <c r="R228" i="24"/>
  <c r="P228" i="24"/>
  <c r="N228" i="24"/>
  <c r="M228" i="24"/>
  <c r="O228" i="24" s="1"/>
  <c r="P227" i="24"/>
  <c r="N227" i="24"/>
  <c r="M227" i="24"/>
  <c r="Q227" i="24" s="1"/>
  <c r="R226" i="24"/>
  <c r="P226" i="24"/>
  <c r="N226" i="24"/>
  <c r="M226" i="24"/>
  <c r="O226" i="24" s="1"/>
  <c r="P225" i="24"/>
  <c r="N225" i="24"/>
  <c r="M225" i="24"/>
  <c r="Q225" i="24" s="1"/>
  <c r="R224" i="24"/>
  <c r="P224" i="24"/>
  <c r="R223" i="24"/>
  <c r="P223" i="24"/>
  <c r="N223" i="24"/>
  <c r="M223" i="24"/>
  <c r="O223" i="24" s="1"/>
  <c r="R222" i="24"/>
  <c r="P222" i="24"/>
  <c r="N222" i="24"/>
  <c r="M222" i="24"/>
  <c r="O222" i="24" s="1"/>
  <c r="R221" i="24"/>
  <c r="P221" i="24"/>
  <c r="N221" i="24"/>
  <c r="M221" i="24"/>
  <c r="O221" i="24" s="1"/>
  <c r="R220" i="24"/>
  <c r="P220" i="24"/>
  <c r="N220" i="24"/>
  <c r="M220" i="24"/>
  <c r="Q220" i="24" s="1"/>
  <c r="R219" i="24"/>
  <c r="Q219" i="24"/>
  <c r="P219" i="24"/>
  <c r="N219" i="24"/>
  <c r="M219" i="24"/>
  <c r="O219" i="24" s="1"/>
  <c r="R218" i="24"/>
  <c r="P218" i="24"/>
  <c r="N218" i="24"/>
  <c r="M218" i="24"/>
  <c r="Q218" i="24" s="1"/>
  <c r="R217" i="24"/>
  <c r="P217" i="24"/>
  <c r="N217" i="24"/>
  <c r="M217" i="24"/>
  <c r="Q217" i="24" s="1"/>
  <c r="R216" i="24"/>
  <c r="P216" i="24"/>
  <c r="N216" i="24"/>
  <c r="M216" i="24"/>
  <c r="Q216" i="24" s="1"/>
  <c r="R215" i="24"/>
  <c r="P215" i="24"/>
  <c r="R214" i="24"/>
  <c r="P214" i="24"/>
  <c r="N214" i="24"/>
  <c r="M214" i="24"/>
  <c r="Q214" i="24" s="1"/>
  <c r="R213" i="24"/>
  <c r="P213" i="24"/>
  <c r="N213" i="24"/>
  <c r="M213" i="24"/>
  <c r="Q213" i="24" s="1"/>
  <c r="R212" i="24"/>
  <c r="P212" i="24"/>
  <c r="N212" i="24"/>
  <c r="M212" i="24"/>
  <c r="Q212" i="24" s="1"/>
  <c r="R211" i="24"/>
  <c r="P211" i="24"/>
  <c r="N211" i="24"/>
  <c r="M211" i="24"/>
  <c r="O211" i="24" s="1"/>
  <c r="R210" i="24"/>
  <c r="P210" i="24"/>
  <c r="R209" i="24"/>
  <c r="P209" i="24"/>
  <c r="N209" i="24"/>
  <c r="M209" i="24"/>
  <c r="Q209" i="24" s="1"/>
  <c r="R208" i="24"/>
  <c r="P208" i="24"/>
  <c r="N208" i="24"/>
  <c r="M208" i="24"/>
  <c r="Q208" i="24" s="1"/>
  <c r="R207" i="24"/>
  <c r="P207" i="24"/>
  <c r="N207" i="24"/>
  <c r="M207" i="24"/>
  <c r="Q207" i="24" s="1"/>
  <c r="R206" i="24"/>
  <c r="P206" i="24"/>
  <c r="N206" i="24"/>
  <c r="M206" i="24"/>
  <c r="Q206" i="24" s="1"/>
  <c r="R205" i="24"/>
  <c r="P205" i="24"/>
  <c r="N205" i="24"/>
  <c r="M205" i="24"/>
  <c r="O205" i="24" s="1"/>
  <c r="R204" i="24"/>
  <c r="P204" i="24"/>
  <c r="N204" i="24"/>
  <c r="M204" i="24"/>
  <c r="O204" i="24" s="1"/>
  <c r="R203" i="24"/>
  <c r="P203" i="24"/>
  <c r="N203" i="24"/>
  <c r="M203" i="24"/>
  <c r="Q203" i="24" s="1"/>
  <c r="R202" i="24"/>
  <c r="P202" i="24"/>
  <c r="N202" i="24"/>
  <c r="M202" i="24"/>
  <c r="O202" i="24" s="1"/>
  <c r="R201" i="24"/>
  <c r="P201" i="24"/>
  <c r="N201" i="24"/>
  <c r="M201" i="24"/>
  <c r="Q201" i="24" s="1"/>
  <c r="R200" i="24"/>
  <c r="P200" i="24"/>
  <c r="N200" i="24"/>
  <c r="M200" i="24"/>
  <c r="Q200" i="24" s="1"/>
  <c r="R199" i="24"/>
  <c r="P199" i="24"/>
  <c r="N199" i="24"/>
  <c r="M199" i="24"/>
  <c r="Q199" i="24" s="1"/>
  <c r="P198" i="24"/>
  <c r="N198" i="24"/>
  <c r="M198" i="24"/>
  <c r="Q198" i="24" s="1"/>
  <c r="R197" i="24"/>
  <c r="P197" i="24"/>
  <c r="N197" i="24"/>
  <c r="M197" i="24"/>
  <c r="O197" i="24" s="1"/>
  <c r="R196" i="24"/>
  <c r="P196" i="24"/>
  <c r="N196" i="24"/>
  <c r="M196" i="24"/>
  <c r="O196" i="24" s="1"/>
  <c r="R195" i="24"/>
  <c r="Q195" i="24"/>
  <c r="P195" i="24"/>
  <c r="N195" i="24"/>
  <c r="M195" i="24"/>
  <c r="R194" i="24"/>
  <c r="P194" i="24"/>
  <c r="N194" i="24"/>
  <c r="M194" i="24"/>
  <c r="Q194" i="24" s="1"/>
  <c r="R193" i="24"/>
  <c r="P193" i="24"/>
  <c r="N193" i="24"/>
  <c r="M193" i="24"/>
  <c r="Q193" i="24" s="1"/>
  <c r="R192" i="24"/>
  <c r="P192" i="24"/>
  <c r="N192" i="24"/>
  <c r="M192" i="24"/>
  <c r="Q192" i="24" s="1"/>
  <c r="R191" i="24"/>
  <c r="P191" i="24"/>
  <c r="N191" i="24"/>
  <c r="M191" i="24"/>
  <c r="Q191" i="24" s="1"/>
  <c r="R190" i="24"/>
  <c r="P190" i="24"/>
  <c r="N190" i="24"/>
  <c r="M190" i="24"/>
  <c r="O190" i="24" s="1"/>
  <c r="R189" i="24"/>
  <c r="P189" i="24"/>
  <c r="N189" i="24"/>
  <c r="M189" i="24"/>
  <c r="Q189" i="24" s="1"/>
  <c r="P188" i="24"/>
  <c r="N188" i="24"/>
  <c r="M188" i="24"/>
  <c r="Q188" i="24" s="1"/>
  <c r="P187" i="24"/>
  <c r="N187" i="24"/>
  <c r="M187" i="24"/>
  <c r="R186" i="24"/>
  <c r="P186" i="24"/>
  <c r="N186" i="24"/>
  <c r="M186" i="24"/>
  <c r="O186" i="24" s="1"/>
  <c r="R185" i="24"/>
  <c r="P185" i="24"/>
  <c r="N185" i="24"/>
  <c r="M185" i="24"/>
  <c r="Q185" i="24" s="1"/>
  <c r="R184" i="24"/>
  <c r="P184" i="24"/>
  <c r="N184" i="24"/>
  <c r="M184" i="24"/>
  <c r="Q184" i="24" s="1"/>
  <c r="R183" i="24"/>
  <c r="P183" i="24"/>
  <c r="N183" i="24"/>
  <c r="M183" i="24"/>
  <c r="Q183" i="24" s="1"/>
  <c r="R182" i="24"/>
  <c r="P182" i="24"/>
  <c r="N182" i="24"/>
  <c r="M182" i="24"/>
  <c r="Q182" i="24" s="1"/>
  <c r="R181" i="24"/>
  <c r="P181" i="24"/>
  <c r="N181" i="24"/>
  <c r="M181" i="24"/>
  <c r="Q181" i="24" s="1"/>
  <c r="R180" i="24"/>
  <c r="P180" i="24"/>
  <c r="N180" i="24"/>
  <c r="M180" i="24"/>
  <c r="Q180" i="24" s="1"/>
  <c r="R179" i="24"/>
  <c r="P179" i="24"/>
  <c r="N179" i="24"/>
  <c r="M179" i="24"/>
  <c r="Q179" i="24" s="1"/>
  <c r="R178" i="24"/>
  <c r="P178" i="24"/>
  <c r="N178" i="24"/>
  <c r="M178" i="24"/>
  <c r="Q178" i="24" s="1"/>
  <c r="R177" i="24"/>
  <c r="P177" i="24"/>
  <c r="N177" i="24"/>
  <c r="M177" i="24"/>
  <c r="Q177" i="24" s="1"/>
  <c r="R176" i="24"/>
  <c r="P176" i="24"/>
  <c r="N176" i="24"/>
  <c r="M176" i="24"/>
  <c r="Q176" i="24" s="1"/>
  <c r="P175" i="24"/>
  <c r="N175" i="24"/>
  <c r="M175" i="24"/>
  <c r="Q175" i="24" s="1"/>
  <c r="R174" i="24"/>
  <c r="P174" i="24"/>
  <c r="N174" i="24"/>
  <c r="M174" i="24"/>
  <c r="Q174" i="24" s="1"/>
  <c r="R173" i="24"/>
  <c r="P173" i="24"/>
  <c r="N173" i="24"/>
  <c r="M173" i="24"/>
  <c r="Q173" i="24" s="1"/>
  <c r="R172" i="24"/>
  <c r="P172" i="24"/>
  <c r="N172" i="24"/>
  <c r="M172" i="24"/>
  <c r="Q172" i="24" s="1"/>
  <c r="P171" i="24"/>
  <c r="N171" i="24"/>
  <c r="M171" i="24"/>
  <c r="Q171" i="24" s="1"/>
  <c r="P170" i="24"/>
  <c r="R169" i="24"/>
  <c r="P169" i="24"/>
  <c r="N169" i="24"/>
  <c r="M169" i="24"/>
  <c r="O169" i="24" s="1"/>
  <c r="R168" i="24"/>
  <c r="P168" i="24"/>
  <c r="N168" i="24"/>
  <c r="M168" i="24"/>
  <c r="Q168" i="24" s="1"/>
  <c r="R167" i="24"/>
  <c r="P167" i="24"/>
  <c r="N167" i="24"/>
  <c r="M167" i="24"/>
  <c r="O167" i="24" s="1"/>
  <c r="R166" i="24"/>
  <c r="P166" i="24"/>
  <c r="N166" i="24"/>
  <c r="M166" i="24"/>
  <c r="Q166" i="24" s="1"/>
  <c r="R165" i="24"/>
  <c r="P165" i="24"/>
  <c r="N165" i="24"/>
  <c r="M165" i="24"/>
  <c r="Q165" i="24" s="1"/>
  <c r="R164" i="24"/>
  <c r="P164" i="24"/>
  <c r="N164" i="24"/>
  <c r="M164" i="24"/>
  <c r="Q164" i="24" s="1"/>
  <c r="R163" i="24"/>
  <c r="P163" i="24"/>
  <c r="N163" i="24"/>
  <c r="M163" i="24"/>
  <c r="Q163" i="24" s="1"/>
  <c r="R162" i="24"/>
  <c r="P162" i="24"/>
  <c r="N162" i="24"/>
  <c r="M162" i="24"/>
  <c r="Q162" i="24" s="1"/>
  <c r="R161" i="24"/>
  <c r="P161" i="24"/>
  <c r="N161" i="24"/>
  <c r="M161" i="24"/>
  <c r="Q161" i="24" s="1"/>
  <c r="P160" i="24"/>
  <c r="N160" i="24"/>
  <c r="M160" i="24"/>
  <c r="Q160" i="24" s="1"/>
  <c r="R159" i="24"/>
  <c r="P159" i="24"/>
  <c r="N159" i="24"/>
  <c r="M159" i="24"/>
  <c r="Q159" i="24" s="1"/>
  <c r="R158" i="24"/>
  <c r="P158" i="24"/>
  <c r="N158" i="24"/>
  <c r="M158" i="24"/>
  <c r="O158" i="24" s="1"/>
  <c r="R157" i="24"/>
  <c r="P157" i="24"/>
  <c r="N157" i="24"/>
  <c r="M157" i="24"/>
  <c r="Q157" i="24" s="1"/>
  <c r="R156" i="24"/>
  <c r="P156" i="24"/>
  <c r="N156" i="24"/>
  <c r="M156" i="24"/>
  <c r="Q156" i="24" s="1"/>
  <c r="R155" i="24"/>
  <c r="P155" i="24"/>
  <c r="N155" i="24"/>
  <c r="M155" i="24"/>
  <c r="O155" i="24" s="1"/>
  <c r="P154" i="24"/>
  <c r="N154" i="24"/>
  <c r="M154" i="24"/>
  <c r="Q154" i="24" s="1"/>
  <c r="R153" i="24"/>
  <c r="P153" i="24"/>
  <c r="N153" i="24"/>
  <c r="M153" i="24"/>
  <c r="Q153" i="24" s="1"/>
  <c r="R152" i="24"/>
  <c r="P152" i="24"/>
  <c r="N152" i="24"/>
  <c r="M152" i="24"/>
  <c r="Q152" i="24" s="1"/>
  <c r="P151" i="24"/>
  <c r="N151" i="24"/>
  <c r="M151" i="24"/>
  <c r="Q151" i="24" s="1"/>
  <c r="R150" i="24"/>
  <c r="P150" i="24"/>
  <c r="N150" i="24"/>
  <c r="M150" i="24"/>
  <c r="O150" i="24" s="1"/>
  <c r="P149" i="24"/>
  <c r="N149" i="24"/>
  <c r="M149" i="24"/>
  <c r="R148" i="24"/>
  <c r="P148" i="24"/>
  <c r="N148" i="24"/>
  <c r="M148" i="24"/>
  <c r="O148" i="24" s="1"/>
  <c r="R147" i="24"/>
  <c r="P147" i="24"/>
  <c r="N147" i="24"/>
  <c r="M147" i="24"/>
  <c r="Q147" i="24" s="1"/>
  <c r="R146" i="24"/>
  <c r="P146" i="24"/>
  <c r="N146" i="24"/>
  <c r="M146" i="24"/>
  <c r="O146" i="24" s="1"/>
  <c r="L146" i="24" s="1"/>
  <c r="R145" i="24"/>
  <c r="P145" i="24"/>
  <c r="N145" i="24"/>
  <c r="M145" i="24"/>
  <c r="Q145" i="24" s="1"/>
  <c r="R144" i="24"/>
  <c r="P144" i="24"/>
  <c r="N144" i="24"/>
  <c r="M144" i="24"/>
  <c r="Q144" i="24" s="1"/>
  <c r="R143" i="24"/>
  <c r="P143" i="24"/>
  <c r="N143" i="24"/>
  <c r="M143" i="24"/>
  <c r="O143" i="24" s="1"/>
  <c r="R142" i="24"/>
  <c r="P142" i="24"/>
  <c r="N142" i="24"/>
  <c r="M142" i="24"/>
  <c r="Q142" i="24" s="1"/>
  <c r="R141" i="24"/>
  <c r="P141" i="24"/>
  <c r="N141" i="24"/>
  <c r="M141" i="24"/>
  <c r="L141" i="24" s="1"/>
  <c r="P140" i="24"/>
  <c r="N140" i="24"/>
  <c r="M140" i="24"/>
  <c r="Q140" i="24" s="1"/>
  <c r="R139" i="24"/>
  <c r="P139" i="24"/>
  <c r="N139" i="24"/>
  <c r="M139" i="24"/>
  <c r="Q139" i="24" s="1"/>
  <c r="R138" i="24"/>
  <c r="P138" i="24"/>
  <c r="N138" i="24"/>
  <c r="M138" i="24"/>
  <c r="Q138" i="24" s="1"/>
  <c r="R137" i="24"/>
  <c r="P137" i="24"/>
  <c r="N137" i="24"/>
  <c r="M137" i="24"/>
  <c r="O137" i="24" s="1"/>
  <c r="R136" i="24"/>
  <c r="P136" i="24"/>
  <c r="N136" i="24"/>
  <c r="M136" i="24"/>
  <c r="O136" i="24" s="1"/>
  <c r="R135" i="24"/>
  <c r="P135" i="24"/>
  <c r="N135" i="24"/>
  <c r="M135" i="24"/>
  <c r="Q135" i="24" s="1"/>
  <c r="R134" i="24"/>
  <c r="P134" i="24"/>
  <c r="N134" i="24"/>
  <c r="M134" i="24"/>
  <c r="O134" i="24" s="1"/>
  <c r="R133" i="24"/>
  <c r="P133" i="24"/>
  <c r="N133" i="24"/>
  <c r="M133" i="24"/>
  <c r="Q133" i="24" s="1"/>
  <c r="R132" i="24"/>
  <c r="P132" i="24"/>
  <c r="N132" i="24"/>
  <c r="M132" i="24"/>
  <c r="Q132" i="24" s="1"/>
  <c r="R131" i="24"/>
  <c r="P131" i="24"/>
  <c r="N131" i="24"/>
  <c r="M131" i="24"/>
  <c r="Q131" i="24" s="1"/>
  <c r="R130" i="24"/>
  <c r="P130" i="24"/>
  <c r="N130" i="24"/>
  <c r="M130" i="24"/>
  <c r="L130" i="24" s="1"/>
  <c r="R129" i="24"/>
  <c r="P129" i="24"/>
  <c r="N129" i="24"/>
  <c r="M129" i="24"/>
  <c r="Q129" i="24" s="1"/>
  <c r="R128" i="24"/>
  <c r="P128" i="24"/>
  <c r="N128" i="24"/>
  <c r="M128" i="24"/>
  <c r="Q128" i="24" s="1"/>
  <c r="R127" i="24"/>
  <c r="P127" i="24"/>
  <c r="N127" i="24"/>
  <c r="M127" i="24"/>
  <c r="Q127" i="24" s="1"/>
  <c r="R126" i="24"/>
  <c r="P126" i="24"/>
  <c r="N126" i="24"/>
  <c r="M126" i="24"/>
  <c r="L126" i="24" s="1"/>
  <c r="R125" i="24"/>
  <c r="Q125" i="24"/>
  <c r="P125" i="24"/>
  <c r="N125" i="24"/>
  <c r="M125" i="24"/>
  <c r="O125" i="24" s="1"/>
  <c r="R124" i="24"/>
  <c r="P124" i="24"/>
  <c r="N124" i="24"/>
  <c r="M124" i="24"/>
  <c r="Q124" i="24" s="1"/>
  <c r="R123" i="24"/>
  <c r="P123" i="24"/>
  <c r="N123" i="24"/>
  <c r="M123" i="24"/>
  <c r="R122" i="24"/>
  <c r="P122" i="24"/>
  <c r="N122" i="24"/>
  <c r="M122" i="24"/>
  <c r="Q122" i="24" s="1"/>
  <c r="R121" i="24"/>
  <c r="P121" i="24"/>
  <c r="N121" i="24"/>
  <c r="M121" i="24"/>
  <c r="O121" i="24" s="1"/>
  <c r="R120" i="24"/>
  <c r="P120" i="24"/>
  <c r="N120" i="24"/>
  <c r="M120" i="24"/>
  <c r="O120" i="24" s="1"/>
  <c r="R119" i="24"/>
  <c r="P119" i="24"/>
  <c r="N119" i="24"/>
  <c r="M119" i="24"/>
  <c r="Q119" i="24" s="1"/>
  <c r="R118" i="24"/>
  <c r="P118" i="24"/>
  <c r="N118" i="24"/>
  <c r="M118" i="24"/>
  <c r="Q118" i="24" s="1"/>
  <c r="R117" i="24"/>
  <c r="P117" i="24"/>
  <c r="N117" i="24"/>
  <c r="M117" i="24"/>
  <c r="Q117" i="24" s="1"/>
  <c r="R116" i="24"/>
  <c r="P116" i="24"/>
  <c r="N116" i="24"/>
  <c r="M116" i="24"/>
  <c r="O116" i="24" s="1"/>
  <c r="R115" i="24"/>
  <c r="P115" i="24"/>
  <c r="N115" i="24"/>
  <c r="M115" i="24"/>
  <c r="Q115" i="24" s="1"/>
  <c r="R114" i="24"/>
  <c r="P114" i="24"/>
  <c r="N114" i="24"/>
  <c r="M114" i="24"/>
  <c r="Q114" i="24" s="1"/>
  <c r="R113" i="24"/>
  <c r="P113" i="24"/>
  <c r="N113" i="24"/>
  <c r="M113" i="24"/>
  <c r="Q113" i="24" s="1"/>
  <c r="R112" i="24"/>
  <c r="P112" i="24"/>
  <c r="N112" i="24"/>
  <c r="M112" i="24"/>
  <c r="R111" i="24"/>
  <c r="P111" i="24"/>
  <c r="N111" i="24"/>
  <c r="M111" i="24"/>
  <c r="L111" i="24" s="1"/>
  <c r="R110" i="24"/>
  <c r="P110" i="24"/>
  <c r="N110" i="24"/>
  <c r="M110" i="24"/>
  <c r="Q110" i="24" s="1"/>
  <c r="R109" i="24"/>
  <c r="P109" i="24"/>
  <c r="N109" i="24"/>
  <c r="M109" i="24"/>
  <c r="R108" i="24"/>
  <c r="P108" i="24"/>
  <c r="N108" i="24"/>
  <c r="M108" i="24"/>
  <c r="L108" i="24" s="1"/>
  <c r="R107" i="24"/>
  <c r="P107" i="24"/>
  <c r="N107" i="24"/>
  <c r="M107" i="24"/>
  <c r="Q107" i="24" s="1"/>
  <c r="R106" i="24"/>
  <c r="P106" i="24"/>
  <c r="N106" i="24"/>
  <c r="M106" i="24"/>
  <c r="Q106" i="24" s="1"/>
  <c r="R105" i="24"/>
  <c r="P105" i="24"/>
  <c r="N105" i="24"/>
  <c r="M105" i="24"/>
  <c r="Q105" i="24" s="1"/>
  <c r="R104" i="24"/>
  <c r="P104" i="24"/>
  <c r="N104" i="24"/>
  <c r="M104" i="24"/>
  <c r="Q104" i="24" s="1"/>
  <c r="R103" i="24"/>
  <c r="P103" i="24"/>
  <c r="N103" i="24"/>
  <c r="M103" i="24"/>
  <c r="O103" i="24" s="1"/>
  <c r="R102" i="24"/>
  <c r="P102" i="24"/>
  <c r="N102" i="24"/>
  <c r="M102" i="24"/>
  <c r="O102" i="24" s="1"/>
  <c r="R101" i="24"/>
  <c r="P101" i="24"/>
  <c r="N101" i="24"/>
  <c r="M101" i="24"/>
  <c r="Q101" i="24" s="1"/>
  <c r="R100" i="24"/>
  <c r="P100" i="24"/>
  <c r="N100" i="24"/>
  <c r="M100" i="24"/>
  <c r="O100" i="24" s="1"/>
  <c r="R99" i="24"/>
  <c r="P99" i="24"/>
  <c r="N99" i="24"/>
  <c r="M99" i="24"/>
  <c r="Q99" i="24" s="1"/>
  <c r="R98" i="24"/>
  <c r="P98" i="24"/>
  <c r="N98" i="24"/>
  <c r="M98" i="24"/>
  <c r="O98" i="24" s="1"/>
  <c r="R97" i="24"/>
  <c r="P97" i="24"/>
  <c r="N97" i="24"/>
  <c r="M97" i="24"/>
  <c r="Q97" i="24" s="1"/>
  <c r="R96" i="24"/>
  <c r="P96" i="24"/>
  <c r="N96" i="24"/>
  <c r="M96" i="24"/>
  <c r="O96" i="24" s="1"/>
  <c r="R95" i="24"/>
  <c r="P95" i="24"/>
  <c r="N95" i="24"/>
  <c r="M95" i="24"/>
  <c r="Q95" i="24" s="1"/>
  <c r="R94" i="24"/>
  <c r="P94" i="24"/>
  <c r="N94" i="24"/>
  <c r="M94" i="24"/>
  <c r="Q94" i="24" s="1"/>
  <c r="R93" i="24"/>
  <c r="P93" i="24"/>
  <c r="N93" i="24"/>
  <c r="M93" i="24"/>
  <c r="Q93" i="24" s="1"/>
  <c r="R92" i="24"/>
  <c r="P92" i="24"/>
  <c r="N92" i="24"/>
  <c r="M92" i="24"/>
  <c r="O92" i="24" s="1"/>
  <c r="R91" i="24"/>
  <c r="P91" i="24"/>
  <c r="R90" i="24"/>
  <c r="P90" i="24"/>
  <c r="N90" i="24"/>
  <c r="M90" i="24"/>
  <c r="O90" i="24" s="1"/>
  <c r="R89" i="24"/>
  <c r="P89" i="24"/>
  <c r="N89" i="24"/>
  <c r="M89" i="24"/>
  <c r="L89" i="24" s="1"/>
  <c r="R88" i="24"/>
  <c r="P88" i="24"/>
  <c r="N88" i="24"/>
  <c r="M88" i="24"/>
  <c r="O88" i="24" s="1"/>
  <c r="R87" i="24"/>
  <c r="P87" i="24"/>
  <c r="N87" i="24"/>
  <c r="M87" i="24"/>
  <c r="Q87" i="24" s="1"/>
  <c r="R86" i="24"/>
  <c r="P86" i="24"/>
  <c r="N86" i="24"/>
  <c r="M86" i="24"/>
  <c r="Q86" i="24" s="1"/>
  <c r="R85" i="24"/>
  <c r="P85" i="24"/>
  <c r="N85" i="24"/>
  <c r="M85" i="24"/>
  <c r="O85" i="24" s="1"/>
  <c r="R84" i="24"/>
  <c r="P84" i="24"/>
  <c r="N84" i="24"/>
  <c r="M84" i="24"/>
  <c r="Q84" i="24" s="1"/>
  <c r="R83" i="24"/>
  <c r="P83" i="24"/>
  <c r="N83" i="24"/>
  <c r="M83" i="24"/>
  <c r="Q83" i="24" s="1"/>
  <c r="R82" i="24"/>
  <c r="P82" i="24"/>
  <c r="N82" i="24"/>
  <c r="M82" i="24"/>
  <c r="O82" i="24" s="1"/>
  <c r="R81" i="24"/>
  <c r="P81" i="24"/>
  <c r="N81" i="24"/>
  <c r="M81" i="24"/>
  <c r="O81" i="24" s="1"/>
  <c r="R80" i="24"/>
  <c r="P80" i="24"/>
  <c r="N80" i="24"/>
  <c r="M80" i="24"/>
  <c r="L80" i="24" s="1"/>
  <c r="R79" i="24"/>
  <c r="P79" i="24"/>
  <c r="N79" i="24"/>
  <c r="M79" i="24"/>
  <c r="Q79" i="24" s="1"/>
  <c r="R78" i="24"/>
  <c r="P78" i="24"/>
  <c r="N78" i="24"/>
  <c r="M78" i="24"/>
  <c r="O78" i="24" s="1"/>
  <c r="R77" i="24"/>
  <c r="P77" i="24"/>
  <c r="N77" i="24"/>
  <c r="M77" i="24"/>
  <c r="L77" i="24" s="1"/>
  <c r="R76" i="24"/>
  <c r="P76" i="24"/>
  <c r="N76" i="24"/>
  <c r="M76" i="24"/>
  <c r="Q76" i="24" s="1"/>
  <c r="R75" i="24"/>
  <c r="P75" i="24"/>
  <c r="N75" i="24"/>
  <c r="M75" i="24"/>
  <c r="Q75" i="24" s="1"/>
  <c r="R74" i="24"/>
  <c r="P74" i="24"/>
  <c r="N74" i="24"/>
  <c r="M74" i="24"/>
  <c r="L74" i="24" s="1"/>
  <c r="R73" i="24"/>
  <c r="P73" i="24"/>
  <c r="N73" i="24"/>
  <c r="M73" i="24"/>
  <c r="Q73" i="24" s="1"/>
  <c r="R72" i="24"/>
  <c r="P72" i="24"/>
  <c r="N72" i="24"/>
  <c r="M72" i="24"/>
  <c r="O72" i="24" s="1"/>
  <c r="R71" i="24"/>
  <c r="P71" i="24"/>
  <c r="N71" i="24"/>
  <c r="M71" i="24"/>
  <c r="O71" i="24" s="1"/>
  <c r="R70" i="24"/>
  <c r="P70" i="24"/>
  <c r="N70" i="24"/>
  <c r="M70" i="24"/>
  <c r="Q70" i="24" s="1"/>
  <c r="R69" i="24"/>
  <c r="P69" i="24"/>
  <c r="N69" i="24"/>
  <c r="M69" i="24"/>
  <c r="O69" i="24" s="1"/>
  <c r="R68" i="24"/>
  <c r="P68" i="24"/>
  <c r="N68" i="24"/>
  <c r="M68" i="24"/>
  <c r="Q68" i="24" s="1"/>
  <c r="R67" i="24"/>
  <c r="P67" i="24"/>
  <c r="N67" i="24"/>
  <c r="M67" i="24"/>
  <c r="Q67" i="24" s="1"/>
  <c r="R66" i="24"/>
  <c r="P66" i="24"/>
  <c r="N66" i="24"/>
  <c r="M66" i="24"/>
  <c r="Q66" i="24" s="1"/>
  <c r="R65" i="24"/>
  <c r="P65" i="24"/>
  <c r="N65" i="24"/>
  <c r="M65" i="24"/>
  <c r="Q65" i="24" s="1"/>
  <c r="P64" i="24"/>
  <c r="R63" i="24"/>
  <c r="P63" i="24"/>
  <c r="N63" i="24"/>
  <c r="M63" i="24"/>
  <c r="Q63" i="24" s="1"/>
  <c r="R62" i="24"/>
  <c r="P62" i="24"/>
  <c r="N62" i="24"/>
  <c r="M62" i="24"/>
  <c r="O62" i="24" s="1"/>
  <c r="R61" i="24"/>
  <c r="P61" i="24"/>
  <c r="N61" i="24"/>
  <c r="M61" i="24"/>
  <c r="Q61" i="24" s="1"/>
  <c r="R60" i="24"/>
  <c r="P60" i="24"/>
  <c r="N60" i="24"/>
  <c r="M60" i="24"/>
  <c r="Q60" i="24" s="1"/>
  <c r="R59" i="24"/>
  <c r="P59" i="24"/>
  <c r="N59" i="24"/>
  <c r="M59" i="24"/>
  <c r="Q59" i="24" s="1"/>
  <c r="R58" i="24"/>
  <c r="P58" i="24"/>
  <c r="N58" i="24"/>
  <c r="M58" i="24"/>
  <c r="Q58" i="24" s="1"/>
  <c r="R57" i="24"/>
  <c r="P57" i="24"/>
  <c r="N57" i="24"/>
  <c r="M57" i="24"/>
  <c r="Q57" i="24" s="1"/>
  <c r="R56" i="24"/>
  <c r="P56" i="24"/>
  <c r="N56" i="24"/>
  <c r="M56" i="24"/>
  <c r="O56" i="24" s="1"/>
  <c r="R55" i="24"/>
  <c r="P55" i="24"/>
  <c r="N55" i="24"/>
  <c r="M55" i="24"/>
  <c r="Q55" i="24" s="1"/>
  <c r="R54" i="24"/>
  <c r="P54" i="24"/>
  <c r="N54" i="24"/>
  <c r="M54" i="24"/>
  <c r="O54" i="24" s="1"/>
  <c r="R53" i="24"/>
  <c r="P53" i="24"/>
  <c r="N53" i="24"/>
  <c r="M53" i="24"/>
  <c r="Q53" i="24" s="1"/>
  <c r="R52" i="24"/>
  <c r="P52" i="24"/>
  <c r="N52" i="24"/>
  <c r="M52" i="24"/>
  <c r="Q52" i="24" s="1"/>
  <c r="R51" i="24"/>
  <c r="P51" i="24"/>
  <c r="N51" i="24"/>
  <c r="M51" i="24"/>
  <c r="Q51" i="24" s="1"/>
  <c r="R50" i="24"/>
  <c r="P50" i="24"/>
  <c r="N50" i="24"/>
  <c r="M50" i="24"/>
  <c r="O50" i="24" s="1"/>
  <c r="R49" i="24"/>
  <c r="P49" i="24"/>
  <c r="N49" i="24"/>
  <c r="M49" i="24"/>
  <c r="O49" i="24" s="1"/>
  <c r="R48" i="24"/>
  <c r="P48" i="24"/>
  <c r="N48" i="24"/>
  <c r="M48" i="24"/>
  <c r="Q48" i="24" s="1"/>
  <c r="R47" i="24"/>
  <c r="P47" i="24"/>
  <c r="N47" i="24"/>
  <c r="M47" i="24"/>
  <c r="Q47" i="24" s="1"/>
  <c r="R46" i="24"/>
  <c r="P46" i="24"/>
  <c r="N46" i="24"/>
  <c r="M46" i="24"/>
  <c r="Q46" i="24" s="1"/>
  <c r="P45" i="24"/>
  <c r="N45" i="24"/>
  <c r="M45" i="24"/>
  <c r="Q45" i="24" s="1"/>
  <c r="R44" i="24"/>
  <c r="P44" i="24"/>
  <c r="N44" i="24"/>
  <c r="M44" i="24"/>
  <c r="O44" i="24" s="1"/>
  <c r="P43" i="24"/>
  <c r="N43" i="24"/>
  <c r="M43" i="24"/>
  <c r="Q43" i="24" s="1"/>
  <c r="R42" i="24"/>
  <c r="P42" i="24"/>
  <c r="N42" i="24"/>
  <c r="M42" i="24"/>
  <c r="P41" i="24"/>
  <c r="N41" i="24"/>
  <c r="M41" i="24"/>
  <c r="Q41" i="24" s="1"/>
  <c r="R40" i="24"/>
  <c r="P40" i="24"/>
  <c r="N40" i="24"/>
  <c r="M40" i="24"/>
  <c r="O40" i="24" s="1"/>
  <c r="R39" i="24"/>
  <c r="P39" i="24"/>
  <c r="N39" i="24"/>
  <c r="M39" i="24"/>
  <c r="Q39" i="24" s="1"/>
  <c r="R38" i="24"/>
  <c r="P38" i="24"/>
  <c r="N38" i="24"/>
  <c r="M38" i="24"/>
  <c r="O38" i="24" s="1"/>
  <c r="R37" i="24"/>
  <c r="P37" i="24"/>
  <c r="N37" i="24"/>
  <c r="M37" i="24"/>
  <c r="L37" i="24" s="1"/>
  <c r="R36" i="24"/>
  <c r="P36" i="24"/>
  <c r="N36" i="24"/>
  <c r="M36" i="24"/>
  <c r="O36" i="24" s="1"/>
  <c r="R35" i="24"/>
  <c r="P35" i="24"/>
  <c r="N35" i="24"/>
  <c r="M35" i="24"/>
  <c r="Q35" i="24" s="1"/>
  <c r="R34" i="24"/>
  <c r="P34" i="24"/>
  <c r="N34" i="24"/>
  <c r="M34" i="24"/>
  <c r="Q34" i="24" s="1"/>
  <c r="R33" i="24"/>
  <c r="P33" i="24"/>
  <c r="N33" i="24"/>
  <c r="M33" i="24"/>
  <c r="Q33" i="24" s="1"/>
  <c r="R32" i="24"/>
  <c r="P32" i="24"/>
  <c r="N32" i="24"/>
  <c r="M32" i="24"/>
  <c r="O32" i="24" s="1"/>
  <c r="R31" i="24"/>
  <c r="P31" i="24"/>
  <c r="N31" i="24"/>
  <c r="M31" i="24"/>
  <c r="Q31" i="24" s="1"/>
  <c r="R30" i="24"/>
  <c r="P30" i="24"/>
  <c r="N30" i="24"/>
  <c r="M30" i="24"/>
  <c r="O30" i="24" s="1"/>
  <c r="R29" i="24"/>
  <c r="P29" i="24"/>
  <c r="N29" i="24"/>
  <c r="M29" i="24"/>
  <c r="Q29" i="24" s="1"/>
  <c r="R28" i="24"/>
  <c r="P28" i="24"/>
  <c r="N28" i="24"/>
  <c r="M28" i="24"/>
  <c r="O28" i="24" s="1"/>
  <c r="R27" i="24"/>
  <c r="P27" i="24"/>
  <c r="N27" i="24"/>
  <c r="M27" i="24"/>
  <c r="Q27" i="24" s="1"/>
  <c r="P26" i="24"/>
  <c r="N26" i="24"/>
  <c r="M26" i="24"/>
  <c r="Q26" i="24" s="1"/>
  <c r="R25" i="24"/>
  <c r="P25" i="24"/>
  <c r="N25" i="24"/>
  <c r="M25" i="24"/>
  <c r="O25" i="24" s="1"/>
  <c r="R24" i="24"/>
  <c r="P24" i="24"/>
  <c r="N24" i="24"/>
  <c r="M24" i="24"/>
  <c r="L24" i="24" s="1"/>
  <c r="R23" i="24"/>
  <c r="P23" i="24"/>
  <c r="N23" i="24"/>
  <c r="M23" i="24"/>
  <c r="Q23" i="24" s="1"/>
  <c r="R22" i="24"/>
  <c r="P22" i="24"/>
  <c r="N22" i="24"/>
  <c r="M22" i="24"/>
  <c r="L22" i="24" s="1"/>
  <c r="R21" i="24"/>
  <c r="P21" i="24"/>
  <c r="N21" i="24"/>
  <c r="M21" i="24"/>
  <c r="O21" i="24" s="1"/>
  <c r="R20" i="24"/>
  <c r="P20" i="24"/>
  <c r="N20" i="24"/>
  <c r="M20" i="24"/>
  <c r="Q20" i="24" s="1"/>
  <c r="R19" i="24"/>
  <c r="P19" i="24"/>
  <c r="N19" i="24"/>
  <c r="M19" i="24"/>
  <c r="Q19" i="24" s="1"/>
  <c r="P18" i="24"/>
  <c r="N18" i="24"/>
  <c r="M18" i="24"/>
  <c r="Q18" i="24" s="1"/>
  <c r="R17" i="24"/>
  <c r="P17" i="24"/>
  <c r="N17" i="24"/>
  <c r="M17" i="24"/>
  <c r="Q17" i="24" s="1"/>
  <c r="R16" i="24"/>
  <c r="P16" i="24"/>
  <c r="N16" i="24"/>
  <c r="M16" i="24"/>
  <c r="Q16" i="24" s="1"/>
  <c r="R15" i="24"/>
  <c r="P15" i="24"/>
  <c r="N15" i="24"/>
  <c r="M15" i="24"/>
  <c r="Q15" i="24" s="1"/>
  <c r="R14" i="24"/>
  <c r="P14" i="24"/>
  <c r="N14" i="24"/>
  <c r="M14" i="24"/>
  <c r="Q14" i="24" s="1"/>
  <c r="R13" i="24"/>
  <c r="P13" i="24"/>
  <c r="N13" i="24"/>
  <c r="M13" i="24"/>
  <c r="O13" i="24" s="1"/>
  <c r="R12" i="24"/>
  <c r="P12" i="24"/>
  <c r="N12" i="24"/>
  <c r="M12" i="24"/>
  <c r="O12" i="24" s="1"/>
  <c r="O1019" i="24"/>
  <c r="L1019" i="24"/>
  <c r="F1019" i="24"/>
  <c r="O1018" i="24"/>
  <c r="L1018" i="24"/>
  <c r="F1018" i="24"/>
  <c r="O1017" i="24"/>
  <c r="L1017" i="24"/>
  <c r="F1017" i="24"/>
  <c r="O1016" i="24"/>
  <c r="L1016" i="24"/>
  <c r="F1016" i="24"/>
  <c r="O1015" i="24"/>
  <c r="L1015" i="24"/>
  <c r="F1015" i="24"/>
  <c r="O1014" i="24"/>
  <c r="L1014" i="24"/>
  <c r="F1014" i="24"/>
  <c r="O1013" i="24"/>
  <c r="L1013" i="24"/>
  <c r="F1013" i="24"/>
  <c r="O1012" i="24"/>
  <c r="F1012" i="24"/>
  <c r="G1011" i="24"/>
  <c r="R1011" i="24" s="1"/>
  <c r="F1011" i="24"/>
  <c r="O1010" i="24"/>
  <c r="L1010" i="24"/>
  <c r="F1010" i="24"/>
  <c r="O1009" i="24"/>
  <c r="F1009" i="24"/>
  <c r="O1008" i="24"/>
  <c r="L1008" i="24" s="1"/>
  <c r="F1008" i="24"/>
  <c r="F1007" i="24"/>
  <c r="O1006" i="24"/>
  <c r="L1006" i="24" s="1"/>
  <c r="F1006" i="24"/>
  <c r="O1005" i="24"/>
  <c r="L1005" i="24" s="1"/>
  <c r="F1005" i="24"/>
  <c r="O1004" i="24"/>
  <c r="L1004" i="24" s="1"/>
  <c r="F1004" i="24"/>
  <c r="O1003" i="24"/>
  <c r="L1003" i="24" s="1"/>
  <c r="F1003" i="24"/>
  <c r="O1002" i="24"/>
  <c r="L1002" i="24"/>
  <c r="F1002" i="24"/>
  <c r="O1001" i="24"/>
  <c r="F1001" i="24"/>
  <c r="O1000" i="24"/>
  <c r="L1000" i="24"/>
  <c r="F1000" i="24"/>
  <c r="O999" i="24"/>
  <c r="L999" i="24"/>
  <c r="F999" i="24"/>
  <c r="O998" i="24"/>
  <c r="L998" i="24"/>
  <c r="F998" i="24"/>
  <c r="G997" i="24"/>
  <c r="R997" i="24" s="1"/>
  <c r="F997" i="24"/>
  <c r="O996" i="24"/>
  <c r="L996" i="24"/>
  <c r="F996" i="24"/>
  <c r="F994" i="24"/>
  <c r="O993" i="24"/>
  <c r="F993" i="24"/>
  <c r="L992" i="24"/>
  <c r="F992" i="24"/>
  <c r="F991" i="24"/>
  <c r="L989" i="24"/>
  <c r="F989" i="24"/>
  <c r="F988" i="24"/>
  <c r="O987" i="24"/>
  <c r="L987" i="24"/>
  <c r="F987" i="24"/>
  <c r="F986" i="24"/>
  <c r="O985" i="24"/>
  <c r="L985" i="24"/>
  <c r="L984" i="24"/>
  <c r="O983" i="24"/>
  <c r="L983" i="24"/>
  <c r="O982" i="24"/>
  <c r="L982" i="24"/>
  <c r="O981" i="24"/>
  <c r="L981" i="24"/>
  <c r="O980" i="24"/>
  <c r="L980" i="24"/>
  <c r="G979" i="24"/>
  <c r="R979" i="24" s="1"/>
  <c r="O978" i="24"/>
  <c r="L978" i="24" s="1"/>
  <c r="F978" i="24"/>
  <c r="G977" i="24"/>
  <c r="O977" i="24" s="1"/>
  <c r="F977" i="24"/>
  <c r="O976" i="24"/>
  <c r="L976" i="24" s="1"/>
  <c r="F976" i="24"/>
  <c r="G975" i="24"/>
  <c r="R975" i="24" s="1"/>
  <c r="F975" i="24"/>
  <c r="O974" i="24"/>
  <c r="L974" i="24" s="1"/>
  <c r="F974" i="24"/>
  <c r="O973" i="24"/>
  <c r="L973" i="24" s="1"/>
  <c r="F973" i="24"/>
  <c r="G972" i="24"/>
  <c r="R972" i="24" s="1"/>
  <c r="F972" i="24"/>
  <c r="H971" i="24"/>
  <c r="F971" i="24"/>
  <c r="O970" i="24"/>
  <c r="H970" i="24"/>
  <c r="F970" i="24"/>
  <c r="O969" i="24"/>
  <c r="L969" i="24" s="1"/>
  <c r="H969" i="24"/>
  <c r="F969" i="24"/>
  <c r="H968" i="24"/>
  <c r="F968" i="24"/>
  <c r="O967" i="24"/>
  <c r="F967" i="24"/>
  <c r="O966" i="24"/>
  <c r="F966" i="24"/>
  <c r="O965" i="24"/>
  <c r="L965" i="24"/>
  <c r="F965" i="24"/>
  <c r="O964" i="24"/>
  <c r="F964" i="24"/>
  <c r="O963" i="24"/>
  <c r="L963" i="24" s="1"/>
  <c r="F963" i="24"/>
  <c r="O962" i="24"/>
  <c r="L962" i="24"/>
  <c r="F962" i="24"/>
  <c r="O961" i="24"/>
  <c r="L961" i="24" s="1"/>
  <c r="F961" i="24"/>
  <c r="O960" i="24"/>
  <c r="L960" i="24"/>
  <c r="F960" i="24"/>
  <c r="G959" i="24"/>
  <c r="O959" i="24" s="1"/>
  <c r="F959" i="24"/>
  <c r="O958" i="24"/>
  <c r="L958" i="24"/>
  <c r="F958" i="24"/>
  <c r="O957" i="24"/>
  <c r="L957" i="24"/>
  <c r="F957" i="24"/>
  <c r="O956" i="24"/>
  <c r="L956" i="24"/>
  <c r="F956" i="24"/>
  <c r="O955" i="24"/>
  <c r="L955" i="24"/>
  <c r="F955" i="24"/>
  <c r="O954" i="24"/>
  <c r="F954" i="24"/>
  <c r="O953" i="24"/>
  <c r="L953" i="24"/>
  <c r="F953" i="24"/>
  <c r="O952" i="24"/>
  <c r="L952" i="24"/>
  <c r="F952" i="24"/>
  <c r="O951" i="24"/>
  <c r="L951" i="24"/>
  <c r="F951" i="24"/>
  <c r="O950" i="24"/>
  <c r="L950" i="24"/>
  <c r="F950" i="24"/>
  <c r="L949" i="24"/>
  <c r="G949" i="24"/>
  <c r="R949" i="24" s="1"/>
  <c r="F949" i="24"/>
  <c r="O948" i="24"/>
  <c r="L948" i="24"/>
  <c r="F948" i="24"/>
  <c r="O947" i="24"/>
  <c r="L947" i="24"/>
  <c r="F947" i="24"/>
  <c r="O946" i="24"/>
  <c r="L946" i="24"/>
  <c r="F946" i="24"/>
  <c r="O945" i="24"/>
  <c r="L945" i="24"/>
  <c r="F945" i="24"/>
  <c r="O944" i="24"/>
  <c r="F944" i="24"/>
  <c r="O943" i="24"/>
  <c r="F943" i="24"/>
  <c r="O942" i="24"/>
  <c r="L942" i="24"/>
  <c r="F942" i="24"/>
  <c r="O941" i="24"/>
  <c r="F941" i="24"/>
  <c r="G940" i="24"/>
  <c r="R940" i="24" s="1"/>
  <c r="F940" i="24"/>
  <c r="G939" i="24"/>
  <c r="R939" i="24" s="1"/>
  <c r="F939" i="24"/>
  <c r="G938" i="24"/>
  <c r="R938" i="24" s="1"/>
  <c r="F938" i="24"/>
  <c r="O937" i="24"/>
  <c r="F937" i="24"/>
  <c r="G936" i="24"/>
  <c r="R936" i="24" s="1"/>
  <c r="F936" i="24"/>
  <c r="G935" i="24"/>
  <c r="R935" i="24" s="1"/>
  <c r="F935" i="24"/>
  <c r="O934" i="24"/>
  <c r="F934" i="24"/>
  <c r="F933" i="24"/>
  <c r="F932" i="24"/>
  <c r="O931" i="24"/>
  <c r="J931" i="24"/>
  <c r="H931" i="24"/>
  <c r="F931" i="24"/>
  <c r="O930" i="24"/>
  <c r="F930" i="24"/>
  <c r="O929" i="24"/>
  <c r="J929" i="24"/>
  <c r="H929" i="24"/>
  <c r="F929" i="24"/>
  <c r="O928" i="24"/>
  <c r="L928" i="24"/>
  <c r="H928" i="24"/>
  <c r="F928" i="24"/>
  <c r="L927" i="24"/>
  <c r="F927" i="24"/>
  <c r="L926" i="24"/>
  <c r="F926" i="24"/>
  <c r="O925" i="24"/>
  <c r="L925" i="24" s="1"/>
  <c r="F925" i="24"/>
  <c r="F924" i="24"/>
  <c r="O923" i="24"/>
  <c r="L923" i="24"/>
  <c r="G923" i="24"/>
  <c r="R923" i="24" s="1"/>
  <c r="F923" i="24"/>
  <c r="F922" i="24"/>
  <c r="O921" i="24"/>
  <c r="L921" i="24"/>
  <c r="F921" i="24"/>
  <c r="F920" i="24"/>
  <c r="O919" i="24"/>
  <c r="L919" i="24"/>
  <c r="F919" i="24"/>
  <c r="F918" i="24"/>
  <c r="O917" i="24"/>
  <c r="F917" i="24"/>
  <c r="F916" i="24"/>
  <c r="O915" i="24"/>
  <c r="L915" i="24"/>
  <c r="F915" i="24"/>
  <c r="F914" i="24"/>
  <c r="O913" i="24"/>
  <c r="L913" i="24"/>
  <c r="F913" i="24"/>
  <c r="F912" i="24"/>
  <c r="O911" i="24"/>
  <c r="H911" i="24"/>
  <c r="F911" i="24"/>
  <c r="O910" i="24"/>
  <c r="L910" i="24"/>
  <c r="F910" i="24"/>
  <c r="O909" i="24"/>
  <c r="L909" i="24"/>
  <c r="F909" i="24"/>
  <c r="O908" i="24"/>
  <c r="F908" i="24"/>
  <c r="O907" i="24"/>
  <c r="L907" i="24"/>
  <c r="F907" i="24"/>
  <c r="O906" i="24"/>
  <c r="L906" i="24"/>
  <c r="F906" i="24"/>
  <c r="F905" i="24"/>
  <c r="O904" i="24"/>
  <c r="L904" i="24"/>
  <c r="F904" i="24"/>
  <c r="O903" i="24"/>
  <c r="L903" i="24"/>
  <c r="F903" i="24"/>
  <c r="O902" i="24"/>
  <c r="L902" i="24"/>
  <c r="F902" i="24"/>
  <c r="O901" i="24"/>
  <c r="L901" i="24"/>
  <c r="F901" i="24"/>
  <c r="O900" i="24"/>
  <c r="L900" i="24"/>
  <c r="F900" i="24"/>
  <c r="O899" i="24"/>
  <c r="L899" i="24"/>
  <c r="F899" i="24"/>
  <c r="O898" i="24"/>
  <c r="L898" i="24"/>
  <c r="F898" i="24"/>
  <c r="O897" i="24"/>
  <c r="L897" i="24"/>
  <c r="F897" i="24"/>
  <c r="L896" i="24"/>
  <c r="F896" i="24"/>
  <c r="O895" i="24"/>
  <c r="L895" i="24"/>
  <c r="F895" i="24"/>
  <c r="O894" i="24"/>
  <c r="L894" i="24"/>
  <c r="F894" i="24"/>
  <c r="O893" i="24"/>
  <c r="L893" i="24"/>
  <c r="F893" i="24"/>
  <c r="O892" i="24"/>
  <c r="L892" i="24"/>
  <c r="F892" i="24"/>
  <c r="O891" i="24"/>
  <c r="L891" i="24"/>
  <c r="F891" i="24"/>
  <c r="O890" i="24"/>
  <c r="L890" i="24"/>
  <c r="F890" i="24"/>
  <c r="O889" i="24"/>
  <c r="L889" i="24"/>
  <c r="F889" i="24"/>
  <c r="O888" i="24"/>
  <c r="L888" i="24"/>
  <c r="F888" i="24"/>
  <c r="O887" i="24"/>
  <c r="L887" i="24"/>
  <c r="F887" i="24"/>
  <c r="O886" i="24"/>
  <c r="L886" i="24"/>
  <c r="F886" i="24"/>
  <c r="O885" i="24"/>
  <c r="L885" i="24"/>
  <c r="F885" i="24"/>
  <c r="O884" i="24"/>
  <c r="L884" i="24"/>
  <c r="F884" i="24"/>
  <c r="O883" i="24"/>
  <c r="L883" i="24"/>
  <c r="F883" i="24"/>
  <c r="O882" i="24"/>
  <c r="L882" i="24"/>
  <c r="F882" i="24"/>
  <c r="O881" i="24"/>
  <c r="L881" i="24"/>
  <c r="F881" i="24"/>
  <c r="O880" i="24"/>
  <c r="L880" i="24"/>
  <c r="H880" i="24"/>
  <c r="F880" i="24"/>
  <c r="F879" i="24"/>
  <c r="O878" i="24"/>
  <c r="L878" i="24" s="1"/>
  <c r="F878" i="24"/>
  <c r="F877" i="24"/>
  <c r="O876" i="24"/>
  <c r="L876" i="24"/>
  <c r="F876" i="24"/>
  <c r="G875" i="24"/>
  <c r="R875" i="24" s="1"/>
  <c r="F875" i="24"/>
  <c r="F874" i="24"/>
  <c r="G873" i="24"/>
  <c r="R873" i="24" s="1"/>
  <c r="F873" i="24"/>
  <c r="F872" i="24"/>
  <c r="F871" i="24"/>
  <c r="O870" i="24"/>
  <c r="F870" i="24"/>
  <c r="O869" i="24"/>
  <c r="F869" i="24"/>
  <c r="O868" i="24"/>
  <c r="F868" i="24"/>
  <c r="O867" i="24"/>
  <c r="F867" i="24"/>
  <c r="F866" i="24"/>
  <c r="O865" i="24"/>
  <c r="F865" i="24"/>
  <c r="O864" i="24"/>
  <c r="F864" i="24"/>
  <c r="F863" i="24"/>
  <c r="F862" i="24"/>
  <c r="G861" i="24"/>
  <c r="R861" i="24" s="1"/>
  <c r="F861" i="24"/>
  <c r="O860" i="24"/>
  <c r="F860" i="24"/>
  <c r="O859" i="24"/>
  <c r="F859" i="24"/>
  <c r="O858" i="24"/>
  <c r="L858" i="24"/>
  <c r="F858" i="24"/>
  <c r="O857" i="24"/>
  <c r="L857" i="24"/>
  <c r="F857" i="24"/>
  <c r="F856" i="24"/>
  <c r="O855" i="24"/>
  <c r="F855" i="24"/>
  <c r="F854" i="24"/>
  <c r="O853" i="24"/>
  <c r="L853" i="24"/>
  <c r="F853" i="24"/>
  <c r="F852" i="24"/>
  <c r="O851" i="24"/>
  <c r="F851" i="24"/>
  <c r="F850" i="24"/>
  <c r="O849" i="24"/>
  <c r="L849" i="24"/>
  <c r="F849" i="24"/>
  <c r="L848" i="24"/>
  <c r="F848" i="24"/>
  <c r="O847" i="24"/>
  <c r="L847" i="24" s="1"/>
  <c r="F847" i="24"/>
  <c r="F846" i="24"/>
  <c r="O845" i="24"/>
  <c r="L845" i="24" s="1"/>
  <c r="F845" i="24"/>
  <c r="F844" i="24"/>
  <c r="O843" i="24"/>
  <c r="F843" i="24"/>
  <c r="F842" i="24"/>
  <c r="O841" i="24"/>
  <c r="F841" i="24"/>
  <c r="F840" i="24"/>
  <c r="G839" i="24"/>
  <c r="R839" i="24" s="1"/>
  <c r="F839" i="24"/>
  <c r="F838" i="24"/>
  <c r="F837" i="24"/>
  <c r="G836" i="24"/>
  <c r="R836" i="24" s="1"/>
  <c r="F836" i="24"/>
  <c r="F835" i="24"/>
  <c r="O834" i="24"/>
  <c r="F834" i="24"/>
  <c r="F833" i="24"/>
  <c r="G832" i="24"/>
  <c r="R832" i="24" s="1"/>
  <c r="F832" i="24"/>
  <c r="O831" i="24"/>
  <c r="F831" i="24"/>
  <c r="O830" i="24"/>
  <c r="F830" i="24"/>
  <c r="F829" i="24"/>
  <c r="F828" i="24"/>
  <c r="O827" i="24"/>
  <c r="F827" i="24"/>
  <c r="O826" i="24"/>
  <c r="L826" i="24"/>
  <c r="F826" i="24"/>
  <c r="O825" i="24"/>
  <c r="F825" i="24"/>
  <c r="F824" i="24"/>
  <c r="F823" i="24"/>
  <c r="F822" i="24"/>
  <c r="G821" i="24"/>
  <c r="R821" i="24" s="1"/>
  <c r="F821" i="24"/>
  <c r="F820" i="24"/>
  <c r="O819" i="24"/>
  <c r="F819" i="24"/>
  <c r="O818" i="24"/>
  <c r="L818" i="24"/>
  <c r="F818" i="24"/>
  <c r="F817" i="24"/>
  <c r="F816" i="24"/>
  <c r="F815" i="24"/>
  <c r="F814" i="24"/>
  <c r="F813" i="24"/>
  <c r="F812" i="24"/>
  <c r="O811" i="24"/>
  <c r="F811" i="24"/>
  <c r="F810" i="24"/>
  <c r="O809" i="24"/>
  <c r="F809" i="24"/>
  <c r="G808" i="24"/>
  <c r="R808" i="24" s="1"/>
  <c r="F808" i="24"/>
  <c r="F807" i="24"/>
  <c r="F806" i="24"/>
  <c r="F805" i="24"/>
  <c r="F804" i="24"/>
  <c r="O803" i="24"/>
  <c r="F803" i="24"/>
  <c r="F802" i="24"/>
  <c r="G801" i="24"/>
  <c r="H801" i="24" s="1"/>
  <c r="F801" i="24"/>
  <c r="F800" i="24"/>
  <c r="O799" i="24"/>
  <c r="F799" i="24"/>
  <c r="L798" i="24"/>
  <c r="F798" i="24"/>
  <c r="O797" i="24"/>
  <c r="F797" i="24"/>
  <c r="L796" i="24"/>
  <c r="F796" i="24"/>
  <c r="O795" i="24"/>
  <c r="L795" i="24"/>
  <c r="F795" i="24"/>
  <c r="L794" i="24"/>
  <c r="F794" i="24"/>
  <c r="O793" i="24"/>
  <c r="L793" i="24"/>
  <c r="F793" i="24"/>
  <c r="L792" i="24"/>
  <c r="F792" i="24"/>
  <c r="O791" i="24"/>
  <c r="L791" i="24"/>
  <c r="F791" i="24"/>
  <c r="L790" i="24"/>
  <c r="F790" i="24"/>
  <c r="O789" i="24"/>
  <c r="F789" i="24"/>
  <c r="H788" i="24"/>
  <c r="F788" i="24"/>
  <c r="O787" i="24"/>
  <c r="L787" i="24"/>
  <c r="F787" i="24"/>
  <c r="O786" i="24"/>
  <c r="F786" i="24"/>
  <c r="O785" i="24"/>
  <c r="F785" i="24"/>
  <c r="O784" i="24"/>
  <c r="F784" i="24"/>
  <c r="G783" i="24"/>
  <c r="R783" i="24" s="1"/>
  <c r="F783" i="24"/>
  <c r="H782" i="24"/>
  <c r="F782" i="24"/>
  <c r="F781" i="24"/>
  <c r="F780" i="24"/>
  <c r="F779" i="24"/>
  <c r="G778" i="24"/>
  <c r="R778" i="24" s="1"/>
  <c r="F778" i="24"/>
  <c r="F777" i="24"/>
  <c r="G776" i="24"/>
  <c r="O776" i="24" s="1"/>
  <c r="F776" i="24"/>
  <c r="O775" i="24"/>
  <c r="F775" i="24"/>
  <c r="O774" i="24"/>
  <c r="L774" i="24" s="1"/>
  <c r="F774" i="24"/>
  <c r="F773" i="24"/>
  <c r="O772" i="24"/>
  <c r="L772" i="24" s="1"/>
  <c r="F772" i="24"/>
  <c r="F771" i="24"/>
  <c r="F770" i="24"/>
  <c r="O769" i="24"/>
  <c r="L769" i="24" s="1"/>
  <c r="F769" i="24"/>
  <c r="G768" i="24"/>
  <c r="R768" i="24" s="1"/>
  <c r="F768" i="24"/>
  <c r="O767" i="24"/>
  <c r="F767" i="24"/>
  <c r="F766" i="24"/>
  <c r="L765" i="24"/>
  <c r="H765" i="24"/>
  <c r="F765" i="24"/>
  <c r="O764" i="24"/>
  <c r="L764" i="24" s="1"/>
  <c r="H764" i="24"/>
  <c r="F764" i="24"/>
  <c r="O763" i="24"/>
  <c r="L763" i="24"/>
  <c r="H763" i="24"/>
  <c r="F763" i="24"/>
  <c r="L762" i="24"/>
  <c r="H762" i="24"/>
  <c r="F762" i="24"/>
  <c r="O761" i="24"/>
  <c r="L761" i="24"/>
  <c r="F761" i="24"/>
  <c r="O760" i="24"/>
  <c r="L760" i="24"/>
  <c r="F760" i="24"/>
  <c r="O759" i="24"/>
  <c r="L759" i="24"/>
  <c r="H759" i="24"/>
  <c r="F759" i="24"/>
  <c r="O758" i="24"/>
  <c r="L758" i="24"/>
  <c r="F758" i="24"/>
  <c r="O757" i="24"/>
  <c r="F757" i="24"/>
  <c r="O756" i="24"/>
  <c r="F756" i="24"/>
  <c r="O755" i="24"/>
  <c r="L755" i="24" s="1"/>
  <c r="F755" i="24"/>
  <c r="F754" i="24"/>
  <c r="G753" i="24"/>
  <c r="O753" i="24" s="1"/>
  <c r="F753" i="24"/>
  <c r="O752" i="24"/>
  <c r="L752" i="24"/>
  <c r="F752" i="24"/>
  <c r="F751" i="24"/>
  <c r="O750" i="24"/>
  <c r="L750" i="24" s="1"/>
  <c r="F750" i="24"/>
  <c r="H749" i="24"/>
  <c r="F749" i="24"/>
  <c r="O748" i="24"/>
  <c r="H748" i="24"/>
  <c r="F748" i="24"/>
  <c r="F747" i="24"/>
  <c r="F746" i="24"/>
  <c r="O745" i="24"/>
  <c r="F745" i="24"/>
  <c r="H744" i="24"/>
  <c r="F744" i="24"/>
  <c r="L743" i="24"/>
  <c r="F743" i="24"/>
  <c r="O742" i="24"/>
  <c r="F742" i="24"/>
  <c r="G741" i="24"/>
  <c r="R741" i="24" s="1"/>
  <c r="F741" i="24"/>
  <c r="F740" i="24"/>
  <c r="O739" i="24"/>
  <c r="F739" i="24"/>
  <c r="F738" i="24"/>
  <c r="L737" i="24"/>
  <c r="F737" i="24"/>
  <c r="F736" i="24"/>
  <c r="G735" i="24"/>
  <c r="O735" i="24" s="1"/>
  <c r="F735" i="24"/>
  <c r="O734" i="24"/>
  <c r="L734" i="24"/>
  <c r="F734" i="24"/>
  <c r="O733" i="24"/>
  <c r="L733" i="24" s="1"/>
  <c r="F733" i="24"/>
  <c r="O732" i="24"/>
  <c r="L732" i="24" s="1"/>
  <c r="F732" i="24"/>
  <c r="O731" i="24"/>
  <c r="L731" i="24" s="1"/>
  <c r="F731" i="24"/>
  <c r="O730" i="24"/>
  <c r="L730" i="24" s="1"/>
  <c r="F730" i="24"/>
  <c r="O729" i="24"/>
  <c r="F729" i="24"/>
  <c r="O728" i="24"/>
  <c r="L728" i="24"/>
  <c r="F728" i="24"/>
  <c r="O727" i="24"/>
  <c r="H727" i="24"/>
  <c r="F727" i="24"/>
  <c r="O726" i="24"/>
  <c r="L726" i="24"/>
  <c r="F726" i="24"/>
  <c r="O725" i="24"/>
  <c r="L725" i="24"/>
  <c r="F725" i="24"/>
  <c r="O724" i="24"/>
  <c r="F724" i="24"/>
  <c r="L723" i="24"/>
  <c r="F723" i="24"/>
  <c r="F722" i="24"/>
  <c r="L721" i="24"/>
  <c r="F721" i="24"/>
  <c r="O720" i="24"/>
  <c r="F720" i="24"/>
  <c r="O719" i="24"/>
  <c r="F719" i="24"/>
  <c r="F718" i="24"/>
  <c r="O717" i="24"/>
  <c r="F717" i="24"/>
  <c r="L716" i="24"/>
  <c r="F716" i="24"/>
  <c r="O715" i="24"/>
  <c r="L715" i="24"/>
  <c r="F715" i="24"/>
  <c r="F714" i="24"/>
  <c r="F713" i="24"/>
  <c r="F712" i="24"/>
  <c r="F711" i="24"/>
  <c r="O710" i="24"/>
  <c r="F710" i="24"/>
  <c r="O709" i="24"/>
  <c r="F709" i="24"/>
  <c r="O708" i="24"/>
  <c r="L708" i="24"/>
  <c r="F708" i="24"/>
  <c r="O707" i="24"/>
  <c r="F707" i="24"/>
  <c r="O706" i="24"/>
  <c r="F706" i="24"/>
  <c r="O705" i="24"/>
  <c r="F705" i="24"/>
  <c r="F704" i="24"/>
  <c r="F703" i="24"/>
  <c r="O702" i="24"/>
  <c r="F702" i="24"/>
  <c r="F701" i="24"/>
  <c r="O700" i="24"/>
  <c r="F700" i="24"/>
  <c r="G699" i="24"/>
  <c r="R699" i="24" s="1"/>
  <c r="F699" i="24"/>
  <c r="O698" i="24"/>
  <c r="F698" i="24"/>
  <c r="F697" i="24"/>
  <c r="O696" i="24"/>
  <c r="L696" i="24" s="1"/>
  <c r="F696" i="24"/>
  <c r="F695" i="24"/>
  <c r="F694" i="24"/>
  <c r="F693" i="24"/>
  <c r="G692" i="24"/>
  <c r="O692" i="24" s="1"/>
  <c r="F692" i="24"/>
  <c r="O691" i="24"/>
  <c r="L691" i="24"/>
  <c r="F691" i="24"/>
  <c r="O690" i="24"/>
  <c r="L690" i="24"/>
  <c r="F690" i="24"/>
  <c r="O689" i="24"/>
  <c r="F689" i="24"/>
  <c r="O688" i="24"/>
  <c r="H688" i="24"/>
  <c r="F688" i="24"/>
  <c r="O687" i="24"/>
  <c r="F687" i="24"/>
  <c r="O686" i="24"/>
  <c r="L686" i="24"/>
  <c r="F686" i="24"/>
  <c r="O685" i="24"/>
  <c r="F685" i="24"/>
  <c r="O684" i="24"/>
  <c r="L684" i="24"/>
  <c r="F684" i="24"/>
  <c r="L683" i="24"/>
  <c r="F683" i="24"/>
  <c r="O682" i="24"/>
  <c r="L682" i="24"/>
  <c r="F682" i="24"/>
  <c r="L681" i="24"/>
  <c r="F681" i="24"/>
  <c r="O680" i="24"/>
  <c r="L680" i="24"/>
  <c r="F680" i="24"/>
  <c r="O679" i="24"/>
  <c r="L679" i="24"/>
  <c r="F679" i="24"/>
  <c r="F678" i="24"/>
  <c r="O677" i="24"/>
  <c r="L677" i="24"/>
  <c r="F677" i="24"/>
  <c r="O676" i="24"/>
  <c r="L676" i="24"/>
  <c r="F676" i="24"/>
  <c r="O675" i="24"/>
  <c r="L675" i="24"/>
  <c r="F675" i="24"/>
  <c r="O674" i="24"/>
  <c r="L674" i="24"/>
  <c r="F674" i="24"/>
  <c r="O673" i="24"/>
  <c r="L673" i="24"/>
  <c r="F673" i="24"/>
  <c r="O672" i="24"/>
  <c r="L672" i="24"/>
  <c r="F672" i="24"/>
  <c r="O671" i="24"/>
  <c r="L671" i="24"/>
  <c r="F671" i="24"/>
  <c r="O670" i="24"/>
  <c r="L670" i="24"/>
  <c r="F670" i="24"/>
  <c r="O669" i="24"/>
  <c r="F669" i="24"/>
  <c r="O668" i="24"/>
  <c r="F668" i="24"/>
  <c r="O667" i="24"/>
  <c r="H667" i="24"/>
  <c r="F667" i="24"/>
  <c r="O666" i="24"/>
  <c r="L666" i="24"/>
  <c r="J666" i="24"/>
  <c r="H666" i="24"/>
  <c r="F666" i="24"/>
  <c r="O665" i="24"/>
  <c r="H665" i="24"/>
  <c r="F665" i="24"/>
  <c r="O664" i="24"/>
  <c r="F664" i="24"/>
  <c r="O663" i="24"/>
  <c r="L663" i="24"/>
  <c r="F663" i="24"/>
  <c r="O662" i="24"/>
  <c r="F662" i="24"/>
  <c r="O661" i="24"/>
  <c r="L661" i="24"/>
  <c r="F661" i="24"/>
  <c r="O660" i="24"/>
  <c r="L660" i="24"/>
  <c r="F660" i="24"/>
  <c r="O659" i="24"/>
  <c r="L659" i="24"/>
  <c r="F659" i="24"/>
  <c r="O658" i="24"/>
  <c r="L658" i="24"/>
  <c r="F658" i="24"/>
  <c r="O657" i="24"/>
  <c r="F657" i="24"/>
  <c r="O656" i="24"/>
  <c r="H656" i="24"/>
  <c r="F656" i="24"/>
  <c r="F655" i="24"/>
  <c r="O654" i="24"/>
  <c r="L654" i="24"/>
  <c r="F654" i="24"/>
  <c r="O653" i="24"/>
  <c r="F653" i="24"/>
  <c r="L652" i="24"/>
  <c r="F652" i="24"/>
  <c r="F651" i="24"/>
  <c r="G650" i="24"/>
  <c r="R650" i="24" s="1"/>
  <c r="F650" i="24"/>
  <c r="F649" i="24"/>
  <c r="L648" i="24"/>
  <c r="F648" i="24"/>
  <c r="O647" i="24"/>
  <c r="F647" i="24"/>
  <c r="O646" i="24"/>
  <c r="L646" i="24"/>
  <c r="F646" i="24"/>
  <c r="F645" i="24"/>
  <c r="L644" i="24"/>
  <c r="F644" i="24"/>
  <c r="F643" i="24"/>
  <c r="F642" i="24"/>
  <c r="G641" i="24"/>
  <c r="R641" i="24" s="1"/>
  <c r="F641" i="24"/>
  <c r="G640" i="24"/>
  <c r="R640" i="24" s="1"/>
  <c r="F640" i="24"/>
  <c r="F639" i="24"/>
  <c r="L638" i="24"/>
  <c r="F638" i="24"/>
  <c r="O637" i="24"/>
  <c r="F637" i="24"/>
  <c r="O636" i="24"/>
  <c r="F636" i="24"/>
  <c r="F635" i="24"/>
  <c r="F634" i="24"/>
  <c r="O633" i="24"/>
  <c r="L633" i="24"/>
  <c r="F633" i="24"/>
  <c r="L632" i="24"/>
  <c r="F632" i="24"/>
  <c r="O631" i="24"/>
  <c r="L631" i="24"/>
  <c r="F631" i="24"/>
  <c r="H630" i="24"/>
  <c r="F630" i="24"/>
  <c r="H629" i="24"/>
  <c r="F629" i="24"/>
  <c r="F628" i="24"/>
  <c r="F627" i="24"/>
  <c r="H626" i="24"/>
  <c r="F626" i="24"/>
  <c r="O625" i="24"/>
  <c r="F625" i="24"/>
  <c r="O624" i="24"/>
  <c r="L624" i="24"/>
  <c r="F624" i="24"/>
  <c r="O623" i="24"/>
  <c r="F623" i="24"/>
  <c r="O622" i="24"/>
  <c r="L622" i="24"/>
  <c r="F622" i="24"/>
  <c r="O621" i="24"/>
  <c r="H621" i="24"/>
  <c r="F621" i="24"/>
  <c r="O620" i="24"/>
  <c r="F620" i="24"/>
  <c r="O619" i="24"/>
  <c r="F619" i="24"/>
  <c r="L618" i="24"/>
  <c r="F618" i="24"/>
  <c r="O617" i="24"/>
  <c r="F617" i="24"/>
  <c r="O616" i="24"/>
  <c r="H616" i="24"/>
  <c r="F616" i="24"/>
  <c r="O615" i="24"/>
  <c r="H615" i="24"/>
  <c r="F615" i="24"/>
  <c r="F614" i="24"/>
  <c r="O613" i="24"/>
  <c r="H613" i="24"/>
  <c r="F613" i="24"/>
  <c r="F612" i="24"/>
  <c r="O611" i="24"/>
  <c r="L611" i="24" s="1"/>
  <c r="F611" i="24"/>
  <c r="O610" i="24"/>
  <c r="F610" i="24"/>
  <c r="O609" i="24"/>
  <c r="L609" i="24" s="1"/>
  <c r="F609" i="24"/>
  <c r="L608" i="24"/>
  <c r="F608" i="24"/>
  <c r="O607" i="24"/>
  <c r="F607" i="24"/>
  <c r="O606" i="24"/>
  <c r="F606" i="24"/>
  <c r="O605" i="24"/>
  <c r="F605" i="24"/>
  <c r="O604" i="24"/>
  <c r="F604" i="24"/>
  <c r="O603" i="24"/>
  <c r="F603" i="24"/>
  <c r="O602" i="24"/>
  <c r="L602" i="24"/>
  <c r="F602" i="24"/>
  <c r="O601" i="24"/>
  <c r="F601" i="24"/>
  <c r="F600" i="24"/>
  <c r="F599" i="24"/>
  <c r="F598" i="24"/>
  <c r="F597" i="24"/>
  <c r="F596" i="24"/>
  <c r="L595" i="24"/>
  <c r="F595" i="24"/>
  <c r="G594" i="24"/>
  <c r="R594" i="24" s="1"/>
  <c r="F594" i="24"/>
  <c r="F593" i="24"/>
  <c r="F592" i="24"/>
  <c r="F591" i="24"/>
  <c r="G590" i="24"/>
  <c r="R590" i="24" s="1"/>
  <c r="F590" i="24"/>
  <c r="H589" i="24"/>
  <c r="F589" i="24"/>
  <c r="O588" i="24"/>
  <c r="F588" i="24"/>
  <c r="L587" i="24"/>
  <c r="F587" i="24"/>
  <c r="F586" i="24"/>
  <c r="L585" i="24"/>
  <c r="F585" i="24"/>
  <c r="O584" i="24"/>
  <c r="L584" i="24" s="1"/>
  <c r="F584" i="24"/>
  <c r="F583" i="24"/>
  <c r="O582" i="24"/>
  <c r="L582" i="24"/>
  <c r="F582" i="24"/>
  <c r="L581" i="24"/>
  <c r="F581" i="24"/>
  <c r="F580" i="24"/>
  <c r="F579" i="24"/>
  <c r="O578" i="24"/>
  <c r="L578" i="24"/>
  <c r="F578" i="24"/>
  <c r="F577" i="24"/>
  <c r="O576" i="24"/>
  <c r="F576" i="24"/>
  <c r="F575" i="24"/>
  <c r="F574" i="24"/>
  <c r="F573" i="24"/>
  <c r="L572" i="24"/>
  <c r="H572" i="24"/>
  <c r="F572" i="24"/>
  <c r="O571" i="24"/>
  <c r="L571" i="24"/>
  <c r="F571" i="24"/>
  <c r="F570" i="24"/>
  <c r="F569" i="24"/>
  <c r="O568" i="24"/>
  <c r="F568" i="24"/>
  <c r="G567" i="24"/>
  <c r="R567" i="24" s="1"/>
  <c r="F567" i="24"/>
  <c r="H566" i="24"/>
  <c r="F566" i="24"/>
  <c r="O565" i="24"/>
  <c r="F565" i="24"/>
  <c r="O564" i="24"/>
  <c r="F564" i="24"/>
  <c r="F563" i="24"/>
  <c r="O562" i="24"/>
  <c r="F562" i="24"/>
  <c r="O561" i="24"/>
  <c r="F561" i="24"/>
  <c r="O560" i="24"/>
  <c r="F560" i="24"/>
  <c r="O559" i="24"/>
  <c r="F559" i="24"/>
  <c r="O558" i="24"/>
  <c r="F558" i="24"/>
  <c r="O557" i="24"/>
  <c r="F557" i="24"/>
  <c r="O556" i="24"/>
  <c r="L556" i="24" s="1"/>
  <c r="F556" i="24"/>
  <c r="O555" i="24"/>
  <c r="L555" i="24"/>
  <c r="F555" i="24"/>
  <c r="O554" i="24"/>
  <c r="L554" i="24" s="1"/>
  <c r="F554" i="24"/>
  <c r="F553" i="24"/>
  <c r="O552" i="24"/>
  <c r="F552" i="24"/>
  <c r="O551" i="24"/>
  <c r="L551" i="24"/>
  <c r="F551" i="24"/>
  <c r="O550" i="24"/>
  <c r="F550" i="24"/>
  <c r="O549" i="24"/>
  <c r="L549" i="24" s="1"/>
  <c r="F549" i="24"/>
  <c r="O548" i="24"/>
  <c r="H548" i="24"/>
  <c r="F548" i="24"/>
  <c r="O547" i="24"/>
  <c r="F547" i="24"/>
  <c r="O546" i="24"/>
  <c r="F546" i="24"/>
  <c r="O545" i="24"/>
  <c r="H545" i="24"/>
  <c r="F545" i="24"/>
  <c r="O544" i="24"/>
  <c r="L544" i="24" s="1"/>
  <c r="F544" i="24"/>
  <c r="O543" i="24"/>
  <c r="F543" i="24"/>
  <c r="O542" i="24"/>
  <c r="L542" i="24"/>
  <c r="F542" i="24"/>
  <c r="O541" i="24"/>
  <c r="L541" i="24"/>
  <c r="F541" i="24"/>
  <c r="O540" i="24"/>
  <c r="L540" i="24"/>
  <c r="F540" i="24"/>
  <c r="L539" i="24"/>
  <c r="F539" i="24"/>
  <c r="O538" i="24"/>
  <c r="F538" i="24"/>
  <c r="O537" i="24"/>
  <c r="H537" i="24"/>
  <c r="F537" i="24"/>
  <c r="L536" i="24"/>
  <c r="F536" i="24"/>
  <c r="O535" i="24"/>
  <c r="F535" i="24"/>
  <c r="F534" i="24"/>
  <c r="O533" i="24"/>
  <c r="L533" i="24" s="1"/>
  <c r="F533" i="24"/>
  <c r="O532" i="24"/>
  <c r="F532" i="24"/>
  <c r="O531" i="24"/>
  <c r="F531" i="24"/>
  <c r="F530" i="24"/>
  <c r="O529" i="24"/>
  <c r="L529" i="24" s="1"/>
  <c r="F529" i="24"/>
  <c r="O528" i="24"/>
  <c r="F528" i="24"/>
  <c r="O527" i="24"/>
  <c r="L527" i="24"/>
  <c r="F527" i="24"/>
  <c r="O526" i="24"/>
  <c r="L526" i="24"/>
  <c r="F526" i="24"/>
  <c r="L525" i="24"/>
  <c r="F525" i="24"/>
  <c r="O524" i="24"/>
  <c r="L524" i="24"/>
  <c r="F524" i="24"/>
  <c r="F523" i="24"/>
  <c r="O522" i="24"/>
  <c r="F522" i="24"/>
  <c r="O521" i="24"/>
  <c r="F521" i="24"/>
  <c r="L520" i="24"/>
  <c r="F520" i="24"/>
  <c r="L519" i="24"/>
  <c r="F519" i="24"/>
  <c r="F518" i="24"/>
  <c r="F517" i="24"/>
  <c r="L516" i="24"/>
  <c r="F516" i="24"/>
  <c r="O515" i="24"/>
  <c r="L515" i="24"/>
  <c r="F515" i="24"/>
  <c r="L514" i="24"/>
  <c r="H514" i="24"/>
  <c r="F514" i="24"/>
  <c r="O513" i="24"/>
  <c r="L513" i="24"/>
  <c r="H513" i="24"/>
  <c r="F513" i="24"/>
  <c r="O512" i="24"/>
  <c r="L512" i="24"/>
  <c r="F512" i="24"/>
  <c r="O511" i="24"/>
  <c r="L511" i="24"/>
  <c r="H511" i="24"/>
  <c r="F511" i="24"/>
  <c r="F510" i="24"/>
  <c r="O509" i="24"/>
  <c r="L509" i="24"/>
  <c r="H509" i="24"/>
  <c r="F509" i="24"/>
  <c r="O508" i="24"/>
  <c r="L508" i="24"/>
  <c r="F508" i="24"/>
  <c r="O507" i="24"/>
  <c r="L507" i="24"/>
  <c r="F507" i="24"/>
  <c r="O506" i="24"/>
  <c r="L506" i="24"/>
  <c r="F506" i="24"/>
  <c r="L505" i="24"/>
  <c r="F505" i="24"/>
  <c r="O504" i="24"/>
  <c r="L504" i="24" s="1"/>
  <c r="F504" i="24"/>
  <c r="O503" i="24"/>
  <c r="F503" i="24"/>
  <c r="O502" i="24"/>
  <c r="L502" i="24"/>
  <c r="F502" i="24"/>
  <c r="O501" i="24"/>
  <c r="F501" i="24"/>
  <c r="G500" i="24"/>
  <c r="O500" i="24" s="1"/>
  <c r="F500" i="24"/>
  <c r="L499" i="24"/>
  <c r="G499" i="24"/>
  <c r="R499" i="24" s="1"/>
  <c r="F499" i="24"/>
  <c r="L498" i="24"/>
  <c r="G498" i="24"/>
  <c r="R498" i="24" s="1"/>
  <c r="F498" i="24"/>
  <c r="L497" i="24"/>
  <c r="H497" i="24"/>
  <c r="F497" i="24"/>
  <c r="L496" i="24"/>
  <c r="F496" i="24"/>
  <c r="L495" i="24"/>
  <c r="F495" i="24"/>
  <c r="O494" i="24"/>
  <c r="L494" i="24"/>
  <c r="F494" i="24"/>
  <c r="L493" i="24"/>
  <c r="G493" i="24"/>
  <c r="R493" i="24" s="1"/>
  <c r="F493" i="24"/>
  <c r="O492" i="24"/>
  <c r="L492" i="24"/>
  <c r="F492" i="24"/>
  <c r="L491" i="24"/>
  <c r="F491" i="24"/>
  <c r="O490" i="24"/>
  <c r="L490" i="24"/>
  <c r="F490" i="24"/>
  <c r="O489" i="24"/>
  <c r="L489" i="24"/>
  <c r="F489" i="24"/>
  <c r="L488" i="24"/>
  <c r="H488" i="24"/>
  <c r="F488" i="24"/>
  <c r="O487" i="24"/>
  <c r="L487" i="24"/>
  <c r="F487" i="24"/>
  <c r="O486" i="24"/>
  <c r="F486" i="24"/>
  <c r="L485" i="24"/>
  <c r="F485" i="24"/>
  <c r="F484" i="24"/>
  <c r="O483" i="24"/>
  <c r="L483" i="24"/>
  <c r="F483" i="24"/>
  <c r="F482" i="24"/>
  <c r="O481" i="24"/>
  <c r="F481" i="24"/>
  <c r="F480" i="24"/>
  <c r="O479" i="24"/>
  <c r="H479" i="24"/>
  <c r="F479" i="24"/>
  <c r="O478" i="24"/>
  <c r="L478" i="24"/>
  <c r="F478" i="24"/>
  <c r="O477" i="24"/>
  <c r="L477" i="24"/>
  <c r="F477" i="24"/>
  <c r="O476" i="24"/>
  <c r="L476" i="24"/>
  <c r="H476" i="24"/>
  <c r="F476" i="24"/>
  <c r="O475" i="24"/>
  <c r="L475" i="24"/>
  <c r="F475" i="24"/>
  <c r="L474" i="24"/>
  <c r="F474" i="24"/>
  <c r="L473" i="24"/>
  <c r="F473" i="24"/>
  <c r="O472" i="24"/>
  <c r="L472" i="24"/>
  <c r="F472" i="24"/>
  <c r="O471" i="24"/>
  <c r="L471" i="24"/>
  <c r="J471" i="24"/>
  <c r="H471" i="24"/>
  <c r="F471" i="24"/>
  <c r="L470" i="24"/>
  <c r="G470" i="24"/>
  <c r="R470" i="24" s="1"/>
  <c r="F470" i="24"/>
  <c r="O469" i="24"/>
  <c r="L469" i="24" s="1"/>
  <c r="F469" i="24"/>
  <c r="F468" i="24"/>
  <c r="L467" i="24"/>
  <c r="F467" i="24"/>
  <c r="L466" i="24"/>
  <c r="F466" i="24"/>
  <c r="F465" i="24"/>
  <c r="F464" i="24"/>
  <c r="F463" i="24"/>
  <c r="L462" i="24"/>
  <c r="H462" i="24"/>
  <c r="F462" i="24"/>
  <c r="O461" i="24"/>
  <c r="L461" i="24"/>
  <c r="H461" i="24"/>
  <c r="F461" i="24"/>
  <c r="O460" i="24"/>
  <c r="L460" i="24"/>
  <c r="H460" i="24"/>
  <c r="F460" i="24"/>
  <c r="O459" i="24"/>
  <c r="L459" i="24"/>
  <c r="H459" i="24"/>
  <c r="F459" i="24"/>
  <c r="O458" i="24"/>
  <c r="L458" i="24"/>
  <c r="H458" i="24"/>
  <c r="F458" i="24"/>
  <c r="O457" i="24"/>
  <c r="L457" i="24"/>
  <c r="H457" i="24"/>
  <c r="F457" i="24"/>
  <c r="L456" i="24"/>
  <c r="H456" i="24"/>
  <c r="F456" i="24"/>
  <c r="O455" i="24"/>
  <c r="L455" i="24"/>
  <c r="H455" i="24"/>
  <c r="F455" i="24"/>
  <c r="L454" i="24"/>
  <c r="H454" i="24"/>
  <c r="F454" i="24"/>
  <c r="L453" i="24"/>
  <c r="H453" i="24"/>
  <c r="F453" i="24"/>
  <c r="L452" i="24"/>
  <c r="H452" i="24"/>
  <c r="F452" i="24"/>
  <c r="O451" i="24"/>
  <c r="L451" i="24"/>
  <c r="H451" i="24"/>
  <c r="F451" i="24"/>
  <c r="O450" i="24"/>
  <c r="L450" i="24"/>
  <c r="H450" i="24"/>
  <c r="F450" i="24"/>
  <c r="L449" i="24"/>
  <c r="H449" i="24"/>
  <c r="F449" i="24"/>
  <c r="L448" i="24"/>
  <c r="H448" i="24"/>
  <c r="F448" i="24"/>
  <c r="O447" i="24"/>
  <c r="L447" i="24"/>
  <c r="H447" i="24"/>
  <c r="F447" i="24"/>
  <c r="L446" i="24"/>
  <c r="H446" i="24"/>
  <c r="F446" i="24"/>
  <c r="L445" i="24"/>
  <c r="H445" i="24"/>
  <c r="F445" i="24"/>
  <c r="O444" i="24"/>
  <c r="L444" i="24"/>
  <c r="H444" i="24"/>
  <c r="F444" i="24"/>
  <c r="O443" i="24"/>
  <c r="L443" i="24"/>
  <c r="H443" i="24"/>
  <c r="F443" i="24"/>
  <c r="O442" i="24"/>
  <c r="L442" i="24"/>
  <c r="H442" i="24"/>
  <c r="F442" i="24"/>
  <c r="O441" i="24"/>
  <c r="L441" i="24"/>
  <c r="H441" i="24"/>
  <c r="F441" i="24"/>
  <c r="L440" i="24"/>
  <c r="H440" i="24"/>
  <c r="F440" i="24"/>
  <c r="O439" i="24"/>
  <c r="L439" i="24"/>
  <c r="H439" i="24"/>
  <c r="F439" i="24"/>
  <c r="O438" i="24"/>
  <c r="L438" i="24"/>
  <c r="H438" i="24"/>
  <c r="F438" i="24"/>
  <c r="L437" i="24"/>
  <c r="H437" i="24"/>
  <c r="F437" i="24"/>
  <c r="L436" i="24"/>
  <c r="H436" i="24"/>
  <c r="F436" i="24"/>
  <c r="L435" i="24"/>
  <c r="H435" i="24"/>
  <c r="F435" i="24"/>
  <c r="O434" i="24"/>
  <c r="L434" i="24"/>
  <c r="H434" i="24"/>
  <c r="F434" i="24"/>
  <c r="L433" i="24"/>
  <c r="H433" i="24"/>
  <c r="F433" i="24"/>
  <c r="L432" i="24"/>
  <c r="H432" i="24"/>
  <c r="F432" i="24"/>
  <c r="L431" i="24"/>
  <c r="H431" i="24"/>
  <c r="F431" i="24"/>
  <c r="L430" i="24"/>
  <c r="H430" i="24"/>
  <c r="F430" i="24"/>
  <c r="L429" i="24"/>
  <c r="H429" i="24"/>
  <c r="F429" i="24"/>
  <c r="L428" i="24"/>
  <c r="H428" i="24"/>
  <c r="F428" i="24"/>
  <c r="O427" i="24"/>
  <c r="L427" i="24"/>
  <c r="H427" i="24"/>
  <c r="F427" i="24"/>
  <c r="L426" i="24"/>
  <c r="H426" i="24"/>
  <c r="F426" i="24"/>
  <c r="H425" i="24"/>
  <c r="F425" i="24"/>
  <c r="L424" i="24"/>
  <c r="H424" i="24"/>
  <c r="F424" i="24"/>
  <c r="O423" i="24"/>
  <c r="L423" i="24"/>
  <c r="H423" i="24"/>
  <c r="F423" i="24"/>
  <c r="L422" i="24"/>
  <c r="H422" i="24"/>
  <c r="F422" i="24"/>
  <c r="L421" i="24"/>
  <c r="H421" i="24"/>
  <c r="F421" i="24"/>
  <c r="L420" i="24"/>
  <c r="H420" i="24"/>
  <c r="F420" i="24"/>
  <c r="L419" i="24"/>
  <c r="H419" i="24"/>
  <c r="F419" i="24"/>
  <c r="O418" i="24"/>
  <c r="L418" i="24"/>
  <c r="H418" i="24"/>
  <c r="F418" i="24"/>
  <c r="O417" i="24"/>
  <c r="L417" i="24"/>
  <c r="H417" i="24"/>
  <c r="F417" i="24"/>
  <c r="L416" i="24"/>
  <c r="H416" i="24"/>
  <c r="F416" i="24"/>
  <c r="L415" i="24"/>
  <c r="H415" i="24"/>
  <c r="F415" i="24"/>
  <c r="L414" i="24"/>
  <c r="H414" i="24"/>
  <c r="F414" i="24"/>
  <c r="O413" i="24"/>
  <c r="L413" i="24"/>
  <c r="H413" i="24"/>
  <c r="F413" i="24"/>
  <c r="O412" i="24"/>
  <c r="L412" i="24"/>
  <c r="H412" i="24"/>
  <c r="F412" i="24"/>
  <c r="O411" i="24"/>
  <c r="L411" i="24"/>
  <c r="H411" i="24"/>
  <c r="F411" i="24"/>
  <c r="O410" i="24"/>
  <c r="L410" i="24"/>
  <c r="H410" i="24"/>
  <c r="F410" i="24"/>
  <c r="O409" i="24"/>
  <c r="L409" i="24"/>
  <c r="H409" i="24"/>
  <c r="F409" i="24"/>
  <c r="O408" i="24"/>
  <c r="L408" i="24"/>
  <c r="H408" i="24"/>
  <c r="F408" i="24"/>
  <c r="O407" i="24"/>
  <c r="L407" i="24"/>
  <c r="H407" i="24"/>
  <c r="F407" i="24"/>
  <c r="O406" i="24"/>
  <c r="H406" i="24"/>
  <c r="F406" i="24"/>
  <c r="L405" i="24"/>
  <c r="F405" i="24"/>
  <c r="L404" i="24"/>
  <c r="H404" i="24"/>
  <c r="F404" i="24"/>
  <c r="L403" i="24"/>
  <c r="J403" i="24"/>
  <c r="F403" i="24"/>
  <c r="O402" i="24"/>
  <c r="H402" i="24"/>
  <c r="F402" i="24"/>
  <c r="O401" i="24"/>
  <c r="L401" i="24" s="1"/>
  <c r="J401" i="24"/>
  <c r="H401" i="24"/>
  <c r="F401" i="24"/>
  <c r="O400" i="24"/>
  <c r="L400" i="24" s="1"/>
  <c r="J400" i="24"/>
  <c r="H400" i="24"/>
  <c r="F400" i="24"/>
  <c r="O399" i="24"/>
  <c r="J399" i="24"/>
  <c r="H399" i="24"/>
  <c r="F399" i="24"/>
  <c r="L398" i="24"/>
  <c r="J398" i="24"/>
  <c r="H398" i="24"/>
  <c r="F398" i="24"/>
  <c r="O397" i="24"/>
  <c r="L397" i="24"/>
  <c r="J397" i="24"/>
  <c r="H397" i="24"/>
  <c r="F397" i="24"/>
  <c r="O396" i="24"/>
  <c r="L396" i="24"/>
  <c r="J396" i="24"/>
  <c r="H396" i="24"/>
  <c r="F396" i="24"/>
  <c r="F395" i="24"/>
  <c r="H394" i="24"/>
  <c r="F394" i="24"/>
  <c r="L393" i="24"/>
  <c r="G393" i="24"/>
  <c r="R393" i="24" s="1"/>
  <c r="F393" i="24"/>
  <c r="O392" i="24"/>
  <c r="L392" i="24"/>
  <c r="H392" i="24"/>
  <c r="F392" i="24"/>
  <c r="L391" i="24"/>
  <c r="J391" i="24"/>
  <c r="H391" i="24"/>
  <c r="F391" i="24"/>
  <c r="H390" i="24"/>
  <c r="F390" i="24"/>
  <c r="L389" i="24"/>
  <c r="H389" i="24"/>
  <c r="F389" i="24"/>
  <c r="H388" i="24"/>
  <c r="F388" i="24"/>
  <c r="J387" i="24"/>
  <c r="H387" i="24"/>
  <c r="F387" i="24"/>
  <c r="H386" i="24"/>
  <c r="F386" i="24"/>
  <c r="J385" i="24"/>
  <c r="H385" i="24"/>
  <c r="F385" i="24"/>
  <c r="J384" i="24"/>
  <c r="H384" i="24"/>
  <c r="F384" i="24"/>
  <c r="J383" i="24"/>
  <c r="H383" i="24"/>
  <c r="F383" i="24"/>
  <c r="F382" i="24"/>
  <c r="F381" i="24"/>
  <c r="O380" i="24"/>
  <c r="L380" i="24"/>
  <c r="J380" i="24"/>
  <c r="H380" i="24"/>
  <c r="F380" i="24"/>
  <c r="L379" i="24"/>
  <c r="J379" i="24"/>
  <c r="H379" i="24"/>
  <c r="F379" i="24"/>
  <c r="F378" i="24"/>
  <c r="G377" i="24"/>
  <c r="R377" i="24" s="1"/>
  <c r="F377" i="24"/>
  <c r="H376" i="24"/>
  <c r="F376" i="24"/>
  <c r="F375" i="24"/>
  <c r="O374" i="24"/>
  <c r="H374" i="24"/>
  <c r="F374" i="24"/>
  <c r="H373" i="24"/>
  <c r="F373" i="24"/>
  <c r="H372" i="24"/>
  <c r="F372" i="24"/>
  <c r="O371" i="24"/>
  <c r="H371" i="24"/>
  <c r="F371" i="24"/>
  <c r="O370" i="24"/>
  <c r="H370" i="24"/>
  <c r="F370" i="24"/>
  <c r="H369" i="24"/>
  <c r="F369" i="24"/>
  <c r="H368" i="24"/>
  <c r="F368" i="24"/>
  <c r="H367" i="24"/>
  <c r="F367" i="24"/>
  <c r="H366" i="24"/>
  <c r="F366" i="24"/>
  <c r="O365" i="24"/>
  <c r="H365" i="24"/>
  <c r="F365" i="24"/>
  <c r="O364" i="24"/>
  <c r="H364" i="24"/>
  <c r="F364" i="24"/>
  <c r="O363" i="24"/>
  <c r="H363" i="24"/>
  <c r="F363" i="24"/>
  <c r="H362" i="24"/>
  <c r="F362" i="24"/>
  <c r="H361" i="24"/>
  <c r="F361" i="24"/>
  <c r="L360" i="24"/>
  <c r="H360" i="24"/>
  <c r="F360" i="24"/>
  <c r="O359" i="24"/>
  <c r="H359" i="24"/>
  <c r="F359" i="24"/>
  <c r="H358" i="24"/>
  <c r="F358" i="24"/>
  <c r="H357" i="24"/>
  <c r="F357" i="24"/>
  <c r="H356" i="24"/>
  <c r="F356" i="24"/>
  <c r="O355" i="24"/>
  <c r="H355" i="24"/>
  <c r="F355" i="24"/>
  <c r="H354" i="24"/>
  <c r="F354" i="24"/>
  <c r="H353" i="24"/>
  <c r="F353" i="24"/>
  <c r="H352" i="24"/>
  <c r="F352" i="24"/>
  <c r="O351" i="24"/>
  <c r="L351" i="24"/>
  <c r="H351" i="24"/>
  <c r="F351" i="24"/>
  <c r="H350" i="24"/>
  <c r="F350" i="24"/>
  <c r="O349" i="24"/>
  <c r="H349" i="24"/>
  <c r="F349" i="24"/>
  <c r="H348" i="24"/>
  <c r="F348" i="24"/>
  <c r="L347" i="24"/>
  <c r="H347" i="24"/>
  <c r="F347" i="24"/>
  <c r="H346" i="24"/>
  <c r="F346" i="24"/>
  <c r="O345" i="24"/>
  <c r="H345" i="24"/>
  <c r="F345" i="24"/>
  <c r="O344" i="24"/>
  <c r="H344" i="24"/>
  <c r="F344" i="24"/>
  <c r="O343" i="24"/>
  <c r="H343" i="24"/>
  <c r="F343" i="24"/>
  <c r="H342" i="24"/>
  <c r="F342" i="24"/>
  <c r="H341" i="24"/>
  <c r="F341" i="24"/>
  <c r="L340" i="24"/>
  <c r="H340" i="24"/>
  <c r="F340" i="24"/>
  <c r="H339" i="24"/>
  <c r="F339" i="24"/>
  <c r="H338" i="24"/>
  <c r="F338" i="24"/>
  <c r="H337" i="24"/>
  <c r="F337" i="24"/>
  <c r="H336" i="24"/>
  <c r="F336" i="24"/>
  <c r="H335" i="24"/>
  <c r="F335" i="24"/>
  <c r="H334" i="24"/>
  <c r="F334" i="24"/>
  <c r="H333" i="24"/>
  <c r="F333" i="24"/>
  <c r="L332" i="24"/>
  <c r="H332" i="24"/>
  <c r="F332" i="24"/>
  <c r="H331" i="24"/>
  <c r="F331" i="24"/>
  <c r="G330" i="24"/>
  <c r="R330" i="24" s="1"/>
  <c r="F330" i="24"/>
  <c r="G329" i="24"/>
  <c r="R329" i="24" s="1"/>
  <c r="F329" i="24"/>
  <c r="H328" i="24"/>
  <c r="F328" i="24"/>
  <c r="H327" i="24"/>
  <c r="F327" i="24"/>
  <c r="H326" i="24"/>
  <c r="F326" i="24"/>
  <c r="H325" i="24"/>
  <c r="F325" i="24"/>
  <c r="H324" i="24"/>
  <c r="F324" i="24"/>
  <c r="H323" i="24"/>
  <c r="F323" i="24"/>
  <c r="G322" i="24"/>
  <c r="R322" i="24" s="1"/>
  <c r="F322" i="24"/>
  <c r="H321" i="24"/>
  <c r="F321" i="24"/>
  <c r="G320" i="24"/>
  <c r="R320" i="24" s="1"/>
  <c r="F320" i="24"/>
  <c r="F319" i="24"/>
  <c r="O318" i="24"/>
  <c r="F318" i="24"/>
  <c r="F317" i="24"/>
  <c r="F316" i="24"/>
  <c r="F315" i="24"/>
  <c r="O314" i="24"/>
  <c r="H314" i="24"/>
  <c r="F314" i="24"/>
  <c r="F313" i="24"/>
  <c r="F312" i="24"/>
  <c r="F311" i="24"/>
  <c r="G310" i="24"/>
  <c r="R310" i="24" s="1"/>
  <c r="F310" i="24"/>
  <c r="G309" i="24"/>
  <c r="R309" i="24" s="1"/>
  <c r="F309" i="24"/>
  <c r="F308" i="24"/>
  <c r="O307" i="24"/>
  <c r="F307" i="24"/>
  <c r="G306" i="24"/>
  <c r="R306" i="24" s="1"/>
  <c r="F306" i="24"/>
  <c r="O305" i="24"/>
  <c r="F305" i="24"/>
  <c r="F304" i="24"/>
  <c r="G303" i="24"/>
  <c r="F303" i="24"/>
  <c r="F302" i="24"/>
  <c r="F301" i="24"/>
  <c r="F300" i="24"/>
  <c r="H299" i="24"/>
  <c r="F299" i="24"/>
  <c r="H298" i="24"/>
  <c r="F298" i="24"/>
  <c r="H297" i="24"/>
  <c r="F297" i="24"/>
  <c r="O296" i="24"/>
  <c r="H296" i="24"/>
  <c r="F296" i="24"/>
  <c r="H295" i="24"/>
  <c r="F295" i="24"/>
  <c r="F294" i="24"/>
  <c r="F293" i="24"/>
  <c r="H292" i="24"/>
  <c r="F292" i="24"/>
  <c r="F291" i="24"/>
  <c r="H290" i="24"/>
  <c r="F290" i="24"/>
  <c r="F289" i="24"/>
  <c r="F288" i="24"/>
  <c r="F287" i="24"/>
  <c r="F286" i="24"/>
  <c r="H285" i="24"/>
  <c r="F285" i="24"/>
  <c r="H284" i="24"/>
  <c r="F284" i="24"/>
  <c r="H283" i="24"/>
  <c r="F283" i="24"/>
  <c r="H282" i="24"/>
  <c r="F282" i="24"/>
  <c r="O281" i="24"/>
  <c r="H281" i="24"/>
  <c r="F281" i="24"/>
  <c r="H280" i="24"/>
  <c r="F280" i="24"/>
  <c r="H279" i="24"/>
  <c r="F279" i="24"/>
  <c r="H278" i="24"/>
  <c r="F278" i="24"/>
  <c r="H277" i="24"/>
  <c r="F277" i="24"/>
  <c r="H276" i="24"/>
  <c r="F276" i="24"/>
  <c r="H275" i="24"/>
  <c r="F275" i="24"/>
  <c r="H274" i="24"/>
  <c r="F274" i="24"/>
  <c r="H273" i="24"/>
  <c r="F273" i="24"/>
  <c r="H272" i="24"/>
  <c r="F272" i="24"/>
  <c r="H271" i="24"/>
  <c r="F271" i="24"/>
  <c r="O270" i="24"/>
  <c r="H270" i="24"/>
  <c r="F270" i="24"/>
  <c r="H269" i="24"/>
  <c r="F269" i="24"/>
  <c r="H268" i="24"/>
  <c r="F268" i="24"/>
  <c r="H267" i="24"/>
  <c r="F267" i="24"/>
  <c r="H266" i="24"/>
  <c r="F266" i="24"/>
  <c r="H265" i="24"/>
  <c r="F265" i="24"/>
  <c r="H264" i="24"/>
  <c r="F264" i="24"/>
  <c r="H263" i="24"/>
  <c r="F263" i="24"/>
  <c r="O262" i="24"/>
  <c r="H262" i="24"/>
  <c r="F262" i="24"/>
  <c r="H261" i="24"/>
  <c r="F261" i="24"/>
  <c r="H260" i="24"/>
  <c r="F260" i="24"/>
  <c r="H259" i="24"/>
  <c r="F259" i="24"/>
  <c r="H258" i="24"/>
  <c r="F258" i="24"/>
  <c r="H257" i="24"/>
  <c r="F257" i="24"/>
  <c r="H256" i="24"/>
  <c r="F256" i="24"/>
  <c r="H255" i="24"/>
  <c r="F255" i="24"/>
  <c r="H254" i="24"/>
  <c r="F254" i="24"/>
  <c r="H253" i="24"/>
  <c r="F253" i="24"/>
  <c r="H252" i="24"/>
  <c r="F252" i="24"/>
  <c r="G251" i="24"/>
  <c r="H251" i="24" s="1"/>
  <c r="F251" i="24"/>
  <c r="H250" i="24"/>
  <c r="F250" i="24"/>
  <c r="O249" i="24"/>
  <c r="H249" i="24"/>
  <c r="F249" i="24"/>
  <c r="H248" i="24"/>
  <c r="F248" i="24"/>
  <c r="H247" i="24"/>
  <c r="F247" i="24"/>
  <c r="H246" i="24"/>
  <c r="F246" i="24"/>
  <c r="G245" i="24"/>
  <c r="R245" i="24" s="1"/>
  <c r="F245" i="24"/>
  <c r="F244" i="24"/>
  <c r="H243" i="24"/>
  <c r="F243" i="24"/>
  <c r="O242" i="24"/>
  <c r="H242" i="24"/>
  <c r="F242" i="24"/>
  <c r="G241" i="24"/>
  <c r="R241" i="24" s="1"/>
  <c r="F241" i="24"/>
  <c r="H240" i="24"/>
  <c r="F240" i="24"/>
  <c r="H239" i="24"/>
  <c r="F239" i="24"/>
  <c r="H238" i="24"/>
  <c r="F238" i="24"/>
  <c r="H237" i="24"/>
  <c r="F237" i="24"/>
  <c r="H236" i="24"/>
  <c r="F236" i="24"/>
  <c r="H235" i="24"/>
  <c r="F235" i="24"/>
  <c r="H234" i="24"/>
  <c r="F234" i="24"/>
  <c r="H233" i="24"/>
  <c r="F233" i="24"/>
  <c r="H232" i="24"/>
  <c r="F232" i="24"/>
  <c r="F231" i="24"/>
  <c r="H230" i="24"/>
  <c r="F230" i="24"/>
  <c r="H229" i="24"/>
  <c r="F229" i="24"/>
  <c r="H228" i="24"/>
  <c r="F228" i="24"/>
  <c r="G227" i="24"/>
  <c r="H227" i="24" s="1"/>
  <c r="F227" i="24"/>
  <c r="H226" i="24"/>
  <c r="F226" i="24"/>
  <c r="G225" i="24"/>
  <c r="R225" i="24" s="1"/>
  <c r="F225" i="24"/>
  <c r="H224" i="24"/>
  <c r="F224" i="24"/>
  <c r="H223" i="24"/>
  <c r="F223" i="24"/>
  <c r="H222" i="24"/>
  <c r="F222" i="24"/>
  <c r="H221" i="24"/>
  <c r="F221" i="24"/>
  <c r="H220" i="24"/>
  <c r="F220" i="24"/>
  <c r="H219" i="24"/>
  <c r="F219" i="24"/>
  <c r="H218" i="24"/>
  <c r="F218" i="24"/>
  <c r="O217" i="24"/>
  <c r="H217" i="24"/>
  <c r="F217" i="24"/>
  <c r="H216" i="24"/>
  <c r="F216" i="24"/>
  <c r="H215" i="24"/>
  <c r="F215" i="24"/>
  <c r="H214" i="24"/>
  <c r="F214" i="24"/>
  <c r="H213" i="24"/>
  <c r="F213" i="24"/>
  <c r="H212" i="24"/>
  <c r="F212" i="24"/>
  <c r="H211" i="24"/>
  <c r="F211" i="24"/>
  <c r="H210" i="24"/>
  <c r="F210" i="24"/>
  <c r="O209" i="24"/>
  <c r="F209" i="24"/>
  <c r="O208" i="24"/>
  <c r="H208" i="24"/>
  <c r="F208" i="24"/>
  <c r="H207" i="24"/>
  <c r="F207" i="24"/>
  <c r="H206" i="24"/>
  <c r="F206" i="24"/>
  <c r="H205" i="24"/>
  <c r="F205" i="24"/>
  <c r="H204" i="24"/>
  <c r="F204" i="24"/>
  <c r="O203" i="24"/>
  <c r="H203" i="24"/>
  <c r="F203" i="24"/>
  <c r="H202" i="24"/>
  <c r="F202" i="24"/>
  <c r="H201" i="24"/>
  <c r="F201" i="24"/>
  <c r="O200" i="24"/>
  <c r="H200" i="24"/>
  <c r="F200" i="24"/>
  <c r="O199" i="24"/>
  <c r="H199" i="24"/>
  <c r="F199" i="24"/>
  <c r="G198" i="24"/>
  <c r="R198" i="24" s="1"/>
  <c r="F198" i="24"/>
  <c r="H197" i="24"/>
  <c r="F197" i="24"/>
  <c r="H196" i="24"/>
  <c r="F196" i="24"/>
  <c r="O195" i="24"/>
  <c r="H195" i="24"/>
  <c r="F195" i="24"/>
  <c r="O194" i="24"/>
  <c r="H194" i="24"/>
  <c r="F194" i="24"/>
  <c r="F193" i="24"/>
  <c r="H192" i="24"/>
  <c r="F192" i="24"/>
  <c r="H191" i="24"/>
  <c r="F191" i="24"/>
  <c r="H190" i="24"/>
  <c r="F190" i="24"/>
  <c r="H189" i="24"/>
  <c r="F189" i="24"/>
  <c r="G188" i="24"/>
  <c r="F188" i="24"/>
  <c r="G187" i="24"/>
  <c r="R187" i="24" s="1"/>
  <c r="F187" i="24"/>
  <c r="H186" i="24"/>
  <c r="F186" i="24"/>
  <c r="H185" i="24"/>
  <c r="F185" i="24"/>
  <c r="H184" i="24"/>
  <c r="F184" i="24"/>
  <c r="H183" i="24"/>
  <c r="F183" i="24"/>
  <c r="H182" i="24"/>
  <c r="F182" i="24"/>
  <c r="H181" i="24"/>
  <c r="F181" i="24"/>
  <c r="H180" i="24"/>
  <c r="F180" i="24"/>
  <c r="H179" i="24"/>
  <c r="F179" i="24"/>
  <c r="F178" i="24"/>
  <c r="H177" i="24"/>
  <c r="F177" i="24"/>
  <c r="H176" i="24"/>
  <c r="F176" i="24"/>
  <c r="F175" i="24"/>
  <c r="H174" i="24"/>
  <c r="F174" i="24"/>
  <c r="H173" i="24"/>
  <c r="F173" i="24"/>
  <c r="H172" i="24"/>
  <c r="F172" i="24"/>
  <c r="F171" i="24"/>
  <c r="F170" i="24"/>
  <c r="H169" i="24"/>
  <c r="F169" i="24"/>
  <c r="H168" i="24"/>
  <c r="F168" i="24"/>
  <c r="H167" i="24"/>
  <c r="F167" i="24"/>
  <c r="H166" i="24"/>
  <c r="F166" i="24"/>
  <c r="H165" i="24"/>
  <c r="F165" i="24"/>
  <c r="H164" i="24"/>
  <c r="F164" i="24"/>
  <c r="H163" i="24"/>
  <c r="F163" i="24"/>
  <c r="H162" i="24"/>
  <c r="F162" i="24"/>
  <c r="H161" i="24"/>
  <c r="F161" i="24"/>
  <c r="F160" i="24"/>
  <c r="H159" i="24"/>
  <c r="F159" i="24"/>
  <c r="F158" i="24"/>
  <c r="H157" i="24"/>
  <c r="F157" i="24"/>
  <c r="H156" i="24"/>
  <c r="F156" i="24"/>
  <c r="H155" i="24"/>
  <c r="F155" i="24"/>
  <c r="F154" i="24"/>
  <c r="H153" i="24"/>
  <c r="F153" i="24"/>
  <c r="F152" i="24"/>
  <c r="G151" i="24"/>
  <c r="R151" i="24" s="1"/>
  <c r="F151" i="24"/>
  <c r="F150" i="24"/>
  <c r="G149" i="24"/>
  <c r="R149" i="24" s="1"/>
  <c r="F149" i="24"/>
  <c r="H148" i="24"/>
  <c r="F148" i="24"/>
  <c r="H147" i="24"/>
  <c r="F147" i="24"/>
  <c r="H146" i="24"/>
  <c r="F146" i="24"/>
  <c r="H145" i="24"/>
  <c r="F145" i="24"/>
  <c r="H144" i="24"/>
  <c r="F144" i="24"/>
  <c r="H143" i="24"/>
  <c r="F143" i="24"/>
  <c r="F142" i="24"/>
  <c r="F141" i="24"/>
  <c r="G140" i="24"/>
  <c r="R140" i="24" s="1"/>
  <c r="F140" i="24"/>
  <c r="F139" i="24"/>
  <c r="O138" i="24"/>
  <c r="F138" i="24"/>
  <c r="F137" i="24"/>
  <c r="F136" i="24"/>
  <c r="L135" i="24"/>
  <c r="F135" i="24"/>
  <c r="F134" i="24"/>
  <c r="J133" i="24"/>
  <c r="H133" i="24"/>
  <c r="F133" i="24"/>
  <c r="J132" i="24"/>
  <c r="H132" i="24"/>
  <c r="F132" i="24"/>
  <c r="J131" i="24"/>
  <c r="H131" i="24"/>
  <c r="F131" i="24"/>
  <c r="J130" i="24"/>
  <c r="H130" i="24"/>
  <c r="F130" i="24"/>
  <c r="J129" i="24"/>
  <c r="H129" i="24"/>
  <c r="F129" i="24"/>
  <c r="J128" i="24"/>
  <c r="H128" i="24"/>
  <c r="F128" i="24"/>
  <c r="J127" i="24"/>
  <c r="H127" i="24"/>
  <c r="F127" i="24"/>
  <c r="J126" i="24"/>
  <c r="H126" i="24"/>
  <c r="F126" i="24"/>
  <c r="L125" i="24"/>
  <c r="J125" i="24"/>
  <c r="H125" i="24"/>
  <c r="F125" i="24"/>
  <c r="J124" i="24"/>
  <c r="H124" i="24"/>
  <c r="F124" i="24"/>
  <c r="J123" i="24"/>
  <c r="H123" i="24"/>
  <c r="F123" i="24"/>
  <c r="J122" i="24"/>
  <c r="H122" i="24"/>
  <c r="F122" i="24"/>
  <c r="J121" i="24"/>
  <c r="H121" i="24"/>
  <c r="F121" i="24"/>
  <c r="J120" i="24"/>
  <c r="H120" i="24"/>
  <c r="F120" i="24"/>
  <c r="F119" i="24"/>
  <c r="F118" i="24"/>
  <c r="F117" i="24"/>
  <c r="F116" i="24"/>
  <c r="H115" i="24"/>
  <c r="F115" i="24"/>
  <c r="F114" i="24"/>
  <c r="F113" i="24"/>
  <c r="H112" i="24"/>
  <c r="F112" i="24"/>
  <c r="H111" i="24"/>
  <c r="F111" i="24"/>
  <c r="H110" i="24"/>
  <c r="F110" i="24"/>
  <c r="H109" i="24"/>
  <c r="F109" i="24"/>
  <c r="H108" i="24"/>
  <c r="F108" i="24"/>
  <c r="H107" i="24"/>
  <c r="F107" i="24"/>
  <c r="H106" i="24"/>
  <c r="F106" i="24"/>
  <c r="O105" i="24"/>
  <c r="H105" i="24"/>
  <c r="F105" i="24"/>
  <c r="H104" i="24"/>
  <c r="F104" i="24"/>
  <c r="H103" i="24"/>
  <c r="F103" i="24"/>
  <c r="H102" i="24"/>
  <c r="F102" i="24"/>
  <c r="H101" i="24"/>
  <c r="F101" i="24"/>
  <c r="H100" i="24"/>
  <c r="F100" i="24"/>
  <c r="H99" i="24"/>
  <c r="F99" i="24"/>
  <c r="H98" i="24"/>
  <c r="F98" i="24"/>
  <c r="H97" i="24"/>
  <c r="F97" i="24"/>
  <c r="H96" i="24"/>
  <c r="F96" i="24"/>
  <c r="H95" i="24"/>
  <c r="F95" i="24"/>
  <c r="H94" i="24"/>
  <c r="F94" i="24"/>
  <c r="H93" i="24"/>
  <c r="F93" i="24"/>
  <c r="H92" i="24"/>
  <c r="F92" i="24"/>
  <c r="H91" i="24"/>
  <c r="F91" i="24"/>
  <c r="H90" i="24"/>
  <c r="F90" i="24"/>
  <c r="H89" i="24"/>
  <c r="F89" i="24"/>
  <c r="H88" i="24"/>
  <c r="F88" i="24"/>
  <c r="H87" i="24"/>
  <c r="F87" i="24"/>
  <c r="H86" i="24"/>
  <c r="F86" i="24"/>
  <c r="H85" i="24"/>
  <c r="F85" i="24"/>
  <c r="H84" i="24"/>
  <c r="F84" i="24"/>
  <c r="H83" i="24"/>
  <c r="F83" i="24"/>
  <c r="H82" i="24"/>
  <c r="F82" i="24"/>
  <c r="H81" i="24"/>
  <c r="F81" i="24"/>
  <c r="H80" i="24"/>
  <c r="F80" i="24"/>
  <c r="H79" i="24"/>
  <c r="F79" i="24"/>
  <c r="H78" i="24"/>
  <c r="F78" i="24"/>
  <c r="H77" i="24"/>
  <c r="F77" i="24"/>
  <c r="H76" i="24"/>
  <c r="F76" i="24"/>
  <c r="H75" i="24"/>
  <c r="F75" i="24"/>
  <c r="H74" i="24"/>
  <c r="F74" i="24"/>
  <c r="H73" i="24"/>
  <c r="F73" i="24"/>
  <c r="H72" i="24"/>
  <c r="F72" i="24"/>
  <c r="H71" i="24"/>
  <c r="F71" i="24"/>
  <c r="H70" i="24"/>
  <c r="F70" i="24"/>
  <c r="H69" i="24"/>
  <c r="F69" i="24"/>
  <c r="H68" i="24"/>
  <c r="F68" i="24"/>
  <c r="H67" i="24"/>
  <c r="F67" i="24"/>
  <c r="H66" i="24"/>
  <c r="F66" i="24"/>
  <c r="H65" i="24"/>
  <c r="F65" i="24"/>
  <c r="H64" i="24"/>
  <c r="F64" i="24"/>
  <c r="H63" i="24"/>
  <c r="F63" i="24"/>
  <c r="H62" i="24"/>
  <c r="F62" i="24"/>
  <c r="F61" i="24"/>
  <c r="F60" i="24"/>
  <c r="O59" i="24"/>
  <c r="F59" i="24"/>
  <c r="F58" i="24"/>
  <c r="F57" i="24"/>
  <c r="H56" i="24"/>
  <c r="F56" i="24"/>
  <c r="L55" i="24"/>
  <c r="H55" i="24"/>
  <c r="F55" i="24"/>
  <c r="H54" i="24"/>
  <c r="F54" i="24"/>
  <c r="H53" i="24"/>
  <c r="F53" i="24"/>
  <c r="H52" i="24"/>
  <c r="F52" i="24"/>
  <c r="H51" i="24"/>
  <c r="F51" i="24"/>
  <c r="H50" i="24"/>
  <c r="F50" i="24"/>
  <c r="H49" i="24"/>
  <c r="F49" i="24"/>
  <c r="O48" i="24"/>
  <c r="H48" i="24"/>
  <c r="F48" i="24"/>
  <c r="H47" i="24"/>
  <c r="F47" i="24"/>
  <c r="H46" i="24"/>
  <c r="F46" i="24"/>
  <c r="F45" i="24"/>
  <c r="F44" i="24"/>
  <c r="F43" i="24"/>
  <c r="H42" i="24"/>
  <c r="F42" i="24"/>
  <c r="F41" i="24"/>
  <c r="F40" i="24"/>
  <c r="H39" i="24"/>
  <c r="F39" i="24"/>
  <c r="F38" i="24"/>
  <c r="F37" i="24"/>
  <c r="F36" i="24"/>
  <c r="H35" i="24"/>
  <c r="F35" i="24"/>
  <c r="H34" i="24"/>
  <c r="F34" i="24"/>
  <c r="F33" i="24"/>
  <c r="F32" i="24"/>
  <c r="H31" i="24"/>
  <c r="F31" i="24"/>
  <c r="H30" i="24"/>
  <c r="F30" i="24"/>
  <c r="H29" i="24"/>
  <c r="F29" i="24"/>
  <c r="H28" i="24"/>
  <c r="F28" i="24"/>
  <c r="H27" i="24"/>
  <c r="F27" i="24"/>
  <c r="F26" i="24"/>
  <c r="F25" i="24"/>
  <c r="J24" i="24"/>
  <c r="H24" i="24"/>
  <c r="F24" i="24"/>
  <c r="J23" i="24"/>
  <c r="H23" i="24"/>
  <c r="F23" i="24"/>
  <c r="J22" i="24"/>
  <c r="H22" i="24"/>
  <c r="F22" i="24"/>
  <c r="J21" i="24"/>
  <c r="H21" i="24"/>
  <c r="F21" i="24"/>
  <c r="J20" i="24"/>
  <c r="H20" i="24"/>
  <c r="F20" i="24"/>
  <c r="J19" i="24"/>
  <c r="H19" i="24"/>
  <c r="F19" i="24"/>
  <c r="F18" i="24"/>
  <c r="J17" i="24"/>
  <c r="H17" i="24"/>
  <c r="F17" i="24"/>
  <c r="J16" i="24"/>
  <c r="H16" i="24"/>
  <c r="F16" i="24"/>
  <c r="J15" i="24"/>
  <c r="H15" i="24"/>
  <c r="F15" i="24"/>
  <c r="J14" i="24"/>
  <c r="H14" i="24"/>
  <c r="F14" i="24"/>
  <c r="F13" i="24"/>
  <c r="J12" i="24"/>
  <c r="F12" i="24"/>
  <c r="O480" i="24" l="1"/>
  <c r="O290" i="24"/>
  <c r="L298" i="24"/>
  <c r="O430" i="24"/>
  <c r="O519" i="24"/>
  <c r="L590" i="24"/>
  <c r="L617" i="24"/>
  <c r="O321" i="24"/>
  <c r="O436" i="24"/>
  <c r="O484" i="24"/>
  <c r="O496" i="24"/>
  <c r="O295" i="24"/>
  <c r="O404" i="24"/>
  <c r="O523" i="24"/>
  <c r="L172" i="24"/>
  <c r="O340" i="24"/>
  <c r="O428" i="24"/>
  <c r="O485" i="24"/>
  <c r="O612" i="24"/>
  <c r="O93" i="24"/>
  <c r="O220" i="24"/>
  <c r="O276" i="24"/>
  <c r="O294" i="24"/>
  <c r="O426" i="24"/>
  <c r="O435" i="24"/>
  <c r="O482" i="24"/>
  <c r="O518" i="24"/>
  <c r="O80" i="24"/>
  <c r="O172" i="24"/>
  <c r="O119" i="24"/>
  <c r="O37" i="24"/>
  <c r="L103" i="24"/>
  <c r="O491" i="24"/>
  <c r="O126" i="24"/>
  <c r="O381" i="24"/>
  <c r="O369" i="24"/>
  <c r="O16" i="24"/>
  <c r="O311" i="24"/>
  <c r="O362" i="24"/>
  <c r="Q333" i="24"/>
  <c r="L29" i="24"/>
  <c r="O111" i="24"/>
  <c r="O174" i="24"/>
  <c r="O250" i="24"/>
  <c r="O382" i="24"/>
  <c r="Q326" i="24"/>
  <c r="O168" i="24"/>
  <c r="O655" i="24"/>
  <c r="O346" i="24"/>
  <c r="O379" i="24"/>
  <c r="O176" i="24"/>
  <c r="O185" i="24"/>
  <c r="O214" i="24"/>
  <c r="O258" i="24"/>
  <c r="Q37" i="24"/>
  <c r="O252" i="24"/>
  <c r="L66" i="24"/>
  <c r="O268" i="24"/>
  <c r="Q373" i="24"/>
  <c r="O139" i="24"/>
  <c r="O240" i="24"/>
  <c r="Q419" i="24"/>
  <c r="O142" i="24"/>
  <c r="Q452" i="24"/>
  <c r="Q521" i="24"/>
  <c r="Q196" i="24"/>
  <c r="O122" i="24"/>
  <c r="O188" i="24"/>
  <c r="Q77" i="24"/>
  <c r="H245" i="24"/>
  <c r="O58" i="24"/>
  <c r="O161" i="24"/>
  <c r="Q54" i="24"/>
  <c r="Q78" i="24"/>
  <c r="Q222" i="24"/>
  <c r="O74" i="24"/>
  <c r="H225" i="24"/>
  <c r="L304" i="24"/>
  <c r="O322" i="24"/>
  <c r="Q22" i="24"/>
  <c r="Q235" i="24"/>
  <c r="L118" i="24"/>
  <c r="O839" i="24"/>
  <c r="Q158" i="24"/>
  <c r="O180" i="24"/>
  <c r="L17" i="24"/>
  <c r="Q103" i="24"/>
  <c r="O153" i="24"/>
  <c r="O247" i="24"/>
  <c r="O24" i="24"/>
  <c r="O234" i="24"/>
  <c r="O279" i="24"/>
  <c r="O336" i="24"/>
  <c r="L425" i="24"/>
  <c r="O473" i="24"/>
  <c r="L14" i="24"/>
  <c r="O60" i="24"/>
  <c r="O177" i="24"/>
  <c r="L199" i="24"/>
  <c r="O260" i="24"/>
  <c r="O273" i="24"/>
  <c r="L343" i="24"/>
  <c r="O348" i="24"/>
  <c r="O390" i="24"/>
  <c r="O395" i="24"/>
  <c r="O425" i="24"/>
  <c r="O456" i="24"/>
  <c r="Q146" i="24"/>
  <c r="L83" i="24"/>
  <c r="O255" i="24"/>
  <c r="O385" i="24"/>
  <c r="L385" i="24" s="1"/>
  <c r="O421" i="24"/>
  <c r="L36" i="24"/>
  <c r="O165" i="24"/>
  <c r="O256" i="24"/>
  <c r="O275" i="24"/>
  <c r="O332" i="24"/>
  <c r="O386" i="24"/>
  <c r="L386" i="24" s="1"/>
  <c r="O391" i="24"/>
  <c r="O505" i="24"/>
  <c r="Q28" i="24"/>
  <c r="L232" i="24"/>
  <c r="O212" i="24"/>
  <c r="O232" i="24"/>
  <c r="O539" i="24"/>
  <c r="O801" i="24"/>
  <c r="O284" i="24"/>
  <c r="O70" i="24"/>
  <c r="L134" i="24"/>
  <c r="H187" i="24"/>
  <c r="O302" i="24"/>
  <c r="O553" i="24"/>
  <c r="Q150" i="24"/>
  <c r="Q169" i="24"/>
  <c r="L71" i="24"/>
  <c r="L105" i="24"/>
  <c r="O357" i="24"/>
  <c r="O861" i="24"/>
  <c r="Q228" i="24"/>
  <c r="O99" i="24"/>
  <c r="O182" i="24"/>
  <c r="O474" i="24"/>
  <c r="L503" i="24"/>
  <c r="Q90" i="24"/>
  <c r="Q102" i="24"/>
  <c r="Q324" i="24"/>
  <c r="Q372" i="24"/>
  <c r="Q383" i="24"/>
  <c r="Q445" i="24"/>
  <c r="Q488" i="24"/>
  <c r="O303" i="24"/>
  <c r="Q204" i="24"/>
  <c r="O227" i="24"/>
  <c r="O431" i="24"/>
  <c r="O187" i="24"/>
  <c r="O783" i="24"/>
  <c r="L131" i="24"/>
  <c r="O510" i="24"/>
  <c r="O939" i="24"/>
  <c r="O189" i="24"/>
  <c r="L335" i="24"/>
  <c r="Q141" i="24"/>
  <c r="O149" i="24"/>
  <c r="L147" i="24"/>
  <c r="O198" i="24"/>
  <c r="O231" i="24"/>
  <c r="O291" i="24"/>
  <c r="O641" i="24"/>
  <c r="L68" i="24"/>
  <c r="O117" i="24"/>
  <c r="O147" i="24"/>
  <c r="O337" i="24"/>
  <c r="L348" i="24"/>
  <c r="O821" i="24"/>
  <c r="Q126" i="24"/>
  <c r="Q187" i="24"/>
  <c r="Q36" i="24"/>
  <c r="L53" i="24"/>
  <c r="O141" i="24"/>
  <c r="Q134" i="24"/>
  <c r="R500" i="24"/>
  <c r="R735" i="24"/>
  <c r="O131" i="24"/>
  <c r="O832" i="24"/>
  <c r="Q74" i="24"/>
  <c r="R303" i="24"/>
  <c r="O377" i="24"/>
  <c r="O972" i="24"/>
  <c r="L61" i="24"/>
  <c r="O640" i="24"/>
  <c r="O949" i="24"/>
  <c r="O61" i="24"/>
  <c r="O118" i="24"/>
  <c r="O152" i="24"/>
  <c r="L30" i="24"/>
  <c r="L99" i="24"/>
  <c r="O104" i="24"/>
  <c r="L127" i="24"/>
  <c r="L139" i="24"/>
  <c r="O354" i="24"/>
  <c r="O997" i="24"/>
  <c r="Q85" i="24"/>
  <c r="Q149" i="24"/>
  <c r="Q317" i="24"/>
  <c r="L132" i="24"/>
  <c r="R692" i="24"/>
  <c r="R776" i="24"/>
  <c r="R801" i="24"/>
  <c r="R977" i="24"/>
  <c r="O493" i="24"/>
  <c r="Q257" i="24"/>
  <c r="Q301" i="24"/>
  <c r="R188" i="24"/>
  <c r="O63" i="24"/>
  <c r="L120" i="24"/>
  <c r="H322" i="24"/>
  <c r="O650" i="24"/>
  <c r="Q25" i="24"/>
  <c r="Q50" i="24"/>
  <c r="L57" i="24"/>
  <c r="Q223" i="24"/>
  <c r="Q247" i="24"/>
  <c r="Q271" i="24"/>
  <c r="Q278" i="24"/>
  <c r="Q335" i="24"/>
  <c r="O20" i="24"/>
  <c r="O741" i="24"/>
  <c r="L102" i="24"/>
  <c r="L20" i="24"/>
  <c r="H329" i="24"/>
  <c r="L16" i="24"/>
  <c r="O83" i="24"/>
  <c r="O115" i="24"/>
  <c r="O164" i="24"/>
  <c r="O293" i="24"/>
  <c r="Q69" i="24"/>
  <c r="R227" i="24"/>
  <c r="R959" i="24"/>
  <c r="R251" i="24"/>
  <c r="O97" i="24"/>
  <c r="O309" i="24"/>
  <c r="O778" i="24"/>
  <c r="Q62" i="24"/>
  <c r="Q98" i="24"/>
  <c r="Q130" i="24"/>
  <c r="Q190" i="24"/>
  <c r="R753" i="24"/>
  <c r="O979" i="24"/>
  <c r="L23" i="24"/>
  <c r="O57" i="24"/>
  <c r="O89" i="24"/>
  <c r="O163" i="24"/>
  <c r="O403" i="24"/>
  <c r="Q30" i="24"/>
  <c r="Q71" i="24"/>
  <c r="O132" i="24"/>
  <c r="L28" i="24"/>
  <c r="L39" i="24"/>
  <c r="O145" i="24"/>
  <c r="L187" i="24"/>
  <c r="O280" i="24"/>
  <c r="O23" i="24"/>
  <c r="O39" i="24"/>
  <c r="O129" i="24"/>
  <c r="L129" i="24" s="1"/>
  <c r="O193" i="24"/>
  <c r="Q24" i="24"/>
  <c r="Q100" i="24"/>
  <c r="Q116" i="24"/>
  <c r="Q148" i="24"/>
  <c r="Q167" i="24"/>
  <c r="Q205" i="24"/>
  <c r="Q40" i="24"/>
  <c r="Q49" i="24"/>
  <c r="Q81" i="24"/>
  <c r="Q186" i="24"/>
  <c r="Q202" i="24"/>
  <c r="Q304" i="24"/>
  <c r="Q454" i="24"/>
  <c r="Q21" i="24"/>
  <c r="L35" i="24"/>
  <c r="L40" i="24"/>
  <c r="O35" i="24"/>
  <c r="O159" i="24"/>
  <c r="O264" i="24"/>
  <c r="Q56" i="24"/>
  <c r="Q72" i="24"/>
  <c r="Q88" i="24"/>
  <c r="Q120" i="24"/>
  <c r="Q136" i="24"/>
  <c r="Q155" i="24"/>
  <c r="Q292" i="24"/>
  <c r="L21" i="24"/>
  <c r="L76" i="24"/>
  <c r="L25" i="24"/>
  <c r="L49" i="24"/>
  <c r="O76" i="24"/>
  <c r="O127" i="24"/>
  <c r="O248" i="24"/>
  <c r="Q38" i="24"/>
  <c r="Q44" i="24"/>
  <c r="Q143" i="24"/>
  <c r="L92" i="24"/>
  <c r="O124" i="24"/>
  <c r="L124" i="24" s="1"/>
  <c r="O213" i="24"/>
  <c r="Q13" i="24"/>
  <c r="Q92" i="24"/>
  <c r="Q108" i="24"/>
  <c r="Q197" i="24"/>
  <c r="Q315" i="24"/>
  <c r="Q398" i="24"/>
  <c r="Q226" i="24"/>
  <c r="L67" i="24"/>
  <c r="L82" i="24"/>
  <c r="L98" i="24"/>
  <c r="L155" i="24"/>
  <c r="L190" i="24"/>
  <c r="Q32" i="24"/>
  <c r="Q121" i="24"/>
  <c r="Q137" i="24"/>
  <c r="L44" i="24"/>
  <c r="O67" i="24"/>
  <c r="L72" i="24"/>
  <c r="L88" i="24"/>
  <c r="L116" i="24"/>
  <c r="L137" i="24"/>
  <c r="O328" i="24"/>
  <c r="L32" i="24"/>
  <c r="L38" i="24"/>
  <c r="L56" i="24"/>
  <c r="L121" i="24"/>
  <c r="L128" i="24"/>
  <c r="L12" i="24"/>
  <c r="L123" i="24"/>
  <c r="L133" i="24"/>
  <c r="O166" i="24"/>
  <c r="O178" i="24"/>
  <c r="L15" i="24"/>
  <c r="L34" i="24"/>
  <c r="L47" i="24"/>
  <c r="O52" i="24"/>
  <c r="O65" i="24"/>
  <c r="O94" i="24"/>
  <c r="O107" i="24"/>
  <c r="O113" i="24"/>
  <c r="O135" i="24"/>
  <c r="O151" i="24"/>
  <c r="O184" i="24"/>
  <c r="O233" i="24"/>
  <c r="O109" i="24"/>
  <c r="O123" i="24"/>
  <c r="O128" i="24"/>
  <c r="O133" i="24"/>
  <c r="O216" i="24"/>
  <c r="O15" i="24"/>
  <c r="L27" i="24"/>
  <c r="O34" i="24"/>
  <c r="O47" i="24"/>
  <c r="O87" i="24"/>
  <c r="O144" i="24"/>
  <c r="L144" i="24"/>
  <c r="O157" i="24"/>
  <c r="O207" i="24"/>
  <c r="O251" i="24"/>
  <c r="L42" i="24"/>
  <c r="L93" i="24"/>
  <c r="O130" i="24"/>
  <c r="L138" i="24"/>
  <c r="L140" i="24"/>
  <c r="L148" i="24"/>
  <c r="O201" i="24"/>
  <c r="O229" i="24"/>
  <c r="L84" i="24"/>
  <c r="L106" i="24"/>
  <c r="O114" i="24"/>
  <c r="L122" i="24"/>
  <c r="L136" i="24"/>
  <c r="O238" i="24"/>
  <c r="O17" i="24"/>
  <c r="O42" i="24"/>
  <c r="O51" i="24"/>
  <c r="L86" i="24"/>
  <c r="L110" i="24"/>
  <c r="O112" i="24"/>
  <c r="O140" i="24"/>
  <c r="O183" i="24"/>
  <c r="O191" i="24"/>
  <c r="H241" i="24"/>
  <c r="O282" i="24"/>
  <c r="O27" i="24"/>
  <c r="O22" i="24"/>
  <c r="O29" i="24"/>
  <c r="O95" i="24"/>
  <c r="O106" i="24"/>
  <c r="O108" i="24"/>
  <c r="O179" i="24"/>
  <c r="O181" i="24"/>
  <c r="O236" i="24"/>
  <c r="O73" i="24"/>
  <c r="O84" i="24"/>
  <c r="O14" i="24"/>
  <c r="O243" i="24"/>
  <c r="O267" i="24"/>
  <c r="O53" i="24"/>
  <c r="O66" i="24"/>
  <c r="O19" i="24"/>
  <c r="L19" i="24" s="1"/>
  <c r="O31" i="24"/>
  <c r="O33" i="24"/>
  <c r="L33" i="24" s="1"/>
  <c r="O46" i="24"/>
  <c r="L70" i="24"/>
  <c r="O75" i="24"/>
  <c r="L79" i="24"/>
  <c r="O86" i="24"/>
  <c r="O110" i="24"/>
  <c r="L119" i="24"/>
  <c r="L145" i="24"/>
  <c r="O206" i="24"/>
  <c r="O230" i="24"/>
  <c r="O241" i="24"/>
  <c r="O55" i="24"/>
  <c r="O68" i="24"/>
  <c r="O77" i="24"/>
  <c r="L81" i="24"/>
  <c r="O101" i="24"/>
  <c r="L143" i="24"/>
  <c r="O156" i="24"/>
  <c r="O162" i="24"/>
  <c r="O173" i="24"/>
  <c r="O239" i="24"/>
  <c r="H188" i="24"/>
  <c r="O79" i="24"/>
  <c r="L94" i="24"/>
  <c r="L96" i="24"/>
  <c r="L149" i="24"/>
  <c r="O192" i="24"/>
  <c r="O274" i="24"/>
  <c r="L285" i="24"/>
  <c r="O339" i="24"/>
  <c r="O350" i="24"/>
  <c r="O368" i="24"/>
  <c r="O414" i="24"/>
  <c r="O449" i="24"/>
  <c r="O462" i="24"/>
  <c r="O464" i="24"/>
  <c r="L464" i="24" s="1"/>
  <c r="O466" i="24"/>
  <c r="O468" i="24"/>
  <c r="L468" i="24" s="1"/>
  <c r="O470" i="24"/>
  <c r="O499" i="24"/>
  <c r="O570" i="24"/>
  <c r="L586" i="24"/>
  <c r="O591" i="24"/>
  <c r="O283" i="24"/>
  <c r="O298" i="24"/>
  <c r="O330" i="24"/>
  <c r="O572" i="24"/>
  <c r="O579" i="24"/>
  <c r="O599" i="24"/>
  <c r="O341" i="24"/>
  <c r="O352" i="24"/>
  <c r="O378" i="24"/>
  <c r="O387" i="24"/>
  <c r="L387" i="24" s="1"/>
  <c r="O514" i="24"/>
  <c r="O536" i="24"/>
  <c r="O586" i="24"/>
  <c r="L625" i="24"/>
  <c r="O218" i="24"/>
  <c r="O225" i="24"/>
  <c r="O246" i="24"/>
  <c r="O253" i="24"/>
  <c r="O269" i="24"/>
  <c r="O285" i="24"/>
  <c r="O287" i="24"/>
  <c r="O289" i="24"/>
  <c r="O323" i="24"/>
  <c r="O334" i="24"/>
  <c r="O361" i="24"/>
  <c r="O389" i="24"/>
  <c r="O429" i="24"/>
  <c r="O440" i="24"/>
  <c r="O453" i="24"/>
  <c r="O495" i="24"/>
  <c r="O497" i="24"/>
  <c r="O577" i="24"/>
  <c r="L532" i="24"/>
  <c r="O534" i="24"/>
  <c r="O589" i="24"/>
  <c r="O628" i="24"/>
  <c r="L628" i="24"/>
  <c r="O327" i="24"/>
  <c r="O575" i="24"/>
  <c r="L575" i="24" s="1"/>
  <c r="O597" i="24"/>
  <c r="O306" i="24"/>
  <c r="O308" i="24"/>
  <c r="O356" i="24"/>
  <c r="O420" i="24"/>
  <c r="O433" i="24"/>
  <c r="O446" i="24"/>
  <c r="O517" i="24"/>
  <c r="O592" i="24"/>
  <c r="L600" i="24"/>
  <c r="L217" i="24"/>
  <c r="O347" i="24"/>
  <c r="O367" i="24"/>
  <c r="H377" i="24"/>
  <c r="O587" i="24"/>
  <c r="L277" i="24"/>
  <c r="O297" i="24"/>
  <c r="O310" i="24"/>
  <c r="O312" i="24"/>
  <c r="L312" i="24" s="1"/>
  <c r="O316" i="24"/>
  <c r="O329" i="24"/>
  <c r="O358" i="24"/>
  <c r="O384" i="24"/>
  <c r="L384" i="24" s="1"/>
  <c r="O422" i="24"/>
  <c r="O448" i="24"/>
  <c r="O463" i="24"/>
  <c r="O465" i="24"/>
  <c r="L465" i="24" s="1"/>
  <c r="L486" i="24"/>
  <c r="O530" i="24"/>
  <c r="L564" i="24"/>
  <c r="O566" i="24"/>
  <c r="O573" i="24"/>
  <c r="O600" i="24"/>
  <c r="O375" i="24"/>
  <c r="O415" i="24"/>
  <c r="O424" i="24"/>
  <c r="O437" i="24"/>
  <c r="O498" i="24"/>
  <c r="O626" i="24"/>
  <c r="O299" i="24"/>
  <c r="O331" i="24"/>
  <c r="O360" i="24"/>
  <c r="O388" i="24"/>
  <c r="L388" i="24" s="1"/>
  <c r="O261" i="24"/>
  <c r="O277" i="24"/>
  <c r="O286" i="24"/>
  <c r="O288" i="24"/>
  <c r="O342" i="24"/>
  <c r="O353" i="24"/>
  <c r="L399" i="24"/>
  <c r="O590" i="24"/>
  <c r="O598" i="24"/>
  <c r="O629" i="24"/>
  <c r="L383" i="24"/>
  <c r="O569" i="24"/>
  <c r="L588" i="24"/>
  <c r="O593" i="24"/>
  <c r="L601" i="24"/>
  <c r="L317" i="24"/>
  <c r="L501" i="24"/>
  <c r="O583" i="24"/>
  <c r="L583" i="24" s="1"/>
  <c r="O432" i="24"/>
  <c r="L547" i="24"/>
  <c r="O366" i="24"/>
  <c r="O394" i="24"/>
  <c r="L394" i="24" s="1"/>
  <c r="O567" i="24"/>
  <c r="O581" i="24"/>
  <c r="O596" i="24"/>
  <c r="L596" i="24" s="1"/>
  <c r="O627" i="24"/>
  <c r="O697" i="24"/>
  <c r="O836" i="24"/>
  <c r="L868" i="24"/>
  <c r="O873" i="24"/>
  <c r="O844" i="24"/>
  <c r="L844" i="24" s="1"/>
  <c r="O695" i="24"/>
  <c r="L695" i="24" s="1"/>
  <c r="O699" i="24"/>
  <c r="O701" i="24"/>
  <c r="O703" i="24"/>
  <c r="L720" i="24"/>
  <c r="O737" i="24"/>
  <c r="O796" i="24"/>
  <c r="O824" i="24"/>
  <c r="L824" i="24" s="1"/>
  <c r="O722" i="24"/>
  <c r="O754" i="24"/>
  <c r="O771" i="24"/>
  <c r="O829" i="24"/>
  <c r="O940" i="24"/>
  <c r="L607" i="24"/>
  <c r="L685" i="24"/>
  <c r="O693" i="24"/>
  <c r="L727" i="24"/>
  <c r="O782" i="24"/>
  <c r="L827" i="24"/>
  <c r="O837" i="24"/>
  <c r="O842" i="24"/>
  <c r="L866" i="24"/>
  <c r="O874" i="24"/>
  <c r="L874" i="24" s="1"/>
  <c r="O594" i="24"/>
  <c r="L605" i="24"/>
  <c r="L613" i="24"/>
  <c r="O630" i="24"/>
  <c r="O740" i="24"/>
  <c r="O794" i="24"/>
  <c r="O806" i="24"/>
  <c r="L806" i="24" s="1"/>
  <c r="L811" i="24"/>
  <c r="O822" i="24"/>
  <c r="O852" i="24"/>
  <c r="L852" i="24" s="1"/>
  <c r="L655" i="24"/>
  <c r="L657" i="24"/>
  <c r="O866" i="24"/>
  <c r="O738" i="24"/>
  <c r="L738" i="24" s="1"/>
  <c r="O765" i="24"/>
  <c r="O840" i="24"/>
  <c r="L840" i="24" s="1"/>
  <c r="O938" i="24"/>
  <c r="O683" i="24"/>
  <c r="O792" i="24"/>
  <c r="O804" i="24"/>
  <c r="O850" i="24"/>
  <c r="L850" i="24" s="1"/>
  <c r="O712" i="24"/>
  <c r="L712" i="24" s="1"/>
  <c r="O723" i="24"/>
  <c r="O736" i="24"/>
  <c r="O838" i="24"/>
  <c r="L838" i="24"/>
  <c r="O800" i="24"/>
  <c r="L800" i="24" s="1"/>
  <c r="L823" i="24"/>
  <c r="L719" i="24"/>
  <c r="O721" i="24"/>
  <c r="O751" i="24"/>
  <c r="L751" i="24"/>
  <c r="O790" i="24"/>
  <c r="O807" i="24"/>
  <c r="O848" i="24"/>
  <c r="L662" i="24"/>
  <c r="O768" i="24"/>
  <c r="L775" i="24"/>
  <c r="O823" i="24"/>
  <c r="O828" i="24"/>
  <c r="L828" i="24" s="1"/>
  <c r="L870" i="24"/>
  <c r="O595" i="24"/>
  <c r="O694" i="24"/>
  <c r="L694" i="24" s="1"/>
  <c r="L717" i="24"/>
  <c r="O749" i="24"/>
  <c r="L724" i="24"/>
  <c r="L756" i="24"/>
  <c r="O762" i="24"/>
  <c r="L786" i="24"/>
  <c r="O798" i="24"/>
  <c r="O805" i="24"/>
  <c r="L821" i="24"/>
  <c r="O846" i="24"/>
  <c r="L656" i="24"/>
  <c r="O788" i="24"/>
  <c r="L803" i="24"/>
  <c r="L1001" i="24"/>
  <c r="O808" i="24"/>
  <c r="O810" i="24"/>
  <c r="O812" i="24"/>
  <c r="L812" i="24" s="1"/>
  <c r="O833" i="24"/>
  <c r="O835" i="24"/>
  <c r="L835" i="24" s="1"/>
  <c r="O872" i="24"/>
  <c r="O927" i="24"/>
  <c r="L929" i="24"/>
  <c r="O936" i="24"/>
  <c r="L975" i="24"/>
  <c r="L789" i="24"/>
  <c r="L799" i="24"/>
  <c r="O971" i="24"/>
  <c r="L971" i="24" s="1"/>
  <c r="L1011" i="24"/>
  <c r="L931" i="24"/>
  <c r="L964" i="24"/>
  <c r="L912" i="24"/>
  <c r="L914" i="24"/>
  <c r="L916" i="24"/>
  <c r="L918" i="24"/>
  <c r="L920" i="24"/>
  <c r="O975" i="24"/>
  <c r="L986" i="24"/>
  <c r="L988" i="24"/>
  <c r="L865" i="24"/>
  <c r="L867" i="24"/>
  <c r="L869" i="24"/>
  <c r="O1011" i="24"/>
  <c r="O912" i="24"/>
  <c r="O914" i="24"/>
  <c r="O916" i="24"/>
  <c r="O918" i="24"/>
  <c r="O920" i="24"/>
  <c r="O922" i="24"/>
  <c r="O933" i="24"/>
  <c r="O968" i="24"/>
  <c r="O986" i="24"/>
  <c r="O988" i="24"/>
  <c r="O990" i="24"/>
  <c r="O924" i="24"/>
  <c r="L924" i="24" s="1"/>
  <c r="O935" i="24"/>
  <c r="O984" i="24"/>
  <c r="L1012" i="24"/>
  <c r="O875" i="24"/>
  <c r="O877" i="24"/>
  <c r="L877" i="24" s="1"/>
  <c r="O879" i="24"/>
  <c r="AQ23" i="167"/>
  <c r="C8" i="287"/>
  <c r="D8" i="287"/>
  <c r="E8" i="287"/>
  <c r="F8" i="287"/>
  <c r="G8" i="287"/>
  <c r="H8" i="287"/>
  <c r="I8" i="287"/>
  <c r="J8" i="287"/>
  <c r="K8" i="287"/>
  <c r="L51" i="167" s="1"/>
  <c r="L8" i="287"/>
  <c r="M8" i="287"/>
  <c r="N8" i="287"/>
  <c r="O8" i="287"/>
  <c r="P8" i="287"/>
  <c r="Q8" i="287"/>
  <c r="R8" i="287"/>
  <c r="S8" i="287"/>
  <c r="T8" i="287"/>
  <c r="U8" i="287"/>
  <c r="V8" i="287"/>
  <c r="W8" i="287"/>
  <c r="X8" i="287"/>
  <c r="Y8" i="287"/>
  <c r="Z8" i="287"/>
  <c r="AA8" i="287"/>
  <c r="AB8" i="287"/>
  <c r="AC32" i="167" s="1"/>
  <c r="AC8" i="287"/>
  <c r="AD8" i="287"/>
  <c r="AE8" i="287"/>
  <c r="AF23" i="167" s="1"/>
  <c r="AF8" i="287"/>
  <c r="AG23" i="167" s="1"/>
  <c r="AG8" i="287"/>
  <c r="AH8" i="287"/>
  <c r="AI8" i="287"/>
  <c r="AJ8" i="287"/>
  <c r="AK8" i="287"/>
  <c r="AL32" i="167" s="1"/>
  <c r="AL8" i="287"/>
  <c r="AM8" i="287"/>
  <c r="AN23" i="167" s="1"/>
  <c r="AN8" i="287"/>
  <c r="AO8" i="287"/>
  <c r="AP8" i="287"/>
  <c r="AQ8" i="287"/>
  <c r="AR8" i="287"/>
  <c r="AS32" i="167" s="1"/>
  <c r="C9" i="287"/>
  <c r="D9" i="287"/>
  <c r="E9" i="287"/>
  <c r="F9" i="287"/>
  <c r="G9" i="287"/>
  <c r="H9" i="287"/>
  <c r="I9" i="287"/>
  <c r="J9" i="287"/>
  <c r="K9" i="287"/>
  <c r="L9" i="287"/>
  <c r="M9" i="287"/>
  <c r="N9" i="287"/>
  <c r="O9" i="287"/>
  <c r="P9" i="287"/>
  <c r="Q9" i="287"/>
  <c r="R9" i="287"/>
  <c r="S9" i="287"/>
  <c r="T9" i="287"/>
  <c r="U9" i="287"/>
  <c r="V9" i="287"/>
  <c r="W9" i="287"/>
  <c r="X9" i="287"/>
  <c r="Y9" i="287"/>
  <c r="Z9" i="287"/>
  <c r="AA9" i="287"/>
  <c r="AB9" i="287"/>
  <c r="AC9" i="287"/>
  <c r="AD9" i="287"/>
  <c r="AE9" i="287"/>
  <c r="AF9" i="287"/>
  <c r="AG9" i="287"/>
  <c r="AH9" i="287"/>
  <c r="AI9" i="287"/>
  <c r="AJ9" i="287"/>
  <c r="AK9" i="287"/>
  <c r="AL9" i="287"/>
  <c r="AM9" i="287"/>
  <c r="AN9" i="287"/>
  <c r="AO9" i="287"/>
  <c r="AP17" i="167" s="1"/>
  <c r="AP9" i="287"/>
  <c r="AQ9" i="287"/>
  <c r="AR9" i="287"/>
  <c r="AS17" i="167" s="1"/>
  <c r="C10" i="287"/>
  <c r="D10" i="287"/>
  <c r="E10" i="287"/>
  <c r="F10" i="287"/>
  <c r="G10" i="287"/>
  <c r="H10" i="287"/>
  <c r="I10" i="287"/>
  <c r="J10" i="287"/>
  <c r="K10" i="287"/>
  <c r="L10" i="287"/>
  <c r="M10" i="287"/>
  <c r="N10" i="287"/>
  <c r="O10" i="287"/>
  <c r="P10" i="287"/>
  <c r="Q10" i="287"/>
  <c r="R10" i="287"/>
  <c r="S10" i="287"/>
  <c r="T10" i="287"/>
  <c r="U10" i="287"/>
  <c r="V10" i="287"/>
  <c r="W10" i="287"/>
  <c r="X10" i="287"/>
  <c r="Y10" i="287"/>
  <c r="Z10" i="287"/>
  <c r="AA10" i="287"/>
  <c r="AB10" i="287"/>
  <c r="AC10" i="287"/>
  <c r="AD10" i="287"/>
  <c r="AE10" i="287"/>
  <c r="AF10" i="287"/>
  <c r="AG10" i="287"/>
  <c r="AH10" i="287"/>
  <c r="AI10" i="287"/>
  <c r="AJ10" i="287"/>
  <c r="AK10" i="287"/>
  <c r="AL10" i="287"/>
  <c r="AM10" i="287"/>
  <c r="AN10" i="287"/>
  <c r="AO10" i="287"/>
  <c r="AP50" i="167" s="1"/>
  <c r="AP10" i="287"/>
  <c r="AQ50" i="167" s="1"/>
  <c r="AQ10" i="287"/>
  <c r="AR10" i="287"/>
  <c r="AO11" i="287"/>
  <c r="AP11" i="287"/>
  <c r="AQ11" i="287"/>
  <c r="AR11" i="287"/>
  <c r="AO12" i="287"/>
  <c r="AP12" i="287"/>
  <c r="AQ12" i="287"/>
  <c r="AR12" i="287"/>
  <c r="AO13" i="287"/>
  <c r="AP13" i="287"/>
  <c r="AQ13" i="287"/>
  <c r="AR13" i="287"/>
  <c r="AO14" i="287"/>
  <c r="AP14" i="287"/>
  <c r="AQ14" i="287"/>
  <c r="AR14" i="287"/>
  <c r="AO15" i="287"/>
  <c r="AP15" i="287"/>
  <c r="AQ15" i="287"/>
  <c r="AR15" i="287"/>
  <c r="AO16" i="287"/>
  <c r="AP16" i="287"/>
  <c r="AQ16" i="287"/>
  <c r="AR16" i="287"/>
  <c r="AO17" i="287"/>
  <c r="AP17" i="287"/>
  <c r="AQ17" i="287"/>
  <c r="AR17" i="287"/>
  <c r="AO18" i="287"/>
  <c r="AP18" i="287"/>
  <c r="AQ18" i="287"/>
  <c r="AR18" i="287"/>
  <c r="AO19" i="287"/>
  <c r="AP19" i="287"/>
  <c r="AQ19" i="287"/>
  <c r="AR19" i="287"/>
  <c r="AO20" i="287"/>
  <c r="AP20" i="287"/>
  <c r="AQ20" i="287"/>
  <c r="AR20" i="287"/>
  <c r="AO21" i="287"/>
  <c r="AP21" i="287"/>
  <c r="AQ21" i="287"/>
  <c r="AR21" i="287"/>
  <c r="AO22" i="287"/>
  <c r="AP22" i="287"/>
  <c r="AQ22" i="287"/>
  <c r="AR22" i="287"/>
  <c r="AO23" i="287"/>
  <c r="AP23" i="287"/>
  <c r="AQ23" i="287"/>
  <c r="AR23" i="287"/>
  <c r="AO24" i="287"/>
  <c r="AP24" i="287"/>
  <c r="AQ24" i="287"/>
  <c r="AR24" i="287"/>
  <c r="AO25" i="287"/>
  <c r="AP25" i="287"/>
  <c r="AQ25" i="287"/>
  <c r="AR25" i="287"/>
  <c r="AO26" i="287"/>
  <c r="AP26" i="287"/>
  <c r="AQ26" i="287"/>
  <c r="AR26" i="287"/>
  <c r="AO27" i="287"/>
  <c r="AP27" i="287"/>
  <c r="AQ27" i="287"/>
  <c r="AR27" i="287"/>
  <c r="F11" i="287"/>
  <c r="G11" i="287"/>
  <c r="H11" i="287"/>
  <c r="I11" i="287"/>
  <c r="J11" i="287"/>
  <c r="K11" i="287"/>
  <c r="L11" i="287"/>
  <c r="M11" i="287"/>
  <c r="N11" i="287"/>
  <c r="O11" i="287"/>
  <c r="P11" i="287"/>
  <c r="Q11" i="287"/>
  <c r="R11" i="287"/>
  <c r="S11" i="287"/>
  <c r="T11" i="287"/>
  <c r="U11" i="287"/>
  <c r="V11" i="287"/>
  <c r="W11" i="287"/>
  <c r="X11" i="287"/>
  <c r="Y11" i="287"/>
  <c r="Z11" i="287"/>
  <c r="AA11" i="287"/>
  <c r="AB11" i="287"/>
  <c r="AC11" i="287"/>
  <c r="AD11" i="287"/>
  <c r="AE11" i="287"/>
  <c r="AF11" i="287"/>
  <c r="AG11" i="287"/>
  <c r="AH11" i="287"/>
  <c r="AI11" i="287"/>
  <c r="AJ11" i="287"/>
  <c r="AK11" i="287"/>
  <c r="AL11" i="287"/>
  <c r="AM11" i="287"/>
  <c r="AN11" i="287"/>
  <c r="F12" i="287"/>
  <c r="G12" i="287"/>
  <c r="H12" i="287"/>
  <c r="I12" i="287"/>
  <c r="J12" i="287"/>
  <c r="K12" i="287"/>
  <c r="L12" i="287"/>
  <c r="M12" i="287"/>
  <c r="N12" i="287"/>
  <c r="O12" i="287"/>
  <c r="P12" i="287"/>
  <c r="Q12" i="287"/>
  <c r="R12" i="287"/>
  <c r="S12" i="287"/>
  <c r="T12" i="287"/>
  <c r="U12" i="287"/>
  <c r="V12" i="287"/>
  <c r="W12" i="287"/>
  <c r="X12" i="287"/>
  <c r="Y12" i="287"/>
  <c r="Z12" i="287"/>
  <c r="AA12" i="287"/>
  <c r="AB12" i="287"/>
  <c r="AC12" i="287"/>
  <c r="AD12" i="287"/>
  <c r="AE12" i="287"/>
  <c r="AF12" i="287"/>
  <c r="AG12" i="287"/>
  <c r="AH12" i="287"/>
  <c r="AI12" i="287"/>
  <c r="AJ12" i="287"/>
  <c r="AK12" i="287"/>
  <c r="AL12" i="287"/>
  <c r="AM12" i="287"/>
  <c r="AN12" i="287"/>
  <c r="F13" i="287"/>
  <c r="G13" i="287"/>
  <c r="H13" i="287"/>
  <c r="I13" i="287"/>
  <c r="J13" i="287"/>
  <c r="K13" i="287"/>
  <c r="L13" i="287"/>
  <c r="M13" i="287"/>
  <c r="N13" i="287"/>
  <c r="O13" i="287"/>
  <c r="P13" i="287"/>
  <c r="Q13" i="287"/>
  <c r="R13" i="287"/>
  <c r="S13" i="287"/>
  <c r="T13" i="287"/>
  <c r="U13" i="287"/>
  <c r="V13" i="287"/>
  <c r="W13" i="287"/>
  <c r="X13" i="287"/>
  <c r="Y13" i="287"/>
  <c r="Z13" i="287"/>
  <c r="AA13" i="287"/>
  <c r="AB13" i="287"/>
  <c r="AC13" i="287"/>
  <c r="AD13" i="287"/>
  <c r="AE13" i="287"/>
  <c r="AF13" i="287"/>
  <c r="AG13" i="287"/>
  <c r="AH13" i="287"/>
  <c r="AI13" i="287"/>
  <c r="AJ13" i="287"/>
  <c r="AK13" i="287"/>
  <c r="AL13" i="287"/>
  <c r="AM13" i="287"/>
  <c r="AN13" i="287"/>
  <c r="F14" i="287"/>
  <c r="G14" i="287"/>
  <c r="H14" i="287"/>
  <c r="I14" i="287"/>
  <c r="J14" i="287"/>
  <c r="K14" i="287"/>
  <c r="L14" i="287"/>
  <c r="M14" i="287"/>
  <c r="N14" i="287"/>
  <c r="O14" i="287"/>
  <c r="P14" i="287"/>
  <c r="Q14" i="287"/>
  <c r="R14" i="287"/>
  <c r="S14" i="287"/>
  <c r="T14" i="287"/>
  <c r="U14" i="287"/>
  <c r="V14" i="287"/>
  <c r="W14" i="287"/>
  <c r="X14" i="287"/>
  <c r="Y14" i="287"/>
  <c r="Z14" i="287"/>
  <c r="AA14" i="287"/>
  <c r="AB14" i="287"/>
  <c r="AC14" i="287"/>
  <c r="AD14" i="287"/>
  <c r="AE14" i="287"/>
  <c r="AF14" i="287"/>
  <c r="AG14" i="287"/>
  <c r="AH14" i="287"/>
  <c r="AI14" i="287"/>
  <c r="AJ14" i="287"/>
  <c r="AK14" i="287"/>
  <c r="AL14" i="287"/>
  <c r="AM14" i="287"/>
  <c r="AN14" i="287"/>
  <c r="F15" i="287"/>
  <c r="G15" i="287"/>
  <c r="H15" i="287"/>
  <c r="I15" i="287"/>
  <c r="J15" i="287"/>
  <c r="K15" i="287"/>
  <c r="L15" i="287"/>
  <c r="M15" i="287"/>
  <c r="N15" i="287"/>
  <c r="O15" i="287"/>
  <c r="P15" i="287"/>
  <c r="Q15" i="287"/>
  <c r="R15" i="287"/>
  <c r="S15" i="287"/>
  <c r="T15" i="287"/>
  <c r="U15" i="287"/>
  <c r="V15" i="287"/>
  <c r="W15" i="287"/>
  <c r="X15" i="287"/>
  <c r="Y15" i="287"/>
  <c r="Z15" i="287"/>
  <c r="AA15" i="287"/>
  <c r="AB15" i="287"/>
  <c r="AC15" i="287"/>
  <c r="AD15" i="287"/>
  <c r="AE15" i="287"/>
  <c r="AF15" i="287"/>
  <c r="AG15" i="287"/>
  <c r="AH15" i="287"/>
  <c r="AI15" i="287"/>
  <c r="AJ15" i="287"/>
  <c r="AK15" i="287"/>
  <c r="AL15" i="287"/>
  <c r="AM15" i="287"/>
  <c r="AN15" i="287"/>
  <c r="F16" i="287"/>
  <c r="G16" i="287"/>
  <c r="H16" i="287"/>
  <c r="I16" i="287"/>
  <c r="J16" i="287"/>
  <c r="K16" i="287"/>
  <c r="L16" i="287"/>
  <c r="M16" i="287"/>
  <c r="N16" i="287"/>
  <c r="O16" i="287"/>
  <c r="P16" i="287"/>
  <c r="Q16" i="287"/>
  <c r="R16" i="287"/>
  <c r="S16" i="287"/>
  <c r="T16" i="287"/>
  <c r="U16" i="287"/>
  <c r="V16" i="287"/>
  <c r="W16" i="287"/>
  <c r="X16" i="287"/>
  <c r="Y16" i="287"/>
  <c r="Z16" i="287"/>
  <c r="AA16" i="287"/>
  <c r="AB16" i="287"/>
  <c r="AC16" i="287"/>
  <c r="AD16" i="287"/>
  <c r="AE16" i="287"/>
  <c r="AF16" i="287"/>
  <c r="AG16" i="287"/>
  <c r="AH16" i="287"/>
  <c r="AI16" i="287"/>
  <c r="AJ16" i="287"/>
  <c r="AK16" i="287"/>
  <c r="AL16" i="287"/>
  <c r="AM16" i="287"/>
  <c r="AN16" i="287"/>
  <c r="F17" i="287"/>
  <c r="G17" i="287"/>
  <c r="H17" i="287"/>
  <c r="I17" i="287"/>
  <c r="J17" i="287"/>
  <c r="K17" i="287"/>
  <c r="L17" i="287"/>
  <c r="M17" i="287"/>
  <c r="N17" i="287"/>
  <c r="O17" i="287"/>
  <c r="P17" i="287"/>
  <c r="Q17" i="287"/>
  <c r="R17" i="287"/>
  <c r="S17" i="287"/>
  <c r="T17" i="287"/>
  <c r="U17" i="287"/>
  <c r="V17" i="287"/>
  <c r="W17" i="287"/>
  <c r="X17" i="287"/>
  <c r="Y17" i="287"/>
  <c r="Z17" i="287"/>
  <c r="AA17" i="287"/>
  <c r="AB17" i="287"/>
  <c r="AC17" i="287"/>
  <c r="AD17" i="287"/>
  <c r="AE17" i="287"/>
  <c r="AF17" i="287"/>
  <c r="AG17" i="287"/>
  <c r="AH17" i="287"/>
  <c r="AI17" i="287"/>
  <c r="AJ17" i="287"/>
  <c r="AK17" i="287"/>
  <c r="AL17" i="287"/>
  <c r="AM17" i="287"/>
  <c r="AN17" i="287"/>
  <c r="F18" i="287"/>
  <c r="G18" i="287"/>
  <c r="H18" i="287"/>
  <c r="I18" i="287"/>
  <c r="J18" i="287"/>
  <c r="K18" i="287"/>
  <c r="L18" i="287"/>
  <c r="M18" i="287"/>
  <c r="N18" i="287"/>
  <c r="O18" i="287"/>
  <c r="P18" i="287"/>
  <c r="Q18" i="287"/>
  <c r="R18" i="287"/>
  <c r="S18" i="287"/>
  <c r="T18" i="287"/>
  <c r="U18" i="287"/>
  <c r="V18" i="287"/>
  <c r="W18" i="287"/>
  <c r="X18" i="287"/>
  <c r="Y18" i="287"/>
  <c r="Z18" i="287"/>
  <c r="AA18" i="287"/>
  <c r="AB18" i="287"/>
  <c r="AC18" i="287"/>
  <c r="AD18" i="287"/>
  <c r="AE18" i="287"/>
  <c r="AF18" i="287"/>
  <c r="AG18" i="287"/>
  <c r="AH18" i="287"/>
  <c r="AI18" i="287"/>
  <c r="AJ18" i="287"/>
  <c r="AK18" i="287"/>
  <c r="AL18" i="287"/>
  <c r="AM18" i="287"/>
  <c r="AN18" i="287"/>
  <c r="F19" i="287"/>
  <c r="G19" i="287"/>
  <c r="H19" i="287"/>
  <c r="I19" i="287"/>
  <c r="J19" i="287"/>
  <c r="K19" i="287"/>
  <c r="L19" i="287"/>
  <c r="M19" i="287"/>
  <c r="N19" i="287"/>
  <c r="O19" i="287"/>
  <c r="P19" i="287"/>
  <c r="Q19" i="287"/>
  <c r="R19" i="287"/>
  <c r="S19" i="287"/>
  <c r="T19" i="287"/>
  <c r="U19" i="287"/>
  <c r="V19" i="287"/>
  <c r="W19" i="287"/>
  <c r="X19" i="287"/>
  <c r="Y19" i="287"/>
  <c r="Z19" i="287"/>
  <c r="AA19" i="287"/>
  <c r="AB19" i="287"/>
  <c r="AC19" i="287"/>
  <c r="AD19" i="287"/>
  <c r="AE19" i="287"/>
  <c r="AF19" i="287"/>
  <c r="AG19" i="287"/>
  <c r="AH19" i="287"/>
  <c r="AI19" i="287"/>
  <c r="AJ19" i="287"/>
  <c r="AK19" i="287"/>
  <c r="AL19" i="287"/>
  <c r="AM19" i="287"/>
  <c r="AN19" i="287"/>
  <c r="F20" i="287"/>
  <c r="G20" i="287"/>
  <c r="H20" i="287"/>
  <c r="I20" i="287"/>
  <c r="J20" i="287"/>
  <c r="K20" i="287"/>
  <c r="L20" i="287"/>
  <c r="M20" i="287"/>
  <c r="N20" i="287"/>
  <c r="O20" i="287"/>
  <c r="P20" i="287"/>
  <c r="Q20" i="287"/>
  <c r="R20" i="287"/>
  <c r="S20" i="287"/>
  <c r="T20" i="287"/>
  <c r="U20" i="287"/>
  <c r="V20" i="287"/>
  <c r="W20" i="287"/>
  <c r="X20" i="287"/>
  <c r="Y20" i="287"/>
  <c r="Z20" i="287"/>
  <c r="AA20" i="287"/>
  <c r="AB20" i="287"/>
  <c r="AC20" i="287"/>
  <c r="AD20" i="287"/>
  <c r="AE20" i="287"/>
  <c r="AF20" i="287"/>
  <c r="AG20" i="287"/>
  <c r="AH20" i="287"/>
  <c r="AI20" i="287"/>
  <c r="AJ20" i="287"/>
  <c r="AK20" i="287"/>
  <c r="AL20" i="287"/>
  <c r="AM20" i="287"/>
  <c r="AN20" i="287"/>
  <c r="F21" i="287"/>
  <c r="G21" i="287"/>
  <c r="H21" i="287"/>
  <c r="I21" i="287"/>
  <c r="J21" i="287"/>
  <c r="K21" i="287"/>
  <c r="L21" i="287"/>
  <c r="M21" i="287"/>
  <c r="N21" i="287"/>
  <c r="O21" i="287"/>
  <c r="P21" i="287"/>
  <c r="Q21" i="287"/>
  <c r="R21" i="287"/>
  <c r="S21" i="287"/>
  <c r="T21" i="287"/>
  <c r="U21" i="287"/>
  <c r="V21" i="287"/>
  <c r="W21" i="287"/>
  <c r="X21" i="287"/>
  <c r="Y21" i="287"/>
  <c r="Z21" i="287"/>
  <c r="AA21" i="287"/>
  <c r="AB21" i="287"/>
  <c r="AC21" i="287"/>
  <c r="AD21" i="287"/>
  <c r="AE21" i="287"/>
  <c r="AF21" i="287"/>
  <c r="AG21" i="287"/>
  <c r="AH21" i="287"/>
  <c r="AI21" i="287"/>
  <c r="AJ21" i="287"/>
  <c r="AK21" i="287"/>
  <c r="AL21" i="287"/>
  <c r="AM21" i="287"/>
  <c r="AN21" i="287"/>
  <c r="F22" i="287"/>
  <c r="G22" i="287"/>
  <c r="H22" i="287"/>
  <c r="I22" i="287"/>
  <c r="J22" i="287"/>
  <c r="K22" i="287"/>
  <c r="L22" i="287"/>
  <c r="M22" i="287"/>
  <c r="N22" i="287"/>
  <c r="O22" i="287"/>
  <c r="P22" i="287"/>
  <c r="Q22" i="287"/>
  <c r="R22" i="287"/>
  <c r="S22" i="287"/>
  <c r="T22" i="287"/>
  <c r="U22" i="287"/>
  <c r="V22" i="287"/>
  <c r="W22" i="287"/>
  <c r="X22" i="287"/>
  <c r="Y22" i="287"/>
  <c r="Z22" i="287"/>
  <c r="AA22" i="287"/>
  <c r="AB22" i="287"/>
  <c r="AC22" i="287"/>
  <c r="AD22" i="287"/>
  <c r="AE22" i="287"/>
  <c r="AF22" i="287"/>
  <c r="AG22" i="287"/>
  <c r="AH22" i="287"/>
  <c r="AI22" i="287"/>
  <c r="AJ22" i="287"/>
  <c r="AK22" i="287"/>
  <c r="AL22" i="287"/>
  <c r="AM22" i="287"/>
  <c r="AN22" i="287"/>
  <c r="F23" i="287"/>
  <c r="G23" i="287"/>
  <c r="H23" i="287"/>
  <c r="I23" i="287"/>
  <c r="J23" i="287"/>
  <c r="K23" i="287"/>
  <c r="L23" i="287"/>
  <c r="M23" i="287"/>
  <c r="N23" i="287"/>
  <c r="O23" i="287"/>
  <c r="P23" i="287"/>
  <c r="Q23" i="287"/>
  <c r="R23" i="287"/>
  <c r="S23" i="287"/>
  <c r="T23" i="287"/>
  <c r="U23" i="287"/>
  <c r="V23" i="287"/>
  <c r="W23" i="287"/>
  <c r="X23" i="287"/>
  <c r="Y23" i="287"/>
  <c r="Z23" i="287"/>
  <c r="AA23" i="287"/>
  <c r="AB23" i="287"/>
  <c r="AC23" i="287"/>
  <c r="AD23" i="287"/>
  <c r="AE23" i="287"/>
  <c r="AF23" i="287"/>
  <c r="AG23" i="287"/>
  <c r="AH23" i="287"/>
  <c r="AI23" i="287"/>
  <c r="AJ23" i="287"/>
  <c r="AK23" i="287"/>
  <c r="AL23" i="287"/>
  <c r="AM23" i="287"/>
  <c r="AN23" i="287"/>
  <c r="F24" i="287"/>
  <c r="G24" i="287"/>
  <c r="H24" i="287"/>
  <c r="I24" i="287"/>
  <c r="J24" i="287"/>
  <c r="K24" i="287"/>
  <c r="L24" i="287"/>
  <c r="M24" i="287"/>
  <c r="N24" i="287"/>
  <c r="O24" i="287"/>
  <c r="P24" i="287"/>
  <c r="Q24" i="287"/>
  <c r="R24" i="287"/>
  <c r="S24" i="287"/>
  <c r="T24" i="287"/>
  <c r="U24" i="287"/>
  <c r="V24" i="287"/>
  <c r="W24" i="287"/>
  <c r="X24" i="287"/>
  <c r="Y24" i="287"/>
  <c r="Z24" i="287"/>
  <c r="AA24" i="287"/>
  <c r="AB24" i="287"/>
  <c r="AC24" i="287"/>
  <c r="AD24" i="287"/>
  <c r="AE24" i="287"/>
  <c r="AF24" i="287"/>
  <c r="AG24" i="287"/>
  <c r="AH24" i="287"/>
  <c r="AI24" i="287"/>
  <c r="AJ24" i="287"/>
  <c r="AK24" i="287"/>
  <c r="AL24" i="287"/>
  <c r="AM24" i="287"/>
  <c r="AN24" i="287"/>
  <c r="F25" i="287"/>
  <c r="G25" i="287"/>
  <c r="H25" i="287"/>
  <c r="I25" i="287"/>
  <c r="J25" i="287"/>
  <c r="K25" i="287"/>
  <c r="L25" i="287"/>
  <c r="M25" i="287"/>
  <c r="N25" i="287"/>
  <c r="O25" i="287"/>
  <c r="P25" i="287"/>
  <c r="Q25" i="287"/>
  <c r="R25" i="287"/>
  <c r="S25" i="287"/>
  <c r="T25" i="287"/>
  <c r="U25" i="287"/>
  <c r="V25" i="287"/>
  <c r="W25" i="287"/>
  <c r="X25" i="287"/>
  <c r="Y25" i="287"/>
  <c r="Z25" i="287"/>
  <c r="AA25" i="287"/>
  <c r="AB25" i="287"/>
  <c r="AC25" i="287"/>
  <c r="AD25" i="287"/>
  <c r="AE25" i="287"/>
  <c r="AF25" i="287"/>
  <c r="AG25" i="287"/>
  <c r="AH25" i="287"/>
  <c r="AI25" i="287"/>
  <c r="AJ25" i="287"/>
  <c r="AK25" i="287"/>
  <c r="AL25" i="287"/>
  <c r="AM25" i="287"/>
  <c r="AN25" i="287"/>
  <c r="F26" i="287"/>
  <c r="G26" i="287"/>
  <c r="H26" i="287"/>
  <c r="I26" i="287"/>
  <c r="J26" i="287"/>
  <c r="K26" i="287"/>
  <c r="L26" i="287"/>
  <c r="M26" i="287"/>
  <c r="N26" i="287"/>
  <c r="O26" i="287"/>
  <c r="P26" i="287"/>
  <c r="Q26" i="287"/>
  <c r="R26" i="287"/>
  <c r="S26" i="287"/>
  <c r="T26" i="287"/>
  <c r="U26" i="287"/>
  <c r="V26" i="287"/>
  <c r="W26" i="287"/>
  <c r="X26" i="287"/>
  <c r="Y26" i="287"/>
  <c r="Z26" i="287"/>
  <c r="AA26" i="287"/>
  <c r="AB26" i="287"/>
  <c r="AC26" i="287"/>
  <c r="AD26" i="287"/>
  <c r="AE26" i="287"/>
  <c r="AF26" i="287"/>
  <c r="AG26" i="287"/>
  <c r="AH26" i="287"/>
  <c r="AI26" i="287"/>
  <c r="AJ26" i="287"/>
  <c r="AK26" i="287"/>
  <c r="AL26" i="287"/>
  <c r="AM26" i="287"/>
  <c r="AN26" i="287"/>
  <c r="F27" i="287"/>
  <c r="G27" i="287"/>
  <c r="H27" i="287"/>
  <c r="I27" i="287"/>
  <c r="J27" i="287"/>
  <c r="K27" i="287"/>
  <c r="L27" i="287"/>
  <c r="M27" i="287"/>
  <c r="N27" i="287"/>
  <c r="O27" i="287"/>
  <c r="P27" i="287"/>
  <c r="Q27" i="287"/>
  <c r="R27" i="287"/>
  <c r="S27" i="287"/>
  <c r="T27" i="287"/>
  <c r="U27" i="287"/>
  <c r="V27" i="287"/>
  <c r="W27" i="287"/>
  <c r="X27" i="287"/>
  <c r="Y27" i="287"/>
  <c r="Z27" i="287"/>
  <c r="AA27" i="287"/>
  <c r="AB27" i="287"/>
  <c r="AC27" i="287"/>
  <c r="AD27" i="287"/>
  <c r="AE27" i="287"/>
  <c r="AF27" i="287"/>
  <c r="AG27" i="287"/>
  <c r="AH27" i="287"/>
  <c r="AI27" i="287"/>
  <c r="AJ27" i="287"/>
  <c r="AK27" i="287"/>
  <c r="AL27" i="287"/>
  <c r="AM27" i="287"/>
  <c r="AN27" i="287"/>
  <c r="E11" i="287"/>
  <c r="E12" i="287"/>
  <c r="E13" i="287"/>
  <c r="E14" i="287"/>
  <c r="E15" i="287"/>
  <c r="E16" i="287"/>
  <c r="E17" i="287"/>
  <c r="E18" i="287"/>
  <c r="E19" i="287"/>
  <c r="E20" i="287"/>
  <c r="E21" i="287"/>
  <c r="E22" i="287"/>
  <c r="E23" i="287"/>
  <c r="E24" i="287"/>
  <c r="E25" i="287"/>
  <c r="E26" i="287"/>
  <c r="E27" i="287"/>
  <c r="D11" i="287"/>
  <c r="D12" i="287"/>
  <c r="D13" i="287"/>
  <c r="D14" i="287"/>
  <c r="D15" i="287"/>
  <c r="D16" i="287"/>
  <c r="D17" i="287"/>
  <c r="D18" i="287"/>
  <c r="D19" i="287"/>
  <c r="D20" i="287"/>
  <c r="D21" i="287"/>
  <c r="D22" i="287"/>
  <c r="D23" i="287"/>
  <c r="D24" i="287"/>
  <c r="D25" i="287"/>
  <c r="D26" i="287"/>
  <c r="D27" i="287"/>
  <c r="C11" i="287"/>
  <c r="C12" i="287"/>
  <c r="C13" i="287"/>
  <c r="C14" i="287"/>
  <c r="C15" i="287"/>
  <c r="C16" i="287"/>
  <c r="C17" i="287"/>
  <c r="C18" i="287"/>
  <c r="C19" i="287"/>
  <c r="C20" i="287"/>
  <c r="C21" i="287"/>
  <c r="C22" i="287"/>
  <c r="C23" i="287"/>
  <c r="C24" i="287"/>
  <c r="C25" i="287"/>
  <c r="C26" i="287"/>
  <c r="C27" i="287"/>
  <c r="Z23" i="167" l="1"/>
  <c r="Z50" i="167"/>
  <c r="J50" i="167"/>
  <c r="J26" i="167"/>
  <c r="J51" i="167"/>
  <c r="Y23" i="167"/>
  <c r="Y51" i="167"/>
  <c r="I51" i="167"/>
  <c r="I47" i="167"/>
  <c r="I32" i="167"/>
  <c r="I31" i="167"/>
  <c r="I26" i="167"/>
  <c r="I17" i="167"/>
  <c r="X51" i="167"/>
  <c r="X50" i="167"/>
  <c r="X23" i="167"/>
  <c r="H32" i="167"/>
  <c r="H26" i="167"/>
  <c r="H14" i="167"/>
  <c r="H51" i="167"/>
  <c r="H50" i="167"/>
  <c r="H21" i="167"/>
  <c r="H33" i="167"/>
  <c r="H39" i="167"/>
  <c r="H37" i="167"/>
  <c r="H34" i="167"/>
  <c r="H17" i="167"/>
  <c r="AM23" i="167"/>
  <c r="AM51" i="167"/>
  <c r="AM50" i="167"/>
  <c r="AM32" i="167"/>
  <c r="W51" i="167"/>
  <c r="W23" i="167"/>
  <c r="G47" i="167"/>
  <c r="G31" i="167"/>
  <c r="G25" i="167"/>
  <c r="G17" i="167"/>
  <c r="G23" i="167"/>
  <c r="H23" i="167" s="1"/>
  <c r="I23" i="167" s="1"/>
  <c r="K23" i="167" s="1"/>
  <c r="V32" i="167"/>
  <c r="V23" i="167"/>
  <c r="V51" i="167"/>
  <c r="V46" i="167"/>
  <c r="AL51" i="167"/>
  <c r="AL42" i="167"/>
  <c r="AL39" i="167"/>
  <c r="AK17" i="167"/>
  <c r="U24" i="167"/>
  <c r="U51" i="167"/>
  <c r="U23" i="167"/>
  <c r="T23" i="167"/>
  <c r="T50" i="167"/>
  <c r="T51" i="167"/>
  <c r="AI23" i="167"/>
  <c r="AI51" i="167"/>
  <c r="S17" i="167"/>
  <c r="S23" i="167"/>
  <c r="R51" i="167"/>
  <c r="R23" i="167"/>
  <c r="Q24" i="167"/>
  <c r="Q51" i="167"/>
  <c r="Q50" i="167"/>
  <c r="Q48" i="167"/>
  <c r="Q46" i="167"/>
  <c r="Q30" i="167"/>
  <c r="Q29" i="167"/>
  <c r="Q26" i="167"/>
  <c r="Q22" i="167"/>
  <c r="Q15" i="167"/>
  <c r="P23" i="167"/>
  <c r="P51" i="167"/>
  <c r="O51" i="167"/>
  <c r="O37" i="167"/>
  <c r="O34" i="167"/>
  <c r="O33" i="167"/>
  <c r="O26" i="167"/>
  <c r="O25" i="167"/>
  <c r="O21" i="167"/>
  <c r="AD50" i="167"/>
  <c r="AD32" i="167"/>
  <c r="AD17" i="167"/>
  <c r="AD23" i="167"/>
  <c r="N50" i="167"/>
  <c r="N15" i="167"/>
  <c r="AC46" i="167"/>
  <c r="AC39" i="167"/>
  <c r="AA32" i="167"/>
  <c r="AA26" i="167"/>
  <c r="AA23" i="167"/>
  <c r="AA51" i="167"/>
  <c r="AA48" i="167"/>
  <c r="AA39" i="167"/>
  <c r="K17" i="167"/>
  <c r="O17" i="167" s="1"/>
  <c r="K51" i="167"/>
  <c r="K37" i="167"/>
  <c r="K34" i="167"/>
  <c r="K31" i="167"/>
  <c r="D13" i="259"/>
  <c r="M23" i="167" l="1"/>
  <c r="N23" i="167" s="1"/>
  <c r="O23" i="167" s="1"/>
  <c r="C20" i="3"/>
  <c r="J642" i="226" s="1"/>
  <c r="C21" i="3"/>
  <c r="C22" i="3"/>
  <c r="C23" i="3"/>
  <c r="C24" i="3"/>
  <c r="C25" i="3"/>
  <c r="C26" i="3"/>
  <c r="C27" i="3"/>
  <c r="C28" i="3"/>
  <c r="C29" i="3"/>
  <c r="C30" i="3"/>
  <c r="C31" i="3"/>
  <c r="C19" i="3"/>
  <c r="C13" i="3"/>
  <c r="C14" i="3"/>
  <c r="C15" i="3"/>
  <c r="C16" i="3"/>
  <c r="C17" i="3"/>
  <c r="C12" i="3"/>
  <c r="I25" i="167" s="1"/>
  <c r="G766" i="24" l="1"/>
  <c r="G991" i="24"/>
  <c r="G651" i="24"/>
  <c r="G704" i="24"/>
  <c r="R704" i="24" s="1"/>
  <c r="G713" i="24"/>
  <c r="G18" i="24"/>
  <c r="G652" i="24"/>
  <c r="G649" i="24"/>
  <c r="G714" i="24"/>
  <c r="AS55" i="167"/>
  <c r="AP55" i="167"/>
  <c r="G618" i="24"/>
  <c r="G747" i="24"/>
  <c r="G405" i="24"/>
  <c r="G244" i="24"/>
  <c r="G995" i="24"/>
  <c r="G932" i="24"/>
  <c r="G992" i="24"/>
  <c r="G813" i="24"/>
  <c r="G648" i="24"/>
  <c r="G170" i="24"/>
  <c r="G989" i="24"/>
  <c r="G642" i="24"/>
  <c r="G608" i="24"/>
  <c r="G300" i="24"/>
  <c r="G45" i="24"/>
  <c r="G1007" i="24"/>
  <c r="G856" i="24"/>
  <c r="G781" i="24"/>
  <c r="G716" i="24"/>
  <c r="G41" i="24"/>
  <c r="G862" i="24"/>
  <c r="G871" i="24"/>
  <c r="G815" i="24"/>
  <c r="G525" i="24"/>
  <c r="G994" i="24"/>
  <c r="G644" i="24"/>
  <c r="G585" i="24"/>
  <c r="G563" i="24"/>
  <c r="G26" i="24"/>
  <c r="G896" i="24"/>
  <c r="G681" i="24"/>
  <c r="G678" i="24"/>
  <c r="G638" i="24"/>
  <c r="G635" i="24"/>
  <c r="G632" i="24"/>
  <c r="G467" i="24"/>
  <c r="G905" i="24"/>
  <c r="G820" i="24"/>
  <c r="G817" i="24"/>
  <c r="G802" i="24"/>
  <c r="G780" i="24"/>
  <c r="G154" i="24"/>
  <c r="G777" i="24"/>
  <c r="G814" i="24"/>
  <c r="G746" i="24"/>
  <c r="G743" i="24"/>
  <c r="G43" i="24"/>
  <c r="G643" i="24"/>
  <c r="G171" i="24"/>
  <c r="G634" i="24"/>
  <c r="G863" i="24"/>
  <c r="G854" i="24"/>
  <c r="G574" i="24"/>
  <c r="G926" i="24"/>
  <c r="G816" i="24"/>
  <c r="G779" i="24"/>
  <c r="G773" i="24"/>
  <c r="G711" i="24"/>
  <c r="G520" i="24"/>
  <c r="AT31" i="167"/>
  <c r="AN55" i="167"/>
  <c r="P55" i="167"/>
  <c r="AT50" i="167"/>
  <c r="AT30" i="167"/>
  <c r="L55" i="167"/>
  <c r="AT48" i="167"/>
  <c r="AD55" i="167"/>
  <c r="AT21" i="167"/>
  <c r="AT47" i="167"/>
  <c r="AT33" i="167"/>
  <c r="AT51" i="167"/>
  <c r="AT46" i="167"/>
  <c r="Y55" i="167"/>
  <c r="AK55" i="167"/>
  <c r="W55" i="167"/>
  <c r="S55" i="167"/>
  <c r="AT42" i="167"/>
  <c r="U55" i="167"/>
  <c r="V55" i="167"/>
  <c r="Z55" i="167"/>
  <c r="AT25" i="167"/>
  <c r="Q55" i="167"/>
  <c r="AT39" i="167"/>
  <c r="G770" i="24"/>
  <c r="H55" i="175"/>
  <c r="C55" i="175"/>
  <c r="H54" i="175"/>
  <c r="C54" i="175"/>
  <c r="H53" i="175"/>
  <c r="C53" i="175"/>
  <c r="H52" i="175"/>
  <c r="C52" i="175"/>
  <c r="H51" i="175"/>
  <c r="C51" i="175"/>
  <c r="H50" i="175"/>
  <c r="C50" i="175"/>
  <c r="H49" i="175"/>
  <c r="C49" i="175"/>
  <c r="H48" i="175"/>
  <c r="C48" i="175"/>
  <c r="H47" i="175"/>
  <c r="C47" i="175"/>
  <c r="H46" i="175"/>
  <c r="C46" i="175"/>
  <c r="H45" i="175"/>
  <c r="C45" i="175"/>
  <c r="H44" i="175"/>
  <c r="C44" i="175"/>
  <c r="H43" i="175"/>
  <c r="C43" i="175"/>
  <c r="H42" i="175"/>
  <c r="C42" i="175"/>
  <c r="H41" i="175"/>
  <c r="C41" i="175"/>
  <c r="H40" i="175"/>
  <c r="C40" i="175"/>
  <c r="H39" i="175"/>
  <c r="C39" i="175"/>
  <c r="H38" i="175"/>
  <c r="C38" i="175"/>
  <c r="H37" i="175"/>
  <c r="C37" i="175"/>
  <c r="H36" i="175"/>
  <c r="C36" i="175"/>
  <c r="H35" i="175"/>
  <c r="C35" i="175"/>
  <c r="H34" i="175"/>
  <c r="C34" i="175"/>
  <c r="H33" i="175"/>
  <c r="C33" i="175"/>
  <c r="H32" i="175"/>
  <c r="C32" i="175"/>
  <c r="H31" i="175"/>
  <c r="C31" i="175"/>
  <c r="H30" i="175"/>
  <c r="C30" i="175"/>
  <c r="H29" i="175"/>
  <c r="C29" i="175"/>
  <c r="H28" i="175"/>
  <c r="C28" i="175"/>
  <c r="H27" i="175"/>
  <c r="C27" i="175"/>
  <c r="H26" i="175"/>
  <c r="C26" i="175"/>
  <c r="H25" i="175"/>
  <c r="C25" i="175"/>
  <c r="H24" i="175"/>
  <c r="C24" i="175"/>
  <c r="H23" i="175"/>
  <c r="C23" i="175"/>
  <c r="H22" i="175"/>
  <c r="C22" i="175"/>
  <c r="H21" i="175"/>
  <c r="C21" i="175"/>
  <c r="H20" i="175"/>
  <c r="C20" i="175"/>
  <c r="H19" i="175"/>
  <c r="C19" i="175"/>
  <c r="H18" i="175"/>
  <c r="C18" i="175"/>
  <c r="H17" i="175"/>
  <c r="C17" i="175"/>
  <c r="H16" i="175"/>
  <c r="C16" i="175"/>
  <c r="H15" i="175"/>
  <c r="C15" i="175"/>
  <c r="H14" i="175"/>
  <c r="C14" i="175"/>
  <c r="AT37" i="167"/>
  <c r="AT29" i="167"/>
  <c r="AT26" i="167"/>
  <c r="AT24" i="167"/>
  <c r="AM55" i="167"/>
  <c r="AI55" i="167"/>
  <c r="AG55" i="167"/>
  <c r="AF55" i="167"/>
  <c r="X55" i="167"/>
  <c r="F56" i="167"/>
  <c r="E56" i="167"/>
  <c r="D56" i="167"/>
  <c r="AR55" i="167"/>
  <c r="AO55" i="167"/>
  <c r="AJ55" i="167"/>
  <c r="AH55" i="167"/>
  <c r="AE55" i="167"/>
  <c r="AB55" i="167"/>
  <c r="T55" i="167"/>
  <c r="R55" i="167"/>
  <c r="AT54" i="167"/>
  <c r="AT53" i="167"/>
  <c r="AT52" i="167"/>
  <c r="AT49" i="167"/>
  <c r="AT45" i="167"/>
  <c r="AT44" i="167"/>
  <c r="AT43" i="167"/>
  <c r="AT41" i="167"/>
  <c r="AT40" i="167"/>
  <c r="AT38" i="167"/>
  <c r="AT36" i="167"/>
  <c r="AT35" i="167"/>
  <c r="AL55" i="167"/>
  <c r="AT28" i="167"/>
  <c r="AT27" i="167"/>
  <c r="AT20" i="167"/>
  <c r="AT19" i="167"/>
  <c r="AT18" i="167"/>
  <c r="AT16" i="167"/>
  <c r="AT13" i="167"/>
  <c r="Y10" i="167"/>
  <c r="X10" i="167"/>
  <c r="W10" i="167"/>
  <c r="AT34" i="167" l="1"/>
  <c r="AT32" i="167"/>
  <c r="R643" i="24"/>
  <c r="O643" i="24"/>
  <c r="O863" i="24"/>
  <c r="R863" i="24"/>
  <c r="R632" i="24"/>
  <c r="O632" i="24"/>
  <c r="R716" i="24"/>
  <c r="O716" i="24"/>
  <c r="R405" i="24"/>
  <c r="H405" i="24"/>
  <c r="O405" i="24"/>
  <c r="R634" i="24"/>
  <c r="O634" i="24"/>
  <c r="R635" i="24"/>
  <c r="O635" i="24"/>
  <c r="R781" i="24"/>
  <c r="O781" i="24"/>
  <c r="O747" i="24"/>
  <c r="R747" i="24"/>
  <c r="R171" i="24"/>
  <c r="O171" i="24"/>
  <c r="G645" i="24"/>
  <c r="R638" i="24"/>
  <c r="O638" i="24"/>
  <c r="O856" i="24"/>
  <c r="R856" i="24"/>
  <c r="R618" i="24"/>
  <c r="O618" i="24"/>
  <c r="O45" i="24"/>
  <c r="R45" i="24"/>
  <c r="R743" i="24"/>
  <c r="O743" i="24"/>
  <c r="R896" i="24"/>
  <c r="O896" i="24"/>
  <c r="O300" i="24"/>
  <c r="R300" i="24"/>
  <c r="H300" i="24"/>
  <c r="R714" i="24"/>
  <c r="O714" i="24"/>
  <c r="R43" i="24"/>
  <c r="O43" i="24"/>
  <c r="R681" i="24"/>
  <c r="O681" i="24"/>
  <c r="R746" i="24"/>
  <c r="O746" i="24"/>
  <c r="R26" i="24"/>
  <c r="O26" i="24"/>
  <c r="O608" i="24"/>
  <c r="R608" i="24"/>
  <c r="R649" i="24"/>
  <c r="O649" i="24"/>
  <c r="R814" i="24"/>
  <c r="O814" i="24"/>
  <c r="R563" i="24"/>
  <c r="O563" i="24"/>
  <c r="O642" i="24"/>
  <c r="R642" i="24"/>
  <c r="O652" i="24"/>
  <c r="R652" i="24"/>
  <c r="R520" i="24"/>
  <c r="O520" i="24"/>
  <c r="R777" i="24"/>
  <c r="O777" i="24"/>
  <c r="R585" i="24"/>
  <c r="O585" i="24"/>
  <c r="R989" i="24"/>
  <c r="O989" i="24"/>
  <c r="R18" i="24"/>
  <c r="O18" i="24"/>
  <c r="R678" i="24"/>
  <c r="O678" i="24"/>
  <c r="R711" i="24"/>
  <c r="O711" i="24"/>
  <c r="R154" i="24"/>
  <c r="O154" i="24"/>
  <c r="R644" i="24"/>
  <c r="O644" i="24"/>
  <c r="H170" i="24"/>
  <c r="O770" i="24"/>
  <c r="R770" i="24"/>
  <c r="R773" i="24"/>
  <c r="O773" i="24"/>
  <c r="R780" i="24"/>
  <c r="O780" i="24"/>
  <c r="R994" i="24"/>
  <c r="O994" i="24"/>
  <c r="R648" i="24"/>
  <c r="O648" i="24"/>
  <c r="R779" i="24"/>
  <c r="O779" i="24"/>
  <c r="R802" i="24"/>
  <c r="O802" i="24"/>
  <c r="R525" i="24"/>
  <c r="O525" i="24"/>
  <c r="R813" i="24"/>
  <c r="O813" i="24"/>
  <c r="O651" i="24"/>
  <c r="R651" i="24"/>
  <c r="O816" i="24"/>
  <c r="R816" i="24"/>
  <c r="R817" i="24"/>
  <c r="O817" i="24"/>
  <c r="R815" i="24"/>
  <c r="O815" i="24"/>
  <c r="O992" i="24"/>
  <c r="R992" i="24"/>
  <c r="R926" i="24"/>
  <c r="O926" i="24"/>
  <c r="R820" i="24"/>
  <c r="O820" i="24"/>
  <c r="R871" i="24"/>
  <c r="O871" i="24"/>
  <c r="O932" i="24"/>
  <c r="R932" i="24"/>
  <c r="O574" i="24"/>
  <c r="R574" i="24"/>
  <c r="R905" i="24"/>
  <c r="O905" i="24"/>
  <c r="O862" i="24"/>
  <c r="R862" i="24"/>
  <c r="O995" i="24"/>
  <c r="R995" i="24"/>
  <c r="R991" i="24"/>
  <c r="O991" i="24"/>
  <c r="O1007" i="24"/>
  <c r="R1007" i="24"/>
  <c r="R854" i="24"/>
  <c r="G160" i="24"/>
  <c r="O854" i="24"/>
  <c r="R467" i="24"/>
  <c r="O467" i="24"/>
  <c r="R41" i="24"/>
  <c r="O41" i="24"/>
  <c r="R244" i="24"/>
  <c r="H244" i="24"/>
  <c r="R766" i="24"/>
  <c r="O766" i="24"/>
  <c r="J55" i="167"/>
  <c r="AQ55" i="167"/>
  <c r="AA55" i="167"/>
  <c r="AT22" i="167"/>
  <c r="AT14" i="167"/>
  <c r="AC55" i="167"/>
  <c r="AT15" i="167"/>
  <c r="G55" i="167"/>
  <c r="O160" i="24" l="1"/>
  <c r="R160" i="24"/>
  <c r="G175" i="24"/>
  <c r="H160" i="24"/>
  <c r="R645" i="24"/>
  <c r="O645" i="24"/>
  <c r="I55" i="167"/>
  <c r="G56" i="167"/>
  <c r="H55" i="167"/>
  <c r="J56" i="167" l="1"/>
  <c r="O175" i="24"/>
  <c r="H175" i="24"/>
  <c r="R175" i="24"/>
  <c r="M55" i="167"/>
  <c r="K55" i="167"/>
  <c r="AT17" i="167"/>
  <c r="I56" i="167"/>
  <c r="H56" i="167"/>
  <c r="M56" i="167" l="1"/>
  <c r="AT23" i="167"/>
  <c r="D12" i="56" s="1" a="1"/>
  <c r="D12" i="56" s="1"/>
  <c r="L56" i="167"/>
  <c r="N55" i="167"/>
  <c r="N56" i="167" s="1"/>
  <c r="O55" i="167"/>
  <c r="K56" i="167"/>
  <c r="AT56" i="167" l="1"/>
  <c r="AG56" i="167"/>
  <c r="Q56" i="167"/>
  <c r="AB56" i="167"/>
  <c r="AH56" i="167"/>
  <c r="S56" i="167"/>
  <c r="AR56" i="167"/>
  <c r="AO56" i="167"/>
  <c r="AI56" i="167"/>
  <c r="U56" i="167"/>
  <c r="R56" i="167"/>
  <c r="AS56" i="167"/>
  <c r="P56" i="167"/>
  <c r="AE56" i="167"/>
  <c r="AF56" i="167"/>
  <c r="AP56" i="167"/>
  <c r="AN56" i="167"/>
  <c r="O56" i="167"/>
  <c r="AL56" i="167"/>
  <c r="T56" i="167"/>
  <c r="AM56" i="167"/>
  <c r="AK56" i="167"/>
  <c r="AD56" i="167"/>
  <c r="Z56" i="167"/>
  <c r="V56" i="167"/>
  <c r="Y56" i="167"/>
  <c r="W56" i="167"/>
  <c r="AA56" i="167"/>
  <c r="AC56" i="167"/>
  <c r="X56" i="167"/>
  <c r="AQ56" i="167"/>
  <c r="AJ56" i="167"/>
  <c r="D62" i="286" l="1"/>
  <c r="D30" i="286"/>
  <c r="O26" i="286"/>
  <c r="Y13" i="286"/>
  <c r="AA13" i="286" s="1"/>
  <c r="Y14" i="286"/>
  <c r="Y15" i="286"/>
  <c r="AA15" i="286" s="1"/>
  <c r="Y16" i="286"/>
  <c r="AA16" i="286" s="1"/>
  <c r="Y17" i="286"/>
  <c r="Y18" i="286"/>
  <c r="AA18" i="286" s="1"/>
  <c r="Y19" i="286"/>
  <c r="Y20" i="286"/>
  <c r="Y21" i="286"/>
  <c r="AA21" i="286" s="1"/>
  <c r="Y22" i="286"/>
  <c r="AA22" i="286" s="1"/>
  <c r="Y23" i="286"/>
  <c r="AA23" i="286" s="1"/>
  <c r="Y24" i="286"/>
  <c r="AA24" i="286" s="1"/>
  <c r="Y25" i="286"/>
  <c r="Y26" i="286"/>
  <c r="AA26" i="286" s="1"/>
  <c r="Y27" i="286"/>
  <c r="Y28" i="286"/>
  <c r="AA28" i="286" s="1"/>
  <c r="Y29" i="286"/>
  <c r="AA29" i="286" s="1"/>
  <c r="Y30" i="286"/>
  <c r="Y31" i="286"/>
  <c r="Y32" i="286"/>
  <c r="AA32" i="286" s="1"/>
  <c r="Y33" i="286"/>
  <c r="AA33" i="286" s="1"/>
  <c r="Y34" i="286"/>
  <c r="Y35" i="286"/>
  <c r="AA35" i="286" s="1"/>
  <c r="Y36" i="286"/>
  <c r="AA36" i="286" s="1"/>
  <c r="Y37" i="286"/>
  <c r="AA37" i="286" s="1"/>
  <c r="Y39" i="286"/>
  <c r="Y40" i="286"/>
  <c r="Y41" i="286"/>
  <c r="Y42" i="286"/>
  <c r="Z36" i="286"/>
  <c r="Z72" i="286"/>
  <c r="O70" i="286"/>
  <c r="Y12" i="286"/>
  <c r="AA12" i="286" s="1"/>
  <c r="AA14" i="286"/>
  <c r="V4487" i="226"/>
  <c r="AV14" i="253"/>
  <c r="AV17" i="253"/>
  <c r="AV28" i="253"/>
  <c r="AV29" i="253"/>
  <c r="AV34" i="253"/>
  <c r="AV36" i="253"/>
  <c r="AV37" i="253"/>
  <c r="AW37" i="253" s="1"/>
  <c r="AT41" i="253"/>
  <c r="AU41" i="253"/>
  <c r="AT40" i="253"/>
  <c r="AU40" i="253"/>
  <c r="AV40" i="253" s="1"/>
  <c r="AW40" i="253" s="1"/>
  <c r="AU39" i="253"/>
  <c r="AU38" i="253"/>
  <c r="AU37" i="253"/>
  <c r="AT36" i="253"/>
  <c r="AU35" i="253"/>
  <c r="AU33" i="253"/>
  <c r="AU34" i="253"/>
  <c r="AU32" i="253"/>
  <c r="AT32" i="253"/>
  <c r="AU31" i="253"/>
  <c r="AS31" i="253"/>
  <c r="AS30" i="253"/>
  <c r="AT30" i="253"/>
  <c r="AU30" i="253"/>
  <c r="AU29" i="253"/>
  <c r="AT26" i="253"/>
  <c r="AU26" i="253"/>
  <c r="AT27" i="253"/>
  <c r="AU27" i="253"/>
  <c r="AU23" i="253"/>
  <c r="AU24" i="253"/>
  <c r="AT25" i="253"/>
  <c r="AU25" i="253"/>
  <c r="AS23" i="253"/>
  <c r="AS24" i="253"/>
  <c r="AS25" i="253"/>
  <c r="AU22" i="253"/>
  <c r="AU21" i="253"/>
  <c r="AS21" i="253"/>
  <c r="AU19" i="253"/>
  <c r="AT18" i="253"/>
  <c r="AU18" i="253"/>
  <c r="AV18" i="253" s="1"/>
  <c r="AW18" i="253" s="1"/>
  <c r="AT17" i="253"/>
  <c r="AS15" i="253"/>
  <c r="AT15" i="253"/>
  <c r="AU15" i="253"/>
  <c r="AS13" i="253"/>
  <c r="AT13" i="253"/>
  <c r="AU13" i="253"/>
  <c r="AT12" i="253"/>
  <c r="AU12" i="253"/>
  <c r="J939" i="252"/>
  <c r="J938" i="252"/>
  <c r="J937" i="252"/>
  <c r="J936" i="252"/>
  <c r="J935" i="252"/>
  <c r="J934" i="252"/>
  <c r="J933" i="252"/>
  <c r="J932" i="252"/>
  <c r="J931" i="252"/>
  <c r="J930" i="252"/>
  <c r="J929" i="252"/>
  <c r="J928" i="252"/>
  <c r="J927" i="252"/>
  <c r="J926" i="252"/>
  <c r="J925" i="252"/>
  <c r="J924" i="252"/>
  <c r="J923" i="252"/>
  <c r="J922" i="252"/>
  <c r="J921" i="252"/>
  <c r="J920" i="252"/>
  <c r="J919" i="252"/>
  <c r="J918" i="252"/>
  <c r="J917" i="252"/>
  <c r="J916" i="252"/>
  <c r="J915" i="252"/>
  <c r="J914" i="252"/>
  <c r="J913" i="252"/>
  <c r="J912" i="252"/>
  <c r="J911" i="252"/>
  <c r="J910" i="252"/>
  <c r="J909" i="252"/>
  <c r="J908" i="252"/>
  <c r="J907" i="252"/>
  <c r="J906" i="252"/>
  <c r="J905" i="252"/>
  <c r="J904" i="252"/>
  <c r="J903" i="252"/>
  <c r="J902" i="252"/>
  <c r="J901" i="252"/>
  <c r="J900" i="252"/>
  <c r="J899" i="252"/>
  <c r="J898" i="252"/>
  <c r="J897" i="252"/>
  <c r="J896" i="252"/>
  <c r="J895" i="252"/>
  <c r="J894" i="252"/>
  <c r="J893" i="252"/>
  <c r="J892" i="252"/>
  <c r="J891" i="252"/>
  <c r="J890" i="252"/>
  <c r="J889" i="252"/>
  <c r="J888" i="252"/>
  <c r="J887" i="252"/>
  <c r="J886" i="252"/>
  <c r="J885" i="252"/>
  <c r="J884" i="252"/>
  <c r="J883" i="252"/>
  <c r="J882" i="252"/>
  <c r="J881" i="252"/>
  <c r="J880" i="252"/>
  <c r="J879" i="252"/>
  <c r="J878" i="252"/>
  <c r="J877" i="252"/>
  <c r="J876" i="252"/>
  <c r="J875" i="252"/>
  <c r="J874" i="252"/>
  <c r="J873" i="252"/>
  <c r="J872" i="252"/>
  <c r="J871" i="252"/>
  <c r="J870" i="252"/>
  <c r="J869" i="252"/>
  <c r="J868" i="252"/>
  <c r="J867" i="252"/>
  <c r="J866" i="252"/>
  <c r="J865" i="252"/>
  <c r="J864" i="252"/>
  <c r="J863" i="252"/>
  <c r="J862" i="252"/>
  <c r="J861" i="252"/>
  <c r="J860" i="252"/>
  <c r="J859" i="252"/>
  <c r="J858" i="252"/>
  <c r="J857" i="252"/>
  <c r="J856" i="252"/>
  <c r="J855" i="252"/>
  <c r="J854" i="252"/>
  <c r="J853" i="252"/>
  <c r="J852" i="252"/>
  <c r="J851" i="252"/>
  <c r="J850" i="252"/>
  <c r="J849" i="252"/>
  <c r="J848" i="252"/>
  <c r="J847" i="252"/>
  <c r="J846" i="252"/>
  <c r="J845" i="252"/>
  <c r="J844" i="252"/>
  <c r="J843" i="252"/>
  <c r="J842" i="252"/>
  <c r="J841" i="252"/>
  <c r="J840" i="252"/>
  <c r="J839" i="252"/>
  <c r="J838" i="252"/>
  <c r="J837" i="252"/>
  <c r="J836" i="252"/>
  <c r="J835" i="252"/>
  <c r="J834" i="252"/>
  <c r="J833" i="252"/>
  <c r="J832" i="252"/>
  <c r="J831" i="252"/>
  <c r="J830" i="252"/>
  <c r="J829" i="252"/>
  <c r="J828" i="252"/>
  <c r="J827" i="252"/>
  <c r="J826" i="252"/>
  <c r="J825" i="252"/>
  <c r="J824" i="252"/>
  <c r="J823" i="252"/>
  <c r="J822" i="252"/>
  <c r="J821" i="252"/>
  <c r="J820" i="252"/>
  <c r="J819" i="252"/>
  <c r="J818" i="252"/>
  <c r="J817" i="252"/>
  <c r="J816" i="252"/>
  <c r="J815" i="252"/>
  <c r="J814" i="252"/>
  <c r="J813" i="252"/>
  <c r="J812" i="252"/>
  <c r="J811" i="252"/>
  <c r="J810" i="252"/>
  <c r="J809" i="252"/>
  <c r="J808" i="252"/>
  <c r="J807" i="252"/>
  <c r="J806" i="252"/>
  <c r="J805" i="252"/>
  <c r="J804" i="252"/>
  <c r="J803" i="252"/>
  <c r="J802" i="252"/>
  <c r="J801" i="252"/>
  <c r="J800" i="252"/>
  <c r="J799" i="252"/>
  <c r="J798" i="252"/>
  <c r="J797" i="252"/>
  <c r="J796" i="252"/>
  <c r="J795" i="252"/>
  <c r="J794" i="252"/>
  <c r="J793" i="252"/>
  <c r="J792" i="252"/>
  <c r="J791" i="252"/>
  <c r="J790" i="252"/>
  <c r="J789" i="252"/>
  <c r="J788" i="252"/>
  <c r="J787" i="252"/>
  <c r="J786" i="252"/>
  <c r="J785" i="252"/>
  <c r="J784" i="252"/>
  <c r="J783" i="252"/>
  <c r="J782" i="252"/>
  <c r="J781" i="252"/>
  <c r="J780" i="252"/>
  <c r="J779" i="252"/>
  <c r="J778" i="252"/>
  <c r="J777" i="252"/>
  <c r="J776" i="252"/>
  <c r="J775" i="252"/>
  <c r="J774" i="252"/>
  <c r="J773" i="252"/>
  <c r="J772" i="252"/>
  <c r="J771" i="252"/>
  <c r="J770" i="252"/>
  <c r="J769" i="252"/>
  <c r="J768" i="252"/>
  <c r="J767" i="252"/>
  <c r="J766" i="252"/>
  <c r="J765" i="252"/>
  <c r="J764" i="252"/>
  <c r="J763" i="252"/>
  <c r="J762" i="252"/>
  <c r="J761" i="252"/>
  <c r="J760" i="252"/>
  <c r="J759" i="252"/>
  <c r="J758" i="252"/>
  <c r="J757" i="252"/>
  <c r="J756" i="252"/>
  <c r="J755" i="252"/>
  <c r="J754" i="252"/>
  <c r="J753" i="252"/>
  <c r="J752" i="252"/>
  <c r="J751" i="252"/>
  <c r="J750" i="252"/>
  <c r="J749" i="252"/>
  <c r="J748" i="252"/>
  <c r="J747" i="252"/>
  <c r="J746" i="252"/>
  <c r="J745" i="252"/>
  <c r="J744" i="252"/>
  <c r="J743" i="252"/>
  <c r="J742" i="252"/>
  <c r="J741" i="252"/>
  <c r="J740" i="252"/>
  <c r="J739" i="252"/>
  <c r="J738" i="252"/>
  <c r="J737" i="252"/>
  <c r="J736" i="252"/>
  <c r="J735" i="252"/>
  <c r="J734" i="252"/>
  <c r="J733" i="252"/>
  <c r="J732" i="252"/>
  <c r="J731" i="252"/>
  <c r="J730" i="252"/>
  <c r="J729" i="252"/>
  <c r="J728" i="252"/>
  <c r="J727" i="252"/>
  <c r="J726" i="252"/>
  <c r="J725" i="252"/>
  <c r="J724" i="252"/>
  <c r="J723" i="252"/>
  <c r="J722" i="252"/>
  <c r="J721" i="252"/>
  <c r="J720" i="252"/>
  <c r="J719" i="252"/>
  <c r="J718" i="252"/>
  <c r="J717" i="252"/>
  <c r="J716" i="252"/>
  <c r="J715" i="252"/>
  <c r="J714" i="252"/>
  <c r="J713" i="252"/>
  <c r="J712" i="252"/>
  <c r="J711" i="252"/>
  <c r="J710" i="252"/>
  <c r="J709" i="252"/>
  <c r="J708" i="252"/>
  <c r="J707" i="252"/>
  <c r="J706" i="252"/>
  <c r="J705" i="252"/>
  <c r="J704" i="252"/>
  <c r="J703" i="252"/>
  <c r="J702" i="252"/>
  <c r="J701" i="252"/>
  <c r="J700" i="252"/>
  <c r="J699" i="252"/>
  <c r="J698" i="252"/>
  <c r="J697" i="252"/>
  <c r="J696" i="252"/>
  <c r="J695" i="252"/>
  <c r="J694" i="252"/>
  <c r="J693" i="252"/>
  <c r="J692" i="252"/>
  <c r="J691" i="252"/>
  <c r="J690" i="252"/>
  <c r="J689" i="252"/>
  <c r="J688" i="252"/>
  <c r="J687" i="252"/>
  <c r="J686" i="252"/>
  <c r="J685" i="252"/>
  <c r="J684" i="252"/>
  <c r="J683" i="252"/>
  <c r="J682" i="252"/>
  <c r="J681" i="252"/>
  <c r="J680" i="252"/>
  <c r="J679" i="252"/>
  <c r="J678" i="252"/>
  <c r="J677" i="252"/>
  <c r="J676" i="252"/>
  <c r="J675" i="252"/>
  <c r="J674" i="252"/>
  <c r="J673" i="252"/>
  <c r="J672" i="252"/>
  <c r="J671" i="252"/>
  <c r="J670" i="252"/>
  <c r="J669" i="252"/>
  <c r="J668" i="252"/>
  <c r="J667" i="252"/>
  <c r="J666" i="252"/>
  <c r="J665" i="252"/>
  <c r="J664" i="252"/>
  <c r="J663" i="252"/>
  <c r="J662" i="252"/>
  <c r="J661" i="252"/>
  <c r="J660" i="252"/>
  <c r="J659" i="252"/>
  <c r="J658" i="252"/>
  <c r="J657" i="252"/>
  <c r="J656" i="252"/>
  <c r="J655" i="252"/>
  <c r="J654" i="252"/>
  <c r="J653" i="252"/>
  <c r="J652" i="252"/>
  <c r="J651" i="252"/>
  <c r="J650" i="252"/>
  <c r="J649" i="252"/>
  <c r="J648" i="252"/>
  <c r="J647" i="252"/>
  <c r="J646" i="252"/>
  <c r="J645" i="252"/>
  <c r="J644" i="252"/>
  <c r="J643" i="252"/>
  <c r="J642" i="252"/>
  <c r="J641" i="252"/>
  <c r="J640" i="252"/>
  <c r="J639" i="252"/>
  <c r="J638" i="252"/>
  <c r="J637" i="252"/>
  <c r="J636" i="252"/>
  <c r="J635" i="252"/>
  <c r="J634" i="252"/>
  <c r="J633" i="252"/>
  <c r="J632" i="252"/>
  <c r="J631" i="252"/>
  <c r="J630" i="252"/>
  <c r="J629" i="252"/>
  <c r="J628" i="252"/>
  <c r="J627" i="252"/>
  <c r="J626" i="252"/>
  <c r="J625" i="252"/>
  <c r="J624" i="252"/>
  <c r="J623" i="252"/>
  <c r="J622" i="252"/>
  <c r="J621" i="252"/>
  <c r="J620" i="252"/>
  <c r="J619" i="252"/>
  <c r="J618" i="252"/>
  <c r="J617" i="252"/>
  <c r="J616" i="252"/>
  <c r="J615" i="252"/>
  <c r="J614" i="252"/>
  <c r="J613" i="252"/>
  <c r="J612" i="252"/>
  <c r="J611" i="252"/>
  <c r="J610" i="252"/>
  <c r="J609" i="252"/>
  <c r="J608" i="252"/>
  <c r="J607" i="252"/>
  <c r="J606" i="252"/>
  <c r="J605" i="252"/>
  <c r="J604" i="252"/>
  <c r="J603" i="252"/>
  <c r="J602" i="252"/>
  <c r="J601" i="252"/>
  <c r="J600" i="252"/>
  <c r="J599" i="252"/>
  <c r="J598" i="252"/>
  <c r="J597" i="252"/>
  <c r="J596" i="252"/>
  <c r="J595" i="252"/>
  <c r="J594" i="252"/>
  <c r="J593" i="252"/>
  <c r="J592" i="252"/>
  <c r="J591" i="252"/>
  <c r="J590" i="252"/>
  <c r="J589" i="252"/>
  <c r="J588" i="252"/>
  <c r="J587" i="252"/>
  <c r="J586" i="252"/>
  <c r="J585" i="252"/>
  <c r="J584" i="252"/>
  <c r="J583" i="252"/>
  <c r="J582" i="252"/>
  <c r="J581" i="252"/>
  <c r="J580" i="252"/>
  <c r="J579" i="252"/>
  <c r="J578" i="252"/>
  <c r="J577" i="252"/>
  <c r="J576" i="252"/>
  <c r="J575" i="252"/>
  <c r="J574" i="252"/>
  <c r="J573" i="252"/>
  <c r="J572" i="252"/>
  <c r="J571" i="252"/>
  <c r="J570" i="252"/>
  <c r="J569" i="252"/>
  <c r="J568" i="252"/>
  <c r="J567" i="252"/>
  <c r="J566" i="252"/>
  <c r="J565" i="252"/>
  <c r="J564" i="252"/>
  <c r="J563" i="252"/>
  <c r="J562" i="252"/>
  <c r="J561" i="252"/>
  <c r="J560" i="252"/>
  <c r="J559" i="252"/>
  <c r="J558" i="252"/>
  <c r="J557" i="252"/>
  <c r="J556" i="252"/>
  <c r="J555" i="252"/>
  <c r="J554" i="252"/>
  <c r="J553" i="252"/>
  <c r="J552" i="252"/>
  <c r="J551" i="252"/>
  <c r="J550" i="252"/>
  <c r="J549" i="252"/>
  <c r="J548" i="252"/>
  <c r="J547" i="252"/>
  <c r="J546" i="252"/>
  <c r="J545" i="252"/>
  <c r="J544" i="252"/>
  <c r="J543" i="252"/>
  <c r="J542" i="252"/>
  <c r="J541" i="252"/>
  <c r="J540" i="252"/>
  <c r="J539" i="252"/>
  <c r="J538" i="252"/>
  <c r="J537" i="252"/>
  <c r="J536" i="252"/>
  <c r="J535" i="252"/>
  <c r="J534" i="252"/>
  <c r="J533" i="252"/>
  <c r="J532" i="252"/>
  <c r="J531" i="252"/>
  <c r="J530" i="252"/>
  <c r="J529" i="252"/>
  <c r="J528" i="252"/>
  <c r="J527" i="252"/>
  <c r="J526" i="252"/>
  <c r="J525" i="252"/>
  <c r="J524" i="252"/>
  <c r="J523" i="252"/>
  <c r="J522" i="252"/>
  <c r="J521" i="252"/>
  <c r="J520" i="252"/>
  <c r="J519" i="252"/>
  <c r="J518" i="252"/>
  <c r="J517" i="252"/>
  <c r="J516" i="252"/>
  <c r="J515" i="252"/>
  <c r="J514" i="252"/>
  <c r="J513" i="252"/>
  <c r="J512" i="252"/>
  <c r="J511" i="252"/>
  <c r="J510" i="252"/>
  <c r="J509" i="252"/>
  <c r="J508" i="252"/>
  <c r="J507" i="252"/>
  <c r="J506" i="252"/>
  <c r="J505" i="252"/>
  <c r="J504" i="252"/>
  <c r="J503" i="252"/>
  <c r="J502" i="252"/>
  <c r="J501" i="252"/>
  <c r="J500" i="252"/>
  <c r="J499" i="252"/>
  <c r="J498" i="252"/>
  <c r="J497" i="252"/>
  <c r="J496" i="252"/>
  <c r="J495" i="252"/>
  <c r="J494" i="252"/>
  <c r="J493" i="252"/>
  <c r="J492" i="252"/>
  <c r="J491" i="252"/>
  <c r="J490" i="252"/>
  <c r="J489" i="252"/>
  <c r="J488" i="252"/>
  <c r="J487" i="252"/>
  <c r="J486" i="252"/>
  <c r="J485" i="252"/>
  <c r="J484" i="252"/>
  <c r="J483" i="252"/>
  <c r="J482" i="252"/>
  <c r="J481" i="252"/>
  <c r="J480" i="252"/>
  <c r="J479" i="252"/>
  <c r="J478" i="252"/>
  <c r="J477" i="252"/>
  <c r="J476" i="252"/>
  <c r="J475" i="252"/>
  <c r="J474" i="252"/>
  <c r="J473" i="252"/>
  <c r="J472" i="252"/>
  <c r="J471" i="252"/>
  <c r="J470" i="252"/>
  <c r="J469" i="252"/>
  <c r="J468" i="252"/>
  <c r="J467" i="252"/>
  <c r="J466" i="252"/>
  <c r="J465" i="252"/>
  <c r="J464" i="252"/>
  <c r="J463" i="252"/>
  <c r="J462" i="252"/>
  <c r="J461" i="252"/>
  <c r="J460" i="252"/>
  <c r="J459" i="252"/>
  <c r="J458" i="252"/>
  <c r="J457" i="252"/>
  <c r="J456" i="252"/>
  <c r="J455" i="252"/>
  <c r="J454" i="252"/>
  <c r="J453" i="252"/>
  <c r="J452" i="252"/>
  <c r="J451" i="252"/>
  <c r="J450" i="252"/>
  <c r="J449" i="252"/>
  <c r="J448" i="252"/>
  <c r="J447" i="252"/>
  <c r="J446" i="252"/>
  <c r="J445" i="252"/>
  <c r="J444" i="252"/>
  <c r="J443" i="252"/>
  <c r="J442" i="252"/>
  <c r="J441" i="252"/>
  <c r="J440" i="252"/>
  <c r="J439" i="252"/>
  <c r="J438" i="252"/>
  <c r="J437" i="252"/>
  <c r="J436" i="252"/>
  <c r="J435" i="252"/>
  <c r="J434" i="252"/>
  <c r="J433" i="252"/>
  <c r="J432" i="252"/>
  <c r="J431" i="252"/>
  <c r="J430" i="252"/>
  <c r="J429" i="252"/>
  <c r="J428" i="252"/>
  <c r="J427" i="252"/>
  <c r="J426" i="252"/>
  <c r="J425" i="252"/>
  <c r="J424" i="252"/>
  <c r="J423" i="252"/>
  <c r="J422" i="252"/>
  <c r="J421" i="252"/>
  <c r="J420" i="252"/>
  <c r="J419" i="252"/>
  <c r="J418" i="252"/>
  <c r="J417" i="252"/>
  <c r="J416" i="252"/>
  <c r="J415" i="252"/>
  <c r="J414" i="252"/>
  <c r="J413" i="252"/>
  <c r="J412" i="252"/>
  <c r="J411" i="252"/>
  <c r="J410" i="252"/>
  <c r="J409" i="252"/>
  <c r="J408" i="252"/>
  <c r="J407" i="252"/>
  <c r="J406" i="252"/>
  <c r="J405" i="252"/>
  <c r="J404" i="252"/>
  <c r="J403" i="252"/>
  <c r="J402" i="252"/>
  <c r="J401" i="252"/>
  <c r="J400" i="252"/>
  <c r="J399" i="252"/>
  <c r="J398" i="252"/>
  <c r="J397" i="252"/>
  <c r="J396" i="252"/>
  <c r="J395" i="252"/>
  <c r="J394" i="252"/>
  <c r="J393" i="252"/>
  <c r="J392" i="252"/>
  <c r="J391" i="252"/>
  <c r="J390" i="252"/>
  <c r="J389" i="252"/>
  <c r="J388" i="252"/>
  <c r="J387" i="252"/>
  <c r="J386" i="252"/>
  <c r="J385" i="252"/>
  <c r="J384" i="252"/>
  <c r="J383" i="252"/>
  <c r="J382" i="252"/>
  <c r="J381" i="252"/>
  <c r="J380" i="252"/>
  <c r="J379" i="252"/>
  <c r="J378" i="252"/>
  <c r="J377" i="252"/>
  <c r="J376" i="252"/>
  <c r="J375" i="252"/>
  <c r="J374" i="252"/>
  <c r="J373" i="252"/>
  <c r="J372" i="252"/>
  <c r="J371" i="252"/>
  <c r="J370" i="252"/>
  <c r="J369" i="252"/>
  <c r="J368" i="252"/>
  <c r="J367" i="252"/>
  <c r="J366" i="252"/>
  <c r="J365" i="252"/>
  <c r="J364" i="252"/>
  <c r="J363" i="252"/>
  <c r="J362" i="252"/>
  <c r="J361" i="252"/>
  <c r="J360" i="252"/>
  <c r="J359" i="252"/>
  <c r="J358" i="252"/>
  <c r="J357" i="252"/>
  <c r="J356" i="252"/>
  <c r="J355" i="252"/>
  <c r="J354" i="252"/>
  <c r="J353" i="252"/>
  <c r="J352" i="252"/>
  <c r="J351" i="252"/>
  <c r="J350" i="252"/>
  <c r="J349" i="252"/>
  <c r="J348" i="252"/>
  <c r="J347" i="252"/>
  <c r="J346" i="252"/>
  <c r="J345" i="252"/>
  <c r="J344" i="252"/>
  <c r="J343" i="252"/>
  <c r="J342" i="252"/>
  <c r="J341" i="252"/>
  <c r="J340" i="252"/>
  <c r="J339" i="252"/>
  <c r="J338" i="252"/>
  <c r="J337" i="252"/>
  <c r="J336" i="252"/>
  <c r="J335" i="252"/>
  <c r="J334" i="252"/>
  <c r="J333" i="252"/>
  <c r="J332" i="252"/>
  <c r="J331" i="252"/>
  <c r="J330" i="252"/>
  <c r="J329" i="252"/>
  <c r="J328" i="252"/>
  <c r="J327" i="252"/>
  <c r="J326" i="252"/>
  <c r="J325" i="252"/>
  <c r="J324" i="252"/>
  <c r="J323" i="252"/>
  <c r="J322" i="252"/>
  <c r="J321" i="252"/>
  <c r="J320" i="252"/>
  <c r="J319" i="252"/>
  <c r="J318" i="252"/>
  <c r="J317" i="252"/>
  <c r="J316" i="252"/>
  <c r="J315" i="252"/>
  <c r="J314" i="252"/>
  <c r="J313" i="252"/>
  <c r="J312" i="252"/>
  <c r="J311" i="252"/>
  <c r="J310" i="252"/>
  <c r="J309" i="252"/>
  <c r="J308" i="252"/>
  <c r="J307" i="252"/>
  <c r="J306" i="252"/>
  <c r="J305" i="252"/>
  <c r="J304" i="252"/>
  <c r="J303" i="252"/>
  <c r="J302" i="252"/>
  <c r="J301" i="252"/>
  <c r="J300" i="252"/>
  <c r="J299" i="252"/>
  <c r="J298" i="252"/>
  <c r="J297" i="252"/>
  <c r="J296" i="252"/>
  <c r="J295" i="252"/>
  <c r="J294" i="252"/>
  <c r="J293" i="252"/>
  <c r="J292" i="252"/>
  <c r="J291" i="252"/>
  <c r="J290" i="252"/>
  <c r="J289" i="252"/>
  <c r="J288" i="252"/>
  <c r="J287" i="252"/>
  <c r="J286" i="252"/>
  <c r="J285" i="252"/>
  <c r="J284" i="252"/>
  <c r="J283" i="252"/>
  <c r="J282" i="252"/>
  <c r="J281" i="252"/>
  <c r="J280" i="252"/>
  <c r="J279" i="252"/>
  <c r="J278" i="252"/>
  <c r="J277" i="252"/>
  <c r="J276" i="252"/>
  <c r="J275" i="252"/>
  <c r="J274" i="252"/>
  <c r="J273" i="252"/>
  <c r="J272" i="252"/>
  <c r="J271" i="252"/>
  <c r="J270" i="252"/>
  <c r="J269" i="252"/>
  <c r="J268" i="252"/>
  <c r="J267" i="252"/>
  <c r="J266" i="252"/>
  <c r="J265" i="252"/>
  <c r="J264" i="252"/>
  <c r="J263" i="252"/>
  <c r="J262" i="252"/>
  <c r="J261" i="252"/>
  <c r="J260" i="252"/>
  <c r="J259" i="252"/>
  <c r="J258" i="252"/>
  <c r="J257" i="252"/>
  <c r="J256" i="252"/>
  <c r="J255" i="252"/>
  <c r="J254" i="252"/>
  <c r="J253" i="252"/>
  <c r="J252" i="252"/>
  <c r="J251" i="252"/>
  <c r="J250" i="252"/>
  <c r="J249" i="252"/>
  <c r="J248" i="252"/>
  <c r="J247" i="252"/>
  <c r="J246" i="252"/>
  <c r="J245" i="252"/>
  <c r="J244" i="252"/>
  <c r="J243" i="252"/>
  <c r="J242" i="252"/>
  <c r="J241" i="252"/>
  <c r="J240" i="252"/>
  <c r="J239" i="252"/>
  <c r="J238" i="252"/>
  <c r="J237" i="252"/>
  <c r="J236" i="252"/>
  <c r="J235" i="252"/>
  <c r="J234" i="252"/>
  <c r="J233" i="252"/>
  <c r="J232" i="252"/>
  <c r="J231" i="252"/>
  <c r="J230" i="252"/>
  <c r="J229" i="252"/>
  <c r="J228" i="252"/>
  <c r="J227" i="252"/>
  <c r="J226" i="252"/>
  <c r="J225" i="252"/>
  <c r="J224" i="252"/>
  <c r="J223" i="252"/>
  <c r="J222" i="252"/>
  <c r="J221" i="252"/>
  <c r="J220" i="252"/>
  <c r="J219" i="252"/>
  <c r="J218" i="252"/>
  <c r="J217" i="252"/>
  <c r="J216" i="252"/>
  <c r="J215" i="252"/>
  <c r="J214" i="252"/>
  <c r="J213" i="252"/>
  <c r="J212" i="252"/>
  <c r="J211" i="252"/>
  <c r="J210" i="252"/>
  <c r="J209" i="252"/>
  <c r="J208" i="252"/>
  <c r="J207" i="252"/>
  <c r="J206" i="252"/>
  <c r="J205" i="252"/>
  <c r="J204" i="252"/>
  <c r="J203" i="252"/>
  <c r="J202" i="252"/>
  <c r="J201" i="252"/>
  <c r="J200" i="252"/>
  <c r="J199" i="252"/>
  <c r="J198" i="252"/>
  <c r="J197" i="252"/>
  <c r="J196" i="252"/>
  <c r="J195" i="252"/>
  <c r="J194" i="252"/>
  <c r="J193" i="252"/>
  <c r="J192" i="252"/>
  <c r="J191" i="252"/>
  <c r="J190" i="252"/>
  <c r="J189" i="252"/>
  <c r="J188" i="252"/>
  <c r="J187" i="252"/>
  <c r="J186" i="252"/>
  <c r="J185" i="252"/>
  <c r="J184" i="252"/>
  <c r="J183" i="252"/>
  <c r="J182" i="252"/>
  <c r="J181" i="252"/>
  <c r="J180" i="252"/>
  <c r="J179" i="252"/>
  <c r="J178" i="252"/>
  <c r="J177" i="252"/>
  <c r="J176" i="252"/>
  <c r="J175" i="252"/>
  <c r="J174" i="252"/>
  <c r="J173" i="252"/>
  <c r="J172" i="252"/>
  <c r="J171" i="252"/>
  <c r="J170" i="252"/>
  <c r="J169" i="252"/>
  <c r="J168" i="252"/>
  <c r="J167" i="252"/>
  <c r="J166" i="252"/>
  <c r="J165" i="252"/>
  <c r="J164" i="252"/>
  <c r="J163" i="252"/>
  <c r="J162" i="252"/>
  <c r="J161" i="252"/>
  <c r="J160" i="252"/>
  <c r="J159" i="252"/>
  <c r="J158" i="252"/>
  <c r="J157" i="252"/>
  <c r="J156" i="252"/>
  <c r="J155" i="252"/>
  <c r="J154" i="252"/>
  <c r="J153" i="252"/>
  <c r="J152" i="252"/>
  <c r="J151" i="252"/>
  <c r="J150" i="252"/>
  <c r="J149" i="252"/>
  <c r="J148" i="252"/>
  <c r="J147" i="252"/>
  <c r="J146" i="252"/>
  <c r="J145" i="252"/>
  <c r="J144" i="252"/>
  <c r="J143" i="252"/>
  <c r="J142" i="252"/>
  <c r="J141" i="252"/>
  <c r="J140" i="252"/>
  <c r="J139" i="252"/>
  <c r="J138" i="252"/>
  <c r="J137" i="252"/>
  <c r="J136" i="252"/>
  <c r="J135" i="252"/>
  <c r="J134" i="252"/>
  <c r="J133" i="252"/>
  <c r="J132" i="252"/>
  <c r="J131" i="252"/>
  <c r="J130" i="252"/>
  <c r="J129" i="252"/>
  <c r="J128" i="252"/>
  <c r="J127" i="252"/>
  <c r="J126" i="252"/>
  <c r="J125" i="252"/>
  <c r="J124" i="252"/>
  <c r="J123" i="252"/>
  <c r="J122" i="252"/>
  <c r="J121" i="252"/>
  <c r="J120" i="252"/>
  <c r="J119" i="252"/>
  <c r="J118" i="252"/>
  <c r="J117" i="252"/>
  <c r="J116" i="252"/>
  <c r="J115" i="252"/>
  <c r="J114" i="252"/>
  <c r="J113" i="252"/>
  <c r="J112" i="252"/>
  <c r="J111" i="252"/>
  <c r="J110" i="252"/>
  <c r="J109" i="252"/>
  <c r="J108" i="252"/>
  <c r="J107" i="252"/>
  <c r="J106" i="252"/>
  <c r="J105" i="252"/>
  <c r="J104" i="252"/>
  <c r="J103" i="252"/>
  <c r="J102" i="252"/>
  <c r="J101" i="252"/>
  <c r="J100" i="252"/>
  <c r="J99" i="252"/>
  <c r="J98" i="252"/>
  <c r="J97" i="252"/>
  <c r="J96" i="252"/>
  <c r="J95" i="252"/>
  <c r="J94" i="252"/>
  <c r="J93" i="252"/>
  <c r="J92" i="252"/>
  <c r="J91" i="252"/>
  <c r="J90" i="252"/>
  <c r="J89" i="252"/>
  <c r="J88" i="252"/>
  <c r="J87" i="252"/>
  <c r="J86" i="252"/>
  <c r="J85" i="252"/>
  <c r="J84" i="252"/>
  <c r="J83" i="252"/>
  <c r="J82" i="252"/>
  <c r="J81" i="252"/>
  <c r="J80" i="252"/>
  <c r="J79" i="252"/>
  <c r="J78" i="252"/>
  <c r="J77" i="252"/>
  <c r="J76" i="252"/>
  <c r="J75" i="252"/>
  <c r="J74" i="252"/>
  <c r="J73" i="252"/>
  <c r="J72" i="252"/>
  <c r="J71" i="252"/>
  <c r="J70" i="252"/>
  <c r="J69" i="252"/>
  <c r="J68" i="252"/>
  <c r="J67" i="252"/>
  <c r="J66" i="252"/>
  <c r="J65" i="252"/>
  <c r="J64" i="252"/>
  <c r="J63" i="252"/>
  <c r="J62" i="252"/>
  <c r="J61" i="252"/>
  <c r="J60" i="252"/>
  <c r="J59" i="252"/>
  <c r="J58" i="252"/>
  <c r="J57" i="252"/>
  <c r="J56" i="252"/>
  <c r="J55" i="252"/>
  <c r="J54" i="252"/>
  <c r="J53" i="252"/>
  <c r="J52" i="252"/>
  <c r="J51" i="252"/>
  <c r="J50" i="252"/>
  <c r="J49" i="252"/>
  <c r="J48" i="252"/>
  <c r="J47" i="252"/>
  <c r="J46" i="252"/>
  <c r="J45" i="252"/>
  <c r="J44" i="252"/>
  <c r="J43" i="252"/>
  <c r="J42" i="252"/>
  <c r="J41" i="252"/>
  <c r="J40" i="252"/>
  <c r="J39" i="252"/>
  <c r="J38" i="252"/>
  <c r="J37" i="252"/>
  <c r="J36" i="252"/>
  <c r="J35" i="252"/>
  <c r="J34" i="252"/>
  <c r="J33" i="252"/>
  <c r="J32" i="252"/>
  <c r="J31" i="252"/>
  <c r="J30" i="252"/>
  <c r="J29" i="252"/>
  <c r="J28" i="252"/>
  <c r="J27" i="252"/>
  <c r="J26" i="252"/>
  <c r="J25" i="252"/>
  <c r="J24" i="252"/>
  <c r="J23" i="252"/>
  <c r="J22" i="252"/>
  <c r="J21" i="252"/>
  <c r="J20" i="252"/>
  <c r="J19" i="252"/>
  <c r="J18" i="252"/>
  <c r="J17" i="252"/>
  <c r="J16" i="252"/>
  <c r="J15" i="252"/>
  <c r="J14" i="252"/>
  <c r="J13" i="252"/>
  <c r="J12" i="252"/>
  <c r="AU13" i="109"/>
  <c r="AV41" i="253" l="1"/>
  <c r="AW41" i="253" s="1"/>
  <c r="AV12" i="253"/>
  <c r="AW12" i="253" s="1"/>
  <c r="AW29" i="253"/>
  <c r="AV27" i="253"/>
  <c r="AW27" i="253" s="1"/>
  <c r="AV32" i="253"/>
  <c r="AW32" i="253" s="1"/>
  <c r="AV13" i="253"/>
  <c r="AW13" i="253" s="1"/>
  <c r="AV25" i="253"/>
  <c r="AW25" i="253" s="1"/>
  <c r="AV15" i="253"/>
  <c r="AW15" i="253" s="1"/>
  <c r="AV26" i="253"/>
  <c r="AW26" i="253" s="1"/>
  <c r="AV30" i="253"/>
  <c r="AW30" i="253" s="1"/>
  <c r="AW34" i="253"/>
  <c r="AA27" i="286"/>
  <c r="B51" i="216"/>
  <c r="B52" i="216"/>
  <c r="B51" i="211"/>
  <c r="B52" i="211"/>
  <c r="E51" i="212"/>
  <c r="E52" i="212"/>
  <c r="B51" i="212"/>
  <c r="B52" i="212"/>
  <c r="B49" i="212"/>
  <c r="D52" i="126"/>
  <c r="D90" i="213"/>
  <c r="D91" i="213" s="1"/>
  <c r="D92" i="213"/>
  <c r="C90" i="213"/>
  <c r="C92" i="213"/>
  <c r="F92" i="213" s="1"/>
  <c r="C48" i="193"/>
  <c r="C49" i="193"/>
  <c r="F30" i="173"/>
  <c r="F33" i="173"/>
  <c r="F35" i="173"/>
  <c r="E35" i="173" s="1"/>
  <c r="F37" i="173"/>
  <c r="E37" i="173" s="1"/>
  <c r="F38" i="173"/>
  <c r="F43" i="173"/>
  <c r="E43" i="173" s="1"/>
  <c r="F44" i="173"/>
  <c r="F48" i="173"/>
  <c r="E48" i="173" s="1"/>
  <c r="D48" i="173" s="1"/>
  <c r="AU14" i="205"/>
  <c r="AR14" i="205"/>
  <c r="AS14" i="205"/>
  <c r="AR16" i="205"/>
  <c r="AS16" i="205"/>
  <c r="AR17" i="205"/>
  <c r="AR18" i="205"/>
  <c r="AS18" i="205"/>
  <c r="AR19" i="205"/>
  <c r="AS19" i="205"/>
  <c r="AR20" i="205"/>
  <c r="AS20" i="205"/>
  <c r="AS21" i="205"/>
  <c r="AR22" i="205"/>
  <c r="AR23" i="205"/>
  <c r="AS23" i="205"/>
  <c r="AR24" i="205"/>
  <c r="AS24" i="205"/>
  <c r="AR25" i="205"/>
  <c r="AS26" i="205"/>
  <c r="AR28" i="205"/>
  <c r="AS28" i="205"/>
  <c r="AR29" i="205"/>
  <c r="AS29" i="205"/>
  <c r="AR30" i="205"/>
  <c r="AS30" i="205"/>
  <c r="AR31" i="205"/>
  <c r="AS31" i="205"/>
  <c r="AS32" i="205"/>
  <c r="AR33" i="205"/>
  <c r="AS33" i="205"/>
  <c r="AR34" i="205"/>
  <c r="AS34" i="205"/>
  <c r="AS35" i="205"/>
  <c r="AS36" i="205"/>
  <c r="AR37" i="205"/>
  <c r="AS37" i="205"/>
  <c r="AR38" i="205"/>
  <c r="AR39" i="205"/>
  <c r="AR40" i="205"/>
  <c r="AR41" i="205"/>
  <c r="AS41" i="205"/>
  <c r="AR42" i="205"/>
  <c r="AS42" i="205"/>
  <c r="AR43" i="205"/>
  <c r="AS43" i="205"/>
  <c r="AR44" i="205"/>
  <c r="AS44" i="205"/>
  <c r="AR45" i="205"/>
  <c r="AS45" i="205"/>
  <c r="AR46" i="205"/>
  <c r="AS46" i="205"/>
  <c r="AR47" i="205"/>
  <c r="AS47" i="205"/>
  <c r="AR49" i="205"/>
  <c r="AS49" i="205"/>
  <c r="AR50" i="205"/>
  <c r="AS50" i="205"/>
  <c r="AR51" i="205"/>
  <c r="AR52" i="205"/>
  <c r="AS52" i="205"/>
  <c r="AR53" i="205"/>
  <c r="AS53" i="205"/>
  <c r="AR54" i="205"/>
  <c r="AS54" i="205"/>
  <c r="AR55" i="205"/>
  <c r="AS55" i="205"/>
  <c r="AR13" i="205"/>
  <c r="AS13" i="205"/>
  <c r="AX14" i="121"/>
  <c r="AW16" i="121"/>
  <c r="AX16" i="121"/>
  <c r="AW17" i="121"/>
  <c r="AW18" i="121"/>
  <c r="AX18" i="121"/>
  <c r="AW19" i="121"/>
  <c r="AX19" i="121"/>
  <c r="AX20" i="121"/>
  <c r="AX21" i="121"/>
  <c r="AW22" i="121"/>
  <c r="AW25" i="121"/>
  <c r="AW28" i="121"/>
  <c r="AX28" i="121"/>
  <c r="AW29" i="121"/>
  <c r="AX29" i="121"/>
  <c r="AW30" i="121"/>
  <c r="AX30" i="121"/>
  <c r="AW31" i="121"/>
  <c r="AX31" i="121"/>
  <c r="AW34" i="121"/>
  <c r="AX35" i="121"/>
  <c r="AX36" i="121"/>
  <c r="AX37" i="121"/>
  <c r="AW38" i="121"/>
  <c r="AW39" i="121"/>
  <c r="AW41" i="121"/>
  <c r="AX41" i="121"/>
  <c r="AW42" i="121"/>
  <c r="AX42" i="121"/>
  <c r="AW43" i="121"/>
  <c r="AX43" i="121"/>
  <c r="AW44" i="121"/>
  <c r="AX44" i="121"/>
  <c r="AW45" i="121"/>
  <c r="AX45" i="121"/>
  <c r="AW46" i="121"/>
  <c r="AX46" i="121"/>
  <c r="AW47" i="121"/>
  <c r="AX47" i="121"/>
  <c r="AW49" i="121"/>
  <c r="AX49" i="121"/>
  <c r="AW50" i="121"/>
  <c r="AX50" i="121"/>
  <c r="AW52" i="121"/>
  <c r="AX52" i="121"/>
  <c r="AW53" i="121"/>
  <c r="AX53" i="121"/>
  <c r="AX54" i="121"/>
  <c r="AW55" i="121"/>
  <c r="AX55" i="121"/>
  <c r="AW13" i="121"/>
  <c r="AX13" i="121"/>
  <c r="AS14" i="196"/>
  <c r="AR16" i="196"/>
  <c r="AS16" i="196"/>
  <c r="AR17" i="196"/>
  <c r="AR18" i="196"/>
  <c r="AS18" i="196"/>
  <c r="AR19" i="196"/>
  <c r="AS19" i="196"/>
  <c r="AS20" i="196"/>
  <c r="AS21" i="196"/>
  <c r="AR22" i="196"/>
  <c r="AR25" i="196"/>
  <c r="AR28" i="196"/>
  <c r="AS28" i="196"/>
  <c r="AR29" i="196"/>
  <c r="AS29" i="196"/>
  <c r="AR30" i="196"/>
  <c r="AS30" i="196"/>
  <c r="AR31" i="196"/>
  <c r="AS31" i="196"/>
  <c r="AR34" i="196"/>
  <c r="AS35" i="196"/>
  <c r="AS36" i="196"/>
  <c r="AS37" i="196"/>
  <c r="AR38" i="196"/>
  <c r="AR39" i="196"/>
  <c r="AR41" i="196"/>
  <c r="AS41" i="196"/>
  <c r="AR42" i="196"/>
  <c r="AS42" i="196"/>
  <c r="AR43" i="196"/>
  <c r="AS43" i="196"/>
  <c r="AR44" i="196"/>
  <c r="AS44" i="196"/>
  <c r="AR45" i="196"/>
  <c r="AS45" i="196"/>
  <c r="AR46" i="196"/>
  <c r="AS46" i="196"/>
  <c r="AR47" i="196"/>
  <c r="AS47" i="196"/>
  <c r="AR49" i="196"/>
  <c r="AS49" i="196"/>
  <c r="AR50" i="196"/>
  <c r="AS50" i="196"/>
  <c r="AR52" i="196"/>
  <c r="AS52" i="196"/>
  <c r="AR53" i="196"/>
  <c r="AS53" i="196"/>
  <c r="AS54" i="196"/>
  <c r="AR55" i="196"/>
  <c r="AS55" i="196"/>
  <c r="AR13" i="196"/>
  <c r="AS13" i="196"/>
  <c r="AR14" i="202"/>
  <c r="AS14" i="202"/>
  <c r="AR16" i="202"/>
  <c r="AS16" i="202"/>
  <c r="AR17" i="202"/>
  <c r="AR18" i="202"/>
  <c r="AS18" i="202"/>
  <c r="AR19" i="202"/>
  <c r="AS19" i="202"/>
  <c r="AR20" i="202"/>
  <c r="AS20" i="202"/>
  <c r="AS21" i="202"/>
  <c r="AR22" i="202"/>
  <c r="AR23" i="202"/>
  <c r="AS23" i="202"/>
  <c r="AR24" i="202"/>
  <c r="AS24" i="202"/>
  <c r="AR25" i="202"/>
  <c r="AS26" i="202"/>
  <c r="AR28" i="202"/>
  <c r="AS28" i="202"/>
  <c r="AR29" i="202"/>
  <c r="AS29" i="202"/>
  <c r="AR30" i="202"/>
  <c r="AS30" i="202"/>
  <c r="AR31" i="202"/>
  <c r="AS31" i="202"/>
  <c r="AS32" i="202"/>
  <c r="AR33" i="202"/>
  <c r="AS33" i="202"/>
  <c r="AR34" i="202"/>
  <c r="AS34" i="202"/>
  <c r="AS35" i="202"/>
  <c r="AS36" i="202"/>
  <c r="AR37" i="202"/>
  <c r="AS37" i="202"/>
  <c r="AR38" i="202"/>
  <c r="AR39" i="202"/>
  <c r="AR40" i="202"/>
  <c r="AR41" i="202"/>
  <c r="AS41" i="202"/>
  <c r="AR42" i="202"/>
  <c r="AS42" i="202"/>
  <c r="AR43" i="202"/>
  <c r="AS43" i="202"/>
  <c r="AR44" i="202"/>
  <c r="AS44" i="202"/>
  <c r="AR45" i="202"/>
  <c r="AS45" i="202"/>
  <c r="AR46" i="202"/>
  <c r="AS46" i="202"/>
  <c r="AR47" i="202"/>
  <c r="AS47" i="202"/>
  <c r="AR49" i="202"/>
  <c r="AS49" i="202"/>
  <c r="AR50" i="202"/>
  <c r="AS50" i="202"/>
  <c r="AR51" i="202"/>
  <c r="AR52" i="202"/>
  <c r="AS52" i="202"/>
  <c r="AR53" i="202"/>
  <c r="AS53" i="202"/>
  <c r="AR54" i="202"/>
  <c r="AS54" i="202"/>
  <c r="AR55" i="202"/>
  <c r="AS55" i="202"/>
  <c r="AR13" i="202"/>
  <c r="AS13" i="202"/>
  <c r="AS14" i="109"/>
  <c r="AR16" i="109"/>
  <c r="AS16" i="109"/>
  <c r="AR17" i="109"/>
  <c r="AR18" i="109"/>
  <c r="AS18" i="109"/>
  <c r="AR19" i="109"/>
  <c r="AS19" i="109"/>
  <c r="AS20" i="109"/>
  <c r="AS21" i="109"/>
  <c r="AR22" i="109"/>
  <c r="AR25" i="109"/>
  <c r="AR28" i="109"/>
  <c r="AS28" i="109"/>
  <c r="AR29" i="109"/>
  <c r="AS29" i="109"/>
  <c r="AR30" i="109"/>
  <c r="AS30" i="109"/>
  <c r="AR31" i="109"/>
  <c r="AS31" i="109"/>
  <c r="AR34" i="109"/>
  <c r="AS35" i="109"/>
  <c r="AS36" i="109"/>
  <c r="AS37" i="109"/>
  <c r="AR38" i="109"/>
  <c r="AR39" i="109"/>
  <c r="AR41" i="109"/>
  <c r="AS41" i="109"/>
  <c r="AR42" i="109"/>
  <c r="AS42" i="109"/>
  <c r="AR43" i="109"/>
  <c r="AS43" i="109"/>
  <c r="AR44" i="109"/>
  <c r="AS44" i="109"/>
  <c r="AR45" i="109"/>
  <c r="AS45" i="109"/>
  <c r="AR46" i="109"/>
  <c r="AS46" i="109"/>
  <c r="AR47" i="109"/>
  <c r="AS47" i="109"/>
  <c r="AR49" i="109"/>
  <c r="AS49" i="109"/>
  <c r="AR50" i="109"/>
  <c r="AS50" i="109"/>
  <c r="AR52" i="109"/>
  <c r="AS52" i="109"/>
  <c r="AR53" i="109"/>
  <c r="AS53" i="109"/>
  <c r="AS54" i="109"/>
  <c r="AR55" i="109"/>
  <c r="AS55" i="109"/>
  <c r="AR13" i="109"/>
  <c r="AS13" i="109"/>
  <c r="AQ22" i="284"/>
  <c r="G139" i="131"/>
  <c r="D51" i="126"/>
  <c r="D50" i="126"/>
  <c r="D49" i="126"/>
  <c r="D48" i="126"/>
  <c r="D47" i="126"/>
  <c r="D46" i="126"/>
  <c r="C37" i="126"/>
  <c r="C42" i="126"/>
  <c r="C47" i="126"/>
  <c r="C49" i="126"/>
  <c r="R1033" i="24"/>
  <c r="P1033" i="24"/>
  <c r="M1033" i="24"/>
  <c r="O1033" i="24" s="1"/>
  <c r="CG3" i="226"/>
  <c r="CG4" i="226"/>
  <c r="CG5" i="226"/>
  <c r="CG6" i="226"/>
  <c r="CG7" i="226"/>
  <c r="CG8" i="226"/>
  <c r="CG9" i="226"/>
  <c r="CG10" i="226"/>
  <c r="CG11" i="226"/>
  <c r="CG12" i="226"/>
  <c r="CG13" i="226"/>
  <c r="CG14" i="226"/>
  <c r="CG15" i="226"/>
  <c r="CG16" i="226"/>
  <c r="CG17" i="226"/>
  <c r="CG18" i="226"/>
  <c r="CG19" i="226"/>
  <c r="CG20" i="226"/>
  <c r="CG21" i="226"/>
  <c r="CG22" i="226"/>
  <c r="CG23" i="226"/>
  <c r="CG24" i="226"/>
  <c r="CG25" i="226"/>
  <c r="CG26" i="226"/>
  <c r="CG27" i="226"/>
  <c r="CG28" i="226"/>
  <c r="CG29" i="226"/>
  <c r="CG30" i="226"/>
  <c r="CG31" i="226"/>
  <c r="CG32" i="226"/>
  <c r="CG33" i="226"/>
  <c r="CG34" i="226"/>
  <c r="CG35" i="226"/>
  <c r="CG36" i="226"/>
  <c r="CG37" i="226"/>
  <c r="CG38" i="226"/>
  <c r="CG39" i="226"/>
  <c r="CG40" i="226"/>
  <c r="CG41" i="226"/>
  <c r="CG42" i="226"/>
  <c r="CG43" i="226"/>
  <c r="CG44" i="226"/>
  <c r="CG45" i="226"/>
  <c r="CG46" i="226"/>
  <c r="CG47" i="226"/>
  <c r="CG48" i="226"/>
  <c r="CG49" i="226"/>
  <c r="CG50" i="226"/>
  <c r="CG51" i="226"/>
  <c r="CG52" i="226"/>
  <c r="CG53" i="226"/>
  <c r="CG54" i="226"/>
  <c r="CG55" i="226"/>
  <c r="CG56" i="226"/>
  <c r="CG57" i="226"/>
  <c r="CG59" i="226"/>
  <c r="CG61" i="226"/>
  <c r="CG62" i="226"/>
  <c r="CG63" i="226"/>
  <c r="CG64" i="226"/>
  <c r="CG66" i="226"/>
  <c r="CG67" i="226"/>
  <c r="CG68" i="226"/>
  <c r="CG69" i="226"/>
  <c r="CG70" i="226"/>
  <c r="CG71" i="226"/>
  <c r="CG72" i="226"/>
  <c r="CG73" i="226"/>
  <c r="CG74" i="226"/>
  <c r="CG75" i="226"/>
  <c r="CG76" i="226"/>
  <c r="CG77" i="226"/>
  <c r="CG78" i="226"/>
  <c r="CG79" i="226"/>
  <c r="CG80" i="226"/>
  <c r="CG81" i="226"/>
  <c r="CG82" i="226"/>
  <c r="CG83" i="226"/>
  <c r="CG84" i="226"/>
  <c r="CG85" i="226"/>
  <c r="CG86" i="226"/>
  <c r="CG87" i="226"/>
  <c r="CG88" i="226"/>
  <c r="CG89" i="226"/>
  <c r="CG90" i="226"/>
  <c r="CG91" i="226"/>
  <c r="CG92" i="226"/>
  <c r="CG93" i="226"/>
  <c r="CG94" i="226"/>
  <c r="CG95" i="226"/>
  <c r="CG96" i="226"/>
  <c r="CG97" i="226"/>
  <c r="CG98" i="226"/>
  <c r="CG99" i="226"/>
  <c r="CG100" i="226"/>
  <c r="CG101" i="226"/>
  <c r="CG102" i="226"/>
  <c r="CG103" i="226"/>
  <c r="CG104" i="226"/>
  <c r="CG105" i="226"/>
  <c r="CG106" i="226"/>
  <c r="CG107" i="226"/>
  <c r="CG108" i="226"/>
  <c r="CG109" i="226"/>
  <c r="CG110" i="226"/>
  <c r="CG111" i="226"/>
  <c r="CG112" i="226"/>
  <c r="CG113" i="226"/>
  <c r="CG114" i="226"/>
  <c r="CG115" i="226"/>
  <c r="CG116" i="226"/>
  <c r="CG117" i="226"/>
  <c r="CG118" i="226"/>
  <c r="CG119" i="226"/>
  <c r="CG120" i="226"/>
  <c r="CG121" i="226"/>
  <c r="CG122" i="226"/>
  <c r="CG123" i="226"/>
  <c r="CG124" i="226"/>
  <c r="CG125" i="226"/>
  <c r="CG126" i="226"/>
  <c r="CG127" i="226"/>
  <c r="CG128" i="226"/>
  <c r="CG129" i="226"/>
  <c r="CG130" i="226"/>
  <c r="CG131" i="226"/>
  <c r="CG132" i="226"/>
  <c r="CG133" i="226"/>
  <c r="CG134" i="226"/>
  <c r="CG135" i="226"/>
  <c r="CG136" i="226"/>
  <c r="CG137" i="226"/>
  <c r="CG138" i="226"/>
  <c r="CG139" i="226"/>
  <c r="CG140" i="226"/>
  <c r="CG141" i="226"/>
  <c r="CG142" i="226"/>
  <c r="CG143" i="226"/>
  <c r="CG144" i="226"/>
  <c r="CG145" i="226"/>
  <c r="CG146" i="226"/>
  <c r="CG147" i="226"/>
  <c r="CG148" i="226"/>
  <c r="CG149" i="226"/>
  <c r="CG150" i="226"/>
  <c r="CG151" i="226"/>
  <c r="CG152" i="226"/>
  <c r="CG153" i="226"/>
  <c r="CG154" i="226"/>
  <c r="CG155" i="226"/>
  <c r="CG156" i="226"/>
  <c r="CG157" i="226"/>
  <c r="CG158" i="226"/>
  <c r="CG159" i="226"/>
  <c r="CG160" i="226"/>
  <c r="CG161" i="226"/>
  <c r="CG162" i="226"/>
  <c r="CG163" i="226"/>
  <c r="CG164" i="226"/>
  <c r="CG165" i="226"/>
  <c r="CG166" i="226"/>
  <c r="CG167" i="226"/>
  <c r="CG168" i="226"/>
  <c r="CG169" i="226"/>
  <c r="CG170" i="226"/>
  <c r="CG171" i="226"/>
  <c r="CG172" i="226"/>
  <c r="CG173" i="226"/>
  <c r="CG174" i="226"/>
  <c r="CG175" i="226"/>
  <c r="CG176" i="226"/>
  <c r="CG177" i="226"/>
  <c r="CG178" i="226"/>
  <c r="CG179" i="226"/>
  <c r="CG180" i="226"/>
  <c r="CG181" i="226"/>
  <c r="CG182" i="226"/>
  <c r="CG183" i="226"/>
  <c r="CG184" i="226"/>
  <c r="CG185" i="226"/>
  <c r="CG186" i="226"/>
  <c r="CG187" i="226"/>
  <c r="CG188" i="226"/>
  <c r="CG189" i="226"/>
  <c r="CG190" i="226"/>
  <c r="CG191" i="226"/>
  <c r="CG192" i="226"/>
  <c r="CG193" i="226"/>
  <c r="CG194" i="226"/>
  <c r="CG195" i="226"/>
  <c r="CG196" i="226"/>
  <c r="CG197" i="226"/>
  <c r="CG198" i="226"/>
  <c r="CG199" i="226"/>
  <c r="CG200" i="226"/>
  <c r="CG201" i="226"/>
  <c r="CG202" i="226"/>
  <c r="CG203" i="226"/>
  <c r="CG204" i="226"/>
  <c r="CG205" i="226"/>
  <c r="CG206" i="226"/>
  <c r="CG207" i="226"/>
  <c r="CG208" i="226"/>
  <c r="CG209" i="226"/>
  <c r="CG210" i="226"/>
  <c r="CG211" i="226"/>
  <c r="CG212" i="226"/>
  <c r="CG213" i="226"/>
  <c r="CG214" i="226"/>
  <c r="CG215" i="226"/>
  <c r="CG216" i="226"/>
  <c r="CG217" i="226"/>
  <c r="CG218" i="226"/>
  <c r="CG219" i="226"/>
  <c r="CG220" i="226"/>
  <c r="CG221" i="226"/>
  <c r="CG222" i="226"/>
  <c r="CG223" i="226"/>
  <c r="CG224" i="226"/>
  <c r="CG225" i="226"/>
  <c r="CG226" i="226"/>
  <c r="CG227" i="226"/>
  <c r="CG228" i="226"/>
  <c r="CG229" i="226"/>
  <c r="CG230" i="226"/>
  <c r="CG231" i="226"/>
  <c r="CG232" i="226"/>
  <c r="CG233" i="226"/>
  <c r="CG234" i="226"/>
  <c r="CG235" i="226"/>
  <c r="CG236" i="226"/>
  <c r="CG237" i="226"/>
  <c r="CG238" i="226"/>
  <c r="CG239" i="226"/>
  <c r="CG240" i="226"/>
  <c r="CG241" i="226"/>
  <c r="CG242" i="226"/>
  <c r="CG243" i="226"/>
  <c r="CG244" i="226"/>
  <c r="CG245" i="226"/>
  <c r="CG246" i="226"/>
  <c r="CG247" i="226"/>
  <c r="CG248" i="226"/>
  <c r="CG249" i="226"/>
  <c r="CG250" i="226"/>
  <c r="CG251" i="226"/>
  <c r="CG252" i="226"/>
  <c r="CG253" i="226"/>
  <c r="CG254" i="226"/>
  <c r="CG255" i="226"/>
  <c r="CG256" i="226"/>
  <c r="CG257" i="226"/>
  <c r="CG258" i="226"/>
  <c r="CG259" i="226"/>
  <c r="CG260" i="226"/>
  <c r="CG261" i="226"/>
  <c r="CG262" i="226"/>
  <c r="CG263" i="226"/>
  <c r="CG264" i="226"/>
  <c r="CG265" i="226"/>
  <c r="CG266" i="226"/>
  <c r="CG267" i="226"/>
  <c r="CG268" i="226"/>
  <c r="CG269" i="226"/>
  <c r="CG270" i="226"/>
  <c r="CG271" i="226"/>
  <c r="CG272" i="226"/>
  <c r="CG273" i="226"/>
  <c r="CG274" i="226"/>
  <c r="CG275" i="226"/>
  <c r="CG276" i="226"/>
  <c r="CG277" i="226"/>
  <c r="CG278" i="226"/>
  <c r="CG279" i="226"/>
  <c r="CG280" i="226"/>
  <c r="CG281" i="226"/>
  <c r="CG282" i="226"/>
  <c r="CG283" i="226"/>
  <c r="CG284" i="226"/>
  <c r="CG285" i="226"/>
  <c r="CG286" i="226"/>
  <c r="CG287" i="226"/>
  <c r="CG288" i="226"/>
  <c r="CG289" i="226"/>
  <c r="CG290" i="226"/>
  <c r="CG291" i="226"/>
  <c r="CG292" i="226"/>
  <c r="CG293" i="226"/>
  <c r="CG294" i="226"/>
  <c r="CG295" i="226"/>
  <c r="CG296" i="226"/>
  <c r="CG297" i="226"/>
  <c r="CG298" i="226"/>
  <c r="CG299" i="226"/>
  <c r="CG300" i="226"/>
  <c r="CG301" i="226"/>
  <c r="CG302" i="226"/>
  <c r="CG303" i="226"/>
  <c r="CG304" i="226"/>
  <c r="CG305" i="226"/>
  <c r="CG306" i="226"/>
  <c r="CG307" i="226"/>
  <c r="CG308" i="226"/>
  <c r="CG309" i="226"/>
  <c r="CG310" i="226"/>
  <c r="CG311" i="226"/>
  <c r="CG312" i="226"/>
  <c r="CG313" i="226"/>
  <c r="CG314" i="226"/>
  <c r="CG315" i="226"/>
  <c r="CG316" i="226"/>
  <c r="CG317" i="226"/>
  <c r="CG318" i="226"/>
  <c r="CG319" i="226"/>
  <c r="CG320" i="226"/>
  <c r="CG321" i="226"/>
  <c r="CG322" i="226"/>
  <c r="CG323" i="226"/>
  <c r="CG324" i="226"/>
  <c r="CG325" i="226"/>
  <c r="CG326" i="226"/>
  <c r="CG327" i="226"/>
  <c r="CG328" i="226"/>
  <c r="CG329" i="226"/>
  <c r="CG330" i="226"/>
  <c r="CG331" i="226"/>
  <c r="CG332" i="226"/>
  <c r="CG333" i="226"/>
  <c r="CG334" i="226"/>
  <c r="CG335" i="226"/>
  <c r="CG336" i="226"/>
  <c r="CG337" i="226"/>
  <c r="CG338" i="226"/>
  <c r="CG339" i="226"/>
  <c r="CG340" i="226"/>
  <c r="CG341" i="226"/>
  <c r="CG342" i="226"/>
  <c r="CG343" i="226"/>
  <c r="CG344" i="226"/>
  <c r="CG345" i="226"/>
  <c r="CG346" i="226"/>
  <c r="CG347" i="226"/>
  <c r="CG348" i="226"/>
  <c r="CG349" i="226"/>
  <c r="CG350" i="226"/>
  <c r="CG351" i="226"/>
  <c r="CG352" i="226"/>
  <c r="CG353" i="226"/>
  <c r="CG354" i="226"/>
  <c r="CG355" i="226"/>
  <c r="CG356" i="226"/>
  <c r="CG357" i="226"/>
  <c r="CG358" i="226"/>
  <c r="CG359" i="226"/>
  <c r="CG360" i="226"/>
  <c r="CG361" i="226"/>
  <c r="CG362" i="226"/>
  <c r="CG363" i="226"/>
  <c r="CG364" i="226"/>
  <c r="CG365" i="226"/>
  <c r="CG366" i="226"/>
  <c r="CG367" i="226"/>
  <c r="CG368" i="226"/>
  <c r="CG369" i="226"/>
  <c r="CG370" i="226"/>
  <c r="CG371" i="226"/>
  <c r="CG372" i="226"/>
  <c r="CG373" i="226"/>
  <c r="CG374" i="226"/>
  <c r="CG375" i="226"/>
  <c r="CG376" i="226"/>
  <c r="CG377" i="226"/>
  <c r="CG378" i="226"/>
  <c r="CG379" i="226"/>
  <c r="CG380" i="226"/>
  <c r="CG381" i="226"/>
  <c r="CG382" i="226"/>
  <c r="CG383" i="226"/>
  <c r="CG384" i="226"/>
  <c r="CG385" i="226"/>
  <c r="CG386" i="226"/>
  <c r="CG387" i="226"/>
  <c r="CG388" i="226"/>
  <c r="CG389" i="226"/>
  <c r="CG390" i="226"/>
  <c r="CG391" i="226"/>
  <c r="CG392" i="226"/>
  <c r="CG393" i="226"/>
  <c r="CG394" i="226"/>
  <c r="CG395" i="226"/>
  <c r="CG396" i="226"/>
  <c r="CG397" i="226"/>
  <c r="CG398" i="226"/>
  <c r="CG399" i="226"/>
  <c r="CG400" i="226"/>
  <c r="CG401" i="226"/>
  <c r="CG402" i="226"/>
  <c r="CG403" i="226"/>
  <c r="CG404" i="226"/>
  <c r="CG405" i="226"/>
  <c r="CG406" i="226"/>
  <c r="CG407" i="226"/>
  <c r="CG408" i="226"/>
  <c r="CG409" i="226"/>
  <c r="CG410" i="226"/>
  <c r="CG411" i="226"/>
  <c r="CG412" i="226"/>
  <c r="CG413" i="226"/>
  <c r="CG414" i="226"/>
  <c r="CG415" i="226"/>
  <c r="CG416" i="226"/>
  <c r="CG417" i="226"/>
  <c r="CG418" i="226"/>
  <c r="CG419" i="226"/>
  <c r="CG420" i="226"/>
  <c r="CG421" i="226"/>
  <c r="CG422" i="226"/>
  <c r="CG424" i="226"/>
  <c r="CG425" i="226"/>
  <c r="CG426" i="226"/>
  <c r="CG427" i="226"/>
  <c r="CG428" i="226"/>
  <c r="CG429" i="226"/>
  <c r="CG430" i="226"/>
  <c r="CG431" i="226"/>
  <c r="CG432" i="226"/>
  <c r="CG433" i="226"/>
  <c r="CG434" i="226"/>
  <c r="CG435" i="226"/>
  <c r="CG436" i="226"/>
  <c r="CG437" i="226"/>
  <c r="CG438" i="226"/>
  <c r="CG439" i="226"/>
  <c r="CG440" i="226"/>
  <c r="CG441" i="226"/>
  <c r="CG442" i="226"/>
  <c r="CG443" i="226"/>
  <c r="CG444" i="226"/>
  <c r="CG445" i="226"/>
  <c r="CG446" i="226"/>
  <c r="CG447" i="226"/>
  <c r="CG448" i="226"/>
  <c r="CG449" i="226"/>
  <c r="CG450" i="226"/>
  <c r="CG451" i="226"/>
  <c r="CG452" i="226"/>
  <c r="CG453" i="226"/>
  <c r="CG454" i="226"/>
  <c r="CG455" i="226"/>
  <c r="CG456" i="226"/>
  <c r="CG457" i="226"/>
  <c r="CG458" i="226"/>
  <c r="CG459" i="226"/>
  <c r="CG460" i="226"/>
  <c r="CG461" i="226"/>
  <c r="CG462" i="226"/>
  <c r="CG463" i="226"/>
  <c r="CG464" i="226"/>
  <c r="CG465" i="226"/>
  <c r="CG466" i="226"/>
  <c r="CG467" i="226"/>
  <c r="CG468" i="226"/>
  <c r="CG469" i="226"/>
  <c r="CG470" i="226"/>
  <c r="CG471" i="226"/>
  <c r="CG472" i="226"/>
  <c r="CG473" i="226"/>
  <c r="CG474" i="226"/>
  <c r="CG475" i="226"/>
  <c r="CG476" i="226"/>
  <c r="CG477" i="226"/>
  <c r="CG478" i="226"/>
  <c r="CG479" i="226"/>
  <c r="CG480" i="226"/>
  <c r="CG481" i="226"/>
  <c r="CG482" i="226"/>
  <c r="CG483" i="226"/>
  <c r="CG484" i="226"/>
  <c r="CG485" i="226"/>
  <c r="CG486" i="226"/>
  <c r="CG487" i="226"/>
  <c r="CG488" i="226"/>
  <c r="CG489" i="226"/>
  <c r="CG490" i="226"/>
  <c r="CG491" i="226"/>
  <c r="CG492" i="226"/>
  <c r="CG493" i="226"/>
  <c r="CG494" i="226"/>
  <c r="CG495" i="226"/>
  <c r="CG496" i="226"/>
  <c r="CG497" i="226"/>
  <c r="CG498" i="226"/>
  <c r="CG499" i="226"/>
  <c r="CG500" i="226"/>
  <c r="CG501" i="226"/>
  <c r="CG502" i="226"/>
  <c r="CG503" i="226"/>
  <c r="CG504" i="226"/>
  <c r="CG505" i="226"/>
  <c r="CG506" i="226"/>
  <c r="CG507" i="226"/>
  <c r="CG508" i="226"/>
  <c r="CG509" i="226"/>
  <c r="CG510" i="226"/>
  <c r="CG511" i="226"/>
  <c r="CG512" i="226"/>
  <c r="CG513" i="226"/>
  <c r="CG514" i="226"/>
  <c r="CG515" i="226"/>
  <c r="CG516" i="226"/>
  <c r="CG517" i="226"/>
  <c r="CG518" i="226"/>
  <c r="CG519" i="226"/>
  <c r="CG520" i="226"/>
  <c r="CG521" i="226"/>
  <c r="CG522" i="226"/>
  <c r="CG523" i="226"/>
  <c r="CG524" i="226"/>
  <c r="CG525" i="226"/>
  <c r="CG526" i="226"/>
  <c r="CG527" i="226"/>
  <c r="CG528" i="226"/>
  <c r="CG529" i="226"/>
  <c r="CG530" i="226"/>
  <c r="CG531" i="226"/>
  <c r="CG532" i="226"/>
  <c r="CG533" i="226"/>
  <c r="CG534" i="226"/>
  <c r="CG535" i="226"/>
  <c r="CG536" i="226"/>
  <c r="CG537" i="226"/>
  <c r="CG538" i="226"/>
  <c r="CG539" i="226"/>
  <c r="CG540" i="226"/>
  <c r="CG541" i="226"/>
  <c r="CG542" i="226"/>
  <c r="CG543" i="226"/>
  <c r="CG544" i="226"/>
  <c r="CG545" i="226"/>
  <c r="CG546" i="226"/>
  <c r="CG547" i="226"/>
  <c r="CG548" i="226"/>
  <c r="CG549" i="226"/>
  <c r="CG550" i="226"/>
  <c r="CG551" i="226"/>
  <c r="CG552" i="226"/>
  <c r="CG553" i="226"/>
  <c r="CG554" i="226"/>
  <c r="CG555" i="226"/>
  <c r="CG556" i="226"/>
  <c r="CG557" i="226"/>
  <c r="CG558" i="226"/>
  <c r="CG559" i="226"/>
  <c r="CG560" i="226"/>
  <c r="CG561" i="226"/>
  <c r="CG562" i="226"/>
  <c r="CG563" i="226"/>
  <c r="CG564" i="226"/>
  <c r="CG565" i="226"/>
  <c r="CG566" i="226"/>
  <c r="CG567" i="226"/>
  <c r="CG568" i="226"/>
  <c r="CG569" i="226"/>
  <c r="CG570" i="226"/>
  <c r="CG571" i="226"/>
  <c r="CG572" i="226"/>
  <c r="CG573" i="226"/>
  <c r="CG574" i="226"/>
  <c r="CG575" i="226"/>
  <c r="CG576" i="226"/>
  <c r="CG577" i="226"/>
  <c r="CG578" i="226"/>
  <c r="CG579" i="226"/>
  <c r="CG580" i="226"/>
  <c r="CG581" i="226"/>
  <c r="CG582" i="226"/>
  <c r="CG583" i="226"/>
  <c r="CG584" i="226"/>
  <c r="CG585" i="226"/>
  <c r="CG586" i="226"/>
  <c r="CG587" i="226"/>
  <c r="CG588" i="226"/>
  <c r="CG589" i="226"/>
  <c r="CG590" i="226"/>
  <c r="CG591" i="226"/>
  <c r="CG592" i="226"/>
  <c r="CG593" i="226"/>
  <c r="CG594" i="226"/>
  <c r="CG595" i="226"/>
  <c r="CG596" i="226"/>
  <c r="CG597" i="226"/>
  <c r="CG598" i="226"/>
  <c r="CG599" i="226"/>
  <c r="CG600" i="226"/>
  <c r="CG601" i="226"/>
  <c r="CG602" i="226"/>
  <c r="CG603" i="226"/>
  <c r="CG604" i="226"/>
  <c r="CG605" i="226"/>
  <c r="CG606" i="226"/>
  <c r="CG607" i="226"/>
  <c r="CG608" i="226"/>
  <c r="CG609" i="226"/>
  <c r="CG610" i="226"/>
  <c r="CG611" i="226"/>
  <c r="CG612" i="226"/>
  <c r="CG613" i="226"/>
  <c r="CG614" i="226"/>
  <c r="CG615" i="226"/>
  <c r="CG616" i="226"/>
  <c r="CG617" i="226"/>
  <c r="CG618" i="226"/>
  <c r="CG619" i="226"/>
  <c r="CG620" i="226"/>
  <c r="CG621" i="226"/>
  <c r="CG622" i="226"/>
  <c r="CG623" i="226"/>
  <c r="CG624" i="226"/>
  <c r="CG625" i="226"/>
  <c r="CG626" i="226"/>
  <c r="CG627" i="226"/>
  <c r="CG628" i="226"/>
  <c r="CG629" i="226"/>
  <c r="CG630" i="226"/>
  <c r="CG631" i="226"/>
  <c r="CG632" i="226"/>
  <c r="CG633" i="226"/>
  <c r="CG634" i="226"/>
  <c r="CG635" i="226"/>
  <c r="CG636" i="226"/>
  <c r="CG637" i="226"/>
  <c r="CG638" i="226"/>
  <c r="CG639" i="226"/>
  <c r="CG640" i="226"/>
  <c r="CG641" i="226"/>
  <c r="CG642" i="226"/>
  <c r="CG643" i="226"/>
  <c r="CG644" i="226"/>
  <c r="CG645" i="226"/>
  <c r="CG646" i="226"/>
  <c r="CG647" i="226"/>
  <c r="CG648" i="226"/>
  <c r="CG649" i="226"/>
  <c r="CG650" i="226"/>
  <c r="CG651" i="226"/>
  <c r="CG652" i="226"/>
  <c r="CG653" i="226"/>
  <c r="CG654" i="226"/>
  <c r="CG655" i="226"/>
  <c r="CG656" i="226"/>
  <c r="CG657" i="226"/>
  <c r="CG658" i="226"/>
  <c r="CG659" i="226"/>
  <c r="CG660" i="226"/>
  <c r="CG661" i="226"/>
  <c r="CG662" i="226"/>
  <c r="CG663" i="226"/>
  <c r="CG664" i="226"/>
  <c r="CG665" i="226"/>
  <c r="CG666" i="226"/>
  <c r="CG667" i="226"/>
  <c r="CG668" i="226"/>
  <c r="CG669" i="226"/>
  <c r="CG670" i="226"/>
  <c r="CG671" i="226"/>
  <c r="CG672" i="226"/>
  <c r="CG673" i="226"/>
  <c r="CG674" i="226"/>
  <c r="CG675" i="226"/>
  <c r="CG676" i="226"/>
  <c r="CG677" i="226"/>
  <c r="CG678" i="226"/>
  <c r="CG679" i="226"/>
  <c r="CG680" i="226"/>
  <c r="CG681" i="226"/>
  <c r="CG683" i="226"/>
  <c r="CG684" i="226"/>
  <c r="CG685" i="226"/>
  <c r="CG686" i="226"/>
  <c r="CG687" i="226"/>
  <c r="CG688" i="226"/>
  <c r="CG689" i="226"/>
  <c r="CG690" i="226"/>
  <c r="CG691" i="226"/>
  <c r="CG692" i="226"/>
  <c r="CG693" i="226"/>
  <c r="CG694" i="226"/>
  <c r="CG695" i="226"/>
  <c r="CG696" i="226"/>
  <c r="CG697" i="226"/>
  <c r="CG698" i="226"/>
  <c r="CG699" i="226"/>
  <c r="CG700" i="226"/>
  <c r="CG701" i="226"/>
  <c r="CG702" i="226"/>
  <c r="CG703" i="226"/>
  <c r="CG704" i="226"/>
  <c r="CG705" i="226"/>
  <c r="CG706" i="226"/>
  <c r="CG707" i="226"/>
  <c r="CG708" i="226"/>
  <c r="CG709" i="226"/>
  <c r="CG710" i="226"/>
  <c r="CG711" i="226"/>
  <c r="CG712" i="226"/>
  <c r="CG713" i="226"/>
  <c r="CG714" i="226"/>
  <c r="CG715" i="226"/>
  <c r="CG716" i="226"/>
  <c r="CG717" i="226"/>
  <c r="CG718" i="226"/>
  <c r="CG719" i="226"/>
  <c r="CG720" i="226"/>
  <c r="CG721" i="226"/>
  <c r="CG722" i="226"/>
  <c r="CG723" i="226"/>
  <c r="CG724" i="226"/>
  <c r="CG725" i="226"/>
  <c r="CG726" i="226"/>
  <c r="CG727" i="226"/>
  <c r="CG728" i="226"/>
  <c r="CG729" i="226"/>
  <c r="CG730" i="226"/>
  <c r="CG731" i="226"/>
  <c r="CG732" i="226"/>
  <c r="CG733" i="226"/>
  <c r="CG734" i="226"/>
  <c r="CG735" i="226"/>
  <c r="CG736" i="226"/>
  <c r="CG737" i="226"/>
  <c r="CG738" i="226"/>
  <c r="CG739" i="226"/>
  <c r="CG740" i="226"/>
  <c r="CG741" i="226"/>
  <c r="CG742" i="226"/>
  <c r="CG743" i="226"/>
  <c r="CG744" i="226"/>
  <c r="CG745" i="226"/>
  <c r="CG746" i="226"/>
  <c r="CG747" i="226"/>
  <c r="CG748" i="226"/>
  <c r="CG749" i="226"/>
  <c r="CG750" i="226"/>
  <c r="CG751" i="226"/>
  <c r="CG752" i="226"/>
  <c r="CG753" i="226"/>
  <c r="CG754" i="226"/>
  <c r="CG755" i="226"/>
  <c r="CG756" i="226"/>
  <c r="CG757" i="226"/>
  <c r="CG758" i="226"/>
  <c r="CG759" i="226"/>
  <c r="CG760" i="226"/>
  <c r="CG761" i="226"/>
  <c r="CG762" i="226"/>
  <c r="CG763" i="226"/>
  <c r="CG764" i="226"/>
  <c r="CG765" i="226"/>
  <c r="CG766" i="226"/>
  <c r="CG767" i="226"/>
  <c r="CG768" i="226"/>
  <c r="CG769" i="226"/>
  <c r="CG770" i="226"/>
  <c r="CG771" i="226"/>
  <c r="CG772" i="226"/>
  <c r="CG773" i="226"/>
  <c r="CG774" i="226"/>
  <c r="CG775" i="226"/>
  <c r="CG776" i="226"/>
  <c r="CG777" i="226"/>
  <c r="CG778" i="226"/>
  <c r="CG779" i="226"/>
  <c r="CG780" i="226"/>
  <c r="CG781" i="226"/>
  <c r="CG782" i="226"/>
  <c r="CG783" i="226"/>
  <c r="CG784" i="226"/>
  <c r="CG785" i="226"/>
  <c r="CG786" i="226"/>
  <c r="CG787" i="226"/>
  <c r="CG788" i="226"/>
  <c r="CG789" i="226"/>
  <c r="CG790" i="226"/>
  <c r="CG791" i="226"/>
  <c r="CG792" i="226"/>
  <c r="CG793" i="226"/>
  <c r="CG794" i="226"/>
  <c r="CG795" i="226"/>
  <c r="CG796" i="226"/>
  <c r="CG797" i="226"/>
  <c r="CG798" i="226"/>
  <c r="CG799" i="226"/>
  <c r="CG800" i="226"/>
  <c r="CG801" i="226"/>
  <c r="CG802" i="226"/>
  <c r="CG803" i="226"/>
  <c r="CG804" i="226"/>
  <c r="CG805" i="226"/>
  <c r="CG806" i="226"/>
  <c r="CG807" i="226"/>
  <c r="CG808" i="226"/>
  <c r="CG809" i="226"/>
  <c r="CG810" i="226"/>
  <c r="CG811" i="226"/>
  <c r="CG812" i="226"/>
  <c r="CG813" i="226"/>
  <c r="CG814" i="226"/>
  <c r="CG815" i="226"/>
  <c r="CG816" i="226"/>
  <c r="CG817" i="226"/>
  <c r="CG818" i="226"/>
  <c r="CG819" i="226"/>
  <c r="CG820" i="226"/>
  <c r="CG821" i="226"/>
  <c r="CG822" i="226"/>
  <c r="CG823" i="226"/>
  <c r="CG824" i="226"/>
  <c r="CG825" i="226"/>
  <c r="CG826" i="226"/>
  <c r="CG827" i="226"/>
  <c r="CG828" i="226"/>
  <c r="CG829" i="226"/>
  <c r="CG830" i="226"/>
  <c r="CG831" i="226"/>
  <c r="CG832" i="226"/>
  <c r="CG833" i="226"/>
  <c r="CG834" i="226"/>
  <c r="CG835" i="226"/>
  <c r="CG836" i="226"/>
  <c r="CG837" i="226"/>
  <c r="CG838" i="226"/>
  <c r="CG839" i="226"/>
  <c r="CG840" i="226"/>
  <c r="CG841" i="226"/>
  <c r="CG842" i="226"/>
  <c r="CG843" i="226"/>
  <c r="CG844" i="226"/>
  <c r="CG845" i="226"/>
  <c r="CG846" i="226"/>
  <c r="CG847" i="226"/>
  <c r="CG849" i="226"/>
  <c r="CG850" i="226"/>
  <c r="CG851" i="226"/>
  <c r="CG852" i="226"/>
  <c r="CG853" i="226"/>
  <c r="CG854" i="226"/>
  <c r="CG856" i="226"/>
  <c r="CG857" i="226"/>
  <c r="CG858" i="226"/>
  <c r="CG859" i="226"/>
  <c r="CG860" i="226"/>
  <c r="CG861" i="226"/>
  <c r="CG863" i="226"/>
  <c r="CG864" i="226"/>
  <c r="CG865" i="226"/>
  <c r="CG866" i="226"/>
  <c r="CG867" i="226"/>
  <c r="CG868" i="226"/>
  <c r="CG869" i="226"/>
  <c r="CG871" i="226"/>
  <c r="CG872" i="226"/>
  <c r="CG873" i="226"/>
  <c r="CG874" i="226"/>
  <c r="CG875" i="226"/>
  <c r="CG876" i="226"/>
  <c r="CG877" i="226"/>
  <c r="CG878" i="226"/>
  <c r="CG879" i="226"/>
  <c r="CG880" i="226"/>
  <c r="CG881" i="226"/>
  <c r="CG882" i="226"/>
  <c r="CG883" i="226"/>
  <c r="CG884" i="226"/>
  <c r="CG885" i="226"/>
  <c r="CG886" i="226"/>
  <c r="CG887" i="226"/>
  <c r="CG888" i="226"/>
  <c r="CG889" i="226"/>
  <c r="CG890" i="226"/>
  <c r="CG891" i="226"/>
  <c r="CG892" i="226"/>
  <c r="CG893" i="226"/>
  <c r="CG894" i="226"/>
  <c r="CG895" i="226"/>
  <c r="CG896" i="226"/>
  <c r="CG897" i="226"/>
  <c r="CG898" i="226"/>
  <c r="CG899" i="226"/>
  <c r="CG900" i="226"/>
  <c r="CG901" i="226"/>
  <c r="CG902" i="226"/>
  <c r="CG903" i="226"/>
  <c r="CG904" i="226"/>
  <c r="CG905" i="226"/>
  <c r="CG906" i="226"/>
  <c r="CG907" i="226"/>
  <c r="CG908" i="226"/>
  <c r="CG909" i="226"/>
  <c r="CG910" i="226"/>
  <c r="CG911" i="226"/>
  <c r="CG912" i="226"/>
  <c r="CG913" i="226"/>
  <c r="CG914" i="226"/>
  <c r="CG915" i="226"/>
  <c r="CG916" i="226"/>
  <c r="CG917" i="226"/>
  <c r="CG918" i="226"/>
  <c r="CG919" i="226"/>
  <c r="CG920" i="226"/>
  <c r="CG921" i="226"/>
  <c r="CG922" i="226"/>
  <c r="CG923" i="226"/>
  <c r="CG924" i="226"/>
  <c r="CG925" i="226"/>
  <c r="CG926" i="226"/>
  <c r="CG927" i="226"/>
  <c r="CG928" i="226"/>
  <c r="CG929" i="226"/>
  <c r="CG930" i="226"/>
  <c r="CG931" i="226"/>
  <c r="CG932" i="226"/>
  <c r="CG933" i="226"/>
  <c r="CG934" i="226"/>
  <c r="CG935" i="226"/>
  <c r="CG936" i="226"/>
  <c r="CG937" i="226"/>
  <c r="CG938" i="226"/>
  <c r="CG939" i="226"/>
  <c r="CG940" i="226"/>
  <c r="CG941" i="226"/>
  <c r="CG942" i="226"/>
  <c r="CG943" i="226"/>
  <c r="CG944" i="226"/>
  <c r="CG945" i="226"/>
  <c r="CG946" i="226"/>
  <c r="CG947" i="226"/>
  <c r="CG948" i="226"/>
  <c r="CG949" i="226"/>
  <c r="CG950" i="226"/>
  <c r="CG951" i="226"/>
  <c r="CG952" i="226"/>
  <c r="CG953" i="226"/>
  <c r="CG954" i="226"/>
  <c r="CG955" i="226"/>
  <c r="CG956" i="226"/>
  <c r="CG957" i="226"/>
  <c r="CG958" i="226"/>
  <c r="CG959" i="226"/>
  <c r="CG960" i="226"/>
  <c r="CG961" i="226"/>
  <c r="CG962" i="226"/>
  <c r="CG963" i="226"/>
  <c r="CG964" i="226"/>
  <c r="CG965" i="226"/>
  <c r="CG966" i="226"/>
  <c r="CG967" i="226"/>
  <c r="CG968" i="226"/>
  <c r="CG969" i="226"/>
  <c r="CG970" i="226"/>
  <c r="CG971" i="226"/>
  <c r="CG972" i="226"/>
  <c r="CG973" i="226"/>
  <c r="CG974" i="226"/>
  <c r="CG975" i="226"/>
  <c r="CG976" i="226"/>
  <c r="CG977" i="226"/>
  <c r="CG978" i="226"/>
  <c r="CG979" i="226"/>
  <c r="CG980" i="226"/>
  <c r="CG981" i="226"/>
  <c r="CG982" i="226"/>
  <c r="CG983" i="226"/>
  <c r="CG984" i="226"/>
  <c r="CG985" i="226"/>
  <c r="CG986" i="226"/>
  <c r="CG987" i="226"/>
  <c r="CG988" i="226"/>
  <c r="CG989" i="226"/>
  <c r="CG990" i="226"/>
  <c r="CG991" i="226"/>
  <c r="CG992" i="226"/>
  <c r="CG993" i="226"/>
  <c r="CG994" i="226"/>
  <c r="CG995" i="226"/>
  <c r="CG996" i="226"/>
  <c r="CG997" i="226"/>
  <c r="CG998" i="226"/>
  <c r="CG999" i="226"/>
  <c r="CG1000" i="226"/>
  <c r="CG1001" i="226"/>
  <c r="CG1002" i="226"/>
  <c r="CG1003" i="226"/>
  <c r="CG1004" i="226"/>
  <c r="CG1007" i="226"/>
  <c r="CG1010" i="226"/>
  <c r="CG1011" i="226"/>
  <c r="CG1012" i="226"/>
  <c r="CG1013" i="226"/>
  <c r="CG1014" i="226"/>
  <c r="CG1015" i="226"/>
  <c r="CG1016" i="226"/>
  <c r="CG1017" i="226"/>
  <c r="CG1018" i="226"/>
  <c r="CG1019" i="226"/>
  <c r="CG1020" i="226"/>
  <c r="CG1021" i="226"/>
  <c r="CG1022" i="226"/>
  <c r="CG1023" i="226"/>
  <c r="CG1024" i="226"/>
  <c r="CG1025" i="226"/>
  <c r="CG1026" i="226"/>
  <c r="CG1027" i="226"/>
  <c r="CG1028" i="226"/>
  <c r="CG1029" i="226"/>
  <c r="CG1030" i="226"/>
  <c r="CG1031" i="226"/>
  <c r="CG1032" i="226"/>
  <c r="CG1033" i="226"/>
  <c r="CG1034" i="226"/>
  <c r="CG1035" i="226"/>
  <c r="CG1036" i="226"/>
  <c r="CG1037" i="226"/>
  <c r="CG1038" i="226"/>
  <c r="CG1039" i="226"/>
  <c r="CG1040" i="226"/>
  <c r="CG1041" i="226"/>
  <c r="CG1042" i="226"/>
  <c r="CG1043" i="226"/>
  <c r="CG1044" i="226"/>
  <c r="CG1045" i="226"/>
  <c r="CG1046" i="226"/>
  <c r="CG1047" i="226"/>
  <c r="CG1048" i="226"/>
  <c r="CG1049" i="226"/>
  <c r="CG1050" i="226"/>
  <c r="CG1051" i="226"/>
  <c r="CG1052" i="226"/>
  <c r="CG1053" i="226"/>
  <c r="CG1054" i="226"/>
  <c r="CG1055" i="226"/>
  <c r="CG1056" i="226"/>
  <c r="CG1057" i="226"/>
  <c r="CG1058" i="226"/>
  <c r="CG1059" i="226"/>
  <c r="CG1060" i="226"/>
  <c r="CG1061" i="226"/>
  <c r="CG1062" i="226"/>
  <c r="CG1063" i="226"/>
  <c r="CG1064" i="226"/>
  <c r="CG1065" i="226"/>
  <c r="CG1066" i="226"/>
  <c r="CG1067" i="226"/>
  <c r="CG1068" i="226"/>
  <c r="CG1069" i="226"/>
  <c r="CG1070" i="226"/>
  <c r="CG1071" i="226"/>
  <c r="CG1072" i="226"/>
  <c r="CG1073" i="226"/>
  <c r="CG1074" i="226"/>
  <c r="CG1075" i="226"/>
  <c r="CG1076" i="226"/>
  <c r="CG1077" i="226"/>
  <c r="CG1078" i="226"/>
  <c r="CG1079" i="226"/>
  <c r="CG1080" i="226"/>
  <c r="CG1081" i="226"/>
  <c r="CG1082" i="226"/>
  <c r="CG1083" i="226"/>
  <c r="CG1084" i="226"/>
  <c r="CG1085" i="226"/>
  <c r="CG1086" i="226"/>
  <c r="CG1087" i="226"/>
  <c r="CG1088" i="226"/>
  <c r="CG1089" i="226"/>
  <c r="CG1090" i="226"/>
  <c r="CG1091" i="226"/>
  <c r="CG1092" i="226"/>
  <c r="CG1093" i="226"/>
  <c r="CG1094" i="226"/>
  <c r="CG1095" i="226"/>
  <c r="CG1096" i="226"/>
  <c r="CG1097" i="226"/>
  <c r="CG1098" i="226"/>
  <c r="CG1099" i="226"/>
  <c r="CG1100" i="226"/>
  <c r="CG1101" i="226"/>
  <c r="CG1102" i="226"/>
  <c r="CG1103" i="226"/>
  <c r="CG1104" i="226"/>
  <c r="CG1105" i="226"/>
  <c r="CG1106" i="226"/>
  <c r="CG1107" i="226"/>
  <c r="CG1108" i="226"/>
  <c r="CG1109" i="226"/>
  <c r="CG1110" i="226"/>
  <c r="CG1111" i="226"/>
  <c r="CG1112" i="226"/>
  <c r="CG1113" i="226"/>
  <c r="CG1114" i="226"/>
  <c r="CG1115" i="226"/>
  <c r="CG1116" i="226"/>
  <c r="CG1117" i="226"/>
  <c r="CG1118" i="226"/>
  <c r="CG1119" i="226"/>
  <c r="CG1120" i="226"/>
  <c r="CG1121" i="226"/>
  <c r="CG1122" i="226"/>
  <c r="CG1123" i="226"/>
  <c r="CG1124" i="226"/>
  <c r="CG1125" i="226"/>
  <c r="CG1126" i="226"/>
  <c r="CG1127" i="226"/>
  <c r="CG1128" i="226"/>
  <c r="CG1129" i="226"/>
  <c r="CG1130" i="226"/>
  <c r="CG1131" i="226"/>
  <c r="CG1132" i="226"/>
  <c r="CG1133" i="226"/>
  <c r="CG1134" i="226"/>
  <c r="CG1135" i="226"/>
  <c r="CG1136" i="226"/>
  <c r="CG1137" i="226"/>
  <c r="CG1138" i="226"/>
  <c r="CG1139" i="226"/>
  <c r="CG1140" i="226"/>
  <c r="CG1141" i="226"/>
  <c r="CG1142" i="226"/>
  <c r="CG1143" i="226"/>
  <c r="CG1144" i="226"/>
  <c r="CG1145" i="226"/>
  <c r="CG1146" i="226"/>
  <c r="CG1147" i="226"/>
  <c r="CG1148" i="226"/>
  <c r="CG1149" i="226"/>
  <c r="CG1150" i="226"/>
  <c r="CG1151" i="226"/>
  <c r="CG1152" i="226"/>
  <c r="CG1153" i="226"/>
  <c r="CG1154" i="226"/>
  <c r="CG1155" i="226"/>
  <c r="CG1156" i="226"/>
  <c r="CG1157" i="226"/>
  <c r="CG1158" i="226"/>
  <c r="CG1159" i="226"/>
  <c r="CG1160" i="226"/>
  <c r="CG1161" i="226"/>
  <c r="CG1162" i="226"/>
  <c r="CG1163" i="226"/>
  <c r="CG1164" i="226"/>
  <c r="CG1165" i="226"/>
  <c r="CG1166" i="226"/>
  <c r="CG1167" i="226"/>
  <c r="CG1168" i="226"/>
  <c r="CG1169" i="226"/>
  <c r="CG1170" i="226"/>
  <c r="CG1171" i="226"/>
  <c r="CG1172" i="226"/>
  <c r="CG1173" i="226"/>
  <c r="CG1174" i="226"/>
  <c r="CG1175" i="226"/>
  <c r="CG1176" i="226"/>
  <c r="CG1177" i="226"/>
  <c r="CG1178" i="226"/>
  <c r="CG1179" i="226"/>
  <c r="CG1180" i="226"/>
  <c r="CG1181" i="226"/>
  <c r="CG1182" i="226"/>
  <c r="CG1183" i="226"/>
  <c r="CG1184" i="226"/>
  <c r="CG1185" i="226"/>
  <c r="CG1186" i="226"/>
  <c r="CG1187" i="226"/>
  <c r="CG1188" i="226"/>
  <c r="CG1189" i="226"/>
  <c r="CG1190" i="226"/>
  <c r="CG1191" i="226"/>
  <c r="CG1193" i="226"/>
  <c r="CG1194" i="226"/>
  <c r="CG1195" i="226"/>
  <c r="CG1196" i="226"/>
  <c r="CG1197" i="226"/>
  <c r="CG1198" i="226"/>
  <c r="CG1199" i="226"/>
  <c r="CG1200" i="226"/>
  <c r="CG1201" i="226"/>
  <c r="CG1202" i="226"/>
  <c r="CG1203" i="226"/>
  <c r="CG1204" i="226"/>
  <c r="CG1205" i="226"/>
  <c r="CG1206" i="226"/>
  <c r="CG1207" i="226"/>
  <c r="CG1208" i="226"/>
  <c r="CG1209" i="226"/>
  <c r="CG1210" i="226"/>
  <c r="CG1211" i="226"/>
  <c r="CG1212" i="226"/>
  <c r="CG1213" i="226"/>
  <c r="CG1214" i="226"/>
  <c r="CG1215" i="226"/>
  <c r="CG1216" i="226"/>
  <c r="CG1217" i="226"/>
  <c r="CG1218" i="226"/>
  <c r="CG1219" i="226"/>
  <c r="CG1220" i="226"/>
  <c r="CG1221" i="226"/>
  <c r="CG1222" i="226"/>
  <c r="CG1223" i="226"/>
  <c r="CG1224" i="226"/>
  <c r="CG1225" i="226"/>
  <c r="CG1226" i="226"/>
  <c r="CG1227" i="226"/>
  <c r="CG1228" i="226"/>
  <c r="CG1229" i="226"/>
  <c r="CG1230" i="226"/>
  <c r="CG1231" i="226"/>
  <c r="CG1232" i="226"/>
  <c r="CG1233" i="226"/>
  <c r="CG1234" i="226"/>
  <c r="CG1235" i="226"/>
  <c r="CG1236" i="226"/>
  <c r="CG1237" i="226"/>
  <c r="CG1238" i="226"/>
  <c r="CG1239" i="226"/>
  <c r="CG1240" i="226"/>
  <c r="CG1241" i="226"/>
  <c r="CG1242" i="226"/>
  <c r="CG1243" i="226"/>
  <c r="CG1244" i="226"/>
  <c r="CG1245" i="226"/>
  <c r="CG1246" i="226"/>
  <c r="CG1247" i="226"/>
  <c r="CG1248" i="226"/>
  <c r="CG1249" i="226"/>
  <c r="CG1250" i="226"/>
  <c r="CG1251" i="226"/>
  <c r="CG1252" i="226"/>
  <c r="CG1253" i="226"/>
  <c r="CG1254" i="226"/>
  <c r="CG1255" i="226"/>
  <c r="CG1256" i="226"/>
  <c r="CG1257" i="226"/>
  <c r="CG1258" i="226"/>
  <c r="CG1259" i="226"/>
  <c r="CG1260" i="226"/>
  <c r="CG1261" i="226"/>
  <c r="CG1262" i="226"/>
  <c r="CG1263" i="226"/>
  <c r="CG1264" i="226"/>
  <c r="CG1265" i="226"/>
  <c r="CG1266" i="226"/>
  <c r="CG1267" i="226"/>
  <c r="CG1268" i="226"/>
  <c r="CG1269" i="226"/>
  <c r="CG1270" i="226"/>
  <c r="CG1271" i="226"/>
  <c r="CG1272" i="226"/>
  <c r="CG1273" i="226"/>
  <c r="CG1274" i="226"/>
  <c r="CG1275" i="226"/>
  <c r="CG1276" i="226"/>
  <c r="CG1277" i="226"/>
  <c r="CG1278" i="226"/>
  <c r="CG1279" i="226"/>
  <c r="CG1280" i="226"/>
  <c r="CG1281" i="226"/>
  <c r="CG1282" i="226"/>
  <c r="CG1283" i="226"/>
  <c r="CG1284" i="226"/>
  <c r="CG1285" i="226"/>
  <c r="CG1286" i="226"/>
  <c r="CG1287" i="226"/>
  <c r="CG1288" i="226"/>
  <c r="CG1289" i="226"/>
  <c r="CG1290" i="226"/>
  <c r="CG1291" i="226"/>
  <c r="CG1292" i="226"/>
  <c r="CG1293" i="226"/>
  <c r="CG1294" i="226"/>
  <c r="CG1295" i="226"/>
  <c r="CG1296" i="226"/>
  <c r="CG1297" i="226"/>
  <c r="CG1298" i="226"/>
  <c r="CG1299" i="226"/>
  <c r="CG1300" i="226"/>
  <c r="CG1301" i="226"/>
  <c r="CG1302" i="226"/>
  <c r="CG1303" i="226"/>
  <c r="CG1304" i="226"/>
  <c r="CG1305" i="226"/>
  <c r="CG1306" i="226"/>
  <c r="CG1307" i="226"/>
  <c r="CG1308" i="226"/>
  <c r="CG1309" i="226"/>
  <c r="CG1310" i="226"/>
  <c r="CG1311" i="226"/>
  <c r="CG1312" i="226"/>
  <c r="CG1313" i="226"/>
  <c r="CG1314" i="226"/>
  <c r="CG1315" i="226"/>
  <c r="CG1316" i="226"/>
  <c r="CG1317" i="226"/>
  <c r="CG1318" i="226"/>
  <c r="CG1319" i="226"/>
  <c r="CG1320" i="226"/>
  <c r="CG1321" i="226"/>
  <c r="CG1322" i="226"/>
  <c r="CG1323" i="226"/>
  <c r="CG1324" i="226"/>
  <c r="CG1325" i="226"/>
  <c r="CG1326" i="226"/>
  <c r="CG1327" i="226"/>
  <c r="CG1328" i="226"/>
  <c r="CG1329" i="226"/>
  <c r="CG1330" i="226"/>
  <c r="CG1331" i="226"/>
  <c r="CG1332" i="226"/>
  <c r="CG1333" i="226"/>
  <c r="CG1334" i="226"/>
  <c r="CG1335" i="226"/>
  <c r="CG1336" i="226"/>
  <c r="CG1337" i="226"/>
  <c r="CG1338" i="226"/>
  <c r="CG1339" i="226"/>
  <c r="CG1340" i="226"/>
  <c r="CG1341" i="226"/>
  <c r="CG1342" i="226"/>
  <c r="CG1343" i="226"/>
  <c r="CG1344" i="226"/>
  <c r="CG1345" i="226"/>
  <c r="CG1346" i="226"/>
  <c r="CG1347" i="226"/>
  <c r="CG1348" i="226"/>
  <c r="CG1349" i="226"/>
  <c r="CG1350" i="226"/>
  <c r="CG1351" i="226"/>
  <c r="CG1352" i="226"/>
  <c r="CG1353" i="226"/>
  <c r="CG1354" i="226"/>
  <c r="CG1355" i="226"/>
  <c r="CG1356" i="226"/>
  <c r="CG1357" i="226"/>
  <c r="CG1358" i="226"/>
  <c r="CG1359" i="226"/>
  <c r="CG1360" i="226"/>
  <c r="CG1361" i="226"/>
  <c r="CG1362" i="226"/>
  <c r="CG1363" i="226"/>
  <c r="CG1364" i="226"/>
  <c r="CG1365" i="226"/>
  <c r="CG1366" i="226"/>
  <c r="CG1367" i="226"/>
  <c r="CG1368" i="226"/>
  <c r="CG1369" i="226"/>
  <c r="CG1370" i="226"/>
  <c r="CG1371" i="226"/>
  <c r="CG1372" i="226"/>
  <c r="CG1373" i="226"/>
  <c r="CG1374" i="226"/>
  <c r="CG1375" i="226"/>
  <c r="CG1376" i="226"/>
  <c r="CG1377" i="226"/>
  <c r="CG1378" i="226"/>
  <c r="CG1379" i="226"/>
  <c r="CG1380" i="226"/>
  <c r="CG1381" i="226"/>
  <c r="CG1382" i="226"/>
  <c r="CG1383" i="226"/>
  <c r="CG1384" i="226"/>
  <c r="CG1385" i="226"/>
  <c r="CG1386" i="226"/>
  <c r="CG1387" i="226"/>
  <c r="CG1388" i="226"/>
  <c r="CG1389" i="226"/>
  <c r="CG1390" i="226"/>
  <c r="CG1391" i="226"/>
  <c r="CG1392" i="226"/>
  <c r="CG1393" i="226"/>
  <c r="CG1394" i="226"/>
  <c r="CG1395" i="226"/>
  <c r="CG1396" i="226"/>
  <c r="CG1397" i="226"/>
  <c r="CG1398" i="226"/>
  <c r="CG1399" i="226"/>
  <c r="CG1400" i="226"/>
  <c r="CG1401" i="226"/>
  <c r="CG1402" i="226"/>
  <c r="CG1403" i="226"/>
  <c r="CG1404" i="226"/>
  <c r="CG1405" i="226"/>
  <c r="CG1406" i="226"/>
  <c r="CG1407" i="226"/>
  <c r="CG1408" i="226"/>
  <c r="CG1409" i="226"/>
  <c r="CG1410" i="226"/>
  <c r="CG1411" i="226"/>
  <c r="CG1412" i="226"/>
  <c r="CG1413" i="226"/>
  <c r="CG1414" i="226"/>
  <c r="CG1415" i="226"/>
  <c r="CG1416" i="226"/>
  <c r="CG1417" i="226"/>
  <c r="CG1418" i="226"/>
  <c r="CG1419" i="226"/>
  <c r="CG1420" i="226"/>
  <c r="CG1421" i="226"/>
  <c r="CG1422" i="226"/>
  <c r="CG1423" i="226"/>
  <c r="CG1424" i="226"/>
  <c r="CG1425" i="226"/>
  <c r="CG1426" i="226"/>
  <c r="CG1427" i="226"/>
  <c r="CG1428" i="226"/>
  <c r="CG1429" i="226"/>
  <c r="CG1430" i="226"/>
  <c r="CG1431" i="226"/>
  <c r="CG1432" i="226"/>
  <c r="CG1433" i="226"/>
  <c r="CG1434" i="226"/>
  <c r="CG1435" i="226"/>
  <c r="CG1436" i="226"/>
  <c r="CG1437" i="226"/>
  <c r="CG1438" i="226"/>
  <c r="CG1439" i="226"/>
  <c r="CG1440" i="226"/>
  <c r="CG1441" i="226"/>
  <c r="CG1442" i="226"/>
  <c r="CG1443" i="226"/>
  <c r="CG1444" i="226"/>
  <c r="CG1445" i="226"/>
  <c r="CG1446" i="226"/>
  <c r="CG1447" i="226"/>
  <c r="CG1448" i="226"/>
  <c r="CG1449" i="226"/>
  <c r="CG1450" i="226"/>
  <c r="CG1451" i="226"/>
  <c r="CG1452" i="226"/>
  <c r="CG1453" i="226"/>
  <c r="CG1454" i="226"/>
  <c r="CG1455" i="226"/>
  <c r="CG1456" i="226"/>
  <c r="CG1457" i="226"/>
  <c r="CG1458" i="226"/>
  <c r="CG1459" i="226"/>
  <c r="CG1460" i="226"/>
  <c r="CG1461" i="226"/>
  <c r="CG1462" i="226"/>
  <c r="CG1463" i="226"/>
  <c r="CG1464" i="226"/>
  <c r="CG1465" i="226"/>
  <c r="CG1466" i="226"/>
  <c r="CG1467" i="226"/>
  <c r="CG1468" i="226"/>
  <c r="CG1469" i="226"/>
  <c r="CG1470" i="226"/>
  <c r="CG1471" i="226"/>
  <c r="CG1472" i="226"/>
  <c r="CG1473" i="226"/>
  <c r="CG1474" i="226"/>
  <c r="CG1475" i="226"/>
  <c r="CG1476" i="226"/>
  <c r="CG1477" i="226"/>
  <c r="CG1478" i="226"/>
  <c r="CG1479" i="226"/>
  <c r="CG1480" i="226"/>
  <c r="CG1481" i="226"/>
  <c r="CG1482" i="226"/>
  <c r="CG1483" i="226"/>
  <c r="CG1484" i="226"/>
  <c r="CG1485" i="226"/>
  <c r="CG1486" i="226"/>
  <c r="CG1487" i="226"/>
  <c r="CG1488" i="226"/>
  <c r="CG1489" i="226"/>
  <c r="CG1490" i="226"/>
  <c r="CG1491" i="226"/>
  <c r="CG1492" i="226"/>
  <c r="CG1493" i="226"/>
  <c r="CG1494" i="226"/>
  <c r="CG1495" i="226"/>
  <c r="CG1496" i="226"/>
  <c r="CG1497" i="226"/>
  <c r="CG1498" i="226"/>
  <c r="CG1499" i="226"/>
  <c r="CG1500" i="226"/>
  <c r="CG1501" i="226"/>
  <c r="CG1502" i="226"/>
  <c r="CG1503" i="226"/>
  <c r="CG1504" i="226"/>
  <c r="CG1505" i="226"/>
  <c r="CG1506" i="226"/>
  <c r="CG1507" i="226"/>
  <c r="CG1508" i="226"/>
  <c r="CG1509" i="226"/>
  <c r="CG1510" i="226"/>
  <c r="CG1511" i="226"/>
  <c r="CG1512" i="226"/>
  <c r="CG1513" i="226"/>
  <c r="CG1514" i="226"/>
  <c r="CG1515" i="226"/>
  <c r="CG1516" i="226"/>
  <c r="CG1517" i="226"/>
  <c r="CG1518" i="226"/>
  <c r="CG1519" i="226"/>
  <c r="CG1520" i="226"/>
  <c r="CG1521" i="226"/>
  <c r="CG1522" i="226"/>
  <c r="CG1523" i="226"/>
  <c r="CG1524" i="226"/>
  <c r="CG1525" i="226"/>
  <c r="CG1526" i="226"/>
  <c r="CG1527" i="226"/>
  <c r="CG1528" i="226"/>
  <c r="CG1529" i="226"/>
  <c r="CG1530" i="226"/>
  <c r="CG1531" i="226"/>
  <c r="CG1532" i="226"/>
  <c r="CG1533" i="226"/>
  <c r="CG1534" i="226"/>
  <c r="CG1535" i="226"/>
  <c r="CG1536" i="226"/>
  <c r="CG1537" i="226"/>
  <c r="CG1538" i="226"/>
  <c r="CG1539" i="226"/>
  <c r="CG1540" i="226"/>
  <c r="CG1541" i="226"/>
  <c r="CG1542" i="226"/>
  <c r="CG1543" i="226"/>
  <c r="CG1544" i="226"/>
  <c r="CG1545" i="226"/>
  <c r="CG1546" i="226"/>
  <c r="CG1547" i="226"/>
  <c r="CG1548" i="226"/>
  <c r="CG1549" i="226"/>
  <c r="CG1550" i="226"/>
  <c r="CG1551" i="226"/>
  <c r="CG1552" i="226"/>
  <c r="CG1553" i="226"/>
  <c r="CG1554" i="226"/>
  <c r="CG1555" i="226"/>
  <c r="CG1556" i="226"/>
  <c r="CG1557" i="226"/>
  <c r="CG1558" i="226"/>
  <c r="CG1559" i="226"/>
  <c r="CG1560" i="226"/>
  <c r="CG1561" i="226"/>
  <c r="CG1562" i="226"/>
  <c r="CG1563" i="226"/>
  <c r="CG1564" i="226"/>
  <c r="CG1565" i="226"/>
  <c r="CG1566" i="226"/>
  <c r="CG1567" i="226"/>
  <c r="CG1568" i="226"/>
  <c r="CG1569" i="226"/>
  <c r="CG1570" i="226"/>
  <c r="CG1571" i="226"/>
  <c r="CG1572" i="226"/>
  <c r="CG1573" i="226"/>
  <c r="CG1574" i="226"/>
  <c r="CG1575" i="226"/>
  <c r="CG1576" i="226"/>
  <c r="CG1577" i="226"/>
  <c r="CG1578" i="226"/>
  <c r="CG1579" i="226"/>
  <c r="CG1580" i="226"/>
  <c r="CG1581" i="226"/>
  <c r="CG1582" i="226"/>
  <c r="CG1583" i="226"/>
  <c r="CG1584" i="226"/>
  <c r="CG1585" i="226"/>
  <c r="CG1586" i="226"/>
  <c r="CG1587" i="226"/>
  <c r="CG1588" i="226"/>
  <c r="CG1589" i="226"/>
  <c r="CG1590" i="226"/>
  <c r="CG1591" i="226"/>
  <c r="CG1592" i="226"/>
  <c r="CG1593" i="226"/>
  <c r="CG1594" i="226"/>
  <c r="CG1595" i="226"/>
  <c r="CG1596" i="226"/>
  <c r="CG1597" i="226"/>
  <c r="CG1598" i="226"/>
  <c r="CG1599" i="226"/>
  <c r="CG1600" i="226"/>
  <c r="CG1601" i="226"/>
  <c r="CG1602" i="226"/>
  <c r="CG1603" i="226"/>
  <c r="CG1604" i="226"/>
  <c r="CG1605" i="226"/>
  <c r="CG1606" i="226"/>
  <c r="CG1607" i="226"/>
  <c r="CG1608" i="226"/>
  <c r="CG1609" i="226"/>
  <c r="CG1610" i="226"/>
  <c r="CG1611" i="226"/>
  <c r="CG1612" i="226"/>
  <c r="CG1613" i="226"/>
  <c r="CG1614" i="226"/>
  <c r="CG1615" i="226"/>
  <c r="CG1616" i="226"/>
  <c r="CG1617" i="226"/>
  <c r="CG1618" i="226"/>
  <c r="CG1619" i="226"/>
  <c r="CG1620" i="226"/>
  <c r="CG1621" i="226"/>
  <c r="CG1622" i="226"/>
  <c r="CG1623" i="226"/>
  <c r="CG1624" i="226"/>
  <c r="CG1625" i="226"/>
  <c r="CG1626" i="226"/>
  <c r="CG1627" i="226"/>
  <c r="CG1628" i="226"/>
  <c r="CG1629" i="226"/>
  <c r="CG1630" i="226"/>
  <c r="CG1631" i="226"/>
  <c r="CG1632" i="226"/>
  <c r="CG1633" i="226"/>
  <c r="CG1634" i="226"/>
  <c r="CG1635" i="226"/>
  <c r="CG1636" i="226"/>
  <c r="CG1637" i="226"/>
  <c r="CG1638" i="226"/>
  <c r="CG1639" i="226"/>
  <c r="CG1640" i="226"/>
  <c r="CG1641" i="226"/>
  <c r="CG1642" i="226"/>
  <c r="CG1643" i="226"/>
  <c r="CG1644" i="226"/>
  <c r="CG1645" i="226"/>
  <c r="CG1646" i="226"/>
  <c r="CG1647" i="226"/>
  <c r="CG1648" i="226"/>
  <c r="CG1649" i="226"/>
  <c r="CG1650" i="226"/>
  <c r="CG1651" i="226"/>
  <c r="CG1652" i="226"/>
  <c r="CG1653" i="226"/>
  <c r="CG1654" i="226"/>
  <c r="CG1655" i="226"/>
  <c r="CG1656" i="226"/>
  <c r="CG1657" i="226"/>
  <c r="CG1658" i="226"/>
  <c r="CG1659" i="226"/>
  <c r="CG1660" i="226"/>
  <c r="CG1661" i="226"/>
  <c r="CG1662" i="226"/>
  <c r="CG1663" i="226"/>
  <c r="CG1664" i="226"/>
  <c r="CG1665" i="226"/>
  <c r="CG1666" i="226"/>
  <c r="CG1667" i="226"/>
  <c r="CG1668" i="226"/>
  <c r="CG1669" i="226"/>
  <c r="CG1670" i="226"/>
  <c r="CG1671" i="226"/>
  <c r="CG1672" i="226"/>
  <c r="CG1673" i="226"/>
  <c r="CG1674" i="226"/>
  <c r="CG1675" i="226"/>
  <c r="CG1676" i="226"/>
  <c r="CG1677" i="226"/>
  <c r="CG1678" i="226"/>
  <c r="CG1679" i="226"/>
  <c r="CG1680" i="226"/>
  <c r="CG1681" i="226"/>
  <c r="CG1682" i="226"/>
  <c r="CG1683" i="226"/>
  <c r="CG1684" i="226"/>
  <c r="CG1685" i="226"/>
  <c r="CG1686" i="226"/>
  <c r="CG1687" i="226"/>
  <c r="CG1688" i="226"/>
  <c r="CG1689" i="226"/>
  <c r="CG1690" i="226"/>
  <c r="CG1691" i="226"/>
  <c r="CG1692" i="226"/>
  <c r="CG1693" i="226"/>
  <c r="CG1694" i="226"/>
  <c r="CG1695" i="226"/>
  <c r="CG1696" i="226"/>
  <c r="CG1697" i="226"/>
  <c r="CG1698" i="226"/>
  <c r="CG1699" i="226"/>
  <c r="CG1700" i="226"/>
  <c r="CG1701" i="226"/>
  <c r="CG1702" i="226"/>
  <c r="CG1703" i="226"/>
  <c r="CG1704" i="226"/>
  <c r="CG1705" i="226"/>
  <c r="CG1706" i="226"/>
  <c r="CG1707" i="226"/>
  <c r="CG1708" i="226"/>
  <c r="CG1709" i="226"/>
  <c r="CG1710" i="226"/>
  <c r="CG1711" i="226"/>
  <c r="CG1712" i="226"/>
  <c r="CG1713" i="226"/>
  <c r="CG1714" i="226"/>
  <c r="CG1715" i="226"/>
  <c r="CG1716" i="226"/>
  <c r="CG1717" i="226"/>
  <c r="CG1718" i="226"/>
  <c r="CG1719" i="226"/>
  <c r="CG1720" i="226"/>
  <c r="CG1721" i="226"/>
  <c r="CG1722" i="226"/>
  <c r="CG1723" i="226"/>
  <c r="CG1724" i="226"/>
  <c r="CG1725" i="226"/>
  <c r="CG1726" i="226"/>
  <c r="CG1727" i="226"/>
  <c r="CG1728" i="226"/>
  <c r="CG1729" i="226"/>
  <c r="CG1730" i="226"/>
  <c r="CG1731" i="226"/>
  <c r="CG1732" i="226"/>
  <c r="CG1733" i="226"/>
  <c r="CG1734" i="226"/>
  <c r="CG1735" i="226"/>
  <c r="CG1736" i="226"/>
  <c r="CG1737" i="226"/>
  <c r="CG1738" i="226"/>
  <c r="CG1739" i="226"/>
  <c r="CG1740" i="226"/>
  <c r="CG1741" i="226"/>
  <c r="CG1742" i="226"/>
  <c r="CG1743" i="226"/>
  <c r="CG1744" i="226"/>
  <c r="CG1745" i="226"/>
  <c r="CG1746" i="226"/>
  <c r="CG1747" i="226"/>
  <c r="CG1748" i="226"/>
  <c r="CG1749" i="226"/>
  <c r="CG1750" i="226"/>
  <c r="CG1751" i="226"/>
  <c r="CG1752" i="226"/>
  <c r="CG1753" i="226"/>
  <c r="CG1754" i="226"/>
  <c r="CG1755" i="226"/>
  <c r="CG1756" i="226"/>
  <c r="CG1757" i="226"/>
  <c r="CG1758" i="226"/>
  <c r="CG1759" i="226"/>
  <c r="CG1760" i="226"/>
  <c r="CG1761" i="226"/>
  <c r="CG1762" i="226"/>
  <c r="CG1763" i="226"/>
  <c r="CG1764" i="226"/>
  <c r="CG1765" i="226"/>
  <c r="CG1766" i="226"/>
  <c r="CG1767" i="226"/>
  <c r="CG1768" i="226"/>
  <c r="CG1769" i="226"/>
  <c r="CG1770" i="226"/>
  <c r="CG1771" i="226"/>
  <c r="CG1772" i="226"/>
  <c r="CG1773" i="226"/>
  <c r="CG1774" i="226"/>
  <c r="CG1775" i="226"/>
  <c r="CG1776" i="226"/>
  <c r="CG1777" i="226"/>
  <c r="CG1778" i="226"/>
  <c r="CG1779" i="226"/>
  <c r="CG1780" i="226"/>
  <c r="CG1781" i="226"/>
  <c r="CG1782" i="226"/>
  <c r="CG1783" i="226"/>
  <c r="CG1784" i="226"/>
  <c r="CG1785" i="226"/>
  <c r="CG1786" i="226"/>
  <c r="CG1787" i="226"/>
  <c r="CG1788" i="226"/>
  <c r="CG1789" i="226"/>
  <c r="CG1790" i="226"/>
  <c r="CG1791" i="226"/>
  <c r="CG1792" i="226"/>
  <c r="CG1793" i="226"/>
  <c r="CG1794" i="226"/>
  <c r="CG1795" i="226"/>
  <c r="CG1796" i="226"/>
  <c r="CG1797" i="226"/>
  <c r="CG1798" i="226"/>
  <c r="CG1799" i="226"/>
  <c r="CG1800" i="226"/>
  <c r="CG1801" i="226"/>
  <c r="CG1802" i="226"/>
  <c r="CG1803" i="226"/>
  <c r="CG1804" i="226"/>
  <c r="CG1805" i="226"/>
  <c r="CG1806" i="226"/>
  <c r="CG1807" i="226"/>
  <c r="CG1808" i="226"/>
  <c r="CG1809" i="226"/>
  <c r="CG1810" i="226"/>
  <c r="CG1811" i="226"/>
  <c r="CG1812" i="226"/>
  <c r="CG1813" i="226"/>
  <c r="CG1814" i="226"/>
  <c r="CG1815" i="226"/>
  <c r="CG1816" i="226"/>
  <c r="CG1817" i="226"/>
  <c r="CG1818" i="226"/>
  <c r="CG1819" i="226"/>
  <c r="CG1820" i="226"/>
  <c r="CG1821" i="226"/>
  <c r="CG1822" i="226"/>
  <c r="CG1823" i="226"/>
  <c r="CG1824" i="226"/>
  <c r="CG1825" i="226"/>
  <c r="CG1826" i="226"/>
  <c r="CG1827" i="226"/>
  <c r="CG1828" i="226"/>
  <c r="CG1829" i="226"/>
  <c r="CG1830" i="226"/>
  <c r="CG1831" i="226"/>
  <c r="CG1832" i="226"/>
  <c r="CG1833" i="226"/>
  <c r="CG1834" i="226"/>
  <c r="CG1835" i="226"/>
  <c r="CG1836" i="226"/>
  <c r="CG1837" i="226"/>
  <c r="CG1838" i="226"/>
  <c r="CG1839" i="226"/>
  <c r="CG1840" i="226"/>
  <c r="CG1841" i="226"/>
  <c r="CG1842" i="226"/>
  <c r="CG1843" i="226"/>
  <c r="CG1844" i="226"/>
  <c r="CG1845" i="226"/>
  <c r="CG1846" i="226"/>
  <c r="CG1847" i="226"/>
  <c r="CG1848" i="226"/>
  <c r="CG1849" i="226"/>
  <c r="CG1850" i="226"/>
  <c r="CG1851" i="226"/>
  <c r="CG1852" i="226"/>
  <c r="CG1853" i="226"/>
  <c r="CG1854" i="226"/>
  <c r="CG1855" i="226"/>
  <c r="CG1856" i="226"/>
  <c r="CG1857" i="226"/>
  <c r="CG1858" i="226"/>
  <c r="CG1859" i="226"/>
  <c r="CG1860" i="226"/>
  <c r="CG1861" i="226"/>
  <c r="CG1862" i="226"/>
  <c r="CG1863" i="226"/>
  <c r="CG1864" i="226"/>
  <c r="CG1865" i="226"/>
  <c r="CG1866" i="226"/>
  <c r="CG1867" i="226"/>
  <c r="CG1868" i="226"/>
  <c r="CG1869" i="226"/>
  <c r="CG1870" i="226"/>
  <c r="CG1871" i="226"/>
  <c r="CG1872" i="226"/>
  <c r="CG1873" i="226"/>
  <c r="CG1874" i="226"/>
  <c r="CG1875" i="226"/>
  <c r="CG1876" i="226"/>
  <c r="CG1877" i="226"/>
  <c r="CG1878" i="226"/>
  <c r="CG1879" i="226"/>
  <c r="CG1880" i="226"/>
  <c r="CG1881" i="226"/>
  <c r="CG1882" i="226"/>
  <c r="CG1883" i="226"/>
  <c r="CG1884" i="226"/>
  <c r="CG1885" i="226"/>
  <c r="CG1886" i="226"/>
  <c r="CG1887" i="226"/>
  <c r="CG1888" i="226"/>
  <c r="CG1889" i="226"/>
  <c r="CG1890" i="226"/>
  <c r="CG1891" i="226"/>
  <c r="CG1892" i="226"/>
  <c r="CG1893" i="226"/>
  <c r="CG1894" i="226"/>
  <c r="CG1895" i="226"/>
  <c r="CG1896" i="226"/>
  <c r="CG1897" i="226"/>
  <c r="CG1898" i="226"/>
  <c r="CG1899" i="226"/>
  <c r="CG1900" i="226"/>
  <c r="CG1901" i="226"/>
  <c r="CG1902" i="226"/>
  <c r="CG1903" i="226"/>
  <c r="CG1904" i="226"/>
  <c r="CG1905" i="226"/>
  <c r="CG1906" i="226"/>
  <c r="CG1907" i="226"/>
  <c r="CG1908" i="226"/>
  <c r="CG1909" i="226"/>
  <c r="CG1910" i="226"/>
  <c r="CG1911" i="226"/>
  <c r="CG1912" i="226"/>
  <c r="CG1913" i="226"/>
  <c r="CG1914" i="226"/>
  <c r="CG1915" i="226"/>
  <c r="CG1916" i="226"/>
  <c r="CG1917" i="226"/>
  <c r="CG1918" i="226"/>
  <c r="CG1919" i="226"/>
  <c r="CG1920" i="226"/>
  <c r="CG1921" i="226"/>
  <c r="CG1922" i="226"/>
  <c r="CG1923" i="226"/>
  <c r="CG1924" i="226"/>
  <c r="CG1925" i="226"/>
  <c r="CG1926" i="226"/>
  <c r="CG1927" i="226"/>
  <c r="CG1928" i="226"/>
  <c r="CG1929" i="226"/>
  <c r="CG1930" i="226"/>
  <c r="CG1931" i="226"/>
  <c r="CG1932" i="226"/>
  <c r="CG1933" i="226"/>
  <c r="CG1934" i="226"/>
  <c r="CG1935" i="226"/>
  <c r="CG1936" i="226"/>
  <c r="CG1937" i="226"/>
  <c r="CG1938" i="226"/>
  <c r="CG1939" i="226"/>
  <c r="CG1940" i="226"/>
  <c r="CG1941" i="226"/>
  <c r="CG1942" i="226"/>
  <c r="CG1943" i="226"/>
  <c r="CG1944" i="226"/>
  <c r="CG1945" i="226"/>
  <c r="CG1946" i="226"/>
  <c r="CG1947" i="226"/>
  <c r="CG1948" i="226"/>
  <c r="CG1949" i="226"/>
  <c r="CG1950" i="226"/>
  <c r="CG1951" i="226"/>
  <c r="CG1952" i="226"/>
  <c r="CG1953" i="226"/>
  <c r="CG1954" i="226"/>
  <c r="CG1955" i="226"/>
  <c r="CG1956" i="226"/>
  <c r="CG1957" i="226"/>
  <c r="CG1958" i="226"/>
  <c r="CG1959" i="226"/>
  <c r="CG1960" i="226"/>
  <c r="CG1961" i="226"/>
  <c r="CG1962" i="226"/>
  <c r="CG1963" i="226"/>
  <c r="CG1964" i="226"/>
  <c r="CG1965" i="226"/>
  <c r="CG1966" i="226"/>
  <c r="CG1967" i="226"/>
  <c r="CG1968" i="226"/>
  <c r="CG1969" i="226"/>
  <c r="CG1970" i="226"/>
  <c r="CG1971" i="226"/>
  <c r="CG1972" i="226"/>
  <c r="CG1973" i="226"/>
  <c r="CG1974" i="226"/>
  <c r="CG1975" i="226"/>
  <c r="CG1976" i="226"/>
  <c r="CG1977" i="226"/>
  <c r="CG1978" i="226"/>
  <c r="CG1979" i="226"/>
  <c r="CG1980" i="226"/>
  <c r="CG1981" i="226"/>
  <c r="CG1982" i="226"/>
  <c r="CG1983" i="226"/>
  <c r="CG1984" i="226"/>
  <c r="CG1985" i="226"/>
  <c r="CG1986" i="226"/>
  <c r="CG1987" i="226"/>
  <c r="CG1988" i="226"/>
  <c r="CG1989" i="226"/>
  <c r="CG1990" i="226"/>
  <c r="CG1991" i="226"/>
  <c r="CG1992" i="226"/>
  <c r="CG1993" i="226"/>
  <c r="CG1994" i="226"/>
  <c r="CG1995" i="226"/>
  <c r="CG1996" i="226"/>
  <c r="CG1997" i="226"/>
  <c r="CG1998" i="226"/>
  <c r="CG1999" i="226"/>
  <c r="CG2000" i="226"/>
  <c r="CG2001" i="226"/>
  <c r="CG2002" i="226"/>
  <c r="CG2003" i="226"/>
  <c r="CG2004" i="226"/>
  <c r="CG2005" i="226"/>
  <c r="CG2006" i="226"/>
  <c r="CG2007" i="226"/>
  <c r="CG2008" i="226"/>
  <c r="CG2009" i="226"/>
  <c r="CG2010" i="226"/>
  <c r="CG2011" i="226"/>
  <c r="CG2012" i="226"/>
  <c r="CG2013" i="226"/>
  <c r="CG2014" i="226"/>
  <c r="CG2015" i="226"/>
  <c r="CG2016" i="226"/>
  <c r="CG2017" i="226"/>
  <c r="CG2018" i="226"/>
  <c r="CG2019" i="226"/>
  <c r="CG2020" i="226"/>
  <c r="CG2021" i="226"/>
  <c r="CG2022" i="226"/>
  <c r="CG2023" i="226"/>
  <c r="CG2024" i="226"/>
  <c r="CG2025" i="226"/>
  <c r="CG2026" i="226"/>
  <c r="CG2027" i="226"/>
  <c r="CG2028" i="226"/>
  <c r="CG2029" i="226"/>
  <c r="CG2030" i="226"/>
  <c r="CG2031" i="226"/>
  <c r="CG2032" i="226"/>
  <c r="CG2033" i="226"/>
  <c r="CG2034" i="226"/>
  <c r="CG2035" i="226"/>
  <c r="CG2036" i="226"/>
  <c r="CG2037" i="226"/>
  <c r="CG2038" i="226"/>
  <c r="CG2039" i="226"/>
  <c r="CG2040" i="226"/>
  <c r="CG2041" i="226"/>
  <c r="CG2042" i="226"/>
  <c r="CG2043" i="226"/>
  <c r="CG2044" i="226"/>
  <c r="CG2045" i="226"/>
  <c r="CG2046" i="226"/>
  <c r="CG2047" i="226"/>
  <c r="CG2048" i="226"/>
  <c r="CG2049" i="226"/>
  <c r="CG2050" i="226"/>
  <c r="CG2051" i="226"/>
  <c r="CG2052" i="226"/>
  <c r="CG2053" i="226"/>
  <c r="CG2054" i="226"/>
  <c r="CG2055" i="226"/>
  <c r="CG2056" i="226"/>
  <c r="CG2057" i="226"/>
  <c r="CG2058" i="226"/>
  <c r="CG2059" i="226"/>
  <c r="CG2060" i="226"/>
  <c r="CG2061" i="226"/>
  <c r="CG2062" i="226"/>
  <c r="CG2063" i="226"/>
  <c r="CG2064" i="226"/>
  <c r="CG2065" i="226"/>
  <c r="CG2066" i="226"/>
  <c r="CG2067" i="226"/>
  <c r="CG2068" i="226"/>
  <c r="CG2069" i="226"/>
  <c r="CG2070" i="226"/>
  <c r="CG2071" i="226"/>
  <c r="CG2072" i="226"/>
  <c r="CG2073" i="226"/>
  <c r="CG2074" i="226"/>
  <c r="CG2075" i="226"/>
  <c r="CG2076" i="226"/>
  <c r="CG2077" i="226"/>
  <c r="CG2078" i="226"/>
  <c r="CG2079" i="226"/>
  <c r="CG2080" i="226"/>
  <c r="CG2081" i="226"/>
  <c r="CG2082" i="226"/>
  <c r="CG2083" i="226"/>
  <c r="CG2084" i="226"/>
  <c r="CG2085" i="226"/>
  <c r="CG2086" i="226"/>
  <c r="CG2087" i="226"/>
  <c r="CG2088" i="226"/>
  <c r="CG2089" i="226"/>
  <c r="CG2090" i="226"/>
  <c r="CG2091" i="226"/>
  <c r="CG2092" i="226"/>
  <c r="CG2093" i="226"/>
  <c r="CG2094" i="226"/>
  <c r="CG2095" i="226"/>
  <c r="CG2096" i="226"/>
  <c r="CG2097" i="226"/>
  <c r="CG2098" i="226"/>
  <c r="CG2099" i="226"/>
  <c r="CG2100" i="226"/>
  <c r="CG2101" i="226"/>
  <c r="CG2102" i="226"/>
  <c r="CG2103" i="226"/>
  <c r="CG2104" i="226"/>
  <c r="CG2105" i="226"/>
  <c r="CG2106" i="226"/>
  <c r="CG2107" i="226"/>
  <c r="CG2108" i="226"/>
  <c r="CG2109" i="226"/>
  <c r="CG2110" i="226"/>
  <c r="CG2111" i="226"/>
  <c r="CG2112" i="226"/>
  <c r="CG2113" i="226"/>
  <c r="CG2114" i="226"/>
  <c r="CG2115" i="226"/>
  <c r="CG2116" i="226"/>
  <c r="CG2117" i="226"/>
  <c r="CG2118" i="226"/>
  <c r="CG2119" i="226"/>
  <c r="CG2120" i="226"/>
  <c r="CG2121" i="226"/>
  <c r="CG2122" i="226"/>
  <c r="CG2123" i="226"/>
  <c r="CG2124" i="226"/>
  <c r="CG2125" i="226"/>
  <c r="CG2126" i="226"/>
  <c r="CG2127" i="226"/>
  <c r="CG2128" i="226"/>
  <c r="CG2129" i="226"/>
  <c r="CG2130" i="226"/>
  <c r="CG2131" i="226"/>
  <c r="CG2132" i="226"/>
  <c r="CG2133" i="226"/>
  <c r="CG2134" i="226"/>
  <c r="CG2135" i="226"/>
  <c r="CG2136" i="226"/>
  <c r="CG2137" i="226"/>
  <c r="CG2138" i="226"/>
  <c r="CG2139" i="226"/>
  <c r="CG2140" i="226"/>
  <c r="CG2141" i="226"/>
  <c r="CG2142" i="226"/>
  <c r="CG2143" i="226"/>
  <c r="CG2144" i="226"/>
  <c r="CG2145" i="226"/>
  <c r="CG2146" i="226"/>
  <c r="CG2147" i="226"/>
  <c r="CG2148" i="226"/>
  <c r="CG2149" i="226"/>
  <c r="CG2150" i="226"/>
  <c r="CG2151" i="226"/>
  <c r="CG2152" i="226"/>
  <c r="CG2153" i="226"/>
  <c r="CG2154" i="226"/>
  <c r="CG2155" i="226"/>
  <c r="CG2156" i="226"/>
  <c r="CG2157" i="226"/>
  <c r="CG2158" i="226"/>
  <c r="CG2159" i="226"/>
  <c r="CG2160" i="226"/>
  <c r="CG2161" i="226"/>
  <c r="CG2162" i="226"/>
  <c r="CG2163" i="226"/>
  <c r="CG2164" i="226"/>
  <c r="CG2165" i="226"/>
  <c r="CG2166" i="226"/>
  <c r="CG2167" i="226"/>
  <c r="CG2168" i="226"/>
  <c r="CG2169" i="226"/>
  <c r="CG2170" i="226"/>
  <c r="CG2171" i="226"/>
  <c r="CG2172" i="226"/>
  <c r="CG2173" i="226"/>
  <c r="CG2174" i="226"/>
  <c r="CG2175" i="226"/>
  <c r="CG2176" i="226"/>
  <c r="CG2177" i="226"/>
  <c r="CG2178" i="226"/>
  <c r="CG2179" i="226"/>
  <c r="CG2180" i="226"/>
  <c r="CG2181" i="226"/>
  <c r="CG2182" i="226"/>
  <c r="CG2183" i="226"/>
  <c r="CG2184" i="226"/>
  <c r="CG2185" i="226"/>
  <c r="CG2186" i="226"/>
  <c r="CG2187" i="226"/>
  <c r="CG2188" i="226"/>
  <c r="CG2189" i="226"/>
  <c r="CG2190" i="226"/>
  <c r="CG2191" i="226"/>
  <c r="CG2192" i="226"/>
  <c r="CG2193" i="226"/>
  <c r="CG2194" i="226"/>
  <c r="CG2195" i="226"/>
  <c r="CG2196" i="226"/>
  <c r="CG2197" i="226"/>
  <c r="CG2198" i="226"/>
  <c r="CG2199" i="226"/>
  <c r="CG2200" i="226"/>
  <c r="CG2201" i="226"/>
  <c r="CG2202" i="226"/>
  <c r="CG2203" i="226"/>
  <c r="CG2204" i="226"/>
  <c r="CG2205" i="226"/>
  <c r="CG2206" i="226"/>
  <c r="CG2207" i="226"/>
  <c r="CG2208" i="226"/>
  <c r="CG2209" i="226"/>
  <c r="CG2210" i="226"/>
  <c r="CG2211" i="226"/>
  <c r="CG2212" i="226"/>
  <c r="CG2213" i="226"/>
  <c r="CG2214" i="226"/>
  <c r="CG2215" i="226"/>
  <c r="CG2216" i="226"/>
  <c r="CG2217" i="226"/>
  <c r="CG2218" i="226"/>
  <c r="CG2219" i="226"/>
  <c r="CG2220" i="226"/>
  <c r="CG2221" i="226"/>
  <c r="CG2222" i="226"/>
  <c r="CG2223" i="226"/>
  <c r="CG2224" i="226"/>
  <c r="CG2225" i="226"/>
  <c r="CG2226" i="226"/>
  <c r="CG2227" i="226"/>
  <c r="CG2228" i="226"/>
  <c r="CG2229" i="226"/>
  <c r="CG2230" i="226"/>
  <c r="CG2231" i="226"/>
  <c r="CG2232" i="226"/>
  <c r="CG2233" i="226"/>
  <c r="CG2234" i="226"/>
  <c r="CG2235" i="226"/>
  <c r="CG2236" i="226"/>
  <c r="CG2237" i="226"/>
  <c r="CG2238" i="226"/>
  <c r="CG2239" i="226"/>
  <c r="CG2240" i="226"/>
  <c r="CG2241" i="226"/>
  <c r="CG2242" i="226"/>
  <c r="CG2243" i="226"/>
  <c r="CG2244" i="226"/>
  <c r="CG2245" i="226"/>
  <c r="CG2246" i="226"/>
  <c r="CG2247" i="226"/>
  <c r="CG2248" i="226"/>
  <c r="CG2249" i="226"/>
  <c r="CG2250" i="226"/>
  <c r="CG2251" i="226"/>
  <c r="CG2252" i="226"/>
  <c r="CG2253" i="226"/>
  <c r="CG2254" i="226"/>
  <c r="CG2255" i="226"/>
  <c r="CG2256" i="226"/>
  <c r="CG2257" i="226"/>
  <c r="CG2258" i="226"/>
  <c r="CG2259" i="226"/>
  <c r="CG2260" i="226"/>
  <c r="CG2261" i="226"/>
  <c r="CG2262" i="226"/>
  <c r="CG2263" i="226"/>
  <c r="CG2264" i="226"/>
  <c r="CG2265" i="226"/>
  <c r="CG2266" i="226"/>
  <c r="CG2267" i="226"/>
  <c r="CG2268" i="226"/>
  <c r="CG2269" i="226"/>
  <c r="CG2270" i="226"/>
  <c r="CG2271" i="226"/>
  <c r="CG2272" i="226"/>
  <c r="CG2273" i="226"/>
  <c r="CG2274" i="226"/>
  <c r="CG2275" i="226"/>
  <c r="CG2276" i="226"/>
  <c r="CG2277" i="226"/>
  <c r="CG2278" i="226"/>
  <c r="CG2279" i="226"/>
  <c r="CG2280" i="226"/>
  <c r="CG2281" i="226"/>
  <c r="CG2282" i="226"/>
  <c r="CG2283" i="226"/>
  <c r="CG2284" i="226"/>
  <c r="CG2285" i="226"/>
  <c r="CG2286" i="226"/>
  <c r="CG2287" i="226"/>
  <c r="CG2288" i="226"/>
  <c r="CG2289" i="226"/>
  <c r="CG2290" i="226"/>
  <c r="CG2291" i="226"/>
  <c r="CG2292" i="226"/>
  <c r="CG2293" i="226"/>
  <c r="CG2294" i="226"/>
  <c r="CG2295" i="226"/>
  <c r="CG2297" i="226"/>
  <c r="CG2298" i="226"/>
  <c r="CG2299" i="226"/>
  <c r="CG2300" i="226"/>
  <c r="CG2301" i="226"/>
  <c r="CG2302" i="226"/>
  <c r="CG2303" i="226"/>
  <c r="CG2304" i="226"/>
  <c r="CG2305" i="226"/>
  <c r="CG2306" i="226"/>
  <c r="CG2307" i="226"/>
  <c r="CG2308" i="226"/>
  <c r="CG2310" i="226"/>
  <c r="CG2311" i="226"/>
  <c r="CG2312" i="226"/>
  <c r="CG2313" i="226"/>
  <c r="CG2314" i="226"/>
  <c r="CG2315" i="226"/>
  <c r="CG2316" i="226"/>
  <c r="CG2317" i="226"/>
  <c r="CG2318" i="226"/>
  <c r="CG2319" i="226"/>
  <c r="CG2320" i="226"/>
  <c r="CG2321" i="226"/>
  <c r="CG2322" i="226"/>
  <c r="CG2323" i="226"/>
  <c r="CG2324" i="226"/>
  <c r="CG2325" i="226"/>
  <c r="CG2326" i="226"/>
  <c r="CG2327" i="226"/>
  <c r="CG2328" i="226"/>
  <c r="CG2329" i="226"/>
  <c r="CG2330" i="226"/>
  <c r="CG2331" i="226"/>
  <c r="CG2332" i="226"/>
  <c r="CG2333" i="226"/>
  <c r="CG2334" i="226"/>
  <c r="CG2335" i="226"/>
  <c r="CG2336" i="226"/>
  <c r="CG2337" i="226"/>
  <c r="CG2338" i="226"/>
  <c r="CG2339" i="226"/>
  <c r="CG2340" i="226"/>
  <c r="CG2341" i="226"/>
  <c r="CG2342" i="226"/>
  <c r="CG2343" i="226"/>
  <c r="CG2344" i="226"/>
  <c r="CG2345" i="226"/>
  <c r="CG2346" i="226"/>
  <c r="CG2347" i="226"/>
  <c r="CG2348" i="226"/>
  <c r="CG2349" i="226"/>
  <c r="CG2350" i="226"/>
  <c r="CG2351" i="226"/>
  <c r="CG2352" i="226"/>
  <c r="CG2353" i="226"/>
  <c r="CG2354" i="226"/>
  <c r="CG2355" i="226"/>
  <c r="CG2356" i="226"/>
  <c r="CG2357" i="226"/>
  <c r="CG2358" i="226"/>
  <c r="CG2359" i="226"/>
  <c r="CG2360" i="226"/>
  <c r="CG2361" i="226"/>
  <c r="CG2362" i="226"/>
  <c r="CG2363" i="226"/>
  <c r="CG2364" i="226"/>
  <c r="CG2365" i="226"/>
  <c r="CG2366" i="226"/>
  <c r="CG2367" i="226"/>
  <c r="CG2368" i="226"/>
  <c r="CG2369" i="226"/>
  <c r="CG2370" i="226"/>
  <c r="CG2371" i="226"/>
  <c r="CG2372" i="226"/>
  <c r="CG2373" i="226"/>
  <c r="CG2374" i="226"/>
  <c r="CG2375" i="226"/>
  <c r="CG2376" i="226"/>
  <c r="CG2377" i="226"/>
  <c r="CG2378" i="226"/>
  <c r="CG2379" i="226"/>
  <c r="CG2380" i="226"/>
  <c r="CG2381" i="226"/>
  <c r="CG2383" i="226"/>
  <c r="CG2384" i="226"/>
  <c r="CG2385" i="226"/>
  <c r="CG2386" i="226"/>
  <c r="CG2387" i="226"/>
  <c r="CG2388" i="226"/>
  <c r="CG2389" i="226"/>
  <c r="CG2390" i="226"/>
  <c r="CG2391" i="226"/>
  <c r="CG2392" i="226"/>
  <c r="CG2393" i="226"/>
  <c r="CG2394" i="226"/>
  <c r="CG2395" i="226"/>
  <c r="CG2396" i="226"/>
  <c r="CG2397" i="226"/>
  <c r="CG2398" i="226"/>
  <c r="CG2399" i="226"/>
  <c r="CG2400" i="226"/>
  <c r="CG2401" i="226"/>
  <c r="CG2402" i="226"/>
  <c r="CG2403" i="226"/>
  <c r="CG2404" i="226"/>
  <c r="CG2405" i="226"/>
  <c r="CG2406" i="226"/>
  <c r="CG2407" i="226"/>
  <c r="CG2408" i="226"/>
  <c r="CG2409" i="226"/>
  <c r="CG2410" i="226"/>
  <c r="CG2411" i="226"/>
  <c r="CG2412" i="226"/>
  <c r="CG2413" i="226"/>
  <c r="CG2414" i="226"/>
  <c r="CG2415" i="226"/>
  <c r="CG2416" i="226"/>
  <c r="CG2417" i="226"/>
  <c r="CG2418" i="226"/>
  <c r="CG2419" i="226"/>
  <c r="CG2420" i="226"/>
  <c r="CG2421" i="226"/>
  <c r="CG2422" i="226"/>
  <c r="CG2423" i="226"/>
  <c r="CG2424" i="226"/>
  <c r="CG2425" i="226"/>
  <c r="CG2426" i="226"/>
  <c r="CG2427" i="226"/>
  <c r="CG2428" i="226"/>
  <c r="CG2429" i="226"/>
  <c r="CG2430" i="226"/>
  <c r="CG2431" i="226"/>
  <c r="CG2432" i="226"/>
  <c r="CG2433" i="226"/>
  <c r="CG2434" i="226"/>
  <c r="CG2435" i="226"/>
  <c r="CG2436" i="226"/>
  <c r="CG2437" i="226"/>
  <c r="CG2438" i="226"/>
  <c r="CG2439" i="226"/>
  <c r="CG2440" i="226"/>
  <c r="CG2441" i="226"/>
  <c r="CG2442" i="226"/>
  <c r="CG2443" i="226"/>
  <c r="CG2444" i="226"/>
  <c r="CG2445" i="226"/>
  <c r="CG2446" i="226"/>
  <c r="CG2447" i="226"/>
  <c r="CG2448" i="226"/>
  <c r="CG2449" i="226"/>
  <c r="CG2450" i="226"/>
  <c r="CG2451" i="226"/>
  <c r="CG2452" i="226"/>
  <c r="CG2453" i="226"/>
  <c r="CG2454" i="226"/>
  <c r="CG2455" i="226"/>
  <c r="CG2456" i="226"/>
  <c r="CG2457" i="226"/>
  <c r="CG2458" i="226"/>
  <c r="CG2459" i="226"/>
  <c r="CG2460" i="226"/>
  <c r="CG2461" i="226"/>
  <c r="CG2462" i="226"/>
  <c r="CG2463" i="226"/>
  <c r="CG2464" i="226"/>
  <c r="CG2465" i="226"/>
  <c r="CG2466" i="226"/>
  <c r="CG2467" i="226"/>
  <c r="CG2468" i="226"/>
  <c r="CG2469" i="226"/>
  <c r="CG2470" i="226"/>
  <c r="CG2471" i="226"/>
  <c r="CG2472" i="226"/>
  <c r="CG2473" i="226"/>
  <c r="CG2474" i="226"/>
  <c r="CG2475" i="226"/>
  <c r="CG2476" i="226"/>
  <c r="CG2477" i="226"/>
  <c r="CG2478" i="226"/>
  <c r="CG2479" i="226"/>
  <c r="CG2480" i="226"/>
  <c r="CG2481" i="226"/>
  <c r="CG2482" i="226"/>
  <c r="CG2483" i="226"/>
  <c r="CG2484" i="226"/>
  <c r="CG2485" i="226"/>
  <c r="CG2486" i="226"/>
  <c r="CG2487" i="226"/>
  <c r="CG2488" i="226"/>
  <c r="CG2489" i="226"/>
  <c r="CG2490" i="226"/>
  <c r="CG2491" i="226"/>
  <c r="CG2492" i="226"/>
  <c r="CG2493" i="226"/>
  <c r="CG2494" i="226"/>
  <c r="CG2495" i="226"/>
  <c r="CG2496" i="226"/>
  <c r="CG2497" i="226"/>
  <c r="CG2498" i="226"/>
  <c r="CG2499" i="226"/>
  <c r="CG2500" i="226"/>
  <c r="CG2501" i="226"/>
  <c r="CG2502" i="226"/>
  <c r="CG2503" i="226"/>
  <c r="CG2504" i="226"/>
  <c r="CG2505" i="226"/>
  <c r="CG2506" i="226"/>
  <c r="CG2507" i="226"/>
  <c r="CG2508" i="226"/>
  <c r="CG2509" i="226"/>
  <c r="CG2510" i="226"/>
  <c r="CG2511" i="226"/>
  <c r="CG2512" i="226"/>
  <c r="CG2513" i="226"/>
  <c r="CG2514" i="226"/>
  <c r="CG2515" i="226"/>
  <c r="CG2516" i="226"/>
  <c r="CG2517" i="226"/>
  <c r="CG2518" i="226"/>
  <c r="CG2519" i="226"/>
  <c r="CG2520" i="226"/>
  <c r="CG2521" i="226"/>
  <c r="CG2522" i="226"/>
  <c r="CG2523" i="226"/>
  <c r="CG2524" i="226"/>
  <c r="CG2525" i="226"/>
  <c r="CG2526" i="226"/>
  <c r="CG2527" i="226"/>
  <c r="CG2528" i="226"/>
  <c r="CG2529" i="226"/>
  <c r="CG2530" i="226"/>
  <c r="CG2531" i="226"/>
  <c r="CG2532" i="226"/>
  <c r="CG2533" i="226"/>
  <c r="CG2534" i="226"/>
  <c r="CG2535" i="226"/>
  <c r="CG2536" i="226"/>
  <c r="CG2537" i="226"/>
  <c r="CG2538" i="226"/>
  <c r="CG2539" i="226"/>
  <c r="CG2540" i="226"/>
  <c r="CG2541" i="226"/>
  <c r="CG2542" i="226"/>
  <c r="CG2543" i="226"/>
  <c r="CG2544" i="226"/>
  <c r="CG2545" i="226"/>
  <c r="CG2546" i="226"/>
  <c r="CG2547" i="226"/>
  <c r="CG2548" i="226"/>
  <c r="CG2549" i="226"/>
  <c r="CG2550" i="226"/>
  <c r="CG2551" i="226"/>
  <c r="CG2554" i="226"/>
  <c r="CG2555" i="226"/>
  <c r="CG2556" i="226"/>
  <c r="CG2557" i="226"/>
  <c r="CG2558" i="226"/>
  <c r="CG2559" i="226"/>
  <c r="CG2560" i="226"/>
  <c r="CG2561" i="226"/>
  <c r="CG2562" i="226"/>
  <c r="CG2563" i="226"/>
  <c r="CG2564" i="226"/>
  <c r="CG2565" i="226"/>
  <c r="CG2566" i="226"/>
  <c r="CG2567" i="226"/>
  <c r="CG2568" i="226"/>
  <c r="CG2569" i="226"/>
  <c r="CG2570" i="226"/>
  <c r="CG2571" i="226"/>
  <c r="CG2572" i="226"/>
  <c r="CG2573" i="226"/>
  <c r="CG2574" i="226"/>
  <c r="CG2575" i="226"/>
  <c r="CG2576" i="226"/>
  <c r="CG2577" i="226"/>
  <c r="CG2578" i="226"/>
  <c r="CG2579" i="226"/>
  <c r="CG2580" i="226"/>
  <c r="CG2581" i="226"/>
  <c r="CG2582" i="226"/>
  <c r="CG2583" i="226"/>
  <c r="CG2584" i="226"/>
  <c r="CG2585" i="226"/>
  <c r="CG2586" i="226"/>
  <c r="CG2587" i="226"/>
  <c r="CG2588" i="226"/>
  <c r="CG2589" i="226"/>
  <c r="CG2590" i="226"/>
  <c r="CG2591" i="226"/>
  <c r="CG2592" i="226"/>
  <c r="CG2593" i="226"/>
  <c r="CG2594" i="226"/>
  <c r="CG2595" i="226"/>
  <c r="CG2596" i="226"/>
  <c r="CG2597" i="226"/>
  <c r="CG2598" i="226"/>
  <c r="CG2599" i="226"/>
  <c r="CG2600" i="226"/>
  <c r="CG2601" i="226"/>
  <c r="CG2602" i="226"/>
  <c r="CG2603" i="226"/>
  <c r="CG2604" i="226"/>
  <c r="CG2605" i="226"/>
  <c r="CG2606" i="226"/>
  <c r="CG2607" i="226"/>
  <c r="CG2608" i="226"/>
  <c r="CG2609" i="226"/>
  <c r="CG2610" i="226"/>
  <c r="CG2611" i="226"/>
  <c r="CG2612" i="226"/>
  <c r="CG2613" i="226"/>
  <c r="CG2614" i="226"/>
  <c r="CG2615" i="226"/>
  <c r="CG2616" i="226"/>
  <c r="CG2617" i="226"/>
  <c r="CG2618" i="226"/>
  <c r="CG2619" i="226"/>
  <c r="CG2620" i="226"/>
  <c r="CG2621" i="226"/>
  <c r="CG2622" i="226"/>
  <c r="CG2623" i="226"/>
  <c r="CG2624" i="226"/>
  <c r="CG2625" i="226"/>
  <c r="CG2626" i="226"/>
  <c r="CG2627" i="226"/>
  <c r="CG2628" i="226"/>
  <c r="CG2629" i="226"/>
  <c r="CG2630" i="226"/>
  <c r="CG2631" i="226"/>
  <c r="CG2632" i="226"/>
  <c r="CG2633" i="226"/>
  <c r="CG2634" i="226"/>
  <c r="CG2635" i="226"/>
  <c r="CG2636" i="226"/>
  <c r="CG2637" i="226"/>
  <c r="CG2638" i="226"/>
  <c r="CG2639" i="226"/>
  <c r="CG2640" i="226"/>
  <c r="CG2641" i="226"/>
  <c r="CG2642" i="226"/>
  <c r="CG2643" i="226"/>
  <c r="CG2644" i="226"/>
  <c r="CG2645" i="226"/>
  <c r="CG2646" i="226"/>
  <c r="CG2647" i="226"/>
  <c r="CG2648" i="226"/>
  <c r="CG2649" i="226"/>
  <c r="CG2650" i="226"/>
  <c r="CG2651" i="226"/>
  <c r="CG2652" i="226"/>
  <c r="CG2653" i="226"/>
  <c r="CG2654" i="226"/>
  <c r="CG2655" i="226"/>
  <c r="CG2656" i="226"/>
  <c r="CG2657" i="226"/>
  <c r="CG2658" i="226"/>
  <c r="CG2659" i="226"/>
  <c r="CG2660" i="226"/>
  <c r="CG2661" i="226"/>
  <c r="CG2662" i="226"/>
  <c r="CG2663" i="226"/>
  <c r="CG2664" i="226"/>
  <c r="CG2665" i="226"/>
  <c r="CG2666" i="226"/>
  <c r="CG2667" i="226"/>
  <c r="CG2668" i="226"/>
  <c r="CG2669" i="226"/>
  <c r="CG2670" i="226"/>
  <c r="CG2671" i="226"/>
  <c r="CG2672" i="226"/>
  <c r="CG2673" i="226"/>
  <c r="CG2674" i="226"/>
  <c r="CG2675" i="226"/>
  <c r="CG2676" i="226"/>
  <c r="CG2677" i="226"/>
  <c r="CG2678" i="226"/>
  <c r="CG2679" i="226"/>
  <c r="CG2680" i="226"/>
  <c r="CG2681" i="226"/>
  <c r="CG2682" i="226"/>
  <c r="CG2683" i="226"/>
  <c r="CG2684" i="226"/>
  <c r="CG2685" i="226"/>
  <c r="CG2686" i="226"/>
  <c r="CG2687" i="226"/>
  <c r="CG2688" i="226"/>
  <c r="CG2689" i="226"/>
  <c r="CG2690" i="226"/>
  <c r="CG2691" i="226"/>
  <c r="CG2692" i="226"/>
  <c r="CG2693" i="226"/>
  <c r="CG2694" i="226"/>
  <c r="CG2695" i="226"/>
  <c r="CG2696" i="226"/>
  <c r="CG2697" i="226"/>
  <c r="CG2698" i="226"/>
  <c r="CG2699" i="226"/>
  <c r="CG2700" i="226"/>
  <c r="CG2701" i="226"/>
  <c r="CG2702" i="226"/>
  <c r="CG2703" i="226"/>
  <c r="CG2704" i="226"/>
  <c r="CG2705" i="226"/>
  <c r="CG2706" i="226"/>
  <c r="CG2707" i="226"/>
  <c r="CG2708" i="226"/>
  <c r="CG2709" i="226"/>
  <c r="CG2710" i="226"/>
  <c r="CG2711" i="226"/>
  <c r="CG2712" i="226"/>
  <c r="CG2713" i="226"/>
  <c r="CG2714" i="226"/>
  <c r="CG2715" i="226"/>
  <c r="CG2716" i="226"/>
  <c r="CG2717" i="226"/>
  <c r="CG2718" i="226"/>
  <c r="CG2719" i="226"/>
  <c r="CG2720" i="226"/>
  <c r="CG2721" i="226"/>
  <c r="CG2722" i="226"/>
  <c r="CG2723" i="226"/>
  <c r="CG2724" i="226"/>
  <c r="CG2725" i="226"/>
  <c r="CG2726" i="226"/>
  <c r="CG2727" i="226"/>
  <c r="CG2728" i="226"/>
  <c r="CG2729" i="226"/>
  <c r="CG2730" i="226"/>
  <c r="CG2731" i="226"/>
  <c r="CG2732" i="226"/>
  <c r="CG2733" i="226"/>
  <c r="CG2734" i="226"/>
  <c r="CG2735" i="226"/>
  <c r="CG2736" i="226"/>
  <c r="CG2737" i="226"/>
  <c r="CG2738" i="226"/>
  <c r="CG2739" i="226"/>
  <c r="CG2740" i="226"/>
  <c r="CG2741" i="226"/>
  <c r="CG2742" i="226"/>
  <c r="CG2743" i="226"/>
  <c r="CG2744" i="226"/>
  <c r="CG2745" i="226"/>
  <c r="CG2746" i="226"/>
  <c r="CG2747" i="226"/>
  <c r="CG2748" i="226"/>
  <c r="CG2749" i="226"/>
  <c r="CG2750" i="226"/>
  <c r="CG2751" i="226"/>
  <c r="CG2752" i="226"/>
  <c r="CG2753" i="226"/>
  <c r="CG2754" i="226"/>
  <c r="CG2755" i="226"/>
  <c r="CG2756" i="226"/>
  <c r="CG2757" i="226"/>
  <c r="CG2758" i="226"/>
  <c r="CG2759" i="226"/>
  <c r="CG2760" i="226"/>
  <c r="CG2761" i="226"/>
  <c r="CG2762" i="226"/>
  <c r="CG2763" i="226"/>
  <c r="CG2764" i="226"/>
  <c r="CG2765" i="226"/>
  <c r="CG2766" i="226"/>
  <c r="CG2767" i="226"/>
  <c r="CG2768" i="226"/>
  <c r="CG2769" i="226"/>
  <c r="CG2770" i="226"/>
  <c r="CG2771" i="226"/>
  <c r="CG2772" i="226"/>
  <c r="CG2773" i="226"/>
  <c r="CG2774" i="226"/>
  <c r="CG2775" i="226"/>
  <c r="CG2776" i="226"/>
  <c r="CG2777" i="226"/>
  <c r="CG2778" i="226"/>
  <c r="CG2779" i="226"/>
  <c r="CG2780" i="226"/>
  <c r="CG2781" i="226"/>
  <c r="CG2782" i="226"/>
  <c r="CG2783" i="226"/>
  <c r="CG2784" i="226"/>
  <c r="CG2785" i="226"/>
  <c r="CG2786" i="226"/>
  <c r="CG2787" i="226"/>
  <c r="CG2788" i="226"/>
  <c r="CG2789" i="226"/>
  <c r="CG2790" i="226"/>
  <c r="CG2791" i="226"/>
  <c r="CG2792" i="226"/>
  <c r="CG2793" i="226"/>
  <c r="CG2794" i="226"/>
  <c r="CG2795" i="226"/>
  <c r="CG2796" i="226"/>
  <c r="CG2797" i="226"/>
  <c r="CG2798" i="226"/>
  <c r="CG2799" i="226"/>
  <c r="CG2800" i="226"/>
  <c r="CG2801" i="226"/>
  <c r="CG2802" i="226"/>
  <c r="CG2803" i="226"/>
  <c r="CG2804" i="226"/>
  <c r="CG2805" i="226"/>
  <c r="CG2806" i="226"/>
  <c r="CG2807" i="226"/>
  <c r="CG2808" i="226"/>
  <c r="CG2809" i="226"/>
  <c r="CG2810" i="226"/>
  <c r="CG2811" i="226"/>
  <c r="CG2812" i="226"/>
  <c r="CG2813" i="226"/>
  <c r="CG2814" i="226"/>
  <c r="CG2815" i="226"/>
  <c r="CG2816" i="226"/>
  <c r="CG2817" i="226"/>
  <c r="CG2818" i="226"/>
  <c r="CG2819" i="226"/>
  <c r="CG2820" i="226"/>
  <c r="CG2821" i="226"/>
  <c r="CG2822" i="226"/>
  <c r="CG2823" i="226"/>
  <c r="CG2824" i="226"/>
  <c r="CG2825" i="226"/>
  <c r="CG2826" i="226"/>
  <c r="CG2827" i="226"/>
  <c r="CG2828" i="226"/>
  <c r="CG2829" i="226"/>
  <c r="CG2830" i="226"/>
  <c r="CG2831" i="226"/>
  <c r="CG2832" i="226"/>
  <c r="CG2833" i="226"/>
  <c r="CG2834" i="226"/>
  <c r="CG2835" i="226"/>
  <c r="CG2836" i="226"/>
  <c r="CG2837" i="226"/>
  <c r="CG2838" i="226"/>
  <c r="CG2839" i="226"/>
  <c r="CG2840" i="226"/>
  <c r="CG2841" i="226"/>
  <c r="CG2842" i="226"/>
  <c r="CG2843" i="226"/>
  <c r="CG2844" i="226"/>
  <c r="CG2845" i="226"/>
  <c r="CG2846" i="226"/>
  <c r="CG2847" i="226"/>
  <c r="CG2848" i="226"/>
  <c r="CG2849" i="226"/>
  <c r="CG2850" i="226"/>
  <c r="CG2851" i="226"/>
  <c r="CG2852" i="226"/>
  <c r="CG2853" i="226"/>
  <c r="CG2854" i="226"/>
  <c r="CG2855" i="226"/>
  <c r="CG2856" i="226"/>
  <c r="CG2857" i="226"/>
  <c r="CG2858" i="226"/>
  <c r="CG2859" i="226"/>
  <c r="CG2860" i="226"/>
  <c r="CG2861" i="226"/>
  <c r="CG2862" i="226"/>
  <c r="CG2863" i="226"/>
  <c r="CG2864" i="226"/>
  <c r="CG2865" i="226"/>
  <c r="CG2866" i="226"/>
  <c r="CG2867" i="226"/>
  <c r="CG2868" i="226"/>
  <c r="CG2869" i="226"/>
  <c r="CG2870" i="226"/>
  <c r="CG2871" i="226"/>
  <c r="CG2872" i="226"/>
  <c r="CG2873" i="226"/>
  <c r="CG2874" i="226"/>
  <c r="CG2875" i="226"/>
  <c r="CG2876" i="226"/>
  <c r="CG2877" i="226"/>
  <c r="CG2878" i="226"/>
  <c r="CG2879" i="226"/>
  <c r="CG2880" i="226"/>
  <c r="CG2881" i="226"/>
  <c r="CG2882" i="226"/>
  <c r="CG2883" i="226"/>
  <c r="CG2884" i="226"/>
  <c r="CG2885" i="226"/>
  <c r="CG2886" i="226"/>
  <c r="CG2887" i="226"/>
  <c r="CG2888" i="226"/>
  <c r="CG2889" i="226"/>
  <c r="CG2890" i="226"/>
  <c r="CG2891" i="226"/>
  <c r="CG2892" i="226"/>
  <c r="CG2893" i="226"/>
  <c r="CG2894" i="226"/>
  <c r="CG2895" i="226"/>
  <c r="CG2896" i="226"/>
  <c r="CG2897" i="226"/>
  <c r="CG2898" i="226"/>
  <c r="CG2899" i="226"/>
  <c r="CG2900" i="226"/>
  <c r="CG2901" i="226"/>
  <c r="CG2902" i="226"/>
  <c r="CG2903" i="226"/>
  <c r="CG2904" i="226"/>
  <c r="CG2905" i="226"/>
  <c r="CG2906" i="226"/>
  <c r="CG2907" i="226"/>
  <c r="CG2908" i="226"/>
  <c r="CG2909" i="226"/>
  <c r="CG2910" i="226"/>
  <c r="CG2911" i="226"/>
  <c r="CG2912" i="226"/>
  <c r="CG2913" i="226"/>
  <c r="CG2914" i="226"/>
  <c r="CG2915" i="226"/>
  <c r="CG2916" i="226"/>
  <c r="CG2917" i="226"/>
  <c r="CG2918" i="226"/>
  <c r="CG2919" i="226"/>
  <c r="CG2920" i="226"/>
  <c r="CG2921" i="226"/>
  <c r="CG2922" i="226"/>
  <c r="CG2923" i="226"/>
  <c r="CG2924" i="226"/>
  <c r="CG2925" i="226"/>
  <c r="CG2926" i="226"/>
  <c r="CG2927" i="226"/>
  <c r="CG2928" i="226"/>
  <c r="CG2929" i="226"/>
  <c r="CG2930" i="226"/>
  <c r="CG2931" i="226"/>
  <c r="CG2932" i="226"/>
  <c r="CG2933" i="226"/>
  <c r="CG2934" i="226"/>
  <c r="CG2935" i="226"/>
  <c r="CG2936" i="226"/>
  <c r="CG2937" i="226"/>
  <c r="CG2938" i="226"/>
  <c r="CG2939" i="226"/>
  <c r="CG2940" i="226"/>
  <c r="CG2941" i="226"/>
  <c r="CG2942" i="226"/>
  <c r="CG2943" i="226"/>
  <c r="CG2944" i="226"/>
  <c r="CG2945" i="226"/>
  <c r="CG2946" i="226"/>
  <c r="CG2947" i="226"/>
  <c r="CG2948" i="226"/>
  <c r="CG2949" i="226"/>
  <c r="CG2950" i="226"/>
  <c r="CG2951" i="226"/>
  <c r="CG2952" i="226"/>
  <c r="CG2953" i="226"/>
  <c r="CG2954" i="226"/>
  <c r="CG2955" i="226"/>
  <c r="CG2956" i="226"/>
  <c r="CG2957" i="226"/>
  <c r="CG2958" i="226"/>
  <c r="CG2959" i="226"/>
  <c r="CG2960" i="226"/>
  <c r="CG2961" i="226"/>
  <c r="CG2962" i="226"/>
  <c r="CG2963" i="226"/>
  <c r="CG2964" i="226"/>
  <c r="CG2965" i="226"/>
  <c r="CG2966" i="226"/>
  <c r="CG2967" i="226"/>
  <c r="CG2968" i="226"/>
  <c r="CG2969" i="226"/>
  <c r="CG2970" i="226"/>
  <c r="CG2971" i="226"/>
  <c r="CG2972" i="226"/>
  <c r="CG2973" i="226"/>
  <c r="CG2974" i="226"/>
  <c r="CG2975" i="226"/>
  <c r="CG2976" i="226"/>
  <c r="CG2977" i="226"/>
  <c r="CG2978" i="226"/>
  <c r="CG2979" i="226"/>
  <c r="CG2980" i="226"/>
  <c r="CG2981" i="226"/>
  <c r="CG2982" i="226"/>
  <c r="CG2983" i="226"/>
  <c r="CG2984" i="226"/>
  <c r="CG2985" i="226"/>
  <c r="CG2986" i="226"/>
  <c r="CG2987" i="226"/>
  <c r="CG2988" i="226"/>
  <c r="CG2989" i="226"/>
  <c r="CG2990" i="226"/>
  <c r="CG2991" i="226"/>
  <c r="CG2992" i="226"/>
  <c r="CG2993" i="226"/>
  <c r="CG2994" i="226"/>
  <c r="CG2995" i="226"/>
  <c r="CG2996" i="226"/>
  <c r="CG2997" i="226"/>
  <c r="CG2998" i="226"/>
  <c r="CG2999" i="226"/>
  <c r="CG3000" i="226"/>
  <c r="CG3001" i="226"/>
  <c r="CG3002" i="226"/>
  <c r="CG3003" i="226"/>
  <c r="CG3004" i="226"/>
  <c r="CG3005" i="226"/>
  <c r="CG3006" i="226"/>
  <c r="CG3007" i="226"/>
  <c r="CG3008" i="226"/>
  <c r="CG3009" i="226"/>
  <c r="CG3010" i="226"/>
  <c r="CG3011" i="226"/>
  <c r="CG3012" i="226"/>
  <c r="CG3013" i="226"/>
  <c r="CG3014" i="226"/>
  <c r="CG3015" i="226"/>
  <c r="CG3016" i="226"/>
  <c r="CG3017" i="226"/>
  <c r="CG3018" i="226"/>
  <c r="CG3019" i="226"/>
  <c r="CG3020" i="226"/>
  <c r="CG3021" i="226"/>
  <c r="CG3022" i="226"/>
  <c r="CG3023" i="226"/>
  <c r="CG3024" i="226"/>
  <c r="CG3025" i="226"/>
  <c r="CG3026" i="226"/>
  <c r="CG3027" i="226"/>
  <c r="CG3028" i="226"/>
  <c r="CG3029" i="226"/>
  <c r="CG3030" i="226"/>
  <c r="CG3031" i="226"/>
  <c r="CG3032" i="226"/>
  <c r="CG3033" i="226"/>
  <c r="CG3034" i="226"/>
  <c r="CG3035" i="226"/>
  <c r="CG3036" i="226"/>
  <c r="CG3037" i="226"/>
  <c r="CG3038" i="226"/>
  <c r="CG3039" i="226"/>
  <c r="CG3040" i="226"/>
  <c r="CG3041" i="226"/>
  <c r="CG3042" i="226"/>
  <c r="CG3043" i="226"/>
  <c r="CG3044" i="226"/>
  <c r="CG3045" i="226"/>
  <c r="CG3046" i="226"/>
  <c r="CG3047" i="226"/>
  <c r="CG3048" i="226"/>
  <c r="CG3049" i="226"/>
  <c r="CG3050" i="226"/>
  <c r="CG3051" i="226"/>
  <c r="CG3052" i="226"/>
  <c r="CG3053" i="226"/>
  <c r="CG3054" i="226"/>
  <c r="CG3055" i="226"/>
  <c r="CG3056" i="226"/>
  <c r="CG3057" i="226"/>
  <c r="CG3058" i="226"/>
  <c r="CG3059" i="226"/>
  <c r="CG3060" i="226"/>
  <c r="CG3061" i="226"/>
  <c r="CG3062" i="226"/>
  <c r="CG3063" i="226"/>
  <c r="CG3064" i="226"/>
  <c r="CG3065" i="226"/>
  <c r="CG3066" i="226"/>
  <c r="CG3067" i="226"/>
  <c r="CG3068" i="226"/>
  <c r="CG3069" i="226"/>
  <c r="CG3070" i="226"/>
  <c r="CG3071" i="226"/>
  <c r="CG3072" i="226"/>
  <c r="CG3073" i="226"/>
  <c r="CG3074" i="226"/>
  <c r="CG3075" i="226"/>
  <c r="CG3076" i="226"/>
  <c r="CG3077" i="226"/>
  <c r="CG3078" i="226"/>
  <c r="CG3079" i="226"/>
  <c r="CG3080" i="226"/>
  <c r="CG3081" i="226"/>
  <c r="CG3082" i="226"/>
  <c r="CG3083" i="226"/>
  <c r="CG3084" i="226"/>
  <c r="CG3085" i="226"/>
  <c r="CG3086" i="226"/>
  <c r="CG3087" i="226"/>
  <c r="CG3088" i="226"/>
  <c r="CG3089" i="226"/>
  <c r="CG3090" i="226"/>
  <c r="CG3091" i="226"/>
  <c r="CG3092" i="226"/>
  <c r="CG3093" i="226"/>
  <c r="CG3094" i="226"/>
  <c r="CG3095" i="226"/>
  <c r="CG3096" i="226"/>
  <c r="CG3097" i="226"/>
  <c r="CG3098" i="226"/>
  <c r="CG3099" i="226"/>
  <c r="CG3100" i="226"/>
  <c r="CG3101" i="226"/>
  <c r="CG3102" i="226"/>
  <c r="CG3103" i="226"/>
  <c r="CG3104" i="226"/>
  <c r="CG3105" i="226"/>
  <c r="CG3106" i="226"/>
  <c r="CG3107" i="226"/>
  <c r="CG3108" i="226"/>
  <c r="CG3109" i="226"/>
  <c r="CG3110" i="226"/>
  <c r="CG3111" i="226"/>
  <c r="CG3112" i="226"/>
  <c r="CG3113" i="226"/>
  <c r="CG3114" i="226"/>
  <c r="CG3115" i="226"/>
  <c r="CG3116" i="226"/>
  <c r="CG3117" i="226"/>
  <c r="CG3118" i="226"/>
  <c r="CG3119" i="226"/>
  <c r="CG3120" i="226"/>
  <c r="CG3121" i="226"/>
  <c r="CG3122" i="226"/>
  <c r="CG3123" i="226"/>
  <c r="CG3124" i="226"/>
  <c r="CG3125" i="226"/>
  <c r="CG3126" i="226"/>
  <c r="CG3127" i="226"/>
  <c r="CG3128" i="226"/>
  <c r="CG3129" i="226"/>
  <c r="CG3130" i="226"/>
  <c r="CG3131" i="226"/>
  <c r="CG3132" i="226"/>
  <c r="CG3133" i="226"/>
  <c r="CG3134" i="226"/>
  <c r="CG3135" i="226"/>
  <c r="CG3136" i="226"/>
  <c r="CG3137" i="226"/>
  <c r="CG3138" i="226"/>
  <c r="CG3139" i="226"/>
  <c r="CG3140" i="226"/>
  <c r="CG3141" i="226"/>
  <c r="CG3142" i="226"/>
  <c r="CG3143" i="226"/>
  <c r="CG3144" i="226"/>
  <c r="CG3145" i="226"/>
  <c r="CG3146" i="226"/>
  <c r="CG3147" i="226"/>
  <c r="CG3148" i="226"/>
  <c r="CG3149" i="226"/>
  <c r="CG3150" i="226"/>
  <c r="CG3151" i="226"/>
  <c r="CG3152" i="226"/>
  <c r="CG3153" i="226"/>
  <c r="CG3154" i="226"/>
  <c r="CG3155" i="226"/>
  <c r="CG3156" i="226"/>
  <c r="CG3157" i="226"/>
  <c r="CG3158" i="226"/>
  <c r="CG3159" i="226"/>
  <c r="CG3160" i="226"/>
  <c r="CG3161" i="226"/>
  <c r="CG3162" i="226"/>
  <c r="CG3163" i="226"/>
  <c r="CG3164" i="226"/>
  <c r="CG3165" i="226"/>
  <c r="CG3166" i="226"/>
  <c r="CG3167" i="226"/>
  <c r="CG3168" i="226"/>
  <c r="CG3169" i="226"/>
  <c r="CG3170" i="226"/>
  <c r="CG3171" i="226"/>
  <c r="CG3172" i="226"/>
  <c r="CG3173" i="226"/>
  <c r="CG3174" i="226"/>
  <c r="CG3175" i="226"/>
  <c r="CG3176" i="226"/>
  <c r="CG3177" i="226"/>
  <c r="CG3178" i="226"/>
  <c r="CG3179" i="226"/>
  <c r="CG3180" i="226"/>
  <c r="CG3181" i="226"/>
  <c r="CG3182" i="226"/>
  <c r="CG3183" i="226"/>
  <c r="CG3184" i="226"/>
  <c r="CG3185" i="226"/>
  <c r="CG3186" i="226"/>
  <c r="CG3187" i="226"/>
  <c r="CG3188" i="226"/>
  <c r="CG3189" i="226"/>
  <c r="CG3190" i="226"/>
  <c r="CG3191" i="226"/>
  <c r="CG3192" i="226"/>
  <c r="CG3193" i="226"/>
  <c r="CG3194" i="226"/>
  <c r="CG3195" i="226"/>
  <c r="CG3196" i="226"/>
  <c r="CG3197" i="226"/>
  <c r="CG3198" i="226"/>
  <c r="CG3199" i="226"/>
  <c r="CG3200" i="226"/>
  <c r="CG3201" i="226"/>
  <c r="CG3202" i="226"/>
  <c r="CG3203" i="226"/>
  <c r="CG3204" i="226"/>
  <c r="CG3205" i="226"/>
  <c r="CG3206" i="226"/>
  <c r="CG3207" i="226"/>
  <c r="CG3208" i="226"/>
  <c r="CG3209" i="226"/>
  <c r="CG3210" i="226"/>
  <c r="CG3211" i="226"/>
  <c r="CG3212" i="226"/>
  <c r="CG3213" i="226"/>
  <c r="CG3214" i="226"/>
  <c r="CG3215" i="226"/>
  <c r="CG3216" i="226"/>
  <c r="CG3217" i="226"/>
  <c r="CG3218" i="226"/>
  <c r="CG3219" i="226"/>
  <c r="CG3220" i="226"/>
  <c r="CG3221" i="226"/>
  <c r="CG3222" i="226"/>
  <c r="CG3223" i="226"/>
  <c r="CG3224" i="226"/>
  <c r="CG3225" i="226"/>
  <c r="CG3226" i="226"/>
  <c r="CG3227" i="226"/>
  <c r="CG3228" i="226"/>
  <c r="CG3229" i="226"/>
  <c r="CG3230" i="226"/>
  <c r="CG3231" i="226"/>
  <c r="CG3232" i="226"/>
  <c r="CG3233" i="226"/>
  <c r="CG3234" i="226"/>
  <c r="CG3235" i="226"/>
  <c r="CG3236" i="226"/>
  <c r="CG3237" i="226"/>
  <c r="CG3238" i="226"/>
  <c r="CG3239" i="226"/>
  <c r="CG3240" i="226"/>
  <c r="CG3241" i="226"/>
  <c r="CG3242" i="226"/>
  <c r="CG3243" i="226"/>
  <c r="CG3244" i="226"/>
  <c r="CG3245" i="226"/>
  <c r="CG3246" i="226"/>
  <c r="CG3247" i="226"/>
  <c r="CG3248" i="226"/>
  <c r="CG3249" i="226"/>
  <c r="CG3250" i="226"/>
  <c r="CG3251" i="226"/>
  <c r="CG3252" i="226"/>
  <c r="CG3253" i="226"/>
  <c r="CG3255" i="226"/>
  <c r="CG3256" i="226"/>
  <c r="CG3257" i="226"/>
  <c r="CG3258" i="226"/>
  <c r="CG3259" i="226"/>
  <c r="CG3260" i="226"/>
  <c r="CG3261" i="226"/>
  <c r="CG3263" i="226"/>
  <c r="CG3264" i="226"/>
  <c r="CG3265" i="226"/>
  <c r="CG3267" i="226"/>
  <c r="CG3268" i="226"/>
  <c r="CG3269" i="226"/>
  <c r="CG3270" i="226"/>
  <c r="CG3271" i="226"/>
  <c r="CG3272" i="226"/>
  <c r="CG3273" i="226"/>
  <c r="CG3274" i="226"/>
  <c r="CG3275" i="226"/>
  <c r="CG3276" i="226"/>
  <c r="CG3277" i="226"/>
  <c r="CG3278" i="226"/>
  <c r="CG3279" i="226"/>
  <c r="CG3280" i="226"/>
  <c r="CG3281" i="226"/>
  <c r="CG3282" i="226"/>
  <c r="CG3283" i="226"/>
  <c r="CG3284" i="226"/>
  <c r="CG3285" i="226"/>
  <c r="CG3286" i="226"/>
  <c r="CG3287" i="226"/>
  <c r="CG3288" i="226"/>
  <c r="CG3289" i="226"/>
  <c r="CG3290" i="226"/>
  <c r="CG3291" i="226"/>
  <c r="CG3292" i="226"/>
  <c r="CG3293" i="226"/>
  <c r="CG3294" i="226"/>
  <c r="CG3295" i="226"/>
  <c r="CG3296" i="226"/>
  <c r="CG3297" i="226"/>
  <c r="CG3298" i="226"/>
  <c r="CG3299" i="226"/>
  <c r="CG3300" i="226"/>
  <c r="CG3301" i="226"/>
  <c r="CG3302" i="226"/>
  <c r="CG3303" i="226"/>
  <c r="CG3304" i="226"/>
  <c r="CG3305" i="226"/>
  <c r="CG3306" i="226"/>
  <c r="CG3307" i="226"/>
  <c r="CG3308" i="226"/>
  <c r="CG3309" i="226"/>
  <c r="CG3310" i="226"/>
  <c r="CG3311" i="226"/>
  <c r="CG3312" i="226"/>
  <c r="CG3313" i="226"/>
  <c r="CG3314" i="226"/>
  <c r="CG3315" i="226"/>
  <c r="CG3316" i="226"/>
  <c r="CG3317" i="226"/>
  <c r="CG3318" i="226"/>
  <c r="CG3319" i="226"/>
  <c r="CG3320" i="226"/>
  <c r="CG3321" i="226"/>
  <c r="CG3322" i="226"/>
  <c r="CG3323" i="226"/>
  <c r="CG3324" i="226"/>
  <c r="CG3325" i="226"/>
  <c r="CG3326" i="226"/>
  <c r="CG3327" i="226"/>
  <c r="CG3328" i="226"/>
  <c r="CG3329" i="226"/>
  <c r="CG3330" i="226"/>
  <c r="CG3331" i="226"/>
  <c r="CG3332" i="226"/>
  <c r="CG3333" i="226"/>
  <c r="CG3334" i="226"/>
  <c r="CG3335" i="226"/>
  <c r="CG3336" i="226"/>
  <c r="CG3337" i="226"/>
  <c r="CG3338" i="226"/>
  <c r="CG3339" i="226"/>
  <c r="CG3340" i="226"/>
  <c r="CG3341" i="226"/>
  <c r="CG3342" i="226"/>
  <c r="CG3343" i="226"/>
  <c r="CG3344" i="226"/>
  <c r="CG3345" i="226"/>
  <c r="CG3346" i="226"/>
  <c r="CG3347" i="226"/>
  <c r="CG3348" i="226"/>
  <c r="CG3349" i="226"/>
  <c r="CG3350" i="226"/>
  <c r="CG3351" i="226"/>
  <c r="CG3352" i="226"/>
  <c r="CG3353" i="226"/>
  <c r="CG3354" i="226"/>
  <c r="CG3355" i="226"/>
  <c r="CG3356" i="226"/>
  <c r="CG3357" i="226"/>
  <c r="CG3358" i="226"/>
  <c r="CG3359" i="226"/>
  <c r="CG3360" i="226"/>
  <c r="CG3361" i="226"/>
  <c r="CG3362" i="226"/>
  <c r="CG3363" i="226"/>
  <c r="CG3364" i="226"/>
  <c r="CG3365" i="226"/>
  <c r="CG3366" i="226"/>
  <c r="CG3367" i="226"/>
  <c r="CG3368" i="226"/>
  <c r="CG3369" i="226"/>
  <c r="CG3370" i="226"/>
  <c r="CG3371" i="226"/>
  <c r="CG3372" i="226"/>
  <c r="CG3373" i="226"/>
  <c r="CG3374" i="226"/>
  <c r="CG3375" i="226"/>
  <c r="CG3376" i="226"/>
  <c r="CG3377" i="226"/>
  <c r="CG3378" i="226"/>
  <c r="CG3379" i="226"/>
  <c r="CG3380" i="226"/>
  <c r="CG3381" i="226"/>
  <c r="CG3382" i="226"/>
  <c r="CG3383" i="226"/>
  <c r="CG3384" i="226"/>
  <c r="CG3385" i="226"/>
  <c r="CG3386" i="226"/>
  <c r="CG3387" i="226"/>
  <c r="CG3388" i="226"/>
  <c r="CG3389" i="226"/>
  <c r="CG3390" i="226"/>
  <c r="CG3391" i="226"/>
  <c r="CG3392" i="226"/>
  <c r="CG3393" i="226"/>
  <c r="CG3394" i="226"/>
  <c r="CG3395" i="226"/>
  <c r="CG3396" i="226"/>
  <c r="CG3397" i="226"/>
  <c r="CG3398" i="226"/>
  <c r="CG3399" i="226"/>
  <c r="CG3400" i="226"/>
  <c r="CG3401" i="226"/>
  <c r="CG3402" i="226"/>
  <c r="CG3403" i="226"/>
  <c r="CG3404" i="226"/>
  <c r="CG3405" i="226"/>
  <c r="CG3406" i="226"/>
  <c r="CG3407" i="226"/>
  <c r="CG3408" i="226"/>
  <c r="CG3409" i="226"/>
  <c r="CG3410" i="226"/>
  <c r="CG3411" i="226"/>
  <c r="CG3412" i="226"/>
  <c r="CG3413" i="226"/>
  <c r="CG3414" i="226"/>
  <c r="CG3415" i="226"/>
  <c r="CG3416" i="226"/>
  <c r="CG3417" i="226"/>
  <c r="CG3418" i="226"/>
  <c r="CG3419" i="226"/>
  <c r="CG3420" i="226"/>
  <c r="CG3421" i="226"/>
  <c r="CG3422" i="226"/>
  <c r="CG3423" i="226"/>
  <c r="CG3424" i="226"/>
  <c r="CG3425" i="226"/>
  <c r="CG3426" i="226"/>
  <c r="CG3427" i="226"/>
  <c r="CG3428" i="226"/>
  <c r="CG3429" i="226"/>
  <c r="CG3430" i="226"/>
  <c r="CG3431" i="226"/>
  <c r="CG3432" i="226"/>
  <c r="CG3433" i="226"/>
  <c r="CG3434" i="226"/>
  <c r="CG3435" i="226"/>
  <c r="CG3436" i="226"/>
  <c r="CG3437" i="226"/>
  <c r="CG3438" i="226"/>
  <c r="CG3439" i="226"/>
  <c r="CG3440" i="226"/>
  <c r="CG3441" i="226"/>
  <c r="CG3442" i="226"/>
  <c r="CG3443" i="226"/>
  <c r="CG3444" i="226"/>
  <c r="CG3445" i="226"/>
  <c r="CG3446" i="226"/>
  <c r="CG3447" i="226"/>
  <c r="CG3448" i="226"/>
  <c r="CG3449" i="226"/>
  <c r="CG3450" i="226"/>
  <c r="CG3451" i="226"/>
  <c r="CG3452" i="226"/>
  <c r="CG3453" i="226"/>
  <c r="CG3454" i="226"/>
  <c r="CG3455" i="226"/>
  <c r="CG3456" i="226"/>
  <c r="CG3457" i="226"/>
  <c r="CG3458" i="226"/>
  <c r="CG3459" i="226"/>
  <c r="CG3460" i="226"/>
  <c r="CG3461" i="226"/>
  <c r="CG3462" i="226"/>
  <c r="CG3463" i="226"/>
  <c r="CG3464" i="226"/>
  <c r="CG3465" i="226"/>
  <c r="CG3466" i="226"/>
  <c r="CG3467" i="226"/>
  <c r="CG3468" i="226"/>
  <c r="CG3469" i="226"/>
  <c r="CG3470" i="226"/>
  <c r="CG3471" i="226"/>
  <c r="CG3472" i="226"/>
  <c r="CG3473" i="226"/>
  <c r="CG3474" i="226"/>
  <c r="CG3475" i="226"/>
  <c r="CG3476" i="226"/>
  <c r="CG3477" i="226"/>
  <c r="CG3478" i="226"/>
  <c r="CG3479" i="226"/>
  <c r="CG3480" i="226"/>
  <c r="CG3481" i="226"/>
  <c r="CG3482" i="226"/>
  <c r="CG3483" i="226"/>
  <c r="CG3484" i="226"/>
  <c r="CG3485" i="226"/>
  <c r="CG3486" i="226"/>
  <c r="CG3487" i="226"/>
  <c r="CG3488" i="226"/>
  <c r="CG3489" i="226"/>
  <c r="CG3490" i="226"/>
  <c r="CG3491" i="226"/>
  <c r="CG3492" i="226"/>
  <c r="CG3493" i="226"/>
  <c r="CG3494" i="226"/>
  <c r="CG3495" i="226"/>
  <c r="CG3496" i="226"/>
  <c r="CG3497" i="226"/>
  <c r="CG3498" i="226"/>
  <c r="CG3499" i="226"/>
  <c r="CG3500" i="226"/>
  <c r="CG3501" i="226"/>
  <c r="CG3502" i="226"/>
  <c r="CG3503" i="226"/>
  <c r="CG3504" i="226"/>
  <c r="CG3505" i="226"/>
  <c r="CG3506" i="226"/>
  <c r="CG3507" i="226"/>
  <c r="CG3508" i="226"/>
  <c r="CG3509" i="226"/>
  <c r="CG3510" i="226"/>
  <c r="CG3511" i="226"/>
  <c r="CG3512" i="226"/>
  <c r="CG3513" i="226"/>
  <c r="CG3514" i="226"/>
  <c r="CG3515" i="226"/>
  <c r="CG3516" i="226"/>
  <c r="CG3517" i="226"/>
  <c r="CG3518" i="226"/>
  <c r="CG3519" i="226"/>
  <c r="CG3520" i="226"/>
  <c r="CG3521" i="226"/>
  <c r="CG3522" i="226"/>
  <c r="CG3523" i="226"/>
  <c r="CG3524" i="226"/>
  <c r="CG3525" i="226"/>
  <c r="CG3526" i="226"/>
  <c r="CG3527" i="226"/>
  <c r="CG3528" i="226"/>
  <c r="CG3529" i="226"/>
  <c r="CG3530" i="226"/>
  <c r="CG3531" i="226"/>
  <c r="CG3532" i="226"/>
  <c r="CG3533" i="226"/>
  <c r="CG3534" i="226"/>
  <c r="CG3535" i="226"/>
  <c r="CG3536" i="226"/>
  <c r="CG3537" i="226"/>
  <c r="CG3538" i="226"/>
  <c r="CG3539" i="226"/>
  <c r="CG3540" i="226"/>
  <c r="CG3541" i="226"/>
  <c r="CG3542" i="226"/>
  <c r="CG3543" i="226"/>
  <c r="CG3544" i="226"/>
  <c r="CG3545" i="226"/>
  <c r="CG3546" i="226"/>
  <c r="CG3547" i="226"/>
  <c r="CG3548" i="226"/>
  <c r="CG3549" i="226"/>
  <c r="CG3550" i="226"/>
  <c r="CG3551" i="226"/>
  <c r="CG3552" i="226"/>
  <c r="CG3553" i="226"/>
  <c r="CG3554" i="226"/>
  <c r="CG3555" i="226"/>
  <c r="CG3556" i="226"/>
  <c r="CG3558" i="226"/>
  <c r="CG3559" i="226"/>
  <c r="CG3560" i="226"/>
  <c r="CG3561" i="226"/>
  <c r="CG3562" i="226"/>
  <c r="CG3563" i="226"/>
  <c r="CG3564" i="226"/>
  <c r="CG3565" i="226"/>
  <c r="CG3566" i="226"/>
  <c r="CG3567" i="226"/>
  <c r="CG3568" i="226"/>
  <c r="CG3569" i="226"/>
  <c r="CG3570" i="226"/>
  <c r="CG3571" i="226"/>
  <c r="CG3572" i="226"/>
  <c r="CG3573" i="226"/>
  <c r="CG3574" i="226"/>
  <c r="CG3575" i="226"/>
  <c r="CG3576" i="226"/>
  <c r="CG3577" i="226"/>
  <c r="CG3578" i="226"/>
  <c r="CG3579" i="226"/>
  <c r="CG3580" i="226"/>
  <c r="CG3581" i="226"/>
  <c r="CG3582" i="226"/>
  <c r="CG3583" i="226"/>
  <c r="CG3584" i="226"/>
  <c r="CG3585" i="226"/>
  <c r="CG3586" i="226"/>
  <c r="CG3587" i="226"/>
  <c r="CG3588" i="226"/>
  <c r="CG3589" i="226"/>
  <c r="CG3590" i="226"/>
  <c r="CG3591" i="226"/>
  <c r="CG3592" i="226"/>
  <c r="CG3593" i="226"/>
  <c r="CG3594" i="226"/>
  <c r="CG3595" i="226"/>
  <c r="CG3596" i="226"/>
  <c r="CG3597" i="226"/>
  <c r="CG3598" i="226"/>
  <c r="CG3599" i="226"/>
  <c r="CG3600" i="226"/>
  <c r="CG3601" i="226"/>
  <c r="CG3602" i="226"/>
  <c r="CG3603" i="226"/>
  <c r="CG3604" i="226"/>
  <c r="CG3605" i="226"/>
  <c r="CG3606" i="226"/>
  <c r="CG3607" i="226"/>
  <c r="CG3608" i="226"/>
  <c r="CG3609" i="226"/>
  <c r="CG3610" i="226"/>
  <c r="CG3611" i="226"/>
  <c r="CG3612" i="226"/>
  <c r="CG3613" i="226"/>
  <c r="CG3614" i="226"/>
  <c r="CG3615" i="226"/>
  <c r="CG3616" i="226"/>
  <c r="CG3617" i="226"/>
  <c r="CG3618" i="226"/>
  <c r="CG3619" i="226"/>
  <c r="CG3620" i="226"/>
  <c r="CG3621" i="226"/>
  <c r="CG3622" i="226"/>
  <c r="CG3623" i="226"/>
  <c r="CG3624" i="226"/>
  <c r="CG3625" i="226"/>
  <c r="CG3626" i="226"/>
  <c r="CG3627" i="226"/>
  <c r="CG3628" i="226"/>
  <c r="CG3629" i="226"/>
  <c r="CG3630" i="226"/>
  <c r="CG3631" i="226"/>
  <c r="CG3632" i="226"/>
  <c r="CG3633" i="226"/>
  <c r="CG3634" i="226"/>
  <c r="CG3635" i="226"/>
  <c r="CG3636" i="226"/>
  <c r="CG3637" i="226"/>
  <c r="CG3638" i="226"/>
  <c r="CG3639" i="226"/>
  <c r="CG3640" i="226"/>
  <c r="CG3641" i="226"/>
  <c r="CG3642" i="226"/>
  <c r="CG3643" i="226"/>
  <c r="CG3644" i="226"/>
  <c r="CG3645" i="226"/>
  <c r="CG3646" i="226"/>
  <c r="CG3647" i="226"/>
  <c r="CG3648" i="226"/>
  <c r="CG3649" i="226"/>
  <c r="CG3650" i="226"/>
  <c r="CG3651" i="226"/>
  <c r="CG3652" i="226"/>
  <c r="CG3653" i="226"/>
  <c r="CG3654" i="226"/>
  <c r="CG3655" i="226"/>
  <c r="CG3656" i="226"/>
  <c r="CG3657" i="226"/>
  <c r="CG3658" i="226"/>
  <c r="CG3659" i="226"/>
  <c r="CG3660" i="226"/>
  <c r="CG3661" i="226"/>
  <c r="CG3662" i="226"/>
  <c r="CG3663" i="226"/>
  <c r="CG3664" i="226"/>
  <c r="CG3665" i="226"/>
  <c r="CG3666" i="226"/>
  <c r="CG3667" i="226"/>
  <c r="CG3668" i="226"/>
  <c r="CG3669" i="226"/>
  <c r="CG3670" i="226"/>
  <c r="CG3671" i="226"/>
  <c r="CG3672" i="226"/>
  <c r="CG3673" i="226"/>
  <c r="CG3674" i="226"/>
  <c r="CG3675" i="226"/>
  <c r="CG3676" i="226"/>
  <c r="CG3677" i="226"/>
  <c r="CG3678" i="226"/>
  <c r="CG3679" i="226"/>
  <c r="CG3680" i="226"/>
  <c r="CG3681" i="226"/>
  <c r="CG3682" i="226"/>
  <c r="CG3683" i="226"/>
  <c r="CG3684" i="226"/>
  <c r="CG3685" i="226"/>
  <c r="CG3686" i="226"/>
  <c r="CG3687" i="226"/>
  <c r="CG3688" i="226"/>
  <c r="CG3689" i="226"/>
  <c r="CG3690" i="226"/>
  <c r="CG3691" i="226"/>
  <c r="CG3692" i="226"/>
  <c r="CG3693" i="226"/>
  <c r="CG3694" i="226"/>
  <c r="CG3695" i="226"/>
  <c r="CG3696" i="226"/>
  <c r="CG3697" i="226"/>
  <c r="CG3698" i="226"/>
  <c r="CG3699" i="226"/>
  <c r="CG3700" i="226"/>
  <c r="CG3701" i="226"/>
  <c r="CG3702" i="226"/>
  <c r="CG3703" i="226"/>
  <c r="CG3704" i="226"/>
  <c r="CG3705" i="226"/>
  <c r="CG3706" i="226"/>
  <c r="CG3707" i="226"/>
  <c r="CG3708" i="226"/>
  <c r="CG3709" i="226"/>
  <c r="CG3710" i="226"/>
  <c r="CG3711" i="226"/>
  <c r="CG3712" i="226"/>
  <c r="CG3713" i="226"/>
  <c r="CG3714" i="226"/>
  <c r="CG3715" i="226"/>
  <c r="CG3716" i="226"/>
  <c r="CG3717" i="226"/>
  <c r="CG3718" i="226"/>
  <c r="CG3719" i="226"/>
  <c r="CG3720" i="226"/>
  <c r="CG3721" i="226"/>
  <c r="CG3722" i="226"/>
  <c r="CG3723" i="226"/>
  <c r="CG3724" i="226"/>
  <c r="CG3725" i="226"/>
  <c r="CG3726" i="226"/>
  <c r="CG3727" i="226"/>
  <c r="CG3728" i="226"/>
  <c r="CG3729" i="226"/>
  <c r="CG3730" i="226"/>
  <c r="CG3731" i="226"/>
  <c r="CG3732" i="226"/>
  <c r="CG3733" i="226"/>
  <c r="CG3734" i="226"/>
  <c r="CG3735" i="226"/>
  <c r="CG3736" i="226"/>
  <c r="CG3737" i="226"/>
  <c r="CG3738" i="226"/>
  <c r="CG3739" i="226"/>
  <c r="CG3740" i="226"/>
  <c r="CG3741" i="226"/>
  <c r="CG3742" i="226"/>
  <c r="CG3743" i="226"/>
  <c r="CG3744" i="226"/>
  <c r="CG3745" i="226"/>
  <c r="CG3746" i="226"/>
  <c r="CG3747" i="226"/>
  <c r="CG3748" i="226"/>
  <c r="CG3749" i="226"/>
  <c r="CG3750" i="226"/>
  <c r="CG3751" i="226"/>
  <c r="CG3752" i="226"/>
  <c r="CG3753" i="226"/>
  <c r="CG3754" i="226"/>
  <c r="CG3755" i="226"/>
  <c r="CG3756" i="226"/>
  <c r="CG3757" i="226"/>
  <c r="CG3758" i="226"/>
  <c r="CG3759" i="226"/>
  <c r="CG3760" i="226"/>
  <c r="CG3761" i="226"/>
  <c r="CG3762" i="226"/>
  <c r="CG3763" i="226"/>
  <c r="CG3764" i="226"/>
  <c r="CG3765" i="226"/>
  <c r="CG3766" i="226"/>
  <c r="CG3767" i="226"/>
  <c r="CG3768" i="226"/>
  <c r="CG3769" i="226"/>
  <c r="CG3771" i="226"/>
  <c r="CG3772" i="226"/>
  <c r="CG3773" i="226"/>
  <c r="CG3774" i="226"/>
  <c r="CG3775" i="226"/>
  <c r="CG3776" i="226"/>
  <c r="CG3777" i="226"/>
  <c r="CG3778" i="226"/>
  <c r="CG3779" i="226"/>
  <c r="CG3780" i="226"/>
  <c r="CG3781" i="226"/>
  <c r="CG3782" i="226"/>
  <c r="CG3784" i="226"/>
  <c r="CG3785" i="226"/>
  <c r="CG3786" i="226"/>
  <c r="CG3787" i="226"/>
  <c r="CG3788" i="226"/>
  <c r="CG3789" i="226"/>
  <c r="CG3790" i="226"/>
  <c r="CG3791" i="226"/>
  <c r="CG3792" i="226"/>
  <c r="CG3793" i="226"/>
  <c r="CG3794" i="226"/>
  <c r="CG3795" i="226"/>
  <c r="CG3796" i="226"/>
  <c r="CG3797" i="226"/>
  <c r="CG3798" i="226"/>
  <c r="CG3799" i="226"/>
  <c r="CG3800" i="226"/>
  <c r="CG3801" i="226"/>
  <c r="CG3802" i="226"/>
  <c r="CG3803" i="226"/>
  <c r="CG3804" i="226"/>
  <c r="CG3805" i="226"/>
  <c r="CG3806" i="226"/>
  <c r="CG3807" i="226"/>
  <c r="CG3808" i="226"/>
  <c r="CG3809" i="226"/>
  <c r="CG3810" i="226"/>
  <c r="CG3811" i="226"/>
  <c r="CG3812" i="226"/>
  <c r="CG3813" i="226"/>
  <c r="CG3815" i="226"/>
  <c r="CG3816" i="226"/>
  <c r="CG3817" i="226"/>
  <c r="CG3818" i="226"/>
  <c r="CG3819" i="226"/>
  <c r="CG3820" i="226"/>
  <c r="CG3821" i="226"/>
  <c r="CG3822" i="226"/>
  <c r="CG3823" i="226"/>
  <c r="CG3824" i="226"/>
  <c r="CG3825" i="226"/>
  <c r="CG3826" i="226"/>
  <c r="CG3827" i="226"/>
  <c r="CG3828" i="226"/>
  <c r="CG3829" i="226"/>
  <c r="CG3830" i="226"/>
  <c r="CG3831" i="226"/>
  <c r="CG3832" i="226"/>
  <c r="CG3833" i="226"/>
  <c r="CG3834" i="226"/>
  <c r="CG3835" i="226"/>
  <c r="CG3836" i="226"/>
  <c r="CG3837" i="226"/>
  <c r="CG3838" i="226"/>
  <c r="CG3839" i="226"/>
  <c r="CG3840" i="226"/>
  <c r="CG3841" i="226"/>
  <c r="CG3842" i="226"/>
  <c r="CG3843" i="226"/>
  <c r="CG3844" i="226"/>
  <c r="CG3845" i="226"/>
  <c r="CG3846" i="226"/>
  <c r="CG3847" i="226"/>
  <c r="CG3848" i="226"/>
  <c r="CG3849" i="226"/>
  <c r="CG3850" i="226"/>
  <c r="CG3852" i="226"/>
  <c r="CG3853" i="226"/>
  <c r="CG3854" i="226"/>
  <c r="CG3855" i="226"/>
  <c r="CG3856" i="226"/>
  <c r="CG3857" i="226"/>
  <c r="CG3858" i="226"/>
  <c r="CG3859" i="226"/>
  <c r="CG3860" i="226"/>
  <c r="CG3861" i="226"/>
  <c r="CG3862" i="226"/>
  <c r="CG3863" i="226"/>
  <c r="CG3864" i="226"/>
  <c r="CG3865" i="226"/>
  <c r="CG3866" i="226"/>
  <c r="CG3867" i="226"/>
  <c r="CG3868" i="226"/>
  <c r="CG3869" i="226"/>
  <c r="CG3870" i="226"/>
  <c r="CG3871" i="226"/>
  <c r="CG3872" i="226"/>
  <c r="CG3873" i="226"/>
  <c r="CG3874" i="226"/>
  <c r="CG3875" i="226"/>
  <c r="CG3876" i="226"/>
  <c r="CG3877" i="226"/>
  <c r="CG3878" i="226"/>
  <c r="CG3879" i="226"/>
  <c r="CG3880" i="226"/>
  <c r="CG3881" i="226"/>
  <c r="CG3882" i="226"/>
  <c r="CG3883" i="226"/>
  <c r="CG3884" i="226"/>
  <c r="CG3885" i="226"/>
  <c r="CG3886" i="226"/>
  <c r="CG3887" i="226"/>
  <c r="CG3888" i="226"/>
  <c r="CG3889" i="226"/>
  <c r="CG3890" i="226"/>
  <c r="CG3891" i="226"/>
  <c r="CG3892" i="226"/>
  <c r="CG3893" i="226"/>
  <c r="CG3894" i="226"/>
  <c r="CG3895" i="226"/>
  <c r="CG3896" i="226"/>
  <c r="CG3897" i="226"/>
  <c r="CG3898" i="226"/>
  <c r="CG3899" i="226"/>
  <c r="CG3900" i="226"/>
  <c r="CG3901" i="226"/>
  <c r="CG3902" i="226"/>
  <c r="CG3903" i="226"/>
  <c r="CG3904" i="226"/>
  <c r="CG3905" i="226"/>
  <c r="CG3906" i="226"/>
  <c r="CG3907" i="226"/>
  <c r="CG3908" i="226"/>
  <c r="CG3909" i="226"/>
  <c r="CG3910" i="226"/>
  <c r="CG3911" i="226"/>
  <c r="CG3912" i="226"/>
  <c r="CG3913" i="226"/>
  <c r="CG3914" i="226"/>
  <c r="CG3915" i="226"/>
  <c r="CG3916" i="226"/>
  <c r="CG3917" i="226"/>
  <c r="CG3918" i="226"/>
  <c r="CG3919" i="226"/>
  <c r="CG3920" i="226"/>
  <c r="CG3921" i="226"/>
  <c r="CG3922" i="226"/>
  <c r="CG3923" i="226"/>
  <c r="CG3924" i="226"/>
  <c r="CG3925" i="226"/>
  <c r="CG3926" i="226"/>
  <c r="CG3927" i="226"/>
  <c r="CG3928" i="226"/>
  <c r="CG3929" i="226"/>
  <c r="CG3930" i="226"/>
  <c r="CG3931" i="226"/>
  <c r="CG3932" i="226"/>
  <c r="CG3933" i="226"/>
  <c r="CG3934" i="226"/>
  <c r="CG3935" i="226"/>
  <c r="CG3936" i="226"/>
  <c r="CG3937" i="226"/>
  <c r="CG3938" i="226"/>
  <c r="CG3939" i="226"/>
  <c r="CG3940" i="226"/>
  <c r="CG3941" i="226"/>
  <c r="CG3942" i="226"/>
  <c r="CG3943" i="226"/>
  <c r="CG3944" i="226"/>
  <c r="CG3945" i="226"/>
  <c r="CG3946" i="226"/>
  <c r="CG3947" i="226"/>
  <c r="CG3948" i="226"/>
  <c r="CG3949" i="226"/>
  <c r="CG3950" i="226"/>
  <c r="CG3951" i="226"/>
  <c r="CG3952" i="226"/>
  <c r="CG3953" i="226"/>
  <c r="CG3954" i="226"/>
  <c r="CG3955" i="226"/>
  <c r="CG3956" i="226"/>
  <c r="CG3957" i="226"/>
  <c r="CG3958" i="226"/>
  <c r="CG3959" i="226"/>
  <c r="CG3960" i="226"/>
  <c r="CG3961" i="226"/>
  <c r="CG3962" i="226"/>
  <c r="CG3963" i="226"/>
  <c r="CG3964" i="226"/>
  <c r="CG3965" i="226"/>
  <c r="CG3966" i="226"/>
  <c r="CG3967" i="226"/>
  <c r="CG3968" i="226"/>
  <c r="CG3969" i="226"/>
  <c r="CG3970" i="226"/>
  <c r="CG3971" i="226"/>
  <c r="CG3972" i="226"/>
  <c r="CG3973" i="226"/>
  <c r="CG3974" i="226"/>
  <c r="CG3975" i="226"/>
  <c r="CG3976" i="226"/>
  <c r="CG3977" i="226"/>
  <c r="CG3979" i="226"/>
  <c r="CG3980" i="226"/>
  <c r="CG3981" i="226"/>
  <c r="CG3982" i="226"/>
  <c r="CG3983" i="226"/>
  <c r="CG3984" i="226"/>
  <c r="CG3985" i="226"/>
  <c r="CG3986" i="226"/>
  <c r="CG3987" i="226"/>
  <c r="CG3988" i="226"/>
  <c r="CG3989" i="226"/>
  <c r="CG3990" i="226"/>
  <c r="CG3991" i="226"/>
  <c r="CG3992" i="226"/>
  <c r="CG3993" i="226"/>
  <c r="CG3994" i="226"/>
  <c r="CG3995" i="226"/>
  <c r="CG3996" i="226"/>
  <c r="CG3997" i="226"/>
  <c r="CG3998" i="226"/>
  <c r="CG3999" i="226"/>
  <c r="CG4000" i="226"/>
  <c r="CG4001" i="226"/>
  <c r="CG4002" i="226"/>
  <c r="CG4003" i="226"/>
  <c r="CG4004" i="226"/>
  <c r="CG4005" i="226"/>
  <c r="CG4006" i="226"/>
  <c r="CG4007" i="226"/>
  <c r="CG4008" i="226"/>
  <c r="CG4009" i="226"/>
  <c r="CG4010" i="226"/>
  <c r="CG4011" i="226"/>
  <c r="CG4012" i="226"/>
  <c r="CG4013" i="226"/>
  <c r="CG4014" i="226"/>
  <c r="CG4015" i="226"/>
  <c r="CG4016" i="226"/>
  <c r="CG4017" i="226"/>
  <c r="CG4018" i="226"/>
  <c r="CG4019" i="226"/>
  <c r="CG4020" i="226"/>
  <c r="CG4021" i="226"/>
  <c r="CG4022" i="226"/>
  <c r="CG4023" i="226"/>
  <c r="CG4024" i="226"/>
  <c r="CG4025" i="226"/>
  <c r="CG4026" i="226"/>
  <c r="CG4027" i="226"/>
  <c r="CG4028" i="226"/>
  <c r="CG4029" i="226"/>
  <c r="CG4030" i="226"/>
  <c r="CG4031" i="226"/>
  <c r="CG4032" i="226"/>
  <c r="CG4033" i="226"/>
  <c r="CG4034" i="226"/>
  <c r="CG4035" i="226"/>
  <c r="CG4036" i="226"/>
  <c r="CG4037" i="226"/>
  <c r="CG4038" i="226"/>
  <c r="CG4039" i="226"/>
  <c r="CG4040" i="226"/>
  <c r="CG4041" i="226"/>
  <c r="CG4042" i="226"/>
  <c r="CG4043" i="226"/>
  <c r="CG4044" i="226"/>
  <c r="CG4045" i="226"/>
  <c r="CG4046" i="226"/>
  <c r="CG4047" i="226"/>
  <c r="CG4048" i="226"/>
  <c r="CG4049" i="226"/>
  <c r="CG4050" i="226"/>
  <c r="CG4051" i="226"/>
  <c r="CG4052" i="226"/>
  <c r="CG4053" i="226"/>
  <c r="CG4054" i="226"/>
  <c r="CG4055" i="226"/>
  <c r="CG4056" i="226"/>
  <c r="CG4057" i="226"/>
  <c r="CG4058" i="226"/>
  <c r="CG4059" i="226"/>
  <c r="CG4060" i="226"/>
  <c r="CG4061" i="226"/>
  <c r="CG4062" i="226"/>
  <c r="CG4063" i="226"/>
  <c r="CG4064" i="226"/>
  <c r="CG4065" i="226"/>
  <c r="CG4066" i="226"/>
  <c r="CG4067" i="226"/>
  <c r="CG4068" i="226"/>
  <c r="CG4069" i="226"/>
  <c r="CG4070" i="226"/>
  <c r="CG4071" i="226"/>
  <c r="CG4072" i="226"/>
  <c r="CG4073" i="226"/>
  <c r="CG4074" i="226"/>
  <c r="CG4075" i="226"/>
  <c r="CG4076" i="226"/>
  <c r="CG4077" i="226"/>
  <c r="CG4078" i="226"/>
  <c r="CG4079" i="226"/>
  <c r="CG4080" i="226"/>
  <c r="CG4081" i="226"/>
  <c r="CG4082" i="226"/>
  <c r="CG4083" i="226"/>
  <c r="CG4084" i="226"/>
  <c r="CG4085" i="226"/>
  <c r="CG4086" i="226"/>
  <c r="CG4087" i="226"/>
  <c r="CG4088" i="226"/>
  <c r="CG4089" i="226"/>
  <c r="CG4090" i="226"/>
  <c r="CG4091" i="226"/>
  <c r="CG4092" i="226"/>
  <c r="CG4093" i="226"/>
  <c r="CG4094" i="226"/>
  <c r="CG4095" i="226"/>
  <c r="CG4096" i="226"/>
  <c r="CG4097" i="226"/>
  <c r="CG4098" i="226"/>
  <c r="CG4099" i="226"/>
  <c r="CG4100" i="226"/>
  <c r="CG4101" i="226"/>
  <c r="CG4102" i="226"/>
  <c r="CG4103" i="226"/>
  <c r="CG4104" i="226"/>
  <c r="CG4105" i="226"/>
  <c r="CG4106" i="226"/>
  <c r="CG4107" i="226"/>
  <c r="CG4109" i="226"/>
  <c r="CG4110" i="226"/>
  <c r="CG4111" i="226"/>
  <c r="CG4112" i="226"/>
  <c r="CG4113" i="226"/>
  <c r="CG4114" i="226"/>
  <c r="CG4115" i="226"/>
  <c r="CG4116" i="226"/>
  <c r="CG4117" i="226"/>
  <c r="CG4118" i="226"/>
  <c r="CG4119" i="226"/>
  <c r="CG4120" i="226"/>
  <c r="CG4121" i="226"/>
  <c r="CG4122" i="226"/>
  <c r="CG4123" i="226"/>
  <c r="CG4124" i="226"/>
  <c r="CG4125" i="226"/>
  <c r="CG4126" i="226"/>
  <c r="CG4127" i="226"/>
  <c r="CG4128" i="226"/>
  <c r="CG4129" i="226"/>
  <c r="CG4130" i="226"/>
  <c r="CG4131" i="226"/>
  <c r="CG4132" i="226"/>
  <c r="CG4133" i="226"/>
  <c r="CG4134" i="226"/>
  <c r="CG4135" i="226"/>
  <c r="CG4136" i="226"/>
  <c r="CG4137" i="226"/>
  <c r="CG4138" i="226"/>
  <c r="CG4139" i="226"/>
  <c r="CG4140" i="226"/>
  <c r="CG4141" i="226"/>
  <c r="CG4142" i="226"/>
  <c r="CG4143" i="226"/>
  <c r="CG4144" i="226"/>
  <c r="CG4145" i="226"/>
  <c r="CG4146" i="226"/>
  <c r="CG4147" i="226"/>
  <c r="CG4148" i="226"/>
  <c r="CG4149" i="226"/>
  <c r="CG4150" i="226"/>
  <c r="CG4151" i="226"/>
  <c r="CG4152" i="226"/>
  <c r="CG4153" i="226"/>
  <c r="CG4154" i="226"/>
  <c r="CG4155" i="226"/>
  <c r="CG4156" i="226"/>
  <c r="CG4157" i="226"/>
  <c r="CG4158" i="226"/>
  <c r="CG4159" i="226"/>
  <c r="CG4160" i="226"/>
  <c r="CG4161" i="226"/>
  <c r="CG4162" i="226"/>
  <c r="CG4163" i="226"/>
  <c r="CG4164" i="226"/>
  <c r="CG4166" i="226"/>
  <c r="CG4167" i="226"/>
  <c r="CG4168" i="226"/>
  <c r="CG4169" i="226"/>
  <c r="CG4171" i="226"/>
  <c r="CG4172" i="226"/>
  <c r="CG4173" i="226"/>
  <c r="CG4174" i="226"/>
  <c r="CG4175" i="226"/>
  <c r="CG4176" i="226"/>
  <c r="CG4177" i="226"/>
  <c r="CG4178" i="226"/>
  <c r="CG4179" i="226"/>
  <c r="CG4180" i="226"/>
  <c r="CG4181" i="226"/>
  <c r="CG4182" i="226"/>
  <c r="CG4183" i="226"/>
  <c r="CG4184" i="226"/>
  <c r="CG4185" i="226"/>
  <c r="CG4186" i="226"/>
  <c r="CG4187" i="226"/>
  <c r="CG4189" i="226"/>
  <c r="CG4190" i="226"/>
  <c r="CG4191" i="226"/>
  <c r="CG4192" i="226"/>
  <c r="CG4193" i="226"/>
  <c r="CG4194" i="226"/>
  <c r="CG4195" i="226"/>
  <c r="CG4196" i="226"/>
  <c r="CG4197" i="226"/>
  <c r="CG4198" i="226"/>
  <c r="CG4199" i="226"/>
  <c r="CG4200" i="226"/>
  <c r="CG4202" i="226"/>
  <c r="CG4203" i="226"/>
  <c r="CG4204" i="226"/>
  <c r="CG4205" i="226"/>
  <c r="CG4206" i="226"/>
  <c r="CG4207" i="226"/>
  <c r="CG4208" i="226"/>
  <c r="CG4209" i="226"/>
  <c r="CG4210" i="226"/>
  <c r="CG4211" i="226"/>
  <c r="CG4213" i="226"/>
  <c r="CG4214" i="226"/>
  <c r="CG4215" i="226"/>
  <c r="CG4216" i="226"/>
  <c r="CG4217" i="226"/>
  <c r="CG4218" i="226"/>
  <c r="CG4219" i="226"/>
  <c r="CG4220" i="226"/>
  <c r="CG4221" i="226"/>
  <c r="CG4222" i="226"/>
  <c r="CG4223" i="226"/>
  <c r="CG4224" i="226"/>
  <c r="CG4226" i="226"/>
  <c r="CG4227" i="226"/>
  <c r="CG4228" i="226"/>
  <c r="CG4229" i="226"/>
  <c r="CG4230" i="226"/>
  <c r="CG4231" i="226"/>
  <c r="CG4232" i="226"/>
  <c r="CG4233" i="226"/>
  <c r="CG4234" i="226"/>
  <c r="CG4235" i="226"/>
  <c r="CG4236" i="226"/>
  <c r="CG4237" i="226"/>
  <c r="CG4238" i="226"/>
  <c r="CG4239" i="226"/>
  <c r="CG4241" i="226"/>
  <c r="CG4242" i="226"/>
  <c r="CG4243" i="226"/>
  <c r="CG4244" i="226"/>
  <c r="CG4245" i="226"/>
  <c r="CG4246" i="226"/>
  <c r="CG4247" i="226"/>
  <c r="CG4248" i="226"/>
  <c r="CG4249" i="226"/>
  <c r="CG4250" i="226"/>
  <c r="CG4251" i="226"/>
  <c r="CG4253" i="226"/>
  <c r="CG4254" i="226"/>
  <c r="CG4255" i="226"/>
  <c r="CG4256" i="226"/>
  <c r="CG4257" i="226"/>
  <c r="CG4258" i="226"/>
  <c r="CG4259" i="226"/>
  <c r="CG4260" i="226"/>
  <c r="CG4261" i="226"/>
  <c r="CG4263" i="226"/>
  <c r="CG4264" i="226"/>
  <c r="CG4265" i="226"/>
  <c r="CG4266" i="226"/>
  <c r="CG4267" i="226"/>
  <c r="CG4268" i="226"/>
  <c r="CG4269" i="226"/>
  <c r="CG4270" i="226"/>
  <c r="CG4271" i="226"/>
  <c r="CG4272" i="226"/>
  <c r="CG4273" i="226"/>
  <c r="CG4275" i="226"/>
  <c r="CG4276" i="226"/>
  <c r="CG4277" i="226"/>
  <c r="CG4278" i="226"/>
  <c r="CG4279" i="226"/>
  <c r="CG4280" i="226"/>
  <c r="CG4281" i="226"/>
  <c r="CG4282" i="226"/>
  <c r="CG4283" i="226"/>
  <c r="CG4284" i="226"/>
  <c r="CG4285" i="226"/>
  <c r="CG4286" i="226"/>
  <c r="CG4288" i="226"/>
  <c r="CG4289" i="226"/>
  <c r="CG4290" i="226"/>
  <c r="CG4291" i="226"/>
  <c r="CG4292" i="226"/>
  <c r="CG4293" i="226"/>
  <c r="CG4294" i="226"/>
  <c r="CG4295" i="226"/>
  <c r="CG4296" i="226"/>
  <c r="CG4297" i="226"/>
  <c r="CG4298" i="226"/>
  <c r="CG4300" i="226"/>
  <c r="CG4301" i="226"/>
  <c r="CG4302" i="226"/>
  <c r="CG4303" i="226"/>
  <c r="CG4304" i="226"/>
  <c r="CG4305" i="226"/>
  <c r="CG4306" i="226"/>
  <c r="CG4307" i="226"/>
  <c r="CG4308" i="226"/>
  <c r="CG4309" i="226"/>
  <c r="CG4310" i="226"/>
  <c r="CG4312" i="226"/>
  <c r="CG4313" i="226"/>
  <c r="CG4314" i="226"/>
  <c r="CG4315" i="226"/>
  <c r="CG4316" i="226"/>
  <c r="CG4317" i="226"/>
  <c r="CG4318" i="226"/>
  <c r="CG4319" i="226"/>
  <c r="CG4320" i="226"/>
  <c r="CG4321" i="226"/>
  <c r="CG4323" i="226"/>
  <c r="CG4324" i="226"/>
  <c r="CG4325" i="226"/>
  <c r="CG4326" i="226"/>
  <c r="CG4327" i="226"/>
  <c r="CG4328" i="226"/>
  <c r="CG4329" i="226"/>
  <c r="CG4333" i="226"/>
  <c r="CG4334" i="226"/>
  <c r="CG4335" i="226"/>
  <c r="CG4336" i="226"/>
  <c r="CG4337" i="226"/>
  <c r="CG4338" i="226"/>
  <c r="CG4339" i="226"/>
  <c r="CG4340" i="226"/>
  <c r="CG4341" i="226"/>
  <c r="CG4342" i="226"/>
  <c r="CG4343" i="226"/>
  <c r="CG4344" i="226"/>
  <c r="CG4345" i="226"/>
  <c r="CG4346" i="226"/>
  <c r="CG4347" i="226"/>
  <c r="CG4348" i="226"/>
  <c r="CG4350" i="226"/>
  <c r="CG4351" i="226"/>
  <c r="CG4352" i="226"/>
  <c r="CG4353" i="226"/>
  <c r="CG4354" i="226"/>
  <c r="CG4355" i="226"/>
  <c r="CG4356" i="226"/>
  <c r="CG4357" i="226"/>
  <c r="CG4358" i="226"/>
  <c r="CG4359" i="226"/>
  <c r="CG4360" i="226"/>
  <c r="CG4361" i="226"/>
  <c r="CG4362" i="226"/>
  <c r="CG4363" i="226"/>
  <c r="CG4364" i="226"/>
  <c r="CG4365" i="226"/>
  <c r="CG4366" i="226"/>
  <c r="CG4367" i="226"/>
  <c r="CG4368" i="226"/>
  <c r="CG4369" i="226"/>
  <c r="CG4370" i="226"/>
  <c r="CG4372" i="226"/>
  <c r="CG4373" i="226"/>
  <c r="CG4374" i="226"/>
  <c r="CG4375" i="226"/>
  <c r="CG4376" i="226"/>
  <c r="CG4377" i="226"/>
  <c r="CG4378" i="226"/>
  <c r="CG4379" i="226"/>
  <c r="CG4380" i="226"/>
  <c r="CG4381" i="226"/>
  <c r="CG4382" i="226"/>
  <c r="CG4383" i="226"/>
  <c r="CG4384" i="226"/>
  <c r="CG4385" i="226"/>
  <c r="CG4387" i="226"/>
  <c r="CG4388" i="226"/>
  <c r="CG4389" i="226"/>
  <c r="CG4390" i="226"/>
  <c r="CG4391" i="226"/>
  <c r="CG4392" i="226"/>
  <c r="CG4393" i="226"/>
  <c r="CG4394" i="226"/>
  <c r="CG4395" i="226"/>
  <c r="CG4396" i="226"/>
  <c r="CG4397" i="226"/>
  <c r="CG4398" i="226"/>
  <c r="CG4399" i="226"/>
  <c r="CG4400" i="226"/>
  <c r="CG4401" i="226"/>
  <c r="CG4402" i="226"/>
  <c r="CG4403" i="226"/>
  <c r="CG4404" i="226"/>
  <c r="CG4405" i="226"/>
  <c r="CG4406" i="226"/>
  <c r="CG4407" i="226"/>
  <c r="CG4408" i="226"/>
  <c r="CG4409" i="226"/>
  <c r="CG4410" i="226"/>
  <c r="CG4411" i="226"/>
  <c r="CG4412" i="226"/>
  <c r="CG4413" i="226"/>
  <c r="CG4414" i="226"/>
  <c r="CG4415" i="226"/>
  <c r="CG4416" i="226"/>
  <c r="CG4417" i="226"/>
  <c r="CG4418" i="226"/>
  <c r="CG4419" i="226"/>
  <c r="CG4421" i="226"/>
  <c r="CG4422" i="226"/>
  <c r="CG4423" i="226"/>
  <c r="CG4424" i="226"/>
  <c r="CG4425" i="226"/>
  <c r="CG4426" i="226"/>
  <c r="CG4427" i="226"/>
  <c r="CG4428" i="226"/>
  <c r="CG4429" i="226"/>
  <c r="CG4430" i="226"/>
  <c r="CG4431" i="226"/>
  <c r="CG4432" i="226"/>
  <c r="CG4433" i="226"/>
  <c r="CG4435" i="226"/>
  <c r="CG4436" i="226"/>
  <c r="CG4437" i="226"/>
  <c r="CG4438" i="226"/>
  <c r="CG4439" i="226"/>
  <c r="CG4440" i="226"/>
  <c r="CG4441" i="226"/>
  <c r="CG4442" i="226"/>
  <c r="CG4443" i="226"/>
  <c r="CG4444" i="226"/>
  <c r="CG4446" i="226"/>
  <c r="CG4447" i="226"/>
  <c r="CG4448" i="226"/>
  <c r="CG4449" i="226"/>
  <c r="CG4450" i="226"/>
  <c r="CG4451" i="226"/>
  <c r="CG4452" i="226"/>
  <c r="CG4453" i="226"/>
  <c r="CG4454" i="226"/>
  <c r="CG4455" i="226"/>
  <c r="CG4456" i="226"/>
  <c r="CG4457" i="226"/>
  <c r="CG4458" i="226"/>
  <c r="CG4459" i="226"/>
  <c r="CG4460" i="226"/>
  <c r="CG4461" i="226"/>
  <c r="CG4462" i="226"/>
  <c r="CG4463" i="226"/>
  <c r="CG4464" i="226"/>
  <c r="CG4465" i="226"/>
  <c r="CG4466" i="226"/>
  <c r="CG4467" i="226"/>
  <c r="CG4468" i="226"/>
  <c r="CG4469" i="226"/>
  <c r="CG4470" i="226"/>
  <c r="CG4471" i="226"/>
  <c r="CG4472" i="226"/>
  <c r="CG4473" i="226"/>
  <c r="CG4474" i="226"/>
  <c r="CG4475" i="226"/>
  <c r="CG4476" i="226"/>
  <c r="CG4477" i="226"/>
  <c r="CG4478" i="226"/>
  <c r="CG4479" i="226"/>
  <c r="CG4480" i="226"/>
  <c r="CG4481" i="226"/>
  <c r="CG4482" i="226"/>
  <c r="CG4483" i="226"/>
  <c r="CG4484" i="226"/>
  <c r="CG4485" i="226"/>
  <c r="CG4486" i="226"/>
  <c r="CG4487" i="226"/>
  <c r="CG4488" i="226"/>
  <c r="CG4489" i="226"/>
  <c r="CG4491" i="226"/>
  <c r="CG4492" i="226"/>
  <c r="CG4493" i="226"/>
  <c r="CG4494" i="226"/>
  <c r="CG4495" i="226"/>
  <c r="CG4496" i="226"/>
  <c r="CG4497" i="226"/>
  <c r="CG4498" i="226"/>
  <c r="CG4499" i="226"/>
  <c r="CG4500" i="226"/>
  <c r="CG4501" i="226"/>
  <c r="CG4502" i="226"/>
  <c r="CG4503" i="226"/>
  <c r="CG4504" i="226"/>
  <c r="CG4505" i="226"/>
  <c r="CG4506" i="226"/>
  <c r="CG4507" i="226"/>
  <c r="CG4508" i="226"/>
  <c r="CG4509" i="226"/>
  <c r="CG4510" i="226"/>
  <c r="CG4511" i="226"/>
  <c r="CG4512" i="226"/>
  <c r="CG4513" i="226"/>
  <c r="CG4514" i="226"/>
  <c r="CG4515" i="226"/>
  <c r="CG4516" i="226"/>
  <c r="CG4517" i="226"/>
  <c r="CG4518" i="226"/>
  <c r="CG4519" i="226"/>
  <c r="CG4520" i="226"/>
  <c r="CG4521" i="226"/>
  <c r="CG4522" i="226"/>
  <c r="CG4523" i="226"/>
  <c r="CG4524" i="226"/>
  <c r="CG4525" i="226"/>
  <c r="CG4526" i="226"/>
  <c r="CG4527" i="226"/>
  <c r="CG4528" i="226"/>
  <c r="CG4529" i="226"/>
  <c r="CG4530" i="226"/>
  <c r="CG4531" i="226"/>
  <c r="CG4532" i="226"/>
  <c r="CG4533" i="226"/>
  <c r="CG4534" i="226"/>
  <c r="CG4535" i="226"/>
  <c r="CG4536" i="226"/>
  <c r="CG4537" i="226"/>
  <c r="CG4538" i="226"/>
  <c r="CG4539" i="226"/>
  <c r="CG4540" i="226"/>
  <c r="CG4541" i="226"/>
  <c r="CG4542" i="226"/>
  <c r="CG4543" i="226"/>
  <c r="CG4544" i="226"/>
  <c r="CG4545" i="226"/>
  <c r="CG4546" i="226"/>
  <c r="CG4547" i="226"/>
  <c r="CG4548" i="226"/>
  <c r="CG4549" i="226"/>
  <c r="CG4550" i="226"/>
  <c r="CG4551" i="226"/>
  <c r="CG4552" i="226"/>
  <c r="CG4553" i="226"/>
  <c r="CG4554" i="226"/>
  <c r="CG4555" i="226"/>
  <c r="CG4556" i="226"/>
  <c r="CG4557" i="226"/>
  <c r="CG4558" i="226"/>
  <c r="CG4559" i="226"/>
  <c r="CG4560" i="226"/>
  <c r="CG4561" i="226"/>
  <c r="CG4562" i="226"/>
  <c r="CG4563" i="226"/>
  <c r="CG4564" i="226"/>
  <c r="CG4565" i="226"/>
  <c r="CG4566" i="226"/>
  <c r="CG4567" i="226"/>
  <c r="CG4568" i="226"/>
  <c r="CG4569" i="226"/>
  <c r="CG4570" i="226"/>
  <c r="CG4571" i="226"/>
  <c r="CG4572" i="226"/>
  <c r="CG4573" i="226"/>
  <c r="CG4574" i="226"/>
  <c r="CG4575" i="226"/>
  <c r="CG4576" i="226"/>
  <c r="CG4577" i="226"/>
  <c r="CG4578" i="226"/>
  <c r="CG4579" i="226"/>
  <c r="CG4580" i="226"/>
  <c r="CG4581" i="226"/>
  <c r="CG4582" i="226"/>
  <c r="CG4583" i="226"/>
  <c r="CG4584" i="226"/>
  <c r="CG4585" i="226"/>
  <c r="CG4586" i="226"/>
  <c r="CG4587" i="226"/>
  <c r="CG4588" i="226"/>
  <c r="CG4589" i="226"/>
  <c r="CG4590" i="226"/>
  <c r="CG4591" i="226"/>
  <c r="CG4592" i="226"/>
  <c r="CG4593" i="226"/>
  <c r="CG4594" i="226"/>
  <c r="CG4595" i="226"/>
  <c r="CG4596" i="226"/>
  <c r="CG4597" i="226"/>
  <c r="CG4598" i="226"/>
  <c r="CG4599" i="226"/>
  <c r="CG4600" i="226"/>
  <c r="CG4601" i="226"/>
  <c r="CG4602" i="226"/>
  <c r="CG4603" i="226"/>
  <c r="CG4604" i="226"/>
  <c r="CG4605" i="226"/>
  <c r="CG4606" i="226"/>
  <c r="CG4607" i="226"/>
  <c r="CG4608" i="226"/>
  <c r="CG4609" i="226"/>
  <c r="CG4610" i="226"/>
  <c r="CG4611" i="226"/>
  <c r="CG4612" i="226"/>
  <c r="CG4613" i="226"/>
  <c r="CG4614" i="226"/>
  <c r="CG4615" i="226"/>
  <c r="CG4616" i="226"/>
  <c r="CG4617" i="226"/>
  <c r="CG4618" i="226"/>
  <c r="CG4619" i="226"/>
  <c r="CG4620" i="226"/>
  <c r="CG4621" i="226"/>
  <c r="CG4622" i="226"/>
  <c r="CG4623" i="226"/>
  <c r="CG4624" i="226"/>
  <c r="CG4625" i="226"/>
  <c r="CG4626" i="226"/>
  <c r="CG4627" i="226"/>
  <c r="CG4628" i="226"/>
  <c r="CG4629" i="226"/>
  <c r="CG4630" i="226"/>
  <c r="CG4631" i="226"/>
  <c r="CG4632" i="226"/>
  <c r="CG4633" i="226"/>
  <c r="CG4634" i="226"/>
  <c r="CG4635" i="226"/>
  <c r="CG4636" i="226"/>
  <c r="CG4637" i="226"/>
  <c r="CG4638" i="226"/>
  <c r="CG4639" i="226"/>
  <c r="CG4640" i="226"/>
  <c r="CG4641" i="226"/>
  <c r="CG4643" i="226"/>
  <c r="CG4644" i="226"/>
  <c r="CG4645" i="226"/>
  <c r="CG4646" i="226"/>
  <c r="CG4647" i="226"/>
  <c r="CG4648" i="226"/>
  <c r="CG4649" i="226"/>
  <c r="CG4650" i="226"/>
  <c r="CG4651" i="226"/>
  <c r="CG4652" i="226"/>
  <c r="CG4653" i="226"/>
  <c r="CG4654" i="226"/>
  <c r="CG4655" i="226"/>
  <c r="CG4656" i="226"/>
  <c r="CG4658" i="226"/>
  <c r="CG4659" i="226"/>
  <c r="CG4660" i="226"/>
  <c r="CG4661" i="226"/>
  <c r="CG4662" i="226"/>
  <c r="CG4663" i="226"/>
  <c r="CG4664" i="226"/>
  <c r="CG4665" i="226"/>
  <c r="CG4666" i="226"/>
  <c r="CG4667" i="226"/>
  <c r="CG4668" i="226"/>
  <c r="CG4669" i="226"/>
  <c r="CG4670" i="226"/>
  <c r="CG4671" i="226"/>
  <c r="CG4672" i="226"/>
  <c r="CG4673" i="226"/>
  <c r="CG4674" i="226"/>
  <c r="CG4675" i="226"/>
  <c r="CG4676" i="226"/>
  <c r="CG4677" i="226"/>
  <c r="CG4678" i="226"/>
  <c r="CG4679" i="226"/>
  <c r="CG4680" i="226"/>
  <c r="CG4682" i="226"/>
  <c r="CG4683" i="226"/>
  <c r="CG4684" i="226"/>
  <c r="CG4685" i="226"/>
  <c r="CG4686" i="226"/>
  <c r="CG4687" i="226"/>
  <c r="CG4688" i="226"/>
  <c r="CG4689" i="226"/>
  <c r="CG4690" i="226"/>
  <c r="CG4691" i="226"/>
  <c r="CG4692" i="226"/>
  <c r="CG4693" i="226"/>
  <c r="CG4694" i="226"/>
  <c r="CG4695" i="226"/>
  <c r="CG4696" i="226"/>
  <c r="CG4697" i="226"/>
  <c r="CG4698" i="226"/>
  <c r="CG4699" i="226"/>
  <c r="CG4700" i="226"/>
  <c r="CG4701" i="226"/>
  <c r="CG4702" i="226"/>
  <c r="CG4703" i="226"/>
  <c r="CG4704" i="226"/>
  <c r="CG4705" i="226"/>
  <c r="CG4706" i="226"/>
  <c r="CG4707" i="226"/>
  <c r="CG4708" i="226"/>
  <c r="CG4709" i="226"/>
  <c r="CG4710" i="226"/>
  <c r="CG4711" i="226"/>
  <c r="CG4712" i="226"/>
  <c r="CG4713" i="226"/>
  <c r="CG4714" i="226"/>
  <c r="CG4715" i="226"/>
  <c r="CG4716" i="226"/>
  <c r="CG4717" i="226"/>
  <c r="CG4718" i="226"/>
  <c r="CG4719" i="226"/>
  <c r="CG4720" i="226"/>
  <c r="CG4721" i="226"/>
  <c r="CG4722" i="226"/>
  <c r="CG4723" i="226"/>
  <c r="CG4725" i="226"/>
  <c r="CG4726" i="226"/>
  <c r="CG4727" i="226"/>
  <c r="CG4728" i="226"/>
  <c r="CG4729" i="226"/>
  <c r="CG4730" i="226"/>
  <c r="CG4732" i="226"/>
  <c r="CG4733" i="226"/>
  <c r="CG4734" i="226"/>
  <c r="CG4735" i="226"/>
  <c r="CG4736" i="226"/>
  <c r="CG4737" i="226"/>
  <c r="CG4738" i="226"/>
  <c r="CG4739" i="226"/>
  <c r="CG4740" i="226"/>
  <c r="CG4741" i="226"/>
  <c r="CG4742" i="226"/>
  <c r="CG4743" i="226"/>
  <c r="CG4744" i="226"/>
  <c r="CG4746" i="226"/>
  <c r="CG4747" i="226"/>
  <c r="CG4748" i="226"/>
  <c r="CG4749" i="226"/>
  <c r="CG4750" i="226"/>
  <c r="CG4751" i="226"/>
  <c r="CG4752" i="226"/>
  <c r="CG4753" i="226"/>
  <c r="CG4754" i="226"/>
  <c r="CG4755" i="226"/>
  <c r="CG4756" i="226"/>
  <c r="CG4757" i="226"/>
  <c r="CG4758" i="226"/>
  <c r="CG4759" i="226"/>
  <c r="CG4760" i="226"/>
  <c r="CG4761" i="226"/>
  <c r="CG4762" i="226"/>
  <c r="CG4763" i="226"/>
  <c r="CG4764" i="226"/>
  <c r="CG4765" i="226"/>
  <c r="CG4766" i="226"/>
  <c r="CG4767" i="226"/>
  <c r="CG4768" i="226"/>
  <c r="CG4769" i="226"/>
  <c r="CG4770" i="226"/>
  <c r="CG4771" i="226"/>
  <c r="CG4773" i="226"/>
  <c r="CG4774" i="226"/>
  <c r="CG4775" i="226"/>
  <c r="CG4776" i="226"/>
  <c r="CG4777" i="226"/>
  <c r="CG4778" i="226"/>
  <c r="CG4779" i="226"/>
  <c r="CG4780" i="226"/>
  <c r="CG4781" i="226"/>
  <c r="CG4782" i="226"/>
  <c r="CG4783" i="226"/>
  <c r="CG4784" i="226"/>
  <c r="CG4785" i="226"/>
  <c r="CG4786" i="226"/>
  <c r="CG4787" i="226"/>
  <c r="CG4788" i="226"/>
  <c r="CG4789" i="226"/>
  <c r="CG4790" i="226"/>
  <c r="CG4791" i="226"/>
  <c r="CG4792" i="226"/>
  <c r="CG4793" i="226"/>
  <c r="CG4794" i="226"/>
  <c r="CG4795" i="226"/>
  <c r="CG4796" i="226"/>
  <c r="CG4797" i="226"/>
  <c r="CG4798" i="226"/>
  <c r="CG4799" i="226"/>
  <c r="CG4800" i="226"/>
  <c r="CG4801" i="226"/>
  <c r="CG4802" i="226"/>
  <c r="CG4803" i="226"/>
  <c r="CG4804" i="226"/>
  <c r="CG4805" i="226"/>
  <c r="CG4806" i="226"/>
  <c r="CG4807" i="226"/>
  <c r="CG4808" i="226"/>
  <c r="CG4809" i="226"/>
  <c r="CG4810" i="226"/>
  <c r="CG4811" i="226"/>
  <c r="CG4812" i="226"/>
  <c r="CG4813" i="226"/>
  <c r="CG4814" i="226"/>
  <c r="CG4815" i="226"/>
  <c r="CG4816" i="226"/>
  <c r="CG4817" i="226"/>
  <c r="CG4818" i="226"/>
  <c r="CG4819" i="226"/>
  <c r="CG4820" i="226"/>
  <c r="CG4821" i="226"/>
  <c r="CG4822" i="226"/>
  <c r="CG4823" i="226"/>
  <c r="CG4824" i="226"/>
  <c r="CG4825" i="226"/>
  <c r="CG4826" i="226"/>
  <c r="CG4827" i="226"/>
  <c r="CG4828" i="226"/>
  <c r="CG4829" i="226"/>
  <c r="CG4830" i="226"/>
  <c r="CG4831" i="226"/>
  <c r="CG4832" i="226"/>
  <c r="CG4833" i="226"/>
  <c r="CG4834" i="226"/>
  <c r="CG4835" i="226"/>
  <c r="CG4836" i="226"/>
  <c r="CG4837" i="226"/>
  <c r="CG4838" i="226"/>
  <c r="CG4839" i="226"/>
  <c r="CG4840" i="226"/>
  <c r="CG4841" i="226"/>
  <c r="CG4842" i="226"/>
  <c r="CG4843" i="226"/>
  <c r="CG4844" i="226"/>
  <c r="CG4845" i="226"/>
  <c r="CG4846" i="226"/>
  <c r="CG4847" i="226"/>
  <c r="CG4848" i="226"/>
  <c r="CG4849" i="226"/>
  <c r="CG4850" i="226"/>
  <c r="CG4851" i="226"/>
  <c r="CG4852" i="226"/>
  <c r="CG4853" i="226"/>
  <c r="CG4854" i="226"/>
  <c r="CG4855" i="226"/>
  <c r="CG4856" i="226"/>
  <c r="CG4857" i="226"/>
  <c r="CG4858" i="226"/>
  <c r="CG4859" i="226"/>
  <c r="CG4860" i="226"/>
  <c r="CG4861" i="226"/>
  <c r="CG4862" i="226"/>
  <c r="CG4863" i="226"/>
  <c r="CG4864" i="226"/>
  <c r="CG4865" i="226"/>
  <c r="CG4866" i="226"/>
  <c r="CG4867" i="226"/>
  <c r="CG4868" i="226"/>
  <c r="CG4869" i="226"/>
  <c r="CG4870" i="226"/>
  <c r="CG4871" i="226"/>
  <c r="CG4872" i="226"/>
  <c r="CG4873" i="226"/>
  <c r="CG4874" i="226"/>
  <c r="CG4875" i="226"/>
  <c r="CG4876" i="226"/>
  <c r="CG4877" i="226"/>
  <c r="CG4878" i="226"/>
  <c r="CG4879" i="226"/>
  <c r="CG4880" i="226"/>
  <c r="CG4881" i="226"/>
  <c r="CG4882" i="226"/>
  <c r="CG4883" i="226"/>
  <c r="CG4884" i="226"/>
  <c r="CG4885" i="226"/>
  <c r="CG4886" i="226"/>
  <c r="CG4887" i="226"/>
  <c r="CG4888" i="226"/>
  <c r="CG4889" i="226"/>
  <c r="CG4890" i="226"/>
  <c r="CG4891" i="226"/>
  <c r="CG4892" i="226"/>
  <c r="CG4893" i="226"/>
  <c r="CG4894" i="226"/>
  <c r="CG4895" i="226"/>
  <c r="CG4896" i="226"/>
  <c r="CG4897" i="226"/>
  <c r="CG4898" i="226"/>
  <c r="CG4899" i="226"/>
  <c r="CG4900" i="226"/>
  <c r="CG4901" i="226"/>
  <c r="CG4902" i="226"/>
  <c r="CG4903" i="226"/>
  <c r="CG4904" i="226"/>
  <c r="CG4905" i="226"/>
  <c r="CG4906" i="226"/>
  <c r="CG4907" i="226"/>
  <c r="CG4908" i="226"/>
  <c r="CG4909" i="226"/>
  <c r="BY3" i="226"/>
  <c r="BX3" i="226" s="1"/>
  <c r="BZ3" i="226"/>
  <c r="BY4" i="226"/>
  <c r="BX4" i="226" s="1"/>
  <c r="BZ4" i="226"/>
  <c r="BY5" i="226"/>
  <c r="BX5" i="226" s="1"/>
  <c r="BZ5" i="226"/>
  <c r="BY6" i="226"/>
  <c r="BX6" i="226" s="1"/>
  <c r="BZ6" i="226"/>
  <c r="BY7" i="226"/>
  <c r="BX7" i="226" s="1"/>
  <c r="BZ7" i="226"/>
  <c r="BY8" i="226"/>
  <c r="BX8" i="226" s="1"/>
  <c r="BZ8" i="226"/>
  <c r="BY9" i="226"/>
  <c r="BX9" i="226" s="1"/>
  <c r="BZ9" i="226"/>
  <c r="BY10" i="226"/>
  <c r="BX10" i="226" s="1"/>
  <c r="BZ10" i="226"/>
  <c r="BY11" i="226"/>
  <c r="BX11" i="226" s="1"/>
  <c r="BZ11" i="226"/>
  <c r="BY12" i="226"/>
  <c r="BX12" i="226" s="1"/>
  <c r="BZ12" i="226"/>
  <c r="BY13" i="226"/>
  <c r="BX13" i="226" s="1"/>
  <c r="BZ13" i="226"/>
  <c r="BY14" i="226"/>
  <c r="BX14" i="226" s="1"/>
  <c r="BZ14" i="226"/>
  <c r="BY15" i="226"/>
  <c r="BX15" i="226" s="1"/>
  <c r="BZ15" i="226"/>
  <c r="BY16" i="226"/>
  <c r="BX16" i="226" s="1"/>
  <c r="BZ16" i="226"/>
  <c r="BY17" i="226"/>
  <c r="BZ17" i="226"/>
  <c r="BY18" i="226"/>
  <c r="BZ18" i="226"/>
  <c r="BY19" i="226"/>
  <c r="BZ19" i="226"/>
  <c r="BY20" i="226"/>
  <c r="BX20" i="226" s="1"/>
  <c r="BZ20" i="226"/>
  <c r="BY21" i="226"/>
  <c r="BZ21" i="226"/>
  <c r="BY22" i="226"/>
  <c r="BZ22" i="226"/>
  <c r="BY23" i="226"/>
  <c r="BZ23" i="226"/>
  <c r="BY24" i="226"/>
  <c r="BZ24" i="226"/>
  <c r="BY25" i="226"/>
  <c r="BZ25" i="226"/>
  <c r="BY26" i="226"/>
  <c r="BZ26" i="226"/>
  <c r="BY27" i="226"/>
  <c r="BZ27" i="226"/>
  <c r="BY28" i="226"/>
  <c r="BX28" i="226" s="1"/>
  <c r="BZ28" i="226"/>
  <c r="BY29" i="226"/>
  <c r="BZ29" i="226"/>
  <c r="BY30" i="226"/>
  <c r="BX30" i="226" s="1"/>
  <c r="BZ30" i="226"/>
  <c r="BY31" i="226"/>
  <c r="BZ31" i="226"/>
  <c r="BY32" i="226"/>
  <c r="BX32" i="226" s="1"/>
  <c r="BZ32" i="226"/>
  <c r="BY33" i="226"/>
  <c r="BZ33" i="226"/>
  <c r="BY34" i="226"/>
  <c r="BZ34" i="226"/>
  <c r="BY35" i="226"/>
  <c r="BZ35" i="226"/>
  <c r="BY36" i="226"/>
  <c r="BZ36" i="226"/>
  <c r="BY37" i="226"/>
  <c r="BZ37" i="226"/>
  <c r="BY38" i="226"/>
  <c r="BX38" i="226" s="1"/>
  <c r="BZ38" i="226"/>
  <c r="BY39" i="226"/>
  <c r="BX39" i="226" s="1"/>
  <c r="BZ39" i="226"/>
  <c r="BY40" i="226"/>
  <c r="BX40" i="226" s="1"/>
  <c r="BZ40" i="226"/>
  <c r="BY41" i="226"/>
  <c r="BZ41" i="226"/>
  <c r="BY42" i="226"/>
  <c r="BZ42" i="226"/>
  <c r="BY43" i="226"/>
  <c r="BZ43" i="226"/>
  <c r="BY44" i="226"/>
  <c r="BX44" i="226" s="1"/>
  <c r="BZ44" i="226"/>
  <c r="BY45" i="226"/>
  <c r="BX45" i="226" s="1"/>
  <c r="BZ45" i="226"/>
  <c r="BY46" i="226"/>
  <c r="BZ46" i="226"/>
  <c r="BY47" i="226"/>
  <c r="BX47" i="226" s="1"/>
  <c r="BZ47" i="226"/>
  <c r="BY48" i="226"/>
  <c r="BZ48" i="226"/>
  <c r="BY49" i="226"/>
  <c r="BZ49" i="226"/>
  <c r="BY50" i="226"/>
  <c r="BZ50" i="226"/>
  <c r="BY51" i="226"/>
  <c r="BZ51" i="226"/>
  <c r="BY52" i="226"/>
  <c r="BX52" i="226" s="1"/>
  <c r="BZ52" i="226"/>
  <c r="BY53" i="226"/>
  <c r="BZ53" i="226"/>
  <c r="BY54" i="226"/>
  <c r="BZ54" i="226"/>
  <c r="BY55" i="226"/>
  <c r="BZ55" i="226"/>
  <c r="BY56" i="226"/>
  <c r="BX56" i="226" s="1"/>
  <c r="BZ56" i="226"/>
  <c r="BY57" i="226"/>
  <c r="BZ57" i="226"/>
  <c r="BY58" i="226"/>
  <c r="BZ58" i="226"/>
  <c r="BY59" i="226"/>
  <c r="BZ59" i="226"/>
  <c r="BY60" i="226"/>
  <c r="BZ60" i="226"/>
  <c r="BY61" i="226"/>
  <c r="BX61" i="226" s="1"/>
  <c r="BZ61" i="226"/>
  <c r="BY62" i="226"/>
  <c r="BZ62" i="226"/>
  <c r="BY63" i="226"/>
  <c r="BX63" i="226" s="1"/>
  <c r="BZ63" i="226"/>
  <c r="BY64" i="226"/>
  <c r="BX64" i="226" s="1"/>
  <c r="BZ64" i="226"/>
  <c r="BY65" i="226"/>
  <c r="BZ65" i="226"/>
  <c r="BY66" i="226"/>
  <c r="BZ66" i="226"/>
  <c r="BY67" i="226"/>
  <c r="BZ67" i="226"/>
  <c r="BY68" i="226"/>
  <c r="BX68" i="226" s="1"/>
  <c r="BZ68" i="226"/>
  <c r="BY69" i="226"/>
  <c r="BZ69" i="226"/>
  <c r="BY70" i="226"/>
  <c r="BZ70" i="226"/>
  <c r="BY71" i="226"/>
  <c r="BX71" i="226" s="1"/>
  <c r="BZ71" i="226"/>
  <c r="BY72" i="226"/>
  <c r="BX72" i="226" s="1"/>
  <c r="BZ72" i="226"/>
  <c r="BY73" i="226"/>
  <c r="BX73" i="226" s="1"/>
  <c r="BZ73" i="226"/>
  <c r="BY74" i="226"/>
  <c r="BX74" i="226" s="1"/>
  <c r="BZ74" i="226"/>
  <c r="BY75" i="226"/>
  <c r="BX75" i="226" s="1"/>
  <c r="BZ75" i="226"/>
  <c r="BY76" i="226"/>
  <c r="BX76" i="226" s="1"/>
  <c r="BZ76" i="226"/>
  <c r="BY77" i="226"/>
  <c r="BX77" i="226" s="1"/>
  <c r="BZ77" i="226"/>
  <c r="BY78" i="226"/>
  <c r="BX78" i="226" s="1"/>
  <c r="BZ78" i="226"/>
  <c r="BY79" i="226"/>
  <c r="BX79" i="226" s="1"/>
  <c r="BZ79" i="226"/>
  <c r="BY80" i="226"/>
  <c r="BX80" i="226" s="1"/>
  <c r="BZ80" i="226"/>
  <c r="BY81" i="226"/>
  <c r="BX81" i="226" s="1"/>
  <c r="BZ81" i="226"/>
  <c r="BY82" i="226"/>
  <c r="BX82" i="226" s="1"/>
  <c r="BZ82" i="226"/>
  <c r="BY83" i="226"/>
  <c r="BX83" i="226" s="1"/>
  <c r="BZ83" i="226"/>
  <c r="BY84" i="226"/>
  <c r="BX84" i="226" s="1"/>
  <c r="BZ84" i="226"/>
  <c r="BY85" i="226"/>
  <c r="BX85" i="226" s="1"/>
  <c r="BZ85" i="226"/>
  <c r="BY86" i="226"/>
  <c r="BX86" i="226" s="1"/>
  <c r="BZ86" i="226"/>
  <c r="BY87" i="226"/>
  <c r="BX87" i="226" s="1"/>
  <c r="BZ87" i="226"/>
  <c r="BY88" i="226"/>
  <c r="BX88" i="226" s="1"/>
  <c r="BZ88" i="226"/>
  <c r="BY89" i="226"/>
  <c r="BX89" i="226" s="1"/>
  <c r="BZ89" i="226"/>
  <c r="BY90" i="226"/>
  <c r="BX90" i="226" s="1"/>
  <c r="BZ90" i="226"/>
  <c r="BY91" i="226"/>
  <c r="BX91" i="226" s="1"/>
  <c r="BZ91" i="226"/>
  <c r="BY92" i="226"/>
  <c r="BX92" i="226" s="1"/>
  <c r="BZ92" i="226"/>
  <c r="BY93" i="226"/>
  <c r="BX93" i="226" s="1"/>
  <c r="BZ93" i="226"/>
  <c r="BY94" i="226"/>
  <c r="BX94" i="226" s="1"/>
  <c r="BZ94" i="226"/>
  <c r="BY95" i="226"/>
  <c r="BX95" i="226" s="1"/>
  <c r="BZ95" i="226"/>
  <c r="BY96" i="226"/>
  <c r="BX96" i="226" s="1"/>
  <c r="BZ96" i="226"/>
  <c r="BY97" i="226"/>
  <c r="BX97" i="226" s="1"/>
  <c r="BZ97" i="226"/>
  <c r="BY98" i="226"/>
  <c r="BX98" i="226" s="1"/>
  <c r="BZ98" i="226"/>
  <c r="BY99" i="226"/>
  <c r="BX99" i="226" s="1"/>
  <c r="BZ99" i="226"/>
  <c r="BY100" i="226"/>
  <c r="BX100" i="226" s="1"/>
  <c r="BZ100" i="226"/>
  <c r="BY101" i="226"/>
  <c r="BX101" i="226" s="1"/>
  <c r="BZ101" i="226"/>
  <c r="BY102" i="226"/>
  <c r="BX102" i="226" s="1"/>
  <c r="BZ102" i="226"/>
  <c r="BY103" i="226"/>
  <c r="BX103" i="226" s="1"/>
  <c r="BZ103" i="226"/>
  <c r="BY104" i="226"/>
  <c r="BX104" i="226" s="1"/>
  <c r="BZ104" i="226"/>
  <c r="BY105" i="226"/>
  <c r="BX105" i="226" s="1"/>
  <c r="BZ105" i="226"/>
  <c r="BY106" i="226"/>
  <c r="BX106" i="226" s="1"/>
  <c r="BZ106" i="226"/>
  <c r="BY107" i="226"/>
  <c r="BX107" i="226" s="1"/>
  <c r="BZ107" i="226"/>
  <c r="BY108" i="226"/>
  <c r="BX108" i="226" s="1"/>
  <c r="BZ108" i="226"/>
  <c r="BY109" i="226"/>
  <c r="BX109" i="226" s="1"/>
  <c r="BZ109" i="226"/>
  <c r="BY110" i="226"/>
  <c r="BX110" i="226" s="1"/>
  <c r="BZ110" i="226"/>
  <c r="BY111" i="226"/>
  <c r="BX111" i="226" s="1"/>
  <c r="BZ111" i="226"/>
  <c r="BY112" i="226"/>
  <c r="BX112" i="226" s="1"/>
  <c r="BZ112" i="226"/>
  <c r="BY113" i="226"/>
  <c r="BX113" i="226" s="1"/>
  <c r="BZ113" i="226"/>
  <c r="BY114" i="226"/>
  <c r="BX114" i="226" s="1"/>
  <c r="BZ114" i="226"/>
  <c r="BY115" i="226"/>
  <c r="BX115" i="226" s="1"/>
  <c r="BZ115" i="226"/>
  <c r="BY116" i="226"/>
  <c r="BX116" i="226" s="1"/>
  <c r="BZ116" i="226"/>
  <c r="BY117" i="226"/>
  <c r="BX117" i="226" s="1"/>
  <c r="BZ117" i="226"/>
  <c r="BY118" i="226"/>
  <c r="BX118" i="226" s="1"/>
  <c r="BZ118" i="226"/>
  <c r="BY119" i="226"/>
  <c r="BX119" i="226" s="1"/>
  <c r="BZ119" i="226"/>
  <c r="BY120" i="226"/>
  <c r="BX120" i="226" s="1"/>
  <c r="BZ120" i="226"/>
  <c r="BY121" i="226"/>
  <c r="BX121" i="226" s="1"/>
  <c r="BZ121" i="226"/>
  <c r="BY122" i="226"/>
  <c r="BX122" i="226" s="1"/>
  <c r="BZ122" i="226"/>
  <c r="BY123" i="226"/>
  <c r="BX123" i="226" s="1"/>
  <c r="BZ123" i="226"/>
  <c r="BY124" i="226"/>
  <c r="BX124" i="226" s="1"/>
  <c r="BZ124" i="226"/>
  <c r="BY125" i="226"/>
  <c r="BX125" i="226" s="1"/>
  <c r="BZ125" i="226"/>
  <c r="BY126" i="226"/>
  <c r="BX126" i="226" s="1"/>
  <c r="BZ126" i="226"/>
  <c r="BY127" i="226"/>
  <c r="BX127" i="226" s="1"/>
  <c r="BZ127" i="226"/>
  <c r="BY128" i="226"/>
  <c r="BX128" i="226" s="1"/>
  <c r="BZ128" i="226"/>
  <c r="BY129" i="226"/>
  <c r="BX129" i="226" s="1"/>
  <c r="BZ129" i="226"/>
  <c r="BY130" i="226"/>
  <c r="BX130" i="226" s="1"/>
  <c r="BZ130" i="226"/>
  <c r="BY131" i="226"/>
  <c r="BX131" i="226" s="1"/>
  <c r="BZ131" i="226"/>
  <c r="BY132" i="226"/>
  <c r="BX132" i="226" s="1"/>
  <c r="BZ132" i="226"/>
  <c r="BY133" i="226"/>
  <c r="BX133" i="226" s="1"/>
  <c r="BZ133" i="226"/>
  <c r="BY134" i="226"/>
  <c r="BX134" i="226" s="1"/>
  <c r="BZ134" i="226"/>
  <c r="BY135" i="226"/>
  <c r="BX135" i="226" s="1"/>
  <c r="BZ135" i="226"/>
  <c r="BY136" i="226"/>
  <c r="BX136" i="226" s="1"/>
  <c r="BZ136" i="226"/>
  <c r="BY137" i="226"/>
  <c r="BX137" i="226" s="1"/>
  <c r="BZ137" i="226"/>
  <c r="BY138" i="226"/>
  <c r="BX138" i="226" s="1"/>
  <c r="BZ138" i="226"/>
  <c r="BY139" i="226"/>
  <c r="BX139" i="226" s="1"/>
  <c r="BZ139" i="226"/>
  <c r="BY140" i="226"/>
  <c r="BX140" i="226" s="1"/>
  <c r="BZ140" i="226"/>
  <c r="BY141" i="226"/>
  <c r="BX141" i="226" s="1"/>
  <c r="BZ141" i="226"/>
  <c r="BY142" i="226"/>
  <c r="BX142" i="226" s="1"/>
  <c r="BZ142" i="226"/>
  <c r="BY143" i="226"/>
  <c r="BX143" i="226" s="1"/>
  <c r="BZ143" i="226"/>
  <c r="BY144" i="226"/>
  <c r="BX144" i="226" s="1"/>
  <c r="BZ144" i="226"/>
  <c r="BY145" i="226"/>
  <c r="BX145" i="226" s="1"/>
  <c r="BZ145" i="226"/>
  <c r="BY146" i="226"/>
  <c r="BX146" i="226" s="1"/>
  <c r="BZ146" i="226"/>
  <c r="BY147" i="226"/>
  <c r="BX147" i="226" s="1"/>
  <c r="BZ147" i="226"/>
  <c r="BY148" i="226"/>
  <c r="BX148" i="226" s="1"/>
  <c r="BZ148" i="226"/>
  <c r="BY149" i="226"/>
  <c r="BX149" i="226" s="1"/>
  <c r="BZ149" i="226"/>
  <c r="BY150" i="226"/>
  <c r="BX150" i="226" s="1"/>
  <c r="BZ150" i="226"/>
  <c r="BY151" i="226"/>
  <c r="BX151" i="226" s="1"/>
  <c r="BZ151" i="226"/>
  <c r="BY152" i="226"/>
  <c r="BX152" i="226" s="1"/>
  <c r="BZ152" i="226"/>
  <c r="BY153" i="226"/>
  <c r="BX153" i="226" s="1"/>
  <c r="BZ153" i="226"/>
  <c r="BY154" i="226"/>
  <c r="BZ154" i="226"/>
  <c r="BY155" i="226"/>
  <c r="BX155" i="226" s="1"/>
  <c r="BZ155" i="226"/>
  <c r="BY156" i="226"/>
  <c r="BZ156" i="226"/>
  <c r="BY157" i="226"/>
  <c r="BZ157" i="226"/>
  <c r="BY158" i="226"/>
  <c r="BZ158" i="226"/>
  <c r="BY159" i="226"/>
  <c r="BX159" i="226" s="1"/>
  <c r="BZ159" i="226"/>
  <c r="BY160" i="226"/>
  <c r="BX160" i="226" s="1"/>
  <c r="BZ160" i="226"/>
  <c r="BY161" i="226"/>
  <c r="BZ161" i="226"/>
  <c r="BY162" i="226"/>
  <c r="BX162" i="226" s="1"/>
  <c r="BZ162" i="226"/>
  <c r="BY163" i="226"/>
  <c r="BZ163" i="226"/>
  <c r="BY164" i="226"/>
  <c r="BX164" i="226" s="1"/>
  <c r="BZ164" i="226"/>
  <c r="BY165" i="226"/>
  <c r="BZ165" i="226"/>
  <c r="BY166" i="226"/>
  <c r="BZ166" i="226"/>
  <c r="BY167" i="226"/>
  <c r="BZ167" i="226"/>
  <c r="BY168" i="226"/>
  <c r="BZ168" i="226"/>
  <c r="BY169" i="226"/>
  <c r="BZ169" i="226"/>
  <c r="BY170" i="226"/>
  <c r="BZ170" i="226"/>
  <c r="BY171" i="226"/>
  <c r="BX171" i="226" s="1"/>
  <c r="BZ171" i="226"/>
  <c r="BY172" i="226"/>
  <c r="BX172" i="226" s="1"/>
  <c r="BZ172" i="226"/>
  <c r="BY173" i="226"/>
  <c r="BZ173" i="226"/>
  <c r="BY174" i="226"/>
  <c r="BX174" i="226" s="1"/>
  <c r="BZ174" i="226"/>
  <c r="BY175" i="226"/>
  <c r="BZ175" i="226"/>
  <c r="BY176" i="226"/>
  <c r="BX176" i="226" s="1"/>
  <c r="BZ176" i="226"/>
  <c r="BY177" i="226"/>
  <c r="BZ177" i="226"/>
  <c r="BY178" i="226"/>
  <c r="BX178" i="226" s="1"/>
  <c r="BZ178" i="226"/>
  <c r="BY179" i="226"/>
  <c r="BZ179" i="226"/>
  <c r="BY180" i="226"/>
  <c r="BX180" i="226" s="1"/>
  <c r="BZ180" i="226"/>
  <c r="BY181" i="226"/>
  <c r="BZ181" i="226"/>
  <c r="BY182" i="226"/>
  <c r="BZ182" i="226"/>
  <c r="BY183" i="226"/>
  <c r="BZ183" i="226"/>
  <c r="BY184" i="226"/>
  <c r="BX184" i="226" s="1"/>
  <c r="BZ184" i="226"/>
  <c r="BY185" i="226"/>
  <c r="BZ185" i="226"/>
  <c r="BY186" i="226"/>
  <c r="BX186" i="226" s="1"/>
  <c r="BZ186" i="226"/>
  <c r="BY187" i="226"/>
  <c r="BX187" i="226" s="1"/>
  <c r="BZ187" i="226"/>
  <c r="BY188" i="226"/>
  <c r="BX188" i="226" s="1"/>
  <c r="BZ188" i="226"/>
  <c r="BY189" i="226"/>
  <c r="BZ189" i="226"/>
  <c r="BY190" i="226"/>
  <c r="BX190" i="226" s="1"/>
  <c r="BZ190" i="226"/>
  <c r="BY191" i="226"/>
  <c r="BX191" i="226" s="1"/>
  <c r="BZ191" i="226"/>
  <c r="BY192" i="226"/>
  <c r="BX192" i="226" s="1"/>
  <c r="BZ192" i="226"/>
  <c r="BY193" i="226"/>
  <c r="BX193" i="226" s="1"/>
  <c r="BZ193" i="226"/>
  <c r="BY194" i="226"/>
  <c r="BX194" i="226" s="1"/>
  <c r="BZ194" i="226"/>
  <c r="BY195" i="226"/>
  <c r="BZ195" i="226"/>
  <c r="BY196" i="226"/>
  <c r="BX196" i="226" s="1"/>
  <c r="BZ196" i="226"/>
  <c r="BY197" i="226"/>
  <c r="BZ197" i="226"/>
  <c r="BY198" i="226"/>
  <c r="BZ198" i="226"/>
  <c r="BY199" i="226"/>
  <c r="BZ199" i="226"/>
  <c r="BY200" i="226"/>
  <c r="BX200" i="226" s="1"/>
  <c r="BZ200" i="226"/>
  <c r="BY201" i="226"/>
  <c r="BZ201" i="226"/>
  <c r="BY202" i="226"/>
  <c r="BX202" i="226" s="1"/>
  <c r="BZ202" i="226"/>
  <c r="BY203" i="226"/>
  <c r="BZ203" i="226"/>
  <c r="BY204" i="226"/>
  <c r="BZ204" i="226"/>
  <c r="BY205" i="226"/>
  <c r="BZ205" i="226"/>
  <c r="BY206" i="226"/>
  <c r="BX206" i="226" s="1"/>
  <c r="BZ206" i="226"/>
  <c r="BY207" i="226"/>
  <c r="BX207" i="226" s="1"/>
  <c r="BZ207" i="226"/>
  <c r="BY208" i="226"/>
  <c r="BZ208" i="226"/>
  <c r="BY209" i="226"/>
  <c r="BX209" i="226" s="1"/>
  <c r="BZ209" i="226"/>
  <c r="BY210" i="226"/>
  <c r="BX210" i="226" s="1"/>
  <c r="BZ210" i="226"/>
  <c r="BY211" i="226"/>
  <c r="BZ211" i="226"/>
  <c r="BY212" i="226"/>
  <c r="BX212" i="226" s="1"/>
  <c r="BZ212" i="226"/>
  <c r="BY213" i="226"/>
  <c r="BZ213" i="226"/>
  <c r="BY214" i="226"/>
  <c r="BZ214" i="226"/>
  <c r="BY215" i="226"/>
  <c r="BZ215" i="226"/>
  <c r="BY216" i="226"/>
  <c r="BX216" i="226" s="1"/>
  <c r="BZ216" i="226"/>
  <c r="BY217" i="226"/>
  <c r="BZ217" i="226"/>
  <c r="BY218" i="226"/>
  <c r="BX218" i="226" s="1"/>
  <c r="BZ218" i="226"/>
  <c r="BY219" i="226"/>
  <c r="BX219" i="226" s="1"/>
  <c r="BZ219" i="226"/>
  <c r="BY220" i="226"/>
  <c r="BX220" i="226" s="1"/>
  <c r="BZ220" i="226"/>
  <c r="BY221" i="226"/>
  <c r="BZ221" i="226"/>
  <c r="BY222" i="226"/>
  <c r="BX222" i="226" s="1"/>
  <c r="BZ222" i="226"/>
  <c r="BY223" i="226"/>
  <c r="BX223" i="226" s="1"/>
  <c r="BZ223" i="226"/>
  <c r="BY224" i="226"/>
  <c r="BX224" i="226" s="1"/>
  <c r="BZ224" i="226"/>
  <c r="BY225" i="226"/>
  <c r="BX225" i="226" s="1"/>
  <c r="BZ225" i="226"/>
  <c r="BY226" i="226"/>
  <c r="BX226" i="226" s="1"/>
  <c r="BZ226" i="226"/>
  <c r="BY227" i="226"/>
  <c r="BZ227" i="226"/>
  <c r="BY228" i="226"/>
  <c r="BX228" i="226" s="1"/>
  <c r="BZ228" i="226"/>
  <c r="BY229" i="226"/>
  <c r="BZ229" i="226"/>
  <c r="BY230" i="226"/>
  <c r="BZ230" i="226"/>
  <c r="BY231" i="226"/>
  <c r="BZ231" i="226"/>
  <c r="BY232" i="226"/>
  <c r="BX232" i="226" s="1"/>
  <c r="BZ232" i="226"/>
  <c r="BY233" i="226"/>
  <c r="BZ233" i="226"/>
  <c r="BY234" i="226"/>
  <c r="BX234" i="226" s="1"/>
  <c r="BZ234" i="226"/>
  <c r="BY235" i="226"/>
  <c r="BX235" i="226" s="1"/>
  <c r="BZ235" i="226"/>
  <c r="BY236" i="226"/>
  <c r="BX236" i="226" s="1"/>
  <c r="BZ236" i="226"/>
  <c r="BY237" i="226"/>
  <c r="BX237" i="226" s="1"/>
  <c r="BZ237" i="226"/>
  <c r="BY238" i="226"/>
  <c r="BX238" i="226" s="1"/>
  <c r="BZ238" i="226"/>
  <c r="BY239" i="226"/>
  <c r="BX239" i="226" s="1"/>
  <c r="BZ239" i="226"/>
  <c r="BY240" i="226"/>
  <c r="BX240" i="226" s="1"/>
  <c r="BZ240" i="226"/>
  <c r="BY241" i="226"/>
  <c r="BX241" i="226" s="1"/>
  <c r="BZ241" i="226"/>
  <c r="BY242" i="226"/>
  <c r="BX242" i="226" s="1"/>
  <c r="BZ242" i="226"/>
  <c r="BY243" i="226"/>
  <c r="BX243" i="226" s="1"/>
  <c r="BZ243" i="226"/>
  <c r="BY244" i="226"/>
  <c r="BX244" i="226" s="1"/>
  <c r="BZ244" i="226"/>
  <c r="BY245" i="226"/>
  <c r="BX245" i="226" s="1"/>
  <c r="BZ245" i="226"/>
  <c r="BY246" i="226"/>
  <c r="BX246" i="226" s="1"/>
  <c r="BZ246" i="226"/>
  <c r="BY247" i="226"/>
  <c r="BX247" i="226" s="1"/>
  <c r="BZ247" i="226"/>
  <c r="BY248" i="226"/>
  <c r="BX248" i="226" s="1"/>
  <c r="BZ248" i="226"/>
  <c r="BY249" i="226"/>
  <c r="BX249" i="226" s="1"/>
  <c r="BZ249" i="226"/>
  <c r="BY250" i="226"/>
  <c r="BX250" i="226" s="1"/>
  <c r="BZ250" i="226"/>
  <c r="BY251" i="226"/>
  <c r="BX251" i="226" s="1"/>
  <c r="BZ251" i="226"/>
  <c r="BY252" i="226"/>
  <c r="BX252" i="226" s="1"/>
  <c r="BZ252" i="226"/>
  <c r="BY253" i="226"/>
  <c r="BX253" i="226" s="1"/>
  <c r="BZ253" i="226"/>
  <c r="BY254" i="226"/>
  <c r="BX254" i="226" s="1"/>
  <c r="BZ254" i="226"/>
  <c r="BY255" i="226"/>
  <c r="BX255" i="226" s="1"/>
  <c r="BZ255" i="226"/>
  <c r="BY256" i="226"/>
  <c r="BX256" i="226" s="1"/>
  <c r="BZ256" i="226"/>
  <c r="BY257" i="226"/>
  <c r="BX257" i="226" s="1"/>
  <c r="BZ257" i="226"/>
  <c r="BY258" i="226"/>
  <c r="BX258" i="226" s="1"/>
  <c r="BZ258" i="226"/>
  <c r="BY259" i="226"/>
  <c r="BX259" i="226" s="1"/>
  <c r="BZ259" i="226"/>
  <c r="BY260" i="226"/>
  <c r="BX260" i="226" s="1"/>
  <c r="BZ260" i="226"/>
  <c r="BY261" i="226"/>
  <c r="BX261" i="226" s="1"/>
  <c r="BZ261" i="226"/>
  <c r="BY262" i="226"/>
  <c r="BZ262" i="226"/>
  <c r="BY263" i="226"/>
  <c r="BZ263" i="226"/>
  <c r="BY264" i="226"/>
  <c r="BZ264" i="226"/>
  <c r="BY265" i="226"/>
  <c r="BZ265" i="226"/>
  <c r="BY266" i="226"/>
  <c r="BX266" i="226" s="1"/>
  <c r="BZ266" i="226"/>
  <c r="BY267" i="226"/>
  <c r="BX267" i="226" s="1"/>
  <c r="BZ267" i="226"/>
  <c r="BY268" i="226"/>
  <c r="BX268" i="226" s="1"/>
  <c r="BZ268" i="226"/>
  <c r="BY269" i="226"/>
  <c r="BX269" i="226" s="1"/>
  <c r="BZ269" i="226"/>
  <c r="BY270" i="226"/>
  <c r="BX270" i="226" s="1"/>
  <c r="BZ270" i="226"/>
  <c r="BY271" i="226"/>
  <c r="BX271" i="226" s="1"/>
  <c r="BZ271" i="226"/>
  <c r="BY272" i="226"/>
  <c r="BX272" i="226" s="1"/>
  <c r="BZ272" i="226"/>
  <c r="BY273" i="226"/>
  <c r="BX273" i="226" s="1"/>
  <c r="BZ273" i="226"/>
  <c r="BY274" i="226"/>
  <c r="BX274" i="226" s="1"/>
  <c r="BZ274" i="226"/>
  <c r="BY275" i="226"/>
  <c r="BX275" i="226" s="1"/>
  <c r="BZ275" i="226"/>
  <c r="BY276" i="226"/>
  <c r="BX276" i="226" s="1"/>
  <c r="BZ276" i="226"/>
  <c r="BY277" i="226"/>
  <c r="BX277" i="226" s="1"/>
  <c r="BZ277" i="226"/>
  <c r="BY278" i="226"/>
  <c r="BX278" i="226" s="1"/>
  <c r="BZ278" i="226"/>
  <c r="BY279" i="226"/>
  <c r="BX279" i="226" s="1"/>
  <c r="BZ279" i="226"/>
  <c r="BY280" i="226"/>
  <c r="BX280" i="226" s="1"/>
  <c r="BZ280" i="226"/>
  <c r="BY281" i="226"/>
  <c r="BX281" i="226" s="1"/>
  <c r="BZ281" i="226"/>
  <c r="BY282" i="226"/>
  <c r="BX282" i="226" s="1"/>
  <c r="BZ282" i="226"/>
  <c r="BY283" i="226"/>
  <c r="BX283" i="226" s="1"/>
  <c r="BZ283" i="226"/>
  <c r="BY284" i="226"/>
  <c r="BX284" i="226" s="1"/>
  <c r="BZ284" i="226"/>
  <c r="BY285" i="226"/>
  <c r="BX285" i="226" s="1"/>
  <c r="BZ285" i="226"/>
  <c r="BY286" i="226"/>
  <c r="BX286" i="226" s="1"/>
  <c r="BZ286" i="226"/>
  <c r="BY287" i="226"/>
  <c r="BX287" i="226" s="1"/>
  <c r="BZ287" i="226"/>
  <c r="BX288" i="226"/>
  <c r="BY288" i="226"/>
  <c r="BZ288" i="226"/>
  <c r="BY289" i="226"/>
  <c r="BX289" i="226" s="1"/>
  <c r="BZ289" i="226"/>
  <c r="BY290" i="226"/>
  <c r="BX290" i="226" s="1"/>
  <c r="BZ290" i="226"/>
  <c r="BY291" i="226"/>
  <c r="BX291" i="226" s="1"/>
  <c r="BZ291" i="226"/>
  <c r="BY292" i="226"/>
  <c r="BX292" i="226" s="1"/>
  <c r="BZ292" i="226"/>
  <c r="BY293" i="226"/>
  <c r="BX293" i="226" s="1"/>
  <c r="BZ293" i="226"/>
  <c r="BY294" i="226"/>
  <c r="BX294" i="226" s="1"/>
  <c r="BZ294" i="226"/>
  <c r="BY295" i="226"/>
  <c r="BX295" i="226" s="1"/>
  <c r="BZ295" i="226"/>
  <c r="BY296" i="226"/>
  <c r="BX296" i="226" s="1"/>
  <c r="BZ296" i="226"/>
  <c r="BY297" i="226"/>
  <c r="BX297" i="226" s="1"/>
  <c r="BZ297" i="226"/>
  <c r="BY298" i="226"/>
  <c r="BX298" i="226" s="1"/>
  <c r="BZ298" i="226"/>
  <c r="BY299" i="226"/>
  <c r="BX299" i="226" s="1"/>
  <c r="BZ299" i="226"/>
  <c r="BY300" i="226"/>
  <c r="BX300" i="226" s="1"/>
  <c r="BZ300" i="226"/>
  <c r="BY301" i="226"/>
  <c r="BX301" i="226" s="1"/>
  <c r="BZ301" i="226"/>
  <c r="BY302" i="226"/>
  <c r="BX302" i="226" s="1"/>
  <c r="BZ302" i="226"/>
  <c r="BY303" i="226"/>
  <c r="BX303" i="226" s="1"/>
  <c r="BZ303" i="226"/>
  <c r="BY304" i="226"/>
  <c r="BX304" i="226" s="1"/>
  <c r="BZ304" i="226"/>
  <c r="BY305" i="226"/>
  <c r="BX305" i="226" s="1"/>
  <c r="BZ305" i="226"/>
  <c r="BY306" i="226"/>
  <c r="BX306" i="226" s="1"/>
  <c r="BZ306" i="226"/>
  <c r="BY307" i="226"/>
  <c r="BX307" i="226" s="1"/>
  <c r="BZ307" i="226"/>
  <c r="BY308" i="226"/>
  <c r="BX308" i="226" s="1"/>
  <c r="BZ308" i="226"/>
  <c r="BY309" i="226"/>
  <c r="BX309" i="226" s="1"/>
  <c r="BZ309" i="226"/>
  <c r="BY310" i="226"/>
  <c r="BX310" i="226" s="1"/>
  <c r="BZ310" i="226"/>
  <c r="BY311" i="226"/>
  <c r="BX311" i="226" s="1"/>
  <c r="BZ311" i="226"/>
  <c r="BY312" i="226"/>
  <c r="BX312" i="226" s="1"/>
  <c r="BZ312" i="226"/>
  <c r="BY313" i="226"/>
  <c r="BX313" i="226" s="1"/>
  <c r="BZ313" i="226"/>
  <c r="BY314" i="226"/>
  <c r="BX314" i="226" s="1"/>
  <c r="BZ314" i="226"/>
  <c r="BY315" i="226"/>
  <c r="BX315" i="226" s="1"/>
  <c r="BZ315" i="226"/>
  <c r="BY316" i="226"/>
  <c r="BX316" i="226" s="1"/>
  <c r="BZ316" i="226"/>
  <c r="BY317" i="226"/>
  <c r="BX317" i="226" s="1"/>
  <c r="BZ317" i="226"/>
  <c r="BY318" i="226"/>
  <c r="BX318" i="226" s="1"/>
  <c r="BZ318" i="226"/>
  <c r="BY319" i="226"/>
  <c r="BX319" i="226" s="1"/>
  <c r="BZ319" i="226"/>
  <c r="BY320" i="226"/>
  <c r="BX320" i="226" s="1"/>
  <c r="BZ320" i="226"/>
  <c r="BY321" i="226"/>
  <c r="BX321" i="226" s="1"/>
  <c r="BZ321" i="226"/>
  <c r="BY322" i="226"/>
  <c r="BX322" i="226" s="1"/>
  <c r="BZ322" i="226"/>
  <c r="BY323" i="226"/>
  <c r="BX323" i="226" s="1"/>
  <c r="BZ323" i="226"/>
  <c r="BY324" i="226"/>
  <c r="BX324" i="226" s="1"/>
  <c r="BZ324" i="226"/>
  <c r="BY325" i="226"/>
  <c r="BX325" i="226" s="1"/>
  <c r="BZ325" i="226"/>
  <c r="BY326" i="226"/>
  <c r="BX326" i="226" s="1"/>
  <c r="BZ326" i="226"/>
  <c r="BY327" i="226"/>
  <c r="BX327" i="226" s="1"/>
  <c r="BZ327" i="226"/>
  <c r="BY328" i="226"/>
  <c r="BX328" i="226" s="1"/>
  <c r="BZ328" i="226"/>
  <c r="BY329" i="226"/>
  <c r="BX329" i="226" s="1"/>
  <c r="BZ329" i="226"/>
  <c r="BY330" i="226"/>
  <c r="BX330" i="226" s="1"/>
  <c r="BZ330" i="226"/>
  <c r="BY331" i="226"/>
  <c r="BX331" i="226" s="1"/>
  <c r="BZ331" i="226"/>
  <c r="BY332" i="226"/>
  <c r="BX332" i="226" s="1"/>
  <c r="BZ332" i="226"/>
  <c r="BY333" i="226"/>
  <c r="BX333" i="226" s="1"/>
  <c r="BZ333" i="226"/>
  <c r="BY334" i="226"/>
  <c r="BX334" i="226" s="1"/>
  <c r="BZ334" i="226"/>
  <c r="BY335" i="226"/>
  <c r="BX335" i="226" s="1"/>
  <c r="BZ335" i="226"/>
  <c r="BY336" i="226"/>
  <c r="BX336" i="226" s="1"/>
  <c r="BZ336" i="226"/>
  <c r="BY337" i="226"/>
  <c r="BX337" i="226" s="1"/>
  <c r="BZ337" i="226"/>
  <c r="BY338" i="226"/>
  <c r="BZ338" i="226"/>
  <c r="BY339" i="226"/>
  <c r="BZ339" i="226"/>
  <c r="BY340" i="226"/>
  <c r="BZ340" i="226"/>
  <c r="BY341" i="226"/>
  <c r="BZ341" i="226"/>
  <c r="BY342" i="226"/>
  <c r="BZ342" i="226"/>
  <c r="BY343" i="226"/>
  <c r="BZ343" i="226"/>
  <c r="BY344" i="226"/>
  <c r="BZ344" i="226"/>
  <c r="BY345" i="226"/>
  <c r="BZ345" i="226"/>
  <c r="BY346" i="226"/>
  <c r="BZ346" i="226"/>
  <c r="BY347" i="226"/>
  <c r="BZ347" i="226"/>
  <c r="BY348" i="226"/>
  <c r="BZ348" i="226"/>
  <c r="BY349" i="226"/>
  <c r="BZ349" i="226"/>
  <c r="BY350" i="226"/>
  <c r="BZ350" i="226"/>
  <c r="BY351" i="226"/>
  <c r="BZ351" i="226"/>
  <c r="BY352" i="226"/>
  <c r="BZ352" i="226"/>
  <c r="BY353" i="226"/>
  <c r="BZ353" i="226"/>
  <c r="BY354" i="226"/>
  <c r="BZ354" i="226"/>
  <c r="BY355" i="226"/>
  <c r="BZ355" i="226"/>
  <c r="BY356" i="226"/>
  <c r="BZ356" i="226"/>
  <c r="BY357" i="226"/>
  <c r="BZ357" i="226"/>
  <c r="BY358" i="226"/>
  <c r="BZ358" i="226"/>
  <c r="BY359" i="226"/>
  <c r="BZ359" i="226"/>
  <c r="BY360" i="226"/>
  <c r="BZ360" i="226"/>
  <c r="BY361" i="226"/>
  <c r="BZ361" i="226"/>
  <c r="BY362" i="226"/>
  <c r="BZ362" i="226"/>
  <c r="BY363" i="226"/>
  <c r="BZ363" i="226"/>
  <c r="BY364" i="226"/>
  <c r="BZ364" i="226"/>
  <c r="BY365" i="226"/>
  <c r="BZ365" i="226"/>
  <c r="BY366" i="226"/>
  <c r="BZ366" i="226"/>
  <c r="BY367" i="226"/>
  <c r="BZ367" i="226"/>
  <c r="BY368" i="226"/>
  <c r="BZ368" i="226"/>
  <c r="BY369" i="226"/>
  <c r="BZ369" i="226"/>
  <c r="BY370" i="226"/>
  <c r="BX370" i="226" s="1"/>
  <c r="BZ370" i="226"/>
  <c r="BY371" i="226"/>
  <c r="BX371" i="226" s="1"/>
  <c r="BZ371" i="226"/>
  <c r="BY372" i="226"/>
  <c r="BX372" i="226" s="1"/>
  <c r="BZ372" i="226"/>
  <c r="BY373" i="226"/>
  <c r="BX373" i="226" s="1"/>
  <c r="BZ373" i="226"/>
  <c r="BY374" i="226"/>
  <c r="BZ374" i="226"/>
  <c r="BY375" i="226"/>
  <c r="BZ375" i="226"/>
  <c r="BY376" i="226"/>
  <c r="BZ376" i="226"/>
  <c r="BY377" i="226"/>
  <c r="BZ377" i="226"/>
  <c r="BY378" i="226"/>
  <c r="BZ378" i="226"/>
  <c r="BY379" i="226"/>
  <c r="BZ379" i="226"/>
  <c r="BY380" i="226"/>
  <c r="BZ380" i="226"/>
  <c r="BY381" i="226"/>
  <c r="BZ381" i="226"/>
  <c r="BY382" i="226"/>
  <c r="BZ382" i="226"/>
  <c r="BY383" i="226"/>
  <c r="BZ383" i="226"/>
  <c r="BY384" i="226"/>
  <c r="BZ384" i="226"/>
  <c r="BY385" i="226"/>
  <c r="BX385" i="226" s="1"/>
  <c r="BZ385" i="226"/>
  <c r="BY386" i="226"/>
  <c r="BZ386" i="226"/>
  <c r="BY387" i="226"/>
  <c r="BZ387" i="226"/>
  <c r="BY388" i="226"/>
  <c r="BZ388" i="226"/>
  <c r="BY389" i="226"/>
  <c r="BZ389" i="226"/>
  <c r="BY390" i="226"/>
  <c r="BZ390" i="226"/>
  <c r="BY391" i="226"/>
  <c r="BZ391" i="226"/>
  <c r="BY392" i="226"/>
  <c r="BZ392" i="226"/>
  <c r="BY393" i="226"/>
  <c r="BZ393" i="226"/>
  <c r="BY394" i="226"/>
  <c r="BX394" i="226" s="1"/>
  <c r="BZ394" i="226"/>
  <c r="BY395" i="226"/>
  <c r="BX395" i="226" s="1"/>
  <c r="BZ395" i="226"/>
  <c r="BY396" i="226"/>
  <c r="BX396" i="226" s="1"/>
  <c r="BZ396" i="226"/>
  <c r="BY397" i="226"/>
  <c r="BX397" i="226" s="1"/>
  <c r="BZ397" i="226"/>
  <c r="BY398" i="226"/>
  <c r="BZ398" i="226"/>
  <c r="BY399" i="226"/>
  <c r="BX399" i="226" s="1"/>
  <c r="BZ399" i="226"/>
  <c r="BY400" i="226"/>
  <c r="BX400" i="226" s="1"/>
  <c r="BZ400" i="226"/>
  <c r="BY401" i="226"/>
  <c r="BX401" i="226" s="1"/>
  <c r="BZ401" i="226"/>
  <c r="BY402" i="226"/>
  <c r="BZ402" i="226"/>
  <c r="BY403" i="226"/>
  <c r="BZ403" i="226"/>
  <c r="BY404" i="226"/>
  <c r="BZ404" i="226"/>
  <c r="BY405" i="226"/>
  <c r="BZ405" i="226"/>
  <c r="BY406" i="226"/>
  <c r="BZ406" i="226"/>
  <c r="BY407" i="226"/>
  <c r="BZ407" i="226"/>
  <c r="BY408" i="226"/>
  <c r="BX408" i="226" s="1"/>
  <c r="BZ408" i="226"/>
  <c r="BY409" i="226"/>
  <c r="BZ409" i="226"/>
  <c r="BY410" i="226"/>
  <c r="BZ410" i="226"/>
  <c r="BY411" i="226"/>
  <c r="BZ411" i="226"/>
  <c r="BY412" i="226"/>
  <c r="BX412" i="226" s="1"/>
  <c r="BZ412" i="226"/>
  <c r="BY413" i="226"/>
  <c r="BZ413" i="226"/>
  <c r="BY414" i="226"/>
  <c r="BZ414" i="226"/>
  <c r="BY415" i="226"/>
  <c r="BZ415" i="226"/>
  <c r="BY416" i="226"/>
  <c r="BZ416" i="226"/>
  <c r="BY417" i="226"/>
  <c r="BZ417" i="226"/>
  <c r="BY418" i="226"/>
  <c r="BZ418" i="226"/>
  <c r="BY419" i="226"/>
  <c r="BZ419" i="226"/>
  <c r="BY420" i="226"/>
  <c r="BZ420" i="226"/>
  <c r="BY421" i="226"/>
  <c r="BZ421" i="226"/>
  <c r="BY422" i="226"/>
  <c r="BZ422" i="226"/>
  <c r="BY423" i="226"/>
  <c r="BZ423" i="226"/>
  <c r="BY424" i="226"/>
  <c r="BZ424" i="226"/>
  <c r="BY425" i="226"/>
  <c r="BZ425" i="226"/>
  <c r="BY426" i="226"/>
  <c r="BZ426" i="226"/>
  <c r="BY427" i="226"/>
  <c r="BZ427" i="226"/>
  <c r="BY428" i="226"/>
  <c r="BZ428" i="226"/>
  <c r="BY429" i="226"/>
  <c r="BZ429" i="226"/>
  <c r="BY430" i="226"/>
  <c r="BZ430" i="226"/>
  <c r="BY431" i="226"/>
  <c r="BZ431" i="226"/>
  <c r="BY432" i="226"/>
  <c r="BZ432" i="226"/>
  <c r="BY433" i="226"/>
  <c r="BZ433" i="226"/>
  <c r="BY434" i="226"/>
  <c r="BX434" i="226" s="1"/>
  <c r="BZ434" i="226"/>
  <c r="BY435" i="226"/>
  <c r="BZ435" i="226"/>
  <c r="BY436" i="226"/>
  <c r="BX436" i="226" s="1"/>
  <c r="BZ436" i="226"/>
  <c r="BY437" i="226"/>
  <c r="BX437" i="226" s="1"/>
  <c r="BZ437" i="226"/>
  <c r="BY438" i="226"/>
  <c r="BX438" i="226" s="1"/>
  <c r="BZ438" i="226"/>
  <c r="BY439" i="226"/>
  <c r="BX439" i="226" s="1"/>
  <c r="BZ439" i="226"/>
  <c r="BY440" i="226"/>
  <c r="BX440" i="226" s="1"/>
  <c r="BZ440" i="226"/>
  <c r="BY441" i="226"/>
  <c r="BX441" i="226" s="1"/>
  <c r="BZ441" i="226"/>
  <c r="BY442" i="226"/>
  <c r="BX442" i="226" s="1"/>
  <c r="BZ442" i="226"/>
  <c r="BY443" i="226"/>
  <c r="BX443" i="226" s="1"/>
  <c r="BZ443" i="226"/>
  <c r="BY444" i="226"/>
  <c r="BX444" i="226" s="1"/>
  <c r="BZ444" i="226"/>
  <c r="BY445" i="226"/>
  <c r="BX445" i="226" s="1"/>
  <c r="BZ445" i="226"/>
  <c r="BY446" i="226"/>
  <c r="BZ446" i="226"/>
  <c r="BY447" i="226"/>
  <c r="BZ447" i="226"/>
  <c r="BY448" i="226"/>
  <c r="BZ448" i="226"/>
  <c r="BY449" i="226"/>
  <c r="BZ449" i="226"/>
  <c r="BY450" i="226"/>
  <c r="BZ450" i="226"/>
  <c r="BY451" i="226"/>
  <c r="BZ451" i="226"/>
  <c r="BY452" i="226"/>
  <c r="BZ452" i="226"/>
  <c r="BY453" i="226"/>
  <c r="BZ453" i="226"/>
  <c r="BY454" i="226"/>
  <c r="BZ454" i="226"/>
  <c r="BY455" i="226"/>
  <c r="BZ455" i="226"/>
  <c r="BY456" i="226"/>
  <c r="BZ456" i="226"/>
  <c r="BY457" i="226"/>
  <c r="BZ457" i="226"/>
  <c r="BY458" i="226"/>
  <c r="BZ458" i="226"/>
  <c r="BY459" i="226"/>
  <c r="BZ459" i="226"/>
  <c r="BY460" i="226"/>
  <c r="BX460" i="226" s="1"/>
  <c r="BZ460" i="226"/>
  <c r="BY461" i="226"/>
  <c r="BX461" i="226" s="1"/>
  <c r="BZ461" i="226"/>
  <c r="BY462" i="226"/>
  <c r="BX462" i="226" s="1"/>
  <c r="BZ462" i="226"/>
  <c r="BY463" i="226"/>
  <c r="BX463" i="226" s="1"/>
  <c r="BZ463" i="226"/>
  <c r="BY464" i="226"/>
  <c r="BX464" i="226" s="1"/>
  <c r="BZ464" i="226"/>
  <c r="BY465" i="226"/>
  <c r="BZ465" i="226"/>
  <c r="BY466" i="226"/>
  <c r="BZ466" i="226"/>
  <c r="BY467" i="226"/>
  <c r="BZ467" i="226"/>
  <c r="BY468" i="226"/>
  <c r="BZ468" i="226"/>
  <c r="BY469" i="226"/>
  <c r="BZ469" i="226"/>
  <c r="BY470" i="226"/>
  <c r="BZ470" i="226"/>
  <c r="BY471" i="226"/>
  <c r="BZ471" i="226"/>
  <c r="BY472" i="226"/>
  <c r="BZ472" i="226"/>
  <c r="BY473" i="226"/>
  <c r="BZ473" i="226"/>
  <c r="BY474" i="226"/>
  <c r="BZ474" i="226"/>
  <c r="BY475" i="226"/>
  <c r="BX475" i="226" s="1"/>
  <c r="BZ475" i="226"/>
  <c r="BY476" i="226"/>
  <c r="BX476" i="226" s="1"/>
  <c r="BZ476" i="226"/>
  <c r="BY477" i="226"/>
  <c r="BX477" i="226" s="1"/>
  <c r="BZ477" i="226"/>
  <c r="BY478" i="226"/>
  <c r="BX478" i="226" s="1"/>
  <c r="BZ478" i="226"/>
  <c r="BY479" i="226"/>
  <c r="BX479" i="226" s="1"/>
  <c r="BZ479" i="226"/>
  <c r="BY480" i="226"/>
  <c r="BX480" i="226" s="1"/>
  <c r="BZ480" i="226"/>
  <c r="BY481" i="226"/>
  <c r="BX481" i="226" s="1"/>
  <c r="BZ481" i="226"/>
  <c r="BY482" i="226"/>
  <c r="BX482" i="226" s="1"/>
  <c r="BZ482" i="226"/>
  <c r="BY483" i="226"/>
  <c r="BX483" i="226" s="1"/>
  <c r="BZ483" i="226"/>
  <c r="BY484" i="226"/>
  <c r="BX484" i="226" s="1"/>
  <c r="BZ484" i="226"/>
  <c r="BY485" i="226"/>
  <c r="BX485" i="226" s="1"/>
  <c r="BZ485" i="226"/>
  <c r="BY486" i="226"/>
  <c r="BX486" i="226" s="1"/>
  <c r="BZ486" i="226"/>
  <c r="BY487" i="226"/>
  <c r="BX487" i="226" s="1"/>
  <c r="BZ487" i="226"/>
  <c r="BY488" i="226"/>
  <c r="BX488" i="226" s="1"/>
  <c r="BZ488" i="226"/>
  <c r="BY489" i="226"/>
  <c r="BX489" i="226" s="1"/>
  <c r="BZ489" i="226"/>
  <c r="BY490" i="226"/>
  <c r="BX490" i="226" s="1"/>
  <c r="BZ490" i="226"/>
  <c r="BY491" i="226"/>
  <c r="BX491" i="226" s="1"/>
  <c r="BZ491" i="226"/>
  <c r="BY492" i="226"/>
  <c r="BX492" i="226" s="1"/>
  <c r="BZ492" i="226"/>
  <c r="BY493" i="226"/>
  <c r="BX493" i="226" s="1"/>
  <c r="BZ493" i="226"/>
  <c r="BY494" i="226"/>
  <c r="BX494" i="226" s="1"/>
  <c r="BZ494" i="226"/>
  <c r="BY495" i="226"/>
  <c r="BX495" i="226" s="1"/>
  <c r="BZ495" i="226"/>
  <c r="BY496" i="226"/>
  <c r="BZ496" i="226"/>
  <c r="BY497" i="226"/>
  <c r="BX497" i="226" s="1"/>
  <c r="BZ497" i="226"/>
  <c r="BY498" i="226"/>
  <c r="BZ498" i="226"/>
  <c r="BY499" i="226"/>
  <c r="BZ499" i="226"/>
  <c r="BY500" i="226"/>
  <c r="BZ500" i="226"/>
  <c r="BY501" i="226"/>
  <c r="BZ501" i="226"/>
  <c r="BY502" i="226"/>
  <c r="BZ502" i="226"/>
  <c r="BY503" i="226"/>
  <c r="BX503" i="226" s="1"/>
  <c r="BZ503" i="226"/>
  <c r="BY504" i="226"/>
  <c r="BX504" i="226" s="1"/>
  <c r="BZ504" i="226"/>
  <c r="BY505" i="226"/>
  <c r="BX505" i="226" s="1"/>
  <c r="BZ505" i="226"/>
  <c r="BY506" i="226"/>
  <c r="BX506" i="226" s="1"/>
  <c r="BZ506" i="226"/>
  <c r="BY507" i="226"/>
  <c r="BX507" i="226" s="1"/>
  <c r="BZ507" i="226"/>
  <c r="BY508" i="226"/>
  <c r="BX508" i="226" s="1"/>
  <c r="BZ508" i="226"/>
  <c r="BY509" i="226"/>
  <c r="BX509" i="226" s="1"/>
  <c r="BZ509" i="226"/>
  <c r="BY510" i="226"/>
  <c r="BX510" i="226" s="1"/>
  <c r="BZ510" i="226"/>
  <c r="BY511" i="226"/>
  <c r="BX511" i="226" s="1"/>
  <c r="BZ511" i="226"/>
  <c r="BY512" i="226"/>
  <c r="BX512" i="226" s="1"/>
  <c r="BZ512" i="226"/>
  <c r="BY513" i="226"/>
  <c r="BX513" i="226" s="1"/>
  <c r="BZ513" i="226"/>
  <c r="BY514" i="226"/>
  <c r="BX514" i="226" s="1"/>
  <c r="BZ514" i="226"/>
  <c r="BY515" i="226"/>
  <c r="BX515" i="226" s="1"/>
  <c r="BZ515" i="226"/>
  <c r="BY516" i="226"/>
  <c r="BX516" i="226" s="1"/>
  <c r="BZ516" i="226"/>
  <c r="BY517" i="226"/>
  <c r="BX517" i="226" s="1"/>
  <c r="BZ517" i="226"/>
  <c r="BY518" i="226"/>
  <c r="BX518" i="226" s="1"/>
  <c r="BZ518" i="226"/>
  <c r="BY519" i="226"/>
  <c r="BZ519" i="226"/>
  <c r="BY520" i="226"/>
  <c r="BZ520" i="226"/>
  <c r="BY521" i="226"/>
  <c r="BZ521" i="226"/>
  <c r="BY522" i="226"/>
  <c r="BZ522" i="226"/>
  <c r="BY523" i="226"/>
  <c r="BZ523" i="226"/>
  <c r="BY524" i="226"/>
  <c r="BZ524" i="226"/>
  <c r="BY525" i="226"/>
  <c r="BZ525" i="226"/>
  <c r="BY526" i="226"/>
  <c r="BZ526" i="226"/>
  <c r="BY527" i="226"/>
  <c r="BZ527" i="226"/>
  <c r="BY528" i="226"/>
  <c r="BZ528" i="226"/>
  <c r="BY529" i="226"/>
  <c r="BZ529" i="226"/>
  <c r="BY530" i="226"/>
  <c r="BZ530" i="226"/>
  <c r="BY531" i="226"/>
  <c r="BZ531" i="226"/>
  <c r="BY532" i="226"/>
  <c r="BZ532" i="226"/>
  <c r="BY533" i="226"/>
  <c r="BZ533" i="226"/>
  <c r="BY534" i="226"/>
  <c r="BZ534" i="226"/>
  <c r="BY535" i="226"/>
  <c r="BZ535" i="226"/>
  <c r="BY536" i="226"/>
  <c r="BZ536" i="226"/>
  <c r="BY537" i="226"/>
  <c r="BZ537" i="226"/>
  <c r="BY538" i="226"/>
  <c r="BZ538" i="226"/>
  <c r="BY539" i="226"/>
  <c r="BZ539" i="226"/>
  <c r="BY540" i="226"/>
  <c r="BZ540" i="226"/>
  <c r="BY541" i="226"/>
  <c r="BZ541" i="226"/>
  <c r="BY542" i="226"/>
  <c r="BX542" i="226" s="1"/>
  <c r="BZ542" i="226"/>
  <c r="BY543" i="226"/>
  <c r="BZ543" i="226"/>
  <c r="BY544" i="226"/>
  <c r="BZ544" i="226"/>
  <c r="BY545" i="226"/>
  <c r="BZ545" i="226"/>
  <c r="BY546" i="226"/>
  <c r="BZ546" i="226"/>
  <c r="BY547" i="226"/>
  <c r="BZ547" i="226"/>
  <c r="BY548" i="226"/>
  <c r="BZ548" i="226"/>
  <c r="BY549" i="226"/>
  <c r="BZ549" i="226"/>
  <c r="BY550" i="226"/>
  <c r="BZ550" i="226"/>
  <c r="BY551" i="226"/>
  <c r="BZ551" i="226"/>
  <c r="BY552" i="226"/>
  <c r="BZ552" i="226"/>
  <c r="BY553" i="226"/>
  <c r="BZ553" i="226"/>
  <c r="BY554" i="226"/>
  <c r="BZ554" i="226"/>
  <c r="BY555" i="226"/>
  <c r="BZ555" i="226"/>
  <c r="BY556" i="226"/>
  <c r="BZ556" i="226"/>
  <c r="BY557" i="226"/>
  <c r="BZ557" i="226"/>
  <c r="BY558" i="226"/>
  <c r="BZ558" i="226"/>
  <c r="BY559" i="226"/>
  <c r="BZ559" i="226"/>
  <c r="BY560" i="226"/>
  <c r="BZ560" i="226"/>
  <c r="BY561" i="226"/>
  <c r="BZ561" i="226"/>
  <c r="BY562" i="226"/>
  <c r="BZ562" i="226"/>
  <c r="BY563" i="226"/>
  <c r="BZ563" i="226"/>
  <c r="BY564" i="226"/>
  <c r="BZ564" i="226"/>
  <c r="BY565" i="226"/>
  <c r="BZ565" i="226"/>
  <c r="BY566" i="226"/>
  <c r="BZ566" i="226"/>
  <c r="BY567" i="226"/>
  <c r="BZ567" i="226"/>
  <c r="BY568" i="226"/>
  <c r="BZ568" i="226"/>
  <c r="BY569" i="226"/>
  <c r="BZ569" i="226"/>
  <c r="BY570" i="226"/>
  <c r="BZ570" i="226"/>
  <c r="BY571" i="226"/>
  <c r="BZ571" i="226"/>
  <c r="BY572" i="226"/>
  <c r="BZ572" i="226"/>
  <c r="BY573" i="226"/>
  <c r="BZ573" i="226"/>
  <c r="BY574" i="226"/>
  <c r="BZ574" i="226"/>
  <c r="BY575" i="226"/>
  <c r="BZ575" i="226"/>
  <c r="BY576" i="226"/>
  <c r="BX576" i="226" s="1"/>
  <c r="BZ576" i="226"/>
  <c r="BY577" i="226"/>
  <c r="BX577" i="226" s="1"/>
  <c r="BZ577" i="226"/>
  <c r="BY578" i="226"/>
  <c r="BX578" i="226" s="1"/>
  <c r="BZ578" i="226"/>
  <c r="BY579" i="226"/>
  <c r="BX579" i="226" s="1"/>
  <c r="BZ579" i="226"/>
  <c r="BY580" i="226"/>
  <c r="BX580" i="226" s="1"/>
  <c r="BZ580" i="226"/>
  <c r="BY581" i="226"/>
  <c r="BX581" i="226" s="1"/>
  <c r="BZ581" i="226"/>
  <c r="BY582" i="226"/>
  <c r="BX582" i="226" s="1"/>
  <c r="BZ582" i="226"/>
  <c r="BY583" i="226"/>
  <c r="BX583" i="226" s="1"/>
  <c r="BZ583" i="226"/>
  <c r="BY584" i="226"/>
  <c r="BX584" i="226" s="1"/>
  <c r="BZ584" i="226"/>
  <c r="BY585" i="226"/>
  <c r="BX585" i="226" s="1"/>
  <c r="BZ585" i="226"/>
  <c r="BY586" i="226"/>
  <c r="BX586" i="226" s="1"/>
  <c r="BZ586" i="226"/>
  <c r="BY587" i="226"/>
  <c r="BX587" i="226" s="1"/>
  <c r="BZ587" i="226"/>
  <c r="BY588" i="226"/>
  <c r="BX588" i="226" s="1"/>
  <c r="BZ588" i="226"/>
  <c r="BY589" i="226"/>
  <c r="BX589" i="226" s="1"/>
  <c r="BZ589" i="226"/>
  <c r="BY590" i="226"/>
  <c r="BX590" i="226" s="1"/>
  <c r="BZ590" i="226"/>
  <c r="BY591" i="226"/>
  <c r="BX591" i="226" s="1"/>
  <c r="BZ591" i="226"/>
  <c r="BY592" i="226"/>
  <c r="BX592" i="226" s="1"/>
  <c r="BZ592" i="226"/>
  <c r="BY593" i="226"/>
  <c r="BX593" i="226" s="1"/>
  <c r="BZ593" i="226"/>
  <c r="BY594" i="226"/>
  <c r="BX594" i="226" s="1"/>
  <c r="BZ594" i="226"/>
  <c r="BY595" i="226"/>
  <c r="BX595" i="226" s="1"/>
  <c r="BZ595" i="226"/>
  <c r="BY596" i="226"/>
  <c r="BX596" i="226" s="1"/>
  <c r="BZ596" i="226"/>
  <c r="BY597" i="226"/>
  <c r="BX597" i="226" s="1"/>
  <c r="BZ597" i="226"/>
  <c r="BY598" i="226"/>
  <c r="BX598" i="226" s="1"/>
  <c r="BZ598" i="226"/>
  <c r="BY599" i="226"/>
  <c r="BX599" i="226" s="1"/>
  <c r="BZ599" i="226"/>
  <c r="BY600" i="226"/>
  <c r="BX600" i="226" s="1"/>
  <c r="BZ600" i="226"/>
  <c r="BY601" i="226"/>
  <c r="BX601" i="226" s="1"/>
  <c r="BZ601" i="226"/>
  <c r="BY602" i="226"/>
  <c r="BX602" i="226" s="1"/>
  <c r="BZ602" i="226"/>
  <c r="BY603" i="226"/>
  <c r="BX603" i="226" s="1"/>
  <c r="BZ603" i="226"/>
  <c r="BY604" i="226"/>
  <c r="BX604" i="226" s="1"/>
  <c r="BZ604" i="226"/>
  <c r="BY605" i="226"/>
  <c r="BX605" i="226" s="1"/>
  <c r="BZ605" i="226"/>
  <c r="BY606" i="226"/>
  <c r="BX606" i="226" s="1"/>
  <c r="BZ606" i="226"/>
  <c r="BY607" i="226"/>
  <c r="BX607" i="226" s="1"/>
  <c r="BZ607" i="226"/>
  <c r="BY608" i="226"/>
  <c r="BX608" i="226" s="1"/>
  <c r="BZ608" i="226"/>
  <c r="BY609" i="226"/>
  <c r="BX609" i="226" s="1"/>
  <c r="BZ609" i="226"/>
  <c r="BY610" i="226"/>
  <c r="BX610" i="226" s="1"/>
  <c r="BZ610" i="226"/>
  <c r="BY611" i="226"/>
  <c r="BX611" i="226" s="1"/>
  <c r="BZ611" i="226"/>
  <c r="BY612" i="226"/>
  <c r="BX612" i="226" s="1"/>
  <c r="BZ612" i="226"/>
  <c r="BY613" i="226"/>
  <c r="BX613" i="226" s="1"/>
  <c r="BZ613" i="226"/>
  <c r="BY614" i="226"/>
  <c r="BX614" i="226" s="1"/>
  <c r="BZ614" i="226"/>
  <c r="BY615" i="226"/>
  <c r="BX615" i="226" s="1"/>
  <c r="BZ615" i="226"/>
  <c r="BY616" i="226"/>
  <c r="BX616" i="226" s="1"/>
  <c r="BZ616" i="226"/>
  <c r="BY617" i="226"/>
  <c r="BX617" i="226" s="1"/>
  <c r="BZ617" i="226"/>
  <c r="BY618" i="226"/>
  <c r="BX618" i="226" s="1"/>
  <c r="BZ618" i="226"/>
  <c r="BY619" i="226"/>
  <c r="BX619" i="226" s="1"/>
  <c r="BZ619" i="226"/>
  <c r="BY620" i="226"/>
  <c r="BX620" i="226" s="1"/>
  <c r="BZ620" i="226"/>
  <c r="BY621" i="226"/>
  <c r="BX621" i="226" s="1"/>
  <c r="BZ621" i="226"/>
  <c r="BY622" i="226"/>
  <c r="BX622" i="226" s="1"/>
  <c r="BZ622" i="226"/>
  <c r="BY623" i="226"/>
  <c r="BX623" i="226" s="1"/>
  <c r="BZ623" i="226"/>
  <c r="BY624" i="226"/>
  <c r="BX624" i="226" s="1"/>
  <c r="BZ624" i="226"/>
  <c r="BY625" i="226"/>
  <c r="BX625" i="226" s="1"/>
  <c r="BZ625" i="226"/>
  <c r="BY626" i="226"/>
  <c r="BX626" i="226" s="1"/>
  <c r="BZ626" i="226"/>
  <c r="BY627" i="226"/>
  <c r="BX627" i="226" s="1"/>
  <c r="BZ627" i="226"/>
  <c r="BY628" i="226"/>
  <c r="BX628" i="226" s="1"/>
  <c r="BZ628" i="226"/>
  <c r="BY629" i="226"/>
  <c r="BX629" i="226" s="1"/>
  <c r="BZ629" i="226"/>
  <c r="BY630" i="226"/>
  <c r="BX630" i="226" s="1"/>
  <c r="BZ630" i="226"/>
  <c r="BY631" i="226"/>
  <c r="BX631" i="226" s="1"/>
  <c r="BZ631" i="226"/>
  <c r="BY632" i="226"/>
  <c r="BX632" i="226" s="1"/>
  <c r="BZ632" i="226"/>
  <c r="BY633" i="226"/>
  <c r="BX633" i="226" s="1"/>
  <c r="BZ633" i="226"/>
  <c r="BY634" i="226"/>
  <c r="BX634" i="226" s="1"/>
  <c r="BZ634" i="226"/>
  <c r="BY635" i="226"/>
  <c r="BX635" i="226" s="1"/>
  <c r="BZ635" i="226"/>
  <c r="BY636" i="226"/>
  <c r="BX636" i="226" s="1"/>
  <c r="BZ636" i="226"/>
  <c r="BY637" i="226"/>
  <c r="BX637" i="226" s="1"/>
  <c r="BZ637" i="226"/>
  <c r="BY638" i="226"/>
  <c r="BX638" i="226" s="1"/>
  <c r="BZ638" i="226"/>
  <c r="BY639" i="226"/>
  <c r="BX639" i="226" s="1"/>
  <c r="BZ639" i="226"/>
  <c r="BY640" i="226"/>
  <c r="BX640" i="226" s="1"/>
  <c r="BZ640" i="226"/>
  <c r="BY641" i="226"/>
  <c r="BX641" i="226" s="1"/>
  <c r="BZ641" i="226"/>
  <c r="BY642" i="226"/>
  <c r="BX642" i="226" s="1"/>
  <c r="BZ642" i="226"/>
  <c r="BY643" i="226"/>
  <c r="BX643" i="226" s="1"/>
  <c r="BZ643" i="226"/>
  <c r="BY644" i="226"/>
  <c r="BX644" i="226" s="1"/>
  <c r="BZ644" i="226"/>
  <c r="BY645" i="226"/>
  <c r="BX645" i="226" s="1"/>
  <c r="BZ645" i="226"/>
  <c r="BY646" i="226"/>
  <c r="BX646" i="226" s="1"/>
  <c r="BZ646" i="226"/>
  <c r="BY647" i="226"/>
  <c r="BX647" i="226" s="1"/>
  <c r="BZ647" i="226"/>
  <c r="BY648" i="226"/>
  <c r="BX648" i="226" s="1"/>
  <c r="BZ648" i="226"/>
  <c r="BY649" i="226"/>
  <c r="BX649" i="226" s="1"/>
  <c r="BZ649" i="226"/>
  <c r="BY650" i="226"/>
  <c r="BX650" i="226" s="1"/>
  <c r="BZ650" i="226"/>
  <c r="BY651" i="226"/>
  <c r="BX651" i="226" s="1"/>
  <c r="BZ651" i="226"/>
  <c r="BY652" i="226"/>
  <c r="BX652" i="226" s="1"/>
  <c r="BZ652" i="226"/>
  <c r="BY653" i="226"/>
  <c r="BX653" i="226" s="1"/>
  <c r="BZ653" i="226"/>
  <c r="BY654" i="226"/>
  <c r="BX654" i="226" s="1"/>
  <c r="BZ654" i="226"/>
  <c r="BY655" i="226"/>
  <c r="BX655" i="226" s="1"/>
  <c r="BZ655" i="226"/>
  <c r="BY656" i="226"/>
  <c r="BX656" i="226" s="1"/>
  <c r="BZ656" i="226"/>
  <c r="BY657" i="226"/>
  <c r="BX657" i="226" s="1"/>
  <c r="BZ657" i="226"/>
  <c r="BY658" i="226"/>
  <c r="BX658" i="226" s="1"/>
  <c r="BZ658" i="226"/>
  <c r="BY659" i="226"/>
  <c r="BX659" i="226" s="1"/>
  <c r="BZ659" i="226"/>
  <c r="BY660" i="226"/>
  <c r="BX660" i="226" s="1"/>
  <c r="BZ660" i="226"/>
  <c r="BY661" i="226"/>
  <c r="BX661" i="226" s="1"/>
  <c r="BZ661" i="226"/>
  <c r="BY662" i="226"/>
  <c r="BZ662" i="226"/>
  <c r="BY663" i="226"/>
  <c r="BZ663" i="226"/>
  <c r="BY664" i="226"/>
  <c r="BZ664" i="226"/>
  <c r="BY665" i="226"/>
  <c r="BZ665" i="226"/>
  <c r="BY666" i="226"/>
  <c r="BZ666" i="226"/>
  <c r="BY667" i="226"/>
  <c r="BZ667" i="226"/>
  <c r="BY668" i="226"/>
  <c r="BZ668" i="226"/>
  <c r="BY669" i="226"/>
  <c r="BZ669" i="226"/>
  <c r="BY670" i="226"/>
  <c r="BZ670" i="226"/>
  <c r="BY671" i="226"/>
  <c r="BZ671" i="226"/>
  <c r="BY672" i="226"/>
  <c r="BZ672" i="226"/>
  <c r="BY673" i="226"/>
  <c r="BZ673" i="226"/>
  <c r="BY674" i="226"/>
  <c r="BZ674" i="226"/>
  <c r="BY675" i="226"/>
  <c r="BZ675" i="226"/>
  <c r="BY676" i="226"/>
  <c r="BZ676" i="226"/>
  <c r="BY677" i="226"/>
  <c r="BZ677" i="226"/>
  <c r="BY678" i="226"/>
  <c r="BZ678" i="226"/>
  <c r="BY679" i="226"/>
  <c r="BZ679" i="226"/>
  <c r="BY680" i="226"/>
  <c r="BZ680" i="226"/>
  <c r="BY681" i="226"/>
  <c r="BZ681" i="226"/>
  <c r="BY682" i="226"/>
  <c r="BZ682" i="226"/>
  <c r="BY683" i="226"/>
  <c r="BZ683" i="226"/>
  <c r="BY684" i="226"/>
  <c r="BZ684" i="226"/>
  <c r="BY685" i="226"/>
  <c r="BZ685" i="226"/>
  <c r="BY686" i="226"/>
  <c r="BZ686" i="226"/>
  <c r="BY687" i="226"/>
  <c r="BZ687" i="226"/>
  <c r="BY688" i="226"/>
  <c r="BZ688" i="226"/>
  <c r="BY689" i="226"/>
  <c r="BZ689" i="226"/>
  <c r="BY690" i="226"/>
  <c r="BZ690" i="226"/>
  <c r="BY691" i="226"/>
  <c r="BX691" i="226" s="1"/>
  <c r="BZ691" i="226"/>
  <c r="BY692" i="226"/>
  <c r="BZ692" i="226"/>
  <c r="BY693" i="226"/>
  <c r="BZ693" i="226"/>
  <c r="BY694" i="226"/>
  <c r="BZ694" i="226"/>
  <c r="BY695" i="226"/>
  <c r="BZ695" i="226"/>
  <c r="BY696" i="226"/>
  <c r="BZ696" i="226"/>
  <c r="BY697" i="226"/>
  <c r="BZ697" i="226"/>
  <c r="BY698" i="226"/>
  <c r="BX698" i="226" s="1"/>
  <c r="BZ698" i="226"/>
  <c r="BY699" i="226"/>
  <c r="BZ699" i="226"/>
  <c r="BY700" i="226"/>
  <c r="BZ700" i="226"/>
  <c r="BY701" i="226"/>
  <c r="BZ701" i="226"/>
  <c r="BY702" i="226"/>
  <c r="BZ702" i="226"/>
  <c r="BY703" i="226"/>
  <c r="BZ703" i="226"/>
  <c r="BY704" i="226"/>
  <c r="BZ704" i="226"/>
  <c r="BY705" i="226"/>
  <c r="BZ705" i="226"/>
  <c r="BY706" i="226"/>
  <c r="BZ706" i="226"/>
  <c r="BY707" i="226"/>
  <c r="BZ707" i="226"/>
  <c r="BY708" i="226"/>
  <c r="BZ708" i="226"/>
  <c r="BY709" i="226"/>
  <c r="BZ709" i="226"/>
  <c r="BY710" i="226"/>
  <c r="BZ710" i="226"/>
  <c r="BY711" i="226"/>
  <c r="BZ711" i="226"/>
  <c r="BY712" i="226"/>
  <c r="BZ712" i="226"/>
  <c r="BY713" i="226"/>
  <c r="BZ713" i="226"/>
  <c r="BY714" i="226"/>
  <c r="BZ714" i="226"/>
  <c r="BY715" i="226"/>
  <c r="BZ715" i="226"/>
  <c r="BY716" i="226"/>
  <c r="BZ716" i="226"/>
  <c r="BY717" i="226"/>
  <c r="BZ717" i="226"/>
  <c r="BY718" i="226"/>
  <c r="BZ718" i="226"/>
  <c r="BY719" i="226"/>
  <c r="BZ719" i="226"/>
  <c r="BY720" i="226"/>
  <c r="BZ720" i="226"/>
  <c r="BY721" i="226"/>
  <c r="BX721" i="226" s="1"/>
  <c r="BZ721" i="226"/>
  <c r="BY722" i="226"/>
  <c r="BX722" i="226" s="1"/>
  <c r="BZ722" i="226"/>
  <c r="BY723" i="226"/>
  <c r="BZ723" i="226"/>
  <c r="BY724" i="226"/>
  <c r="BZ724" i="226"/>
  <c r="BY725" i="226"/>
  <c r="BZ725" i="226"/>
  <c r="BY726" i="226"/>
  <c r="BZ726" i="226"/>
  <c r="BY727" i="226"/>
  <c r="BZ727" i="226"/>
  <c r="BY728" i="226"/>
  <c r="BZ728" i="226"/>
  <c r="BY729" i="226"/>
  <c r="BZ729" i="226"/>
  <c r="BY730" i="226"/>
  <c r="BZ730" i="226"/>
  <c r="BY731" i="226"/>
  <c r="BZ731" i="226"/>
  <c r="BY732" i="226"/>
  <c r="BZ732" i="226"/>
  <c r="BY733" i="226"/>
  <c r="BZ733" i="226"/>
  <c r="BY734" i="226"/>
  <c r="BZ734" i="226"/>
  <c r="BY735" i="226"/>
  <c r="BZ735" i="226"/>
  <c r="BY736" i="226"/>
  <c r="BZ736" i="226"/>
  <c r="BY737" i="226"/>
  <c r="BZ737" i="226"/>
  <c r="BY738" i="226"/>
  <c r="BZ738" i="226"/>
  <c r="BY739" i="226"/>
  <c r="BZ739" i="226"/>
  <c r="BY740" i="226"/>
  <c r="BZ740" i="226"/>
  <c r="BY741" i="226"/>
  <c r="BZ741" i="226"/>
  <c r="BY742" i="226"/>
  <c r="BZ742" i="226"/>
  <c r="BY743" i="226"/>
  <c r="BZ743" i="226"/>
  <c r="BY744" i="226"/>
  <c r="BZ744" i="226"/>
  <c r="BY745" i="226"/>
  <c r="BZ745" i="226"/>
  <c r="BY746" i="226"/>
  <c r="BZ746" i="226"/>
  <c r="BY747" i="226"/>
  <c r="BZ747" i="226"/>
  <c r="BY748" i="226"/>
  <c r="BZ748" i="226"/>
  <c r="BY749" i="226"/>
  <c r="BZ749" i="226"/>
  <c r="BY750" i="226"/>
  <c r="BZ750" i="226"/>
  <c r="BY751" i="226"/>
  <c r="BZ751" i="226"/>
  <c r="BY752" i="226"/>
  <c r="BZ752" i="226"/>
  <c r="BY753" i="226"/>
  <c r="BZ753" i="226"/>
  <c r="BY754" i="226"/>
  <c r="BZ754" i="226"/>
  <c r="BY755" i="226"/>
  <c r="BZ755" i="226"/>
  <c r="BY756" i="226"/>
  <c r="BZ756" i="226"/>
  <c r="BY757" i="226"/>
  <c r="BZ757" i="226"/>
  <c r="BY758" i="226"/>
  <c r="BZ758" i="226"/>
  <c r="BY759" i="226"/>
  <c r="BZ759" i="226"/>
  <c r="BY760" i="226"/>
  <c r="BX760" i="226" s="1"/>
  <c r="BZ760" i="226"/>
  <c r="BY761" i="226"/>
  <c r="BX761" i="226" s="1"/>
  <c r="BZ761" i="226"/>
  <c r="BY762" i="226"/>
  <c r="BX762" i="226" s="1"/>
  <c r="BZ762" i="226"/>
  <c r="BY763" i="226"/>
  <c r="BZ763" i="226"/>
  <c r="BY764" i="226"/>
  <c r="BZ764" i="226"/>
  <c r="BY765" i="226"/>
  <c r="BZ765" i="226"/>
  <c r="BY766" i="226"/>
  <c r="BZ766" i="226"/>
  <c r="BY767" i="226"/>
  <c r="BZ767" i="226"/>
  <c r="BY768" i="226"/>
  <c r="BZ768" i="226"/>
  <c r="BY769" i="226"/>
  <c r="BZ769" i="226"/>
  <c r="BY770" i="226"/>
  <c r="BZ770" i="226"/>
  <c r="BY771" i="226"/>
  <c r="BZ771" i="226"/>
  <c r="BY772" i="226"/>
  <c r="BZ772" i="226"/>
  <c r="BY773" i="226"/>
  <c r="BZ773" i="226"/>
  <c r="BY774" i="226"/>
  <c r="BZ774" i="226"/>
  <c r="BY775" i="226"/>
  <c r="BZ775" i="226"/>
  <c r="BY776" i="226"/>
  <c r="BZ776" i="226"/>
  <c r="BY777" i="226"/>
  <c r="BZ777" i="226"/>
  <c r="BY778" i="226"/>
  <c r="BZ778" i="226"/>
  <c r="BY779" i="226"/>
  <c r="BZ779" i="226"/>
  <c r="BY780" i="226"/>
  <c r="BZ780" i="226"/>
  <c r="BY781" i="226"/>
  <c r="BZ781" i="226"/>
  <c r="BY782" i="226"/>
  <c r="BZ782" i="226"/>
  <c r="BY783" i="226"/>
  <c r="BZ783" i="226"/>
  <c r="BY784" i="226"/>
  <c r="BZ784" i="226"/>
  <c r="BY785" i="226"/>
  <c r="BZ785" i="226"/>
  <c r="BY786" i="226"/>
  <c r="BZ786" i="226"/>
  <c r="BY787" i="226"/>
  <c r="BZ787" i="226"/>
  <c r="BY788" i="226"/>
  <c r="BZ788" i="226"/>
  <c r="BY789" i="226"/>
  <c r="BX789" i="226" s="1"/>
  <c r="BZ789" i="226"/>
  <c r="BY790" i="226"/>
  <c r="BX790" i="226" s="1"/>
  <c r="BZ790" i="226"/>
  <c r="BY791" i="226"/>
  <c r="BX791" i="226" s="1"/>
  <c r="BZ791" i="226"/>
  <c r="BY792" i="226"/>
  <c r="BX792" i="226" s="1"/>
  <c r="BZ792" i="226"/>
  <c r="BY793" i="226"/>
  <c r="BX793" i="226" s="1"/>
  <c r="BZ793" i="226"/>
  <c r="BY794" i="226"/>
  <c r="BX794" i="226" s="1"/>
  <c r="BZ794" i="226"/>
  <c r="BY795" i="226"/>
  <c r="BX795" i="226" s="1"/>
  <c r="BZ795" i="226"/>
  <c r="BY796" i="226"/>
  <c r="BX796" i="226" s="1"/>
  <c r="BZ796" i="226"/>
  <c r="BY797" i="226"/>
  <c r="BX797" i="226" s="1"/>
  <c r="BZ797" i="226"/>
  <c r="BY798" i="226"/>
  <c r="BX798" i="226" s="1"/>
  <c r="BZ798" i="226"/>
  <c r="BY799" i="226"/>
  <c r="BX799" i="226" s="1"/>
  <c r="BZ799" i="226"/>
  <c r="BY800" i="226"/>
  <c r="BZ800" i="226"/>
  <c r="BY801" i="226"/>
  <c r="BZ801" i="226"/>
  <c r="BY802" i="226"/>
  <c r="BZ802" i="226"/>
  <c r="BY803" i="226"/>
  <c r="BZ803" i="226"/>
  <c r="BY804" i="226"/>
  <c r="BZ804" i="226"/>
  <c r="BY805" i="226"/>
  <c r="BZ805" i="226"/>
  <c r="BY806" i="226"/>
  <c r="BZ806" i="226"/>
  <c r="BY807" i="226"/>
  <c r="BZ807" i="226"/>
  <c r="BY808" i="226"/>
  <c r="BZ808" i="226"/>
  <c r="BY809" i="226"/>
  <c r="BZ809" i="226"/>
  <c r="BY810" i="226"/>
  <c r="BZ810" i="226"/>
  <c r="BY811" i="226"/>
  <c r="BZ811" i="226"/>
  <c r="BY812" i="226"/>
  <c r="BZ812" i="226"/>
  <c r="BY813" i="226"/>
  <c r="BZ813" i="226"/>
  <c r="BY814" i="226"/>
  <c r="BZ814" i="226"/>
  <c r="BY815" i="226"/>
  <c r="BZ815" i="226"/>
  <c r="BY816" i="226"/>
  <c r="BZ816" i="226"/>
  <c r="BY817" i="226"/>
  <c r="BZ817" i="226"/>
  <c r="BY818" i="226"/>
  <c r="BZ818" i="226"/>
  <c r="BY819" i="226"/>
  <c r="BZ819" i="226"/>
  <c r="BY820" i="226"/>
  <c r="BZ820" i="226"/>
  <c r="BY821" i="226"/>
  <c r="BZ821" i="226"/>
  <c r="BY822" i="226"/>
  <c r="BZ822" i="226"/>
  <c r="BY823" i="226"/>
  <c r="BZ823" i="226"/>
  <c r="BY824" i="226"/>
  <c r="BZ824" i="226"/>
  <c r="BY825" i="226"/>
  <c r="BZ825" i="226"/>
  <c r="BY826" i="226"/>
  <c r="BZ826" i="226"/>
  <c r="BY827" i="226"/>
  <c r="BZ827" i="226"/>
  <c r="BY828" i="226"/>
  <c r="BZ828" i="226"/>
  <c r="BY829" i="226"/>
  <c r="BX829" i="226" s="1"/>
  <c r="BZ829" i="226"/>
  <c r="BY830" i="226"/>
  <c r="BX830" i="226" s="1"/>
  <c r="BZ830" i="226"/>
  <c r="BY831" i="226"/>
  <c r="BX831" i="226" s="1"/>
  <c r="BZ831" i="226"/>
  <c r="BY832" i="226"/>
  <c r="BX832" i="226" s="1"/>
  <c r="BZ832" i="226"/>
  <c r="BY833" i="226"/>
  <c r="BX833" i="226" s="1"/>
  <c r="BZ833" i="226"/>
  <c r="BY834" i="226"/>
  <c r="BZ834" i="226"/>
  <c r="BY835" i="226"/>
  <c r="BZ835" i="226"/>
  <c r="BY836" i="226"/>
  <c r="BZ836" i="226"/>
  <c r="BY837" i="226"/>
  <c r="BZ837" i="226"/>
  <c r="BY838" i="226"/>
  <c r="BZ838" i="226"/>
  <c r="BY839" i="226"/>
  <c r="BZ839" i="226"/>
  <c r="BY840" i="226"/>
  <c r="BZ840" i="226"/>
  <c r="BY841" i="226"/>
  <c r="BZ841" i="226"/>
  <c r="BY842" i="226"/>
  <c r="BZ842" i="226"/>
  <c r="BY843" i="226"/>
  <c r="BZ843" i="226"/>
  <c r="BY844" i="226"/>
  <c r="BZ844" i="226"/>
  <c r="BY845" i="226"/>
  <c r="BZ845" i="226"/>
  <c r="BY846" i="226"/>
  <c r="BZ846" i="226"/>
  <c r="BY847" i="226"/>
  <c r="BZ847" i="226"/>
  <c r="BY848" i="226"/>
  <c r="BZ848" i="226"/>
  <c r="BY849" i="226"/>
  <c r="BZ849" i="226"/>
  <c r="BY850" i="226"/>
  <c r="BZ850" i="226"/>
  <c r="BY851" i="226"/>
  <c r="BX851" i="226" s="1"/>
  <c r="BZ851" i="226"/>
  <c r="BY852" i="226"/>
  <c r="BZ852" i="226"/>
  <c r="BY853" i="226"/>
  <c r="BX853" i="226" s="1"/>
  <c r="BZ853" i="226"/>
  <c r="BY854" i="226"/>
  <c r="BZ854" i="226"/>
  <c r="BY855" i="226"/>
  <c r="BZ855" i="226"/>
  <c r="BY856" i="226"/>
  <c r="BX856" i="226" s="1"/>
  <c r="BZ856" i="226"/>
  <c r="BY857" i="226"/>
  <c r="BX857" i="226" s="1"/>
  <c r="BZ857" i="226"/>
  <c r="BY858" i="226"/>
  <c r="BX858" i="226" s="1"/>
  <c r="BZ858" i="226"/>
  <c r="BY859" i="226"/>
  <c r="BX859" i="226" s="1"/>
  <c r="BZ859" i="226"/>
  <c r="BY860" i="226"/>
  <c r="BX860" i="226" s="1"/>
  <c r="BZ860" i="226"/>
  <c r="BY861" i="226"/>
  <c r="BZ861" i="226"/>
  <c r="BY862" i="226"/>
  <c r="BZ862" i="226"/>
  <c r="BY863" i="226"/>
  <c r="BZ863" i="226"/>
  <c r="BY864" i="226"/>
  <c r="BZ864" i="226"/>
  <c r="BY865" i="226"/>
  <c r="BZ865" i="226"/>
  <c r="BY866" i="226"/>
  <c r="BZ866" i="226"/>
  <c r="BY867" i="226"/>
  <c r="BZ867" i="226"/>
  <c r="BY868" i="226"/>
  <c r="BZ868" i="226"/>
  <c r="BY869" i="226"/>
  <c r="BZ869" i="226"/>
  <c r="BY870" i="226"/>
  <c r="BZ870" i="226"/>
  <c r="BY871" i="226"/>
  <c r="BZ871" i="226"/>
  <c r="BY872" i="226"/>
  <c r="BX872" i="226" s="1"/>
  <c r="BZ872" i="226"/>
  <c r="BY873" i="226"/>
  <c r="BX873" i="226" s="1"/>
  <c r="BZ873" i="226"/>
  <c r="BY874" i="226"/>
  <c r="BZ874" i="226"/>
  <c r="BY875" i="226"/>
  <c r="BZ875" i="226"/>
  <c r="BY876" i="226"/>
  <c r="BZ876" i="226"/>
  <c r="BY877" i="226"/>
  <c r="BZ877" i="226"/>
  <c r="BY878" i="226"/>
  <c r="BX878" i="226" s="1"/>
  <c r="BZ878" i="226"/>
  <c r="BY879" i="226"/>
  <c r="BZ879" i="226"/>
  <c r="BY880" i="226"/>
  <c r="BZ880" i="226"/>
  <c r="BY881" i="226"/>
  <c r="BZ881" i="226"/>
  <c r="BY882" i="226"/>
  <c r="BX882" i="226" s="1"/>
  <c r="BZ882" i="226"/>
  <c r="BY883" i="226"/>
  <c r="BX883" i="226" s="1"/>
  <c r="BZ883" i="226"/>
  <c r="BY884" i="226"/>
  <c r="BX884" i="226" s="1"/>
  <c r="BZ884" i="226"/>
  <c r="BY885" i="226"/>
  <c r="BX885" i="226" s="1"/>
  <c r="BZ885" i="226"/>
  <c r="BY886" i="226"/>
  <c r="BX886" i="226" s="1"/>
  <c r="BZ886" i="226"/>
  <c r="BY887" i="226"/>
  <c r="BX887" i="226" s="1"/>
  <c r="BZ887" i="226"/>
  <c r="BY888" i="226"/>
  <c r="BX888" i="226" s="1"/>
  <c r="BZ888" i="226"/>
  <c r="BY889" i="226"/>
  <c r="BX889" i="226" s="1"/>
  <c r="BZ889" i="226"/>
  <c r="BY890" i="226"/>
  <c r="BX890" i="226" s="1"/>
  <c r="BZ890" i="226"/>
  <c r="BY891" i="226"/>
  <c r="BX891" i="226" s="1"/>
  <c r="BZ891" i="226"/>
  <c r="BY892" i="226"/>
  <c r="BX892" i="226" s="1"/>
  <c r="BZ892" i="226"/>
  <c r="BY893" i="226"/>
  <c r="BX893" i="226" s="1"/>
  <c r="BZ893" i="226"/>
  <c r="BY894" i="226"/>
  <c r="BX894" i="226" s="1"/>
  <c r="BZ894" i="226"/>
  <c r="BY895" i="226"/>
  <c r="BX895" i="226" s="1"/>
  <c r="BZ895" i="226"/>
  <c r="BY896" i="226"/>
  <c r="BX896" i="226" s="1"/>
  <c r="BZ896" i="226"/>
  <c r="BY897" i="226"/>
  <c r="BX897" i="226" s="1"/>
  <c r="BZ897" i="226"/>
  <c r="BY898" i="226"/>
  <c r="BX898" i="226" s="1"/>
  <c r="BZ898" i="226"/>
  <c r="BY899" i="226"/>
  <c r="BX899" i="226" s="1"/>
  <c r="BZ899" i="226"/>
  <c r="BY900" i="226"/>
  <c r="BX900" i="226" s="1"/>
  <c r="BZ900" i="226"/>
  <c r="BY901" i="226"/>
  <c r="BX901" i="226" s="1"/>
  <c r="BZ901" i="226"/>
  <c r="BY902" i="226"/>
  <c r="BX902" i="226" s="1"/>
  <c r="BZ902" i="226"/>
  <c r="BY903" i="226"/>
  <c r="BX903" i="226" s="1"/>
  <c r="BZ903" i="226"/>
  <c r="BY904" i="226"/>
  <c r="BX904" i="226" s="1"/>
  <c r="BZ904" i="226"/>
  <c r="BY905" i="226"/>
  <c r="BX905" i="226" s="1"/>
  <c r="BZ905" i="226"/>
  <c r="BY906" i="226"/>
  <c r="BX906" i="226" s="1"/>
  <c r="BZ906" i="226"/>
  <c r="BY907" i="226"/>
  <c r="BX907" i="226" s="1"/>
  <c r="BZ907" i="226"/>
  <c r="BY908" i="226"/>
  <c r="BX908" i="226" s="1"/>
  <c r="BZ908" i="226"/>
  <c r="BY909" i="226"/>
  <c r="BX909" i="226" s="1"/>
  <c r="BZ909" i="226"/>
  <c r="BY910" i="226"/>
  <c r="BX910" i="226" s="1"/>
  <c r="BZ910" i="226"/>
  <c r="BY911" i="226"/>
  <c r="BX911" i="226" s="1"/>
  <c r="BZ911" i="226"/>
  <c r="BY912" i="226"/>
  <c r="BX912" i="226" s="1"/>
  <c r="BZ912" i="226"/>
  <c r="BY913" i="226"/>
  <c r="BX913" i="226" s="1"/>
  <c r="BZ913" i="226"/>
  <c r="BY914" i="226"/>
  <c r="BX914" i="226" s="1"/>
  <c r="BZ914" i="226"/>
  <c r="BY915" i="226"/>
  <c r="BX915" i="226" s="1"/>
  <c r="BZ915" i="226"/>
  <c r="BY916" i="226"/>
  <c r="BX916" i="226" s="1"/>
  <c r="BZ916" i="226"/>
  <c r="BY917" i="226"/>
  <c r="BX917" i="226" s="1"/>
  <c r="BZ917" i="226"/>
  <c r="BY918" i="226"/>
  <c r="BX918" i="226" s="1"/>
  <c r="BZ918" i="226"/>
  <c r="BY919" i="226"/>
  <c r="BX919" i="226" s="1"/>
  <c r="BZ919" i="226"/>
  <c r="BY920" i="226"/>
  <c r="BX920" i="226" s="1"/>
  <c r="BZ920" i="226"/>
  <c r="BY921" i="226"/>
  <c r="BX921" i="226" s="1"/>
  <c r="BZ921" i="226"/>
  <c r="BY922" i="226"/>
  <c r="BX922" i="226" s="1"/>
  <c r="BZ922" i="226"/>
  <c r="BY923" i="226"/>
  <c r="BX923" i="226" s="1"/>
  <c r="BZ923" i="226"/>
  <c r="BY924" i="226"/>
  <c r="BX924" i="226" s="1"/>
  <c r="BZ924" i="226"/>
  <c r="BY925" i="226"/>
  <c r="BX925" i="226" s="1"/>
  <c r="BZ925" i="226"/>
  <c r="BY926" i="226"/>
  <c r="BX926" i="226" s="1"/>
  <c r="BZ926" i="226"/>
  <c r="BY927" i="226"/>
  <c r="BX927" i="226" s="1"/>
  <c r="BZ927" i="226"/>
  <c r="BY928" i="226"/>
  <c r="BX928" i="226" s="1"/>
  <c r="BZ928" i="226"/>
  <c r="BY929" i="226"/>
  <c r="BX929" i="226" s="1"/>
  <c r="BZ929" i="226"/>
  <c r="BY930" i="226"/>
  <c r="BX930" i="226" s="1"/>
  <c r="BZ930" i="226"/>
  <c r="BY931" i="226"/>
  <c r="BX931" i="226" s="1"/>
  <c r="BZ931" i="226"/>
  <c r="BY932" i="226"/>
  <c r="BX932" i="226" s="1"/>
  <c r="BZ932" i="226"/>
  <c r="BY933" i="226"/>
  <c r="BX933" i="226" s="1"/>
  <c r="BZ933" i="226"/>
  <c r="BY934" i="226"/>
  <c r="BX934" i="226" s="1"/>
  <c r="BZ934" i="226"/>
  <c r="BY935" i="226"/>
  <c r="BX935" i="226" s="1"/>
  <c r="BZ935" i="226"/>
  <c r="BY936" i="226"/>
  <c r="BX936" i="226" s="1"/>
  <c r="BZ936" i="226"/>
  <c r="BY937" i="226"/>
  <c r="BX937" i="226" s="1"/>
  <c r="BZ937" i="226"/>
  <c r="BY938" i="226"/>
  <c r="BX938" i="226" s="1"/>
  <c r="BZ938" i="226"/>
  <c r="BY939" i="226"/>
  <c r="BX939" i="226" s="1"/>
  <c r="BZ939" i="226"/>
  <c r="BY940" i="226"/>
  <c r="BX940" i="226" s="1"/>
  <c r="BZ940" i="226"/>
  <c r="BY941" i="226"/>
  <c r="BX941" i="226" s="1"/>
  <c r="BZ941" i="226"/>
  <c r="BY942" i="226"/>
  <c r="BX942" i="226" s="1"/>
  <c r="BZ942" i="226"/>
  <c r="BY943" i="226"/>
  <c r="BX943" i="226" s="1"/>
  <c r="BZ943" i="226"/>
  <c r="BY944" i="226"/>
  <c r="BX944" i="226" s="1"/>
  <c r="BZ944" i="226"/>
  <c r="BY945" i="226"/>
  <c r="BX945" i="226" s="1"/>
  <c r="BZ945" i="226"/>
  <c r="BY946" i="226"/>
  <c r="BX946" i="226" s="1"/>
  <c r="BZ946" i="226"/>
  <c r="BY947" i="226"/>
  <c r="BX947" i="226" s="1"/>
  <c r="BZ947" i="226"/>
  <c r="BY948" i="226"/>
  <c r="BX948" i="226" s="1"/>
  <c r="BZ948" i="226"/>
  <c r="BY949" i="226"/>
  <c r="BX949" i="226" s="1"/>
  <c r="BZ949" i="226"/>
  <c r="BY950" i="226"/>
  <c r="BX950" i="226" s="1"/>
  <c r="BZ950" i="226"/>
  <c r="BY951" i="226"/>
  <c r="BX951" i="226" s="1"/>
  <c r="BZ951" i="226"/>
  <c r="BY952" i="226"/>
  <c r="BX952" i="226" s="1"/>
  <c r="BZ952" i="226"/>
  <c r="BY953" i="226"/>
  <c r="BX953" i="226" s="1"/>
  <c r="BZ953" i="226"/>
  <c r="BY954" i="226"/>
  <c r="BX954" i="226" s="1"/>
  <c r="BZ954" i="226"/>
  <c r="BY955" i="226"/>
  <c r="BX955" i="226" s="1"/>
  <c r="BZ955" i="226"/>
  <c r="BY956" i="226"/>
  <c r="BX956" i="226" s="1"/>
  <c r="BZ956" i="226"/>
  <c r="BY957" i="226"/>
  <c r="BX957" i="226" s="1"/>
  <c r="BZ957" i="226"/>
  <c r="BY958" i="226"/>
  <c r="BX958" i="226" s="1"/>
  <c r="BZ958" i="226"/>
  <c r="BY959" i="226"/>
  <c r="BX959" i="226" s="1"/>
  <c r="BZ959" i="226"/>
  <c r="BY960" i="226"/>
  <c r="BX960" i="226" s="1"/>
  <c r="BZ960" i="226"/>
  <c r="BY961" i="226"/>
  <c r="BX961" i="226" s="1"/>
  <c r="BZ961" i="226"/>
  <c r="BY962" i="226"/>
  <c r="BX962" i="226" s="1"/>
  <c r="BZ962" i="226"/>
  <c r="BY963" i="226"/>
  <c r="BX963" i="226" s="1"/>
  <c r="BZ963" i="226"/>
  <c r="BY964" i="226"/>
  <c r="BX964" i="226" s="1"/>
  <c r="BZ964" i="226"/>
  <c r="BY965" i="226"/>
  <c r="BX965" i="226" s="1"/>
  <c r="BZ965" i="226"/>
  <c r="BY966" i="226"/>
  <c r="BX966" i="226" s="1"/>
  <c r="BZ966" i="226"/>
  <c r="BY967" i="226"/>
  <c r="BX967" i="226" s="1"/>
  <c r="BZ967" i="226"/>
  <c r="BY968" i="226"/>
  <c r="BX968" i="226" s="1"/>
  <c r="BZ968" i="226"/>
  <c r="BY969" i="226"/>
  <c r="BX969" i="226" s="1"/>
  <c r="BZ969" i="226"/>
  <c r="BY970" i="226"/>
  <c r="BX970" i="226" s="1"/>
  <c r="BZ970" i="226"/>
  <c r="BY971" i="226"/>
  <c r="BX971" i="226" s="1"/>
  <c r="BZ971" i="226"/>
  <c r="BY972" i="226"/>
  <c r="BX972" i="226" s="1"/>
  <c r="BZ972" i="226"/>
  <c r="BY973" i="226"/>
  <c r="BX973" i="226" s="1"/>
  <c r="BZ973" i="226"/>
  <c r="BY974" i="226"/>
  <c r="BX974" i="226" s="1"/>
  <c r="BZ974" i="226"/>
  <c r="BY975" i="226"/>
  <c r="BX975" i="226" s="1"/>
  <c r="BZ975" i="226"/>
  <c r="BY976" i="226"/>
  <c r="BX976" i="226" s="1"/>
  <c r="BZ976" i="226"/>
  <c r="BY977" i="226"/>
  <c r="BX977" i="226" s="1"/>
  <c r="BZ977" i="226"/>
  <c r="BY978" i="226"/>
  <c r="BX978" i="226" s="1"/>
  <c r="BZ978" i="226"/>
  <c r="BY979" i="226"/>
  <c r="BX979" i="226" s="1"/>
  <c r="BZ979" i="226"/>
  <c r="BX980" i="226"/>
  <c r="BY980" i="226"/>
  <c r="BZ980" i="226"/>
  <c r="BY981" i="226"/>
  <c r="BX981" i="226" s="1"/>
  <c r="BZ981" i="226"/>
  <c r="BY982" i="226"/>
  <c r="BX982" i="226" s="1"/>
  <c r="BZ982" i="226"/>
  <c r="BY983" i="226"/>
  <c r="BX983" i="226" s="1"/>
  <c r="BZ983" i="226"/>
  <c r="BY984" i="226"/>
  <c r="BX984" i="226" s="1"/>
  <c r="BZ984" i="226"/>
  <c r="BY985" i="226"/>
  <c r="BX985" i="226" s="1"/>
  <c r="BZ985" i="226"/>
  <c r="BY986" i="226"/>
  <c r="BX986" i="226" s="1"/>
  <c r="BZ986" i="226"/>
  <c r="BY987" i="226"/>
  <c r="BX987" i="226" s="1"/>
  <c r="BZ987" i="226"/>
  <c r="BY988" i="226"/>
  <c r="BX988" i="226" s="1"/>
  <c r="BZ988" i="226"/>
  <c r="BY989" i="226"/>
  <c r="BX989" i="226" s="1"/>
  <c r="BZ989" i="226"/>
  <c r="BY990" i="226"/>
  <c r="BX990" i="226" s="1"/>
  <c r="BZ990" i="226"/>
  <c r="BY991" i="226"/>
  <c r="BX991" i="226" s="1"/>
  <c r="BZ991" i="226"/>
  <c r="BY992" i="226"/>
  <c r="BX992" i="226" s="1"/>
  <c r="BZ992" i="226"/>
  <c r="BY993" i="226"/>
  <c r="BX993" i="226" s="1"/>
  <c r="BZ993" i="226"/>
  <c r="BY994" i="226"/>
  <c r="BX994" i="226" s="1"/>
  <c r="BZ994" i="226"/>
  <c r="BY995" i="226"/>
  <c r="BX995" i="226" s="1"/>
  <c r="BZ995" i="226"/>
  <c r="BY996" i="226"/>
  <c r="BX996" i="226" s="1"/>
  <c r="BZ996" i="226"/>
  <c r="BY997" i="226"/>
  <c r="BX997" i="226" s="1"/>
  <c r="BZ997" i="226"/>
  <c r="BY998" i="226"/>
  <c r="BX998" i="226" s="1"/>
  <c r="BZ998" i="226"/>
  <c r="BY999" i="226"/>
  <c r="BX999" i="226" s="1"/>
  <c r="BZ999" i="226"/>
  <c r="BY1000" i="226"/>
  <c r="BX1000" i="226" s="1"/>
  <c r="BZ1000" i="226"/>
  <c r="BY1001" i="226"/>
  <c r="BX1001" i="226" s="1"/>
  <c r="BZ1001" i="226"/>
  <c r="BY1002" i="226"/>
  <c r="BX1002" i="226" s="1"/>
  <c r="BZ1002" i="226"/>
  <c r="BY1003" i="226"/>
  <c r="BX1003" i="226" s="1"/>
  <c r="BZ1003" i="226"/>
  <c r="BY1004" i="226"/>
  <c r="BX1004" i="226" s="1"/>
  <c r="BZ1004" i="226"/>
  <c r="BY1005" i="226"/>
  <c r="BX1005" i="226" s="1"/>
  <c r="BZ1005" i="226"/>
  <c r="BY1006" i="226"/>
  <c r="BX1006" i="226" s="1"/>
  <c r="BZ1006" i="226"/>
  <c r="BY1007" i="226"/>
  <c r="BX1007" i="226" s="1"/>
  <c r="BZ1007" i="226"/>
  <c r="BY1008" i="226"/>
  <c r="BX1008" i="226" s="1"/>
  <c r="BZ1008" i="226"/>
  <c r="BY1009" i="226"/>
  <c r="BX1009" i="226" s="1"/>
  <c r="BZ1009" i="226"/>
  <c r="BY1010" i="226"/>
  <c r="BX1010" i="226" s="1"/>
  <c r="BZ1010" i="226"/>
  <c r="BY1011" i="226"/>
  <c r="BX1011" i="226" s="1"/>
  <c r="BZ1011" i="226"/>
  <c r="BY1012" i="226"/>
  <c r="BX1012" i="226" s="1"/>
  <c r="BZ1012" i="226"/>
  <c r="BY1013" i="226"/>
  <c r="BX1013" i="226" s="1"/>
  <c r="BZ1013" i="226"/>
  <c r="BY1014" i="226"/>
  <c r="BX1014" i="226" s="1"/>
  <c r="BZ1014" i="226"/>
  <c r="BY1015" i="226"/>
  <c r="BX1015" i="226" s="1"/>
  <c r="BZ1015" i="226"/>
  <c r="BY1016" i="226"/>
  <c r="BX1016" i="226" s="1"/>
  <c r="BZ1016" i="226"/>
  <c r="BY1017" i="226"/>
  <c r="BX1017" i="226" s="1"/>
  <c r="BZ1017" i="226"/>
  <c r="BY1018" i="226"/>
  <c r="BX1018" i="226" s="1"/>
  <c r="BZ1018" i="226"/>
  <c r="BY1019" i="226"/>
  <c r="BX1019" i="226" s="1"/>
  <c r="BZ1019" i="226"/>
  <c r="BY1020" i="226"/>
  <c r="BX1020" i="226" s="1"/>
  <c r="BZ1020" i="226"/>
  <c r="BY1021" i="226"/>
  <c r="BX1021" i="226" s="1"/>
  <c r="BZ1021" i="226"/>
  <c r="BY1022" i="226"/>
  <c r="BX1022" i="226" s="1"/>
  <c r="BZ1022" i="226"/>
  <c r="BY1023" i="226"/>
  <c r="BX1023" i="226" s="1"/>
  <c r="BZ1023" i="226"/>
  <c r="BY1024" i="226"/>
  <c r="BX1024" i="226" s="1"/>
  <c r="BZ1024" i="226"/>
  <c r="BY1025" i="226"/>
  <c r="BX1025" i="226" s="1"/>
  <c r="BZ1025" i="226"/>
  <c r="BY1026" i="226"/>
  <c r="BX1026" i="226" s="1"/>
  <c r="BZ1026" i="226"/>
  <c r="BY1027" i="226"/>
  <c r="BX1027" i="226" s="1"/>
  <c r="BZ1027" i="226"/>
  <c r="BY1028" i="226"/>
  <c r="BX1028" i="226" s="1"/>
  <c r="BZ1028" i="226"/>
  <c r="BY1029" i="226"/>
  <c r="BX1029" i="226" s="1"/>
  <c r="BZ1029" i="226"/>
  <c r="BY1030" i="226"/>
  <c r="BX1030" i="226" s="1"/>
  <c r="BZ1030" i="226"/>
  <c r="BY1031" i="226"/>
  <c r="BX1031" i="226" s="1"/>
  <c r="BZ1031" i="226"/>
  <c r="BY1032" i="226"/>
  <c r="BX1032" i="226" s="1"/>
  <c r="BZ1032" i="226"/>
  <c r="BY1033" i="226"/>
  <c r="BZ1033" i="226"/>
  <c r="BY1034" i="226"/>
  <c r="BZ1034" i="226"/>
  <c r="BY1035" i="226"/>
  <c r="BZ1035" i="226"/>
  <c r="BY1036" i="226"/>
  <c r="BZ1036" i="226"/>
  <c r="BY1037" i="226"/>
  <c r="BZ1037" i="226"/>
  <c r="BY1038" i="226"/>
  <c r="BZ1038" i="226"/>
  <c r="BY1039" i="226"/>
  <c r="BZ1039" i="226"/>
  <c r="BY1040" i="226"/>
  <c r="BX1040" i="226" s="1"/>
  <c r="BZ1040" i="226"/>
  <c r="BY1041" i="226"/>
  <c r="BZ1041" i="226"/>
  <c r="BY1042" i="226"/>
  <c r="BZ1042" i="226"/>
  <c r="BY1043" i="226"/>
  <c r="BZ1043" i="226"/>
  <c r="BY1044" i="226"/>
  <c r="BZ1044" i="226"/>
  <c r="BY1045" i="226"/>
  <c r="BZ1045" i="226"/>
  <c r="BY1046" i="226"/>
  <c r="BZ1046" i="226"/>
  <c r="BY1047" i="226"/>
  <c r="BZ1047" i="226"/>
  <c r="BY1048" i="226"/>
  <c r="BZ1048" i="226"/>
  <c r="BY1049" i="226"/>
  <c r="BZ1049" i="226"/>
  <c r="BY1050" i="226"/>
  <c r="BZ1050" i="226"/>
  <c r="BY1051" i="226"/>
  <c r="BZ1051" i="226"/>
  <c r="BY1052" i="226"/>
  <c r="BZ1052" i="226"/>
  <c r="BY1053" i="226"/>
  <c r="BZ1053" i="226"/>
  <c r="BY1054" i="226"/>
  <c r="BZ1054" i="226"/>
  <c r="BY1055" i="226"/>
  <c r="BZ1055" i="226"/>
  <c r="BY1056" i="226"/>
  <c r="BZ1056" i="226"/>
  <c r="BY1057" i="226"/>
  <c r="BZ1057" i="226"/>
  <c r="BY1058" i="226"/>
  <c r="BZ1058" i="226"/>
  <c r="BY1059" i="226"/>
  <c r="BZ1059" i="226"/>
  <c r="BY1060" i="226"/>
  <c r="BZ1060" i="226"/>
  <c r="BY1061" i="226"/>
  <c r="BZ1061" i="226"/>
  <c r="BY1062" i="226"/>
  <c r="BZ1062" i="226"/>
  <c r="BY1063" i="226"/>
  <c r="BZ1063" i="226"/>
  <c r="BY1064" i="226"/>
  <c r="BZ1064" i="226"/>
  <c r="BY1065" i="226"/>
  <c r="BZ1065" i="226"/>
  <c r="BY1066" i="226"/>
  <c r="BZ1066" i="226"/>
  <c r="BY1067" i="226"/>
  <c r="BX1067" i="226" s="1"/>
  <c r="BZ1067" i="226"/>
  <c r="BY1068" i="226"/>
  <c r="BX1068" i="226" s="1"/>
  <c r="BZ1068" i="226"/>
  <c r="BY1069" i="226"/>
  <c r="BX1069" i="226" s="1"/>
  <c r="BZ1069" i="226"/>
  <c r="BY1070" i="226"/>
  <c r="BX1070" i="226" s="1"/>
  <c r="BZ1070" i="226"/>
  <c r="BY1071" i="226"/>
  <c r="BX1071" i="226" s="1"/>
  <c r="BZ1071" i="226"/>
  <c r="BY1072" i="226"/>
  <c r="BX1072" i="226" s="1"/>
  <c r="BZ1072" i="226"/>
  <c r="BY1073" i="226"/>
  <c r="BX1073" i="226" s="1"/>
  <c r="BZ1073" i="226"/>
  <c r="BY1074" i="226"/>
  <c r="BX1074" i="226" s="1"/>
  <c r="BZ1074" i="226"/>
  <c r="BY1075" i="226"/>
  <c r="BX1075" i="226" s="1"/>
  <c r="BZ1075" i="226"/>
  <c r="BY1076" i="226"/>
  <c r="BX1076" i="226" s="1"/>
  <c r="BZ1076" i="226"/>
  <c r="BY1077" i="226"/>
  <c r="BX1077" i="226" s="1"/>
  <c r="BZ1077" i="226"/>
  <c r="BY1078" i="226"/>
  <c r="BX1078" i="226" s="1"/>
  <c r="BZ1078" i="226"/>
  <c r="BY1079" i="226"/>
  <c r="BX1079" i="226" s="1"/>
  <c r="BZ1079" i="226"/>
  <c r="BY1080" i="226"/>
  <c r="BX1080" i="226" s="1"/>
  <c r="BZ1080" i="226"/>
  <c r="BY1081" i="226"/>
  <c r="BX1081" i="226" s="1"/>
  <c r="BZ1081" i="226"/>
  <c r="BY1082" i="226"/>
  <c r="BX1082" i="226" s="1"/>
  <c r="BZ1082" i="226"/>
  <c r="BY1083" i="226"/>
  <c r="BX1083" i="226" s="1"/>
  <c r="BZ1083" i="226"/>
  <c r="BY1084" i="226"/>
  <c r="BX1084" i="226" s="1"/>
  <c r="BZ1084" i="226"/>
  <c r="BY1085" i="226"/>
  <c r="BX1085" i="226" s="1"/>
  <c r="BZ1085" i="226"/>
  <c r="BY1086" i="226"/>
  <c r="BX1086" i="226" s="1"/>
  <c r="BZ1086" i="226"/>
  <c r="BY1087" i="226"/>
  <c r="BX1087" i="226" s="1"/>
  <c r="BZ1087" i="226"/>
  <c r="BY1088" i="226"/>
  <c r="BX1088" i="226" s="1"/>
  <c r="BZ1088" i="226"/>
  <c r="BY1089" i="226"/>
  <c r="BX1089" i="226" s="1"/>
  <c r="BZ1089" i="226"/>
  <c r="BY1090" i="226"/>
  <c r="BX1090" i="226" s="1"/>
  <c r="BZ1090" i="226"/>
  <c r="BY1091" i="226"/>
  <c r="BX1091" i="226" s="1"/>
  <c r="BZ1091" i="226"/>
  <c r="BY1092" i="226"/>
  <c r="BX1092" i="226" s="1"/>
  <c r="BZ1092" i="226"/>
  <c r="BY1093" i="226"/>
  <c r="BX1093" i="226" s="1"/>
  <c r="BZ1093" i="226"/>
  <c r="BY1094" i="226"/>
  <c r="BX1094" i="226" s="1"/>
  <c r="BZ1094" i="226"/>
  <c r="BY1095" i="226"/>
  <c r="BX1095" i="226" s="1"/>
  <c r="BZ1095" i="226"/>
  <c r="BY1096" i="226"/>
  <c r="BX1096" i="226" s="1"/>
  <c r="BZ1096" i="226"/>
  <c r="BY1097" i="226"/>
  <c r="BX1097" i="226" s="1"/>
  <c r="BZ1097" i="226"/>
  <c r="BY1098" i="226"/>
  <c r="BX1098" i="226" s="1"/>
  <c r="BZ1098" i="226"/>
  <c r="BY1099" i="226"/>
  <c r="BX1099" i="226" s="1"/>
  <c r="BZ1099" i="226"/>
  <c r="BY1100" i="226"/>
  <c r="BX1100" i="226" s="1"/>
  <c r="BZ1100" i="226"/>
  <c r="BY1101" i="226"/>
  <c r="BX1101" i="226" s="1"/>
  <c r="BZ1101" i="226"/>
  <c r="BY1102" i="226"/>
  <c r="BX1102" i="226" s="1"/>
  <c r="BZ1102" i="226"/>
  <c r="BY1103" i="226"/>
  <c r="BX1103" i="226" s="1"/>
  <c r="BZ1103" i="226"/>
  <c r="BY1104" i="226"/>
  <c r="BX1104" i="226" s="1"/>
  <c r="BZ1104" i="226"/>
  <c r="BY1105" i="226"/>
  <c r="BX1105" i="226" s="1"/>
  <c r="BZ1105" i="226"/>
  <c r="BY1106" i="226"/>
  <c r="BX1106" i="226" s="1"/>
  <c r="BZ1106" i="226"/>
  <c r="BY1107" i="226"/>
  <c r="BX1107" i="226" s="1"/>
  <c r="BZ1107" i="226"/>
  <c r="BY1108" i="226"/>
  <c r="BX1108" i="226" s="1"/>
  <c r="BZ1108" i="226"/>
  <c r="BY1109" i="226"/>
  <c r="BX1109" i="226" s="1"/>
  <c r="BZ1109" i="226"/>
  <c r="BY1110" i="226"/>
  <c r="BX1110" i="226" s="1"/>
  <c r="BZ1110" i="226"/>
  <c r="BY1111" i="226"/>
  <c r="BX1111" i="226" s="1"/>
  <c r="BZ1111" i="226"/>
  <c r="BY1112" i="226"/>
  <c r="BX1112" i="226" s="1"/>
  <c r="BZ1112" i="226"/>
  <c r="BY1113" i="226"/>
  <c r="BX1113" i="226" s="1"/>
  <c r="BZ1113" i="226"/>
  <c r="BY1114" i="226"/>
  <c r="BX1114" i="226" s="1"/>
  <c r="BZ1114" i="226"/>
  <c r="BY1115" i="226"/>
  <c r="BX1115" i="226" s="1"/>
  <c r="BZ1115" i="226"/>
  <c r="BY1116" i="226"/>
  <c r="BX1116" i="226" s="1"/>
  <c r="BZ1116" i="226"/>
  <c r="BY1117" i="226"/>
  <c r="BX1117" i="226" s="1"/>
  <c r="BZ1117" i="226"/>
  <c r="BY1118" i="226"/>
  <c r="BX1118" i="226" s="1"/>
  <c r="BZ1118" i="226"/>
  <c r="BY1119" i="226"/>
  <c r="BX1119" i="226" s="1"/>
  <c r="BZ1119" i="226"/>
  <c r="BY1120" i="226"/>
  <c r="BX1120" i="226" s="1"/>
  <c r="BZ1120" i="226"/>
  <c r="BY1121" i="226"/>
  <c r="BX1121" i="226" s="1"/>
  <c r="BZ1121" i="226"/>
  <c r="BY1122" i="226"/>
  <c r="BX1122" i="226" s="1"/>
  <c r="BZ1122" i="226"/>
  <c r="BY1123" i="226"/>
  <c r="BX1123" i="226" s="1"/>
  <c r="BZ1123" i="226"/>
  <c r="BY1124" i="226"/>
  <c r="BX1124" i="226" s="1"/>
  <c r="BZ1124" i="226"/>
  <c r="BY1125" i="226"/>
  <c r="BX1125" i="226" s="1"/>
  <c r="BZ1125" i="226"/>
  <c r="BY1126" i="226"/>
  <c r="BX1126" i="226" s="1"/>
  <c r="BZ1126" i="226"/>
  <c r="BY1127" i="226"/>
  <c r="BX1127" i="226" s="1"/>
  <c r="BZ1127" i="226"/>
  <c r="BY1128" i="226"/>
  <c r="BX1128" i="226" s="1"/>
  <c r="BZ1128" i="226"/>
  <c r="BY1129" i="226"/>
  <c r="BX1129" i="226" s="1"/>
  <c r="BZ1129" i="226"/>
  <c r="BY1130" i="226"/>
  <c r="BX1130" i="226" s="1"/>
  <c r="BZ1130" i="226"/>
  <c r="BY1131" i="226"/>
  <c r="BX1131" i="226" s="1"/>
  <c r="BZ1131" i="226"/>
  <c r="BY1132" i="226"/>
  <c r="BX1132" i="226" s="1"/>
  <c r="BZ1132" i="226"/>
  <c r="BY1133" i="226"/>
  <c r="BX1133" i="226" s="1"/>
  <c r="BZ1133" i="226"/>
  <c r="BY1134" i="226"/>
  <c r="BX1134" i="226" s="1"/>
  <c r="BZ1134" i="226"/>
  <c r="BY1135" i="226"/>
  <c r="BX1135" i="226" s="1"/>
  <c r="BZ1135" i="226"/>
  <c r="BY1136" i="226"/>
  <c r="BX1136" i="226" s="1"/>
  <c r="BZ1136" i="226"/>
  <c r="BY1137" i="226"/>
  <c r="BX1137" i="226" s="1"/>
  <c r="BZ1137" i="226"/>
  <c r="BY1138" i="226"/>
  <c r="BX1138" i="226" s="1"/>
  <c r="BZ1138" i="226"/>
  <c r="BY1139" i="226"/>
  <c r="BX1139" i="226" s="1"/>
  <c r="BZ1139" i="226"/>
  <c r="BY1140" i="226"/>
  <c r="BX1140" i="226" s="1"/>
  <c r="BZ1140" i="226"/>
  <c r="BY1141" i="226"/>
  <c r="BX1141" i="226" s="1"/>
  <c r="BZ1141" i="226"/>
  <c r="BY1142" i="226"/>
  <c r="BX1142" i="226" s="1"/>
  <c r="BZ1142" i="226"/>
  <c r="BY1143" i="226"/>
  <c r="BX1143" i="226" s="1"/>
  <c r="BZ1143" i="226"/>
  <c r="BY1144" i="226"/>
  <c r="BX1144" i="226" s="1"/>
  <c r="BZ1144" i="226"/>
  <c r="BY1145" i="226"/>
  <c r="BX1145" i="226" s="1"/>
  <c r="BZ1145" i="226"/>
  <c r="BY1146" i="226"/>
  <c r="BX1146" i="226" s="1"/>
  <c r="BZ1146" i="226"/>
  <c r="BY1147" i="226"/>
  <c r="BX1147" i="226" s="1"/>
  <c r="BZ1147" i="226"/>
  <c r="BY1148" i="226"/>
  <c r="BX1148" i="226" s="1"/>
  <c r="BZ1148" i="226"/>
  <c r="BY1149" i="226"/>
  <c r="BX1149" i="226" s="1"/>
  <c r="BZ1149" i="226"/>
  <c r="BY1150" i="226"/>
  <c r="BX1150" i="226" s="1"/>
  <c r="BZ1150" i="226"/>
  <c r="BY1151" i="226"/>
  <c r="BX1151" i="226" s="1"/>
  <c r="BZ1151" i="226"/>
  <c r="BY1152" i="226"/>
  <c r="BX1152" i="226" s="1"/>
  <c r="BZ1152" i="226"/>
  <c r="BY1153" i="226"/>
  <c r="BX1153" i="226" s="1"/>
  <c r="BZ1153" i="226"/>
  <c r="BY1154" i="226"/>
  <c r="BX1154" i="226" s="1"/>
  <c r="BZ1154" i="226"/>
  <c r="BY1155" i="226"/>
  <c r="BX1155" i="226" s="1"/>
  <c r="BZ1155" i="226"/>
  <c r="BY1156" i="226"/>
  <c r="BX1156" i="226" s="1"/>
  <c r="BZ1156" i="226"/>
  <c r="BY1157" i="226"/>
  <c r="BX1157" i="226" s="1"/>
  <c r="BZ1157" i="226"/>
  <c r="BY1158" i="226"/>
  <c r="BX1158" i="226" s="1"/>
  <c r="BZ1158" i="226"/>
  <c r="BY1159" i="226"/>
  <c r="BX1159" i="226" s="1"/>
  <c r="BZ1159" i="226"/>
  <c r="BY1160" i="226"/>
  <c r="BX1160" i="226" s="1"/>
  <c r="BZ1160" i="226"/>
  <c r="BY1161" i="226"/>
  <c r="BZ1161" i="226"/>
  <c r="BY1162" i="226"/>
  <c r="BZ1162" i="226"/>
  <c r="BY1163" i="226"/>
  <c r="BX1163" i="226" s="1"/>
  <c r="BZ1163" i="226"/>
  <c r="BY1164" i="226"/>
  <c r="BX1164" i="226" s="1"/>
  <c r="BZ1164" i="226"/>
  <c r="BY1165" i="226"/>
  <c r="BX1165" i="226" s="1"/>
  <c r="BZ1165" i="226"/>
  <c r="BY1166" i="226"/>
  <c r="BZ1166" i="226"/>
  <c r="BY1167" i="226"/>
  <c r="BX1167" i="226" s="1"/>
  <c r="BZ1167" i="226"/>
  <c r="BY1168" i="226"/>
  <c r="BX1168" i="226" s="1"/>
  <c r="BZ1168" i="226"/>
  <c r="BY1169" i="226"/>
  <c r="BX1169" i="226" s="1"/>
  <c r="BZ1169" i="226"/>
  <c r="BY1170" i="226"/>
  <c r="BX1170" i="226" s="1"/>
  <c r="BZ1170" i="226"/>
  <c r="BY1171" i="226"/>
  <c r="BX1171" i="226" s="1"/>
  <c r="BZ1171" i="226"/>
  <c r="BY1172" i="226"/>
  <c r="BX1172" i="226" s="1"/>
  <c r="BZ1172" i="226"/>
  <c r="BY1173" i="226"/>
  <c r="BX1173" i="226" s="1"/>
  <c r="BZ1173" i="226"/>
  <c r="BY1174" i="226"/>
  <c r="BX1174" i="226" s="1"/>
  <c r="BZ1174" i="226"/>
  <c r="BY1175" i="226"/>
  <c r="BX1175" i="226" s="1"/>
  <c r="BZ1175" i="226"/>
  <c r="BY1176" i="226"/>
  <c r="BX1176" i="226" s="1"/>
  <c r="BZ1176" i="226"/>
  <c r="BY1177" i="226"/>
  <c r="BX1177" i="226" s="1"/>
  <c r="BZ1177" i="226"/>
  <c r="BY1178" i="226"/>
  <c r="BX1178" i="226" s="1"/>
  <c r="BZ1178" i="226"/>
  <c r="BY1179" i="226"/>
  <c r="BX1179" i="226" s="1"/>
  <c r="BZ1179" i="226"/>
  <c r="BY1180" i="226"/>
  <c r="BX1180" i="226" s="1"/>
  <c r="BZ1180" i="226"/>
  <c r="BY1181" i="226"/>
  <c r="BX1181" i="226" s="1"/>
  <c r="BZ1181" i="226"/>
  <c r="BY1182" i="226"/>
  <c r="BX1182" i="226" s="1"/>
  <c r="BZ1182" i="226"/>
  <c r="BY1183" i="226"/>
  <c r="BX1183" i="226" s="1"/>
  <c r="BZ1183" i="226"/>
  <c r="BY1184" i="226"/>
  <c r="BX1184" i="226" s="1"/>
  <c r="BZ1184" i="226"/>
  <c r="BY1185" i="226"/>
  <c r="BX1185" i="226" s="1"/>
  <c r="BZ1185" i="226"/>
  <c r="BY1186" i="226"/>
  <c r="BX1186" i="226" s="1"/>
  <c r="BZ1186" i="226"/>
  <c r="BY1187" i="226"/>
  <c r="BX1187" i="226" s="1"/>
  <c r="BZ1187" i="226"/>
  <c r="BY1188" i="226"/>
  <c r="BX1188" i="226" s="1"/>
  <c r="BZ1188" i="226"/>
  <c r="BY1189" i="226"/>
  <c r="BX1189" i="226" s="1"/>
  <c r="BZ1189" i="226"/>
  <c r="BY1190" i="226"/>
  <c r="BX1190" i="226" s="1"/>
  <c r="BZ1190" i="226"/>
  <c r="BY1191" i="226"/>
  <c r="BX1191" i="226" s="1"/>
  <c r="BZ1191" i="226"/>
  <c r="BY1192" i="226"/>
  <c r="BX1192" i="226" s="1"/>
  <c r="BZ1192" i="226"/>
  <c r="BY1193" i="226"/>
  <c r="BX1193" i="226" s="1"/>
  <c r="BZ1193" i="226"/>
  <c r="BY1194" i="226"/>
  <c r="BX1194" i="226" s="1"/>
  <c r="BZ1194" i="226"/>
  <c r="BY1195" i="226"/>
  <c r="BX1195" i="226" s="1"/>
  <c r="BZ1195" i="226"/>
  <c r="BY1196" i="226"/>
  <c r="BX1196" i="226" s="1"/>
  <c r="BZ1196" i="226"/>
  <c r="BY1197" i="226"/>
  <c r="BX1197" i="226" s="1"/>
  <c r="BZ1197" i="226"/>
  <c r="BY1198" i="226"/>
  <c r="BX1198" i="226" s="1"/>
  <c r="BZ1198" i="226"/>
  <c r="BY1199" i="226"/>
  <c r="BX1199" i="226" s="1"/>
  <c r="BZ1199" i="226"/>
  <c r="BY1200" i="226"/>
  <c r="BX1200" i="226" s="1"/>
  <c r="BZ1200" i="226"/>
  <c r="BY1201" i="226"/>
  <c r="BX1201" i="226" s="1"/>
  <c r="BZ1201" i="226"/>
  <c r="BY1202" i="226"/>
  <c r="BX1202" i="226" s="1"/>
  <c r="BZ1202" i="226"/>
  <c r="BY1203" i="226"/>
  <c r="BX1203" i="226" s="1"/>
  <c r="BZ1203" i="226"/>
  <c r="BY1204" i="226"/>
  <c r="BX1204" i="226" s="1"/>
  <c r="BZ1204" i="226"/>
  <c r="BY1205" i="226"/>
  <c r="BX1205" i="226" s="1"/>
  <c r="BZ1205" i="226"/>
  <c r="BY1206" i="226"/>
  <c r="BX1206" i="226" s="1"/>
  <c r="BZ1206" i="226"/>
  <c r="BY1207" i="226"/>
  <c r="BX1207" i="226" s="1"/>
  <c r="BZ1207" i="226"/>
  <c r="BY1208" i="226"/>
  <c r="BX1208" i="226" s="1"/>
  <c r="BZ1208" i="226"/>
  <c r="BY1209" i="226"/>
  <c r="BX1209" i="226" s="1"/>
  <c r="BZ1209" i="226"/>
  <c r="BY1210" i="226"/>
  <c r="BX1210" i="226" s="1"/>
  <c r="BZ1210" i="226"/>
  <c r="BY1211" i="226"/>
  <c r="BX1211" i="226" s="1"/>
  <c r="BZ1211" i="226"/>
  <c r="BY1212" i="226"/>
  <c r="BX1212" i="226" s="1"/>
  <c r="BZ1212" i="226"/>
  <c r="BY1213" i="226"/>
  <c r="BX1213" i="226" s="1"/>
  <c r="BZ1213" i="226"/>
  <c r="BY1214" i="226"/>
  <c r="BX1214" i="226" s="1"/>
  <c r="BZ1214" i="226"/>
  <c r="BY1215" i="226"/>
  <c r="BX1215" i="226" s="1"/>
  <c r="BZ1215" i="226"/>
  <c r="BY1216" i="226"/>
  <c r="BX1216" i="226" s="1"/>
  <c r="BZ1216" i="226"/>
  <c r="BY1217" i="226"/>
  <c r="BX1217" i="226" s="1"/>
  <c r="BZ1217" i="226"/>
  <c r="BY1218" i="226"/>
  <c r="BX1218" i="226" s="1"/>
  <c r="BZ1218" i="226"/>
  <c r="BY1219" i="226"/>
  <c r="BX1219" i="226" s="1"/>
  <c r="BZ1219" i="226"/>
  <c r="BY1220" i="226"/>
  <c r="BZ1220" i="226"/>
  <c r="BY1221" i="226"/>
  <c r="BZ1221" i="226"/>
  <c r="BY1222" i="226"/>
  <c r="BX1222" i="226" s="1"/>
  <c r="BZ1222" i="226"/>
  <c r="BY1223" i="226"/>
  <c r="BX1223" i="226" s="1"/>
  <c r="BZ1223" i="226"/>
  <c r="BY1224" i="226"/>
  <c r="BZ1224" i="226"/>
  <c r="BY1225" i="226"/>
  <c r="BZ1225" i="226"/>
  <c r="BY1226" i="226"/>
  <c r="BZ1226" i="226"/>
  <c r="BY1227" i="226"/>
  <c r="BZ1227" i="226"/>
  <c r="BY1228" i="226"/>
  <c r="BZ1228" i="226"/>
  <c r="BY1229" i="226"/>
  <c r="BZ1229" i="226"/>
  <c r="BY1230" i="226"/>
  <c r="BZ1230" i="226"/>
  <c r="BY1231" i="226"/>
  <c r="BZ1231" i="226"/>
  <c r="BY1232" i="226"/>
  <c r="BZ1232" i="226"/>
  <c r="BY1233" i="226"/>
  <c r="BZ1233" i="226"/>
  <c r="BY1234" i="226"/>
  <c r="BZ1234" i="226"/>
  <c r="BY1235" i="226"/>
  <c r="BZ1235" i="226"/>
  <c r="BY1236" i="226"/>
  <c r="BZ1236" i="226"/>
  <c r="BY1237" i="226"/>
  <c r="BZ1237" i="226"/>
  <c r="BY1238" i="226"/>
  <c r="BZ1238" i="226"/>
  <c r="BY1239" i="226"/>
  <c r="BZ1239" i="226"/>
  <c r="BY1240" i="226"/>
  <c r="BZ1240" i="226"/>
  <c r="BY1241" i="226"/>
  <c r="BZ1241" i="226"/>
  <c r="BY1242" i="226"/>
  <c r="BZ1242" i="226"/>
  <c r="BY1243" i="226"/>
  <c r="BZ1243" i="226"/>
  <c r="BY1244" i="226"/>
  <c r="BZ1244" i="226"/>
  <c r="BY1245" i="226"/>
  <c r="BZ1245" i="226"/>
  <c r="BY1246" i="226"/>
  <c r="BX1246" i="226" s="1"/>
  <c r="BZ1246" i="226"/>
  <c r="BY1247" i="226"/>
  <c r="BX1247" i="226" s="1"/>
  <c r="BZ1247" i="226"/>
  <c r="BY1248" i="226"/>
  <c r="BZ1248" i="226"/>
  <c r="BY1249" i="226"/>
  <c r="BZ1249" i="226"/>
  <c r="BY1250" i="226"/>
  <c r="BZ1250" i="226"/>
  <c r="BY1251" i="226"/>
  <c r="BZ1251" i="226"/>
  <c r="BY1252" i="226"/>
  <c r="BZ1252" i="226"/>
  <c r="BY1253" i="226"/>
  <c r="BZ1253" i="226"/>
  <c r="BY1254" i="226"/>
  <c r="BZ1254" i="226"/>
  <c r="BY1255" i="226"/>
  <c r="BZ1255" i="226"/>
  <c r="BY1256" i="226"/>
  <c r="BZ1256" i="226"/>
  <c r="BY1257" i="226"/>
  <c r="BZ1257" i="226"/>
  <c r="BY1258" i="226"/>
  <c r="BZ1258" i="226"/>
  <c r="BY1259" i="226"/>
  <c r="BZ1259" i="226"/>
  <c r="BY1260" i="226"/>
  <c r="BZ1260" i="226"/>
  <c r="BY1261" i="226"/>
  <c r="BZ1261" i="226"/>
  <c r="BY1262" i="226"/>
  <c r="BZ1262" i="226"/>
  <c r="BY1263" i="226"/>
  <c r="BX1263" i="226" s="1"/>
  <c r="BZ1263" i="226"/>
  <c r="BY1264" i="226"/>
  <c r="BX1264" i="226" s="1"/>
  <c r="BZ1264" i="226"/>
  <c r="BY1265" i="226"/>
  <c r="BX1265" i="226" s="1"/>
  <c r="BZ1265" i="226"/>
  <c r="BY1266" i="226"/>
  <c r="BX1266" i="226" s="1"/>
  <c r="BZ1266" i="226"/>
  <c r="BY1267" i="226"/>
  <c r="BX1267" i="226" s="1"/>
  <c r="BZ1267" i="226"/>
  <c r="BY1268" i="226"/>
  <c r="BX1268" i="226" s="1"/>
  <c r="BZ1268" i="226"/>
  <c r="BY1269" i="226"/>
  <c r="BX1269" i="226" s="1"/>
  <c r="BZ1269" i="226"/>
  <c r="BY1270" i="226"/>
  <c r="BX1270" i="226" s="1"/>
  <c r="BZ1270" i="226"/>
  <c r="BY1271" i="226"/>
  <c r="BX1271" i="226" s="1"/>
  <c r="BZ1271" i="226"/>
  <c r="BY1272" i="226"/>
  <c r="BX1272" i="226" s="1"/>
  <c r="BZ1272" i="226"/>
  <c r="BY1273" i="226"/>
  <c r="BX1273" i="226" s="1"/>
  <c r="BZ1273" i="226"/>
  <c r="BY1274" i="226"/>
  <c r="BX1274" i="226" s="1"/>
  <c r="BZ1274" i="226"/>
  <c r="BY1275" i="226"/>
  <c r="BX1275" i="226" s="1"/>
  <c r="BZ1275" i="226"/>
  <c r="BY1276" i="226"/>
  <c r="BX1276" i="226" s="1"/>
  <c r="BZ1276" i="226"/>
  <c r="BY1277" i="226"/>
  <c r="BX1277" i="226" s="1"/>
  <c r="BZ1277" i="226"/>
  <c r="BY1278" i="226"/>
  <c r="BX1278" i="226" s="1"/>
  <c r="BZ1278" i="226"/>
  <c r="BY1279" i="226"/>
  <c r="BX1279" i="226" s="1"/>
  <c r="BZ1279" i="226"/>
  <c r="BY1280" i="226"/>
  <c r="BX1280" i="226" s="1"/>
  <c r="BZ1280" i="226"/>
  <c r="BY1281" i="226"/>
  <c r="BX1281" i="226" s="1"/>
  <c r="BZ1281" i="226"/>
  <c r="BY1282" i="226"/>
  <c r="BX1282" i="226" s="1"/>
  <c r="BZ1282" i="226"/>
  <c r="BY1283" i="226"/>
  <c r="BX1283" i="226" s="1"/>
  <c r="BZ1283" i="226"/>
  <c r="BY1284" i="226"/>
  <c r="BX1284" i="226" s="1"/>
  <c r="BZ1284" i="226"/>
  <c r="BY1285" i="226"/>
  <c r="BX1285" i="226" s="1"/>
  <c r="BZ1285" i="226"/>
  <c r="BY1286" i="226"/>
  <c r="BX1286" i="226" s="1"/>
  <c r="BZ1286" i="226"/>
  <c r="BY1287" i="226"/>
  <c r="BX1287" i="226" s="1"/>
  <c r="BZ1287" i="226"/>
  <c r="BY1288" i="226"/>
  <c r="BX1288" i="226" s="1"/>
  <c r="BZ1288" i="226"/>
  <c r="BY1289" i="226"/>
  <c r="BX1289" i="226" s="1"/>
  <c r="BZ1289" i="226"/>
  <c r="BY1290" i="226"/>
  <c r="BX1290" i="226" s="1"/>
  <c r="BZ1290" i="226"/>
  <c r="BY1291" i="226"/>
  <c r="BX1291" i="226" s="1"/>
  <c r="BZ1291" i="226"/>
  <c r="BY1292" i="226"/>
  <c r="BX1292" i="226" s="1"/>
  <c r="BZ1292" i="226"/>
  <c r="BY1293" i="226"/>
  <c r="BX1293" i="226" s="1"/>
  <c r="BZ1293" i="226"/>
  <c r="BY1294" i="226"/>
  <c r="BX1294" i="226" s="1"/>
  <c r="BZ1294" i="226"/>
  <c r="BY1295" i="226"/>
  <c r="BX1295" i="226" s="1"/>
  <c r="BZ1295" i="226"/>
  <c r="BY1296" i="226"/>
  <c r="BX1296" i="226" s="1"/>
  <c r="BZ1296" i="226"/>
  <c r="BY1297" i="226"/>
  <c r="BX1297" i="226" s="1"/>
  <c r="BZ1297" i="226"/>
  <c r="BY1298" i="226"/>
  <c r="BX1298" i="226" s="1"/>
  <c r="BZ1298" i="226"/>
  <c r="BY1299" i="226"/>
  <c r="BX1299" i="226" s="1"/>
  <c r="BZ1299" i="226"/>
  <c r="BY1300" i="226"/>
  <c r="BX1300" i="226" s="1"/>
  <c r="BZ1300" i="226"/>
  <c r="BY1301" i="226"/>
  <c r="BX1301" i="226" s="1"/>
  <c r="BZ1301" i="226"/>
  <c r="BY1302" i="226"/>
  <c r="BX1302" i="226" s="1"/>
  <c r="BZ1302" i="226"/>
  <c r="BY1303" i="226"/>
  <c r="BX1303" i="226" s="1"/>
  <c r="BZ1303" i="226"/>
  <c r="BY1304" i="226"/>
  <c r="BX1304" i="226" s="1"/>
  <c r="BZ1304" i="226"/>
  <c r="BY1305" i="226"/>
  <c r="BX1305" i="226" s="1"/>
  <c r="BZ1305" i="226"/>
  <c r="BY1306" i="226"/>
  <c r="BX1306" i="226" s="1"/>
  <c r="BZ1306" i="226"/>
  <c r="BY1307" i="226"/>
  <c r="BX1307" i="226" s="1"/>
  <c r="BZ1307" i="226"/>
  <c r="BY1308" i="226"/>
  <c r="BX1308" i="226" s="1"/>
  <c r="BZ1308" i="226"/>
  <c r="BY1309" i="226"/>
  <c r="BX1309" i="226" s="1"/>
  <c r="BZ1309" i="226"/>
  <c r="BY1310" i="226"/>
  <c r="BX1310" i="226" s="1"/>
  <c r="BZ1310" i="226"/>
  <c r="BY1311" i="226"/>
  <c r="BX1311" i="226" s="1"/>
  <c r="BZ1311" i="226"/>
  <c r="BY1312" i="226"/>
  <c r="BX1312" i="226" s="1"/>
  <c r="BZ1312" i="226"/>
  <c r="BY1313" i="226"/>
  <c r="BX1313" i="226" s="1"/>
  <c r="BZ1313" i="226"/>
  <c r="BY1314" i="226"/>
  <c r="BZ1314" i="226"/>
  <c r="BY1315" i="226"/>
  <c r="BZ1315" i="226"/>
  <c r="BY1316" i="226"/>
  <c r="BZ1316" i="226"/>
  <c r="BY1317" i="226"/>
  <c r="BZ1317" i="226"/>
  <c r="BY1318" i="226"/>
  <c r="BZ1318" i="226"/>
  <c r="BY1319" i="226"/>
  <c r="BZ1319" i="226"/>
  <c r="BY1320" i="226"/>
  <c r="BZ1320" i="226"/>
  <c r="BY1321" i="226"/>
  <c r="BZ1321" i="226"/>
  <c r="BY1322" i="226"/>
  <c r="BX1322" i="226" s="1"/>
  <c r="BZ1322" i="226"/>
  <c r="BY1323" i="226"/>
  <c r="BX1323" i="226" s="1"/>
  <c r="BZ1323" i="226"/>
  <c r="BY1324" i="226"/>
  <c r="BX1324" i="226" s="1"/>
  <c r="BZ1324" i="226"/>
  <c r="BY1325" i="226"/>
  <c r="BX1325" i="226" s="1"/>
  <c r="BZ1325" i="226"/>
  <c r="BY1326" i="226"/>
  <c r="BX1326" i="226" s="1"/>
  <c r="BZ1326" i="226"/>
  <c r="BY1327" i="226"/>
  <c r="BX1327" i="226" s="1"/>
  <c r="BZ1327" i="226"/>
  <c r="BY1328" i="226"/>
  <c r="BX1328" i="226" s="1"/>
  <c r="BZ1328" i="226"/>
  <c r="BY1329" i="226"/>
  <c r="BX1329" i="226" s="1"/>
  <c r="BZ1329" i="226"/>
  <c r="BY1330" i="226"/>
  <c r="BX1330" i="226" s="1"/>
  <c r="BZ1330" i="226"/>
  <c r="BY1331" i="226"/>
  <c r="BX1331" i="226" s="1"/>
  <c r="BZ1331" i="226"/>
  <c r="BY1332" i="226"/>
  <c r="BX1332" i="226" s="1"/>
  <c r="BZ1332" i="226"/>
  <c r="BY1333" i="226"/>
  <c r="BX1333" i="226" s="1"/>
  <c r="BZ1333" i="226"/>
  <c r="BY1334" i="226"/>
  <c r="BX1334" i="226" s="1"/>
  <c r="BZ1334" i="226"/>
  <c r="BY1335" i="226"/>
  <c r="BX1335" i="226" s="1"/>
  <c r="BZ1335" i="226"/>
  <c r="BY1336" i="226"/>
  <c r="BX1336" i="226" s="1"/>
  <c r="BZ1336" i="226"/>
  <c r="BY1337" i="226"/>
  <c r="BX1337" i="226" s="1"/>
  <c r="BZ1337" i="226"/>
  <c r="BY1338" i="226"/>
  <c r="BX1338" i="226" s="1"/>
  <c r="BZ1338" i="226"/>
  <c r="BY1339" i="226"/>
  <c r="BX1339" i="226" s="1"/>
  <c r="BZ1339" i="226"/>
  <c r="BY1340" i="226"/>
  <c r="BX1340" i="226" s="1"/>
  <c r="BZ1340" i="226"/>
  <c r="BY1341" i="226"/>
  <c r="BX1341" i="226" s="1"/>
  <c r="BZ1341" i="226"/>
  <c r="BY1342" i="226"/>
  <c r="BX1342" i="226" s="1"/>
  <c r="BZ1342" i="226"/>
  <c r="BY1343" i="226"/>
  <c r="BX1343" i="226" s="1"/>
  <c r="BZ1343" i="226"/>
  <c r="BY1344" i="226"/>
  <c r="BX1344" i="226" s="1"/>
  <c r="BZ1344" i="226"/>
  <c r="BY1345" i="226"/>
  <c r="BX1345" i="226" s="1"/>
  <c r="BZ1345" i="226"/>
  <c r="BY1346" i="226"/>
  <c r="BX1346" i="226" s="1"/>
  <c r="BZ1346" i="226"/>
  <c r="BY1347" i="226"/>
  <c r="BX1347" i="226" s="1"/>
  <c r="BZ1347" i="226"/>
  <c r="BY1348" i="226"/>
  <c r="BX1348" i="226" s="1"/>
  <c r="BZ1348" i="226"/>
  <c r="BY1349" i="226"/>
  <c r="BX1349" i="226" s="1"/>
  <c r="BZ1349" i="226"/>
  <c r="BY1350" i="226"/>
  <c r="BX1350" i="226" s="1"/>
  <c r="BZ1350" i="226"/>
  <c r="BY1351" i="226"/>
  <c r="BX1351" i="226" s="1"/>
  <c r="BZ1351" i="226"/>
  <c r="BY1352" i="226"/>
  <c r="BX1352" i="226" s="1"/>
  <c r="BZ1352" i="226"/>
  <c r="BY1353" i="226"/>
  <c r="BX1353" i="226" s="1"/>
  <c r="BZ1353" i="226"/>
  <c r="BY1354" i="226"/>
  <c r="BX1354" i="226" s="1"/>
  <c r="BZ1354" i="226"/>
  <c r="BY1355" i="226"/>
  <c r="BX1355" i="226" s="1"/>
  <c r="BZ1355" i="226"/>
  <c r="BY1356" i="226"/>
  <c r="BX1356" i="226" s="1"/>
  <c r="BZ1356" i="226"/>
  <c r="BY1357" i="226"/>
  <c r="BX1357" i="226" s="1"/>
  <c r="BZ1357" i="226"/>
  <c r="BY1358" i="226"/>
  <c r="BX1358" i="226" s="1"/>
  <c r="BZ1358" i="226"/>
  <c r="BY1359" i="226"/>
  <c r="BX1359" i="226" s="1"/>
  <c r="BZ1359" i="226"/>
  <c r="BY1360" i="226"/>
  <c r="BX1360" i="226" s="1"/>
  <c r="BZ1360" i="226"/>
  <c r="BY1361" i="226"/>
  <c r="BX1361" i="226" s="1"/>
  <c r="BZ1361" i="226"/>
  <c r="BY1362" i="226"/>
  <c r="BX1362" i="226" s="1"/>
  <c r="BZ1362" i="226"/>
  <c r="BY1363" i="226"/>
  <c r="BX1363" i="226" s="1"/>
  <c r="BZ1363" i="226"/>
  <c r="BY1364" i="226"/>
  <c r="BX1364" i="226" s="1"/>
  <c r="BZ1364" i="226"/>
  <c r="BY1365" i="226"/>
  <c r="BX1365" i="226" s="1"/>
  <c r="BZ1365" i="226"/>
  <c r="BY1366" i="226"/>
  <c r="BX1366" i="226" s="1"/>
  <c r="BZ1366" i="226"/>
  <c r="BY1367" i="226"/>
  <c r="BX1367" i="226" s="1"/>
  <c r="BZ1367" i="226"/>
  <c r="BY1368" i="226"/>
  <c r="BX1368" i="226" s="1"/>
  <c r="BZ1368" i="226"/>
  <c r="BY1369" i="226"/>
  <c r="BX1369" i="226" s="1"/>
  <c r="BZ1369" i="226"/>
  <c r="BY1370" i="226"/>
  <c r="BX1370" i="226" s="1"/>
  <c r="BZ1370" i="226"/>
  <c r="BY1371" i="226"/>
  <c r="BX1371" i="226" s="1"/>
  <c r="BZ1371" i="226"/>
  <c r="BY1372" i="226"/>
  <c r="BX1372" i="226" s="1"/>
  <c r="BZ1372" i="226"/>
  <c r="BY1373" i="226"/>
  <c r="BX1373" i="226" s="1"/>
  <c r="BZ1373" i="226"/>
  <c r="BY1374" i="226"/>
  <c r="BX1374" i="226" s="1"/>
  <c r="BZ1374" i="226"/>
  <c r="BY1375" i="226"/>
  <c r="BX1375" i="226" s="1"/>
  <c r="BZ1375" i="226"/>
  <c r="BY1376" i="226"/>
  <c r="BX1376" i="226" s="1"/>
  <c r="BZ1376" i="226"/>
  <c r="BY1377" i="226"/>
  <c r="BX1377" i="226" s="1"/>
  <c r="BZ1377" i="226"/>
  <c r="BY1378" i="226"/>
  <c r="BX1378" i="226" s="1"/>
  <c r="BZ1378" i="226"/>
  <c r="BY1379" i="226"/>
  <c r="BX1379" i="226" s="1"/>
  <c r="BZ1379" i="226"/>
  <c r="BY1380" i="226"/>
  <c r="BX1380" i="226" s="1"/>
  <c r="BZ1380" i="226"/>
  <c r="BY1381" i="226"/>
  <c r="BX1381" i="226" s="1"/>
  <c r="BZ1381" i="226"/>
  <c r="BY1382" i="226"/>
  <c r="BX1382" i="226" s="1"/>
  <c r="BZ1382" i="226"/>
  <c r="BY1383" i="226"/>
  <c r="BX1383" i="226" s="1"/>
  <c r="BZ1383" i="226"/>
  <c r="BY1384" i="226"/>
  <c r="BX1384" i="226" s="1"/>
  <c r="BZ1384" i="226"/>
  <c r="BY1385" i="226"/>
  <c r="BX1385" i="226" s="1"/>
  <c r="BZ1385" i="226"/>
  <c r="BY1386" i="226"/>
  <c r="BX1386" i="226" s="1"/>
  <c r="BZ1386" i="226"/>
  <c r="BY1387" i="226"/>
  <c r="BX1387" i="226" s="1"/>
  <c r="BZ1387" i="226"/>
  <c r="BY1388" i="226"/>
  <c r="BX1388" i="226" s="1"/>
  <c r="BZ1388" i="226"/>
  <c r="BY1389" i="226"/>
  <c r="BX1389" i="226" s="1"/>
  <c r="BZ1389" i="226"/>
  <c r="BY1390" i="226"/>
  <c r="BX1390" i="226" s="1"/>
  <c r="BZ1390" i="226"/>
  <c r="BY1391" i="226"/>
  <c r="BX1391" i="226" s="1"/>
  <c r="BZ1391" i="226"/>
  <c r="BY1392" i="226"/>
  <c r="BX1392" i="226" s="1"/>
  <c r="BZ1392" i="226"/>
  <c r="BY1393" i="226"/>
  <c r="BX1393" i="226" s="1"/>
  <c r="BZ1393" i="226"/>
  <c r="BY1394" i="226"/>
  <c r="BX1394" i="226" s="1"/>
  <c r="BZ1394" i="226"/>
  <c r="BY1395" i="226"/>
  <c r="BX1395" i="226" s="1"/>
  <c r="BZ1395" i="226"/>
  <c r="BY1396" i="226"/>
  <c r="BX1396" i="226" s="1"/>
  <c r="BZ1396" i="226"/>
  <c r="BY1397" i="226"/>
  <c r="BX1397" i="226" s="1"/>
  <c r="BZ1397" i="226"/>
  <c r="BY1398" i="226"/>
  <c r="BX1398" i="226" s="1"/>
  <c r="BZ1398" i="226"/>
  <c r="BY1399" i="226"/>
  <c r="BX1399" i="226" s="1"/>
  <c r="BZ1399" i="226"/>
  <c r="BY1400" i="226"/>
  <c r="BX1400" i="226" s="1"/>
  <c r="BZ1400" i="226"/>
  <c r="BY1401" i="226"/>
  <c r="BX1401" i="226" s="1"/>
  <c r="BZ1401" i="226"/>
  <c r="BY1402" i="226"/>
  <c r="BX1402" i="226" s="1"/>
  <c r="BZ1402" i="226"/>
  <c r="BY1403" i="226"/>
  <c r="BX1403" i="226" s="1"/>
  <c r="BZ1403" i="226"/>
  <c r="BY1404" i="226"/>
  <c r="BX1404" i="226" s="1"/>
  <c r="BZ1404" i="226"/>
  <c r="BY1405" i="226"/>
  <c r="BX1405" i="226" s="1"/>
  <c r="BZ1405" i="226"/>
  <c r="BY1406" i="226"/>
  <c r="BX1406" i="226" s="1"/>
  <c r="BZ1406" i="226"/>
  <c r="BY1407" i="226"/>
  <c r="BX1407" i="226" s="1"/>
  <c r="BZ1407" i="226"/>
  <c r="BY1408" i="226"/>
  <c r="BX1408" i="226" s="1"/>
  <c r="BZ1408" i="226"/>
  <c r="BY1409" i="226"/>
  <c r="BX1409" i="226" s="1"/>
  <c r="BZ1409" i="226"/>
  <c r="BY1410" i="226"/>
  <c r="BX1410" i="226" s="1"/>
  <c r="BZ1410" i="226"/>
  <c r="BY1411" i="226"/>
  <c r="BX1411" i="226" s="1"/>
  <c r="BZ1411" i="226"/>
  <c r="BY1412" i="226"/>
  <c r="BX1412" i="226" s="1"/>
  <c r="BZ1412" i="226"/>
  <c r="BY1413" i="226"/>
  <c r="BX1413" i="226" s="1"/>
  <c r="BZ1413" i="226"/>
  <c r="BY1414" i="226"/>
  <c r="BX1414" i="226" s="1"/>
  <c r="BZ1414" i="226"/>
  <c r="BY1415" i="226"/>
  <c r="BX1415" i="226" s="1"/>
  <c r="BZ1415" i="226"/>
  <c r="BY1416" i="226"/>
  <c r="BX1416" i="226" s="1"/>
  <c r="BZ1416" i="226"/>
  <c r="BY1417" i="226"/>
  <c r="BX1417" i="226" s="1"/>
  <c r="BZ1417" i="226"/>
  <c r="BY1418" i="226"/>
  <c r="BX1418" i="226" s="1"/>
  <c r="BZ1418" i="226"/>
  <c r="BY1419" i="226"/>
  <c r="BX1419" i="226" s="1"/>
  <c r="BZ1419" i="226"/>
  <c r="BY1420" i="226"/>
  <c r="BX1420" i="226" s="1"/>
  <c r="BZ1420" i="226"/>
  <c r="BY1421" i="226"/>
  <c r="BX1421" i="226" s="1"/>
  <c r="BZ1421" i="226"/>
  <c r="BY1422" i="226"/>
  <c r="BX1422" i="226" s="1"/>
  <c r="BZ1422" i="226"/>
  <c r="BY1423" i="226"/>
  <c r="BX1423" i="226" s="1"/>
  <c r="BZ1423" i="226"/>
  <c r="BY1424" i="226"/>
  <c r="BX1424" i="226" s="1"/>
  <c r="BZ1424" i="226"/>
  <c r="BY1425" i="226"/>
  <c r="BX1425" i="226" s="1"/>
  <c r="BZ1425" i="226"/>
  <c r="BY1426" i="226"/>
  <c r="BX1426" i="226" s="1"/>
  <c r="BZ1426" i="226"/>
  <c r="BY1427" i="226"/>
  <c r="BX1427" i="226" s="1"/>
  <c r="BZ1427" i="226"/>
  <c r="BY1428" i="226"/>
  <c r="BX1428" i="226" s="1"/>
  <c r="BZ1428" i="226"/>
  <c r="BY1429" i="226"/>
  <c r="BX1429" i="226" s="1"/>
  <c r="BZ1429" i="226"/>
  <c r="BY1430" i="226"/>
  <c r="BX1430" i="226" s="1"/>
  <c r="BZ1430" i="226"/>
  <c r="BY1431" i="226"/>
  <c r="BX1431" i="226" s="1"/>
  <c r="BZ1431" i="226"/>
  <c r="BY1432" i="226"/>
  <c r="BX1432" i="226" s="1"/>
  <c r="BZ1432" i="226"/>
  <c r="BY1433" i="226"/>
  <c r="BX1433" i="226" s="1"/>
  <c r="BZ1433" i="226"/>
  <c r="BY1434" i="226"/>
  <c r="BX1434" i="226" s="1"/>
  <c r="BZ1434" i="226"/>
  <c r="BY1435" i="226"/>
  <c r="BX1435" i="226" s="1"/>
  <c r="BZ1435" i="226"/>
  <c r="BY1436" i="226"/>
  <c r="BX1436" i="226" s="1"/>
  <c r="BZ1436" i="226"/>
  <c r="BY1437" i="226"/>
  <c r="BX1437" i="226" s="1"/>
  <c r="BZ1437" i="226"/>
  <c r="BY1438" i="226"/>
  <c r="BX1438" i="226" s="1"/>
  <c r="BZ1438" i="226"/>
  <c r="BY1439" i="226"/>
  <c r="BX1439" i="226" s="1"/>
  <c r="BZ1439" i="226"/>
  <c r="BY1440" i="226"/>
  <c r="BX1440" i="226" s="1"/>
  <c r="BZ1440" i="226"/>
  <c r="BY1441" i="226"/>
  <c r="BX1441" i="226" s="1"/>
  <c r="BZ1441" i="226"/>
  <c r="BY1442" i="226"/>
  <c r="BX1442" i="226" s="1"/>
  <c r="BZ1442" i="226"/>
  <c r="BY1443" i="226"/>
  <c r="BX1443" i="226" s="1"/>
  <c r="BZ1443" i="226"/>
  <c r="BY1444" i="226"/>
  <c r="BX1444" i="226" s="1"/>
  <c r="BZ1444" i="226"/>
  <c r="BY1445" i="226"/>
  <c r="BX1445" i="226" s="1"/>
  <c r="BZ1445" i="226"/>
  <c r="BY1446" i="226"/>
  <c r="BX1446" i="226" s="1"/>
  <c r="BZ1446" i="226"/>
  <c r="BY1447" i="226"/>
  <c r="BX1447" i="226" s="1"/>
  <c r="BZ1447" i="226"/>
  <c r="BY1448" i="226"/>
  <c r="BX1448" i="226" s="1"/>
  <c r="BZ1448" i="226"/>
  <c r="BY1449" i="226"/>
  <c r="BX1449" i="226" s="1"/>
  <c r="BZ1449" i="226"/>
  <c r="BY1450" i="226"/>
  <c r="BX1450" i="226" s="1"/>
  <c r="BZ1450" i="226"/>
  <c r="BY1451" i="226"/>
  <c r="BX1451" i="226" s="1"/>
  <c r="BZ1451" i="226"/>
  <c r="BY1452" i="226"/>
  <c r="BX1452" i="226" s="1"/>
  <c r="BZ1452" i="226"/>
  <c r="BY1453" i="226"/>
  <c r="BX1453" i="226" s="1"/>
  <c r="BZ1453" i="226"/>
  <c r="BY1454" i="226"/>
  <c r="BX1454" i="226" s="1"/>
  <c r="BZ1454" i="226"/>
  <c r="BY1455" i="226"/>
  <c r="BX1455" i="226" s="1"/>
  <c r="BZ1455" i="226"/>
  <c r="BY1456" i="226"/>
  <c r="BX1456" i="226" s="1"/>
  <c r="BZ1456" i="226"/>
  <c r="BY1457" i="226"/>
  <c r="BX1457" i="226" s="1"/>
  <c r="BZ1457" i="226"/>
  <c r="BY1458" i="226"/>
  <c r="BX1458" i="226" s="1"/>
  <c r="BZ1458" i="226"/>
  <c r="BY1459" i="226"/>
  <c r="BX1459" i="226" s="1"/>
  <c r="BZ1459" i="226"/>
  <c r="BY1460" i="226"/>
  <c r="BX1460" i="226" s="1"/>
  <c r="BZ1460" i="226"/>
  <c r="BY1461" i="226"/>
  <c r="BX1461" i="226" s="1"/>
  <c r="BZ1461" i="226"/>
  <c r="BY1462" i="226"/>
  <c r="BX1462" i="226" s="1"/>
  <c r="BZ1462" i="226"/>
  <c r="BY1463" i="226"/>
  <c r="BX1463" i="226" s="1"/>
  <c r="BZ1463" i="226"/>
  <c r="BY1464" i="226"/>
  <c r="BX1464" i="226" s="1"/>
  <c r="BZ1464" i="226"/>
  <c r="BY1465" i="226"/>
  <c r="BX1465" i="226" s="1"/>
  <c r="BZ1465" i="226"/>
  <c r="BY1466" i="226"/>
  <c r="BX1466" i="226" s="1"/>
  <c r="BZ1466" i="226"/>
  <c r="BY1467" i="226"/>
  <c r="BX1467" i="226" s="1"/>
  <c r="BZ1467" i="226"/>
  <c r="BY1468" i="226"/>
  <c r="BX1468" i="226" s="1"/>
  <c r="BZ1468" i="226"/>
  <c r="BY1469" i="226"/>
  <c r="BX1469" i="226" s="1"/>
  <c r="BZ1469" i="226"/>
  <c r="BY1470" i="226"/>
  <c r="BX1470" i="226" s="1"/>
  <c r="BZ1470" i="226"/>
  <c r="BY1471" i="226"/>
  <c r="BX1471" i="226" s="1"/>
  <c r="BZ1471" i="226"/>
  <c r="BY1472" i="226"/>
  <c r="BX1472" i="226" s="1"/>
  <c r="BZ1472" i="226"/>
  <c r="BY1473" i="226"/>
  <c r="BX1473" i="226" s="1"/>
  <c r="BZ1473" i="226"/>
  <c r="BY1474" i="226"/>
  <c r="BX1474" i="226" s="1"/>
  <c r="BZ1474" i="226"/>
  <c r="BY1475" i="226"/>
  <c r="BX1475" i="226" s="1"/>
  <c r="BZ1475" i="226"/>
  <c r="BY1476" i="226"/>
  <c r="BX1476" i="226" s="1"/>
  <c r="BZ1476" i="226"/>
  <c r="BY1477" i="226"/>
  <c r="BX1477" i="226" s="1"/>
  <c r="BZ1477" i="226"/>
  <c r="BY1478" i="226"/>
  <c r="BX1478" i="226" s="1"/>
  <c r="BZ1478" i="226"/>
  <c r="BY1479" i="226"/>
  <c r="BX1479" i="226" s="1"/>
  <c r="BZ1479" i="226"/>
  <c r="BY1480" i="226"/>
  <c r="BX1480" i="226" s="1"/>
  <c r="BZ1480" i="226"/>
  <c r="BY1481" i="226"/>
  <c r="BX1481" i="226" s="1"/>
  <c r="BZ1481" i="226"/>
  <c r="BY1482" i="226"/>
  <c r="BX1482" i="226" s="1"/>
  <c r="BZ1482" i="226"/>
  <c r="BY1483" i="226"/>
  <c r="BX1483" i="226" s="1"/>
  <c r="BZ1483" i="226"/>
  <c r="BY1484" i="226"/>
  <c r="BX1484" i="226" s="1"/>
  <c r="BZ1484" i="226"/>
  <c r="BY1485" i="226"/>
  <c r="BX1485" i="226" s="1"/>
  <c r="BZ1485" i="226"/>
  <c r="BY1486" i="226"/>
  <c r="BX1486" i="226" s="1"/>
  <c r="BZ1486" i="226"/>
  <c r="BY1487" i="226"/>
  <c r="BX1487" i="226" s="1"/>
  <c r="BZ1487" i="226"/>
  <c r="BY1488" i="226"/>
  <c r="BX1488" i="226" s="1"/>
  <c r="BZ1488" i="226"/>
  <c r="BY1489" i="226"/>
  <c r="BX1489" i="226" s="1"/>
  <c r="BZ1489" i="226"/>
  <c r="BY1490" i="226"/>
  <c r="BX1490" i="226" s="1"/>
  <c r="BZ1490" i="226"/>
  <c r="BY1491" i="226"/>
  <c r="BX1491" i="226" s="1"/>
  <c r="BZ1491" i="226"/>
  <c r="BY1492" i="226"/>
  <c r="BX1492" i="226" s="1"/>
  <c r="BZ1492" i="226"/>
  <c r="BY1493" i="226"/>
  <c r="BX1493" i="226" s="1"/>
  <c r="BZ1493" i="226"/>
  <c r="BY1494" i="226"/>
  <c r="BX1494" i="226" s="1"/>
  <c r="BZ1494" i="226"/>
  <c r="BY1495" i="226"/>
  <c r="BX1495" i="226" s="1"/>
  <c r="BZ1495" i="226"/>
  <c r="BY1496" i="226"/>
  <c r="BX1496" i="226" s="1"/>
  <c r="BZ1496" i="226"/>
  <c r="BY1497" i="226"/>
  <c r="BX1497" i="226" s="1"/>
  <c r="BZ1497" i="226"/>
  <c r="BY1498" i="226"/>
  <c r="BX1498" i="226" s="1"/>
  <c r="BZ1498" i="226"/>
  <c r="BY1499" i="226"/>
  <c r="BX1499" i="226" s="1"/>
  <c r="BZ1499" i="226"/>
  <c r="BY1500" i="226"/>
  <c r="BX1500" i="226" s="1"/>
  <c r="BZ1500" i="226"/>
  <c r="BY1501" i="226"/>
  <c r="BX1501" i="226" s="1"/>
  <c r="BZ1501" i="226"/>
  <c r="BY1502" i="226"/>
  <c r="BX1502" i="226" s="1"/>
  <c r="BZ1502" i="226"/>
  <c r="BY1503" i="226"/>
  <c r="BX1503" i="226" s="1"/>
  <c r="BZ1503" i="226"/>
  <c r="BY1504" i="226"/>
  <c r="BX1504" i="226" s="1"/>
  <c r="BZ1504" i="226"/>
  <c r="BY1505" i="226"/>
  <c r="BX1505" i="226" s="1"/>
  <c r="BZ1505" i="226"/>
  <c r="BY1506" i="226"/>
  <c r="BX1506" i="226" s="1"/>
  <c r="BZ1506" i="226"/>
  <c r="BY1507" i="226"/>
  <c r="BX1507" i="226" s="1"/>
  <c r="BZ1507" i="226"/>
  <c r="BY1508" i="226"/>
  <c r="BX1508" i="226" s="1"/>
  <c r="BZ1508" i="226"/>
  <c r="BY1509" i="226"/>
  <c r="BX1509" i="226" s="1"/>
  <c r="BZ1509" i="226"/>
  <c r="BY1510" i="226"/>
  <c r="BX1510" i="226" s="1"/>
  <c r="BZ1510" i="226"/>
  <c r="BY1511" i="226"/>
  <c r="BX1511" i="226" s="1"/>
  <c r="BZ1511" i="226"/>
  <c r="BY1512" i="226"/>
  <c r="BX1512" i="226" s="1"/>
  <c r="BZ1512" i="226"/>
  <c r="BY1513" i="226"/>
  <c r="BX1513" i="226" s="1"/>
  <c r="BZ1513" i="226"/>
  <c r="BY1514" i="226"/>
  <c r="BX1514" i="226" s="1"/>
  <c r="BZ1514" i="226"/>
  <c r="BY1515" i="226"/>
  <c r="BX1515" i="226" s="1"/>
  <c r="BZ1515" i="226"/>
  <c r="BY1516" i="226"/>
  <c r="BX1516" i="226" s="1"/>
  <c r="BZ1516" i="226"/>
  <c r="BX1517" i="226"/>
  <c r="BY1517" i="226"/>
  <c r="BZ1517" i="226"/>
  <c r="BY1518" i="226"/>
  <c r="BX1518" i="226" s="1"/>
  <c r="BZ1518" i="226"/>
  <c r="BY1519" i="226"/>
  <c r="BX1519" i="226" s="1"/>
  <c r="BZ1519" i="226"/>
  <c r="BY1520" i="226"/>
  <c r="BX1520" i="226" s="1"/>
  <c r="BZ1520" i="226"/>
  <c r="BY1521" i="226"/>
  <c r="BX1521" i="226" s="1"/>
  <c r="BZ1521" i="226"/>
  <c r="BY1522" i="226"/>
  <c r="BX1522" i="226" s="1"/>
  <c r="BZ1522" i="226"/>
  <c r="BY1523" i="226"/>
  <c r="BX1523" i="226" s="1"/>
  <c r="BZ1523" i="226"/>
  <c r="BY1524" i="226"/>
  <c r="BX1524" i="226" s="1"/>
  <c r="BZ1524" i="226"/>
  <c r="BY1525" i="226"/>
  <c r="BX1525" i="226" s="1"/>
  <c r="BZ1525" i="226"/>
  <c r="BY1526" i="226"/>
  <c r="BX1526" i="226" s="1"/>
  <c r="BZ1526" i="226"/>
  <c r="BY1527" i="226"/>
  <c r="BX1527" i="226" s="1"/>
  <c r="BZ1527" i="226"/>
  <c r="BY1528" i="226"/>
  <c r="BX1528" i="226" s="1"/>
  <c r="BZ1528" i="226"/>
  <c r="BY1529" i="226"/>
  <c r="BX1529" i="226" s="1"/>
  <c r="BZ1529" i="226"/>
  <c r="BY1530" i="226"/>
  <c r="BX1530" i="226" s="1"/>
  <c r="BZ1530" i="226"/>
  <c r="BY1531" i="226"/>
  <c r="BX1531" i="226" s="1"/>
  <c r="BZ1531" i="226"/>
  <c r="BY1532" i="226"/>
  <c r="BX1532" i="226" s="1"/>
  <c r="BZ1532" i="226"/>
  <c r="BY1533" i="226"/>
  <c r="BX1533" i="226" s="1"/>
  <c r="BZ1533" i="226"/>
  <c r="BY1534" i="226"/>
  <c r="BX1534" i="226" s="1"/>
  <c r="BZ1534" i="226"/>
  <c r="BY1535" i="226"/>
  <c r="BX1535" i="226" s="1"/>
  <c r="BZ1535" i="226"/>
  <c r="BY1536" i="226"/>
  <c r="BX1536" i="226" s="1"/>
  <c r="BZ1536" i="226"/>
  <c r="BY1537" i="226"/>
  <c r="BX1537" i="226" s="1"/>
  <c r="BZ1537" i="226"/>
  <c r="BY1538" i="226"/>
  <c r="BX1538" i="226" s="1"/>
  <c r="BZ1538" i="226"/>
  <c r="BY1539" i="226"/>
  <c r="BX1539" i="226" s="1"/>
  <c r="BZ1539" i="226"/>
  <c r="BY1540" i="226"/>
  <c r="BX1540" i="226" s="1"/>
  <c r="BZ1540" i="226"/>
  <c r="BY1541" i="226"/>
  <c r="BX1541" i="226" s="1"/>
  <c r="BZ1541" i="226"/>
  <c r="BY1542" i="226"/>
  <c r="BX1542" i="226" s="1"/>
  <c r="BZ1542" i="226"/>
  <c r="BY1543" i="226"/>
  <c r="BX1543" i="226" s="1"/>
  <c r="BZ1543" i="226"/>
  <c r="BY1544" i="226"/>
  <c r="BX1544" i="226" s="1"/>
  <c r="BZ1544" i="226"/>
  <c r="BY1545" i="226"/>
  <c r="BX1545" i="226" s="1"/>
  <c r="BZ1545" i="226"/>
  <c r="BY1546" i="226"/>
  <c r="BX1546" i="226" s="1"/>
  <c r="BZ1546" i="226"/>
  <c r="BY1547" i="226"/>
  <c r="BX1547" i="226" s="1"/>
  <c r="BZ1547" i="226"/>
  <c r="BY1548" i="226"/>
  <c r="BX1548" i="226" s="1"/>
  <c r="BZ1548" i="226"/>
  <c r="BY1549" i="226"/>
  <c r="BX1549" i="226" s="1"/>
  <c r="BZ1549" i="226"/>
  <c r="BY1550" i="226"/>
  <c r="BX1550" i="226" s="1"/>
  <c r="BZ1550" i="226"/>
  <c r="BY1551" i="226"/>
  <c r="BX1551" i="226" s="1"/>
  <c r="BZ1551" i="226"/>
  <c r="BY1552" i="226"/>
  <c r="BX1552" i="226" s="1"/>
  <c r="BZ1552" i="226"/>
  <c r="BY1553" i="226"/>
  <c r="BX1553" i="226" s="1"/>
  <c r="BZ1553" i="226"/>
  <c r="BY1554" i="226"/>
  <c r="BX1554" i="226" s="1"/>
  <c r="BZ1554" i="226"/>
  <c r="BY1555" i="226"/>
  <c r="BX1555" i="226" s="1"/>
  <c r="BZ1555" i="226"/>
  <c r="BY1556" i="226"/>
  <c r="BX1556" i="226" s="1"/>
  <c r="BZ1556" i="226"/>
  <c r="BY1557" i="226"/>
  <c r="BX1557" i="226" s="1"/>
  <c r="BZ1557" i="226"/>
  <c r="BY1558" i="226"/>
  <c r="BX1558" i="226" s="1"/>
  <c r="BZ1558" i="226"/>
  <c r="BY1559" i="226"/>
  <c r="BX1559" i="226" s="1"/>
  <c r="BZ1559" i="226"/>
  <c r="BY1560" i="226"/>
  <c r="BX1560" i="226" s="1"/>
  <c r="BZ1560" i="226"/>
  <c r="BY1561" i="226"/>
  <c r="BX1561" i="226" s="1"/>
  <c r="BZ1561" i="226"/>
  <c r="BY1562" i="226"/>
  <c r="BX1562" i="226" s="1"/>
  <c r="BZ1562" i="226"/>
  <c r="BY1563" i="226"/>
  <c r="BX1563" i="226" s="1"/>
  <c r="BZ1563" i="226"/>
  <c r="BY1564" i="226"/>
  <c r="BX1564" i="226" s="1"/>
  <c r="BZ1564" i="226"/>
  <c r="BY1565" i="226"/>
  <c r="BX1565" i="226" s="1"/>
  <c r="BZ1565" i="226"/>
  <c r="BY1566" i="226"/>
  <c r="BX1566" i="226" s="1"/>
  <c r="BZ1566" i="226"/>
  <c r="BY1567" i="226"/>
  <c r="BX1567" i="226" s="1"/>
  <c r="BZ1567" i="226"/>
  <c r="BY1568" i="226"/>
  <c r="BX1568" i="226" s="1"/>
  <c r="BZ1568" i="226"/>
  <c r="BY1569" i="226"/>
  <c r="BX1569" i="226" s="1"/>
  <c r="BZ1569" i="226"/>
  <c r="BY1570" i="226"/>
  <c r="BX1570" i="226" s="1"/>
  <c r="BZ1570" i="226"/>
  <c r="BY1571" i="226"/>
  <c r="BX1571" i="226" s="1"/>
  <c r="BZ1571" i="226"/>
  <c r="BY1572" i="226"/>
  <c r="BX1572" i="226" s="1"/>
  <c r="BZ1572" i="226"/>
  <c r="BY1573" i="226"/>
  <c r="BX1573" i="226" s="1"/>
  <c r="BZ1573" i="226"/>
  <c r="BY1574" i="226"/>
  <c r="BX1574" i="226" s="1"/>
  <c r="BZ1574" i="226"/>
  <c r="BY1575" i="226"/>
  <c r="BX1575" i="226" s="1"/>
  <c r="BZ1575" i="226"/>
  <c r="BY1576" i="226"/>
  <c r="BX1576" i="226" s="1"/>
  <c r="BZ1576" i="226"/>
  <c r="BY1577" i="226"/>
  <c r="BX1577" i="226" s="1"/>
  <c r="BZ1577" i="226"/>
  <c r="BY1578" i="226"/>
  <c r="BX1578" i="226" s="1"/>
  <c r="BZ1578" i="226"/>
  <c r="BY1579" i="226"/>
  <c r="BX1579" i="226" s="1"/>
  <c r="BZ1579" i="226"/>
  <c r="BY1580" i="226"/>
  <c r="BX1580" i="226" s="1"/>
  <c r="BZ1580" i="226"/>
  <c r="BY1581" i="226"/>
  <c r="BX1581" i="226" s="1"/>
  <c r="BZ1581" i="226"/>
  <c r="BY1582" i="226"/>
  <c r="BX1582" i="226" s="1"/>
  <c r="BZ1582" i="226"/>
  <c r="BY1583" i="226"/>
  <c r="BX1583" i="226" s="1"/>
  <c r="BZ1583" i="226"/>
  <c r="BY1584" i="226"/>
  <c r="BX1584" i="226" s="1"/>
  <c r="BZ1584" i="226"/>
  <c r="BY1585" i="226"/>
  <c r="BX1585" i="226" s="1"/>
  <c r="BZ1585" i="226"/>
  <c r="BY1586" i="226"/>
  <c r="BX1586" i="226" s="1"/>
  <c r="BZ1586" i="226"/>
  <c r="BY1587" i="226"/>
  <c r="BX1587" i="226" s="1"/>
  <c r="BZ1587" i="226"/>
  <c r="BY1588" i="226"/>
  <c r="BX1588" i="226" s="1"/>
  <c r="BZ1588" i="226"/>
  <c r="BY1589" i="226"/>
  <c r="BX1589" i="226" s="1"/>
  <c r="BZ1589" i="226"/>
  <c r="BY1590" i="226"/>
  <c r="BX1590" i="226" s="1"/>
  <c r="BZ1590" i="226"/>
  <c r="BY1591" i="226"/>
  <c r="BX1591" i="226" s="1"/>
  <c r="BZ1591" i="226"/>
  <c r="BY1592" i="226"/>
  <c r="BX1592" i="226" s="1"/>
  <c r="BZ1592" i="226"/>
  <c r="BY1593" i="226"/>
  <c r="BX1593" i="226" s="1"/>
  <c r="BZ1593" i="226"/>
  <c r="BY1594" i="226"/>
  <c r="BX1594" i="226" s="1"/>
  <c r="BZ1594" i="226"/>
  <c r="BY1595" i="226"/>
  <c r="BX1595" i="226" s="1"/>
  <c r="BZ1595" i="226"/>
  <c r="BY1596" i="226"/>
  <c r="BX1596" i="226" s="1"/>
  <c r="BZ1596" i="226"/>
  <c r="BY1597" i="226"/>
  <c r="BX1597" i="226" s="1"/>
  <c r="BZ1597" i="226"/>
  <c r="BY1598" i="226"/>
  <c r="BX1598" i="226" s="1"/>
  <c r="BZ1598" i="226"/>
  <c r="BY1599" i="226"/>
  <c r="BX1599" i="226" s="1"/>
  <c r="BZ1599" i="226"/>
  <c r="BY1600" i="226"/>
  <c r="BX1600" i="226" s="1"/>
  <c r="BZ1600" i="226"/>
  <c r="BY1601" i="226"/>
  <c r="BX1601" i="226" s="1"/>
  <c r="BZ1601" i="226"/>
  <c r="BY1602" i="226"/>
  <c r="BX1602" i="226" s="1"/>
  <c r="BZ1602" i="226"/>
  <c r="BY1603" i="226"/>
  <c r="BX1603" i="226" s="1"/>
  <c r="BZ1603" i="226"/>
  <c r="BY1604" i="226"/>
  <c r="BX1604" i="226" s="1"/>
  <c r="BZ1604" i="226"/>
  <c r="BY1605" i="226"/>
  <c r="BX1605" i="226" s="1"/>
  <c r="BZ1605" i="226"/>
  <c r="BY1606" i="226"/>
  <c r="BX1606" i="226" s="1"/>
  <c r="BZ1606" i="226"/>
  <c r="BY1607" i="226"/>
  <c r="BX1607" i="226" s="1"/>
  <c r="BZ1607" i="226"/>
  <c r="BY1608" i="226"/>
  <c r="BX1608" i="226" s="1"/>
  <c r="BZ1608" i="226"/>
  <c r="BY1609" i="226"/>
  <c r="BX1609" i="226" s="1"/>
  <c r="BZ1609" i="226"/>
  <c r="BY1610" i="226"/>
  <c r="BX1610" i="226" s="1"/>
  <c r="BZ1610" i="226"/>
  <c r="BY1611" i="226"/>
  <c r="BX1611" i="226" s="1"/>
  <c r="BZ1611" i="226"/>
  <c r="BY1612" i="226"/>
  <c r="BX1612" i="226" s="1"/>
  <c r="BZ1612" i="226"/>
  <c r="BY1613" i="226"/>
  <c r="BX1613" i="226" s="1"/>
  <c r="BZ1613" i="226"/>
  <c r="BY1614" i="226"/>
  <c r="BX1614" i="226" s="1"/>
  <c r="BZ1614" i="226"/>
  <c r="BY1615" i="226"/>
  <c r="BX1615" i="226" s="1"/>
  <c r="BZ1615" i="226"/>
  <c r="BY1616" i="226"/>
  <c r="BX1616" i="226" s="1"/>
  <c r="BZ1616" i="226"/>
  <c r="BY1617" i="226"/>
  <c r="BX1617" i="226" s="1"/>
  <c r="BZ1617" i="226"/>
  <c r="BY1618" i="226"/>
  <c r="BX1618" i="226" s="1"/>
  <c r="BZ1618" i="226"/>
  <c r="BY1619" i="226"/>
  <c r="BX1619" i="226" s="1"/>
  <c r="BZ1619" i="226"/>
  <c r="BY1620" i="226"/>
  <c r="BX1620" i="226" s="1"/>
  <c r="BZ1620" i="226"/>
  <c r="BY1621" i="226"/>
  <c r="BX1621" i="226" s="1"/>
  <c r="BZ1621" i="226"/>
  <c r="BY1622" i="226"/>
  <c r="BX1622" i="226" s="1"/>
  <c r="BZ1622" i="226"/>
  <c r="BY1623" i="226"/>
  <c r="BX1623" i="226" s="1"/>
  <c r="BZ1623" i="226"/>
  <c r="BY1624" i="226"/>
  <c r="BX1624" i="226" s="1"/>
  <c r="BZ1624" i="226"/>
  <c r="BY1625" i="226"/>
  <c r="BX1625" i="226" s="1"/>
  <c r="BZ1625" i="226"/>
  <c r="BY1626" i="226"/>
  <c r="BX1626" i="226" s="1"/>
  <c r="BZ1626" i="226"/>
  <c r="BY1627" i="226"/>
  <c r="BX1627" i="226" s="1"/>
  <c r="BZ1627" i="226"/>
  <c r="BY1628" i="226"/>
  <c r="BX1628" i="226" s="1"/>
  <c r="BZ1628" i="226"/>
  <c r="BY1629" i="226"/>
  <c r="BX1629" i="226" s="1"/>
  <c r="BZ1629" i="226"/>
  <c r="BY1630" i="226"/>
  <c r="BX1630" i="226" s="1"/>
  <c r="BZ1630" i="226"/>
  <c r="BY1631" i="226"/>
  <c r="BX1631" i="226" s="1"/>
  <c r="BZ1631" i="226"/>
  <c r="BY1632" i="226"/>
  <c r="BX1632" i="226" s="1"/>
  <c r="BZ1632" i="226"/>
  <c r="BY1633" i="226"/>
  <c r="BX1633" i="226" s="1"/>
  <c r="BZ1633" i="226"/>
  <c r="BY1634" i="226"/>
  <c r="BX1634" i="226" s="1"/>
  <c r="BZ1634" i="226"/>
  <c r="BY1635" i="226"/>
  <c r="BX1635" i="226" s="1"/>
  <c r="BZ1635" i="226"/>
  <c r="BY1636" i="226"/>
  <c r="BX1636" i="226" s="1"/>
  <c r="BZ1636" i="226"/>
  <c r="BY1637" i="226"/>
  <c r="BX1637" i="226" s="1"/>
  <c r="BZ1637" i="226"/>
  <c r="BY1638" i="226"/>
  <c r="BX1638" i="226" s="1"/>
  <c r="BZ1638" i="226"/>
  <c r="BY1639" i="226"/>
  <c r="BX1639" i="226" s="1"/>
  <c r="BZ1639" i="226"/>
  <c r="BY1640" i="226"/>
  <c r="BX1640" i="226" s="1"/>
  <c r="BZ1640" i="226"/>
  <c r="BY1641" i="226"/>
  <c r="BX1641" i="226" s="1"/>
  <c r="BZ1641" i="226"/>
  <c r="BY1642" i="226"/>
  <c r="BX1642" i="226" s="1"/>
  <c r="BZ1642" i="226"/>
  <c r="BY1643" i="226"/>
  <c r="BX1643" i="226" s="1"/>
  <c r="BZ1643" i="226"/>
  <c r="BY1644" i="226"/>
  <c r="BX1644" i="226" s="1"/>
  <c r="BZ1644" i="226"/>
  <c r="BY1645" i="226"/>
  <c r="BX1645" i="226" s="1"/>
  <c r="BZ1645" i="226"/>
  <c r="BY1646" i="226"/>
  <c r="BX1646" i="226" s="1"/>
  <c r="BZ1646" i="226"/>
  <c r="BY1647" i="226"/>
  <c r="BX1647" i="226" s="1"/>
  <c r="BZ1647" i="226"/>
  <c r="BY1648" i="226"/>
  <c r="BX1648" i="226" s="1"/>
  <c r="BZ1648" i="226"/>
  <c r="BY1649" i="226"/>
  <c r="BX1649" i="226" s="1"/>
  <c r="BZ1649" i="226"/>
  <c r="BY1650" i="226"/>
  <c r="BX1650" i="226" s="1"/>
  <c r="BZ1650" i="226"/>
  <c r="BY1651" i="226"/>
  <c r="BX1651" i="226" s="1"/>
  <c r="BZ1651" i="226"/>
  <c r="BY1652" i="226"/>
  <c r="BX1652" i="226" s="1"/>
  <c r="BZ1652" i="226"/>
  <c r="BY1653" i="226"/>
  <c r="BX1653" i="226" s="1"/>
  <c r="BZ1653" i="226"/>
  <c r="BY1654" i="226"/>
  <c r="BX1654" i="226" s="1"/>
  <c r="BZ1654" i="226"/>
  <c r="BY1655" i="226"/>
  <c r="BX1655" i="226" s="1"/>
  <c r="BZ1655" i="226"/>
  <c r="BY1656" i="226"/>
  <c r="BX1656" i="226" s="1"/>
  <c r="BZ1656" i="226"/>
  <c r="BY1657" i="226"/>
  <c r="BX1657" i="226" s="1"/>
  <c r="BZ1657" i="226"/>
  <c r="BY1658" i="226"/>
  <c r="BX1658" i="226" s="1"/>
  <c r="BZ1658" i="226"/>
  <c r="BY1659" i="226"/>
  <c r="BX1659" i="226" s="1"/>
  <c r="BZ1659" i="226"/>
  <c r="BY1660" i="226"/>
  <c r="BX1660" i="226" s="1"/>
  <c r="BZ1660" i="226"/>
  <c r="BY1661" i="226"/>
  <c r="BX1661" i="226" s="1"/>
  <c r="BZ1661" i="226"/>
  <c r="BY1662" i="226"/>
  <c r="BX1662" i="226" s="1"/>
  <c r="BZ1662" i="226"/>
  <c r="BY1663" i="226"/>
  <c r="BX1663" i="226" s="1"/>
  <c r="BZ1663" i="226"/>
  <c r="BY1664" i="226"/>
  <c r="BX1664" i="226" s="1"/>
  <c r="BZ1664" i="226"/>
  <c r="BY1665" i="226"/>
  <c r="BX1665" i="226" s="1"/>
  <c r="BZ1665" i="226"/>
  <c r="BY1666" i="226"/>
  <c r="BX1666" i="226" s="1"/>
  <c r="BZ1666" i="226"/>
  <c r="BY1667" i="226"/>
  <c r="BX1667" i="226" s="1"/>
  <c r="BZ1667" i="226"/>
  <c r="BY1668" i="226"/>
  <c r="BX1668" i="226" s="1"/>
  <c r="BZ1668" i="226"/>
  <c r="BY1669" i="226"/>
  <c r="BX1669" i="226" s="1"/>
  <c r="BZ1669" i="226"/>
  <c r="BY1670" i="226"/>
  <c r="BX1670" i="226" s="1"/>
  <c r="BZ1670" i="226"/>
  <c r="BY1671" i="226"/>
  <c r="BX1671" i="226" s="1"/>
  <c r="BZ1671" i="226"/>
  <c r="BY1672" i="226"/>
  <c r="BX1672" i="226" s="1"/>
  <c r="BZ1672" i="226"/>
  <c r="BY1673" i="226"/>
  <c r="BX1673" i="226" s="1"/>
  <c r="BZ1673" i="226"/>
  <c r="BY1674" i="226"/>
  <c r="BX1674" i="226" s="1"/>
  <c r="BZ1674" i="226"/>
  <c r="BY1675" i="226"/>
  <c r="BX1675" i="226" s="1"/>
  <c r="BZ1675" i="226"/>
  <c r="BY1676" i="226"/>
  <c r="BX1676" i="226" s="1"/>
  <c r="BZ1676" i="226"/>
  <c r="BY1677" i="226"/>
  <c r="BX1677" i="226" s="1"/>
  <c r="BZ1677" i="226"/>
  <c r="BY1678" i="226"/>
  <c r="BX1678" i="226" s="1"/>
  <c r="BZ1678" i="226"/>
  <c r="BY1679" i="226"/>
  <c r="BX1679" i="226" s="1"/>
  <c r="BZ1679" i="226"/>
  <c r="BY1680" i="226"/>
  <c r="BX1680" i="226" s="1"/>
  <c r="BZ1680" i="226"/>
  <c r="BY1681" i="226"/>
  <c r="BX1681" i="226" s="1"/>
  <c r="BZ1681" i="226"/>
  <c r="BY1682" i="226"/>
  <c r="BX1682" i="226" s="1"/>
  <c r="BZ1682" i="226"/>
  <c r="BY1683" i="226"/>
  <c r="BX1683" i="226" s="1"/>
  <c r="BZ1683" i="226"/>
  <c r="BY1684" i="226"/>
  <c r="BX1684" i="226" s="1"/>
  <c r="BZ1684" i="226"/>
  <c r="BY1685" i="226"/>
  <c r="BX1685" i="226" s="1"/>
  <c r="BZ1685" i="226"/>
  <c r="BY1686" i="226"/>
  <c r="BX1686" i="226" s="1"/>
  <c r="BZ1686" i="226"/>
  <c r="BY1687" i="226"/>
  <c r="BX1687" i="226" s="1"/>
  <c r="BZ1687" i="226"/>
  <c r="BY1688" i="226"/>
  <c r="BX1688" i="226" s="1"/>
  <c r="BZ1688" i="226"/>
  <c r="BY1689" i="226"/>
  <c r="BX1689" i="226" s="1"/>
  <c r="BZ1689" i="226"/>
  <c r="BY1690" i="226"/>
  <c r="BX1690" i="226" s="1"/>
  <c r="BZ1690" i="226"/>
  <c r="BY1691" i="226"/>
  <c r="BX1691" i="226" s="1"/>
  <c r="BZ1691" i="226"/>
  <c r="BY1692" i="226"/>
  <c r="BX1692" i="226" s="1"/>
  <c r="BZ1692" i="226"/>
  <c r="BY1693" i="226"/>
  <c r="BX1693" i="226" s="1"/>
  <c r="BZ1693" i="226"/>
  <c r="BY1694" i="226"/>
  <c r="BX1694" i="226" s="1"/>
  <c r="BZ1694" i="226"/>
  <c r="BY1695" i="226"/>
  <c r="BX1695" i="226" s="1"/>
  <c r="BZ1695" i="226"/>
  <c r="BY1696" i="226"/>
  <c r="BX1696" i="226" s="1"/>
  <c r="BZ1696" i="226"/>
  <c r="BY1697" i="226"/>
  <c r="BX1697" i="226" s="1"/>
  <c r="BZ1697" i="226"/>
  <c r="BY1698" i="226"/>
  <c r="BX1698" i="226" s="1"/>
  <c r="BZ1698" i="226"/>
  <c r="BY1699" i="226"/>
  <c r="BX1699" i="226" s="1"/>
  <c r="BZ1699" i="226"/>
  <c r="BY1700" i="226"/>
  <c r="BX1700" i="226" s="1"/>
  <c r="BZ1700" i="226"/>
  <c r="BY1701" i="226"/>
  <c r="BX1701" i="226" s="1"/>
  <c r="BZ1701" i="226"/>
  <c r="BY1702" i="226"/>
  <c r="BX1702" i="226" s="1"/>
  <c r="BZ1702" i="226"/>
  <c r="BY1703" i="226"/>
  <c r="BX1703" i="226" s="1"/>
  <c r="BZ1703" i="226"/>
  <c r="BY1704" i="226"/>
  <c r="BX1704" i="226" s="1"/>
  <c r="BZ1704" i="226"/>
  <c r="BY1705" i="226"/>
  <c r="BX1705" i="226" s="1"/>
  <c r="BZ1705" i="226"/>
  <c r="BY1706" i="226"/>
  <c r="BX1706" i="226" s="1"/>
  <c r="BZ1706" i="226"/>
  <c r="BY1707" i="226"/>
  <c r="BX1707" i="226" s="1"/>
  <c r="BZ1707" i="226"/>
  <c r="BY1708" i="226"/>
  <c r="BX1708" i="226" s="1"/>
  <c r="BZ1708" i="226"/>
  <c r="BY1709" i="226"/>
  <c r="BX1709" i="226" s="1"/>
  <c r="BZ1709" i="226"/>
  <c r="BY1710" i="226"/>
  <c r="BX1710" i="226" s="1"/>
  <c r="BZ1710" i="226"/>
  <c r="BY1711" i="226"/>
  <c r="BX1711" i="226" s="1"/>
  <c r="BZ1711" i="226"/>
  <c r="BY1712" i="226"/>
  <c r="BX1712" i="226" s="1"/>
  <c r="BZ1712" i="226"/>
  <c r="BY1713" i="226"/>
  <c r="BX1713" i="226" s="1"/>
  <c r="BZ1713" i="226"/>
  <c r="BY1714" i="226"/>
  <c r="BX1714" i="226" s="1"/>
  <c r="BZ1714" i="226"/>
  <c r="BY1715" i="226"/>
  <c r="BX1715" i="226" s="1"/>
  <c r="BZ1715" i="226"/>
  <c r="BY1716" i="226"/>
  <c r="BX1716" i="226" s="1"/>
  <c r="BZ1716" i="226"/>
  <c r="BY1717" i="226"/>
  <c r="BX1717" i="226" s="1"/>
  <c r="BZ1717" i="226"/>
  <c r="BY1718" i="226"/>
  <c r="BX1718" i="226" s="1"/>
  <c r="BZ1718" i="226"/>
  <c r="BY1719" i="226"/>
  <c r="BX1719" i="226" s="1"/>
  <c r="BZ1719" i="226"/>
  <c r="BY1720" i="226"/>
  <c r="BX1720" i="226" s="1"/>
  <c r="BZ1720" i="226"/>
  <c r="BY1721" i="226"/>
  <c r="BX1721" i="226" s="1"/>
  <c r="BZ1721" i="226"/>
  <c r="BY1722" i="226"/>
  <c r="BX1722" i="226" s="1"/>
  <c r="BZ1722" i="226"/>
  <c r="BY1723" i="226"/>
  <c r="BX1723" i="226" s="1"/>
  <c r="BZ1723" i="226"/>
  <c r="BY1724" i="226"/>
  <c r="BX1724" i="226" s="1"/>
  <c r="BZ1724" i="226"/>
  <c r="BY1725" i="226"/>
  <c r="BX1725" i="226" s="1"/>
  <c r="BZ1725" i="226"/>
  <c r="BY1726" i="226"/>
  <c r="BX1726" i="226" s="1"/>
  <c r="BZ1726" i="226"/>
  <c r="BY1727" i="226"/>
  <c r="BX1727" i="226" s="1"/>
  <c r="BZ1727" i="226"/>
  <c r="BY1728" i="226"/>
  <c r="BX1728" i="226" s="1"/>
  <c r="BZ1728" i="226"/>
  <c r="BY1729" i="226"/>
  <c r="BX1729" i="226" s="1"/>
  <c r="BZ1729" i="226"/>
  <c r="BY1730" i="226"/>
  <c r="BX1730" i="226" s="1"/>
  <c r="BZ1730" i="226"/>
  <c r="BY1731" i="226"/>
  <c r="BX1731" i="226" s="1"/>
  <c r="BZ1731" i="226"/>
  <c r="BY1732" i="226"/>
  <c r="BX1732" i="226" s="1"/>
  <c r="BZ1732" i="226"/>
  <c r="BY1733" i="226"/>
  <c r="BX1733" i="226" s="1"/>
  <c r="BZ1733" i="226"/>
  <c r="BY1734" i="226"/>
  <c r="BX1734" i="226" s="1"/>
  <c r="BZ1734" i="226"/>
  <c r="BY1735" i="226"/>
  <c r="BX1735" i="226" s="1"/>
  <c r="BZ1735" i="226"/>
  <c r="BY1736" i="226"/>
  <c r="BX1736" i="226" s="1"/>
  <c r="BZ1736" i="226"/>
  <c r="BY1737" i="226"/>
  <c r="BX1737" i="226" s="1"/>
  <c r="BZ1737" i="226"/>
  <c r="BY1738" i="226"/>
  <c r="BX1738" i="226" s="1"/>
  <c r="BZ1738" i="226"/>
  <c r="BY1739" i="226"/>
  <c r="BX1739" i="226" s="1"/>
  <c r="BZ1739" i="226"/>
  <c r="BY1740" i="226"/>
  <c r="BX1740" i="226" s="1"/>
  <c r="BZ1740" i="226"/>
  <c r="BY1741" i="226"/>
  <c r="BX1741" i="226" s="1"/>
  <c r="BZ1741" i="226"/>
  <c r="BY1742" i="226"/>
  <c r="BX1742" i="226" s="1"/>
  <c r="BZ1742" i="226"/>
  <c r="BY1743" i="226"/>
  <c r="BX1743" i="226" s="1"/>
  <c r="BZ1743" i="226"/>
  <c r="BY1744" i="226"/>
  <c r="BX1744" i="226" s="1"/>
  <c r="BZ1744" i="226"/>
  <c r="BY1745" i="226"/>
  <c r="BX1745" i="226" s="1"/>
  <c r="BZ1745" i="226"/>
  <c r="BY1746" i="226"/>
  <c r="BX1746" i="226" s="1"/>
  <c r="BZ1746" i="226"/>
  <c r="BY1747" i="226"/>
  <c r="BX1747" i="226" s="1"/>
  <c r="BZ1747" i="226"/>
  <c r="BY1748" i="226"/>
  <c r="BX1748" i="226" s="1"/>
  <c r="BZ1748" i="226"/>
  <c r="BY1749" i="226"/>
  <c r="BX1749" i="226" s="1"/>
  <c r="BZ1749" i="226"/>
  <c r="BY1750" i="226"/>
  <c r="BX1750" i="226" s="1"/>
  <c r="BZ1750" i="226"/>
  <c r="BY1751" i="226"/>
  <c r="BX1751" i="226" s="1"/>
  <c r="BZ1751" i="226"/>
  <c r="BY1752" i="226"/>
  <c r="BX1752" i="226" s="1"/>
  <c r="BZ1752" i="226"/>
  <c r="BY1753" i="226"/>
  <c r="BX1753" i="226" s="1"/>
  <c r="BZ1753" i="226"/>
  <c r="BY1754" i="226"/>
  <c r="BX1754" i="226" s="1"/>
  <c r="BZ1754" i="226"/>
  <c r="BY1755" i="226"/>
  <c r="BX1755" i="226" s="1"/>
  <c r="BZ1755" i="226"/>
  <c r="BY1756" i="226"/>
  <c r="BX1756" i="226" s="1"/>
  <c r="BZ1756" i="226"/>
  <c r="BY1757" i="226"/>
  <c r="BX1757" i="226" s="1"/>
  <c r="BZ1757" i="226"/>
  <c r="BY1758" i="226"/>
  <c r="BX1758" i="226" s="1"/>
  <c r="BZ1758" i="226"/>
  <c r="BY1759" i="226"/>
  <c r="BX1759" i="226" s="1"/>
  <c r="BZ1759" i="226"/>
  <c r="BY1760" i="226"/>
  <c r="BX1760" i="226" s="1"/>
  <c r="BZ1760" i="226"/>
  <c r="BY1761" i="226"/>
  <c r="BZ1761" i="226"/>
  <c r="BY1762" i="226"/>
  <c r="BZ1762" i="226"/>
  <c r="BY1763" i="226"/>
  <c r="BZ1763" i="226"/>
  <c r="BY1764" i="226"/>
  <c r="BZ1764" i="226"/>
  <c r="BY1765" i="226"/>
  <c r="BX1765" i="226" s="1"/>
  <c r="BZ1765" i="226"/>
  <c r="BY1766" i="226"/>
  <c r="BX1766" i="226" s="1"/>
  <c r="BZ1766" i="226"/>
  <c r="BY1767" i="226"/>
  <c r="BX1767" i="226" s="1"/>
  <c r="BZ1767" i="226"/>
  <c r="BY1768" i="226"/>
  <c r="BX1768" i="226" s="1"/>
  <c r="BZ1768" i="226"/>
  <c r="BY1769" i="226"/>
  <c r="BX1769" i="226" s="1"/>
  <c r="BZ1769" i="226"/>
  <c r="BY1770" i="226"/>
  <c r="BX1770" i="226" s="1"/>
  <c r="BZ1770" i="226"/>
  <c r="BY1771" i="226"/>
  <c r="BX1771" i="226" s="1"/>
  <c r="BZ1771" i="226"/>
  <c r="BY1772" i="226"/>
  <c r="BX1772" i="226" s="1"/>
  <c r="BZ1772" i="226"/>
  <c r="BY1773" i="226"/>
  <c r="BX1773" i="226" s="1"/>
  <c r="BZ1773" i="226"/>
  <c r="BY1774" i="226"/>
  <c r="BX1774" i="226" s="1"/>
  <c r="BZ1774" i="226"/>
  <c r="BY1775" i="226"/>
  <c r="BX1775" i="226" s="1"/>
  <c r="BZ1775" i="226"/>
  <c r="BY1776" i="226"/>
  <c r="BX1776" i="226" s="1"/>
  <c r="BZ1776" i="226"/>
  <c r="BY1777" i="226"/>
  <c r="BX1777" i="226" s="1"/>
  <c r="BZ1777" i="226"/>
  <c r="BY1778" i="226"/>
  <c r="BX1778" i="226" s="1"/>
  <c r="BZ1778" i="226"/>
  <c r="BY1779" i="226"/>
  <c r="BX1779" i="226" s="1"/>
  <c r="BZ1779" i="226"/>
  <c r="BY1780" i="226"/>
  <c r="BX1780" i="226" s="1"/>
  <c r="BZ1780" i="226"/>
  <c r="BY1781" i="226"/>
  <c r="BX1781" i="226" s="1"/>
  <c r="BZ1781" i="226"/>
  <c r="BY1782" i="226"/>
  <c r="BX1782" i="226" s="1"/>
  <c r="BZ1782" i="226"/>
  <c r="BY1783" i="226"/>
  <c r="BX1783" i="226" s="1"/>
  <c r="BZ1783" i="226"/>
  <c r="BY1784" i="226"/>
  <c r="BX1784" i="226" s="1"/>
  <c r="BZ1784" i="226"/>
  <c r="BY1785" i="226"/>
  <c r="BX1785" i="226" s="1"/>
  <c r="BZ1785" i="226"/>
  <c r="BY1786" i="226"/>
  <c r="BX1786" i="226" s="1"/>
  <c r="BZ1786" i="226"/>
  <c r="BY1787" i="226"/>
  <c r="BX1787" i="226" s="1"/>
  <c r="BZ1787" i="226"/>
  <c r="BY1788" i="226"/>
  <c r="BX1788" i="226" s="1"/>
  <c r="BZ1788" i="226"/>
  <c r="BY1789" i="226"/>
  <c r="BX1789" i="226" s="1"/>
  <c r="BZ1789" i="226"/>
  <c r="BY1790" i="226"/>
  <c r="BX1790" i="226" s="1"/>
  <c r="BZ1790" i="226"/>
  <c r="BY1791" i="226"/>
  <c r="BX1791" i="226" s="1"/>
  <c r="BZ1791" i="226"/>
  <c r="BY1792" i="226"/>
  <c r="BX1792" i="226" s="1"/>
  <c r="BZ1792" i="226"/>
  <c r="BY1793" i="226"/>
  <c r="BX1793" i="226" s="1"/>
  <c r="BZ1793" i="226"/>
  <c r="BY1794" i="226"/>
  <c r="BX1794" i="226" s="1"/>
  <c r="BZ1794" i="226"/>
  <c r="BY1795" i="226"/>
  <c r="BX1795" i="226" s="1"/>
  <c r="BZ1795" i="226"/>
  <c r="BY1796" i="226"/>
  <c r="BX1796" i="226" s="1"/>
  <c r="BZ1796" i="226"/>
  <c r="BY1797" i="226"/>
  <c r="BX1797" i="226" s="1"/>
  <c r="BZ1797" i="226"/>
  <c r="BY1798" i="226"/>
  <c r="BX1798" i="226" s="1"/>
  <c r="BZ1798" i="226"/>
  <c r="BY1799" i="226"/>
  <c r="BX1799" i="226" s="1"/>
  <c r="BZ1799" i="226"/>
  <c r="BY1800" i="226"/>
  <c r="BX1800" i="226" s="1"/>
  <c r="BZ1800" i="226"/>
  <c r="BY1801" i="226"/>
  <c r="BX1801" i="226" s="1"/>
  <c r="BZ1801" i="226"/>
  <c r="BY1802" i="226"/>
  <c r="BX1802" i="226" s="1"/>
  <c r="BZ1802" i="226"/>
  <c r="BY1803" i="226"/>
  <c r="BX1803" i="226" s="1"/>
  <c r="BZ1803" i="226"/>
  <c r="BY1804" i="226"/>
  <c r="BX1804" i="226" s="1"/>
  <c r="BZ1804" i="226"/>
  <c r="BY1805" i="226"/>
  <c r="BX1805" i="226" s="1"/>
  <c r="BZ1805" i="226"/>
  <c r="BY1806" i="226"/>
  <c r="BX1806" i="226" s="1"/>
  <c r="BZ1806" i="226"/>
  <c r="BY1807" i="226"/>
  <c r="BX1807" i="226" s="1"/>
  <c r="BZ1807" i="226"/>
  <c r="BY1808" i="226"/>
  <c r="BX1808" i="226" s="1"/>
  <c r="BZ1808" i="226"/>
  <c r="BY1809" i="226"/>
  <c r="BX1809" i="226" s="1"/>
  <c r="BZ1809" i="226"/>
  <c r="BY1810" i="226"/>
  <c r="BX1810" i="226" s="1"/>
  <c r="BZ1810" i="226"/>
  <c r="BY1811" i="226"/>
  <c r="BX1811" i="226" s="1"/>
  <c r="BZ1811" i="226"/>
  <c r="BY1812" i="226"/>
  <c r="BX1812" i="226" s="1"/>
  <c r="BZ1812" i="226"/>
  <c r="BY1813" i="226"/>
  <c r="BX1813" i="226" s="1"/>
  <c r="BZ1813" i="226"/>
  <c r="BY1814" i="226"/>
  <c r="BX1814" i="226" s="1"/>
  <c r="BZ1814" i="226"/>
  <c r="BY1815" i="226"/>
  <c r="BX1815" i="226" s="1"/>
  <c r="BZ1815" i="226"/>
  <c r="BY1816" i="226"/>
  <c r="BX1816" i="226" s="1"/>
  <c r="BZ1816" i="226"/>
  <c r="BY1817" i="226"/>
  <c r="BX1817" i="226" s="1"/>
  <c r="BZ1817" i="226"/>
  <c r="BY1818" i="226"/>
  <c r="BX1818" i="226" s="1"/>
  <c r="BZ1818" i="226"/>
  <c r="BY1819" i="226"/>
  <c r="BX1819" i="226" s="1"/>
  <c r="BZ1819" i="226"/>
  <c r="BY1820" i="226"/>
  <c r="BZ1820" i="226"/>
  <c r="BY1821" i="226"/>
  <c r="BZ1821" i="226"/>
  <c r="BY1822" i="226"/>
  <c r="BZ1822" i="226"/>
  <c r="BY1823" i="226"/>
  <c r="BZ1823" i="226"/>
  <c r="BY1824" i="226"/>
  <c r="BZ1824" i="226"/>
  <c r="BY1825" i="226"/>
  <c r="BX1825" i="226" s="1"/>
  <c r="BZ1825" i="226"/>
  <c r="BY1826" i="226"/>
  <c r="BZ1826" i="226"/>
  <c r="BY1827" i="226"/>
  <c r="BZ1827" i="226"/>
  <c r="BY1828" i="226"/>
  <c r="BX1828" i="226" s="1"/>
  <c r="BZ1828" i="226"/>
  <c r="BY1829" i="226"/>
  <c r="BZ1829" i="226"/>
  <c r="BY1830" i="226"/>
  <c r="BZ1830" i="226"/>
  <c r="BY1831" i="226"/>
  <c r="BZ1831" i="226"/>
  <c r="BY1832" i="226"/>
  <c r="BZ1832" i="226"/>
  <c r="BY1833" i="226"/>
  <c r="BZ1833" i="226"/>
  <c r="BY1834" i="226"/>
  <c r="BZ1834" i="226"/>
  <c r="BY1835" i="226"/>
  <c r="BX1835" i="226" s="1"/>
  <c r="BZ1835" i="226"/>
  <c r="BY1836" i="226"/>
  <c r="BX1836" i="226" s="1"/>
  <c r="BZ1836" i="226"/>
  <c r="BY1837" i="226"/>
  <c r="BX1837" i="226" s="1"/>
  <c r="BZ1837" i="226"/>
  <c r="BY1838" i="226"/>
  <c r="BX1838" i="226" s="1"/>
  <c r="BZ1838" i="226"/>
  <c r="BY1839" i="226"/>
  <c r="BX1839" i="226" s="1"/>
  <c r="BZ1839" i="226"/>
  <c r="BY1840" i="226"/>
  <c r="BX1840" i="226" s="1"/>
  <c r="BZ1840" i="226"/>
  <c r="BY1841" i="226"/>
  <c r="BX1841" i="226" s="1"/>
  <c r="BZ1841" i="226"/>
  <c r="BY1842" i="226"/>
  <c r="BX1842" i="226" s="1"/>
  <c r="BZ1842" i="226"/>
  <c r="BY1843" i="226"/>
  <c r="BX1843" i="226" s="1"/>
  <c r="BZ1843" i="226"/>
  <c r="BY1844" i="226"/>
  <c r="BX1844" i="226" s="1"/>
  <c r="BZ1844" i="226"/>
  <c r="BY1845" i="226"/>
  <c r="BX1845" i="226" s="1"/>
  <c r="BZ1845" i="226"/>
  <c r="BY1846" i="226"/>
  <c r="BX1846" i="226" s="1"/>
  <c r="BZ1846" i="226"/>
  <c r="BY1847" i="226"/>
  <c r="BX1847" i="226" s="1"/>
  <c r="BZ1847" i="226"/>
  <c r="BY1848" i="226"/>
  <c r="BX1848" i="226" s="1"/>
  <c r="BZ1848" i="226"/>
  <c r="BY1849" i="226"/>
  <c r="BX1849" i="226" s="1"/>
  <c r="BZ1849" i="226"/>
  <c r="BY1850" i="226"/>
  <c r="BX1850" i="226" s="1"/>
  <c r="BZ1850" i="226"/>
  <c r="BY1851" i="226"/>
  <c r="BX1851" i="226" s="1"/>
  <c r="BZ1851" i="226"/>
  <c r="BY1852" i="226"/>
  <c r="BX1852" i="226" s="1"/>
  <c r="BZ1852" i="226"/>
  <c r="BY1853" i="226"/>
  <c r="BX1853" i="226" s="1"/>
  <c r="BZ1853" i="226"/>
  <c r="BY1854" i="226"/>
  <c r="BX1854" i="226" s="1"/>
  <c r="BZ1854" i="226"/>
  <c r="BY1855" i="226"/>
  <c r="BX1855" i="226" s="1"/>
  <c r="BZ1855" i="226"/>
  <c r="BY1856" i="226"/>
  <c r="BX1856" i="226" s="1"/>
  <c r="BZ1856" i="226"/>
  <c r="BY1857" i="226"/>
  <c r="BX1857" i="226" s="1"/>
  <c r="BZ1857" i="226"/>
  <c r="BY1858" i="226"/>
  <c r="BX1858" i="226" s="1"/>
  <c r="BZ1858" i="226"/>
  <c r="BY1859" i="226"/>
  <c r="BX1859" i="226" s="1"/>
  <c r="BZ1859" i="226"/>
  <c r="BY1860" i="226"/>
  <c r="BX1860" i="226" s="1"/>
  <c r="BZ1860" i="226"/>
  <c r="BY1861" i="226"/>
  <c r="BX1861" i="226" s="1"/>
  <c r="BZ1861" i="226"/>
  <c r="BY1862" i="226"/>
  <c r="BX1862" i="226" s="1"/>
  <c r="BZ1862" i="226"/>
  <c r="BY1863" i="226"/>
  <c r="BX1863" i="226" s="1"/>
  <c r="BZ1863" i="226"/>
  <c r="BY1864" i="226"/>
  <c r="BX1864" i="226" s="1"/>
  <c r="BZ1864" i="226"/>
  <c r="BY1865" i="226"/>
  <c r="BX1865" i="226" s="1"/>
  <c r="BZ1865" i="226"/>
  <c r="BY1866" i="226"/>
  <c r="BX1866" i="226" s="1"/>
  <c r="BZ1866" i="226"/>
  <c r="BY1867" i="226"/>
  <c r="BX1867" i="226" s="1"/>
  <c r="BZ1867" i="226"/>
  <c r="BY1868" i="226"/>
  <c r="BX1868" i="226" s="1"/>
  <c r="BZ1868" i="226"/>
  <c r="BY1869" i="226"/>
  <c r="BX1869" i="226" s="1"/>
  <c r="BZ1869" i="226"/>
  <c r="BY1870" i="226"/>
  <c r="BX1870" i="226" s="1"/>
  <c r="BZ1870" i="226"/>
  <c r="BY1871" i="226"/>
  <c r="BX1871" i="226" s="1"/>
  <c r="BZ1871" i="226"/>
  <c r="BY1872" i="226"/>
  <c r="BX1872" i="226" s="1"/>
  <c r="BZ1872" i="226"/>
  <c r="BY1873" i="226"/>
  <c r="BX1873" i="226" s="1"/>
  <c r="BZ1873" i="226"/>
  <c r="BY1874" i="226"/>
  <c r="BX1874" i="226" s="1"/>
  <c r="BZ1874" i="226"/>
  <c r="BY1875" i="226"/>
  <c r="BX1875" i="226" s="1"/>
  <c r="BZ1875" i="226"/>
  <c r="BY1876" i="226"/>
  <c r="BX1876" i="226" s="1"/>
  <c r="BZ1876" i="226"/>
  <c r="BY1877" i="226"/>
  <c r="BX1877" i="226" s="1"/>
  <c r="BZ1877" i="226"/>
  <c r="BY1878" i="226"/>
  <c r="BX1878" i="226" s="1"/>
  <c r="BZ1878" i="226"/>
  <c r="BY1879" i="226"/>
  <c r="BX1879" i="226" s="1"/>
  <c r="BZ1879" i="226"/>
  <c r="BY1880" i="226"/>
  <c r="BX1880" i="226" s="1"/>
  <c r="BZ1880" i="226"/>
  <c r="BY1881" i="226"/>
  <c r="BX1881" i="226" s="1"/>
  <c r="BZ1881" i="226"/>
  <c r="BY1882" i="226"/>
  <c r="BX1882" i="226" s="1"/>
  <c r="BZ1882" i="226"/>
  <c r="BY1883" i="226"/>
  <c r="BX1883" i="226" s="1"/>
  <c r="BZ1883" i="226"/>
  <c r="BY1884" i="226"/>
  <c r="BX1884" i="226" s="1"/>
  <c r="BZ1884" i="226"/>
  <c r="BY1885" i="226"/>
  <c r="BX1885" i="226" s="1"/>
  <c r="BZ1885" i="226"/>
  <c r="BY1886" i="226"/>
  <c r="BX1886" i="226" s="1"/>
  <c r="BZ1886" i="226"/>
  <c r="BY1887" i="226"/>
  <c r="BX1887" i="226" s="1"/>
  <c r="BZ1887" i="226"/>
  <c r="BY1888" i="226"/>
  <c r="BX1888" i="226" s="1"/>
  <c r="BZ1888" i="226"/>
  <c r="BY1889" i="226"/>
  <c r="BX1889" i="226" s="1"/>
  <c r="BZ1889" i="226"/>
  <c r="BY1890" i="226"/>
  <c r="BX1890" i="226" s="1"/>
  <c r="BZ1890" i="226"/>
  <c r="BY1891" i="226"/>
  <c r="BX1891" i="226" s="1"/>
  <c r="BZ1891" i="226"/>
  <c r="BY1892" i="226"/>
  <c r="BX1892" i="226" s="1"/>
  <c r="BZ1892" i="226"/>
  <c r="BY1893" i="226"/>
  <c r="BX1893" i="226" s="1"/>
  <c r="BZ1893" i="226"/>
  <c r="BY1894" i="226"/>
  <c r="BX1894" i="226" s="1"/>
  <c r="BZ1894" i="226"/>
  <c r="BY1895" i="226"/>
  <c r="BX1895" i="226" s="1"/>
  <c r="BZ1895" i="226"/>
  <c r="BY1896" i="226"/>
  <c r="BX1896" i="226" s="1"/>
  <c r="BZ1896" i="226"/>
  <c r="BY1897" i="226"/>
  <c r="BX1897" i="226" s="1"/>
  <c r="BZ1897" i="226"/>
  <c r="BY1898" i="226"/>
  <c r="BX1898" i="226" s="1"/>
  <c r="BZ1898" i="226"/>
  <c r="BY1899" i="226"/>
  <c r="BX1899" i="226" s="1"/>
  <c r="BZ1899" i="226"/>
  <c r="BY1900" i="226"/>
  <c r="BX1900" i="226" s="1"/>
  <c r="BZ1900" i="226"/>
  <c r="BY1901" i="226"/>
  <c r="BX1901" i="226" s="1"/>
  <c r="BZ1901" i="226"/>
  <c r="BY1902" i="226"/>
  <c r="BX1902" i="226" s="1"/>
  <c r="BZ1902" i="226"/>
  <c r="BY1903" i="226"/>
  <c r="BX1903" i="226" s="1"/>
  <c r="BZ1903" i="226"/>
  <c r="BY1904" i="226"/>
  <c r="BX1904" i="226" s="1"/>
  <c r="BZ1904" i="226"/>
  <c r="BY1905" i="226"/>
  <c r="BX1905" i="226" s="1"/>
  <c r="BZ1905" i="226"/>
  <c r="BY1906" i="226"/>
  <c r="BX1906" i="226" s="1"/>
  <c r="BZ1906" i="226"/>
  <c r="BY1907" i="226"/>
  <c r="BX1907" i="226" s="1"/>
  <c r="BZ1907" i="226"/>
  <c r="BY1908" i="226"/>
  <c r="BX1908" i="226" s="1"/>
  <c r="BZ1908" i="226"/>
  <c r="BY1909" i="226"/>
  <c r="BX1909" i="226" s="1"/>
  <c r="BZ1909" i="226"/>
  <c r="BY1910" i="226"/>
  <c r="BX1910" i="226" s="1"/>
  <c r="BZ1910" i="226"/>
  <c r="BY1911" i="226"/>
  <c r="BX1911" i="226" s="1"/>
  <c r="BZ1911" i="226"/>
  <c r="BY1912" i="226"/>
  <c r="BX1912" i="226" s="1"/>
  <c r="BZ1912" i="226"/>
  <c r="BY1913" i="226"/>
  <c r="BX1913" i="226" s="1"/>
  <c r="BZ1913" i="226"/>
  <c r="BY1914" i="226"/>
  <c r="BX1914" i="226" s="1"/>
  <c r="BZ1914" i="226"/>
  <c r="BY1915" i="226"/>
  <c r="BX1915" i="226" s="1"/>
  <c r="BZ1915" i="226"/>
  <c r="BY1916" i="226"/>
  <c r="BX1916" i="226" s="1"/>
  <c r="BZ1916" i="226"/>
  <c r="BY1917" i="226"/>
  <c r="BX1917" i="226" s="1"/>
  <c r="BZ1917" i="226"/>
  <c r="BY1918" i="226"/>
  <c r="BX1918" i="226" s="1"/>
  <c r="BZ1918" i="226"/>
  <c r="BY1919" i="226"/>
  <c r="BX1919" i="226" s="1"/>
  <c r="BZ1919" i="226"/>
  <c r="BY1920" i="226"/>
  <c r="BX1920" i="226" s="1"/>
  <c r="BZ1920" i="226"/>
  <c r="BY1921" i="226"/>
  <c r="BX1921" i="226" s="1"/>
  <c r="BZ1921" i="226"/>
  <c r="BY1922" i="226"/>
  <c r="BX1922" i="226" s="1"/>
  <c r="BZ1922" i="226"/>
  <c r="BY1923" i="226"/>
  <c r="BX1923" i="226" s="1"/>
  <c r="BZ1923" i="226"/>
  <c r="BY1924" i="226"/>
  <c r="BX1924" i="226" s="1"/>
  <c r="BZ1924" i="226"/>
  <c r="BY1925" i="226"/>
  <c r="BX1925" i="226" s="1"/>
  <c r="BZ1925" i="226"/>
  <c r="BY1926" i="226"/>
  <c r="BX1926" i="226" s="1"/>
  <c r="BZ1926" i="226"/>
  <c r="BY1927" i="226"/>
  <c r="BX1927" i="226" s="1"/>
  <c r="BZ1927" i="226"/>
  <c r="BY1928" i="226"/>
  <c r="BX1928" i="226" s="1"/>
  <c r="BZ1928" i="226"/>
  <c r="BY1929" i="226"/>
  <c r="BX1929" i="226" s="1"/>
  <c r="BZ1929" i="226"/>
  <c r="BY1930" i="226"/>
  <c r="BX1930" i="226" s="1"/>
  <c r="BZ1930" i="226"/>
  <c r="BY1931" i="226"/>
  <c r="BX1931" i="226" s="1"/>
  <c r="BZ1931" i="226"/>
  <c r="BY1932" i="226"/>
  <c r="BX1932" i="226" s="1"/>
  <c r="BZ1932" i="226"/>
  <c r="BY1933" i="226"/>
  <c r="BZ1933" i="226"/>
  <c r="BY1934" i="226"/>
  <c r="BX1934" i="226" s="1"/>
  <c r="BZ1934" i="226"/>
  <c r="BY1935" i="226"/>
  <c r="BX1935" i="226" s="1"/>
  <c r="BZ1935" i="226"/>
  <c r="BY1936" i="226"/>
  <c r="BX1936" i="226" s="1"/>
  <c r="BZ1936" i="226"/>
  <c r="BY1937" i="226"/>
  <c r="BX1937" i="226" s="1"/>
  <c r="BZ1937" i="226"/>
  <c r="BY1938" i="226"/>
  <c r="BX1938" i="226" s="1"/>
  <c r="BZ1938" i="226"/>
  <c r="BY1939" i="226"/>
  <c r="BX1939" i="226" s="1"/>
  <c r="BZ1939" i="226"/>
  <c r="BY1940" i="226"/>
  <c r="BX1940" i="226" s="1"/>
  <c r="BZ1940" i="226"/>
  <c r="BY1941" i="226"/>
  <c r="BX1941" i="226" s="1"/>
  <c r="BZ1941" i="226"/>
  <c r="BY1942" i="226"/>
  <c r="BX1942" i="226" s="1"/>
  <c r="BZ1942" i="226"/>
  <c r="BY1943" i="226"/>
  <c r="BX1943" i="226" s="1"/>
  <c r="BZ1943" i="226"/>
  <c r="BY1944" i="226"/>
  <c r="BZ1944" i="226"/>
  <c r="BY1945" i="226"/>
  <c r="BZ1945" i="226"/>
  <c r="BY1946" i="226"/>
  <c r="BX1946" i="226" s="1"/>
  <c r="BZ1946" i="226"/>
  <c r="BY1947" i="226"/>
  <c r="BX1947" i="226" s="1"/>
  <c r="BZ1947" i="226"/>
  <c r="BY1948" i="226"/>
  <c r="BX1948" i="226" s="1"/>
  <c r="BZ1948" i="226"/>
  <c r="BY1949" i="226"/>
  <c r="BX1949" i="226" s="1"/>
  <c r="BZ1949" i="226"/>
  <c r="BY1950" i="226"/>
  <c r="BX1950" i="226" s="1"/>
  <c r="BZ1950" i="226"/>
  <c r="BY1951" i="226"/>
  <c r="BX1951" i="226" s="1"/>
  <c r="BZ1951" i="226"/>
  <c r="BY1952" i="226"/>
  <c r="BX1952" i="226" s="1"/>
  <c r="BZ1952" i="226"/>
  <c r="BY1953" i="226"/>
  <c r="BX1953" i="226" s="1"/>
  <c r="BZ1953" i="226"/>
  <c r="BY1954" i="226"/>
  <c r="BX1954" i="226" s="1"/>
  <c r="BZ1954" i="226"/>
  <c r="BY1955" i="226"/>
  <c r="BX1955" i="226" s="1"/>
  <c r="BZ1955" i="226"/>
  <c r="BY1956" i="226"/>
  <c r="BX1956" i="226" s="1"/>
  <c r="BZ1956" i="226"/>
  <c r="BY1957" i="226"/>
  <c r="BX1957" i="226" s="1"/>
  <c r="BZ1957" i="226"/>
  <c r="BY1958" i="226"/>
  <c r="BX1958" i="226" s="1"/>
  <c r="BZ1958" i="226"/>
  <c r="BY1959" i="226"/>
  <c r="BX1959" i="226" s="1"/>
  <c r="BZ1959" i="226"/>
  <c r="BY1960" i="226"/>
  <c r="BX1960" i="226" s="1"/>
  <c r="BZ1960" i="226"/>
  <c r="BY1961" i="226"/>
  <c r="BX1961" i="226" s="1"/>
  <c r="BZ1961" i="226"/>
  <c r="BY1962" i="226"/>
  <c r="BX1962" i="226" s="1"/>
  <c r="BZ1962" i="226"/>
  <c r="BY1963" i="226"/>
  <c r="BX1963" i="226" s="1"/>
  <c r="BZ1963" i="226"/>
  <c r="BY1964" i="226"/>
  <c r="BX1964" i="226" s="1"/>
  <c r="BZ1964" i="226"/>
  <c r="BY1965" i="226"/>
  <c r="BX1965" i="226" s="1"/>
  <c r="BZ1965" i="226"/>
  <c r="BY1966" i="226"/>
  <c r="BX1966" i="226" s="1"/>
  <c r="BZ1966" i="226"/>
  <c r="BY1967" i="226"/>
  <c r="BX1967" i="226" s="1"/>
  <c r="BZ1967" i="226"/>
  <c r="BY1968" i="226"/>
  <c r="BX1968" i="226" s="1"/>
  <c r="BZ1968" i="226"/>
  <c r="BY1969" i="226"/>
  <c r="BX1969" i="226" s="1"/>
  <c r="BZ1969" i="226"/>
  <c r="BY1970" i="226"/>
  <c r="BX1970" i="226" s="1"/>
  <c r="BZ1970" i="226"/>
  <c r="BY1971" i="226"/>
  <c r="BX1971" i="226" s="1"/>
  <c r="BZ1971" i="226"/>
  <c r="BY1972" i="226"/>
  <c r="BZ1972" i="226"/>
  <c r="BY1973" i="226"/>
  <c r="BX1973" i="226" s="1"/>
  <c r="BZ1973" i="226"/>
  <c r="BY1974" i="226"/>
  <c r="BX1974" i="226" s="1"/>
  <c r="BZ1974" i="226"/>
  <c r="BY1975" i="226"/>
  <c r="BZ1975" i="226"/>
  <c r="BY1976" i="226"/>
  <c r="BZ1976" i="226"/>
  <c r="BY1977" i="226"/>
  <c r="BZ1977" i="226"/>
  <c r="BY1978" i="226"/>
  <c r="BZ1978" i="226"/>
  <c r="BY1979" i="226"/>
  <c r="BX1979" i="226" s="1"/>
  <c r="BZ1979" i="226"/>
  <c r="BY1980" i="226"/>
  <c r="BZ1980" i="226"/>
  <c r="BY1981" i="226"/>
  <c r="BZ1981" i="226"/>
  <c r="BY1982" i="226"/>
  <c r="BZ1982" i="226"/>
  <c r="BY1983" i="226"/>
  <c r="BZ1983" i="226"/>
  <c r="BY1984" i="226"/>
  <c r="BZ1984" i="226"/>
  <c r="BY1985" i="226"/>
  <c r="BZ1985" i="226"/>
  <c r="BY1986" i="226"/>
  <c r="BZ1986" i="226"/>
  <c r="BY1987" i="226"/>
  <c r="BZ1987" i="226"/>
  <c r="BY1988" i="226"/>
  <c r="BZ1988" i="226"/>
  <c r="BY1989" i="226"/>
  <c r="BZ1989" i="226"/>
  <c r="BY1990" i="226"/>
  <c r="BZ1990" i="226"/>
  <c r="BY1991" i="226"/>
  <c r="BZ1991" i="226"/>
  <c r="BY1992" i="226"/>
  <c r="BZ1992" i="226"/>
  <c r="BY1993" i="226"/>
  <c r="BZ1993" i="226"/>
  <c r="BY1994" i="226"/>
  <c r="BZ1994" i="226"/>
  <c r="BY1995" i="226"/>
  <c r="BZ1995" i="226"/>
  <c r="BY1996" i="226"/>
  <c r="BX1996" i="226" s="1"/>
  <c r="BZ1996" i="226"/>
  <c r="BY1997" i="226"/>
  <c r="BX1997" i="226" s="1"/>
  <c r="BZ1997" i="226"/>
  <c r="BY1998" i="226"/>
  <c r="BX1998" i="226" s="1"/>
  <c r="BZ1998" i="226"/>
  <c r="BY1999" i="226"/>
  <c r="BX1999" i="226" s="1"/>
  <c r="BZ1999" i="226"/>
  <c r="BY2000" i="226"/>
  <c r="BX2000" i="226" s="1"/>
  <c r="BZ2000" i="226"/>
  <c r="BY2001" i="226"/>
  <c r="BX2001" i="226" s="1"/>
  <c r="BZ2001" i="226"/>
  <c r="BY2002" i="226"/>
  <c r="BX2002" i="226" s="1"/>
  <c r="BZ2002" i="226"/>
  <c r="BY2003" i="226"/>
  <c r="BX2003" i="226" s="1"/>
  <c r="BZ2003" i="226"/>
  <c r="BY2004" i="226"/>
  <c r="BX2004" i="226" s="1"/>
  <c r="BZ2004" i="226"/>
  <c r="BY2005" i="226"/>
  <c r="BX2005" i="226" s="1"/>
  <c r="BZ2005" i="226"/>
  <c r="BY2006" i="226"/>
  <c r="BX2006" i="226" s="1"/>
  <c r="BZ2006" i="226"/>
  <c r="BY2007" i="226"/>
  <c r="BX2007" i="226" s="1"/>
  <c r="BZ2007" i="226"/>
  <c r="BY2008" i="226"/>
  <c r="BX2008" i="226" s="1"/>
  <c r="BZ2008" i="226"/>
  <c r="BY2009" i="226"/>
  <c r="BX2009" i="226" s="1"/>
  <c r="BZ2009" i="226"/>
  <c r="BY2010" i="226"/>
  <c r="BX2010" i="226" s="1"/>
  <c r="BZ2010" i="226"/>
  <c r="BY2011" i="226"/>
  <c r="BX2011" i="226" s="1"/>
  <c r="BZ2011" i="226"/>
  <c r="BY2012" i="226"/>
  <c r="BX2012" i="226" s="1"/>
  <c r="BZ2012" i="226"/>
  <c r="BY2013" i="226"/>
  <c r="BX2013" i="226" s="1"/>
  <c r="BZ2013" i="226"/>
  <c r="BY2014" i="226"/>
  <c r="BX2014" i="226" s="1"/>
  <c r="BZ2014" i="226"/>
  <c r="BY2015" i="226"/>
  <c r="BX2015" i="226" s="1"/>
  <c r="BZ2015" i="226"/>
  <c r="BY2016" i="226"/>
  <c r="BX2016" i="226" s="1"/>
  <c r="BZ2016" i="226"/>
  <c r="BY2017" i="226"/>
  <c r="BX2017" i="226" s="1"/>
  <c r="BZ2017" i="226"/>
  <c r="BY2018" i="226"/>
  <c r="BX2018" i="226" s="1"/>
  <c r="BZ2018" i="226"/>
  <c r="BY2019" i="226"/>
  <c r="BX2019" i="226" s="1"/>
  <c r="BZ2019" i="226"/>
  <c r="BY2020" i="226"/>
  <c r="BX2020" i="226" s="1"/>
  <c r="BZ2020" i="226"/>
  <c r="BY2021" i="226"/>
  <c r="BX2021" i="226" s="1"/>
  <c r="BZ2021" i="226"/>
  <c r="BY2022" i="226"/>
  <c r="BX2022" i="226" s="1"/>
  <c r="BZ2022" i="226"/>
  <c r="BY2023" i="226"/>
  <c r="BX2023" i="226" s="1"/>
  <c r="BZ2023" i="226"/>
  <c r="BY2024" i="226"/>
  <c r="BX2024" i="226" s="1"/>
  <c r="BZ2024" i="226"/>
  <c r="BY2025" i="226"/>
  <c r="BX2025" i="226" s="1"/>
  <c r="BZ2025" i="226"/>
  <c r="BY2026" i="226"/>
  <c r="BX2026" i="226" s="1"/>
  <c r="BZ2026" i="226"/>
  <c r="BY2027" i="226"/>
  <c r="BX2027" i="226" s="1"/>
  <c r="BZ2027" i="226"/>
  <c r="BY2028" i="226"/>
  <c r="BX2028" i="226" s="1"/>
  <c r="BZ2028" i="226"/>
  <c r="BY2029" i="226"/>
  <c r="BX2029" i="226" s="1"/>
  <c r="BZ2029" i="226"/>
  <c r="BY2030" i="226"/>
  <c r="BZ2030" i="226"/>
  <c r="BY2031" i="226"/>
  <c r="BX2031" i="226" s="1"/>
  <c r="BZ2031" i="226"/>
  <c r="BY2032" i="226"/>
  <c r="BX2032" i="226" s="1"/>
  <c r="BZ2032" i="226"/>
  <c r="BY2033" i="226"/>
  <c r="BX2033" i="226" s="1"/>
  <c r="BZ2033" i="226"/>
  <c r="BY2034" i="226"/>
  <c r="BX2034" i="226" s="1"/>
  <c r="BZ2034" i="226"/>
  <c r="BY2035" i="226"/>
  <c r="BX2035" i="226" s="1"/>
  <c r="BZ2035" i="226"/>
  <c r="BY2036" i="226"/>
  <c r="BX2036" i="226" s="1"/>
  <c r="BZ2036" i="226"/>
  <c r="BY2037" i="226"/>
  <c r="BX2037" i="226" s="1"/>
  <c r="BZ2037" i="226"/>
  <c r="BY2038" i="226"/>
  <c r="BX2038" i="226" s="1"/>
  <c r="BZ2038" i="226"/>
  <c r="BY2039" i="226"/>
  <c r="BX2039" i="226" s="1"/>
  <c r="BZ2039" i="226"/>
  <c r="BY2040" i="226"/>
  <c r="BX2040" i="226" s="1"/>
  <c r="BZ2040" i="226"/>
  <c r="BY2041" i="226"/>
  <c r="BX2041" i="226" s="1"/>
  <c r="BZ2041" i="226"/>
  <c r="BY2042" i="226"/>
  <c r="BX2042" i="226" s="1"/>
  <c r="BZ2042" i="226"/>
  <c r="BY2043" i="226"/>
  <c r="BX2043" i="226" s="1"/>
  <c r="BZ2043" i="226"/>
  <c r="BY2044" i="226"/>
  <c r="BX2044" i="226" s="1"/>
  <c r="BZ2044" i="226"/>
  <c r="BY2045" i="226"/>
  <c r="BX2045" i="226" s="1"/>
  <c r="BZ2045" i="226"/>
  <c r="BY2046" i="226"/>
  <c r="BX2046" i="226" s="1"/>
  <c r="BZ2046" i="226"/>
  <c r="BY2047" i="226"/>
  <c r="BZ2047" i="226"/>
  <c r="BY2048" i="226"/>
  <c r="BX2048" i="226" s="1"/>
  <c r="BZ2048" i="226"/>
  <c r="BY2049" i="226"/>
  <c r="BX2049" i="226" s="1"/>
  <c r="BZ2049" i="226"/>
  <c r="BY2050" i="226"/>
  <c r="BX2050" i="226" s="1"/>
  <c r="BZ2050" i="226"/>
  <c r="BY2051" i="226"/>
  <c r="BX2051" i="226" s="1"/>
  <c r="BZ2051" i="226"/>
  <c r="BY2052" i="226"/>
  <c r="BX2052" i="226" s="1"/>
  <c r="BZ2052" i="226"/>
  <c r="BY2053" i="226"/>
  <c r="BX2053" i="226" s="1"/>
  <c r="BZ2053" i="226"/>
  <c r="BY2054" i="226"/>
  <c r="BX2054" i="226" s="1"/>
  <c r="BZ2054" i="226"/>
  <c r="BY2055" i="226"/>
  <c r="BX2055" i="226" s="1"/>
  <c r="BZ2055" i="226"/>
  <c r="BY2056" i="226"/>
  <c r="BX2056" i="226" s="1"/>
  <c r="BZ2056" i="226"/>
  <c r="BY2057" i="226"/>
  <c r="BX2057" i="226" s="1"/>
  <c r="BZ2057" i="226"/>
  <c r="BY2058" i="226"/>
  <c r="BX2058" i="226" s="1"/>
  <c r="BZ2058" i="226"/>
  <c r="BY2059" i="226"/>
  <c r="BX2059" i="226" s="1"/>
  <c r="BZ2059" i="226"/>
  <c r="BY2060" i="226"/>
  <c r="BX2060" i="226" s="1"/>
  <c r="BZ2060" i="226"/>
  <c r="BY2061" i="226"/>
  <c r="BX2061" i="226" s="1"/>
  <c r="BZ2061" i="226"/>
  <c r="BY2062" i="226"/>
  <c r="BX2062" i="226" s="1"/>
  <c r="BZ2062" i="226"/>
  <c r="BY2063" i="226"/>
  <c r="BX2063" i="226" s="1"/>
  <c r="BZ2063" i="226"/>
  <c r="BY2064" i="226"/>
  <c r="BX2064" i="226" s="1"/>
  <c r="BZ2064" i="226"/>
  <c r="BY2065" i="226"/>
  <c r="BX2065" i="226" s="1"/>
  <c r="BZ2065" i="226"/>
  <c r="BY2066" i="226"/>
  <c r="BX2066" i="226" s="1"/>
  <c r="BZ2066" i="226"/>
  <c r="BY2067" i="226"/>
  <c r="BX2067" i="226" s="1"/>
  <c r="BZ2067" i="226"/>
  <c r="BY2068" i="226"/>
  <c r="BX2068" i="226" s="1"/>
  <c r="BZ2068" i="226"/>
  <c r="BY2069" i="226"/>
  <c r="BX2069" i="226" s="1"/>
  <c r="BZ2069" i="226"/>
  <c r="BY2070" i="226"/>
  <c r="BX2070" i="226" s="1"/>
  <c r="BZ2070" i="226"/>
  <c r="BY2071" i="226"/>
  <c r="BX2071" i="226" s="1"/>
  <c r="BZ2071" i="226"/>
  <c r="BY2072" i="226"/>
  <c r="BX2072" i="226" s="1"/>
  <c r="BZ2072" i="226"/>
  <c r="BY2073" i="226"/>
  <c r="BX2073" i="226" s="1"/>
  <c r="BZ2073" i="226"/>
  <c r="BY2074" i="226"/>
  <c r="BX2074" i="226" s="1"/>
  <c r="BZ2074" i="226"/>
  <c r="BY2075" i="226"/>
  <c r="BX2075" i="226" s="1"/>
  <c r="BZ2075" i="226"/>
  <c r="BY2076" i="226"/>
  <c r="BX2076" i="226" s="1"/>
  <c r="BZ2076" i="226"/>
  <c r="BY2077" i="226"/>
  <c r="BX2077" i="226" s="1"/>
  <c r="BZ2077" i="226"/>
  <c r="BY2078" i="226"/>
  <c r="BX2078" i="226" s="1"/>
  <c r="BZ2078" i="226"/>
  <c r="BY2079" i="226"/>
  <c r="BX2079" i="226" s="1"/>
  <c r="BZ2079" i="226"/>
  <c r="BY2080" i="226"/>
  <c r="BX2080" i="226" s="1"/>
  <c r="BZ2080" i="226"/>
  <c r="BY2081" i="226"/>
  <c r="BX2081" i="226" s="1"/>
  <c r="BZ2081" i="226"/>
  <c r="BY2082" i="226"/>
  <c r="BX2082" i="226" s="1"/>
  <c r="BZ2082" i="226"/>
  <c r="BY2083" i="226"/>
  <c r="BX2083" i="226" s="1"/>
  <c r="BZ2083" i="226"/>
  <c r="BY2084" i="226"/>
  <c r="BX2084" i="226" s="1"/>
  <c r="BZ2084" i="226"/>
  <c r="BY2085" i="226"/>
  <c r="BX2085" i="226" s="1"/>
  <c r="BZ2085" i="226"/>
  <c r="BY2086" i="226"/>
  <c r="BX2086" i="226" s="1"/>
  <c r="BZ2086" i="226"/>
  <c r="BY2087" i="226"/>
  <c r="BX2087" i="226" s="1"/>
  <c r="BZ2087" i="226"/>
  <c r="BY2088" i="226"/>
  <c r="BX2088" i="226" s="1"/>
  <c r="BZ2088" i="226"/>
  <c r="BY2089" i="226"/>
  <c r="BX2089" i="226" s="1"/>
  <c r="BZ2089" i="226"/>
  <c r="BY2090" i="226"/>
  <c r="BX2090" i="226" s="1"/>
  <c r="BZ2090" i="226"/>
  <c r="BY2091" i="226"/>
  <c r="BX2091" i="226" s="1"/>
  <c r="BZ2091" i="226"/>
  <c r="BY2092" i="226"/>
  <c r="BX2092" i="226" s="1"/>
  <c r="BZ2092" i="226"/>
  <c r="BY2093" i="226"/>
  <c r="BX2093" i="226" s="1"/>
  <c r="BZ2093" i="226"/>
  <c r="BY2094" i="226"/>
  <c r="BX2094" i="226" s="1"/>
  <c r="BZ2094" i="226"/>
  <c r="BY2095" i="226"/>
  <c r="BX2095" i="226" s="1"/>
  <c r="BZ2095" i="226"/>
  <c r="BY2096" i="226"/>
  <c r="BX2096" i="226" s="1"/>
  <c r="BZ2096" i="226"/>
  <c r="BY2097" i="226"/>
  <c r="BX2097" i="226" s="1"/>
  <c r="BZ2097" i="226"/>
  <c r="BY2098" i="226"/>
  <c r="BX2098" i="226" s="1"/>
  <c r="BZ2098" i="226"/>
  <c r="BY2099" i="226"/>
  <c r="BX2099" i="226" s="1"/>
  <c r="BZ2099" i="226"/>
  <c r="BY2100" i="226"/>
  <c r="BX2100" i="226" s="1"/>
  <c r="BZ2100" i="226"/>
  <c r="BY2101" i="226"/>
  <c r="BX2101" i="226" s="1"/>
  <c r="BZ2101" i="226"/>
  <c r="BY2102" i="226"/>
  <c r="BX2102" i="226" s="1"/>
  <c r="BZ2102" i="226"/>
  <c r="BY2103" i="226"/>
  <c r="BX2103" i="226" s="1"/>
  <c r="BZ2103" i="226"/>
  <c r="BY2104" i="226"/>
  <c r="BX2104" i="226" s="1"/>
  <c r="BZ2104" i="226"/>
  <c r="BY2105" i="226"/>
  <c r="BX2105" i="226" s="1"/>
  <c r="BZ2105" i="226"/>
  <c r="BY2106" i="226"/>
  <c r="BX2106" i="226" s="1"/>
  <c r="BZ2106" i="226"/>
  <c r="BY2107" i="226"/>
  <c r="BZ2107" i="226"/>
  <c r="BY2108" i="226"/>
  <c r="BZ2108" i="226"/>
  <c r="BY2109" i="226"/>
  <c r="BX2109" i="226" s="1"/>
  <c r="BZ2109" i="226"/>
  <c r="BY2110" i="226"/>
  <c r="BX2110" i="226" s="1"/>
  <c r="BZ2110" i="226"/>
  <c r="BY2111" i="226"/>
  <c r="BX2111" i="226" s="1"/>
  <c r="BZ2111" i="226"/>
  <c r="BY2112" i="226"/>
  <c r="BX2112" i="226" s="1"/>
  <c r="BZ2112" i="226"/>
  <c r="BY2113" i="226"/>
  <c r="BX2113" i="226" s="1"/>
  <c r="BZ2113" i="226"/>
  <c r="BY2114" i="226"/>
  <c r="BX2114" i="226" s="1"/>
  <c r="BZ2114" i="226"/>
  <c r="BY2115" i="226"/>
  <c r="BX2115" i="226" s="1"/>
  <c r="BZ2115" i="226"/>
  <c r="BY2116" i="226"/>
  <c r="BX2116" i="226" s="1"/>
  <c r="BZ2116" i="226"/>
  <c r="BY2117" i="226"/>
  <c r="BX2117" i="226" s="1"/>
  <c r="BZ2117" i="226"/>
  <c r="BY2118" i="226"/>
  <c r="BX2118" i="226" s="1"/>
  <c r="BZ2118" i="226"/>
  <c r="BY2119" i="226"/>
  <c r="BX2119" i="226" s="1"/>
  <c r="BZ2119" i="226"/>
  <c r="BY2120" i="226"/>
  <c r="BX2120" i="226" s="1"/>
  <c r="BZ2120" i="226"/>
  <c r="BY2121" i="226"/>
  <c r="BX2121" i="226" s="1"/>
  <c r="BZ2121" i="226"/>
  <c r="BY2122" i="226"/>
  <c r="BX2122" i="226" s="1"/>
  <c r="BZ2122" i="226"/>
  <c r="BX2123" i="226"/>
  <c r="BY2123" i="226"/>
  <c r="BZ2123" i="226"/>
  <c r="BY2124" i="226"/>
  <c r="BX2124" i="226" s="1"/>
  <c r="BZ2124" i="226"/>
  <c r="BY2125" i="226"/>
  <c r="BX2125" i="226" s="1"/>
  <c r="BZ2125" i="226"/>
  <c r="BY2126" i="226"/>
  <c r="BX2126" i="226" s="1"/>
  <c r="BZ2126" i="226"/>
  <c r="BY2127" i="226"/>
  <c r="BX2127" i="226" s="1"/>
  <c r="BZ2127" i="226"/>
  <c r="BY2128" i="226"/>
  <c r="BX2128" i="226" s="1"/>
  <c r="BZ2128" i="226"/>
  <c r="BY2129" i="226"/>
  <c r="BX2129" i="226" s="1"/>
  <c r="BZ2129" i="226"/>
  <c r="BY2130" i="226"/>
  <c r="BX2130" i="226" s="1"/>
  <c r="BZ2130" i="226"/>
  <c r="BY2131" i="226"/>
  <c r="BX2131" i="226" s="1"/>
  <c r="BZ2131" i="226"/>
  <c r="BY2132" i="226"/>
  <c r="BX2132" i="226" s="1"/>
  <c r="BZ2132" i="226"/>
  <c r="BY2133" i="226"/>
  <c r="BX2133" i="226" s="1"/>
  <c r="BZ2133" i="226"/>
  <c r="BY2134" i="226"/>
  <c r="BX2134" i="226" s="1"/>
  <c r="BZ2134" i="226"/>
  <c r="BY2135" i="226"/>
  <c r="BX2135" i="226" s="1"/>
  <c r="BZ2135" i="226"/>
  <c r="BY2136" i="226"/>
  <c r="BX2136" i="226" s="1"/>
  <c r="BZ2136" i="226"/>
  <c r="BY2137" i="226"/>
  <c r="BX2137" i="226" s="1"/>
  <c r="BZ2137" i="226"/>
  <c r="BY2138" i="226"/>
  <c r="BX2138" i="226" s="1"/>
  <c r="BZ2138" i="226"/>
  <c r="BY2139" i="226"/>
  <c r="BX2139" i="226" s="1"/>
  <c r="BZ2139" i="226"/>
  <c r="BY2140" i="226"/>
  <c r="BX2140" i="226" s="1"/>
  <c r="BZ2140" i="226"/>
  <c r="BY2141" i="226"/>
  <c r="BX2141" i="226" s="1"/>
  <c r="BZ2141" i="226"/>
  <c r="BY2142" i="226"/>
  <c r="BX2142" i="226" s="1"/>
  <c r="BZ2142" i="226"/>
  <c r="BY2143" i="226"/>
  <c r="BX2143" i="226" s="1"/>
  <c r="BZ2143" i="226"/>
  <c r="BY2144" i="226"/>
  <c r="BX2144" i="226" s="1"/>
  <c r="BZ2144" i="226"/>
  <c r="BY2145" i="226"/>
  <c r="BX2145" i="226" s="1"/>
  <c r="BZ2145" i="226"/>
  <c r="BY2146" i="226"/>
  <c r="BX2146" i="226" s="1"/>
  <c r="BZ2146" i="226"/>
  <c r="BY2147" i="226"/>
  <c r="BX2147" i="226" s="1"/>
  <c r="BZ2147" i="226"/>
  <c r="BY2148" i="226"/>
  <c r="BX2148" i="226" s="1"/>
  <c r="BZ2148" i="226"/>
  <c r="BY2149" i="226"/>
  <c r="BX2149" i="226" s="1"/>
  <c r="BZ2149" i="226"/>
  <c r="BY2150" i="226"/>
  <c r="BX2150" i="226" s="1"/>
  <c r="BZ2150" i="226"/>
  <c r="BY2151" i="226"/>
  <c r="BX2151" i="226" s="1"/>
  <c r="BZ2151" i="226"/>
  <c r="BY2152" i="226"/>
  <c r="BX2152" i="226" s="1"/>
  <c r="BZ2152" i="226"/>
  <c r="BY2153" i="226"/>
  <c r="BX2153" i="226" s="1"/>
  <c r="BZ2153" i="226"/>
  <c r="BY2154" i="226"/>
  <c r="BX2154" i="226" s="1"/>
  <c r="BZ2154" i="226"/>
  <c r="BY2155" i="226"/>
  <c r="BX2155" i="226" s="1"/>
  <c r="BZ2155" i="226"/>
  <c r="BY2156" i="226"/>
  <c r="BX2156" i="226" s="1"/>
  <c r="BZ2156" i="226"/>
  <c r="BY2157" i="226"/>
  <c r="BX2157" i="226" s="1"/>
  <c r="BZ2157" i="226"/>
  <c r="BY2158" i="226"/>
  <c r="BX2158" i="226" s="1"/>
  <c r="BZ2158" i="226"/>
  <c r="BY2159" i="226"/>
  <c r="BX2159" i="226" s="1"/>
  <c r="BZ2159" i="226"/>
  <c r="BY2160" i="226"/>
  <c r="BX2160" i="226" s="1"/>
  <c r="BZ2160" i="226"/>
  <c r="BY2161" i="226"/>
  <c r="BX2161" i="226" s="1"/>
  <c r="BZ2161" i="226"/>
  <c r="BY2162" i="226"/>
  <c r="BX2162" i="226" s="1"/>
  <c r="BZ2162" i="226"/>
  <c r="BY2163" i="226"/>
  <c r="BX2163" i="226" s="1"/>
  <c r="BZ2163" i="226"/>
  <c r="BY2164" i="226"/>
  <c r="BX2164" i="226" s="1"/>
  <c r="BZ2164" i="226"/>
  <c r="BY2165" i="226"/>
  <c r="BX2165" i="226" s="1"/>
  <c r="BZ2165" i="226"/>
  <c r="BY2166" i="226"/>
  <c r="BX2166" i="226" s="1"/>
  <c r="BZ2166" i="226"/>
  <c r="BY2167" i="226"/>
  <c r="BX2167" i="226" s="1"/>
  <c r="BZ2167" i="226"/>
  <c r="BY2168" i="226"/>
  <c r="BX2168" i="226" s="1"/>
  <c r="BZ2168" i="226"/>
  <c r="BY2169" i="226"/>
  <c r="BX2169" i="226" s="1"/>
  <c r="BZ2169" i="226"/>
  <c r="BY2170" i="226"/>
  <c r="BX2170" i="226" s="1"/>
  <c r="BZ2170" i="226"/>
  <c r="BY2171" i="226"/>
  <c r="BX2171" i="226" s="1"/>
  <c r="BZ2171" i="226"/>
  <c r="BY2172" i="226"/>
  <c r="BX2172" i="226" s="1"/>
  <c r="BZ2172" i="226"/>
  <c r="BY2173" i="226"/>
  <c r="BX2173" i="226" s="1"/>
  <c r="BZ2173" i="226"/>
  <c r="BY2174" i="226"/>
  <c r="BX2174" i="226" s="1"/>
  <c r="BZ2174" i="226"/>
  <c r="BY2175" i="226"/>
  <c r="BX2175" i="226" s="1"/>
  <c r="BZ2175" i="226"/>
  <c r="BY2176" i="226"/>
  <c r="BX2176" i="226" s="1"/>
  <c r="BZ2176" i="226"/>
  <c r="BY2177" i="226"/>
  <c r="BX2177" i="226" s="1"/>
  <c r="BZ2177" i="226"/>
  <c r="BY2178" i="226"/>
  <c r="BX2178" i="226" s="1"/>
  <c r="BZ2178" i="226"/>
  <c r="BY2179" i="226"/>
  <c r="BZ2179" i="226"/>
  <c r="BY2180" i="226"/>
  <c r="BZ2180" i="226"/>
  <c r="BY2181" i="226"/>
  <c r="BZ2181" i="226"/>
  <c r="BY2182" i="226"/>
  <c r="BZ2182" i="226"/>
  <c r="BY2183" i="226"/>
  <c r="BZ2183" i="226"/>
  <c r="BY2184" i="226"/>
  <c r="BZ2184" i="226"/>
  <c r="BY2185" i="226"/>
  <c r="BZ2185" i="226"/>
  <c r="BY2186" i="226"/>
  <c r="BX2186" i="226" s="1"/>
  <c r="BZ2186" i="226"/>
  <c r="BY2187" i="226"/>
  <c r="BX2187" i="226" s="1"/>
  <c r="BZ2187" i="226"/>
  <c r="BY2188" i="226"/>
  <c r="BX2188" i="226" s="1"/>
  <c r="BZ2188" i="226"/>
  <c r="BY2189" i="226"/>
  <c r="BZ2189" i="226"/>
  <c r="BY2190" i="226"/>
  <c r="BZ2190" i="226"/>
  <c r="BY2191" i="226"/>
  <c r="BZ2191" i="226"/>
  <c r="BY2192" i="226"/>
  <c r="BZ2192" i="226"/>
  <c r="BY2193" i="226"/>
  <c r="BZ2193" i="226"/>
  <c r="BY2194" i="226"/>
  <c r="BZ2194" i="226"/>
  <c r="BY2195" i="226"/>
  <c r="BX2195" i="226" s="1"/>
  <c r="BZ2195" i="226"/>
  <c r="BY2196" i="226"/>
  <c r="BZ2196" i="226"/>
  <c r="BY2197" i="226"/>
  <c r="BZ2197" i="226"/>
  <c r="BY2198" i="226"/>
  <c r="BZ2198" i="226"/>
  <c r="BY2199" i="226"/>
  <c r="BZ2199" i="226"/>
  <c r="BY2200" i="226"/>
  <c r="BZ2200" i="226"/>
  <c r="BY2201" i="226"/>
  <c r="BZ2201" i="226"/>
  <c r="BY2202" i="226"/>
  <c r="BZ2202" i="226"/>
  <c r="BY2203" i="226"/>
  <c r="BZ2203" i="226"/>
  <c r="BY2204" i="226"/>
  <c r="BZ2204" i="226"/>
  <c r="BY2205" i="226"/>
  <c r="BZ2205" i="226"/>
  <c r="BY2206" i="226"/>
  <c r="BZ2206" i="226"/>
  <c r="BY2207" i="226"/>
  <c r="BZ2207" i="226"/>
  <c r="BY2208" i="226"/>
  <c r="BZ2208" i="226"/>
  <c r="BY2209" i="226"/>
  <c r="BX2209" i="226" s="1"/>
  <c r="BZ2209" i="226"/>
  <c r="BY2210" i="226"/>
  <c r="BZ2210" i="226"/>
  <c r="BY2211" i="226"/>
  <c r="BZ2211" i="226"/>
  <c r="BY2212" i="226"/>
  <c r="BX2212" i="226" s="1"/>
  <c r="BZ2212" i="226"/>
  <c r="BY2213" i="226"/>
  <c r="BX2213" i="226" s="1"/>
  <c r="BZ2213" i="226"/>
  <c r="BY2214" i="226"/>
  <c r="BX2214" i="226" s="1"/>
  <c r="BZ2214" i="226"/>
  <c r="BY2215" i="226"/>
  <c r="BX2215" i="226" s="1"/>
  <c r="BZ2215" i="226"/>
  <c r="BY2216" i="226"/>
  <c r="BX2216" i="226" s="1"/>
  <c r="BZ2216" i="226"/>
  <c r="BY2217" i="226"/>
  <c r="BX2217" i="226" s="1"/>
  <c r="BZ2217" i="226"/>
  <c r="BY2218" i="226"/>
  <c r="BX2218" i="226" s="1"/>
  <c r="BZ2218" i="226"/>
  <c r="BY2219" i="226"/>
  <c r="BX2219" i="226" s="1"/>
  <c r="BZ2219" i="226"/>
  <c r="BY2220" i="226"/>
  <c r="BX2220" i="226" s="1"/>
  <c r="BZ2220" i="226"/>
  <c r="BY2221" i="226"/>
  <c r="BX2221" i="226" s="1"/>
  <c r="BZ2221" i="226"/>
  <c r="BY2222" i="226"/>
  <c r="BZ2222" i="226"/>
  <c r="BY2223" i="226"/>
  <c r="BZ2223" i="226"/>
  <c r="BY2224" i="226"/>
  <c r="BZ2224" i="226"/>
  <c r="BY2225" i="226"/>
  <c r="BZ2225" i="226"/>
  <c r="BY2226" i="226"/>
  <c r="BZ2226" i="226"/>
  <c r="BY2227" i="226"/>
  <c r="BZ2227" i="226"/>
  <c r="BY2228" i="226"/>
  <c r="BZ2228" i="226"/>
  <c r="BY2229" i="226"/>
  <c r="BZ2229" i="226"/>
  <c r="BY2230" i="226"/>
  <c r="BZ2230" i="226"/>
  <c r="BY2231" i="226"/>
  <c r="BZ2231" i="226"/>
  <c r="BY2232" i="226"/>
  <c r="BX2232" i="226" s="1"/>
  <c r="BZ2232" i="226"/>
  <c r="BY2233" i="226"/>
  <c r="BX2233" i="226" s="1"/>
  <c r="BZ2233" i="226"/>
  <c r="BY2234" i="226"/>
  <c r="BX2234" i="226" s="1"/>
  <c r="BZ2234" i="226"/>
  <c r="BY2235" i="226"/>
  <c r="BX2235" i="226" s="1"/>
  <c r="BZ2235" i="226"/>
  <c r="BY2236" i="226"/>
  <c r="BX2236" i="226" s="1"/>
  <c r="BZ2236" i="226"/>
  <c r="BY2237" i="226"/>
  <c r="BX2237" i="226" s="1"/>
  <c r="BZ2237" i="226"/>
  <c r="BY2238" i="226"/>
  <c r="BZ2238" i="226"/>
  <c r="BY2239" i="226"/>
  <c r="BX2239" i="226" s="1"/>
  <c r="BZ2239" i="226"/>
  <c r="BY2240" i="226"/>
  <c r="BX2240" i="226" s="1"/>
  <c r="BZ2240" i="226"/>
  <c r="BY2241" i="226"/>
  <c r="BX2241" i="226" s="1"/>
  <c r="BZ2241" i="226"/>
  <c r="BY2242" i="226"/>
  <c r="BX2242" i="226" s="1"/>
  <c r="BZ2242" i="226"/>
  <c r="BY2243" i="226"/>
  <c r="BX2243" i="226" s="1"/>
  <c r="BZ2243" i="226"/>
  <c r="BY2244" i="226"/>
  <c r="BX2244" i="226" s="1"/>
  <c r="BZ2244" i="226"/>
  <c r="BY2245" i="226"/>
  <c r="BX2245" i="226" s="1"/>
  <c r="BZ2245" i="226"/>
  <c r="BY2246" i="226"/>
  <c r="BX2246" i="226" s="1"/>
  <c r="BZ2246" i="226"/>
  <c r="BY2247" i="226"/>
  <c r="BZ2247" i="226"/>
  <c r="BY2248" i="226"/>
  <c r="BX2248" i="226" s="1"/>
  <c r="BZ2248" i="226"/>
  <c r="BY2249" i="226"/>
  <c r="BZ2249" i="226"/>
  <c r="BY2250" i="226"/>
  <c r="BZ2250" i="226"/>
  <c r="BY2251" i="226"/>
  <c r="BZ2251" i="226"/>
  <c r="BY2252" i="226"/>
  <c r="BZ2252" i="226"/>
  <c r="BY2253" i="226"/>
  <c r="BZ2253" i="226"/>
  <c r="BY2254" i="226"/>
  <c r="BZ2254" i="226"/>
  <c r="BY2255" i="226"/>
  <c r="BZ2255" i="226"/>
  <c r="BY2256" i="226"/>
  <c r="BZ2256" i="226"/>
  <c r="BY2257" i="226"/>
  <c r="BX2257" i="226" s="1"/>
  <c r="BZ2257" i="226"/>
  <c r="BY2258" i="226"/>
  <c r="BX2258" i="226" s="1"/>
  <c r="BZ2258" i="226"/>
  <c r="BY2259" i="226"/>
  <c r="BX2259" i="226" s="1"/>
  <c r="BZ2259" i="226"/>
  <c r="BY2260" i="226"/>
  <c r="BX2260" i="226" s="1"/>
  <c r="BZ2260" i="226"/>
  <c r="BY2261" i="226"/>
  <c r="BX2261" i="226" s="1"/>
  <c r="BZ2261" i="226"/>
  <c r="BY2262" i="226"/>
  <c r="BX2262" i="226" s="1"/>
  <c r="BZ2262" i="226"/>
  <c r="BY2263" i="226"/>
  <c r="BX2263" i="226" s="1"/>
  <c r="BZ2263" i="226"/>
  <c r="BY2264" i="226"/>
  <c r="BX2264" i="226" s="1"/>
  <c r="BZ2264" i="226"/>
  <c r="BY2265" i="226"/>
  <c r="BX2265" i="226" s="1"/>
  <c r="BZ2265" i="226"/>
  <c r="BY2266" i="226"/>
  <c r="BZ2266" i="226"/>
  <c r="BY2267" i="226"/>
  <c r="BZ2267" i="226"/>
  <c r="BY2268" i="226"/>
  <c r="BX2268" i="226" s="1"/>
  <c r="BZ2268" i="226"/>
  <c r="BY2269" i="226"/>
  <c r="BX2269" i="226" s="1"/>
  <c r="BZ2269" i="226"/>
  <c r="BY2270" i="226"/>
  <c r="BX2270" i="226" s="1"/>
  <c r="BZ2270" i="226"/>
  <c r="BY2271" i="226"/>
  <c r="BX2271" i="226" s="1"/>
  <c r="BZ2271" i="226"/>
  <c r="BY2272" i="226"/>
  <c r="BZ2272" i="226"/>
  <c r="BY2273" i="226"/>
  <c r="BZ2273" i="226"/>
  <c r="BY2274" i="226"/>
  <c r="BZ2274" i="226"/>
  <c r="BY2275" i="226"/>
  <c r="BZ2275" i="226"/>
  <c r="BY2276" i="226"/>
  <c r="BZ2276" i="226"/>
  <c r="BY2277" i="226"/>
  <c r="BX2277" i="226" s="1"/>
  <c r="BZ2277" i="226"/>
  <c r="BY2278" i="226"/>
  <c r="BX2278" i="226" s="1"/>
  <c r="BZ2278" i="226"/>
  <c r="BY2279" i="226"/>
  <c r="BX2279" i="226" s="1"/>
  <c r="BZ2279" i="226"/>
  <c r="BY2280" i="226"/>
  <c r="BX2280" i="226" s="1"/>
  <c r="BZ2280" i="226"/>
  <c r="BY2281" i="226"/>
  <c r="BZ2281" i="226"/>
  <c r="BY2282" i="226"/>
  <c r="BZ2282" i="226"/>
  <c r="BY2283" i="226"/>
  <c r="BZ2283" i="226"/>
  <c r="BY2284" i="226"/>
  <c r="BZ2284" i="226"/>
  <c r="BY2285" i="226"/>
  <c r="BZ2285" i="226"/>
  <c r="BY2286" i="226"/>
  <c r="BZ2286" i="226"/>
  <c r="BY2287" i="226"/>
  <c r="BZ2287" i="226"/>
  <c r="BY2288" i="226"/>
  <c r="BZ2288" i="226"/>
  <c r="BY2289" i="226"/>
  <c r="BZ2289" i="226"/>
  <c r="BY2290" i="226"/>
  <c r="BZ2290" i="226"/>
  <c r="BY2291" i="226"/>
  <c r="BZ2291" i="226"/>
  <c r="BY2292" i="226"/>
  <c r="BZ2292" i="226"/>
  <c r="BY2293" i="226"/>
  <c r="BZ2293" i="226"/>
  <c r="BY2294" i="226"/>
  <c r="BX2294" i="226" s="1"/>
  <c r="BZ2294" i="226"/>
  <c r="BY2295" i="226"/>
  <c r="BX2295" i="226" s="1"/>
  <c r="BZ2295" i="226"/>
  <c r="BY2296" i="226"/>
  <c r="BX2296" i="226" s="1"/>
  <c r="BZ2296" i="226"/>
  <c r="BY2297" i="226"/>
  <c r="BX2297" i="226" s="1"/>
  <c r="BZ2297" i="226"/>
  <c r="BY2298" i="226"/>
  <c r="BX2298" i="226" s="1"/>
  <c r="BZ2298" i="226"/>
  <c r="BY2299" i="226"/>
  <c r="BZ2299" i="226"/>
  <c r="BY2300" i="226"/>
  <c r="BZ2300" i="226"/>
  <c r="BY2301" i="226"/>
  <c r="BX2301" i="226" s="1"/>
  <c r="BZ2301" i="226"/>
  <c r="BY2302" i="226"/>
  <c r="BX2302" i="226" s="1"/>
  <c r="BZ2302" i="226"/>
  <c r="BY2303" i="226"/>
  <c r="BX2303" i="226" s="1"/>
  <c r="BZ2303" i="226"/>
  <c r="BY2304" i="226"/>
  <c r="BX2304" i="226" s="1"/>
  <c r="BZ2304" i="226"/>
  <c r="BY2305" i="226"/>
  <c r="BX2305" i="226" s="1"/>
  <c r="BZ2305" i="226"/>
  <c r="BY2306" i="226"/>
  <c r="BX2306" i="226" s="1"/>
  <c r="BZ2306" i="226"/>
  <c r="BY2307" i="226"/>
  <c r="BX2307" i="226" s="1"/>
  <c r="BZ2307" i="226"/>
  <c r="BY2308" i="226"/>
  <c r="BZ2308" i="226"/>
  <c r="BY2309" i="226"/>
  <c r="BZ2309" i="226"/>
  <c r="BY2310" i="226"/>
  <c r="BZ2310" i="226"/>
  <c r="BY2311" i="226"/>
  <c r="BZ2311" i="226"/>
  <c r="BY2312" i="226"/>
  <c r="BZ2312" i="226"/>
  <c r="BY2313" i="226"/>
  <c r="BZ2313" i="226"/>
  <c r="BY2314" i="226"/>
  <c r="BZ2314" i="226"/>
  <c r="BY2315" i="226"/>
  <c r="BZ2315" i="226"/>
  <c r="BY2316" i="226"/>
  <c r="BZ2316" i="226"/>
  <c r="BY2317" i="226"/>
  <c r="BZ2317" i="226"/>
  <c r="BY2318" i="226"/>
  <c r="BZ2318" i="226"/>
  <c r="BY2319" i="226"/>
  <c r="BZ2319" i="226"/>
  <c r="BY2320" i="226"/>
  <c r="BZ2320" i="226"/>
  <c r="BY2321" i="226"/>
  <c r="BZ2321" i="226"/>
  <c r="BY2322" i="226"/>
  <c r="BZ2322" i="226"/>
  <c r="BY2323" i="226"/>
  <c r="BZ2323" i="226"/>
  <c r="BY2324" i="226"/>
  <c r="BZ2324" i="226"/>
  <c r="BY2325" i="226"/>
  <c r="BZ2325" i="226"/>
  <c r="BY2326" i="226"/>
  <c r="BZ2326" i="226"/>
  <c r="BY2327" i="226"/>
  <c r="BZ2327" i="226"/>
  <c r="BY2328" i="226"/>
  <c r="BZ2328" i="226"/>
  <c r="BY2329" i="226"/>
  <c r="BZ2329" i="226"/>
  <c r="BY2330" i="226"/>
  <c r="BZ2330" i="226"/>
  <c r="BY2331" i="226"/>
  <c r="BZ2331" i="226"/>
  <c r="BY2332" i="226"/>
  <c r="BZ2332" i="226"/>
  <c r="BY2333" i="226"/>
  <c r="BZ2333" i="226"/>
  <c r="BY2334" i="226"/>
  <c r="BZ2334" i="226"/>
  <c r="BY2335" i="226"/>
  <c r="BZ2335" i="226"/>
  <c r="BY2336" i="226"/>
  <c r="BZ2336" i="226"/>
  <c r="BY2337" i="226"/>
  <c r="BZ2337" i="226"/>
  <c r="BY2338" i="226"/>
  <c r="BZ2338" i="226"/>
  <c r="BY2339" i="226"/>
  <c r="BZ2339" i="226"/>
  <c r="BY2340" i="226"/>
  <c r="BZ2340" i="226"/>
  <c r="BY2341" i="226"/>
  <c r="BZ2341" i="226"/>
  <c r="BY2342" i="226"/>
  <c r="BZ2342" i="226"/>
  <c r="BY2343" i="226"/>
  <c r="BZ2343" i="226"/>
  <c r="BY2344" i="226"/>
  <c r="BZ2344" i="226"/>
  <c r="BY2345" i="226"/>
  <c r="BZ2345" i="226"/>
  <c r="BY2346" i="226"/>
  <c r="BX2346" i="226" s="1"/>
  <c r="BZ2346" i="226"/>
  <c r="BY2347" i="226"/>
  <c r="BX2347" i="226" s="1"/>
  <c r="BZ2347" i="226"/>
  <c r="BY2348" i="226"/>
  <c r="BX2348" i="226" s="1"/>
  <c r="BZ2348" i="226"/>
  <c r="BY2349" i="226"/>
  <c r="BX2349" i="226" s="1"/>
  <c r="BZ2349" i="226"/>
  <c r="BY2350" i="226"/>
  <c r="BX2350" i="226" s="1"/>
  <c r="BZ2350" i="226"/>
  <c r="BY2351" i="226"/>
  <c r="BX2351" i="226" s="1"/>
  <c r="BZ2351" i="226"/>
  <c r="BY2352" i="226"/>
  <c r="BX2352" i="226" s="1"/>
  <c r="BZ2352" i="226"/>
  <c r="BY2353" i="226"/>
  <c r="BX2353" i="226" s="1"/>
  <c r="BZ2353" i="226"/>
  <c r="BY2354" i="226"/>
  <c r="BX2354" i="226" s="1"/>
  <c r="BZ2354" i="226"/>
  <c r="BY2355" i="226"/>
  <c r="BX2355" i="226" s="1"/>
  <c r="BZ2355" i="226"/>
  <c r="BY2356" i="226"/>
  <c r="BX2356" i="226" s="1"/>
  <c r="BZ2356" i="226"/>
  <c r="BY2357" i="226"/>
  <c r="BX2357" i="226" s="1"/>
  <c r="BZ2357" i="226"/>
  <c r="BY2358" i="226"/>
  <c r="BX2358" i="226" s="1"/>
  <c r="BZ2358" i="226"/>
  <c r="BY2359" i="226"/>
  <c r="BX2359" i="226" s="1"/>
  <c r="BZ2359" i="226"/>
  <c r="BY2360" i="226"/>
  <c r="BX2360" i="226" s="1"/>
  <c r="BZ2360" i="226"/>
  <c r="BY2361" i="226"/>
  <c r="BX2361" i="226" s="1"/>
  <c r="BZ2361" i="226"/>
  <c r="BY2362" i="226"/>
  <c r="BX2362" i="226" s="1"/>
  <c r="BZ2362" i="226"/>
  <c r="BY2363" i="226"/>
  <c r="BX2363" i="226" s="1"/>
  <c r="BZ2363" i="226"/>
  <c r="BY2364" i="226"/>
  <c r="BX2364" i="226" s="1"/>
  <c r="BZ2364" i="226"/>
  <c r="BY2365" i="226"/>
  <c r="BX2365" i="226" s="1"/>
  <c r="BZ2365" i="226"/>
  <c r="BY2366" i="226"/>
  <c r="BX2366" i="226" s="1"/>
  <c r="BZ2366" i="226"/>
  <c r="BY2367" i="226"/>
  <c r="BX2367" i="226" s="1"/>
  <c r="BZ2367" i="226"/>
  <c r="BY2368" i="226"/>
  <c r="BX2368" i="226" s="1"/>
  <c r="BZ2368" i="226"/>
  <c r="BY2369" i="226"/>
  <c r="BX2369" i="226" s="1"/>
  <c r="BZ2369" i="226"/>
  <c r="BY2370" i="226"/>
  <c r="BX2370" i="226" s="1"/>
  <c r="BZ2370" i="226"/>
  <c r="BY2371" i="226"/>
  <c r="BX2371" i="226" s="1"/>
  <c r="BZ2371" i="226"/>
  <c r="BY2372" i="226"/>
  <c r="BX2372" i="226" s="1"/>
  <c r="BZ2372" i="226"/>
  <c r="BY2373" i="226"/>
  <c r="BX2373" i="226" s="1"/>
  <c r="BZ2373" i="226"/>
  <c r="BY2374" i="226"/>
  <c r="BX2374" i="226" s="1"/>
  <c r="BZ2374" i="226"/>
  <c r="BY2375" i="226"/>
  <c r="BX2375" i="226" s="1"/>
  <c r="BZ2375" i="226"/>
  <c r="BY2376" i="226"/>
  <c r="BZ2376" i="226"/>
  <c r="BY2377" i="226"/>
  <c r="BZ2377" i="226"/>
  <c r="BY2378" i="226"/>
  <c r="BZ2378" i="226"/>
  <c r="BY2379" i="226"/>
  <c r="BZ2379" i="226"/>
  <c r="BY2380" i="226"/>
  <c r="BZ2380" i="226"/>
  <c r="BY2381" i="226"/>
  <c r="BZ2381" i="226"/>
  <c r="BY2382" i="226"/>
  <c r="BZ2382" i="226"/>
  <c r="BY2383" i="226"/>
  <c r="BZ2383" i="226"/>
  <c r="BY2384" i="226"/>
  <c r="BZ2384" i="226"/>
  <c r="BY2385" i="226"/>
  <c r="BZ2385" i="226"/>
  <c r="BY2386" i="226"/>
  <c r="BZ2386" i="226"/>
  <c r="BY2387" i="226"/>
  <c r="BZ2387" i="226"/>
  <c r="BY2388" i="226"/>
  <c r="BZ2388" i="226"/>
  <c r="BY2389" i="226"/>
  <c r="BZ2389" i="226"/>
  <c r="BY2390" i="226"/>
  <c r="BZ2390" i="226"/>
  <c r="BY2391" i="226"/>
  <c r="BZ2391" i="226"/>
  <c r="BY2392" i="226"/>
  <c r="BZ2392" i="226"/>
  <c r="BY2393" i="226"/>
  <c r="BZ2393" i="226"/>
  <c r="BY2394" i="226"/>
  <c r="BZ2394" i="226"/>
  <c r="BY2395" i="226"/>
  <c r="BZ2395" i="226"/>
  <c r="BY2396" i="226"/>
  <c r="BZ2396" i="226"/>
  <c r="BY2397" i="226"/>
  <c r="BX2397" i="226" s="1"/>
  <c r="BZ2397" i="226"/>
  <c r="BY2398" i="226"/>
  <c r="BZ2398" i="226"/>
  <c r="BY2399" i="226"/>
  <c r="BZ2399" i="226"/>
  <c r="BY2400" i="226"/>
  <c r="BZ2400" i="226"/>
  <c r="BY2401" i="226"/>
  <c r="BZ2401" i="226"/>
  <c r="BY2402" i="226"/>
  <c r="BZ2402" i="226"/>
  <c r="BY2403" i="226"/>
  <c r="BZ2403" i="226"/>
  <c r="BY2404" i="226"/>
  <c r="BX2404" i="226" s="1"/>
  <c r="BZ2404" i="226"/>
  <c r="BY2405" i="226"/>
  <c r="BZ2405" i="226"/>
  <c r="BY2406" i="226"/>
  <c r="BZ2406" i="226"/>
  <c r="BY2407" i="226"/>
  <c r="BZ2407" i="226"/>
  <c r="BY2408" i="226"/>
  <c r="BX2408" i="226" s="1"/>
  <c r="BZ2408" i="226"/>
  <c r="BY2409" i="226"/>
  <c r="BX2409" i="226" s="1"/>
  <c r="BZ2409" i="226"/>
  <c r="BY2410" i="226"/>
  <c r="BX2410" i="226" s="1"/>
  <c r="BZ2410" i="226"/>
  <c r="BY2411" i="226"/>
  <c r="BX2411" i="226" s="1"/>
  <c r="BZ2411" i="226"/>
  <c r="BY2412" i="226"/>
  <c r="BX2412" i="226" s="1"/>
  <c r="BZ2412" i="226"/>
  <c r="BY2413" i="226"/>
  <c r="BX2413" i="226" s="1"/>
  <c r="BZ2413" i="226"/>
  <c r="BY2414" i="226"/>
  <c r="BZ2414" i="226"/>
  <c r="BY2415" i="226"/>
  <c r="BZ2415" i="226"/>
  <c r="BY2416" i="226"/>
  <c r="BZ2416" i="226"/>
  <c r="BY2417" i="226"/>
  <c r="BZ2417" i="226"/>
  <c r="BY2418" i="226"/>
  <c r="BZ2418" i="226"/>
  <c r="BY2419" i="226"/>
  <c r="BZ2419" i="226"/>
  <c r="BY2420" i="226"/>
  <c r="BZ2420" i="226"/>
  <c r="BY2421" i="226"/>
  <c r="BZ2421" i="226"/>
  <c r="BY2422" i="226"/>
  <c r="BZ2422" i="226"/>
  <c r="BY2423" i="226"/>
  <c r="BZ2423" i="226"/>
  <c r="BY2424" i="226"/>
  <c r="BZ2424" i="226"/>
  <c r="BY2425" i="226"/>
  <c r="BZ2425" i="226"/>
  <c r="BY2426" i="226"/>
  <c r="BZ2426" i="226"/>
  <c r="BY2427" i="226"/>
  <c r="BZ2427" i="226"/>
  <c r="BY2428" i="226"/>
  <c r="BX2428" i="226" s="1"/>
  <c r="BZ2428" i="226"/>
  <c r="BY2429" i="226"/>
  <c r="BX2429" i="226" s="1"/>
  <c r="BZ2429" i="226"/>
  <c r="BY2430" i="226"/>
  <c r="BX2430" i="226" s="1"/>
  <c r="BZ2430" i="226"/>
  <c r="BY2431" i="226"/>
  <c r="BX2431" i="226" s="1"/>
  <c r="BZ2431" i="226"/>
  <c r="BY2432" i="226"/>
  <c r="BX2432" i="226" s="1"/>
  <c r="BZ2432" i="226"/>
  <c r="BY2433" i="226"/>
  <c r="BX2433" i="226" s="1"/>
  <c r="BZ2433" i="226"/>
  <c r="BY2434" i="226"/>
  <c r="BX2434" i="226" s="1"/>
  <c r="BZ2434" i="226"/>
  <c r="BY2435" i="226"/>
  <c r="BX2435" i="226" s="1"/>
  <c r="BZ2435" i="226"/>
  <c r="BY2436" i="226"/>
  <c r="BX2436" i="226" s="1"/>
  <c r="BZ2436" i="226"/>
  <c r="BY2437" i="226"/>
  <c r="BX2437" i="226" s="1"/>
  <c r="BZ2437" i="226"/>
  <c r="BY2438" i="226"/>
  <c r="BX2438" i="226" s="1"/>
  <c r="BZ2438" i="226"/>
  <c r="BY2439" i="226"/>
  <c r="BX2439" i="226" s="1"/>
  <c r="BZ2439" i="226"/>
  <c r="BY2440" i="226"/>
  <c r="BX2440" i="226" s="1"/>
  <c r="BZ2440" i="226"/>
  <c r="BY2441" i="226"/>
  <c r="BX2441" i="226" s="1"/>
  <c r="BZ2441" i="226"/>
  <c r="BY2442" i="226"/>
  <c r="BX2442" i="226" s="1"/>
  <c r="BZ2442" i="226"/>
  <c r="BY2443" i="226"/>
  <c r="BX2443" i="226" s="1"/>
  <c r="BZ2443" i="226"/>
  <c r="BY2444" i="226"/>
  <c r="BX2444" i="226" s="1"/>
  <c r="BZ2444" i="226"/>
  <c r="BY2445" i="226"/>
  <c r="BX2445" i="226" s="1"/>
  <c r="BZ2445" i="226"/>
  <c r="BY2446" i="226"/>
  <c r="BX2446" i="226" s="1"/>
  <c r="BZ2446" i="226"/>
  <c r="BY2447" i="226"/>
  <c r="BX2447" i="226" s="1"/>
  <c r="BZ2447" i="226"/>
  <c r="BY2448" i="226"/>
  <c r="BX2448" i="226" s="1"/>
  <c r="BZ2448" i="226"/>
  <c r="BY2449" i="226"/>
  <c r="BX2449" i="226" s="1"/>
  <c r="BZ2449" i="226"/>
  <c r="BY2450" i="226"/>
  <c r="BX2450" i="226" s="1"/>
  <c r="BZ2450" i="226"/>
  <c r="BY2451" i="226"/>
  <c r="BZ2451" i="226"/>
  <c r="BY2452" i="226"/>
  <c r="BZ2452" i="226"/>
  <c r="BY2453" i="226"/>
  <c r="BZ2453" i="226"/>
  <c r="BY2454" i="226"/>
  <c r="BZ2454" i="226"/>
  <c r="BY2455" i="226"/>
  <c r="BZ2455" i="226"/>
  <c r="BY2456" i="226"/>
  <c r="BZ2456" i="226"/>
  <c r="BY2457" i="226"/>
  <c r="BZ2457" i="226"/>
  <c r="BY2458" i="226"/>
  <c r="BZ2458" i="226"/>
  <c r="BY2459" i="226"/>
  <c r="BZ2459" i="226"/>
  <c r="BY2460" i="226"/>
  <c r="BZ2460" i="226"/>
  <c r="BY2461" i="226"/>
  <c r="BZ2461" i="226"/>
  <c r="BY2462" i="226"/>
  <c r="BZ2462" i="226"/>
  <c r="BY2463" i="226"/>
  <c r="BZ2463" i="226"/>
  <c r="BY2464" i="226"/>
  <c r="BX2464" i="226" s="1"/>
  <c r="BZ2464" i="226"/>
  <c r="BY2465" i="226"/>
  <c r="BX2465" i="226" s="1"/>
  <c r="BZ2465" i="226"/>
  <c r="BY2466" i="226"/>
  <c r="BX2466" i="226" s="1"/>
  <c r="BZ2466" i="226"/>
  <c r="BY2467" i="226"/>
  <c r="BX2467" i="226" s="1"/>
  <c r="BZ2467" i="226"/>
  <c r="BY2468" i="226"/>
  <c r="BZ2468" i="226"/>
  <c r="BY2469" i="226"/>
  <c r="BZ2469" i="226"/>
  <c r="BY2470" i="226"/>
  <c r="BZ2470" i="226"/>
  <c r="BY2471" i="226"/>
  <c r="BZ2471" i="226"/>
  <c r="BY2472" i="226"/>
  <c r="BZ2472" i="226"/>
  <c r="BY2473" i="226"/>
  <c r="BZ2473" i="226"/>
  <c r="BY2474" i="226"/>
  <c r="BZ2474" i="226"/>
  <c r="BY2475" i="226"/>
  <c r="BX2475" i="226" s="1"/>
  <c r="BZ2475" i="226"/>
  <c r="BY2476" i="226"/>
  <c r="BX2476" i="226" s="1"/>
  <c r="BZ2476" i="226"/>
  <c r="BY2477" i="226"/>
  <c r="BX2477" i="226" s="1"/>
  <c r="BZ2477" i="226"/>
  <c r="BY2478" i="226"/>
  <c r="BX2478" i="226" s="1"/>
  <c r="BZ2478" i="226"/>
  <c r="BY2479" i="226"/>
  <c r="BX2479" i="226" s="1"/>
  <c r="BZ2479" i="226"/>
  <c r="BY2480" i="226"/>
  <c r="BX2480" i="226" s="1"/>
  <c r="BZ2480" i="226"/>
  <c r="BY2481" i="226"/>
  <c r="BX2481" i="226" s="1"/>
  <c r="BZ2481" i="226"/>
  <c r="BY2482" i="226"/>
  <c r="BX2482" i="226" s="1"/>
  <c r="BZ2482" i="226"/>
  <c r="BY2483" i="226"/>
  <c r="BX2483" i="226" s="1"/>
  <c r="BZ2483" i="226"/>
  <c r="BY2484" i="226"/>
  <c r="BX2484" i="226" s="1"/>
  <c r="BZ2484" i="226"/>
  <c r="BY2485" i="226"/>
  <c r="BZ2485" i="226"/>
  <c r="BY2486" i="226"/>
  <c r="BZ2486" i="226"/>
  <c r="BY2487" i="226"/>
  <c r="BZ2487" i="226"/>
  <c r="BY2488" i="226"/>
  <c r="BZ2488" i="226"/>
  <c r="BY2489" i="226"/>
  <c r="BZ2489" i="226"/>
  <c r="BY2490" i="226"/>
  <c r="BX2490" i="226" s="1"/>
  <c r="BZ2490" i="226"/>
  <c r="BY2491" i="226"/>
  <c r="BX2491" i="226" s="1"/>
  <c r="BZ2491" i="226"/>
  <c r="BY2492" i="226"/>
  <c r="BX2492" i="226" s="1"/>
  <c r="BZ2492" i="226"/>
  <c r="BY2493" i="226"/>
  <c r="BX2493" i="226" s="1"/>
  <c r="BZ2493" i="226"/>
  <c r="BY2494" i="226"/>
  <c r="BX2494" i="226" s="1"/>
  <c r="BZ2494" i="226"/>
  <c r="BY2495" i="226"/>
  <c r="BZ2495" i="226"/>
  <c r="BY2496" i="226"/>
  <c r="BZ2496" i="226"/>
  <c r="BY2497" i="226"/>
  <c r="BZ2497" i="226"/>
  <c r="BY2498" i="226"/>
  <c r="BX2498" i="226" s="1"/>
  <c r="BZ2498" i="226"/>
  <c r="BY2499" i="226"/>
  <c r="BX2499" i="226" s="1"/>
  <c r="BZ2499" i="226"/>
  <c r="BY2500" i="226"/>
  <c r="BX2500" i="226" s="1"/>
  <c r="BZ2500" i="226"/>
  <c r="BY2501" i="226"/>
  <c r="BX2501" i="226" s="1"/>
  <c r="BZ2501" i="226"/>
  <c r="BY2502" i="226"/>
  <c r="BX2502" i="226" s="1"/>
  <c r="BZ2502" i="226"/>
  <c r="BY2503" i="226"/>
  <c r="BX2503" i="226" s="1"/>
  <c r="BZ2503" i="226"/>
  <c r="BY2504" i="226"/>
  <c r="BZ2504" i="226"/>
  <c r="BY2505" i="226"/>
  <c r="BX2505" i="226" s="1"/>
  <c r="BZ2505" i="226"/>
  <c r="BY2506" i="226"/>
  <c r="BX2506" i="226" s="1"/>
  <c r="BZ2506" i="226"/>
  <c r="BY2507" i="226"/>
  <c r="BX2507" i="226" s="1"/>
  <c r="BZ2507" i="226"/>
  <c r="BY2508" i="226"/>
  <c r="BX2508" i="226" s="1"/>
  <c r="BZ2508" i="226"/>
  <c r="BY2509" i="226"/>
  <c r="BX2509" i="226" s="1"/>
  <c r="BZ2509" i="226"/>
  <c r="BY2510" i="226"/>
  <c r="BX2510" i="226" s="1"/>
  <c r="BZ2510" i="226"/>
  <c r="BY2511" i="226"/>
  <c r="BX2511" i="226" s="1"/>
  <c r="BZ2511" i="226"/>
  <c r="BY2512" i="226"/>
  <c r="BX2512" i="226" s="1"/>
  <c r="BZ2512" i="226"/>
  <c r="BY2513" i="226"/>
  <c r="BX2513" i="226" s="1"/>
  <c r="BZ2513" i="226"/>
  <c r="BY2514" i="226"/>
  <c r="BX2514" i="226" s="1"/>
  <c r="BZ2514" i="226"/>
  <c r="BY2515" i="226"/>
  <c r="BX2515" i="226" s="1"/>
  <c r="BZ2515" i="226"/>
  <c r="BY2516" i="226"/>
  <c r="BX2516" i="226" s="1"/>
  <c r="BZ2516" i="226"/>
  <c r="BY2517" i="226"/>
  <c r="BX2517" i="226" s="1"/>
  <c r="BZ2517" i="226"/>
  <c r="BY2518" i="226"/>
  <c r="BX2518" i="226" s="1"/>
  <c r="BZ2518" i="226"/>
  <c r="BY2519" i="226"/>
  <c r="BX2519" i="226" s="1"/>
  <c r="BZ2519" i="226"/>
  <c r="BY2520" i="226"/>
  <c r="BX2520" i="226" s="1"/>
  <c r="BZ2520" i="226"/>
  <c r="BY2521" i="226"/>
  <c r="BX2521" i="226" s="1"/>
  <c r="BZ2521" i="226"/>
  <c r="BY2522" i="226"/>
  <c r="BX2522" i="226" s="1"/>
  <c r="BZ2522" i="226"/>
  <c r="BY2523" i="226"/>
  <c r="BX2523" i="226" s="1"/>
  <c r="BZ2523" i="226"/>
  <c r="BY2524" i="226"/>
  <c r="BX2524" i="226" s="1"/>
  <c r="BZ2524" i="226"/>
  <c r="BY2525" i="226"/>
  <c r="BX2525" i="226" s="1"/>
  <c r="BZ2525" i="226"/>
  <c r="BY2526" i="226"/>
  <c r="BX2526" i="226" s="1"/>
  <c r="BZ2526" i="226"/>
  <c r="BY2527" i="226"/>
  <c r="BX2527" i="226" s="1"/>
  <c r="BZ2527" i="226"/>
  <c r="BY2528" i="226"/>
  <c r="BZ2528" i="226"/>
  <c r="BY2529" i="226"/>
  <c r="BZ2529" i="226"/>
  <c r="BY2530" i="226"/>
  <c r="BZ2530" i="226"/>
  <c r="BY2531" i="226"/>
  <c r="BX2531" i="226" s="1"/>
  <c r="BZ2531" i="226"/>
  <c r="BY2532" i="226"/>
  <c r="BZ2532" i="226"/>
  <c r="BY2533" i="226"/>
  <c r="BZ2533" i="226"/>
  <c r="BY2534" i="226"/>
  <c r="BZ2534" i="226"/>
  <c r="BY2535" i="226"/>
  <c r="BX2535" i="226" s="1"/>
  <c r="BZ2535" i="226"/>
  <c r="BY2536" i="226"/>
  <c r="BZ2536" i="226"/>
  <c r="BY2537" i="226"/>
  <c r="BX2537" i="226" s="1"/>
  <c r="BZ2537" i="226"/>
  <c r="BY2538" i="226"/>
  <c r="BZ2538" i="226"/>
  <c r="BY2539" i="226"/>
  <c r="BX2539" i="226" s="1"/>
  <c r="BZ2539" i="226"/>
  <c r="BY2540" i="226"/>
  <c r="BX2540" i="226" s="1"/>
  <c r="BZ2540" i="226"/>
  <c r="BY2541" i="226"/>
  <c r="BZ2541" i="226"/>
  <c r="BY2542" i="226"/>
  <c r="BZ2542" i="226"/>
  <c r="BY2543" i="226"/>
  <c r="BZ2543" i="226"/>
  <c r="BY2544" i="226"/>
  <c r="BX2544" i="226" s="1"/>
  <c r="BZ2544" i="226"/>
  <c r="BY2545" i="226"/>
  <c r="BZ2545" i="226"/>
  <c r="BY2546" i="226"/>
  <c r="BZ2546" i="226"/>
  <c r="BY2547" i="226"/>
  <c r="BZ2547" i="226"/>
  <c r="BY2548" i="226"/>
  <c r="BX2548" i="226" s="1"/>
  <c r="BZ2548" i="226"/>
  <c r="BY2549" i="226"/>
  <c r="BZ2549" i="226"/>
  <c r="BY2550" i="226"/>
  <c r="BZ2550" i="226"/>
  <c r="BY2551" i="226"/>
  <c r="BX2551" i="226" s="1"/>
  <c r="BZ2551" i="226"/>
  <c r="BY2552" i="226"/>
  <c r="BZ2552" i="226"/>
  <c r="BY2553" i="226"/>
  <c r="BZ2553" i="226"/>
  <c r="BY2554" i="226"/>
  <c r="BZ2554" i="226"/>
  <c r="BY2555" i="226"/>
  <c r="BZ2555" i="226"/>
  <c r="BY2556" i="226"/>
  <c r="BZ2556" i="226"/>
  <c r="BY2557" i="226"/>
  <c r="BZ2557" i="226"/>
  <c r="BY2558" i="226"/>
  <c r="BX2558" i="226" s="1"/>
  <c r="BZ2558" i="226"/>
  <c r="BY2559" i="226"/>
  <c r="BZ2559" i="226"/>
  <c r="BY2560" i="226"/>
  <c r="BZ2560" i="226"/>
  <c r="BY2561" i="226"/>
  <c r="BZ2561" i="226"/>
  <c r="BY2562" i="226"/>
  <c r="BZ2562" i="226"/>
  <c r="BY2563" i="226"/>
  <c r="BX2563" i="226" s="1"/>
  <c r="BZ2563" i="226"/>
  <c r="BY2564" i="226"/>
  <c r="BZ2564" i="226"/>
  <c r="BY2565" i="226"/>
  <c r="BZ2565" i="226"/>
  <c r="BY2566" i="226"/>
  <c r="BZ2566" i="226"/>
  <c r="BY2567" i="226"/>
  <c r="BZ2567" i="226"/>
  <c r="BY2568" i="226"/>
  <c r="BZ2568" i="226"/>
  <c r="BY2569" i="226"/>
  <c r="BZ2569" i="226"/>
  <c r="BY2570" i="226"/>
  <c r="BZ2570" i="226"/>
  <c r="BY2571" i="226"/>
  <c r="BZ2571" i="226"/>
  <c r="BY2572" i="226"/>
  <c r="BZ2572" i="226"/>
  <c r="BY2573" i="226"/>
  <c r="BX2573" i="226" s="1"/>
  <c r="BZ2573" i="226"/>
  <c r="BY2574" i="226"/>
  <c r="BX2574" i="226" s="1"/>
  <c r="BZ2574" i="226"/>
  <c r="BY2575" i="226"/>
  <c r="BX2575" i="226" s="1"/>
  <c r="BZ2575" i="226"/>
  <c r="BY2576" i="226"/>
  <c r="BX2576" i="226" s="1"/>
  <c r="BZ2576" i="226"/>
  <c r="BY2577" i="226"/>
  <c r="BX2577" i="226" s="1"/>
  <c r="BZ2577" i="226"/>
  <c r="BY2578" i="226"/>
  <c r="BX2578" i="226" s="1"/>
  <c r="BZ2578" i="226"/>
  <c r="BY2579" i="226"/>
  <c r="BX2579" i="226" s="1"/>
  <c r="BZ2579" i="226"/>
  <c r="BY2580" i="226"/>
  <c r="BX2580" i="226" s="1"/>
  <c r="BZ2580" i="226"/>
  <c r="BY2581" i="226"/>
  <c r="BX2581" i="226" s="1"/>
  <c r="BZ2581" i="226"/>
  <c r="BY2582" i="226"/>
  <c r="BX2582" i="226" s="1"/>
  <c r="BZ2582" i="226"/>
  <c r="BY2583" i="226"/>
  <c r="BX2583" i="226" s="1"/>
  <c r="BZ2583" i="226"/>
  <c r="BY2584" i="226"/>
  <c r="BX2584" i="226" s="1"/>
  <c r="BZ2584" i="226"/>
  <c r="BY2585" i="226"/>
  <c r="BX2585" i="226" s="1"/>
  <c r="BZ2585" i="226"/>
  <c r="BY2586" i="226"/>
  <c r="BX2586" i="226" s="1"/>
  <c r="BZ2586" i="226"/>
  <c r="BY2587" i="226"/>
  <c r="BX2587" i="226" s="1"/>
  <c r="BZ2587" i="226"/>
  <c r="BY2588" i="226"/>
  <c r="BX2588" i="226" s="1"/>
  <c r="BZ2588" i="226"/>
  <c r="BY2589" i="226"/>
  <c r="BX2589" i="226" s="1"/>
  <c r="BZ2589" i="226"/>
  <c r="BY2590" i="226"/>
  <c r="BX2590" i="226" s="1"/>
  <c r="BZ2590" i="226"/>
  <c r="BY2591" i="226"/>
  <c r="BX2591" i="226" s="1"/>
  <c r="BZ2591" i="226"/>
  <c r="BY2592" i="226"/>
  <c r="BX2592" i="226" s="1"/>
  <c r="BZ2592" i="226"/>
  <c r="BY2593" i="226"/>
  <c r="BX2593" i="226" s="1"/>
  <c r="BZ2593" i="226"/>
  <c r="BY2594" i="226"/>
  <c r="BX2594" i="226" s="1"/>
  <c r="BZ2594" i="226"/>
  <c r="BY2595" i="226"/>
  <c r="BX2595" i="226" s="1"/>
  <c r="BZ2595" i="226"/>
  <c r="BY2596" i="226"/>
  <c r="BX2596" i="226" s="1"/>
  <c r="BZ2596" i="226"/>
  <c r="BY2597" i="226"/>
  <c r="BX2597" i="226" s="1"/>
  <c r="BZ2597" i="226"/>
  <c r="BY2598" i="226"/>
  <c r="BX2598" i="226" s="1"/>
  <c r="BZ2598" i="226"/>
  <c r="BY2599" i="226"/>
  <c r="BX2599" i="226" s="1"/>
  <c r="BZ2599" i="226"/>
  <c r="BY2600" i="226"/>
  <c r="BX2600" i="226" s="1"/>
  <c r="BZ2600" i="226"/>
  <c r="BY2601" i="226"/>
  <c r="BX2601" i="226" s="1"/>
  <c r="BZ2601" i="226"/>
  <c r="BY2602" i="226"/>
  <c r="BX2602" i="226" s="1"/>
  <c r="BZ2602" i="226"/>
  <c r="BY2603" i="226"/>
  <c r="BX2603" i="226" s="1"/>
  <c r="BZ2603" i="226"/>
  <c r="BY2604" i="226"/>
  <c r="BX2604" i="226" s="1"/>
  <c r="BZ2604" i="226"/>
  <c r="BY2605" i="226"/>
  <c r="BX2605" i="226" s="1"/>
  <c r="BZ2605" i="226"/>
  <c r="BY2606" i="226"/>
  <c r="BX2606" i="226" s="1"/>
  <c r="BZ2606" i="226"/>
  <c r="BY2607" i="226"/>
  <c r="BX2607" i="226" s="1"/>
  <c r="BZ2607" i="226"/>
  <c r="BY2608" i="226"/>
  <c r="BX2608" i="226" s="1"/>
  <c r="BZ2608" i="226"/>
  <c r="BY2609" i="226"/>
  <c r="BX2609" i="226" s="1"/>
  <c r="BZ2609" i="226"/>
  <c r="BY2610" i="226"/>
  <c r="BX2610" i="226" s="1"/>
  <c r="BZ2610" i="226"/>
  <c r="BY2611" i="226"/>
  <c r="BX2611" i="226" s="1"/>
  <c r="BZ2611" i="226"/>
  <c r="BY2612" i="226"/>
  <c r="BX2612" i="226" s="1"/>
  <c r="BZ2612" i="226"/>
  <c r="BY2613" i="226"/>
  <c r="BX2613" i="226" s="1"/>
  <c r="BZ2613" i="226"/>
  <c r="BY2614" i="226"/>
  <c r="BX2614" i="226" s="1"/>
  <c r="BZ2614" i="226"/>
  <c r="BY2615" i="226"/>
  <c r="BX2615" i="226" s="1"/>
  <c r="BZ2615" i="226"/>
  <c r="BY2616" i="226"/>
  <c r="BX2616" i="226" s="1"/>
  <c r="BZ2616" i="226"/>
  <c r="BY2617" i="226"/>
  <c r="BX2617" i="226" s="1"/>
  <c r="BZ2617" i="226"/>
  <c r="BY2618" i="226"/>
  <c r="BX2618" i="226" s="1"/>
  <c r="BZ2618" i="226"/>
  <c r="BY2619" i="226"/>
  <c r="BX2619" i="226" s="1"/>
  <c r="BZ2619" i="226"/>
  <c r="BY2620" i="226"/>
  <c r="BX2620" i="226" s="1"/>
  <c r="BZ2620" i="226"/>
  <c r="BY2621" i="226"/>
  <c r="BX2621" i="226" s="1"/>
  <c r="BZ2621" i="226"/>
  <c r="BY2622" i="226"/>
  <c r="BX2622" i="226" s="1"/>
  <c r="BZ2622" i="226"/>
  <c r="BY2623" i="226"/>
  <c r="BX2623" i="226" s="1"/>
  <c r="BZ2623" i="226"/>
  <c r="BY2624" i="226"/>
  <c r="BX2624" i="226" s="1"/>
  <c r="BZ2624" i="226"/>
  <c r="BY2625" i="226"/>
  <c r="BX2625" i="226" s="1"/>
  <c r="BZ2625" i="226"/>
  <c r="BY2626" i="226"/>
  <c r="BX2626" i="226" s="1"/>
  <c r="BZ2626" i="226"/>
  <c r="BY2627" i="226"/>
  <c r="BX2627" i="226" s="1"/>
  <c r="BZ2627" i="226"/>
  <c r="BY2628" i="226"/>
  <c r="BX2628" i="226" s="1"/>
  <c r="BZ2628" i="226"/>
  <c r="BY2629" i="226"/>
  <c r="BX2629" i="226" s="1"/>
  <c r="BZ2629" i="226"/>
  <c r="BY2630" i="226"/>
  <c r="BX2630" i="226" s="1"/>
  <c r="BZ2630" i="226"/>
  <c r="BY2631" i="226"/>
  <c r="BX2631" i="226" s="1"/>
  <c r="BZ2631" i="226"/>
  <c r="BY2632" i="226"/>
  <c r="BX2632" i="226" s="1"/>
  <c r="BZ2632" i="226"/>
  <c r="BY2633" i="226"/>
  <c r="BZ2633" i="226"/>
  <c r="BY2634" i="226"/>
  <c r="BZ2634" i="226"/>
  <c r="BY2635" i="226"/>
  <c r="BZ2635" i="226"/>
  <c r="BY2636" i="226"/>
  <c r="BZ2636" i="226"/>
  <c r="BY2637" i="226"/>
  <c r="BZ2637" i="226"/>
  <c r="BY2638" i="226"/>
  <c r="BZ2638" i="226"/>
  <c r="BY2639" i="226"/>
  <c r="BX2639" i="226" s="1"/>
  <c r="BZ2639" i="226"/>
  <c r="BY2640" i="226"/>
  <c r="BX2640" i="226" s="1"/>
  <c r="BZ2640" i="226"/>
  <c r="BY2641" i="226"/>
  <c r="BZ2641" i="226"/>
  <c r="BY2642" i="226"/>
  <c r="BX2642" i="226" s="1"/>
  <c r="BZ2642" i="226"/>
  <c r="BY2643" i="226"/>
  <c r="BZ2643" i="226"/>
  <c r="BY2644" i="226"/>
  <c r="BZ2644" i="226"/>
  <c r="BY2645" i="226"/>
  <c r="BZ2645" i="226"/>
  <c r="BY2646" i="226"/>
  <c r="BZ2646" i="226"/>
  <c r="BY2647" i="226"/>
  <c r="BZ2647" i="226"/>
  <c r="BY2648" i="226"/>
  <c r="BZ2648" i="226"/>
  <c r="BY2649" i="226"/>
  <c r="BZ2649" i="226"/>
  <c r="BY2650" i="226"/>
  <c r="BX2650" i="226" s="1"/>
  <c r="BZ2650" i="226"/>
  <c r="BY2651" i="226"/>
  <c r="BX2651" i="226" s="1"/>
  <c r="BZ2651" i="226"/>
  <c r="BY2652" i="226"/>
  <c r="BX2652" i="226" s="1"/>
  <c r="BZ2652" i="226"/>
  <c r="BY2653" i="226"/>
  <c r="BX2653" i="226" s="1"/>
  <c r="BZ2653" i="226"/>
  <c r="BY2654" i="226"/>
  <c r="BX2654" i="226" s="1"/>
  <c r="BZ2654" i="226"/>
  <c r="BY2655" i="226"/>
  <c r="BX2655" i="226" s="1"/>
  <c r="BZ2655" i="226"/>
  <c r="BY2656" i="226"/>
  <c r="BX2656" i="226" s="1"/>
  <c r="BZ2656" i="226"/>
  <c r="BY2657" i="226"/>
  <c r="BX2657" i="226" s="1"/>
  <c r="BZ2657" i="226"/>
  <c r="BY2658" i="226"/>
  <c r="BX2658" i="226" s="1"/>
  <c r="BZ2658" i="226"/>
  <c r="BY2659" i="226"/>
  <c r="BX2659" i="226" s="1"/>
  <c r="BZ2659" i="226"/>
  <c r="BY2660" i="226"/>
  <c r="BX2660" i="226" s="1"/>
  <c r="BZ2660" i="226"/>
  <c r="BY2661" i="226"/>
  <c r="BX2661" i="226" s="1"/>
  <c r="BZ2661" i="226"/>
  <c r="BY2662" i="226"/>
  <c r="BX2662" i="226" s="1"/>
  <c r="BZ2662" i="226"/>
  <c r="BY2663" i="226"/>
  <c r="BX2663" i="226" s="1"/>
  <c r="BZ2663" i="226"/>
  <c r="BY2664" i="226"/>
  <c r="BX2664" i="226" s="1"/>
  <c r="BZ2664" i="226"/>
  <c r="BY2665" i="226"/>
  <c r="BX2665" i="226" s="1"/>
  <c r="BZ2665" i="226"/>
  <c r="BY2666" i="226"/>
  <c r="BX2666" i="226" s="1"/>
  <c r="BZ2666" i="226"/>
  <c r="BY2667" i="226"/>
  <c r="BX2667" i="226" s="1"/>
  <c r="BZ2667" i="226"/>
  <c r="BY2668" i="226"/>
  <c r="BX2668" i="226" s="1"/>
  <c r="BZ2668" i="226"/>
  <c r="BY2669" i="226"/>
  <c r="BX2669" i="226" s="1"/>
  <c r="BZ2669" i="226"/>
  <c r="BY2670" i="226"/>
  <c r="BX2670" i="226" s="1"/>
  <c r="BZ2670" i="226"/>
  <c r="BY2671" i="226"/>
  <c r="BX2671" i="226" s="1"/>
  <c r="BZ2671" i="226"/>
  <c r="BY2672" i="226"/>
  <c r="BX2672" i="226" s="1"/>
  <c r="BZ2672" i="226"/>
  <c r="BY2673" i="226"/>
  <c r="BX2673" i="226" s="1"/>
  <c r="BZ2673" i="226"/>
  <c r="BY2674" i="226"/>
  <c r="BX2674" i="226" s="1"/>
  <c r="BZ2674" i="226"/>
  <c r="BY2675" i="226"/>
  <c r="BZ2675" i="226"/>
  <c r="BY2676" i="226"/>
  <c r="BX2676" i="226" s="1"/>
  <c r="BZ2676" i="226"/>
  <c r="BY2677" i="226"/>
  <c r="BX2677" i="226" s="1"/>
  <c r="BZ2677" i="226"/>
  <c r="BY2678" i="226"/>
  <c r="BX2678" i="226" s="1"/>
  <c r="BZ2678" i="226"/>
  <c r="BY2679" i="226"/>
  <c r="BX2679" i="226" s="1"/>
  <c r="BZ2679" i="226"/>
  <c r="BY2680" i="226"/>
  <c r="BX2680" i="226" s="1"/>
  <c r="BZ2680" i="226"/>
  <c r="BY2681" i="226"/>
  <c r="BX2681" i="226" s="1"/>
  <c r="BZ2681" i="226"/>
  <c r="BY2682" i="226"/>
  <c r="BX2682" i="226" s="1"/>
  <c r="BZ2682" i="226"/>
  <c r="BY2683" i="226"/>
  <c r="BX2683" i="226" s="1"/>
  <c r="BZ2683" i="226"/>
  <c r="BY2684" i="226"/>
  <c r="BX2684" i="226" s="1"/>
  <c r="BZ2684" i="226"/>
  <c r="BY2685" i="226"/>
  <c r="BX2685" i="226" s="1"/>
  <c r="BZ2685" i="226"/>
  <c r="BY2686" i="226"/>
  <c r="BX2686" i="226" s="1"/>
  <c r="BZ2686" i="226"/>
  <c r="BY2687" i="226"/>
  <c r="BZ2687" i="226"/>
  <c r="BY2688" i="226"/>
  <c r="BZ2688" i="226"/>
  <c r="BY2689" i="226"/>
  <c r="BZ2689" i="226"/>
  <c r="BY2690" i="226"/>
  <c r="BZ2690" i="226"/>
  <c r="BY2691" i="226"/>
  <c r="BZ2691" i="226"/>
  <c r="BY2692" i="226"/>
  <c r="BZ2692" i="226"/>
  <c r="BY2693" i="226"/>
  <c r="BZ2693" i="226"/>
  <c r="BY2694" i="226"/>
  <c r="BZ2694" i="226"/>
  <c r="BY2695" i="226"/>
  <c r="BX2695" i="226" s="1"/>
  <c r="BZ2695" i="226"/>
  <c r="BY2696" i="226"/>
  <c r="BX2696" i="226" s="1"/>
  <c r="BZ2696" i="226"/>
  <c r="BY2697" i="226"/>
  <c r="BX2697" i="226" s="1"/>
  <c r="BZ2697" i="226"/>
  <c r="BY2698" i="226"/>
  <c r="BX2698" i="226" s="1"/>
  <c r="BZ2698" i="226"/>
  <c r="BY2699" i="226"/>
  <c r="BX2699" i="226" s="1"/>
  <c r="BZ2699" i="226"/>
  <c r="BY2700" i="226"/>
  <c r="BX2700" i="226" s="1"/>
  <c r="BZ2700" i="226"/>
  <c r="BY2701" i="226"/>
  <c r="BX2701" i="226" s="1"/>
  <c r="BZ2701" i="226"/>
  <c r="BY2702" i="226"/>
  <c r="BX2702" i="226" s="1"/>
  <c r="BZ2702" i="226"/>
  <c r="BY2703" i="226"/>
  <c r="BX2703" i="226" s="1"/>
  <c r="BZ2703" i="226"/>
  <c r="BY2704" i="226"/>
  <c r="BX2704" i="226" s="1"/>
  <c r="BZ2704" i="226"/>
  <c r="BY2705" i="226"/>
  <c r="BX2705" i="226" s="1"/>
  <c r="BZ2705" i="226"/>
  <c r="BY2706" i="226"/>
  <c r="BX2706" i="226" s="1"/>
  <c r="BZ2706" i="226"/>
  <c r="BY2707" i="226"/>
  <c r="BX2707" i="226" s="1"/>
  <c r="BZ2707" i="226"/>
  <c r="BY2708" i="226"/>
  <c r="BZ2708" i="226"/>
  <c r="BY2709" i="226"/>
  <c r="BZ2709" i="226"/>
  <c r="BY2710" i="226"/>
  <c r="BZ2710" i="226"/>
  <c r="BY2711" i="226"/>
  <c r="BZ2711" i="226"/>
  <c r="BY2712" i="226"/>
  <c r="BZ2712" i="226"/>
  <c r="BY2713" i="226"/>
  <c r="BZ2713" i="226"/>
  <c r="BY2714" i="226"/>
  <c r="BZ2714" i="226"/>
  <c r="BY2715" i="226"/>
  <c r="BZ2715" i="226"/>
  <c r="BY2716" i="226"/>
  <c r="BZ2716" i="226"/>
  <c r="BY2717" i="226"/>
  <c r="BZ2717" i="226"/>
  <c r="BY2718" i="226"/>
  <c r="BZ2718" i="226"/>
  <c r="BY2719" i="226"/>
  <c r="BZ2719" i="226"/>
  <c r="BY2720" i="226"/>
  <c r="BZ2720" i="226"/>
  <c r="BY2721" i="226"/>
  <c r="BZ2721" i="226"/>
  <c r="BY2722" i="226"/>
  <c r="BZ2722" i="226"/>
  <c r="BY2723" i="226"/>
  <c r="BZ2723" i="226"/>
  <c r="BY2724" i="226"/>
  <c r="BZ2724" i="226"/>
  <c r="BY2725" i="226"/>
  <c r="BZ2725" i="226"/>
  <c r="BY2726" i="226"/>
  <c r="BZ2726" i="226"/>
  <c r="BY2727" i="226"/>
  <c r="BZ2727" i="226"/>
  <c r="BY2728" i="226"/>
  <c r="BZ2728" i="226"/>
  <c r="BY2729" i="226"/>
  <c r="BZ2729" i="226"/>
  <c r="BY2730" i="226"/>
  <c r="BZ2730" i="226"/>
  <c r="BY2731" i="226"/>
  <c r="BZ2731" i="226"/>
  <c r="BY2732" i="226"/>
  <c r="BZ2732" i="226"/>
  <c r="BY2733" i="226"/>
  <c r="BZ2733" i="226"/>
  <c r="BY2734" i="226"/>
  <c r="BZ2734" i="226"/>
  <c r="BY2735" i="226"/>
  <c r="BZ2735" i="226"/>
  <c r="BY2736" i="226"/>
  <c r="BZ2736" i="226"/>
  <c r="BY2737" i="226"/>
  <c r="BZ2737" i="226"/>
  <c r="BY2738" i="226"/>
  <c r="BZ2738" i="226"/>
  <c r="BY2739" i="226"/>
  <c r="BZ2739" i="226"/>
  <c r="BY2740" i="226"/>
  <c r="BZ2740" i="226"/>
  <c r="BY2741" i="226"/>
  <c r="BZ2741" i="226"/>
  <c r="BY2742" i="226"/>
  <c r="BZ2742" i="226"/>
  <c r="BY2743" i="226"/>
  <c r="BZ2743" i="226"/>
  <c r="BY2744" i="226"/>
  <c r="BX2744" i="226" s="1"/>
  <c r="BZ2744" i="226"/>
  <c r="BY2745" i="226"/>
  <c r="BX2745" i="226" s="1"/>
  <c r="BZ2745" i="226"/>
  <c r="BY2746" i="226"/>
  <c r="BX2746" i="226" s="1"/>
  <c r="BZ2746" i="226"/>
  <c r="BY2747" i="226"/>
  <c r="BX2747" i="226" s="1"/>
  <c r="BZ2747" i="226"/>
  <c r="BY2748" i="226"/>
  <c r="BX2748" i="226" s="1"/>
  <c r="BZ2748" i="226"/>
  <c r="BY2749" i="226"/>
  <c r="BX2749" i="226" s="1"/>
  <c r="BZ2749" i="226"/>
  <c r="BY2750" i="226"/>
  <c r="BX2750" i="226" s="1"/>
  <c r="BZ2750" i="226"/>
  <c r="BY2751" i="226"/>
  <c r="BX2751" i="226" s="1"/>
  <c r="BZ2751" i="226"/>
  <c r="BY2752" i="226"/>
  <c r="BX2752" i="226" s="1"/>
  <c r="BZ2752" i="226"/>
  <c r="BY2753" i="226"/>
  <c r="BX2753" i="226" s="1"/>
  <c r="BZ2753" i="226"/>
  <c r="BY2754" i="226"/>
  <c r="BX2754" i="226" s="1"/>
  <c r="BZ2754" i="226"/>
  <c r="BY2755" i="226"/>
  <c r="BX2755" i="226" s="1"/>
  <c r="BZ2755" i="226"/>
  <c r="BY2756" i="226"/>
  <c r="BX2756" i="226" s="1"/>
  <c r="BZ2756" i="226"/>
  <c r="BY2757" i="226"/>
  <c r="BX2757" i="226" s="1"/>
  <c r="BZ2757" i="226"/>
  <c r="BY2758" i="226"/>
  <c r="BX2758" i="226" s="1"/>
  <c r="BZ2758" i="226"/>
  <c r="BY2759" i="226"/>
  <c r="BX2759" i="226" s="1"/>
  <c r="BZ2759" i="226"/>
  <c r="BY2760" i="226"/>
  <c r="BX2760" i="226" s="1"/>
  <c r="BZ2760" i="226"/>
  <c r="BY2761" i="226"/>
  <c r="BX2761" i="226" s="1"/>
  <c r="BZ2761" i="226"/>
  <c r="BY2762" i="226"/>
  <c r="BX2762" i="226" s="1"/>
  <c r="BZ2762" i="226"/>
  <c r="BY2763" i="226"/>
  <c r="BX2763" i="226" s="1"/>
  <c r="BZ2763" i="226"/>
  <c r="BY2764" i="226"/>
  <c r="BX2764" i="226" s="1"/>
  <c r="BZ2764" i="226"/>
  <c r="BY2765" i="226"/>
  <c r="BX2765" i="226" s="1"/>
  <c r="BZ2765" i="226"/>
  <c r="BY2766" i="226"/>
  <c r="BX2766" i="226" s="1"/>
  <c r="BZ2766" i="226"/>
  <c r="BY2767" i="226"/>
  <c r="BX2767" i="226" s="1"/>
  <c r="BZ2767" i="226"/>
  <c r="BY2768" i="226"/>
  <c r="BX2768" i="226" s="1"/>
  <c r="BZ2768" i="226"/>
  <c r="BY2769" i="226"/>
  <c r="BX2769" i="226" s="1"/>
  <c r="BZ2769" i="226"/>
  <c r="BY2770" i="226"/>
  <c r="BX2770" i="226" s="1"/>
  <c r="BZ2770" i="226"/>
  <c r="BY2771" i="226"/>
  <c r="BX2771" i="226" s="1"/>
  <c r="BZ2771" i="226"/>
  <c r="BY2772" i="226"/>
  <c r="BX2772" i="226" s="1"/>
  <c r="BZ2772" i="226"/>
  <c r="BY2773" i="226"/>
  <c r="BX2773" i="226" s="1"/>
  <c r="BZ2773" i="226"/>
  <c r="BY2774" i="226"/>
  <c r="BX2774" i="226" s="1"/>
  <c r="BZ2774" i="226"/>
  <c r="BY2775" i="226"/>
  <c r="BX2775" i="226" s="1"/>
  <c r="BZ2775" i="226"/>
  <c r="BY2776" i="226"/>
  <c r="BX2776" i="226" s="1"/>
  <c r="BZ2776" i="226"/>
  <c r="BY2777" i="226"/>
  <c r="BX2777" i="226" s="1"/>
  <c r="BZ2777" i="226"/>
  <c r="BY2778" i="226"/>
  <c r="BX2778" i="226" s="1"/>
  <c r="BZ2778" i="226"/>
  <c r="BY2779" i="226"/>
  <c r="BX2779" i="226" s="1"/>
  <c r="BZ2779" i="226"/>
  <c r="BY2780" i="226"/>
  <c r="BX2780" i="226" s="1"/>
  <c r="BZ2780" i="226"/>
  <c r="BY2781" i="226"/>
  <c r="BX2781" i="226" s="1"/>
  <c r="BZ2781" i="226"/>
  <c r="BY2782" i="226"/>
  <c r="BX2782" i="226" s="1"/>
  <c r="BZ2782" i="226"/>
  <c r="BY2783" i="226"/>
  <c r="BX2783" i="226" s="1"/>
  <c r="BZ2783" i="226"/>
  <c r="BY2784" i="226"/>
  <c r="BX2784" i="226" s="1"/>
  <c r="BZ2784" i="226"/>
  <c r="BY2785" i="226"/>
  <c r="BX2785" i="226" s="1"/>
  <c r="BZ2785" i="226"/>
  <c r="BY2786" i="226"/>
  <c r="BX2786" i="226" s="1"/>
  <c r="BZ2786" i="226"/>
  <c r="BY2787" i="226"/>
  <c r="BX2787" i="226" s="1"/>
  <c r="BZ2787" i="226"/>
  <c r="BY2788" i="226"/>
  <c r="BX2788" i="226" s="1"/>
  <c r="BZ2788" i="226"/>
  <c r="BY2789" i="226"/>
  <c r="BX2789" i="226" s="1"/>
  <c r="BZ2789" i="226"/>
  <c r="BY2790" i="226"/>
  <c r="BX2790" i="226" s="1"/>
  <c r="BZ2790" i="226"/>
  <c r="BY2791" i="226"/>
  <c r="BX2791" i="226" s="1"/>
  <c r="BZ2791" i="226"/>
  <c r="BY2792" i="226"/>
  <c r="BX2792" i="226" s="1"/>
  <c r="BZ2792" i="226"/>
  <c r="BY2793" i="226"/>
  <c r="BX2793" i="226" s="1"/>
  <c r="BZ2793" i="226"/>
  <c r="BY2794" i="226"/>
  <c r="BX2794" i="226" s="1"/>
  <c r="BZ2794" i="226"/>
  <c r="BY2795" i="226"/>
  <c r="BX2795" i="226" s="1"/>
  <c r="BZ2795" i="226"/>
  <c r="BY2796" i="226"/>
  <c r="BX2796" i="226" s="1"/>
  <c r="BZ2796" i="226"/>
  <c r="BY2797" i="226"/>
  <c r="BX2797" i="226" s="1"/>
  <c r="BZ2797" i="226"/>
  <c r="BY2798" i="226"/>
  <c r="BX2798" i="226" s="1"/>
  <c r="BZ2798" i="226"/>
  <c r="BY2799" i="226"/>
  <c r="BX2799" i="226" s="1"/>
  <c r="BZ2799" i="226"/>
  <c r="BY2800" i="226"/>
  <c r="BX2800" i="226" s="1"/>
  <c r="BZ2800" i="226"/>
  <c r="BY2801" i="226"/>
  <c r="BX2801" i="226" s="1"/>
  <c r="BZ2801" i="226"/>
  <c r="BY2802" i="226"/>
  <c r="BX2802" i="226" s="1"/>
  <c r="BZ2802" i="226"/>
  <c r="BY2803" i="226"/>
  <c r="BX2803" i="226" s="1"/>
  <c r="BZ2803" i="226"/>
  <c r="BY2804" i="226"/>
  <c r="BX2804" i="226" s="1"/>
  <c r="BZ2804" i="226"/>
  <c r="BY2805" i="226"/>
  <c r="BX2805" i="226" s="1"/>
  <c r="BZ2805" i="226"/>
  <c r="BY2806" i="226"/>
  <c r="BX2806" i="226" s="1"/>
  <c r="BZ2806" i="226"/>
  <c r="BY2807" i="226"/>
  <c r="BX2807" i="226" s="1"/>
  <c r="BZ2807" i="226"/>
  <c r="BY2808" i="226"/>
  <c r="BX2808" i="226" s="1"/>
  <c r="BZ2808" i="226"/>
  <c r="BY2809" i="226"/>
  <c r="BX2809" i="226" s="1"/>
  <c r="BZ2809" i="226"/>
  <c r="BY2810" i="226"/>
  <c r="BX2810" i="226" s="1"/>
  <c r="BZ2810" i="226"/>
  <c r="BY2811" i="226"/>
  <c r="BX2811" i="226" s="1"/>
  <c r="BZ2811" i="226"/>
  <c r="BY2812" i="226"/>
  <c r="BX2812" i="226" s="1"/>
  <c r="BZ2812" i="226"/>
  <c r="BY2813" i="226"/>
  <c r="BX2813" i="226" s="1"/>
  <c r="BZ2813" i="226"/>
  <c r="BY2814" i="226"/>
  <c r="BX2814" i="226" s="1"/>
  <c r="BZ2814" i="226"/>
  <c r="BY2815" i="226"/>
  <c r="BX2815" i="226" s="1"/>
  <c r="BZ2815" i="226"/>
  <c r="BY2816" i="226"/>
  <c r="BX2816" i="226" s="1"/>
  <c r="BZ2816" i="226"/>
  <c r="BY2817" i="226"/>
  <c r="BX2817" i="226" s="1"/>
  <c r="BZ2817" i="226"/>
  <c r="BY2818" i="226"/>
  <c r="BX2818" i="226" s="1"/>
  <c r="BZ2818" i="226"/>
  <c r="BY2819" i="226"/>
  <c r="BX2819" i="226" s="1"/>
  <c r="BZ2819" i="226"/>
  <c r="BY2820" i="226"/>
  <c r="BX2820" i="226" s="1"/>
  <c r="BZ2820" i="226"/>
  <c r="BY2821" i="226"/>
  <c r="BX2821" i="226" s="1"/>
  <c r="BZ2821" i="226"/>
  <c r="BY2822" i="226"/>
  <c r="BX2822" i="226" s="1"/>
  <c r="BZ2822" i="226"/>
  <c r="BY2823" i="226"/>
  <c r="BX2823" i="226" s="1"/>
  <c r="BZ2823" i="226"/>
  <c r="BY2824" i="226"/>
  <c r="BX2824" i="226" s="1"/>
  <c r="BZ2824" i="226"/>
  <c r="BY2825" i="226"/>
  <c r="BX2825" i="226" s="1"/>
  <c r="BZ2825" i="226"/>
  <c r="BY2826" i="226"/>
  <c r="BX2826" i="226" s="1"/>
  <c r="BZ2826" i="226"/>
  <c r="BY2827" i="226"/>
  <c r="BX2827" i="226" s="1"/>
  <c r="BZ2827" i="226"/>
  <c r="BY2828" i="226"/>
  <c r="BX2828" i="226" s="1"/>
  <c r="BZ2828" i="226"/>
  <c r="BY2829" i="226"/>
  <c r="BX2829" i="226" s="1"/>
  <c r="BZ2829" i="226"/>
  <c r="BY2830" i="226"/>
  <c r="BX2830" i="226" s="1"/>
  <c r="BZ2830" i="226"/>
  <c r="BY2831" i="226"/>
  <c r="BX2831" i="226" s="1"/>
  <c r="BZ2831" i="226"/>
  <c r="BY2832" i="226"/>
  <c r="BX2832" i="226" s="1"/>
  <c r="BZ2832" i="226"/>
  <c r="BY2833" i="226"/>
  <c r="BX2833" i="226" s="1"/>
  <c r="BZ2833" i="226"/>
  <c r="BY2834" i="226"/>
  <c r="BX2834" i="226" s="1"/>
  <c r="BZ2834" i="226"/>
  <c r="BY2835" i="226"/>
  <c r="BX2835" i="226" s="1"/>
  <c r="BZ2835" i="226"/>
  <c r="BY2836" i="226"/>
  <c r="BZ2836" i="226"/>
  <c r="BY2837" i="226"/>
  <c r="BZ2837" i="226"/>
  <c r="BY2838" i="226"/>
  <c r="BZ2838" i="226"/>
  <c r="BY2839" i="226"/>
  <c r="BZ2839" i="226"/>
  <c r="BY2840" i="226"/>
  <c r="BZ2840" i="226"/>
  <c r="BY2841" i="226"/>
  <c r="BZ2841" i="226"/>
  <c r="BY2842" i="226"/>
  <c r="BZ2842" i="226"/>
  <c r="BY2843" i="226"/>
  <c r="BZ2843" i="226"/>
  <c r="BY2844" i="226"/>
  <c r="BZ2844" i="226"/>
  <c r="BY2845" i="226"/>
  <c r="BZ2845" i="226"/>
  <c r="BY2846" i="226"/>
  <c r="BZ2846" i="226"/>
  <c r="BY2847" i="226"/>
  <c r="BZ2847" i="226"/>
  <c r="BY2848" i="226"/>
  <c r="BX2848" i="226" s="1"/>
  <c r="BZ2848" i="226"/>
  <c r="BY2849" i="226"/>
  <c r="BX2849" i="226" s="1"/>
  <c r="BZ2849" i="226"/>
  <c r="BY2850" i="226"/>
  <c r="BX2850" i="226" s="1"/>
  <c r="BZ2850" i="226"/>
  <c r="BY2851" i="226"/>
  <c r="BX2851" i="226" s="1"/>
  <c r="BZ2851" i="226"/>
  <c r="BY2852" i="226"/>
  <c r="BX2852" i="226" s="1"/>
  <c r="BZ2852" i="226"/>
  <c r="BY2853" i="226"/>
  <c r="BX2853" i="226" s="1"/>
  <c r="BZ2853" i="226"/>
  <c r="BY2854" i="226"/>
  <c r="BX2854" i="226" s="1"/>
  <c r="BZ2854" i="226"/>
  <c r="BY2855" i="226"/>
  <c r="BX2855" i="226" s="1"/>
  <c r="BZ2855" i="226"/>
  <c r="BY2856" i="226"/>
  <c r="BZ2856" i="226"/>
  <c r="BY2857" i="226"/>
  <c r="BZ2857" i="226"/>
  <c r="BY2858" i="226"/>
  <c r="BX2858" i="226" s="1"/>
  <c r="BZ2858" i="226"/>
  <c r="BY2859" i="226"/>
  <c r="BX2859" i="226" s="1"/>
  <c r="BZ2859" i="226"/>
  <c r="BY2860" i="226"/>
  <c r="BX2860" i="226" s="1"/>
  <c r="BZ2860" i="226"/>
  <c r="BY2861" i="226"/>
  <c r="BZ2861" i="226"/>
  <c r="BY2862" i="226"/>
  <c r="BZ2862" i="226"/>
  <c r="BY2863" i="226"/>
  <c r="BX2863" i="226" s="1"/>
  <c r="BZ2863" i="226"/>
  <c r="BY2864" i="226"/>
  <c r="BX2864" i="226" s="1"/>
  <c r="BZ2864" i="226"/>
  <c r="BY2865" i="226"/>
  <c r="BZ2865" i="226"/>
  <c r="BY2866" i="226"/>
  <c r="BX2866" i="226" s="1"/>
  <c r="BZ2866" i="226"/>
  <c r="BY2867" i="226"/>
  <c r="BX2867" i="226" s="1"/>
  <c r="BZ2867" i="226"/>
  <c r="BY2868" i="226"/>
  <c r="BX2868" i="226" s="1"/>
  <c r="BZ2868" i="226"/>
  <c r="BY2869" i="226"/>
  <c r="BX2869" i="226" s="1"/>
  <c r="BZ2869" i="226"/>
  <c r="BY2870" i="226"/>
  <c r="BX2870" i="226" s="1"/>
  <c r="BZ2870" i="226"/>
  <c r="BY2871" i="226"/>
  <c r="BX2871" i="226" s="1"/>
  <c r="BZ2871" i="226"/>
  <c r="BY2872" i="226"/>
  <c r="BX2872" i="226" s="1"/>
  <c r="BZ2872" i="226"/>
  <c r="BY2873" i="226"/>
  <c r="BX2873" i="226" s="1"/>
  <c r="BZ2873" i="226"/>
  <c r="BY2874" i="226"/>
  <c r="BX2874" i="226" s="1"/>
  <c r="BZ2874" i="226"/>
  <c r="BY2875" i="226"/>
  <c r="BX2875" i="226" s="1"/>
  <c r="BZ2875" i="226"/>
  <c r="BY2876" i="226"/>
  <c r="BX2876" i="226" s="1"/>
  <c r="BZ2876" i="226"/>
  <c r="BY2877" i="226"/>
  <c r="BX2877" i="226" s="1"/>
  <c r="BZ2877" i="226"/>
  <c r="BY2878" i="226"/>
  <c r="BX2878" i="226" s="1"/>
  <c r="BZ2878" i="226"/>
  <c r="BY2879" i="226"/>
  <c r="BX2879" i="226" s="1"/>
  <c r="BZ2879" i="226"/>
  <c r="BY2880" i="226"/>
  <c r="BX2880" i="226" s="1"/>
  <c r="BZ2880" i="226"/>
  <c r="BY2881" i="226"/>
  <c r="BX2881" i="226" s="1"/>
  <c r="BZ2881" i="226"/>
  <c r="BY2882" i="226"/>
  <c r="BX2882" i="226" s="1"/>
  <c r="BZ2882" i="226"/>
  <c r="BY2883" i="226"/>
  <c r="BX2883" i="226" s="1"/>
  <c r="BZ2883" i="226"/>
  <c r="BY2884" i="226"/>
  <c r="BX2884" i="226" s="1"/>
  <c r="BZ2884" i="226"/>
  <c r="BY2885" i="226"/>
  <c r="BX2885" i="226" s="1"/>
  <c r="BZ2885" i="226"/>
  <c r="BY2886" i="226"/>
  <c r="BX2886" i="226" s="1"/>
  <c r="BZ2886" i="226"/>
  <c r="BY2887" i="226"/>
  <c r="BX2887" i="226" s="1"/>
  <c r="BZ2887" i="226"/>
  <c r="BY2888" i="226"/>
  <c r="BX2888" i="226" s="1"/>
  <c r="BZ2888" i="226"/>
  <c r="BY2889" i="226"/>
  <c r="BX2889" i="226" s="1"/>
  <c r="BZ2889" i="226"/>
  <c r="BY2890" i="226"/>
  <c r="BX2890" i="226" s="1"/>
  <c r="BZ2890" i="226"/>
  <c r="BY2891" i="226"/>
  <c r="BX2891" i="226" s="1"/>
  <c r="BZ2891" i="226"/>
  <c r="BY2892" i="226"/>
  <c r="BX2892" i="226" s="1"/>
  <c r="BZ2892" i="226"/>
  <c r="BY2893" i="226"/>
  <c r="BX2893" i="226" s="1"/>
  <c r="BZ2893" i="226"/>
  <c r="BY2894" i="226"/>
  <c r="BX2894" i="226" s="1"/>
  <c r="BZ2894" i="226"/>
  <c r="BY2895" i="226"/>
  <c r="BX2895" i="226" s="1"/>
  <c r="BZ2895" i="226"/>
  <c r="BY2896" i="226"/>
  <c r="BX2896" i="226" s="1"/>
  <c r="BZ2896" i="226"/>
  <c r="BY2897" i="226"/>
  <c r="BX2897" i="226" s="1"/>
  <c r="BZ2897" i="226"/>
  <c r="BY2898" i="226"/>
  <c r="BX2898" i="226" s="1"/>
  <c r="BZ2898" i="226"/>
  <c r="BY2899" i="226"/>
  <c r="BX2899" i="226" s="1"/>
  <c r="BZ2899" i="226"/>
  <c r="BY2900" i="226"/>
  <c r="BX2900" i="226" s="1"/>
  <c r="BZ2900" i="226"/>
  <c r="BY2901" i="226"/>
  <c r="BZ2901" i="226"/>
  <c r="BY2902" i="226"/>
  <c r="BZ2902" i="226"/>
  <c r="BY2903" i="226"/>
  <c r="BZ2903" i="226"/>
  <c r="BY2904" i="226"/>
  <c r="BZ2904" i="226"/>
  <c r="BY2905" i="226"/>
  <c r="BZ2905" i="226"/>
  <c r="BY2906" i="226"/>
  <c r="BZ2906" i="226"/>
  <c r="BY2907" i="226"/>
  <c r="BZ2907" i="226"/>
  <c r="BY2908" i="226"/>
  <c r="BZ2908" i="226"/>
  <c r="BY2909" i="226"/>
  <c r="BZ2909" i="226"/>
  <c r="BY2910" i="226"/>
  <c r="BZ2910" i="226"/>
  <c r="BY2911" i="226"/>
  <c r="BZ2911" i="226"/>
  <c r="BY2912" i="226"/>
  <c r="BX2912" i="226" s="1"/>
  <c r="BZ2912" i="226"/>
  <c r="BY2913" i="226"/>
  <c r="BX2913" i="226" s="1"/>
  <c r="BZ2913" i="226"/>
  <c r="BY2914" i="226"/>
  <c r="BX2914" i="226" s="1"/>
  <c r="BZ2914" i="226"/>
  <c r="BY2915" i="226"/>
  <c r="BX2915" i="226" s="1"/>
  <c r="BZ2915" i="226"/>
  <c r="BY2916" i="226"/>
  <c r="BX2916" i="226" s="1"/>
  <c r="BZ2916" i="226"/>
  <c r="BY2917" i="226"/>
  <c r="BX2917" i="226" s="1"/>
  <c r="BZ2917" i="226"/>
  <c r="BY2918" i="226"/>
  <c r="BX2918" i="226" s="1"/>
  <c r="BZ2918" i="226"/>
  <c r="BY2919" i="226"/>
  <c r="BX2919" i="226" s="1"/>
  <c r="BZ2919" i="226"/>
  <c r="BY2920" i="226"/>
  <c r="BX2920" i="226" s="1"/>
  <c r="BZ2920" i="226"/>
  <c r="BY2921" i="226"/>
  <c r="BX2921" i="226" s="1"/>
  <c r="BZ2921" i="226"/>
  <c r="BY2922" i="226"/>
  <c r="BX2922" i="226" s="1"/>
  <c r="BZ2922" i="226"/>
  <c r="BY2923" i="226"/>
  <c r="BX2923" i="226" s="1"/>
  <c r="BZ2923" i="226"/>
  <c r="BY2924" i="226"/>
  <c r="BX2924" i="226" s="1"/>
  <c r="BZ2924" i="226"/>
  <c r="BY2925" i="226"/>
  <c r="BX2925" i="226" s="1"/>
  <c r="BZ2925" i="226"/>
  <c r="BY2926" i="226"/>
  <c r="BX2926" i="226" s="1"/>
  <c r="BZ2926" i="226"/>
  <c r="BY2927" i="226"/>
  <c r="BX2927" i="226" s="1"/>
  <c r="BZ2927" i="226"/>
  <c r="BY2928" i="226"/>
  <c r="BX2928" i="226" s="1"/>
  <c r="BZ2928" i="226"/>
  <c r="BY2929" i="226"/>
  <c r="BX2929" i="226" s="1"/>
  <c r="BZ2929" i="226"/>
  <c r="BY2930" i="226"/>
  <c r="BX2930" i="226" s="1"/>
  <c r="BZ2930" i="226"/>
  <c r="BY2931" i="226"/>
  <c r="BX2931" i="226" s="1"/>
  <c r="BZ2931" i="226"/>
  <c r="BY2932" i="226"/>
  <c r="BX2932" i="226" s="1"/>
  <c r="BZ2932" i="226"/>
  <c r="BY2933" i="226"/>
  <c r="BX2933" i="226" s="1"/>
  <c r="BZ2933" i="226"/>
  <c r="BY2934" i="226"/>
  <c r="BX2934" i="226" s="1"/>
  <c r="BZ2934" i="226"/>
  <c r="BY2935" i="226"/>
  <c r="BX2935" i="226" s="1"/>
  <c r="BZ2935" i="226"/>
  <c r="BY2936" i="226"/>
  <c r="BZ2936" i="226"/>
  <c r="BY2937" i="226"/>
  <c r="BZ2937" i="226"/>
  <c r="BY2938" i="226"/>
  <c r="BZ2938" i="226"/>
  <c r="BY2939" i="226"/>
  <c r="BZ2939" i="226"/>
  <c r="BY2940" i="226"/>
  <c r="BZ2940" i="226"/>
  <c r="BY2941" i="226"/>
  <c r="BZ2941" i="226"/>
  <c r="BY2942" i="226"/>
  <c r="BZ2942" i="226"/>
  <c r="BY2943" i="226"/>
  <c r="BX2943" i="226" s="1"/>
  <c r="BZ2943" i="226"/>
  <c r="BY2944" i="226"/>
  <c r="BX2944" i="226" s="1"/>
  <c r="BZ2944" i="226"/>
  <c r="BY2945" i="226"/>
  <c r="BX2945" i="226" s="1"/>
  <c r="BZ2945" i="226"/>
  <c r="BY2946" i="226"/>
  <c r="BX2946" i="226" s="1"/>
  <c r="BZ2946" i="226"/>
  <c r="BY2947" i="226"/>
  <c r="BX2947" i="226" s="1"/>
  <c r="BZ2947" i="226"/>
  <c r="BY2948" i="226"/>
  <c r="BX2948" i="226" s="1"/>
  <c r="BZ2948" i="226"/>
  <c r="BY2949" i="226"/>
  <c r="BX2949" i="226" s="1"/>
  <c r="BZ2949" i="226"/>
  <c r="BY2950" i="226"/>
  <c r="BX2950" i="226" s="1"/>
  <c r="BZ2950" i="226"/>
  <c r="BY2951" i="226"/>
  <c r="BX2951" i="226" s="1"/>
  <c r="BZ2951" i="226"/>
  <c r="BY2952" i="226"/>
  <c r="BX2952" i="226" s="1"/>
  <c r="BZ2952" i="226"/>
  <c r="BY2953" i="226"/>
  <c r="BX2953" i="226" s="1"/>
  <c r="BZ2953" i="226"/>
  <c r="BY2954" i="226"/>
  <c r="BX2954" i="226" s="1"/>
  <c r="BZ2954" i="226"/>
  <c r="BY2955" i="226"/>
  <c r="BX2955" i="226" s="1"/>
  <c r="BZ2955" i="226"/>
  <c r="BY2956" i="226"/>
  <c r="BX2956" i="226" s="1"/>
  <c r="BZ2956" i="226"/>
  <c r="BY2957" i="226"/>
  <c r="BX2957" i="226" s="1"/>
  <c r="BZ2957" i="226"/>
  <c r="BY2958" i="226"/>
  <c r="BX2958" i="226" s="1"/>
  <c r="BZ2958" i="226"/>
  <c r="BY2959" i="226"/>
  <c r="BX2959" i="226" s="1"/>
  <c r="BZ2959" i="226"/>
  <c r="BY2960" i="226"/>
  <c r="BX2960" i="226" s="1"/>
  <c r="BZ2960" i="226"/>
  <c r="BY2961" i="226"/>
  <c r="BX2961" i="226" s="1"/>
  <c r="BZ2961" i="226"/>
  <c r="BY2962" i="226"/>
  <c r="BX2962" i="226" s="1"/>
  <c r="BZ2962" i="226"/>
  <c r="BY2963" i="226"/>
  <c r="BX2963" i="226" s="1"/>
  <c r="BZ2963" i="226"/>
  <c r="BY2964" i="226"/>
  <c r="BZ2964" i="226"/>
  <c r="BY2965" i="226"/>
  <c r="BX2965" i="226" s="1"/>
  <c r="BZ2965" i="226"/>
  <c r="BY2966" i="226"/>
  <c r="BZ2966" i="226"/>
  <c r="BY2967" i="226"/>
  <c r="BX2967" i="226" s="1"/>
  <c r="BZ2967" i="226"/>
  <c r="BY2968" i="226"/>
  <c r="BZ2968" i="226"/>
  <c r="BY2969" i="226"/>
  <c r="BX2969" i="226" s="1"/>
  <c r="BZ2969" i="226"/>
  <c r="BY2970" i="226"/>
  <c r="BX2970" i="226" s="1"/>
  <c r="BZ2970" i="226"/>
  <c r="BY2971" i="226"/>
  <c r="BX2971" i="226" s="1"/>
  <c r="BZ2971" i="226"/>
  <c r="BY2972" i="226"/>
  <c r="BX2972" i="226" s="1"/>
  <c r="BZ2972" i="226"/>
  <c r="BY2973" i="226"/>
  <c r="BX2973" i="226" s="1"/>
  <c r="BZ2973" i="226"/>
  <c r="BY2974" i="226"/>
  <c r="BX2974" i="226" s="1"/>
  <c r="BZ2974" i="226"/>
  <c r="BY2975" i="226"/>
  <c r="BX2975" i="226" s="1"/>
  <c r="BZ2975" i="226"/>
  <c r="BY2976" i="226"/>
  <c r="BX2976" i="226" s="1"/>
  <c r="BZ2976" i="226"/>
  <c r="BY2977" i="226"/>
  <c r="BX2977" i="226" s="1"/>
  <c r="BZ2977" i="226"/>
  <c r="BY2978" i="226"/>
  <c r="BX2978" i="226" s="1"/>
  <c r="BZ2978" i="226"/>
  <c r="BY2979" i="226"/>
  <c r="BX2979" i="226" s="1"/>
  <c r="BZ2979" i="226"/>
  <c r="BY2980" i="226"/>
  <c r="BX2980" i="226" s="1"/>
  <c r="BZ2980" i="226"/>
  <c r="BY2981" i="226"/>
  <c r="BX2981" i="226" s="1"/>
  <c r="BZ2981" i="226"/>
  <c r="BY2982" i="226"/>
  <c r="BZ2982" i="226"/>
  <c r="BY2983" i="226"/>
  <c r="BZ2983" i="226"/>
  <c r="BY2984" i="226"/>
  <c r="BZ2984" i="226"/>
  <c r="BY2985" i="226"/>
  <c r="BZ2985" i="226"/>
  <c r="BY2986" i="226"/>
  <c r="BZ2986" i="226"/>
  <c r="BY2987" i="226"/>
  <c r="BX2987" i="226" s="1"/>
  <c r="BZ2987" i="226"/>
  <c r="BY2988" i="226"/>
  <c r="BZ2988" i="226"/>
  <c r="BY2989" i="226"/>
  <c r="BX2989" i="226" s="1"/>
  <c r="BZ2989" i="226"/>
  <c r="BY2990" i="226"/>
  <c r="BX2990" i="226" s="1"/>
  <c r="BZ2990" i="226"/>
  <c r="BY2991" i="226"/>
  <c r="BX2991" i="226" s="1"/>
  <c r="BZ2991" i="226"/>
  <c r="BY2992" i="226"/>
  <c r="BX2992" i="226" s="1"/>
  <c r="BZ2992" i="226"/>
  <c r="BY2993" i="226"/>
  <c r="BZ2993" i="226"/>
  <c r="BY2994" i="226"/>
  <c r="BZ2994" i="226"/>
  <c r="BY2995" i="226"/>
  <c r="BZ2995" i="226"/>
  <c r="BY2996" i="226"/>
  <c r="BZ2996" i="226"/>
  <c r="BY2997" i="226"/>
  <c r="BZ2997" i="226"/>
  <c r="BY2998" i="226"/>
  <c r="BX2998" i="226" s="1"/>
  <c r="BZ2998" i="226"/>
  <c r="BY2999" i="226"/>
  <c r="BZ2999" i="226"/>
  <c r="BY3000" i="226"/>
  <c r="BZ3000" i="226"/>
  <c r="BY3001" i="226"/>
  <c r="BZ3001" i="226"/>
  <c r="BY3002" i="226"/>
  <c r="BZ3002" i="226"/>
  <c r="BY3003" i="226"/>
  <c r="BZ3003" i="226"/>
  <c r="BY3004" i="226"/>
  <c r="BZ3004" i="226"/>
  <c r="BY3005" i="226"/>
  <c r="BX3005" i="226" s="1"/>
  <c r="BZ3005" i="226"/>
  <c r="BY3006" i="226"/>
  <c r="BX3006" i="226" s="1"/>
  <c r="BZ3006" i="226"/>
  <c r="BY3007" i="226"/>
  <c r="BX3007" i="226" s="1"/>
  <c r="BZ3007" i="226"/>
  <c r="BY3008" i="226"/>
  <c r="BX3008" i="226" s="1"/>
  <c r="BZ3008" i="226"/>
  <c r="BY3009" i="226"/>
  <c r="BX3009" i="226" s="1"/>
  <c r="BZ3009" i="226"/>
  <c r="BY3010" i="226"/>
  <c r="BX3010" i="226" s="1"/>
  <c r="BZ3010" i="226"/>
  <c r="BY3011" i="226"/>
  <c r="BX3011" i="226" s="1"/>
  <c r="BZ3011" i="226"/>
  <c r="BY3012" i="226"/>
  <c r="BX3012" i="226" s="1"/>
  <c r="BZ3012" i="226"/>
  <c r="BY3013" i="226"/>
  <c r="BX3013" i="226" s="1"/>
  <c r="BZ3013" i="226"/>
  <c r="BY3014" i="226"/>
  <c r="BX3014" i="226" s="1"/>
  <c r="BZ3014" i="226"/>
  <c r="BY3015" i="226"/>
  <c r="BX3015" i="226" s="1"/>
  <c r="BZ3015" i="226"/>
  <c r="BY3016" i="226"/>
  <c r="BX3016" i="226" s="1"/>
  <c r="BZ3016" i="226"/>
  <c r="BY3017" i="226"/>
  <c r="BX3017" i="226" s="1"/>
  <c r="BZ3017" i="226"/>
  <c r="BY3018" i="226"/>
  <c r="BX3018" i="226" s="1"/>
  <c r="BZ3018" i="226"/>
  <c r="BY3019" i="226"/>
  <c r="BX3019" i="226" s="1"/>
  <c r="BZ3019" i="226"/>
  <c r="BY3020" i="226"/>
  <c r="BX3020" i="226" s="1"/>
  <c r="BZ3020" i="226"/>
  <c r="BY3021" i="226"/>
  <c r="BX3021" i="226" s="1"/>
  <c r="BZ3021" i="226"/>
  <c r="BY3022" i="226"/>
  <c r="BX3022" i="226" s="1"/>
  <c r="BZ3022" i="226"/>
  <c r="BY3023" i="226"/>
  <c r="BX3023" i="226" s="1"/>
  <c r="BZ3023" i="226"/>
  <c r="BY3024" i="226"/>
  <c r="BX3024" i="226" s="1"/>
  <c r="BZ3024" i="226"/>
  <c r="BY3025" i="226"/>
  <c r="BX3025" i="226" s="1"/>
  <c r="BZ3025" i="226"/>
  <c r="BY3026" i="226"/>
  <c r="BX3026" i="226" s="1"/>
  <c r="BZ3026" i="226"/>
  <c r="BY3027" i="226"/>
  <c r="BX3027" i="226" s="1"/>
  <c r="BZ3027" i="226"/>
  <c r="BY3028" i="226"/>
  <c r="BX3028" i="226" s="1"/>
  <c r="BZ3028" i="226"/>
  <c r="BY3029" i="226"/>
  <c r="BX3029" i="226" s="1"/>
  <c r="BZ3029" i="226"/>
  <c r="BY3030" i="226"/>
  <c r="BX3030" i="226" s="1"/>
  <c r="BZ3030" i="226"/>
  <c r="BY3031" i="226"/>
  <c r="BX3031" i="226" s="1"/>
  <c r="BZ3031" i="226"/>
  <c r="BY3032" i="226"/>
  <c r="BX3032" i="226" s="1"/>
  <c r="BZ3032" i="226"/>
  <c r="BY3033" i="226"/>
  <c r="BX3033" i="226" s="1"/>
  <c r="BZ3033" i="226"/>
  <c r="BY3034" i="226"/>
  <c r="BX3034" i="226" s="1"/>
  <c r="BZ3034" i="226"/>
  <c r="BY3035" i="226"/>
  <c r="BX3035" i="226" s="1"/>
  <c r="BZ3035" i="226"/>
  <c r="BY3036" i="226"/>
  <c r="BX3036" i="226" s="1"/>
  <c r="BZ3036" i="226"/>
  <c r="BY3037" i="226"/>
  <c r="BX3037" i="226" s="1"/>
  <c r="BZ3037" i="226"/>
  <c r="BY3038" i="226"/>
  <c r="BX3038" i="226" s="1"/>
  <c r="BZ3038" i="226"/>
  <c r="BY3039" i="226"/>
  <c r="BX3039" i="226" s="1"/>
  <c r="BZ3039" i="226"/>
  <c r="BY3040" i="226"/>
  <c r="BX3040" i="226" s="1"/>
  <c r="BZ3040" i="226"/>
  <c r="BY3041" i="226"/>
  <c r="BX3041" i="226" s="1"/>
  <c r="BZ3041" i="226"/>
  <c r="BY3042" i="226"/>
  <c r="BX3042" i="226" s="1"/>
  <c r="BZ3042" i="226"/>
  <c r="BY3043" i="226"/>
  <c r="BX3043" i="226" s="1"/>
  <c r="BZ3043" i="226"/>
  <c r="BY3044" i="226"/>
  <c r="BZ3044" i="226"/>
  <c r="BY3045" i="226"/>
  <c r="BZ3045" i="226"/>
  <c r="BY3046" i="226"/>
  <c r="BX3046" i="226" s="1"/>
  <c r="BZ3046" i="226"/>
  <c r="BY3047" i="226"/>
  <c r="BX3047" i="226" s="1"/>
  <c r="BZ3047" i="226"/>
  <c r="BY3048" i="226"/>
  <c r="BX3048" i="226" s="1"/>
  <c r="BZ3048" i="226"/>
  <c r="BY3049" i="226"/>
  <c r="BX3049" i="226" s="1"/>
  <c r="BZ3049" i="226"/>
  <c r="BY3050" i="226"/>
  <c r="BX3050" i="226" s="1"/>
  <c r="BZ3050" i="226"/>
  <c r="BY3051" i="226"/>
  <c r="BX3051" i="226" s="1"/>
  <c r="BZ3051" i="226"/>
  <c r="BY3052" i="226"/>
  <c r="BX3052" i="226" s="1"/>
  <c r="BZ3052" i="226"/>
  <c r="BY3053" i="226"/>
  <c r="BX3053" i="226" s="1"/>
  <c r="BZ3053" i="226"/>
  <c r="BY3054" i="226"/>
  <c r="BZ3054" i="226"/>
  <c r="BY3055" i="226"/>
  <c r="BX3055" i="226" s="1"/>
  <c r="BZ3055" i="226"/>
  <c r="BY3056" i="226"/>
  <c r="BX3056" i="226" s="1"/>
  <c r="BZ3056" i="226"/>
  <c r="BY3057" i="226"/>
  <c r="BX3057" i="226" s="1"/>
  <c r="BZ3057" i="226"/>
  <c r="BY3058" i="226"/>
  <c r="BX3058" i="226" s="1"/>
  <c r="BZ3058" i="226"/>
  <c r="BY3059" i="226"/>
  <c r="BX3059" i="226" s="1"/>
  <c r="BZ3059" i="226"/>
  <c r="BY3060" i="226"/>
  <c r="BX3060" i="226" s="1"/>
  <c r="BZ3060" i="226"/>
  <c r="BY3061" i="226"/>
  <c r="BX3061" i="226" s="1"/>
  <c r="BZ3061" i="226"/>
  <c r="BY3062" i="226"/>
  <c r="BX3062" i="226" s="1"/>
  <c r="BZ3062" i="226"/>
  <c r="BY3063" i="226"/>
  <c r="BX3063" i="226" s="1"/>
  <c r="BZ3063" i="226"/>
  <c r="BY3064" i="226"/>
  <c r="BX3064" i="226" s="1"/>
  <c r="BZ3064" i="226"/>
  <c r="BY3065" i="226"/>
  <c r="BX3065" i="226" s="1"/>
  <c r="BZ3065" i="226"/>
  <c r="BY3066" i="226"/>
  <c r="BX3066" i="226" s="1"/>
  <c r="BZ3066" i="226"/>
  <c r="BY3067" i="226"/>
  <c r="BX3067" i="226" s="1"/>
  <c r="BZ3067" i="226"/>
  <c r="BY3068" i="226"/>
  <c r="BX3068" i="226" s="1"/>
  <c r="BZ3068" i="226"/>
  <c r="BY3069" i="226"/>
  <c r="BX3069" i="226" s="1"/>
  <c r="BZ3069" i="226"/>
  <c r="BY3070" i="226"/>
  <c r="BX3070" i="226" s="1"/>
  <c r="BZ3070" i="226"/>
  <c r="BY3071" i="226"/>
  <c r="BX3071" i="226" s="1"/>
  <c r="BZ3071" i="226"/>
  <c r="BY3072" i="226"/>
  <c r="BX3072" i="226" s="1"/>
  <c r="BZ3072" i="226"/>
  <c r="BY3073" i="226"/>
  <c r="BX3073" i="226" s="1"/>
  <c r="BZ3073" i="226"/>
  <c r="BY3074" i="226"/>
  <c r="BX3074" i="226" s="1"/>
  <c r="BZ3074" i="226"/>
  <c r="BY3075" i="226"/>
  <c r="BX3075" i="226" s="1"/>
  <c r="BZ3075" i="226"/>
  <c r="BY3076" i="226"/>
  <c r="BX3076" i="226" s="1"/>
  <c r="BZ3076" i="226"/>
  <c r="BY3077" i="226"/>
  <c r="BX3077" i="226" s="1"/>
  <c r="BZ3077" i="226"/>
  <c r="BY3078" i="226"/>
  <c r="BZ3078" i="226"/>
  <c r="BY3079" i="226"/>
  <c r="BZ3079" i="226"/>
  <c r="BY3080" i="226"/>
  <c r="BX3080" i="226" s="1"/>
  <c r="BZ3080" i="226"/>
  <c r="BY3081" i="226"/>
  <c r="BX3081" i="226" s="1"/>
  <c r="BZ3081" i="226"/>
  <c r="BY3082" i="226"/>
  <c r="BX3082" i="226" s="1"/>
  <c r="BZ3082" i="226"/>
  <c r="BY3083" i="226"/>
  <c r="BX3083" i="226" s="1"/>
  <c r="BZ3083" i="226"/>
  <c r="BY3084" i="226"/>
  <c r="BX3084" i="226" s="1"/>
  <c r="BZ3084" i="226"/>
  <c r="BY3085" i="226"/>
  <c r="BX3085" i="226" s="1"/>
  <c r="BZ3085" i="226"/>
  <c r="BY3086" i="226"/>
  <c r="BX3086" i="226" s="1"/>
  <c r="BZ3086" i="226"/>
  <c r="BY3087" i="226"/>
  <c r="BX3087" i="226" s="1"/>
  <c r="BZ3087" i="226"/>
  <c r="BY3088" i="226"/>
  <c r="BX3088" i="226" s="1"/>
  <c r="BZ3088" i="226"/>
  <c r="BY3089" i="226"/>
  <c r="BX3089" i="226" s="1"/>
  <c r="BZ3089" i="226"/>
  <c r="BY3090" i="226"/>
  <c r="BX3090" i="226" s="1"/>
  <c r="BZ3090" i="226"/>
  <c r="BY3091" i="226"/>
  <c r="BX3091" i="226" s="1"/>
  <c r="BZ3091" i="226"/>
  <c r="BY3092" i="226"/>
  <c r="BX3092" i="226" s="1"/>
  <c r="BZ3092" i="226"/>
  <c r="BY3093" i="226"/>
  <c r="BX3093" i="226" s="1"/>
  <c r="BZ3093" i="226"/>
  <c r="BY3094" i="226"/>
  <c r="BX3094" i="226" s="1"/>
  <c r="BZ3094" i="226"/>
  <c r="BY3095" i="226"/>
  <c r="BZ3095" i="226"/>
  <c r="BY3096" i="226"/>
  <c r="BX3096" i="226" s="1"/>
  <c r="BZ3096" i="226"/>
  <c r="BY3097" i="226"/>
  <c r="BX3097" i="226" s="1"/>
  <c r="BZ3097" i="226"/>
  <c r="BY3098" i="226"/>
  <c r="BX3098" i="226" s="1"/>
  <c r="BZ3098" i="226"/>
  <c r="BY3099" i="226"/>
  <c r="BZ3099" i="226"/>
  <c r="BY3100" i="226"/>
  <c r="BX3100" i="226" s="1"/>
  <c r="BZ3100" i="226"/>
  <c r="BY3101" i="226"/>
  <c r="BX3101" i="226" s="1"/>
  <c r="BZ3101" i="226"/>
  <c r="BY3102" i="226"/>
  <c r="BZ3102" i="226"/>
  <c r="BY3103" i="226"/>
  <c r="BX3103" i="226" s="1"/>
  <c r="BZ3103" i="226"/>
  <c r="BY3104" i="226"/>
  <c r="BX3104" i="226" s="1"/>
  <c r="BZ3104" i="226"/>
  <c r="BY3105" i="226"/>
  <c r="BX3105" i="226" s="1"/>
  <c r="BZ3105" i="226"/>
  <c r="BY3106" i="226"/>
  <c r="BX3106" i="226" s="1"/>
  <c r="BZ3106" i="226"/>
  <c r="BY3107" i="226"/>
  <c r="BX3107" i="226" s="1"/>
  <c r="BZ3107" i="226"/>
  <c r="BY3108" i="226"/>
  <c r="BX3108" i="226" s="1"/>
  <c r="BZ3108" i="226"/>
  <c r="BY3109" i="226"/>
  <c r="BX3109" i="226" s="1"/>
  <c r="BZ3109" i="226"/>
  <c r="BY3110" i="226"/>
  <c r="BX3110" i="226" s="1"/>
  <c r="BZ3110" i="226"/>
  <c r="BY3111" i="226"/>
  <c r="BX3111" i="226" s="1"/>
  <c r="BZ3111" i="226"/>
  <c r="BY3112" i="226"/>
  <c r="BX3112" i="226" s="1"/>
  <c r="BZ3112" i="226"/>
  <c r="BY3113" i="226"/>
  <c r="BX3113" i="226" s="1"/>
  <c r="BZ3113" i="226"/>
  <c r="BY3114" i="226"/>
  <c r="BX3114" i="226" s="1"/>
  <c r="BZ3114" i="226"/>
  <c r="BY3115" i="226"/>
  <c r="BX3115" i="226" s="1"/>
  <c r="BZ3115" i="226"/>
  <c r="BY3116" i="226"/>
  <c r="BX3116" i="226" s="1"/>
  <c r="BZ3116" i="226"/>
  <c r="BY3117" i="226"/>
  <c r="BX3117" i="226" s="1"/>
  <c r="BZ3117" i="226"/>
  <c r="BY3118" i="226"/>
  <c r="BX3118" i="226" s="1"/>
  <c r="BZ3118" i="226"/>
  <c r="BY3119" i="226"/>
  <c r="BX3119" i="226" s="1"/>
  <c r="BZ3119" i="226"/>
  <c r="BY3120" i="226"/>
  <c r="BX3120" i="226" s="1"/>
  <c r="BZ3120" i="226"/>
  <c r="BY3121" i="226"/>
  <c r="BX3121" i="226" s="1"/>
  <c r="BZ3121" i="226"/>
  <c r="BY3122" i="226"/>
  <c r="BX3122" i="226" s="1"/>
  <c r="BZ3122" i="226"/>
  <c r="BY3123" i="226"/>
  <c r="BX3123" i="226" s="1"/>
  <c r="BZ3123" i="226"/>
  <c r="BY3124" i="226"/>
  <c r="BX3124" i="226" s="1"/>
  <c r="BZ3124" i="226"/>
  <c r="BY3125" i="226"/>
  <c r="BX3125" i="226" s="1"/>
  <c r="BZ3125" i="226"/>
  <c r="BY3126" i="226"/>
  <c r="BZ3126" i="226"/>
  <c r="BY3127" i="226"/>
  <c r="BX3127" i="226" s="1"/>
  <c r="BZ3127" i="226"/>
  <c r="BY3128" i="226"/>
  <c r="BX3128" i="226" s="1"/>
  <c r="BZ3128" i="226"/>
  <c r="BY3129" i="226"/>
  <c r="BX3129" i="226" s="1"/>
  <c r="BZ3129" i="226"/>
  <c r="BY3130" i="226"/>
  <c r="BZ3130" i="226"/>
  <c r="BY3131" i="226"/>
  <c r="BX3131" i="226" s="1"/>
  <c r="BZ3131" i="226"/>
  <c r="BY3132" i="226"/>
  <c r="BX3132" i="226" s="1"/>
  <c r="BZ3132" i="226"/>
  <c r="BY3133" i="226"/>
  <c r="BX3133" i="226" s="1"/>
  <c r="BZ3133" i="226"/>
  <c r="BY3134" i="226"/>
  <c r="BX3134" i="226" s="1"/>
  <c r="BZ3134" i="226"/>
  <c r="BY3135" i="226"/>
  <c r="BX3135" i="226" s="1"/>
  <c r="BZ3135" i="226"/>
  <c r="BY3136" i="226"/>
  <c r="BX3136" i="226" s="1"/>
  <c r="BZ3136" i="226"/>
  <c r="BY3137" i="226"/>
  <c r="BX3137" i="226" s="1"/>
  <c r="BZ3137" i="226"/>
  <c r="BY3138" i="226"/>
  <c r="BX3138" i="226" s="1"/>
  <c r="BZ3138" i="226"/>
  <c r="BY3139" i="226"/>
  <c r="BX3139" i="226" s="1"/>
  <c r="BZ3139" i="226"/>
  <c r="BY3140" i="226"/>
  <c r="BX3140" i="226" s="1"/>
  <c r="BZ3140" i="226"/>
  <c r="BY3141" i="226"/>
  <c r="BX3141" i="226" s="1"/>
  <c r="BZ3141" i="226"/>
  <c r="BY3142" i="226"/>
  <c r="BX3142" i="226" s="1"/>
  <c r="BZ3142" i="226"/>
  <c r="BY3143" i="226"/>
  <c r="BX3143" i="226" s="1"/>
  <c r="BZ3143" i="226"/>
  <c r="BY3144" i="226"/>
  <c r="BX3144" i="226" s="1"/>
  <c r="BZ3144" i="226"/>
  <c r="BY3145" i="226"/>
  <c r="BX3145" i="226" s="1"/>
  <c r="BZ3145" i="226"/>
  <c r="BY3146" i="226"/>
  <c r="BX3146" i="226" s="1"/>
  <c r="BZ3146" i="226"/>
  <c r="BY3147" i="226"/>
  <c r="BX3147" i="226" s="1"/>
  <c r="BZ3147" i="226"/>
  <c r="BY3148" i="226"/>
  <c r="BX3148" i="226" s="1"/>
  <c r="BZ3148" i="226"/>
  <c r="BY3149" i="226"/>
  <c r="BX3149" i="226" s="1"/>
  <c r="BZ3149" i="226"/>
  <c r="BY3150" i="226"/>
  <c r="BX3150" i="226" s="1"/>
  <c r="BZ3150" i="226"/>
  <c r="BY3151" i="226"/>
  <c r="BX3151" i="226" s="1"/>
  <c r="BZ3151" i="226"/>
  <c r="BY3152" i="226"/>
  <c r="BX3152" i="226" s="1"/>
  <c r="BZ3152" i="226"/>
  <c r="BY3153" i="226"/>
  <c r="BX3153" i="226" s="1"/>
  <c r="BZ3153" i="226"/>
  <c r="BY3154" i="226"/>
  <c r="BX3154" i="226" s="1"/>
  <c r="BZ3154" i="226"/>
  <c r="BY3155" i="226"/>
  <c r="BX3155" i="226" s="1"/>
  <c r="BZ3155" i="226"/>
  <c r="BY3156" i="226"/>
  <c r="BX3156" i="226" s="1"/>
  <c r="BZ3156" i="226"/>
  <c r="BY3157" i="226"/>
  <c r="BX3157" i="226" s="1"/>
  <c r="BZ3157" i="226"/>
  <c r="BY3158" i="226"/>
  <c r="BX3158" i="226" s="1"/>
  <c r="BZ3158" i="226"/>
  <c r="BY3159" i="226"/>
  <c r="BX3159" i="226" s="1"/>
  <c r="BZ3159" i="226"/>
  <c r="BY3160" i="226"/>
  <c r="BX3160" i="226" s="1"/>
  <c r="BZ3160" i="226"/>
  <c r="BY3161" i="226"/>
  <c r="BX3161" i="226" s="1"/>
  <c r="BZ3161" i="226"/>
  <c r="BY3162" i="226"/>
  <c r="BX3162" i="226" s="1"/>
  <c r="BZ3162" i="226"/>
  <c r="BY3163" i="226"/>
  <c r="BX3163" i="226" s="1"/>
  <c r="BZ3163" i="226"/>
  <c r="BY3164" i="226"/>
  <c r="BX3164" i="226" s="1"/>
  <c r="BZ3164" i="226"/>
  <c r="BY3165" i="226"/>
  <c r="BX3165" i="226" s="1"/>
  <c r="BZ3165" i="226"/>
  <c r="BY3166" i="226"/>
  <c r="BX3166" i="226" s="1"/>
  <c r="BZ3166" i="226"/>
  <c r="BY3167" i="226"/>
  <c r="BX3167" i="226" s="1"/>
  <c r="BZ3167" i="226"/>
  <c r="BY3168" i="226"/>
  <c r="BX3168" i="226" s="1"/>
  <c r="BZ3168" i="226"/>
  <c r="BY3169" i="226"/>
  <c r="BX3169" i="226" s="1"/>
  <c r="BZ3169" i="226"/>
  <c r="BY3170" i="226"/>
  <c r="BX3170" i="226" s="1"/>
  <c r="BZ3170" i="226"/>
  <c r="BY3171" i="226"/>
  <c r="BX3171" i="226" s="1"/>
  <c r="BZ3171" i="226"/>
  <c r="BY3172" i="226"/>
  <c r="BX3172" i="226" s="1"/>
  <c r="BZ3172" i="226"/>
  <c r="BY3173" i="226"/>
  <c r="BX3173" i="226" s="1"/>
  <c r="BZ3173" i="226"/>
  <c r="BY3174" i="226"/>
  <c r="BX3174" i="226" s="1"/>
  <c r="BZ3174" i="226"/>
  <c r="BY3175" i="226"/>
  <c r="BX3175" i="226" s="1"/>
  <c r="BZ3175" i="226"/>
  <c r="BY3176" i="226"/>
  <c r="BX3176" i="226" s="1"/>
  <c r="BZ3176" i="226"/>
  <c r="BY3177" i="226"/>
  <c r="BX3177" i="226" s="1"/>
  <c r="BZ3177" i="226"/>
  <c r="BY3178" i="226"/>
  <c r="BX3178" i="226" s="1"/>
  <c r="BZ3178" i="226"/>
  <c r="BY3179" i="226"/>
  <c r="BX3179" i="226" s="1"/>
  <c r="BZ3179" i="226"/>
  <c r="BY3180" i="226"/>
  <c r="BX3180" i="226" s="1"/>
  <c r="BZ3180" i="226"/>
  <c r="BY3181" i="226"/>
  <c r="BX3181" i="226" s="1"/>
  <c r="BZ3181" i="226"/>
  <c r="BY3182" i="226"/>
  <c r="BX3182" i="226" s="1"/>
  <c r="BZ3182" i="226"/>
  <c r="BY3183" i="226"/>
  <c r="BX3183" i="226" s="1"/>
  <c r="BZ3183" i="226"/>
  <c r="BY3184" i="226"/>
  <c r="BX3184" i="226" s="1"/>
  <c r="BZ3184" i="226"/>
  <c r="BY3185" i="226"/>
  <c r="BX3185" i="226" s="1"/>
  <c r="BZ3185" i="226"/>
  <c r="BY3186" i="226"/>
  <c r="BX3186" i="226" s="1"/>
  <c r="BZ3186" i="226"/>
  <c r="BY3187" i="226"/>
  <c r="BX3187" i="226" s="1"/>
  <c r="BZ3187" i="226"/>
  <c r="BY3188" i="226"/>
  <c r="BX3188" i="226" s="1"/>
  <c r="BZ3188" i="226"/>
  <c r="BY3189" i="226"/>
  <c r="BX3189" i="226" s="1"/>
  <c r="BZ3189" i="226"/>
  <c r="BY3190" i="226"/>
  <c r="BX3190" i="226" s="1"/>
  <c r="BZ3190" i="226"/>
  <c r="BY3191" i="226"/>
  <c r="BX3191" i="226" s="1"/>
  <c r="BZ3191" i="226"/>
  <c r="BY3192" i="226"/>
  <c r="BX3192" i="226" s="1"/>
  <c r="BZ3192" i="226"/>
  <c r="BY3193" i="226"/>
  <c r="BX3193" i="226" s="1"/>
  <c r="BZ3193" i="226"/>
  <c r="BY3194" i="226"/>
  <c r="BX3194" i="226" s="1"/>
  <c r="BZ3194" i="226"/>
  <c r="BY3195" i="226"/>
  <c r="BX3195" i="226" s="1"/>
  <c r="BZ3195" i="226"/>
  <c r="BY3196" i="226"/>
  <c r="BX3196" i="226" s="1"/>
  <c r="BZ3196" i="226"/>
  <c r="BY3197" i="226"/>
  <c r="BX3197" i="226" s="1"/>
  <c r="BZ3197" i="226"/>
  <c r="BY3198" i="226"/>
  <c r="BX3198" i="226" s="1"/>
  <c r="BZ3198" i="226"/>
  <c r="BY3199" i="226"/>
  <c r="BX3199" i="226" s="1"/>
  <c r="BZ3199" i="226"/>
  <c r="BY3200" i="226"/>
  <c r="BX3200" i="226" s="1"/>
  <c r="BZ3200" i="226"/>
  <c r="BY3201" i="226"/>
  <c r="BX3201" i="226" s="1"/>
  <c r="BZ3201" i="226"/>
  <c r="BY3202" i="226"/>
  <c r="BX3202" i="226" s="1"/>
  <c r="BZ3202" i="226"/>
  <c r="BY3203" i="226"/>
  <c r="BX3203" i="226" s="1"/>
  <c r="BZ3203" i="226"/>
  <c r="BY3204" i="226"/>
  <c r="BX3204" i="226" s="1"/>
  <c r="BZ3204" i="226"/>
  <c r="BY3205" i="226"/>
  <c r="BZ3205" i="226"/>
  <c r="BY3206" i="226"/>
  <c r="BZ3206" i="226"/>
  <c r="BY3207" i="226"/>
  <c r="BZ3207" i="226"/>
  <c r="BY3208" i="226"/>
  <c r="BZ3208" i="226"/>
  <c r="BY3209" i="226"/>
  <c r="BZ3209" i="226"/>
  <c r="BY3210" i="226"/>
  <c r="BZ3210" i="226"/>
  <c r="BY3211" i="226"/>
  <c r="BZ3211" i="226"/>
  <c r="BY3212" i="226"/>
  <c r="BZ3212" i="226"/>
  <c r="BY3213" i="226"/>
  <c r="BZ3213" i="226"/>
  <c r="BY3214" i="226"/>
  <c r="BZ3214" i="226"/>
  <c r="BY3215" i="226"/>
  <c r="BZ3215" i="226"/>
  <c r="BY3216" i="226"/>
  <c r="BZ3216" i="226"/>
  <c r="BY3217" i="226"/>
  <c r="BZ3217" i="226"/>
  <c r="BY3218" i="226"/>
  <c r="BZ3218" i="226"/>
  <c r="BY3219" i="226"/>
  <c r="BZ3219" i="226"/>
  <c r="BY3220" i="226"/>
  <c r="BZ3220" i="226"/>
  <c r="BY3221" i="226"/>
  <c r="BZ3221" i="226"/>
  <c r="BY3222" i="226"/>
  <c r="BZ3222" i="226"/>
  <c r="BY3223" i="226"/>
  <c r="BZ3223" i="226"/>
  <c r="BY3224" i="226"/>
  <c r="BZ3224" i="226"/>
  <c r="BY3225" i="226"/>
  <c r="BZ3225" i="226"/>
  <c r="BY3226" i="226"/>
  <c r="BZ3226" i="226"/>
  <c r="BY3227" i="226"/>
  <c r="BZ3227" i="226"/>
  <c r="BY3228" i="226"/>
  <c r="BZ3228" i="226"/>
  <c r="BY3229" i="226"/>
  <c r="BZ3229" i="226"/>
  <c r="BY3230" i="226"/>
  <c r="BZ3230" i="226"/>
  <c r="BY3231" i="226"/>
  <c r="BZ3231" i="226"/>
  <c r="BY3232" i="226"/>
  <c r="BZ3232" i="226"/>
  <c r="BY3233" i="226"/>
  <c r="BZ3233" i="226"/>
  <c r="BY3234" i="226"/>
  <c r="BZ3234" i="226"/>
  <c r="BY3235" i="226"/>
  <c r="BZ3235" i="226"/>
  <c r="BY3236" i="226"/>
  <c r="BZ3236" i="226"/>
  <c r="BY3237" i="226"/>
  <c r="BZ3237" i="226"/>
  <c r="BY3238" i="226"/>
  <c r="BZ3238" i="226"/>
  <c r="BY3239" i="226"/>
  <c r="BZ3239" i="226"/>
  <c r="BY3240" i="226"/>
  <c r="BZ3240" i="226"/>
  <c r="BY3241" i="226"/>
  <c r="BZ3241" i="226"/>
  <c r="BY3242" i="226"/>
  <c r="BZ3242" i="226"/>
  <c r="BY3243" i="226"/>
  <c r="BZ3243" i="226"/>
  <c r="BY3244" i="226"/>
  <c r="BZ3244" i="226"/>
  <c r="BY3245" i="226"/>
  <c r="BZ3245" i="226"/>
  <c r="BY3246" i="226"/>
  <c r="BZ3246" i="226"/>
  <c r="BY3247" i="226"/>
  <c r="BZ3247" i="226"/>
  <c r="BY3248" i="226"/>
  <c r="BZ3248" i="226"/>
  <c r="BY3249" i="226"/>
  <c r="BZ3249" i="226"/>
  <c r="BY3250" i="226"/>
  <c r="BZ3250" i="226"/>
  <c r="BY3251" i="226"/>
  <c r="BZ3251" i="226"/>
  <c r="BY3252" i="226"/>
  <c r="BZ3252" i="226"/>
  <c r="BY3253" i="226"/>
  <c r="BZ3253" i="226"/>
  <c r="BY3254" i="226"/>
  <c r="BZ3254" i="226"/>
  <c r="BY3255" i="226"/>
  <c r="BZ3255" i="226"/>
  <c r="BY3256" i="226"/>
  <c r="BZ3256" i="226"/>
  <c r="BY3257" i="226"/>
  <c r="BZ3257" i="226"/>
  <c r="BY3258" i="226"/>
  <c r="BZ3258" i="226"/>
  <c r="BY3259" i="226"/>
  <c r="BZ3259" i="226"/>
  <c r="BY3260" i="226"/>
  <c r="BZ3260" i="226"/>
  <c r="BY3261" i="226"/>
  <c r="BZ3261" i="226"/>
  <c r="BY3262" i="226"/>
  <c r="BZ3262" i="226"/>
  <c r="BY3263" i="226"/>
  <c r="BZ3263" i="226"/>
  <c r="BY3264" i="226"/>
  <c r="BZ3264" i="226"/>
  <c r="BY3265" i="226"/>
  <c r="BZ3265" i="226"/>
  <c r="BY3266" i="226"/>
  <c r="BZ3266" i="226"/>
  <c r="BY3267" i="226"/>
  <c r="BZ3267" i="226"/>
  <c r="BY3268" i="226"/>
  <c r="BX3268" i="226" s="1"/>
  <c r="BZ3268" i="226"/>
  <c r="BY3269" i="226"/>
  <c r="BZ3269" i="226"/>
  <c r="BY3270" i="226"/>
  <c r="BX3270" i="226" s="1"/>
  <c r="BZ3270" i="226"/>
  <c r="BY3271" i="226"/>
  <c r="BX3271" i="226" s="1"/>
  <c r="BZ3271" i="226"/>
  <c r="BY3272" i="226"/>
  <c r="BX3272" i="226" s="1"/>
  <c r="BZ3272" i="226"/>
  <c r="BY3273" i="226"/>
  <c r="BX3273" i="226" s="1"/>
  <c r="BZ3273" i="226"/>
  <c r="BY3274" i="226"/>
  <c r="BX3274" i="226" s="1"/>
  <c r="BZ3274" i="226"/>
  <c r="BY3275" i="226"/>
  <c r="BZ3275" i="226"/>
  <c r="BY3276" i="226"/>
  <c r="BZ3276" i="226"/>
  <c r="BY3277" i="226"/>
  <c r="BZ3277" i="226"/>
  <c r="BY3278" i="226"/>
  <c r="BZ3278" i="226"/>
  <c r="BY3279" i="226"/>
  <c r="BZ3279" i="226"/>
  <c r="BY3280" i="226"/>
  <c r="BX3280" i="226" s="1"/>
  <c r="BZ3280" i="226"/>
  <c r="BY3281" i="226"/>
  <c r="BZ3281" i="226"/>
  <c r="BY3282" i="226"/>
  <c r="BZ3282" i="226"/>
  <c r="BY3283" i="226"/>
  <c r="BX3283" i="226" s="1"/>
  <c r="BZ3283" i="226"/>
  <c r="BY3284" i="226"/>
  <c r="BZ3284" i="226"/>
  <c r="BY3285" i="226"/>
  <c r="BZ3285" i="226"/>
  <c r="BY3286" i="226"/>
  <c r="BZ3286" i="226"/>
  <c r="BY3287" i="226"/>
  <c r="BZ3287" i="226"/>
  <c r="BY3288" i="226"/>
  <c r="BZ3288" i="226"/>
  <c r="BY3289" i="226"/>
  <c r="BX3289" i="226" s="1"/>
  <c r="BZ3289" i="226"/>
  <c r="BY3290" i="226"/>
  <c r="BZ3290" i="226"/>
  <c r="BY3291" i="226"/>
  <c r="BX3291" i="226" s="1"/>
  <c r="BZ3291" i="226"/>
  <c r="BY3292" i="226"/>
  <c r="BX3292" i="226" s="1"/>
  <c r="BZ3292" i="226"/>
  <c r="BY3293" i="226"/>
  <c r="BZ3293" i="226"/>
  <c r="BY3294" i="226"/>
  <c r="BX3294" i="226" s="1"/>
  <c r="BZ3294" i="226"/>
  <c r="BY3295" i="226"/>
  <c r="BX3295" i="226" s="1"/>
  <c r="BZ3295" i="226"/>
  <c r="BY3296" i="226"/>
  <c r="BZ3296" i="226"/>
  <c r="BY3297" i="226"/>
  <c r="BZ3297" i="226"/>
  <c r="BY3298" i="226"/>
  <c r="BX3298" i="226" s="1"/>
  <c r="BZ3298" i="226"/>
  <c r="BY3299" i="226"/>
  <c r="BZ3299" i="226"/>
  <c r="BY3300" i="226"/>
  <c r="BX3300" i="226" s="1"/>
  <c r="BZ3300" i="226"/>
  <c r="BY3301" i="226"/>
  <c r="BZ3301" i="226"/>
  <c r="BY3302" i="226"/>
  <c r="BZ3302" i="226"/>
  <c r="BY3303" i="226"/>
  <c r="BX3303" i="226" s="1"/>
  <c r="BZ3303" i="226"/>
  <c r="BY3304" i="226"/>
  <c r="BX3304" i="226" s="1"/>
  <c r="BZ3304" i="226"/>
  <c r="BY3305" i="226"/>
  <c r="BZ3305" i="226"/>
  <c r="BY3306" i="226"/>
  <c r="BX3306" i="226" s="1"/>
  <c r="BZ3306" i="226"/>
  <c r="BY3307" i="226"/>
  <c r="BX3307" i="226" s="1"/>
  <c r="BZ3307" i="226"/>
  <c r="BY3308" i="226"/>
  <c r="BZ3308" i="226"/>
  <c r="BY3309" i="226"/>
  <c r="BZ3309" i="226"/>
  <c r="BY3310" i="226"/>
  <c r="BX3310" i="226" s="1"/>
  <c r="BZ3310" i="226"/>
  <c r="BY3311" i="226"/>
  <c r="BZ3311" i="226"/>
  <c r="BY3312" i="226"/>
  <c r="BX3312" i="226" s="1"/>
  <c r="BZ3312" i="226"/>
  <c r="BY3313" i="226"/>
  <c r="BZ3313" i="226"/>
  <c r="BY3314" i="226"/>
  <c r="BZ3314" i="226"/>
  <c r="BY3315" i="226"/>
  <c r="BX3315" i="226" s="1"/>
  <c r="BZ3315" i="226"/>
  <c r="BY3316" i="226"/>
  <c r="BX3316" i="226" s="1"/>
  <c r="BZ3316" i="226"/>
  <c r="BY3317" i="226"/>
  <c r="BZ3317" i="226"/>
  <c r="BY3318" i="226"/>
  <c r="BZ3318" i="226"/>
  <c r="BY3319" i="226"/>
  <c r="BX3319" i="226" s="1"/>
  <c r="BZ3319" i="226"/>
  <c r="BY3320" i="226"/>
  <c r="BX3320" i="226" s="1"/>
  <c r="BZ3320" i="226"/>
  <c r="BY3321" i="226"/>
  <c r="BX3321" i="226" s="1"/>
  <c r="BZ3321" i="226"/>
  <c r="BY3322" i="226"/>
  <c r="BX3322" i="226" s="1"/>
  <c r="BZ3322" i="226"/>
  <c r="BY3323" i="226"/>
  <c r="BX3323" i="226" s="1"/>
  <c r="BZ3323" i="226"/>
  <c r="BY3324" i="226"/>
  <c r="BX3324" i="226" s="1"/>
  <c r="BZ3324" i="226"/>
  <c r="BY3325" i="226"/>
  <c r="BX3325" i="226" s="1"/>
  <c r="BZ3325" i="226"/>
  <c r="BY3326" i="226"/>
  <c r="BX3326" i="226" s="1"/>
  <c r="BZ3326" i="226"/>
  <c r="BY3327" i="226"/>
  <c r="BX3327" i="226" s="1"/>
  <c r="BZ3327" i="226"/>
  <c r="BY3328" i="226"/>
  <c r="BX3328" i="226" s="1"/>
  <c r="BZ3328" i="226"/>
  <c r="BY3329" i="226"/>
  <c r="BX3329" i="226" s="1"/>
  <c r="BZ3329" i="226"/>
  <c r="BY3330" i="226"/>
  <c r="BX3330" i="226" s="1"/>
  <c r="BZ3330" i="226"/>
  <c r="BY3331" i="226"/>
  <c r="BX3331" i="226" s="1"/>
  <c r="BZ3331" i="226"/>
  <c r="BY3332" i="226"/>
  <c r="BX3332" i="226" s="1"/>
  <c r="BZ3332" i="226"/>
  <c r="BY3333" i="226"/>
  <c r="BX3333" i="226" s="1"/>
  <c r="BZ3333" i="226"/>
  <c r="BY3334" i="226"/>
  <c r="BX3334" i="226" s="1"/>
  <c r="BZ3334" i="226"/>
  <c r="BY3335" i="226"/>
  <c r="BX3335" i="226" s="1"/>
  <c r="BZ3335" i="226"/>
  <c r="BY3336" i="226"/>
  <c r="BX3336" i="226" s="1"/>
  <c r="BZ3336" i="226"/>
  <c r="BY3337" i="226"/>
  <c r="BX3337" i="226" s="1"/>
  <c r="BZ3337" i="226"/>
  <c r="BY3338" i="226"/>
  <c r="BX3338" i="226" s="1"/>
  <c r="BZ3338" i="226"/>
  <c r="BY3339" i="226"/>
  <c r="BX3339" i="226" s="1"/>
  <c r="BZ3339" i="226"/>
  <c r="BY3340" i="226"/>
  <c r="BX3340" i="226" s="1"/>
  <c r="BZ3340" i="226"/>
  <c r="BY3341" i="226"/>
  <c r="BX3341" i="226" s="1"/>
  <c r="BZ3341" i="226"/>
  <c r="BY3342" i="226"/>
  <c r="BX3342" i="226" s="1"/>
  <c r="BZ3342" i="226"/>
  <c r="BY3343" i="226"/>
  <c r="BX3343" i="226" s="1"/>
  <c r="BZ3343" i="226"/>
  <c r="BY3344" i="226"/>
  <c r="BX3344" i="226" s="1"/>
  <c r="BZ3344" i="226"/>
  <c r="BY3345" i="226"/>
  <c r="BX3345" i="226" s="1"/>
  <c r="BZ3345" i="226"/>
  <c r="BY3346" i="226"/>
  <c r="BX3346" i="226" s="1"/>
  <c r="BZ3346" i="226"/>
  <c r="BY3347" i="226"/>
  <c r="BX3347" i="226" s="1"/>
  <c r="BZ3347" i="226"/>
  <c r="BY3348" i="226"/>
  <c r="BX3348" i="226" s="1"/>
  <c r="BZ3348" i="226"/>
  <c r="BY3349" i="226"/>
  <c r="BX3349" i="226" s="1"/>
  <c r="BZ3349" i="226"/>
  <c r="BY3350" i="226"/>
  <c r="BX3350" i="226" s="1"/>
  <c r="BZ3350" i="226"/>
  <c r="BY3351" i="226"/>
  <c r="BX3351" i="226" s="1"/>
  <c r="BZ3351" i="226"/>
  <c r="BY3352" i="226"/>
  <c r="BX3352" i="226" s="1"/>
  <c r="BZ3352" i="226"/>
  <c r="BY3353" i="226"/>
  <c r="BX3353" i="226" s="1"/>
  <c r="BZ3353" i="226"/>
  <c r="BY3354" i="226"/>
  <c r="BX3354" i="226" s="1"/>
  <c r="BZ3354" i="226"/>
  <c r="BY3355" i="226"/>
  <c r="BX3355" i="226" s="1"/>
  <c r="BZ3355" i="226"/>
  <c r="BY3356" i="226"/>
  <c r="BX3356" i="226" s="1"/>
  <c r="BZ3356" i="226"/>
  <c r="BY3357" i="226"/>
  <c r="BX3357" i="226" s="1"/>
  <c r="BZ3357" i="226"/>
  <c r="BY3358" i="226"/>
  <c r="BX3358" i="226" s="1"/>
  <c r="BZ3358" i="226"/>
  <c r="BY3359" i="226"/>
  <c r="BX3359" i="226" s="1"/>
  <c r="BZ3359" i="226"/>
  <c r="BY3360" i="226"/>
  <c r="BX3360" i="226" s="1"/>
  <c r="BZ3360" i="226"/>
  <c r="BY3361" i="226"/>
  <c r="BX3361" i="226" s="1"/>
  <c r="BZ3361" i="226"/>
  <c r="BY3362" i="226"/>
  <c r="BX3362" i="226" s="1"/>
  <c r="BZ3362" i="226"/>
  <c r="BY3363" i="226"/>
  <c r="BX3363" i="226" s="1"/>
  <c r="BZ3363" i="226"/>
  <c r="BY3364" i="226"/>
  <c r="BX3364" i="226" s="1"/>
  <c r="BZ3364" i="226"/>
  <c r="BY3365" i="226"/>
  <c r="BX3365" i="226" s="1"/>
  <c r="BZ3365" i="226"/>
  <c r="BY3366" i="226"/>
  <c r="BX3366" i="226" s="1"/>
  <c r="BZ3366" i="226"/>
  <c r="BY3367" i="226"/>
  <c r="BX3367" i="226" s="1"/>
  <c r="BZ3367" i="226"/>
  <c r="BY3368" i="226"/>
  <c r="BX3368" i="226" s="1"/>
  <c r="BZ3368" i="226"/>
  <c r="BY3369" i="226"/>
  <c r="BX3369" i="226" s="1"/>
  <c r="BZ3369" i="226"/>
  <c r="BY3370" i="226"/>
  <c r="BX3370" i="226" s="1"/>
  <c r="BZ3370" i="226"/>
  <c r="BY3371" i="226"/>
  <c r="BX3371" i="226" s="1"/>
  <c r="BZ3371" i="226"/>
  <c r="BY3372" i="226"/>
  <c r="BX3372" i="226" s="1"/>
  <c r="BZ3372" i="226"/>
  <c r="BY3373" i="226"/>
  <c r="BX3373" i="226" s="1"/>
  <c r="BZ3373" i="226"/>
  <c r="BY3374" i="226"/>
  <c r="BX3374" i="226" s="1"/>
  <c r="BZ3374" i="226"/>
  <c r="BY3375" i="226"/>
  <c r="BX3375" i="226" s="1"/>
  <c r="BZ3375" i="226"/>
  <c r="BY3376" i="226"/>
  <c r="BX3376" i="226" s="1"/>
  <c r="BZ3376" i="226"/>
  <c r="BY3377" i="226"/>
  <c r="BX3377" i="226" s="1"/>
  <c r="BZ3377" i="226"/>
  <c r="BY3378" i="226"/>
  <c r="BX3378" i="226" s="1"/>
  <c r="BZ3378" i="226"/>
  <c r="BY3379" i="226"/>
  <c r="BX3379" i="226" s="1"/>
  <c r="BZ3379" i="226"/>
  <c r="BY3380" i="226"/>
  <c r="BX3380" i="226" s="1"/>
  <c r="BZ3380" i="226"/>
  <c r="BY3381" i="226"/>
  <c r="BX3381" i="226" s="1"/>
  <c r="BZ3381" i="226"/>
  <c r="BY3382" i="226"/>
  <c r="BX3382" i="226" s="1"/>
  <c r="BZ3382" i="226"/>
  <c r="BY3383" i="226"/>
  <c r="BX3383" i="226" s="1"/>
  <c r="BZ3383" i="226"/>
  <c r="BY3384" i="226"/>
  <c r="BX3384" i="226" s="1"/>
  <c r="BZ3384" i="226"/>
  <c r="BY3385" i="226"/>
  <c r="BX3385" i="226" s="1"/>
  <c r="BZ3385" i="226"/>
  <c r="BX3386" i="226"/>
  <c r="BY3386" i="226"/>
  <c r="BZ3386" i="226"/>
  <c r="BY3387" i="226"/>
  <c r="BX3387" i="226" s="1"/>
  <c r="BZ3387" i="226"/>
  <c r="BY3388" i="226"/>
  <c r="BX3388" i="226" s="1"/>
  <c r="BZ3388" i="226"/>
  <c r="BY3389" i="226"/>
  <c r="BX3389" i="226" s="1"/>
  <c r="BZ3389" i="226"/>
  <c r="BY3390" i="226"/>
  <c r="BX3390" i="226" s="1"/>
  <c r="BZ3390" i="226"/>
  <c r="BY3391" i="226"/>
  <c r="BX3391" i="226" s="1"/>
  <c r="BZ3391" i="226"/>
  <c r="BY3392" i="226"/>
  <c r="BX3392" i="226" s="1"/>
  <c r="BZ3392" i="226"/>
  <c r="BY3393" i="226"/>
  <c r="BX3393" i="226" s="1"/>
  <c r="BZ3393" i="226"/>
  <c r="BY3394" i="226"/>
  <c r="BX3394" i="226" s="1"/>
  <c r="BZ3394" i="226"/>
  <c r="BY3395" i="226"/>
  <c r="BX3395" i="226" s="1"/>
  <c r="BZ3395" i="226"/>
  <c r="BY3396" i="226"/>
  <c r="BX3396" i="226" s="1"/>
  <c r="BZ3396" i="226"/>
  <c r="BY3397" i="226"/>
  <c r="BX3397" i="226" s="1"/>
  <c r="BZ3397" i="226"/>
  <c r="BY3398" i="226"/>
  <c r="BX3398" i="226" s="1"/>
  <c r="BZ3398" i="226"/>
  <c r="BY3399" i="226"/>
  <c r="BX3399" i="226" s="1"/>
  <c r="BZ3399" i="226"/>
  <c r="BY3400" i="226"/>
  <c r="BX3400" i="226" s="1"/>
  <c r="BZ3400" i="226"/>
  <c r="BY3401" i="226"/>
  <c r="BX3401" i="226" s="1"/>
  <c r="BZ3401" i="226"/>
  <c r="BY3402" i="226"/>
  <c r="BX3402" i="226" s="1"/>
  <c r="BZ3402" i="226"/>
  <c r="BY3403" i="226"/>
  <c r="BX3403" i="226" s="1"/>
  <c r="BZ3403" i="226"/>
  <c r="BY3404" i="226"/>
  <c r="BX3404" i="226" s="1"/>
  <c r="BZ3404" i="226"/>
  <c r="BY3405" i="226"/>
  <c r="BX3405" i="226" s="1"/>
  <c r="BZ3405" i="226"/>
  <c r="BY3406" i="226"/>
  <c r="BX3406" i="226" s="1"/>
  <c r="BZ3406" i="226"/>
  <c r="BY3407" i="226"/>
  <c r="BX3407" i="226" s="1"/>
  <c r="BZ3407" i="226"/>
  <c r="BY3408" i="226"/>
  <c r="BX3408" i="226" s="1"/>
  <c r="BZ3408" i="226"/>
  <c r="BY3409" i="226"/>
  <c r="BX3409" i="226" s="1"/>
  <c r="BZ3409" i="226"/>
  <c r="BY3410" i="226"/>
  <c r="BX3410" i="226" s="1"/>
  <c r="BZ3410" i="226"/>
  <c r="BY3411" i="226"/>
  <c r="BX3411" i="226" s="1"/>
  <c r="BZ3411" i="226"/>
  <c r="BY3412" i="226"/>
  <c r="BX3412" i="226" s="1"/>
  <c r="BZ3412" i="226"/>
  <c r="BY3413" i="226"/>
  <c r="BX3413" i="226" s="1"/>
  <c r="BZ3413" i="226"/>
  <c r="BY3414" i="226"/>
  <c r="BX3414" i="226" s="1"/>
  <c r="BZ3414" i="226"/>
  <c r="BY3415" i="226"/>
  <c r="BX3415" i="226" s="1"/>
  <c r="BZ3415" i="226"/>
  <c r="BY3416" i="226"/>
  <c r="BX3416" i="226" s="1"/>
  <c r="BZ3416" i="226"/>
  <c r="BY3417" i="226"/>
  <c r="BX3417" i="226" s="1"/>
  <c r="BZ3417" i="226"/>
  <c r="BY3418" i="226"/>
  <c r="BX3418" i="226" s="1"/>
  <c r="BZ3418" i="226"/>
  <c r="BY3419" i="226"/>
  <c r="BX3419" i="226" s="1"/>
  <c r="BZ3419" i="226"/>
  <c r="BY3420" i="226"/>
  <c r="BX3420" i="226" s="1"/>
  <c r="BZ3420" i="226"/>
  <c r="BY3421" i="226"/>
  <c r="BX3421" i="226" s="1"/>
  <c r="BZ3421" i="226"/>
  <c r="BY3422" i="226"/>
  <c r="BX3422" i="226" s="1"/>
  <c r="BZ3422" i="226"/>
  <c r="BY3423" i="226"/>
  <c r="BX3423" i="226" s="1"/>
  <c r="BZ3423" i="226"/>
  <c r="BY3424" i="226"/>
  <c r="BX3424" i="226" s="1"/>
  <c r="BZ3424" i="226"/>
  <c r="BY3425" i="226"/>
  <c r="BX3425" i="226" s="1"/>
  <c r="BZ3425" i="226"/>
  <c r="BY3426" i="226"/>
  <c r="BX3426" i="226" s="1"/>
  <c r="BZ3426" i="226"/>
  <c r="BY3427" i="226"/>
  <c r="BX3427" i="226" s="1"/>
  <c r="BZ3427" i="226"/>
  <c r="BY3428" i="226"/>
  <c r="BX3428" i="226" s="1"/>
  <c r="BZ3428" i="226"/>
  <c r="BY3429" i="226"/>
  <c r="BX3429" i="226" s="1"/>
  <c r="BZ3429" i="226"/>
  <c r="BY3430" i="226"/>
  <c r="BX3430" i="226" s="1"/>
  <c r="BZ3430" i="226"/>
  <c r="BY3431" i="226"/>
  <c r="BX3431" i="226" s="1"/>
  <c r="BZ3431" i="226"/>
  <c r="BY3432" i="226"/>
  <c r="BX3432" i="226" s="1"/>
  <c r="BZ3432" i="226"/>
  <c r="BY3433" i="226"/>
  <c r="BX3433" i="226" s="1"/>
  <c r="BZ3433" i="226"/>
  <c r="BY3434" i="226"/>
  <c r="BX3434" i="226" s="1"/>
  <c r="BZ3434" i="226"/>
  <c r="BY3435" i="226"/>
  <c r="BX3435" i="226" s="1"/>
  <c r="BZ3435" i="226"/>
  <c r="BY3436" i="226"/>
  <c r="BX3436" i="226" s="1"/>
  <c r="BZ3436" i="226"/>
  <c r="BY3437" i="226"/>
  <c r="BX3437" i="226" s="1"/>
  <c r="BZ3437" i="226"/>
  <c r="BY3438" i="226"/>
  <c r="BX3438" i="226" s="1"/>
  <c r="BZ3438" i="226"/>
  <c r="BY3439" i="226"/>
  <c r="BX3439" i="226" s="1"/>
  <c r="BZ3439" i="226"/>
  <c r="BY3440" i="226"/>
  <c r="BX3440" i="226" s="1"/>
  <c r="BZ3440" i="226"/>
  <c r="BY3441" i="226"/>
  <c r="BX3441" i="226" s="1"/>
  <c r="BZ3441" i="226"/>
  <c r="BY3442" i="226"/>
  <c r="BX3442" i="226" s="1"/>
  <c r="BZ3442" i="226"/>
  <c r="BY3443" i="226"/>
  <c r="BX3443" i="226" s="1"/>
  <c r="BZ3443" i="226"/>
  <c r="BY3444" i="226"/>
  <c r="BX3444" i="226" s="1"/>
  <c r="BZ3444" i="226"/>
  <c r="BY3445" i="226"/>
  <c r="BX3445" i="226" s="1"/>
  <c r="BZ3445" i="226"/>
  <c r="BY3446" i="226"/>
  <c r="BX3446" i="226" s="1"/>
  <c r="BZ3446" i="226"/>
  <c r="BY3447" i="226"/>
  <c r="BX3447" i="226" s="1"/>
  <c r="BZ3447" i="226"/>
  <c r="BY3448" i="226"/>
  <c r="BX3448" i="226" s="1"/>
  <c r="BZ3448" i="226"/>
  <c r="BY3449" i="226"/>
  <c r="BX3449" i="226" s="1"/>
  <c r="BZ3449" i="226"/>
  <c r="BY3450" i="226"/>
  <c r="BX3450" i="226" s="1"/>
  <c r="BZ3450" i="226"/>
  <c r="BY3451" i="226"/>
  <c r="BX3451" i="226" s="1"/>
  <c r="BZ3451" i="226"/>
  <c r="BY3452" i="226"/>
  <c r="BX3452" i="226" s="1"/>
  <c r="BZ3452" i="226"/>
  <c r="BY3453" i="226"/>
  <c r="BX3453" i="226" s="1"/>
  <c r="BZ3453" i="226"/>
  <c r="BY3454" i="226"/>
  <c r="BX3454" i="226" s="1"/>
  <c r="BZ3454" i="226"/>
  <c r="BY3455" i="226"/>
  <c r="BX3455" i="226" s="1"/>
  <c r="BZ3455" i="226"/>
  <c r="BY3456" i="226"/>
  <c r="BX3456" i="226" s="1"/>
  <c r="BZ3456" i="226"/>
  <c r="BY3457" i="226"/>
  <c r="BX3457" i="226" s="1"/>
  <c r="BZ3457" i="226"/>
  <c r="BY3458" i="226"/>
  <c r="BX3458" i="226" s="1"/>
  <c r="BZ3458" i="226"/>
  <c r="BY3459" i="226"/>
  <c r="BX3459" i="226" s="1"/>
  <c r="BZ3459" i="226"/>
  <c r="BY3460" i="226"/>
  <c r="BX3460" i="226" s="1"/>
  <c r="BZ3460" i="226"/>
  <c r="BY3461" i="226"/>
  <c r="BX3461" i="226" s="1"/>
  <c r="BZ3461" i="226"/>
  <c r="BY3462" i="226"/>
  <c r="BX3462" i="226" s="1"/>
  <c r="BZ3462" i="226"/>
  <c r="BY3463" i="226"/>
  <c r="BX3463" i="226" s="1"/>
  <c r="BZ3463" i="226"/>
  <c r="BY3464" i="226"/>
  <c r="BX3464" i="226" s="1"/>
  <c r="BZ3464" i="226"/>
  <c r="BY3465" i="226"/>
  <c r="BX3465" i="226" s="1"/>
  <c r="BZ3465" i="226"/>
  <c r="BY3466" i="226"/>
  <c r="BX3466" i="226" s="1"/>
  <c r="BZ3466" i="226"/>
  <c r="BY3467" i="226"/>
  <c r="BX3467" i="226" s="1"/>
  <c r="BZ3467" i="226"/>
  <c r="BY3468" i="226"/>
  <c r="BX3468" i="226" s="1"/>
  <c r="BZ3468" i="226"/>
  <c r="BY3469" i="226"/>
  <c r="BX3469" i="226" s="1"/>
  <c r="BZ3469" i="226"/>
  <c r="BY3470" i="226"/>
  <c r="BX3470" i="226" s="1"/>
  <c r="BZ3470" i="226"/>
  <c r="BY3471" i="226"/>
  <c r="BX3471" i="226" s="1"/>
  <c r="BZ3471" i="226"/>
  <c r="BY3472" i="226"/>
  <c r="BX3472" i="226" s="1"/>
  <c r="BZ3472" i="226"/>
  <c r="BY3473" i="226"/>
  <c r="BZ3473" i="226"/>
  <c r="BY3474" i="226"/>
  <c r="BZ3474" i="226"/>
  <c r="BY3475" i="226"/>
  <c r="BZ3475" i="226"/>
  <c r="BY3476" i="226"/>
  <c r="BZ3476" i="226"/>
  <c r="BY3477" i="226"/>
  <c r="BZ3477" i="226"/>
  <c r="BY3478" i="226"/>
  <c r="BZ3478" i="226"/>
  <c r="BY3479" i="226"/>
  <c r="BZ3479" i="226"/>
  <c r="BY3480" i="226"/>
  <c r="BZ3480" i="226"/>
  <c r="BY3481" i="226"/>
  <c r="BZ3481" i="226"/>
  <c r="BY3482" i="226"/>
  <c r="BX3482" i="226" s="1"/>
  <c r="BZ3482" i="226"/>
  <c r="BY3483" i="226"/>
  <c r="BX3483" i="226" s="1"/>
  <c r="BZ3483" i="226"/>
  <c r="BY3484" i="226"/>
  <c r="BX3484" i="226" s="1"/>
  <c r="BZ3484" i="226"/>
  <c r="BY3485" i="226"/>
  <c r="BX3485" i="226" s="1"/>
  <c r="BZ3485" i="226"/>
  <c r="BY3486" i="226"/>
  <c r="BX3486" i="226" s="1"/>
  <c r="BZ3486" i="226"/>
  <c r="BY3487" i="226"/>
  <c r="BZ3487" i="226"/>
  <c r="BY3488" i="226"/>
  <c r="BZ3488" i="226"/>
  <c r="BY3489" i="226"/>
  <c r="BZ3489" i="226"/>
  <c r="BY3490" i="226"/>
  <c r="BZ3490" i="226"/>
  <c r="BY3491" i="226"/>
  <c r="BZ3491" i="226"/>
  <c r="BY3492" i="226"/>
  <c r="BZ3492" i="226"/>
  <c r="BY3493" i="226"/>
  <c r="BX3493" i="226" s="1"/>
  <c r="BZ3493" i="226"/>
  <c r="BY3494" i="226"/>
  <c r="BX3494" i="226" s="1"/>
  <c r="BZ3494" i="226"/>
  <c r="BY3495" i="226"/>
  <c r="BX3495" i="226" s="1"/>
  <c r="BZ3495" i="226"/>
  <c r="BY3496" i="226"/>
  <c r="BX3496" i="226" s="1"/>
  <c r="BZ3496" i="226"/>
  <c r="BY3497" i="226"/>
  <c r="BX3497" i="226" s="1"/>
  <c r="BZ3497" i="226"/>
  <c r="BY3498" i="226"/>
  <c r="BX3498" i="226" s="1"/>
  <c r="BZ3498" i="226"/>
  <c r="BY3499" i="226"/>
  <c r="BX3499" i="226" s="1"/>
  <c r="BZ3499" i="226"/>
  <c r="BY3500" i="226"/>
  <c r="BX3500" i="226" s="1"/>
  <c r="BZ3500" i="226"/>
  <c r="BY3501" i="226"/>
  <c r="BX3501" i="226" s="1"/>
  <c r="BZ3501" i="226"/>
  <c r="BY3502" i="226"/>
  <c r="BX3502" i="226" s="1"/>
  <c r="BZ3502" i="226"/>
  <c r="BY3503" i="226"/>
  <c r="BZ3503" i="226"/>
  <c r="BY3504" i="226"/>
  <c r="BX3504" i="226" s="1"/>
  <c r="BZ3504" i="226"/>
  <c r="BY3505" i="226"/>
  <c r="BX3505" i="226" s="1"/>
  <c r="BZ3505" i="226"/>
  <c r="BY3506" i="226"/>
  <c r="BZ3506" i="226"/>
  <c r="BY3507" i="226"/>
  <c r="BZ3507" i="226"/>
  <c r="BY3508" i="226"/>
  <c r="BX3508" i="226" s="1"/>
  <c r="BZ3508" i="226"/>
  <c r="BY3509" i="226"/>
  <c r="BX3509" i="226" s="1"/>
  <c r="BZ3509" i="226"/>
  <c r="BY3510" i="226"/>
  <c r="BX3510" i="226" s="1"/>
  <c r="BZ3510" i="226"/>
  <c r="BY3511" i="226"/>
  <c r="BX3511" i="226" s="1"/>
  <c r="BZ3511" i="226"/>
  <c r="BY3512" i="226"/>
  <c r="BX3512" i="226" s="1"/>
  <c r="BZ3512" i="226"/>
  <c r="BY3513" i="226"/>
  <c r="BX3513" i="226" s="1"/>
  <c r="BZ3513" i="226"/>
  <c r="BY3514" i="226"/>
  <c r="BZ3514" i="226"/>
  <c r="BY3515" i="226"/>
  <c r="BX3515" i="226" s="1"/>
  <c r="BZ3515" i="226"/>
  <c r="BY3516" i="226"/>
  <c r="BZ3516" i="226"/>
  <c r="BY3517" i="226"/>
  <c r="BX3517" i="226" s="1"/>
  <c r="BZ3517" i="226"/>
  <c r="BY3518" i="226"/>
  <c r="BX3518" i="226" s="1"/>
  <c r="BZ3518" i="226"/>
  <c r="BY3519" i="226"/>
  <c r="BZ3519" i="226"/>
  <c r="BY3520" i="226"/>
  <c r="BZ3520" i="226"/>
  <c r="BY3521" i="226"/>
  <c r="BZ3521" i="226"/>
  <c r="BY3522" i="226"/>
  <c r="BX3522" i="226" s="1"/>
  <c r="BZ3522" i="226"/>
  <c r="BY3523" i="226"/>
  <c r="BX3523" i="226" s="1"/>
  <c r="BZ3523" i="226"/>
  <c r="BY3524" i="226"/>
  <c r="BX3524" i="226" s="1"/>
  <c r="BZ3524" i="226"/>
  <c r="BY3525" i="226"/>
  <c r="BX3525" i="226" s="1"/>
  <c r="BZ3525" i="226"/>
  <c r="BY3526" i="226"/>
  <c r="BX3526" i="226" s="1"/>
  <c r="BZ3526" i="226"/>
  <c r="BY3527" i="226"/>
  <c r="BX3527" i="226" s="1"/>
  <c r="BZ3527" i="226"/>
  <c r="BY3528" i="226"/>
  <c r="BX3528" i="226" s="1"/>
  <c r="BZ3528" i="226"/>
  <c r="BY3529" i="226"/>
  <c r="BX3529" i="226" s="1"/>
  <c r="BZ3529" i="226"/>
  <c r="BY3530" i="226"/>
  <c r="BZ3530" i="226"/>
  <c r="BY3531" i="226"/>
  <c r="BZ3531" i="226"/>
  <c r="BY3532" i="226"/>
  <c r="BZ3532" i="226"/>
  <c r="BY3533" i="226"/>
  <c r="BX3533" i="226" s="1"/>
  <c r="BZ3533" i="226"/>
  <c r="BY3534" i="226"/>
  <c r="BZ3534" i="226"/>
  <c r="BY3535" i="226"/>
  <c r="BZ3535" i="226"/>
  <c r="BY3536" i="226"/>
  <c r="BZ3536" i="226"/>
  <c r="BY3537" i="226"/>
  <c r="BX3537" i="226" s="1"/>
  <c r="BZ3537" i="226"/>
  <c r="BY3538" i="226"/>
  <c r="BX3538" i="226" s="1"/>
  <c r="BZ3538" i="226"/>
  <c r="BY3539" i="226"/>
  <c r="BX3539" i="226" s="1"/>
  <c r="BZ3539" i="226"/>
  <c r="BY3540" i="226"/>
  <c r="BX3540" i="226" s="1"/>
  <c r="BZ3540" i="226"/>
  <c r="BY3541" i="226"/>
  <c r="BX3541" i="226" s="1"/>
  <c r="BZ3541" i="226"/>
  <c r="BY3542" i="226"/>
  <c r="BZ3542" i="226"/>
  <c r="BY3543" i="226"/>
  <c r="BZ3543" i="226"/>
  <c r="BY3544" i="226"/>
  <c r="BZ3544" i="226"/>
  <c r="BY3545" i="226"/>
  <c r="BZ3545" i="226"/>
  <c r="BY3546" i="226"/>
  <c r="BZ3546" i="226"/>
  <c r="BY3547" i="226"/>
  <c r="BZ3547" i="226"/>
  <c r="BY3548" i="226"/>
  <c r="BX3548" i="226" s="1"/>
  <c r="BZ3548" i="226"/>
  <c r="BY3549" i="226"/>
  <c r="BX3549" i="226" s="1"/>
  <c r="BZ3549" i="226"/>
  <c r="BY3550" i="226"/>
  <c r="BX3550" i="226" s="1"/>
  <c r="BZ3550" i="226"/>
  <c r="BY3551" i="226"/>
  <c r="BX3551" i="226" s="1"/>
  <c r="BZ3551" i="226"/>
  <c r="BY3552" i="226"/>
  <c r="BX3552" i="226" s="1"/>
  <c r="BZ3552" i="226"/>
  <c r="BY3553" i="226"/>
  <c r="BX3553" i="226" s="1"/>
  <c r="BZ3553" i="226"/>
  <c r="BY3554" i="226"/>
  <c r="BX3554" i="226" s="1"/>
  <c r="BZ3554" i="226"/>
  <c r="BY3555" i="226"/>
  <c r="BX3555" i="226" s="1"/>
  <c r="BZ3555" i="226"/>
  <c r="BY3556" i="226"/>
  <c r="BX3556" i="226" s="1"/>
  <c r="BZ3556" i="226"/>
  <c r="BY3557" i="226"/>
  <c r="BX3557" i="226" s="1"/>
  <c r="BZ3557" i="226"/>
  <c r="BY3558" i="226"/>
  <c r="BX3558" i="226" s="1"/>
  <c r="BZ3558" i="226"/>
  <c r="BY3559" i="226"/>
  <c r="BX3559" i="226" s="1"/>
  <c r="BZ3559" i="226"/>
  <c r="BY3560" i="226"/>
  <c r="BX3560" i="226" s="1"/>
  <c r="BZ3560" i="226"/>
  <c r="BY3561" i="226"/>
  <c r="BX3561" i="226" s="1"/>
  <c r="BZ3561" i="226"/>
  <c r="BY3562" i="226"/>
  <c r="BX3562" i="226" s="1"/>
  <c r="BZ3562" i="226"/>
  <c r="BY3563" i="226"/>
  <c r="BX3563" i="226" s="1"/>
  <c r="BZ3563" i="226"/>
  <c r="BY3564" i="226"/>
  <c r="BX3564" i="226" s="1"/>
  <c r="BZ3564" i="226"/>
  <c r="BY3565" i="226"/>
  <c r="BZ3565" i="226"/>
  <c r="BY3566" i="226"/>
  <c r="BZ3566" i="226"/>
  <c r="BY3567" i="226"/>
  <c r="BZ3567" i="226"/>
  <c r="BY3568" i="226"/>
  <c r="BZ3568" i="226"/>
  <c r="BY3569" i="226"/>
  <c r="BZ3569" i="226"/>
  <c r="BY3570" i="226"/>
  <c r="BZ3570" i="226"/>
  <c r="BY3571" i="226"/>
  <c r="BZ3571" i="226"/>
  <c r="BY3572" i="226"/>
  <c r="BZ3572" i="226"/>
  <c r="BY3573" i="226"/>
  <c r="BZ3573" i="226"/>
  <c r="BY3574" i="226"/>
  <c r="BZ3574" i="226"/>
  <c r="BY3575" i="226"/>
  <c r="BZ3575" i="226"/>
  <c r="BY3576" i="226"/>
  <c r="BZ3576" i="226"/>
  <c r="BY3577" i="226"/>
  <c r="BZ3577" i="226"/>
  <c r="BY3578" i="226"/>
  <c r="BZ3578" i="226"/>
  <c r="BY3579" i="226"/>
  <c r="BZ3579" i="226"/>
  <c r="BY3580" i="226"/>
  <c r="BZ3580" i="226"/>
  <c r="BY3581" i="226"/>
  <c r="BZ3581" i="226"/>
  <c r="BY3582" i="226"/>
  <c r="BZ3582" i="226"/>
  <c r="BY3583" i="226"/>
  <c r="BZ3583" i="226"/>
  <c r="BY3584" i="226"/>
  <c r="BZ3584" i="226"/>
  <c r="BY3585" i="226"/>
  <c r="BZ3585" i="226"/>
  <c r="BY3586" i="226"/>
  <c r="BZ3586" i="226"/>
  <c r="BY3587" i="226"/>
  <c r="BZ3587" i="226"/>
  <c r="BY3588" i="226"/>
  <c r="BZ3588" i="226"/>
  <c r="BY3589" i="226"/>
  <c r="BZ3589" i="226"/>
  <c r="BY3590" i="226"/>
  <c r="BZ3590" i="226"/>
  <c r="BY3591" i="226"/>
  <c r="BZ3591" i="226"/>
  <c r="BY3592" i="226"/>
  <c r="BZ3592" i="226"/>
  <c r="BY3593" i="226"/>
  <c r="BZ3593" i="226"/>
  <c r="BY3594" i="226"/>
  <c r="BZ3594" i="226"/>
  <c r="BY3595" i="226"/>
  <c r="BZ3595" i="226"/>
  <c r="BY3596" i="226"/>
  <c r="BZ3596" i="226"/>
  <c r="BY3597" i="226"/>
  <c r="BZ3597" i="226"/>
  <c r="BY3598" i="226"/>
  <c r="BZ3598" i="226"/>
  <c r="BY3599" i="226"/>
  <c r="BZ3599" i="226"/>
  <c r="BY3600" i="226"/>
  <c r="BZ3600" i="226"/>
  <c r="BY3601" i="226"/>
  <c r="BX3601" i="226" s="1"/>
  <c r="BZ3601" i="226"/>
  <c r="BY3602" i="226"/>
  <c r="BX3602" i="226" s="1"/>
  <c r="BZ3602" i="226"/>
  <c r="BY3603" i="226"/>
  <c r="BX3603" i="226" s="1"/>
  <c r="BZ3603" i="226"/>
  <c r="BY3604" i="226"/>
  <c r="BX3604" i="226" s="1"/>
  <c r="BZ3604" i="226"/>
  <c r="BY3605" i="226"/>
  <c r="BX3605" i="226" s="1"/>
  <c r="BZ3605" i="226"/>
  <c r="BY3606" i="226"/>
  <c r="BX3606" i="226" s="1"/>
  <c r="BZ3606" i="226"/>
  <c r="BY3607" i="226"/>
  <c r="BX3607" i="226" s="1"/>
  <c r="BZ3607" i="226"/>
  <c r="BY3608" i="226"/>
  <c r="BX3608" i="226" s="1"/>
  <c r="BZ3608" i="226"/>
  <c r="BY3609" i="226"/>
  <c r="BX3609" i="226" s="1"/>
  <c r="BZ3609" i="226"/>
  <c r="BY3610" i="226"/>
  <c r="BX3610" i="226" s="1"/>
  <c r="BZ3610" i="226"/>
  <c r="BY3611" i="226"/>
  <c r="BX3611" i="226" s="1"/>
  <c r="BZ3611" i="226"/>
  <c r="BY3612" i="226"/>
  <c r="BX3612" i="226" s="1"/>
  <c r="BZ3612" i="226"/>
  <c r="BY3613" i="226"/>
  <c r="BX3613" i="226" s="1"/>
  <c r="BZ3613" i="226"/>
  <c r="BY3614" i="226"/>
  <c r="BX3614" i="226" s="1"/>
  <c r="BZ3614" i="226"/>
  <c r="BY3615" i="226"/>
  <c r="BX3615" i="226" s="1"/>
  <c r="BZ3615" i="226"/>
  <c r="BY3616" i="226"/>
  <c r="BX3616" i="226" s="1"/>
  <c r="BZ3616" i="226"/>
  <c r="BY3617" i="226"/>
  <c r="BX3617" i="226" s="1"/>
  <c r="BZ3617" i="226"/>
  <c r="BY3618" i="226"/>
  <c r="BX3618" i="226" s="1"/>
  <c r="BZ3618" i="226"/>
  <c r="BY3619" i="226"/>
  <c r="BX3619" i="226" s="1"/>
  <c r="BZ3619" i="226"/>
  <c r="BY3620" i="226"/>
  <c r="BX3620" i="226" s="1"/>
  <c r="BZ3620" i="226"/>
  <c r="BY3621" i="226"/>
  <c r="BX3621" i="226" s="1"/>
  <c r="BZ3621" i="226"/>
  <c r="BY3622" i="226"/>
  <c r="BX3622" i="226" s="1"/>
  <c r="BZ3622" i="226"/>
  <c r="BY3623" i="226"/>
  <c r="BX3623" i="226" s="1"/>
  <c r="BZ3623" i="226"/>
  <c r="BY3624" i="226"/>
  <c r="BX3624" i="226" s="1"/>
  <c r="BZ3624" i="226"/>
  <c r="BY3625" i="226"/>
  <c r="BX3625" i="226" s="1"/>
  <c r="BZ3625" i="226"/>
  <c r="BY3626" i="226"/>
  <c r="BX3626" i="226" s="1"/>
  <c r="BZ3626" i="226"/>
  <c r="BY3627" i="226"/>
  <c r="BX3627" i="226" s="1"/>
  <c r="BZ3627" i="226"/>
  <c r="BY3628" i="226"/>
  <c r="BX3628" i="226" s="1"/>
  <c r="BZ3628" i="226"/>
  <c r="BY3629" i="226"/>
  <c r="BX3629" i="226" s="1"/>
  <c r="BZ3629" i="226"/>
  <c r="BY3630" i="226"/>
  <c r="BX3630" i="226" s="1"/>
  <c r="BZ3630" i="226"/>
  <c r="BY3631" i="226"/>
  <c r="BX3631" i="226" s="1"/>
  <c r="BZ3631" i="226"/>
  <c r="BY3632" i="226"/>
  <c r="BX3632" i="226" s="1"/>
  <c r="BZ3632" i="226"/>
  <c r="BY3633" i="226"/>
  <c r="BX3633" i="226" s="1"/>
  <c r="BZ3633" i="226"/>
  <c r="BY3634" i="226"/>
  <c r="BX3634" i="226" s="1"/>
  <c r="BZ3634" i="226"/>
  <c r="BY3635" i="226"/>
  <c r="BX3635" i="226" s="1"/>
  <c r="BZ3635" i="226"/>
  <c r="BY3636" i="226"/>
  <c r="BX3636" i="226" s="1"/>
  <c r="BZ3636" i="226"/>
  <c r="BY3637" i="226"/>
  <c r="BX3637" i="226" s="1"/>
  <c r="BZ3637" i="226"/>
  <c r="BY3638" i="226"/>
  <c r="BX3638" i="226" s="1"/>
  <c r="BZ3638" i="226"/>
  <c r="BY3639" i="226"/>
  <c r="BX3639" i="226" s="1"/>
  <c r="BZ3639" i="226"/>
  <c r="BY3640" i="226"/>
  <c r="BX3640" i="226" s="1"/>
  <c r="BZ3640" i="226"/>
  <c r="BY3641" i="226"/>
  <c r="BX3641" i="226" s="1"/>
  <c r="BZ3641" i="226"/>
  <c r="BY3642" i="226"/>
  <c r="BX3642" i="226" s="1"/>
  <c r="BZ3642" i="226"/>
  <c r="BY3643" i="226"/>
  <c r="BX3643" i="226" s="1"/>
  <c r="BZ3643" i="226"/>
  <c r="BY3644" i="226"/>
  <c r="BX3644" i="226" s="1"/>
  <c r="BZ3644" i="226"/>
  <c r="BY3645" i="226"/>
  <c r="BX3645" i="226" s="1"/>
  <c r="BZ3645" i="226"/>
  <c r="BY3646" i="226"/>
  <c r="BX3646" i="226" s="1"/>
  <c r="BZ3646" i="226"/>
  <c r="BY3647" i="226"/>
  <c r="BZ3647" i="226"/>
  <c r="BY3648" i="226"/>
  <c r="BZ3648" i="226"/>
  <c r="BY3649" i="226"/>
  <c r="BZ3649" i="226"/>
  <c r="BY3650" i="226"/>
  <c r="BZ3650" i="226"/>
  <c r="BY3651" i="226"/>
  <c r="BZ3651" i="226"/>
  <c r="BY3652" i="226"/>
  <c r="BZ3652" i="226"/>
  <c r="BY3653" i="226"/>
  <c r="BZ3653" i="226"/>
  <c r="BY3654" i="226"/>
  <c r="BZ3654" i="226"/>
  <c r="BY3655" i="226"/>
  <c r="BZ3655" i="226"/>
  <c r="BY3656" i="226"/>
  <c r="BZ3656" i="226"/>
  <c r="BY3657" i="226"/>
  <c r="BZ3657" i="226"/>
  <c r="BY3658" i="226"/>
  <c r="BZ3658" i="226"/>
  <c r="BY3659" i="226"/>
  <c r="BZ3659" i="226"/>
  <c r="BY3660" i="226"/>
  <c r="BZ3660" i="226"/>
  <c r="BY3661" i="226"/>
  <c r="BZ3661" i="226"/>
  <c r="BY3662" i="226"/>
  <c r="BZ3662" i="226"/>
  <c r="BY3663" i="226"/>
  <c r="BZ3663" i="226"/>
  <c r="BY3664" i="226"/>
  <c r="BZ3664" i="226"/>
  <c r="BY3665" i="226"/>
  <c r="BZ3665" i="226"/>
  <c r="BY3666" i="226"/>
  <c r="BZ3666" i="226"/>
  <c r="BY3667" i="226"/>
  <c r="BZ3667" i="226"/>
  <c r="BY3668" i="226"/>
  <c r="BZ3668" i="226"/>
  <c r="BY3669" i="226"/>
  <c r="BZ3669" i="226"/>
  <c r="BY3670" i="226"/>
  <c r="BZ3670" i="226"/>
  <c r="BY3671" i="226"/>
  <c r="BZ3671" i="226"/>
  <c r="BY3672" i="226"/>
  <c r="BZ3672" i="226"/>
  <c r="BY3673" i="226"/>
  <c r="BZ3673" i="226"/>
  <c r="BY3674" i="226"/>
  <c r="BZ3674" i="226"/>
  <c r="BY3675" i="226"/>
  <c r="BZ3675" i="226"/>
  <c r="BY3676" i="226"/>
  <c r="BZ3676" i="226"/>
  <c r="BY3677" i="226"/>
  <c r="BZ3677" i="226"/>
  <c r="BY3678" i="226"/>
  <c r="BZ3678" i="226"/>
  <c r="BY3679" i="226"/>
  <c r="BZ3679" i="226"/>
  <c r="BY3680" i="226"/>
  <c r="BZ3680" i="226"/>
  <c r="BY3681" i="226"/>
  <c r="BZ3681" i="226"/>
  <c r="BY3682" i="226"/>
  <c r="BZ3682" i="226"/>
  <c r="BY3683" i="226"/>
  <c r="BZ3683" i="226"/>
  <c r="BY3684" i="226"/>
  <c r="BZ3684" i="226"/>
  <c r="BY3685" i="226"/>
  <c r="BZ3685" i="226"/>
  <c r="BY3686" i="226"/>
  <c r="BZ3686" i="226"/>
  <c r="BY3687" i="226"/>
  <c r="BZ3687" i="226"/>
  <c r="BY3688" i="226"/>
  <c r="BZ3688" i="226"/>
  <c r="BY3689" i="226"/>
  <c r="BZ3689" i="226"/>
  <c r="BY3690" i="226"/>
  <c r="BZ3690" i="226"/>
  <c r="BY3691" i="226"/>
  <c r="BZ3691" i="226"/>
  <c r="BY3692" i="226"/>
  <c r="BZ3692" i="226"/>
  <c r="BY3693" i="226"/>
  <c r="BZ3693" i="226"/>
  <c r="BY3694" i="226"/>
  <c r="BZ3694" i="226"/>
  <c r="BY3695" i="226"/>
  <c r="BZ3695" i="226"/>
  <c r="BY3696" i="226"/>
  <c r="BZ3696" i="226"/>
  <c r="BY3697" i="226"/>
  <c r="BZ3697" i="226"/>
  <c r="BY3698" i="226"/>
  <c r="BZ3698" i="226"/>
  <c r="BY3699" i="226"/>
  <c r="BZ3699" i="226"/>
  <c r="BY3700" i="226"/>
  <c r="BZ3700" i="226"/>
  <c r="BY3701" i="226"/>
  <c r="BZ3701" i="226"/>
  <c r="BY3702" i="226"/>
  <c r="BZ3702" i="226"/>
  <c r="BY3703" i="226"/>
  <c r="BZ3703" i="226"/>
  <c r="BY3704" i="226"/>
  <c r="BZ3704" i="226"/>
  <c r="BY3705" i="226"/>
  <c r="BZ3705" i="226"/>
  <c r="BY3706" i="226"/>
  <c r="BZ3706" i="226"/>
  <c r="BY3707" i="226"/>
  <c r="BZ3707" i="226"/>
  <c r="BY3708" i="226"/>
  <c r="BZ3708" i="226"/>
  <c r="BY3709" i="226"/>
  <c r="BZ3709" i="226"/>
  <c r="BY3710" i="226"/>
  <c r="BZ3710" i="226"/>
  <c r="BY3711" i="226"/>
  <c r="BZ3711" i="226"/>
  <c r="BY3712" i="226"/>
  <c r="BZ3712" i="226"/>
  <c r="BY3713" i="226"/>
  <c r="BZ3713" i="226"/>
  <c r="BY3714" i="226"/>
  <c r="BZ3714" i="226"/>
  <c r="BY3715" i="226"/>
  <c r="BZ3715" i="226"/>
  <c r="BY3716" i="226"/>
  <c r="BZ3716" i="226"/>
  <c r="BY3717" i="226"/>
  <c r="BZ3717" i="226"/>
  <c r="BY3718" i="226"/>
  <c r="BZ3718" i="226"/>
  <c r="BY3719" i="226"/>
  <c r="BZ3719" i="226"/>
  <c r="BY3720" i="226"/>
  <c r="BZ3720" i="226"/>
  <c r="BY3721" i="226"/>
  <c r="BZ3721" i="226"/>
  <c r="BY3722" i="226"/>
  <c r="BZ3722" i="226"/>
  <c r="BY3723" i="226"/>
  <c r="BZ3723" i="226"/>
  <c r="BY3724" i="226"/>
  <c r="BZ3724" i="226"/>
  <c r="BY3725" i="226"/>
  <c r="BZ3725" i="226"/>
  <c r="BY3726" i="226"/>
  <c r="BZ3726" i="226"/>
  <c r="BY3727" i="226"/>
  <c r="BZ3727" i="226"/>
  <c r="BY3728" i="226"/>
  <c r="BZ3728" i="226"/>
  <c r="BY3729" i="226"/>
  <c r="BZ3729" i="226"/>
  <c r="BY3730" i="226"/>
  <c r="BZ3730" i="226"/>
  <c r="BY3731" i="226"/>
  <c r="BZ3731" i="226"/>
  <c r="BY3732" i="226"/>
  <c r="BZ3732" i="226"/>
  <c r="BY3733" i="226"/>
  <c r="BZ3733" i="226"/>
  <c r="BY3734" i="226"/>
  <c r="BZ3734" i="226"/>
  <c r="BY3735" i="226"/>
  <c r="BZ3735" i="226"/>
  <c r="BY3736" i="226"/>
  <c r="BZ3736" i="226"/>
  <c r="BY3737" i="226"/>
  <c r="BZ3737" i="226"/>
  <c r="BY3738" i="226"/>
  <c r="BZ3738" i="226"/>
  <c r="BY3739" i="226"/>
  <c r="BZ3739" i="226"/>
  <c r="BY3740" i="226"/>
  <c r="BZ3740" i="226"/>
  <c r="BY3741" i="226"/>
  <c r="BZ3741" i="226"/>
  <c r="BY3742" i="226"/>
  <c r="BZ3742" i="226"/>
  <c r="BY3743" i="226"/>
  <c r="BZ3743" i="226"/>
  <c r="BY3744" i="226"/>
  <c r="BZ3744" i="226"/>
  <c r="BY3745" i="226"/>
  <c r="BZ3745" i="226"/>
  <c r="BY3746" i="226"/>
  <c r="BZ3746" i="226"/>
  <c r="BY3747" i="226"/>
  <c r="BZ3747" i="226"/>
  <c r="BY3748" i="226"/>
  <c r="BZ3748" i="226"/>
  <c r="BY3749" i="226"/>
  <c r="BZ3749" i="226"/>
  <c r="BY3750" i="226"/>
  <c r="BZ3750" i="226"/>
  <c r="BY3751" i="226"/>
  <c r="BZ3751" i="226"/>
  <c r="BY3752" i="226"/>
  <c r="BZ3752" i="226"/>
  <c r="BY3753" i="226"/>
  <c r="BZ3753" i="226"/>
  <c r="BY3754" i="226"/>
  <c r="BZ3754" i="226"/>
  <c r="BY3755" i="226"/>
  <c r="BZ3755" i="226"/>
  <c r="BY3756" i="226"/>
  <c r="BZ3756" i="226"/>
  <c r="BY3757" i="226"/>
  <c r="BZ3757" i="226"/>
  <c r="BY3758" i="226"/>
  <c r="BZ3758" i="226"/>
  <c r="BY3759" i="226"/>
  <c r="BZ3759" i="226"/>
  <c r="BY3760" i="226"/>
  <c r="BZ3760" i="226"/>
  <c r="BY3761" i="226"/>
  <c r="BZ3761" i="226"/>
  <c r="BY3762" i="226"/>
  <c r="BZ3762" i="226"/>
  <c r="BY3763" i="226"/>
  <c r="BZ3763" i="226"/>
  <c r="BY3764" i="226"/>
  <c r="BZ3764" i="226"/>
  <c r="BY3765" i="226"/>
  <c r="BZ3765" i="226"/>
  <c r="BY3766" i="226"/>
  <c r="BZ3766" i="226"/>
  <c r="BY3767" i="226"/>
  <c r="BZ3767" i="226"/>
  <c r="BY3768" i="226"/>
  <c r="BZ3768" i="226"/>
  <c r="BY3769" i="226"/>
  <c r="BZ3769" i="226"/>
  <c r="BY3770" i="226"/>
  <c r="BZ3770" i="226"/>
  <c r="BY3771" i="226"/>
  <c r="BZ3771" i="226"/>
  <c r="BY3772" i="226"/>
  <c r="BZ3772" i="226"/>
  <c r="BY3773" i="226"/>
  <c r="BZ3773" i="226"/>
  <c r="BY3774" i="226"/>
  <c r="BZ3774" i="226"/>
  <c r="BY3775" i="226"/>
  <c r="BZ3775" i="226"/>
  <c r="BY3776" i="226"/>
  <c r="BZ3776" i="226"/>
  <c r="BY3777" i="226"/>
  <c r="BZ3777" i="226"/>
  <c r="BY3778" i="226"/>
  <c r="BZ3778" i="226"/>
  <c r="BY3779" i="226"/>
  <c r="BZ3779" i="226"/>
  <c r="BY3780" i="226"/>
  <c r="BZ3780" i="226"/>
  <c r="BY3781" i="226"/>
  <c r="BZ3781" i="226"/>
  <c r="BY3782" i="226"/>
  <c r="BZ3782" i="226"/>
  <c r="BY3783" i="226"/>
  <c r="BZ3783" i="226"/>
  <c r="BY3784" i="226"/>
  <c r="BZ3784" i="226"/>
  <c r="BY3785" i="226"/>
  <c r="BZ3785" i="226"/>
  <c r="BY3786" i="226"/>
  <c r="BZ3786" i="226"/>
  <c r="BY3787" i="226"/>
  <c r="BZ3787" i="226"/>
  <c r="BY3788" i="226"/>
  <c r="BZ3788" i="226"/>
  <c r="BY3789" i="226"/>
  <c r="BZ3789" i="226"/>
  <c r="BY3790" i="226"/>
  <c r="BZ3790" i="226"/>
  <c r="BY3791" i="226"/>
  <c r="BZ3791" i="226"/>
  <c r="BY3792" i="226"/>
  <c r="BZ3792" i="226"/>
  <c r="BY3793" i="226"/>
  <c r="BZ3793" i="226"/>
  <c r="BY3794" i="226"/>
  <c r="BZ3794" i="226"/>
  <c r="BY3795" i="226"/>
  <c r="BZ3795" i="226"/>
  <c r="BY3796" i="226"/>
  <c r="BZ3796" i="226"/>
  <c r="BY3797" i="226"/>
  <c r="BZ3797" i="226"/>
  <c r="BY3798" i="226"/>
  <c r="BZ3798" i="226"/>
  <c r="BY3799" i="226"/>
  <c r="BZ3799" i="226"/>
  <c r="BY3800" i="226"/>
  <c r="BZ3800" i="226"/>
  <c r="BY3801" i="226"/>
  <c r="BZ3801" i="226"/>
  <c r="BY3802" i="226"/>
  <c r="BZ3802" i="226"/>
  <c r="BY3803" i="226"/>
  <c r="BZ3803" i="226"/>
  <c r="BY3804" i="226"/>
  <c r="BZ3804" i="226"/>
  <c r="BY3805" i="226"/>
  <c r="BZ3805" i="226"/>
  <c r="BY3806" i="226"/>
  <c r="BZ3806" i="226"/>
  <c r="BY3807" i="226"/>
  <c r="BZ3807" i="226"/>
  <c r="BY3808" i="226"/>
  <c r="BZ3808" i="226"/>
  <c r="BY3809" i="226"/>
  <c r="BZ3809" i="226"/>
  <c r="BY3810" i="226"/>
  <c r="BZ3810" i="226"/>
  <c r="BY3811" i="226"/>
  <c r="BZ3811" i="226"/>
  <c r="BY3812" i="226"/>
  <c r="BZ3812" i="226"/>
  <c r="BY3813" i="226"/>
  <c r="BZ3813" i="226"/>
  <c r="BY3814" i="226"/>
  <c r="BZ3814" i="226"/>
  <c r="BY3815" i="226"/>
  <c r="BZ3815" i="226"/>
  <c r="BY3816" i="226"/>
  <c r="BZ3816" i="226"/>
  <c r="BY3817" i="226"/>
  <c r="BZ3817" i="226"/>
  <c r="BY3818" i="226"/>
  <c r="BZ3818" i="226"/>
  <c r="BY3819" i="226"/>
  <c r="BZ3819" i="226"/>
  <c r="BY3820" i="226"/>
  <c r="BZ3820" i="226"/>
  <c r="BY3821" i="226"/>
  <c r="BZ3821" i="226"/>
  <c r="BY3822" i="226"/>
  <c r="BZ3822" i="226"/>
  <c r="BY3823" i="226"/>
  <c r="BZ3823" i="226"/>
  <c r="BY3824" i="226"/>
  <c r="BZ3824" i="226"/>
  <c r="BY3825" i="226"/>
  <c r="BZ3825" i="226"/>
  <c r="BY3826" i="226"/>
  <c r="BZ3826" i="226"/>
  <c r="BY3827" i="226"/>
  <c r="BZ3827" i="226"/>
  <c r="BY3828" i="226"/>
  <c r="BZ3828" i="226"/>
  <c r="BY3829" i="226"/>
  <c r="BZ3829" i="226"/>
  <c r="BY3830" i="226"/>
  <c r="BZ3830" i="226"/>
  <c r="BY3831" i="226"/>
  <c r="BZ3831" i="226"/>
  <c r="BY3832" i="226"/>
  <c r="BZ3832" i="226"/>
  <c r="BY3833" i="226"/>
  <c r="BZ3833" i="226"/>
  <c r="BY3834" i="226"/>
  <c r="BZ3834" i="226"/>
  <c r="BY3835" i="226"/>
  <c r="BZ3835" i="226"/>
  <c r="BY3836" i="226"/>
  <c r="BZ3836" i="226"/>
  <c r="BY3837" i="226"/>
  <c r="BZ3837" i="226"/>
  <c r="BY3838" i="226"/>
  <c r="BZ3838" i="226"/>
  <c r="BY3839" i="226"/>
  <c r="BZ3839" i="226"/>
  <c r="BY3840" i="226"/>
  <c r="BZ3840" i="226"/>
  <c r="BY3841" i="226"/>
  <c r="BZ3841" i="226"/>
  <c r="BY3842" i="226"/>
  <c r="BZ3842" i="226"/>
  <c r="BY3843" i="226"/>
  <c r="BZ3843" i="226"/>
  <c r="BY3844" i="226"/>
  <c r="BZ3844" i="226"/>
  <c r="BY3845" i="226"/>
  <c r="BZ3845" i="226"/>
  <c r="BY3846" i="226"/>
  <c r="BZ3846" i="226"/>
  <c r="BY3847" i="226"/>
  <c r="BZ3847" i="226"/>
  <c r="BY3848" i="226"/>
  <c r="BZ3848" i="226"/>
  <c r="BY3849" i="226"/>
  <c r="BZ3849" i="226"/>
  <c r="BY3850" i="226"/>
  <c r="BZ3850" i="226"/>
  <c r="BY3851" i="226"/>
  <c r="BZ3851" i="226"/>
  <c r="BY3852" i="226"/>
  <c r="BZ3852" i="226"/>
  <c r="BY3853" i="226"/>
  <c r="BZ3853" i="226"/>
  <c r="BY3854" i="226"/>
  <c r="BZ3854" i="226"/>
  <c r="BY3855" i="226"/>
  <c r="BZ3855" i="226"/>
  <c r="BY3856" i="226"/>
  <c r="BZ3856" i="226"/>
  <c r="BY3857" i="226"/>
  <c r="BZ3857" i="226"/>
  <c r="BY3858" i="226"/>
  <c r="BZ3858" i="226"/>
  <c r="BY3859" i="226"/>
  <c r="BZ3859" i="226"/>
  <c r="BY3860" i="226"/>
  <c r="BZ3860" i="226"/>
  <c r="BY3861" i="226"/>
  <c r="BZ3861" i="226"/>
  <c r="BY3862" i="226"/>
  <c r="BZ3862" i="226"/>
  <c r="BY3863" i="226"/>
  <c r="BZ3863" i="226"/>
  <c r="BY3864" i="226"/>
  <c r="BZ3864" i="226"/>
  <c r="BY3865" i="226"/>
  <c r="BZ3865" i="226"/>
  <c r="BY3866" i="226"/>
  <c r="BZ3866" i="226"/>
  <c r="BY3867" i="226"/>
  <c r="BZ3867" i="226"/>
  <c r="BY3868" i="226"/>
  <c r="BZ3868" i="226"/>
  <c r="BY3869" i="226"/>
  <c r="BZ3869" i="226"/>
  <c r="BY3870" i="226"/>
  <c r="BZ3870" i="226"/>
  <c r="BY3871" i="226"/>
  <c r="BZ3871" i="226"/>
  <c r="BY3872" i="226"/>
  <c r="BZ3872" i="226"/>
  <c r="BY3873" i="226"/>
  <c r="BZ3873" i="226"/>
  <c r="BY3874" i="226"/>
  <c r="BZ3874" i="226"/>
  <c r="BY3875" i="226"/>
  <c r="BZ3875" i="226"/>
  <c r="BY3876" i="226"/>
  <c r="BZ3876" i="226"/>
  <c r="BY3877" i="226"/>
  <c r="BZ3877" i="226"/>
  <c r="BY3878" i="226"/>
  <c r="BZ3878" i="226"/>
  <c r="BY3879" i="226"/>
  <c r="BZ3879" i="226"/>
  <c r="BY3880" i="226"/>
  <c r="BZ3880" i="226"/>
  <c r="BY3881" i="226"/>
  <c r="BZ3881" i="226"/>
  <c r="BY3882" i="226"/>
  <c r="BZ3882" i="226"/>
  <c r="BY3883" i="226"/>
  <c r="BZ3883" i="226"/>
  <c r="BY3884" i="226"/>
  <c r="BZ3884" i="226"/>
  <c r="BY3885" i="226"/>
  <c r="BZ3885" i="226"/>
  <c r="BY3886" i="226"/>
  <c r="BZ3886" i="226"/>
  <c r="BY3887" i="226"/>
  <c r="BZ3887" i="226"/>
  <c r="BY3888" i="226"/>
  <c r="BZ3888" i="226"/>
  <c r="BY3889" i="226"/>
  <c r="BZ3889" i="226"/>
  <c r="BY3890" i="226"/>
  <c r="BZ3890" i="226"/>
  <c r="BY3891" i="226"/>
  <c r="BZ3891" i="226"/>
  <c r="BY3892" i="226"/>
  <c r="BZ3892" i="226"/>
  <c r="BY3893" i="226"/>
  <c r="BZ3893" i="226"/>
  <c r="BY3894" i="226"/>
  <c r="BZ3894" i="226"/>
  <c r="BY3895" i="226"/>
  <c r="BZ3895" i="226"/>
  <c r="BY3896" i="226"/>
  <c r="BZ3896" i="226"/>
  <c r="BY3897" i="226"/>
  <c r="BZ3897" i="226"/>
  <c r="BY3898" i="226"/>
  <c r="BZ3898" i="226"/>
  <c r="BY3899" i="226"/>
  <c r="BZ3899" i="226"/>
  <c r="BY3900" i="226"/>
  <c r="BZ3900" i="226"/>
  <c r="BY3901" i="226"/>
  <c r="BZ3901" i="226"/>
  <c r="BY3902" i="226"/>
  <c r="BZ3902" i="226"/>
  <c r="BY3903" i="226"/>
  <c r="BZ3903" i="226"/>
  <c r="BY3904" i="226"/>
  <c r="BZ3904" i="226"/>
  <c r="BY3905" i="226"/>
  <c r="BZ3905" i="226"/>
  <c r="BY3906" i="226"/>
  <c r="BZ3906" i="226"/>
  <c r="BY3907" i="226"/>
  <c r="BZ3907" i="226"/>
  <c r="BY3908" i="226"/>
  <c r="BZ3908" i="226"/>
  <c r="BY3909" i="226"/>
  <c r="BZ3909" i="226"/>
  <c r="BY3910" i="226"/>
  <c r="BZ3910" i="226"/>
  <c r="BY3911" i="226"/>
  <c r="BZ3911" i="226"/>
  <c r="BY3912" i="226"/>
  <c r="BZ3912" i="226"/>
  <c r="BY3913" i="226"/>
  <c r="BZ3913" i="226"/>
  <c r="BY3914" i="226"/>
  <c r="BZ3914" i="226"/>
  <c r="BY3915" i="226"/>
  <c r="BZ3915" i="226"/>
  <c r="BY3916" i="226"/>
  <c r="BZ3916" i="226"/>
  <c r="BY3917" i="226"/>
  <c r="BZ3917" i="226"/>
  <c r="BY3918" i="226"/>
  <c r="BZ3918" i="226"/>
  <c r="BY3919" i="226"/>
  <c r="BZ3919" i="226"/>
  <c r="BY3920" i="226"/>
  <c r="BZ3920" i="226"/>
  <c r="BY3921" i="226"/>
  <c r="BZ3921" i="226"/>
  <c r="BY3922" i="226"/>
  <c r="BZ3922" i="226"/>
  <c r="BY3923" i="226"/>
  <c r="BZ3923" i="226"/>
  <c r="BY3924" i="226"/>
  <c r="BZ3924" i="226"/>
  <c r="BY3925" i="226"/>
  <c r="BZ3925" i="226"/>
  <c r="BY3926" i="226"/>
  <c r="BZ3926" i="226"/>
  <c r="BY3927" i="226"/>
  <c r="BZ3927" i="226"/>
  <c r="BY3928" i="226"/>
  <c r="BZ3928" i="226"/>
  <c r="BY3929" i="226"/>
  <c r="BZ3929" i="226"/>
  <c r="BY3930" i="226"/>
  <c r="BZ3930" i="226"/>
  <c r="BY3931" i="226"/>
  <c r="BZ3931" i="226"/>
  <c r="BY3932" i="226"/>
  <c r="BZ3932" i="226"/>
  <c r="BY3933" i="226"/>
  <c r="BZ3933" i="226"/>
  <c r="BY3934" i="226"/>
  <c r="BZ3934" i="226"/>
  <c r="BY3935" i="226"/>
  <c r="BZ3935" i="226"/>
  <c r="BY3936" i="226"/>
  <c r="BZ3936" i="226"/>
  <c r="BY3937" i="226"/>
  <c r="BZ3937" i="226"/>
  <c r="BY3938" i="226"/>
  <c r="BZ3938" i="226"/>
  <c r="BY3939" i="226"/>
  <c r="BZ3939" i="226"/>
  <c r="BY3940" i="226"/>
  <c r="BZ3940" i="226"/>
  <c r="BY3941" i="226"/>
  <c r="BZ3941" i="226"/>
  <c r="BY3942" i="226"/>
  <c r="BZ3942" i="226"/>
  <c r="BY3943" i="226"/>
  <c r="BZ3943" i="226"/>
  <c r="BY3944" i="226"/>
  <c r="BZ3944" i="226"/>
  <c r="BY3945" i="226"/>
  <c r="BZ3945" i="226"/>
  <c r="BY3946" i="226"/>
  <c r="BZ3946" i="226"/>
  <c r="BY3947" i="226"/>
  <c r="BZ3947" i="226"/>
  <c r="BY3948" i="226"/>
  <c r="BZ3948" i="226"/>
  <c r="BY3949" i="226"/>
  <c r="BZ3949" i="226"/>
  <c r="BY3950" i="226"/>
  <c r="BZ3950" i="226"/>
  <c r="BY3951" i="226"/>
  <c r="BZ3951" i="226"/>
  <c r="BY3952" i="226"/>
  <c r="BZ3952" i="226"/>
  <c r="BY3953" i="226"/>
  <c r="BZ3953" i="226"/>
  <c r="BY3954" i="226"/>
  <c r="BZ3954" i="226"/>
  <c r="BY3955" i="226"/>
  <c r="BZ3955" i="226"/>
  <c r="BY3956" i="226"/>
  <c r="BZ3956" i="226"/>
  <c r="BY3957" i="226"/>
  <c r="BZ3957" i="226"/>
  <c r="BY3958" i="226"/>
  <c r="BZ3958" i="226"/>
  <c r="BY3959" i="226"/>
  <c r="BZ3959" i="226"/>
  <c r="BY3960" i="226"/>
  <c r="BZ3960" i="226"/>
  <c r="BY3961" i="226"/>
  <c r="BZ3961" i="226"/>
  <c r="BY3962" i="226"/>
  <c r="BZ3962" i="226"/>
  <c r="BY3963" i="226"/>
  <c r="BZ3963" i="226"/>
  <c r="BY3964" i="226"/>
  <c r="BZ3964" i="226"/>
  <c r="BY3965" i="226"/>
  <c r="BZ3965" i="226"/>
  <c r="BY3966" i="226"/>
  <c r="BZ3966" i="226"/>
  <c r="BY3967" i="226"/>
  <c r="BZ3967" i="226"/>
  <c r="BY3968" i="226"/>
  <c r="BZ3968" i="226"/>
  <c r="BY3969" i="226"/>
  <c r="BZ3969" i="226"/>
  <c r="BY3970" i="226"/>
  <c r="BZ3970" i="226"/>
  <c r="BY3971" i="226"/>
  <c r="BZ3971" i="226"/>
  <c r="BY3972" i="226"/>
  <c r="BZ3972" i="226"/>
  <c r="BY3973" i="226"/>
  <c r="BZ3973" i="226"/>
  <c r="BY3974" i="226"/>
  <c r="BZ3974" i="226"/>
  <c r="BY3975" i="226"/>
  <c r="BZ3975" i="226"/>
  <c r="BY3976" i="226"/>
  <c r="BZ3976" i="226"/>
  <c r="BY3977" i="226"/>
  <c r="BZ3977" i="226"/>
  <c r="BY3978" i="226"/>
  <c r="BZ3978" i="226"/>
  <c r="BY3979" i="226"/>
  <c r="BZ3979" i="226"/>
  <c r="BY3980" i="226"/>
  <c r="BZ3980" i="226"/>
  <c r="BY3981" i="226"/>
  <c r="BZ3981" i="226"/>
  <c r="BY3982" i="226"/>
  <c r="BZ3982" i="226"/>
  <c r="BY3983" i="226"/>
  <c r="BZ3983" i="226"/>
  <c r="BY3984" i="226"/>
  <c r="BZ3984" i="226"/>
  <c r="BY3985" i="226"/>
  <c r="BZ3985" i="226"/>
  <c r="BY3986" i="226"/>
  <c r="BZ3986" i="226"/>
  <c r="BY3987" i="226"/>
  <c r="BZ3987" i="226"/>
  <c r="BY3988" i="226"/>
  <c r="BZ3988" i="226"/>
  <c r="BY3989" i="226"/>
  <c r="BZ3989" i="226"/>
  <c r="BY3990" i="226"/>
  <c r="BZ3990" i="226"/>
  <c r="BY3991" i="226"/>
  <c r="BZ3991" i="226"/>
  <c r="BY3992" i="226"/>
  <c r="BZ3992" i="226"/>
  <c r="BY3993" i="226"/>
  <c r="BZ3993" i="226"/>
  <c r="BY3994" i="226"/>
  <c r="BZ3994" i="226"/>
  <c r="BY3995" i="226"/>
  <c r="BZ3995" i="226"/>
  <c r="BY3996" i="226"/>
  <c r="BZ3996" i="226"/>
  <c r="BY3997" i="226"/>
  <c r="BZ3997" i="226"/>
  <c r="BY3998" i="226"/>
  <c r="BZ3998" i="226"/>
  <c r="BY3999" i="226"/>
  <c r="BZ3999" i="226"/>
  <c r="BY4000" i="226"/>
  <c r="BZ4000" i="226"/>
  <c r="BY4001" i="226"/>
  <c r="BZ4001" i="226"/>
  <c r="BY4002" i="226"/>
  <c r="BZ4002" i="226"/>
  <c r="BY4003" i="226"/>
  <c r="BZ4003" i="226"/>
  <c r="BY4004" i="226"/>
  <c r="BZ4004" i="226"/>
  <c r="BY4005" i="226"/>
  <c r="BZ4005" i="226"/>
  <c r="BY4006" i="226"/>
  <c r="BZ4006" i="226"/>
  <c r="BY4007" i="226"/>
  <c r="BZ4007" i="226"/>
  <c r="BY4008" i="226"/>
  <c r="BZ4008" i="226"/>
  <c r="BY4009" i="226"/>
  <c r="BZ4009" i="226"/>
  <c r="BY4010" i="226"/>
  <c r="BZ4010" i="226"/>
  <c r="BY4011" i="226"/>
  <c r="BZ4011" i="226"/>
  <c r="BY4012" i="226"/>
  <c r="BZ4012" i="226"/>
  <c r="BY4013" i="226"/>
  <c r="BZ4013" i="226"/>
  <c r="BY4014" i="226"/>
  <c r="BZ4014" i="226"/>
  <c r="BY4015" i="226"/>
  <c r="BZ4015" i="226"/>
  <c r="BY4016" i="226"/>
  <c r="BZ4016" i="226"/>
  <c r="BY4017" i="226"/>
  <c r="BZ4017" i="226"/>
  <c r="BY4018" i="226"/>
  <c r="BZ4018" i="226"/>
  <c r="BY4019" i="226"/>
  <c r="BZ4019" i="226"/>
  <c r="BY4020" i="226"/>
  <c r="BZ4020" i="226"/>
  <c r="BY4021" i="226"/>
  <c r="BZ4021" i="226"/>
  <c r="BY4022" i="226"/>
  <c r="BZ4022" i="226"/>
  <c r="BY4023" i="226"/>
  <c r="BZ4023" i="226"/>
  <c r="BY4024" i="226"/>
  <c r="BZ4024" i="226"/>
  <c r="BY4025" i="226"/>
  <c r="BZ4025" i="226"/>
  <c r="BY4026" i="226"/>
  <c r="BZ4026" i="226"/>
  <c r="BY4027" i="226"/>
  <c r="BZ4027" i="226"/>
  <c r="BY4028" i="226"/>
  <c r="BZ4028" i="226"/>
  <c r="BY4029" i="226"/>
  <c r="BZ4029" i="226"/>
  <c r="BY4030" i="226"/>
  <c r="BZ4030" i="226"/>
  <c r="BY4031" i="226"/>
  <c r="BZ4031" i="226"/>
  <c r="BY4032" i="226"/>
  <c r="BZ4032" i="226"/>
  <c r="BY4033" i="226"/>
  <c r="BZ4033" i="226"/>
  <c r="BY4034" i="226"/>
  <c r="BZ4034" i="226"/>
  <c r="BY4035" i="226"/>
  <c r="BZ4035" i="226"/>
  <c r="BY4036" i="226"/>
  <c r="BZ4036" i="226"/>
  <c r="BY4037" i="226"/>
  <c r="BZ4037" i="226"/>
  <c r="BY4038" i="226"/>
  <c r="BZ4038" i="226"/>
  <c r="BY4039" i="226"/>
  <c r="BZ4039" i="226"/>
  <c r="BY4040" i="226"/>
  <c r="BZ4040" i="226"/>
  <c r="BY4041" i="226"/>
  <c r="BZ4041" i="226"/>
  <c r="BY4042" i="226"/>
  <c r="BZ4042" i="226"/>
  <c r="BY4043" i="226"/>
  <c r="BZ4043" i="226"/>
  <c r="BY4044" i="226"/>
  <c r="BZ4044" i="226"/>
  <c r="BY4045" i="226"/>
  <c r="BZ4045" i="226"/>
  <c r="BY4046" i="226"/>
  <c r="BZ4046" i="226"/>
  <c r="BY4047" i="226"/>
  <c r="BZ4047" i="226"/>
  <c r="BY4048" i="226"/>
  <c r="BZ4048" i="226"/>
  <c r="BY4049" i="226"/>
  <c r="BZ4049" i="226"/>
  <c r="BY4050" i="226"/>
  <c r="BZ4050" i="226"/>
  <c r="BY4051" i="226"/>
  <c r="BZ4051" i="226"/>
  <c r="BY4052" i="226"/>
  <c r="BZ4052" i="226"/>
  <c r="BY4053" i="226"/>
  <c r="BZ4053" i="226"/>
  <c r="BY4054" i="226"/>
  <c r="BZ4054" i="226"/>
  <c r="BY4055" i="226"/>
  <c r="BZ4055" i="226"/>
  <c r="BY4056" i="226"/>
  <c r="BZ4056" i="226"/>
  <c r="BY4057" i="226"/>
  <c r="BZ4057" i="226"/>
  <c r="BY4058" i="226"/>
  <c r="BZ4058" i="226"/>
  <c r="BY4059" i="226"/>
  <c r="BZ4059" i="226"/>
  <c r="BY4060" i="226"/>
  <c r="BZ4060" i="226"/>
  <c r="BY4061" i="226"/>
  <c r="BZ4061" i="226"/>
  <c r="BY4062" i="226"/>
  <c r="BZ4062" i="226"/>
  <c r="BY4063" i="226"/>
  <c r="BZ4063" i="226"/>
  <c r="BY4064" i="226"/>
  <c r="BZ4064" i="226"/>
  <c r="BY4065" i="226"/>
  <c r="BZ4065" i="226"/>
  <c r="BY4066" i="226"/>
  <c r="BZ4066" i="226"/>
  <c r="BY4067" i="226"/>
  <c r="BZ4067" i="226"/>
  <c r="BY4068" i="226"/>
  <c r="BZ4068" i="226"/>
  <c r="BY4069" i="226"/>
  <c r="BZ4069" i="226"/>
  <c r="BY4070" i="226"/>
  <c r="BZ4070" i="226"/>
  <c r="BY4071" i="226"/>
  <c r="BZ4071" i="226"/>
  <c r="BY4072" i="226"/>
  <c r="BZ4072" i="226"/>
  <c r="BY4073" i="226"/>
  <c r="BZ4073" i="226"/>
  <c r="BY4074" i="226"/>
  <c r="BZ4074" i="226"/>
  <c r="BY4075" i="226"/>
  <c r="BZ4075" i="226"/>
  <c r="BY4076" i="226"/>
  <c r="BZ4076" i="226"/>
  <c r="BY4077" i="226"/>
  <c r="BZ4077" i="226"/>
  <c r="BY4078" i="226"/>
  <c r="BZ4078" i="226"/>
  <c r="BY4079" i="226"/>
  <c r="BZ4079" i="226"/>
  <c r="BY4080" i="226"/>
  <c r="BZ4080" i="226"/>
  <c r="BY4081" i="226"/>
  <c r="BZ4081" i="226"/>
  <c r="BY4082" i="226"/>
  <c r="BZ4082" i="226"/>
  <c r="BY4083" i="226"/>
  <c r="BZ4083" i="226"/>
  <c r="BY4084" i="226"/>
  <c r="BZ4084" i="226"/>
  <c r="BY4085" i="226"/>
  <c r="BZ4085" i="226"/>
  <c r="BY4086" i="226"/>
  <c r="BZ4086" i="226"/>
  <c r="BY4087" i="226"/>
  <c r="BZ4087" i="226"/>
  <c r="BY4088" i="226"/>
  <c r="BZ4088" i="226"/>
  <c r="BY4089" i="226"/>
  <c r="BZ4089" i="226"/>
  <c r="BY4090" i="226"/>
  <c r="BZ4090" i="226"/>
  <c r="BY4091" i="226"/>
  <c r="BZ4091" i="226"/>
  <c r="BY4092" i="226"/>
  <c r="BZ4092" i="226"/>
  <c r="BY4093" i="226"/>
  <c r="BZ4093" i="226"/>
  <c r="BY4094" i="226"/>
  <c r="BZ4094" i="226"/>
  <c r="BY4095" i="226"/>
  <c r="BZ4095" i="226"/>
  <c r="BY4096" i="226"/>
  <c r="BZ4096" i="226"/>
  <c r="BY4097" i="226"/>
  <c r="BZ4097" i="226"/>
  <c r="BY4098" i="226"/>
  <c r="BZ4098" i="226"/>
  <c r="BY4099" i="226"/>
  <c r="BZ4099" i="226"/>
  <c r="BY4100" i="226"/>
  <c r="BZ4100" i="226"/>
  <c r="BY4101" i="226"/>
  <c r="BZ4101" i="226"/>
  <c r="BY4102" i="226"/>
  <c r="BZ4102" i="226"/>
  <c r="BY4103" i="226"/>
  <c r="BZ4103" i="226"/>
  <c r="BY4104" i="226"/>
  <c r="BZ4104" i="226"/>
  <c r="BY4105" i="226"/>
  <c r="BZ4105" i="226"/>
  <c r="BY4106" i="226"/>
  <c r="BZ4106" i="226"/>
  <c r="BY4107" i="226"/>
  <c r="BZ4107" i="226"/>
  <c r="BY4108" i="226"/>
  <c r="BZ4108" i="226"/>
  <c r="BY4109" i="226"/>
  <c r="BZ4109" i="226"/>
  <c r="BY4110" i="226"/>
  <c r="BZ4110" i="226"/>
  <c r="BY4111" i="226"/>
  <c r="BZ4111" i="226"/>
  <c r="BY4112" i="226"/>
  <c r="BZ4112" i="226"/>
  <c r="BY4113" i="226"/>
  <c r="BZ4113" i="226"/>
  <c r="BY4114" i="226"/>
  <c r="BZ4114" i="226"/>
  <c r="BY4115" i="226"/>
  <c r="BZ4115" i="226"/>
  <c r="BY4116" i="226"/>
  <c r="BZ4116" i="226"/>
  <c r="BY4117" i="226"/>
  <c r="BZ4117" i="226"/>
  <c r="BY4118" i="226"/>
  <c r="BZ4118" i="226"/>
  <c r="BY4119" i="226"/>
  <c r="BZ4119" i="226"/>
  <c r="BY4120" i="226"/>
  <c r="BZ4120" i="226"/>
  <c r="BY4121" i="226"/>
  <c r="BZ4121" i="226"/>
  <c r="BY4122" i="226"/>
  <c r="BZ4122" i="226"/>
  <c r="BY4123" i="226"/>
  <c r="BZ4123" i="226"/>
  <c r="BY4124" i="226"/>
  <c r="BZ4124" i="226"/>
  <c r="BY4125" i="226"/>
  <c r="BZ4125" i="226"/>
  <c r="BY4126" i="226"/>
  <c r="BZ4126" i="226"/>
  <c r="BY4127" i="226"/>
  <c r="BZ4127" i="226"/>
  <c r="BY4128" i="226"/>
  <c r="BZ4128" i="226"/>
  <c r="BY4129" i="226"/>
  <c r="BZ4129" i="226"/>
  <c r="BY4130" i="226"/>
  <c r="BZ4130" i="226"/>
  <c r="BY4131" i="226"/>
  <c r="BZ4131" i="226"/>
  <c r="BY4132" i="226"/>
  <c r="BZ4132" i="226"/>
  <c r="BY4133" i="226"/>
  <c r="BZ4133" i="226"/>
  <c r="BY4134" i="226"/>
  <c r="BZ4134" i="226"/>
  <c r="BY4135" i="226"/>
  <c r="BZ4135" i="226"/>
  <c r="BY4136" i="226"/>
  <c r="BZ4136" i="226"/>
  <c r="BY4137" i="226"/>
  <c r="BZ4137" i="226"/>
  <c r="BY4138" i="226"/>
  <c r="BZ4138" i="226"/>
  <c r="BY4139" i="226"/>
  <c r="BZ4139" i="226"/>
  <c r="BY4140" i="226"/>
  <c r="BZ4140" i="226"/>
  <c r="BY4141" i="226"/>
  <c r="BZ4141" i="226"/>
  <c r="BY4142" i="226"/>
  <c r="BZ4142" i="226"/>
  <c r="BY4143" i="226"/>
  <c r="BZ4143" i="226"/>
  <c r="BY4144" i="226"/>
  <c r="BZ4144" i="226"/>
  <c r="BY4145" i="226"/>
  <c r="BZ4145" i="226"/>
  <c r="BY4146" i="226"/>
  <c r="BZ4146" i="226"/>
  <c r="BY4147" i="226"/>
  <c r="BZ4147" i="226"/>
  <c r="BY4148" i="226"/>
  <c r="BZ4148" i="226"/>
  <c r="BY4149" i="226"/>
  <c r="BZ4149" i="226"/>
  <c r="BY4150" i="226"/>
  <c r="BZ4150" i="226"/>
  <c r="BY4151" i="226"/>
  <c r="BZ4151" i="226"/>
  <c r="BY4152" i="226"/>
  <c r="BZ4152" i="226"/>
  <c r="BY4153" i="226"/>
  <c r="BZ4153" i="226"/>
  <c r="BY4154" i="226"/>
  <c r="BZ4154" i="226"/>
  <c r="BY4155" i="226"/>
  <c r="BZ4155" i="226"/>
  <c r="BY4156" i="226"/>
  <c r="BZ4156" i="226"/>
  <c r="BY4157" i="226"/>
  <c r="BZ4157" i="226"/>
  <c r="BY4158" i="226"/>
  <c r="BZ4158" i="226"/>
  <c r="BY4159" i="226"/>
  <c r="BZ4159" i="226"/>
  <c r="BY4160" i="226"/>
  <c r="BZ4160" i="226"/>
  <c r="BY4161" i="226"/>
  <c r="BZ4161" i="226"/>
  <c r="BY4162" i="226"/>
  <c r="BZ4162" i="226"/>
  <c r="BY4163" i="226"/>
  <c r="BZ4163" i="226"/>
  <c r="BY4164" i="226"/>
  <c r="BZ4164" i="226"/>
  <c r="BY4165" i="226"/>
  <c r="BZ4165" i="226"/>
  <c r="BY4166" i="226"/>
  <c r="BZ4166" i="226"/>
  <c r="BY4167" i="226"/>
  <c r="BZ4167" i="226"/>
  <c r="BY4168" i="226"/>
  <c r="BZ4168" i="226"/>
  <c r="BY4169" i="226"/>
  <c r="BZ4169" i="226"/>
  <c r="BY4170" i="226"/>
  <c r="BZ4170" i="226"/>
  <c r="BY4171" i="226"/>
  <c r="BZ4171" i="226"/>
  <c r="BY4172" i="226"/>
  <c r="BZ4172" i="226"/>
  <c r="BY4173" i="226"/>
  <c r="BZ4173" i="226"/>
  <c r="BY4174" i="226"/>
  <c r="BZ4174" i="226"/>
  <c r="BY4175" i="226"/>
  <c r="BZ4175" i="226"/>
  <c r="BY4176" i="226"/>
  <c r="BZ4176" i="226"/>
  <c r="BY4177" i="226"/>
  <c r="BZ4177" i="226"/>
  <c r="BY4178" i="226"/>
  <c r="BZ4178" i="226"/>
  <c r="BY4179" i="226"/>
  <c r="BZ4179" i="226"/>
  <c r="BY4180" i="226"/>
  <c r="BZ4180" i="226"/>
  <c r="BY4181" i="226"/>
  <c r="BZ4181" i="226"/>
  <c r="BY4182" i="226"/>
  <c r="BZ4182" i="226"/>
  <c r="BY4183" i="226"/>
  <c r="BZ4183" i="226"/>
  <c r="BY4184" i="226"/>
  <c r="BZ4184" i="226"/>
  <c r="BY4185" i="226"/>
  <c r="BZ4185" i="226"/>
  <c r="BY4186" i="226"/>
  <c r="BZ4186" i="226"/>
  <c r="BY4187" i="226"/>
  <c r="BZ4187" i="226"/>
  <c r="BY4188" i="226"/>
  <c r="BZ4188" i="226"/>
  <c r="BY4189" i="226"/>
  <c r="BZ4189" i="226"/>
  <c r="BY4190" i="226"/>
  <c r="BZ4190" i="226"/>
  <c r="BY4191" i="226"/>
  <c r="BZ4191" i="226"/>
  <c r="BY4192" i="226"/>
  <c r="BZ4192" i="226"/>
  <c r="BY4193" i="226"/>
  <c r="BZ4193" i="226"/>
  <c r="BY4194" i="226"/>
  <c r="BZ4194" i="226"/>
  <c r="BY4195" i="226"/>
  <c r="BZ4195" i="226"/>
  <c r="BY4196" i="226"/>
  <c r="BZ4196" i="226"/>
  <c r="BY4197" i="226"/>
  <c r="BZ4197" i="226"/>
  <c r="BY4198" i="226"/>
  <c r="BZ4198" i="226"/>
  <c r="BY4199" i="226"/>
  <c r="BZ4199" i="226"/>
  <c r="BY4200" i="226"/>
  <c r="BZ4200" i="226"/>
  <c r="BY4201" i="226"/>
  <c r="BZ4201" i="226"/>
  <c r="BY4202" i="226"/>
  <c r="BZ4202" i="226"/>
  <c r="BY4203" i="226"/>
  <c r="BZ4203" i="226"/>
  <c r="BY4204" i="226"/>
  <c r="BZ4204" i="226"/>
  <c r="BY4205" i="226"/>
  <c r="BZ4205" i="226"/>
  <c r="BY4206" i="226"/>
  <c r="BZ4206" i="226"/>
  <c r="BY4207" i="226"/>
  <c r="BZ4207" i="226"/>
  <c r="BY4208" i="226"/>
  <c r="BZ4208" i="226"/>
  <c r="BY4209" i="226"/>
  <c r="BZ4209" i="226"/>
  <c r="BY4210" i="226"/>
  <c r="BZ4210" i="226"/>
  <c r="BY4211" i="226"/>
  <c r="BZ4211" i="226"/>
  <c r="BY4212" i="226"/>
  <c r="BZ4212" i="226"/>
  <c r="BY4213" i="226"/>
  <c r="BZ4213" i="226"/>
  <c r="BY4214" i="226"/>
  <c r="BZ4214" i="226"/>
  <c r="BY4215" i="226"/>
  <c r="BZ4215" i="226"/>
  <c r="BY4216" i="226"/>
  <c r="BZ4216" i="226"/>
  <c r="BY4217" i="226"/>
  <c r="BZ4217" i="226"/>
  <c r="BY4218" i="226"/>
  <c r="BZ4218" i="226"/>
  <c r="BY4219" i="226"/>
  <c r="BZ4219" i="226"/>
  <c r="BY4220" i="226"/>
  <c r="BZ4220" i="226"/>
  <c r="BY4221" i="226"/>
  <c r="BZ4221" i="226"/>
  <c r="BY4222" i="226"/>
  <c r="BZ4222" i="226"/>
  <c r="BY4223" i="226"/>
  <c r="BZ4223" i="226"/>
  <c r="BY4224" i="226"/>
  <c r="BZ4224" i="226"/>
  <c r="BY4225" i="226"/>
  <c r="BZ4225" i="226"/>
  <c r="BY4226" i="226"/>
  <c r="BZ4226" i="226"/>
  <c r="BY4227" i="226"/>
  <c r="BZ4227" i="226"/>
  <c r="BY4228" i="226"/>
  <c r="BZ4228" i="226"/>
  <c r="BY4229" i="226"/>
  <c r="BZ4229" i="226"/>
  <c r="BY4230" i="226"/>
  <c r="BZ4230" i="226"/>
  <c r="BY4231" i="226"/>
  <c r="BZ4231" i="226"/>
  <c r="BY4232" i="226"/>
  <c r="BZ4232" i="226"/>
  <c r="BY4233" i="226"/>
  <c r="BZ4233" i="226"/>
  <c r="BY4234" i="226"/>
  <c r="BZ4234" i="226"/>
  <c r="BY4235" i="226"/>
  <c r="BZ4235" i="226"/>
  <c r="BY4236" i="226"/>
  <c r="BZ4236" i="226"/>
  <c r="BY4237" i="226"/>
  <c r="BZ4237" i="226"/>
  <c r="BY4238" i="226"/>
  <c r="BZ4238" i="226"/>
  <c r="BY4239" i="226"/>
  <c r="BZ4239" i="226"/>
  <c r="BY4240" i="226"/>
  <c r="BZ4240" i="226"/>
  <c r="BY4241" i="226"/>
  <c r="BZ4241" i="226"/>
  <c r="BY4242" i="226"/>
  <c r="BZ4242" i="226"/>
  <c r="BY4243" i="226"/>
  <c r="BZ4243" i="226"/>
  <c r="BY4244" i="226"/>
  <c r="BZ4244" i="226"/>
  <c r="BY4245" i="226"/>
  <c r="BZ4245" i="226"/>
  <c r="BY4246" i="226"/>
  <c r="BZ4246" i="226"/>
  <c r="BY4247" i="226"/>
  <c r="BZ4247" i="226"/>
  <c r="BY4248" i="226"/>
  <c r="BZ4248" i="226"/>
  <c r="BY4249" i="226"/>
  <c r="BZ4249" i="226"/>
  <c r="BY4250" i="226"/>
  <c r="BZ4250" i="226"/>
  <c r="BY4251" i="226"/>
  <c r="BZ4251" i="226"/>
  <c r="BY4252" i="226"/>
  <c r="BZ4252" i="226"/>
  <c r="BY4253" i="226"/>
  <c r="BZ4253" i="226"/>
  <c r="BY4254" i="226"/>
  <c r="BZ4254" i="226"/>
  <c r="BY4255" i="226"/>
  <c r="BZ4255" i="226"/>
  <c r="BY4256" i="226"/>
  <c r="BZ4256" i="226"/>
  <c r="BY4257" i="226"/>
  <c r="BZ4257" i="226"/>
  <c r="BY4258" i="226"/>
  <c r="BZ4258" i="226"/>
  <c r="BY4259" i="226"/>
  <c r="BZ4259" i="226"/>
  <c r="BY4260" i="226"/>
  <c r="BZ4260" i="226"/>
  <c r="BY4261" i="226"/>
  <c r="BZ4261" i="226"/>
  <c r="BY4262" i="226"/>
  <c r="BZ4262" i="226"/>
  <c r="BY4263" i="226"/>
  <c r="BZ4263" i="226"/>
  <c r="BY4264" i="226"/>
  <c r="BZ4264" i="226"/>
  <c r="BY4265" i="226"/>
  <c r="BZ4265" i="226"/>
  <c r="BY4266" i="226"/>
  <c r="BZ4266" i="226"/>
  <c r="BY4267" i="226"/>
  <c r="BZ4267" i="226"/>
  <c r="BY4268" i="226"/>
  <c r="BZ4268" i="226"/>
  <c r="BY4269" i="226"/>
  <c r="BZ4269" i="226"/>
  <c r="BY4270" i="226"/>
  <c r="BZ4270" i="226"/>
  <c r="BY4271" i="226"/>
  <c r="BZ4271" i="226"/>
  <c r="BY4272" i="226"/>
  <c r="BZ4272" i="226"/>
  <c r="BY4273" i="226"/>
  <c r="BZ4273" i="226"/>
  <c r="BY4274" i="226"/>
  <c r="BZ4274" i="226"/>
  <c r="BY4275" i="226"/>
  <c r="BZ4275" i="226"/>
  <c r="BY4276" i="226"/>
  <c r="BZ4276" i="226"/>
  <c r="BY4277" i="226"/>
  <c r="BZ4277" i="226"/>
  <c r="BY4278" i="226"/>
  <c r="BZ4278" i="226"/>
  <c r="BY4279" i="226"/>
  <c r="BZ4279" i="226"/>
  <c r="BY4280" i="226"/>
  <c r="BZ4280" i="226"/>
  <c r="BY4281" i="226"/>
  <c r="BZ4281" i="226"/>
  <c r="BY4282" i="226"/>
  <c r="BZ4282" i="226"/>
  <c r="BY4283" i="226"/>
  <c r="BZ4283" i="226"/>
  <c r="BY4284" i="226"/>
  <c r="BZ4284" i="226"/>
  <c r="BY4285" i="226"/>
  <c r="BZ4285" i="226"/>
  <c r="BY4286" i="226"/>
  <c r="BZ4286" i="226"/>
  <c r="BY4287" i="226"/>
  <c r="BZ4287" i="226"/>
  <c r="BY4288" i="226"/>
  <c r="BZ4288" i="226"/>
  <c r="BY4289" i="226"/>
  <c r="BZ4289" i="226"/>
  <c r="BY4290" i="226"/>
  <c r="BZ4290" i="226"/>
  <c r="BY4291" i="226"/>
  <c r="BZ4291" i="226"/>
  <c r="BY4292" i="226"/>
  <c r="BZ4292" i="226"/>
  <c r="BY4293" i="226"/>
  <c r="BZ4293" i="226"/>
  <c r="BY4294" i="226"/>
  <c r="BZ4294" i="226"/>
  <c r="BY4295" i="226"/>
  <c r="BZ4295" i="226"/>
  <c r="BY4296" i="226"/>
  <c r="BZ4296" i="226"/>
  <c r="BY4297" i="226"/>
  <c r="BZ4297" i="226"/>
  <c r="BY4298" i="226"/>
  <c r="BZ4298" i="226"/>
  <c r="BY4299" i="226"/>
  <c r="BZ4299" i="226"/>
  <c r="BY4300" i="226"/>
  <c r="BZ4300" i="226"/>
  <c r="BY4301" i="226"/>
  <c r="BZ4301" i="226"/>
  <c r="BY4302" i="226"/>
  <c r="BZ4302" i="226"/>
  <c r="BY4303" i="226"/>
  <c r="BZ4303" i="226"/>
  <c r="BY4304" i="226"/>
  <c r="BZ4304" i="226"/>
  <c r="BY4305" i="226"/>
  <c r="BZ4305" i="226"/>
  <c r="BY4306" i="226"/>
  <c r="BZ4306" i="226"/>
  <c r="BY4307" i="226"/>
  <c r="BZ4307" i="226"/>
  <c r="BY4308" i="226"/>
  <c r="BZ4308" i="226"/>
  <c r="BY4309" i="226"/>
  <c r="BZ4309" i="226"/>
  <c r="BY4310" i="226"/>
  <c r="BZ4310" i="226"/>
  <c r="BY4311" i="226"/>
  <c r="BZ4311" i="226"/>
  <c r="BY4312" i="226"/>
  <c r="BZ4312" i="226"/>
  <c r="BY4313" i="226"/>
  <c r="BZ4313" i="226"/>
  <c r="BY4314" i="226"/>
  <c r="BZ4314" i="226"/>
  <c r="BY4315" i="226"/>
  <c r="BZ4315" i="226"/>
  <c r="BY4316" i="226"/>
  <c r="BZ4316" i="226"/>
  <c r="BY4317" i="226"/>
  <c r="BZ4317" i="226"/>
  <c r="BY4318" i="226"/>
  <c r="BZ4318" i="226"/>
  <c r="BY4319" i="226"/>
  <c r="BZ4319" i="226"/>
  <c r="BY4320" i="226"/>
  <c r="BZ4320" i="226"/>
  <c r="BY4321" i="226"/>
  <c r="BZ4321" i="226"/>
  <c r="BY4322" i="226"/>
  <c r="BZ4322" i="226"/>
  <c r="BY4323" i="226"/>
  <c r="BZ4323" i="226"/>
  <c r="BY4324" i="226"/>
  <c r="BZ4324" i="226"/>
  <c r="BY4325" i="226"/>
  <c r="BZ4325" i="226"/>
  <c r="BY4326" i="226"/>
  <c r="BZ4326" i="226"/>
  <c r="BY4327" i="226"/>
  <c r="BZ4327" i="226"/>
  <c r="BY4328" i="226"/>
  <c r="BZ4328" i="226"/>
  <c r="BY4329" i="226"/>
  <c r="BZ4329" i="226"/>
  <c r="BY4330" i="226"/>
  <c r="BZ4330" i="226"/>
  <c r="BY4331" i="226"/>
  <c r="BZ4331" i="226"/>
  <c r="BY4332" i="226"/>
  <c r="BZ4332" i="226"/>
  <c r="BY4333" i="226"/>
  <c r="BZ4333" i="226"/>
  <c r="BY4334" i="226"/>
  <c r="BZ4334" i="226"/>
  <c r="BY4335" i="226"/>
  <c r="BZ4335" i="226"/>
  <c r="BY4336" i="226"/>
  <c r="BZ4336" i="226"/>
  <c r="BY4337" i="226"/>
  <c r="BZ4337" i="226"/>
  <c r="BY4338" i="226"/>
  <c r="BZ4338" i="226"/>
  <c r="BY4339" i="226"/>
  <c r="BZ4339" i="226"/>
  <c r="BY4340" i="226"/>
  <c r="BZ4340" i="226"/>
  <c r="BY4341" i="226"/>
  <c r="BZ4341" i="226"/>
  <c r="BY4342" i="226"/>
  <c r="BZ4342" i="226"/>
  <c r="BY4343" i="226"/>
  <c r="BZ4343" i="226"/>
  <c r="BY4344" i="226"/>
  <c r="BZ4344" i="226"/>
  <c r="BY4345" i="226"/>
  <c r="BZ4345" i="226"/>
  <c r="BY4346" i="226"/>
  <c r="BZ4346" i="226"/>
  <c r="BY4347" i="226"/>
  <c r="BZ4347" i="226"/>
  <c r="BY4348" i="226"/>
  <c r="BZ4348" i="226"/>
  <c r="BY4349" i="226"/>
  <c r="BZ4349" i="226"/>
  <c r="BY4350" i="226"/>
  <c r="BZ4350" i="226"/>
  <c r="BY4351" i="226"/>
  <c r="BZ4351" i="226"/>
  <c r="BY4352" i="226"/>
  <c r="BZ4352" i="226"/>
  <c r="BY4353" i="226"/>
  <c r="BZ4353" i="226"/>
  <c r="BY4354" i="226"/>
  <c r="BZ4354" i="226"/>
  <c r="BY4355" i="226"/>
  <c r="BZ4355" i="226"/>
  <c r="BY4356" i="226"/>
  <c r="BZ4356" i="226"/>
  <c r="BY4357" i="226"/>
  <c r="BZ4357" i="226"/>
  <c r="BY4358" i="226"/>
  <c r="BZ4358" i="226"/>
  <c r="BY4359" i="226"/>
  <c r="BZ4359" i="226"/>
  <c r="BY4360" i="226"/>
  <c r="BZ4360" i="226"/>
  <c r="BY4361" i="226"/>
  <c r="BZ4361" i="226"/>
  <c r="BY4362" i="226"/>
  <c r="BZ4362" i="226"/>
  <c r="BY4363" i="226"/>
  <c r="BZ4363" i="226"/>
  <c r="BY4364" i="226"/>
  <c r="BZ4364" i="226"/>
  <c r="BY4365" i="226"/>
  <c r="BZ4365" i="226"/>
  <c r="BY4366" i="226"/>
  <c r="BZ4366" i="226"/>
  <c r="BY4367" i="226"/>
  <c r="BZ4367" i="226"/>
  <c r="BY4368" i="226"/>
  <c r="BZ4368" i="226"/>
  <c r="BY4369" i="226"/>
  <c r="BZ4369" i="226"/>
  <c r="BY4370" i="226"/>
  <c r="BZ4370" i="226"/>
  <c r="BY4371" i="226"/>
  <c r="BZ4371" i="226"/>
  <c r="BY4372" i="226"/>
  <c r="BZ4372" i="226"/>
  <c r="BY4373" i="226"/>
  <c r="BZ4373" i="226"/>
  <c r="BY4374" i="226"/>
  <c r="BZ4374" i="226"/>
  <c r="BY4375" i="226"/>
  <c r="BZ4375" i="226"/>
  <c r="BY4376" i="226"/>
  <c r="BZ4376" i="226"/>
  <c r="BY4377" i="226"/>
  <c r="BZ4377" i="226"/>
  <c r="BY4378" i="226"/>
  <c r="BZ4378" i="226"/>
  <c r="BY4379" i="226"/>
  <c r="BZ4379" i="226"/>
  <c r="BY4380" i="226"/>
  <c r="BZ4380" i="226"/>
  <c r="BY4381" i="226"/>
  <c r="BZ4381" i="226"/>
  <c r="BY4382" i="226"/>
  <c r="BZ4382" i="226"/>
  <c r="BY4383" i="226"/>
  <c r="BZ4383" i="226"/>
  <c r="BY4384" i="226"/>
  <c r="BZ4384" i="226"/>
  <c r="BY4385" i="226"/>
  <c r="BZ4385" i="226"/>
  <c r="BY4386" i="226"/>
  <c r="BZ4386" i="226"/>
  <c r="BY4387" i="226"/>
  <c r="BZ4387" i="226"/>
  <c r="BY4388" i="226"/>
  <c r="BZ4388" i="226"/>
  <c r="BY4389" i="226"/>
  <c r="BZ4389" i="226"/>
  <c r="BY4390" i="226"/>
  <c r="BZ4390" i="226"/>
  <c r="BY4391" i="226"/>
  <c r="BZ4391" i="226"/>
  <c r="BY4392" i="226"/>
  <c r="BZ4392" i="226"/>
  <c r="BY4393" i="226"/>
  <c r="BZ4393" i="226"/>
  <c r="BY4394" i="226"/>
  <c r="BZ4394" i="226"/>
  <c r="BY4395" i="226"/>
  <c r="BZ4395" i="226"/>
  <c r="BY4396" i="226"/>
  <c r="BZ4396" i="226"/>
  <c r="BY4397" i="226"/>
  <c r="BZ4397" i="226"/>
  <c r="BY4398" i="226"/>
  <c r="BZ4398" i="226"/>
  <c r="BY4399" i="226"/>
  <c r="BZ4399" i="226"/>
  <c r="BY4400" i="226"/>
  <c r="BZ4400" i="226"/>
  <c r="BY4401" i="226"/>
  <c r="BZ4401" i="226"/>
  <c r="BY4402" i="226"/>
  <c r="BZ4402" i="226"/>
  <c r="BY4403" i="226"/>
  <c r="BZ4403" i="226"/>
  <c r="BY4404" i="226"/>
  <c r="BZ4404" i="226"/>
  <c r="BY4405" i="226"/>
  <c r="BZ4405" i="226"/>
  <c r="BY4406" i="226"/>
  <c r="BZ4406" i="226"/>
  <c r="BY4407" i="226"/>
  <c r="BZ4407" i="226"/>
  <c r="BY4408" i="226"/>
  <c r="BZ4408" i="226"/>
  <c r="BY4409" i="226"/>
  <c r="BZ4409" i="226"/>
  <c r="BY4410" i="226"/>
  <c r="BZ4410" i="226"/>
  <c r="BY4411" i="226"/>
  <c r="BZ4411" i="226"/>
  <c r="BY4412" i="226"/>
  <c r="BZ4412" i="226"/>
  <c r="BY4413" i="226"/>
  <c r="BZ4413" i="226"/>
  <c r="BY4414" i="226"/>
  <c r="BX4414" i="226" s="1"/>
  <c r="BZ4414" i="226"/>
  <c r="BY4415" i="226"/>
  <c r="BZ4415" i="226"/>
  <c r="BY4416" i="226"/>
  <c r="BZ4416" i="226"/>
  <c r="BY4417" i="226"/>
  <c r="BZ4417" i="226"/>
  <c r="BY4418" i="226"/>
  <c r="BZ4418" i="226"/>
  <c r="BY4419" i="226"/>
  <c r="BZ4419" i="226"/>
  <c r="BY4420" i="226"/>
  <c r="BZ4420" i="226"/>
  <c r="BY4421" i="226"/>
  <c r="BZ4421" i="226"/>
  <c r="BY4422" i="226"/>
  <c r="BZ4422" i="226"/>
  <c r="BY4423" i="226"/>
  <c r="BZ4423" i="226"/>
  <c r="BY4424" i="226"/>
  <c r="BZ4424" i="226"/>
  <c r="BY4425" i="226"/>
  <c r="BZ4425" i="226"/>
  <c r="BY4426" i="226"/>
  <c r="BZ4426" i="226"/>
  <c r="BY4427" i="226"/>
  <c r="BZ4427" i="226"/>
  <c r="BY4428" i="226"/>
  <c r="BZ4428" i="226"/>
  <c r="BY4429" i="226"/>
  <c r="BZ4429" i="226"/>
  <c r="BY4430" i="226"/>
  <c r="BZ4430" i="226"/>
  <c r="BY4431" i="226"/>
  <c r="BZ4431" i="226"/>
  <c r="BY4432" i="226"/>
  <c r="BZ4432" i="226"/>
  <c r="BY4433" i="226"/>
  <c r="BZ4433" i="226"/>
  <c r="BY4434" i="226"/>
  <c r="BZ4434" i="226"/>
  <c r="BY4435" i="226"/>
  <c r="BZ4435" i="226"/>
  <c r="BY4436" i="226"/>
  <c r="BZ4436" i="226"/>
  <c r="BY4437" i="226"/>
  <c r="BZ4437" i="226"/>
  <c r="BY4438" i="226"/>
  <c r="BZ4438" i="226"/>
  <c r="BY4439" i="226"/>
  <c r="BZ4439" i="226"/>
  <c r="BY4440" i="226"/>
  <c r="BZ4440" i="226"/>
  <c r="BY4441" i="226"/>
  <c r="BZ4441" i="226"/>
  <c r="BY4442" i="226"/>
  <c r="BZ4442" i="226"/>
  <c r="BY4443" i="226"/>
  <c r="BZ4443" i="226"/>
  <c r="BY4444" i="226"/>
  <c r="BZ4444" i="226"/>
  <c r="BY4445" i="226"/>
  <c r="BZ4445" i="226"/>
  <c r="BY4446" i="226"/>
  <c r="BZ4446" i="226"/>
  <c r="BY4447" i="226"/>
  <c r="BZ4447" i="226"/>
  <c r="BY4448" i="226"/>
  <c r="BZ4448" i="226"/>
  <c r="BY4449" i="226"/>
  <c r="BZ4449" i="226"/>
  <c r="BY4450" i="226"/>
  <c r="BZ4450" i="226"/>
  <c r="BY4451" i="226"/>
  <c r="BZ4451" i="226"/>
  <c r="BY4452" i="226"/>
  <c r="BZ4452" i="226"/>
  <c r="BY4453" i="226"/>
  <c r="BZ4453" i="226"/>
  <c r="BY4454" i="226"/>
  <c r="BZ4454" i="226"/>
  <c r="BY4455" i="226"/>
  <c r="BZ4455" i="226"/>
  <c r="BY4456" i="226"/>
  <c r="BZ4456" i="226"/>
  <c r="BY4457" i="226"/>
  <c r="BZ4457" i="226"/>
  <c r="BY4458" i="226"/>
  <c r="BZ4458" i="226"/>
  <c r="BY4459" i="226"/>
  <c r="BZ4459" i="226"/>
  <c r="BY4460" i="226"/>
  <c r="BZ4460" i="226"/>
  <c r="BY4461" i="226"/>
  <c r="BZ4461" i="226"/>
  <c r="BY4462" i="226"/>
  <c r="BZ4462" i="226"/>
  <c r="BY4463" i="226"/>
  <c r="BZ4463" i="226"/>
  <c r="BY4464" i="226"/>
  <c r="BZ4464" i="226"/>
  <c r="BY4465" i="226"/>
  <c r="BZ4465" i="226"/>
  <c r="BY4466" i="226"/>
  <c r="BZ4466" i="226"/>
  <c r="BY4467" i="226"/>
  <c r="BZ4467" i="226"/>
  <c r="BY4468" i="226"/>
  <c r="BZ4468" i="226"/>
  <c r="BY4469" i="226"/>
  <c r="BZ4469" i="226"/>
  <c r="BY4470" i="226"/>
  <c r="BZ4470" i="226"/>
  <c r="BY4471" i="226"/>
  <c r="BZ4471" i="226"/>
  <c r="BY4472" i="226"/>
  <c r="BZ4472" i="226"/>
  <c r="BY4473" i="226"/>
  <c r="BZ4473" i="226"/>
  <c r="BY4474" i="226"/>
  <c r="BZ4474" i="226"/>
  <c r="BY4475" i="226"/>
  <c r="BZ4475" i="226"/>
  <c r="BY4476" i="226"/>
  <c r="BZ4476" i="226"/>
  <c r="BY4477" i="226"/>
  <c r="BZ4477" i="226"/>
  <c r="BY4478" i="226"/>
  <c r="BZ4478" i="226"/>
  <c r="BY4479" i="226"/>
  <c r="BZ4479" i="226"/>
  <c r="BY4480" i="226"/>
  <c r="BZ4480" i="226"/>
  <c r="BY4481" i="226"/>
  <c r="BZ4481" i="226"/>
  <c r="BY4482" i="226"/>
  <c r="BZ4482" i="226"/>
  <c r="BY4483" i="226"/>
  <c r="BZ4483" i="226"/>
  <c r="BY4484" i="226"/>
  <c r="BZ4484" i="226"/>
  <c r="BY4485" i="226"/>
  <c r="BZ4485" i="226"/>
  <c r="BY4486" i="226"/>
  <c r="BZ4486" i="226"/>
  <c r="BY4487" i="226"/>
  <c r="BZ4487" i="226"/>
  <c r="BY4488" i="226"/>
  <c r="BZ4488" i="226"/>
  <c r="BY4489" i="226"/>
  <c r="BZ4489" i="226"/>
  <c r="BY4490" i="226"/>
  <c r="BZ4490" i="226"/>
  <c r="BY4491" i="226"/>
  <c r="BZ4491" i="226"/>
  <c r="BY4492" i="226"/>
  <c r="BZ4492" i="226"/>
  <c r="BY4493" i="226"/>
  <c r="BZ4493" i="226"/>
  <c r="BY4494" i="226"/>
  <c r="BZ4494" i="226"/>
  <c r="BY4495" i="226"/>
  <c r="BZ4495" i="226"/>
  <c r="BY4496" i="226"/>
  <c r="BZ4496" i="226"/>
  <c r="BY4497" i="226"/>
  <c r="BZ4497" i="226"/>
  <c r="BY4498" i="226"/>
  <c r="BZ4498" i="226"/>
  <c r="BY4499" i="226"/>
  <c r="BZ4499" i="226"/>
  <c r="BY4500" i="226"/>
  <c r="BZ4500" i="226"/>
  <c r="BY4501" i="226"/>
  <c r="BZ4501" i="226"/>
  <c r="BY4502" i="226"/>
  <c r="BZ4502" i="226"/>
  <c r="BY4503" i="226"/>
  <c r="BZ4503" i="226"/>
  <c r="BY4504" i="226"/>
  <c r="BZ4504" i="226"/>
  <c r="BY4505" i="226"/>
  <c r="BZ4505" i="226"/>
  <c r="BY4506" i="226"/>
  <c r="BZ4506" i="226"/>
  <c r="BY4507" i="226"/>
  <c r="BZ4507" i="226"/>
  <c r="BY4508" i="226"/>
  <c r="BZ4508" i="226"/>
  <c r="BY4509" i="226"/>
  <c r="BZ4509" i="226"/>
  <c r="BY4510" i="226"/>
  <c r="BZ4510" i="226"/>
  <c r="BY4511" i="226"/>
  <c r="BZ4511" i="226"/>
  <c r="BY4512" i="226"/>
  <c r="BZ4512" i="226"/>
  <c r="BY4513" i="226"/>
  <c r="BZ4513" i="226"/>
  <c r="BY4514" i="226"/>
  <c r="BZ4514" i="226"/>
  <c r="BY4515" i="226"/>
  <c r="BZ4515" i="226"/>
  <c r="BY4516" i="226"/>
  <c r="BZ4516" i="226"/>
  <c r="BY4517" i="226"/>
  <c r="BZ4517" i="226"/>
  <c r="BY4518" i="226"/>
  <c r="BZ4518" i="226"/>
  <c r="BY4519" i="226"/>
  <c r="BZ4519" i="226"/>
  <c r="BY4520" i="226"/>
  <c r="BZ4520" i="226"/>
  <c r="BY4521" i="226"/>
  <c r="BZ4521" i="226"/>
  <c r="BY4522" i="226"/>
  <c r="BZ4522" i="226"/>
  <c r="BY4523" i="226"/>
  <c r="BZ4523" i="226"/>
  <c r="BY4524" i="226"/>
  <c r="BZ4524" i="226"/>
  <c r="BY4525" i="226"/>
  <c r="BZ4525" i="226"/>
  <c r="BY4526" i="226"/>
  <c r="BZ4526" i="226"/>
  <c r="BY4527" i="226"/>
  <c r="BZ4527" i="226"/>
  <c r="BY4528" i="226"/>
  <c r="BZ4528" i="226"/>
  <c r="BY4529" i="226"/>
  <c r="BZ4529" i="226"/>
  <c r="BY4530" i="226"/>
  <c r="BZ4530" i="226"/>
  <c r="BY4531" i="226"/>
  <c r="BZ4531" i="226"/>
  <c r="BY4532" i="226"/>
  <c r="BZ4532" i="226"/>
  <c r="BY4533" i="226"/>
  <c r="BZ4533" i="226"/>
  <c r="BY4534" i="226"/>
  <c r="BZ4534" i="226"/>
  <c r="BY4535" i="226"/>
  <c r="BZ4535" i="226"/>
  <c r="BY4536" i="226"/>
  <c r="BZ4536" i="226"/>
  <c r="BY4537" i="226"/>
  <c r="BZ4537" i="226"/>
  <c r="BY4538" i="226"/>
  <c r="BZ4538" i="226"/>
  <c r="BY4539" i="226"/>
  <c r="BZ4539" i="226"/>
  <c r="BY4540" i="226"/>
  <c r="BZ4540" i="226"/>
  <c r="BY4541" i="226"/>
  <c r="BZ4541" i="226"/>
  <c r="BY4542" i="226"/>
  <c r="BZ4542" i="226"/>
  <c r="BY4543" i="226"/>
  <c r="BZ4543" i="226"/>
  <c r="BY4544" i="226"/>
  <c r="BZ4544" i="226"/>
  <c r="BY4545" i="226"/>
  <c r="BZ4545" i="226"/>
  <c r="BY4546" i="226"/>
  <c r="BZ4546" i="226"/>
  <c r="BY4547" i="226"/>
  <c r="BZ4547" i="226"/>
  <c r="BY4548" i="226"/>
  <c r="BZ4548" i="226"/>
  <c r="BY4549" i="226"/>
  <c r="BZ4549" i="226"/>
  <c r="BY4550" i="226"/>
  <c r="BZ4550" i="226"/>
  <c r="BY4551" i="226"/>
  <c r="BZ4551" i="226"/>
  <c r="BY4552" i="226"/>
  <c r="BZ4552" i="226"/>
  <c r="BY4553" i="226"/>
  <c r="BZ4553" i="226"/>
  <c r="BY4554" i="226"/>
  <c r="BZ4554" i="226"/>
  <c r="BY4555" i="226"/>
  <c r="BZ4555" i="226"/>
  <c r="BY4556" i="226"/>
  <c r="BZ4556" i="226"/>
  <c r="BY4557" i="226"/>
  <c r="BZ4557" i="226"/>
  <c r="BY4558" i="226"/>
  <c r="BZ4558" i="226"/>
  <c r="BY4559" i="226"/>
  <c r="BZ4559" i="226"/>
  <c r="BY4560" i="226"/>
  <c r="BZ4560" i="226"/>
  <c r="BY4561" i="226"/>
  <c r="BZ4561" i="226"/>
  <c r="BY4562" i="226"/>
  <c r="BZ4562" i="226"/>
  <c r="BY4563" i="226"/>
  <c r="BZ4563" i="226"/>
  <c r="BY4564" i="226"/>
  <c r="BZ4564" i="226"/>
  <c r="BY4565" i="226"/>
  <c r="BZ4565" i="226"/>
  <c r="BY4566" i="226"/>
  <c r="BZ4566" i="226"/>
  <c r="BY4567" i="226"/>
  <c r="BZ4567" i="226"/>
  <c r="BY4568" i="226"/>
  <c r="BZ4568" i="226"/>
  <c r="BY4569" i="226"/>
  <c r="BZ4569" i="226"/>
  <c r="BY4570" i="226"/>
  <c r="BZ4570" i="226"/>
  <c r="BY4571" i="226"/>
  <c r="BZ4571" i="226"/>
  <c r="BY4572" i="226"/>
  <c r="BZ4572" i="226"/>
  <c r="BY4573" i="226"/>
  <c r="BZ4573" i="226"/>
  <c r="BY4574" i="226"/>
  <c r="BZ4574" i="226"/>
  <c r="BY4575" i="226"/>
  <c r="BZ4575" i="226"/>
  <c r="BY4576" i="226"/>
  <c r="BZ4576" i="226"/>
  <c r="BY4577" i="226"/>
  <c r="BZ4577" i="226"/>
  <c r="BY4578" i="226"/>
  <c r="BZ4578" i="226"/>
  <c r="BY4579" i="226"/>
  <c r="BZ4579" i="226"/>
  <c r="BY4580" i="226"/>
  <c r="BZ4580" i="226"/>
  <c r="BY4581" i="226"/>
  <c r="BZ4581" i="226"/>
  <c r="BY4582" i="226"/>
  <c r="BZ4582" i="226"/>
  <c r="BY4583" i="226"/>
  <c r="BX4583" i="226" s="1"/>
  <c r="BZ4583" i="226"/>
  <c r="BY4584" i="226"/>
  <c r="BZ4584" i="226"/>
  <c r="BY4585" i="226"/>
  <c r="BZ4585" i="226"/>
  <c r="BY4586" i="226"/>
  <c r="BX4586" i="226" s="1"/>
  <c r="BZ4586" i="226"/>
  <c r="BY4587" i="226"/>
  <c r="BZ4587" i="226"/>
  <c r="BY4588" i="226"/>
  <c r="BX4588" i="226" s="1"/>
  <c r="BZ4588" i="226"/>
  <c r="BY4589" i="226"/>
  <c r="BZ4589" i="226"/>
  <c r="BY4590" i="226"/>
  <c r="BZ4590" i="226"/>
  <c r="BY4591" i="226"/>
  <c r="BZ4591" i="226"/>
  <c r="BY4592" i="226"/>
  <c r="BZ4592" i="226"/>
  <c r="BY4593" i="226"/>
  <c r="BZ4593" i="226"/>
  <c r="BY4594" i="226"/>
  <c r="BX4594" i="226" s="1"/>
  <c r="BZ4594" i="226"/>
  <c r="BY4595" i="226"/>
  <c r="BZ4595" i="226"/>
  <c r="BY4596" i="226"/>
  <c r="BX4596" i="226" s="1"/>
  <c r="BZ4596" i="226"/>
  <c r="BY4597" i="226"/>
  <c r="BZ4597" i="226"/>
  <c r="BY4598" i="226"/>
  <c r="BX4598" i="226" s="1"/>
  <c r="BZ4598" i="226"/>
  <c r="BY4599" i="226"/>
  <c r="BZ4599" i="226"/>
  <c r="BY4600" i="226"/>
  <c r="BZ4600" i="226"/>
  <c r="BY4601" i="226"/>
  <c r="BZ4601" i="226"/>
  <c r="BY4602" i="226"/>
  <c r="BZ4602" i="226"/>
  <c r="BY4603" i="226"/>
  <c r="BZ4603" i="226"/>
  <c r="BY4604" i="226"/>
  <c r="BZ4604" i="226"/>
  <c r="BY4605" i="226"/>
  <c r="BZ4605" i="226"/>
  <c r="BY4606" i="226"/>
  <c r="BZ4606" i="226"/>
  <c r="BY4607" i="226"/>
  <c r="BZ4607" i="226"/>
  <c r="BY4608" i="226"/>
  <c r="BZ4608" i="226"/>
  <c r="BY4609" i="226"/>
  <c r="BZ4609" i="226"/>
  <c r="BY4610" i="226"/>
  <c r="BZ4610" i="226"/>
  <c r="BY4611" i="226"/>
  <c r="BZ4611" i="226"/>
  <c r="BY4612" i="226"/>
  <c r="BZ4612" i="226"/>
  <c r="BY4613" i="226"/>
  <c r="BZ4613" i="226"/>
  <c r="BY4614" i="226"/>
  <c r="BZ4614" i="226"/>
  <c r="BY4615" i="226"/>
  <c r="BZ4615" i="226"/>
  <c r="BY4616" i="226"/>
  <c r="BZ4616" i="226"/>
  <c r="BY4617" i="226"/>
  <c r="BZ4617" i="226"/>
  <c r="BY4618" i="226"/>
  <c r="BZ4618" i="226"/>
  <c r="BY4619" i="226"/>
  <c r="BZ4619" i="226"/>
  <c r="BY4620" i="226"/>
  <c r="BZ4620" i="226"/>
  <c r="BY4621" i="226"/>
  <c r="BZ4621" i="226"/>
  <c r="BY4622" i="226"/>
  <c r="BZ4622" i="226"/>
  <c r="BY4623" i="226"/>
  <c r="BZ4623" i="226"/>
  <c r="BY4624" i="226"/>
  <c r="BZ4624" i="226"/>
  <c r="BY4625" i="226"/>
  <c r="BZ4625" i="226"/>
  <c r="BY4626" i="226"/>
  <c r="BZ4626" i="226"/>
  <c r="BY4627" i="226"/>
  <c r="BZ4627" i="226"/>
  <c r="BY4628" i="226"/>
  <c r="BZ4628" i="226"/>
  <c r="BY4629" i="226"/>
  <c r="BZ4629" i="226"/>
  <c r="BY4630" i="226"/>
  <c r="BZ4630" i="226"/>
  <c r="BY4631" i="226"/>
  <c r="BZ4631" i="226"/>
  <c r="BY4632" i="226"/>
  <c r="BZ4632" i="226"/>
  <c r="BY4633" i="226"/>
  <c r="BZ4633" i="226"/>
  <c r="BY4634" i="226"/>
  <c r="BZ4634" i="226"/>
  <c r="BY4635" i="226"/>
  <c r="BZ4635" i="226"/>
  <c r="BY4636" i="226"/>
  <c r="BZ4636" i="226"/>
  <c r="BY4637" i="226"/>
  <c r="BZ4637" i="226"/>
  <c r="BY4638" i="226"/>
  <c r="BZ4638" i="226"/>
  <c r="BY4639" i="226"/>
  <c r="BZ4639" i="226"/>
  <c r="BY4640" i="226"/>
  <c r="BZ4640" i="226"/>
  <c r="BY4641" i="226"/>
  <c r="BZ4641" i="226"/>
  <c r="BY4642" i="226"/>
  <c r="BZ4642" i="226"/>
  <c r="BY4643" i="226"/>
  <c r="BZ4643" i="226"/>
  <c r="BY4644" i="226"/>
  <c r="BZ4644" i="226"/>
  <c r="BY4645" i="226"/>
  <c r="BZ4645" i="226"/>
  <c r="BY4646" i="226"/>
  <c r="BZ4646" i="226"/>
  <c r="BY4647" i="226"/>
  <c r="BZ4647" i="226"/>
  <c r="BY4648" i="226"/>
  <c r="BZ4648" i="226"/>
  <c r="BY4649" i="226"/>
  <c r="BZ4649" i="226"/>
  <c r="BY4650" i="226"/>
  <c r="BZ4650" i="226"/>
  <c r="BY4651" i="226"/>
  <c r="BX4651" i="226" s="1"/>
  <c r="BZ4651" i="226"/>
  <c r="BY4652" i="226"/>
  <c r="BZ4652" i="226"/>
  <c r="BY4653" i="226"/>
  <c r="BZ4653" i="226"/>
  <c r="BY4654" i="226"/>
  <c r="BZ4654" i="226"/>
  <c r="BY4655" i="226"/>
  <c r="BZ4655" i="226"/>
  <c r="BY4656" i="226"/>
  <c r="BZ4656" i="226"/>
  <c r="BY4657" i="226"/>
  <c r="BZ4657" i="226"/>
  <c r="BY4658" i="226"/>
  <c r="BZ4658" i="226"/>
  <c r="BY4659" i="226"/>
  <c r="BZ4659" i="226"/>
  <c r="BY4660" i="226"/>
  <c r="BZ4660" i="226"/>
  <c r="BY4661" i="226"/>
  <c r="BZ4661" i="226"/>
  <c r="BY4662" i="226"/>
  <c r="BZ4662" i="226"/>
  <c r="BY4663" i="226"/>
  <c r="BZ4663" i="226"/>
  <c r="BY4664" i="226"/>
  <c r="BZ4664" i="226"/>
  <c r="BY4665" i="226"/>
  <c r="BZ4665" i="226"/>
  <c r="BY4666" i="226"/>
  <c r="BZ4666" i="226"/>
  <c r="BY4667" i="226"/>
  <c r="BZ4667" i="226"/>
  <c r="BY4668" i="226"/>
  <c r="BX4668" i="226" s="1"/>
  <c r="BZ4668" i="226"/>
  <c r="BY4669" i="226"/>
  <c r="BZ4669" i="226"/>
  <c r="BY4670" i="226"/>
  <c r="BZ4670" i="226"/>
  <c r="BY4671" i="226"/>
  <c r="BX4671" i="226" s="1"/>
  <c r="BZ4671" i="226"/>
  <c r="BY4672" i="226"/>
  <c r="BZ4672" i="226"/>
  <c r="BY4673" i="226"/>
  <c r="BZ4673" i="226"/>
  <c r="BY4674" i="226"/>
  <c r="BX4674" i="226" s="1"/>
  <c r="BZ4674" i="226"/>
  <c r="BY4675" i="226"/>
  <c r="BX4675" i="226" s="1"/>
  <c r="BZ4675" i="226"/>
  <c r="BY4676" i="226"/>
  <c r="BZ4676" i="226"/>
  <c r="BY4677" i="226"/>
  <c r="BX4677" i="226" s="1"/>
  <c r="BZ4677" i="226"/>
  <c r="BY4678" i="226"/>
  <c r="BX4678" i="226" s="1"/>
  <c r="BZ4678" i="226"/>
  <c r="BY4679" i="226"/>
  <c r="BZ4679" i="226"/>
  <c r="BY4680" i="226"/>
  <c r="BX4680" i="226" s="1"/>
  <c r="BZ4680" i="226"/>
  <c r="BY4681" i="226"/>
  <c r="BZ4681" i="226"/>
  <c r="BY4682" i="226"/>
  <c r="BZ4682" i="226"/>
  <c r="BY4683" i="226"/>
  <c r="BX4683" i="226" s="1"/>
  <c r="BZ4683" i="226"/>
  <c r="BY4684" i="226"/>
  <c r="BX4684" i="226" s="1"/>
  <c r="BZ4684" i="226"/>
  <c r="BY4685" i="226"/>
  <c r="BZ4685" i="226"/>
  <c r="BY4686" i="226"/>
  <c r="BX4686" i="226" s="1"/>
  <c r="BZ4686" i="226"/>
  <c r="BY4687" i="226"/>
  <c r="BX4687" i="226" s="1"/>
  <c r="BZ4687" i="226"/>
  <c r="BY4688" i="226"/>
  <c r="BZ4688" i="226"/>
  <c r="BY4689" i="226"/>
  <c r="BZ4689" i="226"/>
  <c r="BY4690" i="226"/>
  <c r="BX4690" i="226" s="1"/>
  <c r="BZ4690" i="226"/>
  <c r="BY4691" i="226"/>
  <c r="BZ4691" i="226"/>
  <c r="BY4692" i="226"/>
  <c r="BX4692" i="226" s="1"/>
  <c r="BZ4692" i="226"/>
  <c r="BY4693" i="226"/>
  <c r="BX4693" i="226" s="1"/>
  <c r="BZ4693" i="226"/>
  <c r="BY4694" i="226"/>
  <c r="BZ4694" i="226"/>
  <c r="BY4695" i="226"/>
  <c r="BX4695" i="226" s="1"/>
  <c r="BZ4695" i="226"/>
  <c r="BY4696" i="226"/>
  <c r="BX4696" i="226" s="1"/>
  <c r="BZ4696" i="226"/>
  <c r="BY4697" i="226"/>
  <c r="BZ4697" i="226"/>
  <c r="BY4698" i="226"/>
  <c r="BX4698" i="226" s="1"/>
  <c r="BZ4698" i="226"/>
  <c r="BY4699" i="226"/>
  <c r="BX4699" i="226" s="1"/>
  <c r="BZ4699" i="226"/>
  <c r="BY4700" i="226"/>
  <c r="BX4700" i="226" s="1"/>
  <c r="BZ4700" i="226"/>
  <c r="BY4701" i="226"/>
  <c r="BX4701" i="226" s="1"/>
  <c r="BZ4701" i="226"/>
  <c r="BY4702" i="226"/>
  <c r="BX4702" i="226" s="1"/>
  <c r="BZ4702" i="226"/>
  <c r="BY4703" i="226"/>
  <c r="BX4703" i="226" s="1"/>
  <c r="BZ4703" i="226"/>
  <c r="BY4704" i="226"/>
  <c r="BX4704" i="226" s="1"/>
  <c r="BZ4704" i="226"/>
  <c r="BY4705" i="226"/>
  <c r="BZ4705" i="226"/>
  <c r="BY4706" i="226"/>
  <c r="BX4706" i="226" s="1"/>
  <c r="BZ4706" i="226"/>
  <c r="BY4707" i="226"/>
  <c r="BX4707" i="226" s="1"/>
  <c r="BZ4707" i="226"/>
  <c r="BY4708" i="226"/>
  <c r="BX4708" i="226" s="1"/>
  <c r="BZ4708" i="226"/>
  <c r="BY4709" i="226"/>
  <c r="BX4709" i="226" s="1"/>
  <c r="BZ4709" i="226"/>
  <c r="BY4710" i="226"/>
  <c r="BX4710" i="226" s="1"/>
  <c r="BZ4710" i="226"/>
  <c r="BY4711" i="226"/>
  <c r="BX4711" i="226" s="1"/>
  <c r="BZ4711" i="226"/>
  <c r="BY4712" i="226"/>
  <c r="BX4712" i="226" s="1"/>
  <c r="BZ4712" i="226"/>
  <c r="BY4713" i="226"/>
  <c r="BZ4713" i="226"/>
  <c r="BY4714" i="226"/>
  <c r="BX4714" i="226" s="1"/>
  <c r="BZ4714" i="226"/>
  <c r="BY4715" i="226"/>
  <c r="BX4715" i="226" s="1"/>
  <c r="BZ4715" i="226"/>
  <c r="BY4716" i="226"/>
  <c r="BX4716" i="226" s="1"/>
  <c r="BZ4716" i="226"/>
  <c r="BY4717" i="226"/>
  <c r="BX4717" i="226" s="1"/>
  <c r="BZ4717" i="226"/>
  <c r="BY4718" i="226"/>
  <c r="BX4718" i="226" s="1"/>
  <c r="BZ4718" i="226"/>
  <c r="BY4719" i="226"/>
  <c r="BX4719" i="226" s="1"/>
  <c r="BZ4719" i="226"/>
  <c r="BY4720" i="226"/>
  <c r="BX4720" i="226" s="1"/>
  <c r="BZ4720" i="226"/>
  <c r="BY4721" i="226"/>
  <c r="BZ4721" i="226"/>
  <c r="BY4722" i="226"/>
  <c r="BX4722" i="226" s="1"/>
  <c r="BZ4722" i="226"/>
  <c r="BY4723" i="226"/>
  <c r="BX4723" i="226" s="1"/>
  <c r="BZ4723" i="226"/>
  <c r="BY4724" i="226"/>
  <c r="BX4724" i="226" s="1"/>
  <c r="BZ4724" i="226"/>
  <c r="BY4725" i="226"/>
  <c r="BX4725" i="226" s="1"/>
  <c r="BZ4725" i="226"/>
  <c r="BY4726" i="226"/>
  <c r="BZ4726" i="226"/>
  <c r="BY4727" i="226"/>
  <c r="BX4727" i="226" s="1"/>
  <c r="BZ4727" i="226"/>
  <c r="BY4728" i="226"/>
  <c r="BX4728" i="226" s="1"/>
  <c r="BZ4728" i="226"/>
  <c r="BY4729" i="226"/>
  <c r="BZ4729" i="226"/>
  <c r="BY4730" i="226"/>
  <c r="BZ4730" i="226"/>
  <c r="BY4731" i="226"/>
  <c r="BX4731" i="226" s="1"/>
  <c r="BZ4731" i="226"/>
  <c r="BY4732" i="226"/>
  <c r="BX4732" i="226" s="1"/>
  <c r="BZ4732" i="226"/>
  <c r="BY4733" i="226"/>
  <c r="BX4733" i="226" s="1"/>
  <c r="BZ4733" i="226"/>
  <c r="BY4734" i="226"/>
  <c r="BZ4734" i="226"/>
  <c r="BY4735" i="226"/>
  <c r="BX4735" i="226" s="1"/>
  <c r="BZ4735" i="226"/>
  <c r="BY4736" i="226"/>
  <c r="BX4736" i="226" s="1"/>
  <c r="BZ4736" i="226"/>
  <c r="BY4737" i="226"/>
  <c r="BZ4737" i="226"/>
  <c r="BY4738" i="226"/>
  <c r="BZ4738" i="226"/>
  <c r="BY4739" i="226"/>
  <c r="BX4739" i="226" s="1"/>
  <c r="BZ4739" i="226"/>
  <c r="BY4740" i="226"/>
  <c r="BX4740" i="226" s="1"/>
  <c r="BZ4740" i="226"/>
  <c r="BY4741" i="226"/>
  <c r="BX4741" i="226" s="1"/>
  <c r="BZ4741" i="226"/>
  <c r="BY4742" i="226"/>
  <c r="BZ4742" i="226"/>
  <c r="BY4743" i="226"/>
  <c r="BX4743" i="226" s="1"/>
  <c r="BZ4743" i="226"/>
  <c r="BY4744" i="226"/>
  <c r="BX4744" i="226" s="1"/>
  <c r="BZ4744" i="226"/>
  <c r="BY4745" i="226"/>
  <c r="BZ4745" i="226"/>
  <c r="BY4746" i="226"/>
  <c r="BZ4746" i="226"/>
  <c r="BY4747" i="226"/>
  <c r="BX4747" i="226" s="1"/>
  <c r="BZ4747" i="226"/>
  <c r="BY4748" i="226"/>
  <c r="BX4748" i="226" s="1"/>
  <c r="BZ4748" i="226"/>
  <c r="BY4749" i="226"/>
  <c r="BX4749" i="226" s="1"/>
  <c r="BZ4749" i="226"/>
  <c r="BY4750" i="226"/>
  <c r="BZ4750" i="226"/>
  <c r="BY4751" i="226"/>
  <c r="BX4751" i="226" s="1"/>
  <c r="BZ4751" i="226"/>
  <c r="BY4752" i="226"/>
  <c r="BX4752" i="226" s="1"/>
  <c r="BZ4752" i="226"/>
  <c r="BY4753" i="226"/>
  <c r="BZ4753" i="226"/>
  <c r="BY4754" i="226"/>
  <c r="BZ4754" i="226"/>
  <c r="BY4755" i="226"/>
  <c r="BX4755" i="226" s="1"/>
  <c r="BZ4755" i="226"/>
  <c r="BY4756" i="226"/>
  <c r="BX4756" i="226" s="1"/>
  <c r="BZ4756" i="226"/>
  <c r="BY4757" i="226"/>
  <c r="BX4757" i="226" s="1"/>
  <c r="BZ4757" i="226"/>
  <c r="BY4758" i="226"/>
  <c r="BZ4758" i="226"/>
  <c r="BY4759" i="226"/>
  <c r="BX4759" i="226" s="1"/>
  <c r="BZ4759" i="226"/>
  <c r="BY4760" i="226"/>
  <c r="BX4760" i="226" s="1"/>
  <c r="BZ4760" i="226"/>
  <c r="BY4761" i="226"/>
  <c r="BZ4761" i="226"/>
  <c r="BY4762" i="226"/>
  <c r="BZ4762" i="226"/>
  <c r="BY4763" i="226"/>
  <c r="BX4763" i="226" s="1"/>
  <c r="BZ4763" i="226"/>
  <c r="BY4764" i="226"/>
  <c r="BX4764" i="226" s="1"/>
  <c r="BZ4764" i="226"/>
  <c r="BY4765" i="226"/>
  <c r="BX4765" i="226" s="1"/>
  <c r="BZ4765" i="226"/>
  <c r="BY4766" i="226"/>
  <c r="BZ4766" i="226"/>
  <c r="BY4767" i="226"/>
  <c r="BX4767" i="226" s="1"/>
  <c r="BZ4767" i="226"/>
  <c r="BY4768" i="226"/>
  <c r="BX4768" i="226" s="1"/>
  <c r="BZ4768" i="226"/>
  <c r="BY4769" i="226"/>
  <c r="BZ4769" i="226"/>
  <c r="BY4770" i="226"/>
  <c r="BZ4770" i="226"/>
  <c r="BY4771" i="226"/>
  <c r="BX4771" i="226" s="1"/>
  <c r="BZ4771" i="226"/>
  <c r="BY4772" i="226"/>
  <c r="BX4772" i="226" s="1"/>
  <c r="BZ4772" i="226"/>
  <c r="BY4773" i="226"/>
  <c r="BX4773" i="226" s="1"/>
  <c r="BZ4773" i="226"/>
  <c r="BY4774" i="226"/>
  <c r="BX4774" i="226" s="1"/>
  <c r="BZ4774" i="226"/>
  <c r="BY4775" i="226"/>
  <c r="BX4775" i="226" s="1"/>
  <c r="BZ4775" i="226"/>
  <c r="BY4776" i="226"/>
  <c r="BX4776" i="226" s="1"/>
  <c r="BZ4776" i="226"/>
  <c r="BY4777" i="226"/>
  <c r="BX4777" i="226" s="1"/>
  <c r="BZ4777" i="226"/>
  <c r="BY4778" i="226"/>
  <c r="BX4778" i="226" s="1"/>
  <c r="BZ4778" i="226"/>
  <c r="BY4779" i="226"/>
  <c r="BX4779" i="226" s="1"/>
  <c r="BZ4779" i="226"/>
  <c r="BY4780" i="226"/>
  <c r="BX4780" i="226" s="1"/>
  <c r="BZ4780" i="226"/>
  <c r="BY4781" i="226"/>
  <c r="BX4781" i="226" s="1"/>
  <c r="BZ4781" i="226"/>
  <c r="BY4782" i="226"/>
  <c r="BX4782" i="226" s="1"/>
  <c r="BZ4782" i="226"/>
  <c r="BY4783" i="226"/>
  <c r="BX4783" i="226" s="1"/>
  <c r="BZ4783" i="226"/>
  <c r="BY4784" i="226"/>
  <c r="BX4784" i="226" s="1"/>
  <c r="BZ4784" i="226"/>
  <c r="BY4785" i="226"/>
  <c r="BX4785" i="226" s="1"/>
  <c r="BZ4785" i="226"/>
  <c r="BY4786" i="226"/>
  <c r="BX4786" i="226" s="1"/>
  <c r="BZ4786" i="226"/>
  <c r="BY4787" i="226"/>
  <c r="BX4787" i="226" s="1"/>
  <c r="BZ4787" i="226"/>
  <c r="BY4788" i="226"/>
  <c r="BX4788" i="226" s="1"/>
  <c r="BZ4788" i="226"/>
  <c r="BY4789" i="226"/>
  <c r="BX4789" i="226" s="1"/>
  <c r="BZ4789" i="226"/>
  <c r="BY4790" i="226"/>
  <c r="BX4790" i="226" s="1"/>
  <c r="BZ4790" i="226"/>
  <c r="BY4791" i="226"/>
  <c r="BX4791" i="226" s="1"/>
  <c r="BZ4791" i="226"/>
  <c r="BY4792" i="226"/>
  <c r="BX4792" i="226" s="1"/>
  <c r="BZ4792" i="226"/>
  <c r="BY4793" i="226"/>
  <c r="BX4793" i="226" s="1"/>
  <c r="BZ4793" i="226"/>
  <c r="BY4794" i="226"/>
  <c r="BX4794" i="226" s="1"/>
  <c r="BZ4794" i="226"/>
  <c r="BY4795" i="226"/>
  <c r="BX4795" i="226" s="1"/>
  <c r="BZ4795" i="226"/>
  <c r="BY4796" i="226"/>
  <c r="BX4796" i="226" s="1"/>
  <c r="BZ4796" i="226"/>
  <c r="BY4797" i="226"/>
  <c r="BX4797" i="226" s="1"/>
  <c r="BZ4797" i="226"/>
  <c r="BY4798" i="226"/>
  <c r="BX4798" i="226" s="1"/>
  <c r="BZ4798" i="226"/>
  <c r="BY4799" i="226"/>
  <c r="BX4799" i="226" s="1"/>
  <c r="BZ4799" i="226"/>
  <c r="BY4800" i="226"/>
  <c r="BX4800" i="226" s="1"/>
  <c r="BZ4800" i="226"/>
  <c r="BY4801" i="226"/>
  <c r="BX4801" i="226" s="1"/>
  <c r="BZ4801" i="226"/>
  <c r="BY4802" i="226"/>
  <c r="BX4802" i="226" s="1"/>
  <c r="BZ4802" i="226"/>
  <c r="BY4803" i="226"/>
  <c r="BX4803" i="226" s="1"/>
  <c r="BZ4803" i="226"/>
  <c r="BY4804" i="226"/>
  <c r="BX4804" i="226" s="1"/>
  <c r="BZ4804" i="226"/>
  <c r="BY4805" i="226"/>
  <c r="BX4805" i="226" s="1"/>
  <c r="BZ4805" i="226"/>
  <c r="BY4806" i="226"/>
  <c r="BX4806" i="226" s="1"/>
  <c r="BZ4806" i="226"/>
  <c r="BY4807" i="226"/>
  <c r="BX4807" i="226" s="1"/>
  <c r="BZ4807" i="226"/>
  <c r="BY4808" i="226"/>
  <c r="BX4808" i="226" s="1"/>
  <c r="BZ4808" i="226"/>
  <c r="BY4809" i="226"/>
  <c r="BX4809" i="226" s="1"/>
  <c r="BZ4809" i="226"/>
  <c r="BY4810" i="226"/>
  <c r="BX4810" i="226" s="1"/>
  <c r="BZ4810" i="226"/>
  <c r="BY4811" i="226"/>
  <c r="BX4811" i="226" s="1"/>
  <c r="BZ4811" i="226"/>
  <c r="BY4812" i="226"/>
  <c r="BX4812" i="226" s="1"/>
  <c r="BZ4812" i="226"/>
  <c r="BY4813" i="226"/>
  <c r="BX4813" i="226" s="1"/>
  <c r="BZ4813" i="226"/>
  <c r="BY4814" i="226"/>
  <c r="BX4814" i="226" s="1"/>
  <c r="BZ4814" i="226"/>
  <c r="BY4815" i="226"/>
  <c r="BX4815" i="226" s="1"/>
  <c r="BZ4815" i="226"/>
  <c r="BY4816" i="226"/>
  <c r="BX4816" i="226" s="1"/>
  <c r="BZ4816" i="226"/>
  <c r="BY4817" i="226"/>
  <c r="BX4817" i="226" s="1"/>
  <c r="BZ4817" i="226"/>
  <c r="BY4818" i="226"/>
  <c r="BX4818" i="226" s="1"/>
  <c r="BZ4818" i="226"/>
  <c r="BY4819" i="226"/>
  <c r="BX4819" i="226" s="1"/>
  <c r="BZ4819" i="226"/>
  <c r="BY4820" i="226"/>
  <c r="BX4820" i="226" s="1"/>
  <c r="BZ4820" i="226"/>
  <c r="BY4821" i="226"/>
  <c r="BX4821" i="226" s="1"/>
  <c r="BZ4821" i="226"/>
  <c r="BY4822" i="226"/>
  <c r="BX4822" i="226" s="1"/>
  <c r="BZ4822" i="226"/>
  <c r="BY4823" i="226"/>
  <c r="BX4823" i="226" s="1"/>
  <c r="BZ4823" i="226"/>
  <c r="BY4824" i="226"/>
  <c r="BX4824" i="226" s="1"/>
  <c r="BZ4824" i="226"/>
  <c r="BY4825" i="226"/>
  <c r="BX4825" i="226" s="1"/>
  <c r="BZ4825" i="226"/>
  <c r="BY4826" i="226"/>
  <c r="BX4826" i="226" s="1"/>
  <c r="BZ4826" i="226"/>
  <c r="BY4827" i="226"/>
  <c r="BX4827" i="226" s="1"/>
  <c r="BZ4827" i="226"/>
  <c r="BY4828" i="226"/>
  <c r="BX4828" i="226" s="1"/>
  <c r="BZ4828" i="226"/>
  <c r="BY4829" i="226"/>
  <c r="BX4829" i="226" s="1"/>
  <c r="BZ4829" i="226"/>
  <c r="BY4830" i="226"/>
  <c r="BX4830" i="226" s="1"/>
  <c r="BZ4830" i="226"/>
  <c r="BY4831" i="226"/>
  <c r="BX4831" i="226" s="1"/>
  <c r="BZ4831" i="226"/>
  <c r="BY4832" i="226"/>
  <c r="BX4832" i="226" s="1"/>
  <c r="BZ4832" i="226"/>
  <c r="BY4833" i="226"/>
  <c r="BX4833" i="226" s="1"/>
  <c r="BZ4833" i="226"/>
  <c r="BY4834" i="226"/>
  <c r="BX4834" i="226" s="1"/>
  <c r="BZ4834" i="226"/>
  <c r="BY4835" i="226"/>
  <c r="BX4835" i="226" s="1"/>
  <c r="BZ4835" i="226"/>
  <c r="BY4836" i="226"/>
  <c r="BX4836" i="226" s="1"/>
  <c r="BZ4836" i="226"/>
  <c r="BY4837" i="226"/>
  <c r="BX4837" i="226" s="1"/>
  <c r="BZ4837" i="226"/>
  <c r="BY4838" i="226"/>
  <c r="BX4838" i="226" s="1"/>
  <c r="BZ4838" i="226"/>
  <c r="BY4839" i="226"/>
  <c r="BX4839" i="226" s="1"/>
  <c r="BZ4839" i="226"/>
  <c r="BY4840" i="226"/>
  <c r="BX4840" i="226" s="1"/>
  <c r="BZ4840" i="226"/>
  <c r="BY4841" i="226"/>
  <c r="BX4841" i="226" s="1"/>
  <c r="BZ4841" i="226"/>
  <c r="BY4842" i="226"/>
  <c r="BX4842" i="226" s="1"/>
  <c r="BZ4842" i="226"/>
  <c r="BY4843" i="226"/>
  <c r="BX4843" i="226" s="1"/>
  <c r="BZ4843" i="226"/>
  <c r="BY4844" i="226"/>
  <c r="BX4844" i="226" s="1"/>
  <c r="BZ4844" i="226"/>
  <c r="BY4845" i="226"/>
  <c r="BX4845" i="226" s="1"/>
  <c r="BZ4845" i="226"/>
  <c r="BY4846" i="226"/>
  <c r="BX4846" i="226" s="1"/>
  <c r="BZ4846" i="226"/>
  <c r="BY4847" i="226"/>
  <c r="BX4847" i="226" s="1"/>
  <c r="BZ4847" i="226"/>
  <c r="BY4848" i="226"/>
  <c r="BX4848" i="226" s="1"/>
  <c r="BZ4848" i="226"/>
  <c r="BY4849" i="226"/>
  <c r="BX4849" i="226" s="1"/>
  <c r="BZ4849" i="226"/>
  <c r="BY4850" i="226"/>
  <c r="BX4850" i="226" s="1"/>
  <c r="BZ4850" i="226"/>
  <c r="BY4851" i="226"/>
  <c r="BX4851" i="226" s="1"/>
  <c r="BZ4851" i="226"/>
  <c r="BY4852" i="226"/>
  <c r="BX4852" i="226" s="1"/>
  <c r="BZ4852" i="226"/>
  <c r="BY4853" i="226"/>
  <c r="BX4853" i="226" s="1"/>
  <c r="BZ4853" i="226"/>
  <c r="BY4854" i="226"/>
  <c r="BX4854" i="226" s="1"/>
  <c r="BZ4854" i="226"/>
  <c r="BY4855" i="226"/>
  <c r="BX4855" i="226" s="1"/>
  <c r="BZ4855" i="226"/>
  <c r="BY4856" i="226"/>
  <c r="BX4856" i="226" s="1"/>
  <c r="BZ4856" i="226"/>
  <c r="BY4857" i="226"/>
  <c r="BX4857" i="226" s="1"/>
  <c r="BZ4857" i="226"/>
  <c r="BY4858" i="226"/>
  <c r="BX4858" i="226" s="1"/>
  <c r="BZ4858" i="226"/>
  <c r="BY4859" i="226"/>
  <c r="BX4859" i="226" s="1"/>
  <c r="BZ4859" i="226"/>
  <c r="BY4860" i="226"/>
  <c r="BX4860" i="226" s="1"/>
  <c r="BZ4860" i="226"/>
  <c r="BY4861" i="226"/>
  <c r="BX4861" i="226" s="1"/>
  <c r="BZ4861" i="226"/>
  <c r="BY4862" i="226"/>
  <c r="BX4862" i="226" s="1"/>
  <c r="BZ4862" i="226"/>
  <c r="BY4863" i="226"/>
  <c r="BX4863" i="226" s="1"/>
  <c r="BZ4863" i="226"/>
  <c r="BY4864" i="226"/>
  <c r="BX4864" i="226" s="1"/>
  <c r="BZ4864" i="226"/>
  <c r="BY4865" i="226"/>
  <c r="BX4865" i="226" s="1"/>
  <c r="BZ4865" i="226"/>
  <c r="BY4866" i="226"/>
  <c r="BX4866" i="226" s="1"/>
  <c r="BZ4866" i="226"/>
  <c r="BY4867" i="226"/>
  <c r="BX4867" i="226" s="1"/>
  <c r="BZ4867" i="226"/>
  <c r="BY4868" i="226"/>
  <c r="BX4868" i="226" s="1"/>
  <c r="BZ4868" i="226"/>
  <c r="BY4869" i="226"/>
  <c r="BX4869" i="226" s="1"/>
  <c r="BZ4869" i="226"/>
  <c r="BY4870" i="226"/>
  <c r="BX4870" i="226" s="1"/>
  <c r="BZ4870" i="226"/>
  <c r="BY4871" i="226"/>
  <c r="BX4871" i="226" s="1"/>
  <c r="BZ4871" i="226"/>
  <c r="BY4872" i="226"/>
  <c r="BX4872" i="226" s="1"/>
  <c r="BZ4872" i="226"/>
  <c r="BY4873" i="226"/>
  <c r="BX4873" i="226" s="1"/>
  <c r="BZ4873" i="226"/>
  <c r="BX4874" i="226"/>
  <c r="BY4874" i="226"/>
  <c r="BZ4874" i="226"/>
  <c r="BY4875" i="226"/>
  <c r="BX4875" i="226" s="1"/>
  <c r="BZ4875" i="226"/>
  <c r="BY4876" i="226"/>
  <c r="BX4876" i="226" s="1"/>
  <c r="BZ4876" i="226"/>
  <c r="BY4877" i="226"/>
  <c r="BX4877" i="226" s="1"/>
  <c r="BZ4877" i="226"/>
  <c r="BY4878" i="226"/>
  <c r="BX4878" i="226" s="1"/>
  <c r="BZ4878" i="226"/>
  <c r="BY4879" i="226"/>
  <c r="BX4879" i="226" s="1"/>
  <c r="BZ4879" i="226"/>
  <c r="BY4880" i="226"/>
  <c r="BX4880" i="226" s="1"/>
  <c r="BZ4880" i="226"/>
  <c r="BY4881" i="226"/>
  <c r="BX4881" i="226" s="1"/>
  <c r="BZ4881" i="226"/>
  <c r="BY4882" i="226"/>
  <c r="BX4882" i="226" s="1"/>
  <c r="BZ4882" i="226"/>
  <c r="BY4883" i="226"/>
  <c r="BX4883" i="226" s="1"/>
  <c r="BZ4883" i="226"/>
  <c r="BY4884" i="226"/>
  <c r="BZ4884" i="226"/>
  <c r="BY4885" i="226"/>
  <c r="BZ4885" i="226"/>
  <c r="BY4886" i="226"/>
  <c r="BZ4886" i="226"/>
  <c r="BY4887" i="226"/>
  <c r="BZ4887" i="226"/>
  <c r="BY4888" i="226"/>
  <c r="BZ4888" i="226"/>
  <c r="BY4889" i="226"/>
  <c r="BZ4889" i="226"/>
  <c r="BY4890" i="226"/>
  <c r="BZ4890" i="226"/>
  <c r="BY4891" i="226"/>
  <c r="BZ4891" i="226"/>
  <c r="BY4892" i="226"/>
  <c r="BZ4892" i="226"/>
  <c r="BY4893" i="226"/>
  <c r="BX4893" i="226" s="1"/>
  <c r="BZ4893" i="226"/>
  <c r="BY4894" i="226"/>
  <c r="BX4894" i="226" s="1"/>
  <c r="BZ4894" i="226"/>
  <c r="BY4895" i="226"/>
  <c r="BX4895" i="226" s="1"/>
  <c r="BZ4895" i="226"/>
  <c r="BY4896" i="226"/>
  <c r="BX4896" i="226" s="1"/>
  <c r="BZ4896" i="226"/>
  <c r="BY4897" i="226"/>
  <c r="BX4897" i="226" s="1"/>
  <c r="BZ4897" i="226"/>
  <c r="BY4898" i="226"/>
  <c r="BX4898" i="226" s="1"/>
  <c r="BZ4898" i="226"/>
  <c r="BY4899" i="226"/>
  <c r="BX4899" i="226" s="1"/>
  <c r="BZ4899" i="226"/>
  <c r="BY4900" i="226"/>
  <c r="BX4900" i="226" s="1"/>
  <c r="BZ4900" i="226"/>
  <c r="BY4901" i="226"/>
  <c r="BX4901" i="226" s="1"/>
  <c r="BZ4901" i="226"/>
  <c r="BY4902" i="226"/>
  <c r="BX4902" i="226" s="1"/>
  <c r="BZ4902" i="226"/>
  <c r="BY4903" i="226"/>
  <c r="BX4903" i="226" s="1"/>
  <c r="BZ4903" i="226"/>
  <c r="BY4904" i="226"/>
  <c r="BX4904" i="226" s="1"/>
  <c r="BZ4904" i="226"/>
  <c r="BY4905" i="226"/>
  <c r="BX4905" i="226" s="1"/>
  <c r="BZ4905" i="226"/>
  <c r="BY4906" i="226"/>
  <c r="BX4906" i="226" s="1"/>
  <c r="BZ4906" i="226"/>
  <c r="BY4907" i="226"/>
  <c r="BX4907" i="226" s="1"/>
  <c r="BZ4907" i="226"/>
  <c r="BY4908" i="226"/>
  <c r="BX4908" i="226" s="1"/>
  <c r="BZ4908" i="226"/>
  <c r="BY4909" i="226"/>
  <c r="BX4909" i="226" s="1"/>
  <c r="BZ4909" i="226"/>
  <c r="BS3" i="226"/>
  <c r="BU3" i="226"/>
  <c r="BS4" i="226"/>
  <c r="BU4" i="226"/>
  <c r="BS5" i="226"/>
  <c r="BU5" i="226"/>
  <c r="BS6" i="226"/>
  <c r="BU6" i="226"/>
  <c r="BS7" i="226"/>
  <c r="BU7" i="226"/>
  <c r="BS8" i="226"/>
  <c r="BU8" i="226"/>
  <c r="BS9" i="226"/>
  <c r="BU9" i="226"/>
  <c r="BS10" i="226"/>
  <c r="BU10" i="226"/>
  <c r="BS11" i="226"/>
  <c r="BU11" i="226"/>
  <c r="BS12" i="226"/>
  <c r="BU12" i="226"/>
  <c r="BS13" i="226"/>
  <c r="BU13" i="226"/>
  <c r="BS14" i="226"/>
  <c r="BU14" i="226"/>
  <c r="BS15" i="226"/>
  <c r="BU15" i="226"/>
  <c r="BS16" i="226"/>
  <c r="BU16" i="226"/>
  <c r="BS17" i="226"/>
  <c r="BU17" i="226"/>
  <c r="BS18" i="226"/>
  <c r="BU18" i="226"/>
  <c r="BS19" i="226"/>
  <c r="BU19" i="226"/>
  <c r="BS20" i="226"/>
  <c r="BU20" i="226"/>
  <c r="BS21" i="226"/>
  <c r="BU21" i="226"/>
  <c r="BS22" i="226"/>
  <c r="BU22" i="226"/>
  <c r="BS23" i="226"/>
  <c r="BU23" i="226"/>
  <c r="BS24" i="226"/>
  <c r="BU24" i="226"/>
  <c r="BS25" i="226"/>
  <c r="BU25" i="226"/>
  <c r="BS26" i="226"/>
  <c r="BU26" i="226"/>
  <c r="BS27" i="226"/>
  <c r="BU27" i="226"/>
  <c r="BS28" i="226"/>
  <c r="BU28" i="226"/>
  <c r="BS29" i="226"/>
  <c r="BU29" i="226"/>
  <c r="BS30" i="226"/>
  <c r="BU30" i="226"/>
  <c r="BS31" i="226"/>
  <c r="BU31" i="226"/>
  <c r="BS32" i="226"/>
  <c r="BU32" i="226"/>
  <c r="BS33" i="226"/>
  <c r="BU33" i="226"/>
  <c r="BS34" i="226"/>
  <c r="BU34" i="226"/>
  <c r="BS35" i="226"/>
  <c r="BU35" i="226"/>
  <c r="BS36" i="226"/>
  <c r="BU36" i="226"/>
  <c r="BS37" i="226"/>
  <c r="BU37" i="226"/>
  <c r="BS38" i="226"/>
  <c r="BU38" i="226"/>
  <c r="BS39" i="226"/>
  <c r="BU39" i="226"/>
  <c r="BS40" i="226"/>
  <c r="BU40" i="226"/>
  <c r="BS41" i="226"/>
  <c r="BU41" i="226"/>
  <c r="BS42" i="226"/>
  <c r="BU42" i="226"/>
  <c r="BS43" i="226"/>
  <c r="BU43" i="226"/>
  <c r="BS44" i="226"/>
  <c r="BU44" i="226"/>
  <c r="BS45" i="226"/>
  <c r="BU45" i="226"/>
  <c r="BS46" i="226"/>
  <c r="BU46" i="226"/>
  <c r="BS47" i="226"/>
  <c r="BU47" i="226"/>
  <c r="BS48" i="226"/>
  <c r="BU48" i="226"/>
  <c r="BS49" i="226"/>
  <c r="BU49" i="226"/>
  <c r="BS50" i="226"/>
  <c r="BU50" i="226"/>
  <c r="BS51" i="226"/>
  <c r="BU51" i="226"/>
  <c r="BS52" i="226"/>
  <c r="BU52" i="226"/>
  <c r="BS53" i="226"/>
  <c r="BU53" i="226"/>
  <c r="BS54" i="226"/>
  <c r="BU54" i="226"/>
  <c r="BS55" i="226"/>
  <c r="BU55" i="226"/>
  <c r="BS56" i="226"/>
  <c r="BU56" i="226"/>
  <c r="BS57" i="226"/>
  <c r="BU57" i="226"/>
  <c r="BS58" i="226"/>
  <c r="BU58" i="226"/>
  <c r="BS59" i="226"/>
  <c r="BU59" i="226"/>
  <c r="BS60" i="226"/>
  <c r="BU60" i="226"/>
  <c r="BS61" i="226"/>
  <c r="BU61" i="226"/>
  <c r="BS62" i="226"/>
  <c r="BU62" i="226"/>
  <c r="BS63" i="226"/>
  <c r="BU63" i="226"/>
  <c r="BS64" i="226"/>
  <c r="BU64" i="226"/>
  <c r="BS65" i="226"/>
  <c r="BU65" i="226"/>
  <c r="BS66" i="226"/>
  <c r="BU66" i="226"/>
  <c r="BS67" i="226"/>
  <c r="BU67" i="226"/>
  <c r="BS68" i="226"/>
  <c r="BU68" i="226"/>
  <c r="BR69" i="226"/>
  <c r="BS69" i="226"/>
  <c r="BU69" i="226"/>
  <c r="BR70" i="226"/>
  <c r="BS70" i="226"/>
  <c r="BU70" i="226"/>
  <c r="BS71" i="226"/>
  <c r="BU71" i="226"/>
  <c r="BS72" i="226"/>
  <c r="BU72" i="226"/>
  <c r="BS73" i="226"/>
  <c r="BU73" i="226"/>
  <c r="BS74" i="226"/>
  <c r="BU74" i="226"/>
  <c r="BS75" i="226"/>
  <c r="BU75" i="226"/>
  <c r="BS76" i="226"/>
  <c r="BU76" i="226"/>
  <c r="BS77" i="226"/>
  <c r="BU77" i="226"/>
  <c r="BS78" i="226"/>
  <c r="BU78" i="226"/>
  <c r="BR79" i="226"/>
  <c r="BS79" i="226"/>
  <c r="BU79" i="226"/>
  <c r="BS80" i="226"/>
  <c r="BU80" i="226"/>
  <c r="BR81" i="226"/>
  <c r="BS81" i="226"/>
  <c r="BU81" i="226"/>
  <c r="BS82" i="226"/>
  <c r="BU82" i="226"/>
  <c r="BS83" i="226"/>
  <c r="BU83" i="226"/>
  <c r="BS84" i="226"/>
  <c r="BU84" i="226"/>
  <c r="BS85" i="226"/>
  <c r="BU85" i="226"/>
  <c r="BS86" i="226"/>
  <c r="BU86" i="226"/>
  <c r="BS87" i="226"/>
  <c r="BU87" i="226"/>
  <c r="BS88" i="226"/>
  <c r="BU88" i="226"/>
  <c r="BS89" i="226"/>
  <c r="BU89" i="226"/>
  <c r="BS90" i="226"/>
  <c r="BU90" i="226"/>
  <c r="BS91" i="226"/>
  <c r="BU91" i="226"/>
  <c r="BS92" i="226"/>
  <c r="BU92" i="226"/>
  <c r="BS93" i="226"/>
  <c r="BU93" i="226"/>
  <c r="BS94" i="226"/>
  <c r="BU94" i="226"/>
  <c r="BS95" i="226"/>
  <c r="BU95" i="226"/>
  <c r="BS96" i="226"/>
  <c r="BU96" i="226"/>
  <c r="BS97" i="226"/>
  <c r="BU97" i="226"/>
  <c r="BS98" i="226"/>
  <c r="BU98" i="226"/>
  <c r="BS99" i="226"/>
  <c r="BU99" i="226"/>
  <c r="BS100" i="226"/>
  <c r="BU100" i="226"/>
  <c r="BS101" i="226"/>
  <c r="BU101" i="226"/>
  <c r="BS102" i="226"/>
  <c r="BU102" i="226"/>
  <c r="BS103" i="226"/>
  <c r="BU103" i="226"/>
  <c r="BS104" i="226"/>
  <c r="BU104" i="226"/>
  <c r="BS105" i="226"/>
  <c r="BU105" i="226"/>
  <c r="BS106" i="226"/>
  <c r="BU106" i="226"/>
  <c r="BS107" i="226"/>
  <c r="BU107" i="226"/>
  <c r="BS108" i="226"/>
  <c r="BU108" i="226"/>
  <c r="BS109" i="226"/>
  <c r="BU109" i="226"/>
  <c r="BS110" i="226"/>
  <c r="BU110" i="226"/>
  <c r="BS111" i="226"/>
  <c r="BU111" i="226"/>
  <c r="BR112" i="226"/>
  <c r="BS112" i="226"/>
  <c r="BU112" i="226"/>
  <c r="BR113" i="226"/>
  <c r="BS113" i="226"/>
  <c r="BU113" i="226"/>
  <c r="BS114" i="226"/>
  <c r="BU114" i="226"/>
  <c r="BS115" i="226"/>
  <c r="BU115" i="226"/>
  <c r="BS116" i="226"/>
  <c r="BU116" i="226"/>
  <c r="BS117" i="226"/>
  <c r="BU117" i="226"/>
  <c r="BS118" i="226"/>
  <c r="BU118" i="226"/>
  <c r="BS119" i="226"/>
  <c r="BU119" i="226"/>
  <c r="BS120" i="226"/>
  <c r="BU120" i="226"/>
  <c r="BS121" i="226"/>
  <c r="BU121" i="226"/>
  <c r="BS122" i="226"/>
  <c r="BU122" i="226"/>
  <c r="BS123" i="226"/>
  <c r="BU123" i="226"/>
  <c r="BS124" i="226"/>
  <c r="BU124" i="226"/>
  <c r="BS125" i="226"/>
  <c r="BU125" i="226"/>
  <c r="BS126" i="226"/>
  <c r="BU126" i="226"/>
  <c r="BS127" i="226"/>
  <c r="BU127" i="226"/>
  <c r="BR128" i="226"/>
  <c r="BS128" i="226"/>
  <c r="BU128" i="226"/>
  <c r="BS129" i="226"/>
  <c r="BU129" i="226"/>
  <c r="BS130" i="226"/>
  <c r="BU130" i="226"/>
  <c r="BS131" i="226"/>
  <c r="BU131" i="226"/>
  <c r="BS132" i="226"/>
  <c r="BU132" i="226"/>
  <c r="BS133" i="226"/>
  <c r="BU133" i="226"/>
  <c r="BS134" i="226"/>
  <c r="BU134" i="226"/>
  <c r="BS135" i="226"/>
  <c r="BU135" i="226"/>
  <c r="BS136" i="226"/>
  <c r="BU136" i="226"/>
  <c r="BS137" i="226"/>
  <c r="BU137" i="226"/>
  <c r="BS138" i="226"/>
  <c r="BU138" i="226"/>
  <c r="BS139" i="226"/>
  <c r="BU139" i="226"/>
  <c r="BS140" i="226"/>
  <c r="BU140" i="226"/>
  <c r="BR141" i="226"/>
  <c r="BS141" i="226"/>
  <c r="BU141" i="226"/>
  <c r="BS142" i="226"/>
  <c r="BU142" i="226"/>
  <c r="BS143" i="226"/>
  <c r="BU143" i="226"/>
  <c r="BS144" i="226"/>
  <c r="BU144" i="226"/>
  <c r="BS145" i="226"/>
  <c r="BU145" i="226"/>
  <c r="BS146" i="226"/>
  <c r="BU146" i="226"/>
  <c r="BS147" i="226"/>
  <c r="BU147" i="226"/>
  <c r="BS148" i="226"/>
  <c r="BU148" i="226"/>
  <c r="BS149" i="226"/>
  <c r="BU149" i="226"/>
  <c r="BS150" i="226"/>
  <c r="BU150" i="226"/>
  <c r="BR151" i="226"/>
  <c r="BS151" i="226"/>
  <c r="BU151" i="226"/>
  <c r="BS152" i="226"/>
  <c r="BU152" i="226"/>
  <c r="BS153" i="226"/>
  <c r="BU153" i="226"/>
  <c r="BS154" i="226"/>
  <c r="BU154" i="226"/>
  <c r="BS155" i="226"/>
  <c r="BU155" i="226"/>
  <c r="BS156" i="226"/>
  <c r="BU156" i="226"/>
  <c r="BS157" i="226"/>
  <c r="BU157" i="226"/>
  <c r="BS158" i="226"/>
  <c r="BU158" i="226"/>
  <c r="BS159" i="226"/>
  <c r="BU159" i="226"/>
  <c r="BS160" i="226"/>
  <c r="BU160" i="226"/>
  <c r="BS161" i="226"/>
  <c r="BU161" i="226"/>
  <c r="BS162" i="226"/>
  <c r="BU162" i="226"/>
  <c r="BS163" i="226"/>
  <c r="BU163" i="226"/>
  <c r="BS164" i="226"/>
  <c r="BU164" i="226"/>
  <c r="BS165" i="226"/>
  <c r="BU165" i="226"/>
  <c r="BS166" i="226"/>
  <c r="BU166" i="226"/>
  <c r="BS167" i="226"/>
  <c r="BU167" i="226"/>
  <c r="BS168" i="226"/>
  <c r="BU168" i="226"/>
  <c r="BS169" i="226"/>
  <c r="BU169" i="226"/>
  <c r="BS170" i="226"/>
  <c r="BU170" i="226"/>
  <c r="BS171" i="226"/>
  <c r="BU171" i="226"/>
  <c r="BS172" i="226"/>
  <c r="BU172" i="226"/>
  <c r="BS173" i="226"/>
  <c r="BU173" i="226"/>
  <c r="BS174" i="226"/>
  <c r="BU174" i="226"/>
  <c r="BS175" i="226"/>
  <c r="BU175" i="226"/>
  <c r="BS176" i="226"/>
  <c r="BU176" i="226"/>
  <c r="BS177" i="226"/>
  <c r="BU177" i="226"/>
  <c r="BS178" i="226"/>
  <c r="BU178" i="226"/>
  <c r="BS179" i="226"/>
  <c r="BU179" i="226"/>
  <c r="BS180" i="226"/>
  <c r="BU180" i="226"/>
  <c r="BS181" i="226"/>
  <c r="BU181" i="226"/>
  <c r="BS182" i="226"/>
  <c r="BU182" i="226"/>
  <c r="BS183" i="226"/>
  <c r="BU183" i="226"/>
  <c r="BS184" i="226"/>
  <c r="BU184" i="226"/>
  <c r="BS185" i="226"/>
  <c r="BU185" i="226"/>
  <c r="BS186" i="226"/>
  <c r="BU186" i="226"/>
  <c r="BS187" i="226"/>
  <c r="BU187" i="226"/>
  <c r="BS188" i="226"/>
  <c r="BU188" i="226"/>
  <c r="BS189" i="226"/>
  <c r="BU189" i="226"/>
  <c r="BS190" i="226"/>
  <c r="BU190" i="226"/>
  <c r="BS191" i="226"/>
  <c r="BU191" i="226"/>
  <c r="BS192" i="226"/>
  <c r="BU192" i="226"/>
  <c r="BS193" i="226"/>
  <c r="BU193" i="226"/>
  <c r="BS194" i="226"/>
  <c r="BU194" i="226"/>
  <c r="BS195" i="226"/>
  <c r="BU195" i="226"/>
  <c r="BS196" i="226"/>
  <c r="BU196" i="226"/>
  <c r="BS197" i="226"/>
  <c r="BU197" i="226"/>
  <c r="BS198" i="226"/>
  <c r="BU198" i="226"/>
  <c r="BS199" i="226"/>
  <c r="BU199" i="226"/>
  <c r="BS200" i="226"/>
  <c r="BU200" i="226"/>
  <c r="BS201" i="226"/>
  <c r="BU201" i="226"/>
  <c r="BS202" i="226"/>
  <c r="BU202" i="226"/>
  <c r="BS203" i="226"/>
  <c r="BU203" i="226"/>
  <c r="BS204" i="226"/>
  <c r="BU204" i="226"/>
  <c r="BS205" i="226"/>
  <c r="BU205" i="226"/>
  <c r="BS206" i="226"/>
  <c r="BU206" i="226"/>
  <c r="BS207" i="226"/>
  <c r="BU207" i="226"/>
  <c r="BR208" i="226"/>
  <c r="BS208" i="226"/>
  <c r="BU208" i="226"/>
  <c r="BS209" i="226"/>
  <c r="BU209" i="226"/>
  <c r="BS210" i="226"/>
  <c r="BU210" i="226"/>
  <c r="BS211" i="226"/>
  <c r="BU211" i="226"/>
  <c r="BS212" i="226"/>
  <c r="BU212" i="226"/>
  <c r="BS213" i="226"/>
  <c r="BU213" i="226"/>
  <c r="BS214" i="226"/>
  <c r="BU214" i="226"/>
  <c r="BS215" i="226"/>
  <c r="BU215" i="226"/>
  <c r="BS216" i="226"/>
  <c r="BU216" i="226"/>
  <c r="BS217" i="226"/>
  <c r="BU217" i="226"/>
  <c r="BS218" i="226"/>
  <c r="BU218" i="226"/>
  <c r="BS219" i="226"/>
  <c r="BU219" i="226"/>
  <c r="BS220" i="226"/>
  <c r="BU220" i="226"/>
  <c r="BS221" i="226"/>
  <c r="BU221" i="226"/>
  <c r="BS222" i="226"/>
  <c r="BU222" i="226"/>
  <c r="BR223" i="226"/>
  <c r="BS223" i="226"/>
  <c r="BU223" i="226"/>
  <c r="BR224" i="226"/>
  <c r="BS224" i="226"/>
  <c r="BU224" i="226"/>
  <c r="BS225" i="226"/>
  <c r="BU225" i="226"/>
  <c r="BS226" i="226"/>
  <c r="BU226" i="226"/>
  <c r="BS227" i="226"/>
  <c r="BU227" i="226"/>
  <c r="BS228" i="226"/>
  <c r="BU228" i="226"/>
  <c r="BS229" i="226"/>
  <c r="BU229" i="226"/>
  <c r="BS230" i="226"/>
  <c r="BU230" i="226"/>
  <c r="BS231" i="226"/>
  <c r="BU231" i="226"/>
  <c r="BS232" i="226"/>
  <c r="BU232" i="226"/>
  <c r="BS233" i="226"/>
  <c r="BU233" i="226"/>
  <c r="BS234" i="226"/>
  <c r="BU234" i="226"/>
  <c r="BS235" i="226"/>
  <c r="BU235" i="226"/>
  <c r="BS236" i="226"/>
  <c r="BU236" i="226"/>
  <c r="BS237" i="226"/>
  <c r="BU237" i="226"/>
  <c r="BS238" i="226"/>
  <c r="BU238" i="226"/>
  <c r="BS239" i="226"/>
  <c r="BU239" i="226"/>
  <c r="BS240" i="226"/>
  <c r="BU240" i="226"/>
  <c r="BS241" i="226"/>
  <c r="BU241" i="226"/>
  <c r="BS242" i="226"/>
  <c r="BU242" i="226"/>
  <c r="BS243" i="226"/>
  <c r="BU243" i="226"/>
  <c r="BR244" i="226"/>
  <c r="BS244" i="226"/>
  <c r="BU244" i="226"/>
  <c r="BS245" i="226"/>
  <c r="BU245" i="226"/>
  <c r="BS246" i="226"/>
  <c r="BU246" i="226"/>
  <c r="BS247" i="226"/>
  <c r="BU247" i="226"/>
  <c r="BR248" i="226"/>
  <c r="BS248" i="226"/>
  <c r="BU248" i="226"/>
  <c r="BS249" i="226"/>
  <c r="BU249" i="226"/>
  <c r="BS250" i="226"/>
  <c r="BU250" i="226"/>
  <c r="BS251" i="226"/>
  <c r="BU251" i="226"/>
  <c r="BS252" i="226"/>
  <c r="BU252" i="226"/>
  <c r="BS253" i="226"/>
  <c r="BU253" i="226"/>
  <c r="BS254" i="226"/>
  <c r="BU254" i="226"/>
  <c r="BS255" i="226"/>
  <c r="BU255" i="226"/>
  <c r="BS256" i="226"/>
  <c r="BU256" i="226"/>
  <c r="BS257" i="226"/>
  <c r="BU257" i="226"/>
  <c r="BS258" i="226"/>
  <c r="BU258" i="226"/>
  <c r="BS259" i="226"/>
  <c r="BU259" i="226"/>
  <c r="BS260" i="226"/>
  <c r="BU260" i="226"/>
  <c r="BS261" i="226"/>
  <c r="BU261" i="226"/>
  <c r="BS262" i="226"/>
  <c r="BU262" i="226"/>
  <c r="BS263" i="226"/>
  <c r="BU263" i="226"/>
  <c r="BS264" i="226"/>
  <c r="BU264" i="226"/>
  <c r="BS265" i="226"/>
  <c r="BU265" i="226"/>
  <c r="BS266" i="226"/>
  <c r="BU266" i="226"/>
  <c r="BS267" i="226"/>
  <c r="BU267" i="226"/>
  <c r="BS268" i="226"/>
  <c r="BU268" i="226"/>
  <c r="BS269" i="226"/>
  <c r="BU269" i="226"/>
  <c r="BS270" i="226"/>
  <c r="BU270" i="226"/>
  <c r="BS271" i="226"/>
  <c r="BU271" i="226"/>
  <c r="BS272" i="226"/>
  <c r="BU272" i="226"/>
  <c r="BS273" i="226"/>
  <c r="BU273" i="226"/>
  <c r="BS274" i="226"/>
  <c r="BU274" i="226"/>
  <c r="BS275" i="226"/>
  <c r="BU275" i="226"/>
  <c r="BS276" i="226"/>
  <c r="BU276" i="226"/>
  <c r="BS277" i="226"/>
  <c r="BU277" i="226"/>
  <c r="BS278" i="226"/>
  <c r="BU278" i="226"/>
  <c r="BR279" i="226"/>
  <c r="BS279" i="226"/>
  <c r="BU279" i="226"/>
  <c r="BR280" i="226"/>
  <c r="BS280" i="226"/>
  <c r="BU280" i="226"/>
  <c r="BS281" i="226"/>
  <c r="BU281" i="226"/>
  <c r="BS282" i="226"/>
  <c r="BU282" i="226"/>
  <c r="BS283" i="226"/>
  <c r="BU283" i="226"/>
  <c r="BR284" i="226"/>
  <c r="BS284" i="226"/>
  <c r="BU284" i="226"/>
  <c r="BS285" i="226"/>
  <c r="BU285" i="226"/>
  <c r="BS286" i="226"/>
  <c r="BU286" i="226"/>
  <c r="BS287" i="226"/>
  <c r="BU287" i="226"/>
  <c r="BS288" i="226"/>
  <c r="BU288" i="226"/>
  <c r="BR289" i="226"/>
  <c r="BS289" i="226"/>
  <c r="BU289" i="226"/>
  <c r="BS290" i="226"/>
  <c r="BU290" i="226"/>
  <c r="BS291" i="226"/>
  <c r="BU291" i="226"/>
  <c r="BS292" i="226"/>
  <c r="BU292" i="226"/>
  <c r="BS293" i="226"/>
  <c r="BU293" i="226"/>
  <c r="BS294" i="226"/>
  <c r="BU294" i="226"/>
  <c r="BS295" i="226"/>
  <c r="BU295" i="226"/>
  <c r="BS296" i="226"/>
  <c r="BU296" i="226"/>
  <c r="BS297" i="226"/>
  <c r="BU297" i="226"/>
  <c r="BS298" i="226"/>
  <c r="BU298" i="226"/>
  <c r="BS299" i="226"/>
  <c r="BU299" i="226"/>
  <c r="BS300" i="226"/>
  <c r="BU300" i="226"/>
  <c r="BS301" i="226"/>
  <c r="BU301" i="226"/>
  <c r="BS302" i="226"/>
  <c r="BU302" i="226"/>
  <c r="BS303" i="226"/>
  <c r="BU303" i="226"/>
  <c r="BS304" i="226"/>
  <c r="BU304" i="226"/>
  <c r="BS305" i="226"/>
  <c r="BU305" i="226"/>
  <c r="BS306" i="226"/>
  <c r="BU306" i="226"/>
  <c r="BS307" i="226"/>
  <c r="BU307" i="226"/>
  <c r="BS308" i="226"/>
  <c r="BU308" i="226"/>
  <c r="BS309" i="226"/>
  <c r="BU309" i="226"/>
  <c r="BS310" i="226"/>
  <c r="BU310" i="226"/>
  <c r="BS311" i="226"/>
  <c r="BU311" i="226"/>
  <c r="BS312" i="226"/>
  <c r="BU312" i="226"/>
  <c r="BS313" i="226"/>
  <c r="BU313" i="226"/>
  <c r="BS314" i="226"/>
  <c r="BU314" i="226"/>
  <c r="BS315" i="226"/>
  <c r="BU315" i="226"/>
  <c r="BS316" i="226"/>
  <c r="BU316" i="226"/>
  <c r="BS317" i="226"/>
  <c r="BU317" i="226"/>
  <c r="BS318" i="226"/>
  <c r="BU318" i="226"/>
  <c r="BS319" i="226"/>
  <c r="BU319" i="226"/>
  <c r="BS320" i="226"/>
  <c r="BU320" i="226"/>
  <c r="BS321" i="226"/>
  <c r="BU321" i="226"/>
  <c r="BS322" i="226"/>
  <c r="BU322" i="226"/>
  <c r="BS323" i="226"/>
  <c r="BU323" i="226"/>
  <c r="BS324" i="226"/>
  <c r="BU324" i="226"/>
  <c r="BS325" i="226"/>
  <c r="BU325" i="226"/>
  <c r="BS326" i="226"/>
  <c r="BU326" i="226"/>
  <c r="BS327" i="226"/>
  <c r="BU327" i="226"/>
  <c r="BS328" i="226"/>
  <c r="BU328" i="226"/>
  <c r="BS329" i="226"/>
  <c r="BU329" i="226"/>
  <c r="BS330" i="226"/>
  <c r="BU330" i="226"/>
  <c r="BS331" i="226"/>
  <c r="BU331" i="226"/>
  <c r="BS332" i="226"/>
  <c r="BU332" i="226"/>
  <c r="BS333" i="226"/>
  <c r="BU333" i="226"/>
  <c r="BS334" i="226"/>
  <c r="BU334" i="226"/>
  <c r="BS335" i="226"/>
  <c r="BU335" i="226"/>
  <c r="BS336" i="226"/>
  <c r="BU336" i="226"/>
  <c r="BS337" i="226"/>
  <c r="BU337" i="226"/>
  <c r="BS338" i="226"/>
  <c r="BU338" i="226"/>
  <c r="BS339" i="226"/>
  <c r="BU339" i="226"/>
  <c r="BS340" i="226"/>
  <c r="BU340" i="226"/>
  <c r="BS341" i="226"/>
  <c r="BU341" i="226"/>
  <c r="BS342" i="226"/>
  <c r="BU342" i="226"/>
  <c r="BS343" i="226"/>
  <c r="BU343" i="226"/>
  <c r="BS344" i="226"/>
  <c r="BU344" i="226"/>
  <c r="BS345" i="226"/>
  <c r="BU345" i="226"/>
  <c r="BS346" i="226"/>
  <c r="BU346" i="226"/>
  <c r="BS347" i="226"/>
  <c r="BU347" i="226"/>
  <c r="BS348" i="226"/>
  <c r="BU348" i="226"/>
  <c r="BS349" i="226"/>
  <c r="BU349" i="226"/>
  <c r="BS350" i="226"/>
  <c r="BU350" i="226"/>
  <c r="BS351" i="226"/>
  <c r="BU351" i="226"/>
  <c r="BS352" i="226"/>
  <c r="BU352" i="226"/>
  <c r="BS353" i="226"/>
  <c r="BU353" i="226"/>
  <c r="BS354" i="226"/>
  <c r="BU354" i="226"/>
  <c r="BS355" i="226"/>
  <c r="BU355" i="226"/>
  <c r="BS356" i="226"/>
  <c r="BU356" i="226"/>
  <c r="BS357" i="226"/>
  <c r="BU357" i="226"/>
  <c r="BS358" i="226"/>
  <c r="BU358" i="226"/>
  <c r="BS359" i="226"/>
  <c r="BU359" i="226"/>
  <c r="BS360" i="226"/>
  <c r="BU360" i="226"/>
  <c r="BS361" i="226"/>
  <c r="BU361" i="226"/>
  <c r="BS362" i="226"/>
  <c r="BU362" i="226"/>
  <c r="BS363" i="226"/>
  <c r="BU363" i="226"/>
  <c r="BS364" i="226"/>
  <c r="BU364" i="226"/>
  <c r="BS365" i="226"/>
  <c r="BU365" i="226"/>
  <c r="BS366" i="226"/>
  <c r="BU366" i="226"/>
  <c r="BS367" i="226"/>
  <c r="BU367" i="226"/>
  <c r="BR368" i="226"/>
  <c r="BS368" i="226"/>
  <c r="BU368" i="226"/>
  <c r="BR369" i="226"/>
  <c r="BS369" i="226"/>
  <c r="BU369" i="226"/>
  <c r="BS370" i="226"/>
  <c r="BU370" i="226"/>
  <c r="BS371" i="226"/>
  <c r="BU371" i="226"/>
  <c r="BS372" i="226"/>
  <c r="BU372" i="226"/>
  <c r="BS373" i="226"/>
  <c r="BU373" i="226"/>
  <c r="BS374" i="226"/>
  <c r="BU374" i="226"/>
  <c r="BS375" i="226"/>
  <c r="BU375" i="226"/>
  <c r="BS376" i="226"/>
  <c r="BU376" i="226"/>
  <c r="BS377" i="226"/>
  <c r="BU377" i="226"/>
  <c r="BS378" i="226"/>
  <c r="BU378" i="226"/>
  <c r="BS379" i="226"/>
  <c r="BU379" i="226"/>
  <c r="BS380" i="226"/>
  <c r="BU380" i="226"/>
  <c r="BS381" i="226"/>
  <c r="BU381" i="226"/>
  <c r="BS382" i="226"/>
  <c r="BU382" i="226"/>
  <c r="BS383" i="226"/>
  <c r="BU383" i="226"/>
  <c r="BS384" i="226"/>
  <c r="BU384" i="226"/>
  <c r="BS385" i="226"/>
  <c r="BU385" i="226"/>
  <c r="BS386" i="226"/>
  <c r="BU386" i="226"/>
  <c r="BS387" i="226"/>
  <c r="BU387" i="226"/>
  <c r="BS388" i="226"/>
  <c r="BU388" i="226"/>
  <c r="BS389" i="226"/>
  <c r="BU389" i="226"/>
  <c r="BS390" i="226"/>
  <c r="BU390" i="226"/>
  <c r="BS391" i="226"/>
  <c r="BU391" i="226"/>
  <c r="BS392" i="226"/>
  <c r="BU392" i="226"/>
  <c r="BS393" i="226"/>
  <c r="BU393" i="226"/>
  <c r="BS394" i="226"/>
  <c r="BU394" i="226"/>
  <c r="BS395" i="226"/>
  <c r="BU395" i="226"/>
  <c r="BS396" i="226"/>
  <c r="BU396" i="226"/>
  <c r="BS397" i="226"/>
  <c r="BU397" i="226"/>
  <c r="BS398" i="226"/>
  <c r="BU398" i="226"/>
  <c r="BS399" i="226"/>
  <c r="BU399" i="226"/>
  <c r="BS400" i="226"/>
  <c r="BU400" i="226"/>
  <c r="BS401" i="226"/>
  <c r="BU401" i="226"/>
  <c r="BS402" i="226"/>
  <c r="BU402" i="226"/>
  <c r="BS403" i="226"/>
  <c r="BU403" i="226"/>
  <c r="BS404" i="226"/>
  <c r="BU404" i="226"/>
  <c r="BS405" i="226"/>
  <c r="BU405" i="226"/>
  <c r="BS406" i="226"/>
  <c r="BU406" i="226"/>
  <c r="BS407" i="226"/>
  <c r="BU407" i="226"/>
  <c r="BS408" i="226"/>
  <c r="BU408" i="226"/>
  <c r="BR409" i="226"/>
  <c r="BS409" i="226"/>
  <c r="BU409" i="226"/>
  <c r="BS410" i="226"/>
  <c r="BU410" i="226"/>
  <c r="BS411" i="226"/>
  <c r="BU411" i="226"/>
  <c r="BS412" i="226"/>
  <c r="BU412" i="226"/>
  <c r="BS413" i="226"/>
  <c r="BU413" i="226"/>
  <c r="BS414" i="226"/>
  <c r="BU414" i="226"/>
  <c r="BS415" i="226"/>
  <c r="BU415" i="226"/>
  <c r="BS416" i="226"/>
  <c r="BU416" i="226"/>
  <c r="BS417" i="226"/>
  <c r="BU417" i="226"/>
  <c r="BS418" i="226"/>
  <c r="BU418" i="226"/>
  <c r="BS419" i="226"/>
  <c r="BU419" i="226"/>
  <c r="BS420" i="226"/>
  <c r="BU420" i="226"/>
  <c r="BS421" i="226"/>
  <c r="BU421" i="226"/>
  <c r="BS422" i="226"/>
  <c r="BU422" i="226"/>
  <c r="BS423" i="226"/>
  <c r="BU423" i="226"/>
  <c r="BS424" i="226"/>
  <c r="BU424" i="226"/>
  <c r="BS425" i="226"/>
  <c r="BU425" i="226"/>
  <c r="BR426" i="226"/>
  <c r="BS426" i="226"/>
  <c r="BU426" i="226"/>
  <c r="BR427" i="226"/>
  <c r="BS427" i="226"/>
  <c r="BU427" i="226"/>
  <c r="BR428" i="226"/>
  <c r="BS428" i="226"/>
  <c r="BU428" i="226"/>
  <c r="BS429" i="226"/>
  <c r="BU429" i="226"/>
  <c r="BS430" i="226"/>
  <c r="BU430" i="226"/>
  <c r="BS431" i="226"/>
  <c r="BU431" i="226"/>
  <c r="BS432" i="226"/>
  <c r="BU432" i="226"/>
  <c r="BS433" i="226"/>
  <c r="BU433" i="226"/>
  <c r="BS434" i="226"/>
  <c r="BU434" i="226"/>
  <c r="BS435" i="226"/>
  <c r="BU435" i="226"/>
  <c r="BS436" i="226"/>
  <c r="BU436" i="226"/>
  <c r="BS437" i="226"/>
  <c r="BU437" i="226"/>
  <c r="BS438" i="226"/>
  <c r="BU438" i="226"/>
  <c r="BS439" i="226"/>
  <c r="BU439" i="226"/>
  <c r="BS440" i="226"/>
  <c r="BU440" i="226"/>
  <c r="BS441" i="226"/>
  <c r="BU441" i="226"/>
  <c r="BS442" i="226"/>
  <c r="BU442" i="226"/>
  <c r="BS443" i="226"/>
  <c r="BU443" i="226"/>
  <c r="BS444" i="226"/>
  <c r="BU444" i="226"/>
  <c r="BS445" i="226"/>
  <c r="BU445" i="226"/>
  <c r="BR446" i="226"/>
  <c r="BS446" i="226"/>
  <c r="BU446" i="226"/>
  <c r="BS447" i="226"/>
  <c r="BU447" i="226"/>
  <c r="BS448" i="226"/>
  <c r="BU448" i="226"/>
  <c r="BS449" i="226"/>
  <c r="BU449" i="226"/>
  <c r="BS450" i="226"/>
  <c r="BU450" i="226"/>
  <c r="BS451" i="226"/>
  <c r="BU451" i="226"/>
  <c r="BS452" i="226"/>
  <c r="BU452" i="226"/>
  <c r="BS453" i="226"/>
  <c r="BU453" i="226"/>
  <c r="BS454" i="226"/>
  <c r="BU454" i="226"/>
  <c r="BS455" i="226"/>
  <c r="BU455" i="226"/>
  <c r="BR456" i="226"/>
  <c r="BS456" i="226"/>
  <c r="BU456" i="226"/>
  <c r="BR457" i="226"/>
  <c r="BS457" i="226"/>
  <c r="BU457" i="226"/>
  <c r="BR458" i="226"/>
  <c r="BS458" i="226"/>
  <c r="BU458" i="226"/>
  <c r="BS459" i="226"/>
  <c r="BU459" i="226"/>
  <c r="BS460" i="226"/>
  <c r="BU460" i="226"/>
  <c r="BS461" i="226"/>
  <c r="BU461" i="226"/>
  <c r="BS462" i="226"/>
  <c r="BU462" i="226"/>
  <c r="BS463" i="226"/>
  <c r="BU463" i="226"/>
  <c r="BS464" i="226"/>
  <c r="BU464" i="226"/>
  <c r="BS465" i="226"/>
  <c r="BU465" i="226"/>
  <c r="BS466" i="226"/>
  <c r="BU466" i="226"/>
  <c r="BS467" i="226"/>
  <c r="BU467" i="226"/>
  <c r="BS468" i="226"/>
  <c r="BU468" i="226"/>
  <c r="BS469" i="226"/>
  <c r="BU469" i="226"/>
  <c r="BS470" i="226"/>
  <c r="BU470" i="226"/>
  <c r="BS471" i="226"/>
  <c r="BU471" i="226"/>
  <c r="BR472" i="226"/>
  <c r="BS472" i="226"/>
  <c r="BU472" i="226"/>
  <c r="BR473" i="226"/>
  <c r="BS473" i="226"/>
  <c r="BU473" i="226"/>
  <c r="BR474" i="226"/>
  <c r="BS474" i="226"/>
  <c r="BU474" i="226"/>
  <c r="BS475" i="226"/>
  <c r="BU475" i="226"/>
  <c r="BS476" i="226"/>
  <c r="BU476" i="226"/>
  <c r="BS477" i="226"/>
  <c r="BU477" i="226"/>
  <c r="BS478" i="226"/>
  <c r="BU478" i="226"/>
  <c r="BS479" i="226"/>
  <c r="BU479" i="226"/>
  <c r="BS480" i="226"/>
  <c r="BU480" i="226"/>
  <c r="BS481" i="226"/>
  <c r="BU481" i="226"/>
  <c r="BR482" i="226"/>
  <c r="BS482" i="226"/>
  <c r="BU482" i="226"/>
  <c r="BS483" i="226"/>
  <c r="BU483" i="226"/>
  <c r="BS484" i="226"/>
  <c r="BU484" i="226"/>
  <c r="BS485" i="226"/>
  <c r="BU485" i="226"/>
  <c r="BS486" i="226"/>
  <c r="BU486" i="226"/>
  <c r="BS487" i="226"/>
  <c r="BU487" i="226"/>
  <c r="BS488" i="226"/>
  <c r="BU488" i="226"/>
  <c r="BS489" i="226"/>
  <c r="BU489" i="226"/>
  <c r="BS490" i="226"/>
  <c r="BU490" i="226"/>
  <c r="BS491" i="226"/>
  <c r="BU491" i="226"/>
  <c r="BS492" i="226"/>
  <c r="BU492" i="226"/>
  <c r="BS493" i="226"/>
  <c r="BU493" i="226"/>
  <c r="BS494" i="226"/>
  <c r="BU494" i="226"/>
  <c r="BS495" i="226"/>
  <c r="BU495" i="226"/>
  <c r="BS496" i="226"/>
  <c r="BU496" i="226"/>
  <c r="BS497" i="226"/>
  <c r="BU497" i="226"/>
  <c r="BS498" i="226"/>
  <c r="BU498" i="226"/>
  <c r="BS499" i="226"/>
  <c r="BU499" i="226"/>
  <c r="BS500" i="226"/>
  <c r="BU500" i="226"/>
  <c r="BS501" i="226"/>
  <c r="BU501" i="226"/>
  <c r="BS502" i="226"/>
  <c r="BU502" i="226"/>
  <c r="BS503" i="226"/>
  <c r="BU503" i="226"/>
  <c r="BS504" i="226"/>
  <c r="BU504" i="226"/>
  <c r="BS505" i="226"/>
  <c r="BU505" i="226"/>
  <c r="BS506" i="226"/>
  <c r="BU506" i="226"/>
  <c r="BS507" i="226"/>
  <c r="BU507" i="226"/>
  <c r="BS508" i="226"/>
  <c r="BU508" i="226"/>
  <c r="BS509" i="226"/>
  <c r="BU509" i="226"/>
  <c r="BS510" i="226"/>
  <c r="BU510" i="226"/>
  <c r="BS511" i="226"/>
  <c r="BU511" i="226"/>
  <c r="BS512" i="226"/>
  <c r="BU512" i="226"/>
  <c r="BS513" i="226"/>
  <c r="BU513" i="226"/>
  <c r="BS514" i="226"/>
  <c r="BU514" i="226"/>
  <c r="BS515" i="226"/>
  <c r="BU515" i="226"/>
  <c r="BS516" i="226"/>
  <c r="BU516" i="226"/>
  <c r="BS517" i="226"/>
  <c r="BU517" i="226"/>
  <c r="BS518" i="226"/>
  <c r="BU518" i="226"/>
  <c r="BS519" i="226"/>
  <c r="BU519" i="226"/>
  <c r="BS520" i="226"/>
  <c r="BU520" i="226"/>
  <c r="BS521" i="226"/>
  <c r="BU521" i="226"/>
  <c r="BS522" i="226"/>
  <c r="BU522" i="226"/>
  <c r="BS523" i="226"/>
  <c r="BU523" i="226"/>
  <c r="BS524" i="226"/>
  <c r="BU524" i="226"/>
  <c r="BS525" i="226"/>
  <c r="BU525" i="226"/>
  <c r="BS526" i="226"/>
  <c r="BU526" i="226"/>
  <c r="BS527" i="226"/>
  <c r="BU527" i="226"/>
  <c r="BS528" i="226"/>
  <c r="BU528" i="226"/>
  <c r="BS529" i="226"/>
  <c r="BU529" i="226"/>
  <c r="BS530" i="226"/>
  <c r="BU530" i="226"/>
  <c r="BS531" i="226"/>
  <c r="BU531" i="226"/>
  <c r="BS532" i="226"/>
  <c r="BU532" i="226"/>
  <c r="BS533" i="226"/>
  <c r="BU533" i="226"/>
  <c r="BS534" i="226"/>
  <c r="BU534" i="226"/>
  <c r="BS535" i="226"/>
  <c r="BU535" i="226"/>
  <c r="BS536" i="226"/>
  <c r="BU536" i="226"/>
  <c r="BS537" i="226"/>
  <c r="BU537" i="226"/>
  <c r="BS538" i="226"/>
  <c r="BU538" i="226"/>
  <c r="BS539" i="226"/>
  <c r="BU539" i="226"/>
  <c r="BS540" i="226"/>
  <c r="BU540" i="226"/>
  <c r="BS541" i="226"/>
  <c r="BU541" i="226"/>
  <c r="BS542" i="226"/>
  <c r="BU542" i="226"/>
  <c r="BS543" i="226"/>
  <c r="BU543" i="226"/>
  <c r="BS544" i="226"/>
  <c r="BU544" i="226"/>
  <c r="BS545" i="226"/>
  <c r="BU545" i="226"/>
  <c r="BS546" i="226"/>
  <c r="BU546" i="226"/>
  <c r="BS547" i="226"/>
  <c r="BU547" i="226"/>
  <c r="BS548" i="226"/>
  <c r="BU548" i="226"/>
  <c r="BS549" i="226"/>
  <c r="BU549" i="226"/>
  <c r="BS550" i="226"/>
  <c r="BU550" i="226"/>
  <c r="BS551" i="226"/>
  <c r="BU551" i="226"/>
  <c r="BS552" i="226"/>
  <c r="BU552" i="226"/>
  <c r="BS553" i="226"/>
  <c r="BU553" i="226"/>
  <c r="BS554" i="226"/>
  <c r="BU554" i="226"/>
  <c r="BS555" i="226"/>
  <c r="BU555" i="226"/>
  <c r="BS556" i="226"/>
  <c r="BU556" i="226"/>
  <c r="BS557" i="226"/>
  <c r="BU557" i="226"/>
  <c r="BS558" i="226"/>
  <c r="BU558" i="226"/>
  <c r="BS559" i="226"/>
  <c r="BU559" i="226"/>
  <c r="BS560" i="226"/>
  <c r="BU560" i="226"/>
  <c r="BS561" i="226"/>
  <c r="BU561" i="226"/>
  <c r="BS562" i="226"/>
  <c r="BU562" i="226"/>
  <c r="BS563" i="226"/>
  <c r="BU563" i="226"/>
  <c r="BS564" i="226"/>
  <c r="BU564" i="226"/>
  <c r="BS565" i="226"/>
  <c r="BU565" i="226"/>
  <c r="BS566" i="226"/>
  <c r="BU566" i="226"/>
  <c r="BS567" i="226"/>
  <c r="BU567" i="226"/>
  <c r="BS568" i="226"/>
  <c r="BU568" i="226"/>
  <c r="BS569" i="226"/>
  <c r="BU569" i="226"/>
  <c r="BS570" i="226"/>
  <c r="BU570" i="226"/>
  <c r="BS571" i="226"/>
  <c r="BU571" i="226"/>
  <c r="BS572" i="226"/>
  <c r="BU572" i="226"/>
  <c r="BS573" i="226"/>
  <c r="BU573" i="226"/>
  <c r="BS574" i="226"/>
  <c r="BU574" i="226"/>
  <c r="BS575" i="226"/>
  <c r="BU575" i="226"/>
  <c r="BS576" i="226"/>
  <c r="BU576" i="226"/>
  <c r="BS577" i="226"/>
  <c r="BU577" i="226"/>
  <c r="BS578" i="226"/>
  <c r="BU578" i="226"/>
  <c r="BS579" i="226"/>
  <c r="BU579" i="226"/>
  <c r="BS580" i="226"/>
  <c r="BU580" i="226"/>
  <c r="BS581" i="226"/>
  <c r="BU581" i="226"/>
  <c r="BR582" i="226"/>
  <c r="BS582" i="226"/>
  <c r="BU582" i="226"/>
  <c r="BS583" i="226"/>
  <c r="BU583" i="226"/>
  <c r="BS584" i="226"/>
  <c r="BU584" i="226"/>
  <c r="BS585" i="226"/>
  <c r="BU585" i="226"/>
  <c r="BS586" i="226"/>
  <c r="BU586" i="226"/>
  <c r="BS587" i="226"/>
  <c r="BU587" i="226"/>
  <c r="BS588" i="226"/>
  <c r="BU588" i="226"/>
  <c r="BS589" i="226"/>
  <c r="BU589" i="226"/>
  <c r="BS590" i="226"/>
  <c r="BU590" i="226"/>
  <c r="BS591" i="226"/>
  <c r="BU591" i="226"/>
  <c r="BS592" i="226"/>
  <c r="BU592" i="226"/>
  <c r="BS593" i="226"/>
  <c r="BU593" i="226"/>
  <c r="BS594" i="226"/>
  <c r="BU594" i="226"/>
  <c r="BS595" i="226"/>
  <c r="BU595" i="226"/>
  <c r="BS596" i="226"/>
  <c r="BU596" i="226"/>
  <c r="BS597" i="226"/>
  <c r="BU597" i="226"/>
  <c r="BS598" i="226"/>
  <c r="BU598" i="226"/>
  <c r="BS599" i="226"/>
  <c r="BU599" i="226"/>
  <c r="BS600" i="226"/>
  <c r="BU600" i="226"/>
  <c r="BR601" i="226"/>
  <c r="BS601" i="226"/>
  <c r="BU601" i="226"/>
  <c r="BS602" i="226"/>
  <c r="BU602" i="226"/>
  <c r="BS603" i="226"/>
  <c r="BU603" i="226"/>
  <c r="BS604" i="226"/>
  <c r="BU604" i="226"/>
  <c r="BS605" i="226"/>
  <c r="BU605" i="226"/>
  <c r="BS606" i="226"/>
  <c r="BU606" i="226"/>
  <c r="BS607" i="226"/>
  <c r="BU607" i="226"/>
  <c r="BS608" i="226"/>
  <c r="BU608" i="226"/>
  <c r="BS609" i="226"/>
  <c r="BU609" i="226"/>
  <c r="BS610" i="226"/>
  <c r="BU610" i="226"/>
  <c r="BS611" i="226"/>
  <c r="BU611" i="226"/>
  <c r="BS612" i="226"/>
  <c r="BU612" i="226"/>
  <c r="BS613" i="226"/>
  <c r="BU613" i="226"/>
  <c r="BS614" i="226"/>
  <c r="BU614" i="226"/>
  <c r="BS615" i="226"/>
  <c r="BU615" i="226"/>
  <c r="BR616" i="226"/>
  <c r="BS616" i="226"/>
  <c r="BU616" i="226"/>
  <c r="BS617" i="226"/>
  <c r="BU617" i="226"/>
  <c r="BS618" i="226"/>
  <c r="BU618" i="226"/>
  <c r="BS619" i="226"/>
  <c r="BU619" i="226"/>
  <c r="BS620" i="226"/>
  <c r="BU620" i="226"/>
  <c r="BS621" i="226"/>
  <c r="BU621" i="226"/>
  <c r="BS622" i="226"/>
  <c r="BU622" i="226"/>
  <c r="BS623" i="226"/>
  <c r="BU623" i="226"/>
  <c r="BS624" i="226"/>
  <c r="BU624" i="226"/>
  <c r="BS625" i="226"/>
  <c r="BU625" i="226"/>
  <c r="BS626" i="226"/>
  <c r="BU626" i="226"/>
  <c r="BS627" i="226"/>
  <c r="BU627" i="226"/>
  <c r="BS628" i="226"/>
  <c r="BU628" i="226"/>
  <c r="BS629" i="226"/>
  <c r="BU629" i="226"/>
  <c r="BS630" i="226"/>
  <c r="BU630" i="226"/>
  <c r="BS631" i="226"/>
  <c r="BU631" i="226"/>
  <c r="BS632" i="226"/>
  <c r="BU632" i="226"/>
  <c r="BS633" i="226"/>
  <c r="BU633" i="226"/>
  <c r="BS634" i="226"/>
  <c r="BU634" i="226"/>
  <c r="BS635" i="226"/>
  <c r="BU635" i="226"/>
  <c r="BS636" i="226"/>
  <c r="BU636" i="226"/>
  <c r="BS637" i="226"/>
  <c r="BU637" i="226"/>
  <c r="BS638" i="226"/>
  <c r="BU638" i="226"/>
  <c r="BS639" i="226"/>
  <c r="BU639" i="226"/>
  <c r="BS640" i="226"/>
  <c r="BU640" i="226"/>
  <c r="BS641" i="226"/>
  <c r="BU641" i="226"/>
  <c r="BS642" i="226"/>
  <c r="BU642" i="226"/>
  <c r="BS643" i="226"/>
  <c r="BU643" i="226"/>
  <c r="BS644" i="226"/>
  <c r="BU644" i="226"/>
  <c r="BS645" i="226"/>
  <c r="BU645" i="226"/>
  <c r="BS646" i="226"/>
  <c r="BU646" i="226"/>
  <c r="BS647" i="226"/>
  <c r="BU647" i="226"/>
  <c r="BS648" i="226"/>
  <c r="BU648" i="226"/>
  <c r="BR649" i="226"/>
  <c r="BS649" i="226"/>
  <c r="BU649" i="226"/>
  <c r="BS650" i="226"/>
  <c r="BU650" i="226"/>
  <c r="BS651" i="226"/>
  <c r="BU651" i="226"/>
  <c r="BS652" i="226"/>
  <c r="BU652" i="226"/>
  <c r="BS653" i="226"/>
  <c r="BU653" i="226"/>
  <c r="BS654" i="226"/>
  <c r="BU654" i="226"/>
  <c r="BS655" i="226"/>
  <c r="BU655" i="226"/>
  <c r="BS656" i="226"/>
  <c r="BU656" i="226"/>
  <c r="BS657" i="226"/>
  <c r="BU657" i="226"/>
  <c r="BS658" i="226"/>
  <c r="BU658" i="226"/>
  <c r="BS659" i="226"/>
  <c r="BU659" i="226"/>
  <c r="BS660" i="226"/>
  <c r="BU660" i="226"/>
  <c r="BS661" i="226"/>
  <c r="BU661" i="226"/>
  <c r="BS662" i="226"/>
  <c r="BU662" i="226"/>
  <c r="BS663" i="226"/>
  <c r="BU663" i="226"/>
  <c r="BS664" i="226"/>
  <c r="BU664" i="226"/>
  <c r="BS665" i="226"/>
  <c r="BU665" i="226"/>
  <c r="BS666" i="226"/>
  <c r="BU666" i="226"/>
  <c r="BS667" i="226"/>
  <c r="BU667" i="226"/>
  <c r="BS668" i="226"/>
  <c r="BU668" i="226"/>
  <c r="BS669" i="226"/>
  <c r="BU669" i="226"/>
  <c r="BS670" i="226"/>
  <c r="BU670" i="226"/>
  <c r="BS671" i="226"/>
  <c r="BU671" i="226"/>
  <c r="BS672" i="226"/>
  <c r="BU672" i="226"/>
  <c r="BS673" i="226"/>
  <c r="BU673" i="226"/>
  <c r="BS674" i="226"/>
  <c r="BU674" i="226"/>
  <c r="BS675" i="226"/>
  <c r="BU675" i="226"/>
  <c r="BS676" i="226"/>
  <c r="BU676" i="226"/>
  <c r="BS677" i="226"/>
  <c r="BU677" i="226"/>
  <c r="BR678" i="226"/>
  <c r="BS678" i="226"/>
  <c r="BU678" i="226"/>
  <c r="BR679" i="226"/>
  <c r="BS679" i="226"/>
  <c r="BU679" i="226"/>
  <c r="BR680" i="226"/>
  <c r="BS680" i="226"/>
  <c r="BU680" i="226"/>
  <c r="BS681" i="226"/>
  <c r="BU681" i="226"/>
  <c r="BS682" i="226"/>
  <c r="BU682" i="226"/>
  <c r="BS683" i="226"/>
  <c r="BU683" i="226"/>
  <c r="BS684" i="226"/>
  <c r="BU684" i="226"/>
  <c r="BS685" i="226"/>
  <c r="BU685" i="226"/>
  <c r="BS686" i="226"/>
  <c r="BU686" i="226"/>
  <c r="BS687" i="226"/>
  <c r="BU687" i="226"/>
  <c r="BS688" i="226"/>
  <c r="BU688" i="226"/>
  <c r="BS689" i="226"/>
  <c r="BU689" i="226"/>
  <c r="BS690" i="226"/>
  <c r="BU690" i="226"/>
  <c r="BS691" i="226"/>
  <c r="BU691" i="226"/>
  <c r="BS692" i="226"/>
  <c r="BU692" i="226"/>
  <c r="BS693" i="226"/>
  <c r="BU693" i="226"/>
  <c r="BS694" i="226"/>
  <c r="BU694" i="226"/>
  <c r="BS695" i="226"/>
  <c r="BU695" i="226"/>
  <c r="BS696" i="226"/>
  <c r="BU696" i="226"/>
  <c r="BS697" i="226"/>
  <c r="BU697" i="226"/>
  <c r="BS698" i="226"/>
  <c r="BU698" i="226"/>
  <c r="BS699" i="226"/>
  <c r="BU699" i="226"/>
  <c r="BS700" i="226"/>
  <c r="BU700" i="226"/>
  <c r="BS701" i="226"/>
  <c r="BU701" i="226"/>
  <c r="BS702" i="226"/>
  <c r="BU702" i="226"/>
  <c r="BS703" i="226"/>
  <c r="BU703" i="226"/>
  <c r="BS704" i="226"/>
  <c r="BU704" i="226"/>
  <c r="BS705" i="226"/>
  <c r="BU705" i="226"/>
  <c r="BS706" i="226"/>
  <c r="BU706" i="226"/>
  <c r="BS707" i="226"/>
  <c r="BU707" i="226"/>
  <c r="BS708" i="226"/>
  <c r="BU708" i="226"/>
  <c r="BS709" i="226"/>
  <c r="BU709" i="226"/>
  <c r="BS710" i="226"/>
  <c r="BU710" i="226"/>
  <c r="BS711" i="226"/>
  <c r="BU711" i="226"/>
  <c r="BS712" i="226"/>
  <c r="BU712" i="226"/>
  <c r="BS713" i="226"/>
  <c r="BU713" i="226"/>
  <c r="BS714" i="226"/>
  <c r="BU714" i="226"/>
  <c r="BS715" i="226"/>
  <c r="BU715" i="226"/>
  <c r="BS716" i="226"/>
  <c r="BU716" i="226"/>
  <c r="BR717" i="226"/>
  <c r="BS717" i="226"/>
  <c r="BU717" i="226"/>
  <c r="BR718" i="226"/>
  <c r="BS718" i="226"/>
  <c r="BU718" i="226"/>
  <c r="BR719" i="226"/>
  <c r="BS719" i="226"/>
  <c r="BU719" i="226"/>
  <c r="BS720" i="226"/>
  <c r="BU720" i="226"/>
  <c r="BS721" i="226"/>
  <c r="BU721" i="226"/>
  <c r="BS722" i="226"/>
  <c r="BU722" i="226"/>
  <c r="BS723" i="226"/>
  <c r="BU723" i="226"/>
  <c r="BS724" i="226"/>
  <c r="BU724" i="226"/>
  <c r="BS725" i="226"/>
  <c r="BU725" i="226"/>
  <c r="BS726" i="226"/>
  <c r="BU726" i="226"/>
  <c r="BS727" i="226"/>
  <c r="BU727" i="226"/>
  <c r="BS728" i="226"/>
  <c r="BU728" i="226"/>
  <c r="BS729" i="226"/>
  <c r="BU729" i="226"/>
  <c r="BS730" i="226"/>
  <c r="BU730" i="226"/>
  <c r="BS731" i="226"/>
  <c r="BU731" i="226"/>
  <c r="BS732" i="226"/>
  <c r="BU732" i="226"/>
  <c r="BS733" i="226"/>
  <c r="BU733" i="226"/>
  <c r="BS734" i="226"/>
  <c r="BU734" i="226"/>
  <c r="BS735" i="226"/>
  <c r="BU735" i="226"/>
  <c r="BS736" i="226"/>
  <c r="BU736" i="226"/>
  <c r="BS737" i="226"/>
  <c r="BU737" i="226"/>
  <c r="BS738" i="226"/>
  <c r="BU738" i="226"/>
  <c r="BS739" i="226"/>
  <c r="BU739" i="226"/>
  <c r="BS740" i="226"/>
  <c r="BU740" i="226"/>
  <c r="BS741" i="226"/>
  <c r="BU741" i="226"/>
  <c r="BS742" i="226"/>
  <c r="BU742" i="226"/>
  <c r="BS743" i="226"/>
  <c r="BU743" i="226"/>
  <c r="BS744" i="226"/>
  <c r="BU744" i="226"/>
  <c r="BS745" i="226"/>
  <c r="BU745" i="226"/>
  <c r="BS746" i="226"/>
  <c r="BU746" i="226"/>
  <c r="BS747" i="226"/>
  <c r="BU747" i="226"/>
  <c r="BS748" i="226"/>
  <c r="BU748" i="226"/>
  <c r="BS749" i="226"/>
  <c r="BU749" i="226"/>
  <c r="BS750" i="226"/>
  <c r="BU750" i="226"/>
  <c r="BS751" i="226"/>
  <c r="BU751" i="226"/>
  <c r="BS752" i="226"/>
  <c r="BU752" i="226"/>
  <c r="BS753" i="226"/>
  <c r="BU753" i="226"/>
  <c r="BR754" i="226"/>
  <c r="BS754" i="226"/>
  <c r="BU754" i="226"/>
  <c r="BR755" i="226"/>
  <c r="BS755" i="226"/>
  <c r="BU755" i="226"/>
  <c r="BR756" i="226"/>
  <c r="BS756" i="226"/>
  <c r="BU756" i="226"/>
  <c r="BS757" i="226"/>
  <c r="BU757" i="226"/>
  <c r="BS758" i="226"/>
  <c r="BU758" i="226"/>
  <c r="BS759" i="226"/>
  <c r="BU759" i="226"/>
  <c r="BS760" i="226"/>
  <c r="BU760" i="226"/>
  <c r="BS761" i="226"/>
  <c r="BU761" i="226"/>
  <c r="BS762" i="226"/>
  <c r="BU762" i="226"/>
  <c r="BS763" i="226"/>
  <c r="BU763" i="226"/>
  <c r="BS764" i="226"/>
  <c r="BU764" i="226"/>
  <c r="BS765" i="226"/>
  <c r="BU765" i="226"/>
  <c r="BS766" i="226"/>
  <c r="BU766" i="226"/>
  <c r="BS767" i="226"/>
  <c r="BU767" i="226"/>
  <c r="BS768" i="226"/>
  <c r="BU768" i="226"/>
  <c r="BS769" i="226"/>
  <c r="BU769" i="226"/>
  <c r="BS770" i="226"/>
  <c r="BU770" i="226"/>
  <c r="BS771" i="226"/>
  <c r="BU771" i="226"/>
  <c r="BR772" i="226"/>
  <c r="BS772" i="226"/>
  <c r="BU772" i="226"/>
  <c r="BR773" i="226"/>
  <c r="BS773" i="226"/>
  <c r="BU773" i="226"/>
  <c r="BR774" i="226"/>
  <c r="BS774" i="226"/>
  <c r="BU774" i="226"/>
  <c r="BS775" i="226"/>
  <c r="BU775" i="226"/>
  <c r="BS776" i="226"/>
  <c r="BU776" i="226"/>
  <c r="BS777" i="226"/>
  <c r="BU777" i="226"/>
  <c r="BS778" i="226"/>
  <c r="BU778" i="226"/>
  <c r="BR779" i="226"/>
  <c r="BS779" i="226"/>
  <c r="BU779" i="226"/>
  <c r="BR780" i="226"/>
  <c r="BS780" i="226"/>
  <c r="BU780" i="226"/>
  <c r="BR781" i="226"/>
  <c r="BS781" i="226"/>
  <c r="BU781" i="226"/>
  <c r="BS782" i="226"/>
  <c r="BU782" i="226"/>
  <c r="BS783" i="226"/>
  <c r="BU783" i="226"/>
  <c r="BS784" i="226"/>
  <c r="BU784" i="226"/>
  <c r="BR785" i="226"/>
  <c r="BS785" i="226"/>
  <c r="BU785" i="226"/>
  <c r="BS786" i="226"/>
  <c r="BU786" i="226"/>
  <c r="BS787" i="226"/>
  <c r="BU787" i="226"/>
  <c r="BS788" i="226"/>
  <c r="BU788" i="226"/>
  <c r="BS789" i="226"/>
  <c r="BU789" i="226"/>
  <c r="BS790" i="226"/>
  <c r="BU790" i="226"/>
  <c r="BR791" i="226"/>
  <c r="BS791" i="226"/>
  <c r="BU791" i="226"/>
  <c r="BS792" i="226"/>
  <c r="BU792" i="226"/>
  <c r="BS793" i="226"/>
  <c r="BU793" i="226"/>
  <c r="BS794" i="226"/>
  <c r="BU794" i="226"/>
  <c r="BS795" i="226"/>
  <c r="BU795" i="226"/>
  <c r="BS796" i="226"/>
  <c r="BU796" i="226"/>
  <c r="BS797" i="226"/>
  <c r="BU797" i="226"/>
  <c r="BS798" i="226"/>
  <c r="BU798" i="226"/>
  <c r="BS799" i="226"/>
  <c r="BU799" i="226"/>
  <c r="BS800" i="226"/>
  <c r="BU800" i="226"/>
  <c r="BS801" i="226"/>
  <c r="BU801" i="226"/>
  <c r="BS802" i="226"/>
  <c r="BU802" i="226"/>
  <c r="BS803" i="226"/>
  <c r="BU803" i="226"/>
  <c r="BS804" i="226"/>
  <c r="BU804" i="226"/>
  <c r="BS805" i="226"/>
  <c r="BU805" i="226"/>
  <c r="BS806" i="226"/>
  <c r="BU806" i="226"/>
  <c r="BS807" i="226"/>
  <c r="BU807" i="226"/>
  <c r="BS808" i="226"/>
  <c r="BU808" i="226"/>
  <c r="BS809" i="226"/>
  <c r="BU809" i="226"/>
  <c r="BS810" i="226"/>
  <c r="BU810" i="226"/>
  <c r="BS811" i="226"/>
  <c r="BU811" i="226"/>
  <c r="BS812" i="226"/>
  <c r="BU812" i="226"/>
  <c r="BS813" i="226"/>
  <c r="BU813" i="226"/>
  <c r="BS814" i="226"/>
  <c r="BU814" i="226"/>
  <c r="BS815" i="226"/>
  <c r="BU815" i="226"/>
  <c r="BS816" i="226"/>
  <c r="BU816" i="226"/>
  <c r="BS817" i="226"/>
  <c r="BU817" i="226"/>
  <c r="BS818" i="226"/>
  <c r="BU818" i="226"/>
  <c r="BS819" i="226"/>
  <c r="BU819" i="226"/>
  <c r="BS820" i="226"/>
  <c r="BU820" i="226"/>
  <c r="BS821" i="226"/>
  <c r="BU821" i="226"/>
  <c r="BS822" i="226"/>
  <c r="BU822" i="226"/>
  <c r="BS823" i="226"/>
  <c r="BU823" i="226"/>
  <c r="BS824" i="226"/>
  <c r="BU824" i="226"/>
  <c r="BS825" i="226"/>
  <c r="BU825" i="226"/>
  <c r="BS826" i="226"/>
  <c r="BU826" i="226"/>
  <c r="BS827" i="226"/>
  <c r="BU827" i="226"/>
  <c r="BS828" i="226"/>
  <c r="BU828" i="226"/>
  <c r="BS829" i="226"/>
  <c r="BU829" i="226"/>
  <c r="BS830" i="226"/>
  <c r="BU830" i="226"/>
  <c r="BS831" i="226"/>
  <c r="BU831" i="226"/>
  <c r="BS832" i="226"/>
  <c r="BU832" i="226"/>
  <c r="BS833" i="226"/>
  <c r="BU833" i="226"/>
  <c r="BS834" i="226"/>
  <c r="BU834" i="226"/>
  <c r="BS835" i="226"/>
  <c r="BU835" i="226"/>
  <c r="BS836" i="226"/>
  <c r="BU836" i="226"/>
  <c r="BS837" i="226"/>
  <c r="BU837" i="226"/>
  <c r="BS838" i="226"/>
  <c r="BU838" i="226"/>
  <c r="BS839" i="226"/>
  <c r="BU839" i="226"/>
  <c r="BS840" i="226"/>
  <c r="BU840" i="226"/>
  <c r="BS841" i="226"/>
  <c r="BU841" i="226"/>
  <c r="BS842" i="226"/>
  <c r="BU842" i="226"/>
  <c r="BS843" i="226"/>
  <c r="BU843" i="226"/>
  <c r="BS844" i="226"/>
  <c r="BU844" i="226"/>
  <c r="BS845" i="226"/>
  <c r="BU845" i="226"/>
  <c r="BS846" i="226"/>
  <c r="BU846" i="226"/>
  <c r="BS847" i="226"/>
  <c r="BU847" i="226"/>
  <c r="BS848" i="226"/>
  <c r="BU848" i="226"/>
  <c r="BS849" i="226"/>
  <c r="BU849" i="226"/>
  <c r="BS850" i="226"/>
  <c r="BU850" i="226"/>
  <c r="BS851" i="226"/>
  <c r="BU851" i="226"/>
  <c r="BS852" i="226"/>
  <c r="BU852" i="226"/>
  <c r="BS853" i="226"/>
  <c r="BU853" i="226"/>
  <c r="BS854" i="226"/>
  <c r="BU854" i="226"/>
  <c r="BS855" i="226"/>
  <c r="BU855" i="226"/>
  <c r="BS856" i="226"/>
  <c r="BU856" i="226"/>
  <c r="BS857" i="226"/>
  <c r="BU857" i="226"/>
  <c r="BS858" i="226"/>
  <c r="BU858" i="226"/>
  <c r="BS859" i="226"/>
  <c r="BU859" i="226"/>
  <c r="BS860" i="226"/>
  <c r="BU860" i="226"/>
  <c r="BS861" i="226"/>
  <c r="BU861" i="226"/>
  <c r="BS862" i="226"/>
  <c r="BU862" i="226"/>
  <c r="BS863" i="226"/>
  <c r="BU863" i="226"/>
  <c r="BR864" i="226"/>
  <c r="BS864" i="226"/>
  <c r="BU864" i="226"/>
  <c r="BS865" i="226"/>
  <c r="BU865" i="226"/>
  <c r="BS866" i="226"/>
  <c r="BU866" i="226"/>
  <c r="BS867" i="226"/>
  <c r="BU867" i="226"/>
  <c r="BS868" i="226"/>
  <c r="BU868" i="226"/>
  <c r="BS869" i="226"/>
  <c r="BU869" i="226"/>
  <c r="BS870" i="226"/>
  <c r="BU870" i="226"/>
  <c r="BS871" i="226"/>
  <c r="BU871" i="226"/>
  <c r="BS872" i="226"/>
  <c r="BU872" i="226"/>
  <c r="BS873" i="226"/>
  <c r="BU873" i="226"/>
  <c r="BS874" i="226"/>
  <c r="BU874" i="226"/>
  <c r="BR875" i="226"/>
  <c r="BS875" i="226"/>
  <c r="BU875" i="226"/>
  <c r="BS876" i="226"/>
  <c r="BU876" i="226"/>
  <c r="BS877" i="226"/>
  <c r="BU877" i="226"/>
  <c r="BS878" i="226"/>
  <c r="BU878" i="226"/>
  <c r="BR879" i="226"/>
  <c r="BS879" i="226"/>
  <c r="BU879" i="226"/>
  <c r="BR880" i="226"/>
  <c r="BS880" i="226"/>
  <c r="BU880" i="226"/>
  <c r="BS881" i="226"/>
  <c r="BU881" i="226"/>
  <c r="BS882" i="226"/>
  <c r="BU882" i="226"/>
  <c r="BS883" i="226"/>
  <c r="BU883" i="226"/>
  <c r="BR884" i="226"/>
  <c r="BS884" i="226"/>
  <c r="BU884" i="226"/>
  <c r="BS885" i="226"/>
  <c r="BU885" i="226"/>
  <c r="BS886" i="226"/>
  <c r="BU886" i="226"/>
  <c r="BS887" i="226"/>
  <c r="BU887" i="226"/>
  <c r="BS888" i="226"/>
  <c r="BU888" i="226"/>
  <c r="BS889" i="226"/>
  <c r="BU889" i="226"/>
  <c r="BS890" i="226"/>
  <c r="BU890" i="226"/>
  <c r="BS891" i="226"/>
  <c r="BU891" i="226"/>
  <c r="BS892" i="226"/>
  <c r="BU892" i="226"/>
  <c r="BS893" i="226"/>
  <c r="BU893" i="226"/>
  <c r="BS894" i="226"/>
  <c r="BU894" i="226"/>
  <c r="BS895" i="226"/>
  <c r="BU895" i="226"/>
  <c r="BS896" i="226"/>
  <c r="BU896" i="226"/>
  <c r="BS897" i="226"/>
  <c r="BU897" i="226"/>
  <c r="BS898" i="226"/>
  <c r="BU898" i="226"/>
  <c r="BS899" i="226"/>
  <c r="BU899" i="226"/>
  <c r="BS900" i="226"/>
  <c r="BU900" i="226"/>
  <c r="BS901" i="226"/>
  <c r="BU901" i="226"/>
  <c r="BS902" i="226"/>
  <c r="BU902" i="226"/>
  <c r="BR903" i="226"/>
  <c r="BS903" i="226"/>
  <c r="BU903" i="226"/>
  <c r="BS904" i="226"/>
  <c r="BU904" i="226"/>
  <c r="BS905" i="226"/>
  <c r="BU905" i="226"/>
  <c r="BS906" i="226"/>
  <c r="BU906" i="226"/>
  <c r="BS907" i="226"/>
  <c r="BU907" i="226"/>
  <c r="BS908" i="226"/>
  <c r="BU908" i="226"/>
  <c r="BS909" i="226"/>
  <c r="BU909" i="226"/>
  <c r="BS910" i="226"/>
  <c r="BU910" i="226"/>
  <c r="BS911" i="226"/>
  <c r="BU911" i="226"/>
  <c r="BS912" i="226"/>
  <c r="BU912" i="226"/>
  <c r="BS913" i="226"/>
  <c r="BU913" i="226"/>
  <c r="BS914" i="226"/>
  <c r="BU914" i="226"/>
  <c r="BS915" i="226"/>
  <c r="BU915" i="226"/>
  <c r="BS916" i="226"/>
  <c r="BU916" i="226"/>
  <c r="BR917" i="226"/>
  <c r="BS917" i="226"/>
  <c r="BU917" i="226"/>
  <c r="BS918" i="226"/>
  <c r="BU918" i="226"/>
  <c r="BS919" i="226"/>
  <c r="BU919" i="226"/>
  <c r="BS920" i="226"/>
  <c r="BU920" i="226"/>
  <c r="BS921" i="226"/>
  <c r="BU921" i="226"/>
  <c r="BS922" i="226"/>
  <c r="BU922" i="226"/>
  <c r="BS923" i="226"/>
  <c r="BU923" i="226"/>
  <c r="BS924" i="226"/>
  <c r="BU924" i="226"/>
  <c r="BR925" i="226"/>
  <c r="BS925" i="226"/>
  <c r="BU925" i="226"/>
  <c r="BS926" i="226"/>
  <c r="BU926" i="226"/>
  <c r="BS927" i="226"/>
  <c r="BU927" i="226"/>
  <c r="BR928" i="226"/>
  <c r="BS928" i="226"/>
  <c r="BU928" i="226"/>
  <c r="BS929" i="226"/>
  <c r="BU929" i="226"/>
  <c r="BS930" i="226"/>
  <c r="BU930" i="226"/>
  <c r="BS931" i="226"/>
  <c r="BU931" i="226"/>
  <c r="BS932" i="226"/>
  <c r="BU932" i="226"/>
  <c r="BS933" i="226"/>
  <c r="BU933" i="226"/>
  <c r="BS934" i="226"/>
  <c r="BU934" i="226"/>
  <c r="BR935" i="226"/>
  <c r="BS935" i="226"/>
  <c r="BU935" i="226"/>
  <c r="BR936" i="226"/>
  <c r="BS936" i="226"/>
  <c r="BU936" i="226"/>
  <c r="BR937" i="226"/>
  <c r="BS937" i="226"/>
  <c r="BU937" i="226"/>
  <c r="BR938" i="226"/>
  <c r="BS938" i="226"/>
  <c r="BU938" i="226"/>
  <c r="BS939" i="226"/>
  <c r="BU939" i="226"/>
  <c r="BR940" i="226"/>
  <c r="BS940" i="226"/>
  <c r="BU940" i="226"/>
  <c r="BS941" i="226"/>
  <c r="BU941" i="226"/>
  <c r="BR942" i="226"/>
  <c r="BS942" i="226"/>
  <c r="BU942" i="226"/>
  <c r="BR943" i="226"/>
  <c r="BS943" i="226"/>
  <c r="BU943" i="226"/>
  <c r="BR944" i="226"/>
  <c r="BS944" i="226"/>
  <c r="BU944" i="226"/>
  <c r="BS945" i="226"/>
  <c r="BU945" i="226"/>
  <c r="BS946" i="226"/>
  <c r="BU946" i="226"/>
  <c r="BS947" i="226"/>
  <c r="BU947" i="226"/>
  <c r="BS948" i="226"/>
  <c r="BU948" i="226"/>
  <c r="BS949" i="226"/>
  <c r="BU949" i="226"/>
  <c r="BS950" i="226"/>
  <c r="BU950" i="226"/>
  <c r="BS951" i="226"/>
  <c r="BU951" i="226"/>
  <c r="BS952" i="226"/>
  <c r="BU952" i="226"/>
  <c r="BS953" i="226"/>
  <c r="BU953" i="226"/>
  <c r="BS954" i="226"/>
  <c r="BU954" i="226"/>
  <c r="BS955" i="226"/>
  <c r="BU955" i="226"/>
  <c r="BS956" i="226"/>
  <c r="BU956" i="226"/>
  <c r="BS957" i="226"/>
  <c r="BU957" i="226"/>
  <c r="BS958" i="226"/>
  <c r="BU958" i="226"/>
  <c r="BS959" i="226"/>
  <c r="BU959" i="226"/>
  <c r="BS960" i="226"/>
  <c r="BU960" i="226"/>
  <c r="BS961" i="226"/>
  <c r="BU961" i="226"/>
  <c r="BS962" i="226"/>
  <c r="BU962" i="226"/>
  <c r="BS963" i="226"/>
  <c r="BU963" i="226"/>
  <c r="BS964" i="226"/>
  <c r="BU964" i="226"/>
  <c r="BS965" i="226"/>
  <c r="BU965" i="226"/>
  <c r="BS966" i="226"/>
  <c r="BU966" i="226"/>
  <c r="BS967" i="226"/>
  <c r="BU967" i="226"/>
  <c r="BS968" i="226"/>
  <c r="BU968" i="226"/>
  <c r="BS969" i="226"/>
  <c r="BU969" i="226"/>
  <c r="BS970" i="226"/>
  <c r="BU970" i="226"/>
  <c r="BS971" i="226"/>
  <c r="BU971" i="226"/>
  <c r="BS972" i="226"/>
  <c r="BU972" i="226"/>
  <c r="BS973" i="226"/>
  <c r="BU973" i="226"/>
  <c r="BS974" i="226"/>
  <c r="BU974" i="226"/>
  <c r="BS975" i="226"/>
  <c r="BU975" i="226"/>
  <c r="BS976" i="226"/>
  <c r="BU976" i="226"/>
  <c r="BS977" i="226"/>
  <c r="BU977" i="226"/>
  <c r="BS978" i="226"/>
  <c r="BU978" i="226"/>
  <c r="BS979" i="226"/>
  <c r="BU979" i="226"/>
  <c r="BS980" i="226"/>
  <c r="BU980" i="226"/>
  <c r="BS981" i="226"/>
  <c r="BU981" i="226"/>
  <c r="BS982" i="226"/>
  <c r="BU982" i="226"/>
  <c r="BS983" i="226"/>
  <c r="BU983" i="226"/>
  <c r="BS984" i="226"/>
  <c r="BU984" i="226"/>
  <c r="BS985" i="226"/>
  <c r="BU985" i="226"/>
  <c r="BS986" i="226"/>
  <c r="BU986" i="226"/>
  <c r="BS987" i="226"/>
  <c r="BU987" i="226"/>
  <c r="BS988" i="226"/>
  <c r="BU988" i="226"/>
  <c r="BS989" i="226"/>
  <c r="BU989" i="226"/>
  <c r="BS990" i="226"/>
  <c r="BU990" i="226"/>
  <c r="BS991" i="226"/>
  <c r="BU991" i="226"/>
  <c r="BS992" i="226"/>
  <c r="BU992" i="226"/>
  <c r="BS993" i="226"/>
  <c r="BU993" i="226"/>
  <c r="BS994" i="226"/>
  <c r="BU994" i="226"/>
  <c r="BS995" i="226"/>
  <c r="BU995" i="226"/>
  <c r="BS996" i="226"/>
  <c r="BU996" i="226"/>
  <c r="BS997" i="226"/>
  <c r="BU997" i="226"/>
  <c r="BS998" i="226"/>
  <c r="BU998" i="226"/>
  <c r="BS999" i="226"/>
  <c r="BU999" i="226"/>
  <c r="BS1000" i="226"/>
  <c r="BU1000" i="226"/>
  <c r="BS1001" i="226"/>
  <c r="BU1001" i="226"/>
  <c r="BS1002" i="226"/>
  <c r="BU1002" i="226"/>
  <c r="BS1003" i="226"/>
  <c r="BU1003" i="226"/>
  <c r="BS1004" i="226"/>
  <c r="BU1004" i="226"/>
  <c r="BS1005" i="226"/>
  <c r="BU1005" i="226"/>
  <c r="BS1006" i="226"/>
  <c r="BU1006" i="226"/>
  <c r="BS1007" i="226"/>
  <c r="BU1007" i="226"/>
  <c r="BS1008" i="226"/>
  <c r="BU1008" i="226"/>
  <c r="BS1009" i="226"/>
  <c r="BU1009" i="226"/>
  <c r="BS1010" i="226"/>
  <c r="BU1010" i="226"/>
  <c r="BS1011" i="226"/>
  <c r="BU1011" i="226"/>
  <c r="BR1012" i="226"/>
  <c r="BS1012" i="226"/>
  <c r="BU1012" i="226"/>
  <c r="BS1013" i="226"/>
  <c r="BU1013" i="226"/>
  <c r="BS1014" i="226"/>
  <c r="BU1014" i="226"/>
  <c r="BS1015" i="226"/>
  <c r="BU1015" i="226"/>
  <c r="BS1016" i="226"/>
  <c r="BU1016" i="226"/>
  <c r="BS1017" i="226"/>
  <c r="BU1017" i="226"/>
  <c r="BS1018" i="226"/>
  <c r="BU1018" i="226"/>
  <c r="BS1019" i="226"/>
  <c r="BU1019" i="226"/>
  <c r="BR1020" i="226"/>
  <c r="BS1020" i="226"/>
  <c r="BU1020" i="226"/>
  <c r="BS1021" i="226"/>
  <c r="BU1021" i="226"/>
  <c r="BS1022" i="226"/>
  <c r="BU1022" i="226"/>
  <c r="BS1023" i="226"/>
  <c r="BU1023" i="226"/>
  <c r="BR1024" i="226"/>
  <c r="BS1024" i="226"/>
  <c r="BU1024" i="226"/>
  <c r="BS1025" i="226"/>
  <c r="BU1025" i="226"/>
  <c r="BS1026" i="226"/>
  <c r="BU1026" i="226"/>
  <c r="BS1027" i="226"/>
  <c r="BU1027" i="226"/>
  <c r="BS1028" i="226"/>
  <c r="BU1028" i="226"/>
  <c r="BR1029" i="226"/>
  <c r="BS1029" i="226"/>
  <c r="BU1029" i="226"/>
  <c r="BR1030" i="226"/>
  <c r="BS1030" i="226"/>
  <c r="BU1030" i="226"/>
  <c r="BR1031" i="226"/>
  <c r="BS1031" i="226"/>
  <c r="BU1031" i="226"/>
  <c r="BR1032" i="226"/>
  <c r="BS1032" i="226"/>
  <c r="BU1032" i="226"/>
  <c r="BS1033" i="226"/>
  <c r="BU1033" i="226"/>
  <c r="BS1034" i="226"/>
  <c r="BU1034" i="226"/>
  <c r="BS1035" i="226"/>
  <c r="BU1035" i="226"/>
  <c r="BS1036" i="226"/>
  <c r="BU1036" i="226"/>
  <c r="BS1037" i="226"/>
  <c r="BU1037" i="226"/>
  <c r="BS1038" i="226"/>
  <c r="BU1038" i="226"/>
  <c r="BS1039" i="226"/>
  <c r="BU1039" i="226"/>
  <c r="BS1040" i="226"/>
  <c r="BU1040" i="226"/>
  <c r="BS1041" i="226"/>
  <c r="BU1041" i="226"/>
  <c r="BS1042" i="226"/>
  <c r="BU1042" i="226"/>
  <c r="BS1043" i="226"/>
  <c r="BU1043" i="226"/>
  <c r="BS1044" i="226"/>
  <c r="BU1044" i="226"/>
  <c r="BS1045" i="226"/>
  <c r="BU1045" i="226"/>
  <c r="BS1046" i="226"/>
  <c r="BU1046" i="226"/>
  <c r="BS1047" i="226"/>
  <c r="BU1047" i="226"/>
  <c r="BS1048" i="226"/>
  <c r="BU1048" i="226"/>
  <c r="BS1049" i="226"/>
  <c r="BU1049" i="226"/>
  <c r="BS1050" i="226"/>
  <c r="BU1050" i="226"/>
  <c r="BS1051" i="226"/>
  <c r="BU1051" i="226"/>
  <c r="BS1052" i="226"/>
  <c r="BU1052" i="226"/>
  <c r="BS1053" i="226"/>
  <c r="BU1053" i="226"/>
  <c r="BS1054" i="226"/>
  <c r="BU1054" i="226"/>
  <c r="BS1055" i="226"/>
  <c r="BU1055" i="226"/>
  <c r="BS1056" i="226"/>
  <c r="BU1056" i="226"/>
  <c r="BS1057" i="226"/>
  <c r="BU1057" i="226"/>
  <c r="BS1058" i="226"/>
  <c r="BU1058" i="226"/>
  <c r="BS1059" i="226"/>
  <c r="BU1059" i="226"/>
  <c r="BS1060" i="226"/>
  <c r="BU1060" i="226"/>
  <c r="BS1061" i="226"/>
  <c r="BU1061" i="226"/>
  <c r="BS1062" i="226"/>
  <c r="BU1062" i="226"/>
  <c r="BS1063" i="226"/>
  <c r="BU1063" i="226"/>
  <c r="BR1064" i="226"/>
  <c r="BS1064" i="226"/>
  <c r="BU1064" i="226"/>
  <c r="BS1065" i="226"/>
  <c r="BU1065" i="226"/>
  <c r="BS1066" i="226"/>
  <c r="BU1066" i="226"/>
  <c r="BS1067" i="226"/>
  <c r="BU1067" i="226"/>
  <c r="BS1068" i="226"/>
  <c r="BU1068" i="226"/>
  <c r="BS1069" i="226"/>
  <c r="BU1069" i="226"/>
  <c r="BS1070" i="226"/>
  <c r="BU1070" i="226"/>
  <c r="BS1071" i="226"/>
  <c r="BU1071" i="226"/>
  <c r="BS1072" i="226"/>
  <c r="BU1072" i="226"/>
  <c r="BS1073" i="226"/>
  <c r="BU1073" i="226"/>
  <c r="BS1074" i="226"/>
  <c r="BU1074" i="226"/>
  <c r="BS1075" i="226"/>
  <c r="BU1075" i="226"/>
  <c r="BS1076" i="226"/>
  <c r="BU1076" i="226"/>
  <c r="BS1077" i="226"/>
  <c r="BU1077" i="226"/>
  <c r="BS1078" i="226"/>
  <c r="BU1078" i="226"/>
  <c r="BS1079" i="226"/>
  <c r="BU1079" i="226"/>
  <c r="BS1080" i="226"/>
  <c r="BU1080" i="226"/>
  <c r="BS1081" i="226"/>
  <c r="BU1081" i="226"/>
  <c r="BS1082" i="226"/>
  <c r="BU1082" i="226"/>
  <c r="BS1083" i="226"/>
  <c r="BU1083" i="226"/>
  <c r="BS1084" i="226"/>
  <c r="BU1084" i="226"/>
  <c r="BS1085" i="226"/>
  <c r="BU1085" i="226"/>
  <c r="BS1086" i="226"/>
  <c r="BU1086" i="226"/>
  <c r="BS1087" i="226"/>
  <c r="BU1087" i="226"/>
  <c r="BS1088" i="226"/>
  <c r="BU1088" i="226"/>
  <c r="BS1089" i="226"/>
  <c r="BU1089" i="226"/>
  <c r="BS1090" i="226"/>
  <c r="BU1090" i="226"/>
  <c r="BS1091" i="226"/>
  <c r="BU1091" i="226"/>
  <c r="BS1092" i="226"/>
  <c r="BU1092" i="226"/>
  <c r="BS1093" i="226"/>
  <c r="BU1093" i="226"/>
  <c r="BS1094" i="226"/>
  <c r="BU1094" i="226"/>
  <c r="BS1095" i="226"/>
  <c r="BU1095" i="226"/>
  <c r="BS1096" i="226"/>
  <c r="BU1096" i="226"/>
  <c r="BS1097" i="226"/>
  <c r="BU1097" i="226"/>
  <c r="BS1098" i="226"/>
  <c r="BU1098" i="226"/>
  <c r="BS1099" i="226"/>
  <c r="BU1099" i="226"/>
  <c r="BS1100" i="226"/>
  <c r="BU1100" i="226"/>
  <c r="BS1101" i="226"/>
  <c r="BU1101" i="226"/>
  <c r="BS1102" i="226"/>
  <c r="BU1102" i="226"/>
  <c r="BS1103" i="226"/>
  <c r="BU1103" i="226"/>
  <c r="BS1104" i="226"/>
  <c r="BU1104" i="226"/>
  <c r="BS1105" i="226"/>
  <c r="BU1105" i="226"/>
  <c r="BS1106" i="226"/>
  <c r="BU1106" i="226"/>
  <c r="BS1107" i="226"/>
  <c r="BU1107" i="226"/>
  <c r="BS1108" i="226"/>
  <c r="BU1108" i="226"/>
  <c r="BS1109" i="226"/>
  <c r="BU1109" i="226"/>
  <c r="BS1110" i="226"/>
  <c r="BU1110" i="226"/>
  <c r="BS1111" i="226"/>
  <c r="BU1111" i="226"/>
  <c r="BS1112" i="226"/>
  <c r="BU1112" i="226"/>
  <c r="BS1113" i="226"/>
  <c r="BU1113" i="226"/>
  <c r="BS1114" i="226"/>
  <c r="BU1114" i="226"/>
  <c r="BS1115" i="226"/>
  <c r="BU1115" i="226"/>
  <c r="BS1116" i="226"/>
  <c r="BU1116" i="226"/>
  <c r="BS1117" i="226"/>
  <c r="BU1117" i="226"/>
  <c r="BS1118" i="226"/>
  <c r="BU1118" i="226"/>
  <c r="BS1119" i="226"/>
  <c r="BU1119" i="226"/>
  <c r="BS1120" i="226"/>
  <c r="BU1120" i="226"/>
  <c r="BS1121" i="226"/>
  <c r="BU1121" i="226"/>
  <c r="BS1122" i="226"/>
  <c r="BU1122" i="226"/>
  <c r="BS1123" i="226"/>
  <c r="BU1123" i="226"/>
  <c r="BS1124" i="226"/>
  <c r="BU1124" i="226"/>
  <c r="BS1125" i="226"/>
  <c r="BU1125" i="226"/>
  <c r="BS1126" i="226"/>
  <c r="BU1126" i="226"/>
  <c r="BS1127" i="226"/>
  <c r="BU1127" i="226"/>
  <c r="BS1128" i="226"/>
  <c r="BU1128" i="226"/>
  <c r="BS1129" i="226"/>
  <c r="BU1129" i="226"/>
  <c r="BS1130" i="226"/>
  <c r="BU1130" i="226"/>
  <c r="BS1131" i="226"/>
  <c r="BU1131" i="226"/>
  <c r="BS1132" i="226"/>
  <c r="BU1132" i="226"/>
  <c r="BS1133" i="226"/>
  <c r="BU1133" i="226"/>
  <c r="BS1134" i="226"/>
  <c r="BU1134" i="226"/>
  <c r="BS1135" i="226"/>
  <c r="BU1135" i="226"/>
  <c r="BS1136" i="226"/>
  <c r="BU1136" i="226"/>
  <c r="BS1137" i="226"/>
  <c r="BU1137" i="226"/>
  <c r="BS1138" i="226"/>
  <c r="BU1138" i="226"/>
  <c r="BS1139" i="226"/>
  <c r="BU1139" i="226"/>
  <c r="BS1140" i="226"/>
  <c r="BU1140" i="226"/>
  <c r="BS1141" i="226"/>
  <c r="BU1141" i="226"/>
  <c r="BS1142" i="226"/>
  <c r="BU1142" i="226"/>
  <c r="BS1143" i="226"/>
  <c r="BU1143" i="226"/>
  <c r="BS1144" i="226"/>
  <c r="BU1144" i="226"/>
  <c r="BS1145" i="226"/>
  <c r="BU1145" i="226"/>
  <c r="BS1146" i="226"/>
  <c r="BU1146" i="226"/>
  <c r="BS1147" i="226"/>
  <c r="BU1147" i="226"/>
  <c r="BS1148" i="226"/>
  <c r="BU1148" i="226"/>
  <c r="BS1149" i="226"/>
  <c r="BU1149" i="226"/>
  <c r="BS1150" i="226"/>
  <c r="BU1150" i="226"/>
  <c r="BS1151" i="226"/>
  <c r="BU1151" i="226"/>
  <c r="BS1152" i="226"/>
  <c r="BU1152" i="226"/>
  <c r="BS1153" i="226"/>
  <c r="BU1153" i="226"/>
  <c r="BS1154" i="226"/>
  <c r="BU1154" i="226"/>
  <c r="BS1155" i="226"/>
  <c r="BU1155" i="226"/>
  <c r="BS1156" i="226"/>
  <c r="BU1156" i="226"/>
  <c r="BS1157" i="226"/>
  <c r="BU1157" i="226"/>
  <c r="BS1158" i="226"/>
  <c r="BU1158" i="226"/>
  <c r="BS1159" i="226"/>
  <c r="BU1159" i="226"/>
  <c r="BS1160" i="226"/>
  <c r="BU1160" i="226"/>
  <c r="BS1161" i="226"/>
  <c r="BU1161" i="226"/>
  <c r="BS1162" i="226"/>
  <c r="BU1162" i="226"/>
  <c r="BS1163" i="226"/>
  <c r="BU1163" i="226"/>
  <c r="BS1164" i="226"/>
  <c r="BU1164" i="226"/>
  <c r="BS1165" i="226"/>
  <c r="BU1165" i="226"/>
  <c r="BR1166" i="226"/>
  <c r="BS1166" i="226"/>
  <c r="BU1166" i="226"/>
  <c r="BS1167" i="226"/>
  <c r="BU1167" i="226"/>
  <c r="BS1168" i="226"/>
  <c r="BU1168" i="226"/>
  <c r="BS1169" i="226"/>
  <c r="BU1169" i="226"/>
  <c r="BS1170" i="226"/>
  <c r="BU1170" i="226"/>
  <c r="BS1171" i="226"/>
  <c r="BU1171" i="226"/>
  <c r="BS1172" i="226"/>
  <c r="BU1172" i="226"/>
  <c r="BS1173" i="226"/>
  <c r="BU1173" i="226"/>
  <c r="BS1174" i="226"/>
  <c r="BU1174" i="226"/>
  <c r="BS1175" i="226"/>
  <c r="BU1175" i="226"/>
  <c r="BS1176" i="226"/>
  <c r="BU1176" i="226"/>
  <c r="BS1177" i="226"/>
  <c r="BU1177" i="226"/>
  <c r="BS1178" i="226"/>
  <c r="BU1178" i="226"/>
  <c r="BS1179" i="226"/>
  <c r="BU1179" i="226"/>
  <c r="BS1180" i="226"/>
  <c r="BU1180" i="226"/>
  <c r="BS1181" i="226"/>
  <c r="BU1181" i="226"/>
  <c r="BS1182" i="226"/>
  <c r="BU1182" i="226"/>
  <c r="BS1183" i="226"/>
  <c r="BU1183" i="226"/>
  <c r="BS1184" i="226"/>
  <c r="BU1184" i="226"/>
  <c r="BS1185" i="226"/>
  <c r="BU1185" i="226"/>
  <c r="BS1186" i="226"/>
  <c r="BU1186" i="226"/>
  <c r="BS1187" i="226"/>
  <c r="BU1187" i="226"/>
  <c r="BS1188" i="226"/>
  <c r="BU1188" i="226"/>
  <c r="BS1189" i="226"/>
  <c r="BU1189" i="226"/>
  <c r="BS1190" i="226"/>
  <c r="BU1190" i="226"/>
  <c r="BS1191" i="226"/>
  <c r="BU1191" i="226"/>
  <c r="BS1192" i="226"/>
  <c r="BU1192" i="226"/>
  <c r="BS1193" i="226"/>
  <c r="BU1193" i="226"/>
  <c r="BS1194" i="226"/>
  <c r="BU1194" i="226"/>
  <c r="BS1195" i="226"/>
  <c r="BU1195" i="226"/>
  <c r="BS1196" i="226"/>
  <c r="BU1196" i="226"/>
  <c r="BS1197" i="226"/>
  <c r="BU1197" i="226"/>
  <c r="BS1198" i="226"/>
  <c r="BU1198" i="226"/>
  <c r="BS1199" i="226"/>
  <c r="BU1199" i="226"/>
  <c r="BS1200" i="226"/>
  <c r="BU1200" i="226"/>
  <c r="BS1201" i="226"/>
  <c r="BU1201" i="226"/>
  <c r="BS1202" i="226"/>
  <c r="BU1202" i="226"/>
  <c r="BS1203" i="226"/>
  <c r="BU1203" i="226"/>
  <c r="BS1204" i="226"/>
  <c r="BU1204" i="226"/>
  <c r="BS1205" i="226"/>
  <c r="BU1205" i="226"/>
  <c r="BS1206" i="226"/>
  <c r="BU1206" i="226"/>
  <c r="BS1207" i="226"/>
  <c r="BU1207" i="226"/>
  <c r="BS1208" i="226"/>
  <c r="BU1208" i="226"/>
  <c r="BS1209" i="226"/>
  <c r="BU1209" i="226"/>
  <c r="BS1210" i="226"/>
  <c r="BU1210" i="226"/>
  <c r="BS1211" i="226"/>
  <c r="BU1211" i="226"/>
  <c r="BS1212" i="226"/>
  <c r="BU1212" i="226"/>
  <c r="BS1213" i="226"/>
  <c r="BU1213" i="226"/>
  <c r="BS1214" i="226"/>
  <c r="BU1214" i="226"/>
  <c r="BS1215" i="226"/>
  <c r="BU1215" i="226"/>
  <c r="BS1216" i="226"/>
  <c r="BU1216" i="226"/>
  <c r="BS1217" i="226"/>
  <c r="BU1217" i="226"/>
  <c r="BS1218" i="226"/>
  <c r="BU1218" i="226"/>
  <c r="BS1219" i="226"/>
  <c r="BU1219" i="226"/>
  <c r="BS1220" i="226"/>
  <c r="BU1220" i="226"/>
  <c r="BR1221" i="226"/>
  <c r="BS1221" i="226"/>
  <c r="BU1221" i="226"/>
  <c r="BS1222" i="226"/>
  <c r="BU1222" i="226"/>
  <c r="BS1223" i="226"/>
  <c r="BU1223" i="226"/>
  <c r="BS1224" i="226"/>
  <c r="BU1224" i="226"/>
  <c r="BS1225" i="226"/>
  <c r="BU1225" i="226"/>
  <c r="BS1226" i="226"/>
  <c r="BU1226" i="226"/>
  <c r="BS1227" i="226"/>
  <c r="BU1227" i="226"/>
  <c r="BS1228" i="226"/>
  <c r="BU1228" i="226"/>
  <c r="BS1229" i="226"/>
  <c r="BU1229" i="226"/>
  <c r="BS1230" i="226"/>
  <c r="BU1230" i="226"/>
  <c r="BS1231" i="226"/>
  <c r="BU1231" i="226"/>
  <c r="BS1232" i="226"/>
  <c r="BU1232" i="226"/>
  <c r="BS1233" i="226"/>
  <c r="BU1233" i="226"/>
  <c r="BS1234" i="226"/>
  <c r="BU1234" i="226"/>
  <c r="BS1235" i="226"/>
  <c r="BU1235" i="226"/>
  <c r="BS1236" i="226"/>
  <c r="BU1236" i="226"/>
  <c r="BS1237" i="226"/>
  <c r="BU1237" i="226"/>
  <c r="BS1238" i="226"/>
  <c r="BU1238" i="226"/>
  <c r="BS1239" i="226"/>
  <c r="BU1239" i="226"/>
  <c r="BS1240" i="226"/>
  <c r="BU1240" i="226"/>
  <c r="BS1241" i="226"/>
  <c r="BU1241" i="226"/>
  <c r="BS1242" i="226"/>
  <c r="BU1242" i="226"/>
  <c r="BS1243" i="226"/>
  <c r="BU1243" i="226"/>
  <c r="BS1244" i="226"/>
  <c r="BU1244" i="226"/>
  <c r="BS1245" i="226"/>
  <c r="BU1245" i="226"/>
  <c r="BS1246" i="226"/>
  <c r="BU1246" i="226"/>
  <c r="BS1247" i="226"/>
  <c r="BU1247" i="226"/>
  <c r="BS1248" i="226"/>
  <c r="BU1248" i="226"/>
  <c r="BS1249" i="226"/>
  <c r="BU1249" i="226"/>
  <c r="BS1250" i="226"/>
  <c r="BU1250" i="226"/>
  <c r="BS1251" i="226"/>
  <c r="BU1251" i="226"/>
  <c r="BS1252" i="226"/>
  <c r="BU1252" i="226"/>
  <c r="BS1253" i="226"/>
  <c r="BU1253" i="226"/>
  <c r="BS1254" i="226"/>
  <c r="BU1254" i="226"/>
  <c r="BS1255" i="226"/>
  <c r="BU1255" i="226"/>
  <c r="BS1256" i="226"/>
  <c r="BU1256" i="226"/>
  <c r="BS1257" i="226"/>
  <c r="BU1257" i="226"/>
  <c r="BS1258" i="226"/>
  <c r="BU1258" i="226"/>
  <c r="BS1259" i="226"/>
  <c r="BU1259" i="226"/>
  <c r="BS1260" i="226"/>
  <c r="BU1260" i="226"/>
  <c r="BS1261" i="226"/>
  <c r="BU1261" i="226"/>
  <c r="BS1262" i="226"/>
  <c r="BU1262" i="226"/>
  <c r="BS1263" i="226"/>
  <c r="BU1263" i="226"/>
  <c r="BS1264" i="226"/>
  <c r="BU1264" i="226"/>
  <c r="BS1265" i="226"/>
  <c r="BU1265" i="226"/>
  <c r="BS1266" i="226"/>
  <c r="BU1266" i="226"/>
  <c r="BS1267" i="226"/>
  <c r="BU1267" i="226"/>
  <c r="BS1268" i="226"/>
  <c r="BU1268" i="226"/>
  <c r="BS1269" i="226"/>
  <c r="BU1269" i="226"/>
  <c r="BS1270" i="226"/>
  <c r="BU1270" i="226"/>
  <c r="BS1271" i="226"/>
  <c r="BU1271" i="226"/>
  <c r="BS1272" i="226"/>
  <c r="BU1272" i="226"/>
  <c r="BS1273" i="226"/>
  <c r="BU1273" i="226"/>
  <c r="BS1274" i="226"/>
  <c r="BU1274" i="226"/>
  <c r="BS1275" i="226"/>
  <c r="BU1275" i="226"/>
  <c r="BS1276" i="226"/>
  <c r="BU1276" i="226"/>
  <c r="BS1277" i="226"/>
  <c r="BU1277" i="226"/>
  <c r="BS1278" i="226"/>
  <c r="BU1278" i="226"/>
  <c r="BS1279" i="226"/>
  <c r="BU1279" i="226"/>
  <c r="BS1280" i="226"/>
  <c r="BU1280" i="226"/>
  <c r="BS1281" i="226"/>
  <c r="BU1281" i="226"/>
  <c r="BS1282" i="226"/>
  <c r="BU1282" i="226"/>
  <c r="BS1283" i="226"/>
  <c r="BU1283" i="226"/>
  <c r="BS1284" i="226"/>
  <c r="BU1284" i="226"/>
  <c r="BS1285" i="226"/>
  <c r="BU1285" i="226"/>
  <c r="BS1286" i="226"/>
  <c r="BU1286" i="226"/>
  <c r="BS1287" i="226"/>
  <c r="BU1287" i="226"/>
  <c r="BS1288" i="226"/>
  <c r="BU1288" i="226"/>
  <c r="BS1289" i="226"/>
  <c r="BU1289" i="226"/>
  <c r="BS1290" i="226"/>
  <c r="BU1290" i="226"/>
  <c r="BS1291" i="226"/>
  <c r="BU1291" i="226"/>
  <c r="BS1292" i="226"/>
  <c r="BU1292" i="226"/>
  <c r="BS1293" i="226"/>
  <c r="BU1293" i="226"/>
  <c r="BS1294" i="226"/>
  <c r="BU1294" i="226"/>
  <c r="BS1295" i="226"/>
  <c r="BU1295" i="226"/>
  <c r="BS1296" i="226"/>
  <c r="BU1296" i="226"/>
  <c r="BS1297" i="226"/>
  <c r="BU1297" i="226"/>
  <c r="BS1298" i="226"/>
  <c r="BU1298" i="226"/>
  <c r="BS1299" i="226"/>
  <c r="BU1299" i="226"/>
  <c r="BS1300" i="226"/>
  <c r="BU1300" i="226"/>
  <c r="BS1301" i="226"/>
  <c r="BU1301" i="226"/>
  <c r="BS1302" i="226"/>
  <c r="BU1302" i="226"/>
  <c r="BS1303" i="226"/>
  <c r="BU1303" i="226"/>
  <c r="BS1304" i="226"/>
  <c r="BU1304" i="226"/>
  <c r="BS1305" i="226"/>
  <c r="BU1305" i="226"/>
  <c r="BS1306" i="226"/>
  <c r="BU1306" i="226"/>
  <c r="BS1307" i="226"/>
  <c r="BU1307" i="226"/>
  <c r="BS1308" i="226"/>
  <c r="BU1308" i="226"/>
  <c r="BS1309" i="226"/>
  <c r="BU1309" i="226"/>
  <c r="BS1310" i="226"/>
  <c r="BU1310" i="226"/>
  <c r="BS1311" i="226"/>
  <c r="BU1311" i="226"/>
  <c r="BS1312" i="226"/>
  <c r="BU1312" i="226"/>
  <c r="BS1313" i="226"/>
  <c r="BU1313" i="226"/>
  <c r="BR1314" i="226"/>
  <c r="BS1314" i="226"/>
  <c r="BU1314" i="226"/>
  <c r="BR1315" i="226"/>
  <c r="BS1315" i="226"/>
  <c r="BU1315" i="226"/>
  <c r="BR1316" i="226"/>
  <c r="BS1316" i="226"/>
  <c r="BU1316" i="226"/>
  <c r="BR1317" i="226"/>
  <c r="BS1317" i="226"/>
  <c r="BU1317" i="226"/>
  <c r="BR1318" i="226"/>
  <c r="BS1318" i="226"/>
  <c r="BU1318" i="226"/>
  <c r="BR1319" i="226"/>
  <c r="BS1319" i="226"/>
  <c r="BU1319" i="226"/>
  <c r="BR1320" i="226"/>
  <c r="BS1320" i="226"/>
  <c r="BU1320" i="226"/>
  <c r="BR1321" i="226"/>
  <c r="BS1321" i="226"/>
  <c r="BU1321" i="226"/>
  <c r="BS1322" i="226"/>
  <c r="BU1322" i="226"/>
  <c r="BS1323" i="226"/>
  <c r="BU1323" i="226"/>
  <c r="BS1324" i="226"/>
  <c r="BU1324" i="226"/>
  <c r="BS1325" i="226"/>
  <c r="BU1325" i="226"/>
  <c r="BS1326" i="226"/>
  <c r="BU1326" i="226"/>
  <c r="BS1327" i="226"/>
  <c r="BU1327" i="226"/>
  <c r="BS1328" i="226"/>
  <c r="BU1328" i="226"/>
  <c r="BS1329" i="226"/>
  <c r="BU1329" i="226"/>
  <c r="BS1330" i="226"/>
  <c r="BU1330" i="226"/>
  <c r="BS1331" i="226"/>
  <c r="BU1331" i="226"/>
  <c r="BS1332" i="226"/>
  <c r="BU1332" i="226"/>
  <c r="BS1333" i="226"/>
  <c r="BU1333" i="226"/>
  <c r="BS1334" i="226"/>
  <c r="BU1334" i="226"/>
  <c r="BS1335" i="226"/>
  <c r="BU1335" i="226"/>
  <c r="BS1336" i="226"/>
  <c r="BU1336" i="226"/>
  <c r="BS1337" i="226"/>
  <c r="BU1337" i="226"/>
  <c r="BS1338" i="226"/>
  <c r="BU1338" i="226"/>
  <c r="BS1339" i="226"/>
  <c r="BU1339" i="226"/>
  <c r="BS1340" i="226"/>
  <c r="BU1340" i="226"/>
  <c r="BS1341" i="226"/>
  <c r="BU1341" i="226"/>
  <c r="BS1342" i="226"/>
  <c r="BU1342" i="226"/>
  <c r="BS1343" i="226"/>
  <c r="BU1343" i="226"/>
  <c r="BS1344" i="226"/>
  <c r="BU1344" i="226"/>
  <c r="BS1345" i="226"/>
  <c r="BU1345" i="226"/>
  <c r="BS1346" i="226"/>
  <c r="BU1346" i="226"/>
  <c r="BS1347" i="226"/>
  <c r="BU1347" i="226"/>
  <c r="BS1348" i="226"/>
  <c r="BU1348" i="226"/>
  <c r="BS1349" i="226"/>
  <c r="BU1349" i="226"/>
  <c r="BS1350" i="226"/>
  <c r="BU1350" i="226"/>
  <c r="BS1351" i="226"/>
  <c r="BU1351" i="226"/>
  <c r="BS1352" i="226"/>
  <c r="BU1352" i="226"/>
  <c r="BS1353" i="226"/>
  <c r="BU1353" i="226"/>
  <c r="BS1354" i="226"/>
  <c r="BU1354" i="226"/>
  <c r="BS1355" i="226"/>
  <c r="BU1355" i="226"/>
  <c r="BS1356" i="226"/>
  <c r="BU1356" i="226"/>
  <c r="BS1357" i="226"/>
  <c r="BU1357" i="226"/>
  <c r="BS1358" i="226"/>
  <c r="BU1358" i="226"/>
  <c r="BS1359" i="226"/>
  <c r="BU1359" i="226"/>
  <c r="BS1360" i="226"/>
  <c r="BU1360" i="226"/>
  <c r="BS1361" i="226"/>
  <c r="BU1361" i="226"/>
  <c r="BS1362" i="226"/>
  <c r="BU1362" i="226"/>
  <c r="BS1363" i="226"/>
  <c r="BU1363" i="226"/>
  <c r="BS1364" i="226"/>
  <c r="BU1364" i="226"/>
  <c r="BS1365" i="226"/>
  <c r="BU1365" i="226"/>
  <c r="BS1366" i="226"/>
  <c r="BU1366" i="226"/>
  <c r="BS1367" i="226"/>
  <c r="BU1367" i="226"/>
  <c r="BS1368" i="226"/>
  <c r="BU1368" i="226"/>
  <c r="BS1369" i="226"/>
  <c r="BU1369" i="226"/>
  <c r="BS1370" i="226"/>
  <c r="BU1370" i="226"/>
  <c r="BS1371" i="226"/>
  <c r="BU1371" i="226"/>
  <c r="BS1372" i="226"/>
  <c r="BU1372" i="226"/>
  <c r="BS1373" i="226"/>
  <c r="BU1373" i="226"/>
  <c r="BS1374" i="226"/>
  <c r="BU1374" i="226"/>
  <c r="BS1375" i="226"/>
  <c r="BU1375" i="226"/>
  <c r="BS1376" i="226"/>
  <c r="BU1376" i="226"/>
  <c r="BS1377" i="226"/>
  <c r="BU1377" i="226"/>
  <c r="BS1378" i="226"/>
  <c r="BU1378" i="226"/>
  <c r="BS1379" i="226"/>
  <c r="BU1379" i="226"/>
  <c r="BS1380" i="226"/>
  <c r="BU1380" i="226"/>
  <c r="BS1381" i="226"/>
  <c r="BU1381" i="226"/>
  <c r="BS1382" i="226"/>
  <c r="BU1382" i="226"/>
  <c r="BS1383" i="226"/>
  <c r="BU1383" i="226"/>
  <c r="BS1384" i="226"/>
  <c r="BU1384" i="226"/>
  <c r="BS1385" i="226"/>
  <c r="BU1385" i="226"/>
  <c r="BS1386" i="226"/>
  <c r="BU1386" i="226"/>
  <c r="BS1387" i="226"/>
  <c r="BU1387" i="226"/>
  <c r="BS1388" i="226"/>
  <c r="BU1388" i="226"/>
  <c r="BS1389" i="226"/>
  <c r="BU1389" i="226"/>
  <c r="BS1390" i="226"/>
  <c r="BU1390" i="226"/>
  <c r="BS1391" i="226"/>
  <c r="BU1391" i="226"/>
  <c r="BS1392" i="226"/>
  <c r="BU1392" i="226"/>
  <c r="BS1393" i="226"/>
  <c r="BU1393" i="226"/>
  <c r="BS1394" i="226"/>
  <c r="BU1394" i="226"/>
  <c r="BS1395" i="226"/>
  <c r="BU1395" i="226"/>
  <c r="BS1396" i="226"/>
  <c r="BU1396" i="226"/>
  <c r="BS1397" i="226"/>
  <c r="BU1397" i="226"/>
  <c r="BS1398" i="226"/>
  <c r="BU1398" i="226"/>
  <c r="BS1399" i="226"/>
  <c r="BU1399" i="226"/>
  <c r="BS1400" i="226"/>
  <c r="BU1400" i="226"/>
  <c r="BS1401" i="226"/>
  <c r="BU1401" i="226"/>
  <c r="BS1402" i="226"/>
  <c r="BU1402" i="226"/>
  <c r="BS1403" i="226"/>
  <c r="BU1403" i="226"/>
  <c r="BS1404" i="226"/>
  <c r="BU1404" i="226"/>
  <c r="BS1405" i="226"/>
  <c r="BU1405" i="226"/>
  <c r="BS1406" i="226"/>
  <c r="BU1406" i="226"/>
  <c r="BS1407" i="226"/>
  <c r="BU1407" i="226"/>
  <c r="BS1408" i="226"/>
  <c r="BU1408" i="226"/>
  <c r="BS1409" i="226"/>
  <c r="BU1409" i="226"/>
  <c r="BS1410" i="226"/>
  <c r="BU1410" i="226"/>
  <c r="BS1411" i="226"/>
  <c r="BU1411" i="226"/>
  <c r="BS1412" i="226"/>
  <c r="BU1412" i="226"/>
  <c r="BS1413" i="226"/>
  <c r="BU1413" i="226"/>
  <c r="BS1414" i="226"/>
  <c r="BU1414" i="226"/>
  <c r="BS1415" i="226"/>
  <c r="BU1415" i="226"/>
  <c r="BS1416" i="226"/>
  <c r="BU1416" i="226"/>
  <c r="BS1417" i="226"/>
  <c r="BU1417" i="226"/>
  <c r="BS1418" i="226"/>
  <c r="BU1418" i="226"/>
  <c r="BS1419" i="226"/>
  <c r="BU1419" i="226"/>
  <c r="BS1420" i="226"/>
  <c r="BU1420" i="226"/>
  <c r="BS1421" i="226"/>
  <c r="BU1421" i="226"/>
  <c r="BS1422" i="226"/>
  <c r="BU1422" i="226"/>
  <c r="BS1423" i="226"/>
  <c r="BU1423" i="226"/>
  <c r="BS1424" i="226"/>
  <c r="BU1424" i="226"/>
  <c r="BS1425" i="226"/>
  <c r="BU1425" i="226"/>
  <c r="BS1426" i="226"/>
  <c r="BU1426" i="226"/>
  <c r="BS1427" i="226"/>
  <c r="BU1427" i="226"/>
  <c r="BS1428" i="226"/>
  <c r="BU1428" i="226"/>
  <c r="BS1429" i="226"/>
  <c r="BU1429" i="226"/>
  <c r="BS1430" i="226"/>
  <c r="BU1430" i="226"/>
  <c r="BS1431" i="226"/>
  <c r="BU1431" i="226"/>
  <c r="BS1432" i="226"/>
  <c r="BU1432" i="226"/>
  <c r="BS1433" i="226"/>
  <c r="BU1433" i="226"/>
  <c r="BS1434" i="226"/>
  <c r="BU1434" i="226"/>
  <c r="BS1435" i="226"/>
  <c r="BU1435" i="226"/>
  <c r="BS1436" i="226"/>
  <c r="BU1436" i="226"/>
  <c r="BS1437" i="226"/>
  <c r="BU1437" i="226"/>
  <c r="BS1438" i="226"/>
  <c r="BU1438" i="226"/>
  <c r="BS1439" i="226"/>
  <c r="BU1439" i="226"/>
  <c r="BS1440" i="226"/>
  <c r="BU1440" i="226"/>
  <c r="BS1441" i="226"/>
  <c r="BU1441" i="226"/>
  <c r="BS1442" i="226"/>
  <c r="BU1442" i="226"/>
  <c r="BS1443" i="226"/>
  <c r="BU1443" i="226"/>
  <c r="BS1444" i="226"/>
  <c r="BU1444" i="226"/>
  <c r="BS1445" i="226"/>
  <c r="BU1445" i="226"/>
  <c r="BS1446" i="226"/>
  <c r="BU1446" i="226"/>
  <c r="BS1447" i="226"/>
  <c r="BU1447" i="226"/>
  <c r="BS1448" i="226"/>
  <c r="BU1448" i="226"/>
  <c r="BS1449" i="226"/>
  <c r="BU1449" i="226"/>
  <c r="BS1450" i="226"/>
  <c r="BU1450" i="226"/>
  <c r="BS1451" i="226"/>
  <c r="BU1451" i="226"/>
  <c r="BS1452" i="226"/>
  <c r="BU1452" i="226"/>
  <c r="BS1453" i="226"/>
  <c r="BU1453" i="226"/>
  <c r="BS1454" i="226"/>
  <c r="BU1454" i="226"/>
  <c r="BS1455" i="226"/>
  <c r="BU1455" i="226"/>
  <c r="BS1456" i="226"/>
  <c r="BU1456" i="226"/>
  <c r="BS1457" i="226"/>
  <c r="BU1457" i="226"/>
  <c r="BS1458" i="226"/>
  <c r="BU1458" i="226"/>
  <c r="BS1459" i="226"/>
  <c r="BU1459" i="226"/>
  <c r="BS1460" i="226"/>
  <c r="BU1460" i="226"/>
  <c r="BS1461" i="226"/>
  <c r="BU1461" i="226"/>
  <c r="BS1462" i="226"/>
  <c r="BU1462" i="226"/>
  <c r="BS1463" i="226"/>
  <c r="BU1463" i="226"/>
  <c r="BS1464" i="226"/>
  <c r="BU1464" i="226"/>
  <c r="BS1465" i="226"/>
  <c r="BU1465" i="226"/>
  <c r="BS1466" i="226"/>
  <c r="BU1466" i="226"/>
  <c r="BS1467" i="226"/>
  <c r="BU1467" i="226"/>
  <c r="BS1468" i="226"/>
  <c r="BU1468" i="226"/>
  <c r="BS1469" i="226"/>
  <c r="BU1469" i="226"/>
  <c r="BS1470" i="226"/>
  <c r="BU1470" i="226"/>
  <c r="BS1471" i="226"/>
  <c r="BU1471" i="226"/>
  <c r="BS1472" i="226"/>
  <c r="BU1472" i="226"/>
  <c r="BS1473" i="226"/>
  <c r="BU1473" i="226"/>
  <c r="BS1474" i="226"/>
  <c r="BU1474" i="226"/>
  <c r="BS1475" i="226"/>
  <c r="BU1475" i="226"/>
  <c r="BS1476" i="226"/>
  <c r="BU1476" i="226"/>
  <c r="BS1477" i="226"/>
  <c r="BU1477" i="226"/>
  <c r="BS1478" i="226"/>
  <c r="BU1478" i="226"/>
  <c r="BS1479" i="226"/>
  <c r="BU1479" i="226"/>
  <c r="BS1480" i="226"/>
  <c r="BU1480" i="226"/>
  <c r="BS1481" i="226"/>
  <c r="BU1481" i="226"/>
  <c r="BS1482" i="226"/>
  <c r="BU1482" i="226"/>
  <c r="BS1483" i="226"/>
  <c r="BU1483" i="226"/>
  <c r="BS1484" i="226"/>
  <c r="BU1484" i="226"/>
  <c r="BS1485" i="226"/>
  <c r="BU1485" i="226"/>
  <c r="BS1486" i="226"/>
  <c r="BU1486" i="226"/>
  <c r="BS1487" i="226"/>
  <c r="BU1487" i="226"/>
  <c r="BS1488" i="226"/>
  <c r="BU1488" i="226"/>
  <c r="BS1489" i="226"/>
  <c r="BU1489" i="226"/>
  <c r="BS1490" i="226"/>
  <c r="BU1490" i="226"/>
  <c r="BS1491" i="226"/>
  <c r="BU1491" i="226"/>
  <c r="BS1492" i="226"/>
  <c r="BU1492" i="226"/>
  <c r="BS1493" i="226"/>
  <c r="BU1493" i="226"/>
  <c r="BS1494" i="226"/>
  <c r="BU1494" i="226"/>
  <c r="BS1495" i="226"/>
  <c r="BU1495" i="226"/>
  <c r="BS1496" i="226"/>
  <c r="BU1496" i="226"/>
  <c r="BS1497" i="226"/>
  <c r="BU1497" i="226"/>
  <c r="BS1498" i="226"/>
  <c r="BU1498" i="226"/>
  <c r="BS1499" i="226"/>
  <c r="BU1499" i="226"/>
  <c r="BS1500" i="226"/>
  <c r="BU1500" i="226"/>
  <c r="BS1501" i="226"/>
  <c r="BU1501" i="226"/>
  <c r="BS1502" i="226"/>
  <c r="BU1502" i="226"/>
  <c r="BS1503" i="226"/>
  <c r="BU1503" i="226"/>
  <c r="BS1504" i="226"/>
  <c r="BU1504" i="226"/>
  <c r="BS1505" i="226"/>
  <c r="BU1505" i="226"/>
  <c r="BS1506" i="226"/>
  <c r="BU1506" i="226"/>
  <c r="BS1507" i="226"/>
  <c r="BU1507" i="226"/>
  <c r="BS1508" i="226"/>
  <c r="BU1508" i="226"/>
  <c r="BS1509" i="226"/>
  <c r="BU1509" i="226"/>
  <c r="BS1510" i="226"/>
  <c r="BU1510" i="226"/>
  <c r="BS1511" i="226"/>
  <c r="BU1511" i="226"/>
  <c r="BS1512" i="226"/>
  <c r="BU1512" i="226"/>
  <c r="BS1513" i="226"/>
  <c r="BU1513" i="226"/>
  <c r="BS1514" i="226"/>
  <c r="BU1514" i="226"/>
  <c r="BS1515" i="226"/>
  <c r="BU1515" i="226"/>
  <c r="BS1516" i="226"/>
  <c r="BU1516" i="226"/>
  <c r="BS1517" i="226"/>
  <c r="BU1517" i="226"/>
  <c r="BS1518" i="226"/>
  <c r="BU1518" i="226"/>
  <c r="BS1519" i="226"/>
  <c r="BU1519" i="226"/>
  <c r="BS1520" i="226"/>
  <c r="BU1520" i="226"/>
  <c r="BS1521" i="226"/>
  <c r="BU1521" i="226"/>
  <c r="BS1522" i="226"/>
  <c r="BU1522" i="226"/>
  <c r="BS1523" i="226"/>
  <c r="BU1523" i="226"/>
  <c r="BS1524" i="226"/>
  <c r="BU1524" i="226"/>
  <c r="BS1525" i="226"/>
  <c r="BU1525" i="226"/>
  <c r="BS1526" i="226"/>
  <c r="BU1526" i="226"/>
  <c r="BS1527" i="226"/>
  <c r="BU1527" i="226"/>
  <c r="BS1528" i="226"/>
  <c r="BU1528" i="226"/>
  <c r="BS1529" i="226"/>
  <c r="BU1529" i="226"/>
  <c r="BS1530" i="226"/>
  <c r="BU1530" i="226"/>
  <c r="BS1531" i="226"/>
  <c r="BU1531" i="226"/>
  <c r="BS1532" i="226"/>
  <c r="BU1532" i="226"/>
  <c r="BS1533" i="226"/>
  <c r="BU1533" i="226"/>
  <c r="BS1534" i="226"/>
  <c r="BU1534" i="226"/>
  <c r="BS1535" i="226"/>
  <c r="BU1535" i="226"/>
  <c r="BS1536" i="226"/>
  <c r="BU1536" i="226"/>
  <c r="BS1537" i="226"/>
  <c r="BU1537" i="226"/>
  <c r="BS1538" i="226"/>
  <c r="BU1538" i="226"/>
  <c r="BS1539" i="226"/>
  <c r="BU1539" i="226"/>
  <c r="BS1540" i="226"/>
  <c r="BU1540" i="226"/>
  <c r="BS1541" i="226"/>
  <c r="BU1541" i="226"/>
  <c r="BS1542" i="226"/>
  <c r="BU1542" i="226"/>
  <c r="BS1543" i="226"/>
  <c r="BU1543" i="226"/>
  <c r="BS1544" i="226"/>
  <c r="BU1544" i="226"/>
  <c r="BS1545" i="226"/>
  <c r="BU1545" i="226"/>
  <c r="BS1546" i="226"/>
  <c r="BU1546" i="226"/>
  <c r="BS1547" i="226"/>
  <c r="BU1547" i="226"/>
  <c r="BS1548" i="226"/>
  <c r="BU1548" i="226"/>
  <c r="BS1549" i="226"/>
  <c r="BU1549" i="226"/>
  <c r="BS1550" i="226"/>
  <c r="BU1550" i="226"/>
  <c r="BS1551" i="226"/>
  <c r="BU1551" i="226"/>
  <c r="BS1552" i="226"/>
  <c r="BU1552" i="226"/>
  <c r="BS1553" i="226"/>
  <c r="BU1553" i="226"/>
  <c r="BS1554" i="226"/>
  <c r="BU1554" i="226"/>
  <c r="BS1555" i="226"/>
  <c r="BU1555" i="226"/>
  <c r="BS1556" i="226"/>
  <c r="BU1556" i="226"/>
  <c r="BS1557" i="226"/>
  <c r="BU1557" i="226"/>
  <c r="BS1558" i="226"/>
  <c r="BU1558" i="226"/>
  <c r="BS1559" i="226"/>
  <c r="BU1559" i="226"/>
  <c r="BS1560" i="226"/>
  <c r="BU1560" i="226"/>
  <c r="BS1561" i="226"/>
  <c r="BU1561" i="226"/>
  <c r="BS1562" i="226"/>
  <c r="BU1562" i="226"/>
  <c r="BS1563" i="226"/>
  <c r="BU1563" i="226"/>
  <c r="BS1564" i="226"/>
  <c r="BU1564" i="226"/>
  <c r="BS1565" i="226"/>
  <c r="BU1565" i="226"/>
  <c r="BS1566" i="226"/>
  <c r="BU1566" i="226"/>
  <c r="BS1567" i="226"/>
  <c r="BU1567" i="226"/>
  <c r="BS1568" i="226"/>
  <c r="BU1568" i="226"/>
  <c r="BS1569" i="226"/>
  <c r="BU1569" i="226"/>
  <c r="BS1570" i="226"/>
  <c r="BU1570" i="226"/>
  <c r="BS1571" i="226"/>
  <c r="BU1571" i="226"/>
  <c r="BS1572" i="226"/>
  <c r="BU1572" i="226"/>
  <c r="BS1573" i="226"/>
  <c r="BU1573" i="226"/>
  <c r="BS1574" i="226"/>
  <c r="BU1574" i="226"/>
  <c r="BS1575" i="226"/>
  <c r="BU1575" i="226"/>
  <c r="BS1576" i="226"/>
  <c r="BU1576" i="226"/>
  <c r="BS1577" i="226"/>
  <c r="BU1577" i="226"/>
  <c r="BS1578" i="226"/>
  <c r="BU1578" i="226"/>
  <c r="BS1579" i="226"/>
  <c r="BU1579" i="226"/>
  <c r="BS1580" i="226"/>
  <c r="BU1580" i="226"/>
  <c r="BS1581" i="226"/>
  <c r="BU1581" i="226"/>
  <c r="BS1582" i="226"/>
  <c r="BU1582" i="226"/>
  <c r="BS1583" i="226"/>
  <c r="BU1583" i="226"/>
  <c r="BS1584" i="226"/>
  <c r="BU1584" i="226"/>
  <c r="BS1585" i="226"/>
  <c r="BU1585" i="226"/>
  <c r="BS1586" i="226"/>
  <c r="BU1586" i="226"/>
  <c r="BS1587" i="226"/>
  <c r="BU1587" i="226"/>
  <c r="BS1588" i="226"/>
  <c r="BU1588" i="226"/>
  <c r="BS1589" i="226"/>
  <c r="BU1589" i="226"/>
  <c r="BS1590" i="226"/>
  <c r="BU1590" i="226"/>
  <c r="BS1591" i="226"/>
  <c r="BU1591" i="226"/>
  <c r="BS1592" i="226"/>
  <c r="BU1592" i="226"/>
  <c r="BS1593" i="226"/>
  <c r="BU1593" i="226"/>
  <c r="BS1594" i="226"/>
  <c r="BU1594" i="226"/>
  <c r="BS1595" i="226"/>
  <c r="BU1595" i="226"/>
  <c r="BS1596" i="226"/>
  <c r="BU1596" i="226"/>
  <c r="BS1597" i="226"/>
  <c r="BU1597" i="226"/>
  <c r="BS1598" i="226"/>
  <c r="BU1598" i="226"/>
  <c r="BS1599" i="226"/>
  <c r="BU1599" i="226"/>
  <c r="BS1600" i="226"/>
  <c r="BU1600" i="226"/>
  <c r="BS1601" i="226"/>
  <c r="BU1601" i="226"/>
  <c r="BS1602" i="226"/>
  <c r="BU1602" i="226"/>
  <c r="BS1603" i="226"/>
  <c r="BU1603" i="226"/>
  <c r="BS1604" i="226"/>
  <c r="BU1604" i="226"/>
  <c r="BS1605" i="226"/>
  <c r="BU1605" i="226"/>
  <c r="BS1606" i="226"/>
  <c r="BU1606" i="226"/>
  <c r="BS1607" i="226"/>
  <c r="BU1607" i="226"/>
  <c r="BS1608" i="226"/>
  <c r="BU1608" i="226"/>
  <c r="BS1609" i="226"/>
  <c r="BU1609" i="226"/>
  <c r="BS1610" i="226"/>
  <c r="BU1610" i="226"/>
  <c r="BS1611" i="226"/>
  <c r="BU1611" i="226"/>
  <c r="BS1612" i="226"/>
  <c r="BU1612" i="226"/>
  <c r="BS1613" i="226"/>
  <c r="BU1613" i="226"/>
  <c r="BS1614" i="226"/>
  <c r="BU1614" i="226"/>
  <c r="BS1615" i="226"/>
  <c r="BU1615" i="226"/>
  <c r="BS1616" i="226"/>
  <c r="BU1616" i="226"/>
  <c r="BS1617" i="226"/>
  <c r="BU1617" i="226"/>
  <c r="BS1618" i="226"/>
  <c r="BU1618" i="226"/>
  <c r="BS1619" i="226"/>
  <c r="BU1619" i="226"/>
  <c r="BS1620" i="226"/>
  <c r="BU1620" i="226"/>
  <c r="BS1621" i="226"/>
  <c r="BU1621" i="226"/>
  <c r="BS1622" i="226"/>
  <c r="BU1622" i="226"/>
  <c r="BS1623" i="226"/>
  <c r="BU1623" i="226"/>
  <c r="BS1624" i="226"/>
  <c r="BU1624" i="226"/>
  <c r="BS1625" i="226"/>
  <c r="BU1625" i="226"/>
  <c r="BS1626" i="226"/>
  <c r="BU1626" i="226"/>
  <c r="BS1627" i="226"/>
  <c r="BU1627" i="226"/>
  <c r="BS1628" i="226"/>
  <c r="BU1628" i="226"/>
  <c r="BS1629" i="226"/>
  <c r="BU1629" i="226"/>
  <c r="BS1630" i="226"/>
  <c r="BU1630" i="226"/>
  <c r="BS1631" i="226"/>
  <c r="BU1631" i="226"/>
  <c r="BS1632" i="226"/>
  <c r="BU1632" i="226"/>
  <c r="BS1633" i="226"/>
  <c r="BU1633" i="226"/>
  <c r="BS1634" i="226"/>
  <c r="BU1634" i="226"/>
  <c r="BS1635" i="226"/>
  <c r="BU1635" i="226"/>
  <c r="BS1636" i="226"/>
  <c r="BU1636" i="226"/>
  <c r="BS1637" i="226"/>
  <c r="BU1637" i="226"/>
  <c r="BS1638" i="226"/>
  <c r="BU1638" i="226"/>
  <c r="BS1639" i="226"/>
  <c r="BU1639" i="226"/>
  <c r="BS1640" i="226"/>
  <c r="BU1640" i="226"/>
  <c r="BS1641" i="226"/>
  <c r="BU1641" i="226"/>
  <c r="BS1642" i="226"/>
  <c r="BU1642" i="226"/>
  <c r="BS1643" i="226"/>
  <c r="BU1643" i="226"/>
  <c r="BS1644" i="226"/>
  <c r="BU1644" i="226"/>
  <c r="BS1645" i="226"/>
  <c r="BU1645" i="226"/>
  <c r="BS1646" i="226"/>
  <c r="BU1646" i="226"/>
  <c r="BS1647" i="226"/>
  <c r="BU1647" i="226"/>
  <c r="BS1648" i="226"/>
  <c r="BU1648" i="226"/>
  <c r="BS1649" i="226"/>
  <c r="BU1649" i="226"/>
  <c r="BS1650" i="226"/>
  <c r="BU1650" i="226"/>
  <c r="BS1651" i="226"/>
  <c r="BU1651" i="226"/>
  <c r="BS1652" i="226"/>
  <c r="BU1652" i="226"/>
  <c r="BS1653" i="226"/>
  <c r="BU1653" i="226"/>
  <c r="BS1654" i="226"/>
  <c r="BU1654" i="226"/>
  <c r="BS1655" i="226"/>
  <c r="BU1655" i="226"/>
  <c r="BS1656" i="226"/>
  <c r="BU1656" i="226"/>
  <c r="BS1657" i="226"/>
  <c r="BU1657" i="226"/>
  <c r="BS1658" i="226"/>
  <c r="BU1658" i="226"/>
  <c r="BS1659" i="226"/>
  <c r="BU1659" i="226"/>
  <c r="BS1660" i="226"/>
  <c r="BU1660" i="226"/>
  <c r="BS1661" i="226"/>
  <c r="BU1661" i="226"/>
  <c r="BS1662" i="226"/>
  <c r="BU1662" i="226"/>
  <c r="BS1663" i="226"/>
  <c r="BU1663" i="226"/>
  <c r="BS1664" i="226"/>
  <c r="BU1664" i="226"/>
  <c r="BS1665" i="226"/>
  <c r="BU1665" i="226"/>
  <c r="BS1666" i="226"/>
  <c r="BU1666" i="226"/>
  <c r="BS1667" i="226"/>
  <c r="BU1667" i="226"/>
  <c r="BS1668" i="226"/>
  <c r="BU1668" i="226"/>
  <c r="BS1669" i="226"/>
  <c r="BU1669" i="226"/>
  <c r="BS1670" i="226"/>
  <c r="BU1670" i="226"/>
  <c r="BS1671" i="226"/>
  <c r="BU1671" i="226"/>
  <c r="BS1672" i="226"/>
  <c r="BU1672" i="226"/>
  <c r="BS1673" i="226"/>
  <c r="BU1673" i="226"/>
  <c r="BS1674" i="226"/>
  <c r="BU1674" i="226"/>
  <c r="BS1675" i="226"/>
  <c r="BU1675" i="226"/>
  <c r="BS1676" i="226"/>
  <c r="BU1676" i="226"/>
  <c r="BS1677" i="226"/>
  <c r="BU1677" i="226"/>
  <c r="BS1678" i="226"/>
  <c r="BU1678" i="226"/>
  <c r="BS1679" i="226"/>
  <c r="BU1679" i="226"/>
  <c r="BS1680" i="226"/>
  <c r="BU1680" i="226"/>
  <c r="BS1681" i="226"/>
  <c r="BU1681" i="226"/>
  <c r="BS1682" i="226"/>
  <c r="BU1682" i="226"/>
  <c r="BS1683" i="226"/>
  <c r="BU1683" i="226"/>
  <c r="BS1684" i="226"/>
  <c r="BU1684" i="226"/>
  <c r="BS1685" i="226"/>
  <c r="BU1685" i="226"/>
  <c r="BS1686" i="226"/>
  <c r="BU1686" i="226"/>
  <c r="BS1687" i="226"/>
  <c r="BU1687" i="226"/>
  <c r="BS1688" i="226"/>
  <c r="BU1688" i="226"/>
  <c r="BS1689" i="226"/>
  <c r="BU1689" i="226"/>
  <c r="BS1690" i="226"/>
  <c r="BU1690" i="226"/>
  <c r="BS1691" i="226"/>
  <c r="BU1691" i="226"/>
  <c r="BS1692" i="226"/>
  <c r="BU1692" i="226"/>
  <c r="BS1693" i="226"/>
  <c r="BU1693" i="226"/>
  <c r="BS1694" i="226"/>
  <c r="BU1694" i="226"/>
  <c r="BS1695" i="226"/>
  <c r="BU1695" i="226"/>
  <c r="BS1696" i="226"/>
  <c r="BU1696" i="226"/>
  <c r="BS1697" i="226"/>
  <c r="BU1697" i="226"/>
  <c r="BS1698" i="226"/>
  <c r="BU1698" i="226"/>
  <c r="BS1699" i="226"/>
  <c r="BU1699" i="226"/>
  <c r="BS1700" i="226"/>
  <c r="BU1700" i="226"/>
  <c r="BS1701" i="226"/>
  <c r="BU1701" i="226"/>
  <c r="BS1702" i="226"/>
  <c r="BU1702" i="226"/>
  <c r="BS1703" i="226"/>
  <c r="BU1703" i="226"/>
  <c r="BS1704" i="226"/>
  <c r="BU1704" i="226"/>
  <c r="BS1705" i="226"/>
  <c r="BU1705" i="226"/>
  <c r="BS1706" i="226"/>
  <c r="BU1706" i="226"/>
  <c r="BS1707" i="226"/>
  <c r="BU1707" i="226"/>
  <c r="BS1708" i="226"/>
  <c r="BU1708" i="226"/>
  <c r="BS1709" i="226"/>
  <c r="BU1709" i="226"/>
  <c r="BS1710" i="226"/>
  <c r="BU1710" i="226"/>
  <c r="BS1711" i="226"/>
  <c r="BU1711" i="226"/>
  <c r="BS1712" i="226"/>
  <c r="BU1712" i="226"/>
  <c r="BS1713" i="226"/>
  <c r="BU1713" i="226"/>
  <c r="BS1714" i="226"/>
  <c r="BU1714" i="226"/>
  <c r="BS1715" i="226"/>
  <c r="BU1715" i="226"/>
  <c r="BS1716" i="226"/>
  <c r="BU1716" i="226"/>
  <c r="BS1717" i="226"/>
  <c r="BU1717" i="226"/>
  <c r="BS1718" i="226"/>
  <c r="BU1718" i="226"/>
  <c r="BS1719" i="226"/>
  <c r="BU1719" i="226"/>
  <c r="BS1720" i="226"/>
  <c r="BU1720" i="226"/>
  <c r="BS1721" i="226"/>
  <c r="BU1721" i="226"/>
  <c r="BS1722" i="226"/>
  <c r="BU1722" i="226"/>
  <c r="BS1723" i="226"/>
  <c r="BU1723" i="226"/>
  <c r="BS1724" i="226"/>
  <c r="BU1724" i="226"/>
  <c r="BS1725" i="226"/>
  <c r="BU1725" i="226"/>
  <c r="BS1726" i="226"/>
  <c r="BU1726" i="226"/>
  <c r="BS1727" i="226"/>
  <c r="BU1727" i="226"/>
  <c r="BS1728" i="226"/>
  <c r="BU1728" i="226"/>
  <c r="BS1729" i="226"/>
  <c r="BU1729" i="226"/>
  <c r="BS1730" i="226"/>
  <c r="BU1730" i="226"/>
  <c r="BS1731" i="226"/>
  <c r="BU1731" i="226"/>
  <c r="BS1732" i="226"/>
  <c r="BU1732" i="226"/>
  <c r="BS1733" i="226"/>
  <c r="BU1733" i="226"/>
  <c r="BS1734" i="226"/>
  <c r="BU1734" i="226"/>
  <c r="BS1735" i="226"/>
  <c r="BU1735" i="226"/>
  <c r="BS1736" i="226"/>
  <c r="BU1736" i="226"/>
  <c r="BS1737" i="226"/>
  <c r="BU1737" i="226"/>
  <c r="BS1738" i="226"/>
  <c r="BU1738" i="226"/>
  <c r="BS1739" i="226"/>
  <c r="BU1739" i="226"/>
  <c r="BS1740" i="226"/>
  <c r="BU1740" i="226"/>
  <c r="BS1741" i="226"/>
  <c r="BU1741" i="226"/>
  <c r="BS1742" i="226"/>
  <c r="BU1742" i="226"/>
  <c r="BS1743" i="226"/>
  <c r="BU1743" i="226"/>
  <c r="BS1744" i="226"/>
  <c r="BU1744" i="226"/>
  <c r="BS1745" i="226"/>
  <c r="BU1745" i="226"/>
  <c r="BS1746" i="226"/>
  <c r="BU1746" i="226"/>
  <c r="BS1747" i="226"/>
  <c r="BU1747" i="226"/>
  <c r="BS1748" i="226"/>
  <c r="BU1748" i="226"/>
  <c r="BS1749" i="226"/>
  <c r="BU1749" i="226"/>
  <c r="BS1750" i="226"/>
  <c r="BU1750" i="226"/>
  <c r="BS1751" i="226"/>
  <c r="BU1751" i="226"/>
  <c r="BS1752" i="226"/>
  <c r="BU1752" i="226"/>
  <c r="BS1753" i="226"/>
  <c r="BU1753" i="226"/>
  <c r="BS1754" i="226"/>
  <c r="BU1754" i="226"/>
  <c r="BS1755" i="226"/>
  <c r="BU1755" i="226"/>
  <c r="BS1756" i="226"/>
  <c r="BU1756" i="226"/>
  <c r="BS1757" i="226"/>
  <c r="BU1757" i="226"/>
  <c r="BS1758" i="226"/>
  <c r="BU1758" i="226"/>
  <c r="BS1759" i="226"/>
  <c r="BU1759" i="226"/>
  <c r="BS1760" i="226"/>
  <c r="BU1760" i="226"/>
  <c r="BR1761" i="226"/>
  <c r="BS1761" i="226"/>
  <c r="BU1761" i="226"/>
  <c r="BR1762" i="226"/>
  <c r="BS1762" i="226"/>
  <c r="BU1762" i="226"/>
  <c r="BR1763" i="226"/>
  <c r="BS1763" i="226"/>
  <c r="BU1763" i="226"/>
  <c r="BR1764" i="226"/>
  <c r="BS1764" i="226"/>
  <c r="BU1764" i="226"/>
  <c r="BS1765" i="226"/>
  <c r="BU1765" i="226"/>
  <c r="BS1766" i="226"/>
  <c r="BU1766" i="226"/>
  <c r="BS1767" i="226"/>
  <c r="BU1767" i="226"/>
  <c r="BS1768" i="226"/>
  <c r="BU1768" i="226"/>
  <c r="BS1769" i="226"/>
  <c r="BU1769" i="226"/>
  <c r="BS1770" i="226"/>
  <c r="BU1770" i="226"/>
  <c r="BS1771" i="226"/>
  <c r="BU1771" i="226"/>
  <c r="BS1772" i="226"/>
  <c r="BU1772" i="226"/>
  <c r="BS1773" i="226"/>
  <c r="BU1773" i="226"/>
  <c r="BS1774" i="226"/>
  <c r="BU1774" i="226"/>
  <c r="BS1775" i="226"/>
  <c r="BU1775" i="226"/>
  <c r="BS1776" i="226"/>
  <c r="BU1776" i="226"/>
  <c r="BS1777" i="226"/>
  <c r="BU1777" i="226"/>
  <c r="BS1778" i="226"/>
  <c r="BU1778" i="226"/>
  <c r="BS1779" i="226"/>
  <c r="BU1779" i="226"/>
  <c r="BS1780" i="226"/>
  <c r="BU1780" i="226"/>
  <c r="BS1781" i="226"/>
  <c r="BU1781" i="226"/>
  <c r="BS1782" i="226"/>
  <c r="BU1782" i="226"/>
  <c r="BS1783" i="226"/>
  <c r="BU1783" i="226"/>
  <c r="BS1784" i="226"/>
  <c r="BU1784" i="226"/>
  <c r="BS1785" i="226"/>
  <c r="BU1785" i="226"/>
  <c r="BS1786" i="226"/>
  <c r="BU1786" i="226"/>
  <c r="BS1787" i="226"/>
  <c r="BU1787" i="226"/>
  <c r="BS1788" i="226"/>
  <c r="BU1788" i="226"/>
  <c r="BS1789" i="226"/>
  <c r="BU1789" i="226"/>
  <c r="BS1790" i="226"/>
  <c r="BU1790" i="226"/>
  <c r="BS1791" i="226"/>
  <c r="BU1791" i="226"/>
  <c r="BS1792" i="226"/>
  <c r="BU1792" i="226"/>
  <c r="BS1793" i="226"/>
  <c r="BU1793" i="226"/>
  <c r="BS1794" i="226"/>
  <c r="BU1794" i="226"/>
  <c r="BS1795" i="226"/>
  <c r="BU1795" i="226"/>
  <c r="BS1796" i="226"/>
  <c r="BU1796" i="226"/>
  <c r="BS1797" i="226"/>
  <c r="BU1797" i="226"/>
  <c r="BS1798" i="226"/>
  <c r="BU1798" i="226"/>
  <c r="BS1799" i="226"/>
  <c r="BU1799" i="226"/>
  <c r="BS1800" i="226"/>
  <c r="BU1800" i="226"/>
  <c r="BS1801" i="226"/>
  <c r="BU1801" i="226"/>
  <c r="BS1802" i="226"/>
  <c r="BU1802" i="226"/>
  <c r="BS1803" i="226"/>
  <c r="BU1803" i="226"/>
  <c r="BS1804" i="226"/>
  <c r="BU1804" i="226"/>
  <c r="BS1805" i="226"/>
  <c r="BU1805" i="226"/>
  <c r="BS1806" i="226"/>
  <c r="BU1806" i="226"/>
  <c r="BS1807" i="226"/>
  <c r="BU1807" i="226"/>
  <c r="BS1808" i="226"/>
  <c r="BU1808" i="226"/>
  <c r="BS1809" i="226"/>
  <c r="BU1809" i="226"/>
  <c r="BS1810" i="226"/>
  <c r="BU1810" i="226"/>
  <c r="BS1811" i="226"/>
  <c r="BU1811" i="226"/>
  <c r="BS1812" i="226"/>
  <c r="BU1812" i="226"/>
  <c r="BS1813" i="226"/>
  <c r="BU1813" i="226"/>
  <c r="BS1814" i="226"/>
  <c r="BU1814" i="226"/>
  <c r="BS1815" i="226"/>
  <c r="BU1815" i="226"/>
  <c r="BS1816" i="226"/>
  <c r="BU1816" i="226"/>
  <c r="BS1817" i="226"/>
  <c r="BU1817" i="226"/>
  <c r="BS1818" i="226"/>
  <c r="BU1818" i="226"/>
  <c r="BS1819" i="226"/>
  <c r="BU1819" i="226"/>
  <c r="BS1820" i="226"/>
  <c r="BU1820" i="226"/>
  <c r="BS1821" i="226"/>
  <c r="BU1821" i="226"/>
  <c r="BR1822" i="226"/>
  <c r="BS1822" i="226"/>
  <c r="BU1822" i="226"/>
  <c r="BR1823" i="226"/>
  <c r="BS1823" i="226"/>
  <c r="BU1823" i="226"/>
  <c r="BR1824" i="226"/>
  <c r="BS1824" i="226"/>
  <c r="BU1824" i="226"/>
  <c r="BS1825" i="226"/>
  <c r="BU1825" i="226"/>
  <c r="BS1826" i="226"/>
  <c r="BU1826" i="226"/>
  <c r="BS1827" i="226"/>
  <c r="BU1827" i="226"/>
  <c r="BS1828" i="226"/>
  <c r="BU1828" i="226"/>
  <c r="BS1829" i="226"/>
  <c r="BU1829" i="226"/>
  <c r="BS1830" i="226"/>
  <c r="BU1830" i="226"/>
  <c r="BS1831" i="226"/>
  <c r="BU1831" i="226"/>
  <c r="BS1832" i="226"/>
  <c r="BU1832" i="226"/>
  <c r="BS1833" i="226"/>
  <c r="BU1833" i="226"/>
  <c r="BS1834" i="226"/>
  <c r="BU1834" i="226"/>
  <c r="BS1835" i="226"/>
  <c r="BU1835" i="226"/>
  <c r="BS1836" i="226"/>
  <c r="BU1836" i="226"/>
  <c r="BS1837" i="226"/>
  <c r="BU1837" i="226"/>
  <c r="BS1838" i="226"/>
  <c r="BU1838" i="226"/>
  <c r="BS1839" i="226"/>
  <c r="BU1839" i="226"/>
  <c r="BS1840" i="226"/>
  <c r="BU1840" i="226"/>
  <c r="BS1841" i="226"/>
  <c r="BU1841" i="226"/>
  <c r="BS1842" i="226"/>
  <c r="BU1842" i="226"/>
  <c r="BS1843" i="226"/>
  <c r="BU1843" i="226"/>
  <c r="BS1844" i="226"/>
  <c r="BU1844" i="226"/>
  <c r="BS1845" i="226"/>
  <c r="BU1845" i="226"/>
  <c r="BS1846" i="226"/>
  <c r="BU1846" i="226"/>
  <c r="BS1847" i="226"/>
  <c r="BU1847" i="226"/>
  <c r="BS1848" i="226"/>
  <c r="BU1848" i="226"/>
  <c r="BS1849" i="226"/>
  <c r="BU1849" i="226"/>
  <c r="BS1850" i="226"/>
  <c r="BU1850" i="226"/>
  <c r="BS1851" i="226"/>
  <c r="BU1851" i="226"/>
  <c r="BS1852" i="226"/>
  <c r="BU1852" i="226"/>
  <c r="BS1853" i="226"/>
  <c r="BU1853" i="226"/>
  <c r="BS1854" i="226"/>
  <c r="BU1854" i="226"/>
  <c r="BS1855" i="226"/>
  <c r="BU1855" i="226"/>
  <c r="BS1856" i="226"/>
  <c r="BU1856" i="226"/>
  <c r="BS1857" i="226"/>
  <c r="BU1857" i="226"/>
  <c r="BS1858" i="226"/>
  <c r="BU1858" i="226"/>
  <c r="BS1859" i="226"/>
  <c r="BU1859" i="226"/>
  <c r="BS1860" i="226"/>
  <c r="BU1860" i="226"/>
  <c r="BS1861" i="226"/>
  <c r="BU1861" i="226"/>
  <c r="BS1862" i="226"/>
  <c r="BU1862" i="226"/>
  <c r="BS1863" i="226"/>
  <c r="BU1863" i="226"/>
  <c r="BS1864" i="226"/>
  <c r="BU1864" i="226"/>
  <c r="BS1865" i="226"/>
  <c r="BU1865" i="226"/>
  <c r="BS1866" i="226"/>
  <c r="BU1866" i="226"/>
  <c r="BS1867" i="226"/>
  <c r="BU1867" i="226"/>
  <c r="BS1868" i="226"/>
  <c r="BU1868" i="226"/>
  <c r="BS1869" i="226"/>
  <c r="BU1869" i="226"/>
  <c r="BS1870" i="226"/>
  <c r="BU1870" i="226"/>
  <c r="BS1871" i="226"/>
  <c r="BU1871" i="226"/>
  <c r="BS1872" i="226"/>
  <c r="BU1872" i="226"/>
  <c r="BS1873" i="226"/>
  <c r="BU1873" i="226"/>
  <c r="BS1874" i="226"/>
  <c r="BU1874" i="226"/>
  <c r="BS1875" i="226"/>
  <c r="BU1875" i="226"/>
  <c r="BS1876" i="226"/>
  <c r="BU1876" i="226"/>
  <c r="BS1877" i="226"/>
  <c r="BU1877" i="226"/>
  <c r="BS1878" i="226"/>
  <c r="BU1878" i="226"/>
  <c r="BS1879" i="226"/>
  <c r="BU1879" i="226"/>
  <c r="BS1880" i="226"/>
  <c r="BU1880" i="226"/>
  <c r="BS1881" i="226"/>
  <c r="BU1881" i="226"/>
  <c r="BS1882" i="226"/>
  <c r="BU1882" i="226"/>
  <c r="BS1883" i="226"/>
  <c r="BU1883" i="226"/>
  <c r="BS1884" i="226"/>
  <c r="BU1884" i="226"/>
  <c r="BS1885" i="226"/>
  <c r="BU1885" i="226"/>
  <c r="BS1886" i="226"/>
  <c r="BU1886" i="226"/>
  <c r="BS1887" i="226"/>
  <c r="BU1887" i="226"/>
  <c r="BS1888" i="226"/>
  <c r="BU1888" i="226"/>
  <c r="BS1889" i="226"/>
  <c r="BU1889" i="226"/>
  <c r="BS1890" i="226"/>
  <c r="BU1890" i="226"/>
  <c r="BS1891" i="226"/>
  <c r="BU1891" i="226"/>
  <c r="BS1892" i="226"/>
  <c r="BU1892" i="226"/>
  <c r="BS1893" i="226"/>
  <c r="BU1893" i="226"/>
  <c r="BS1894" i="226"/>
  <c r="BU1894" i="226"/>
  <c r="BS1895" i="226"/>
  <c r="BU1895" i="226"/>
  <c r="BS1896" i="226"/>
  <c r="BU1896" i="226"/>
  <c r="BS1897" i="226"/>
  <c r="BU1897" i="226"/>
  <c r="BS1898" i="226"/>
  <c r="BU1898" i="226"/>
  <c r="BS1899" i="226"/>
  <c r="BU1899" i="226"/>
  <c r="BS1900" i="226"/>
  <c r="BU1900" i="226"/>
  <c r="BS1901" i="226"/>
  <c r="BU1901" i="226"/>
  <c r="BS1902" i="226"/>
  <c r="BU1902" i="226"/>
  <c r="BS1903" i="226"/>
  <c r="BU1903" i="226"/>
  <c r="BS1904" i="226"/>
  <c r="BU1904" i="226"/>
  <c r="BS1905" i="226"/>
  <c r="BU1905" i="226"/>
  <c r="BS1906" i="226"/>
  <c r="BU1906" i="226"/>
  <c r="BS1907" i="226"/>
  <c r="BU1907" i="226"/>
  <c r="BR1908" i="226"/>
  <c r="BS1908" i="226"/>
  <c r="BU1908" i="226"/>
  <c r="BS1909" i="226"/>
  <c r="BU1909" i="226"/>
  <c r="BS1910" i="226"/>
  <c r="BU1910" i="226"/>
  <c r="BS1911" i="226"/>
  <c r="BU1911" i="226"/>
  <c r="BS1912" i="226"/>
  <c r="BU1912" i="226"/>
  <c r="BS1913" i="226"/>
  <c r="BU1913" i="226"/>
  <c r="BS1914" i="226"/>
  <c r="BU1914" i="226"/>
  <c r="BS1915" i="226"/>
  <c r="BU1915" i="226"/>
  <c r="BS1916" i="226"/>
  <c r="BU1916" i="226"/>
  <c r="BS1917" i="226"/>
  <c r="BU1917" i="226"/>
  <c r="BS1918" i="226"/>
  <c r="BU1918" i="226"/>
  <c r="BS1919" i="226"/>
  <c r="BU1919" i="226"/>
  <c r="BS1920" i="226"/>
  <c r="BU1920" i="226"/>
  <c r="BS1921" i="226"/>
  <c r="BU1921" i="226"/>
  <c r="BS1922" i="226"/>
  <c r="BU1922" i="226"/>
  <c r="BS1923" i="226"/>
  <c r="BU1923" i="226"/>
  <c r="BS1924" i="226"/>
  <c r="BU1924" i="226"/>
  <c r="BS1925" i="226"/>
  <c r="BU1925" i="226"/>
  <c r="BS1926" i="226"/>
  <c r="BU1926" i="226"/>
  <c r="BS1927" i="226"/>
  <c r="BU1927" i="226"/>
  <c r="BS1928" i="226"/>
  <c r="BU1928" i="226"/>
  <c r="BS1929" i="226"/>
  <c r="BU1929" i="226"/>
  <c r="BS1930" i="226"/>
  <c r="BU1930" i="226"/>
  <c r="BS1931" i="226"/>
  <c r="BU1931" i="226"/>
  <c r="BS1932" i="226"/>
  <c r="BU1932" i="226"/>
  <c r="BS1933" i="226"/>
  <c r="BU1933" i="226"/>
  <c r="BS1934" i="226"/>
  <c r="BU1934" i="226"/>
  <c r="BS1935" i="226"/>
  <c r="BU1935" i="226"/>
  <c r="BS1936" i="226"/>
  <c r="BU1936" i="226"/>
  <c r="BS1937" i="226"/>
  <c r="BU1937" i="226"/>
  <c r="BS1938" i="226"/>
  <c r="BU1938" i="226"/>
  <c r="BS1939" i="226"/>
  <c r="BU1939" i="226"/>
  <c r="BS1940" i="226"/>
  <c r="BU1940" i="226"/>
  <c r="BS1941" i="226"/>
  <c r="BU1941" i="226"/>
  <c r="BS1942" i="226"/>
  <c r="BU1942" i="226"/>
  <c r="BS1943" i="226"/>
  <c r="BU1943" i="226"/>
  <c r="BS1944" i="226"/>
  <c r="BU1944" i="226"/>
  <c r="BS1945" i="226"/>
  <c r="BU1945" i="226"/>
  <c r="BS1946" i="226"/>
  <c r="BU1946" i="226"/>
  <c r="BS1947" i="226"/>
  <c r="BU1947" i="226"/>
  <c r="BS1948" i="226"/>
  <c r="BU1948" i="226"/>
  <c r="BS1949" i="226"/>
  <c r="BU1949" i="226"/>
  <c r="BS1950" i="226"/>
  <c r="BU1950" i="226"/>
  <c r="BS1951" i="226"/>
  <c r="BU1951" i="226"/>
  <c r="BS1952" i="226"/>
  <c r="BU1952" i="226"/>
  <c r="BS1953" i="226"/>
  <c r="BU1953" i="226"/>
  <c r="BS1954" i="226"/>
  <c r="BU1954" i="226"/>
  <c r="BS1955" i="226"/>
  <c r="BU1955" i="226"/>
  <c r="BS1956" i="226"/>
  <c r="BU1956" i="226"/>
  <c r="BS1957" i="226"/>
  <c r="BU1957" i="226"/>
  <c r="BS1958" i="226"/>
  <c r="BU1958" i="226"/>
  <c r="BS1959" i="226"/>
  <c r="BU1959" i="226"/>
  <c r="BS1960" i="226"/>
  <c r="BU1960" i="226"/>
  <c r="BS1961" i="226"/>
  <c r="BU1961" i="226"/>
  <c r="BS1962" i="226"/>
  <c r="BU1962" i="226"/>
  <c r="BS1963" i="226"/>
  <c r="BU1963" i="226"/>
  <c r="BS1964" i="226"/>
  <c r="BU1964" i="226"/>
  <c r="BS1965" i="226"/>
  <c r="BU1965" i="226"/>
  <c r="BS1966" i="226"/>
  <c r="BU1966" i="226"/>
  <c r="BS1967" i="226"/>
  <c r="BU1967" i="226"/>
  <c r="BR1968" i="226"/>
  <c r="BS1968" i="226"/>
  <c r="BU1968" i="226"/>
  <c r="BS1969" i="226"/>
  <c r="BU1969" i="226"/>
  <c r="BS1970" i="226"/>
  <c r="BU1970" i="226"/>
  <c r="BS1971" i="226"/>
  <c r="BU1971" i="226"/>
  <c r="BS1972" i="226"/>
  <c r="BU1972" i="226"/>
  <c r="BS1973" i="226"/>
  <c r="BU1973" i="226"/>
  <c r="BS1974" i="226"/>
  <c r="BU1974" i="226"/>
  <c r="BS1975" i="226"/>
  <c r="BU1975" i="226"/>
  <c r="BS1976" i="226"/>
  <c r="BU1976" i="226"/>
  <c r="BS1977" i="226"/>
  <c r="BU1977" i="226"/>
  <c r="BS1978" i="226"/>
  <c r="BU1978" i="226"/>
  <c r="BS1979" i="226"/>
  <c r="BU1979" i="226"/>
  <c r="BR1980" i="226"/>
  <c r="BS1980" i="226"/>
  <c r="BU1980" i="226"/>
  <c r="BS1981" i="226"/>
  <c r="BU1981" i="226"/>
  <c r="BS1982" i="226"/>
  <c r="BU1982" i="226"/>
  <c r="BS1983" i="226"/>
  <c r="BU1983" i="226"/>
  <c r="BR1984" i="226"/>
  <c r="BS1984" i="226"/>
  <c r="BU1984" i="226"/>
  <c r="BS1985" i="226"/>
  <c r="BU1985" i="226"/>
  <c r="BS1986" i="226"/>
  <c r="BU1986" i="226"/>
  <c r="BS1987" i="226"/>
  <c r="BU1987" i="226"/>
  <c r="BS1988" i="226"/>
  <c r="BU1988" i="226"/>
  <c r="BS1989" i="226"/>
  <c r="BU1989" i="226"/>
  <c r="BS1990" i="226"/>
  <c r="BU1990" i="226"/>
  <c r="BS1991" i="226"/>
  <c r="BU1991" i="226"/>
  <c r="BS1992" i="226"/>
  <c r="BU1992" i="226"/>
  <c r="BS1993" i="226"/>
  <c r="BU1993" i="226"/>
  <c r="BS1994" i="226"/>
  <c r="BU1994" i="226"/>
  <c r="BS1995" i="226"/>
  <c r="BU1995" i="226"/>
  <c r="BS1996" i="226"/>
  <c r="BU1996" i="226"/>
  <c r="BS1997" i="226"/>
  <c r="BU1997" i="226"/>
  <c r="BS1998" i="226"/>
  <c r="BU1998" i="226"/>
  <c r="BS1999" i="226"/>
  <c r="BU1999" i="226"/>
  <c r="BS2000" i="226"/>
  <c r="BU2000" i="226"/>
  <c r="BS2001" i="226"/>
  <c r="BU2001" i="226"/>
  <c r="BS2002" i="226"/>
  <c r="BU2002" i="226"/>
  <c r="BS2003" i="226"/>
  <c r="BU2003" i="226"/>
  <c r="BS2004" i="226"/>
  <c r="BU2004" i="226"/>
  <c r="BS2005" i="226"/>
  <c r="BU2005" i="226"/>
  <c r="BS2006" i="226"/>
  <c r="BU2006" i="226"/>
  <c r="BS2007" i="226"/>
  <c r="BU2007" i="226"/>
  <c r="BS2008" i="226"/>
  <c r="BU2008" i="226"/>
  <c r="BS2009" i="226"/>
  <c r="BU2009" i="226"/>
  <c r="BS2010" i="226"/>
  <c r="BU2010" i="226"/>
  <c r="BS2011" i="226"/>
  <c r="BU2011" i="226"/>
  <c r="BS2012" i="226"/>
  <c r="BU2012" i="226"/>
  <c r="BS2013" i="226"/>
  <c r="BU2013" i="226"/>
  <c r="BS2014" i="226"/>
  <c r="BU2014" i="226"/>
  <c r="BS2015" i="226"/>
  <c r="BU2015" i="226"/>
  <c r="BS2016" i="226"/>
  <c r="BU2016" i="226"/>
  <c r="BS2017" i="226"/>
  <c r="BU2017" i="226"/>
  <c r="BS2018" i="226"/>
  <c r="BU2018" i="226"/>
  <c r="BS2019" i="226"/>
  <c r="BU2019" i="226"/>
  <c r="BS2020" i="226"/>
  <c r="BU2020" i="226"/>
  <c r="BS2021" i="226"/>
  <c r="BU2021" i="226"/>
  <c r="BS2022" i="226"/>
  <c r="BU2022" i="226"/>
  <c r="BS2023" i="226"/>
  <c r="BU2023" i="226"/>
  <c r="BS2024" i="226"/>
  <c r="BU2024" i="226"/>
  <c r="BS2025" i="226"/>
  <c r="BU2025" i="226"/>
  <c r="BS2026" i="226"/>
  <c r="BU2026" i="226"/>
  <c r="BS2027" i="226"/>
  <c r="BU2027" i="226"/>
  <c r="BS2028" i="226"/>
  <c r="BU2028" i="226"/>
  <c r="BS2029" i="226"/>
  <c r="BU2029" i="226"/>
  <c r="BS2030" i="226"/>
  <c r="BU2030" i="226"/>
  <c r="BS2031" i="226"/>
  <c r="BU2031" i="226"/>
  <c r="BS2032" i="226"/>
  <c r="BU2032" i="226"/>
  <c r="BS2033" i="226"/>
  <c r="BU2033" i="226"/>
  <c r="BS2034" i="226"/>
  <c r="BU2034" i="226"/>
  <c r="BS2035" i="226"/>
  <c r="BU2035" i="226"/>
  <c r="BS2036" i="226"/>
  <c r="BU2036" i="226"/>
  <c r="BS2037" i="226"/>
  <c r="BU2037" i="226"/>
  <c r="BS2038" i="226"/>
  <c r="BU2038" i="226"/>
  <c r="BS2039" i="226"/>
  <c r="BU2039" i="226"/>
  <c r="BS2040" i="226"/>
  <c r="BU2040" i="226"/>
  <c r="BS2041" i="226"/>
  <c r="BU2041" i="226"/>
  <c r="BS2042" i="226"/>
  <c r="BU2042" i="226"/>
  <c r="BS2043" i="226"/>
  <c r="BU2043" i="226"/>
  <c r="BS2044" i="226"/>
  <c r="BU2044" i="226"/>
  <c r="BS2045" i="226"/>
  <c r="BU2045" i="226"/>
  <c r="BS2046" i="226"/>
  <c r="BU2046" i="226"/>
  <c r="BS2047" i="226"/>
  <c r="BU2047" i="226"/>
  <c r="BS2048" i="226"/>
  <c r="BU2048" i="226"/>
  <c r="BS2049" i="226"/>
  <c r="BU2049" i="226"/>
  <c r="BS2050" i="226"/>
  <c r="BU2050" i="226"/>
  <c r="BS2051" i="226"/>
  <c r="BU2051" i="226"/>
  <c r="BS2052" i="226"/>
  <c r="BU2052" i="226"/>
  <c r="BS2053" i="226"/>
  <c r="BU2053" i="226"/>
  <c r="BS2054" i="226"/>
  <c r="BU2054" i="226"/>
  <c r="BS2055" i="226"/>
  <c r="BU2055" i="226"/>
  <c r="BS2056" i="226"/>
  <c r="BU2056" i="226"/>
  <c r="BS2057" i="226"/>
  <c r="BU2057" i="226"/>
  <c r="BS2058" i="226"/>
  <c r="BU2058" i="226"/>
  <c r="BS2059" i="226"/>
  <c r="BU2059" i="226"/>
  <c r="BS2060" i="226"/>
  <c r="BU2060" i="226"/>
  <c r="BS2061" i="226"/>
  <c r="BU2061" i="226"/>
  <c r="BS2062" i="226"/>
  <c r="BU2062" i="226"/>
  <c r="BS2063" i="226"/>
  <c r="BU2063" i="226"/>
  <c r="BS2064" i="226"/>
  <c r="BU2064" i="226"/>
  <c r="BS2065" i="226"/>
  <c r="BU2065" i="226"/>
  <c r="BS2066" i="226"/>
  <c r="BU2066" i="226"/>
  <c r="BS2067" i="226"/>
  <c r="BU2067" i="226"/>
  <c r="BS2068" i="226"/>
  <c r="BU2068" i="226"/>
  <c r="BS2069" i="226"/>
  <c r="BU2069" i="226"/>
  <c r="BS2070" i="226"/>
  <c r="BU2070" i="226"/>
  <c r="BS2071" i="226"/>
  <c r="BU2071" i="226"/>
  <c r="BS2072" i="226"/>
  <c r="BU2072" i="226"/>
  <c r="BS2073" i="226"/>
  <c r="BU2073" i="226"/>
  <c r="BS2074" i="226"/>
  <c r="BU2074" i="226"/>
  <c r="BS2075" i="226"/>
  <c r="BU2075" i="226"/>
  <c r="BS2076" i="226"/>
  <c r="BU2076" i="226"/>
  <c r="BS2077" i="226"/>
  <c r="BU2077" i="226"/>
  <c r="BS2078" i="226"/>
  <c r="BU2078" i="226"/>
  <c r="BS2079" i="226"/>
  <c r="BU2079" i="226"/>
  <c r="BS2080" i="226"/>
  <c r="BU2080" i="226"/>
  <c r="BS2081" i="226"/>
  <c r="BU2081" i="226"/>
  <c r="BS2082" i="226"/>
  <c r="BU2082" i="226"/>
  <c r="BS2083" i="226"/>
  <c r="BU2083" i="226"/>
  <c r="BS2084" i="226"/>
  <c r="BU2084" i="226"/>
  <c r="BS2085" i="226"/>
  <c r="BU2085" i="226"/>
  <c r="BS2086" i="226"/>
  <c r="BU2086" i="226"/>
  <c r="BS2087" i="226"/>
  <c r="BU2087" i="226"/>
  <c r="BS2088" i="226"/>
  <c r="BU2088" i="226"/>
  <c r="BR2089" i="226"/>
  <c r="BS2089" i="226"/>
  <c r="BU2089" i="226"/>
  <c r="BS2090" i="226"/>
  <c r="BU2090" i="226"/>
  <c r="BS2091" i="226"/>
  <c r="BU2091" i="226"/>
  <c r="BS2092" i="226"/>
  <c r="BU2092" i="226"/>
  <c r="BS2093" i="226"/>
  <c r="BU2093" i="226"/>
  <c r="BS2094" i="226"/>
  <c r="BU2094" i="226"/>
  <c r="BS2095" i="226"/>
  <c r="BU2095" i="226"/>
  <c r="BS2096" i="226"/>
  <c r="BU2096" i="226"/>
  <c r="BS2097" i="226"/>
  <c r="BU2097" i="226"/>
  <c r="BS2098" i="226"/>
  <c r="BU2098" i="226"/>
  <c r="BS2099" i="226"/>
  <c r="BU2099" i="226"/>
  <c r="BS2100" i="226"/>
  <c r="BU2100" i="226"/>
  <c r="BS2101" i="226"/>
  <c r="BU2101" i="226"/>
  <c r="BS2102" i="226"/>
  <c r="BU2102" i="226"/>
  <c r="BS2103" i="226"/>
  <c r="BU2103" i="226"/>
  <c r="BS2104" i="226"/>
  <c r="BU2104" i="226"/>
  <c r="BS2105" i="226"/>
  <c r="BU2105" i="226"/>
  <c r="BS2106" i="226"/>
  <c r="BU2106" i="226"/>
  <c r="BS2107" i="226"/>
  <c r="BU2107" i="226"/>
  <c r="BS2108" i="226"/>
  <c r="BU2108" i="226"/>
  <c r="BS2109" i="226"/>
  <c r="BU2109" i="226"/>
  <c r="BS2110" i="226"/>
  <c r="BU2110" i="226"/>
  <c r="BS2111" i="226"/>
  <c r="BU2111" i="226"/>
  <c r="BS2112" i="226"/>
  <c r="BU2112" i="226"/>
  <c r="BR2113" i="226"/>
  <c r="BS2113" i="226"/>
  <c r="BU2113" i="226"/>
  <c r="BS2114" i="226"/>
  <c r="BU2114" i="226"/>
  <c r="BS2115" i="226"/>
  <c r="BU2115" i="226"/>
  <c r="BS2116" i="226"/>
  <c r="BU2116" i="226"/>
  <c r="BS2117" i="226"/>
  <c r="BU2117" i="226"/>
  <c r="BS2118" i="226"/>
  <c r="BU2118" i="226"/>
  <c r="BS2119" i="226"/>
  <c r="BU2119" i="226"/>
  <c r="BS2120" i="226"/>
  <c r="BU2120" i="226"/>
  <c r="BS2121" i="226"/>
  <c r="BU2121" i="226"/>
  <c r="BS2122" i="226"/>
  <c r="BU2122" i="226"/>
  <c r="BR2123" i="226"/>
  <c r="BS2123" i="226"/>
  <c r="BU2123" i="226"/>
  <c r="BS2124" i="226"/>
  <c r="BU2124" i="226"/>
  <c r="BR2125" i="226"/>
  <c r="BS2125" i="226"/>
  <c r="BU2125" i="226"/>
  <c r="BS2126" i="226"/>
  <c r="BU2126" i="226"/>
  <c r="BS2127" i="226"/>
  <c r="BU2127" i="226"/>
  <c r="BS2128" i="226"/>
  <c r="BU2128" i="226"/>
  <c r="BS2129" i="226"/>
  <c r="BU2129" i="226"/>
  <c r="BS2130" i="226"/>
  <c r="BU2130" i="226"/>
  <c r="BS2131" i="226"/>
  <c r="BU2131" i="226"/>
  <c r="BS2132" i="226"/>
  <c r="BU2132" i="226"/>
  <c r="BS2133" i="226"/>
  <c r="BU2133" i="226"/>
  <c r="BS2134" i="226"/>
  <c r="BU2134" i="226"/>
  <c r="BS2135" i="226"/>
  <c r="BU2135" i="226"/>
  <c r="BS2136" i="226"/>
  <c r="BU2136" i="226"/>
  <c r="BS2137" i="226"/>
  <c r="BU2137" i="226"/>
  <c r="BS2138" i="226"/>
  <c r="BU2138" i="226"/>
  <c r="BS2139" i="226"/>
  <c r="BU2139" i="226"/>
  <c r="BS2140" i="226"/>
  <c r="BU2140" i="226"/>
  <c r="BS2141" i="226"/>
  <c r="BU2141" i="226"/>
  <c r="BS2142" i="226"/>
  <c r="BU2142" i="226"/>
  <c r="BS2143" i="226"/>
  <c r="BU2143" i="226"/>
  <c r="BS2144" i="226"/>
  <c r="BU2144" i="226"/>
  <c r="BS2145" i="226"/>
  <c r="BU2145" i="226"/>
  <c r="BS2146" i="226"/>
  <c r="BU2146" i="226"/>
  <c r="BS2147" i="226"/>
  <c r="BU2147" i="226"/>
  <c r="BS2148" i="226"/>
  <c r="BU2148" i="226"/>
  <c r="BS2149" i="226"/>
  <c r="BU2149" i="226"/>
  <c r="BS2150" i="226"/>
  <c r="BU2150" i="226"/>
  <c r="BS2151" i="226"/>
  <c r="BU2151" i="226"/>
  <c r="BS2152" i="226"/>
  <c r="BU2152" i="226"/>
  <c r="BR2153" i="226"/>
  <c r="BS2153" i="226"/>
  <c r="BU2153" i="226"/>
  <c r="BS2154" i="226"/>
  <c r="BU2154" i="226"/>
  <c r="BS2155" i="226"/>
  <c r="BU2155" i="226"/>
  <c r="BS2156" i="226"/>
  <c r="BU2156" i="226"/>
  <c r="BS2157" i="226"/>
  <c r="BU2157" i="226"/>
  <c r="BS2158" i="226"/>
  <c r="BU2158" i="226"/>
  <c r="BS2159" i="226"/>
  <c r="BU2159" i="226"/>
  <c r="BS2160" i="226"/>
  <c r="BU2160" i="226"/>
  <c r="BS2161" i="226"/>
  <c r="BU2161" i="226"/>
  <c r="BS2162" i="226"/>
  <c r="BU2162" i="226"/>
  <c r="BS2163" i="226"/>
  <c r="BU2163" i="226"/>
  <c r="BS2164" i="226"/>
  <c r="BU2164" i="226"/>
  <c r="BS2165" i="226"/>
  <c r="BU2165" i="226"/>
  <c r="BS2166" i="226"/>
  <c r="BU2166" i="226"/>
  <c r="BS2167" i="226"/>
  <c r="BU2167" i="226"/>
  <c r="BS2168" i="226"/>
  <c r="BU2168" i="226"/>
  <c r="BS2169" i="226"/>
  <c r="BU2169" i="226"/>
  <c r="BR2170" i="226"/>
  <c r="BS2170" i="226"/>
  <c r="BU2170" i="226"/>
  <c r="BS2171" i="226"/>
  <c r="BU2171" i="226"/>
  <c r="BS2172" i="226"/>
  <c r="BU2172" i="226"/>
  <c r="BS2173" i="226"/>
  <c r="BU2173" i="226"/>
  <c r="BS2174" i="226"/>
  <c r="BU2174" i="226"/>
  <c r="BS2175" i="226"/>
  <c r="BU2175" i="226"/>
  <c r="BR2176" i="226"/>
  <c r="BS2176" i="226"/>
  <c r="BU2176" i="226"/>
  <c r="BS2177" i="226"/>
  <c r="BU2177" i="226"/>
  <c r="BS2178" i="226"/>
  <c r="BU2178" i="226"/>
  <c r="BS2179" i="226"/>
  <c r="BU2179" i="226"/>
  <c r="BS2180" i="226"/>
  <c r="BU2180" i="226"/>
  <c r="BS2181" i="226"/>
  <c r="BU2181" i="226"/>
  <c r="BS2182" i="226"/>
  <c r="BU2182" i="226"/>
  <c r="BS2183" i="226"/>
  <c r="BU2183" i="226"/>
  <c r="BS2184" i="226"/>
  <c r="BU2184" i="226"/>
  <c r="BS2185" i="226"/>
  <c r="BU2185" i="226"/>
  <c r="BS2186" i="226"/>
  <c r="BU2186" i="226"/>
  <c r="BS2187" i="226"/>
  <c r="BU2187" i="226"/>
  <c r="BS2188" i="226"/>
  <c r="BU2188" i="226"/>
  <c r="BS2189" i="226"/>
  <c r="BU2189" i="226"/>
  <c r="BS2190" i="226"/>
  <c r="BU2190" i="226"/>
  <c r="BS2191" i="226"/>
  <c r="BU2191" i="226"/>
  <c r="BS2192" i="226"/>
  <c r="BU2192" i="226"/>
  <c r="BS2193" i="226"/>
  <c r="BU2193" i="226"/>
  <c r="BS2194" i="226"/>
  <c r="BU2194" i="226"/>
  <c r="BS2195" i="226"/>
  <c r="BU2195" i="226"/>
  <c r="BS2196" i="226"/>
  <c r="BU2196" i="226"/>
  <c r="BS2197" i="226"/>
  <c r="BU2197" i="226"/>
  <c r="BS2198" i="226"/>
  <c r="BU2198" i="226"/>
  <c r="BS2199" i="226"/>
  <c r="BU2199" i="226"/>
  <c r="BS2200" i="226"/>
  <c r="BU2200" i="226"/>
  <c r="BS2201" i="226"/>
  <c r="BU2201" i="226"/>
  <c r="BS2202" i="226"/>
  <c r="BU2202" i="226"/>
  <c r="BS2203" i="226"/>
  <c r="BU2203" i="226"/>
  <c r="BS2204" i="226"/>
  <c r="BU2204" i="226"/>
  <c r="BS2205" i="226"/>
  <c r="BU2205" i="226"/>
  <c r="BS2206" i="226"/>
  <c r="BU2206" i="226"/>
  <c r="BS2207" i="226"/>
  <c r="BU2207" i="226"/>
  <c r="BS2208" i="226"/>
  <c r="BU2208" i="226"/>
  <c r="BS2209" i="226"/>
  <c r="BU2209" i="226"/>
  <c r="BS2210" i="226"/>
  <c r="BU2210" i="226"/>
  <c r="BR2211" i="226"/>
  <c r="BS2211" i="226"/>
  <c r="BU2211" i="226"/>
  <c r="BS2212" i="226"/>
  <c r="BU2212" i="226"/>
  <c r="BS2213" i="226"/>
  <c r="BU2213" i="226"/>
  <c r="BS2214" i="226"/>
  <c r="BU2214" i="226"/>
  <c r="BS2215" i="226"/>
  <c r="BU2215" i="226"/>
  <c r="BS2216" i="226"/>
  <c r="BU2216" i="226"/>
  <c r="BS2217" i="226"/>
  <c r="BU2217" i="226"/>
  <c r="BS2218" i="226"/>
  <c r="BU2218" i="226"/>
  <c r="BS2219" i="226"/>
  <c r="BU2219" i="226"/>
  <c r="BS2220" i="226"/>
  <c r="BU2220" i="226"/>
  <c r="BS2221" i="226"/>
  <c r="BU2221" i="226"/>
  <c r="BS2222" i="226"/>
  <c r="BU2222" i="226"/>
  <c r="BS2223" i="226"/>
  <c r="BU2223" i="226"/>
  <c r="BS2224" i="226"/>
  <c r="BU2224" i="226"/>
  <c r="BS2225" i="226"/>
  <c r="BU2225" i="226"/>
  <c r="BS2226" i="226"/>
  <c r="BU2226" i="226"/>
  <c r="BS2227" i="226"/>
  <c r="BU2227" i="226"/>
  <c r="BS2228" i="226"/>
  <c r="BU2228" i="226"/>
  <c r="BS2229" i="226"/>
  <c r="BU2229" i="226"/>
  <c r="BS2230" i="226"/>
  <c r="BU2230" i="226"/>
  <c r="BS2231" i="226"/>
  <c r="BU2231" i="226"/>
  <c r="BS2232" i="226"/>
  <c r="BU2232" i="226"/>
  <c r="BS2233" i="226"/>
  <c r="BU2233" i="226"/>
  <c r="BS2234" i="226"/>
  <c r="BU2234" i="226"/>
  <c r="BS2235" i="226"/>
  <c r="BU2235" i="226"/>
  <c r="BS2236" i="226"/>
  <c r="BU2236" i="226"/>
  <c r="BS2237" i="226"/>
  <c r="BU2237" i="226"/>
  <c r="BS2238" i="226"/>
  <c r="BU2238" i="226"/>
  <c r="BS2239" i="226"/>
  <c r="BU2239" i="226"/>
  <c r="BS2240" i="226"/>
  <c r="BU2240" i="226"/>
  <c r="BS2241" i="226"/>
  <c r="BU2241" i="226"/>
  <c r="BS2242" i="226"/>
  <c r="BU2242" i="226"/>
  <c r="BS2243" i="226"/>
  <c r="BU2243" i="226"/>
  <c r="BS2244" i="226"/>
  <c r="BU2244" i="226"/>
  <c r="BS2245" i="226"/>
  <c r="BU2245" i="226"/>
  <c r="BS2246" i="226"/>
  <c r="BU2246" i="226"/>
  <c r="BS2247" i="226"/>
  <c r="BU2247" i="226"/>
  <c r="BS2248" i="226"/>
  <c r="BU2248" i="226"/>
  <c r="BS2249" i="226"/>
  <c r="BU2249" i="226"/>
  <c r="BS2250" i="226"/>
  <c r="BU2250" i="226"/>
  <c r="BS2251" i="226"/>
  <c r="BU2251" i="226"/>
  <c r="BS2252" i="226"/>
  <c r="BU2252" i="226"/>
  <c r="BS2253" i="226"/>
  <c r="BU2253" i="226"/>
  <c r="BS2254" i="226"/>
  <c r="BU2254" i="226"/>
  <c r="BS2255" i="226"/>
  <c r="BU2255" i="226"/>
  <c r="BS2256" i="226"/>
  <c r="BU2256" i="226"/>
  <c r="BS2257" i="226"/>
  <c r="BU2257" i="226"/>
  <c r="BS2258" i="226"/>
  <c r="BU2258" i="226"/>
  <c r="BS2259" i="226"/>
  <c r="BU2259" i="226"/>
  <c r="BS2260" i="226"/>
  <c r="BU2260" i="226"/>
  <c r="BS2261" i="226"/>
  <c r="BU2261" i="226"/>
  <c r="BS2262" i="226"/>
  <c r="BU2262" i="226"/>
  <c r="BS2263" i="226"/>
  <c r="BU2263" i="226"/>
  <c r="BS2264" i="226"/>
  <c r="BU2264" i="226"/>
  <c r="BS2265" i="226"/>
  <c r="BU2265" i="226"/>
  <c r="BS2266" i="226"/>
  <c r="BU2266" i="226"/>
  <c r="BS2267" i="226"/>
  <c r="BU2267" i="226"/>
  <c r="BS2268" i="226"/>
  <c r="BU2268" i="226"/>
  <c r="BS2269" i="226"/>
  <c r="BU2269" i="226"/>
  <c r="BS2270" i="226"/>
  <c r="BU2270" i="226"/>
  <c r="BS2271" i="226"/>
  <c r="BU2271" i="226"/>
  <c r="BS2272" i="226"/>
  <c r="BU2272" i="226"/>
  <c r="BS2273" i="226"/>
  <c r="BU2273" i="226"/>
  <c r="BS2274" i="226"/>
  <c r="BU2274" i="226"/>
  <c r="BS2275" i="226"/>
  <c r="BU2275" i="226"/>
  <c r="BS2276" i="226"/>
  <c r="BU2276" i="226"/>
  <c r="BS2277" i="226"/>
  <c r="BU2277" i="226"/>
  <c r="BS2278" i="226"/>
  <c r="BU2278" i="226"/>
  <c r="BS2279" i="226"/>
  <c r="BU2279" i="226"/>
  <c r="BS2280" i="226"/>
  <c r="BU2280" i="226"/>
  <c r="BR2281" i="226"/>
  <c r="BS2281" i="226"/>
  <c r="BU2281" i="226"/>
  <c r="BS2282" i="226"/>
  <c r="BU2282" i="226"/>
  <c r="BS2283" i="226"/>
  <c r="BU2283" i="226"/>
  <c r="BS2284" i="226"/>
  <c r="BU2284" i="226"/>
  <c r="BS2285" i="226"/>
  <c r="BU2285" i="226"/>
  <c r="BS2286" i="226"/>
  <c r="BU2286" i="226"/>
  <c r="BS2287" i="226"/>
  <c r="BU2287" i="226"/>
  <c r="BS2288" i="226"/>
  <c r="BU2288" i="226"/>
  <c r="BS2289" i="226"/>
  <c r="BU2289" i="226"/>
  <c r="BS2290" i="226"/>
  <c r="BU2290" i="226"/>
  <c r="BS2291" i="226"/>
  <c r="BU2291" i="226"/>
  <c r="BS2292" i="226"/>
  <c r="BU2292" i="226"/>
  <c r="BS2293" i="226"/>
  <c r="BU2293" i="226"/>
  <c r="BS2294" i="226"/>
  <c r="BU2294" i="226"/>
  <c r="BS2295" i="226"/>
  <c r="BU2295" i="226"/>
  <c r="BS2296" i="226"/>
  <c r="BU2296" i="226"/>
  <c r="BS2297" i="226"/>
  <c r="BU2297" i="226"/>
  <c r="BS2298" i="226"/>
  <c r="BU2298" i="226"/>
  <c r="BS2299" i="226"/>
  <c r="BU2299" i="226"/>
  <c r="BS2300" i="226"/>
  <c r="BU2300" i="226"/>
  <c r="BS2301" i="226"/>
  <c r="BU2301" i="226"/>
  <c r="BS2302" i="226"/>
  <c r="BU2302" i="226"/>
  <c r="BS2303" i="226"/>
  <c r="BU2303" i="226"/>
  <c r="BS2304" i="226"/>
  <c r="BU2304" i="226"/>
  <c r="BS2305" i="226"/>
  <c r="BU2305" i="226"/>
  <c r="BS2306" i="226"/>
  <c r="BU2306" i="226"/>
  <c r="BS2307" i="226"/>
  <c r="BU2307" i="226"/>
  <c r="BS2308" i="226"/>
  <c r="BU2308" i="226"/>
  <c r="BS2309" i="226"/>
  <c r="BU2309" i="226"/>
  <c r="BS2310" i="226"/>
  <c r="BU2310" i="226"/>
  <c r="BS2311" i="226"/>
  <c r="BU2311" i="226"/>
  <c r="BS2312" i="226"/>
  <c r="BU2312" i="226"/>
  <c r="BS2313" i="226"/>
  <c r="BU2313" i="226"/>
  <c r="BS2314" i="226"/>
  <c r="BU2314" i="226"/>
  <c r="BS2315" i="226"/>
  <c r="BU2315" i="226"/>
  <c r="BS2316" i="226"/>
  <c r="BU2316" i="226"/>
  <c r="BS2317" i="226"/>
  <c r="BU2317" i="226"/>
  <c r="BS2318" i="226"/>
  <c r="BU2318" i="226"/>
  <c r="BS2319" i="226"/>
  <c r="BU2319" i="226"/>
  <c r="BS2320" i="226"/>
  <c r="BU2320" i="226"/>
  <c r="BS2321" i="226"/>
  <c r="BU2321" i="226"/>
  <c r="BS2322" i="226"/>
  <c r="BU2322" i="226"/>
  <c r="BS2323" i="226"/>
  <c r="BU2323" i="226"/>
  <c r="BS2324" i="226"/>
  <c r="BU2324" i="226"/>
  <c r="BS2325" i="226"/>
  <c r="BU2325" i="226"/>
  <c r="BS2326" i="226"/>
  <c r="BU2326" i="226"/>
  <c r="BS2327" i="226"/>
  <c r="BU2327" i="226"/>
  <c r="BS2328" i="226"/>
  <c r="BU2328" i="226"/>
  <c r="BS2329" i="226"/>
  <c r="BU2329" i="226"/>
  <c r="BS2330" i="226"/>
  <c r="BU2330" i="226"/>
  <c r="BS2331" i="226"/>
  <c r="BU2331" i="226"/>
  <c r="BS2332" i="226"/>
  <c r="BU2332" i="226"/>
  <c r="BS2333" i="226"/>
  <c r="BU2333" i="226"/>
  <c r="BS2334" i="226"/>
  <c r="BU2334" i="226"/>
  <c r="BS2335" i="226"/>
  <c r="BU2335" i="226"/>
  <c r="BS2336" i="226"/>
  <c r="BU2336" i="226"/>
  <c r="BS2337" i="226"/>
  <c r="BU2337" i="226"/>
  <c r="BS2338" i="226"/>
  <c r="BU2338" i="226"/>
  <c r="BS2339" i="226"/>
  <c r="BU2339" i="226"/>
  <c r="BS2340" i="226"/>
  <c r="BU2340" i="226"/>
  <c r="BS2341" i="226"/>
  <c r="BU2341" i="226"/>
  <c r="BS2342" i="226"/>
  <c r="BU2342" i="226"/>
  <c r="BS2343" i="226"/>
  <c r="BU2343" i="226"/>
  <c r="BS2344" i="226"/>
  <c r="BU2344" i="226"/>
  <c r="BS2345" i="226"/>
  <c r="BU2345" i="226"/>
  <c r="BS2346" i="226"/>
  <c r="BU2346" i="226"/>
  <c r="BS2347" i="226"/>
  <c r="BU2347" i="226"/>
  <c r="BS2348" i="226"/>
  <c r="BU2348" i="226"/>
  <c r="BS2349" i="226"/>
  <c r="BU2349" i="226"/>
  <c r="BS2350" i="226"/>
  <c r="BU2350" i="226"/>
  <c r="BS2351" i="226"/>
  <c r="BU2351" i="226"/>
  <c r="BS2352" i="226"/>
  <c r="BU2352" i="226"/>
  <c r="BS2353" i="226"/>
  <c r="BU2353" i="226"/>
  <c r="BS2354" i="226"/>
  <c r="BU2354" i="226"/>
  <c r="BS2355" i="226"/>
  <c r="BU2355" i="226"/>
  <c r="BS2356" i="226"/>
  <c r="BU2356" i="226"/>
  <c r="BS2357" i="226"/>
  <c r="BU2357" i="226"/>
  <c r="BS2358" i="226"/>
  <c r="BU2358" i="226"/>
  <c r="BS2359" i="226"/>
  <c r="BU2359" i="226"/>
  <c r="BS2360" i="226"/>
  <c r="BU2360" i="226"/>
  <c r="BS2361" i="226"/>
  <c r="BU2361" i="226"/>
  <c r="BS2362" i="226"/>
  <c r="BU2362" i="226"/>
  <c r="BS2363" i="226"/>
  <c r="BU2363" i="226"/>
  <c r="BS2364" i="226"/>
  <c r="BU2364" i="226"/>
  <c r="BS2365" i="226"/>
  <c r="BU2365" i="226"/>
  <c r="BS2366" i="226"/>
  <c r="BU2366" i="226"/>
  <c r="BS2367" i="226"/>
  <c r="BU2367" i="226"/>
  <c r="BS2368" i="226"/>
  <c r="BU2368" i="226"/>
  <c r="BS2369" i="226"/>
  <c r="BU2369" i="226"/>
  <c r="BS2370" i="226"/>
  <c r="BU2370" i="226"/>
  <c r="BS2371" i="226"/>
  <c r="BU2371" i="226"/>
  <c r="BS2372" i="226"/>
  <c r="BU2372" i="226"/>
  <c r="BS2373" i="226"/>
  <c r="BU2373" i="226"/>
  <c r="BS2374" i="226"/>
  <c r="BU2374" i="226"/>
  <c r="BS2375" i="226"/>
  <c r="BU2375" i="226"/>
  <c r="BS2376" i="226"/>
  <c r="BU2376" i="226"/>
  <c r="BS2377" i="226"/>
  <c r="BU2377" i="226"/>
  <c r="BS2378" i="226"/>
  <c r="BU2378" i="226"/>
  <c r="BS2379" i="226"/>
  <c r="BU2379" i="226"/>
  <c r="BS2380" i="226"/>
  <c r="BU2380" i="226"/>
  <c r="BS2381" i="226"/>
  <c r="BU2381" i="226"/>
  <c r="BS2382" i="226"/>
  <c r="BU2382" i="226"/>
  <c r="BS2383" i="226"/>
  <c r="BU2383" i="226"/>
  <c r="BS2384" i="226"/>
  <c r="BU2384" i="226"/>
  <c r="BS2385" i="226"/>
  <c r="BU2385" i="226"/>
  <c r="BS2386" i="226"/>
  <c r="BU2386" i="226"/>
  <c r="BS2387" i="226"/>
  <c r="BU2387" i="226"/>
  <c r="BS2388" i="226"/>
  <c r="BU2388" i="226"/>
  <c r="BS2389" i="226"/>
  <c r="BU2389" i="226"/>
  <c r="BS2390" i="226"/>
  <c r="BU2390" i="226"/>
  <c r="BS2391" i="226"/>
  <c r="BU2391" i="226"/>
  <c r="BS2392" i="226"/>
  <c r="BU2392" i="226"/>
  <c r="BS2393" i="226"/>
  <c r="BU2393" i="226"/>
  <c r="BS2394" i="226"/>
  <c r="BU2394" i="226"/>
  <c r="BS2395" i="226"/>
  <c r="BU2395" i="226"/>
  <c r="BS2396" i="226"/>
  <c r="BU2396" i="226"/>
  <c r="BS2397" i="226"/>
  <c r="BU2397" i="226"/>
  <c r="BS2398" i="226"/>
  <c r="BU2398" i="226"/>
  <c r="BS2399" i="226"/>
  <c r="BU2399" i="226"/>
  <c r="BS2400" i="226"/>
  <c r="BU2400" i="226"/>
  <c r="BS2401" i="226"/>
  <c r="BU2401" i="226"/>
  <c r="BS2402" i="226"/>
  <c r="BU2402" i="226"/>
  <c r="BS2403" i="226"/>
  <c r="BU2403" i="226"/>
  <c r="BS2404" i="226"/>
  <c r="BU2404" i="226"/>
  <c r="BS2405" i="226"/>
  <c r="BU2405" i="226"/>
  <c r="BR2406" i="226"/>
  <c r="BS2406" i="226"/>
  <c r="BU2406" i="226"/>
  <c r="BS2407" i="226"/>
  <c r="BU2407" i="226"/>
  <c r="BS2408" i="226"/>
  <c r="BU2408" i="226"/>
  <c r="BS2409" i="226"/>
  <c r="BU2409" i="226"/>
  <c r="BS2410" i="226"/>
  <c r="BU2410" i="226"/>
  <c r="BS2411" i="226"/>
  <c r="BU2411" i="226"/>
  <c r="BS2412" i="226"/>
  <c r="BU2412" i="226"/>
  <c r="BS2413" i="226"/>
  <c r="BU2413" i="226"/>
  <c r="BS2414" i="226"/>
  <c r="BU2414" i="226"/>
  <c r="BS2415" i="226"/>
  <c r="BU2415" i="226"/>
  <c r="BS2416" i="226"/>
  <c r="BU2416" i="226"/>
  <c r="BR2417" i="226"/>
  <c r="BS2417" i="226"/>
  <c r="BU2417" i="226"/>
  <c r="BS2418" i="226"/>
  <c r="BU2418" i="226"/>
  <c r="BS2419" i="226"/>
  <c r="BU2419" i="226"/>
  <c r="BR2420" i="226"/>
  <c r="BS2420" i="226"/>
  <c r="BU2420" i="226"/>
  <c r="BS2421" i="226"/>
  <c r="BU2421" i="226"/>
  <c r="BS2422" i="226"/>
  <c r="BU2422" i="226"/>
  <c r="BS2423" i="226"/>
  <c r="BU2423" i="226"/>
  <c r="BS2424" i="226"/>
  <c r="BU2424" i="226"/>
  <c r="BR2425" i="226"/>
  <c r="BS2425" i="226"/>
  <c r="BU2425" i="226"/>
  <c r="BS2426" i="226"/>
  <c r="BU2426" i="226"/>
  <c r="BR2427" i="226"/>
  <c r="BS2427" i="226"/>
  <c r="BU2427" i="226"/>
  <c r="BS2428" i="226"/>
  <c r="BU2428" i="226"/>
  <c r="BS2429" i="226"/>
  <c r="BU2429" i="226"/>
  <c r="BS2430" i="226"/>
  <c r="BU2430" i="226"/>
  <c r="BS2431" i="226"/>
  <c r="BU2431" i="226"/>
  <c r="BS2432" i="226"/>
  <c r="BU2432" i="226"/>
  <c r="BS2433" i="226"/>
  <c r="BU2433" i="226"/>
  <c r="BS2434" i="226"/>
  <c r="BU2434" i="226"/>
  <c r="BS2435" i="226"/>
  <c r="BU2435" i="226"/>
  <c r="BS2436" i="226"/>
  <c r="BU2436" i="226"/>
  <c r="BS2437" i="226"/>
  <c r="BU2437" i="226"/>
  <c r="BS2438" i="226"/>
  <c r="BU2438" i="226"/>
  <c r="BS2439" i="226"/>
  <c r="BU2439" i="226"/>
  <c r="BS2440" i="226"/>
  <c r="BU2440" i="226"/>
  <c r="BS2441" i="226"/>
  <c r="BU2441" i="226"/>
  <c r="BS2442" i="226"/>
  <c r="BU2442" i="226"/>
  <c r="BS2443" i="226"/>
  <c r="BU2443" i="226"/>
  <c r="BS2444" i="226"/>
  <c r="BU2444" i="226"/>
  <c r="BS2445" i="226"/>
  <c r="BU2445" i="226"/>
  <c r="BS2446" i="226"/>
  <c r="BU2446" i="226"/>
  <c r="BS2447" i="226"/>
  <c r="BU2447" i="226"/>
  <c r="BS2448" i="226"/>
  <c r="BU2448" i="226"/>
  <c r="BS2449" i="226"/>
  <c r="BU2449" i="226"/>
  <c r="BS2450" i="226"/>
  <c r="BU2450" i="226"/>
  <c r="BS2451" i="226"/>
  <c r="BU2451" i="226"/>
  <c r="BS2452" i="226"/>
  <c r="BU2452" i="226"/>
  <c r="BS2453" i="226"/>
  <c r="BU2453" i="226"/>
  <c r="BS2454" i="226"/>
  <c r="BU2454" i="226"/>
  <c r="BS2455" i="226"/>
  <c r="BU2455" i="226"/>
  <c r="BS2456" i="226"/>
  <c r="BU2456" i="226"/>
  <c r="BS2457" i="226"/>
  <c r="BU2457" i="226"/>
  <c r="BS2458" i="226"/>
  <c r="BU2458" i="226"/>
  <c r="BS2459" i="226"/>
  <c r="BU2459" i="226"/>
  <c r="BS2460" i="226"/>
  <c r="BU2460" i="226"/>
  <c r="BS2461" i="226"/>
  <c r="BU2461" i="226"/>
  <c r="BS2462" i="226"/>
  <c r="BU2462" i="226"/>
  <c r="BS2463" i="226"/>
  <c r="BU2463" i="226"/>
  <c r="BS2464" i="226"/>
  <c r="BU2464" i="226"/>
  <c r="BS2465" i="226"/>
  <c r="BU2465" i="226"/>
  <c r="BS2466" i="226"/>
  <c r="BU2466" i="226"/>
  <c r="BS2467" i="226"/>
  <c r="BU2467" i="226"/>
  <c r="BS2468" i="226"/>
  <c r="BU2468" i="226"/>
  <c r="BS2469" i="226"/>
  <c r="BU2469" i="226"/>
  <c r="BS2470" i="226"/>
  <c r="BU2470" i="226"/>
  <c r="BS2471" i="226"/>
  <c r="BU2471" i="226"/>
  <c r="BS2472" i="226"/>
  <c r="BU2472" i="226"/>
  <c r="BS2473" i="226"/>
  <c r="BU2473" i="226"/>
  <c r="BS2474" i="226"/>
  <c r="BU2474" i="226"/>
  <c r="BS2475" i="226"/>
  <c r="BU2475" i="226"/>
  <c r="BS2476" i="226"/>
  <c r="BU2476" i="226"/>
  <c r="BS2477" i="226"/>
  <c r="BU2477" i="226"/>
  <c r="BS2478" i="226"/>
  <c r="BU2478" i="226"/>
  <c r="BS2479" i="226"/>
  <c r="BU2479" i="226"/>
  <c r="BS2480" i="226"/>
  <c r="BU2480" i="226"/>
  <c r="BS2481" i="226"/>
  <c r="BU2481" i="226"/>
  <c r="BS2482" i="226"/>
  <c r="BU2482" i="226"/>
  <c r="BS2483" i="226"/>
  <c r="BU2483" i="226"/>
  <c r="BS2484" i="226"/>
  <c r="BU2484" i="226"/>
  <c r="BS2485" i="226"/>
  <c r="BU2485" i="226"/>
  <c r="BS2486" i="226"/>
  <c r="BU2486" i="226"/>
  <c r="BR2487" i="226"/>
  <c r="BS2487" i="226"/>
  <c r="BU2487" i="226"/>
  <c r="BS2488" i="226"/>
  <c r="BU2488" i="226"/>
  <c r="BS2489" i="226"/>
  <c r="BU2489" i="226"/>
  <c r="BS2490" i="226"/>
  <c r="BU2490" i="226"/>
  <c r="BS2491" i="226"/>
  <c r="BU2491" i="226"/>
  <c r="BS2492" i="226"/>
  <c r="BU2492" i="226"/>
  <c r="BS2493" i="226"/>
  <c r="BU2493" i="226"/>
  <c r="BS2494" i="226"/>
  <c r="BU2494" i="226"/>
  <c r="BS2495" i="226"/>
  <c r="BU2495" i="226"/>
  <c r="BS2496" i="226"/>
  <c r="BU2496" i="226"/>
  <c r="BS2497" i="226"/>
  <c r="BU2497" i="226"/>
  <c r="BS2498" i="226"/>
  <c r="BU2498" i="226"/>
  <c r="BS2499" i="226"/>
  <c r="BU2499" i="226"/>
  <c r="BS2500" i="226"/>
  <c r="BU2500" i="226"/>
  <c r="BS2501" i="226"/>
  <c r="BU2501" i="226"/>
  <c r="BS2502" i="226"/>
  <c r="BU2502" i="226"/>
  <c r="BS2503" i="226"/>
  <c r="BU2503" i="226"/>
  <c r="BS2504" i="226"/>
  <c r="BU2504" i="226"/>
  <c r="BS2505" i="226"/>
  <c r="BU2505" i="226"/>
  <c r="BS2506" i="226"/>
  <c r="BU2506" i="226"/>
  <c r="BS2507" i="226"/>
  <c r="BU2507" i="226"/>
  <c r="BS2508" i="226"/>
  <c r="BU2508" i="226"/>
  <c r="BS2509" i="226"/>
  <c r="BU2509" i="226"/>
  <c r="BS2510" i="226"/>
  <c r="BU2510" i="226"/>
  <c r="BS2511" i="226"/>
  <c r="BU2511" i="226"/>
  <c r="BS2512" i="226"/>
  <c r="BU2512" i="226"/>
  <c r="BS2513" i="226"/>
  <c r="BU2513" i="226"/>
  <c r="BS2514" i="226"/>
  <c r="BU2514" i="226"/>
  <c r="BS2515" i="226"/>
  <c r="BU2515" i="226"/>
  <c r="BS2516" i="226"/>
  <c r="BU2516" i="226"/>
  <c r="BS2517" i="226"/>
  <c r="BU2517" i="226"/>
  <c r="BS2518" i="226"/>
  <c r="BU2518" i="226"/>
  <c r="BS2519" i="226"/>
  <c r="BU2519" i="226"/>
  <c r="BS2520" i="226"/>
  <c r="BU2520" i="226"/>
  <c r="BS2521" i="226"/>
  <c r="BU2521" i="226"/>
  <c r="BS2522" i="226"/>
  <c r="BU2522" i="226"/>
  <c r="BS2523" i="226"/>
  <c r="BU2523" i="226"/>
  <c r="BS2524" i="226"/>
  <c r="BU2524" i="226"/>
  <c r="BS2525" i="226"/>
  <c r="BU2525" i="226"/>
  <c r="BS2526" i="226"/>
  <c r="BU2526" i="226"/>
  <c r="BS2527" i="226"/>
  <c r="BU2527" i="226"/>
  <c r="BS2528" i="226"/>
  <c r="BU2528" i="226"/>
  <c r="BR2529" i="226"/>
  <c r="BS2529" i="226"/>
  <c r="BU2529" i="226"/>
  <c r="BR2530" i="226"/>
  <c r="BS2530" i="226"/>
  <c r="BU2530" i="226"/>
  <c r="BS2531" i="226"/>
  <c r="BU2531" i="226"/>
  <c r="BS2532" i="226"/>
  <c r="BU2532" i="226"/>
  <c r="BS2533" i="226"/>
  <c r="BU2533" i="226"/>
  <c r="BS2534" i="226"/>
  <c r="BU2534" i="226"/>
  <c r="BS2535" i="226"/>
  <c r="BU2535" i="226"/>
  <c r="BS2536" i="226"/>
  <c r="BU2536" i="226"/>
  <c r="BS2537" i="226"/>
  <c r="BU2537" i="226"/>
  <c r="BS2538" i="226"/>
  <c r="BU2538" i="226"/>
  <c r="BS2539" i="226"/>
  <c r="BU2539" i="226"/>
  <c r="BS2540" i="226"/>
  <c r="BU2540" i="226"/>
  <c r="BS2541" i="226"/>
  <c r="BU2541" i="226"/>
  <c r="BS2542" i="226"/>
  <c r="BU2542" i="226"/>
  <c r="BS2543" i="226"/>
  <c r="BU2543" i="226"/>
  <c r="BS2544" i="226"/>
  <c r="BU2544" i="226"/>
  <c r="BS2545" i="226"/>
  <c r="BU2545" i="226"/>
  <c r="BS2546" i="226"/>
  <c r="BU2546" i="226"/>
  <c r="BS2547" i="226"/>
  <c r="BU2547" i="226"/>
  <c r="BS2548" i="226"/>
  <c r="BU2548" i="226"/>
  <c r="BS2549" i="226"/>
  <c r="BU2549" i="226"/>
  <c r="BS2550" i="226"/>
  <c r="BU2550" i="226"/>
  <c r="BS2551" i="226"/>
  <c r="BU2551" i="226"/>
  <c r="BS2552" i="226"/>
  <c r="BU2552" i="226"/>
  <c r="BS2553" i="226"/>
  <c r="BU2553" i="226"/>
  <c r="BS2554" i="226"/>
  <c r="BU2554" i="226"/>
  <c r="BS2555" i="226"/>
  <c r="BU2555" i="226"/>
  <c r="BS2556" i="226"/>
  <c r="BU2556" i="226"/>
  <c r="BS2557" i="226"/>
  <c r="BU2557" i="226"/>
  <c r="BS2558" i="226"/>
  <c r="BU2558" i="226"/>
  <c r="BS2559" i="226"/>
  <c r="BU2559" i="226"/>
  <c r="BR2560" i="226"/>
  <c r="BS2560" i="226"/>
  <c r="BU2560" i="226"/>
  <c r="BS2561" i="226"/>
  <c r="BU2561" i="226"/>
  <c r="BS2562" i="226"/>
  <c r="BU2562" i="226"/>
  <c r="BS2563" i="226"/>
  <c r="BU2563" i="226"/>
  <c r="BS2564" i="226"/>
  <c r="BU2564" i="226"/>
  <c r="BS2565" i="226"/>
  <c r="BU2565" i="226"/>
  <c r="BS2566" i="226"/>
  <c r="BU2566" i="226"/>
  <c r="BS2567" i="226"/>
  <c r="BU2567" i="226"/>
  <c r="BS2568" i="226"/>
  <c r="BU2568" i="226"/>
  <c r="BS2569" i="226"/>
  <c r="BU2569" i="226"/>
  <c r="BS2570" i="226"/>
  <c r="BU2570" i="226"/>
  <c r="BS2571" i="226"/>
  <c r="BU2571" i="226"/>
  <c r="BR2572" i="226"/>
  <c r="BS2572" i="226"/>
  <c r="BU2572" i="226"/>
  <c r="BS2573" i="226"/>
  <c r="BU2573" i="226"/>
  <c r="BS2574" i="226"/>
  <c r="BU2574" i="226"/>
  <c r="BS2575" i="226"/>
  <c r="BU2575" i="226"/>
  <c r="BS2576" i="226"/>
  <c r="BU2576" i="226"/>
  <c r="BS2577" i="226"/>
  <c r="BU2577" i="226"/>
  <c r="BS2578" i="226"/>
  <c r="BU2578" i="226"/>
  <c r="BS2579" i="226"/>
  <c r="BU2579" i="226"/>
  <c r="BS2580" i="226"/>
  <c r="BU2580" i="226"/>
  <c r="BS2581" i="226"/>
  <c r="BU2581" i="226"/>
  <c r="BS2582" i="226"/>
  <c r="BU2582" i="226"/>
  <c r="BR2583" i="226"/>
  <c r="BS2583" i="226"/>
  <c r="BU2583" i="226"/>
  <c r="BS2584" i="226"/>
  <c r="BU2584" i="226"/>
  <c r="BS2585" i="226"/>
  <c r="BU2585" i="226"/>
  <c r="BS2586" i="226"/>
  <c r="BU2586" i="226"/>
  <c r="BS2587" i="226"/>
  <c r="BU2587" i="226"/>
  <c r="BS2588" i="226"/>
  <c r="BU2588" i="226"/>
  <c r="BS2589" i="226"/>
  <c r="BU2589" i="226"/>
  <c r="BS2590" i="226"/>
  <c r="BU2590" i="226"/>
  <c r="BS2591" i="226"/>
  <c r="BU2591" i="226"/>
  <c r="BS2592" i="226"/>
  <c r="BU2592" i="226"/>
  <c r="BS2593" i="226"/>
  <c r="BU2593" i="226"/>
  <c r="BS2594" i="226"/>
  <c r="BU2594" i="226"/>
  <c r="BS2595" i="226"/>
  <c r="BU2595" i="226"/>
  <c r="BR2596" i="226"/>
  <c r="BS2596" i="226"/>
  <c r="BU2596" i="226"/>
  <c r="BR2597" i="226"/>
  <c r="BS2597" i="226"/>
  <c r="BU2597" i="226"/>
  <c r="BS2598" i="226"/>
  <c r="BU2598" i="226"/>
  <c r="BS2599" i="226"/>
  <c r="BU2599" i="226"/>
  <c r="BS2600" i="226"/>
  <c r="BU2600" i="226"/>
  <c r="BS2601" i="226"/>
  <c r="BU2601" i="226"/>
  <c r="BS2602" i="226"/>
  <c r="BU2602" i="226"/>
  <c r="BS2603" i="226"/>
  <c r="BU2603" i="226"/>
  <c r="BS2604" i="226"/>
  <c r="BU2604" i="226"/>
  <c r="BR2605" i="226"/>
  <c r="BS2605" i="226"/>
  <c r="BU2605" i="226"/>
  <c r="BS2606" i="226"/>
  <c r="BU2606" i="226"/>
  <c r="BS2607" i="226"/>
  <c r="BU2607" i="226"/>
  <c r="BS2608" i="226"/>
  <c r="BU2608" i="226"/>
  <c r="BS2609" i="226"/>
  <c r="BU2609" i="226"/>
  <c r="BS2610" i="226"/>
  <c r="BU2610" i="226"/>
  <c r="BS2611" i="226"/>
  <c r="BU2611" i="226"/>
  <c r="BS2612" i="226"/>
  <c r="BU2612" i="226"/>
  <c r="BS2613" i="226"/>
  <c r="BU2613" i="226"/>
  <c r="BS2614" i="226"/>
  <c r="BU2614" i="226"/>
  <c r="BS2615" i="226"/>
  <c r="BU2615" i="226"/>
  <c r="BS2616" i="226"/>
  <c r="BU2616" i="226"/>
  <c r="BS2617" i="226"/>
  <c r="BU2617" i="226"/>
  <c r="BS2618" i="226"/>
  <c r="BU2618" i="226"/>
  <c r="BS2619" i="226"/>
  <c r="BU2619" i="226"/>
  <c r="BR2620" i="226"/>
  <c r="BS2620" i="226"/>
  <c r="BU2620" i="226"/>
  <c r="BS2621" i="226"/>
  <c r="BU2621" i="226"/>
  <c r="BS2622" i="226"/>
  <c r="BU2622" i="226"/>
  <c r="BS2623" i="226"/>
  <c r="BU2623" i="226"/>
  <c r="BS2624" i="226"/>
  <c r="BU2624" i="226"/>
  <c r="BS2625" i="226"/>
  <c r="BU2625" i="226"/>
  <c r="BS2626" i="226"/>
  <c r="BU2626" i="226"/>
  <c r="BS2627" i="226"/>
  <c r="BU2627" i="226"/>
  <c r="BS2628" i="226"/>
  <c r="BU2628" i="226"/>
  <c r="BS2629" i="226"/>
  <c r="BU2629" i="226"/>
  <c r="BS2630" i="226"/>
  <c r="BU2630" i="226"/>
  <c r="BR2631" i="226"/>
  <c r="BS2631" i="226"/>
  <c r="BU2631" i="226"/>
  <c r="BS2632" i="226"/>
  <c r="BU2632" i="226"/>
  <c r="BS2633" i="226"/>
  <c r="BU2633" i="226"/>
  <c r="BS2634" i="226"/>
  <c r="BU2634" i="226"/>
  <c r="BS2635" i="226"/>
  <c r="BU2635" i="226"/>
  <c r="BS2636" i="226"/>
  <c r="BU2636" i="226"/>
  <c r="BS2637" i="226"/>
  <c r="BU2637" i="226"/>
  <c r="BS2638" i="226"/>
  <c r="BU2638" i="226"/>
  <c r="BS2639" i="226"/>
  <c r="BU2639" i="226"/>
  <c r="BS2640" i="226"/>
  <c r="BU2640" i="226"/>
  <c r="BS2641" i="226"/>
  <c r="BU2641" i="226"/>
  <c r="BS2642" i="226"/>
  <c r="BU2642" i="226"/>
  <c r="BS2643" i="226"/>
  <c r="BU2643" i="226"/>
  <c r="BS2644" i="226"/>
  <c r="BU2644" i="226"/>
  <c r="BS2645" i="226"/>
  <c r="BU2645" i="226"/>
  <c r="BS2646" i="226"/>
  <c r="BU2646" i="226"/>
  <c r="BS2647" i="226"/>
  <c r="BU2647" i="226"/>
  <c r="BS2648" i="226"/>
  <c r="BU2648" i="226"/>
  <c r="BS2649" i="226"/>
  <c r="BU2649" i="226"/>
  <c r="BS2650" i="226"/>
  <c r="BU2650" i="226"/>
  <c r="BS2651" i="226"/>
  <c r="BU2651" i="226"/>
  <c r="BS2652" i="226"/>
  <c r="BU2652" i="226"/>
  <c r="BS2653" i="226"/>
  <c r="BU2653" i="226"/>
  <c r="BS2654" i="226"/>
  <c r="BU2654" i="226"/>
  <c r="BS2655" i="226"/>
  <c r="BU2655" i="226"/>
  <c r="BS2656" i="226"/>
  <c r="BU2656" i="226"/>
  <c r="BS2657" i="226"/>
  <c r="BU2657" i="226"/>
  <c r="BS2658" i="226"/>
  <c r="BU2658" i="226"/>
  <c r="BS2659" i="226"/>
  <c r="BU2659" i="226"/>
  <c r="BS2660" i="226"/>
  <c r="BU2660" i="226"/>
  <c r="BS2661" i="226"/>
  <c r="BU2661" i="226"/>
  <c r="BS2662" i="226"/>
  <c r="BU2662" i="226"/>
  <c r="BS2663" i="226"/>
  <c r="BU2663" i="226"/>
  <c r="BS2664" i="226"/>
  <c r="BU2664" i="226"/>
  <c r="BS2665" i="226"/>
  <c r="BU2665" i="226"/>
  <c r="BS2666" i="226"/>
  <c r="BU2666" i="226"/>
  <c r="BS2667" i="226"/>
  <c r="BU2667" i="226"/>
  <c r="BS2668" i="226"/>
  <c r="BU2668" i="226"/>
  <c r="BS2669" i="226"/>
  <c r="BU2669" i="226"/>
  <c r="BS2670" i="226"/>
  <c r="BU2670" i="226"/>
  <c r="BS2671" i="226"/>
  <c r="BU2671" i="226"/>
  <c r="BS2672" i="226"/>
  <c r="BU2672" i="226"/>
  <c r="BS2673" i="226"/>
  <c r="BU2673" i="226"/>
  <c r="BS2674" i="226"/>
  <c r="BU2674" i="226"/>
  <c r="BS2675" i="226"/>
  <c r="BU2675" i="226"/>
  <c r="BS2676" i="226"/>
  <c r="BU2676" i="226"/>
  <c r="BS2677" i="226"/>
  <c r="BU2677" i="226"/>
  <c r="BS2678" i="226"/>
  <c r="BU2678" i="226"/>
  <c r="BS2679" i="226"/>
  <c r="BU2679" i="226"/>
  <c r="BS2680" i="226"/>
  <c r="BU2680" i="226"/>
  <c r="BS2681" i="226"/>
  <c r="BU2681" i="226"/>
  <c r="BS2682" i="226"/>
  <c r="BU2682" i="226"/>
  <c r="BS2683" i="226"/>
  <c r="BU2683" i="226"/>
  <c r="BS2684" i="226"/>
  <c r="BU2684" i="226"/>
  <c r="BS2685" i="226"/>
  <c r="BU2685" i="226"/>
  <c r="BS2686" i="226"/>
  <c r="BU2686" i="226"/>
  <c r="BR2687" i="226"/>
  <c r="BS2687" i="226"/>
  <c r="BU2687" i="226"/>
  <c r="BS2688" i="226"/>
  <c r="BU2688" i="226"/>
  <c r="BS2689" i="226"/>
  <c r="BU2689" i="226"/>
  <c r="BS2690" i="226"/>
  <c r="BU2690" i="226"/>
  <c r="BS2691" i="226"/>
  <c r="BU2691" i="226"/>
  <c r="BS2692" i="226"/>
  <c r="BU2692" i="226"/>
  <c r="BS2693" i="226"/>
  <c r="BU2693" i="226"/>
  <c r="BR2694" i="226"/>
  <c r="BS2694" i="226"/>
  <c r="BU2694" i="226"/>
  <c r="BS2695" i="226"/>
  <c r="BU2695" i="226"/>
  <c r="BS2696" i="226"/>
  <c r="BU2696" i="226"/>
  <c r="BS2697" i="226"/>
  <c r="BU2697" i="226"/>
  <c r="BS2698" i="226"/>
  <c r="BU2698" i="226"/>
  <c r="BS2699" i="226"/>
  <c r="BU2699" i="226"/>
  <c r="BS2700" i="226"/>
  <c r="BU2700" i="226"/>
  <c r="BS2701" i="226"/>
  <c r="BU2701" i="226"/>
  <c r="BS2702" i="226"/>
  <c r="BU2702" i="226"/>
  <c r="BS2703" i="226"/>
  <c r="BU2703" i="226"/>
  <c r="BS2704" i="226"/>
  <c r="BU2704" i="226"/>
  <c r="BS2705" i="226"/>
  <c r="BU2705" i="226"/>
  <c r="BS2706" i="226"/>
  <c r="BU2706" i="226"/>
  <c r="BS2707" i="226"/>
  <c r="BU2707" i="226"/>
  <c r="BS2708" i="226"/>
  <c r="BU2708" i="226"/>
  <c r="BS2709" i="226"/>
  <c r="BU2709" i="226"/>
  <c r="BS2710" i="226"/>
  <c r="BU2710" i="226"/>
  <c r="BS2711" i="226"/>
  <c r="BU2711" i="226"/>
  <c r="BR2712" i="226"/>
  <c r="BS2712" i="226"/>
  <c r="BU2712" i="226"/>
  <c r="BR2713" i="226"/>
  <c r="BS2713" i="226"/>
  <c r="BU2713" i="226"/>
  <c r="BS2714" i="226"/>
  <c r="BU2714" i="226"/>
  <c r="BS2715" i="226"/>
  <c r="BU2715" i="226"/>
  <c r="BS2716" i="226"/>
  <c r="BU2716" i="226"/>
  <c r="BS2717" i="226"/>
  <c r="BU2717" i="226"/>
  <c r="BS2718" i="226"/>
  <c r="BU2718" i="226"/>
  <c r="BS2719" i="226"/>
  <c r="BU2719" i="226"/>
  <c r="BS2720" i="226"/>
  <c r="BU2720" i="226"/>
  <c r="BS2721" i="226"/>
  <c r="BU2721" i="226"/>
  <c r="BS2722" i="226"/>
  <c r="BU2722" i="226"/>
  <c r="BS2723" i="226"/>
  <c r="BU2723" i="226"/>
  <c r="BS2724" i="226"/>
  <c r="BU2724" i="226"/>
  <c r="BS2725" i="226"/>
  <c r="BU2725" i="226"/>
  <c r="BS2726" i="226"/>
  <c r="BU2726" i="226"/>
  <c r="BS2727" i="226"/>
  <c r="BU2727" i="226"/>
  <c r="BR2728" i="226"/>
  <c r="BS2728" i="226"/>
  <c r="BU2728" i="226"/>
  <c r="BR2729" i="226"/>
  <c r="BS2729" i="226"/>
  <c r="BU2729" i="226"/>
  <c r="BS2730" i="226"/>
  <c r="BU2730" i="226"/>
  <c r="BS2731" i="226"/>
  <c r="BU2731" i="226"/>
  <c r="BS2732" i="226"/>
  <c r="BU2732" i="226"/>
  <c r="BS2733" i="226"/>
  <c r="BU2733" i="226"/>
  <c r="BS2734" i="226"/>
  <c r="BU2734" i="226"/>
  <c r="BS2735" i="226"/>
  <c r="BU2735" i="226"/>
  <c r="BS2736" i="226"/>
  <c r="BU2736" i="226"/>
  <c r="BS2737" i="226"/>
  <c r="BU2737" i="226"/>
  <c r="BS2738" i="226"/>
  <c r="BU2738" i="226"/>
  <c r="BR2739" i="226"/>
  <c r="BS2739" i="226"/>
  <c r="BU2739" i="226"/>
  <c r="BR2740" i="226"/>
  <c r="BS2740" i="226"/>
  <c r="BU2740" i="226"/>
  <c r="BR2741" i="226"/>
  <c r="BS2741" i="226"/>
  <c r="BU2741" i="226"/>
  <c r="BR2742" i="226"/>
  <c r="BS2742" i="226"/>
  <c r="BU2742" i="226"/>
  <c r="BR2743" i="226"/>
  <c r="BS2743" i="226"/>
  <c r="BU2743" i="226"/>
  <c r="BS2744" i="226"/>
  <c r="BU2744" i="226"/>
  <c r="BS2745" i="226"/>
  <c r="BU2745" i="226"/>
  <c r="BS2746" i="226"/>
  <c r="BU2746" i="226"/>
  <c r="BS2747" i="226"/>
  <c r="BU2747" i="226"/>
  <c r="BS2748" i="226"/>
  <c r="BU2748" i="226"/>
  <c r="BS2749" i="226"/>
  <c r="BU2749" i="226"/>
  <c r="BS2750" i="226"/>
  <c r="BU2750" i="226"/>
  <c r="BR2751" i="226"/>
  <c r="BS2751" i="226"/>
  <c r="BU2751" i="226"/>
  <c r="BS2752" i="226"/>
  <c r="BU2752" i="226"/>
  <c r="BS2753" i="226"/>
  <c r="BU2753" i="226"/>
  <c r="BS2754" i="226"/>
  <c r="BU2754" i="226"/>
  <c r="BS2755" i="226"/>
  <c r="BU2755" i="226"/>
  <c r="BS2756" i="226"/>
  <c r="BU2756" i="226"/>
  <c r="BS2757" i="226"/>
  <c r="BU2757" i="226"/>
  <c r="BS2758" i="226"/>
  <c r="BU2758" i="226"/>
  <c r="BS2759" i="226"/>
  <c r="BU2759" i="226"/>
  <c r="BR2760" i="226"/>
  <c r="BS2760" i="226"/>
  <c r="BU2760" i="226"/>
  <c r="BS2761" i="226"/>
  <c r="BU2761" i="226"/>
  <c r="BS2762" i="226"/>
  <c r="BU2762" i="226"/>
  <c r="BS2763" i="226"/>
  <c r="BU2763" i="226"/>
  <c r="BS2764" i="226"/>
  <c r="BU2764" i="226"/>
  <c r="BS2765" i="226"/>
  <c r="BU2765" i="226"/>
  <c r="BS2766" i="226"/>
  <c r="BU2766" i="226"/>
  <c r="BS2767" i="226"/>
  <c r="BU2767" i="226"/>
  <c r="BS2768" i="226"/>
  <c r="BU2768" i="226"/>
  <c r="BS2769" i="226"/>
  <c r="BU2769" i="226"/>
  <c r="BS2770" i="226"/>
  <c r="BU2770" i="226"/>
  <c r="BS2771" i="226"/>
  <c r="BU2771" i="226"/>
  <c r="BS2772" i="226"/>
  <c r="BU2772" i="226"/>
  <c r="BS2773" i="226"/>
  <c r="BU2773" i="226"/>
  <c r="BS2774" i="226"/>
  <c r="BU2774" i="226"/>
  <c r="BS2775" i="226"/>
  <c r="BU2775" i="226"/>
  <c r="BR2776" i="226"/>
  <c r="BS2776" i="226"/>
  <c r="BU2776" i="226"/>
  <c r="BS2777" i="226"/>
  <c r="BU2777" i="226"/>
  <c r="BS2778" i="226"/>
  <c r="BU2778" i="226"/>
  <c r="BS2779" i="226"/>
  <c r="BU2779" i="226"/>
  <c r="BS2780" i="226"/>
  <c r="BU2780" i="226"/>
  <c r="BS2781" i="226"/>
  <c r="BU2781" i="226"/>
  <c r="BS2782" i="226"/>
  <c r="BU2782" i="226"/>
  <c r="BS2783" i="226"/>
  <c r="BU2783" i="226"/>
  <c r="BS2784" i="226"/>
  <c r="BU2784" i="226"/>
  <c r="BS2785" i="226"/>
  <c r="BU2785" i="226"/>
  <c r="BS2786" i="226"/>
  <c r="BU2786" i="226"/>
  <c r="BS2787" i="226"/>
  <c r="BU2787" i="226"/>
  <c r="BS2788" i="226"/>
  <c r="BU2788" i="226"/>
  <c r="BS2789" i="226"/>
  <c r="BU2789" i="226"/>
  <c r="BS2790" i="226"/>
  <c r="BU2790" i="226"/>
  <c r="BR2791" i="226"/>
  <c r="BS2791" i="226"/>
  <c r="BU2791" i="226"/>
  <c r="BS2792" i="226"/>
  <c r="BU2792" i="226"/>
  <c r="BS2793" i="226"/>
  <c r="BU2793" i="226"/>
  <c r="BS2794" i="226"/>
  <c r="BU2794" i="226"/>
  <c r="BS2795" i="226"/>
  <c r="BU2795" i="226"/>
  <c r="BS2796" i="226"/>
  <c r="BU2796" i="226"/>
  <c r="BS2797" i="226"/>
  <c r="BU2797" i="226"/>
  <c r="BS2798" i="226"/>
  <c r="BU2798" i="226"/>
  <c r="BS2799" i="226"/>
  <c r="BU2799" i="226"/>
  <c r="BS2800" i="226"/>
  <c r="BU2800" i="226"/>
  <c r="BR2801" i="226"/>
  <c r="BS2801" i="226"/>
  <c r="BU2801" i="226"/>
  <c r="BS2802" i="226"/>
  <c r="BU2802" i="226"/>
  <c r="BS2803" i="226"/>
  <c r="BU2803" i="226"/>
  <c r="BS2804" i="226"/>
  <c r="BU2804" i="226"/>
  <c r="BS2805" i="226"/>
  <c r="BU2805" i="226"/>
  <c r="BS2806" i="226"/>
  <c r="BU2806" i="226"/>
  <c r="BR2807" i="226"/>
  <c r="BS2807" i="226"/>
  <c r="BU2807" i="226"/>
  <c r="BS2808" i="226"/>
  <c r="BU2808" i="226"/>
  <c r="BS2809" i="226"/>
  <c r="BU2809" i="226"/>
  <c r="BR2810" i="226"/>
  <c r="BS2810" i="226"/>
  <c r="BU2810" i="226"/>
  <c r="BS2811" i="226"/>
  <c r="BU2811" i="226"/>
  <c r="BS2812" i="226"/>
  <c r="BU2812" i="226"/>
  <c r="BR2813" i="226"/>
  <c r="BS2813" i="226"/>
  <c r="BU2813" i="226"/>
  <c r="BR2814" i="226"/>
  <c r="BS2814" i="226"/>
  <c r="BU2814" i="226"/>
  <c r="BR2815" i="226"/>
  <c r="BS2815" i="226"/>
  <c r="BU2815" i="226"/>
  <c r="BR2816" i="226"/>
  <c r="BS2816" i="226"/>
  <c r="BU2816" i="226"/>
  <c r="BR2817" i="226"/>
  <c r="BS2817" i="226"/>
  <c r="BU2817" i="226"/>
  <c r="BS2818" i="226"/>
  <c r="BU2818" i="226"/>
  <c r="BS2819" i="226"/>
  <c r="BU2819" i="226"/>
  <c r="BS2820" i="226"/>
  <c r="BU2820" i="226"/>
  <c r="BS2821" i="226"/>
  <c r="BU2821" i="226"/>
  <c r="BS2822" i="226"/>
  <c r="BU2822" i="226"/>
  <c r="BS2823" i="226"/>
  <c r="BU2823" i="226"/>
  <c r="BS2824" i="226"/>
  <c r="BU2824" i="226"/>
  <c r="BS2825" i="226"/>
  <c r="BU2825" i="226"/>
  <c r="BS2826" i="226"/>
  <c r="BU2826" i="226"/>
  <c r="BS2827" i="226"/>
  <c r="BU2827" i="226"/>
  <c r="BS2828" i="226"/>
  <c r="BU2828" i="226"/>
  <c r="BS2829" i="226"/>
  <c r="BU2829" i="226"/>
  <c r="BS2830" i="226"/>
  <c r="BU2830" i="226"/>
  <c r="BS2831" i="226"/>
  <c r="BU2831" i="226"/>
  <c r="BS2832" i="226"/>
  <c r="BU2832" i="226"/>
  <c r="BS2833" i="226"/>
  <c r="BU2833" i="226"/>
  <c r="BS2834" i="226"/>
  <c r="BU2834" i="226"/>
  <c r="BS2835" i="226"/>
  <c r="BU2835" i="226"/>
  <c r="BS2836" i="226"/>
  <c r="BU2836" i="226"/>
  <c r="BS2837" i="226"/>
  <c r="BU2837" i="226"/>
  <c r="BS2838" i="226"/>
  <c r="BU2838" i="226"/>
  <c r="BS2839" i="226"/>
  <c r="BU2839" i="226"/>
  <c r="BS2840" i="226"/>
  <c r="BU2840" i="226"/>
  <c r="BS2841" i="226"/>
  <c r="BU2841" i="226"/>
  <c r="BS2842" i="226"/>
  <c r="BU2842" i="226"/>
  <c r="BS2843" i="226"/>
  <c r="BU2843" i="226"/>
  <c r="BS2844" i="226"/>
  <c r="BU2844" i="226"/>
  <c r="BS2845" i="226"/>
  <c r="BU2845" i="226"/>
  <c r="BS2846" i="226"/>
  <c r="BU2846" i="226"/>
  <c r="BS2847" i="226"/>
  <c r="BU2847" i="226"/>
  <c r="BS2848" i="226"/>
  <c r="BU2848" i="226"/>
  <c r="BS2849" i="226"/>
  <c r="BU2849" i="226"/>
  <c r="BS2850" i="226"/>
  <c r="BU2850" i="226"/>
  <c r="BS2851" i="226"/>
  <c r="BU2851" i="226"/>
  <c r="BS2852" i="226"/>
  <c r="BU2852" i="226"/>
  <c r="BS2853" i="226"/>
  <c r="BU2853" i="226"/>
  <c r="BS2854" i="226"/>
  <c r="BU2854" i="226"/>
  <c r="BS2855" i="226"/>
  <c r="BU2855" i="226"/>
  <c r="BS2856" i="226"/>
  <c r="BU2856" i="226"/>
  <c r="BS2857" i="226"/>
  <c r="BU2857" i="226"/>
  <c r="BS2858" i="226"/>
  <c r="BU2858" i="226"/>
  <c r="BS2859" i="226"/>
  <c r="BU2859" i="226"/>
  <c r="BS2860" i="226"/>
  <c r="BU2860" i="226"/>
  <c r="BS2861" i="226"/>
  <c r="BU2861" i="226"/>
  <c r="BS2862" i="226"/>
  <c r="BU2862" i="226"/>
  <c r="BS2863" i="226"/>
  <c r="BU2863" i="226"/>
  <c r="BS2864" i="226"/>
  <c r="BU2864" i="226"/>
  <c r="BS2865" i="226"/>
  <c r="BU2865" i="226"/>
  <c r="BS2866" i="226"/>
  <c r="BU2866" i="226"/>
  <c r="BS2867" i="226"/>
  <c r="BU2867" i="226"/>
  <c r="BS2868" i="226"/>
  <c r="BU2868" i="226"/>
  <c r="BS2869" i="226"/>
  <c r="BU2869" i="226"/>
  <c r="BS2870" i="226"/>
  <c r="BU2870" i="226"/>
  <c r="BS2871" i="226"/>
  <c r="BU2871" i="226"/>
  <c r="BS2872" i="226"/>
  <c r="BU2872" i="226"/>
  <c r="BS2873" i="226"/>
  <c r="BU2873" i="226"/>
  <c r="BS2874" i="226"/>
  <c r="BU2874" i="226"/>
  <c r="BS2875" i="226"/>
  <c r="BU2875" i="226"/>
  <c r="BS2876" i="226"/>
  <c r="BU2876" i="226"/>
  <c r="BS2877" i="226"/>
  <c r="BU2877" i="226"/>
  <c r="BS2878" i="226"/>
  <c r="BU2878" i="226"/>
  <c r="BS2879" i="226"/>
  <c r="BU2879" i="226"/>
  <c r="BS2880" i="226"/>
  <c r="BU2880" i="226"/>
  <c r="BS2881" i="226"/>
  <c r="BU2881" i="226"/>
  <c r="BS2882" i="226"/>
  <c r="BU2882" i="226"/>
  <c r="BS2883" i="226"/>
  <c r="BU2883" i="226"/>
  <c r="BS2884" i="226"/>
  <c r="BU2884" i="226"/>
  <c r="BS2885" i="226"/>
  <c r="BU2885" i="226"/>
  <c r="BS2886" i="226"/>
  <c r="BU2886" i="226"/>
  <c r="BS2887" i="226"/>
  <c r="BU2887" i="226"/>
  <c r="BS2888" i="226"/>
  <c r="BU2888" i="226"/>
  <c r="BS2889" i="226"/>
  <c r="BU2889" i="226"/>
  <c r="BS2890" i="226"/>
  <c r="BU2890" i="226"/>
  <c r="BS2891" i="226"/>
  <c r="BU2891" i="226"/>
  <c r="BS2892" i="226"/>
  <c r="BU2892" i="226"/>
  <c r="BS2893" i="226"/>
  <c r="BU2893" i="226"/>
  <c r="BS2894" i="226"/>
  <c r="BU2894" i="226"/>
  <c r="BS2895" i="226"/>
  <c r="BU2895" i="226"/>
  <c r="BS2896" i="226"/>
  <c r="BU2896" i="226"/>
  <c r="BS2897" i="226"/>
  <c r="BU2897" i="226"/>
  <c r="BS2898" i="226"/>
  <c r="BU2898" i="226"/>
  <c r="BS2899" i="226"/>
  <c r="BU2899" i="226"/>
  <c r="BS2900" i="226"/>
  <c r="BU2900" i="226"/>
  <c r="BS2901" i="226"/>
  <c r="BU2901" i="226"/>
  <c r="BR2902" i="226"/>
  <c r="BS2902" i="226"/>
  <c r="BU2902" i="226"/>
  <c r="BR2903" i="226"/>
  <c r="BS2903" i="226"/>
  <c r="BU2903" i="226"/>
  <c r="BS2904" i="226"/>
  <c r="BU2904" i="226"/>
  <c r="BS2905" i="226"/>
  <c r="BU2905" i="226"/>
  <c r="BS2906" i="226"/>
  <c r="BU2906" i="226"/>
  <c r="BS2907" i="226"/>
  <c r="BU2907" i="226"/>
  <c r="BS2908" i="226"/>
  <c r="BU2908" i="226"/>
  <c r="BS2909" i="226"/>
  <c r="BU2909" i="226"/>
  <c r="BS2910" i="226"/>
  <c r="BU2910" i="226"/>
  <c r="BR2911" i="226"/>
  <c r="BS2911" i="226"/>
  <c r="BU2911" i="226"/>
  <c r="BS2912" i="226"/>
  <c r="BU2912" i="226"/>
  <c r="BS2913" i="226"/>
  <c r="BU2913" i="226"/>
  <c r="BS2914" i="226"/>
  <c r="BU2914" i="226"/>
  <c r="BS2915" i="226"/>
  <c r="BU2915" i="226"/>
  <c r="BS2916" i="226"/>
  <c r="BU2916" i="226"/>
  <c r="BS2917" i="226"/>
  <c r="BU2917" i="226"/>
  <c r="BS2918" i="226"/>
  <c r="BU2918" i="226"/>
  <c r="BS2919" i="226"/>
  <c r="BU2919" i="226"/>
  <c r="BS2920" i="226"/>
  <c r="BU2920" i="226"/>
  <c r="BS2921" i="226"/>
  <c r="BU2921" i="226"/>
  <c r="BS2922" i="226"/>
  <c r="BU2922" i="226"/>
  <c r="BS2923" i="226"/>
  <c r="BU2923" i="226"/>
  <c r="BS2924" i="226"/>
  <c r="BU2924" i="226"/>
  <c r="BS2925" i="226"/>
  <c r="BU2925" i="226"/>
  <c r="BS2926" i="226"/>
  <c r="BU2926" i="226"/>
  <c r="BR2927" i="226"/>
  <c r="BS2927" i="226"/>
  <c r="BU2927" i="226"/>
  <c r="BS2928" i="226"/>
  <c r="BU2928" i="226"/>
  <c r="BS2929" i="226"/>
  <c r="BU2929" i="226"/>
  <c r="BS2930" i="226"/>
  <c r="BU2930" i="226"/>
  <c r="BS2931" i="226"/>
  <c r="BU2931" i="226"/>
  <c r="BS2932" i="226"/>
  <c r="BU2932" i="226"/>
  <c r="BS2933" i="226"/>
  <c r="BU2933" i="226"/>
  <c r="BS2934" i="226"/>
  <c r="BU2934" i="226"/>
  <c r="BS2935" i="226"/>
  <c r="BU2935" i="226"/>
  <c r="BS2936" i="226"/>
  <c r="BU2936" i="226"/>
  <c r="BS2937" i="226"/>
  <c r="BU2937" i="226"/>
  <c r="BS2938" i="226"/>
  <c r="BU2938" i="226"/>
  <c r="BS2939" i="226"/>
  <c r="BU2939" i="226"/>
  <c r="BS2940" i="226"/>
  <c r="BU2940" i="226"/>
  <c r="BS2941" i="226"/>
  <c r="BU2941" i="226"/>
  <c r="BS2942" i="226"/>
  <c r="BU2942" i="226"/>
  <c r="BS2943" i="226"/>
  <c r="BU2943" i="226"/>
  <c r="BS2944" i="226"/>
  <c r="BU2944" i="226"/>
  <c r="BR2945" i="226"/>
  <c r="BS2945" i="226"/>
  <c r="BU2945" i="226"/>
  <c r="BS2946" i="226"/>
  <c r="BU2946" i="226"/>
  <c r="BS2947" i="226"/>
  <c r="BU2947" i="226"/>
  <c r="BS2948" i="226"/>
  <c r="BU2948" i="226"/>
  <c r="BR2949" i="226"/>
  <c r="BS2949" i="226"/>
  <c r="BU2949" i="226"/>
  <c r="BS2950" i="226"/>
  <c r="BU2950" i="226"/>
  <c r="BS2951" i="226"/>
  <c r="BU2951" i="226"/>
  <c r="BS2952" i="226"/>
  <c r="BU2952" i="226"/>
  <c r="BS2953" i="226"/>
  <c r="BU2953" i="226"/>
  <c r="BS2954" i="226"/>
  <c r="BU2954" i="226"/>
  <c r="BS2955" i="226"/>
  <c r="BU2955" i="226"/>
  <c r="BS2956" i="226"/>
  <c r="BU2956" i="226"/>
  <c r="BS2957" i="226"/>
  <c r="BU2957" i="226"/>
  <c r="BS2958" i="226"/>
  <c r="BU2958" i="226"/>
  <c r="BS2959" i="226"/>
  <c r="BU2959" i="226"/>
  <c r="BS2960" i="226"/>
  <c r="BU2960" i="226"/>
  <c r="BS2961" i="226"/>
  <c r="BU2961" i="226"/>
  <c r="BS2962" i="226"/>
  <c r="BU2962" i="226"/>
  <c r="BS2963" i="226"/>
  <c r="BU2963" i="226"/>
  <c r="BS2964" i="226"/>
  <c r="BU2964" i="226"/>
  <c r="BS2965" i="226"/>
  <c r="BU2965" i="226"/>
  <c r="BS2966" i="226"/>
  <c r="BU2966" i="226"/>
  <c r="BS2967" i="226"/>
  <c r="BU2967" i="226"/>
  <c r="BS2968" i="226"/>
  <c r="BU2968" i="226"/>
  <c r="BS2969" i="226"/>
  <c r="BU2969" i="226"/>
  <c r="BS2970" i="226"/>
  <c r="BU2970" i="226"/>
  <c r="BS2971" i="226"/>
  <c r="BU2971" i="226"/>
  <c r="BS2972" i="226"/>
  <c r="BU2972" i="226"/>
  <c r="BS2973" i="226"/>
  <c r="BU2973" i="226"/>
  <c r="BS2974" i="226"/>
  <c r="BU2974" i="226"/>
  <c r="BS2975" i="226"/>
  <c r="BU2975" i="226"/>
  <c r="BS2976" i="226"/>
  <c r="BU2976" i="226"/>
  <c r="BS2977" i="226"/>
  <c r="BU2977" i="226"/>
  <c r="BS2978" i="226"/>
  <c r="BU2978" i="226"/>
  <c r="BS2979" i="226"/>
  <c r="BU2979" i="226"/>
  <c r="BS2980" i="226"/>
  <c r="BU2980" i="226"/>
  <c r="BS2981" i="226"/>
  <c r="BU2981" i="226"/>
  <c r="BS2982" i="226"/>
  <c r="BU2982" i="226"/>
  <c r="BS2983" i="226"/>
  <c r="BU2983" i="226"/>
  <c r="BS2984" i="226"/>
  <c r="BU2984" i="226"/>
  <c r="BS2985" i="226"/>
  <c r="BU2985" i="226"/>
  <c r="BS2986" i="226"/>
  <c r="BU2986" i="226"/>
  <c r="BS2987" i="226"/>
  <c r="BU2987" i="226"/>
  <c r="BS2988" i="226"/>
  <c r="BU2988" i="226"/>
  <c r="BS2989" i="226"/>
  <c r="BU2989" i="226"/>
  <c r="BS2990" i="226"/>
  <c r="BU2990" i="226"/>
  <c r="BS2991" i="226"/>
  <c r="BU2991" i="226"/>
  <c r="BS2992" i="226"/>
  <c r="BU2992" i="226"/>
  <c r="BS2993" i="226"/>
  <c r="BU2993" i="226"/>
  <c r="BS2994" i="226"/>
  <c r="BU2994" i="226"/>
  <c r="BS2995" i="226"/>
  <c r="BU2995" i="226"/>
  <c r="BS2996" i="226"/>
  <c r="BU2996" i="226"/>
  <c r="BS2997" i="226"/>
  <c r="BU2997" i="226"/>
  <c r="BS2998" i="226"/>
  <c r="BU2998" i="226"/>
  <c r="BS2999" i="226"/>
  <c r="BU2999" i="226"/>
  <c r="BS3000" i="226"/>
  <c r="BU3000" i="226"/>
  <c r="BS3001" i="226"/>
  <c r="BU3001" i="226"/>
  <c r="BS3002" i="226"/>
  <c r="BU3002" i="226"/>
  <c r="BS3003" i="226"/>
  <c r="BU3003" i="226"/>
  <c r="BS3004" i="226"/>
  <c r="BU3004" i="226"/>
  <c r="BS3005" i="226"/>
  <c r="BU3005" i="226"/>
  <c r="BS3006" i="226"/>
  <c r="BU3006" i="226"/>
  <c r="BS3007" i="226"/>
  <c r="BU3007" i="226"/>
  <c r="BS3008" i="226"/>
  <c r="BU3008" i="226"/>
  <c r="BS3009" i="226"/>
  <c r="BU3009" i="226"/>
  <c r="BS3010" i="226"/>
  <c r="BU3010" i="226"/>
  <c r="BS3011" i="226"/>
  <c r="BU3011" i="226"/>
  <c r="BS3012" i="226"/>
  <c r="BU3012" i="226"/>
  <c r="BS3013" i="226"/>
  <c r="BU3013" i="226"/>
  <c r="BS3014" i="226"/>
  <c r="BU3014" i="226"/>
  <c r="BS3015" i="226"/>
  <c r="BU3015" i="226"/>
  <c r="BS3016" i="226"/>
  <c r="BU3016" i="226"/>
  <c r="BS3017" i="226"/>
  <c r="BU3017" i="226"/>
  <c r="BS3018" i="226"/>
  <c r="BU3018" i="226"/>
  <c r="BS3019" i="226"/>
  <c r="BU3019" i="226"/>
  <c r="BS3020" i="226"/>
  <c r="BU3020" i="226"/>
  <c r="BS3021" i="226"/>
  <c r="BU3021" i="226"/>
  <c r="BS3022" i="226"/>
  <c r="BU3022" i="226"/>
  <c r="BS3023" i="226"/>
  <c r="BU3023" i="226"/>
  <c r="BS3024" i="226"/>
  <c r="BU3024" i="226"/>
  <c r="BS3025" i="226"/>
  <c r="BU3025" i="226"/>
  <c r="BS3026" i="226"/>
  <c r="BU3026" i="226"/>
  <c r="BS3027" i="226"/>
  <c r="BU3027" i="226"/>
  <c r="BS3028" i="226"/>
  <c r="BU3028" i="226"/>
  <c r="BS3029" i="226"/>
  <c r="BU3029" i="226"/>
  <c r="BS3030" i="226"/>
  <c r="BU3030" i="226"/>
  <c r="BS3031" i="226"/>
  <c r="BU3031" i="226"/>
  <c r="BS3032" i="226"/>
  <c r="BU3032" i="226"/>
  <c r="BS3033" i="226"/>
  <c r="BU3033" i="226"/>
  <c r="BS3034" i="226"/>
  <c r="BU3034" i="226"/>
  <c r="BS3035" i="226"/>
  <c r="BU3035" i="226"/>
  <c r="BS3036" i="226"/>
  <c r="BU3036" i="226"/>
  <c r="BS3037" i="226"/>
  <c r="BU3037" i="226"/>
  <c r="BS3038" i="226"/>
  <c r="BU3038" i="226"/>
  <c r="BS3039" i="226"/>
  <c r="BU3039" i="226"/>
  <c r="BS3040" i="226"/>
  <c r="BU3040" i="226"/>
  <c r="BS3041" i="226"/>
  <c r="BU3041" i="226"/>
  <c r="BS3042" i="226"/>
  <c r="BU3042" i="226"/>
  <c r="BS3043" i="226"/>
  <c r="BU3043" i="226"/>
  <c r="BS3044" i="226"/>
  <c r="BU3044" i="226"/>
  <c r="BS3045" i="226"/>
  <c r="BU3045" i="226"/>
  <c r="BS3046" i="226"/>
  <c r="BU3046" i="226"/>
  <c r="BS3047" i="226"/>
  <c r="BU3047" i="226"/>
  <c r="BS3048" i="226"/>
  <c r="BU3048" i="226"/>
  <c r="BS3049" i="226"/>
  <c r="BU3049" i="226"/>
  <c r="BS3050" i="226"/>
  <c r="BU3050" i="226"/>
  <c r="BS3051" i="226"/>
  <c r="BU3051" i="226"/>
  <c r="BS3052" i="226"/>
  <c r="BU3052" i="226"/>
  <c r="BS3053" i="226"/>
  <c r="BU3053" i="226"/>
  <c r="BS3054" i="226"/>
  <c r="BU3054" i="226"/>
  <c r="BS3055" i="226"/>
  <c r="BU3055" i="226"/>
  <c r="BS3056" i="226"/>
  <c r="BU3056" i="226"/>
  <c r="BS3057" i="226"/>
  <c r="BU3057" i="226"/>
  <c r="BS3058" i="226"/>
  <c r="BU3058" i="226"/>
  <c r="BS3059" i="226"/>
  <c r="BU3059" i="226"/>
  <c r="BS3060" i="226"/>
  <c r="BU3060" i="226"/>
  <c r="BS3061" i="226"/>
  <c r="BU3061" i="226"/>
  <c r="BS3062" i="226"/>
  <c r="BU3062" i="226"/>
  <c r="BS3063" i="226"/>
  <c r="BU3063" i="226"/>
  <c r="BS3064" i="226"/>
  <c r="BU3064" i="226"/>
  <c r="BS3065" i="226"/>
  <c r="BU3065" i="226"/>
  <c r="BS3066" i="226"/>
  <c r="BU3066" i="226"/>
  <c r="BS3067" i="226"/>
  <c r="BU3067" i="226"/>
  <c r="BS3068" i="226"/>
  <c r="BU3068" i="226"/>
  <c r="BS3069" i="226"/>
  <c r="BU3069" i="226"/>
  <c r="BS3070" i="226"/>
  <c r="BU3070" i="226"/>
  <c r="BS3071" i="226"/>
  <c r="BU3071" i="226"/>
  <c r="BS3072" i="226"/>
  <c r="BU3072" i="226"/>
  <c r="BS3073" i="226"/>
  <c r="BU3073" i="226"/>
  <c r="BS3074" i="226"/>
  <c r="BU3074" i="226"/>
  <c r="BS3075" i="226"/>
  <c r="BU3075" i="226"/>
  <c r="BS3076" i="226"/>
  <c r="BU3076" i="226"/>
  <c r="BS3077" i="226"/>
  <c r="BU3077" i="226"/>
  <c r="BS3078" i="226"/>
  <c r="BU3078" i="226"/>
  <c r="BS3079" i="226"/>
  <c r="BU3079" i="226"/>
  <c r="BS3080" i="226"/>
  <c r="BU3080" i="226"/>
  <c r="BS3081" i="226"/>
  <c r="BU3081" i="226"/>
  <c r="BS3082" i="226"/>
  <c r="BU3082" i="226"/>
  <c r="BS3083" i="226"/>
  <c r="BU3083" i="226"/>
  <c r="BS3084" i="226"/>
  <c r="BU3084" i="226"/>
  <c r="BS3085" i="226"/>
  <c r="BU3085" i="226"/>
  <c r="BS3086" i="226"/>
  <c r="BU3086" i="226"/>
  <c r="BS3087" i="226"/>
  <c r="BU3087" i="226"/>
  <c r="BS3088" i="226"/>
  <c r="BU3088" i="226"/>
  <c r="BS3089" i="226"/>
  <c r="BU3089" i="226"/>
  <c r="BS3090" i="226"/>
  <c r="BU3090" i="226"/>
  <c r="BS3091" i="226"/>
  <c r="BU3091" i="226"/>
  <c r="BS3092" i="226"/>
  <c r="BU3092" i="226"/>
  <c r="BS3093" i="226"/>
  <c r="BU3093" i="226"/>
  <c r="BS3094" i="226"/>
  <c r="BU3094" i="226"/>
  <c r="BS3095" i="226"/>
  <c r="BU3095" i="226"/>
  <c r="BS3096" i="226"/>
  <c r="BU3096" i="226"/>
  <c r="BS3097" i="226"/>
  <c r="BU3097" i="226"/>
  <c r="BS3098" i="226"/>
  <c r="BU3098" i="226"/>
  <c r="BS3099" i="226"/>
  <c r="BU3099" i="226"/>
  <c r="BS3100" i="226"/>
  <c r="BU3100" i="226"/>
  <c r="BS3101" i="226"/>
  <c r="BU3101" i="226"/>
  <c r="BR3102" i="226"/>
  <c r="BS3102" i="226"/>
  <c r="BU3102" i="226"/>
  <c r="BS3103" i="226"/>
  <c r="BU3103" i="226"/>
  <c r="BS3104" i="226"/>
  <c r="BU3104" i="226"/>
  <c r="BS3105" i="226"/>
  <c r="BU3105" i="226"/>
  <c r="BS3106" i="226"/>
  <c r="BU3106" i="226"/>
  <c r="BS3107" i="226"/>
  <c r="BU3107" i="226"/>
  <c r="BS3108" i="226"/>
  <c r="BU3108" i="226"/>
  <c r="BS3109" i="226"/>
  <c r="BU3109" i="226"/>
  <c r="BS3110" i="226"/>
  <c r="BU3110" i="226"/>
  <c r="BS3111" i="226"/>
  <c r="BU3111" i="226"/>
  <c r="BS3112" i="226"/>
  <c r="BU3112" i="226"/>
  <c r="BS3113" i="226"/>
  <c r="BU3113" i="226"/>
  <c r="BS3114" i="226"/>
  <c r="BU3114" i="226"/>
  <c r="BS3115" i="226"/>
  <c r="BU3115" i="226"/>
  <c r="BS3116" i="226"/>
  <c r="BU3116" i="226"/>
  <c r="BS3117" i="226"/>
  <c r="BU3117" i="226"/>
  <c r="BS3118" i="226"/>
  <c r="BU3118" i="226"/>
  <c r="BS3119" i="226"/>
  <c r="BU3119" i="226"/>
  <c r="BS3120" i="226"/>
  <c r="BU3120" i="226"/>
  <c r="BS3121" i="226"/>
  <c r="BU3121" i="226"/>
  <c r="BS3122" i="226"/>
  <c r="BU3122" i="226"/>
  <c r="BS3123" i="226"/>
  <c r="BU3123" i="226"/>
  <c r="BS3124" i="226"/>
  <c r="BU3124" i="226"/>
  <c r="BS3125" i="226"/>
  <c r="BU3125" i="226"/>
  <c r="BS3126" i="226"/>
  <c r="BU3126" i="226"/>
  <c r="BS3127" i="226"/>
  <c r="BU3127" i="226"/>
  <c r="BS3128" i="226"/>
  <c r="BU3128" i="226"/>
  <c r="BS3129" i="226"/>
  <c r="BU3129" i="226"/>
  <c r="BR3130" i="226"/>
  <c r="BS3130" i="226"/>
  <c r="BU3130" i="226"/>
  <c r="BS3131" i="226"/>
  <c r="BU3131" i="226"/>
  <c r="BS3132" i="226"/>
  <c r="BU3132" i="226"/>
  <c r="BS3133" i="226"/>
  <c r="BU3133" i="226"/>
  <c r="BS3134" i="226"/>
  <c r="BU3134" i="226"/>
  <c r="BS3135" i="226"/>
  <c r="BU3135" i="226"/>
  <c r="BS3136" i="226"/>
  <c r="BU3136" i="226"/>
  <c r="BS3137" i="226"/>
  <c r="BU3137" i="226"/>
  <c r="BS3138" i="226"/>
  <c r="BU3138" i="226"/>
  <c r="BS3139" i="226"/>
  <c r="BU3139" i="226"/>
  <c r="BS3140" i="226"/>
  <c r="BU3140" i="226"/>
  <c r="BS3141" i="226"/>
  <c r="BU3141" i="226"/>
  <c r="BS3142" i="226"/>
  <c r="BU3142" i="226"/>
  <c r="BS3143" i="226"/>
  <c r="BU3143" i="226"/>
  <c r="BS3144" i="226"/>
  <c r="BU3144" i="226"/>
  <c r="BS3145" i="226"/>
  <c r="BU3145" i="226"/>
  <c r="BR3146" i="226"/>
  <c r="BS3146" i="226"/>
  <c r="BU3146" i="226"/>
  <c r="BS3147" i="226"/>
  <c r="BU3147" i="226"/>
  <c r="BS3148" i="226"/>
  <c r="BU3148" i="226"/>
  <c r="BS3149" i="226"/>
  <c r="BU3149" i="226"/>
  <c r="BS3150" i="226"/>
  <c r="BU3150" i="226"/>
  <c r="BS3151" i="226"/>
  <c r="BU3151" i="226"/>
  <c r="BS3152" i="226"/>
  <c r="BU3152" i="226"/>
  <c r="BS3153" i="226"/>
  <c r="BU3153" i="226"/>
  <c r="BS3154" i="226"/>
  <c r="BU3154" i="226"/>
  <c r="BS3155" i="226"/>
  <c r="BU3155" i="226"/>
  <c r="BS3156" i="226"/>
  <c r="BU3156" i="226"/>
  <c r="BS3157" i="226"/>
  <c r="BU3157" i="226"/>
  <c r="BS3158" i="226"/>
  <c r="BU3158" i="226"/>
  <c r="BR3159" i="226"/>
  <c r="BS3159" i="226"/>
  <c r="BU3159" i="226"/>
  <c r="BS3160" i="226"/>
  <c r="BU3160" i="226"/>
  <c r="BS3161" i="226"/>
  <c r="BU3161" i="226"/>
  <c r="BS3162" i="226"/>
  <c r="BU3162" i="226"/>
  <c r="BS3163" i="226"/>
  <c r="BU3163" i="226"/>
  <c r="BS3164" i="226"/>
  <c r="BU3164" i="226"/>
  <c r="BS3165" i="226"/>
  <c r="BU3165" i="226"/>
  <c r="BS3166" i="226"/>
  <c r="BU3166" i="226"/>
  <c r="BS3167" i="226"/>
  <c r="BU3167" i="226"/>
  <c r="BS3168" i="226"/>
  <c r="BU3168" i="226"/>
  <c r="BS3169" i="226"/>
  <c r="BU3169" i="226"/>
  <c r="BS3170" i="226"/>
  <c r="BU3170" i="226"/>
  <c r="BS3171" i="226"/>
  <c r="BU3171" i="226"/>
  <c r="BS3172" i="226"/>
  <c r="BU3172" i="226"/>
  <c r="BS3173" i="226"/>
  <c r="BU3173" i="226"/>
  <c r="BS3174" i="226"/>
  <c r="BU3174" i="226"/>
  <c r="BS3175" i="226"/>
  <c r="BU3175" i="226"/>
  <c r="BS3176" i="226"/>
  <c r="BU3176" i="226"/>
  <c r="BS3177" i="226"/>
  <c r="BU3177" i="226"/>
  <c r="BS3178" i="226"/>
  <c r="BU3178" i="226"/>
  <c r="BS3179" i="226"/>
  <c r="BU3179" i="226"/>
  <c r="BS3180" i="226"/>
  <c r="BU3180" i="226"/>
  <c r="BS3181" i="226"/>
  <c r="BU3181" i="226"/>
  <c r="BS3182" i="226"/>
  <c r="BU3182" i="226"/>
  <c r="BS3183" i="226"/>
  <c r="BU3183" i="226"/>
  <c r="BR3184" i="226"/>
  <c r="BS3184" i="226"/>
  <c r="BU3184" i="226"/>
  <c r="BS3185" i="226"/>
  <c r="BU3185" i="226"/>
  <c r="BS3186" i="226"/>
  <c r="BU3186" i="226"/>
  <c r="BS3187" i="226"/>
  <c r="BU3187" i="226"/>
  <c r="BS3188" i="226"/>
  <c r="BU3188" i="226"/>
  <c r="BS3189" i="226"/>
  <c r="BU3189" i="226"/>
  <c r="BS3190" i="226"/>
  <c r="BU3190" i="226"/>
  <c r="BS3191" i="226"/>
  <c r="BU3191" i="226"/>
  <c r="BS3192" i="226"/>
  <c r="BU3192" i="226"/>
  <c r="BS3193" i="226"/>
  <c r="BU3193" i="226"/>
  <c r="BS3194" i="226"/>
  <c r="BU3194" i="226"/>
  <c r="BS3195" i="226"/>
  <c r="BU3195" i="226"/>
  <c r="BS3196" i="226"/>
  <c r="BU3196" i="226"/>
  <c r="BS3197" i="226"/>
  <c r="BU3197" i="226"/>
  <c r="BR3198" i="226"/>
  <c r="BS3198" i="226"/>
  <c r="BU3198" i="226"/>
  <c r="BR3199" i="226"/>
  <c r="BS3199" i="226"/>
  <c r="BU3199" i="226"/>
  <c r="BS3200" i="226"/>
  <c r="BU3200" i="226"/>
  <c r="BS3201" i="226"/>
  <c r="BU3201" i="226"/>
  <c r="BS3202" i="226"/>
  <c r="BU3202" i="226"/>
  <c r="BS3203" i="226"/>
  <c r="BU3203" i="226"/>
  <c r="BS3204" i="226"/>
  <c r="BU3204" i="226"/>
  <c r="BS3205" i="226"/>
  <c r="BU3205" i="226"/>
  <c r="BS3206" i="226"/>
  <c r="BU3206" i="226"/>
  <c r="BS3207" i="226"/>
  <c r="BU3207" i="226"/>
  <c r="BS3208" i="226"/>
  <c r="BU3208" i="226"/>
  <c r="BS3209" i="226"/>
  <c r="BU3209" i="226"/>
  <c r="BS3210" i="226"/>
  <c r="BU3210" i="226"/>
  <c r="BS3211" i="226"/>
  <c r="BU3211" i="226"/>
  <c r="BS3212" i="226"/>
  <c r="BU3212" i="226"/>
  <c r="BS3213" i="226"/>
  <c r="BU3213" i="226"/>
  <c r="BS3214" i="226"/>
  <c r="BU3214" i="226"/>
  <c r="BS3215" i="226"/>
  <c r="BU3215" i="226"/>
  <c r="BS3216" i="226"/>
  <c r="BU3216" i="226"/>
  <c r="BS3217" i="226"/>
  <c r="BU3217" i="226"/>
  <c r="BS3218" i="226"/>
  <c r="BU3218" i="226"/>
  <c r="BS3219" i="226"/>
  <c r="BU3219" i="226"/>
  <c r="BS3220" i="226"/>
  <c r="BU3220" i="226"/>
  <c r="BS3221" i="226"/>
  <c r="BU3221" i="226"/>
  <c r="BS3222" i="226"/>
  <c r="BU3222" i="226"/>
  <c r="BS3223" i="226"/>
  <c r="BU3223" i="226"/>
  <c r="BS3224" i="226"/>
  <c r="BU3224" i="226"/>
  <c r="BS3225" i="226"/>
  <c r="BU3225" i="226"/>
  <c r="BS3226" i="226"/>
  <c r="BU3226" i="226"/>
  <c r="BS3227" i="226"/>
  <c r="BU3227" i="226"/>
  <c r="BS3228" i="226"/>
  <c r="BU3228" i="226"/>
  <c r="BS3229" i="226"/>
  <c r="BU3229" i="226"/>
  <c r="BS3230" i="226"/>
  <c r="BU3230" i="226"/>
  <c r="BS3231" i="226"/>
  <c r="BU3231" i="226"/>
  <c r="BS3232" i="226"/>
  <c r="BU3232" i="226"/>
  <c r="BS3233" i="226"/>
  <c r="BU3233" i="226"/>
  <c r="BS3234" i="226"/>
  <c r="BU3234" i="226"/>
  <c r="BS3235" i="226"/>
  <c r="BU3235" i="226"/>
  <c r="BS3236" i="226"/>
  <c r="BU3236" i="226"/>
  <c r="BS3237" i="226"/>
  <c r="BU3237" i="226"/>
  <c r="BS3238" i="226"/>
  <c r="BU3238" i="226"/>
  <c r="BS3239" i="226"/>
  <c r="BU3239" i="226"/>
  <c r="BS3240" i="226"/>
  <c r="BU3240" i="226"/>
  <c r="BS3241" i="226"/>
  <c r="BU3241" i="226"/>
  <c r="BS3242" i="226"/>
  <c r="BU3242" i="226"/>
  <c r="BS3243" i="226"/>
  <c r="BU3243" i="226"/>
  <c r="BR3244" i="226"/>
  <c r="BS3244" i="226"/>
  <c r="BU3244" i="226"/>
  <c r="BS3245" i="226"/>
  <c r="BU3245" i="226"/>
  <c r="BS3246" i="226"/>
  <c r="BU3246" i="226"/>
  <c r="BS3247" i="226"/>
  <c r="BU3247" i="226"/>
  <c r="BS3248" i="226"/>
  <c r="BU3248" i="226"/>
  <c r="BS3249" i="226"/>
  <c r="BU3249" i="226"/>
  <c r="BS3250" i="226"/>
  <c r="BU3250" i="226"/>
  <c r="BS3251" i="226"/>
  <c r="BU3251" i="226"/>
  <c r="BS3252" i="226"/>
  <c r="BU3252" i="226"/>
  <c r="BS3253" i="226"/>
  <c r="BU3253" i="226"/>
  <c r="BS3254" i="226"/>
  <c r="BU3254" i="226"/>
  <c r="BS3255" i="226"/>
  <c r="BU3255" i="226"/>
  <c r="BS3256" i="226"/>
  <c r="BU3256" i="226"/>
  <c r="BS3257" i="226"/>
  <c r="BU3257" i="226"/>
  <c r="BS3258" i="226"/>
  <c r="BU3258" i="226"/>
  <c r="BS3259" i="226"/>
  <c r="BU3259" i="226"/>
  <c r="BS3260" i="226"/>
  <c r="BU3260" i="226"/>
  <c r="BS3261" i="226"/>
  <c r="BU3261" i="226"/>
  <c r="BS3262" i="226"/>
  <c r="BU3262" i="226"/>
  <c r="BS3263" i="226"/>
  <c r="BU3263" i="226"/>
  <c r="BS3264" i="226"/>
  <c r="BU3264" i="226"/>
  <c r="BS3265" i="226"/>
  <c r="BU3265" i="226"/>
  <c r="BS3266" i="226"/>
  <c r="BU3266" i="226"/>
  <c r="BS3267" i="226"/>
  <c r="BU3267" i="226"/>
  <c r="BS3268" i="226"/>
  <c r="BU3268" i="226"/>
  <c r="BS3269" i="226"/>
  <c r="BU3269" i="226"/>
  <c r="BS3270" i="226"/>
  <c r="BU3270" i="226"/>
  <c r="BS3271" i="226"/>
  <c r="BU3271" i="226"/>
  <c r="BS3272" i="226"/>
  <c r="BU3272" i="226"/>
  <c r="BS3273" i="226"/>
  <c r="BU3273" i="226"/>
  <c r="BS3274" i="226"/>
  <c r="BU3274" i="226"/>
  <c r="BS3275" i="226"/>
  <c r="BU3275" i="226"/>
  <c r="BR3276" i="226"/>
  <c r="BS3276" i="226"/>
  <c r="BU3276" i="226"/>
  <c r="BS3277" i="226"/>
  <c r="BU3277" i="226"/>
  <c r="BS3278" i="226"/>
  <c r="BU3278" i="226"/>
  <c r="BS3279" i="226"/>
  <c r="BU3279" i="226"/>
  <c r="BS3280" i="226"/>
  <c r="BU3280" i="226"/>
  <c r="BS3281" i="226"/>
  <c r="BU3281" i="226"/>
  <c r="BS3282" i="226"/>
  <c r="BU3282" i="226"/>
  <c r="BS3283" i="226"/>
  <c r="BU3283" i="226"/>
  <c r="BS3284" i="226"/>
  <c r="BU3284" i="226"/>
  <c r="BS3285" i="226"/>
  <c r="BU3285" i="226"/>
  <c r="BS3286" i="226"/>
  <c r="BU3286" i="226"/>
  <c r="BS3287" i="226"/>
  <c r="BU3287" i="226"/>
  <c r="BS3288" i="226"/>
  <c r="BU3288" i="226"/>
  <c r="BS3289" i="226"/>
  <c r="BU3289" i="226"/>
  <c r="BS3290" i="226"/>
  <c r="BU3290" i="226"/>
  <c r="BS3291" i="226"/>
  <c r="BU3291" i="226"/>
  <c r="BS3292" i="226"/>
  <c r="BU3292" i="226"/>
  <c r="BS3293" i="226"/>
  <c r="BU3293" i="226"/>
  <c r="BS3294" i="226"/>
  <c r="BU3294" i="226"/>
  <c r="BS3295" i="226"/>
  <c r="BU3295" i="226"/>
  <c r="BS3296" i="226"/>
  <c r="BU3296" i="226"/>
  <c r="BS3297" i="226"/>
  <c r="BU3297" i="226"/>
  <c r="BS3298" i="226"/>
  <c r="BU3298" i="226"/>
  <c r="BS3299" i="226"/>
  <c r="BU3299" i="226"/>
  <c r="BS3300" i="226"/>
  <c r="BU3300" i="226"/>
  <c r="BS3301" i="226"/>
  <c r="BU3301" i="226"/>
  <c r="BS3302" i="226"/>
  <c r="BU3302" i="226"/>
  <c r="BS3303" i="226"/>
  <c r="BU3303" i="226"/>
  <c r="BS3304" i="226"/>
  <c r="BU3304" i="226"/>
  <c r="BS3305" i="226"/>
  <c r="BU3305" i="226"/>
  <c r="BS3306" i="226"/>
  <c r="BU3306" i="226"/>
  <c r="BS3307" i="226"/>
  <c r="BU3307" i="226"/>
  <c r="BS3308" i="226"/>
  <c r="BU3308" i="226"/>
  <c r="BS3309" i="226"/>
  <c r="BU3309" i="226"/>
  <c r="BS3310" i="226"/>
  <c r="BU3310" i="226"/>
  <c r="BS3311" i="226"/>
  <c r="BU3311" i="226"/>
  <c r="BS3312" i="226"/>
  <c r="BU3312" i="226"/>
  <c r="BS3313" i="226"/>
  <c r="BU3313" i="226"/>
  <c r="BS3314" i="226"/>
  <c r="BU3314" i="226"/>
  <c r="BS3315" i="226"/>
  <c r="BU3315" i="226"/>
  <c r="BS3316" i="226"/>
  <c r="BU3316" i="226"/>
  <c r="BS3317" i="226"/>
  <c r="BU3317" i="226"/>
  <c r="BS3318" i="226"/>
  <c r="BU3318" i="226"/>
  <c r="BS3319" i="226"/>
  <c r="BU3319" i="226"/>
  <c r="BS3320" i="226"/>
  <c r="BU3320" i="226"/>
  <c r="BS3321" i="226"/>
  <c r="BU3321" i="226"/>
  <c r="BR3322" i="226"/>
  <c r="BS3322" i="226"/>
  <c r="BU3322" i="226"/>
  <c r="BS3323" i="226"/>
  <c r="BU3323" i="226"/>
  <c r="BS3324" i="226"/>
  <c r="BU3324" i="226"/>
  <c r="BS3325" i="226"/>
  <c r="BU3325" i="226"/>
  <c r="BS3326" i="226"/>
  <c r="BU3326" i="226"/>
  <c r="BS3327" i="226"/>
  <c r="BU3327" i="226"/>
  <c r="BS3328" i="226"/>
  <c r="BU3328" i="226"/>
  <c r="BS3329" i="226"/>
  <c r="BU3329" i="226"/>
  <c r="BS3330" i="226"/>
  <c r="BU3330" i="226"/>
  <c r="BS3331" i="226"/>
  <c r="BU3331" i="226"/>
  <c r="BS3332" i="226"/>
  <c r="BU3332" i="226"/>
  <c r="BS3333" i="226"/>
  <c r="BU3333" i="226"/>
  <c r="BS3334" i="226"/>
  <c r="BU3334" i="226"/>
  <c r="BS3335" i="226"/>
  <c r="BU3335" i="226"/>
  <c r="BS3336" i="226"/>
  <c r="BU3336" i="226"/>
  <c r="BS3337" i="226"/>
  <c r="BU3337" i="226"/>
  <c r="BS3338" i="226"/>
  <c r="BU3338" i="226"/>
  <c r="BS3339" i="226"/>
  <c r="BU3339" i="226"/>
  <c r="BS3340" i="226"/>
  <c r="BU3340" i="226"/>
  <c r="BS3341" i="226"/>
  <c r="BU3341" i="226"/>
  <c r="BS3342" i="226"/>
  <c r="BU3342" i="226"/>
  <c r="BS3343" i="226"/>
  <c r="BU3343" i="226"/>
  <c r="BS3344" i="226"/>
  <c r="BU3344" i="226"/>
  <c r="BS3345" i="226"/>
  <c r="BU3345" i="226"/>
  <c r="BR3346" i="226"/>
  <c r="BS3346" i="226"/>
  <c r="BU3346" i="226"/>
  <c r="BS3347" i="226"/>
  <c r="BU3347" i="226"/>
  <c r="BS3348" i="226"/>
  <c r="BU3348" i="226"/>
  <c r="BS3349" i="226"/>
  <c r="BU3349" i="226"/>
  <c r="BS3350" i="226"/>
  <c r="BU3350" i="226"/>
  <c r="BS3351" i="226"/>
  <c r="BU3351" i="226"/>
  <c r="BS3352" i="226"/>
  <c r="BU3352" i="226"/>
  <c r="BS3353" i="226"/>
  <c r="BU3353" i="226"/>
  <c r="BS3354" i="226"/>
  <c r="BU3354" i="226"/>
  <c r="BS3355" i="226"/>
  <c r="BU3355" i="226"/>
  <c r="BS3356" i="226"/>
  <c r="BU3356" i="226"/>
  <c r="BS3357" i="226"/>
  <c r="BU3357" i="226"/>
  <c r="BS3358" i="226"/>
  <c r="BU3358" i="226"/>
  <c r="BS3359" i="226"/>
  <c r="BU3359" i="226"/>
  <c r="BS3360" i="226"/>
  <c r="BU3360" i="226"/>
  <c r="BR3361" i="226"/>
  <c r="BS3361" i="226"/>
  <c r="BU3361" i="226"/>
  <c r="BR3362" i="226"/>
  <c r="BS3362" i="226"/>
  <c r="BU3362" i="226"/>
  <c r="BR3363" i="226"/>
  <c r="BS3363" i="226"/>
  <c r="BU3363" i="226"/>
  <c r="BR3364" i="226"/>
  <c r="BS3364" i="226"/>
  <c r="BU3364" i="226"/>
  <c r="BR3365" i="226"/>
  <c r="BS3365" i="226"/>
  <c r="BU3365" i="226"/>
  <c r="BR3366" i="226"/>
  <c r="BS3366" i="226"/>
  <c r="BU3366" i="226"/>
  <c r="BR3367" i="226"/>
  <c r="BS3367" i="226"/>
  <c r="BU3367" i="226"/>
  <c r="BR3368" i="226"/>
  <c r="BS3368" i="226"/>
  <c r="BU3368" i="226"/>
  <c r="BS3369" i="226"/>
  <c r="BU3369" i="226"/>
  <c r="BS3370" i="226"/>
  <c r="BU3370" i="226"/>
  <c r="BS3371" i="226"/>
  <c r="BU3371" i="226"/>
  <c r="BS3372" i="226"/>
  <c r="BU3372" i="226"/>
  <c r="BS3373" i="226"/>
  <c r="BU3373" i="226"/>
  <c r="BR3374" i="226"/>
  <c r="BS3374" i="226"/>
  <c r="BU3374" i="226"/>
  <c r="BS3375" i="226"/>
  <c r="BU3375" i="226"/>
  <c r="BS3376" i="226"/>
  <c r="BU3376" i="226"/>
  <c r="BR3377" i="226"/>
  <c r="BS3377" i="226"/>
  <c r="BU3377" i="226"/>
  <c r="BR3378" i="226"/>
  <c r="BS3378" i="226"/>
  <c r="BU3378" i="226"/>
  <c r="BR3379" i="226"/>
  <c r="BS3379" i="226"/>
  <c r="BU3379" i="226"/>
  <c r="BR3380" i="226"/>
  <c r="BS3380" i="226"/>
  <c r="BU3380" i="226"/>
  <c r="BS3381" i="226"/>
  <c r="BU3381" i="226"/>
  <c r="BS3382" i="226"/>
  <c r="BU3382" i="226"/>
  <c r="BS3383" i="226"/>
  <c r="BU3383" i="226"/>
  <c r="BS3384" i="226"/>
  <c r="BU3384" i="226"/>
  <c r="BS3385" i="226"/>
  <c r="BU3385" i="226"/>
  <c r="BS3386" i="226"/>
  <c r="BU3386" i="226"/>
  <c r="BS3387" i="226"/>
  <c r="BU3387" i="226"/>
  <c r="BS3388" i="226"/>
  <c r="BU3388" i="226"/>
  <c r="BS3389" i="226"/>
  <c r="BU3389" i="226"/>
  <c r="BS3390" i="226"/>
  <c r="BU3390" i="226"/>
  <c r="BS3391" i="226"/>
  <c r="BU3391" i="226"/>
  <c r="BS3392" i="226"/>
  <c r="BU3392" i="226"/>
  <c r="BS3393" i="226"/>
  <c r="BU3393" i="226"/>
  <c r="BS3394" i="226"/>
  <c r="BU3394" i="226"/>
  <c r="BS3395" i="226"/>
  <c r="BU3395" i="226"/>
  <c r="BS3396" i="226"/>
  <c r="BU3396" i="226"/>
  <c r="BS3397" i="226"/>
  <c r="BU3397" i="226"/>
  <c r="BS3398" i="226"/>
  <c r="BU3398" i="226"/>
  <c r="BS3399" i="226"/>
  <c r="BU3399" i="226"/>
  <c r="BS3400" i="226"/>
  <c r="BU3400" i="226"/>
  <c r="BS3401" i="226"/>
  <c r="BU3401" i="226"/>
  <c r="BS3402" i="226"/>
  <c r="BU3402" i="226"/>
  <c r="BS3403" i="226"/>
  <c r="BU3403" i="226"/>
  <c r="BS3404" i="226"/>
  <c r="BU3404" i="226"/>
  <c r="BS3405" i="226"/>
  <c r="BU3405" i="226"/>
  <c r="BS3406" i="226"/>
  <c r="BU3406" i="226"/>
  <c r="BS3407" i="226"/>
  <c r="BU3407" i="226"/>
  <c r="BS3408" i="226"/>
  <c r="BU3408" i="226"/>
  <c r="BS3409" i="226"/>
  <c r="BU3409" i="226"/>
  <c r="BS3410" i="226"/>
  <c r="BU3410" i="226"/>
  <c r="BR3411" i="226"/>
  <c r="BS3411" i="226"/>
  <c r="BU3411" i="226"/>
  <c r="BS3412" i="226"/>
  <c r="BU3412" i="226"/>
  <c r="BS3413" i="226"/>
  <c r="BU3413" i="226"/>
  <c r="BS3414" i="226"/>
  <c r="BU3414" i="226"/>
  <c r="BS3415" i="226"/>
  <c r="BU3415" i="226"/>
  <c r="BS3416" i="226"/>
  <c r="BU3416" i="226"/>
  <c r="BS3417" i="226"/>
  <c r="BU3417" i="226"/>
  <c r="BS3418" i="226"/>
  <c r="BU3418" i="226"/>
  <c r="BS3419" i="226"/>
  <c r="BU3419" i="226"/>
  <c r="BS3420" i="226"/>
  <c r="BU3420" i="226"/>
  <c r="BS3421" i="226"/>
  <c r="BU3421" i="226"/>
  <c r="BS3422" i="226"/>
  <c r="BU3422" i="226"/>
  <c r="BS3423" i="226"/>
  <c r="BU3423" i="226"/>
  <c r="BS3424" i="226"/>
  <c r="BU3424" i="226"/>
  <c r="BS3425" i="226"/>
  <c r="BU3425" i="226"/>
  <c r="BS3426" i="226"/>
  <c r="BU3426" i="226"/>
  <c r="BS3427" i="226"/>
  <c r="BU3427" i="226"/>
  <c r="BS3428" i="226"/>
  <c r="BU3428" i="226"/>
  <c r="BS3429" i="226"/>
  <c r="BU3429" i="226"/>
  <c r="BS3430" i="226"/>
  <c r="BU3430" i="226"/>
  <c r="BS3431" i="226"/>
  <c r="BU3431" i="226"/>
  <c r="BS3432" i="226"/>
  <c r="BU3432" i="226"/>
  <c r="BS3433" i="226"/>
  <c r="BU3433" i="226"/>
  <c r="BS3434" i="226"/>
  <c r="BU3434" i="226"/>
  <c r="BR3435" i="226"/>
  <c r="BS3435" i="226"/>
  <c r="BU3435" i="226"/>
  <c r="BS3436" i="226"/>
  <c r="BU3436" i="226"/>
  <c r="BS3437" i="226"/>
  <c r="BU3437" i="226"/>
  <c r="BS3438" i="226"/>
  <c r="BU3438" i="226"/>
  <c r="BS3439" i="226"/>
  <c r="BU3439" i="226"/>
  <c r="BS3440" i="226"/>
  <c r="BU3440" i="226"/>
  <c r="BR3441" i="226"/>
  <c r="BS3441" i="226"/>
  <c r="BU3441" i="226"/>
  <c r="BS3442" i="226"/>
  <c r="BU3442" i="226"/>
  <c r="BS3443" i="226"/>
  <c r="BU3443" i="226"/>
  <c r="BS3444" i="226"/>
  <c r="BU3444" i="226"/>
  <c r="BS3445" i="226"/>
  <c r="BU3445" i="226"/>
  <c r="BS3446" i="226"/>
  <c r="BU3446" i="226"/>
  <c r="BS3447" i="226"/>
  <c r="BU3447" i="226"/>
  <c r="BS3448" i="226"/>
  <c r="BU3448" i="226"/>
  <c r="BS3449" i="226"/>
  <c r="BU3449" i="226"/>
  <c r="BS3450" i="226"/>
  <c r="BU3450" i="226"/>
  <c r="BS3451" i="226"/>
  <c r="BU3451" i="226"/>
  <c r="BS3452" i="226"/>
  <c r="BU3452" i="226"/>
  <c r="BS3453" i="226"/>
  <c r="BU3453" i="226"/>
  <c r="BS3454" i="226"/>
  <c r="BU3454" i="226"/>
  <c r="BS3455" i="226"/>
  <c r="BU3455" i="226"/>
  <c r="BS3456" i="226"/>
  <c r="BU3456" i="226"/>
  <c r="BS3457" i="226"/>
  <c r="BU3457" i="226"/>
  <c r="BS3458" i="226"/>
  <c r="BU3458" i="226"/>
  <c r="BS3459" i="226"/>
  <c r="BU3459" i="226"/>
  <c r="BS3460" i="226"/>
  <c r="BU3460" i="226"/>
  <c r="BS3461" i="226"/>
  <c r="BU3461" i="226"/>
  <c r="BS3462" i="226"/>
  <c r="BU3462" i="226"/>
  <c r="BS3463" i="226"/>
  <c r="BU3463" i="226"/>
  <c r="BS3464" i="226"/>
  <c r="BU3464" i="226"/>
  <c r="BS3465" i="226"/>
  <c r="BU3465" i="226"/>
  <c r="BS3466" i="226"/>
  <c r="BU3466" i="226"/>
  <c r="BS3467" i="226"/>
  <c r="BU3467" i="226"/>
  <c r="BS3468" i="226"/>
  <c r="BU3468" i="226"/>
  <c r="BS3469" i="226"/>
  <c r="BU3469" i="226"/>
  <c r="BS3470" i="226"/>
  <c r="BU3470" i="226"/>
  <c r="BS3471" i="226"/>
  <c r="BU3471" i="226"/>
  <c r="BS3472" i="226"/>
  <c r="BU3472" i="226"/>
  <c r="BS3473" i="226"/>
  <c r="BU3473" i="226"/>
  <c r="BS3474" i="226"/>
  <c r="BU3474" i="226"/>
  <c r="BS3475" i="226"/>
  <c r="BU3475" i="226"/>
  <c r="BS3476" i="226"/>
  <c r="BU3476" i="226"/>
  <c r="BS3477" i="226"/>
  <c r="BU3477" i="226"/>
  <c r="BS3478" i="226"/>
  <c r="BU3478" i="226"/>
  <c r="BS3479" i="226"/>
  <c r="BU3479" i="226"/>
  <c r="BS3480" i="226"/>
  <c r="BU3480" i="226"/>
  <c r="BS3481" i="226"/>
  <c r="BU3481" i="226"/>
  <c r="BS3482" i="226"/>
  <c r="BU3482" i="226"/>
  <c r="BS3483" i="226"/>
  <c r="BU3483" i="226"/>
  <c r="BS3484" i="226"/>
  <c r="BU3484" i="226"/>
  <c r="BS3485" i="226"/>
  <c r="BU3485" i="226"/>
  <c r="BS3486" i="226"/>
  <c r="BU3486" i="226"/>
  <c r="BR3487" i="226"/>
  <c r="BS3487" i="226"/>
  <c r="BU3487" i="226"/>
  <c r="BR3488" i="226"/>
  <c r="BS3488" i="226"/>
  <c r="BU3488" i="226"/>
  <c r="BS3489" i="226"/>
  <c r="BU3489" i="226"/>
  <c r="BS3490" i="226"/>
  <c r="BU3490" i="226"/>
  <c r="BS3491" i="226"/>
  <c r="BU3491" i="226"/>
  <c r="BS3492" i="226"/>
  <c r="BU3492" i="226"/>
  <c r="BS3493" i="226"/>
  <c r="BU3493" i="226"/>
  <c r="BS3494" i="226"/>
  <c r="BU3494" i="226"/>
  <c r="BS3495" i="226"/>
  <c r="BU3495" i="226"/>
  <c r="BS3496" i="226"/>
  <c r="BU3496" i="226"/>
  <c r="BS3497" i="226"/>
  <c r="BU3497" i="226"/>
  <c r="BS3498" i="226"/>
  <c r="BU3498" i="226"/>
  <c r="BS3499" i="226"/>
  <c r="BU3499" i="226"/>
  <c r="BS3500" i="226"/>
  <c r="BU3500" i="226"/>
  <c r="BS3501" i="226"/>
  <c r="BU3501" i="226"/>
  <c r="BS3502" i="226"/>
  <c r="BU3502" i="226"/>
  <c r="BS3503" i="226"/>
  <c r="BU3503" i="226"/>
  <c r="BS3504" i="226"/>
  <c r="BU3504" i="226"/>
  <c r="BS3505" i="226"/>
  <c r="BU3505" i="226"/>
  <c r="BS3506" i="226"/>
  <c r="BU3506" i="226"/>
  <c r="BS3507" i="226"/>
  <c r="BU3507" i="226"/>
  <c r="BS3508" i="226"/>
  <c r="BU3508" i="226"/>
  <c r="BS3509" i="226"/>
  <c r="BU3509" i="226"/>
  <c r="BS3510" i="226"/>
  <c r="BU3510" i="226"/>
  <c r="BS3511" i="226"/>
  <c r="BU3511" i="226"/>
  <c r="BS3512" i="226"/>
  <c r="BU3512" i="226"/>
  <c r="BS3513" i="226"/>
  <c r="BU3513" i="226"/>
  <c r="BS3514" i="226"/>
  <c r="BU3514" i="226"/>
  <c r="BS3515" i="226"/>
  <c r="BU3515" i="226"/>
  <c r="BS3516" i="226"/>
  <c r="BU3516" i="226"/>
  <c r="BS3517" i="226"/>
  <c r="BU3517" i="226"/>
  <c r="BS3518" i="226"/>
  <c r="BU3518" i="226"/>
  <c r="BS3519" i="226"/>
  <c r="BU3519" i="226"/>
  <c r="BS3520" i="226"/>
  <c r="BU3520" i="226"/>
  <c r="BR3521" i="226"/>
  <c r="BS3521" i="226"/>
  <c r="BU3521" i="226"/>
  <c r="BS3522" i="226"/>
  <c r="BU3522" i="226"/>
  <c r="BS3523" i="226"/>
  <c r="BU3523" i="226"/>
  <c r="BS3524" i="226"/>
  <c r="BU3524" i="226"/>
  <c r="BS3525" i="226"/>
  <c r="BU3525" i="226"/>
  <c r="BS3526" i="226"/>
  <c r="BU3526" i="226"/>
  <c r="BS3527" i="226"/>
  <c r="BU3527" i="226"/>
  <c r="BS3528" i="226"/>
  <c r="BU3528" i="226"/>
  <c r="BS3529" i="226"/>
  <c r="BU3529" i="226"/>
  <c r="BS3530" i="226"/>
  <c r="BU3530" i="226"/>
  <c r="BS3531" i="226"/>
  <c r="BU3531" i="226"/>
  <c r="BS3532" i="226"/>
  <c r="BU3532" i="226"/>
  <c r="BS3533" i="226"/>
  <c r="BU3533" i="226"/>
  <c r="BS3534" i="226"/>
  <c r="BU3534" i="226"/>
  <c r="BS3535" i="226"/>
  <c r="BU3535" i="226"/>
  <c r="BS3536" i="226"/>
  <c r="BU3536" i="226"/>
  <c r="BS3537" i="226"/>
  <c r="BU3537" i="226"/>
  <c r="BS3538" i="226"/>
  <c r="BU3538" i="226"/>
  <c r="BS3539" i="226"/>
  <c r="BU3539" i="226"/>
  <c r="BS3540" i="226"/>
  <c r="BU3540" i="226"/>
  <c r="BS3541" i="226"/>
  <c r="BU3541" i="226"/>
  <c r="BS3542" i="226"/>
  <c r="BU3542" i="226"/>
  <c r="BR3543" i="226"/>
  <c r="BS3543" i="226"/>
  <c r="BU3543" i="226"/>
  <c r="BR3544" i="226"/>
  <c r="BS3544" i="226"/>
  <c r="BU3544" i="226"/>
  <c r="BS3545" i="226"/>
  <c r="BU3545" i="226"/>
  <c r="BS3546" i="226"/>
  <c r="BU3546" i="226"/>
  <c r="BS3547" i="226"/>
  <c r="BU3547" i="226"/>
  <c r="BS3548" i="226"/>
  <c r="BU3548" i="226"/>
  <c r="BS3549" i="226"/>
  <c r="BU3549" i="226"/>
  <c r="BS3550" i="226"/>
  <c r="BU3550" i="226"/>
  <c r="BS3551" i="226"/>
  <c r="BU3551" i="226"/>
  <c r="BS3552" i="226"/>
  <c r="BU3552" i="226"/>
  <c r="BS3553" i="226"/>
  <c r="BU3553" i="226"/>
  <c r="BS3554" i="226"/>
  <c r="BU3554" i="226"/>
  <c r="BS3555" i="226"/>
  <c r="BU3555" i="226"/>
  <c r="BS3556" i="226"/>
  <c r="BU3556" i="226"/>
  <c r="BS3557" i="226"/>
  <c r="BU3557" i="226"/>
  <c r="BS3558" i="226"/>
  <c r="BU3558" i="226"/>
  <c r="BS3559" i="226"/>
  <c r="BU3559" i="226"/>
  <c r="BS3560" i="226"/>
  <c r="BU3560" i="226"/>
  <c r="BS3561" i="226"/>
  <c r="BU3561" i="226"/>
  <c r="BS3562" i="226"/>
  <c r="BU3562" i="226"/>
  <c r="BS3563" i="226"/>
  <c r="BU3563" i="226"/>
  <c r="BS3564" i="226"/>
  <c r="BU3564" i="226"/>
  <c r="BS3565" i="226"/>
  <c r="BU3565" i="226"/>
  <c r="BS3566" i="226"/>
  <c r="BU3566" i="226"/>
  <c r="BS3567" i="226"/>
  <c r="BU3567" i="226"/>
  <c r="BS3568" i="226"/>
  <c r="BU3568" i="226"/>
  <c r="BS3569" i="226"/>
  <c r="BU3569" i="226"/>
  <c r="BS3570" i="226"/>
  <c r="BU3570" i="226"/>
  <c r="BS3571" i="226"/>
  <c r="BU3571" i="226"/>
  <c r="BS3572" i="226"/>
  <c r="BU3572" i="226"/>
  <c r="BS3573" i="226"/>
  <c r="BU3573" i="226"/>
  <c r="BS3574" i="226"/>
  <c r="BU3574" i="226"/>
  <c r="BS3575" i="226"/>
  <c r="BU3575" i="226"/>
  <c r="BS3576" i="226"/>
  <c r="BU3576" i="226"/>
  <c r="BS3577" i="226"/>
  <c r="BU3577" i="226"/>
  <c r="BS3578" i="226"/>
  <c r="BU3578" i="226"/>
  <c r="BS3579" i="226"/>
  <c r="BU3579" i="226"/>
  <c r="BS3580" i="226"/>
  <c r="BU3580" i="226"/>
  <c r="BS3581" i="226"/>
  <c r="BU3581" i="226"/>
  <c r="BS3582" i="226"/>
  <c r="BU3582" i="226"/>
  <c r="BS3583" i="226"/>
  <c r="BU3583" i="226"/>
  <c r="BS3584" i="226"/>
  <c r="BU3584" i="226"/>
  <c r="BS3585" i="226"/>
  <c r="BU3585" i="226"/>
  <c r="BS3586" i="226"/>
  <c r="BU3586" i="226"/>
  <c r="BS3587" i="226"/>
  <c r="BU3587" i="226"/>
  <c r="BS3588" i="226"/>
  <c r="BU3588" i="226"/>
  <c r="BS3589" i="226"/>
  <c r="BU3589" i="226"/>
  <c r="BR3590" i="226"/>
  <c r="BS3590" i="226"/>
  <c r="BU3590" i="226"/>
  <c r="BS3591" i="226"/>
  <c r="BU3591" i="226"/>
  <c r="BR3592" i="226"/>
  <c r="BS3592" i="226"/>
  <c r="BU3592" i="226"/>
  <c r="BS3593" i="226"/>
  <c r="BU3593" i="226"/>
  <c r="BS3594" i="226"/>
  <c r="BU3594" i="226"/>
  <c r="BR3595" i="226"/>
  <c r="BS3595" i="226"/>
  <c r="BU3595" i="226"/>
  <c r="BS3596" i="226"/>
  <c r="BU3596" i="226"/>
  <c r="BS3597" i="226"/>
  <c r="BU3597" i="226"/>
  <c r="BS3598" i="226"/>
  <c r="BU3598" i="226"/>
  <c r="BS3599" i="226"/>
  <c r="BU3599" i="226"/>
  <c r="BS3600" i="226"/>
  <c r="BU3600" i="226"/>
  <c r="BS3601" i="226"/>
  <c r="BU3601" i="226"/>
  <c r="BS3602" i="226"/>
  <c r="BU3602" i="226"/>
  <c r="BS3603" i="226"/>
  <c r="BU3603" i="226"/>
  <c r="BS3604" i="226"/>
  <c r="BU3604" i="226"/>
  <c r="BS3605" i="226"/>
  <c r="BU3605" i="226"/>
  <c r="BS3606" i="226"/>
  <c r="BU3606" i="226"/>
  <c r="BS3607" i="226"/>
  <c r="BU3607" i="226"/>
  <c r="BS3608" i="226"/>
  <c r="BU3608" i="226"/>
  <c r="BS3609" i="226"/>
  <c r="BU3609" i="226"/>
  <c r="BS3610" i="226"/>
  <c r="BU3610" i="226"/>
  <c r="BS3611" i="226"/>
  <c r="BU3611" i="226"/>
  <c r="BS3612" i="226"/>
  <c r="BU3612" i="226"/>
  <c r="BR3613" i="226"/>
  <c r="BS3613" i="226"/>
  <c r="BU3613" i="226"/>
  <c r="BS3614" i="226"/>
  <c r="BU3614" i="226"/>
  <c r="BR3615" i="226"/>
  <c r="BS3615" i="226"/>
  <c r="BU3615" i="226"/>
  <c r="BR3616" i="226"/>
  <c r="BS3616" i="226"/>
  <c r="BU3616" i="226"/>
  <c r="BS3617" i="226"/>
  <c r="BU3617" i="226"/>
  <c r="BS3618" i="226"/>
  <c r="BU3618" i="226"/>
  <c r="BS3619" i="226"/>
  <c r="BU3619" i="226"/>
  <c r="BS3620" i="226"/>
  <c r="BU3620" i="226"/>
  <c r="BS3621" i="226"/>
  <c r="BU3621" i="226"/>
  <c r="BS3622" i="226"/>
  <c r="BU3622" i="226"/>
  <c r="BS3623" i="226"/>
  <c r="BU3623" i="226"/>
  <c r="BS3624" i="226"/>
  <c r="BU3624" i="226"/>
  <c r="BS3625" i="226"/>
  <c r="BU3625" i="226"/>
  <c r="BS3626" i="226"/>
  <c r="BU3626" i="226"/>
  <c r="BS3627" i="226"/>
  <c r="BU3627" i="226"/>
  <c r="BS3628" i="226"/>
  <c r="BU3628" i="226"/>
  <c r="BS3629" i="226"/>
  <c r="BU3629" i="226"/>
  <c r="BS3630" i="226"/>
  <c r="BU3630" i="226"/>
  <c r="BR3631" i="226"/>
  <c r="BS3631" i="226"/>
  <c r="BU3631" i="226"/>
  <c r="BS3632" i="226"/>
  <c r="BU3632" i="226"/>
  <c r="BS3633" i="226"/>
  <c r="BU3633" i="226"/>
  <c r="BS3634" i="226"/>
  <c r="BU3634" i="226"/>
  <c r="BS3635" i="226"/>
  <c r="BU3635" i="226"/>
  <c r="BS3636" i="226"/>
  <c r="BU3636" i="226"/>
  <c r="BS3637" i="226"/>
  <c r="BU3637" i="226"/>
  <c r="BS3638" i="226"/>
  <c r="BU3638" i="226"/>
  <c r="BS3639" i="226"/>
  <c r="BU3639" i="226"/>
  <c r="BS3640" i="226"/>
  <c r="BU3640" i="226"/>
  <c r="BS3641" i="226"/>
  <c r="BU3641" i="226"/>
  <c r="BS3642" i="226"/>
  <c r="BU3642" i="226"/>
  <c r="BS3643" i="226"/>
  <c r="BU3643" i="226"/>
  <c r="BS3644" i="226"/>
  <c r="BU3644" i="226"/>
  <c r="BS3645" i="226"/>
  <c r="BU3645" i="226"/>
  <c r="BS3646" i="226"/>
  <c r="BU3646" i="226"/>
  <c r="BR3647" i="226"/>
  <c r="BS3647" i="226"/>
  <c r="BU3647" i="226"/>
  <c r="BS3648" i="226"/>
  <c r="BU3648" i="226"/>
  <c r="BS3649" i="226"/>
  <c r="BU3649" i="226"/>
  <c r="BS3650" i="226"/>
  <c r="BU3650" i="226"/>
  <c r="BS3651" i="226"/>
  <c r="BU3651" i="226"/>
  <c r="BS3652" i="226"/>
  <c r="BU3652" i="226"/>
  <c r="BS3653" i="226"/>
  <c r="BU3653" i="226"/>
  <c r="BS3654" i="226"/>
  <c r="BU3654" i="226"/>
  <c r="BS3655" i="226"/>
  <c r="BU3655" i="226"/>
  <c r="BS3656" i="226"/>
  <c r="BU3656" i="226"/>
  <c r="BS3657" i="226"/>
  <c r="BU3657" i="226"/>
  <c r="BS3658" i="226"/>
  <c r="BU3658" i="226"/>
  <c r="BS3659" i="226"/>
  <c r="BU3659" i="226"/>
  <c r="BS3660" i="226"/>
  <c r="BU3660" i="226"/>
  <c r="BS3661" i="226"/>
  <c r="BU3661" i="226"/>
  <c r="BS3662" i="226"/>
  <c r="BU3662" i="226"/>
  <c r="BS3663" i="226"/>
  <c r="BU3663" i="226"/>
  <c r="BS3664" i="226"/>
  <c r="BU3664" i="226"/>
  <c r="BS3665" i="226"/>
  <c r="BU3665" i="226"/>
  <c r="BS3666" i="226"/>
  <c r="BU3666" i="226"/>
  <c r="BS3667" i="226"/>
  <c r="BU3667" i="226"/>
  <c r="BS3668" i="226"/>
  <c r="BU3668" i="226"/>
  <c r="BS3669" i="226"/>
  <c r="BU3669" i="226"/>
  <c r="BS3670" i="226"/>
  <c r="BU3670" i="226"/>
  <c r="BS3671" i="226"/>
  <c r="BU3671" i="226"/>
  <c r="BS3672" i="226"/>
  <c r="BU3672" i="226"/>
  <c r="BS3673" i="226"/>
  <c r="BU3673" i="226"/>
  <c r="BS3674" i="226"/>
  <c r="BU3674" i="226"/>
  <c r="BS3675" i="226"/>
  <c r="BU3675" i="226"/>
  <c r="BS3676" i="226"/>
  <c r="BU3676" i="226"/>
  <c r="BS3677" i="226"/>
  <c r="BU3677" i="226"/>
  <c r="BS3678" i="226"/>
  <c r="BU3678" i="226"/>
  <c r="BS3679" i="226"/>
  <c r="BU3679" i="226"/>
  <c r="BS3680" i="226"/>
  <c r="BU3680" i="226"/>
  <c r="BS3681" i="226"/>
  <c r="BU3681" i="226"/>
  <c r="BS3682" i="226"/>
  <c r="BU3682" i="226"/>
  <c r="BS3683" i="226"/>
  <c r="BU3683" i="226"/>
  <c r="BS3684" i="226"/>
  <c r="BU3684" i="226"/>
  <c r="BS3685" i="226"/>
  <c r="BU3685" i="226"/>
  <c r="BS3686" i="226"/>
  <c r="BU3686" i="226"/>
  <c r="BS3687" i="226"/>
  <c r="BU3687" i="226"/>
  <c r="BS3688" i="226"/>
  <c r="BU3688" i="226"/>
  <c r="BS3689" i="226"/>
  <c r="BU3689" i="226"/>
  <c r="BS3690" i="226"/>
  <c r="BU3690" i="226"/>
  <c r="BS3691" i="226"/>
  <c r="BU3691" i="226"/>
  <c r="BS3692" i="226"/>
  <c r="BU3692" i="226"/>
  <c r="BS3693" i="226"/>
  <c r="BU3693" i="226"/>
  <c r="BS3694" i="226"/>
  <c r="BU3694" i="226"/>
  <c r="BS3695" i="226"/>
  <c r="BU3695" i="226"/>
  <c r="BS3696" i="226"/>
  <c r="BU3696" i="226"/>
  <c r="BS3697" i="226"/>
  <c r="BU3697" i="226"/>
  <c r="BS3698" i="226"/>
  <c r="BU3698" i="226"/>
  <c r="BS3699" i="226"/>
  <c r="BU3699" i="226"/>
  <c r="BS3700" i="226"/>
  <c r="BU3700" i="226"/>
  <c r="BS3701" i="226"/>
  <c r="BU3701" i="226"/>
  <c r="BS3702" i="226"/>
  <c r="BU3702" i="226"/>
  <c r="BS3703" i="226"/>
  <c r="BU3703" i="226"/>
  <c r="BS3704" i="226"/>
  <c r="BU3704" i="226"/>
  <c r="BS3705" i="226"/>
  <c r="BU3705" i="226"/>
  <c r="BS3706" i="226"/>
  <c r="BU3706" i="226"/>
  <c r="BS3707" i="226"/>
  <c r="BU3707" i="226"/>
  <c r="BS3708" i="226"/>
  <c r="BU3708" i="226"/>
  <c r="BS3709" i="226"/>
  <c r="BU3709" i="226"/>
  <c r="BS3710" i="226"/>
  <c r="BU3710" i="226"/>
  <c r="BS3711" i="226"/>
  <c r="BU3711" i="226"/>
  <c r="BS3712" i="226"/>
  <c r="BU3712" i="226"/>
  <c r="BS3713" i="226"/>
  <c r="BU3713" i="226"/>
  <c r="BS3714" i="226"/>
  <c r="BU3714" i="226"/>
  <c r="BS3715" i="226"/>
  <c r="BU3715" i="226"/>
  <c r="BS3716" i="226"/>
  <c r="BU3716" i="226"/>
  <c r="BS3717" i="226"/>
  <c r="BU3717" i="226"/>
  <c r="BS3718" i="226"/>
  <c r="BU3718" i="226"/>
  <c r="BS3719" i="226"/>
  <c r="BU3719" i="226"/>
  <c r="BS3720" i="226"/>
  <c r="BU3720" i="226"/>
  <c r="BS3721" i="226"/>
  <c r="BU3721" i="226"/>
  <c r="BS3722" i="226"/>
  <c r="BU3722" i="226"/>
  <c r="BS3723" i="226"/>
  <c r="BU3723" i="226"/>
  <c r="BS3724" i="226"/>
  <c r="BU3724" i="226"/>
  <c r="BS3725" i="226"/>
  <c r="BU3725" i="226"/>
  <c r="BS3726" i="226"/>
  <c r="BU3726" i="226"/>
  <c r="BS3727" i="226"/>
  <c r="BU3727" i="226"/>
  <c r="BS3728" i="226"/>
  <c r="BU3728" i="226"/>
  <c r="BS3729" i="226"/>
  <c r="BU3729" i="226"/>
  <c r="BS3730" i="226"/>
  <c r="BU3730" i="226"/>
  <c r="BS3731" i="226"/>
  <c r="BU3731" i="226"/>
  <c r="BS3732" i="226"/>
  <c r="BU3732" i="226"/>
  <c r="BS3733" i="226"/>
  <c r="BU3733" i="226"/>
  <c r="BS3734" i="226"/>
  <c r="BU3734" i="226"/>
  <c r="BS3735" i="226"/>
  <c r="BU3735" i="226"/>
  <c r="BS3736" i="226"/>
  <c r="BU3736" i="226"/>
  <c r="BS3737" i="226"/>
  <c r="BU3737" i="226"/>
  <c r="BS3738" i="226"/>
  <c r="BU3738" i="226"/>
  <c r="BS3739" i="226"/>
  <c r="BU3739" i="226"/>
  <c r="BS3740" i="226"/>
  <c r="BU3740" i="226"/>
  <c r="BS3741" i="226"/>
  <c r="BU3741" i="226"/>
  <c r="BS3742" i="226"/>
  <c r="BU3742" i="226"/>
  <c r="BS3743" i="226"/>
  <c r="BU3743" i="226"/>
  <c r="BS3744" i="226"/>
  <c r="BU3744" i="226"/>
  <c r="BS3745" i="226"/>
  <c r="BU3745" i="226"/>
  <c r="BS3746" i="226"/>
  <c r="BU3746" i="226"/>
  <c r="BS3747" i="226"/>
  <c r="BU3747" i="226"/>
  <c r="BS3748" i="226"/>
  <c r="BU3748" i="226"/>
  <c r="BS3749" i="226"/>
  <c r="BU3749" i="226"/>
  <c r="BS3750" i="226"/>
  <c r="BU3750" i="226"/>
  <c r="BS3751" i="226"/>
  <c r="BU3751" i="226"/>
  <c r="BS3752" i="226"/>
  <c r="BU3752" i="226"/>
  <c r="BS3753" i="226"/>
  <c r="BU3753" i="226"/>
  <c r="BS3754" i="226"/>
  <c r="BU3754" i="226"/>
  <c r="BS3755" i="226"/>
  <c r="BU3755" i="226"/>
  <c r="BS3756" i="226"/>
  <c r="BU3756" i="226"/>
  <c r="BS3757" i="226"/>
  <c r="BU3757" i="226"/>
  <c r="BS3758" i="226"/>
  <c r="BU3758" i="226"/>
  <c r="BS3759" i="226"/>
  <c r="BU3759" i="226"/>
  <c r="BS3760" i="226"/>
  <c r="BU3760" i="226"/>
  <c r="BS3761" i="226"/>
  <c r="BU3761" i="226"/>
  <c r="BS3762" i="226"/>
  <c r="BU3762" i="226"/>
  <c r="BS3763" i="226"/>
  <c r="BU3763" i="226"/>
  <c r="BS3764" i="226"/>
  <c r="BU3764" i="226"/>
  <c r="BS3765" i="226"/>
  <c r="BU3765" i="226"/>
  <c r="BS3766" i="226"/>
  <c r="BU3766" i="226"/>
  <c r="BS3767" i="226"/>
  <c r="BU3767" i="226"/>
  <c r="BS3768" i="226"/>
  <c r="BU3768" i="226"/>
  <c r="BS3769" i="226"/>
  <c r="BU3769" i="226"/>
  <c r="BS3770" i="226"/>
  <c r="BU3770" i="226"/>
  <c r="BS3771" i="226"/>
  <c r="BU3771" i="226"/>
  <c r="BS3772" i="226"/>
  <c r="BU3772" i="226"/>
  <c r="BS3773" i="226"/>
  <c r="BU3773" i="226"/>
  <c r="BS3774" i="226"/>
  <c r="BU3774" i="226"/>
  <c r="BS3775" i="226"/>
  <c r="BU3775" i="226"/>
  <c r="BS3776" i="226"/>
  <c r="BU3776" i="226"/>
  <c r="BS3777" i="226"/>
  <c r="BU3777" i="226"/>
  <c r="BS3778" i="226"/>
  <c r="BU3778" i="226"/>
  <c r="BS3779" i="226"/>
  <c r="BU3779" i="226"/>
  <c r="BS3780" i="226"/>
  <c r="BU3780" i="226"/>
  <c r="BS3781" i="226"/>
  <c r="BU3781" i="226"/>
  <c r="BS3782" i="226"/>
  <c r="BU3782" i="226"/>
  <c r="BS3783" i="226"/>
  <c r="BU3783" i="226"/>
  <c r="BS3784" i="226"/>
  <c r="BU3784" i="226"/>
  <c r="BS3785" i="226"/>
  <c r="BU3785" i="226"/>
  <c r="BS3786" i="226"/>
  <c r="BU3786" i="226"/>
  <c r="BS3787" i="226"/>
  <c r="BU3787" i="226"/>
  <c r="BS3788" i="226"/>
  <c r="BU3788" i="226"/>
  <c r="BS3789" i="226"/>
  <c r="BU3789" i="226"/>
  <c r="BS3790" i="226"/>
  <c r="BU3790" i="226"/>
  <c r="BS3791" i="226"/>
  <c r="BU3791" i="226"/>
  <c r="BR3792" i="226"/>
  <c r="BS3792" i="226"/>
  <c r="BU3792" i="226"/>
  <c r="BS3793" i="226"/>
  <c r="BU3793" i="226"/>
  <c r="BS3794" i="226"/>
  <c r="BU3794" i="226"/>
  <c r="BS3795" i="226"/>
  <c r="BU3795" i="226"/>
  <c r="BS3796" i="226"/>
  <c r="BU3796" i="226"/>
  <c r="BS3797" i="226"/>
  <c r="BU3797" i="226"/>
  <c r="BS3798" i="226"/>
  <c r="BU3798" i="226"/>
  <c r="BS3799" i="226"/>
  <c r="BU3799" i="226"/>
  <c r="BS3800" i="226"/>
  <c r="BU3800" i="226"/>
  <c r="BS3801" i="226"/>
  <c r="BU3801" i="226"/>
  <c r="BS3802" i="226"/>
  <c r="BU3802" i="226"/>
  <c r="BS3803" i="226"/>
  <c r="BU3803" i="226"/>
  <c r="BS3804" i="226"/>
  <c r="BU3804" i="226"/>
  <c r="BS3805" i="226"/>
  <c r="BU3805" i="226"/>
  <c r="BS3806" i="226"/>
  <c r="BU3806" i="226"/>
  <c r="BS3807" i="226"/>
  <c r="BU3807" i="226"/>
  <c r="BS3808" i="226"/>
  <c r="BU3808" i="226"/>
  <c r="BS3809" i="226"/>
  <c r="BU3809" i="226"/>
  <c r="BR3810" i="226"/>
  <c r="BS3810" i="226"/>
  <c r="BU3810" i="226"/>
  <c r="BS3811" i="226"/>
  <c r="BU3811" i="226"/>
  <c r="BS3812" i="226"/>
  <c r="BU3812" i="226"/>
  <c r="BS3813" i="226"/>
  <c r="BU3813" i="226"/>
  <c r="BS3814" i="226"/>
  <c r="BU3814" i="226"/>
  <c r="BS3815" i="226"/>
  <c r="BU3815" i="226"/>
  <c r="BS3816" i="226"/>
  <c r="BU3816" i="226"/>
  <c r="BS3817" i="226"/>
  <c r="BU3817" i="226"/>
  <c r="BS3818" i="226"/>
  <c r="BU3818" i="226"/>
  <c r="BS3819" i="226"/>
  <c r="BU3819" i="226"/>
  <c r="BS3820" i="226"/>
  <c r="BU3820" i="226"/>
  <c r="BS3821" i="226"/>
  <c r="BU3821" i="226"/>
  <c r="BS3822" i="226"/>
  <c r="BU3822" i="226"/>
  <c r="BS3823" i="226"/>
  <c r="BU3823" i="226"/>
  <c r="BS3824" i="226"/>
  <c r="BU3824" i="226"/>
  <c r="BS3825" i="226"/>
  <c r="BU3825" i="226"/>
  <c r="BS3826" i="226"/>
  <c r="BU3826" i="226"/>
  <c r="BS3827" i="226"/>
  <c r="BU3827" i="226"/>
  <c r="BS3828" i="226"/>
  <c r="BU3828" i="226"/>
  <c r="BS3829" i="226"/>
  <c r="BU3829" i="226"/>
  <c r="BS3830" i="226"/>
  <c r="BU3830" i="226"/>
  <c r="BS3831" i="226"/>
  <c r="BU3831" i="226"/>
  <c r="BS3832" i="226"/>
  <c r="BU3832" i="226"/>
  <c r="BS3833" i="226"/>
  <c r="BU3833" i="226"/>
  <c r="BS3834" i="226"/>
  <c r="BU3834" i="226"/>
  <c r="BS3835" i="226"/>
  <c r="BU3835" i="226"/>
  <c r="BS3836" i="226"/>
  <c r="BU3836" i="226"/>
  <c r="BS3837" i="226"/>
  <c r="BU3837" i="226"/>
  <c r="BS3838" i="226"/>
  <c r="BU3838" i="226"/>
  <c r="BS3839" i="226"/>
  <c r="BU3839" i="226"/>
  <c r="BS3840" i="226"/>
  <c r="BU3840" i="226"/>
  <c r="BS3841" i="226"/>
  <c r="BU3841" i="226"/>
  <c r="BS3842" i="226"/>
  <c r="BU3842" i="226"/>
  <c r="BS3843" i="226"/>
  <c r="BU3843" i="226"/>
  <c r="BS3844" i="226"/>
  <c r="BU3844" i="226"/>
  <c r="BS3845" i="226"/>
  <c r="BU3845" i="226"/>
  <c r="BS3846" i="226"/>
  <c r="BU3846" i="226"/>
  <c r="BS3847" i="226"/>
  <c r="BU3847" i="226"/>
  <c r="BS3848" i="226"/>
  <c r="BU3848" i="226"/>
  <c r="BS3849" i="226"/>
  <c r="BU3849" i="226"/>
  <c r="BS3850" i="226"/>
  <c r="BU3850" i="226"/>
  <c r="BS3851" i="226"/>
  <c r="BU3851" i="226"/>
  <c r="BS3852" i="226"/>
  <c r="BU3852" i="226"/>
  <c r="BS3853" i="226"/>
  <c r="BU3853" i="226"/>
  <c r="BS3854" i="226"/>
  <c r="BU3854" i="226"/>
  <c r="BS3855" i="226"/>
  <c r="BU3855" i="226"/>
  <c r="BS3856" i="226"/>
  <c r="BU3856" i="226"/>
  <c r="BS3857" i="226"/>
  <c r="BU3857" i="226"/>
  <c r="BS3858" i="226"/>
  <c r="BU3858" i="226"/>
  <c r="BR3859" i="226"/>
  <c r="BS3859" i="226"/>
  <c r="BU3859" i="226"/>
  <c r="BS3860" i="226"/>
  <c r="BU3860" i="226"/>
  <c r="BS3861" i="226"/>
  <c r="BU3861" i="226"/>
  <c r="BS3862" i="226"/>
  <c r="BU3862" i="226"/>
  <c r="BS3863" i="226"/>
  <c r="BU3863" i="226"/>
  <c r="BS3864" i="226"/>
  <c r="BU3864" i="226"/>
  <c r="BS3865" i="226"/>
  <c r="BU3865" i="226"/>
  <c r="BS3866" i="226"/>
  <c r="BU3866" i="226"/>
  <c r="BS3867" i="226"/>
  <c r="BU3867" i="226"/>
  <c r="BS3868" i="226"/>
  <c r="BU3868" i="226"/>
  <c r="BS3869" i="226"/>
  <c r="BU3869" i="226"/>
  <c r="BS3870" i="226"/>
  <c r="BU3870" i="226"/>
  <c r="BS3871" i="226"/>
  <c r="BU3871" i="226"/>
  <c r="BS3872" i="226"/>
  <c r="BU3872" i="226"/>
  <c r="BS3873" i="226"/>
  <c r="BU3873" i="226"/>
  <c r="BS3874" i="226"/>
  <c r="BU3874" i="226"/>
  <c r="BS3875" i="226"/>
  <c r="BU3875" i="226"/>
  <c r="BS3876" i="226"/>
  <c r="BU3876" i="226"/>
  <c r="BS3877" i="226"/>
  <c r="BU3877" i="226"/>
  <c r="BS3878" i="226"/>
  <c r="BU3878" i="226"/>
  <c r="BS3879" i="226"/>
  <c r="BU3879" i="226"/>
  <c r="BS3880" i="226"/>
  <c r="BU3880" i="226"/>
  <c r="BS3881" i="226"/>
  <c r="BU3881" i="226"/>
  <c r="BS3882" i="226"/>
  <c r="BU3882" i="226"/>
  <c r="BS3883" i="226"/>
  <c r="BU3883" i="226"/>
  <c r="BS3884" i="226"/>
  <c r="BU3884" i="226"/>
  <c r="BS3885" i="226"/>
  <c r="BU3885" i="226"/>
  <c r="BS3886" i="226"/>
  <c r="BU3886" i="226"/>
  <c r="BS3887" i="226"/>
  <c r="BU3887" i="226"/>
  <c r="BS3888" i="226"/>
  <c r="BU3888" i="226"/>
  <c r="BS3889" i="226"/>
  <c r="BU3889" i="226"/>
  <c r="BS3890" i="226"/>
  <c r="BU3890" i="226"/>
  <c r="BS3891" i="226"/>
  <c r="BU3891" i="226"/>
  <c r="BS3892" i="226"/>
  <c r="BU3892" i="226"/>
  <c r="BS3893" i="226"/>
  <c r="BU3893" i="226"/>
  <c r="BS3894" i="226"/>
  <c r="BU3894" i="226"/>
  <c r="BS3895" i="226"/>
  <c r="BU3895" i="226"/>
  <c r="BS3896" i="226"/>
  <c r="BU3896" i="226"/>
  <c r="BS3897" i="226"/>
  <c r="BU3897" i="226"/>
  <c r="BS3898" i="226"/>
  <c r="BU3898" i="226"/>
  <c r="BS3899" i="226"/>
  <c r="BU3899" i="226"/>
  <c r="BS3900" i="226"/>
  <c r="BU3900" i="226"/>
  <c r="BS3901" i="226"/>
  <c r="BU3901" i="226"/>
  <c r="BS3902" i="226"/>
  <c r="BU3902" i="226"/>
  <c r="BS3903" i="226"/>
  <c r="BU3903" i="226"/>
  <c r="BS3904" i="226"/>
  <c r="BU3904" i="226"/>
  <c r="BS3905" i="226"/>
  <c r="BU3905" i="226"/>
  <c r="BS3906" i="226"/>
  <c r="BU3906" i="226"/>
  <c r="BS3907" i="226"/>
  <c r="BU3907" i="226"/>
  <c r="BS3908" i="226"/>
  <c r="BU3908" i="226"/>
  <c r="BS3909" i="226"/>
  <c r="BU3909" i="226"/>
  <c r="BS3910" i="226"/>
  <c r="BU3910" i="226"/>
  <c r="BS3911" i="226"/>
  <c r="BU3911" i="226"/>
  <c r="BS3912" i="226"/>
  <c r="BU3912" i="226"/>
  <c r="BS3913" i="226"/>
  <c r="BU3913" i="226"/>
  <c r="BS3914" i="226"/>
  <c r="BU3914" i="226"/>
  <c r="BS3915" i="226"/>
  <c r="BU3915" i="226"/>
  <c r="BS3916" i="226"/>
  <c r="BU3916" i="226"/>
  <c r="BS3917" i="226"/>
  <c r="BU3917" i="226"/>
  <c r="BS3918" i="226"/>
  <c r="BU3918" i="226"/>
  <c r="BS3919" i="226"/>
  <c r="BU3919" i="226"/>
  <c r="BS3920" i="226"/>
  <c r="BU3920" i="226"/>
  <c r="BS3921" i="226"/>
  <c r="BU3921" i="226"/>
  <c r="BS3922" i="226"/>
  <c r="BU3922" i="226"/>
  <c r="BS3923" i="226"/>
  <c r="BU3923" i="226"/>
  <c r="BS3924" i="226"/>
  <c r="BU3924" i="226"/>
  <c r="BS3925" i="226"/>
  <c r="BU3925" i="226"/>
  <c r="BS3926" i="226"/>
  <c r="BU3926" i="226"/>
  <c r="BS3927" i="226"/>
  <c r="BU3927" i="226"/>
  <c r="BS3928" i="226"/>
  <c r="BU3928" i="226"/>
  <c r="BS3929" i="226"/>
  <c r="BU3929" i="226"/>
  <c r="BS3930" i="226"/>
  <c r="BU3930" i="226"/>
  <c r="BS3931" i="226"/>
  <c r="BU3931" i="226"/>
  <c r="BS3932" i="226"/>
  <c r="BU3932" i="226"/>
  <c r="BS3933" i="226"/>
  <c r="BU3933" i="226"/>
  <c r="BS3934" i="226"/>
  <c r="BU3934" i="226"/>
  <c r="BR3935" i="226"/>
  <c r="BS3935" i="226"/>
  <c r="BU3935" i="226"/>
  <c r="BS3936" i="226"/>
  <c r="BU3936" i="226"/>
  <c r="BS3937" i="226"/>
  <c r="BU3937" i="226"/>
  <c r="BS3938" i="226"/>
  <c r="BU3938" i="226"/>
  <c r="BS3939" i="226"/>
  <c r="BU3939" i="226"/>
  <c r="BS3940" i="226"/>
  <c r="BU3940" i="226"/>
  <c r="BS3941" i="226"/>
  <c r="BU3941" i="226"/>
  <c r="BS3942" i="226"/>
  <c r="BU3942" i="226"/>
  <c r="BS3943" i="226"/>
  <c r="BU3943" i="226"/>
  <c r="BS3944" i="226"/>
  <c r="BU3944" i="226"/>
  <c r="BS3945" i="226"/>
  <c r="BU3945" i="226"/>
  <c r="BS3946" i="226"/>
  <c r="BU3946" i="226"/>
  <c r="BS3947" i="226"/>
  <c r="BU3947" i="226"/>
  <c r="BS3948" i="226"/>
  <c r="BU3948" i="226"/>
  <c r="BS3949" i="226"/>
  <c r="BU3949" i="226"/>
  <c r="BS3950" i="226"/>
  <c r="BU3950" i="226"/>
  <c r="BS3951" i="226"/>
  <c r="BU3951" i="226"/>
  <c r="BS3952" i="226"/>
  <c r="BU3952" i="226"/>
  <c r="BS3953" i="226"/>
  <c r="BU3953" i="226"/>
  <c r="BS3954" i="226"/>
  <c r="BU3954" i="226"/>
  <c r="BS3955" i="226"/>
  <c r="BU3955" i="226"/>
  <c r="BS3956" i="226"/>
  <c r="BU3956" i="226"/>
  <c r="BS3957" i="226"/>
  <c r="BU3957" i="226"/>
  <c r="BS3958" i="226"/>
  <c r="BU3958" i="226"/>
  <c r="BS3959" i="226"/>
  <c r="BU3959" i="226"/>
  <c r="BS3960" i="226"/>
  <c r="BU3960" i="226"/>
  <c r="BS3961" i="226"/>
  <c r="BU3961" i="226"/>
  <c r="BS3962" i="226"/>
  <c r="BU3962" i="226"/>
  <c r="BS3963" i="226"/>
  <c r="BU3963" i="226"/>
  <c r="BS3964" i="226"/>
  <c r="BU3964" i="226"/>
  <c r="BS3965" i="226"/>
  <c r="BU3965" i="226"/>
  <c r="BS3966" i="226"/>
  <c r="BU3966" i="226"/>
  <c r="BS3967" i="226"/>
  <c r="BU3967" i="226"/>
  <c r="BS3968" i="226"/>
  <c r="BU3968" i="226"/>
  <c r="BS3969" i="226"/>
  <c r="BU3969" i="226"/>
  <c r="BS3970" i="226"/>
  <c r="BU3970" i="226"/>
  <c r="BS3971" i="226"/>
  <c r="BU3971" i="226"/>
  <c r="BS3972" i="226"/>
  <c r="BU3972" i="226"/>
  <c r="BS3973" i="226"/>
  <c r="BU3973" i="226"/>
  <c r="BS3974" i="226"/>
  <c r="BU3974" i="226"/>
  <c r="BS3975" i="226"/>
  <c r="BU3975" i="226"/>
  <c r="BS3976" i="226"/>
  <c r="BU3976" i="226"/>
  <c r="BS3977" i="226"/>
  <c r="BU3977" i="226"/>
  <c r="BS3978" i="226"/>
  <c r="BU3978" i="226"/>
  <c r="BS3979" i="226"/>
  <c r="BU3979" i="226"/>
  <c r="BS3980" i="226"/>
  <c r="BU3980" i="226"/>
  <c r="BS3981" i="226"/>
  <c r="BU3981" i="226"/>
  <c r="BS3982" i="226"/>
  <c r="BU3982" i="226"/>
  <c r="BS3983" i="226"/>
  <c r="BU3983" i="226"/>
  <c r="BS3984" i="226"/>
  <c r="BU3984" i="226"/>
  <c r="BS3985" i="226"/>
  <c r="BU3985" i="226"/>
  <c r="BS3986" i="226"/>
  <c r="BU3986" i="226"/>
  <c r="BS3987" i="226"/>
  <c r="BU3987" i="226"/>
  <c r="BS3988" i="226"/>
  <c r="BU3988" i="226"/>
  <c r="BS3989" i="226"/>
  <c r="BU3989" i="226"/>
  <c r="BS3990" i="226"/>
  <c r="BU3990" i="226"/>
  <c r="BS3991" i="226"/>
  <c r="BU3991" i="226"/>
  <c r="BS3992" i="226"/>
  <c r="BU3992" i="226"/>
  <c r="BS3993" i="226"/>
  <c r="BU3993" i="226"/>
  <c r="BS3994" i="226"/>
  <c r="BU3994" i="226"/>
  <c r="BS3995" i="226"/>
  <c r="BU3995" i="226"/>
  <c r="BS3996" i="226"/>
  <c r="BU3996" i="226"/>
  <c r="BS3997" i="226"/>
  <c r="BU3997" i="226"/>
  <c r="BS3998" i="226"/>
  <c r="BU3998" i="226"/>
  <c r="BS3999" i="226"/>
  <c r="BU3999" i="226"/>
  <c r="BS4000" i="226"/>
  <c r="BU4000" i="226"/>
  <c r="BS4001" i="226"/>
  <c r="BU4001" i="226"/>
  <c r="BS4002" i="226"/>
  <c r="BU4002" i="226"/>
  <c r="BS4003" i="226"/>
  <c r="BU4003" i="226"/>
  <c r="BS4004" i="226"/>
  <c r="BU4004" i="226"/>
  <c r="BS4005" i="226"/>
  <c r="BU4005" i="226"/>
  <c r="BS4006" i="226"/>
  <c r="BU4006" i="226"/>
  <c r="BS4007" i="226"/>
  <c r="BU4007" i="226"/>
  <c r="BS4008" i="226"/>
  <c r="BU4008" i="226"/>
  <c r="BS4009" i="226"/>
  <c r="BU4009" i="226"/>
  <c r="BS4010" i="226"/>
  <c r="BU4010" i="226"/>
  <c r="BS4011" i="226"/>
  <c r="BU4011" i="226"/>
  <c r="BS4012" i="226"/>
  <c r="BU4012" i="226"/>
  <c r="BS4013" i="226"/>
  <c r="BU4013" i="226"/>
  <c r="BS4014" i="226"/>
  <c r="BU4014" i="226"/>
  <c r="BS4015" i="226"/>
  <c r="BU4015" i="226"/>
  <c r="BS4016" i="226"/>
  <c r="BU4016" i="226"/>
  <c r="BS4017" i="226"/>
  <c r="BU4017" i="226"/>
  <c r="BS4018" i="226"/>
  <c r="BU4018" i="226"/>
  <c r="BS4019" i="226"/>
  <c r="BU4019" i="226"/>
  <c r="BS4020" i="226"/>
  <c r="BU4020" i="226"/>
  <c r="BS4021" i="226"/>
  <c r="BU4021" i="226"/>
  <c r="BS4022" i="226"/>
  <c r="BU4022" i="226"/>
  <c r="BS4023" i="226"/>
  <c r="BU4023" i="226"/>
  <c r="BS4024" i="226"/>
  <c r="BU4024" i="226"/>
  <c r="BS4025" i="226"/>
  <c r="BU4025" i="226"/>
  <c r="BS4026" i="226"/>
  <c r="BU4026" i="226"/>
  <c r="BS4027" i="226"/>
  <c r="BU4027" i="226"/>
  <c r="BS4028" i="226"/>
  <c r="BU4028" i="226"/>
  <c r="BS4029" i="226"/>
  <c r="BU4029" i="226"/>
  <c r="BS4030" i="226"/>
  <c r="BU4030" i="226"/>
  <c r="BS4031" i="226"/>
  <c r="BU4031" i="226"/>
  <c r="BS4032" i="226"/>
  <c r="BU4032" i="226"/>
  <c r="BS4033" i="226"/>
  <c r="BU4033" i="226"/>
  <c r="BS4034" i="226"/>
  <c r="BU4034" i="226"/>
  <c r="BS4035" i="226"/>
  <c r="BU4035" i="226"/>
  <c r="BS4036" i="226"/>
  <c r="BU4036" i="226"/>
  <c r="BS4037" i="226"/>
  <c r="BU4037" i="226"/>
  <c r="BS4038" i="226"/>
  <c r="BU4038" i="226"/>
  <c r="BS4039" i="226"/>
  <c r="BU4039" i="226"/>
  <c r="BS4040" i="226"/>
  <c r="BU4040" i="226"/>
  <c r="BS4041" i="226"/>
  <c r="BU4041" i="226"/>
  <c r="BS4042" i="226"/>
  <c r="BU4042" i="226"/>
  <c r="BS4043" i="226"/>
  <c r="BU4043" i="226"/>
  <c r="BS4044" i="226"/>
  <c r="BU4044" i="226"/>
  <c r="BS4045" i="226"/>
  <c r="BU4045" i="226"/>
  <c r="BS4046" i="226"/>
  <c r="BU4046" i="226"/>
  <c r="BS4047" i="226"/>
  <c r="BU4047" i="226"/>
  <c r="BS4048" i="226"/>
  <c r="BU4048" i="226"/>
  <c r="BS4049" i="226"/>
  <c r="BU4049" i="226"/>
  <c r="BS4050" i="226"/>
  <c r="BU4050" i="226"/>
  <c r="BS4051" i="226"/>
  <c r="BU4051" i="226"/>
  <c r="BS4052" i="226"/>
  <c r="BU4052" i="226"/>
  <c r="BS4053" i="226"/>
  <c r="BU4053" i="226"/>
  <c r="BS4054" i="226"/>
  <c r="BU4054" i="226"/>
  <c r="BS4055" i="226"/>
  <c r="BU4055" i="226"/>
  <c r="BS4056" i="226"/>
  <c r="BU4056" i="226"/>
  <c r="BS4057" i="226"/>
  <c r="BU4057" i="226"/>
  <c r="BS4058" i="226"/>
  <c r="BU4058" i="226"/>
  <c r="BS4059" i="226"/>
  <c r="BU4059" i="226"/>
  <c r="BS4060" i="226"/>
  <c r="BU4060" i="226"/>
  <c r="BS4061" i="226"/>
  <c r="BU4061" i="226"/>
  <c r="BS4062" i="226"/>
  <c r="BU4062" i="226"/>
  <c r="BS4063" i="226"/>
  <c r="BU4063" i="226"/>
  <c r="BS4064" i="226"/>
  <c r="BU4064" i="226"/>
  <c r="BS4065" i="226"/>
  <c r="BU4065" i="226"/>
  <c r="BS4066" i="226"/>
  <c r="BU4066" i="226"/>
  <c r="BS4067" i="226"/>
  <c r="BU4067" i="226"/>
  <c r="BS4068" i="226"/>
  <c r="BU4068" i="226"/>
  <c r="BS4069" i="226"/>
  <c r="BU4069" i="226"/>
  <c r="BS4070" i="226"/>
  <c r="BU4070" i="226"/>
  <c r="BS4071" i="226"/>
  <c r="BU4071" i="226"/>
  <c r="BS4072" i="226"/>
  <c r="BU4072" i="226"/>
  <c r="BS4073" i="226"/>
  <c r="BU4073" i="226"/>
  <c r="BS4074" i="226"/>
  <c r="BU4074" i="226"/>
  <c r="BS4075" i="226"/>
  <c r="BU4075" i="226"/>
  <c r="BS4076" i="226"/>
  <c r="BU4076" i="226"/>
  <c r="BS4077" i="226"/>
  <c r="BU4077" i="226"/>
  <c r="BS4078" i="226"/>
  <c r="BU4078" i="226"/>
  <c r="BS4079" i="226"/>
  <c r="BU4079" i="226"/>
  <c r="BS4080" i="226"/>
  <c r="BU4080" i="226"/>
  <c r="BS4081" i="226"/>
  <c r="BU4081" i="226"/>
  <c r="BS4082" i="226"/>
  <c r="BU4082" i="226"/>
  <c r="BS4083" i="226"/>
  <c r="BU4083" i="226"/>
  <c r="BS4084" i="226"/>
  <c r="BU4084" i="226"/>
  <c r="BS4085" i="226"/>
  <c r="BU4085" i="226"/>
  <c r="BS4086" i="226"/>
  <c r="BU4086" i="226"/>
  <c r="BS4087" i="226"/>
  <c r="BU4087" i="226"/>
  <c r="BS4088" i="226"/>
  <c r="BU4088" i="226"/>
  <c r="BS4089" i="226"/>
  <c r="BU4089" i="226"/>
  <c r="BS4090" i="226"/>
  <c r="BU4090" i="226"/>
  <c r="BS4091" i="226"/>
  <c r="BU4091" i="226"/>
  <c r="BS4092" i="226"/>
  <c r="BU4092" i="226"/>
  <c r="BS4093" i="226"/>
  <c r="BU4093" i="226"/>
  <c r="BS4094" i="226"/>
  <c r="BU4094" i="226"/>
  <c r="BS4095" i="226"/>
  <c r="BU4095" i="226"/>
  <c r="BS4096" i="226"/>
  <c r="BU4096" i="226"/>
  <c r="BS4097" i="226"/>
  <c r="BU4097" i="226"/>
  <c r="BS4098" i="226"/>
  <c r="BU4098" i="226"/>
  <c r="BS4099" i="226"/>
  <c r="BU4099" i="226"/>
  <c r="BS4100" i="226"/>
  <c r="BU4100" i="226"/>
  <c r="BS4101" i="226"/>
  <c r="BU4101" i="226"/>
  <c r="BS4102" i="226"/>
  <c r="BU4102" i="226"/>
  <c r="BS4103" i="226"/>
  <c r="BU4103" i="226"/>
  <c r="BS4104" i="226"/>
  <c r="BU4104" i="226"/>
  <c r="BS4105" i="226"/>
  <c r="BU4105" i="226"/>
  <c r="BS4106" i="226"/>
  <c r="BU4106" i="226"/>
  <c r="BS4107" i="226"/>
  <c r="BU4107" i="226"/>
  <c r="BS4108" i="226"/>
  <c r="BU4108" i="226"/>
  <c r="BS4109" i="226"/>
  <c r="BU4109" i="226"/>
  <c r="BS4110" i="226"/>
  <c r="BU4110" i="226"/>
  <c r="BS4111" i="226"/>
  <c r="BU4111" i="226"/>
  <c r="BS4112" i="226"/>
  <c r="BU4112" i="226"/>
  <c r="BS4113" i="226"/>
  <c r="BU4113" i="226"/>
  <c r="BS4114" i="226"/>
  <c r="BU4114" i="226"/>
  <c r="BS4115" i="226"/>
  <c r="BU4115" i="226"/>
  <c r="BS4116" i="226"/>
  <c r="BU4116" i="226"/>
  <c r="BS4117" i="226"/>
  <c r="BU4117" i="226"/>
  <c r="BS4118" i="226"/>
  <c r="BU4118" i="226"/>
  <c r="BS4119" i="226"/>
  <c r="BU4119" i="226"/>
  <c r="BS4120" i="226"/>
  <c r="BU4120" i="226"/>
  <c r="BS4121" i="226"/>
  <c r="BU4121" i="226"/>
  <c r="BS4122" i="226"/>
  <c r="BU4122" i="226"/>
  <c r="BS4123" i="226"/>
  <c r="BU4123" i="226"/>
  <c r="BS4124" i="226"/>
  <c r="BU4124" i="226"/>
  <c r="BS4125" i="226"/>
  <c r="BU4125" i="226"/>
  <c r="BS4126" i="226"/>
  <c r="BU4126" i="226"/>
  <c r="BS4127" i="226"/>
  <c r="BU4127" i="226"/>
  <c r="BS4128" i="226"/>
  <c r="BU4128" i="226"/>
  <c r="BS4129" i="226"/>
  <c r="BU4129" i="226"/>
  <c r="BS4130" i="226"/>
  <c r="BU4130" i="226"/>
  <c r="BS4131" i="226"/>
  <c r="BU4131" i="226"/>
  <c r="BS4132" i="226"/>
  <c r="BU4132" i="226"/>
  <c r="BS4133" i="226"/>
  <c r="BU4133" i="226"/>
  <c r="BS4134" i="226"/>
  <c r="BU4134" i="226"/>
  <c r="BS4135" i="226"/>
  <c r="BU4135" i="226"/>
  <c r="BS4136" i="226"/>
  <c r="BU4136" i="226"/>
  <c r="BS4137" i="226"/>
  <c r="BU4137" i="226"/>
  <c r="BS4138" i="226"/>
  <c r="BU4138" i="226"/>
  <c r="BS4139" i="226"/>
  <c r="BU4139" i="226"/>
  <c r="BS4140" i="226"/>
  <c r="BU4140" i="226"/>
  <c r="BS4141" i="226"/>
  <c r="BU4141" i="226"/>
  <c r="BS4142" i="226"/>
  <c r="BU4142" i="226"/>
  <c r="BS4143" i="226"/>
  <c r="BU4143" i="226"/>
  <c r="BS4144" i="226"/>
  <c r="BU4144" i="226"/>
  <c r="BS4145" i="226"/>
  <c r="BU4145" i="226"/>
  <c r="BS4146" i="226"/>
  <c r="BU4146" i="226"/>
  <c r="BS4147" i="226"/>
  <c r="BU4147" i="226"/>
  <c r="BS4148" i="226"/>
  <c r="BU4148" i="226"/>
  <c r="BS4149" i="226"/>
  <c r="BU4149" i="226"/>
  <c r="BS4150" i="226"/>
  <c r="BU4150" i="226"/>
  <c r="BS4151" i="226"/>
  <c r="BU4151" i="226"/>
  <c r="BS4152" i="226"/>
  <c r="BU4152" i="226"/>
  <c r="BS4153" i="226"/>
  <c r="BU4153" i="226"/>
  <c r="BS4154" i="226"/>
  <c r="BU4154" i="226"/>
  <c r="BS4155" i="226"/>
  <c r="BU4155" i="226"/>
  <c r="BS4156" i="226"/>
  <c r="BU4156" i="226"/>
  <c r="BS4157" i="226"/>
  <c r="BU4157" i="226"/>
  <c r="BS4158" i="226"/>
  <c r="BU4158" i="226"/>
  <c r="BS4159" i="226"/>
  <c r="BU4159" i="226"/>
  <c r="BS4160" i="226"/>
  <c r="BU4160" i="226"/>
  <c r="BS4161" i="226"/>
  <c r="BU4161" i="226"/>
  <c r="BS4162" i="226"/>
  <c r="BU4162" i="226"/>
  <c r="BS4163" i="226"/>
  <c r="BU4163" i="226"/>
  <c r="BS4164" i="226"/>
  <c r="BU4164" i="226"/>
  <c r="BS4165" i="226"/>
  <c r="BU4165" i="226"/>
  <c r="BS4166" i="226"/>
  <c r="BU4166" i="226"/>
  <c r="BS4167" i="226"/>
  <c r="BU4167" i="226"/>
  <c r="BS4168" i="226"/>
  <c r="BU4168" i="226"/>
  <c r="BS4169" i="226"/>
  <c r="BU4169" i="226"/>
  <c r="BS4170" i="226"/>
  <c r="BU4170" i="226"/>
  <c r="BS4171" i="226"/>
  <c r="BU4171" i="226"/>
  <c r="BS4172" i="226"/>
  <c r="BU4172" i="226"/>
  <c r="BS4173" i="226"/>
  <c r="BU4173" i="226"/>
  <c r="BS4174" i="226"/>
  <c r="BU4174" i="226"/>
  <c r="BS4175" i="226"/>
  <c r="BU4175" i="226"/>
  <c r="BS4176" i="226"/>
  <c r="BU4176" i="226"/>
  <c r="BS4177" i="226"/>
  <c r="BU4177" i="226"/>
  <c r="BS4178" i="226"/>
  <c r="BU4178" i="226"/>
  <c r="BS4179" i="226"/>
  <c r="BU4179" i="226"/>
  <c r="BS4180" i="226"/>
  <c r="BU4180" i="226"/>
  <c r="BS4181" i="226"/>
  <c r="BU4181" i="226"/>
  <c r="BS4182" i="226"/>
  <c r="BU4182" i="226"/>
  <c r="BS4183" i="226"/>
  <c r="BU4183" i="226"/>
  <c r="BS4184" i="226"/>
  <c r="BU4184" i="226"/>
  <c r="BS4185" i="226"/>
  <c r="BU4185" i="226"/>
  <c r="BS4186" i="226"/>
  <c r="BU4186" i="226"/>
  <c r="BS4187" i="226"/>
  <c r="BU4187" i="226"/>
  <c r="BS4188" i="226"/>
  <c r="BU4188" i="226"/>
  <c r="BS4189" i="226"/>
  <c r="BU4189" i="226"/>
  <c r="BS4190" i="226"/>
  <c r="BU4190" i="226"/>
  <c r="BS4191" i="226"/>
  <c r="BU4191" i="226"/>
  <c r="BS4192" i="226"/>
  <c r="BU4192" i="226"/>
  <c r="BS4193" i="226"/>
  <c r="BU4193" i="226"/>
  <c r="BS4194" i="226"/>
  <c r="BU4194" i="226"/>
  <c r="BS4195" i="226"/>
  <c r="BU4195" i="226"/>
  <c r="BS4196" i="226"/>
  <c r="BU4196" i="226"/>
  <c r="BS4197" i="226"/>
  <c r="BU4197" i="226"/>
  <c r="BS4198" i="226"/>
  <c r="BU4198" i="226"/>
  <c r="BS4199" i="226"/>
  <c r="BU4199" i="226"/>
  <c r="BS4200" i="226"/>
  <c r="BU4200" i="226"/>
  <c r="BS4201" i="226"/>
  <c r="BU4201" i="226"/>
  <c r="BS4202" i="226"/>
  <c r="BU4202" i="226"/>
  <c r="BS4203" i="226"/>
  <c r="BU4203" i="226"/>
  <c r="BS4204" i="226"/>
  <c r="BU4204" i="226"/>
  <c r="BS4205" i="226"/>
  <c r="BU4205" i="226"/>
  <c r="BS4206" i="226"/>
  <c r="BU4206" i="226"/>
  <c r="BS4207" i="226"/>
  <c r="BU4207" i="226"/>
  <c r="BS4208" i="226"/>
  <c r="BU4208" i="226"/>
  <c r="BS4209" i="226"/>
  <c r="BU4209" i="226"/>
  <c r="BS4210" i="226"/>
  <c r="BU4210" i="226"/>
  <c r="BS4211" i="226"/>
  <c r="BU4211" i="226"/>
  <c r="BS4212" i="226"/>
  <c r="BU4212" i="226"/>
  <c r="BS4213" i="226"/>
  <c r="BU4213" i="226"/>
  <c r="BS4214" i="226"/>
  <c r="BU4214" i="226"/>
  <c r="BS4215" i="226"/>
  <c r="BU4215" i="226"/>
  <c r="BS4216" i="226"/>
  <c r="BU4216" i="226"/>
  <c r="BS4217" i="226"/>
  <c r="BU4217" i="226"/>
  <c r="BS4218" i="226"/>
  <c r="BU4218" i="226"/>
  <c r="BS4219" i="226"/>
  <c r="BU4219" i="226"/>
  <c r="BS4220" i="226"/>
  <c r="BU4220" i="226"/>
  <c r="BS4221" i="226"/>
  <c r="BU4221" i="226"/>
  <c r="BS4222" i="226"/>
  <c r="BU4222" i="226"/>
  <c r="BS4223" i="226"/>
  <c r="BU4223" i="226"/>
  <c r="BS4224" i="226"/>
  <c r="BU4224" i="226"/>
  <c r="BS4225" i="226"/>
  <c r="BU4225" i="226"/>
  <c r="BS4226" i="226"/>
  <c r="BU4226" i="226"/>
  <c r="BS4227" i="226"/>
  <c r="BU4227" i="226"/>
  <c r="BS4228" i="226"/>
  <c r="BU4228" i="226"/>
  <c r="BS4229" i="226"/>
  <c r="BU4229" i="226"/>
  <c r="BS4230" i="226"/>
  <c r="BU4230" i="226"/>
  <c r="BS4231" i="226"/>
  <c r="BU4231" i="226"/>
  <c r="BS4232" i="226"/>
  <c r="BU4232" i="226"/>
  <c r="BS4233" i="226"/>
  <c r="BU4233" i="226"/>
  <c r="BS4234" i="226"/>
  <c r="BU4234" i="226"/>
  <c r="BS4235" i="226"/>
  <c r="BU4235" i="226"/>
  <c r="BS4236" i="226"/>
  <c r="BU4236" i="226"/>
  <c r="BS4237" i="226"/>
  <c r="BU4237" i="226"/>
  <c r="BS4238" i="226"/>
  <c r="BU4238" i="226"/>
  <c r="BS4239" i="226"/>
  <c r="BU4239" i="226"/>
  <c r="BS4240" i="226"/>
  <c r="BU4240" i="226"/>
  <c r="BS4241" i="226"/>
  <c r="BU4241" i="226"/>
  <c r="BS4242" i="226"/>
  <c r="BU4242" i="226"/>
  <c r="BS4243" i="226"/>
  <c r="BU4243" i="226"/>
  <c r="BS4244" i="226"/>
  <c r="BU4244" i="226"/>
  <c r="BS4245" i="226"/>
  <c r="BU4245" i="226"/>
  <c r="BS4246" i="226"/>
  <c r="BU4246" i="226"/>
  <c r="BS4247" i="226"/>
  <c r="BU4247" i="226"/>
  <c r="BS4248" i="226"/>
  <c r="BU4248" i="226"/>
  <c r="BS4249" i="226"/>
  <c r="BU4249" i="226"/>
  <c r="BS4250" i="226"/>
  <c r="BU4250" i="226"/>
  <c r="BS4251" i="226"/>
  <c r="BU4251" i="226"/>
  <c r="BS4252" i="226"/>
  <c r="BU4252" i="226"/>
  <c r="BS4253" i="226"/>
  <c r="BU4253" i="226"/>
  <c r="BS4254" i="226"/>
  <c r="BU4254" i="226"/>
  <c r="BS4255" i="226"/>
  <c r="BU4255" i="226"/>
  <c r="BS4256" i="226"/>
  <c r="BU4256" i="226"/>
  <c r="BS4257" i="226"/>
  <c r="BU4257" i="226"/>
  <c r="BS4258" i="226"/>
  <c r="BU4258" i="226"/>
  <c r="BS4259" i="226"/>
  <c r="BU4259" i="226"/>
  <c r="BS4260" i="226"/>
  <c r="BU4260" i="226"/>
  <c r="BS4261" i="226"/>
  <c r="BU4261" i="226"/>
  <c r="BS4262" i="226"/>
  <c r="BU4262" i="226"/>
  <c r="BS4263" i="226"/>
  <c r="BU4263" i="226"/>
  <c r="BS4264" i="226"/>
  <c r="BU4264" i="226"/>
  <c r="BS4265" i="226"/>
  <c r="BU4265" i="226"/>
  <c r="BS4266" i="226"/>
  <c r="BU4266" i="226"/>
  <c r="BS4267" i="226"/>
  <c r="BU4267" i="226"/>
  <c r="BS4268" i="226"/>
  <c r="BU4268" i="226"/>
  <c r="BS4269" i="226"/>
  <c r="BU4269" i="226"/>
  <c r="BS4270" i="226"/>
  <c r="BU4270" i="226"/>
  <c r="BS4271" i="226"/>
  <c r="BU4271" i="226"/>
  <c r="BS4272" i="226"/>
  <c r="BU4272" i="226"/>
  <c r="BS4273" i="226"/>
  <c r="BU4273" i="226"/>
  <c r="BS4274" i="226"/>
  <c r="BU4274" i="226"/>
  <c r="BS4275" i="226"/>
  <c r="BU4275" i="226"/>
  <c r="BS4276" i="226"/>
  <c r="BU4276" i="226"/>
  <c r="BS4277" i="226"/>
  <c r="BU4277" i="226"/>
  <c r="BS4278" i="226"/>
  <c r="BU4278" i="226"/>
  <c r="BS4279" i="226"/>
  <c r="BU4279" i="226"/>
  <c r="BS4280" i="226"/>
  <c r="BU4280" i="226"/>
  <c r="BS4281" i="226"/>
  <c r="BU4281" i="226"/>
  <c r="BS4282" i="226"/>
  <c r="BU4282" i="226"/>
  <c r="BS4283" i="226"/>
  <c r="BU4283" i="226"/>
  <c r="BS4284" i="226"/>
  <c r="BU4284" i="226"/>
  <c r="BS4285" i="226"/>
  <c r="BU4285" i="226"/>
  <c r="BS4286" i="226"/>
  <c r="BU4286" i="226"/>
  <c r="BS4287" i="226"/>
  <c r="BU4287" i="226"/>
  <c r="BS4288" i="226"/>
  <c r="BU4288" i="226"/>
  <c r="BS4289" i="226"/>
  <c r="BU4289" i="226"/>
  <c r="BS4290" i="226"/>
  <c r="BU4290" i="226"/>
  <c r="BS4291" i="226"/>
  <c r="BU4291" i="226"/>
  <c r="BS4292" i="226"/>
  <c r="BU4292" i="226"/>
  <c r="BS4293" i="226"/>
  <c r="BU4293" i="226"/>
  <c r="BS4294" i="226"/>
  <c r="BU4294" i="226"/>
  <c r="BS4295" i="226"/>
  <c r="BU4295" i="226"/>
  <c r="BS4296" i="226"/>
  <c r="BU4296" i="226"/>
  <c r="BS4297" i="226"/>
  <c r="BU4297" i="226"/>
  <c r="BS4298" i="226"/>
  <c r="BU4298" i="226"/>
  <c r="BS4299" i="226"/>
  <c r="BU4299" i="226"/>
  <c r="BS4300" i="226"/>
  <c r="BU4300" i="226"/>
  <c r="BS4301" i="226"/>
  <c r="BU4301" i="226"/>
  <c r="BS4302" i="226"/>
  <c r="BU4302" i="226"/>
  <c r="BS4303" i="226"/>
  <c r="BU4303" i="226"/>
  <c r="BS4304" i="226"/>
  <c r="BU4304" i="226"/>
  <c r="BS4305" i="226"/>
  <c r="BU4305" i="226"/>
  <c r="BS4306" i="226"/>
  <c r="BU4306" i="226"/>
  <c r="BS4307" i="226"/>
  <c r="BU4307" i="226"/>
  <c r="BS4308" i="226"/>
  <c r="BU4308" i="226"/>
  <c r="BS4309" i="226"/>
  <c r="BU4309" i="226"/>
  <c r="BS4310" i="226"/>
  <c r="BU4310" i="226"/>
  <c r="BS4311" i="226"/>
  <c r="BU4311" i="226"/>
  <c r="BS4312" i="226"/>
  <c r="BU4312" i="226"/>
  <c r="BS4313" i="226"/>
  <c r="BU4313" i="226"/>
  <c r="BS4314" i="226"/>
  <c r="BU4314" i="226"/>
  <c r="BS4315" i="226"/>
  <c r="BU4315" i="226"/>
  <c r="BS4316" i="226"/>
  <c r="BU4316" i="226"/>
  <c r="BS4317" i="226"/>
  <c r="BU4317" i="226"/>
  <c r="BS4318" i="226"/>
  <c r="BU4318" i="226"/>
  <c r="BS4319" i="226"/>
  <c r="BU4319" i="226"/>
  <c r="BS4320" i="226"/>
  <c r="BU4320" i="226"/>
  <c r="BS4321" i="226"/>
  <c r="BU4321" i="226"/>
  <c r="BS4322" i="226"/>
  <c r="BU4322" i="226"/>
  <c r="BS4323" i="226"/>
  <c r="BU4323" i="226"/>
  <c r="BS4324" i="226"/>
  <c r="BU4324" i="226"/>
  <c r="BS4325" i="226"/>
  <c r="BU4325" i="226"/>
  <c r="BS4326" i="226"/>
  <c r="BU4326" i="226"/>
  <c r="BS4327" i="226"/>
  <c r="BU4327" i="226"/>
  <c r="BS4328" i="226"/>
  <c r="BU4328" i="226"/>
  <c r="BS4329" i="226"/>
  <c r="BU4329" i="226"/>
  <c r="BS4330" i="226"/>
  <c r="BU4330" i="226"/>
  <c r="BS4331" i="226"/>
  <c r="BU4331" i="226"/>
  <c r="BS4332" i="226"/>
  <c r="BU4332" i="226"/>
  <c r="BR4333" i="226"/>
  <c r="BS4333" i="226"/>
  <c r="BU4333" i="226"/>
  <c r="BS4334" i="226"/>
  <c r="BU4334" i="226"/>
  <c r="BS4335" i="226"/>
  <c r="BU4335" i="226"/>
  <c r="BS4336" i="226"/>
  <c r="BU4336" i="226"/>
  <c r="BS4337" i="226"/>
  <c r="BU4337" i="226"/>
  <c r="BS4338" i="226"/>
  <c r="BU4338" i="226"/>
  <c r="BS4339" i="226"/>
  <c r="BU4339" i="226"/>
  <c r="BS4340" i="226"/>
  <c r="BU4340" i="226"/>
  <c r="BS4341" i="226"/>
  <c r="BU4341" i="226"/>
  <c r="BS4342" i="226"/>
  <c r="BU4342" i="226"/>
  <c r="BS4343" i="226"/>
  <c r="BU4343" i="226"/>
  <c r="BS4344" i="226"/>
  <c r="BU4344" i="226"/>
  <c r="BS4345" i="226"/>
  <c r="BU4345" i="226"/>
  <c r="BS4346" i="226"/>
  <c r="BU4346" i="226"/>
  <c r="BS4347" i="226"/>
  <c r="BU4347" i="226"/>
  <c r="BS4348" i="226"/>
  <c r="BU4348" i="226"/>
  <c r="BS4349" i="226"/>
  <c r="BU4349" i="226"/>
  <c r="BS4350" i="226"/>
  <c r="BU4350" i="226"/>
  <c r="BS4351" i="226"/>
  <c r="BU4351" i="226"/>
  <c r="BS4352" i="226"/>
  <c r="BU4352" i="226"/>
  <c r="BS4353" i="226"/>
  <c r="BU4353" i="226"/>
  <c r="BS4354" i="226"/>
  <c r="BU4354" i="226"/>
  <c r="BS4355" i="226"/>
  <c r="BU4355" i="226"/>
  <c r="BS4356" i="226"/>
  <c r="BU4356" i="226"/>
  <c r="BS4357" i="226"/>
  <c r="BU4357" i="226"/>
  <c r="BS4358" i="226"/>
  <c r="BU4358" i="226"/>
  <c r="BS4359" i="226"/>
  <c r="BU4359" i="226"/>
  <c r="BS4360" i="226"/>
  <c r="BU4360" i="226"/>
  <c r="BS4361" i="226"/>
  <c r="BU4361" i="226"/>
  <c r="BS4362" i="226"/>
  <c r="BU4362" i="226"/>
  <c r="BS4363" i="226"/>
  <c r="BU4363" i="226"/>
  <c r="BS4364" i="226"/>
  <c r="BU4364" i="226"/>
  <c r="BS4365" i="226"/>
  <c r="BU4365" i="226"/>
  <c r="BS4366" i="226"/>
  <c r="BU4366" i="226"/>
  <c r="BS4367" i="226"/>
  <c r="BU4367" i="226"/>
  <c r="BS4368" i="226"/>
  <c r="BU4368" i="226"/>
  <c r="BS4369" i="226"/>
  <c r="BU4369" i="226"/>
  <c r="BS4370" i="226"/>
  <c r="BU4370" i="226"/>
  <c r="BS4371" i="226"/>
  <c r="BU4371" i="226"/>
  <c r="BS4372" i="226"/>
  <c r="BU4372" i="226"/>
  <c r="BS4373" i="226"/>
  <c r="BU4373" i="226"/>
  <c r="BS4374" i="226"/>
  <c r="BU4374" i="226"/>
  <c r="BS4375" i="226"/>
  <c r="BU4375" i="226"/>
  <c r="BS4376" i="226"/>
  <c r="BU4376" i="226"/>
  <c r="BS4377" i="226"/>
  <c r="BU4377" i="226"/>
  <c r="BS4378" i="226"/>
  <c r="BU4378" i="226"/>
  <c r="BS4379" i="226"/>
  <c r="BU4379" i="226"/>
  <c r="BS4380" i="226"/>
  <c r="BU4380" i="226"/>
  <c r="BS4381" i="226"/>
  <c r="BU4381" i="226"/>
  <c r="BS4382" i="226"/>
  <c r="BU4382" i="226"/>
  <c r="BS4383" i="226"/>
  <c r="BU4383" i="226"/>
  <c r="BS4384" i="226"/>
  <c r="BU4384" i="226"/>
  <c r="BS4385" i="226"/>
  <c r="BU4385" i="226"/>
  <c r="BS4386" i="226"/>
  <c r="BU4386" i="226"/>
  <c r="BS4387" i="226"/>
  <c r="BU4387" i="226"/>
  <c r="BS4388" i="226"/>
  <c r="BU4388" i="226"/>
  <c r="BS4389" i="226"/>
  <c r="BU4389" i="226"/>
  <c r="BS4390" i="226"/>
  <c r="BU4390" i="226"/>
  <c r="BS4391" i="226"/>
  <c r="BU4391" i="226"/>
  <c r="BS4392" i="226"/>
  <c r="BU4392" i="226"/>
  <c r="BS4393" i="226"/>
  <c r="BU4393" i="226"/>
  <c r="BS4394" i="226"/>
  <c r="BU4394" i="226"/>
  <c r="BS4395" i="226"/>
  <c r="BU4395" i="226"/>
  <c r="BS4396" i="226"/>
  <c r="BU4396" i="226"/>
  <c r="BS4397" i="226"/>
  <c r="BU4397" i="226"/>
  <c r="BS4398" i="226"/>
  <c r="BU4398" i="226"/>
  <c r="BS4399" i="226"/>
  <c r="BU4399" i="226"/>
  <c r="BS4400" i="226"/>
  <c r="BU4400" i="226"/>
  <c r="BS4401" i="226"/>
  <c r="BU4401" i="226"/>
  <c r="BS4402" i="226"/>
  <c r="BU4402" i="226"/>
  <c r="BS4403" i="226"/>
  <c r="BU4403" i="226"/>
  <c r="BS4404" i="226"/>
  <c r="BU4404" i="226"/>
  <c r="BS4405" i="226"/>
  <c r="BU4405" i="226"/>
  <c r="BS4406" i="226"/>
  <c r="BU4406" i="226"/>
  <c r="BS4407" i="226"/>
  <c r="BU4407" i="226"/>
  <c r="BS4408" i="226"/>
  <c r="BU4408" i="226"/>
  <c r="BS4409" i="226"/>
  <c r="BU4409" i="226"/>
  <c r="BS4410" i="226"/>
  <c r="BU4410" i="226"/>
  <c r="BS4411" i="226"/>
  <c r="BU4411" i="226"/>
  <c r="BS4412" i="226"/>
  <c r="BU4412" i="226"/>
  <c r="BS4413" i="226"/>
  <c r="BU4413" i="226"/>
  <c r="BS4414" i="226"/>
  <c r="BU4414" i="226"/>
  <c r="BS4415" i="226"/>
  <c r="BU4415" i="226"/>
  <c r="BS4416" i="226"/>
  <c r="BU4416" i="226"/>
  <c r="BS4417" i="226"/>
  <c r="BU4417" i="226"/>
  <c r="BS4418" i="226"/>
  <c r="BU4418" i="226"/>
  <c r="BS4419" i="226"/>
  <c r="BU4419" i="226"/>
  <c r="BS4420" i="226"/>
  <c r="BU4420" i="226"/>
  <c r="BS4421" i="226"/>
  <c r="BU4421" i="226"/>
  <c r="BS4422" i="226"/>
  <c r="BU4422" i="226"/>
  <c r="BS4423" i="226"/>
  <c r="BU4423" i="226"/>
  <c r="BS4424" i="226"/>
  <c r="BU4424" i="226"/>
  <c r="BS4425" i="226"/>
  <c r="BU4425" i="226"/>
  <c r="BS4426" i="226"/>
  <c r="BU4426" i="226"/>
  <c r="BS4427" i="226"/>
  <c r="BU4427" i="226"/>
  <c r="BS4428" i="226"/>
  <c r="BU4428" i="226"/>
  <c r="BS4429" i="226"/>
  <c r="BU4429" i="226"/>
  <c r="BS4430" i="226"/>
  <c r="BU4430" i="226"/>
  <c r="BS4431" i="226"/>
  <c r="BU4431" i="226"/>
  <c r="BS4432" i="226"/>
  <c r="BU4432" i="226"/>
  <c r="BS4433" i="226"/>
  <c r="BU4433" i="226"/>
  <c r="BS4434" i="226"/>
  <c r="BU4434" i="226"/>
  <c r="BS4435" i="226"/>
  <c r="BU4435" i="226"/>
  <c r="BS4436" i="226"/>
  <c r="BU4436" i="226"/>
  <c r="BS4437" i="226"/>
  <c r="BU4437" i="226"/>
  <c r="BS4438" i="226"/>
  <c r="BU4438" i="226"/>
  <c r="BS4439" i="226"/>
  <c r="BU4439" i="226"/>
  <c r="BS4440" i="226"/>
  <c r="BU4440" i="226"/>
  <c r="BS4441" i="226"/>
  <c r="BU4441" i="226"/>
  <c r="BS4442" i="226"/>
  <c r="BU4442" i="226"/>
  <c r="BS4443" i="226"/>
  <c r="BU4443" i="226"/>
  <c r="BS4444" i="226"/>
  <c r="BU4444" i="226"/>
  <c r="BS4445" i="226"/>
  <c r="BU4445" i="226"/>
  <c r="BS4446" i="226"/>
  <c r="BU4446" i="226"/>
  <c r="BS4447" i="226"/>
  <c r="BU4447" i="226"/>
  <c r="BS4448" i="226"/>
  <c r="BU4448" i="226"/>
  <c r="BS4449" i="226"/>
  <c r="BU4449" i="226"/>
  <c r="BS4450" i="226"/>
  <c r="BU4450" i="226"/>
  <c r="BS4451" i="226"/>
  <c r="BU4451" i="226"/>
  <c r="BS4452" i="226"/>
  <c r="BU4452" i="226"/>
  <c r="BS4453" i="226"/>
  <c r="BU4453" i="226"/>
  <c r="BS4454" i="226"/>
  <c r="BU4454" i="226"/>
  <c r="BS4455" i="226"/>
  <c r="BU4455" i="226"/>
  <c r="BS4456" i="226"/>
  <c r="BU4456" i="226"/>
  <c r="BS4457" i="226"/>
  <c r="BU4457" i="226"/>
  <c r="BS4458" i="226"/>
  <c r="BU4458" i="226"/>
  <c r="BS4459" i="226"/>
  <c r="BU4459" i="226"/>
  <c r="BS4460" i="226"/>
  <c r="BU4460" i="226"/>
  <c r="BS4461" i="226"/>
  <c r="BU4461" i="226"/>
  <c r="BS4462" i="226"/>
  <c r="BU4462" i="226"/>
  <c r="BS4463" i="226"/>
  <c r="BU4463" i="226"/>
  <c r="BS4464" i="226"/>
  <c r="BU4464" i="226"/>
  <c r="BS4465" i="226"/>
  <c r="BU4465" i="226"/>
  <c r="BS4466" i="226"/>
  <c r="BU4466" i="226"/>
  <c r="BS4467" i="226"/>
  <c r="BU4467" i="226"/>
  <c r="BS4468" i="226"/>
  <c r="BU4468" i="226"/>
  <c r="BS4469" i="226"/>
  <c r="BU4469" i="226"/>
  <c r="BS4470" i="226"/>
  <c r="BU4470" i="226"/>
  <c r="BS4471" i="226"/>
  <c r="BU4471" i="226"/>
  <c r="BS4472" i="226"/>
  <c r="BU4472" i="226"/>
  <c r="BS4473" i="226"/>
  <c r="BU4473" i="226"/>
  <c r="BS4474" i="226"/>
  <c r="BU4474" i="226"/>
  <c r="BS4475" i="226"/>
  <c r="BU4475" i="226"/>
  <c r="BS4476" i="226"/>
  <c r="BU4476" i="226"/>
  <c r="BS4477" i="226"/>
  <c r="BU4477" i="226"/>
  <c r="BS4478" i="226"/>
  <c r="BU4478" i="226"/>
  <c r="BS4479" i="226"/>
  <c r="BU4479" i="226"/>
  <c r="BS4480" i="226"/>
  <c r="BU4480" i="226"/>
  <c r="BS4481" i="226"/>
  <c r="BU4481" i="226"/>
  <c r="BS4482" i="226"/>
  <c r="BU4482" i="226"/>
  <c r="BS4483" i="226"/>
  <c r="BU4483" i="226"/>
  <c r="BS4484" i="226"/>
  <c r="BU4484" i="226"/>
  <c r="BS4485" i="226"/>
  <c r="BU4485" i="226"/>
  <c r="BS4486" i="226"/>
  <c r="BU4486" i="226"/>
  <c r="BS4487" i="226"/>
  <c r="BU4487" i="226"/>
  <c r="BS4488" i="226"/>
  <c r="BU4488" i="226"/>
  <c r="BS4489" i="226"/>
  <c r="BU4489" i="226"/>
  <c r="BS4490" i="226"/>
  <c r="BU4490" i="226"/>
  <c r="BS4491" i="226"/>
  <c r="BU4491" i="226"/>
  <c r="BS4492" i="226"/>
  <c r="BU4492" i="226"/>
  <c r="BS4493" i="226"/>
  <c r="BU4493" i="226"/>
  <c r="BS4494" i="226"/>
  <c r="BU4494" i="226"/>
  <c r="BS4495" i="226"/>
  <c r="BU4495" i="226"/>
  <c r="BS4496" i="226"/>
  <c r="BU4496" i="226"/>
  <c r="BS4497" i="226"/>
  <c r="BU4497" i="226"/>
  <c r="BS4498" i="226"/>
  <c r="BU4498" i="226"/>
  <c r="BS4499" i="226"/>
  <c r="BU4499" i="226"/>
  <c r="BS4500" i="226"/>
  <c r="BU4500" i="226"/>
  <c r="BS4501" i="226"/>
  <c r="BU4501" i="226"/>
  <c r="BS4502" i="226"/>
  <c r="BU4502" i="226"/>
  <c r="BS4503" i="226"/>
  <c r="BU4503" i="226"/>
  <c r="BS4504" i="226"/>
  <c r="BU4504" i="226"/>
  <c r="BS4505" i="226"/>
  <c r="BU4505" i="226"/>
  <c r="BS4506" i="226"/>
  <c r="BU4506" i="226"/>
  <c r="BS4507" i="226"/>
  <c r="BU4507" i="226"/>
  <c r="BS4508" i="226"/>
  <c r="BU4508" i="226"/>
  <c r="BS4509" i="226"/>
  <c r="BU4509" i="226"/>
  <c r="BS4510" i="226"/>
  <c r="BU4510" i="226"/>
  <c r="BS4511" i="226"/>
  <c r="BU4511" i="226"/>
  <c r="BS4512" i="226"/>
  <c r="BU4512" i="226"/>
  <c r="BS4513" i="226"/>
  <c r="BU4513" i="226"/>
  <c r="BS4514" i="226"/>
  <c r="BU4514" i="226"/>
  <c r="BS4515" i="226"/>
  <c r="BU4515" i="226"/>
  <c r="BS4516" i="226"/>
  <c r="BU4516" i="226"/>
  <c r="BS4517" i="226"/>
  <c r="BU4517" i="226"/>
  <c r="BS4518" i="226"/>
  <c r="BU4518" i="226"/>
  <c r="BS4519" i="226"/>
  <c r="BU4519" i="226"/>
  <c r="BS4520" i="226"/>
  <c r="BU4520" i="226"/>
  <c r="BS4521" i="226"/>
  <c r="BU4521" i="226"/>
  <c r="BS4522" i="226"/>
  <c r="BU4522" i="226"/>
  <c r="BS4523" i="226"/>
  <c r="BU4523" i="226"/>
  <c r="BS4524" i="226"/>
  <c r="BU4524" i="226"/>
  <c r="BS4525" i="226"/>
  <c r="BU4525" i="226"/>
  <c r="BS4526" i="226"/>
  <c r="BU4526" i="226"/>
  <c r="BS4527" i="226"/>
  <c r="BU4527" i="226"/>
  <c r="BS4528" i="226"/>
  <c r="BU4528" i="226"/>
  <c r="BS4529" i="226"/>
  <c r="BU4529" i="226"/>
  <c r="BS4530" i="226"/>
  <c r="BU4530" i="226"/>
  <c r="BS4531" i="226"/>
  <c r="BU4531" i="226"/>
  <c r="BS4532" i="226"/>
  <c r="BU4532" i="226"/>
  <c r="BS4533" i="226"/>
  <c r="BU4533" i="226"/>
  <c r="BS4534" i="226"/>
  <c r="BU4534" i="226"/>
  <c r="BS4535" i="226"/>
  <c r="BU4535" i="226"/>
  <c r="BS4536" i="226"/>
  <c r="BU4536" i="226"/>
  <c r="BS4537" i="226"/>
  <c r="BU4537" i="226"/>
  <c r="BS4538" i="226"/>
  <c r="BU4538" i="226"/>
  <c r="BS4539" i="226"/>
  <c r="BU4539" i="226"/>
  <c r="BS4540" i="226"/>
  <c r="BU4540" i="226"/>
  <c r="BS4541" i="226"/>
  <c r="BU4541" i="226"/>
  <c r="BS4542" i="226"/>
  <c r="BU4542" i="226"/>
  <c r="BS4543" i="226"/>
  <c r="BU4543" i="226"/>
  <c r="BS4544" i="226"/>
  <c r="BU4544" i="226"/>
  <c r="BS4545" i="226"/>
  <c r="BU4545" i="226"/>
  <c r="BS4546" i="226"/>
  <c r="BU4546" i="226"/>
  <c r="BS4547" i="226"/>
  <c r="BU4547" i="226"/>
  <c r="BS4548" i="226"/>
  <c r="BU4548" i="226"/>
  <c r="BS4549" i="226"/>
  <c r="BU4549" i="226"/>
  <c r="BS4550" i="226"/>
  <c r="BU4550" i="226"/>
  <c r="BS4551" i="226"/>
  <c r="BU4551" i="226"/>
  <c r="BS4552" i="226"/>
  <c r="BU4552" i="226"/>
  <c r="BS4553" i="226"/>
  <c r="BU4553" i="226"/>
  <c r="BS4554" i="226"/>
  <c r="BU4554" i="226"/>
  <c r="BS4555" i="226"/>
  <c r="BU4555" i="226"/>
  <c r="BS4556" i="226"/>
  <c r="BU4556" i="226"/>
  <c r="BS4557" i="226"/>
  <c r="BU4557" i="226"/>
  <c r="BS4558" i="226"/>
  <c r="BU4558" i="226"/>
  <c r="BS4559" i="226"/>
  <c r="BU4559" i="226"/>
  <c r="BS4560" i="226"/>
  <c r="BU4560" i="226"/>
  <c r="BS4561" i="226"/>
  <c r="BU4561" i="226"/>
  <c r="BS4562" i="226"/>
  <c r="BU4562" i="226"/>
  <c r="BS4563" i="226"/>
  <c r="BU4563" i="226"/>
  <c r="BS4564" i="226"/>
  <c r="BU4564" i="226"/>
  <c r="BS4565" i="226"/>
  <c r="BU4565" i="226"/>
  <c r="BS4566" i="226"/>
  <c r="BU4566" i="226"/>
  <c r="BS4567" i="226"/>
  <c r="BU4567" i="226"/>
  <c r="BS4568" i="226"/>
  <c r="BU4568" i="226"/>
  <c r="BS4569" i="226"/>
  <c r="BU4569" i="226"/>
  <c r="BS4570" i="226"/>
  <c r="BU4570" i="226"/>
  <c r="BS4571" i="226"/>
  <c r="BU4571" i="226"/>
  <c r="BS4572" i="226"/>
  <c r="BU4572" i="226"/>
  <c r="BS4573" i="226"/>
  <c r="BU4573" i="226"/>
  <c r="BS4574" i="226"/>
  <c r="BU4574" i="226"/>
  <c r="BS4575" i="226"/>
  <c r="BU4575" i="226"/>
  <c r="BS4576" i="226"/>
  <c r="BU4576" i="226"/>
  <c r="BS4577" i="226"/>
  <c r="BU4577" i="226"/>
  <c r="BS4578" i="226"/>
  <c r="BU4578" i="226"/>
  <c r="BS4579" i="226"/>
  <c r="BU4579" i="226"/>
  <c r="BS4580" i="226"/>
  <c r="BU4580" i="226"/>
  <c r="BS4581" i="226"/>
  <c r="BU4581" i="226"/>
  <c r="BS4582" i="226"/>
  <c r="BU4582" i="226"/>
  <c r="BS4583" i="226"/>
  <c r="BU4583" i="226"/>
  <c r="BS4584" i="226"/>
  <c r="BU4584" i="226"/>
  <c r="BS4585" i="226"/>
  <c r="BU4585" i="226"/>
  <c r="BS4586" i="226"/>
  <c r="BU4586" i="226"/>
  <c r="BS4587" i="226"/>
  <c r="BU4587" i="226"/>
  <c r="BS4588" i="226"/>
  <c r="BU4588" i="226"/>
  <c r="BS4589" i="226"/>
  <c r="BU4589" i="226"/>
  <c r="BS4590" i="226"/>
  <c r="BU4590" i="226"/>
  <c r="BS4591" i="226"/>
  <c r="BU4591" i="226"/>
  <c r="BS4592" i="226"/>
  <c r="BU4592" i="226"/>
  <c r="BS4593" i="226"/>
  <c r="BU4593" i="226"/>
  <c r="BS4594" i="226"/>
  <c r="BU4594" i="226"/>
  <c r="BS4595" i="226"/>
  <c r="BU4595" i="226"/>
  <c r="BS4596" i="226"/>
  <c r="BU4596" i="226"/>
  <c r="BS4597" i="226"/>
  <c r="BU4597" i="226"/>
  <c r="BS4598" i="226"/>
  <c r="BU4598" i="226"/>
  <c r="BS4599" i="226"/>
  <c r="BU4599" i="226"/>
  <c r="BS4600" i="226"/>
  <c r="BU4600" i="226"/>
  <c r="BS4601" i="226"/>
  <c r="BU4601" i="226"/>
  <c r="BS4602" i="226"/>
  <c r="BU4602" i="226"/>
  <c r="BS4603" i="226"/>
  <c r="BU4603" i="226"/>
  <c r="BS4604" i="226"/>
  <c r="BU4604" i="226"/>
  <c r="BS4605" i="226"/>
  <c r="BU4605" i="226"/>
  <c r="BS4606" i="226"/>
  <c r="BU4606" i="226"/>
  <c r="BS4607" i="226"/>
  <c r="BU4607" i="226"/>
  <c r="BS4608" i="226"/>
  <c r="BU4608" i="226"/>
  <c r="BS4609" i="226"/>
  <c r="BU4609" i="226"/>
  <c r="BS4610" i="226"/>
  <c r="BU4610" i="226"/>
  <c r="BS4611" i="226"/>
  <c r="BU4611" i="226"/>
  <c r="BS4612" i="226"/>
  <c r="BU4612" i="226"/>
  <c r="BS4613" i="226"/>
  <c r="BU4613" i="226"/>
  <c r="BS4614" i="226"/>
  <c r="BU4614" i="226"/>
  <c r="BS4615" i="226"/>
  <c r="BU4615" i="226"/>
  <c r="BS4616" i="226"/>
  <c r="BU4616" i="226"/>
  <c r="BS4617" i="226"/>
  <c r="BU4617" i="226"/>
  <c r="BS4618" i="226"/>
  <c r="BU4618" i="226"/>
  <c r="BS4619" i="226"/>
  <c r="BU4619" i="226"/>
  <c r="BS4620" i="226"/>
  <c r="BU4620" i="226"/>
  <c r="BS4621" i="226"/>
  <c r="BU4621" i="226"/>
  <c r="BS4622" i="226"/>
  <c r="BU4622" i="226"/>
  <c r="BS4623" i="226"/>
  <c r="BU4623" i="226"/>
  <c r="BS4624" i="226"/>
  <c r="BU4624" i="226"/>
  <c r="BR4625" i="226"/>
  <c r="BS4625" i="226"/>
  <c r="BU4625" i="226"/>
  <c r="BR4626" i="226"/>
  <c r="BS4626" i="226"/>
  <c r="BU4626" i="226"/>
  <c r="BS4627" i="226"/>
  <c r="BU4627" i="226"/>
  <c r="BS4628" i="226"/>
  <c r="BU4628" i="226"/>
  <c r="BS4629" i="226"/>
  <c r="BU4629" i="226"/>
  <c r="BS4630" i="226"/>
  <c r="BU4630" i="226"/>
  <c r="BS4631" i="226"/>
  <c r="BU4631" i="226"/>
  <c r="BS4632" i="226"/>
  <c r="BU4632" i="226"/>
  <c r="BS4633" i="226"/>
  <c r="BU4633" i="226"/>
  <c r="BS4634" i="226"/>
  <c r="BU4634" i="226"/>
  <c r="BS4635" i="226"/>
  <c r="BU4635" i="226"/>
  <c r="BS4636" i="226"/>
  <c r="BU4636" i="226"/>
  <c r="BS4637" i="226"/>
  <c r="BU4637" i="226"/>
  <c r="BS4638" i="226"/>
  <c r="BU4638" i="226"/>
  <c r="BS4639" i="226"/>
  <c r="BU4639" i="226"/>
  <c r="BS4640" i="226"/>
  <c r="BU4640" i="226"/>
  <c r="BS4641" i="226"/>
  <c r="BU4641" i="226"/>
  <c r="BS4642" i="226"/>
  <c r="BU4642" i="226"/>
  <c r="BS4643" i="226"/>
  <c r="BU4643" i="226"/>
  <c r="BS4644" i="226"/>
  <c r="BU4644" i="226"/>
  <c r="BS4645" i="226"/>
  <c r="BU4645" i="226"/>
  <c r="BS4646" i="226"/>
  <c r="BU4646" i="226"/>
  <c r="BS4647" i="226"/>
  <c r="BU4647" i="226"/>
  <c r="BS4648" i="226"/>
  <c r="BU4648" i="226"/>
  <c r="BS4649" i="226"/>
  <c r="BU4649" i="226"/>
  <c r="BS4650" i="226"/>
  <c r="BU4650" i="226"/>
  <c r="BS4651" i="226"/>
  <c r="BU4651" i="226"/>
  <c r="BS4652" i="226"/>
  <c r="BU4652" i="226"/>
  <c r="BS4653" i="226"/>
  <c r="BU4653" i="226"/>
  <c r="BS4654" i="226"/>
  <c r="BU4654" i="226"/>
  <c r="BS4655" i="226"/>
  <c r="BU4655" i="226"/>
  <c r="BS4656" i="226"/>
  <c r="BU4656" i="226"/>
  <c r="BS4657" i="226"/>
  <c r="BU4657" i="226"/>
  <c r="BS4658" i="226"/>
  <c r="BU4658" i="226"/>
  <c r="BS4659" i="226"/>
  <c r="BU4659" i="226"/>
  <c r="BS4660" i="226"/>
  <c r="BU4660" i="226"/>
  <c r="BS4661" i="226"/>
  <c r="BU4661" i="226"/>
  <c r="BS4662" i="226"/>
  <c r="BU4662" i="226"/>
  <c r="BS4663" i="226"/>
  <c r="BU4663" i="226"/>
  <c r="BS4664" i="226"/>
  <c r="BU4664" i="226"/>
  <c r="BS4665" i="226"/>
  <c r="BU4665" i="226"/>
  <c r="BS4666" i="226"/>
  <c r="BU4666" i="226"/>
  <c r="BS4667" i="226"/>
  <c r="BU4667" i="226"/>
  <c r="BS4668" i="226"/>
  <c r="BU4668" i="226"/>
  <c r="BS4669" i="226"/>
  <c r="BU4669" i="226"/>
  <c r="BS4670" i="226"/>
  <c r="BU4670" i="226"/>
  <c r="BS4671" i="226"/>
  <c r="BU4671" i="226"/>
  <c r="BS4672" i="226"/>
  <c r="BU4672" i="226"/>
  <c r="BS4673" i="226"/>
  <c r="BU4673" i="226"/>
  <c r="BS4674" i="226"/>
  <c r="BU4674" i="226"/>
  <c r="BS4675" i="226"/>
  <c r="BU4675" i="226"/>
  <c r="BS4676" i="226"/>
  <c r="BU4676" i="226"/>
  <c r="BS4677" i="226"/>
  <c r="BU4677" i="226"/>
  <c r="BS4678" i="226"/>
  <c r="BU4678" i="226"/>
  <c r="BS4679" i="226"/>
  <c r="BU4679" i="226"/>
  <c r="BS4680" i="226"/>
  <c r="BU4680" i="226"/>
  <c r="BS4681" i="226"/>
  <c r="BU4681" i="226"/>
  <c r="BS4682" i="226"/>
  <c r="BU4682" i="226"/>
  <c r="BS4683" i="226"/>
  <c r="BU4683" i="226"/>
  <c r="BS4684" i="226"/>
  <c r="BU4684" i="226"/>
  <c r="BS4685" i="226"/>
  <c r="BU4685" i="226"/>
  <c r="BS4686" i="226"/>
  <c r="BU4686" i="226"/>
  <c r="BS4687" i="226"/>
  <c r="BU4687" i="226"/>
  <c r="BS4688" i="226"/>
  <c r="BU4688" i="226"/>
  <c r="BS4689" i="226"/>
  <c r="BU4689" i="226"/>
  <c r="BS4690" i="226"/>
  <c r="BU4690" i="226"/>
  <c r="BS4691" i="226"/>
  <c r="BU4691" i="226"/>
  <c r="BS4692" i="226"/>
  <c r="BU4692" i="226"/>
  <c r="BS4693" i="226"/>
  <c r="BU4693" i="226"/>
  <c r="BS4694" i="226"/>
  <c r="BU4694" i="226"/>
  <c r="BS4695" i="226"/>
  <c r="BU4695" i="226"/>
  <c r="BS4696" i="226"/>
  <c r="BU4696" i="226"/>
  <c r="BS4697" i="226"/>
  <c r="BU4697" i="226"/>
  <c r="BS4698" i="226"/>
  <c r="BU4698" i="226"/>
  <c r="BS4699" i="226"/>
  <c r="BU4699" i="226"/>
  <c r="BS4700" i="226"/>
  <c r="BU4700" i="226"/>
  <c r="BS4701" i="226"/>
  <c r="BU4701" i="226"/>
  <c r="BS4702" i="226"/>
  <c r="BU4702" i="226"/>
  <c r="BS4703" i="226"/>
  <c r="BU4703" i="226"/>
  <c r="BS4704" i="226"/>
  <c r="BU4704" i="226"/>
  <c r="BS4705" i="226"/>
  <c r="BU4705" i="226"/>
  <c r="BS4706" i="226"/>
  <c r="BU4706" i="226"/>
  <c r="BS4707" i="226"/>
  <c r="BU4707" i="226"/>
  <c r="BS4708" i="226"/>
  <c r="BU4708" i="226"/>
  <c r="BS4709" i="226"/>
  <c r="BU4709" i="226"/>
  <c r="BS4710" i="226"/>
  <c r="BU4710" i="226"/>
  <c r="BS4711" i="226"/>
  <c r="BU4711" i="226"/>
  <c r="BS4712" i="226"/>
  <c r="BU4712" i="226"/>
  <c r="BS4713" i="226"/>
  <c r="BU4713" i="226"/>
  <c r="BS4714" i="226"/>
  <c r="BU4714" i="226"/>
  <c r="BS4715" i="226"/>
  <c r="BU4715" i="226"/>
  <c r="BS4716" i="226"/>
  <c r="BU4716" i="226"/>
  <c r="BS4717" i="226"/>
  <c r="BU4717" i="226"/>
  <c r="BS4718" i="226"/>
  <c r="BU4718" i="226"/>
  <c r="BS4719" i="226"/>
  <c r="BU4719" i="226"/>
  <c r="BR4720" i="226"/>
  <c r="BS4720" i="226"/>
  <c r="BU4720" i="226"/>
  <c r="BS4721" i="226"/>
  <c r="BU4721" i="226"/>
  <c r="BS4722" i="226"/>
  <c r="BU4722" i="226"/>
  <c r="BS4723" i="226"/>
  <c r="BU4723" i="226"/>
  <c r="BS4724" i="226"/>
  <c r="BU4724" i="226"/>
  <c r="BS4725" i="226"/>
  <c r="BU4725" i="226"/>
  <c r="BS4726" i="226"/>
  <c r="BU4726" i="226"/>
  <c r="BS4727" i="226"/>
  <c r="BU4727" i="226"/>
  <c r="BS4728" i="226"/>
  <c r="BU4728" i="226"/>
  <c r="BS4729" i="226"/>
  <c r="BU4729" i="226"/>
  <c r="BS4730" i="226"/>
  <c r="BU4730" i="226"/>
  <c r="BS4731" i="226"/>
  <c r="BU4731" i="226"/>
  <c r="BS4732" i="226"/>
  <c r="BU4732" i="226"/>
  <c r="BS4733" i="226"/>
  <c r="BU4733" i="226"/>
  <c r="BS4734" i="226"/>
  <c r="BU4734" i="226"/>
  <c r="BS4735" i="226"/>
  <c r="BU4735" i="226"/>
  <c r="BS4736" i="226"/>
  <c r="BU4736" i="226"/>
  <c r="BS4737" i="226"/>
  <c r="BU4737" i="226"/>
  <c r="BS4738" i="226"/>
  <c r="BU4738" i="226"/>
  <c r="BS4739" i="226"/>
  <c r="BU4739" i="226"/>
  <c r="BS4740" i="226"/>
  <c r="BU4740" i="226"/>
  <c r="BS4741" i="226"/>
  <c r="BU4741" i="226"/>
  <c r="BS4742" i="226"/>
  <c r="BU4742" i="226"/>
  <c r="BS4743" i="226"/>
  <c r="BU4743" i="226"/>
  <c r="BS4744" i="226"/>
  <c r="BU4744" i="226"/>
  <c r="BS4745" i="226"/>
  <c r="BU4745" i="226"/>
  <c r="BS4746" i="226"/>
  <c r="BU4746" i="226"/>
  <c r="BS4747" i="226"/>
  <c r="BU4747" i="226"/>
  <c r="BS4748" i="226"/>
  <c r="BU4748" i="226"/>
  <c r="BS4749" i="226"/>
  <c r="BU4749" i="226"/>
  <c r="BS4750" i="226"/>
  <c r="BU4750" i="226"/>
  <c r="BS4751" i="226"/>
  <c r="BU4751" i="226"/>
  <c r="BR4752" i="226"/>
  <c r="BS4752" i="226"/>
  <c r="BU4752" i="226"/>
  <c r="BR4753" i="226"/>
  <c r="BS4753" i="226"/>
  <c r="BU4753" i="226"/>
  <c r="BS4754" i="226"/>
  <c r="BU4754" i="226"/>
  <c r="BS4755" i="226"/>
  <c r="BU4755" i="226"/>
  <c r="BS4756" i="226"/>
  <c r="BU4756" i="226"/>
  <c r="BS4757" i="226"/>
  <c r="BU4757" i="226"/>
  <c r="BS4758" i="226"/>
  <c r="BU4758" i="226"/>
  <c r="BS4759" i="226"/>
  <c r="BU4759" i="226"/>
  <c r="BS4760" i="226"/>
  <c r="BU4760" i="226"/>
  <c r="BS4761" i="226"/>
  <c r="BU4761" i="226"/>
  <c r="BS4762" i="226"/>
  <c r="BU4762" i="226"/>
  <c r="BS4763" i="226"/>
  <c r="BU4763" i="226"/>
  <c r="BS4764" i="226"/>
  <c r="BU4764" i="226"/>
  <c r="BS4765" i="226"/>
  <c r="BU4765" i="226"/>
  <c r="BS4766" i="226"/>
  <c r="BU4766" i="226"/>
  <c r="BS4767" i="226"/>
  <c r="BU4767" i="226"/>
  <c r="BS4768" i="226"/>
  <c r="BU4768" i="226"/>
  <c r="BS4769" i="226"/>
  <c r="BU4769" i="226"/>
  <c r="BS4770" i="226"/>
  <c r="BU4770" i="226"/>
  <c r="BS4771" i="226"/>
  <c r="BU4771" i="226"/>
  <c r="BS4772" i="226"/>
  <c r="BU4772" i="226"/>
  <c r="BR4773" i="226"/>
  <c r="BS4773" i="226"/>
  <c r="BU4773" i="226"/>
  <c r="BS4774" i="226"/>
  <c r="BU4774" i="226"/>
  <c r="BR4775" i="226"/>
  <c r="BS4775" i="226"/>
  <c r="BU4775" i="226"/>
  <c r="BS4776" i="226"/>
  <c r="BU4776" i="226"/>
  <c r="BS4777" i="226"/>
  <c r="BU4777" i="226"/>
  <c r="BS4778" i="226"/>
  <c r="BU4778" i="226"/>
  <c r="BR4779" i="226"/>
  <c r="BS4779" i="226"/>
  <c r="BU4779" i="226"/>
  <c r="BS4780" i="226"/>
  <c r="BU4780" i="226"/>
  <c r="BR4781" i="226"/>
  <c r="BS4781" i="226"/>
  <c r="BU4781" i="226"/>
  <c r="BS4782" i="226"/>
  <c r="BU4782" i="226"/>
  <c r="BS4783" i="226"/>
  <c r="BU4783" i="226"/>
  <c r="BS4784" i="226"/>
  <c r="BU4784" i="226"/>
  <c r="BS4785" i="226"/>
  <c r="BU4785" i="226"/>
  <c r="BR4786" i="226"/>
  <c r="BS4786" i="226"/>
  <c r="BU4786" i="226"/>
  <c r="BS4787" i="226"/>
  <c r="BU4787" i="226"/>
  <c r="BS4788" i="226"/>
  <c r="BU4788" i="226"/>
  <c r="BS4789" i="226"/>
  <c r="BU4789" i="226"/>
  <c r="BS4790" i="226"/>
  <c r="BU4790" i="226"/>
  <c r="BS4791" i="226"/>
  <c r="BU4791" i="226"/>
  <c r="BS4792" i="226"/>
  <c r="BU4792" i="226"/>
  <c r="BS4793" i="226"/>
  <c r="BU4793" i="226"/>
  <c r="BS4794" i="226"/>
  <c r="BU4794" i="226"/>
  <c r="BS4795" i="226"/>
  <c r="BU4795" i="226"/>
  <c r="BS4796" i="226"/>
  <c r="BU4796" i="226"/>
  <c r="BS4797" i="226"/>
  <c r="BU4797" i="226"/>
  <c r="BS4798" i="226"/>
  <c r="BU4798" i="226"/>
  <c r="BS4799" i="226"/>
  <c r="BU4799" i="226"/>
  <c r="BS4800" i="226"/>
  <c r="BU4800" i="226"/>
  <c r="BS4801" i="226"/>
  <c r="BU4801" i="226"/>
  <c r="BS4802" i="226"/>
  <c r="BU4802" i="226"/>
  <c r="BS4803" i="226"/>
  <c r="BU4803" i="226"/>
  <c r="BS4804" i="226"/>
  <c r="BU4804" i="226"/>
  <c r="BS4805" i="226"/>
  <c r="BU4805" i="226"/>
  <c r="BS4806" i="226"/>
  <c r="BU4806" i="226"/>
  <c r="BS4807" i="226"/>
  <c r="BU4807" i="226"/>
  <c r="BS4808" i="226"/>
  <c r="BU4808" i="226"/>
  <c r="BS4809" i="226"/>
  <c r="BU4809" i="226"/>
  <c r="BS4810" i="226"/>
  <c r="BU4810" i="226"/>
  <c r="BS4811" i="226"/>
  <c r="BU4811" i="226"/>
  <c r="BR4812" i="226"/>
  <c r="BS4812" i="226"/>
  <c r="BU4812" i="226"/>
  <c r="BS4813" i="226"/>
  <c r="BU4813" i="226"/>
  <c r="BS4814" i="226"/>
  <c r="BU4814" i="226"/>
  <c r="BS4815" i="226"/>
  <c r="BU4815" i="226"/>
  <c r="BR4816" i="226"/>
  <c r="BS4816" i="226"/>
  <c r="BU4816" i="226"/>
  <c r="BS4817" i="226"/>
  <c r="BU4817" i="226"/>
  <c r="BR4818" i="226"/>
  <c r="BS4818" i="226"/>
  <c r="BU4818" i="226"/>
  <c r="BS4819" i="226"/>
  <c r="BU4819" i="226"/>
  <c r="BS4820" i="226"/>
  <c r="BU4820" i="226"/>
  <c r="BS4821" i="226"/>
  <c r="BU4821" i="226"/>
  <c r="BR4822" i="226"/>
  <c r="BS4822" i="226"/>
  <c r="BU4822" i="226"/>
  <c r="BS4823" i="226"/>
  <c r="BU4823" i="226"/>
  <c r="BS4824" i="226"/>
  <c r="BU4824" i="226"/>
  <c r="BS4825" i="226"/>
  <c r="BU4825" i="226"/>
  <c r="BS4826" i="226"/>
  <c r="BU4826" i="226"/>
  <c r="BS4827" i="226"/>
  <c r="BU4827" i="226"/>
  <c r="BS4828" i="226"/>
  <c r="BU4828" i="226"/>
  <c r="BS4829" i="226"/>
  <c r="BU4829" i="226"/>
  <c r="BS4830" i="226"/>
  <c r="BU4830" i="226"/>
  <c r="BS4831" i="226"/>
  <c r="BU4831" i="226"/>
  <c r="BS4832" i="226"/>
  <c r="BU4832" i="226"/>
  <c r="BS4833" i="226"/>
  <c r="BU4833" i="226"/>
  <c r="BR4834" i="226"/>
  <c r="BS4834" i="226"/>
  <c r="BU4834" i="226"/>
  <c r="BS4835" i="226"/>
  <c r="BU4835" i="226"/>
  <c r="BS4836" i="226"/>
  <c r="BU4836" i="226"/>
  <c r="BS4837" i="226"/>
  <c r="BU4837" i="226"/>
  <c r="BS4838" i="226"/>
  <c r="BU4838" i="226"/>
  <c r="BS4839" i="226"/>
  <c r="BU4839" i="226"/>
  <c r="BS4840" i="226"/>
  <c r="BU4840" i="226"/>
  <c r="BS4841" i="226"/>
  <c r="BU4841" i="226"/>
  <c r="BS4842" i="226"/>
  <c r="BU4842" i="226"/>
  <c r="BS4843" i="226"/>
  <c r="BU4843" i="226"/>
  <c r="BS4844" i="226"/>
  <c r="BU4844" i="226"/>
  <c r="BS4845" i="226"/>
  <c r="BU4845" i="226"/>
  <c r="BS4846" i="226"/>
  <c r="BU4846" i="226"/>
  <c r="BS4847" i="226"/>
  <c r="BU4847" i="226"/>
  <c r="BS4848" i="226"/>
  <c r="BU4848" i="226"/>
  <c r="BS4849" i="226"/>
  <c r="BU4849" i="226"/>
  <c r="BS4850" i="226"/>
  <c r="BU4850" i="226"/>
  <c r="BS4851" i="226"/>
  <c r="BU4851" i="226"/>
  <c r="BS4852" i="226"/>
  <c r="BU4852" i="226"/>
  <c r="BS4853" i="226"/>
  <c r="BU4853" i="226"/>
  <c r="BS4854" i="226"/>
  <c r="BU4854" i="226"/>
  <c r="BS4855" i="226"/>
  <c r="BU4855" i="226"/>
  <c r="BS4856" i="226"/>
  <c r="BU4856" i="226"/>
  <c r="BS4857" i="226"/>
  <c r="BU4857" i="226"/>
  <c r="BS4858" i="226"/>
  <c r="BU4858" i="226"/>
  <c r="BS4859" i="226"/>
  <c r="BU4859" i="226"/>
  <c r="BR4860" i="226"/>
  <c r="BS4860" i="226"/>
  <c r="BU4860" i="226"/>
  <c r="BS4861" i="226"/>
  <c r="BU4861" i="226"/>
  <c r="BS4862" i="226"/>
  <c r="BU4862" i="226"/>
  <c r="BS4863" i="226"/>
  <c r="BU4863" i="226"/>
  <c r="BS4864" i="226"/>
  <c r="BU4864" i="226"/>
  <c r="BS4865" i="226"/>
  <c r="BU4865" i="226"/>
  <c r="BS4866" i="226"/>
  <c r="BU4866" i="226"/>
  <c r="BR4867" i="226"/>
  <c r="BS4867" i="226"/>
  <c r="BU4867" i="226"/>
  <c r="BS4868" i="226"/>
  <c r="BU4868" i="226"/>
  <c r="BS4869" i="226"/>
  <c r="BU4869" i="226"/>
  <c r="BS4870" i="226"/>
  <c r="BU4870" i="226"/>
  <c r="BS4871" i="226"/>
  <c r="BU4871" i="226"/>
  <c r="BS4872" i="226"/>
  <c r="BU4872" i="226"/>
  <c r="BR4873" i="226"/>
  <c r="BS4873" i="226"/>
  <c r="BU4873" i="226"/>
  <c r="BS4874" i="226"/>
  <c r="BU4874" i="226"/>
  <c r="BS4875" i="226"/>
  <c r="BU4875" i="226"/>
  <c r="BR4876" i="226"/>
  <c r="BS4876" i="226"/>
  <c r="BU4876" i="226"/>
  <c r="BS4877" i="226"/>
  <c r="BU4877" i="226"/>
  <c r="BS4878" i="226"/>
  <c r="BU4878" i="226"/>
  <c r="BR4879" i="226"/>
  <c r="BS4879" i="226"/>
  <c r="BU4879" i="226"/>
  <c r="BR4880" i="226"/>
  <c r="BS4880" i="226"/>
  <c r="BU4880" i="226"/>
  <c r="BR4881" i="226"/>
  <c r="BS4881" i="226"/>
  <c r="BU4881" i="226"/>
  <c r="BR4882" i="226"/>
  <c r="BS4882" i="226"/>
  <c r="BU4882" i="226"/>
  <c r="BS4883" i="226"/>
  <c r="BU4883" i="226"/>
  <c r="BR4884" i="226"/>
  <c r="BS4884" i="226"/>
  <c r="BU4884" i="226"/>
  <c r="BR4885" i="226"/>
  <c r="BS4885" i="226"/>
  <c r="BU4885" i="226"/>
  <c r="BR4886" i="226"/>
  <c r="BS4886" i="226"/>
  <c r="BU4886" i="226"/>
  <c r="BR4887" i="226"/>
  <c r="BS4887" i="226"/>
  <c r="BU4887" i="226"/>
  <c r="BR4888" i="226"/>
  <c r="BS4888" i="226"/>
  <c r="BU4888" i="226"/>
  <c r="BR4889" i="226"/>
  <c r="BS4889" i="226"/>
  <c r="BU4889" i="226"/>
  <c r="BR4890" i="226"/>
  <c r="BS4890" i="226"/>
  <c r="BU4890" i="226"/>
  <c r="BR4891" i="226"/>
  <c r="BS4891" i="226"/>
  <c r="BU4891" i="226"/>
  <c r="BR4892" i="226"/>
  <c r="BS4892" i="226"/>
  <c r="BU4892" i="226"/>
  <c r="BS4893" i="226"/>
  <c r="BU4893" i="226"/>
  <c r="BS4894" i="226"/>
  <c r="BU4894" i="226"/>
  <c r="BS4895" i="226"/>
  <c r="BU4895" i="226"/>
  <c r="BS4896" i="226"/>
  <c r="BU4896" i="226"/>
  <c r="BS4897" i="226"/>
  <c r="BU4897" i="226"/>
  <c r="BS4898" i="226"/>
  <c r="BU4898" i="226"/>
  <c r="BS4899" i="226"/>
  <c r="BU4899" i="226"/>
  <c r="BS4900" i="226"/>
  <c r="BU4900" i="226"/>
  <c r="BS4901" i="226"/>
  <c r="BU4901" i="226"/>
  <c r="BS4902" i="226"/>
  <c r="BU4902" i="226"/>
  <c r="BS4903" i="226"/>
  <c r="BU4903" i="226"/>
  <c r="BS4904" i="226"/>
  <c r="BU4904" i="226"/>
  <c r="BS4905" i="226"/>
  <c r="BU4905" i="226"/>
  <c r="BS4906" i="226"/>
  <c r="BU4906" i="226"/>
  <c r="BS4907" i="226"/>
  <c r="BU4907" i="226"/>
  <c r="BS4908" i="226"/>
  <c r="BU4908" i="226"/>
  <c r="BS4909" i="226"/>
  <c r="BU4909" i="226"/>
  <c r="BG3" i="226"/>
  <c r="BH3" i="226" s="1"/>
  <c r="BJ3" i="226"/>
  <c r="BK3" i="226"/>
  <c r="BM3" i="226"/>
  <c r="BN3" i="226" a="1"/>
  <c r="BN3" i="226" s="1"/>
  <c r="BO3" i="226"/>
  <c r="BP3" i="226"/>
  <c r="BG4" i="226"/>
  <c r="BI4" i="226" s="1"/>
  <c r="BJ4" i="226"/>
  <c r="BK4" i="226"/>
  <c r="BM4" i="226"/>
  <c r="BN4" i="226" a="1"/>
  <c r="BN4" i="226" s="1"/>
  <c r="BO4" i="226"/>
  <c r="BP4" i="226"/>
  <c r="BG5" i="226"/>
  <c r="BJ5" i="226"/>
  <c r="BK5" i="226"/>
  <c r="BM5" i="226"/>
  <c r="BN5" i="226" a="1"/>
  <c r="BN5" i="226" s="1"/>
  <c r="BO5" i="226"/>
  <c r="BP5" i="226"/>
  <c r="BG6" i="226"/>
  <c r="BJ6" i="226"/>
  <c r="BK6" i="226"/>
  <c r="BM6" i="226"/>
  <c r="BN6" i="226" a="1"/>
  <c r="BN6" i="226" s="1"/>
  <c r="BO6" i="226"/>
  <c r="BP6" i="226"/>
  <c r="BG7" i="226"/>
  <c r="BJ7" i="226"/>
  <c r="BK7" i="226"/>
  <c r="BM7" i="226"/>
  <c r="BN7" i="226" a="1"/>
  <c r="BN7" i="226" s="1"/>
  <c r="BO7" i="226"/>
  <c r="BP7" i="226"/>
  <c r="BG8" i="226"/>
  <c r="BH8" i="226" s="1"/>
  <c r="BJ8" i="226"/>
  <c r="BK8" i="226"/>
  <c r="BM8" i="226"/>
  <c r="BN8" i="226" a="1"/>
  <c r="BN8" i="226" s="1"/>
  <c r="BO8" i="226"/>
  <c r="BP8" i="226"/>
  <c r="BG9" i="226"/>
  <c r="BH9" i="226" s="1"/>
  <c r="BJ9" i="226"/>
  <c r="BK9" i="226"/>
  <c r="BM9" i="226"/>
  <c r="BN9" i="226" a="1"/>
  <c r="BN9" i="226" s="1"/>
  <c r="BO9" i="226"/>
  <c r="BP9" i="226"/>
  <c r="BG10" i="226"/>
  <c r="BJ10" i="226"/>
  <c r="BK10" i="226"/>
  <c r="BM10" i="226"/>
  <c r="BN10" i="226" a="1"/>
  <c r="BN10" i="226" s="1"/>
  <c r="BO10" i="226"/>
  <c r="BP10" i="226"/>
  <c r="BG11" i="226"/>
  <c r="BJ11" i="226"/>
  <c r="BK11" i="226"/>
  <c r="BM11" i="226"/>
  <c r="BN11" i="226" a="1"/>
  <c r="BN11" i="226" s="1"/>
  <c r="BO11" i="226"/>
  <c r="BP11" i="226"/>
  <c r="BG12" i="226"/>
  <c r="BI12" i="226" s="1"/>
  <c r="BJ12" i="226"/>
  <c r="BK12" i="226"/>
  <c r="BM12" i="226"/>
  <c r="BN12" i="226" a="1"/>
  <c r="BN12" i="226" s="1"/>
  <c r="BO12" i="226"/>
  <c r="BP12" i="226"/>
  <c r="BG13" i="226"/>
  <c r="BJ13" i="226"/>
  <c r="BK13" i="226"/>
  <c r="BM13" i="226"/>
  <c r="BN13" i="226" a="1"/>
  <c r="BN13" i="226" s="1"/>
  <c r="BO13" i="226"/>
  <c r="BP13" i="226"/>
  <c r="BG14" i="226"/>
  <c r="BJ14" i="226"/>
  <c r="BK14" i="226"/>
  <c r="BM14" i="226"/>
  <c r="BN14" i="226" a="1"/>
  <c r="BN14" i="226" s="1"/>
  <c r="BO14" i="226"/>
  <c r="BP14" i="226"/>
  <c r="BG15" i="226"/>
  <c r="BH15" i="226" s="1"/>
  <c r="BJ15" i="226"/>
  <c r="BK15" i="226"/>
  <c r="BM15" i="226"/>
  <c r="BN15" i="226" a="1"/>
  <c r="BN15" i="226" s="1"/>
  <c r="BO15" i="226"/>
  <c r="BP15" i="226"/>
  <c r="BG16" i="226"/>
  <c r="BH16" i="226" s="1"/>
  <c r="BJ16" i="226"/>
  <c r="BK16" i="226"/>
  <c r="BM16" i="226"/>
  <c r="BN16" i="226" a="1"/>
  <c r="BN16" i="226" s="1"/>
  <c r="BO16" i="226"/>
  <c r="BP16" i="226"/>
  <c r="BG17" i="226"/>
  <c r="BJ17" i="226"/>
  <c r="BK17" i="226"/>
  <c r="BM17" i="226"/>
  <c r="BN17" i="226" a="1"/>
  <c r="BN17" i="226"/>
  <c r="BO17" i="226"/>
  <c r="BP17" i="226"/>
  <c r="BG18" i="226"/>
  <c r="BI18" i="226" s="1"/>
  <c r="BJ18" i="226"/>
  <c r="BK18" i="226"/>
  <c r="BM18" i="226"/>
  <c r="BN18" i="226" a="1"/>
  <c r="BN18" i="226" s="1"/>
  <c r="BO18" i="226"/>
  <c r="BP18" i="226"/>
  <c r="BG19" i="226"/>
  <c r="BH19" i="226" s="1"/>
  <c r="BJ19" i="226"/>
  <c r="BK19" i="226"/>
  <c r="BM19" i="226"/>
  <c r="BN19" i="226" a="1"/>
  <c r="BN19" i="226" s="1"/>
  <c r="BO19" i="226"/>
  <c r="BP19" i="226"/>
  <c r="BG20" i="226"/>
  <c r="BI20" i="226" s="1"/>
  <c r="BJ20" i="226"/>
  <c r="BK20" i="226"/>
  <c r="BM20" i="226"/>
  <c r="BN20" i="226" a="1"/>
  <c r="BN20" i="226" s="1"/>
  <c r="BO20" i="226"/>
  <c r="BP20" i="226"/>
  <c r="BG21" i="226"/>
  <c r="BI21" i="226" s="1"/>
  <c r="BJ21" i="226"/>
  <c r="BK21" i="226"/>
  <c r="BM21" i="226"/>
  <c r="BN21" i="226" a="1"/>
  <c r="BN21" i="226" s="1"/>
  <c r="BO21" i="226"/>
  <c r="BP21" i="226"/>
  <c r="BG22" i="226"/>
  <c r="BI22" i="226" s="1"/>
  <c r="BJ22" i="226"/>
  <c r="BK22" i="226"/>
  <c r="BM22" i="226"/>
  <c r="BN22" i="226" a="1"/>
  <c r="BN22" i="226" s="1"/>
  <c r="BO22" i="226"/>
  <c r="BP22" i="226"/>
  <c r="BG23" i="226"/>
  <c r="BJ23" i="226"/>
  <c r="BK23" i="226"/>
  <c r="BM23" i="226"/>
  <c r="BN23" i="226" a="1"/>
  <c r="BN23" i="226" s="1"/>
  <c r="BO23" i="226"/>
  <c r="BP23" i="226"/>
  <c r="BG24" i="226"/>
  <c r="BH24" i="226" s="1"/>
  <c r="BJ24" i="226"/>
  <c r="BK24" i="226"/>
  <c r="BM24" i="226"/>
  <c r="BN24" i="226" a="1"/>
  <c r="BN24" i="226" s="1"/>
  <c r="BO24" i="226"/>
  <c r="BP24" i="226"/>
  <c r="BG25" i="226"/>
  <c r="BH25" i="226" s="1"/>
  <c r="BJ25" i="226"/>
  <c r="BK25" i="226"/>
  <c r="BM25" i="226"/>
  <c r="BN25" i="226" a="1"/>
  <c r="BN25" i="226" s="1"/>
  <c r="BO25" i="226"/>
  <c r="BP25" i="226"/>
  <c r="BG26" i="226"/>
  <c r="BH26" i="226" s="1"/>
  <c r="BJ26" i="226"/>
  <c r="BK26" i="226"/>
  <c r="BM26" i="226"/>
  <c r="BN26" i="226" a="1"/>
  <c r="BN26" i="226" s="1"/>
  <c r="BO26" i="226"/>
  <c r="BP26" i="226"/>
  <c r="BG27" i="226"/>
  <c r="BI27" i="226" s="1"/>
  <c r="BJ27" i="226"/>
  <c r="BK27" i="226"/>
  <c r="BM27" i="226"/>
  <c r="BN27" i="226" a="1"/>
  <c r="BN27" i="226" s="1"/>
  <c r="BO27" i="226"/>
  <c r="BP27" i="226"/>
  <c r="BG28" i="226"/>
  <c r="BH28" i="226" s="1"/>
  <c r="BJ28" i="226"/>
  <c r="BK28" i="226"/>
  <c r="BM28" i="226"/>
  <c r="BN28" i="226" a="1"/>
  <c r="BN28" i="226" s="1"/>
  <c r="BO28" i="226"/>
  <c r="BP28" i="226"/>
  <c r="BG29" i="226"/>
  <c r="BJ29" i="226"/>
  <c r="BK29" i="226"/>
  <c r="BM29" i="226"/>
  <c r="BN29" i="226" a="1"/>
  <c r="BN29" i="226" s="1"/>
  <c r="BO29" i="226"/>
  <c r="BP29" i="226"/>
  <c r="BG30" i="226"/>
  <c r="BJ30" i="226"/>
  <c r="BK30" i="226"/>
  <c r="BM30" i="226"/>
  <c r="BN30" i="226" a="1"/>
  <c r="BN30" i="226" s="1"/>
  <c r="BO30" i="226"/>
  <c r="BP30" i="226"/>
  <c r="BG31" i="226"/>
  <c r="BH31" i="226" s="1"/>
  <c r="BJ31" i="226"/>
  <c r="BK31" i="226"/>
  <c r="BM31" i="226"/>
  <c r="BN31" i="226" a="1"/>
  <c r="BN31" i="226" s="1"/>
  <c r="BO31" i="226"/>
  <c r="BP31" i="226"/>
  <c r="BG32" i="226"/>
  <c r="BH32" i="226" s="1"/>
  <c r="BJ32" i="226"/>
  <c r="BK32" i="226"/>
  <c r="BM32" i="226"/>
  <c r="BN32" i="226" a="1"/>
  <c r="BN32" i="226" s="1"/>
  <c r="BO32" i="226"/>
  <c r="BP32" i="226"/>
  <c r="BG33" i="226"/>
  <c r="BJ33" i="226"/>
  <c r="BK33" i="226"/>
  <c r="BM33" i="226"/>
  <c r="BN33" i="226" a="1"/>
  <c r="BN33" i="226" s="1"/>
  <c r="BO33" i="226"/>
  <c r="BP33" i="226"/>
  <c r="BG34" i="226"/>
  <c r="BH34" i="226" s="1"/>
  <c r="BJ34" i="226"/>
  <c r="BK34" i="226"/>
  <c r="BM34" i="226"/>
  <c r="BN34" i="226" a="1"/>
  <c r="BN34" i="226" s="1"/>
  <c r="BO34" i="226"/>
  <c r="BP34" i="226"/>
  <c r="BG35" i="226"/>
  <c r="BH35" i="226" s="1"/>
  <c r="BJ35" i="226"/>
  <c r="BK35" i="226"/>
  <c r="BM35" i="226"/>
  <c r="BN35" i="226" a="1"/>
  <c r="BN35" i="226" s="1"/>
  <c r="BO35" i="226"/>
  <c r="BP35" i="226"/>
  <c r="BG36" i="226"/>
  <c r="BJ36" i="226"/>
  <c r="BK36" i="226"/>
  <c r="BM36" i="226"/>
  <c r="BN36" i="226" a="1"/>
  <c r="BN36" i="226" s="1"/>
  <c r="BO36" i="226"/>
  <c r="BP36" i="226"/>
  <c r="BG37" i="226"/>
  <c r="BH37" i="226" s="1"/>
  <c r="BJ37" i="226"/>
  <c r="BK37" i="226"/>
  <c r="BM37" i="226"/>
  <c r="BN37" i="226" a="1"/>
  <c r="BN37" i="226" s="1"/>
  <c r="BO37" i="226"/>
  <c r="BP37" i="226"/>
  <c r="BG38" i="226"/>
  <c r="BJ38" i="226"/>
  <c r="BK38" i="226"/>
  <c r="BM38" i="226"/>
  <c r="BN38" i="226" a="1"/>
  <c r="BN38" i="226" s="1"/>
  <c r="BO38" i="226"/>
  <c r="BP38" i="226"/>
  <c r="BG39" i="226"/>
  <c r="BJ39" i="226"/>
  <c r="BK39" i="226"/>
  <c r="BM39" i="226"/>
  <c r="BN39" i="226" a="1"/>
  <c r="BN39" i="226" s="1"/>
  <c r="BO39" i="226"/>
  <c r="BP39" i="226"/>
  <c r="BG40" i="226"/>
  <c r="BH40" i="226" s="1"/>
  <c r="BJ40" i="226"/>
  <c r="BK40" i="226"/>
  <c r="BM40" i="226"/>
  <c r="BN40" i="226" a="1"/>
  <c r="BN40" i="226" s="1"/>
  <c r="BO40" i="226"/>
  <c r="BP40" i="226"/>
  <c r="BG41" i="226"/>
  <c r="BH41" i="226" s="1"/>
  <c r="BJ41" i="226"/>
  <c r="BK41" i="226"/>
  <c r="BM41" i="226"/>
  <c r="BN41" i="226" a="1"/>
  <c r="BN41" i="226" s="1"/>
  <c r="BO41" i="226"/>
  <c r="BP41" i="226"/>
  <c r="BG42" i="226"/>
  <c r="BH42" i="226" s="1"/>
  <c r="BJ42" i="226"/>
  <c r="BK42" i="226"/>
  <c r="BM42" i="226"/>
  <c r="BN42" i="226" a="1"/>
  <c r="BN42" i="226" s="1"/>
  <c r="BO42" i="226"/>
  <c r="BP42" i="226"/>
  <c r="BG43" i="226"/>
  <c r="BI43" i="226" s="1"/>
  <c r="BJ43" i="226"/>
  <c r="BK43" i="226"/>
  <c r="BM43" i="226"/>
  <c r="BN43" i="226" a="1"/>
  <c r="BN43" i="226" s="1"/>
  <c r="BO43" i="226"/>
  <c r="BP43" i="226"/>
  <c r="BG44" i="226"/>
  <c r="BH44" i="226" s="1"/>
  <c r="BJ44" i="226"/>
  <c r="BK44" i="226"/>
  <c r="BM44" i="226"/>
  <c r="BN44" i="226" a="1"/>
  <c r="BN44" i="226" s="1"/>
  <c r="BO44" i="226"/>
  <c r="BP44" i="226"/>
  <c r="BG45" i="226"/>
  <c r="BJ45" i="226"/>
  <c r="BK45" i="226"/>
  <c r="BM45" i="226"/>
  <c r="BN45" i="226" a="1"/>
  <c r="BN45" i="226" s="1"/>
  <c r="BO45" i="226"/>
  <c r="BP45" i="226"/>
  <c r="BG46" i="226"/>
  <c r="BJ46" i="226"/>
  <c r="BK46" i="226"/>
  <c r="BM46" i="226"/>
  <c r="BN46" i="226" a="1"/>
  <c r="BN46" i="226" s="1"/>
  <c r="BO46" i="226"/>
  <c r="BP46" i="226"/>
  <c r="BG47" i="226"/>
  <c r="BH47" i="226" s="1"/>
  <c r="BJ47" i="226"/>
  <c r="BK47" i="226"/>
  <c r="BM47" i="226"/>
  <c r="BN47" i="226" a="1"/>
  <c r="BN47" i="226" s="1"/>
  <c r="BO47" i="226"/>
  <c r="BP47" i="226"/>
  <c r="BG48" i="226"/>
  <c r="BH48" i="226" s="1"/>
  <c r="BJ48" i="226"/>
  <c r="BK48" i="226"/>
  <c r="BM48" i="226"/>
  <c r="BN48" i="226" a="1"/>
  <c r="BN48" i="226" s="1"/>
  <c r="BO48" i="226"/>
  <c r="BP48" i="226"/>
  <c r="BG49" i="226"/>
  <c r="BJ49" i="226"/>
  <c r="BK49" i="226"/>
  <c r="BM49" i="226"/>
  <c r="BN49" i="226" a="1"/>
  <c r="BN49" i="226" s="1"/>
  <c r="BO49" i="226"/>
  <c r="BP49" i="226"/>
  <c r="BG50" i="226"/>
  <c r="BH50" i="226" s="1"/>
  <c r="BJ50" i="226"/>
  <c r="BK50" i="226"/>
  <c r="BM50" i="226"/>
  <c r="BN50" i="226" a="1"/>
  <c r="BN50" i="226" s="1"/>
  <c r="BO50" i="226"/>
  <c r="BP50" i="226"/>
  <c r="BG51" i="226"/>
  <c r="BH51" i="226" s="1"/>
  <c r="BJ51" i="226"/>
  <c r="BK51" i="226"/>
  <c r="BM51" i="226"/>
  <c r="BN51" i="226" a="1"/>
  <c r="BN51" i="226" s="1"/>
  <c r="BO51" i="226"/>
  <c r="BP51" i="226"/>
  <c r="BG52" i="226"/>
  <c r="BJ52" i="226"/>
  <c r="BK52" i="226"/>
  <c r="BM52" i="226"/>
  <c r="BN52" i="226" a="1"/>
  <c r="BN52" i="226" s="1"/>
  <c r="BO52" i="226"/>
  <c r="BP52" i="226"/>
  <c r="BG53" i="226"/>
  <c r="BH53" i="226" s="1"/>
  <c r="BJ53" i="226"/>
  <c r="BK53" i="226"/>
  <c r="BM53" i="226"/>
  <c r="BN53" i="226" a="1"/>
  <c r="BN53" i="226" s="1"/>
  <c r="BO53" i="226"/>
  <c r="BP53" i="226"/>
  <c r="BG54" i="226"/>
  <c r="BI54" i="226" s="1"/>
  <c r="BJ54" i="226"/>
  <c r="BK54" i="226"/>
  <c r="BM54" i="226"/>
  <c r="BN54" i="226" a="1"/>
  <c r="BN54" i="226" s="1"/>
  <c r="BO54" i="226"/>
  <c r="BP54" i="226"/>
  <c r="BG55" i="226"/>
  <c r="BH55" i="226" s="1"/>
  <c r="BJ55" i="226"/>
  <c r="BK55" i="226"/>
  <c r="BM55" i="226"/>
  <c r="BN55" i="226" a="1"/>
  <c r="BN55" i="226" s="1"/>
  <c r="BO55" i="226"/>
  <c r="BP55" i="226"/>
  <c r="BG56" i="226"/>
  <c r="BH56" i="226" s="1"/>
  <c r="BJ56" i="226"/>
  <c r="BK56" i="226"/>
  <c r="BM56" i="226"/>
  <c r="BN56" i="226" a="1"/>
  <c r="BN56" i="226" s="1"/>
  <c r="BO56" i="226"/>
  <c r="BP56" i="226"/>
  <c r="BG57" i="226"/>
  <c r="BH57" i="226" s="1"/>
  <c r="BJ57" i="226"/>
  <c r="BK57" i="226"/>
  <c r="BM57" i="226"/>
  <c r="BN57" i="226" a="1"/>
  <c r="BN57" i="226" s="1"/>
  <c r="BO57" i="226"/>
  <c r="BP57" i="226"/>
  <c r="BG58" i="226"/>
  <c r="BJ58" i="226"/>
  <c r="BK58" i="226"/>
  <c r="BM58" i="226"/>
  <c r="BN58" i="226" a="1"/>
  <c r="BN58" i="226" s="1"/>
  <c r="BO58" i="226"/>
  <c r="BP58" i="226"/>
  <c r="BG59" i="226"/>
  <c r="BJ59" i="226"/>
  <c r="BK59" i="226"/>
  <c r="BM59" i="226"/>
  <c r="BN59" i="226" a="1"/>
  <c r="BN59" i="226" s="1"/>
  <c r="BO59" i="226"/>
  <c r="BP59" i="226"/>
  <c r="BG60" i="226"/>
  <c r="BH60" i="226" s="1"/>
  <c r="BJ60" i="226"/>
  <c r="BK60" i="226"/>
  <c r="BM60" i="226"/>
  <c r="BN60" i="226" a="1"/>
  <c r="BN60" i="226" s="1"/>
  <c r="BO60" i="226"/>
  <c r="BP60" i="226"/>
  <c r="BG61" i="226"/>
  <c r="BJ61" i="226"/>
  <c r="BK61" i="226"/>
  <c r="BM61" i="226"/>
  <c r="BN61" i="226" a="1"/>
  <c r="BN61" i="226" s="1"/>
  <c r="BO61" i="226"/>
  <c r="BP61" i="226"/>
  <c r="BG62" i="226"/>
  <c r="BH62" i="226" s="1"/>
  <c r="BJ62" i="226"/>
  <c r="BK62" i="226"/>
  <c r="BM62" i="226"/>
  <c r="BN62" i="226" a="1"/>
  <c r="BN62" i="226" s="1"/>
  <c r="BO62" i="226"/>
  <c r="BP62" i="226"/>
  <c r="BG63" i="226"/>
  <c r="BH63" i="226" s="1"/>
  <c r="BJ63" i="226"/>
  <c r="BK63" i="226"/>
  <c r="BM63" i="226"/>
  <c r="BN63" i="226" a="1"/>
  <c r="BN63" i="226" s="1"/>
  <c r="BO63" i="226"/>
  <c r="BP63" i="226"/>
  <c r="BG64" i="226"/>
  <c r="BH64" i="226" s="1"/>
  <c r="BJ64" i="226"/>
  <c r="BK64" i="226"/>
  <c r="BM64" i="226"/>
  <c r="BN64" i="226" a="1"/>
  <c r="BN64" i="226" s="1"/>
  <c r="BO64" i="226"/>
  <c r="BP64" i="226"/>
  <c r="BG65" i="226"/>
  <c r="BJ65" i="226"/>
  <c r="BK65" i="226"/>
  <c r="BM65" i="226"/>
  <c r="BN65" i="226" a="1"/>
  <c r="BN65" i="226" s="1"/>
  <c r="BO65" i="226"/>
  <c r="BP65" i="226"/>
  <c r="BG66" i="226"/>
  <c r="BJ66" i="226"/>
  <c r="BK66" i="226"/>
  <c r="BM66" i="226"/>
  <c r="BN66" i="226" a="1"/>
  <c r="BN66" i="226" s="1"/>
  <c r="BO66" i="226"/>
  <c r="BP66" i="226"/>
  <c r="BG67" i="226"/>
  <c r="BH67" i="226" s="1"/>
  <c r="BJ67" i="226"/>
  <c r="BK67" i="226"/>
  <c r="BM67" i="226"/>
  <c r="BN67" i="226" a="1"/>
  <c r="BN67" i="226" s="1"/>
  <c r="BO67" i="226"/>
  <c r="BP67" i="226"/>
  <c r="BG68" i="226"/>
  <c r="BJ68" i="226"/>
  <c r="BK68" i="226"/>
  <c r="BM68" i="226"/>
  <c r="BN68" i="226" a="1"/>
  <c r="BN68" i="226" s="1"/>
  <c r="BO68" i="226"/>
  <c r="BP68" i="226"/>
  <c r="BG69" i="226"/>
  <c r="BJ69" i="226"/>
  <c r="BK69" i="226"/>
  <c r="BM69" i="226"/>
  <c r="BN69" i="226" a="1"/>
  <c r="BN69" i="226" s="1"/>
  <c r="BO69" i="226"/>
  <c r="BP69" i="226"/>
  <c r="BG70" i="226"/>
  <c r="BI70" i="226" s="1"/>
  <c r="BJ70" i="226"/>
  <c r="BK70" i="226"/>
  <c r="BM70" i="226"/>
  <c r="BN70" i="226" a="1"/>
  <c r="BN70" i="226" s="1"/>
  <c r="BO70" i="226"/>
  <c r="BP70" i="226"/>
  <c r="BG71" i="226"/>
  <c r="BH71" i="226" s="1"/>
  <c r="BJ71" i="226"/>
  <c r="BK71" i="226"/>
  <c r="BM71" i="226"/>
  <c r="BN71" i="226" a="1"/>
  <c r="BN71" i="226" s="1"/>
  <c r="BO71" i="226"/>
  <c r="BP71" i="226"/>
  <c r="BG72" i="226"/>
  <c r="BH72" i="226" s="1"/>
  <c r="BJ72" i="226"/>
  <c r="BK72" i="226"/>
  <c r="BM72" i="226"/>
  <c r="BN72" i="226" a="1"/>
  <c r="BN72" i="226" s="1"/>
  <c r="BO72" i="226"/>
  <c r="BP72" i="226"/>
  <c r="BG73" i="226"/>
  <c r="BJ73" i="226"/>
  <c r="BK73" i="226"/>
  <c r="BM73" i="226"/>
  <c r="BN73" i="226" a="1"/>
  <c r="BN73" i="226" s="1"/>
  <c r="BO73" i="226"/>
  <c r="BP73" i="226"/>
  <c r="BG74" i="226"/>
  <c r="BH74" i="226" s="1"/>
  <c r="BJ74" i="226"/>
  <c r="BK74" i="226"/>
  <c r="BM74" i="226"/>
  <c r="BN74" i="226" a="1"/>
  <c r="BN74" i="226" s="1"/>
  <c r="BO74" i="226"/>
  <c r="BP74" i="226"/>
  <c r="BG75" i="226"/>
  <c r="BH75" i="226" s="1"/>
  <c r="BJ75" i="226"/>
  <c r="BK75" i="226"/>
  <c r="BM75" i="226"/>
  <c r="BN75" i="226" a="1"/>
  <c r="BN75" i="226" s="1"/>
  <c r="BO75" i="226"/>
  <c r="BP75" i="226"/>
  <c r="BG76" i="226"/>
  <c r="BH76" i="226" s="1"/>
  <c r="BJ76" i="226"/>
  <c r="BK76" i="226"/>
  <c r="BM76" i="226"/>
  <c r="BN76" i="226" a="1"/>
  <c r="BN76" i="226" s="1"/>
  <c r="BO76" i="226"/>
  <c r="BP76" i="226"/>
  <c r="BG77" i="226"/>
  <c r="BJ77" i="226"/>
  <c r="BK77" i="226"/>
  <c r="BM77" i="226"/>
  <c r="BN77" i="226" a="1"/>
  <c r="BN77" i="226" s="1"/>
  <c r="BO77" i="226"/>
  <c r="BP77" i="226"/>
  <c r="BG78" i="226"/>
  <c r="BH78" i="226" s="1"/>
  <c r="BJ78" i="226"/>
  <c r="BK78" i="226"/>
  <c r="BM78" i="226"/>
  <c r="BN78" i="226" a="1"/>
  <c r="BN78" i="226" s="1"/>
  <c r="BO78" i="226"/>
  <c r="BP78" i="226"/>
  <c r="BG79" i="226"/>
  <c r="BH79" i="226" s="1"/>
  <c r="BJ79" i="226"/>
  <c r="BK79" i="226"/>
  <c r="BM79" i="226"/>
  <c r="BN79" i="226" a="1"/>
  <c r="BN79" i="226" s="1"/>
  <c r="BO79" i="226"/>
  <c r="BP79" i="226"/>
  <c r="BG80" i="226"/>
  <c r="BH80" i="226" s="1"/>
  <c r="BJ80" i="226"/>
  <c r="BK80" i="226"/>
  <c r="BM80" i="226"/>
  <c r="BN80" i="226" a="1"/>
  <c r="BN80" i="226" s="1"/>
  <c r="BO80" i="226"/>
  <c r="BP80" i="226"/>
  <c r="BG81" i="226"/>
  <c r="BJ81" i="226"/>
  <c r="BK81" i="226"/>
  <c r="BM81" i="226"/>
  <c r="BN81" i="226" a="1"/>
  <c r="BN81" i="226" s="1"/>
  <c r="BO81" i="226"/>
  <c r="BP81" i="226"/>
  <c r="BG82" i="226"/>
  <c r="BJ82" i="226"/>
  <c r="BK82" i="226"/>
  <c r="BM82" i="226"/>
  <c r="BN82" i="226" a="1"/>
  <c r="BN82" i="226" s="1"/>
  <c r="BO82" i="226"/>
  <c r="BP82" i="226"/>
  <c r="BG83" i="226"/>
  <c r="BH83" i="226" s="1"/>
  <c r="BJ83" i="226"/>
  <c r="BK83" i="226"/>
  <c r="BM83" i="226"/>
  <c r="BN83" i="226" a="1"/>
  <c r="BN83" i="226" s="1"/>
  <c r="BO83" i="226"/>
  <c r="BP83" i="226"/>
  <c r="BG84" i="226"/>
  <c r="BJ84" i="226"/>
  <c r="BK84" i="226"/>
  <c r="BM84" i="226"/>
  <c r="BN84" i="226" a="1"/>
  <c r="BN84" i="226" s="1"/>
  <c r="BO84" i="226"/>
  <c r="BP84" i="226"/>
  <c r="BG85" i="226"/>
  <c r="BJ85" i="226"/>
  <c r="BK85" i="226"/>
  <c r="BM85" i="226"/>
  <c r="BN85" i="226" a="1"/>
  <c r="BN85" i="226" s="1"/>
  <c r="BO85" i="226"/>
  <c r="BP85" i="226"/>
  <c r="BG86" i="226"/>
  <c r="BI86" i="226" s="1"/>
  <c r="BJ86" i="226"/>
  <c r="BK86" i="226"/>
  <c r="BM86" i="226"/>
  <c r="BN86" i="226" a="1"/>
  <c r="BN86" i="226" s="1"/>
  <c r="BO86" i="226"/>
  <c r="BP86" i="226"/>
  <c r="BG87" i="226"/>
  <c r="BH87" i="226" s="1"/>
  <c r="BJ87" i="226"/>
  <c r="BK87" i="226"/>
  <c r="BM87" i="226"/>
  <c r="BN87" i="226" a="1"/>
  <c r="BN87" i="226" s="1"/>
  <c r="BO87" i="226"/>
  <c r="BP87" i="226"/>
  <c r="BG88" i="226"/>
  <c r="BH88" i="226" s="1"/>
  <c r="BJ88" i="226"/>
  <c r="BK88" i="226"/>
  <c r="BM88" i="226"/>
  <c r="BN88" i="226" a="1"/>
  <c r="BN88" i="226" s="1"/>
  <c r="BO88" i="226"/>
  <c r="BP88" i="226"/>
  <c r="BG89" i="226"/>
  <c r="BI89" i="226" s="1"/>
  <c r="BJ89" i="226"/>
  <c r="BK89" i="226"/>
  <c r="BM89" i="226"/>
  <c r="BN89" i="226" a="1"/>
  <c r="BN89" i="226" s="1"/>
  <c r="BO89" i="226"/>
  <c r="BP89" i="226"/>
  <c r="BG90" i="226"/>
  <c r="BJ90" i="226"/>
  <c r="BK90" i="226"/>
  <c r="BM90" i="226"/>
  <c r="BN90" i="226" a="1"/>
  <c r="BN90" i="226" s="1"/>
  <c r="BO90" i="226"/>
  <c r="BP90" i="226"/>
  <c r="BG91" i="226"/>
  <c r="BH91" i="226" s="1"/>
  <c r="BJ91" i="226"/>
  <c r="BK91" i="226"/>
  <c r="BM91" i="226"/>
  <c r="BN91" i="226" a="1"/>
  <c r="BN91" i="226" s="1"/>
  <c r="BO91" i="226"/>
  <c r="BP91" i="226"/>
  <c r="BG92" i="226"/>
  <c r="BH92" i="226" s="1"/>
  <c r="BJ92" i="226"/>
  <c r="BK92" i="226"/>
  <c r="BM92" i="226"/>
  <c r="BN92" i="226" a="1"/>
  <c r="BN92" i="226" s="1"/>
  <c r="BO92" i="226"/>
  <c r="BP92" i="226"/>
  <c r="BG93" i="226"/>
  <c r="BJ93" i="226"/>
  <c r="BK93" i="226"/>
  <c r="BM93" i="226"/>
  <c r="BN93" i="226" a="1"/>
  <c r="BN93" i="226" s="1"/>
  <c r="BO93" i="226"/>
  <c r="BP93" i="226"/>
  <c r="BG94" i="226"/>
  <c r="BH94" i="226" s="1"/>
  <c r="BJ94" i="226"/>
  <c r="BK94" i="226"/>
  <c r="BM94" i="226"/>
  <c r="BN94" i="226" a="1"/>
  <c r="BN94" i="226" s="1"/>
  <c r="BO94" i="226"/>
  <c r="BP94" i="226"/>
  <c r="BG95" i="226"/>
  <c r="BH95" i="226" s="1"/>
  <c r="BJ95" i="226"/>
  <c r="BK95" i="226"/>
  <c r="BM95" i="226"/>
  <c r="BN95" i="226" a="1"/>
  <c r="BN95" i="226" s="1"/>
  <c r="BO95" i="226"/>
  <c r="BP95" i="226"/>
  <c r="BG96" i="226"/>
  <c r="BH96" i="226" s="1"/>
  <c r="BJ96" i="226"/>
  <c r="BK96" i="226"/>
  <c r="BM96" i="226"/>
  <c r="BN96" i="226" a="1"/>
  <c r="BN96" i="226" s="1"/>
  <c r="BO96" i="226"/>
  <c r="BP96" i="226"/>
  <c r="BG97" i="226"/>
  <c r="BH97" i="226" s="1"/>
  <c r="BJ97" i="226"/>
  <c r="BK97" i="226"/>
  <c r="BM97" i="226"/>
  <c r="BN97" i="226" a="1"/>
  <c r="BN97" i="226" s="1"/>
  <c r="BO97" i="226"/>
  <c r="BP97" i="226"/>
  <c r="BG98" i="226"/>
  <c r="BJ98" i="226"/>
  <c r="BK98" i="226"/>
  <c r="BM98" i="226"/>
  <c r="BN98" i="226" a="1"/>
  <c r="BN98" i="226" s="1"/>
  <c r="BO98" i="226"/>
  <c r="BP98" i="226"/>
  <c r="BG99" i="226"/>
  <c r="BH99" i="226" s="1"/>
  <c r="BJ99" i="226"/>
  <c r="BK99" i="226"/>
  <c r="BM99" i="226"/>
  <c r="BN99" i="226" a="1"/>
  <c r="BN99" i="226" s="1"/>
  <c r="BO99" i="226"/>
  <c r="BP99" i="226"/>
  <c r="BG100" i="226"/>
  <c r="BI100" i="226" s="1"/>
  <c r="BJ100" i="226"/>
  <c r="BK100" i="226"/>
  <c r="BM100" i="226"/>
  <c r="BN100" i="226" a="1"/>
  <c r="BN100" i="226" s="1"/>
  <c r="BO100" i="226"/>
  <c r="BP100" i="226"/>
  <c r="BG101" i="226"/>
  <c r="BJ101" i="226"/>
  <c r="BK101" i="226"/>
  <c r="BM101" i="226"/>
  <c r="BN101" i="226" a="1"/>
  <c r="BN101" i="226" s="1"/>
  <c r="BO101" i="226"/>
  <c r="BP101" i="226"/>
  <c r="BG102" i="226"/>
  <c r="BJ102" i="226"/>
  <c r="BK102" i="226"/>
  <c r="BM102" i="226"/>
  <c r="BN102" i="226" a="1"/>
  <c r="BN102" i="226" s="1"/>
  <c r="BO102" i="226"/>
  <c r="BP102" i="226"/>
  <c r="BG103" i="226"/>
  <c r="BJ103" i="226"/>
  <c r="BK103" i="226"/>
  <c r="BM103" i="226"/>
  <c r="BN103" i="226" a="1"/>
  <c r="BN103" i="226" s="1"/>
  <c r="BO103" i="226"/>
  <c r="BP103" i="226"/>
  <c r="BG104" i="226"/>
  <c r="BI104" i="226" s="1"/>
  <c r="BJ104" i="226"/>
  <c r="BK104" i="226"/>
  <c r="BM104" i="226"/>
  <c r="BN104" i="226" a="1"/>
  <c r="BN104" i="226" s="1"/>
  <c r="BO104" i="226"/>
  <c r="BP104" i="226"/>
  <c r="BG105" i="226"/>
  <c r="BI105" i="226" s="1"/>
  <c r="BJ105" i="226"/>
  <c r="BK105" i="226"/>
  <c r="BM105" i="226"/>
  <c r="BN105" i="226" a="1"/>
  <c r="BN105" i="226" s="1"/>
  <c r="BO105" i="226"/>
  <c r="BP105" i="226"/>
  <c r="BG106" i="226"/>
  <c r="BJ106" i="226"/>
  <c r="BK106" i="226"/>
  <c r="BM106" i="226"/>
  <c r="BN106" i="226" a="1"/>
  <c r="BN106" i="226" s="1"/>
  <c r="BO106" i="226"/>
  <c r="BP106" i="226"/>
  <c r="BG107" i="226"/>
  <c r="BH107" i="226" s="1"/>
  <c r="BJ107" i="226"/>
  <c r="BK107" i="226"/>
  <c r="BM107" i="226"/>
  <c r="BN107" i="226" a="1"/>
  <c r="BN107" i="226" s="1"/>
  <c r="BO107" i="226"/>
  <c r="BP107" i="226"/>
  <c r="BG108" i="226"/>
  <c r="BH108" i="226" s="1"/>
  <c r="BJ108" i="226"/>
  <c r="BK108" i="226"/>
  <c r="BM108" i="226"/>
  <c r="BN108" i="226" a="1"/>
  <c r="BN108" i="226" s="1"/>
  <c r="BO108" i="226"/>
  <c r="BP108" i="226"/>
  <c r="BG109" i="226"/>
  <c r="BJ109" i="226"/>
  <c r="BK109" i="226"/>
  <c r="BM109" i="226"/>
  <c r="BN109" i="226" a="1"/>
  <c r="BN109" i="226" s="1"/>
  <c r="BO109" i="226"/>
  <c r="BP109" i="226"/>
  <c r="BG110" i="226"/>
  <c r="BH110" i="226" s="1"/>
  <c r="BJ110" i="226"/>
  <c r="BK110" i="226"/>
  <c r="BM110" i="226"/>
  <c r="BN110" i="226" a="1"/>
  <c r="BN110" i="226" s="1"/>
  <c r="BO110" i="226"/>
  <c r="BP110" i="226"/>
  <c r="BG111" i="226"/>
  <c r="BH111" i="226" s="1"/>
  <c r="BJ111" i="226"/>
  <c r="BK111" i="226"/>
  <c r="BM111" i="226"/>
  <c r="BN111" i="226" a="1"/>
  <c r="BN111" i="226" s="1"/>
  <c r="BO111" i="226"/>
  <c r="BP111" i="226"/>
  <c r="BG112" i="226"/>
  <c r="BH112" i="226" s="1"/>
  <c r="BJ112" i="226"/>
  <c r="BK112" i="226"/>
  <c r="BM112" i="226"/>
  <c r="BN112" i="226" a="1"/>
  <c r="BN112" i="226" s="1"/>
  <c r="BO112" i="226"/>
  <c r="BP112" i="226"/>
  <c r="BG113" i="226"/>
  <c r="BH113" i="226" s="1"/>
  <c r="BJ113" i="226"/>
  <c r="BK113" i="226"/>
  <c r="BM113" i="226"/>
  <c r="BN113" i="226" a="1"/>
  <c r="BN113" i="226" s="1"/>
  <c r="BO113" i="226"/>
  <c r="BP113" i="226"/>
  <c r="BG114" i="226"/>
  <c r="BH114" i="226" s="1"/>
  <c r="BJ114" i="226"/>
  <c r="BK114" i="226"/>
  <c r="BM114" i="226"/>
  <c r="BN114" i="226" a="1"/>
  <c r="BN114" i="226" s="1"/>
  <c r="BO114" i="226"/>
  <c r="BP114" i="226"/>
  <c r="BG115" i="226"/>
  <c r="BH115" i="226" s="1"/>
  <c r="BJ115" i="226"/>
  <c r="BK115" i="226"/>
  <c r="BM115" i="226"/>
  <c r="BN115" i="226" a="1"/>
  <c r="BN115" i="226" s="1"/>
  <c r="BO115" i="226"/>
  <c r="BP115" i="226"/>
  <c r="BG116" i="226"/>
  <c r="BI116" i="226" s="1"/>
  <c r="BJ116" i="226"/>
  <c r="BK116" i="226"/>
  <c r="BM116" i="226"/>
  <c r="BN116" i="226" a="1"/>
  <c r="BN116" i="226" s="1"/>
  <c r="BO116" i="226"/>
  <c r="BP116" i="226"/>
  <c r="BG117" i="226"/>
  <c r="BI117" i="226" s="1"/>
  <c r="BJ117" i="226"/>
  <c r="BK117" i="226"/>
  <c r="BM117" i="226"/>
  <c r="BN117" i="226" a="1"/>
  <c r="BN117" i="226" s="1"/>
  <c r="BO117" i="226"/>
  <c r="BP117" i="226"/>
  <c r="BG118" i="226"/>
  <c r="BJ118" i="226"/>
  <c r="BK118" i="226"/>
  <c r="BM118" i="226"/>
  <c r="BN118" i="226" a="1"/>
  <c r="BN118" i="226" s="1"/>
  <c r="BO118" i="226"/>
  <c r="BP118" i="226"/>
  <c r="BG119" i="226"/>
  <c r="BJ119" i="226"/>
  <c r="BK119" i="226"/>
  <c r="BM119" i="226"/>
  <c r="BN119" i="226" a="1"/>
  <c r="BN119" i="226" s="1"/>
  <c r="BO119" i="226"/>
  <c r="BP119" i="226"/>
  <c r="BG120" i="226"/>
  <c r="BI120" i="226" s="1"/>
  <c r="BJ120" i="226"/>
  <c r="BK120" i="226"/>
  <c r="BM120" i="226"/>
  <c r="BN120" i="226" a="1"/>
  <c r="BN120" i="226" s="1"/>
  <c r="BO120" i="226"/>
  <c r="BP120" i="226"/>
  <c r="BG121" i="226"/>
  <c r="BI121" i="226" s="1"/>
  <c r="BJ121" i="226"/>
  <c r="BK121" i="226"/>
  <c r="BM121" i="226"/>
  <c r="BN121" i="226" a="1"/>
  <c r="BN121" i="226" s="1"/>
  <c r="BO121" i="226"/>
  <c r="BP121" i="226"/>
  <c r="BG122" i="226"/>
  <c r="BJ122" i="226"/>
  <c r="BK122" i="226"/>
  <c r="BM122" i="226"/>
  <c r="BN122" i="226" a="1"/>
  <c r="BN122" i="226" s="1"/>
  <c r="BO122" i="226"/>
  <c r="BP122" i="226"/>
  <c r="BG123" i="226"/>
  <c r="BH123" i="226" s="1"/>
  <c r="BJ123" i="226"/>
  <c r="BK123" i="226"/>
  <c r="BM123" i="226"/>
  <c r="BN123" i="226" a="1"/>
  <c r="BN123" i="226" s="1"/>
  <c r="BO123" i="226"/>
  <c r="BP123" i="226"/>
  <c r="BG124" i="226"/>
  <c r="BH124" i="226" s="1"/>
  <c r="BJ124" i="226"/>
  <c r="BK124" i="226"/>
  <c r="BM124" i="226"/>
  <c r="BN124" i="226" a="1"/>
  <c r="BN124" i="226" s="1"/>
  <c r="BO124" i="226"/>
  <c r="BP124" i="226"/>
  <c r="BG125" i="226"/>
  <c r="BJ125" i="226"/>
  <c r="BK125" i="226"/>
  <c r="BM125" i="226"/>
  <c r="BN125" i="226" a="1"/>
  <c r="BN125" i="226" s="1"/>
  <c r="BO125" i="226"/>
  <c r="BP125" i="226"/>
  <c r="BG126" i="226"/>
  <c r="BH126" i="226" s="1"/>
  <c r="BJ126" i="226"/>
  <c r="BK126" i="226"/>
  <c r="BM126" i="226"/>
  <c r="BN126" i="226" a="1"/>
  <c r="BN126" i="226" s="1"/>
  <c r="BO126" i="226"/>
  <c r="BP126" i="226"/>
  <c r="BG127" i="226"/>
  <c r="BH127" i="226" s="1"/>
  <c r="BJ127" i="226"/>
  <c r="BK127" i="226"/>
  <c r="BM127" i="226"/>
  <c r="BN127" i="226" a="1"/>
  <c r="BN127" i="226" s="1"/>
  <c r="BO127" i="226"/>
  <c r="BP127" i="226"/>
  <c r="BG128" i="226"/>
  <c r="BH128" i="226" s="1"/>
  <c r="BJ128" i="226"/>
  <c r="BK128" i="226"/>
  <c r="BM128" i="226"/>
  <c r="BN128" i="226" a="1"/>
  <c r="BN128" i="226" s="1"/>
  <c r="BO128" i="226"/>
  <c r="BP128" i="226"/>
  <c r="BG129" i="226"/>
  <c r="BH129" i="226" s="1"/>
  <c r="BJ129" i="226"/>
  <c r="BK129" i="226"/>
  <c r="BM129" i="226"/>
  <c r="BN129" i="226" a="1"/>
  <c r="BN129" i="226" s="1"/>
  <c r="BO129" i="226"/>
  <c r="BP129" i="226"/>
  <c r="BG130" i="226"/>
  <c r="BJ130" i="226"/>
  <c r="BK130" i="226"/>
  <c r="BM130" i="226"/>
  <c r="BN130" i="226" a="1"/>
  <c r="BN130" i="226" s="1"/>
  <c r="BO130" i="226"/>
  <c r="BP130" i="226"/>
  <c r="BG131" i="226"/>
  <c r="BH131" i="226" s="1"/>
  <c r="BJ131" i="226"/>
  <c r="BK131" i="226"/>
  <c r="BM131" i="226"/>
  <c r="BN131" i="226" a="1"/>
  <c r="BN131" i="226" s="1"/>
  <c r="BO131" i="226"/>
  <c r="BP131" i="226"/>
  <c r="BG132" i="226"/>
  <c r="BI132" i="226" s="1"/>
  <c r="BJ132" i="226"/>
  <c r="BK132" i="226"/>
  <c r="BM132" i="226"/>
  <c r="BN132" i="226" a="1"/>
  <c r="BN132" i="226" s="1"/>
  <c r="BO132" i="226"/>
  <c r="BP132" i="226"/>
  <c r="BG133" i="226"/>
  <c r="BJ133" i="226"/>
  <c r="BK133" i="226"/>
  <c r="BM133" i="226"/>
  <c r="BN133" i="226" a="1"/>
  <c r="BN133" i="226" s="1"/>
  <c r="BO133" i="226"/>
  <c r="BP133" i="226"/>
  <c r="BG134" i="226"/>
  <c r="BJ134" i="226"/>
  <c r="BK134" i="226"/>
  <c r="BM134" i="226"/>
  <c r="BN134" i="226" a="1"/>
  <c r="BN134" i="226" s="1"/>
  <c r="BO134" i="226"/>
  <c r="BP134" i="226"/>
  <c r="BG135" i="226"/>
  <c r="BH135" i="226" s="1"/>
  <c r="BJ135" i="226"/>
  <c r="BK135" i="226"/>
  <c r="BM135" i="226"/>
  <c r="BN135" i="226" a="1"/>
  <c r="BN135" i="226" s="1"/>
  <c r="BO135" i="226"/>
  <c r="BP135" i="226"/>
  <c r="BG136" i="226"/>
  <c r="BI136" i="226" s="1"/>
  <c r="BJ136" i="226"/>
  <c r="BK136" i="226"/>
  <c r="BM136" i="226"/>
  <c r="BN136" i="226" a="1"/>
  <c r="BN136" i="226" s="1"/>
  <c r="BO136" i="226"/>
  <c r="BP136" i="226"/>
  <c r="BG137" i="226"/>
  <c r="BI137" i="226" s="1"/>
  <c r="BJ137" i="226"/>
  <c r="BK137" i="226"/>
  <c r="BM137" i="226"/>
  <c r="BN137" i="226" a="1"/>
  <c r="BN137" i="226" s="1"/>
  <c r="BO137" i="226"/>
  <c r="BP137" i="226"/>
  <c r="BG138" i="226"/>
  <c r="BH138" i="226" s="1"/>
  <c r="BJ138" i="226"/>
  <c r="BK138" i="226"/>
  <c r="BM138" i="226"/>
  <c r="BN138" i="226" a="1"/>
  <c r="BN138" i="226" s="1"/>
  <c r="BO138" i="226"/>
  <c r="BP138" i="226"/>
  <c r="BG139" i="226"/>
  <c r="BI139" i="226" s="1"/>
  <c r="BJ139" i="226"/>
  <c r="BK139" i="226"/>
  <c r="BM139" i="226"/>
  <c r="BN139" i="226" a="1"/>
  <c r="BN139" i="226" s="1"/>
  <c r="BO139" i="226"/>
  <c r="BP139" i="226"/>
  <c r="BG140" i="226"/>
  <c r="BH140" i="226" s="1"/>
  <c r="BJ140" i="226"/>
  <c r="BK140" i="226"/>
  <c r="BM140" i="226"/>
  <c r="BN140" i="226" a="1"/>
  <c r="BN140" i="226" s="1"/>
  <c r="BO140" i="226"/>
  <c r="BP140" i="226"/>
  <c r="BG141" i="226"/>
  <c r="BJ141" i="226"/>
  <c r="BK141" i="226"/>
  <c r="BM141" i="226"/>
  <c r="BN141" i="226" a="1"/>
  <c r="BN141" i="226" s="1"/>
  <c r="BO141" i="226"/>
  <c r="BP141" i="226"/>
  <c r="BG142" i="226"/>
  <c r="BH142" i="226" s="1"/>
  <c r="BJ142" i="226"/>
  <c r="BK142" i="226"/>
  <c r="BM142" i="226"/>
  <c r="BN142" i="226" a="1"/>
  <c r="BN142" i="226" s="1"/>
  <c r="BO142" i="226"/>
  <c r="BP142" i="226"/>
  <c r="BG143" i="226"/>
  <c r="BH143" i="226" s="1"/>
  <c r="BJ143" i="226"/>
  <c r="BK143" i="226"/>
  <c r="BM143" i="226"/>
  <c r="BN143" i="226" a="1"/>
  <c r="BN143" i="226" s="1"/>
  <c r="BO143" i="226"/>
  <c r="BP143" i="226"/>
  <c r="BG144" i="226"/>
  <c r="BH144" i="226" s="1"/>
  <c r="BJ144" i="226"/>
  <c r="BK144" i="226"/>
  <c r="BM144" i="226"/>
  <c r="BN144" i="226" a="1"/>
  <c r="BN144" i="226" s="1"/>
  <c r="BO144" i="226"/>
  <c r="BP144" i="226"/>
  <c r="BG145" i="226"/>
  <c r="BI145" i="226" s="1"/>
  <c r="BJ145" i="226"/>
  <c r="BK145" i="226"/>
  <c r="BM145" i="226"/>
  <c r="BN145" i="226" a="1"/>
  <c r="BN145" i="226" s="1"/>
  <c r="BO145" i="226"/>
  <c r="BP145" i="226"/>
  <c r="BG146" i="226"/>
  <c r="BH146" i="226" s="1"/>
  <c r="BJ146" i="226"/>
  <c r="BK146" i="226"/>
  <c r="BM146" i="226"/>
  <c r="BN146" i="226" a="1"/>
  <c r="BN146" i="226" s="1"/>
  <c r="BO146" i="226"/>
  <c r="BP146" i="226"/>
  <c r="BG147" i="226"/>
  <c r="BH147" i="226" s="1"/>
  <c r="BJ147" i="226"/>
  <c r="BK147" i="226"/>
  <c r="BM147" i="226"/>
  <c r="BN147" i="226" a="1"/>
  <c r="BN147" i="226" s="1"/>
  <c r="BO147" i="226"/>
  <c r="BP147" i="226"/>
  <c r="BG148" i="226"/>
  <c r="BI148" i="226" s="1"/>
  <c r="BJ148" i="226"/>
  <c r="BK148" i="226"/>
  <c r="BM148" i="226"/>
  <c r="BN148" i="226" a="1"/>
  <c r="BN148" i="226" s="1"/>
  <c r="BO148" i="226"/>
  <c r="BP148" i="226"/>
  <c r="BG149" i="226"/>
  <c r="BJ149" i="226"/>
  <c r="BK149" i="226"/>
  <c r="BM149" i="226"/>
  <c r="BN149" i="226" a="1"/>
  <c r="BN149" i="226" s="1"/>
  <c r="BO149" i="226"/>
  <c r="BP149" i="226"/>
  <c r="BG150" i="226"/>
  <c r="BJ150" i="226"/>
  <c r="BK150" i="226"/>
  <c r="BM150" i="226"/>
  <c r="BN150" i="226" a="1"/>
  <c r="BN150" i="226" s="1"/>
  <c r="BO150" i="226"/>
  <c r="BP150" i="226"/>
  <c r="BG151" i="226"/>
  <c r="BH151" i="226" s="1"/>
  <c r="BJ151" i="226"/>
  <c r="BK151" i="226"/>
  <c r="BM151" i="226"/>
  <c r="BN151" i="226" a="1"/>
  <c r="BN151" i="226" s="1"/>
  <c r="BO151" i="226"/>
  <c r="BP151" i="226"/>
  <c r="BG152" i="226"/>
  <c r="BH152" i="226" s="1"/>
  <c r="BJ152" i="226"/>
  <c r="BK152" i="226"/>
  <c r="BM152" i="226"/>
  <c r="BN152" i="226" a="1"/>
  <c r="BN152" i="226" s="1"/>
  <c r="BO152" i="226"/>
  <c r="BP152" i="226"/>
  <c r="BG153" i="226"/>
  <c r="BI153" i="226" s="1"/>
  <c r="BJ153" i="226"/>
  <c r="BK153" i="226"/>
  <c r="BM153" i="226"/>
  <c r="BN153" i="226" a="1"/>
  <c r="BN153" i="226" s="1"/>
  <c r="BO153" i="226"/>
  <c r="BP153" i="226"/>
  <c r="BG154" i="226"/>
  <c r="BJ154" i="226"/>
  <c r="BK154" i="226"/>
  <c r="BM154" i="226"/>
  <c r="BN154" i="226" a="1"/>
  <c r="BN154" i="226" s="1"/>
  <c r="BO154" i="226"/>
  <c r="BP154" i="226"/>
  <c r="BG155" i="226"/>
  <c r="BJ155" i="226"/>
  <c r="BK155" i="226"/>
  <c r="BM155" i="226"/>
  <c r="BN155" i="226" a="1"/>
  <c r="BN155" i="226" s="1"/>
  <c r="BO155" i="226"/>
  <c r="BP155" i="226"/>
  <c r="BG156" i="226"/>
  <c r="BH156" i="226" s="1"/>
  <c r="BJ156" i="226"/>
  <c r="BK156" i="226"/>
  <c r="BM156" i="226"/>
  <c r="BN156" i="226" a="1"/>
  <c r="BN156" i="226" s="1"/>
  <c r="BO156" i="226"/>
  <c r="BP156" i="226"/>
  <c r="BG157" i="226"/>
  <c r="BJ157" i="226"/>
  <c r="BK157" i="226"/>
  <c r="BM157" i="226"/>
  <c r="BN157" i="226" a="1"/>
  <c r="BN157" i="226" s="1"/>
  <c r="BO157" i="226"/>
  <c r="BP157" i="226"/>
  <c r="BG158" i="226"/>
  <c r="BJ158" i="226"/>
  <c r="BK158" i="226"/>
  <c r="BM158" i="226"/>
  <c r="BN158" i="226" a="1"/>
  <c r="BN158" i="226" s="1"/>
  <c r="BO158" i="226"/>
  <c r="BP158" i="226"/>
  <c r="BG159" i="226"/>
  <c r="BH159" i="226" s="1"/>
  <c r="BJ159" i="226"/>
  <c r="BK159" i="226"/>
  <c r="BM159" i="226"/>
  <c r="BN159" i="226" a="1"/>
  <c r="BN159" i="226" s="1"/>
  <c r="BO159" i="226"/>
  <c r="BP159" i="226"/>
  <c r="BG160" i="226"/>
  <c r="BH160" i="226" s="1"/>
  <c r="BJ160" i="226"/>
  <c r="BK160" i="226"/>
  <c r="BM160" i="226"/>
  <c r="BN160" i="226" a="1"/>
  <c r="BN160" i="226" s="1"/>
  <c r="BO160" i="226"/>
  <c r="BP160" i="226"/>
  <c r="BG161" i="226"/>
  <c r="BJ161" i="226"/>
  <c r="BK161" i="226"/>
  <c r="BM161" i="226"/>
  <c r="BN161" i="226" a="1"/>
  <c r="BN161" i="226" s="1"/>
  <c r="BO161" i="226"/>
  <c r="BP161" i="226"/>
  <c r="BG162" i="226"/>
  <c r="BJ162" i="226"/>
  <c r="BK162" i="226"/>
  <c r="BM162" i="226"/>
  <c r="BN162" i="226" a="1"/>
  <c r="BN162" i="226" s="1"/>
  <c r="BO162" i="226"/>
  <c r="BP162" i="226"/>
  <c r="BG163" i="226"/>
  <c r="BH163" i="226" s="1"/>
  <c r="BJ163" i="226"/>
  <c r="BK163" i="226"/>
  <c r="BM163" i="226"/>
  <c r="BN163" i="226" a="1"/>
  <c r="BN163" i="226" s="1"/>
  <c r="BO163" i="226"/>
  <c r="BP163" i="226"/>
  <c r="BG164" i="226"/>
  <c r="BJ164" i="226"/>
  <c r="BK164" i="226"/>
  <c r="BM164" i="226"/>
  <c r="BN164" i="226" a="1"/>
  <c r="BN164" i="226" s="1"/>
  <c r="BO164" i="226"/>
  <c r="BP164" i="226"/>
  <c r="BG165" i="226"/>
  <c r="BI165" i="226" s="1"/>
  <c r="BJ165" i="226"/>
  <c r="BK165" i="226"/>
  <c r="BM165" i="226"/>
  <c r="BN165" i="226" a="1"/>
  <c r="BN165" i="226" s="1"/>
  <c r="BO165" i="226"/>
  <c r="BP165" i="226"/>
  <c r="BG166" i="226"/>
  <c r="BH166" i="226" s="1"/>
  <c r="BJ166" i="226"/>
  <c r="BK166" i="226"/>
  <c r="BM166" i="226"/>
  <c r="BN166" i="226" a="1"/>
  <c r="BN166" i="226" s="1"/>
  <c r="BO166" i="226"/>
  <c r="BP166" i="226"/>
  <c r="BG167" i="226"/>
  <c r="BH167" i="226" s="1"/>
  <c r="BJ167" i="226"/>
  <c r="BK167" i="226"/>
  <c r="BM167" i="226"/>
  <c r="BN167" i="226" a="1"/>
  <c r="BN167" i="226" s="1"/>
  <c r="BO167" i="226"/>
  <c r="BP167" i="226"/>
  <c r="BG168" i="226"/>
  <c r="BH168" i="226" s="1"/>
  <c r="BJ168" i="226"/>
  <c r="BK168" i="226"/>
  <c r="BM168" i="226"/>
  <c r="BN168" i="226" a="1"/>
  <c r="BN168" i="226" s="1"/>
  <c r="BO168" i="226"/>
  <c r="BP168" i="226"/>
  <c r="BG169" i="226"/>
  <c r="BI169" i="226" s="1"/>
  <c r="BJ169" i="226"/>
  <c r="BK169" i="226"/>
  <c r="BM169" i="226"/>
  <c r="BN169" i="226" a="1"/>
  <c r="BN169" i="226" s="1"/>
  <c r="BO169" i="226"/>
  <c r="BP169" i="226"/>
  <c r="BG170" i="226"/>
  <c r="BI170" i="226" s="1"/>
  <c r="BJ170" i="226"/>
  <c r="BK170" i="226"/>
  <c r="BM170" i="226"/>
  <c r="BN170" i="226" a="1"/>
  <c r="BN170" i="226" s="1"/>
  <c r="BO170" i="226"/>
  <c r="BP170" i="226"/>
  <c r="BG171" i="226"/>
  <c r="BI171" i="226" s="1"/>
  <c r="BJ171" i="226"/>
  <c r="BK171" i="226"/>
  <c r="BM171" i="226"/>
  <c r="BN171" i="226" a="1"/>
  <c r="BN171" i="226" s="1"/>
  <c r="BO171" i="226"/>
  <c r="BP171" i="226"/>
  <c r="BG172" i="226"/>
  <c r="BH172" i="226" s="1"/>
  <c r="BJ172" i="226"/>
  <c r="BK172" i="226"/>
  <c r="BM172" i="226"/>
  <c r="BN172" i="226" a="1"/>
  <c r="BN172" i="226" s="1"/>
  <c r="BO172" i="226"/>
  <c r="BP172" i="226"/>
  <c r="BG173" i="226"/>
  <c r="BJ173" i="226"/>
  <c r="BK173" i="226"/>
  <c r="BM173" i="226"/>
  <c r="BN173" i="226" a="1"/>
  <c r="BN173" i="226" s="1"/>
  <c r="BO173" i="226"/>
  <c r="BP173" i="226"/>
  <c r="BG174" i="226"/>
  <c r="BJ174" i="226"/>
  <c r="BK174" i="226"/>
  <c r="BM174" i="226"/>
  <c r="BN174" i="226" a="1"/>
  <c r="BN174" i="226" s="1"/>
  <c r="BO174" i="226"/>
  <c r="BP174" i="226"/>
  <c r="BG175" i="226"/>
  <c r="BH175" i="226" s="1"/>
  <c r="BJ175" i="226"/>
  <c r="BK175" i="226"/>
  <c r="BM175" i="226"/>
  <c r="BN175" i="226" a="1"/>
  <c r="BN175" i="226" s="1"/>
  <c r="BO175" i="226"/>
  <c r="BP175" i="226"/>
  <c r="BG176" i="226"/>
  <c r="BH176" i="226" s="1"/>
  <c r="BJ176" i="226"/>
  <c r="BK176" i="226"/>
  <c r="BM176" i="226"/>
  <c r="BN176" i="226" a="1"/>
  <c r="BN176" i="226" s="1"/>
  <c r="BO176" i="226"/>
  <c r="BP176" i="226"/>
  <c r="BG177" i="226"/>
  <c r="BJ177" i="226"/>
  <c r="BK177" i="226"/>
  <c r="BM177" i="226"/>
  <c r="BN177" i="226" a="1"/>
  <c r="BN177" i="226" s="1"/>
  <c r="BO177" i="226"/>
  <c r="BP177" i="226"/>
  <c r="BG178" i="226"/>
  <c r="BH178" i="226" s="1"/>
  <c r="BJ178" i="226"/>
  <c r="BK178" i="226"/>
  <c r="BM178" i="226"/>
  <c r="BN178" i="226" a="1"/>
  <c r="BN178" i="226" s="1"/>
  <c r="BO178" i="226"/>
  <c r="BP178" i="226"/>
  <c r="BG179" i="226"/>
  <c r="BH179" i="226" s="1"/>
  <c r="BJ179" i="226"/>
  <c r="BK179" i="226"/>
  <c r="BM179" i="226"/>
  <c r="BN179" i="226" a="1"/>
  <c r="BN179" i="226" s="1"/>
  <c r="BO179" i="226"/>
  <c r="BP179" i="226"/>
  <c r="BG180" i="226"/>
  <c r="BI180" i="226" s="1"/>
  <c r="BJ180" i="226"/>
  <c r="BK180" i="226"/>
  <c r="BM180" i="226"/>
  <c r="BN180" i="226" a="1"/>
  <c r="BN180" i="226" s="1"/>
  <c r="BO180" i="226"/>
  <c r="BP180" i="226"/>
  <c r="BG181" i="226"/>
  <c r="BI181" i="226" s="1"/>
  <c r="BJ181" i="226"/>
  <c r="BK181" i="226"/>
  <c r="BM181" i="226"/>
  <c r="BN181" i="226" a="1"/>
  <c r="BN181" i="226" s="1"/>
  <c r="BO181" i="226"/>
  <c r="BP181" i="226"/>
  <c r="BG182" i="226"/>
  <c r="BJ182" i="226"/>
  <c r="BK182" i="226"/>
  <c r="BM182" i="226"/>
  <c r="BN182" i="226" a="1"/>
  <c r="BN182" i="226" s="1"/>
  <c r="BO182" i="226"/>
  <c r="BP182" i="226"/>
  <c r="BG183" i="226"/>
  <c r="BJ183" i="226"/>
  <c r="BK183" i="226"/>
  <c r="BM183" i="226"/>
  <c r="BN183" i="226" a="1"/>
  <c r="BN183" i="226" s="1"/>
  <c r="BO183" i="226"/>
  <c r="BP183" i="226"/>
  <c r="BG184" i="226"/>
  <c r="BH184" i="226" s="1"/>
  <c r="BJ184" i="226"/>
  <c r="BK184" i="226"/>
  <c r="BM184" i="226"/>
  <c r="BN184" i="226" a="1"/>
  <c r="BN184" i="226" s="1"/>
  <c r="BO184" i="226"/>
  <c r="BP184" i="226"/>
  <c r="BG185" i="226"/>
  <c r="BJ185" i="226"/>
  <c r="BK185" i="226"/>
  <c r="BM185" i="226"/>
  <c r="BN185" i="226" a="1"/>
  <c r="BN185" i="226" s="1"/>
  <c r="BO185" i="226"/>
  <c r="BP185" i="226"/>
  <c r="BG186" i="226"/>
  <c r="BI186" i="226" s="1"/>
  <c r="BJ186" i="226"/>
  <c r="BK186" i="226"/>
  <c r="BM186" i="226"/>
  <c r="BN186" i="226" a="1"/>
  <c r="BN186" i="226" s="1"/>
  <c r="BO186" i="226"/>
  <c r="BP186" i="226"/>
  <c r="BG187" i="226"/>
  <c r="BI187" i="226" s="1"/>
  <c r="BJ187" i="226"/>
  <c r="BK187" i="226"/>
  <c r="BM187" i="226"/>
  <c r="BN187" i="226" a="1"/>
  <c r="BN187" i="226" s="1"/>
  <c r="BO187" i="226"/>
  <c r="BP187" i="226"/>
  <c r="BG188" i="226"/>
  <c r="BH188" i="226" s="1"/>
  <c r="BJ188" i="226"/>
  <c r="BK188" i="226"/>
  <c r="BM188" i="226"/>
  <c r="BN188" i="226" a="1"/>
  <c r="BN188" i="226" s="1"/>
  <c r="BO188" i="226"/>
  <c r="BP188" i="226"/>
  <c r="BG189" i="226"/>
  <c r="BJ189" i="226"/>
  <c r="BK189" i="226"/>
  <c r="BM189" i="226"/>
  <c r="BN189" i="226" a="1"/>
  <c r="BN189" i="226" s="1"/>
  <c r="BO189" i="226"/>
  <c r="BP189" i="226"/>
  <c r="BG190" i="226"/>
  <c r="BJ190" i="226"/>
  <c r="BK190" i="226"/>
  <c r="BM190" i="226"/>
  <c r="BN190" i="226" a="1"/>
  <c r="BN190" i="226" s="1"/>
  <c r="BO190" i="226"/>
  <c r="BP190" i="226"/>
  <c r="BG191" i="226"/>
  <c r="BH191" i="226" s="1"/>
  <c r="BJ191" i="226"/>
  <c r="BK191" i="226"/>
  <c r="BM191" i="226"/>
  <c r="BN191" i="226" a="1"/>
  <c r="BN191" i="226" s="1"/>
  <c r="BO191" i="226"/>
  <c r="BP191" i="226"/>
  <c r="BG192" i="226"/>
  <c r="BH192" i="226" s="1"/>
  <c r="BJ192" i="226"/>
  <c r="BK192" i="226"/>
  <c r="BM192" i="226"/>
  <c r="BN192" i="226" a="1"/>
  <c r="BN192" i="226" s="1"/>
  <c r="BO192" i="226"/>
  <c r="BP192" i="226"/>
  <c r="BG193" i="226"/>
  <c r="BH193" i="226" s="1"/>
  <c r="BJ193" i="226"/>
  <c r="BK193" i="226"/>
  <c r="BM193" i="226"/>
  <c r="BN193" i="226" a="1"/>
  <c r="BN193" i="226" s="1"/>
  <c r="BO193" i="226"/>
  <c r="BP193" i="226"/>
  <c r="BG194" i="226"/>
  <c r="BH194" i="226" s="1"/>
  <c r="BJ194" i="226"/>
  <c r="BK194" i="226"/>
  <c r="BM194" i="226"/>
  <c r="BN194" i="226" a="1"/>
  <c r="BN194" i="226" s="1"/>
  <c r="BO194" i="226"/>
  <c r="BP194" i="226"/>
  <c r="BG195" i="226"/>
  <c r="BH195" i="226" s="1"/>
  <c r="BJ195" i="226"/>
  <c r="BK195" i="226"/>
  <c r="BM195" i="226"/>
  <c r="BN195" i="226" a="1"/>
  <c r="BN195" i="226" s="1"/>
  <c r="BO195" i="226"/>
  <c r="BP195" i="226"/>
  <c r="BG196" i="226"/>
  <c r="BI196" i="226" s="1"/>
  <c r="BJ196" i="226"/>
  <c r="BK196" i="226"/>
  <c r="BM196" i="226"/>
  <c r="BN196" i="226" a="1"/>
  <c r="BN196" i="226" s="1"/>
  <c r="BO196" i="226"/>
  <c r="BP196" i="226"/>
  <c r="BG197" i="226"/>
  <c r="BI197" i="226" s="1"/>
  <c r="BJ197" i="226"/>
  <c r="BK197" i="226"/>
  <c r="BM197" i="226"/>
  <c r="BN197" i="226" a="1"/>
  <c r="BN197" i="226" s="1"/>
  <c r="BO197" i="226"/>
  <c r="BP197" i="226"/>
  <c r="BG198" i="226"/>
  <c r="BH198" i="226" s="1"/>
  <c r="BJ198" i="226"/>
  <c r="BK198" i="226"/>
  <c r="BM198" i="226"/>
  <c r="BN198" i="226" a="1"/>
  <c r="BN198" i="226" s="1"/>
  <c r="BO198" i="226"/>
  <c r="BP198" i="226"/>
  <c r="BG199" i="226"/>
  <c r="BJ199" i="226"/>
  <c r="BK199" i="226"/>
  <c r="BM199" i="226"/>
  <c r="BN199" i="226" a="1"/>
  <c r="BN199" i="226" s="1"/>
  <c r="BO199" i="226"/>
  <c r="BP199" i="226"/>
  <c r="BG200" i="226"/>
  <c r="BH200" i="226" s="1"/>
  <c r="BJ200" i="226"/>
  <c r="BK200" i="226"/>
  <c r="BM200" i="226"/>
  <c r="BN200" i="226" a="1"/>
  <c r="BN200" i="226" s="1"/>
  <c r="BO200" i="226"/>
  <c r="BP200" i="226"/>
  <c r="BG201" i="226"/>
  <c r="BJ201" i="226"/>
  <c r="BK201" i="226"/>
  <c r="BM201" i="226"/>
  <c r="BN201" i="226" a="1"/>
  <c r="BN201" i="226" s="1"/>
  <c r="BO201" i="226"/>
  <c r="BP201" i="226"/>
  <c r="BG202" i="226"/>
  <c r="BH202" i="226" s="1"/>
  <c r="BJ202" i="226"/>
  <c r="BK202" i="226"/>
  <c r="BM202" i="226"/>
  <c r="BN202" i="226" a="1"/>
  <c r="BN202" i="226" s="1"/>
  <c r="BO202" i="226"/>
  <c r="BP202" i="226"/>
  <c r="BG203" i="226"/>
  <c r="BI203" i="226" s="1"/>
  <c r="BJ203" i="226"/>
  <c r="BK203" i="226"/>
  <c r="BM203" i="226"/>
  <c r="BN203" i="226" a="1"/>
  <c r="BN203" i="226" s="1"/>
  <c r="BO203" i="226"/>
  <c r="BP203" i="226"/>
  <c r="BG204" i="226"/>
  <c r="BH204" i="226" s="1"/>
  <c r="BJ204" i="226"/>
  <c r="BK204" i="226"/>
  <c r="BM204" i="226"/>
  <c r="BN204" i="226" a="1"/>
  <c r="BN204" i="226" s="1"/>
  <c r="BO204" i="226"/>
  <c r="BP204" i="226"/>
  <c r="BG205" i="226"/>
  <c r="BJ205" i="226"/>
  <c r="BK205" i="226"/>
  <c r="BM205" i="226"/>
  <c r="BN205" i="226" a="1"/>
  <c r="BN205" i="226" s="1"/>
  <c r="BO205" i="226"/>
  <c r="BP205" i="226"/>
  <c r="BG206" i="226"/>
  <c r="BJ206" i="226"/>
  <c r="BK206" i="226"/>
  <c r="BM206" i="226"/>
  <c r="BN206" i="226" a="1"/>
  <c r="BN206" i="226" s="1"/>
  <c r="BO206" i="226"/>
  <c r="BP206" i="226"/>
  <c r="BG207" i="226"/>
  <c r="BH207" i="226" s="1"/>
  <c r="BJ207" i="226"/>
  <c r="BK207" i="226"/>
  <c r="BM207" i="226"/>
  <c r="BN207" i="226" a="1"/>
  <c r="BN207" i="226" s="1"/>
  <c r="BO207" i="226"/>
  <c r="BP207" i="226"/>
  <c r="BG208" i="226"/>
  <c r="BH208" i="226" s="1"/>
  <c r="BJ208" i="226"/>
  <c r="BK208" i="226"/>
  <c r="BM208" i="226"/>
  <c r="BN208" i="226" a="1"/>
  <c r="BN208" i="226" s="1"/>
  <c r="BO208" i="226"/>
  <c r="BP208" i="226"/>
  <c r="BG209" i="226"/>
  <c r="BH209" i="226" s="1"/>
  <c r="BJ209" i="226"/>
  <c r="BK209" i="226"/>
  <c r="BM209" i="226"/>
  <c r="BN209" i="226" a="1"/>
  <c r="BN209" i="226" s="1"/>
  <c r="BO209" i="226"/>
  <c r="BP209" i="226"/>
  <c r="BG210" i="226"/>
  <c r="BJ210" i="226"/>
  <c r="BK210" i="226"/>
  <c r="BM210" i="226"/>
  <c r="BN210" i="226" a="1"/>
  <c r="BN210" i="226" s="1"/>
  <c r="BO210" i="226"/>
  <c r="BP210" i="226"/>
  <c r="BG211" i="226"/>
  <c r="BH211" i="226" s="1"/>
  <c r="BJ211" i="226"/>
  <c r="BK211" i="226"/>
  <c r="BM211" i="226"/>
  <c r="BN211" i="226" a="1"/>
  <c r="BN211" i="226" s="1"/>
  <c r="BO211" i="226"/>
  <c r="BP211" i="226"/>
  <c r="BG212" i="226"/>
  <c r="BI212" i="226" s="1"/>
  <c r="BJ212" i="226"/>
  <c r="BK212" i="226"/>
  <c r="BM212" i="226"/>
  <c r="BN212" i="226" a="1"/>
  <c r="BN212" i="226" s="1"/>
  <c r="BO212" i="226"/>
  <c r="BP212" i="226"/>
  <c r="BG213" i="226"/>
  <c r="BJ213" i="226"/>
  <c r="BK213" i="226"/>
  <c r="BM213" i="226"/>
  <c r="BN213" i="226" a="1"/>
  <c r="BN213" i="226" s="1"/>
  <c r="BO213" i="226"/>
  <c r="BP213" i="226"/>
  <c r="BG214" i="226"/>
  <c r="BJ214" i="226"/>
  <c r="BK214" i="226"/>
  <c r="BM214" i="226"/>
  <c r="BN214" i="226" a="1"/>
  <c r="BN214" i="226" s="1"/>
  <c r="BO214" i="226"/>
  <c r="BP214" i="226"/>
  <c r="BG215" i="226"/>
  <c r="BJ215" i="226"/>
  <c r="BK215" i="226"/>
  <c r="BM215" i="226"/>
  <c r="BN215" i="226" a="1"/>
  <c r="BN215" i="226" s="1"/>
  <c r="BO215" i="226"/>
  <c r="BP215" i="226"/>
  <c r="BG216" i="226"/>
  <c r="BH216" i="226" s="1"/>
  <c r="BJ216" i="226"/>
  <c r="BK216" i="226"/>
  <c r="BM216" i="226"/>
  <c r="BN216" i="226" a="1"/>
  <c r="BN216" i="226" s="1"/>
  <c r="BO216" i="226"/>
  <c r="BP216" i="226"/>
  <c r="BG217" i="226"/>
  <c r="BI217" i="226" s="1"/>
  <c r="BJ217" i="226"/>
  <c r="BK217" i="226"/>
  <c r="BM217" i="226"/>
  <c r="BN217" i="226" a="1"/>
  <c r="BN217" i="226" s="1"/>
  <c r="BO217" i="226"/>
  <c r="BP217" i="226"/>
  <c r="BG218" i="226"/>
  <c r="BJ218" i="226"/>
  <c r="BK218" i="226"/>
  <c r="BM218" i="226"/>
  <c r="BN218" i="226" a="1"/>
  <c r="BN218" i="226" s="1"/>
  <c r="BO218" i="226"/>
  <c r="BP218" i="226"/>
  <c r="BG219" i="226"/>
  <c r="BI219" i="226" s="1"/>
  <c r="BJ219" i="226"/>
  <c r="BK219" i="226"/>
  <c r="BM219" i="226"/>
  <c r="BN219" i="226" a="1"/>
  <c r="BN219" i="226" s="1"/>
  <c r="BO219" i="226"/>
  <c r="BP219" i="226"/>
  <c r="BG220" i="226"/>
  <c r="BH220" i="226" s="1"/>
  <c r="BJ220" i="226"/>
  <c r="BK220" i="226"/>
  <c r="BM220" i="226"/>
  <c r="BN220" i="226" a="1"/>
  <c r="BN220" i="226" s="1"/>
  <c r="BO220" i="226"/>
  <c r="BP220" i="226"/>
  <c r="BG221" i="226"/>
  <c r="BJ221" i="226"/>
  <c r="BK221" i="226"/>
  <c r="BM221" i="226"/>
  <c r="BN221" i="226" a="1"/>
  <c r="BN221" i="226" s="1"/>
  <c r="BO221" i="226"/>
  <c r="BP221" i="226"/>
  <c r="BG222" i="226"/>
  <c r="BH222" i="226" s="1"/>
  <c r="BJ222" i="226"/>
  <c r="BK222" i="226"/>
  <c r="BM222" i="226"/>
  <c r="BN222" i="226" a="1"/>
  <c r="BN222" i="226" s="1"/>
  <c r="BO222" i="226"/>
  <c r="BP222" i="226"/>
  <c r="BG223" i="226"/>
  <c r="BH223" i="226" s="1"/>
  <c r="BJ223" i="226"/>
  <c r="BK223" i="226"/>
  <c r="BM223" i="226"/>
  <c r="BN223" i="226" a="1"/>
  <c r="BN223" i="226" s="1"/>
  <c r="BO223" i="226"/>
  <c r="BP223" i="226"/>
  <c r="BG224" i="226"/>
  <c r="BH224" i="226" s="1"/>
  <c r="BJ224" i="226"/>
  <c r="BK224" i="226"/>
  <c r="BM224" i="226"/>
  <c r="BN224" i="226" a="1"/>
  <c r="BN224" i="226" s="1"/>
  <c r="BO224" i="226"/>
  <c r="BP224" i="226"/>
  <c r="BG225" i="226"/>
  <c r="BH225" i="226" s="1"/>
  <c r="BJ225" i="226"/>
  <c r="BK225" i="226"/>
  <c r="BM225" i="226"/>
  <c r="BN225" i="226" a="1"/>
  <c r="BN225" i="226" s="1"/>
  <c r="BO225" i="226"/>
  <c r="BP225" i="226"/>
  <c r="BJ226" i="226"/>
  <c r="BK226" i="226"/>
  <c r="BM226" i="226"/>
  <c r="BN226" i="226" a="1"/>
  <c r="BN226" i="226" s="1"/>
  <c r="BO226" i="226"/>
  <c r="BP226" i="226"/>
  <c r="BG227" i="226"/>
  <c r="BH227" i="226" s="1"/>
  <c r="BJ227" i="226"/>
  <c r="BK227" i="226"/>
  <c r="BM227" i="226"/>
  <c r="BN227" i="226" a="1"/>
  <c r="BN227" i="226" s="1"/>
  <c r="BO227" i="226"/>
  <c r="BP227" i="226"/>
  <c r="BG228" i="226"/>
  <c r="BI228" i="226" s="1"/>
  <c r="BJ228" i="226"/>
  <c r="BK228" i="226"/>
  <c r="BM228" i="226"/>
  <c r="BN228" i="226" a="1"/>
  <c r="BN228" i="226" s="1"/>
  <c r="BO228" i="226"/>
  <c r="BP228" i="226"/>
  <c r="BG229" i="226"/>
  <c r="BJ229" i="226"/>
  <c r="BK229" i="226"/>
  <c r="BM229" i="226"/>
  <c r="BN229" i="226" a="1"/>
  <c r="BN229" i="226" s="1"/>
  <c r="BO229" i="226"/>
  <c r="BP229" i="226"/>
  <c r="BG230" i="226"/>
  <c r="BH230" i="226" s="1"/>
  <c r="BJ230" i="226"/>
  <c r="BK230" i="226"/>
  <c r="BM230" i="226"/>
  <c r="BN230" i="226" a="1"/>
  <c r="BN230" i="226" s="1"/>
  <c r="BO230" i="226"/>
  <c r="BP230" i="226"/>
  <c r="BG231" i="226"/>
  <c r="BH231" i="226" s="1"/>
  <c r="BJ231" i="226"/>
  <c r="BK231" i="226"/>
  <c r="BM231" i="226"/>
  <c r="BN231" i="226" a="1"/>
  <c r="BN231" i="226" s="1"/>
  <c r="BO231" i="226"/>
  <c r="BP231" i="226"/>
  <c r="BG232" i="226"/>
  <c r="BH232" i="226" s="1"/>
  <c r="BJ232" i="226"/>
  <c r="BK232" i="226"/>
  <c r="BM232" i="226"/>
  <c r="BN232" i="226" a="1"/>
  <c r="BN232" i="226" s="1"/>
  <c r="BO232" i="226"/>
  <c r="BP232" i="226"/>
  <c r="BG233" i="226"/>
  <c r="BI233" i="226" s="1"/>
  <c r="BJ233" i="226"/>
  <c r="BK233" i="226"/>
  <c r="BM233" i="226"/>
  <c r="BN233" i="226" a="1"/>
  <c r="BN233" i="226" s="1"/>
  <c r="BO233" i="226"/>
  <c r="BP233" i="226"/>
  <c r="BJ234" i="226"/>
  <c r="BK234" i="226"/>
  <c r="BM234" i="226"/>
  <c r="BN234" i="226" a="1"/>
  <c r="BN234" i="226" s="1"/>
  <c r="BO234" i="226"/>
  <c r="BP234" i="226"/>
  <c r="BJ235" i="226"/>
  <c r="BK235" i="226"/>
  <c r="BM235" i="226"/>
  <c r="BN235" i="226" a="1"/>
  <c r="BN235" i="226" s="1"/>
  <c r="BO235" i="226"/>
  <c r="BP235" i="226"/>
  <c r="BJ236" i="226"/>
  <c r="BK236" i="226"/>
  <c r="BM236" i="226"/>
  <c r="BN236" i="226" a="1"/>
  <c r="BN236" i="226" s="1"/>
  <c r="BO236" i="226"/>
  <c r="BP236" i="226"/>
  <c r="BJ237" i="226"/>
  <c r="BK237" i="226"/>
  <c r="BM237" i="226"/>
  <c r="BN237" i="226" a="1"/>
  <c r="BN237" i="226" s="1"/>
  <c r="BO237" i="226"/>
  <c r="BP237" i="226"/>
  <c r="BG238" i="226"/>
  <c r="BH238" i="226" s="1"/>
  <c r="BJ238" i="226"/>
  <c r="BK238" i="226"/>
  <c r="BM238" i="226"/>
  <c r="BN238" i="226" a="1"/>
  <c r="BN238" i="226" s="1"/>
  <c r="BO238" i="226"/>
  <c r="BP238" i="226"/>
  <c r="BG239" i="226"/>
  <c r="BH239" i="226" s="1"/>
  <c r="BJ239" i="226"/>
  <c r="BK239" i="226"/>
  <c r="BM239" i="226"/>
  <c r="BN239" i="226" a="1"/>
  <c r="BN239" i="226" s="1"/>
  <c r="BO239" i="226"/>
  <c r="BP239" i="226"/>
  <c r="BG240" i="226"/>
  <c r="BH240" i="226" s="1"/>
  <c r="BJ240" i="226"/>
  <c r="BK240" i="226"/>
  <c r="BM240" i="226"/>
  <c r="BN240" i="226" a="1"/>
  <c r="BN240" i="226" s="1"/>
  <c r="BO240" i="226"/>
  <c r="BP240" i="226"/>
  <c r="BG241" i="226"/>
  <c r="BJ241" i="226"/>
  <c r="BK241" i="226"/>
  <c r="BM241" i="226"/>
  <c r="BN241" i="226" a="1"/>
  <c r="BN241" i="226" s="1"/>
  <c r="BO241" i="226"/>
  <c r="BP241" i="226"/>
  <c r="BG242" i="226"/>
  <c r="BJ242" i="226"/>
  <c r="BK242" i="226"/>
  <c r="BM242" i="226"/>
  <c r="BN242" i="226" a="1"/>
  <c r="BN242" i="226" s="1"/>
  <c r="BO242" i="226"/>
  <c r="BP242" i="226"/>
  <c r="BG243" i="226"/>
  <c r="BH243" i="226" s="1"/>
  <c r="BJ243" i="226"/>
  <c r="BK243" i="226"/>
  <c r="BM243" i="226"/>
  <c r="BN243" i="226" a="1"/>
  <c r="BN243" i="226" s="1"/>
  <c r="BO243" i="226"/>
  <c r="BP243" i="226"/>
  <c r="BG244" i="226"/>
  <c r="BH244" i="226" s="1"/>
  <c r="BJ244" i="226"/>
  <c r="BK244" i="226"/>
  <c r="BM244" i="226"/>
  <c r="BN244" i="226" a="1"/>
  <c r="BN244" i="226" s="1"/>
  <c r="BO244" i="226"/>
  <c r="BP244" i="226"/>
  <c r="BG245" i="226"/>
  <c r="BJ245" i="226"/>
  <c r="BK245" i="226"/>
  <c r="BM245" i="226"/>
  <c r="BN245" i="226" a="1"/>
  <c r="BN245" i="226" s="1"/>
  <c r="BO245" i="226"/>
  <c r="BP245" i="226"/>
  <c r="BG246" i="226"/>
  <c r="BJ246" i="226"/>
  <c r="BK246" i="226"/>
  <c r="BM246" i="226"/>
  <c r="BN246" i="226" a="1"/>
  <c r="BN246" i="226" s="1"/>
  <c r="BO246" i="226"/>
  <c r="BP246" i="226"/>
  <c r="BG247" i="226"/>
  <c r="BJ247" i="226"/>
  <c r="BK247" i="226"/>
  <c r="BM247" i="226"/>
  <c r="BN247" i="226" a="1"/>
  <c r="BN247" i="226" s="1"/>
  <c r="BO247" i="226"/>
  <c r="BP247" i="226"/>
  <c r="BG248" i="226"/>
  <c r="BH248" i="226" s="1"/>
  <c r="BJ248" i="226"/>
  <c r="BK248" i="226"/>
  <c r="BM248" i="226"/>
  <c r="BN248" i="226" a="1"/>
  <c r="BN248" i="226" s="1"/>
  <c r="BO248" i="226"/>
  <c r="BP248" i="226"/>
  <c r="BG249" i="226"/>
  <c r="BH249" i="226" s="1"/>
  <c r="BJ249" i="226"/>
  <c r="BK249" i="226"/>
  <c r="BM249" i="226"/>
  <c r="BN249" i="226" a="1"/>
  <c r="BN249" i="226" s="1"/>
  <c r="BO249" i="226"/>
  <c r="BP249" i="226"/>
  <c r="BG250" i="226"/>
  <c r="BI250" i="226" s="1"/>
  <c r="BJ250" i="226"/>
  <c r="BK250" i="226"/>
  <c r="BM250" i="226"/>
  <c r="BN250" i="226" a="1"/>
  <c r="BN250" i="226" s="1"/>
  <c r="BO250" i="226"/>
  <c r="BP250" i="226"/>
  <c r="BG251" i="226"/>
  <c r="BH251" i="226" s="1"/>
  <c r="BJ251" i="226"/>
  <c r="BK251" i="226"/>
  <c r="BM251" i="226"/>
  <c r="BN251" i="226" a="1"/>
  <c r="BN251" i="226" s="1"/>
  <c r="BO251" i="226"/>
  <c r="BP251" i="226"/>
  <c r="BG252" i="226"/>
  <c r="BH252" i="226" s="1"/>
  <c r="BJ252" i="226"/>
  <c r="BK252" i="226"/>
  <c r="BM252" i="226"/>
  <c r="BN252" i="226" a="1"/>
  <c r="BN252" i="226" s="1"/>
  <c r="BO252" i="226"/>
  <c r="BP252" i="226"/>
  <c r="BG253" i="226"/>
  <c r="BJ253" i="226"/>
  <c r="BK253" i="226"/>
  <c r="BM253" i="226"/>
  <c r="BN253" i="226" a="1"/>
  <c r="BN253" i="226" s="1"/>
  <c r="BO253" i="226"/>
  <c r="BP253" i="226"/>
  <c r="BG254" i="226"/>
  <c r="BH254" i="226" s="1"/>
  <c r="BJ254" i="226"/>
  <c r="BK254" i="226"/>
  <c r="BM254" i="226"/>
  <c r="BN254" i="226" a="1"/>
  <c r="BN254" i="226" s="1"/>
  <c r="BO254" i="226"/>
  <c r="BP254" i="226"/>
  <c r="BG255" i="226"/>
  <c r="BH255" i="226" s="1"/>
  <c r="BJ255" i="226"/>
  <c r="BK255" i="226"/>
  <c r="BM255" i="226"/>
  <c r="BN255" i="226" a="1"/>
  <c r="BN255" i="226" s="1"/>
  <c r="BO255" i="226"/>
  <c r="BP255" i="226"/>
  <c r="BG256" i="226"/>
  <c r="BH256" i="226" s="1"/>
  <c r="BJ256" i="226"/>
  <c r="BK256" i="226"/>
  <c r="BM256" i="226"/>
  <c r="BN256" i="226" a="1"/>
  <c r="BN256" i="226" s="1"/>
  <c r="BO256" i="226"/>
  <c r="BP256" i="226"/>
  <c r="BG257" i="226"/>
  <c r="BI257" i="226" s="1"/>
  <c r="BJ257" i="226"/>
  <c r="BK257" i="226"/>
  <c r="BM257" i="226"/>
  <c r="BN257" i="226" a="1"/>
  <c r="BN257" i="226" s="1"/>
  <c r="BO257" i="226"/>
  <c r="BP257" i="226"/>
  <c r="BG258" i="226"/>
  <c r="BH258" i="226" s="1"/>
  <c r="BJ258" i="226"/>
  <c r="BK258" i="226"/>
  <c r="BM258" i="226"/>
  <c r="BN258" i="226" a="1"/>
  <c r="BN258" i="226" s="1"/>
  <c r="BO258" i="226"/>
  <c r="BP258" i="226"/>
  <c r="BG259" i="226"/>
  <c r="BH259" i="226" s="1"/>
  <c r="BJ259" i="226"/>
  <c r="BK259" i="226"/>
  <c r="BM259" i="226"/>
  <c r="BN259" i="226" a="1"/>
  <c r="BN259" i="226" s="1"/>
  <c r="BO259" i="226"/>
  <c r="BP259" i="226"/>
  <c r="BG260" i="226"/>
  <c r="BH260" i="226" s="1"/>
  <c r="BJ260" i="226"/>
  <c r="BK260" i="226"/>
  <c r="BM260" i="226"/>
  <c r="BN260" i="226" a="1"/>
  <c r="BN260" i="226" s="1"/>
  <c r="BO260" i="226"/>
  <c r="BP260" i="226"/>
  <c r="BG261" i="226"/>
  <c r="BH261" i="226" s="1"/>
  <c r="BJ261" i="226"/>
  <c r="BK261" i="226"/>
  <c r="BM261" i="226"/>
  <c r="BN261" i="226" a="1"/>
  <c r="BN261" i="226" s="1"/>
  <c r="BO261" i="226"/>
  <c r="BP261" i="226"/>
  <c r="BG262" i="226"/>
  <c r="BH262" i="226" s="1"/>
  <c r="BJ262" i="226"/>
  <c r="BK262" i="226"/>
  <c r="BM262" i="226"/>
  <c r="BN262" i="226" a="1"/>
  <c r="BN262" i="226" s="1"/>
  <c r="BO262" i="226"/>
  <c r="BP262" i="226"/>
  <c r="BG263" i="226"/>
  <c r="BH263" i="226" s="1"/>
  <c r="BJ263" i="226"/>
  <c r="BK263" i="226"/>
  <c r="BM263" i="226"/>
  <c r="BN263" i="226" a="1"/>
  <c r="BN263" i="226" s="1"/>
  <c r="BO263" i="226"/>
  <c r="BP263" i="226"/>
  <c r="BG264" i="226"/>
  <c r="BJ264" i="226"/>
  <c r="BK264" i="226"/>
  <c r="BM264" i="226"/>
  <c r="BN264" i="226" a="1"/>
  <c r="BN264" i="226" s="1"/>
  <c r="BO264" i="226"/>
  <c r="BP264" i="226"/>
  <c r="BG265" i="226"/>
  <c r="BH265" i="226" s="1"/>
  <c r="BJ265" i="226"/>
  <c r="BK265" i="226"/>
  <c r="BM265" i="226"/>
  <c r="BN265" i="226" a="1"/>
  <c r="BN265" i="226" s="1"/>
  <c r="BO265" i="226"/>
  <c r="BP265" i="226"/>
  <c r="BG266" i="226"/>
  <c r="BH266" i="226" s="1"/>
  <c r="BJ266" i="226"/>
  <c r="BK266" i="226"/>
  <c r="BM266" i="226"/>
  <c r="BN266" i="226" a="1"/>
  <c r="BN266" i="226" s="1"/>
  <c r="BO266" i="226"/>
  <c r="BP266" i="226"/>
  <c r="BG267" i="226"/>
  <c r="BJ267" i="226"/>
  <c r="BK267" i="226"/>
  <c r="BM267" i="226"/>
  <c r="BN267" i="226" a="1"/>
  <c r="BN267" i="226" s="1"/>
  <c r="BO267" i="226"/>
  <c r="BP267" i="226"/>
  <c r="BG268" i="226"/>
  <c r="BJ268" i="226"/>
  <c r="BK268" i="226"/>
  <c r="BM268" i="226"/>
  <c r="BN268" i="226" a="1"/>
  <c r="BN268" i="226" s="1"/>
  <c r="BO268" i="226"/>
  <c r="BP268" i="226"/>
  <c r="BG269" i="226"/>
  <c r="BJ269" i="226"/>
  <c r="BK269" i="226"/>
  <c r="BM269" i="226"/>
  <c r="BN269" i="226" a="1"/>
  <c r="BN269" i="226" s="1"/>
  <c r="BO269" i="226"/>
  <c r="BP269" i="226"/>
  <c r="BG270" i="226"/>
  <c r="BH270" i="226" s="1"/>
  <c r="BJ270" i="226"/>
  <c r="BK270" i="226"/>
  <c r="BM270" i="226"/>
  <c r="BN270" i="226" a="1"/>
  <c r="BN270" i="226" s="1"/>
  <c r="BO270" i="226"/>
  <c r="BP270" i="226"/>
  <c r="BG271" i="226"/>
  <c r="BI271" i="226" s="1"/>
  <c r="BJ271" i="226"/>
  <c r="BK271" i="226"/>
  <c r="BM271" i="226"/>
  <c r="BN271" i="226" a="1"/>
  <c r="BN271" i="226" s="1"/>
  <c r="BO271" i="226"/>
  <c r="BP271" i="226"/>
  <c r="BG272" i="226"/>
  <c r="BJ272" i="226"/>
  <c r="BK272" i="226"/>
  <c r="BM272" i="226"/>
  <c r="BN272" i="226" a="1"/>
  <c r="BN272" i="226" s="1"/>
  <c r="BO272" i="226"/>
  <c r="BP272" i="226"/>
  <c r="BG273" i="226"/>
  <c r="BI273" i="226" s="1"/>
  <c r="BJ273" i="226"/>
  <c r="BK273" i="226"/>
  <c r="BM273" i="226"/>
  <c r="BN273" i="226" a="1"/>
  <c r="BN273" i="226" s="1"/>
  <c r="BO273" i="226"/>
  <c r="BP273" i="226"/>
  <c r="BG274" i="226"/>
  <c r="BJ274" i="226"/>
  <c r="BK274" i="226"/>
  <c r="BM274" i="226"/>
  <c r="BN274" i="226" a="1"/>
  <c r="BN274" i="226" s="1"/>
  <c r="BO274" i="226"/>
  <c r="BP274" i="226"/>
  <c r="BG275" i="226"/>
  <c r="BH275" i="226" s="1"/>
  <c r="BJ275" i="226"/>
  <c r="BK275" i="226"/>
  <c r="BM275" i="226"/>
  <c r="BN275" i="226" a="1"/>
  <c r="BN275" i="226" s="1"/>
  <c r="BO275" i="226"/>
  <c r="BP275" i="226"/>
  <c r="BG276" i="226"/>
  <c r="BH276" i="226" s="1"/>
  <c r="BJ276" i="226"/>
  <c r="BK276" i="226"/>
  <c r="BM276" i="226"/>
  <c r="BN276" i="226" a="1"/>
  <c r="BN276" i="226" s="1"/>
  <c r="BO276" i="226"/>
  <c r="BP276" i="226"/>
  <c r="BG277" i="226"/>
  <c r="BH277" i="226" s="1"/>
  <c r="BJ277" i="226"/>
  <c r="BK277" i="226"/>
  <c r="BM277" i="226"/>
  <c r="BN277" i="226" a="1"/>
  <c r="BN277" i="226" s="1"/>
  <c r="BO277" i="226"/>
  <c r="BP277" i="226"/>
  <c r="BG278" i="226"/>
  <c r="BJ278" i="226"/>
  <c r="BK278" i="226"/>
  <c r="BM278" i="226"/>
  <c r="BN278" i="226" a="1"/>
  <c r="BN278" i="226" s="1"/>
  <c r="BO278" i="226"/>
  <c r="BP278" i="226"/>
  <c r="BG279" i="226"/>
  <c r="BH279" i="226" s="1"/>
  <c r="BJ279" i="226"/>
  <c r="BK279" i="226"/>
  <c r="BM279" i="226"/>
  <c r="BN279" i="226" a="1"/>
  <c r="BN279" i="226" s="1"/>
  <c r="BO279" i="226"/>
  <c r="BP279" i="226"/>
  <c r="BG280" i="226"/>
  <c r="BJ280" i="226"/>
  <c r="BK280" i="226"/>
  <c r="BM280" i="226"/>
  <c r="BN280" i="226" a="1"/>
  <c r="BN280" i="226" s="1"/>
  <c r="BO280" i="226"/>
  <c r="BP280" i="226"/>
  <c r="BG281" i="226"/>
  <c r="BH281" i="226" s="1"/>
  <c r="BJ281" i="226"/>
  <c r="BK281" i="226"/>
  <c r="BM281" i="226"/>
  <c r="BN281" i="226" a="1"/>
  <c r="BN281" i="226" s="1"/>
  <c r="BO281" i="226"/>
  <c r="BP281" i="226"/>
  <c r="BG282" i="226"/>
  <c r="BH282" i="226" s="1"/>
  <c r="BJ282" i="226"/>
  <c r="BK282" i="226"/>
  <c r="BM282" i="226"/>
  <c r="BN282" i="226" a="1"/>
  <c r="BN282" i="226" s="1"/>
  <c r="BO282" i="226"/>
  <c r="BP282" i="226"/>
  <c r="BG283" i="226"/>
  <c r="BJ283" i="226"/>
  <c r="BK283" i="226"/>
  <c r="BM283" i="226"/>
  <c r="BN283" i="226" a="1"/>
  <c r="BN283" i="226" s="1"/>
  <c r="BO283" i="226"/>
  <c r="BP283" i="226"/>
  <c r="BG284" i="226"/>
  <c r="BH284" i="226" s="1"/>
  <c r="BJ284" i="226"/>
  <c r="BK284" i="226"/>
  <c r="BM284" i="226"/>
  <c r="BN284" i="226" a="1"/>
  <c r="BN284" i="226" s="1"/>
  <c r="BO284" i="226"/>
  <c r="BP284" i="226"/>
  <c r="BG285" i="226"/>
  <c r="BH285" i="226" s="1"/>
  <c r="BJ285" i="226"/>
  <c r="BK285" i="226"/>
  <c r="BM285" i="226"/>
  <c r="BN285" i="226" a="1"/>
  <c r="BN285" i="226" s="1"/>
  <c r="BO285" i="226"/>
  <c r="BP285" i="226"/>
  <c r="BG286" i="226"/>
  <c r="BH286" i="226" s="1"/>
  <c r="BJ286" i="226"/>
  <c r="BK286" i="226"/>
  <c r="BM286" i="226"/>
  <c r="BN286" i="226" a="1"/>
  <c r="BN286" i="226" s="1"/>
  <c r="BO286" i="226"/>
  <c r="BP286" i="226"/>
  <c r="BG287" i="226"/>
  <c r="BI287" i="226" s="1"/>
  <c r="BJ287" i="226"/>
  <c r="BK287" i="226"/>
  <c r="BM287" i="226"/>
  <c r="BN287" i="226" a="1"/>
  <c r="BN287" i="226" s="1"/>
  <c r="BO287" i="226"/>
  <c r="BP287" i="226"/>
  <c r="BG288" i="226"/>
  <c r="BI288" i="226" s="1"/>
  <c r="BJ288" i="226"/>
  <c r="BK288" i="226"/>
  <c r="BM288" i="226"/>
  <c r="BN288" i="226" a="1"/>
  <c r="BN288" i="226" s="1"/>
  <c r="BO288" i="226"/>
  <c r="BP288" i="226"/>
  <c r="BG289" i="226"/>
  <c r="BH289" i="226" s="1"/>
  <c r="BJ289" i="226"/>
  <c r="BK289" i="226"/>
  <c r="BM289" i="226"/>
  <c r="BN289" i="226" a="1"/>
  <c r="BN289" i="226" s="1"/>
  <c r="BO289" i="226"/>
  <c r="BP289" i="226"/>
  <c r="BG290" i="226"/>
  <c r="BJ290" i="226"/>
  <c r="BK290" i="226"/>
  <c r="BM290" i="226"/>
  <c r="BN290" i="226" a="1"/>
  <c r="BN290" i="226" s="1"/>
  <c r="BO290" i="226"/>
  <c r="BP290" i="226"/>
  <c r="BG291" i="226"/>
  <c r="BJ291" i="226"/>
  <c r="BK291" i="226"/>
  <c r="BM291" i="226"/>
  <c r="BN291" i="226" a="1"/>
  <c r="BN291" i="226" s="1"/>
  <c r="BO291" i="226"/>
  <c r="BP291" i="226"/>
  <c r="BG292" i="226"/>
  <c r="BH292" i="226" s="1"/>
  <c r="BJ292" i="226"/>
  <c r="BK292" i="226"/>
  <c r="BM292" i="226"/>
  <c r="BN292" i="226" a="1"/>
  <c r="BN292" i="226" s="1"/>
  <c r="BO292" i="226"/>
  <c r="BP292" i="226"/>
  <c r="BG293" i="226"/>
  <c r="BJ293" i="226"/>
  <c r="BK293" i="226"/>
  <c r="BM293" i="226"/>
  <c r="BN293" i="226" a="1"/>
  <c r="BN293" i="226" s="1"/>
  <c r="BO293" i="226"/>
  <c r="BP293" i="226"/>
  <c r="BG294" i="226"/>
  <c r="BJ294" i="226"/>
  <c r="BK294" i="226"/>
  <c r="BM294" i="226"/>
  <c r="BN294" i="226" a="1"/>
  <c r="BN294" i="226" s="1"/>
  <c r="BO294" i="226"/>
  <c r="BP294" i="226"/>
  <c r="BG295" i="226"/>
  <c r="BJ295" i="226"/>
  <c r="BK295" i="226"/>
  <c r="BM295" i="226"/>
  <c r="BN295" i="226" a="1"/>
  <c r="BN295" i="226" s="1"/>
  <c r="BO295" i="226"/>
  <c r="BP295" i="226"/>
  <c r="BG296" i="226"/>
  <c r="BJ296" i="226"/>
  <c r="BK296" i="226"/>
  <c r="BM296" i="226"/>
  <c r="BN296" i="226" a="1"/>
  <c r="BN296" i="226" s="1"/>
  <c r="BO296" i="226"/>
  <c r="BP296" i="226"/>
  <c r="BG297" i="226"/>
  <c r="BI297" i="226" s="1"/>
  <c r="BJ297" i="226"/>
  <c r="BK297" i="226"/>
  <c r="BM297" i="226"/>
  <c r="BN297" i="226" a="1"/>
  <c r="BN297" i="226" s="1"/>
  <c r="BO297" i="226"/>
  <c r="BP297" i="226"/>
  <c r="BG298" i="226"/>
  <c r="BH298" i="226" s="1"/>
  <c r="BJ298" i="226"/>
  <c r="BK298" i="226"/>
  <c r="BM298" i="226"/>
  <c r="BN298" i="226" a="1"/>
  <c r="BN298" i="226" s="1"/>
  <c r="BO298" i="226"/>
  <c r="BP298" i="226"/>
  <c r="BG299" i="226"/>
  <c r="BJ299" i="226"/>
  <c r="BK299" i="226"/>
  <c r="BM299" i="226"/>
  <c r="BN299" i="226" a="1"/>
  <c r="BN299" i="226" s="1"/>
  <c r="BO299" i="226"/>
  <c r="BP299" i="226"/>
  <c r="BG300" i="226"/>
  <c r="BH300" i="226" s="1"/>
  <c r="BJ300" i="226"/>
  <c r="BK300" i="226"/>
  <c r="BM300" i="226"/>
  <c r="BN300" i="226" a="1"/>
  <c r="BN300" i="226" s="1"/>
  <c r="BO300" i="226"/>
  <c r="BP300" i="226"/>
  <c r="BG301" i="226"/>
  <c r="BI301" i="226" s="1"/>
  <c r="BJ301" i="226"/>
  <c r="BK301" i="226"/>
  <c r="BM301" i="226"/>
  <c r="BN301" i="226" a="1"/>
  <c r="BN301" i="226" s="1"/>
  <c r="BO301" i="226"/>
  <c r="BP301" i="226"/>
  <c r="BG302" i="226"/>
  <c r="BH302" i="226" s="1"/>
  <c r="BJ302" i="226"/>
  <c r="BK302" i="226"/>
  <c r="BM302" i="226"/>
  <c r="BN302" i="226" a="1"/>
  <c r="BN302" i="226" s="1"/>
  <c r="BO302" i="226"/>
  <c r="BP302" i="226"/>
  <c r="BG303" i="226"/>
  <c r="BJ303" i="226"/>
  <c r="BK303" i="226"/>
  <c r="BM303" i="226"/>
  <c r="BN303" i="226" a="1"/>
  <c r="BN303" i="226" s="1"/>
  <c r="BO303" i="226"/>
  <c r="BP303" i="226"/>
  <c r="BG304" i="226"/>
  <c r="BI304" i="226" s="1"/>
  <c r="BJ304" i="226"/>
  <c r="BK304" i="226"/>
  <c r="BM304" i="226"/>
  <c r="BN304" i="226" a="1"/>
  <c r="BN304" i="226" s="1"/>
  <c r="BO304" i="226"/>
  <c r="BP304" i="226"/>
  <c r="BG305" i="226"/>
  <c r="BI305" i="226" s="1"/>
  <c r="BJ305" i="226"/>
  <c r="BK305" i="226"/>
  <c r="BM305" i="226"/>
  <c r="BN305" i="226" a="1"/>
  <c r="BN305" i="226" s="1"/>
  <c r="BO305" i="226"/>
  <c r="BP305" i="226"/>
  <c r="BG306" i="226"/>
  <c r="BJ306" i="226"/>
  <c r="BK306" i="226"/>
  <c r="BM306" i="226"/>
  <c r="BN306" i="226" a="1"/>
  <c r="BN306" i="226" s="1"/>
  <c r="BO306" i="226"/>
  <c r="BP306" i="226"/>
  <c r="BG307" i="226"/>
  <c r="BJ307" i="226"/>
  <c r="BK307" i="226"/>
  <c r="BM307" i="226"/>
  <c r="BN307" i="226" a="1"/>
  <c r="BN307" i="226" s="1"/>
  <c r="BO307" i="226"/>
  <c r="BP307" i="226"/>
  <c r="BG308" i="226"/>
  <c r="BJ308" i="226"/>
  <c r="BK308" i="226"/>
  <c r="BM308" i="226"/>
  <c r="BN308" i="226" a="1"/>
  <c r="BN308" i="226" s="1"/>
  <c r="BO308" i="226"/>
  <c r="BP308" i="226"/>
  <c r="BG309" i="226"/>
  <c r="BJ309" i="226"/>
  <c r="BK309" i="226"/>
  <c r="BM309" i="226"/>
  <c r="BN309" i="226" a="1"/>
  <c r="BN309" i="226" s="1"/>
  <c r="BO309" i="226"/>
  <c r="BP309" i="226"/>
  <c r="BG310" i="226"/>
  <c r="BJ310" i="226"/>
  <c r="BK310" i="226"/>
  <c r="BM310" i="226"/>
  <c r="BN310" i="226" a="1"/>
  <c r="BN310" i="226" s="1"/>
  <c r="BO310" i="226"/>
  <c r="BP310" i="226"/>
  <c r="BG311" i="226"/>
  <c r="BJ311" i="226"/>
  <c r="BK311" i="226"/>
  <c r="BM311" i="226"/>
  <c r="BN311" i="226" a="1"/>
  <c r="BN311" i="226" s="1"/>
  <c r="BO311" i="226"/>
  <c r="BP311" i="226"/>
  <c r="BG312" i="226"/>
  <c r="BJ312" i="226"/>
  <c r="BK312" i="226"/>
  <c r="BM312" i="226"/>
  <c r="BN312" i="226" a="1"/>
  <c r="BN312" i="226" s="1"/>
  <c r="BO312" i="226"/>
  <c r="BP312" i="226"/>
  <c r="BG313" i="226"/>
  <c r="BJ313" i="226"/>
  <c r="BK313" i="226"/>
  <c r="BM313" i="226"/>
  <c r="BN313" i="226" a="1"/>
  <c r="BN313" i="226" s="1"/>
  <c r="BO313" i="226"/>
  <c r="BP313" i="226"/>
  <c r="BG314" i="226"/>
  <c r="BJ314" i="226"/>
  <c r="BK314" i="226"/>
  <c r="BM314" i="226"/>
  <c r="BN314" i="226" a="1"/>
  <c r="BN314" i="226" s="1"/>
  <c r="BO314" i="226"/>
  <c r="BP314" i="226"/>
  <c r="BG315" i="226"/>
  <c r="BJ315" i="226"/>
  <c r="BK315" i="226"/>
  <c r="BM315" i="226"/>
  <c r="BN315" i="226" a="1"/>
  <c r="BN315" i="226" s="1"/>
  <c r="BO315" i="226"/>
  <c r="BP315" i="226"/>
  <c r="BG316" i="226"/>
  <c r="BJ316" i="226"/>
  <c r="BK316" i="226"/>
  <c r="BM316" i="226"/>
  <c r="BN316" i="226" a="1"/>
  <c r="BN316" i="226" s="1"/>
  <c r="BO316" i="226"/>
  <c r="BP316" i="226"/>
  <c r="BG317" i="226"/>
  <c r="BJ317" i="226"/>
  <c r="BK317" i="226"/>
  <c r="BM317" i="226"/>
  <c r="BN317" i="226" a="1"/>
  <c r="BN317" i="226" s="1"/>
  <c r="BO317" i="226"/>
  <c r="BP317" i="226"/>
  <c r="BG318" i="226"/>
  <c r="BJ318" i="226"/>
  <c r="BK318" i="226"/>
  <c r="BM318" i="226"/>
  <c r="BN318" i="226" a="1"/>
  <c r="BN318" i="226" s="1"/>
  <c r="BO318" i="226"/>
  <c r="BP318" i="226"/>
  <c r="BG319" i="226"/>
  <c r="BJ319" i="226"/>
  <c r="BK319" i="226"/>
  <c r="BM319" i="226"/>
  <c r="BN319" i="226" a="1"/>
  <c r="BN319" i="226" s="1"/>
  <c r="BO319" i="226"/>
  <c r="BP319" i="226"/>
  <c r="BG320" i="226"/>
  <c r="BI320" i="226" s="1"/>
  <c r="BJ320" i="226"/>
  <c r="BK320" i="226"/>
  <c r="BM320" i="226"/>
  <c r="BN320" i="226" a="1"/>
  <c r="BN320" i="226" s="1"/>
  <c r="BO320" i="226"/>
  <c r="BP320" i="226"/>
  <c r="BG321" i="226"/>
  <c r="BJ321" i="226"/>
  <c r="BK321" i="226"/>
  <c r="BM321" i="226"/>
  <c r="BN321" i="226" a="1"/>
  <c r="BN321" i="226" s="1"/>
  <c r="BO321" i="226"/>
  <c r="BP321" i="226"/>
  <c r="BG322" i="226"/>
  <c r="BJ322" i="226"/>
  <c r="BK322" i="226"/>
  <c r="BM322" i="226"/>
  <c r="BN322" i="226" a="1"/>
  <c r="BN322" i="226" s="1"/>
  <c r="BO322" i="226"/>
  <c r="BP322" i="226"/>
  <c r="BG323" i="226"/>
  <c r="BJ323" i="226"/>
  <c r="BK323" i="226"/>
  <c r="BM323" i="226"/>
  <c r="BN323" i="226" a="1"/>
  <c r="BN323" i="226" s="1"/>
  <c r="BO323" i="226"/>
  <c r="BP323" i="226"/>
  <c r="BG324" i="226"/>
  <c r="BJ324" i="226"/>
  <c r="BK324" i="226"/>
  <c r="BM324" i="226"/>
  <c r="BN324" i="226" a="1"/>
  <c r="BN324" i="226" s="1"/>
  <c r="BO324" i="226"/>
  <c r="BP324" i="226"/>
  <c r="BG325" i="226"/>
  <c r="BI325" i="226" s="1"/>
  <c r="BJ325" i="226"/>
  <c r="BK325" i="226"/>
  <c r="BM325" i="226"/>
  <c r="BN325" i="226" a="1"/>
  <c r="BN325" i="226" s="1"/>
  <c r="BO325" i="226"/>
  <c r="BP325" i="226"/>
  <c r="BG326" i="226"/>
  <c r="BJ326" i="226"/>
  <c r="BK326" i="226"/>
  <c r="BM326" i="226"/>
  <c r="BN326" i="226" a="1"/>
  <c r="BN326" i="226" s="1"/>
  <c r="BO326" i="226"/>
  <c r="BP326" i="226"/>
  <c r="BG327" i="226"/>
  <c r="BJ327" i="226"/>
  <c r="BK327" i="226"/>
  <c r="BM327" i="226"/>
  <c r="BN327" i="226" a="1"/>
  <c r="BN327" i="226" s="1"/>
  <c r="BO327" i="226"/>
  <c r="BP327" i="226"/>
  <c r="BG328" i="226"/>
  <c r="BI328" i="226" s="1"/>
  <c r="BJ328" i="226"/>
  <c r="BK328" i="226"/>
  <c r="BM328" i="226"/>
  <c r="BN328" i="226" a="1"/>
  <c r="BN328" i="226" s="1"/>
  <c r="BO328" i="226"/>
  <c r="BP328" i="226"/>
  <c r="BG329" i="226"/>
  <c r="BH329" i="226" s="1"/>
  <c r="BJ329" i="226"/>
  <c r="BK329" i="226"/>
  <c r="BM329" i="226"/>
  <c r="BN329" i="226" a="1"/>
  <c r="BN329" i="226" s="1"/>
  <c r="BO329" i="226"/>
  <c r="BP329" i="226"/>
  <c r="BG330" i="226"/>
  <c r="BJ330" i="226"/>
  <c r="BK330" i="226"/>
  <c r="BM330" i="226"/>
  <c r="BN330" i="226" a="1"/>
  <c r="BN330" i="226" s="1"/>
  <c r="BO330" i="226"/>
  <c r="BP330" i="226"/>
  <c r="BG331" i="226"/>
  <c r="BJ331" i="226"/>
  <c r="BK331" i="226"/>
  <c r="BM331" i="226"/>
  <c r="BN331" i="226" a="1"/>
  <c r="BN331" i="226" s="1"/>
  <c r="BO331" i="226"/>
  <c r="BP331" i="226"/>
  <c r="BG332" i="226"/>
  <c r="BJ332" i="226"/>
  <c r="BK332" i="226"/>
  <c r="BM332" i="226"/>
  <c r="BN332" i="226" a="1"/>
  <c r="BN332" i="226" s="1"/>
  <c r="BO332" i="226"/>
  <c r="BP332" i="226"/>
  <c r="BG333" i="226"/>
  <c r="BI333" i="226" s="1"/>
  <c r="BJ333" i="226"/>
  <c r="BK333" i="226"/>
  <c r="BM333" i="226"/>
  <c r="BN333" i="226" a="1"/>
  <c r="BN333" i="226" s="1"/>
  <c r="BO333" i="226"/>
  <c r="BP333" i="226"/>
  <c r="BG334" i="226"/>
  <c r="BH334" i="226" s="1"/>
  <c r="BJ334" i="226"/>
  <c r="BK334" i="226"/>
  <c r="BM334" i="226"/>
  <c r="BN334" i="226" a="1"/>
  <c r="BN334" i="226" s="1"/>
  <c r="BO334" i="226"/>
  <c r="BP334" i="226"/>
  <c r="BG335" i="226"/>
  <c r="BI335" i="226" s="1"/>
  <c r="BJ335" i="226"/>
  <c r="BK335" i="226"/>
  <c r="BM335" i="226"/>
  <c r="BN335" i="226" a="1"/>
  <c r="BN335" i="226" s="1"/>
  <c r="BO335" i="226"/>
  <c r="BP335" i="226"/>
  <c r="BG336" i="226"/>
  <c r="BJ336" i="226"/>
  <c r="BK336" i="226"/>
  <c r="BM336" i="226"/>
  <c r="BN336" i="226" a="1"/>
  <c r="BN336" i="226" s="1"/>
  <c r="BO336" i="226"/>
  <c r="BP336" i="226"/>
  <c r="BG337" i="226"/>
  <c r="BH337" i="226" s="1"/>
  <c r="BJ337" i="226"/>
  <c r="BK337" i="226"/>
  <c r="BM337" i="226"/>
  <c r="BN337" i="226" a="1"/>
  <c r="BN337" i="226" s="1"/>
  <c r="BO337" i="226"/>
  <c r="BP337" i="226"/>
  <c r="BG338" i="226"/>
  <c r="BJ338" i="226"/>
  <c r="BK338" i="226"/>
  <c r="BM338" i="226"/>
  <c r="BN338" i="226" a="1"/>
  <c r="BN338" i="226" s="1"/>
  <c r="BO338" i="226"/>
  <c r="BP338" i="226"/>
  <c r="BG339" i="226"/>
  <c r="BJ339" i="226"/>
  <c r="BK339" i="226"/>
  <c r="BM339" i="226"/>
  <c r="BN339" i="226" a="1"/>
  <c r="BN339" i="226" s="1"/>
  <c r="BO339" i="226"/>
  <c r="BP339" i="226"/>
  <c r="BG340" i="226"/>
  <c r="BI340" i="226" s="1"/>
  <c r="BJ340" i="226"/>
  <c r="BK340" i="226"/>
  <c r="BM340" i="226"/>
  <c r="BN340" i="226" a="1"/>
  <c r="BN340" i="226" s="1"/>
  <c r="BO340" i="226"/>
  <c r="BP340" i="226"/>
  <c r="BG341" i="226"/>
  <c r="BI341" i="226" s="1"/>
  <c r="BJ341" i="226"/>
  <c r="BK341" i="226"/>
  <c r="BM341" i="226"/>
  <c r="BN341" i="226" a="1"/>
  <c r="BN341" i="226" s="1"/>
  <c r="BO341" i="226"/>
  <c r="BP341" i="226"/>
  <c r="BG342" i="226"/>
  <c r="BJ342" i="226"/>
  <c r="BK342" i="226"/>
  <c r="BM342" i="226"/>
  <c r="BN342" i="226" a="1"/>
  <c r="BN342" i="226" s="1"/>
  <c r="BO342" i="226"/>
  <c r="BP342" i="226"/>
  <c r="BG343" i="226"/>
  <c r="BJ343" i="226"/>
  <c r="BK343" i="226"/>
  <c r="BM343" i="226"/>
  <c r="BN343" i="226" a="1"/>
  <c r="BN343" i="226" s="1"/>
  <c r="BO343" i="226"/>
  <c r="BP343" i="226"/>
  <c r="BG344" i="226"/>
  <c r="BH344" i="226" s="1"/>
  <c r="BJ344" i="226"/>
  <c r="BK344" i="226"/>
  <c r="BM344" i="226"/>
  <c r="BN344" i="226" a="1"/>
  <c r="BN344" i="226" s="1"/>
  <c r="BO344" i="226"/>
  <c r="BP344" i="226"/>
  <c r="BG345" i="226"/>
  <c r="BI345" i="226" s="1"/>
  <c r="BJ345" i="226"/>
  <c r="BK345" i="226"/>
  <c r="BM345" i="226"/>
  <c r="BN345" i="226" a="1"/>
  <c r="BN345" i="226" s="1"/>
  <c r="BO345" i="226"/>
  <c r="BP345" i="226"/>
  <c r="BG346" i="226"/>
  <c r="BJ346" i="226"/>
  <c r="BK346" i="226"/>
  <c r="BM346" i="226"/>
  <c r="BN346" i="226" a="1"/>
  <c r="BN346" i="226" s="1"/>
  <c r="BO346" i="226"/>
  <c r="BP346" i="226"/>
  <c r="BG347" i="226"/>
  <c r="BJ347" i="226"/>
  <c r="BK347" i="226"/>
  <c r="BM347" i="226"/>
  <c r="BN347" i="226" a="1"/>
  <c r="BN347" i="226" s="1"/>
  <c r="BO347" i="226"/>
  <c r="BP347" i="226"/>
  <c r="BG348" i="226"/>
  <c r="BH348" i="226" s="1"/>
  <c r="BJ348" i="226"/>
  <c r="BK348" i="226"/>
  <c r="BM348" i="226"/>
  <c r="BN348" i="226" a="1"/>
  <c r="BN348" i="226" s="1"/>
  <c r="BO348" i="226"/>
  <c r="BP348" i="226"/>
  <c r="BG349" i="226"/>
  <c r="BH349" i="226" s="1"/>
  <c r="BJ349" i="226"/>
  <c r="BK349" i="226"/>
  <c r="BM349" i="226"/>
  <c r="BN349" i="226" a="1"/>
  <c r="BN349" i="226" s="1"/>
  <c r="BO349" i="226"/>
  <c r="BP349" i="226"/>
  <c r="BG350" i="226"/>
  <c r="BH350" i="226" s="1"/>
  <c r="BJ350" i="226"/>
  <c r="BK350" i="226"/>
  <c r="BM350" i="226"/>
  <c r="BN350" i="226" a="1"/>
  <c r="BN350" i="226" s="1"/>
  <c r="BO350" i="226"/>
  <c r="BP350" i="226"/>
  <c r="BG351" i="226"/>
  <c r="BI351" i="226" s="1"/>
  <c r="BJ351" i="226"/>
  <c r="BK351" i="226"/>
  <c r="BM351" i="226"/>
  <c r="BN351" i="226" a="1"/>
  <c r="BN351" i="226" s="1"/>
  <c r="BO351" i="226"/>
  <c r="BP351" i="226"/>
  <c r="BG352" i="226"/>
  <c r="BI352" i="226" s="1"/>
  <c r="BJ352" i="226"/>
  <c r="BK352" i="226"/>
  <c r="BM352" i="226"/>
  <c r="BN352" i="226" a="1"/>
  <c r="BN352" i="226" s="1"/>
  <c r="BO352" i="226"/>
  <c r="BP352" i="226"/>
  <c r="BG353" i="226"/>
  <c r="BH353" i="226" s="1"/>
  <c r="BJ353" i="226"/>
  <c r="BK353" i="226"/>
  <c r="BM353" i="226"/>
  <c r="BN353" i="226" a="1"/>
  <c r="BN353" i="226" s="1"/>
  <c r="BO353" i="226"/>
  <c r="BP353" i="226"/>
  <c r="BG354" i="226"/>
  <c r="BJ354" i="226"/>
  <c r="BK354" i="226"/>
  <c r="BM354" i="226"/>
  <c r="BN354" i="226" a="1"/>
  <c r="BN354" i="226" s="1"/>
  <c r="BO354" i="226"/>
  <c r="BP354" i="226"/>
  <c r="BG355" i="226"/>
  <c r="BJ355" i="226"/>
  <c r="BK355" i="226"/>
  <c r="BM355" i="226"/>
  <c r="BN355" i="226" a="1"/>
  <c r="BN355" i="226" s="1"/>
  <c r="BO355" i="226"/>
  <c r="BP355" i="226"/>
  <c r="BG356" i="226"/>
  <c r="BH356" i="226" s="1"/>
  <c r="BJ356" i="226"/>
  <c r="BK356" i="226"/>
  <c r="BM356" i="226"/>
  <c r="BN356" i="226" a="1"/>
  <c r="BN356" i="226" s="1"/>
  <c r="BO356" i="226"/>
  <c r="BP356" i="226"/>
  <c r="BG357" i="226"/>
  <c r="BI357" i="226" s="1"/>
  <c r="BJ357" i="226"/>
  <c r="BK357" i="226"/>
  <c r="BM357" i="226"/>
  <c r="BN357" i="226" a="1"/>
  <c r="BN357" i="226" s="1"/>
  <c r="BO357" i="226"/>
  <c r="BP357" i="226"/>
  <c r="BG358" i="226"/>
  <c r="BJ358" i="226"/>
  <c r="BK358" i="226"/>
  <c r="BM358" i="226"/>
  <c r="BN358" i="226" a="1"/>
  <c r="BN358" i="226" s="1"/>
  <c r="BO358" i="226"/>
  <c r="BP358" i="226"/>
  <c r="BG359" i="226"/>
  <c r="BJ359" i="226"/>
  <c r="BK359" i="226"/>
  <c r="BM359" i="226"/>
  <c r="BN359" i="226" a="1"/>
  <c r="BN359" i="226" s="1"/>
  <c r="BO359" i="226"/>
  <c r="BP359" i="226"/>
  <c r="BG360" i="226"/>
  <c r="BI360" i="226" s="1"/>
  <c r="BJ360" i="226"/>
  <c r="BK360" i="226"/>
  <c r="BM360" i="226"/>
  <c r="BN360" i="226" a="1"/>
  <c r="BN360" i="226" s="1"/>
  <c r="BO360" i="226"/>
  <c r="BP360" i="226"/>
  <c r="BG361" i="226"/>
  <c r="BJ361" i="226"/>
  <c r="BK361" i="226"/>
  <c r="BM361" i="226"/>
  <c r="BN361" i="226" a="1"/>
  <c r="BN361" i="226" s="1"/>
  <c r="BO361" i="226"/>
  <c r="BP361" i="226"/>
  <c r="BG362" i="226"/>
  <c r="BJ362" i="226"/>
  <c r="BK362" i="226"/>
  <c r="BM362" i="226"/>
  <c r="BN362" i="226" a="1"/>
  <c r="BN362" i="226" s="1"/>
  <c r="BO362" i="226"/>
  <c r="BP362" i="226"/>
  <c r="BG363" i="226"/>
  <c r="BJ363" i="226"/>
  <c r="BK363" i="226"/>
  <c r="BM363" i="226"/>
  <c r="BN363" i="226" a="1"/>
  <c r="BN363" i="226" s="1"/>
  <c r="BO363" i="226"/>
  <c r="BP363" i="226"/>
  <c r="BG364" i="226"/>
  <c r="BI364" i="226" s="1"/>
  <c r="BJ364" i="226"/>
  <c r="BK364" i="226"/>
  <c r="BM364" i="226"/>
  <c r="BN364" i="226" a="1"/>
  <c r="BN364" i="226" s="1"/>
  <c r="BO364" i="226"/>
  <c r="BP364" i="226"/>
  <c r="BG365" i="226"/>
  <c r="BJ365" i="226"/>
  <c r="BK365" i="226"/>
  <c r="BM365" i="226"/>
  <c r="BN365" i="226" a="1"/>
  <c r="BN365" i="226" s="1"/>
  <c r="BO365" i="226"/>
  <c r="BP365" i="226"/>
  <c r="BG366" i="226"/>
  <c r="BH366" i="226" s="1"/>
  <c r="BJ366" i="226"/>
  <c r="BK366" i="226"/>
  <c r="BM366" i="226"/>
  <c r="BN366" i="226" a="1"/>
  <c r="BN366" i="226" s="1"/>
  <c r="BO366" i="226"/>
  <c r="BP366" i="226"/>
  <c r="BG367" i="226"/>
  <c r="BI367" i="226" s="1"/>
  <c r="BJ367" i="226"/>
  <c r="BK367" i="226"/>
  <c r="BM367" i="226"/>
  <c r="BN367" i="226" a="1"/>
  <c r="BN367" i="226" s="1"/>
  <c r="BO367" i="226"/>
  <c r="BP367" i="226"/>
  <c r="BG368" i="226"/>
  <c r="BI368" i="226" s="1"/>
  <c r="BJ368" i="226"/>
  <c r="BK368" i="226"/>
  <c r="BM368" i="226"/>
  <c r="BN368" i="226" a="1"/>
  <c r="BN368" i="226" s="1"/>
  <c r="BO368" i="226"/>
  <c r="BP368" i="226"/>
  <c r="BG369" i="226"/>
  <c r="BH369" i="226" s="1"/>
  <c r="BJ369" i="226"/>
  <c r="BK369" i="226"/>
  <c r="BM369" i="226"/>
  <c r="BN369" i="226" a="1"/>
  <c r="BN369" i="226" s="1"/>
  <c r="BO369" i="226"/>
  <c r="BP369" i="226"/>
  <c r="BG370" i="226"/>
  <c r="BJ370" i="226"/>
  <c r="BK370" i="226"/>
  <c r="BM370" i="226"/>
  <c r="BN370" i="226" a="1"/>
  <c r="BN370" i="226" s="1"/>
  <c r="BO370" i="226"/>
  <c r="BP370" i="226"/>
  <c r="BG371" i="226"/>
  <c r="BJ371" i="226"/>
  <c r="BK371" i="226"/>
  <c r="BM371" i="226"/>
  <c r="BN371" i="226" a="1"/>
  <c r="BN371" i="226" s="1"/>
  <c r="BO371" i="226"/>
  <c r="BP371" i="226"/>
  <c r="BG372" i="226"/>
  <c r="BJ372" i="226"/>
  <c r="BK372" i="226"/>
  <c r="BM372" i="226"/>
  <c r="BN372" i="226" a="1"/>
  <c r="BN372" i="226" s="1"/>
  <c r="BO372" i="226"/>
  <c r="BP372" i="226"/>
  <c r="BG373" i="226"/>
  <c r="BJ373" i="226"/>
  <c r="BK373" i="226"/>
  <c r="BM373" i="226"/>
  <c r="BN373" i="226" a="1"/>
  <c r="BN373" i="226" s="1"/>
  <c r="BO373" i="226"/>
  <c r="BP373" i="226"/>
  <c r="BG374" i="226"/>
  <c r="BH374" i="226" s="1"/>
  <c r="BJ374" i="226"/>
  <c r="BK374" i="226"/>
  <c r="BM374" i="226"/>
  <c r="BN374" i="226" a="1"/>
  <c r="BN374" i="226" s="1"/>
  <c r="BO374" i="226"/>
  <c r="BP374" i="226"/>
  <c r="BG375" i="226"/>
  <c r="BJ375" i="226"/>
  <c r="BK375" i="226"/>
  <c r="BM375" i="226"/>
  <c r="BN375" i="226" a="1"/>
  <c r="BN375" i="226" s="1"/>
  <c r="BO375" i="226"/>
  <c r="BP375" i="226"/>
  <c r="BG376" i="226"/>
  <c r="BJ376" i="226"/>
  <c r="BK376" i="226"/>
  <c r="BM376" i="226"/>
  <c r="BN376" i="226" a="1"/>
  <c r="BN376" i="226" s="1"/>
  <c r="BO376" i="226"/>
  <c r="BP376" i="226"/>
  <c r="BG377" i="226"/>
  <c r="BJ377" i="226"/>
  <c r="BK377" i="226"/>
  <c r="BM377" i="226"/>
  <c r="BN377" i="226" a="1"/>
  <c r="BN377" i="226" s="1"/>
  <c r="BO377" i="226"/>
  <c r="BP377" i="226"/>
  <c r="BG378" i="226"/>
  <c r="BJ378" i="226"/>
  <c r="BK378" i="226"/>
  <c r="BM378" i="226"/>
  <c r="BN378" i="226" a="1"/>
  <c r="BN378" i="226" s="1"/>
  <c r="BO378" i="226"/>
  <c r="BP378" i="226"/>
  <c r="BG379" i="226"/>
  <c r="BJ379" i="226"/>
  <c r="BK379" i="226"/>
  <c r="BM379" i="226"/>
  <c r="BN379" i="226" a="1"/>
  <c r="BN379" i="226" s="1"/>
  <c r="BO379" i="226"/>
  <c r="BP379" i="226"/>
  <c r="BG380" i="226"/>
  <c r="BH380" i="226" s="1"/>
  <c r="BJ380" i="226"/>
  <c r="BK380" i="226"/>
  <c r="BM380" i="226"/>
  <c r="BN380" i="226" a="1"/>
  <c r="BN380" i="226" s="1"/>
  <c r="BO380" i="226"/>
  <c r="BP380" i="226"/>
  <c r="BG381" i="226"/>
  <c r="BJ381" i="226"/>
  <c r="BK381" i="226"/>
  <c r="BM381" i="226"/>
  <c r="BN381" i="226" a="1"/>
  <c r="BN381" i="226" s="1"/>
  <c r="BO381" i="226"/>
  <c r="BP381" i="226"/>
  <c r="BG382" i="226"/>
  <c r="BJ382" i="226"/>
  <c r="BK382" i="226"/>
  <c r="BM382" i="226"/>
  <c r="BN382" i="226" a="1"/>
  <c r="BN382" i="226" s="1"/>
  <c r="BO382" i="226"/>
  <c r="BP382" i="226"/>
  <c r="BG383" i="226"/>
  <c r="BI383" i="226" s="1"/>
  <c r="BJ383" i="226"/>
  <c r="BK383" i="226"/>
  <c r="BM383" i="226"/>
  <c r="BN383" i="226" a="1"/>
  <c r="BN383" i="226" s="1"/>
  <c r="BO383" i="226"/>
  <c r="BP383" i="226"/>
  <c r="BG384" i="226"/>
  <c r="BI384" i="226" s="1"/>
  <c r="BJ384" i="226"/>
  <c r="BK384" i="226"/>
  <c r="BM384" i="226"/>
  <c r="BN384" i="226" a="1"/>
  <c r="BN384" i="226" s="1"/>
  <c r="BO384" i="226"/>
  <c r="BP384" i="226"/>
  <c r="BG385" i="226"/>
  <c r="BJ385" i="226"/>
  <c r="BK385" i="226"/>
  <c r="BM385" i="226"/>
  <c r="BN385" i="226" a="1"/>
  <c r="BN385" i="226" s="1"/>
  <c r="BO385" i="226"/>
  <c r="BP385" i="226"/>
  <c r="BG386" i="226"/>
  <c r="BJ386" i="226"/>
  <c r="BK386" i="226"/>
  <c r="BM386" i="226"/>
  <c r="BN386" i="226" a="1"/>
  <c r="BN386" i="226" s="1"/>
  <c r="BO386" i="226"/>
  <c r="BP386" i="226"/>
  <c r="BG387" i="226"/>
  <c r="BJ387" i="226"/>
  <c r="BK387" i="226"/>
  <c r="BM387" i="226"/>
  <c r="BN387" i="226" a="1"/>
  <c r="BN387" i="226" s="1"/>
  <c r="BO387" i="226"/>
  <c r="BP387" i="226"/>
  <c r="BG388" i="226"/>
  <c r="BJ388" i="226"/>
  <c r="BK388" i="226"/>
  <c r="BM388" i="226"/>
  <c r="BN388" i="226" a="1"/>
  <c r="BN388" i="226" s="1"/>
  <c r="BO388" i="226"/>
  <c r="BP388" i="226"/>
  <c r="BG389" i="226"/>
  <c r="BI389" i="226" s="1"/>
  <c r="BJ389" i="226"/>
  <c r="BK389" i="226"/>
  <c r="BM389" i="226"/>
  <c r="BN389" i="226" a="1"/>
  <c r="BN389" i="226" s="1"/>
  <c r="BO389" i="226"/>
  <c r="BP389" i="226"/>
  <c r="BG390" i="226"/>
  <c r="BH390" i="226" s="1"/>
  <c r="BJ390" i="226"/>
  <c r="BK390" i="226"/>
  <c r="BM390" i="226"/>
  <c r="BN390" i="226" a="1"/>
  <c r="BN390" i="226" s="1"/>
  <c r="BO390" i="226"/>
  <c r="BP390" i="226"/>
  <c r="BG391" i="226"/>
  <c r="BH391" i="226" s="1"/>
  <c r="BJ391" i="226"/>
  <c r="BK391" i="226"/>
  <c r="BM391" i="226"/>
  <c r="BN391" i="226" a="1"/>
  <c r="BN391" i="226" s="1"/>
  <c r="BO391" i="226"/>
  <c r="BP391" i="226"/>
  <c r="BG392" i="226"/>
  <c r="BJ392" i="226"/>
  <c r="BK392" i="226"/>
  <c r="BM392" i="226"/>
  <c r="BN392" i="226" a="1"/>
  <c r="BN392" i="226" s="1"/>
  <c r="BO392" i="226"/>
  <c r="BP392" i="226"/>
  <c r="BG393" i="226"/>
  <c r="BJ393" i="226"/>
  <c r="BK393" i="226"/>
  <c r="BM393" i="226"/>
  <c r="BN393" i="226" a="1"/>
  <c r="BN393" i="226" s="1"/>
  <c r="BO393" i="226"/>
  <c r="BP393" i="226"/>
  <c r="BG394" i="226"/>
  <c r="BH394" i="226" s="1"/>
  <c r="BJ394" i="226"/>
  <c r="BK394" i="226"/>
  <c r="BM394" i="226"/>
  <c r="BN394" i="226" a="1"/>
  <c r="BN394" i="226" s="1"/>
  <c r="BO394" i="226"/>
  <c r="BP394" i="226"/>
  <c r="BG395" i="226"/>
  <c r="BJ395" i="226"/>
  <c r="BK395" i="226"/>
  <c r="BM395" i="226"/>
  <c r="BN395" i="226" a="1"/>
  <c r="BN395" i="226" s="1"/>
  <c r="BO395" i="226"/>
  <c r="BP395" i="226"/>
  <c r="BG396" i="226"/>
  <c r="BH396" i="226" s="1"/>
  <c r="BJ396" i="226"/>
  <c r="BK396" i="226"/>
  <c r="BM396" i="226"/>
  <c r="BN396" i="226" a="1"/>
  <c r="BN396" i="226" s="1"/>
  <c r="BO396" i="226"/>
  <c r="BP396" i="226"/>
  <c r="BG397" i="226"/>
  <c r="BJ397" i="226"/>
  <c r="BK397" i="226"/>
  <c r="BM397" i="226"/>
  <c r="BN397" i="226" a="1"/>
  <c r="BN397" i="226" s="1"/>
  <c r="BO397" i="226"/>
  <c r="BP397" i="226"/>
  <c r="BG398" i="226"/>
  <c r="BJ398" i="226"/>
  <c r="BK398" i="226"/>
  <c r="BM398" i="226"/>
  <c r="BN398" i="226" a="1"/>
  <c r="BN398" i="226" s="1"/>
  <c r="BO398" i="226"/>
  <c r="BP398" i="226"/>
  <c r="BG399" i="226"/>
  <c r="BI399" i="226" s="1"/>
  <c r="BJ399" i="226"/>
  <c r="BK399" i="226"/>
  <c r="BM399" i="226"/>
  <c r="BN399" i="226" a="1"/>
  <c r="BN399" i="226" s="1"/>
  <c r="BO399" i="226"/>
  <c r="BP399" i="226"/>
  <c r="BG400" i="226"/>
  <c r="BI400" i="226" s="1"/>
  <c r="BJ400" i="226"/>
  <c r="BK400" i="226"/>
  <c r="BM400" i="226"/>
  <c r="BN400" i="226" a="1"/>
  <c r="BN400" i="226" s="1"/>
  <c r="BO400" i="226"/>
  <c r="BP400" i="226"/>
  <c r="BG401" i="226"/>
  <c r="BH401" i="226" s="1"/>
  <c r="BJ401" i="226"/>
  <c r="BK401" i="226"/>
  <c r="BM401" i="226"/>
  <c r="BN401" i="226" a="1"/>
  <c r="BN401" i="226" s="1"/>
  <c r="BO401" i="226"/>
  <c r="BP401" i="226"/>
  <c r="BG402" i="226"/>
  <c r="BJ402" i="226"/>
  <c r="BK402" i="226"/>
  <c r="BM402" i="226"/>
  <c r="BN402" i="226" a="1"/>
  <c r="BN402" i="226" s="1"/>
  <c r="BO402" i="226"/>
  <c r="BP402" i="226"/>
  <c r="BG403" i="226"/>
  <c r="BJ403" i="226"/>
  <c r="BK403" i="226"/>
  <c r="BM403" i="226"/>
  <c r="BN403" i="226" a="1"/>
  <c r="BN403" i="226" s="1"/>
  <c r="BO403" i="226"/>
  <c r="BP403" i="226"/>
  <c r="BG404" i="226"/>
  <c r="BJ404" i="226"/>
  <c r="BK404" i="226"/>
  <c r="BM404" i="226"/>
  <c r="BN404" i="226" a="1"/>
  <c r="BN404" i="226" s="1"/>
  <c r="BO404" i="226"/>
  <c r="BP404" i="226"/>
  <c r="BG405" i="226"/>
  <c r="BH405" i="226" s="1"/>
  <c r="BJ405" i="226"/>
  <c r="BK405" i="226"/>
  <c r="BM405" i="226"/>
  <c r="BN405" i="226" a="1"/>
  <c r="BN405" i="226" s="1"/>
  <c r="BO405" i="226"/>
  <c r="BP405" i="226"/>
  <c r="BG406" i="226"/>
  <c r="BH406" i="226" s="1"/>
  <c r="BJ406" i="226"/>
  <c r="BK406" i="226"/>
  <c r="BM406" i="226"/>
  <c r="BN406" i="226" a="1"/>
  <c r="BN406" i="226" s="1"/>
  <c r="BO406" i="226"/>
  <c r="BP406" i="226"/>
  <c r="BG407" i="226"/>
  <c r="BJ407" i="226"/>
  <c r="BK407" i="226"/>
  <c r="BM407" i="226"/>
  <c r="BN407" i="226" a="1"/>
  <c r="BN407" i="226" s="1"/>
  <c r="BO407" i="226"/>
  <c r="BP407" i="226"/>
  <c r="BG408" i="226"/>
  <c r="BJ408" i="226"/>
  <c r="BK408" i="226"/>
  <c r="BM408" i="226"/>
  <c r="BN408" i="226" a="1"/>
  <c r="BN408" i="226" s="1"/>
  <c r="BO408" i="226"/>
  <c r="BP408" i="226"/>
  <c r="BG409" i="226"/>
  <c r="BJ409" i="226"/>
  <c r="BK409" i="226"/>
  <c r="BM409" i="226"/>
  <c r="BN409" i="226" a="1"/>
  <c r="BN409" i="226" s="1"/>
  <c r="BO409" i="226"/>
  <c r="BP409" i="226"/>
  <c r="BG410" i="226"/>
  <c r="BJ410" i="226"/>
  <c r="BK410" i="226"/>
  <c r="BM410" i="226"/>
  <c r="BN410" i="226" a="1"/>
  <c r="BN410" i="226" s="1"/>
  <c r="BO410" i="226"/>
  <c r="BP410" i="226"/>
  <c r="BG411" i="226"/>
  <c r="BI411" i="226" s="1"/>
  <c r="BJ411" i="226"/>
  <c r="BK411" i="226"/>
  <c r="BM411" i="226"/>
  <c r="BN411" i="226" a="1"/>
  <c r="BN411" i="226" s="1"/>
  <c r="BO411" i="226"/>
  <c r="BP411" i="226"/>
  <c r="BG412" i="226"/>
  <c r="BH412" i="226" s="1"/>
  <c r="BJ412" i="226"/>
  <c r="BK412" i="226"/>
  <c r="BM412" i="226"/>
  <c r="BN412" i="226" a="1"/>
  <c r="BN412" i="226" s="1"/>
  <c r="BO412" i="226"/>
  <c r="BP412" i="226"/>
  <c r="BG413" i="226"/>
  <c r="BH413" i="226" s="1"/>
  <c r="BJ413" i="226"/>
  <c r="BK413" i="226"/>
  <c r="BM413" i="226"/>
  <c r="BN413" i="226" a="1"/>
  <c r="BN413" i="226" s="1"/>
  <c r="BO413" i="226"/>
  <c r="BP413" i="226"/>
  <c r="BG414" i="226"/>
  <c r="BH414" i="226" s="1"/>
  <c r="BJ414" i="226"/>
  <c r="BK414" i="226"/>
  <c r="BM414" i="226"/>
  <c r="BN414" i="226" a="1"/>
  <c r="BN414" i="226" s="1"/>
  <c r="BO414" i="226"/>
  <c r="BP414" i="226"/>
  <c r="BG415" i="226"/>
  <c r="BJ415" i="226"/>
  <c r="BK415" i="226"/>
  <c r="BM415" i="226"/>
  <c r="BN415" i="226" a="1"/>
  <c r="BN415" i="226" s="1"/>
  <c r="BO415" i="226"/>
  <c r="BP415" i="226"/>
  <c r="BG416" i="226"/>
  <c r="BJ416" i="226"/>
  <c r="BK416" i="226"/>
  <c r="BM416" i="226"/>
  <c r="BN416" i="226" a="1"/>
  <c r="BN416" i="226" s="1"/>
  <c r="BO416" i="226"/>
  <c r="BP416" i="226"/>
  <c r="BG417" i="226"/>
  <c r="BI417" i="226" s="1"/>
  <c r="BJ417" i="226"/>
  <c r="BK417" i="226"/>
  <c r="BM417" i="226"/>
  <c r="BN417" i="226" a="1"/>
  <c r="BN417" i="226" s="1"/>
  <c r="BO417" i="226"/>
  <c r="BP417" i="226"/>
  <c r="BG418" i="226"/>
  <c r="BJ418" i="226"/>
  <c r="BK418" i="226"/>
  <c r="BM418" i="226"/>
  <c r="BN418" i="226" a="1"/>
  <c r="BN418" i="226" s="1"/>
  <c r="BO418" i="226"/>
  <c r="BP418" i="226"/>
  <c r="BG419" i="226"/>
  <c r="BJ419" i="226"/>
  <c r="BK419" i="226"/>
  <c r="BM419" i="226"/>
  <c r="BN419" i="226" a="1"/>
  <c r="BN419" i="226" s="1"/>
  <c r="BO419" i="226"/>
  <c r="BP419" i="226"/>
  <c r="BG420" i="226"/>
  <c r="BI420" i="226" s="1"/>
  <c r="BJ420" i="226"/>
  <c r="BK420" i="226"/>
  <c r="BM420" i="226"/>
  <c r="BN420" i="226" a="1"/>
  <c r="BN420" i="226" s="1"/>
  <c r="BO420" i="226"/>
  <c r="BP420" i="226"/>
  <c r="BG421" i="226"/>
  <c r="BJ421" i="226"/>
  <c r="BK421" i="226"/>
  <c r="BM421" i="226"/>
  <c r="BN421" i="226" a="1"/>
  <c r="BN421" i="226" s="1"/>
  <c r="BO421" i="226"/>
  <c r="BP421" i="226"/>
  <c r="BG422" i="226"/>
  <c r="BH422" i="226" s="1"/>
  <c r="BJ422" i="226"/>
  <c r="BK422" i="226"/>
  <c r="BM422" i="226"/>
  <c r="BN422" i="226" a="1"/>
  <c r="BN422" i="226" s="1"/>
  <c r="BO422" i="226"/>
  <c r="BP422" i="226"/>
  <c r="BG423" i="226"/>
  <c r="BH423" i="226" s="1"/>
  <c r="BJ423" i="226"/>
  <c r="BK423" i="226"/>
  <c r="BM423" i="226"/>
  <c r="BN423" i="226" a="1"/>
  <c r="BN423" i="226" s="1"/>
  <c r="BO423" i="226"/>
  <c r="BP423" i="226"/>
  <c r="BG424" i="226"/>
  <c r="BI424" i="226" s="1"/>
  <c r="BJ424" i="226"/>
  <c r="BK424" i="226"/>
  <c r="BM424" i="226"/>
  <c r="BN424" i="226" a="1"/>
  <c r="BN424" i="226" s="1"/>
  <c r="BO424" i="226"/>
  <c r="BP424" i="226"/>
  <c r="BG425" i="226"/>
  <c r="BJ425" i="226"/>
  <c r="BK425" i="226"/>
  <c r="BM425" i="226"/>
  <c r="BN425" i="226" a="1"/>
  <c r="BN425" i="226" s="1"/>
  <c r="BO425" i="226"/>
  <c r="BP425" i="226"/>
  <c r="BG426" i="226"/>
  <c r="BJ426" i="226"/>
  <c r="BK426" i="226"/>
  <c r="BM426" i="226"/>
  <c r="BN426" i="226" a="1"/>
  <c r="BN426" i="226" s="1"/>
  <c r="BO426" i="226"/>
  <c r="BP426" i="226"/>
  <c r="BG427" i="226"/>
  <c r="BI427" i="226" s="1"/>
  <c r="BJ427" i="226"/>
  <c r="BK427" i="226"/>
  <c r="BM427" i="226"/>
  <c r="BN427" i="226" a="1"/>
  <c r="BN427" i="226" s="1"/>
  <c r="BO427" i="226"/>
  <c r="BP427" i="226"/>
  <c r="BG428" i="226"/>
  <c r="BH428" i="226" s="1"/>
  <c r="BJ428" i="226"/>
  <c r="BK428" i="226"/>
  <c r="BM428" i="226"/>
  <c r="BN428" i="226" a="1"/>
  <c r="BN428" i="226" s="1"/>
  <c r="BO428" i="226"/>
  <c r="BP428" i="226"/>
  <c r="BG429" i="226"/>
  <c r="BJ429" i="226"/>
  <c r="BK429" i="226"/>
  <c r="BM429" i="226"/>
  <c r="BN429" i="226" a="1"/>
  <c r="BN429" i="226" s="1"/>
  <c r="BO429" i="226"/>
  <c r="BP429" i="226"/>
  <c r="BG430" i="226"/>
  <c r="BJ430" i="226"/>
  <c r="BK430" i="226"/>
  <c r="BM430" i="226"/>
  <c r="BN430" i="226" a="1"/>
  <c r="BN430" i="226" s="1"/>
  <c r="BO430" i="226"/>
  <c r="BP430" i="226"/>
  <c r="BG431" i="226"/>
  <c r="BJ431" i="226"/>
  <c r="BK431" i="226"/>
  <c r="BM431" i="226"/>
  <c r="BN431" i="226" a="1"/>
  <c r="BN431" i="226" s="1"/>
  <c r="BO431" i="226"/>
  <c r="BP431" i="226"/>
  <c r="BG432" i="226"/>
  <c r="BH432" i="226" s="1"/>
  <c r="BJ432" i="226"/>
  <c r="BK432" i="226"/>
  <c r="BM432" i="226"/>
  <c r="BN432" i="226" a="1"/>
  <c r="BN432" i="226" s="1"/>
  <c r="BO432" i="226"/>
  <c r="BP432" i="226"/>
  <c r="BG433" i="226"/>
  <c r="BJ433" i="226"/>
  <c r="BK433" i="226"/>
  <c r="BM433" i="226"/>
  <c r="BN433" i="226" a="1"/>
  <c r="BN433" i="226" s="1"/>
  <c r="BO433" i="226"/>
  <c r="BP433" i="226"/>
  <c r="BG434" i="226"/>
  <c r="BH434" i="226" s="1"/>
  <c r="BJ434" i="226"/>
  <c r="BK434" i="226"/>
  <c r="BM434" i="226"/>
  <c r="BN434" i="226" a="1"/>
  <c r="BN434" i="226" s="1"/>
  <c r="BO434" i="226"/>
  <c r="BP434" i="226"/>
  <c r="BG435" i="226"/>
  <c r="BI435" i="226" s="1"/>
  <c r="BJ435" i="226"/>
  <c r="BK435" i="226"/>
  <c r="BM435" i="226"/>
  <c r="BN435" i="226" a="1"/>
  <c r="BN435" i="226" s="1"/>
  <c r="BO435" i="226"/>
  <c r="BP435" i="226"/>
  <c r="BG436" i="226"/>
  <c r="BH436" i="226" s="1"/>
  <c r="BJ436" i="226"/>
  <c r="BK436" i="226"/>
  <c r="BM436" i="226"/>
  <c r="BN436" i="226" a="1"/>
  <c r="BN436" i="226" s="1"/>
  <c r="BO436" i="226"/>
  <c r="BP436" i="226"/>
  <c r="BG437" i="226"/>
  <c r="BI437" i="226" s="1"/>
  <c r="BJ437" i="226"/>
  <c r="BK437" i="226"/>
  <c r="BM437" i="226"/>
  <c r="BN437" i="226" a="1"/>
  <c r="BN437" i="226" s="1"/>
  <c r="BO437" i="226"/>
  <c r="BP437" i="226"/>
  <c r="BG438" i="226"/>
  <c r="BH438" i="226" s="1"/>
  <c r="BJ438" i="226"/>
  <c r="BK438" i="226"/>
  <c r="BM438" i="226"/>
  <c r="BN438" i="226" a="1"/>
  <c r="BN438" i="226" s="1"/>
  <c r="BO438" i="226"/>
  <c r="BP438" i="226"/>
  <c r="BG439" i="226"/>
  <c r="BH439" i="226" s="1"/>
  <c r="BJ439" i="226"/>
  <c r="BK439" i="226"/>
  <c r="BM439" i="226"/>
  <c r="BN439" i="226" a="1"/>
  <c r="BN439" i="226" s="1"/>
  <c r="BO439" i="226"/>
  <c r="BP439" i="226"/>
  <c r="BG440" i="226"/>
  <c r="BH440" i="226" s="1"/>
  <c r="BJ440" i="226"/>
  <c r="BK440" i="226"/>
  <c r="BM440" i="226"/>
  <c r="BN440" i="226" a="1"/>
  <c r="BN440" i="226" s="1"/>
  <c r="BO440" i="226"/>
  <c r="BP440" i="226"/>
  <c r="BG441" i="226"/>
  <c r="BJ441" i="226"/>
  <c r="BK441" i="226"/>
  <c r="BM441" i="226"/>
  <c r="BN441" i="226" a="1"/>
  <c r="BN441" i="226" s="1"/>
  <c r="BO441" i="226"/>
  <c r="BP441" i="226"/>
  <c r="BG442" i="226"/>
  <c r="BH442" i="226" s="1"/>
  <c r="BJ442" i="226"/>
  <c r="BK442" i="226"/>
  <c r="BM442" i="226"/>
  <c r="BN442" i="226" a="1"/>
  <c r="BN442" i="226" s="1"/>
  <c r="BO442" i="226"/>
  <c r="BP442" i="226"/>
  <c r="BG443" i="226"/>
  <c r="BI443" i="226" s="1"/>
  <c r="BJ443" i="226"/>
  <c r="BK443" i="226"/>
  <c r="BM443" i="226"/>
  <c r="BN443" i="226" a="1"/>
  <c r="BN443" i="226" s="1"/>
  <c r="BO443" i="226"/>
  <c r="BP443" i="226"/>
  <c r="BG444" i="226"/>
  <c r="BH444" i="226" s="1"/>
  <c r="BJ444" i="226"/>
  <c r="BK444" i="226"/>
  <c r="BM444" i="226"/>
  <c r="BN444" i="226" a="1"/>
  <c r="BN444" i="226" s="1"/>
  <c r="BO444" i="226"/>
  <c r="BP444" i="226"/>
  <c r="BG445" i="226"/>
  <c r="BH445" i="226" s="1"/>
  <c r="BJ445" i="226"/>
  <c r="BK445" i="226"/>
  <c r="BM445" i="226"/>
  <c r="BN445" i="226" a="1"/>
  <c r="BN445" i="226" s="1"/>
  <c r="BO445" i="226"/>
  <c r="BP445" i="226"/>
  <c r="BG446" i="226"/>
  <c r="BH446" i="226" s="1"/>
  <c r="BJ446" i="226"/>
  <c r="BK446" i="226"/>
  <c r="BM446" i="226"/>
  <c r="BN446" i="226" a="1"/>
  <c r="BN446" i="226" s="1"/>
  <c r="BO446" i="226"/>
  <c r="BP446" i="226"/>
  <c r="BG447" i="226"/>
  <c r="BH447" i="226" s="1"/>
  <c r="BJ447" i="226"/>
  <c r="BK447" i="226"/>
  <c r="BM447" i="226"/>
  <c r="BN447" i="226" a="1"/>
  <c r="BN447" i="226" s="1"/>
  <c r="BO447" i="226"/>
  <c r="BP447" i="226"/>
  <c r="BG448" i="226"/>
  <c r="BH448" i="226" s="1"/>
  <c r="BJ448" i="226"/>
  <c r="BK448" i="226"/>
  <c r="BM448" i="226"/>
  <c r="BN448" i="226" a="1"/>
  <c r="BN448" i="226" s="1"/>
  <c r="BO448" i="226"/>
  <c r="BP448" i="226"/>
  <c r="BG449" i="226"/>
  <c r="BJ449" i="226"/>
  <c r="BK449" i="226"/>
  <c r="BM449" i="226"/>
  <c r="BN449" i="226" a="1"/>
  <c r="BN449" i="226" s="1"/>
  <c r="BO449" i="226"/>
  <c r="BP449" i="226"/>
  <c r="BG450" i="226"/>
  <c r="BJ450" i="226"/>
  <c r="BK450" i="226"/>
  <c r="BM450" i="226"/>
  <c r="BN450" i="226" a="1"/>
  <c r="BN450" i="226" s="1"/>
  <c r="BO450" i="226"/>
  <c r="BP450" i="226"/>
  <c r="BG451" i="226"/>
  <c r="BI451" i="226" s="1"/>
  <c r="BJ451" i="226"/>
  <c r="BK451" i="226"/>
  <c r="BM451" i="226"/>
  <c r="BN451" i="226" a="1"/>
  <c r="BN451" i="226" s="1"/>
  <c r="BO451" i="226"/>
  <c r="BP451" i="226"/>
  <c r="BG452" i="226"/>
  <c r="BH452" i="226" s="1"/>
  <c r="BJ452" i="226"/>
  <c r="BK452" i="226"/>
  <c r="BM452" i="226"/>
  <c r="BN452" i="226" a="1"/>
  <c r="BN452" i="226" s="1"/>
  <c r="BO452" i="226"/>
  <c r="BP452" i="226"/>
  <c r="BG453" i="226"/>
  <c r="BI453" i="226" s="1"/>
  <c r="BJ453" i="226"/>
  <c r="BK453" i="226"/>
  <c r="BM453" i="226"/>
  <c r="BN453" i="226" a="1"/>
  <c r="BN453" i="226" s="1"/>
  <c r="BO453" i="226"/>
  <c r="BP453" i="226"/>
  <c r="BG454" i="226"/>
  <c r="BH454" i="226" s="1"/>
  <c r="BJ454" i="226"/>
  <c r="BK454" i="226"/>
  <c r="BM454" i="226"/>
  <c r="BN454" i="226" a="1"/>
  <c r="BN454" i="226" s="1"/>
  <c r="BO454" i="226"/>
  <c r="BP454" i="226"/>
  <c r="BG455" i="226"/>
  <c r="BJ455" i="226"/>
  <c r="BK455" i="226"/>
  <c r="BM455" i="226"/>
  <c r="BN455" i="226" a="1"/>
  <c r="BN455" i="226" s="1"/>
  <c r="BO455" i="226"/>
  <c r="BP455" i="226"/>
  <c r="BG456" i="226"/>
  <c r="BH456" i="226" s="1"/>
  <c r="BJ456" i="226"/>
  <c r="BK456" i="226"/>
  <c r="BM456" i="226"/>
  <c r="BN456" i="226" a="1"/>
  <c r="BN456" i="226" s="1"/>
  <c r="BO456" i="226"/>
  <c r="BP456" i="226"/>
  <c r="BG457" i="226"/>
  <c r="BH457" i="226" s="1"/>
  <c r="BJ457" i="226"/>
  <c r="BK457" i="226"/>
  <c r="BM457" i="226"/>
  <c r="BN457" i="226" a="1"/>
  <c r="BN457" i="226" s="1"/>
  <c r="BO457" i="226"/>
  <c r="BP457" i="226"/>
  <c r="BG458" i="226"/>
  <c r="BI458" i="226" s="1"/>
  <c r="BJ458" i="226"/>
  <c r="BK458" i="226"/>
  <c r="BM458" i="226"/>
  <c r="BN458" i="226" a="1"/>
  <c r="BN458" i="226" s="1"/>
  <c r="BO458" i="226"/>
  <c r="BP458" i="226"/>
  <c r="BG459" i="226"/>
  <c r="BJ459" i="226"/>
  <c r="BK459" i="226"/>
  <c r="BM459" i="226"/>
  <c r="BN459" i="226" a="1"/>
  <c r="BN459" i="226" s="1"/>
  <c r="BO459" i="226"/>
  <c r="BP459" i="226"/>
  <c r="BG460" i="226"/>
  <c r="BI460" i="226" s="1"/>
  <c r="BJ460" i="226"/>
  <c r="BK460" i="226"/>
  <c r="BM460" i="226"/>
  <c r="BN460" i="226" a="1"/>
  <c r="BN460" i="226" s="1"/>
  <c r="BO460" i="226"/>
  <c r="BP460" i="226"/>
  <c r="BG461" i="226"/>
  <c r="BI461" i="226" s="1"/>
  <c r="BJ461" i="226"/>
  <c r="BK461" i="226"/>
  <c r="BM461" i="226"/>
  <c r="BN461" i="226" a="1"/>
  <c r="BN461" i="226" s="1"/>
  <c r="BO461" i="226"/>
  <c r="BP461" i="226"/>
  <c r="BG462" i="226"/>
  <c r="BJ462" i="226"/>
  <c r="BK462" i="226"/>
  <c r="BM462" i="226"/>
  <c r="BN462" i="226" a="1"/>
  <c r="BN462" i="226" s="1"/>
  <c r="BO462" i="226"/>
  <c r="BP462" i="226"/>
  <c r="BG463" i="226"/>
  <c r="BJ463" i="226"/>
  <c r="BK463" i="226"/>
  <c r="BM463" i="226"/>
  <c r="BN463" i="226" a="1"/>
  <c r="BN463" i="226" s="1"/>
  <c r="BO463" i="226"/>
  <c r="BP463" i="226"/>
  <c r="BG464" i="226"/>
  <c r="BJ464" i="226"/>
  <c r="BK464" i="226"/>
  <c r="BM464" i="226"/>
  <c r="BN464" i="226" a="1"/>
  <c r="BN464" i="226" s="1"/>
  <c r="BO464" i="226"/>
  <c r="BP464" i="226"/>
  <c r="BG465" i="226"/>
  <c r="BI465" i="226" s="1"/>
  <c r="BJ465" i="226"/>
  <c r="BK465" i="226"/>
  <c r="BM465" i="226"/>
  <c r="BN465" i="226" a="1"/>
  <c r="BN465" i="226" s="1"/>
  <c r="BO465" i="226"/>
  <c r="BP465" i="226"/>
  <c r="BJ466" i="226"/>
  <c r="BK466" i="226"/>
  <c r="BM466" i="226"/>
  <c r="BN466" i="226" a="1"/>
  <c r="BN466" i="226" s="1"/>
  <c r="BO466" i="226"/>
  <c r="BP466" i="226"/>
  <c r="BG467" i="226"/>
  <c r="BH467" i="226" s="1"/>
  <c r="BJ467" i="226"/>
  <c r="BK467" i="226"/>
  <c r="BM467" i="226"/>
  <c r="BN467" i="226" a="1"/>
  <c r="BN467" i="226" s="1"/>
  <c r="BO467" i="226"/>
  <c r="BP467" i="226"/>
  <c r="BG468" i="226"/>
  <c r="BJ468" i="226"/>
  <c r="BK468" i="226"/>
  <c r="BM468" i="226"/>
  <c r="BN468" i="226" a="1"/>
  <c r="BN468" i="226" s="1"/>
  <c r="BO468" i="226"/>
  <c r="BP468" i="226"/>
  <c r="BG469" i="226"/>
  <c r="BJ469" i="226"/>
  <c r="BK469" i="226"/>
  <c r="BM469" i="226"/>
  <c r="BN469" i="226" a="1"/>
  <c r="BN469" i="226" s="1"/>
  <c r="BO469" i="226"/>
  <c r="BP469" i="226"/>
  <c r="BG470" i="226"/>
  <c r="BH470" i="226" s="1"/>
  <c r="BJ470" i="226"/>
  <c r="BK470" i="226"/>
  <c r="BM470" i="226"/>
  <c r="BN470" i="226" a="1"/>
  <c r="BN470" i="226" s="1"/>
  <c r="BO470" i="226"/>
  <c r="BP470" i="226"/>
  <c r="BG471" i="226"/>
  <c r="BH471" i="226" s="1"/>
  <c r="BJ471" i="226"/>
  <c r="BK471" i="226"/>
  <c r="BM471" i="226"/>
  <c r="BN471" i="226" a="1"/>
  <c r="BN471" i="226" s="1"/>
  <c r="BO471" i="226"/>
  <c r="BP471" i="226"/>
  <c r="BG472" i="226"/>
  <c r="BJ472" i="226"/>
  <c r="BK472" i="226"/>
  <c r="BM472" i="226"/>
  <c r="BN472" i="226" a="1"/>
  <c r="BN472" i="226" s="1"/>
  <c r="BO472" i="226"/>
  <c r="BP472" i="226"/>
  <c r="BG473" i="226"/>
  <c r="BH473" i="226" s="1"/>
  <c r="BJ473" i="226"/>
  <c r="BK473" i="226"/>
  <c r="BM473" i="226"/>
  <c r="BN473" i="226" a="1"/>
  <c r="BN473" i="226" s="1"/>
  <c r="BO473" i="226"/>
  <c r="BP473" i="226"/>
  <c r="BG474" i="226"/>
  <c r="BJ474" i="226"/>
  <c r="BK474" i="226"/>
  <c r="BM474" i="226"/>
  <c r="BN474" i="226" a="1"/>
  <c r="BN474" i="226" s="1"/>
  <c r="BO474" i="226"/>
  <c r="BP474" i="226"/>
  <c r="BG475" i="226"/>
  <c r="BJ475" i="226"/>
  <c r="BK475" i="226"/>
  <c r="BM475" i="226"/>
  <c r="BN475" i="226" a="1"/>
  <c r="BN475" i="226" s="1"/>
  <c r="BO475" i="226"/>
  <c r="BP475" i="226"/>
  <c r="BG476" i="226"/>
  <c r="BJ476" i="226"/>
  <c r="BK476" i="226"/>
  <c r="BM476" i="226"/>
  <c r="BN476" i="226" a="1"/>
  <c r="BN476" i="226" s="1"/>
  <c r="BO476" i="226"/>
  <c r="BP476" i="226"/>
  <c r="BG477" i="226"/>
  <c r="BJ477" i="226"/>
  <c r="BK477" i="226"/>
  <c r="BM477" i="226"/>
  <c r="BN477" i="226" a="1"/>
  <c r="BN477" i="226" s="1"/>
  <c r="BO477" i="226"/>
  <c r="BP477" i="226"/>
  <c r="BG478" i="226"/>
  <c r="BJ478" i="226"/>
  <c r="BK478" i="226"/>
  <c r="BM478" i="226"/>
  <c r="BN478" i="226" a="1"/>
  <c r="BN478" i="226" s="1"/>
  <c r="BO478" i="226"/>
  <c r="BP478" i="226"/>
  <c r="BG479" i="226"/>
  <c r="BJ479" i="226"/>
  <c r="BK479" i="226"/>
  <c r="BM479" i="226"/>
  <c r="BN479" i="226" a="1"/>
  <c r="BN479" i="226" s="1"/>
  <c r="BO479" i="226"/>
  <c r="BP479" i="226"/>
  <c r="BG480" i="226"/>
  <c r="BJ480" i="226"/>
  <c r="BK480" i="226"/>
  <c r="BM480" i="226"/>
  <c r="BN480" i="226" a="1"/>
  <c r="BN480" i="226" s="1"/>
  <c r="BO480" i="226"/>
  <c r="BP480" i="226"/>
  <c r="BG481" i="226"/>
  <c r="BI481" i="226" s="1"/>
  <c r="BJ481" i="226"/>
  <c r="BK481" i="226"/>
  <c r="BM481" i="226"/>
  <c r="BN481" i="226" a="1"/>
  <c r="BN481" i="226" s="1"/>
  <c r="BO481" i="226"/>
  <c r="BP481" i="226"/>
  <c r="BG482" i="226"/>
  <c r="BJ482" i="226"/>
  <c r="BK482" i="226"/>
  <c r="BM482" i="226"/>
  <c r="BN482" i="226" a="1"/>
  <c r="BN482" i="226" s="1"/>
  <c r="BO482" i="226"/>
  <c r="BP482" i="226"/>
  <c r="BG483" i="226"/>
  <c r="BJ483" i="226"/>
  <c r="BK483" i="226"/>
  <c r="BM483" i="226"/>
  <c r="BN483" i="226" a="1"/>
  <c r="BN483" i="226" s="1"/>
  <c r="BO483" i="226"/>
  <c r="BP483" i="226"/>
  <c r="BG484" i="226"/>
  <c r="BJ484" i="226"/>
  <c r="BK484" i="226"/>
  <c r="BM484" i="226"/>
  <c r="BN484" i="226" a="1"/>
  <c r="BN484" i="226" s="1"/>
  <c r="BO484" i="226"/>
  <c r="BP484" i="226"/>
  <c r="BG485" i="226"/>
  <c r="BH485" i="226" s="1"/>
  <c r="BJ485" i="226"/>
  <c r="BK485" i="226"/>
  <c r="BM485" i="226"/>
  <c r="BN485" i="226" a="1"/>
  <c r="BN485" i="226" s="1"/>
  <c r="BO485" i="226"/>
  <c r="BP485" i="226"/>
  <c r="BG486" i="226"/>
  <c r="BH486" i="226" s="1"/>
  <c r="BJ486" i="226"/>
  <c r="BK486" i="226"/>
  <c r="BM486" i="226"/>
  <c r="BN486" i="226" a="1"/>
  <c r="BN486" i="226" s="1"/>
  <c r="BO486" i="226"/>
  <c r="BP486" i="226"/>
  <c r="BG487" i="226"/>
  <c r="BH487" i="226" s="1"/>
  <c r="BJ487" i="226"/>
  <c r="BK487" i="226"/>
  <c r="BM487" i="226"/>
  <c r="BN487" i="226" a="1"/>
  <c r="BN487" i="226" s="1"/>
  <c r="BO487" i="226"/>
  <c r="BP487" i="226"/>
  <c r="BG488" i="226"/>
  <c r="BH488" i="226" s="1"/>
  <c r="BJ488" i="226"/>
  <c r="BK488" i="226"/>
  <c r="BM488" i="226"/>
  <c r="BN488" i="226" a="1"/>
  <c r="BN488" i="226" s="1"/>
  <c r="BO488" i="226"/>
  <c r="BP488" i="226"/>
  <c r="BG489" i="226"/>
  <c r="BH489" i="226" s="1"/>
  <c r="BJ489" i="226"/>
  <c r="BK489" i="226"/>
  <c r="BM489" i="226"/>
  <c r="BN489" i="226" a="1"/>
  <c r="BN489" i="226" s="1"/>
  <c r="BO489" i="226"/>
  <c r="BP489" i="226"/>
  <c r="BG490" i="226"/>
  <c r="BJ490" i="226"/>
  <c r="BK490" i="226"/>
  <c r="BM490" i="226"/>
  <c r="BN490" i="226" a="1"/>
  <c r="BN490" i="226" s="1"/>
  <c r="BO490" i="226"/>
  <c r="BP490" i="226"/>
  <c r="BG491" i="226"/>
  <c r="BJ491" i="226"/>
  <c r="BK491" i="226"/>
  <c r="BM491" i="226"/>
  <c r="BN491" i="226" a="1"/>
  <c r="BN491" i="226" s="1"/>
  <c r="BO491" i="226"/>
  <c r="BP491" i="226"/>
  <c r="BG492" i="226"/>
  <c r="BJ492" i="226"/>
  <c r="BK492" i="226"/>
  <c r="BM492" i="226"/>
  <c r="BN492" i="226" a="1"/>
  <c r="BN492" i="226" s="1"/>
  <c r="BO492" i="226"/>
  <c r="BP492" i="226"/>
  <c r="BG493" i="226"/>
  <c r="BJ493" i="226"/>
  <c r="BK493" i="226"/>
  <c r="BM493" i="226"/>
  <c r="BN493" i="226" a="1"/>
  <c r="BN493" i="226" s="1"/>
  <c r="BO493" i="226"/>
  <c r="BP493" i="226"/>
  <c r="BG494" i="226"/>
  <c r="BJ494" i="226"/>
  <c r="BK494" i="226"/>
  <c r="BM494" i="226"/>
  <c r="BN494" i="226" a="1"/>
  <c r="BN494" i="226" s="1"/>
  <c r="BO494" i="226"/>
  <c r="BP494" i="226"/>
  <c r="BG495" i="226"/>
  <c r="BJ495" i="226"/>
  <c r="BK495" i="226"/>
  <c r="BM495" i="226"/>
  <c r="BN495" i="226" a="1"/>
  <c r="BN495" i="226" s="1"/>
  <c r="BO495" i="226"/>
  <c r="BP495" i="226"/>
  <c r="BG496" i="226"/>
  <c r="BH496" i="226" s="1"/>
  <c r="BJ496" i="226"/>
  <c r="BK496" i="226"/>
  <c r="BM496" i="226"/>
  <c r="BN496" i="226" a="1"/>
  <c r="BN496" i="226" s="1"/>
  <c r="BO496" i="226"/>
  <c r="BP496" i="226"/>
  <c r="BG497" i="226"/>
  <c r="BI497" i="226" s="1"/>
  <c r="BJ497" i="226"/>
  <c r="BK497" i="226"/>
  <c r="BM497" i="226"/>
  <c r="BN497" i="226" a="1"/>
  <c r="BN497" i="226" s="1"/>
  <c r="BO497" i="226"/>
  <c r="BP497" i="226"/>
  <c r="BG498" i="226"/>
  <c r="BJ498" i="226"/>
  <c r="BK498" i="226"/>
  <c r="BM498" i="226"/>
  <c r="BN498" i="226" a="1"/>
  <c r="BN498" i="226" s="1"/>
  <c r="BO498" i="226"/>
  <c r="BP498" i="226"/>
  <c r="BG499" i="226"/>
  <c r="BJ499" i="226"/>
  <c r="BK499" i="226"/>
  <c r="BM499" i="226"/>
  <c r="BN499" i="226" a="1"/>
  <c r="BN499" i="226" s="1"/>
  <c r="BO499" i="226"/>
  <c r="BP499" i="226"/>
  <c r="BG500" i="226"/>
  <c r="BJ500" i="226"/>
  <c r="BK500" i="226"/>
  <c r="BM500" i="226"/>
  <c r="BN500" i="226" a="1"/>
  <c r="BN500" i="226" s="1"/>
  <c r="BO500" i="226"/>
  <c r="BP500" i="226"/>
  <c r="BG501" i="226"/>
  <c r="BH501" i="226" s="1"/>
  <c r="BJ501" i="226"/>
  <c r="BK501" i="226"/>
  <c r="BM501" i="226"/>
  <c r="BN501" i="226" a="1"/>
  <c r="BN501" i="226" s="1"/>
  <c r="BO501" i="226"/>
  <c r="BP501" i="226"/>
  <c r="BG502" i="226"/>
  <c r="BJ502" i="226"/>
  <c r="BK502" i="226"/>
  <c r="BM502" i="226"/>
  <c r="BN502" i="226" a="1"/>
  <c r="BN502" i="226" s="1"/>
  <c r="BO502" i="226"/>
  <c r="BP502" i="226"/>
  <c r="BG503" i="226"/>
  <c r="BH503" i="226" s="1"/>
  <c r="BJ503" i="226"/>
  <c r="BK503" i="226"/>
  <c r="BM503" i="226"/>
  <c r="BN503" i="226" a="1"/>
  <c r="BN503" i="226" s="1"/>
  <c r="BO503" i="226"/>
  <c r="BP503" i="226"/>
  <c r="BG504" i="226"/>
  <c r="BJ504" i="226"/>
  <c r="BK504" i="226"/>
  <c r="BM504" i="226"/>
  <c r="BN504" i="226" a="1"/>
  <c r="BN504" i="226" s="1"/>
  <c r="BO504" i="226"/>
  <c r="BP504" i="226"/>
  <c r="BG505" i="226"/>
  <c r="BJ505" i="226"/>
  <c r="BK505" i="226"/>
  <c r="BM505" i="226"/>
  <c r="BN505" i="226" a="1"/>
  <c r="BN505" i="226" s="1"/>
  <c r="BO505" i="226"/>
  <c r="BP505" i="226"/>
  <c r="BG506" i="226"/>
  <c r="BH506" i="226" s="1"/>
  <c r="BJ506" i="226"/>
  <c r="BK506" i="226"/>
  <c r="BM506" i="226"/>
  <c r="BN506" i="226" a="1"/>
  <c r="BN506" i="226" s="1"/>
  <c r="BO506" i="226"/>
  <c r="BP506" i="226"/>
  <c r="BG507" i="226"/>
  <c r="BH507" i="226" s="1"/>
  <c r="BJ507" i="226"/>
  <c r="BK507" i="226"/>
  <c r="BM507" i="226"/>
  <c r="BN507" i="226" a="1"/>
  <c r="BN507" i="226" s="1"/>
  <c r="BO507" i="226"/>
  <c r="BP507" i="226"/>
  <c r="BG508" i="226"/>
  <c r="BH508" i="226" s="1"/>
  <c r="BJ508" i="226"/>
  <c r="BK508" i="226"/>
  <c r="BM508" i="226"/>
  <c r="BN508" i="226" a="1"/>
  <c r="BN508" i="226" s="1"/>
  <c r="BO508" i="226"/>
  <c r="BP508" i="226"/>
  <c r="BG509" i="226"/>
  <c r="BI509" i="226" s="1"/>
  <c r="BJ509" i="226"/>
  <c r="BK509" i="226"/>
  <c r="BM509" i="226"/>
  <c r="BN509" i="226" a="1"/>
  <c r="BN509" i="226" s="1"/>
  <c r="BO509" i="226"/>
  <c r="BP509" i="226"/>
  <c r="BG510" i="226"/>
  <c r="BI510" i="226" s="1"/>
  <c r="BJ510" i="226"/>
  <c r="BK510" i="226"/>
  <c r="BM510" i="226"/>
  <c r="BN510" i="226" a="1"/>
  <c r="BN510" i="226" s="1"/>
  <c r="BO510" i="226"/>
  <c r="BP510" i="226"/>
  <c r="BG511" i="226"/>
  <c r="BI511" i="226" s="1"/>
  <c r="BJ511" i="226"/>
  <c r="BK511" i="226"/>
  <c r="BM511" i="226"/>
  <c r="BN511" i="226" a="1"/>
  <c r="BN511" i="226" s="1"/>
  <c r="BO511" i="226"/>
  <c r="BP511" i="226"/>
  <c r="BG512" i="226"/>
  <c r="BJ512" i="226"/>
  <c r="BK512" i="226"/>
  <c r="BM512" i="226"/>
  <c r="BN512" i="226" a="1"/>
  <c r="BN512" i="226" s="1"/>
  <c r="BO512" i="226"/>
  <c r="BP512" i="226"/>
  <c r="BG513" i="226"/>
  <c r="BI513" i="226" s="1"/>
  <c r="BJ513" i="226"/>
  <c r="BK513" i="226"/>
  <c r="BM513" i="226"/>
  <c r="BN513" i="226" a="1"/>
  <c r="BN513" i="226" s="1"/>
  <c r="BO513" i="226"/>
  <c r="BP513" i="226"/>
  <c r="BG514" i="226"/>
  <c r="BJ514" i="226"/>
  <c r="BK514" i="226"/>
  <c r="BM514" i="226"/>
  <c r="BN514" i="226" a="1"/>
  <c r="BN514" i="226" s="1"/>
  <c r="BO514" i="226"/>
  <c r="BP514" i="226"/>
  <c r="BG515" i="226"/>
  <c r="BH515" i="226" s="1"/>
  <c r="BJ515" i="226"/>
  <c r="BK515" i="226"/>
  <c r="BM515" i="226"/>
  <c r="BN515" i="226" a="1"/>
  <c r="BN515" i="226" s="1"/>
  <c r="BO515" i="226"/>
  <c r="BP515" i="226"/>
  <c r="BG516" i="226"/>
  <c r="BJ516" i="226"/>
  <c r="BK516" i="226"/>
  <c r="BM516" i="226"/>
  <c r="BN516" i="226" a="1"/>
  <c r="BN516" i="226" s="1"/>
  <c r="BO516" i="226"/>
  <c r="BP516" i="226"/>
  <c r="BG517" i="226"/>
  <c r="BH517" i="226" s="1"/>
  <c r="BJ517" i="226"/>
  <c r="BK517" i="226"/>
  <c r="BM517" i="226"/>
  <c r="BN517" i="226" a="1"/>
  <c r="BN517" i="226" s="1"/>
  <c r="BO517" i="226"/>
  <c r="BP517" i="226"/>
  <c r="BG518" i="226"/>
  <c r="BJ518" i="226"/>
  <c r="BK518" i="226"/>
  <c r="BM518" i="226"/>
  <c r="BN518" i="226" a="1"/>
  <c r="BN518" i="226" s="1"/>
  <c r="BO518" i="226"/>
  <c r="BP518" i="226"/>
  <c r="BG519" i="226"/>
  <c r="BH519" i="226" s="1"/>
  <c r="BJ519" i="226"/>
  <c r="BK519" i="226"/>
  <c r="BM519" i="226"/>
  <c r="BN519" i="226" a="1"/>
  <c r="BN519" i="226" s="1"/>
  <c r="BO519" i="226"/>
  <c r="BP519" i="226"/>
  <c r="BG520" i="226"/>
  <c r="BH520" i="226" s="1"/>
  <c r="BJ520" i="226"/>
  <c r="BK520" i="226"/>
  <c r="BM520" i="226"/>
  <c r="BN520" i="226" a="1"/>
  <c r="BN520" i="226" s="1"/>
  <c r="BO520" i="226"/>
  <c r="BP520" i="226"/>
  <c r="BG521" i="226"/>
  <c r="BH521" i="226" s="1"/>
  <c r="BJ521" i="226"/>
  <c r="BK521" i="226"/>
  <c r="BM521" i="226"/>
  <c r="BN521" i="226" a="1"/>
  <c r="BN521" i="226" s="1"/>
  <c r="BO521" i="226"/>
  <c r="BP521" i="226"/>
  <c r="BG522" i="226"/>
  <c r="BJ522" i="226"/>
  <c r="BK522" i="226"/>
  <c r="BM522" i="226"/>
  <c r="BN522" i="226" a="1"/>
  <c r="BN522" i="226" s="1"/>
  <c r="BO522" i="226"/>
  <c r="BP522" i="226"/>
  <c r="BG523" i="226"/>
  <c r="BJ523" i="226"/>
  <c r="BK523" i="226"/>
  <c r="BM523" i="226"/>
  <c r="BN523" i="226" a="1"/>
  <c r="BN523" i="226" s="1"/>
  <c r="BO523" i="226"/>
  <c r="BP523" i="226"/>
  <c r="BG524" i="226"/>
  <c r="BJ524" i="226"/>
  <c r="BK524" i="226"/>
  <c r="BM524" i="226"/>
  <c r="BN524" i="226" a="1"/>
  <c r="BN524" i="226" s="1"/>
  <c r="BO524" i="226"/>
  <c r="BP524" i="226"/>
  <c r="BG525" i="226"/>
  <c r="BJ525" i="226"/>
  <c r="BK525" i="226"/>
  <c r="BM525" i="226"/>
  <c r="BN525" i="226" a="1"/>
  <c r="BN525" i="226" s="1"/>
  <c r="BO525" i="226"/>
  <c r="BP525" i="226"/>
  <c r="BG526" i="226"/>
  <c r="BH526" i="226" s="1"/>
  <c r="BJ526" i="226"/>
  <c r="BK526" i="226"/>
  <c r="BM526" i="226"/>
  <c r="BN526" i="226" a="1"/>
  <c r="BN526" i="226" s="1"/>
  <c r="BO526" i="226"/>
  <c r="BP526" i="226"/>
  <c r="BG527" i="226"/>
  <c r="BJ527" i="226"/>
  <c r="BK527" i="226"/>
  <c r="BM527" i="226"/>
  <c r="BN527" i="226" a="1"/>
  <c r="BN527" i="226" s="1"/>
  <c r="BO527" i="226"/>
  <c r="BP527" i="226"/>
  <c r="BG528" i="226"/>
  <c r="BH528" i="226" s="1"/>
  <c r="BJ528" i="226"/>
  <c r="BK528" i="226"/>
  <c r="BM528" i="226"/>
  <c r="BN528" i="226" a="1"/>
  <c r="BN528" i="226" s="1"/>
  <c r="BO528" i="226"/>
  <c r="BP528" i="226"/>
  <c r="BG529" i="226"/>
  <c r="BI529" i="226" s="1"/>
  <c r="BJ529" i="226"/>
  <c r="BK529" i="226"/>
  <c r="BM529" i="226"/>
  <c r="BN529" i="226" a="1"/>
  <c r="BN529" i="226" s="1"/>
  <c r="BO529" i="226"/>
  <c r="BP529" i="226"/>
  <c r="BG530" i="226"/>
  <c r="BJ530" i="226"/>
  <c r="BK530" i="226"/>
  <c r="BM530" i="226"/>
  <c r="BN530" i="226" a="1"/>
  <c r="BN530" i="226" s="1"/>
  <c r="BO530" i="226"/>
  <c r="BP530" i="226"/>
  <c r="BG531" i="226"/>
  <c r="BH531" i="226" s="1"/>
  <c r="BJ531" i="226"/>
  <c r="BK531" i="226"/>
  <c r="BM531" i="226"/>
  <c r="BN531" i="226" a="1"/>
  <c r="BN531" i="226" s="1"/>
  <c r="BO531" i="226"/>
  <c r="BP531" i="226"/>
  <c r="BG532" i="226"/>
  <c r="BJ532" i="226"/>
  <c r="BK532" i="226"/>
  <c r="BM532" i="226"/>
  <c r="BN532" i="226" a="1"/>
  <c r="BN532" i="226" s="1"/>
  <c r="BO532" i="226"/>
  <c r="BP532" i="226"/>
  <c r="BG533" i="226"/>
  <c r="BH533" i="226" s="1"/>
  <c r="BJ533" i="226"/>
  <c r="BK533" i="226"/>
  <c r="BM533" i="226"/>
  <c r="BN533" i="226" a="1"/>
  <c r="BN533" i="226" s="1"/>
  <c r="BO533" i="226"/>
  <c r="BP533" i="226"/>
  <c r="BG534" i="226"/>
  <c r="BJ534" i="226"/>
  <c r="BK534" i="226"/>
  <c r="BM534" i="226"/>
  <c r="BN534" i="226" a="1"/>
  <c r="BN534" i="226" s="1"/>
  <c r="BO534" i="226"/>
  <c r="BP534" i="226"/>
  <c r="BG535" i="226"/>
  <c r="BH535" i="226" s="1"/>
  <c r="BJ535" i="226"/>
  <c r="BK535" i="226"/>
  <c r="BM535" i="226"/>
  <c r="BN535" i="226" a="1"/>
  <c r="BN535" i="226" s="1"/>
  <c r="BO535" i="226"/>
  <c r="BP535" i="226"/>
  <c r="BG536" i="226"/>
  <c r="BJ536" i="226"/>
  <c r="BK536" i="226"/>
  <c r="BM536" i="226"/>
  <c r="BN536" i="226" a="1"/>
  <c r="BN536" i="226" s="1"/>
  <c r="BO536" i="226"/>
  <c r="BP536" i="226"/>
  <c r="BG537" i="226"/>
  <c r="BJ537" i="226"/>
  <c r="BK537" i="226"/>
  <c r="BM537" i="226"/>
  <c r="BN537" i="226" a="1"/>
  <c r="BN537" i="226" s="1"/>
  <c r="BO537" i="226"/>
  <c r="BP537" i="226"/>
  <c r="BG538" i="226"/>
  <c r="BJ538" i="226"/>
  <c r="BK538" i="226"/>
  <c r="BM538" i="226"/>
  <c r="BN538" i="226" a="1"/>
  <c r="BN538" i="226" s="1"/>
  <c r="BO538" i="226"/>
  <c r="BP538" i="226"/>
  <c r="BG539" i="226"/>
  <c r="BJ539" i="226"/>
  <c r="BK539" i="226"/>
  <c r="BM539" i="226"/>
  <c r="BN539" i="226" a="1"/>
  <c r="BN539" i="226" s="1"/>
  <c r="BO539" i="226"/>
  <c r="BP539" i="226"/>
  <c r="BG540" i="226"/>
  <c r="BJ540" i="226"/>
  <c r="BK540" i="226"/>
  <c r="BM540" i="226"/>
  <c r="BN540" i="226" a="1"/>
  <c r="BN540" i="226" s="1"/>
  <c r="BO540" i="226"/>
  <c r="BP540" i="226"/>
  <c r="BG541" i="226"/>
  <c r="BJ541" i="226"/>
  <c r="BK541" i="226"/>
  <c r="BM541" i="226"/>
  <c r="BN541" i="226" a="1"/>
  <c r="BN541" i="226" s="1"/>
  <c r="BO541" i="226"/>
  <c r="BP541" i="226"/>
  <c r="BG542" i="226"/>
  <c r="BJ542" i="226"/>
  <c r="BK542" i="226"/>
  <c r="BM542" i="226"/>
  <c r="BN542" i="226" a="1"/>
  <c r="BN542" i="226" s="1"/>
  <c r="BO542" i="226"/>
  <c r="BP542" i="226"/>
  <c r="BG543" i="226"/>
  <c r="BI543" i="226" s="1"/>
  <c r="BJ543" i="226"/>
  <c r="BK543" i="226"/>
  <c r="BM543" i="226"/>
  <c r="BN543" i="226" a="1"/>
  <c r="BN543" i="226" s="1"/>
  <c r="BO543" i="226"/>
  <c r="BP543" i="226"/>
  <c r="BG544" i="226"/>
  <c r="BJ544" i="226"/>
  <c r="BK544" i="226"/>
  <c r="BM544" i="226"/>
  <c r="BN544" i="226" a="1"/>
  <c r="BN544" i="226" s="1"/>
  <c r="BO544" i="226"/>
  <c r="BP544" i="226"/>
  <c r="BG545" i="226"/>
  <c r="BI545" i="226" s="1"/>
  <c r="BJ545" i="226"/>
  <c r="BK545" i="226"/>
  <c r="BM545" i="226"/>
  <c r="BN545" i="226" a="1"/>
  <c r="BN545" i="226" s="1"/>
  <c r="BO545" i="226"/>
  <c r="BP545" i="226"/>
  <c r="BG546" i="226"/>
  <c r="BJ546" i="226"/>
  <c r="BK546" i="226"/>
  <c r="BM546" i="226"/>
  <c r="BN546" i="226" a="1"/>
  <c r="BN546" i="226" s="1"/>
  <c r="BO546" i="226"/>
  <c r="BP546" i="226"/>
  <c r="BG547" i="226"/>
  <c r="BH547" i="226" s="1"/>
  <c r="BJ547" i="226"/>
  <c r="BK547" i="226"/>
  <c r="BM547" i="226"/>
  <c r="BN547" i="226" a="1"/>
  <c r="BN547" i="226" s="1"/>
  <c r="BO547" i="226"/>
  <c r="BP547" i="226"/>
  <c r="BG548" i="226"/>
  <c r="BJ548" i="226"/>
  <c r="BK548" i="226"/>
  <c r="BM548" i="226"/>
  <c r="BN548" i="226" a="1"/>
  <c r="BN548" i="226" s="1"/>
  <c r="BO548" i="226"/>
  <c r="BP548" i="226"/>
  <c r="BG549" i="226"/>
  <c r="BH549" i="226" s="1"/>
  <c r="BJ549" i="226"/>
  <c r="BK549" i="226"/>
  <c r="BM549" i="226"/>
  <c r="BN549" i="226" a="1"/>
  <c r="BN549" i="226" s="1"/>
  <c r="BO549" i="226"/>
  <c r="BP549" i="226"/>
  <c r="BG550" i="226"/>
  <c r="BJ550" i="226"/>
  <c r="BK550" i="226"/>
  <c r="BM550" i="226"/>
  <c r="BN550" i="226" a="1"/>
  <c r="BN550" i="226" s="1"/>
  <c r="BO550" i="226"/>
  <c r="BP550" i="226"/>
  <c r="BG551" i="226"/>
  <c r="BH551" i="226" s="1"/>
  <c r="BJ551" i="226"/>
  <c r="BK551" i="226"/>
  <c r="BM551" i="226"/>
  <c r="BN551" i="226" a="1"/>
  <c r="BN551" i="226" s="1"/>
  <c r="BO551" i="226"/>
  <c r="BP551" i="226"/>
  <c r="BG552" i="226"/>
  <c r="BJ552" i="226"/>
  <c r="BK552" i="226"/>
  <c r="BM552" i="226"/>
  <c r="BN552" i="226" a="1"/>
  <c r="BN552" i="226" s="1"/>
  <c r="BO552" i="226"/>
  <c r="BP552" i="226"/>
  <c r="BG553" i="226"/>
  <c r="BJ553" i="226"/>
  <c r="BK553" i="226"/>
  <c r="BM553" i="226"/>
  <c r="BN553" i="226" a="1"/>
  <c r="BN553" i="226" s="1"/>
  <c r="BO553" i="226"/>
  <c r="BP553" i="226"/>
  <c r="BG554" i="226"/>
  <c r="BJ554" i="226"/>
  <c r="BK554" i="226"/>
  <c r="BM554" i="226"/>
  <c r="BN554" i="226" a="1"/>
  <c r="BN554" i="226" s="1"/>
  <c r="BO554" i="226"/>
  <c r="BP554" i="226"/>
  <c r="BG555" i="226"/>
  <c r="BH555" i="226" s="1"/>
  <c r="BJ555" i="226"/>
  <c r="BK555" i="226"/>
  <c r="BM555" i="226"/>
  <c r="BN555" i="226" a="1"/>
  <c r="BN555" i="226" s="1"/>
  <c r="BO555" i="226"/>
  <c r="BP555" i="226"/>
  <c r="BG556" i="226"/>
  <c r="BI556" i="226" s="1"/>
  <c r="BJ556" i="226"/>
  <c r="BK556" i="226"/>
  <c r="BM556" i="226"/>
  <c r="BN556" i="226" a="1"/>
  <c r="BN556" i="226" s="1"/>
  <c r="BO556" i="226"/>
  <c r="BP556" i="226"/>
  <c r="BG557" i="226"/>
  <c r="BJ557" i="226"/>
  <c r="BK557" i="226"/>
  <c r="BM557" i="226"/>
  <c r="BN557" i="226" a="1"/>
  <c r="BN557" i="226" s="1"/>
  <c r="BO557" i="226"/>
  <c r="BP557" i="226"/>
  <c r="BG558" i="226"/>
  <c r="BJ558" i="226"/>
  <c r="BK558" i="226"/>
  <c r="BM558" i="226"/>
  <c r="BN558" i="226" a="1"/>
  <c r="BN558" i="226" s="1"/>
  <c r="BO558" i="226"/>
  <c r="BP558" i="226"/>
  <c r="BG559" i="226"/>
  <c r="BJ559" i="226"/>
  <c r="BK559" i="226"/>
  <c r="BM559" i="226"/>
  <c r="BN559" i="226" a="1"/>
  <c r="BN559" i="226" s="1"/>
  <c r="BO559" i="226"/>
  <c r="BP559" i="226"/>
  <c r="BG560" i="226"/>
  <c r="BH560" i="226" s="1"/>
  <c r="BJ560" i="226"/>
  <c r="BK560" i="226"/>
  <c r="BM560" i="226"/>
  <c r="BN560" i="226" a="1"/>
  <c r="BN560" i="226" s="1"/>
  <c r="BO560" i="226"/>
  <c r="BP560" i="226"/>
  <c r="BG561" i="226"/>
  <c r="BI561" i="226" s="1"/>
  <c r="BJ561" i="226"/>
  <c r="BK561" i="226"/>
  <c r="BM561" i="226"/>
  <c r="BN561" i="226" a="1"/>
  <c r="BN561" i="226" s="1"/>
  <c r="BO561" i="226"/>
  <c r="BP561" i="226"/>
  <c r="BG562" i="226"/>
  <c r="BJ562" i="226"/>
  <c r="BK562" i="226"/>
  <c r="BM562" i="226"/>
  <c r="BN562" i="226" a="1"/>
  <c r="BN562" i="226" s="1"/>
  <c r="BO562" i="226"/>
  <c r="BP562" i="226"/>
  <c r="BG563" i="226"/>
  <c r="BI563" i="226" s="1"/>
  <c r="BJ563" i="226"/>
  <c r="BK563" i="226"/>
  <c r="BM563" i="226"/>
  <c r="BN563" i="226" a="1"/>
  <c r="BN563" i="226" s="1"/>
  <c r="BO563" i="226"/>
  <c r="BP563" i="226"/>
  <c r="BG564" i="226"/>
  <c r="BJ564" i="226"/>
  <c r="BK564" i="226"/>
  <c r="BM564" i="226"/>
  <c r="BN564" i="226" a="1"/>
  <c r="BN564" i="226" s="1"/>
  <c r="BO564" i="226"/>
  <c r="BP564" i="226"/>
  <c r="BG565" i="226"/>
  <c r="BH565" i="226" s="1"/>
  <c r="BJ565" i="226"/>
  <c r="BK565" i="226"/>
  <c r="BM565" i="226"/>
  <c r="BN565" i="226" a="1"/>
  <c r="BN565" i="226" s="1"/>
  <c r="BO565" i="226"/>
  <c r="BP565" i="226"/>
  <c r="BG566" i="226"/>
  <c r="BI566" i="226" s="1"/>
  <c r="BJ566" i="226"/>
  <c r="BK566" i="226"/>
  <c r="BM566" i="226"/>
  <c r="BN566" i="226" a="1"/>
  <c r="BN566" i="226" s="1"/>
  <c r="BO566" i="226"/>
  <c r="BP566" i="226"/>
  <c r="BG567" i="226"/>
  <c r="BH567" i="226" s="1"/>
  <c r="BJ567" i="226"/>
  <c r="BK567" i="226"/>
  <c r="BM567" i="226"/>
  <c r="BN567" i="226" a="1"/>
  <c r="BN567" i="226" s="1"/>
  <c r="BO567" i="226"/>
  <c r="BP567" i="226"/>
  <c r="BG568" i="226"/>
  <c r="BI568" i="226" s="1"/>
  <c r="BJ568" i="226"/>
  <c r="BK568" i="226"/>
  <c r="BM568" i="226"/>
  <c r="BN568" i="226" a="1"/>
  <c r="BN568" i="226" s="1"/>
  <c r="BO568" i="226"/>
  <c r="BP568" i="226"/>
  <c r="BG569" i="226"/>
  <c r="BH569" i="226" s="1"/>
  <c r="BJ569" i="226"/>
  <c r="BK569" i="226"/>
  <c r="BM569" i="226"/>
  <c r="BN569" i="226" a="1"/>
  <c r="BN569" i="226" s="1"/>
  <c r="BO569" i="226"/>
  <c r="BP569" i="226"/>
  <c r="BG570" i="226"/>
  <c r="BI570" i="226" s="1"/>
  <c r="BJ570" i="226"/>
  <c r="BK570" i="226"/>
  <c r="BM570" i="226"/>
  <c r="BN570" i="226" a="1"/>
  <c r="BN570" i="226" s="1"/>
  <c r="BO570" i="226"/>
  <c r="BP570" i="226"/>
  <c r="BG571" i="226"/>
  <c r="BH571" i="226" s="1"/>
  <c r="BJ571" i="226"/>
  <c r="BK571" i="226"/>
  <c r="BM571" i="226"/>
  <c r="BN571" i="226" a="1"/>
  <c r="BN571" i="226" s="1"/>
  <c r="BO571" i="226"/>
  <c r="BP571" i="226"/>
  <c r="BG572" i="226"/>
  <c r="BH572" i="226" s="1"/>
  <c r="BJ572" i="226"/>
  <c r="BK572" i="226"/>
  <c r="BM572" i="226"/>
  <c r="BN572" i="226" a="1"/>
  <c r="BN572" i="226" s="1"/>
  <c r="BO572" i="226"/>
  <c r="BP572" i="226"/>
  <c r="BG573" i="226"/>
  <c r="BI573" i="226" s="1"/>
  <c r="BJ573" i="226"/>
  <c r="BK573" i="226"/>
  <c r="BM573" i="226"/>
  <c r="BN573" i="226" a="1"/>
  <c r="BN573" i="226" s="1"/>
  <c r="BO573" i="226"/>
  <c r="BP573" i="226"/>
  <c r="BG574" i="226"/>
  <c r="BH574" i="226" s="1"/>
  <c r="BJ574" i="226"/>
  <c r="BK574" i="226"/>
  <c r="BM574" i="226"/>
  <c r="BN574" i="226" a="1"/>
  <c r="BN574" i="226" s="1"/>
  <c r="BO574" i="226"/>
  <c r="BP574" i="226"/>
  <c r="BG575" i="226"/>
  <c r="BI575" i="226" s="1"/>
  <c r="BJ575" i="226"/>
  <c r="BK575" i="226"/>
  <c r="BM575" i="226"/>
  <c r="BN575" i="226" a="1"/>
  <c r="BN575" i="226" s="1"/>
  <c r="BO575" i="226"/>
  <c r="BP575" i="226"/>
  <c r="BG576" i="226"/>
  <c r="BH576" i="226" s="1"/>
  <c r="BJ576" i="226"/>
  <c r="BK576" i="226"/>
  <c r="BM576" i="226"/>
  <c r="BN576" i="226" a="1"/>
  <c r="BN576" i="226" s="1"/>
  <c r="BO576" i="226"/>
  <c r="BP576" i="226"/>
  <c r="BG577" i="226"/>
  <c r="BI577" i="226" s="1"/>
  <c r="BJ577" i="226"/>
  <c r="BK577" i="226"/>
  <c r="BM577" i="226"/>
  <c r="BN577" i="226" a="1"/>
  <c r="BN577" i="226" s="1"/>
  <c r="BO577" i="226"/>
  <c r="BP577" i="226"/>
  <c r="BG578" i="226"/>
  <c r="BJ578" i="226"/>
  <c r="BK578" i="226"/>
  <c r="BM578" i="226"/>
  <c r="BN578" i="226" a="1"/>
  <c r="BN578" i="226" s="1"/>
  <c r="BO578" i="226"/>
  <c r="BP578" i="226"/>
  <c r="BG579" i="226"/>
  <c r="BJ579" i="226"/>
  <c r="BK579" i="226"/>
  <c r="BM579" i="226"/>
  <c r="BN579" i="226" a="1"/>
  <c r="BN579" i="226" s="1"/>
  <c r="BO579" i="226"/>
  <c r="BP579" i="226"/>
  <c r="BG580" i="226"/>
  <c r="BJ580" i="226"/>
  <c r="BK580" i="226"/>
  <c r="BM580" i="226"/>
  <c r="BN580" i="226" a="1"/>
  <c r="BN580" i="226" s="1"/>
  <c r="BO580" i="226"/>
  <c r="BP580" i="226"/>
  <c r="BG581" i="226"/>
  <c r="BH581" i="226" s="1"/>
  <c r="BJ581" i="226"/>
  <c r="BK581" i="226"/>
  <c r="BM581" i="226"/>
  <c r="BN581" i="226" a="1"/>
  <c r="BN581" i="226" s="1"/>
  <c r="BO581" i="226"/>
  <c r="BP581" i="226"/>
  <c r="BG582" i="226"/>
  <c r="BI582" i="226" s="1"/>
  <c r="BJ582" i="226"/>
  <c r="BK582" i="226"/>
  <c r="BM582" i="226"/>
  <c r="BN582" i="226" a="1"/>
  <c r="BN582" i="226" s="1"/>
  <c r="BO582" i="226"/>
  <c r="BP582" i="226"/>
  <c r="BG583" i="226"/>
  <c r="BH583" i="226" s="1"/>
  <c r="BJ583" i="226"/>
  <c r="BK583" i="226"/>
  <c r="BM583" i="226"/>
  <c r="BN583" i="226" a="1"/>
  <c r="BN583" i="226" s="1"/>
  <c r="BO583" i="226"/>
  <c r="BP583" i="226"/>
  <c r="BG584" i="226"/>
  <c r="BI584" i="226" s="1"/>
  <c r="BJ584" i="226"/>
  <c r="BK584" i="226"/>
  <c r="BM584" i="226"/>
  <c r="BN584" i="226" a="1"/>
  <c r="BN584" i="226" s="1"/>
  <c r="BO584" i="226"/>
  <c r="BP584" i="226"/>
  <c r="BG585" i="226"/>
  <c r="BH585" i="226" s="1"/>
  <c r="BJ585" i="226"/>
  <c r="BK585" i="226"/>
  <c r="BM585" i="226"/>
  <c r="BN585" i="226" a="1"/>
  <c r="BN585" i="226" s="1"/>
  <c r="BO585" i="226"/>
  <c r="BP585" i="226"/>
  <c r="BG586" i="226"/>
  <c r="BH586" i="226" s="1"/>
  <c r="BJ586" i="226"/>
  <c r="BK586" i="226"/>
  <c r="BM586" i="226"/>
  <c r="BN586" i="226" a="1"/>
  <c r="BN586" i="226" s="1"/>
  <c r="BO586" i="226"/>
  <c r="BP586" i="226"/>
  <c r="BG587" i="226"/>
  <c r="BJ587" i="226"/>
  <c r="BK587" i="226"/>
  <c r="BM587" i="226"/>
  <c r="BN587" i="226" a="1"/>
  <c r="BN587" i="226" s="1"/>
  <c r="BO587" i="226"/>
  <c r="BP587" i="226"/>
  <c r="BG588" i="226"/>
  <c r="BH588" i="226" s="1"/>
  <c r="BJ588" i="226"/>
  <c r="BK588" i="226"/>
  <c r="BM588" i="226"/>
  <c r="BN588" i="226" a="1"/>
  <c r="BN588" i="226" s="1"/>
  <c r="BO588" i="226"/>
  <c r="BP588" i="226"/>
  <c r="BG589" i="226"/>
  <c r="BJ589" i="226"/>
  <c r="BK589" i="226"/>
  <c r="BM589" i="226"/>
  <c r="BN589" i="226" a="1"/>
  <c r="BN589" i="226" s="1"/>
  <c r="BO589" i="226"/>
  <c r="BP589" i="226"/>
  <c r="BG590" i="226"/>
  <c r="BJ590" i="226"/>
  <c r="BK590" i="226"/>
  <c r="BM590" i="226"/>
  <c r="BN590" i="226" a="1"/>
  <c r="BN590" i="226" s="1"/>
  <c r="BO590" i="226"/>
  <c r="BP590" i="226"/>
  <c r="BG591" i="226"/>
  <c r="BJ591" i="226"/>
  <c r="BK591" i="226"/>
  <c r="BM591" i="226"/>
  <c r="BN591" i="226" a="1"/>
  <c r="BN591" i="226" s="1"/>
  <c r="BO591" i="226"/>
  <c r="BP591" i="226"/>
  <c r="BG592" i="226"/>
  <c r="BH592" i="226" s="1"/>
  <c r="BJ592" i="226"/>
  <c r="BK592" i="226"/>
  <c r="BM592" i="226"/>
  <c r="BN592" i="226" a="1"/>
  <c r="BN592" i="226" s="1"/>
  <c r="BO592" i="226"/>
  <c r="BP592" i="226"/>
  <c r="BG593" i="226"/>
  <c r="BI593" i="226" s="1"/>
  <c r="BJ593" i="226"/>
  <c r="BK593" i="226"/>
  <c r="BM593" i="226"/>
  <c r="BN593" i="226" a="1"/>
  <c r="BN593" i="226" s="1"/>
  <c r="BO593" i="226"/>
  <c r="BP593" i="226"/>
  <c r="BG594" i="226"/>
  <c r="BJ594" i="226"/>
  <c r="BK594" i="226"/>
  <c r="BM594" i="226"/>
  <c r="BN594" i="226" a="1"/>
  <c r="BN594" i="226" s="1"/>
  <c r="BO594" i="226"/>
  <c r="BP594" i="226"/>
  <c r="BG595" i="226"/>
  <c r="BJ595" i="226"/>
  <c r="BK595" i="226"/>
  <c r="BM595" i="226"/>
  <c r="BN595" i="226" a="1"/>
  <c r="BN595" i="226" s="1"/>
  <c r="BO595" i="226"/>
  <c r="BP595" i="226"/>
  <c r="BG596" i="226"/>
  <c r="BJ596" i="226"/>
  <c r="BK596" i="226"/>
  <c r="BM596" i="226"/>
  <c r="BN596" i="226" a="1"/>
  <c r="BN596" i="226" s="1"/>
  <c r="BO596" i="226"/>
  <c r="BP596" i="226"/>
  <c r="BG597" i="226"/>
  <c r="BH597" i="226" s="1"/>
  <c r="BJ597" i="226"/>
  <c r="BK597" i="226"/>
  <c r="BM597" i="226"/>
  <c r="BN597" i="226" a="1"/>
  <c r="BN597" i="226" s="1"/>
  <c r="BO597" i="226"/>
  <c r="BP597" i="226"/>
  <c r="BG598" i="226"/>
  <c r="BJ598" i="226"/>
  <c r="BK598" i="226"/>
  <c r="BM598" i="226"/>
  <c r="BN598" i="226" a="1"/>
  <c r="BN598" i="226" s="1"/>
  <c r="BO598" i="226"/>
  <c r="BP598" i="226"/>
  <c r="BG599" i="226"/>
  <c r="BI599" i="226" s="1"/>
  <c r="BJ599" i="226"/>
  <c r="BK599" i="226"/>
  <c r="BM599" i="226"/>
  <c r="BN599" i="226" a="1"/>
  <c r="BN599" i="226" s="1"/>
  <c r="BO599" i="226"/>
  <c r="BP599" i="226"/>
  <c r="BG600" i="226"/>
  <c r="BJ600" i="226"/>
  <c r="BK600" i="226"/>
  <c r="BM600" i="226"/>
  <c r="BN600" i="226" a="1"/>
  <c r="BN600" i="226" s="1"/>
  <c r="BO600" i="226"/>
  <c r="BP600" i="226"/>
  <c r="BG601" i="226"/>
  <c r="BJ601" i="226"/>
  <c r="BK601" i="226"/>
  <c r="BM601" i="226"/>
  <c r="BN601" i="226" a="1"/>
  <c r="BN601" i="226" s="1"/>
  <c r="BO601" i="226"/>
  <c r="BP601" i="226"/>
  <c r="BG602" i="226"/>
  <c r="BH602" i="226" s="1"/>
  <c r="BJ602" i="226"/>
  <c r="BK602" i="226"/>
  <c r="BM602" i="226"/>
  <c r="BN602" i="226" a="1"/>
  <c r="BN602" i="226" s="1"/>
  <c r="BO602" i="226"/>
  <c r="BP602" i="226"/>
  <c r="BG603" i="226"/>
  <c r="BH603" i="226" s="1"/>
  <c r="BJ603" i="226"/>
  <c r="BK603" i="226"/>
  <c r="BM603" i="226"/>
  <c r="BN603" i="226" a="1"/>
  <c r="BN603" i="226" s="1"/>
  <c r="BO603" i="226"/>
  <c r="BP603" i="226"/>
  <c r="BG604" i="226"/>
  <c r="BH604" i="226" s="1"/>
  <c r="BJ604" i="226"/>
  <c r="BK604" i="226"/>
  <c r="BM604" i="226"/>
  <c r="BN604" i="226" a="1"/>
  <c r="BN604" i="226" s="1"/>
  <c r="BO604" i="226"/>
  <c r="BP604" i="226"/>
  <c r="BG605" i="226"/>
  <c r="BI605" i="226" s="1"/>
  <c r="BJ605" i="226"/>
  <c r="BK605" i="226"/>
  <c r="BM605" i="226"/>
  <c r="BN605" i="226" a="1"/>
  <c r="BN605" i="226" s="1"/>
  <c r="BO605" i="226"/>
  <c r="BP605" i="226"/>
  <c r="BG606" i="226"/>
  <c r="BH606" i="226" s="1"/>
  <c r="BJ606" i="226"/>
  <c r="BK606" i="226"/>
  <c r="BM606" i="226"/>
  <c r="BN606" i="226" a="1"/>
  <c r="BN606" i="226" s="1"/>
  <c r="BO606" i="226"/>
  <c r="BP606" i="226"/>
  <c r="BG607" i="226"/>
  <c r="BI607" i="226" s="1"/>
  <c r="BJ607" i="226"/>
  <c r="BK607" i="226"/>
  <c r="BM607" i="226"/>
  <c r="BN607" i="226" a="1"/>
  <c r="BN607" i="226" s="1"/>
  <c r="BO607" i="226"/>
  <c r="BP607" i="226"/>
  <c r="BG608" i="226"/>
  <c r="BJ608" i="226"/>
  <c r="BK608" i="226"/>
  <c r="BM608" i="226"/>
  <c r="BN608" i="226" a="1"/>
  <c r="BN608" i="226" s="1"/>
  <c r="BO608" i="226"/>
  <c r="BP608" i="226"/>
  <c r="BG609" i="226"/>
  <c r="BI609" i="226" s="1"/>
  <c r="BJ609" i="226"/>
  <c r="BK609" i="226"/>
  <c r="BM609" i="226"/>
  <c r="BN609" i="226" a="1"/>
  <c r="BN609" i="226" s="1"/>
  <c r="BO609" i="226"/>
  <c r="BP609" i="226"/>
  <c r="BG610" i="226"/>
  <c r="BJ610" i="226"/>
  <c r="BK610" i="226"/>
  <c r="BM610" i="226"/>
  <c r="BN610" i="226" a="1"/>
  <c r="BN610" i="226" s="1"/>
  <c r="BO610" i="226"/>
  <c r="BP610" i="226"/>
  <c r="BG611" i="226"/>
  <c r="BJ611" i="226"/>
  <c r="BK611" i="226"/>
  <c r="BM611" i="226"/>
  <c r="BN611" i="226" a="1"/>
  <c r="BN611" i="226" s="1"/>
  <c r="BO611" i="226"/>
  <c r="BP611" i="226"/>
  <c r="BG612" i="226"/>
  <c r="BJ612" i="226"/>
  <c r="BK612" i="226"/>
  <c r="BM612" i="226"/>
  <c r="BN612" i="226" a="1"/>
  <c r="BN612" i="226" s="1"/>
  <c r="BO612" i="226"/>
  <c r="BP612" i="226"/>
  <c r="BG613" i="226"/>
  <c r="BH613" i="226" s="1"/>
  <c r="BJ613" i="226"/>
  <c r="BK613" i="226"/>
  <c r="BM613" i="226"/>
  <c r="BN613" i="226" a="1"/>
  <c r="BN613" i="226" s="1"/>
  <c r="BO613" i="226"/>
  <c r="BP613" i="226"/>
  <c r="BG614" i="226"/>
  <c r="BI614" i="226" s="1"/>
  <c r="BJ614" i="226"/>
  <c r="BK614" i="226"/>
  <c r="BM614" i="226"/>
  <c r="BN614" i="226" a="1"/>
  <c r="BN614" i="226" s="1"/>
  <c r="BO614" i="226"/>
  <c r="BP614" i="226"/>
  <c r="BG615" i="226"/>
  <c r="BI615" i="226" s="1"/>
  <c r="BJ615" i="226"/>
  <c r="BK615" i="226"/>
  <c r="BM615" i="226"/>
  <c r="BN615" i="226" a="1"/>
  <c r="BN615" i="226" s="1"/>
  <c r="BO615" i="226"/>
  <c r="BP615" i="226"/>
  <c r="BG616" i="226"/>
  <c r="BI616" i="226" s="1"/>
  <c r="BJ616" i="226"/>
  <c r="BK616" i="226"/>
  <c r="BM616" i="226"/>
  <c r="BN616" i="226" a="1"/>
  <c r="BN616" i="226" s="1"/>
  <c r="BO616" i="226"/>
  <c r="BP616" i="226"/>
  <c r="BG617" i="226"/>
  <c r="BH617" i="226" s="1"/>
  <c r="BJ617" i="226"/>
  <c r="BK617" i="226"/>
  <c r="BM617" i="226"/>
  <c r="BN617" i="226" a="1"/>
  <c r="BN617" i="226" s="1"/>
  <c r="BO617" i="226"/>
  <c r="BP617" i="226"/>
  <c r="BG618" i="226"/>
  <c r="BJ618" i="226"/>
  <c r="BK618" i="226"/>
  <c r="BM618" i="226"/>
  <c r="BN618" i="226" a="1"/>
  <c r="BN618" i="226" s="1"/>
  <c r="BO618" i="226"/>
  <c r="BP618" i="226"/>
  <c r="BG619" i="226"/>
  <c r="BH619" i="226" s="1"/>
  <c r="BJ619" i="226"/>
  <c r="BK619" i="226"/>
  <c r="BM619" i="226"/>
  <c r="BN619" i="226" a="1"/>
  <c r="BN619" i="226" s="1"/>
  <c r="BO619" i="226"/>
  <c r="BP619" i="226"/>
  <c r="BG620" i="226"/>
  <c r="BJ620" i="226"/>
  <c r="BK620" i="226"/>
  <c r="BM620" i="226"/>
  <c r="BN620" i="226" a="1"/>
  <c r="BN620" i="226" s="1"/>
  <c r="BO620" i="226"/>
  <c r="BP620" i="226"/>
  <c r="BG621" i="226"/>
  <c r="BI621" i="226" s="1"/>
  <c r="BJ621" i="226"/>
  <c r="BK621" i="226"/>
  <c r="BM621" i="226"/>
  <c r="BN621" i="226" a="1"/>
  <c r="BN621" i="226" s="1"/>
  <c r="BO621" i="226"/>
  <c r="BP621" i="226"/>
  <c r="BG622" i="226"/>
  <c r="BJ622" i="226"/>
  <c r="BK622" i="226"/>
  <c r="BM622" i="226"/>
  <c r="BN622" i="226" a="1"/>
  <c r="BN622" i="226" s="1"/>
  <c r="BO622" i="226"/>
  <c r="BP622" i="226"/>
  <c r="BG623" i="226"/>
  <c r="BI623" i="226" s="1"/>
  <c r="BJ623" i="226"/>
  <c r="BK623" i="226"/>
  <c r="BM623" i="226"/>
  <c r="BN623" i="226" a="1"/>
  <c r="BN623" i="226" s="1"/>
  <c r="BO623" i="226"/>
  <c r="BP623" i="226"/>
  <c r="BG624" i="226"/>
  <c r="BJ624" i="226"/>
  <c r="BK624" i="226"/>
  <c r="BM624" i="226"/>
  <c r="BN624" i="226" a="1"/>
  <c r="BN624" i="226" s="1"/>
  <c r="BO624" i="226"/>
  <c r="BP624" i="226"/>
  <c r="BG625" i="226"/>
  <c r="BJ625" i="226"/>
  <c r="BK625" i="226"/>
  <c r="BM625" i="226"/>
  <c r="BN625" i="226" a="1"/>
  <c r="BN625" i="226" s="1"/>
  <c r="BO625" i="226"/>
  <c r="BP625" i="226"/>
  <c r="BG626" i="226"/>
  <c r="BJ626" i="226"/>
  <c r="BK626" i="226"/>
  <c r="BM626" i="226"/>
  <c r="BN626" i="226" a="1"/>
  <c r="BN626" i="226" s="1"/>
  <c r="BO626" i="226"/>
  <c r="BP626" i="226"/>
  <c r="BG627" i="226"/>
  <c r="BI627" i="226" s="1"/>
  <c r="BJ627" i="226"/>
  <c r="BK627" i="226"/>
  <c r="BM627" i="226"/>
  <c r="BN627" i="226" a="1"/>
  <c r="BN627" i="226" s="1"/>
  <c r="BO627" i="226"/>
  <c r="BP627" i="226"/>
  <c r="BG628" i="226"/>
  <c r="BH628" i="226" s="1"/>
  <c r="BJ628" i="226"/>
  <c r="BK628" i="226"/>
  <c r="BM628" i="226"/>
  <c r="BN628" i="226" a="1"/>
  <c r="BN628" i="226" s="1"/>
  <c r="BO628" i="226"/>
  <c r="BP628" i="226"/>
  <c r="BG629" i="226"/>
  <c r="BH629" i="226" s="1"/>
  <c r="BJ629" i="226"/>
  <c r="BK629" i="226"/>
  <c r="BM629" i="226"/>
  <c r="BN629" i="226" a="1"/>
  <c r="BN629" i="226" s="1"/>
  <c r="BO629" i="226"/>
  <c r="BP629" i="226"/>
  <c r="BG630" i="226"/>
  <c r="BI630" i="226" s="1"/>
  <c r="BJ630" i="226"/>
  <c r="BK630" i="226"/>
  <c r="BM630" i="226"/>
  <c r="BN630" i="226" a="1"/>
  <c r="BN630" i="226" s="1"/>
  <c r="BO630" i="226"/>
  <c r="BP630" i="226"/>
  <c r="BG631" i="226"/>
  <c r="BI631" i="226" s="1"/>
  <c r="BJ631" i="226"/>
  <c r="BK631" i="226"/>
  <c r="BM631" i="226"/>
  <c r="BN631" i="226" a="1"/>
  <c r="BN631" i="226" s="1"/>
  <c r="BO631" i="226"/>
  <c r="BP631" i="226"/>
  <c r="BG632" i="226"/>
  <c r="BH632" i="226" s="1"/>
  <c r="BJ632" i="226"/>
  <c r="BK632" i="226"/>
  <c r="BM632" i="226"/>
  <c r="BN632" i="226" a="1"/>
  <c r="BN632" i="226" s="1"/>
  <c r="BO632" i="226"/>
  <c r="BP632" i="226"/>
  <c r="BG633" i="226"/>
  <c r="BH633" i="226" s="1"/>
  <c r="BJ633" i="226"/>
  <c r="BK633" i="226"/>
  <c r="BM633" i="226"/>
  <c r="BN633" i="226" a="1"/>
  <c r="BN633" i="226" s="1"/>
  <c r="BO633" i="226"/>
  <c r="BP633" i="226"/>
  <c r="BG634" i="226"/>
  <c r="BH634" i="226" s="1"/>
  <c r="BJ634" i="226"/>
  <c r="BK634" i="226"/>
  <c r="BM634" i="226"/>
  <c r="BN634" i="226" a="1"/>
  <c r="BN634" i="226" s="1"/>
  <c r="BO634" i="226"/>
  <c r="BP634" i="226"/>
  <c r="BG635" i="226"/>
  <c r="BH635" i="226" s="1"/>
  <c r="BJ635" i="226"/>
  <c r="BK635" i="226"/>
  <c r="BM635" i="226"/>
  <c r="BN635" i="226" a="1"/>
  <c r="BN635" i="226" s="1"/>
  <c r="BO635" i="226"/>
  <c r="BP635" i="226"/>
  <c r="BG636" i="226"/>
  <c r="BJ636" i="226"/>
  <c r="BK636" i="226"/>
  <c r="BM636" i="226"/>
  <c r="BN636" i="226" a="1"/>
  <c r="BN636" i="226" s="1"/>
  <c r="BO636" i="226"/>
  <c r="BP636" i="226"/>
  <c r="BG637" i="226"/>
  <c r="BI637" i="226" s="1"/>
  <c r="BJ637" i="226"/>
  <c r="BK637" i="226"/>
  <c r="BM637" i="226"/>
  <c r="BN637" i="226" a="1"/>
  <c r="BN637" i="226" s="1"/>
  <c r="BO637" i="226"/>
  <c r="BP637" i="226"/>
  <c r="BG638" i="226"/>
  <c r="BJ638" i="226"/>
  <c r="BK638" i="226"/>
  <c r="BM638" i="226"/>
  <c r="BN638" i="226" a="1"/>
  <c r="BN638" i="226" s="1"/>
  <c r="BO638" i="226"/>
  <c r="BP638" i="226"/>
  <c r="BG639" i="226"/>
  <c r="BH639" i="226" s="1"/>
  <c r="BJ639" i="226"/>
  <c r="BK639" i="226"/>
  <c r="BM639" i="226"/>
  <c r="BN639" i="226" a="1"/>
  <c r="BN639" i="226" s="1"/>
  <c r="BO639" i="226"/>
  <c r="BP639" i="226"/>
  <c r="BG640" i="226"/>
  <c r="BJ640" i="226"/>
  <c r="BK640" i="226"/>
  <c r="BM640" i="226"/>
  <c r="BN640" i="226" a="1"/>
  <c r="BN640" i="226" s="1"/>
  <c r="BO640" i="226"/>
  <c r="BP640" i="226"/>
  <c r="BG641" i="226"/>
  <c r="BI641" i="226" s="1"/>
  <c r="BJ641" i="226"/>
  <c r="BK641" i="226"/>
  <c r="BM641" i="226"/>
  <c r="BN641" i="226" a="1"/>
  <c r="BN641" i="226" s="1"/>
  <c r="BO641" i="226"/>
  <c r="BP641" i="226"/>
  <c r="BG642" i="226"/>
  <c r="BI642" i="226" s="1"/>
  <c r="BJ642" i="226"/>
  <c r="BK642" i="226"/>
  <c r="BM642" i="226"/>
  <c r="BN642" i="226" a="1"/>
  <c r="BN642" i="226" s="1"/>
  <c r="BO642" i="226"/>
  <c r="BP642" i="226"/>
  <c r="BG643" i="226"/>
  <c r="BJ643" i="226"/>
  <c r="BK643" i="226"/>
  <c r="BM643" i="226"/>
  <c r="BN643" i="226" a="1"/>
  <c r="BN643" i="226" s="1"/>
  <c r="BO643" i="226"/>
  <c r="BP643" i="226"/>
  <c r="BG644" i="226"/>
  <c r="BJ644" i="226"/>
  <c r="BK644" i="226"/>
  <c r="BM644" i="226"/>
  <c r="BN644" i="226" a="1"/>
  <c r="BN644" i="226" s="1"/>
  <c r="BO644" i="226"/>
  <c r="BP644" i="226"/>
  <c r="BG645" i="226"/>
  <c r="BH645" i="226" s="1"/>
  <c r="BJ645" i="226"/>
  <c r="BK645" i="226"/>
  <c r="BM645" i="226"/>
  <c r="BN645" i="226" a="1"/>
  <c r="BN645" i="226" s="1"/>
  <c r="BO645" i="226"/>
  <c r="BP645" i="226"/>
  <c r="BG646" i="226"/>
  <c r="BJ646" i="226"/>
  <c r="BK646" i="226"/>
  <c r="BM646" i="226"/>
  <c r="BN646" i="226" a="1"/>
  <c r="BN646" i="226" s="1"/>
  <c r="BO646" i="226"/>
  <c r="BP646" i="226"/>
  <c r="BG647" i="226"/>
  <c r="BJ647" i="226"/>
  <c r="BK647" i="226"/>
  <c r="BM647" i="226"/>
  <c r="BN647" i="226" a="1"/>
  <c r="BN647" i="226" s="1"/>
  <c r="BO647" i="226"/>
  <c r="BP647" i="226"/>
  <c r="BG648" i="226"/>
  <c r="BJ648" i="226"/>
  <c r="BK648" i="226"/>
  <c r="BM648" i="226"/>
  <c r="BN648" i="226" a="1"/>
  <c r="BN648" i="226" s="1"/>
  <c r="BO648" i="226"/>
  <c r="BP648" i="226"/>
  <c r="BG649" i="226"/>
  <c r="BJ649" i="226"/>
  <c r="BK649" i="226"/>
  <c r="BM649" i="226"/>
  <c r="BN649" i="226" a="1"/>
  <c r="BN649" i="226" s="1"/>
  <c r="BO649" i="226"/>
  <c r="BP649" i="226"/>
  <c r="BG650" i="226"/>
  <c r="BJ650" i="226"/>
  <c r="BK650" i="226"/>
  <c r="BM650" i="226"/>
  <c r="BN650" i="226" a="1"/>
  <c r="BN650" i="226" s="1"/>
  <c r="BO650" i="226"/>
  <c r="BP650" i="226"/>
  <c r="BG651" i="226"/>
  <c r="BJ651" i="226"/>
  <c r="BK651" i="226"/>
  <c r="BM651" i="226"/>
  <c r="BN651" i="226" a="1"/>
  <c r="BN651" i="226" s="1"/>
  <c r="BO651" i="226"/>
  <c r="BP651" i="226"/>
  <c r="BG652" i="226"/>
  <c r="BJ652" i="226"/>
  <c r="BK652" i="226"/>
  <c r="BM652" i="226"/>
  <c r="BN652" i="226" a="1"/>
  <c r="BN652" i="226" s="1"/>
  <c r="BO652" i="226"/>
  <c r="BP652" i="226"/>
  <c r="BG653" i="226"/>
  <c r="BJ653" i="226"/>
  <c r="BK653" i="226"/>
  <c r="BM653" i="226"/>
  <c r="BN653" i="226" a="1"/>
  <c r="BN653" i="226" s="1"/>
  <c r="BO653" i="226"/>
  <c r="BP653" i="226"/>
  <c r="BG654" i="226"/>
  <c r="BJ654" i="226"/>
  <c r="BK654" i="226"/>
  <c r="BM654" i="226"/>
  <c r="BN654" i="226" a="1"/>
  <c r="BN654" i="226" s="1"/>
  <c r="BO654" i="226"/>
  <c r="BP654" i="226"/>
  <c r="BG655" i="226"/>
  <c r="BJ655" i="226"/>
  <c r="BK655" i="226"/>
  <c r="BM655" i="226"/>
  <c r="BN655" i="226" a="1"/>
  <c r="BN655" i="226" s="1"/>
  <c r="BO655" i="226"/>
  <c r="BP655" i="226"/>
  <c r="BG656" i="226"/>
  <c r="BH656" i="226" s="1"/>
  <c r="BJ656" i="226"/>
  <c r="BK656" i="226"/>
  <c r="BM656" i="226"/>
  <c r="BN656" i="226" a="1"/>
  <c r="BN656" i="226" s="1"/>
  <c r="BO656" i="226"/>
  <c r="BP656" i="226"/>
  <c r="BG657" i="226"/>
  <c r="BI657" i="226" s="1"/>
  <c r="BJ657" i="226"/>
  <c r="BK657" i="226"/>
  <c r="BM657" i="226"/>
  <c r="BN657" i="226" a="1"/>
  <c r="BN657" i="226" s="1"/>
  <c r="BO657" i="226"/>
  <c r="BP657" i="226"/>
  <c r="BG658" i="226"/>
  <c r="BJ658" i="226"/>
  <c r="BK658" i="226"/>
  <c r="BM658" i="226"/>
  <c r="BN658" i="226" a="1"/>
  <c r="BN658" i="226" s="1"/>
  <c r="BO658" i="226"/>
  <c r="BP658" i="226"/>
  <c r="BG659" i="226"/>
  <c r="BH659" i="226" s="1"/>
  <c r="BJ659" i="226"/>
  <c r="BK659" i="226"/>
  <c r="BM659" i="226"/>
  <c r="BN659" i="226" a="1"/>
  <c r="BN659" i="226" s="1"/>
  <c r="BO659" i="226"/>
  <c r="BP659" i="226"/>
  <c r="BG660" i="226"/>
  <c r="BJ660" i="226"/>
  <c r="BK660" i="226"/>
  <c r="BM660" i="226"/>
  <c r="BN660" i="226" a="1"/>
  <c r="BN660" i="226" s="1"/>
  <c r="BO660" i="226"/>
  <c r="BP660" i="226"/>
  <c r="BG661" i="226"/>
  <c r="BJ661" i="226"/>
  <c r="BK661" i="226"/>
  <c r="BM661" i="226"/>
  <c r="BN661" i="226" a="1"/>
  <c r="BN661" i="226" s="1"/>
  <c r="BO661" i="226"/>
  <c r="BP661" i="226"/>
  <c r="BG662" i="226"/>
  <c r="BI662" i="226" s="1"/>
  <c r="BJ662" i="226"/>
  <c r="BK662" i="226"/>
  <c r="BM662" i="226"/>
  <c r="BN662" i="226" a="1"/>
  <c r="BN662" i="226" s="1"/>
  <c r="BO662" i="226"/>
  <c r="BP662" i="226"/>
  <c r="BG663" i="226"/>
  <c r="BJ663" i="226"/>
  <c r="BK663" i="226"/>
  <c r="BM663" i="226"/>
  <c r="BN663" i="226" a="1"/>
  <c r="BN663" i="226" s="1"/>
  <c r="BO663" i="226"/>
  <c r="BP663" i="226"/>
  <c r="BG664" i="226"/>
  <c r="BJ664" i="226"/>
  <c r="BK664" i="226"/>
  <c r="BM664" i="226"/>
  <c r="BN664" i="226" a="1"/>
  <c r="BN664" i="226" s="1"/>
  <c r="BO664" i="226"/>
  <c r="BP664" i="226"/>
  <c r="BG665" i="226"/>
  <c r="BJ665" i="226"/>
  <c r="BK665" i="226"/>
  <c r="BM665" i="226"/>
  <c r="BN665" i="226" a="1"/>
  <c r="BN665" i="226" s="1"/>
  <c r="BO665" i="226"/>
  <c r="BP665" i="226"/>
  <c r="BG666" i="226"/>
  <c r="BJ666" i="226"/>
  <c r="BK666" i="226"/>
  <c r="BM666" i="226"/>
  <c r="BN666" i="226" a="1"/>
  <c r="BN666" i="226" s="1"/>
  <c r="BO666" i="226"/>
  <c r="BP666" i="226"/>
  <c r="BG667" i="226"/>
  <c r="BI667" i="226" s="1"/>
  <c r="BJ667" i="226"/>
  <c r="BK667" i="226"/>
  <c r="BM667" i="226"/>
  <c r="BN667" i="226" a="1"/>
  <c r="BN667" i="226" s="1"/>
  <c r="BO667" i="226"/>
  <c r="BP667" i="226"/>
  <c r="BG668" i="226"/>
  <c r="BJ668" i="226"/>
  <c r="BK668" i="226"/>
  <c r="BM668" i="226"/>
  <c r="BN668" i="226" a="1"/>
  <c r="BN668" i="226" s="1"/>
  <c r="BO668" i="226"/>
  <c r="BP668" i="226"/>
  <c r="BG669" i="226"/>
  <c r="BI669" i="226" s="1"/>
  <c r="BJ669" i="226"/>
  <c r="BK669" i="226"/>
  <c r="BM669" i="226"/>
  <c r="BN669" i="226" a="1"/>
  <c r="BN669" i="226" s="1"/>
  <c r="BO669" i="226"/>
  <c r="BP669" i="226"/>
  <c r="BG670" i="226"/>
  <c r="BJ670" i="226"/>
  <c r="BK670" i="226"/>
  <c r="BM670" i="226"/>
  <c r="BN670" i="226" a="1"/>
  <c r="BN670" i="226" s="1"/>
  <c r="BO670" i="226"/>
  <c r="BP670" i="226"/>
  <c r="BG671" i="226"/>
  <c r="BI671" i="226" s="1"/>
  <c r="BJ671" i="226"/>
  <c r="BK671" i="226"/>
  <c r="BM671" i="226"/>
  <c r="BN671" i="226" a="1"/>
  <c r="BN671" i="226" s="1"/>
  <c r="BO671" i="226"/>
  <c r="BP671" i="226"/>
  <c r="BG672" i="226"/>
  <c r="BJ672" i="226"/>
  <c r="BK672" i="226"/>
  <c r="BM672" i="226"/>
  <c r="BN672" i="226" a="1"/>
  <c r="BN672" i="226" s="1"/>
  <c r="BO672" i="226"/>
  <c r="BP672" i="226"/>
  <c r="BG673" i="226"/>
  <c r="BJ673" i="226"/>
  <c r="BK673" i="226"/>
  <c r="BM673" i="226"/>
  <c r="BN673" i="226" a="1"/>
  <c r="BN673" i="226" s="1"/>
  <c r="BO673" i="226"/>
  <c r="BP673" i="226"/>
  <c r="BG674" i="226"/>
  <c r="BJ674" i="226"/>
  <c r="BK674" i="226"/>
  <c r="BM674" i="226"/>
  <c r="BN674" i="226" a="1"/>
  <c r="BN674" i="226" s="1"/>
  <c r="BO674" i="226"/>
  <c r="BP674" i="226"/>
  <c r="BG675" i="226"/>
  <c r="BJ675" i="226"/>
  <c r="BK675" i="226"/>
  <c r="BM675" i="226"/>
  <c r="BN675" i="226" a="1"/>
  <c r="BN675" i="226" s="1"/>
  <c r="BO675" i="226"/>
  <c r="BP675" i="226"/>
  <c r="BG676" i="226"/>
  <c r="BJ676" i="226"/>
  <c r="BK676" i="226"/>
  <c r="BM676" i="226"/>
  <c r="BN676" i="226" a="1"/>
  <c r="BN676" i="226" s="1"/>
  <c r="BO676" i="226"/>
  <c r="BP676" i="226"/>
  <c r="BG677" i="226"/>
  <c r="BJ677" i="226"/>
  <c r="BK677" i="226"/>
  <c r="BM677" i="226"/>
  <c r="BN677" i="226" a="1"/>
  <c r="BN677" i="226" s="1"/>
  <c r="BO677" i="226"/>
  <c r="BP677" i="226"/>
  <c r="BG678" i="226"/>
  <c r="BJ678" i="226"/>
  <c r="BK678" i="226"/>
  <c r="BM678" i="226"/>
  <c r="BN678" i="226" a="1"/>
  <c r="BN678" i="226" s="1"/>
  <c r="BO678" i="226"/>
  <c r="BP678" i="226"/>
  <c r="BG679" i="226"/>
  <c r="BJ679" i="226"/>
  <c r="BK679" i="226"/>
  <c r="BM679" i="226"/>
  <c r="BN679" i="226" a="1"/>
  <c r="BN679" i="226" s="1"/>
  <c r="BO679" i="226"/>
  <c r="BP679" i="226"/>
  <c r="BG680" i="226"/>
  <c r="BJ680" i="226"/>
  <c r="BK680" i="226"/>
  <c r="BM680" i="226"/>
  <c r="BN680" i="226" a="1"/>
  <c r="BN680" i="226" s="1"/>
  <c r="BO680" i="226"/>
  <c r="BP680" i="226"/>
  <c r="BG681" i="226"/>
  <c r="BH681" i="226" s="1"/>
  <c r="BJ681" i="226"/>
  <c r="BK681" i="226"/>
  <c r="BM681" i="226"/>
  <c r="BN681" i="226" a="1"/>
  <c r="BN681" i="226" s="1"/>
  <c r="BO681" i="226"/>
  <c r="BP681" i="226"/>
  <c r="BG682" i="226"/>
  <c r="BI682" i="226" s="1"/>
  <c r="BJ682" i="226"/>
  <c r="BK682" i="226"/>
  <c r="BM682" i="226"/>
  <c r="BN682" i="226" a="1"/>
  <c r="BN682" i="226" s="1"/>
  <c r="BO682" i="226"/>
  <c r="BP682" i="226"/>
  <c r="BG683" i="226"/>
  <c r="BJ683" i="226"/>
  <c r="BK683" i="226"/>
  <c r="BM683" i="226"/>
  <c r="BN683" i="226" a="1"/>
  <c r="BN683" i="226" s="1"/>
  <c r="BO683" i="226"/>
  <c r="BP683" i="226"/>
  <c r="BG684" i="226"/>
  <c r="BH684" i="226" s="1"/>
  <c r="BJ684" i="226"/>
  <c r="BK684" i="226"/>
  <c r="BM684" i="226"/>
  <c r="BN684" i="226" a="1"/>
  <c r="BN684" i="226" s="1"/>
  <c r="BO684" i="226"/>
  <c r="BP684" i="226"/>
  <c r="BG685" i="226"/>
  <c r="BJ685" i="226"/>
  <c r="BK685" i="226"/>
  <c r="BM685" i="226"/>
  <c r="BN685" i="226" a="1"/>
  <c r="BN685" i="226" s="1"/>
  <c r="BO685" i="226"/>
  <c r="BP685" i="226"/>
  <c r="BG686" i="226"/>
  <c r="BJ686" i="226"/>
  <c r="BK686" i="226"/>
  <c r="BM686" i="226"/>
  <c r="BN686" i="226" a="1"/>
  <c r="BN686" i="226" s="1"/>
  <c r="BO686" i="226"/>
  <c r="BP686" i="226"/>
  <c r="BG687" i="226"/>
  <c r="BI687" i="226" s="1"/>
  <c r="BJ687" i="226"/>
  <c r="BK687" i="226"/>
  <c r="BM687" i="226"/>
  <c r="BN687" i="226" a="1"/>
  <c r="BN687" i="226" s="1"/>
  <c r="BO687" i="226"/>
  <c r="BP687" i="226"/>
  <c r="BG688" i="226"/>
  <c r="BH688" i="226" s="1"/>
  <c r="BJ688" i="226"/>
  <c r="BK688" i="226"/>
  <c r="BM688" i="226"/>
  <c r="BN688" i="226" a="1"/>
  <c r="BN688" i="226" s="1"/>
  <c r="BO688" i="226"/>
  <c r="BP688" i="226"/>
  <c r="BG689" i="226"/>
  <c r="BJ689" i="226"/>
  <c r="BK689" i="226"/>
  <c r="BM689" i="226"/>
  <c r="BN689" i="226" a="1"/>
  <c r="BN689" i="226" s="1"/>
  <c r="BO689" i="226"/>
  <c r="BP689" i="226"/>
  <c r="BG690" i="226"/>
  <c r="BJ690" i="226"/>
  <c r="BK690" i="226"/>
  <c r="BM690" i="226"/>
  <c r="BN690" i="226" a="1"/>
  <c r="BN690" i="226" s="1"/>
  <c r="BO690" i="226"/>
  <c r="BP690" i="226"/>
  <c r="BG691" i="226"/>
  <c r="BJ691" i="226"/>
  <c r="BK691" i="226"/>
  <c r="BM691" i="226"/>
  <c r="BN691" i="226" a="1"/>
  <c r="BN691" i="226" s="1"/>
  <c r="BO691" i="226"/>
  <c r="BP691" i="226"/>
  <c r="BG692" i="226"/>
  <c r="BI692" i="226" s="1"/>
  <c r="BJ692" i="226"/>
  <c r="BK692" i="226"/>
  <c r="BM692" i="226"/>
  <c r="BN692" i="226" a="1"/>
  <c r="BN692" i="226" s="1"/>
  <c r="BO692" i="226"/>
  <c r="BP692" i="226"/>
  <c r="BG693" i="226"/>
  <c r="BJ693" i="226"/>
  <c r="BK693" i="226"/>
  <c r="BM693" i="226"/>
  <c r="BN693" i="226" a="1"/>
  <c r="BN693" i="226" s="1"/>
  <c r="BO693" i="226"/>
  <c r="BP693" i="226"/>
  <c r="BG694" i="226"/>
  <c r="BH694" i="226" s="1"/>
  <c r="BJ694" i="226"/>
  <c r="BK694" i="226"/>
  <c r="BM694" i="226"/>
  <c r="BN694" i="226" a="1"/>
  <c r="BN694" i="226" s="1"/>
  <c r="BO694" i="226"/>
  <c r="BP694" i="226"/>
  <c r="BG695" i="226"/>
  <c r="BJ695" i="226"/>
  <c r="BK695" i="226"/>
  <c r="BM695" i="226"/>
  <c r="BN695" i="226" a="1"/>
  <c r="BN695" i="226" s="1"/>
  <c r="BO695" i="226"/>
  <c r="BP695" i="226"/>
  <c r="BG696" i="226"/>
  <c r="BI696" i="226" s="1"/>
  <c r="BJ696" i="226"/>
  <c r="BK696" i="226"/>
  <c r="BM696" i="226"/>
  <c r="BN696" i="226" a="1"/>
  <c r="BN696" i="226" s="1"/>
  <c r="BO696" i="226"/>
  <c r="BP696" i="226"/>
  <c r="BG697" i="226"/>
  <c r="BJ697" i="226"/>
  <c r="BK697" i="226"/>
  <c r="BM697" i="226"/>
  <c r="BN697" i="226" a="1"/>
  <c r="BN697" i="226" s="1"/>
  <c r="BO697" i="226"/>
  <c r="BP697" i="226"/>
  <c r="BG698" i="226"/>
  <c r="BJ698" i="226"/>
  <c r="BK698" i="226"/>
  <c r="BM698" i="226"/>
  <c r="BN698" i="226" a="1"/>
  <c r="BN698" i="226" s="1"/>
  <c r="BO698" i="226"/>
  <c r="BP698" i="226"/>
  <c r="BG699" i="226"/>
  <c r="BI699" i="226" s="1"/>
  <c r="BJ699" i="226"/>
  <c r="BK699" i="226"/>
  <c r="BM699" i="226"/>
  <c r="BN699" i="226" a="1"/>
  <c r="BN699" i="226" s="1"/>
  <c r="BO699" i="226"/>
  <c r="BP699" i="226"/>
  <c r="BG700" i="226"/>
  <c r="BJ700" i="226"/>
  <c r="BK700" i="226"/>
  <c r="BM700" i="226"/>
  <c r="BN700" i="226" a="1"/>
  <c r="BN700" i="226" s="1"/>
  <c r="BO700" i="226"/>
  <c r="BP700" i="226"/>
  <c r="BG701" i="226"/>
  <c r="BJ701" i="226"/>
  <c r="BK701" i="226"/>
  <c r="BM701" i="226"/>
  <c r="BN701" i="226" a="1"/>
  <c r="BN701" i="226" s="1"/>
  <c r="BO701" i="226"/>
  <c r="BP701" i="226"/>
  <c r="BG702" i="226"/>
  <c r="BJ702" i="226"/>
  <c r="BK702" i="226"/>
  <c r="BM702" i="226"/>
  <c r="BN702" i="226" a="1"/>
  <c r="BN702" i="226" s="1"/>
  <c r="BO702" i="226"/>
  <c r="BP702" i="226"/>
  <c r="BG703" i="226"/>
  <c r="BJ703" i="226"/>
  <c r="BK703" i="226"/>
  <c r="BM703" i="226"/>
  <c r="BN703" i="226" a="1"/>
  <c r="BN703" i="226" s="1"/>
  <c r="BO703" i="226"/>
  <c r="BP703" i="226"/>
  <c r="BG704" i="226"/>
  <c r="BJ704" i="226"/>
  <c r="BK704" i="226"/>
  <c r="BM704" i="226"/>
  <c r="BN704" i="226" a="1"/>
  <c r="BN704" i="226" s="1"/>
  <c r="BO704" i="226"/>
  <c r="BP704" i="226"/>
  <c r="BG705" i="226"/>
  <c r="BI705" i="226" s="1"/>
  <c r="BJ705" i="226"/>
  <c r="BK705" i="226"/>
  <c r="BM705" i="226"/>
  <c r="BN705" i="226" a="1"/>
  <c r="BN705" i="226" s="1"/>
  <c r="BO705" i="226"/>
  <c r="BP705" i="226"/>
  <c r="BG706" i="226"/>
  <c r="BI706" i="226" s="1"/>
  <c r="BJ706" i="226"/>
  <c r="BK706" i="226"/>
  <c r="BM706" i="226"/>
  <c r="BN706" i="226" a="1"/>
  <c r="BN706" i="226" s="1"/>
  <c r="BO706" i="226"/>
  <c r="BP706" i="226"/>
  <c r="BG707" i="226"/>
  <c r="BJ707" i="226"/>
  <c r="BK707" i="226"/>
  <c r="BM707" i="226"/>
  <c r="BN707" i="226" a="1"/>
  <c r="BN707" i="226" s="1"/>
  <c r="BO707" i="226"/>
  <c r="BP707" i="226"/>
  <c r="BG708" i="226"/>
  <c r="BI708" i="226" s="1"/>
  <c r="BJ708" i="226"/>
  <c r="BK708" i="226"/>
  <c r="BM708" i="226"/>
  <c r="BN708" i="226" a="1"/>
  <c r="BN708" i="226" s="1"/>
  <c r="BO708" i="226"/>
  <c r="BP708" i="226"/>
  <c r="BG709" i="226"/>
  <c r="BH709" i="226" s="1"/>
  <c r="BJ709" i="226"/>
  <c r="BK709" i="226"/>
  <c r="BM709" i="226"/>
  <c r="BN709" i="226" a="1"/>
  <c r="BN709" i="226" s="1"/>
  <c r="BO709" i="226"/>
  <c r="BP709" i="226"/>
  <c r="BG710" i="226"/>
  <c r="BJ710" i="226"/>
  <c r="BK710" i="226"/>
  <c r="BM710" i="226"/>
  <c r="BN710" i="226" a="1"/>
  <c r="BN710" i="226" s="1"/>
  <c r="BO710" i="226"/>
  <c r="BP710" i="226"/>
  <c r="BG711" i="226"/>
  <c r="BJ711" i="226"/>
  <c r="BK711" i="226"/>
  <c r="BM711" i="226"/>
  <c r="BN711" i="226" a="1"/>
  <c r="BN711" i="226" s="1"/>
  <c r="BO711" i="226"/>
  <c r="BP711" i="226"/>
  <c r="BG712" i="226"/>
  <c r="BJ712" i="226"/>
  <c r="BK712" i="226"/>
  <c r="BM712" i="226"/>
  <c r="BN712" i="226" a="1"/>
  <c r="BN712" i="226" s="1"/>
  <c r="BO712" i="226"/>
  <c r="BP712" i="226"/>
  <c r="BG713" i="226"/>
  <c r="BJ713" i="226"/>
  <c r="BK713" i="226"/>
  <c r="BM713" i="226"/>
  <c r="BN713" i="226" a="1"/>
  <c r="BN713" i="226" s="1"/>
  <c r="BO713" i="226"/>
  <c r="BP713" i="226"/>
  <c r="BG714" i="226"/>
  <c r="BJ714" i="226"/>
  <c r="BK714" i="226"/>
  <c r="BM714" i="226"/>
  <c r="BN714" i="226" a="1"/>
  <c r="BN714" i="226" s="1"/>
  <c r="BO714" i="226"/>
  <c r="BP714" i="226"/>
  <c r="BG715" i="226"/>
  <c r="BJ715" i="226"/>
  <c r="BK715" i="226"/>
  <c r="BM715" i="226"/>
  <c r="BN715" i="226" a="1"/>
  <c r="BN715" i="226" s="1"/>
  <c r="BO715" i="226"/>
  <c r="BP715" i="226"/>
  <c r="BG716" i="226"/>
  <c r="BJ716" i="226"/>
  <c r="BK716" i="226"/>
  <c r="BM716" i="226"/>
  <c r="BN716" i="226" a="1"/>
  <c r="BN716" i="226" s="1"/>
  <c r="BO716" i="226"/>
  <c r="BP716" i="226"/>
  <c r="BG717" i="226"/>
  <c r="BJ717" i="226"/>
  <c r="BK717" i="226"/>
  <c r="BM717" i="226"/>
  <c r="BN717" i="226" a="1"/>
  <c r="BN717" i="226" s="1"/>
  <c r="BO717" i="226"/>
  <c r="BP717" i="226"/>
  <c r="BG718" i="226"/>
  <c r="BJ718" i="226"/>
  <c r="BK718" i="226"/>
  <c r="BM718" i="226"/>
  <c r="BN718" i="226" a="1"/>
  <c r="BN718" i="226" s="1"/>
  <c r="BO718" i="226"/>
  <c r="BP718" i="226"/>
  <c r="BG719" i="226"/>
  <c r="BJ719" i="226"/>
  <c r="BK719" i="226"/>
  <c r="BM719" i="226"/>
  <c r="BN719" i="226" a="1"/>
  <c r="BN719" i="226" s="1"/>
  <c r="BO719" i="226"/>
  <c r="BP719" i="226"/>
  <c r="BG720" i="226"/>
  <c r="BJ720" i="226"/>
  <c r="BK720" i="226"/>
  <c r="BM720" i="226"/>
  <c r="BN720" i="226" a="1"/>
  <c r="BN720" i="226" s="1"/>
  <c r="BO720" i="226"/>
  <c r="BP720" i="226"/>
  <c r="BG721" i="226"/>
  <c r="BJ721" i="226"/>
  <c r="BK721" i="226"/>
  <c r="BM721" i="226"/>
  <c r="BN721" i="226" a="1"/>
  <c r="BN721" i="226" s="1"/>
  <c r="BO721" i="226"/>
  <c r="BP721" i="226"/>
  <c r="BG722" i="226"/>
  <c r="BJ722" i="226"/>
  <c r="BK722" i="226"/>
  <c r="BM722" i="226"/>
  <c r="BN722" i="226" a="1"/>
  <c r="BN722" i="226" s="1"/>
  <c r="BO722" i="226"/>
  <c r="BP722" i="226"/>
  <c r="BG723" i="226"/>
  <c r="BJ723" i="226"/>
  <c r="BK723" i="226"/>
  <c r="BM723" i="226"/>
  <c r="BN723" i="226" a="1"/>
  <c r="BN723" i="226" s="1"/>
  <c r="BO723" i="226"/>
  <c r="BP723" i="226"/>
  <c r="BG724" i="226"/>
  <c r="BJ724" i="226"/>
  <c r="BK724" i="226"/>
  <c r="BM724" i="226"/>
  <c r="BN724" i="226" a="1"/>
  <c r="BN724" i="226" s="1"/>
  <c r="BO724" i="226"/>
  <c r="BP724" i="226"/>
  <c r="BG725" i="226"/>
  <c r="BH725" i="226" s="1"/>
  <c r="BJ725" i="226"/>
  <c r="BK725" i="226"/>
  <c r="BM725" i="226"/>
  <c r="BN725" i="226" a="1"/>
  <c r="BN725" i="226" s="1"/>
  <c r="BO725" i="226"/>
  <c r="BP725" i="226"/>
  <c r="BG726" i="226"/>
  <c r="BJ726" i="226"/>
  <c r="BK726" i="226"/>
  <c r="BM726" i="226"/>
  <c r="BN726" i="226" a="1"/>
  <c r="BN726" i="226" s="1"/>
  <c r="BO726" i="226"/>
  <c r="BP726" i="226"/>
  <c r="BG727" i="226"/>
  <c r="BI727" i="226" s="1"/>
  <c r="BJ727" i="226"/>
  <c r="BK727" i="226"/>
  <c r="BM727" i="226"/>
  <c r="BN727" i="226" a="1"/>
  <c r="BN727" i="226" s="1"/>
  <c r="BO727" i="226"/>
  <c r="BP727" i="226"/>
  <c r="BG728" i="226"/>
  <c r="BJ728" i="226"/>
  <c r="BK728" i="226"/>
  <c r="BM728" i="226"/>
  <c r="BN728" i="226" a="1"/>
  <c r="BN728" i="226" s="1"/>
  <c r="BO728" i="226"/>
  <c r="BP728" i="226"/>
  <c r="BG729" i="226"/>
  <c r="BI729" i="226" s="1"/>
  <c r="BJ729" i="226"/>
  <c r="BK729" i="226"/>
  <c r="BM729" i="226"/>
  <c r="BN729" i="226" a="1"/>
  <c r="BN729" i="226" s="1"/>
  <c r="BO729" i="226"/>
  <c r="BP729" i="226"/>
  <c r="BG730" i="226"/>
  <c r="BJ730" i="226"/>
  <c r="BK730" i="226"/>
  <c r="BM730" i="226"/>
  <c r="BN730" i="226" a="1"/>
  <c r="BN730" i="226" s="1"/>
  <c r="BO730" i="226"/>
  <c r="BP730" i="226"/>
  <c r="BG731" i="226"/>
  <c r="BJ731" i="226"/>
  <c r="BK731" i="226"/>
  <c r="BM731" i="226"/>
  <c r="BN731" i="226" a="1"/>
  <c r="BN731" i="226" s="1"/>
  <c r="BO731" i="226"/>
  <c r="BP731" i="226"/>
  <c r="BG732" i="226"/>
  <c r="BI732" i="226" s="1"/>
  <c r="BJ732" i="226"/>
  <c r="BK732" i="226"/>
  <c r="BM732" i="226"/>
  <c r="BN732" i="226" a="1"/>
  <c r="BN732" i="226" s="1"/>
  <c r="BO732" i="226"/>
  <c r="BP732" i="226"/>
  <c r="BG733" i="226"/>
  <c r="BI733" i="226" s="1"/>
  <c r="BJ733" i="226"/>
  <c r="BK733" i="226"/>
  <c r="BM733" i="226"/>
  <c r="BN733" i="226" a="1"/>
  <c r="BN733" i="226" s="1"/>
  <c r="BO733" i="226"/>
  <c r="BP733" i="226"/>
  <c r="BG734" i="226"/>
  <c r="BJ734" i="226"/>
  <c r="BK734" i="226"/>
  <c r="BM734" i="226"/>
  <c r="BN734" i="226" a="1"/>
  <c r="BN734" i="226" s="1"/>
  <c r="BO734" i="226"/>
  <c r="BP734" i="226"/>
  <c r="BG735" i="226"/>
  <c r="BJ735" i="226"/>
  <c r="BK735" i="226"/>
  <c r="BM735" i="226"/>
  <c r="BN735" i="226" a="1"/>
  <c r="BN735" i="226" s="1"/>
  <c r="BO735" i="226"/>
  <c r="BP735" i="226"/>
  <c r="BG736" i="226"/>
  <c r="BH736" i="226" s="1"/>
  <c r="BJ736" i="226"/>
  <c r="BK736" i="226"/>
  <c r="BM736" i="226"/>
  <c r="BN736" i="226" a="1"/>
  <c r="BN736" i="226" s="1"/>
  <c r="BO736" i="226"/>
  <c r="BP736" i="226"/>
  <c r="BG737" i="226"/>
  <c r="BJ737" i="226"/>
  <c r="BK737" i="226"/>
  <c r="BM737" i="226"/>
  <c r="BN737" i="226" a="1"/>
  <c r="BN737" i="226" s="1"/>
  <c r="BO737" i="226"/>
  <c r="BP737" i="226"/>
  <c r="BG738" i="226"/>
  <c r="BJ738" i="226"/>
  <c r="BK738" i="226"/>
  <c r="BM738" i="226"/>
  <c r="BN738" i="226" a="1"/>
  <c r="BN738" i="226" s="1"/>
  <c r="BO738" i="226"/>
  <c r="BP738" i="226"/>
  <c r="BG739" i="226"/>
  <c r="BJ739" i="226"/>
  <c r="BK739" i="226"/>
  <c r="BM739" i="226"/>
  <c r="BN739" i="226" a="1"/>
  <c r="BN739" i="226" s="1"/>
  <c r="BO739" i="226"/>
  <c r="BP739" i="226"/>
  <c r="BG740" i="226"/>
  <c r="BJ740" i="226"/>
  <c r="BK740" i="226"/>
  <c r="BM740" i="226"/>
  <c r="BN740" i="226" a="1"/>
  <c r="BN740" i="226" s="1"/>
  <c r="BO740" i="226"/>
  <c r="BP740" i="226"/>
  <c r="BG741" i="226"/>
  <c r="BH741" i="226" s="1"/>
  <c r="BJ741" i="226"/>
  <c r="BK741" i="226"/>
  <c r="BM741" i="226"/>
  <c r="BN741" i="226" a="1"/>
  <c r="BN741" i="226" s="1"/>
  <c r="BO741" i="226"/>
  <c r="BP741" i="226"/>
  <c r="BG742" i="226"/>
  <c r="BJ742" i="226"/>
  <c r="BK742" i="226"/>
  <c r="BM742" i="226"/>
  <c r="BN742" i="226" a="1"/>
  <c r="BN742" i="226" s="1"/>
  <c r="BO742" i="226"/>
  <c r="BP742" i="226"/>
  <c r="BG743" i="226"/>
  <c r="BJ743" i="226"/>
  <c r="BK743" i="226"/>
  <c r="BM743" i="226"/>
  <c r="BN743" i="226" a="1"/>
  <c r="BN743" i="226" s="1"/>
  <c r="BO743" i="226"/>
  <c r="BP743" i="226"/>
  <c r="BG744" i="226"/>
  <c r="BJ744" i="226"/>
  <c r="BK744" i="226"/>
  <c r="BM744" i="226"/>
  <c r="BN744" i="226" a="1"/>
  <c r="BN744" i="226" s="1"/>
  <c r="BO744" i="226"/>
  <c r="BP744" i="226"/>
  <c r="BG745" i="226"/>
  <c r="BJ745" i="226"/>
  <c r="BK745" i="226"/>
  <c r="BM745" i="226"/>
  <c r="BN745" i="226" a="1"/>
  <c r="BN745" i="226" s="1"/>
  <c r="BO745" i="226"/>
  <c r="BP745" i="226"/>
  <c r="BG746" i="226"/>
  <c r="BJ746" i="226"/>
  <c r="BK746" i="226"/>
  <c r="BM746" i="226"/>
  <c r="BN746" i="226" a="1"/>
  <c r="BN746" i="226" s="1"/>
  <c r="BO746" i="226"/>
  <c r="BP746" i="226"/>
  <c r="BG747" i="226"/>
  <c r="BI747" i="226" s="1"/>
  <c r="BJ747" i="226"/>
  <c r="BK747" i="226"/>
  <c r="BM747" i="226"/>
  <c r="BN747" i="226" a="1"/>
  <c r="BN747" i="226" s="1"/>
  <c r="BO747" i="226"/>
  <c r="BP747" i="226"/>
  <c r="BG748" i="226"/>
  <c r="BJ748" i="226"/>
  <c r="BK748" i="226"/>
  <c r="BM748" i="226"/>
  <c r="BN748" i="226" a="1"/>
  <c r="BN748" i="226" s="1"/>
  <c r="BO748" i="226"/>
  <c r="BP748" i="226"/>
  <c r="BG749" i="226"/>
  <c r="BJ749" i="226"/>
  <c r="BK749" i="226"/>
  <c r="BM749" i="226"/>
  <c r="BN749" i="226" a="1"/>
  <c r="BN749" i="226" s="1"/>
  <c r="BO749" i="226"/>
  <c r="BP749" i="226"/>
  <c r="BG750" i="226"/>
  <c r="BJ750" i="226"/>
  <c r="BK750" i="226"/>
  <c r="BM750" i="226"/>
  <c r="BN750" i="226" a="1"/>
  <c r="BN750" i="226" s="1"/>
  <c r="BO750" i="226"/>
  <c r="BP750" i="226"/>
  <c r="BG751" i="226"/>
  <c r="BJ751" i="226"/>
  <c r="BK751" i="226"/>
  <c r="BM751" i="226"/>
  <c r="BN751" i="226" a="1"/>
  <c r="BN751" i="226" s="1"/>
  <c r="BO751" i="226"/>
  <c r="BP751" i="226"/>
  <c r="BG752" i="226"/>
  <c r="BH752" i="226" s="1"/>
  <c r="BJ752" i="226"/>
  <c r="BK752" i="226"/>
  <c r="BM752" i="226"/>
  <c r="BN752" i="226" a="1"/>
  <c r="BN752" i="226" s="1"/>
  <c r="BO752" i="226"/>
  <c r="BP752" i="226"/>
  <c r="BG753" i="226"/>
  <c r="BJ753" i="226"/>
  <c r="BK753" i="226"/>
  <c r="BM753" i="226"/>
  <c r="BN753" i="226" a="1"/>
  <c r="BN753" i="226" s="1"/>
  <c r="BO753" i="226"/>
  <c r="BP753" i="226"/>
  <c r="BG754" i="226"/>
  <c r="BJ754" i="226"/>
  <c r="BK754" i="226"/>
  <c r="BM754" i="226"/>
  <c r="BN754" i="226" a="1"/>
  <c r="BN754" i="226" s="1"/>
  <c r="BO754" i="226"/>
  <c r="BP754" i="226"/>
  <c r="BG755" i="226"/>
  <c r="BJ755" i="226"/>
  <c r="BK755" i="226"/>
  <c r="BM755" i="226"/>
  <c r="BN755" i="226" a="1"/>
  <c r="BN755" i="226" s="1"/>
  <c r="BO755" i="226"/>
  <c r="BP755" i="226"/>
  <c r="BG756" i="226"/>
  <c r="BJ756" i="226"/>
  <c r="BK756" i="226"/>
  <c r="BM756" i="226"/>
  <c r="BN756" i="226" a="1"/>
  <c r="BN756" i="226" s="1"/>
  <c r="BO756" i="226"/>
  <c r="BP756" i="226"/>
  <c r="BG757" i="226"/>
  <c r="BJ757" i="226"/>
  <c r="BK757" i="226"/>
  <c r="BM757" i="226"/>
  <c r="BN757" i="226" a="1"/>
  <c r="BN757" i="226" s="1"/>
  <c r="BO757" i="226"/>
  <c r="BP757" i="226"/>
  <c r="BG758" i="226"/>
  <c r="BH758" i="226" s="1"/>
  <c r="BJ758" i="226"/>
  <c r="BK758" i="226"/>
  <c r="BM758" i="226"/>
  <c r="BN758" i="226" a="1"/>
  <c r="BN758" i="226" s="1"/>
  <c r="BO758" i="226"/>
  <c r="BP758" i="226"/>
  <c r="BG759" i="226"/>
  <c r="BJ759" i="226"/>
  <c r="BK759" i="226"/>
  <c r="BM759" i="226"/>
  <c r="BN759" i="226" a="1"/>
  <c r="BN759" i="226" s="1"/>
  <c r="BO759" i="226"/>
  <c r="BP759" i="226"/>
  <c r="BG760" i="226"/>
  <c r="BJ760" i="226"/>
  <c r="BK760" i="226"/>
  <c r="BM760" i="226"/>
  <c r="BN760" i="226" a="1"/>
  <c r="BN760" i="226" s="1"/>
  <c r="BO760" i="226"/>
  <c r="BP760" i="226"/>
  <c r="BG761" i="226"/>
  <c r="BJ761" i="226"/>
  <c r="BK761" i="226"/>
  <c r="BM761" i="226"/>
  <c r="BN761" i="226" a="1"/>
  <c r="BN761" i="226" s="1"/>
  <c r="BO761" i="226"/>
  <c r="BP761" i="226"/>
  <c r="BG762" i="226"/>
  <c r="BJ762" i="226"/>
  <c r="BK762" i="226"/>
  <c r="BM762" i="226"/>
  <c r="BN762" i="226" a="1"/>
  <c r="BN762" i="226" s="1"/>
  <c r="BO762" i="226"/>
  <c r="BP762" i="226"/>
  <c r="BG763" i="226"/>
  <c r="BJ763" i="226"/>
  <c r="BK763" i="226"/>
  <c r="BM763" i="226"/>
  <c r="BN763" i="226" a="1"/>
  <c r="BN763" i="226" s="1"/>
  <c r="BO763" i="226"/>
  <c r="BP763" i="226"/>
  <c r="BG764" i="226"/>
  <c r="BJ764" i="226"/>
  <c r="BK764" i="226"/>
  <c r="BM764" i="226"/>
  <c r="BN764" i="226" a="1"/>
  <c r="BN764" i="226" s="1"/>
  <c r="BO764" i="226"/>
  <c r="BP764" i="226"/>
  <c r="BG765" i="226"/>
  <c r="BI765" i="226" s="1"/>
  <c r="BJ765" i="226"/>
  <c r="BK765" i="226"/>
  <c r="BM765" i="226"/>
  <c r="BN765" i="226" a="1"/>
  <c r="BN765" i="226" s="1"/>
  <c r="BO765" i="226"/>
  <c r="BP765" i="226"/>
  <c r="BG766" i="226"/>
  <c r="BJ766" i="226"/>
  <c r="BK766" i="226"/>
  <c r="BM766" i="226"/>
  <c r="BN766" i="226" a="1"/>
  <c r="BN766" i="226" s="1"/>
  <c r="BO766" i="226"/>
  <c r="BP766" i="226"/>
  <c r="BG767" i="226"/>
  <c r="BJ767" i="226"/>
  <c r="BK767" i="226"/>
  <c r="BM767" i="226"/>
  <c r="BN767" i="226" a="1"/>
  <c r="BN767" i="226" s="1"/>
  <c r="BO767" i="226"/>
  <c r="BP767" i="226"/>
  <c r="BG768" i="226"/>
  <c r="BH768" i="226" s="1"/>
  <c r="BJ768" i="226"/>
  <c r="BK768" i="226"/>
  <c r="BM768" i="226"/>
  <c r="BN768" i="226" a="1"/>
  <c r="BN768" i="226" s="1"/>
  <c r="BO768" i="226"/>
  <c r="BP768" i="226"/>
  <c r="BG769" i="226"/>
  <c r="BJ769" i="226"/>
  <c r="BK769" i="226"/>
  <c r="BM769" i="226"/>
  <c r="BN769" i="226" a="1"/>
  <c r="BN769" i="226" s="1"/>
  <c r="BO769" i="226"/>
  <c r="BP769" i="226"/>
  <c r="BG770" i="226"/>
  <c r="BI770" i="226" s="1"/>
  <c r="BJ770" i="226"/>
  <c r="BK770" i="226"/>
  <c r="BM770" i="226"/>
  <c r="BN770" i="226" a="1"/>
  <c r="BN770" i="226" s="1"/>
  <c r="BO770" i="226"/>
  <c r="BP770" i="226"/>
  <c r="BG771" i="226"/>
  <c r="BJ771" i="226"/>
  <c r="BK771" i="226"/>
  <c r="BM771" i="226"/>
  <c r="BN771" i="226" a="1"/>
  <c r="BN771" i="226" s="1"/>
  <c r="BO771" i="226"/>
  <c r="BP771" i="226"/>
  <c r="BG772" i="226"/>
  <c r="BJ772" i="226"/>
  <c r="BK772" i="226"/>
  <c r="BM772" i="226"/>
  <c r="BN772" i="226" a="1"/>
  <c r="BN772" i="226" s="1"/>
  <c r="BO772" i="226"/>
  <c r="BP772" i="226"/>
  <c r="BG773" i="226"/>
  <c r="BH773" i="226" s="1"/>
  <c r="BJ773" i="226"/>
  <c r="BK773" i="226"/>
  <c r="BM773" i="226"/>
  <c r="BN773" i="226" a="1"/>
  <c r="BN773" i="226" s="1"/>
  <c r="BO773" i="226"/>
  <c r="BP773" i="226"/>
  <c r="BG774" i="226"/>
  <c r="BH774" i="226" s="1"/>
  <c r="BJ774" i="226"/>
  <c r="BK774" i="226"/>
  <c r="BM774" i="226"/>
  <c r="BN774" i="226" a="1"/>
  <c r="BN774" i="226" s="1"/>
  <c r="BO774" i="226"/>
  <c r="BP774" i="226"/>
  <c r="BG775" i="226"/>
  <c r="BJ775" i="226"/>
  <c r="BK775" i="226"/>
  <c r="BM775" i="226"/>
  <c r="BN775" i="226" a="1"/>
  <c r="BN775" i="226" s="1"/>
  <c r="BO775" i="226"/>
  <c r="BP775" i="226"/>
  <c r="BG776" i="226"/>
  <c r="BH776" i="226" s="1"/>
  <c r="BJ776" i="226"/>
  <c r="BK776" i="226"/>
  <c r="BM776" i="226"/>
  <c r="BN776" i="226" a="1"/>
  <c r="BN776" i="226" s="1"/>
  <c r="BO776" i="226"/>
  <c r="BP776" i="226"/>
  <c r="BG777" i="226"/>
  <c r="BI777" i="226" s="1"/>
  <c r="BJ777" i="226"/>
  <c r="BK777" i="226"/>
  <c r="BM777" i="226"/>
  <c r="BN777" i="226" a="1"/>
  <c r="BN777" i="226" s="1"/>
  <c r="BO777" i="226"/>
  <c r="BP777" i="226"/>
  <c r="BG778" i="226"/>
  <c r="BJ778" i="226"/>
  <c r="BK778" i="226"/>
  <c r="BM778" i="226"/>
  <c r="BN778" i="226" a="1"/>
  <c r="BN778" i="226" s="1"/>
  <c r="BO778" i="226"/>
  <c r="BP778" i="226"/>
  <c r="BG779" i="226"/>
  <c r="BJ779" i="226"/>
  <c r="BK779" i="226"/>
  <c r="BM779" i="226"/>
  <c r="BN779" i="226" a="1"/>
  <c r="BN779" i="226" s="1"/>
  <c r="BO779" i="226"/>
  <c r="BP779" i="226"/>
  <c r="BG780" i="226"/>
  <c r="BJ780" i="226"/>
  <c r="BK780" i="226"/>
  <c r="BM780" i="226"/>
  <c r="BN780" i="226" a="1"/>
  <c r="BN780" i="226" s="1"/>
  <c r="BO780" i="226"/>
  <c r="BP780" i="226"/>
  <c r="BG781" i="226"/>
  <c r="BI781" i="226" s="1"/>
  <c r="BJ781" i="226"/>
  <c r="BK781" i="226"/>
  <c r="BM781" i="226"/>
  <c r="BN781" i="226" a="1"/>
  <c r="BN781" i="226" s="1"/>
  <c r="BO781" i="226"/>
  <c r="BP781" i="226"/>
  <c r="BG782" i="226"/>
  <c r="BH782" i="226" s="1"/>
  <c r="BJ782" i="226"/>
  <c r="BK782" i="226"/>
  <c r="BM782" i="226"/>
  <c r="BN782" i="226" a="1"/>
  <c r="BN782" i="226" s="1"/>
  <c r="BO782" i="226"/>
  <c r="BP782" i="226"/>
  <c r="BG783" i="226"/>
  <c r="BJ783" i="226"/>
  <c r="BK783" i="226"/>
  <c r="BM783" i="226"/>
  <c r="BN783" i="226" a="1"/>
  <c r="BN783" i="226" s="1"/>
  <c r="BO783" i="226"/>
  <c r="BP783" i="226"/>
  <c r="BG784" i="226"/>
  <c r="BJ784" i="226"/>
  <c r="BK784" i="226"/>
  <c r="BM784" i="226"/>
  <c r="BN784" i="226" a="1"/>
  <c r="BN784" i="226" s="1"/>
  <c r="BO784" i="226"/>
  <c r="BP784" i="226"/>
  <c r="BG785" i="226"/>
  <c r="BJ785" i="226"/>
  <c r="BK785" i="226"/>
  <c r="BM785" i="226"/>
  <c r="BN785" i="226" a="1"/>
  <c r="BN785" i="226" s="1"/>
  <c r="BO785" i="226"/>
  <c r="BP785" i="226"/>
  <c r="BG786" i="226"/>
  <c r="BH786" i="226" s="1"/>
  <c r="BJ786" i="226"/>
  <c r="BK786" i="226"/>
  <c r="BM786" i="226"/>
  <c r="BN786" i="226" a="1"/>
  <c r="BN786" i="226" s="1"/>
  <c r="BO786" i="226"/>
  <c r="BP786" i="226"/>
  <c r="BG787" i="226"/>
  <c r="BJ787" i="226"/>
  <c r="BK787" i="226"/>
  <c r="BM787" i="226"/>
  <c r="BN787" i="226" a="1"/>
  <c r="BN787" i="226" s="1"/>
  <c r="BO787" i="226"/>
  <c r="BP787" i="226"/>
  <c r="BG788" i="226"/>
  <c r="BJ788" i="226"/>
  <c r="BK788" i="226"/>
  <c r="BM788" i="226"/>
  <c r="BN788" i="226" a="1"/>
  <c r="BN788" i="226" s="1"/>
  <c r="BO788" i="226"/>
  <c r="BP788" i="226"/>
  <c r="BG789" i="226"/>
  <c r="BJ789" i="226"/>
  <c r="BK789" i="226"/>
  <c r="BM789" i="226"/>
  <c r="BN789" i="226" a="1"/>
  <c r="BN789" i="226" s="1"/>
  <c r="BO789" i="226"/>
  <c r="BP789" i="226"/>
  <c r="BG790" i="226"/>
  <c r="BJ790" i="226"/>
  <c r="BK790" i="226"/>
  <c r="BM790" i="226"/>
  <c r="BN790" i="226" a="1"/>
  <c r="BN790" i="226" s="1"/>
  <c r="BO790" i="226"/>
  <c r="BP790" i="226"/>
  <c r="BG791" i="226"/>
  <c r="BJ791" i="226"/>
  <c r="BK791" i="226"/>
  <c r="BM791" i="226"/>
  <c r="BN791" i="226" a="1"/>
  <c r="BN791" i="226" s="1"/>
  <c r="BO791" i="226"/>
  <c r="BP791" i="226"/>
  <c r="BG792" i="226"/>
  <c r="BJ792" i="226"/>
  <c r="BK792" i="226"/>
  <c r="BM792" i="226"/>
  <c r="BN792" i="226" a="1"/>
  <c r="BN792" i="226" s="1"/>
  <c r="BO792" i="226"/>
  <c r="BP792" i="226"/>
  <c r="BG793" i="226"/>
  <c r="BJ793" i="226"/>
  <c r="BK793" i="226"/>
  <c r="BM793" i="226"/>
  <c r="BN793" i="226" a="1"/>
  <c r="BN793" i="226" s="1"/>
  <c r="BO793" i="226"/>
  <c r="BP793" i="226"/>
  <c r="BG794" i="226"/>
  <c r="BJ794" i="226"/>
  <c r="BK794" i="226"/>
  <c r="BM794" i="226"/>
  <c r="BN794" i="226" a="1"/>
  <c r="BN794" i="226" s="1"/>
  <c r="BO794" i="226"/>
  <c r="BP794" i="226"/>
  <c r="BG795" i="226"/>
  <c r="BI795" i="226" s="1"/>
  <c r="BJ795" i="226"/>
  <c r="BK795" i="226"/>
  <c r="BM795" i="226"/>
  <c r="BN795" i="226" a="1"/>
  <c r="BN795" i="226" s="1"/>
  <c r="BO795" i="226"/>
  <c r="BP795" i="226"/>
  <c r="BG796" i="226"/>
  <c r="BJ796" i="226"/>
  <c r="BK796" i="226"/>
  <c r="BM796" i="226"/>
  <c r="BN796" i="226" a="1"/>
  <c r="BN796" i="226" s="1"/>
  <c r="BO796" i="226"/>
  <c r="BP796" i="226"/>
  <c r="BG797" i="226"/>
  <c r="BJ797" i="226"/>
  <c r="BK797" i="226"/>
  <c r="BM797" i="226"/>
  <c r="BN797" i="226" a="1"/>
  <c r="BN797" i="226" s="1"/>
  <c r="BO797" i="226"/>
  <c r="BP797" i="226"/>
  <c r="BG798" i="226"/>
  <c r="BJ798" i="226"/>
  <c r="BK798" i="226"/>
  <c r="BM798" i="226"/>
  <c r="BN798" i="226" a="1"/>
  <c r="BN798" i="226" s="1"/>
  <c r="BO798" i="226"/>
  <c r="BP798" i="226"/>
  <c r="BG799" i="226"/>
  <c r="BJ799" i="226"/>
  <c r="BK799" i="226"/>
  <c r="BM799" i="226"/>
  <c r="BN799" i="226" a="1"/>
  <c r="BN799" i="226" s="1"/>
  <c r="BO799" i="226"/>
  <c r="BP799" i="226"/>
  <c r="BG800" i="226"/>
  <c r="BH800" i="226" s="1"/>
  <c r="BJ800" i="226"/>
  <c r="BK800" i="226"/>
  <c r="BM800" i="226"/>
  <c r="BN800" i="226" a="1"/>
  <c r="BN800" i="226" s="1"/>
  <c r="BO800" i="226"/>
  <c r="BP800" i="226"/>
  <c r="BG801" i="226"/>
  <c r="BJ801" i="226"/>
  <c r="BK801" i="226"/>
  <c r="BM801" i="226"/>
  <c r="BN801" i="226" a="1"/>
  <c r="BN801" i="226" s="1"/>
  <c r="BO801" i="226"/>
  <c r="BP801" i="226"/>
  <c r="BG802" i="226"/>
  <c r="BH802" i="226" s="1"/>
  <c r="BJ802" i="226"/>
  <c r="BK802" i="226"/>
  <c r="BM802" i="226"/>
  <c r="BN802" i="226" a="1"/>
  <c r="BN802" i="226" s="1"/>
  <c r="BO802" i="226"/>
  <c r="BP802" i="226"/>
  <c r="BG803" i="226"/>
  <c r="BJ803" i="226"/>
  <c r="BK803" i="226"/>
  <c r="BM803" i="226"/>
  <c r="BN803" i="226" a="1"/>
  <c r="BN803" i="226" s="1"/>
  <c r="BO803" i="226"/>
  <c r="BP803" i="226"/>
  <c r="BG804" i="226"/>
  <c r="BJ804" i="226"/>
  <c r="BK804" i="226"/>
  <c r="BM804" i="226"/>
  <c r="BN804" i="226" a="1"/>
  <c r="BN804" i="226" s="1"/>
  <c r="BO804" i="226"/>
  <c r="BP804" i="226"/>
  <c r="BG805" i="226"/>
  <c r="BH805" i="226" s="1"/>
  <c r="BJ805" i="226"/>
  <c r="BK805" i="226"/>
  <c r="BM805" i="226"/>
  <c r="BN805" i="226" a="1"/>
  <c r="BN805" i="226" s="1"/>
  <c r="BO805" i="226"/>
  <c r="BP805" i="226"/>
  <c r="BG806" i="226"/>
  <c r="BJ806" i="226"/>
  <c r="BK806" i="226"/>
  <c r="BM806" i="226"/>
  <c r="BN806" i="226" a="1"/>
  <c r="BN806" i="226" s="1"/>
  <c r="BO806" i="226"/>
  <c r="BP806" i="226"/>
  <c r="BG807" i="226"/>
  <c r="BJ807" i="226"/>
  <c r="BK807" i="226"/>
  <c r="BM807" i="226"/>
  <c r="BN807" i="226" a="1"/>
  <c r="BN807" i="226" s="1"/>
  <c r="BO807" i="226"/>
  <c r="BP807" i="226"/>
  <c r="BG808" i="226"/>
  <c r="BH808" i="226" s="1"/>
  <c r="BJ808" i="226"/>
  <c r="BK808" i="226"/>
  <c r="BM808" i="226"/>
  <c r="BN808" i="226" a="1"/>
  <c r="BN808" i="226" s="1"/>
  <c r="BO808" i="226"/>
  <c r="BP808" i="226"/>
  <c r="BG809" i="226"/>
  <c r="BJ809" i="226"/>
  <c r="BK809" i="226"/>
  <c r="BM809" i="226"/>
  <c r="BN809" i="226" a="1"/>
  <c r="BN809" i="226" s="1"/>
  <c r="BO809" i="226"/>
  <c r="BP809" i="226"/>
  <c r="BG810" i="226"/>
  <c r="BH810" i="226" s="1"/>
  <c r="BJ810" i="226"/>
  <c r="BK810" i="226"/>
  <c r="BM810" i="226"/>
  <c r="BN810" i="226" a="1"/>
  <c r="BN810" i="226" s="1"/>
  <c r="BO810" i="226"/>
  <c r="BP810" i="226"/>
  <c r="BG811" i="226"/>
  <c r="BH811" i="226" s="1"/>
  <c r="BJ811" i="226"/>
  <c r="BK811" i="226"/>
  <c r="BM811" i="226"/>
  <c r="BN811" i="226" a="1"/>
  <c r="BN811" i="226" s="1"/>
  <c r="BO811" i="226"/>
  <c r="BP811" i="226"/>
  <c r="BG812" i="226"/>
  <c r="BJ812" i="226"/>
  <c r="BK812" i="226"/>
  <c r="BM812" i="226"/>
  <c r="BN812" i="226" a="1"/>
  <c r="BN812" i="226" s="1"/>
  <c r="BO812" i="226"/>
  <c r="BP812" i="226"/>
  <c r="BG813" i="226"/>
  <c r="BH813" i="226" s="1"/>
  <c r="BJ813" i="226"/>
  <c r="BK813" i="226"/>
  <c r="BM813" i="226"/>
  <c r="BN813" i="226" a="1"/>
  <c r="BN813" i="226" s="1"/>
  <c r="BO813" i="226"/>
  <c r="BP813" i="226"/>
  <c r="BG814" i="226"/>
  <c r="BH814" i="226" s="1"/>
  <c r="BJ814" i="226"/>
  <c r="BK814" i="226"/>
  <c r="BM814" i="226"/>
  <c r="BN814" i="226" a="1"/>
  <c r="BN814" i="226" s="1"/>
  <c r="BO814" i="226"/>
  <c r="BP814" i="226"/>
  <c r="BG815" i="226"/>
  <c r="BJ815" i="226"/>
  <c r="BK815" i="226"/>
  <c r="BM815" i="226"/>
  <c r="BN815" i="226" a="1"/>
  <c r="BN815" i="226" s="1"/>
  <c r="BO815" i="226"/>
  <c r="BP815" i="226"/>
  <c r="BG816" i="226"/>
  <c r="BH816" i="226" s="1"/>
  <c r="BJ816" i="226"/>
  <c r="BK816" i="226"/>
  <c r="BM816" i="226"/>
  <c r="BN816" i="226" a="1"/>
  <c r="BN816" i="226" s="1"/>
  <c r="BO816" i="226"/>
  <c r="BP816" i="226"/>
  <c r="BG817" i="226"/>
  <c r="BH817" i="226" s="1"/>
  <c r="BJ817" i="226"/>
  <c r="BK817" i="226"/>
  <c r="BM817" i="226"/>
  <c r="BN817" i="226" a="1"/>
  <c r="BN817" i="226" s="1"/>
  <c r="BO817" i="226"/>
  <c r="BP817" i="226"/>
  <c r="BG818" i="226"/>
  <c r="BJ818" i="226"/>
  <c r="BK818" i="226"/>
  <c r="BM818" i="226"/>
  <c r="BN818" i="226" a="1"/>
  <c r="BN818" i="226" s="1"/>
  <c r="BO818" i="226"/>
  <c r="BP818" i="226"/>
  <c r="BG819" i="226"/>
  <c r="BJ819" i="226"/>
  <c r="BK819" i="226"/>
  <c r="BM819" i="226"/>
  <c r="BN819" i="226" a="1"/>
  <c r="BN819" i="226" s="1"/>
  <c r="BO819" i="226"/>
  <c r="BP819" i="226"/>
  <c r="BG820" i="226"/>
  <c r="BH820" i="226" s="1"/>
  <c r="BJ820" i="226"/>
  <c r="BK820" i="226"/>
  <c r="BM820" i="226"/>
  <c r="BN820" i="226" a="1"/>
  <c r="BN820" i="226" s="1"/>
  <c r="BO820" i="226"/>
  <c r="BP820" i="226"/>
  <c r="BG821" i="226"/>
  <c r="BJ821" i="226"/>
  <c r="BK821" i="226"/>
  <c r="BM821" i="226"/>
  <c r="BN821" i="226" a="1"/>
  <c r="BN821" i="226" s="1"/>
  <c r="BO821" i="226"/>
  <c r="BP821" i="226"/>
  <c r="BG822" i="226"/>
  <c r="BH822" i="226" s="1"/>
  <c r="BJ822" i="226"/>
  <c r="BK822" i="226"/>
  <c r="BM822" i="226"/>
  <c r="BN822" i="226" a="1"/>
  <c r="BN822" i="226" s="1"/>
  <c r="BO822" i="226"/>
  <c r="BP822" i="226"/>
  <c r="BG823" i="226"/>
  <c r="BJ823" i="226"/>
  <c r="BK823" i="226"/>
  <c r="BM823" i="226"/>
  <c r="BN823" i="226" a="1"/>
  <c r="BN823" i="226" s="1"/>
  <c r="BO823" i="226"/>
  <c r="BP823" i="226"/>
  <c r="BG824" i="226"/>
  <c r="BH824" i="226" s="1"/>
  <c r="BJ824" i="226"/>
  <c r="BK824" i="226"/>
  <c r="BM824" i="226"/>
  <c r="BN824" i="226" a="1"/>
  <c r="BN824" i="226" s="1"/>
  <c r="BO824" i="226"/>
  <c r="BP824" i="226"/>
  <c r="BG825" i="226"/>
  <c r="BJ825" i="226"/>
  <c r="BK825" i="226"/>
  <c r="BM825" i="226"/>
  <c r="BN825" i="226" a="1"/>
  <c r="BN825" i="226" s="1"/>
  <c r="BO825" i="226"/>
  <c r="BP825" i="226"/>
  <c r="BG826" i="226"/>
  <c r="BJ826" i="226"/>
  <c r="BK826" i="226"/>
  <c r="BM826" i="226"/>
  <c r="BN826" i="226" a="1"/>
  <c r="BN826" i="226" s="1"/>
  <c r="BO826" i="226"/>
  <c r="BP826" i="226"/>
  <c r="BG827" i="226"/>
  <c r="BJ827" i="226"/>
  <c r="BK827" i="226"/>
  <c r="BM827" i="226"/>
  <c r="BN827" i="226" a="1"/>
  <c r="BN827" i="226" s="1"/>
  <c r="BO827" i="226"/>
  <c r="BP827" i="226"/>
  <c r="BG828" i="226"/>
  <c r="BJ828" i="226"/>
  <c r="BK828" i="226"/>
  <c r="BM828" i="226"/>
  <c r="BN828" i="226" a="1"/>
  <c r="BN828" i="226" s="1"/>
  <c r="BO828" i="226"/>
  <c r="BP828" i="226"/>
  <c r="BG829" i="226"/>
  <c r="BI829" i="226" s="1"/>
  <c r="BJ829" i="226"/>
  <c r="BK829" i="226"/>
  <c r="BM829" i="226"/>
  <c r="BN829" i="226" a="1"/>
  <c r="BN829" i="226" s="1"/>
  <c r="BO829" i="226"/>
  <c r="BP829" i="226"/>
  <c r="BG830" i="226"/>
  <c r="BJ830" i="226"/>
  <c r="BK830" i="226"/>
  <c r="BM830" i="226"/>
  <c r="BN830" i="226" a="1"/>
  <c r="BN830" i="226" s="1"/>
  <c r="BO830" i="226"/>
  <c r="BP830" i="226"/>
  <c r="BG831" i="226"/>
  <c r="BJ831" i="226"/>
  <c r="BK831" i="226"/>
  <c r="BM831" i="226"/>
  <c r="BN831" i="226" a="1"/>
  <c r="BN831" i="226" s="1"/>
  <c r="BO831" i="226"/>
  <c r="BP831" i="226"/>
  <c r="BG832" i="226"/>
  <c r="BJ832" i="226"/>
  <c r="BK832" i="226"/>
  <c r="BM832" i="226"/>
  <c r="BN832" i="226" a="1"/>
  <c r="BN832" i="226" s="1"/>
  <c r="BO832" i="226"/>
  <c r="BP832" i="226"/>
  <c r="BG833" i="226"/>
  <c r="BJ833" i="226"/>
  <c r="BK833" i="226"/>
  <c r="BM833" i="226"/>
  <c r="BN833" i="226" a="1"/>
  <c r="BN833" i="226" s="1"/>
  <c r="BO833" i="226"/>
  <c r="BP833" i="226"/>
  <c r="BG834" i="226"/>
  <c r="BJ834" i="226"/>
  <c r="BK834" i="226"/>
  <c r="BM834" i="226"/>
  <c r="BN834" i="226" a="1"/>
  <c r="BN834" i="226" s="1"/>
  <c r="BO834" i="226"/>
  <c r="BP834" i="226"/>
  <c r="BG835" i="226"/>
  <c r="BJ835" i="226"/>
  <c r="BK835" i="226"/>
  <c r="BM835" i="226"/>
  <c r="BN835" i="226" a="1"/>
  <c r="BN835" i="226" s="1"/>
  <c r="BO835" i="226"/>
  <c r="BP835" i="226"/>
  <c r="BG836" i="226"/>
  <c r="BH836" i="226" s="1"/>
  <c r="BJ836" i="226"/>
  <c r="BK836" i="226"/>
  <c r="BM836" i="226"/>
  <c r="BN836" i="226" a="1"/>
  <c r="BN836" i="226" s="1"/>
  <c r="BO836" i="226"/>
  <c r="BP836" i="226"/>
  <c r="BG837" i="226"/>
  <c r="BJ837" i="226"/>
  <c r="BK837" i="226"/>
  <c r="BM837" i="226"/>
  <c r="BN837" i="226" a="1"/>
  <c r="BN837" i="226" s="1"/>
  <c r="BO837" i="226"/>
  <c r="BP837" i="226"/>
  <c r="BG838" i="226"/>
  <c r="BH838" i="226" s="1"/>
  <c r="BJ838" i="226"/>
  <c r="BK838" i="226"/>
  <c r="BM838" i="226"/>
  <c r="BN838" i="226" a="1"/>
  <c r="BN838" i="226" s="1"/>
  <c r="BO838" i="226"/>
  <c r="BP838" i="226"/>
  <c r="BG839" i="226"/>
  <c r="BJ839" i="226"/>
  <c r="BK839" i="226"/>
  <c r="BM839" i="226"/>
  <c r="BN839" i="226" a="1"/>
  <c r="BN839" i="226" s="1"/>
  <c r="BO839" i="226"/>
  <c r="BP839" i="226"/>
  <c r="BG840" i="226"/>
  <c r="BH840" i="226" s="1"/>
  <c r="BJ840" i="226"/>
  <c r="BK840" i="226"/>
  <c r="BM840" i="226"/>
  <c r="BN840" i="226" a="1"/>
  <c r="BN840" i="226" s="1"/>
  <c r="BO840" i="226"/>
  <c r="BP840" i="226"/>
  <c r="BG841" i="226"/>
  <c r="BH841" i="226" s="1"/>
  <c r="BJ841" i="226"/>
  <c r="BK841" i="226"/>
  <c r="BM841" i="226"/>
  <c r="BN841" i="226" a="1"/>
  <c r="BN841" i="226" s="1"/>
  <c r="BO841" i="226"/>
  <c r="BP841" i="226"/>
  <c r="BG842" i="226"/>
  <c r="BI842" i="226" s="1"/>
  <c r="BJ842" i="226"/>
  <c r="BK842" i="226"/>
  <c r="BM842" i="226"/>
  <c r="BN842" i="226" a="1"/>
  <c r="BN842" i="226" s="1"/>
  <c r="BO842" i="226"/>
  <c r="BP842" i="226"/>
  <c r="BG843" i="226"/>
  <c r="BI843" i="226" s="1"/>
  <c r="BJ843" i="226"/>
  <c r="BK843" i="226"/>
  <c r="BM843" i="226"/>
  <c r="BN843" i="226" a="1"/>
  <c r="BN843" i="226" s="1"/>
  <c r="BO843" i="226"/>
  <c r="BP843" i="226"/>
  <c r="BG844" i="226"/>
  <c r="BH844" i="226" s="1"/>
  <c r="BJ844" i="226"/>
  <c r="BK844" i="226"/>
  <c r="BM844" i="226"/>
  <c r="BN844" i="226" a="1"/>
  <c r="BN844" i="226" s="1"/>
  <c r="BO844" i="226"/>
  <c r="BP844" i="226"/>
  <c r="BG845" i="226"/>
  <c r="BI845" i="226" s="1"/>
  <c r="BJ845" i="226"/>
  <c r="BK845" i="226"/>
  <c r="BM845" i="226"/>
  <c r="BN845" i="226" a="1"/>
  <c r="BN845" i="226" s="1"/>
  <c r="BO845" i="226"/>
  <c r="BP845" i="226"/>
  <c r="BG846" i="226"/>
  <c r="BJ846" i="226"/>
  <c r="BK846" i="226"/>
  <c r="BM846" i="226"/>
  <c r="BN846" i="226" a="1"/>
  <c r="BN846" i="226" s="1"/>
  <c r="BO846" i="226"/>
  <c r="BP846" i="226"/>
  <c r="BG847" i="226"/>
  <c r="BI847" i="226" s="1"/>
  <c r="BJ847" i="226"/>
  <c r="BK847" i="226"/>
  <c r="BM847" i="226"/>
  <c r="BN847" i="226" a="1"/>
  <c r="BN847" i="226" s="1"/>
  <c r="BO847" i="226"/>
  <c r="BP847" i="226"/>
  <c r="BG848" i="226"/>
  <c r="BJ848" i="226"/>
  <c r="BK848" i="226"/>
  <c r="BM848" i="226"/>
  <c r="BN848" i="226" a="1"/>
  <c r="BN848" i="226" s="1"/>
  <c r="BO848" i="226"/>
  <c r="BP848" i="226"/>
  <c r="BG849" i="226"/>
  <c r="BH849" i="226" s="1"/>
  <c r="BJ849" i="226"/>
  <c r="BK849" i="226"/>
  <c r="BM849" i="226"/>
  <c r="BN849" i="226" a="1"/>
  <c r="BN849" i="226" s="1"/>
  <c r="BO849" i="226"/>
  <c r="BP849" i="226"/>
  <c r="BG850" i="226"/>
  <c r="BJ850" i="226"/>
  <c r="BK850" i="226"/>
  <c r="BM850" i="226"/>
  <c r="BN850" i="226" a="1"/>
  <c r="BN850" i="226" s="1"/>
  <c r="BO850" i="226"/>
  <c r="BP850" i="226"/>
  <c r="BG851" i="226"/>
  <c r="BJ851" i="226"/>
  <c r="BK851" i="226"/>
  <c r="BM851" i="226"/>
  <c r="BN851" i="226" a="1"/>
  <c r="BN851" i="226" s="1"/>
  <c r="BO851" i="226"/>
  <c r="BP851" i="226"/>
  <c r="BG852" i="226"/>
  <c r="BH852" i="226" s="1"/>
  <c r="BJ852" i="226"/>
  <c r="BK852" i="226"/>
  <c r="BM852" i="226"/>
  <c r="BN852" i="226" a="1"/>
  <c r="BN852" i="226" s="1"/>
  <c r="BO852" i="226"/>
  <c r="BP852" i="226"/>
  <c r="BG853" i="226"/>
  <c r="BI853" i="226" s="1"/>
  <c r="BJ853" i="226"/>
  <c r="BK853" i="226"/>
  <c r="BM853" i="226"/>
  <c r="BN853" i="226" a="1"/>
  <c r="BN853" i="226" s="1"/>
  <c r="BO853" i="226"/>
  <c r="BP853" i="226"/>
  <c r="BG854" i="226"/>
  <c r="BH854" i="226" s="1"/>
  <c r="BJ854" i="226"/>
  <c r="BK854" i="226"/>
  <c r="BM854" i="226"/>
  <c r="BN854" i="226" a="1"/>
  <c r="BN854" i="226" s="1"/>
  <c r="BO854" i="226"/>
  <c r="BP854" i="226"/>
  <c r="BG855" i="226"/>
  <c r="BJ855" i="226"/>
  <c r="BK855" i="226"/>
  <c r="BM855" i="226"/>
  <c r="BN855" i="226" a="1"/>
  <c r="BN855" i="226" s="1"/>
  <c r="BO855" i="226"/>
  <c r="BP855" i="226"/>
  <c r="BG856" i="226"/>
  <c r="BJ856" i="226"/>
  <c r="BK856" i="226"/>
  <c r="BM856" i="226"/>
  <c r="BN856" i="226" a="1"/>
  <c r="BN856" i="226" s="1"/>
  <c r="BO856" i="226"/>
  <c r="BP856" i="226"/>
  <c r="BG857" i="226"/>
  <c r="BJ857" i="226"/>
  <c r="BK857" i="226"/>
  <c r="BM857" i="226"/>
  <c r="BN857" i="226" a="1"/>
  <c r="BN857" i="226" s="1"/>
  <c r="BO857" i="226"/>
  <c r="BP857" i="226"/>
  <c r="BG858" i="226"/>
  <c r="BH858" i="226" s="1"/>
  <c r="BJ858" i="226"/>
  <c r="BK858" i="226"/>
  <c r="BM858" i="226"/>
  <c r="BN858" i="226" a="1"/>
  <c r="BN858" i="226" s="1"/>
  <c r="BO858" i="226"/>
  <c r="BP858" i="226"/>
  <c r="BG859" i="226"/>
  <c r="BJ859" i="226"/>
  <c r="BK859" i="226"/>
  <c r="BM859" i="226"/>
  <c r="BN859" i="226" a="1"/>
  <c r="BN859" i="226" s="1"/>
  <c r="BO859" i="226"/>
  <c r="BP859" i="226"/>
  <c r="BG860" i="226"/>
  <c r="BI860" i="226" s="1"/>
  <c r="BJ860" i="226"/>
  <c r="BK860" i="226"/>
  <c r="BM860" i="226"/>
  <c r="BN860" i="226" a="1"/>
  <c r="BN860" i="226" s="1"/>
  <c r="BO860" i="226"/>
  <c r="BP860" i="226"/>
  <c r="BG861" i="226"/>
  <c r="BI861" i="226" s="1"/>
  <c r="BJ861" i="226"/>
  <c r="BK861" i="226"/>
  <c r="BM861" i="226"/>
  <c r="BN861" i="226" a="1"/>
  <c r="BN861" i="226" s="1"/>
  <c r="BO861" i="226"/>
  <c r="BP861" i="226"/>
  <c r="BG862" i="226"/>
  <c r="BH862" i="226" s="1"/>
  <c r="BJ862" i="226"/>
  <c r="BK862" i="226"/>
  <c r="BM862" i="226"/>
  <c r="BN862" i="226" a="1"/>
  <c r="BN862" i="226" s="1"/>
  <c r="BO862" i="226"/>
  <c r="BP862" i="226"/>
  <c r="BG863" i="226"/>
  <c r="BI863" i="226" s="1"/>
  <c r="BJ863" i="226"/>
  <c r="BK863" i="226"/>
  <c r="BM863" i="226"/>
  <c r="BN863" i="226" a="1"/>
  <c r="BN863" i="226" s="1"/>
  <c r="BO863" i="226"/>
  <c r="BP863" i="226"/>
  <c r="BG864" i="226"/>
  <c r="BJ864" i="226"/>
  <c r="BK864" i="226"/>
  <c r="BM864" i="226"/>
  <c r="BN864" i="226" a="1"/>
  <c r="BN864" i="226" s="1"/>
  <c r="BO864" i="226"/>
  <c r="BP864" i="226"/>
  <c r="BG865" i="226"/>
  <c r="BH865" i="226" s="1"/>
  <c r="BJ865" i="226"/>
  <c r="BK865" i="226"/>
  <c r="BM865" i="226"/>
  <c r="BN865" i="226" a="1"/>
  <c r="BN865" i="226" s="1"/>
  <c r="BO865" i="226"/>
  <c r="BP865" i="226"/>
  <c r="BG866" i="226"/>
  <c r="BJ866" i="226"/>
  <c r="BK866" i="226"/>
  <c r="BM866" i="226"/>
  <c r="BN866" i="226" a="1"/>
  <c r="BN866" i="226" s="1"/>
  <c r="BO866" i="226"/>
  <c r="BP866" i="226"/>
  <c r="BG867" i="226"/>
  <c r="BJ867" i="226"/>
  <c r="BK867" i="226"/>
  <c r="BM867" i="226"/>
  <c r="BN867" i="226" a="1"/>
  <c r="BN867" i="226" s="1"/>
  <c r="BO867" i="226"/>
  <c r="BP867" i="226"/>
  <c r="BG868" i="226"/>
  <c r="BJ868" i="226"/>
  <c r="BK868" i="226"/>
  <c r="BM868" i="226"/>
  <c r="BN868" i="226" a="1"/>
  <c r="BN868" i="226" s="1"/>
  <c r="BO868" i="226"/>
  <c r="BP868" i="226"/>
  <c r="BG869" i="226"/>
  <c r="BI869" i="226" s="1"/>
  <c r="BJ869" i="226"/>
  <c r="BK869" i="226"/>
  <c r="BM869" i="226"/>
  <c r="BN869" i="226" a="1"/>
  <c r="BN869" i="226" s="1"/>
  <c r="BO869" i="226"/>
  <c r="BP869" i="226"/>
  <c r="BG870" i="226"/>
  <c r="BH870" i="226" s="1"/>
  <c r="BJ870" i="226"/>
  <c r="BK870" i="226"/>
  <c r="BM870" i="226"/>
  <c r="BN870" i="226" a="1"/>
  <c r="BN870" i="226" s="1"/>
  <c r="BO870" i="226"/>
  <c r="BP870" i="226"/>
  <c r="BG871" i="226"/>
  <c r="BH871" i="226" s="1"/>
  <c r="BJ871" i="226"/>
  <c r="BK871" i="226"/>
  <c r="BM871" i="226"/>
  <c r="BN871" i="226" a="1"/>
  <c r="BN871" i="226" s="1"/>
  <c r="BO871" i="226"/>
  <c r="BP871" i="226"/>
  <c r="BG872" i="226"/>
  <c r="BH872" i="226" s="1"/>
  <c r="BJ872" i="226"/>
  <c r="BK872" i="226"/>
  <c r="BM872" i="226"/>
  <c r="BN872" i="226" a="1"/>
  <c r="BN872" i="226" s="1"/>
  <c r="BO872" i="226"/>
  <c r="BP872" i="226"/>
  <c r="BG873" i="226"/>
  <c r="BH873" i="226" s="1"/>
  <c r="BJ873" i="226"/>
  <c r="BK873" i="226"/>
  <c r="BM873" i="226"/>
  <c r="BN873" i="226" a="1"/>
  <c r="BN873" i="226" s="1"/>
  <c r="BO873" i="226"/>
  <c r="BP873" i="226"/>
  <c r="BG874" i="226"/>
  <c r="BI874" i="226" s="1"/>
  <c r="BJ874" i="226"/>
  <c r="BK874" i="226"/>
  <c r="BM874" i="226"/>
  <c r="BN874" i="226" a="1"/>
  <c r="BN874" i="226" s="1"/>
  <c r="BO874" i="226"/>
  <c r="BP874" i="226"/>
  <c r="BG875" i="226"/>
  <c r="BJ875" i="226"/>
  <c r="BK875" i="226"/>
  <c r="BM875" i="226"/>
  <c r="BN875" i="226" a="1"/>
  <c r="BN875" i="226" s="1"/>
  <c r="BO875" i="226"/>
  <c r="BP875" i="226"/>
  <c r="BG876" i="226"/>
  <c r="BJ876" i="226"/>
  <c r="BK876" i="226"/>
  <c r="BM876" i="226"/>
  <c r="BN876" i="226" a="1"/>
  <c r="BN876" i="226" s="1"/>
  <c r="BO876" i="226"/>
  <c r="BP876" i="226"/>
  <c r="BG877" i="226"/>
  <c r="BI877" i="226" s="1"/>
  <c r="BJ877" i="226"/>
  <c r="BK877" i="226"/>
  <c r="BM877" i="226"/>
  <c r="BN877" i="226" a="1"/>
  <c r="BN877" i="226" s="1"/>
  <c r="BO877" i="226"/>
  <c r="BP877" i="226"/>
  <c r="BG878" i="226"/>
  <c r="BH878" i="226" s="1"/>
  <c r="BJ878" i="226"/>
  <c r="BK878" i="226"/>
  <c r="BM878" i="226"/>
  <c r="BN878" i="226" a="1"/>
  <c r="BN878" i="226" s="1"/>
  <c r="BO878" i="226"/>
  <c r="BP878" i="226"/>
  <c r="BG879" i="226"/>
  <c r="BI879" i="226" s="1"/>
  <c r="BJ879" i="226"/>
  <c r="BK879" i="226"/>
  <c r="BM879" i="226"/>
  <c r="BN879" i="226" a="1"/>
  <c r="BN879" i="226" s="1"/>
  <c r="BO879" i="226"/>
  <c r="BP879" i="226"/>
  <c r="BG880" i="226"/>
  <c r="BJ880" i="226"/>
  <c r="BK880" i="226"/>
  <c r="BM880" i="226"/>
  <c r="BN880" i="226" a="1"/>
  <c r="BN880" i="226" s="1"/>
  <c r="BO880" i="226"/>
  <c r="BP880" i="226"/>
  <c r="BG881" i="226"/>
  <c r="BH881" i="226" s="1"/>
  <c r="BJ881" i="226"/>
  <c r="BK881" i="226"/>
  <c r="BM881" i="226"/>
  <c r="BN881" i="226" a="1"/>
  <c r="BN881" i="226" s="1"/>
  <c r="BO881" i="226"/>
  <c r="BP881" i="226"/>
  <c r="BG882" i="226"/>
  <c r="BJ882" i="226"/>
  <c r="BK882" i="226"/>
  <c r="BM882" i="226"/>
  <c r="BN882" i="226" a="1"/>
  <c r="BN882" i="226" s="1"/>
  <c r="BO882" i="226"/>
  <c r="BP882" i="226"/>
  <c r="BG883" i="226"/>
  <c r="BJ883" i="226"/>
  <c r="BK883" i="226"/>
  <c r="BM883" i="226"/>
  <c r="BN883" i="226" a="1"/>
  <c r="BN883" i="226" s="1"/>
  <c r="BO883" i="226"/>
  <c r="BP883" i="226"/>
  <c r="BG884" i="226"/>
  <c r="BJ884" i="226"/>
  <c r="BK884" i="226"/>
  <c r="BM884" i="226"/>
  <c r="BN884" i="226" a="1"/>
  <c r="BN884" i="226" s="1"/>
  <c r="BO884" i="226"/>
  <c r="BP884" i="226"/>
  <c r="BG885" i="226"/>
  <c r="BJ885" i="226"/>
  <c r="BK885" i="226"/>
  <c r="BM885" i="226"/>
  <c r="BN885" i="226" a="1"/>
  <c r="BN885" i="226" s="1"/>
  <c r="BO885" i="226"/>
  <c r="BP885" i="226"/>
  <c r="BG886" i="226"/>
  <c r="BH886" i="226" s="1"/>
  <c r="BJ886" i="226"/>
  <c r="BK886" i="226"/>
  <c r="BM886" i="226"/>
  <c r="BN886" i="226" a="1"/>
  <c r="BN886" i="226" s="1"/>
  <c r="BO886" i="226"/>
  <c r="BP886" i="226"/>
  <c r="BG887" i="226"/>
  <c r="BH887" i="226" s="1"/>
  <c r="BJ887" i="226"/>
  <c r="BK887" i="226"/>
  <c r="BM887" i="226"/>
  <c r="BN887" i="226" a="1"/>
  <c r="BN887" i="226" s="1"/>
  <c r="BO887" i="226"/>
  <c r="BP887" i="226"/>
  <c r="BG888" i="226"/>
  <c r="BJ888" i="226"/>
  <c r="BK888" i="226"/>
  <c r="BM888" i="226"/>
  <c r="BN888" i="226" a="1"/>
  <c r="BN888" i="226" s="1"/>
  <c r="BO888" i="226"/>
  <c r="BP888" i="226"/>
  <c r="BG889" i="226"/>
  <c r="BH889" i="226" s="1"/>
  <c r="BJ889" i="226"/>
  <c r="BK889" i="226"/>
  <c r="BM889" i="226"/>
  <c r="BN889" i="226" a="1"/>
  <c r="BN889" i="226" s="1"/>
  <c r="BO889" i="226"/>
  <c r="BP889" i="226"/>
  <c r="BG890" i="226"/>
  <c r="BH890" i="226" s="1"/>
  <c r="BJ890" i="226"/>
  <c r="BK890" i="226"/>
  <c r="BM890" i="226"/>
  <c r="BN890" i="226" a="1"/>
  <c r="BN890" i="226" s="1"/>
  <c r="BO890" i="226"/>
  <c r="BP890" i="226"/>
  <c r="BG891" i="226"/>
  <c r="BJ891" i="226"/>
  <c r="BK891" i="226"/>
  <c r="BM891" i="226"/>
  <c r="BN891" i="226" a="1"/>
  <c r="BN891" i="226" s="1"/>
  <c r="BO891" i="226"/>
  <c r="BP891" i="226"/>
  <c r="BG892" i="226"/>
  <c r="BJ892" i="226"/>
  <c r="BK892" i="226"/>
  <c r="BM892" i="226"/>
  <c r="BN892" i="226" a="1"/>
  <c r="BN892" i="226" s="1"/>
  <c r="BO892" i="226"/>
  <c r="BP892" i="226"/>
  <c r="BG893" i="226"/>
  <c r="BJ893" i="226"/>
  <c r="BK893" i="226"/>
  <c r="BM893" i="226"/>
  <c r="BN893" i="226" a="1"/>
  <c r="BN893" i="226" s="1"/>
  <c r="BO893" i="226"/>
  <c r="BP893" i="226"/>
  <c r="BG894" i="226"/>
  <c r="BH894" i="226" s="1"/>
  <c r="BJ894" i="226"/>
  <c r="BK894" i="226"/>
  <c r="BM894" i="226"/>
  <c r="BN894" i="226" a="1"/>
  <c r="BN894" i="226" s="1"/>
  <c r="BO894" i="226"/>
  <c r="BP894" i="226"/>
  <c r="BG895" i="226"/>
  <c r="BI895" i="226" s="1"/>
  <c r="BJ895" i="226"/>
  <c r="BK895" i="226"/>
  <c r="BM895" i="226"/>
  <c r="BN895" i="226" a="1"/>
  <c r="BN895" i="226" s="1"/>
  <c r="BO895" i="226"/>
  <c r="BP895" i="226"/>
  <c r="BG896" i="226"/>
  <c r="BH896" i="226" s="1"/>
  <c r="BJ896" i="226"/>
  <c r="BK896" i="226"/>
  <c r="BM896" i="226"/>
  <c r="BN896" i="226" a="1"/>
  <c r="BN896" i="226" s="1"/>
  <c r="BO896" i="226"/>
  <c r="BP896" i="226"/>
  <c r="BG897" i="226"/>
  <c r="BJ897" i="226"/>
  <c r="BK897" i="226"/>
  <c r="BM897" i="226"/>
  <c r="BN897" i="226" a="1"/>
  <c r="BN897" i="226" s="1"/>
  <c r="BO897" i="226"/>
  <c r="BP897" i="226"/>
  <c r="BG898" i="226"/>
  <c r="BJ898" i="226"/>
  <c r="BK898" i="226"/>
  <c r="BM898" i="226"/>
  <c r="BN898" i="226" a="1"/>
  <c r="BN898" i="226" s="1"/>
  <c r="BO898" i="226"/>
  <c r="BP898" i="226"/>
  <c r="BG899" i="226"/>
  <c r="BH899" i="226" s="1"/>
  <c r="BJ899" i="226"/>
  <c r="BK899" i="226"/>
  <c r="BM899" i="226"/>
  <c r="BN899" i="226" a="1"/>
  <c r="BN899" i="226" s="1"/>
  <c r="BO899" i="226"/>
  <c r="BP899" i="226"/>
  <c r="BG900" i="226"/>
  <c r="BH900" i="226" s="1"/>
  <c r="BJ900" i="226"/>
  <c r="BK900" i="226"/>
  <c r="BM900" i="226"/>
  <c r="BN900" i="226" a="1"/>
  <c r="BN900" i="226" s="1"/>
  <c r="BO900" i="226"/>
  <c r="BP900" i="226"/>
  <c r="BG901" i="226"/>
  <c r="BJ901" i="226"/>
  <c r="BK901" i="226"/>
  <c r="BM901" i="226"/>
  <c r="BN901" i="226" a="1"/>
  <c r="BN901" i="226" s="1"/>
  <c r="BO901" i="226"/>
  <c r="BP901" i="226"/>
  <c r="BG902" i="226"/>
  <c r="BJ902" i="226"/>
  <c r="BK902" i="226"/>
  <c r="BM902" i="226"/>
  <c r="BN902" i="226" a="1"/>
  <c r="BN902" i="226" s="1"/>
  <c r="BO902" i="226"/>
  <c r="BP902" i="226"/>
  <c r="BG903" i="226"/>
  <c r="BJ903" i="226"/>
  <c r="BK903" i="226"/>
  <c r="BM903" i="226"/>
  <c r="BN903" i="226" a="1"/>
  <c r="BN903" i="226" s="1"/>
  <c r="BO903" i="226"/>
  <c r="BP903" i="226"/>
  <c r="BG904" i="226"/>
  <c r="BI904" i="226" s="1"/>
  <c r="BJ904" i="226"/>
  <c r="BK904" i="226"/>
  <c r="BM904" i="226"/>
  <c r="BN904" i="226" a="1"/>
  <c r="BN904" i="226" s="1"/>
  <c r="BO904" i="226"/>
  <c r="BP904" i="226"/>
  <c r="BG905" i="226"/>
  <c r="BH905" i="226" s="1"/>
  <c r="BJ905" i="226"/>
  <c r="BK905" i="226"/>
  <c r="BM905" i="226"/>
  <c r="BN905" i="226" a="1"/>
  <c r="BN905" i="226" s="1"/>
  <c r="BO905" i="226"/>
  <c r="BP905" i="226"/>
  <c r="BG906" i="226"/>
  <c r="BH906" i="226" s="1"/>
  <c r="BJ906" i="226"/>
  <c r="BK906" i="226"/>
  <c r="BM906" i="226"/>
  <c r="BN906" i="226" a="1"/>
  <c r="BN906" i="226" s="1"/>
  <c r="BO906" i="226"/>
  <c r="BP906" i="226"/>
  <c r="BG907" i="226"/>
  <c r="BI907" i="226" s="1"/>
  <c r="BJ907" i="226"/>
  <c r="BK907" i="226"/>
  <c r="BM907" i="226"/>
  <c r="BN907" i="226" a="1"/>
  <c r="BN907" i="226" s="1"/>
  <c r="BO907" i="226"/>
  <c r="BP907" i="226"/>
  <c r="BG908" i="226"/>
  <c r="BH908" i="226" s="1"/>
  <c r="BJ908" i="226"/>
  <c r="BK908" i="226"/>
  <c r="BM908" i="226"/>
  <c r="BN908" i="226" a="1"/>
  <c r="BN908" i="226" s="1"/>
  <c r="BO908" i="226"/>
  <c r="BP908" i="226"/>
  <c r="BG909" i="226"/>
  <c r="BJ909" i="226"/>
  <c r="BK909" i="226"/>
  <c r="BM909" i="226"/>
  <c r="BN909" i="226" a="1"/>
  <c r="BN909" i="226" s="1"/>
  <c r="BO909" i="226"/>
  <c r="BP909" i="226"/>
  <c r="BG910" i="226"/>
  <c r="BH910" i="226" s="1"/>
  <c r="BJ910" i="226"/>
  <c r="BK910" i="226"/>
  <c r="BM910" i="226"/>
  <c r="BN910" i="226" a="1"/>
  <c r="BN910" i="226" s="1"/>
  <c r="BO910" i="226"/>
  <c r="BP910" i="226"/>
  <c r="BG911" i="226"/>
  <c r="BI911" i="226" s="1"/>
  <c r="BJ911" i="226"/>
  <c r="BK911" i="226"/>
  <c r="BM911" i="226"/>
  <c r="BN911" i="226" a="1"/>
  <c r="BN911" i="226" s="1"/>
  <c r="BO911" i="226"/>
  <c r="BP911" i="226"/>
  <c r="BG912" i="226"/>
  <c r="BH912" i="226" s="1"/>
  <c r="BJ912" i="226"/>
  <c r="BK912" i="226"/>
  <c r="BM912" i="226"/>
  <c r="BN912" i="226" a="1"/>
  <c r="BN912" i="226" s="1"/>
  <c r="BO912" i="226"/>
  <c r="BP912" i="226"/>
  <c r="BG913" i="226"/>
  <c r="BJ913" i="226"/>
  <c r="BK913" i="226"/>
  <c r="BM913" i="226"/>
  <c r="BN913" i="226" a="1"/>
  <c r="BN913" i="226" s="1"/>
  <c r="BO913" i="226"/>
  <c r="BP913" i="226"/>
  <c r="BG914" i="226"/>
  <c r="BJ914" i="226"/>
  <c r="BK914" i="226"/>
  <c r="BM914" i="226"/>
  <c r="BN914" i="226" a="1"/>
  <c r="BN914" i="226" s="1"/>
  <c r="BO914" i="226"/>
  <c r="BP914" i="226"/>
  <c r="BG915" i="226"/>
  <c r="BH915" i="226" s="1"/>
  <c r="BJ915" i="226"/>
  <c r="BK915" i="226"/>
  <c r="BM915" i="226"/>
  <c r="BN915" i="226" a="1"/>
  <c r="BN915" i="226" s="1"/>
  <c r="BO915" i="226"/>
  <c r="BP915" i="226"/>
  <c r="BG916" i="226"/>
  <c r="BH916" i="226" s="1"/>
  <c r="BJ916" i="226"/>
  <c r="BK916" i="226"/>
  <c r="BM916" i="226"/>
  <c r="BN916" i="226" a="1"/>
  <c r="BN916" i="226" s="1"/>
  <c r="BO916" i="226"/>
  <c r="BP916" i="226"/>
  <c r="BG917" i="226"/>
  <c r="BH917" i="226" s="1"/>
  <c r="BJ917" i="226"/>
  <c r="BK917" i="226"/>
  <c r="BM917" i="226"/>
  <c r="BN917" i="226" a="1"/>
  <c r="BN917" i="226" s="1"/>
  <c r="BO917" i="226"/>
  <c r="BP917" i="226"/>
  <c r="BG918" i="226"/>
  <c r="BH918" i="226" s="1"/>
  <c r="BJ918" i="226"/>
  <c r="BK918" i="226"/>
  <c r="BM918" i="226"/>
  <c r="BN918" i="226" a="1"/>
  <c r="BN918" i="226" s="1"/>
  <c r="BO918" i="226"/>
  <c r="BP918" i="226"/>
  <c r="BG919" i="226"/>
  <c r="BI919" i="226" s="1"/>
  <c r="BJ919" i="226"/>
  <c r="BK919" i="226"/>
  <c r="BM919" i="226"/>
  <c r="BN919" i="226" a="1"/>
  <c r="BN919" i="226" s="1"/>
  <c r="BO919" i="226"/>
  <c r="BP919" i="226"/>
  <c r="BG920" i="226"/>
  <c r="BH920" i="226" s="1"/>
  <c r="BJ920" i="226"/>
  <c r="BK920" i="226"/>
  <c r="BM920" i="226"/>
  <c r="BN920" i="226" a="1"/>
  <c r="BN920" i="226" s="1"/>
  <c r="BO920" i="226"/>
  <c r="BP920" i="226"/>
  <c r="BG921" i="226"/>
  <c r="BJ921" i="226"/>
  <c r="BK921" i="226"/>
  <c r="BM921" i="226"/>
  <c r="BN921" i="226" a="1"/>
  <c r="BN921" i="226" s="1"/>
  <c r="BO921" i="226"/>
  <c r="BP921" i="226"/>
  <c r="BG922" i="226"/>
  <c r="BJ922" i="226"/>
  <c r="BK922" i="226"/>
  <c r="BM922" i="226"/>
  <c r="BN922" i="226" a="1"/>
  <c r="BN922" i="226" s="1"/>
  <c r="BO922" i="226"/>
  <c r="BP922" i="226"/>
  <c r="BG923" i="226"/>
  <c r="BI923" i="226" s="1"/>
  <c r="BJ923" i="226"/>
  <c r="BK923" i="226"/>
  <c r="BM923" i="226"/>
  <c r="BN923" i="226" a="1"/>
  <c r="BN923" i="226" s="1"/>
  <c r="BO923" i="226"/>
  <c r="BP923" i="226"/>
  <c r="BG924" i="226"/>
  <c r="BI924" i="226" s="1"/>
  <c r="BJ924" i="226"/>
  <c r="BK924" i="226"/>
  <c r="BM924" i="226"/>
  <c r="BN924" i="226" a="1"/>
  <c r="BN924" i="226" s="1"/>
  <c r="BO924" i="226"/>
  <c r="BP924" i="226"/>
  <c r="BG925" i="226"/>
  <c r="BI925" i="226" s="1"/>
  <c r="BJ925" i="226"/>
  <c r="BK925" i="226"/>
  <c r="BM925" i="226"/>
  <c r="BN925" i="226" a="1"/>
  <c r="BN925" i="226" s="1"/>
  <c r="BO925" i="226"/>
  <c r="BP925" i="226"/>
  <c r="BG926" i="226"/>
  <c r="BJ926" i="226"/>
  <c r="BK926" i="226"/>
  <c r="BM926" i="226"/>
  <c r="BN926" i="226" a="1"/>
  <c r="BN926" i="226" s="1"/>
  <c r="BO926" i="226"/>
  <c r="BP926" i="226"/>
  <c r="BG927" i="226"/>
  <c r="BI927" i="226" s="1"/>
  <c r="BJ927" i="226"/>
  <c r="BK927" i="226"/>
  <c r="BM927" i="226"/>
  <c r="BN927" i="226" a="1"/>
  <c r="BN927" i="226" s="1"/>
  <c r="BO927" i="226"/>
  <c r="BP927" i="226"/>
  <c r="BG928" i="226"/>
  <c r="BH928" i="226" s="1"/>
  <c r="BJ928" i="226"/>
  <c r="BK928" i="226"/>
  <c r="BM928" i="226"/>
  <c r="BN928" i="226" a="1"/>
  <c r="BN928" i="226" s="1"/>
  <c r="BO928" i="226"/>
  <c r="BP928" i="226"/>
  <c r="BG929" i="226"/>
  <c r="BH929" i="226" s="1"/>
  <c r="BJ929" i="226"/>
  <c r="BK929" i="226"/>
  <c r="BM929" i="226"/>
  <c r="BN929" i="226" a="1"/>
  <c r="BN929" i="226" s="1"/>
  <c r="BO929" i="226"/>
  <c r="BP929" i="226"/>
  <c r="BG930" i="226"/>
  <c r="BJ930" i="226"/>
  <c r="BK930" i="226"/>
  <c r="BM930" i="226"/>
  <c r="BN930" i="226" a="1"/>
  <c r="BN930" i="226" s="1"/>
  <c r="BO930" i="226"/>
  <c r="BP930" i="226"/>
  <c r="BG931" i="226"/>
  <c r="BJ931" i="226"/>
  <c r="BK931" i="226"/>
  <c r="BM931" i="226"/>
  <c r="BN931" i="226" a="1"/>
  <c r="BN931" i="226" s="1"/>
  <c r="BO931" i="226"/>
  <c r="BP931" i="226"/>
  <c r="BG932" i="226"/>
  <c r="BH932" i="226" s="1"/>
  <c r="BJ932" i="226"/>
  <c r="BK932" i="226"/>
  <c r="BM932" i="226"/>
  <c r="BN932" i="226" a="1"/>
  <c r="BN932" i="226" s="1"/>
  <c r="BO932" i="226"/>
  <c r="BP932" i="226"/>
  <c r="BG933" i="226"/>
  <c r="BH933" i="226" s="1"/>
  <c r="BJ933" i="226"/>
  <c r="BK933" i="226"/>
  <c r="BM933" i="226"/>
  <c r="BN933" i="226" a="1"/>
  <c r="BN933" i="226" s="1"/>
  <c r="BO933" i="226"/>
  <c r="BP933" i="226"/>
  <c r="BG934" i="226"/>
  <c r="BH934" i="226" s="1"/>
  <c r="BJ934" i="226"/>
  <c r="BK934" i="226"/>
  <c r="BM934" i="226"/>
  <c r="BN934" i="226" a="1"/>
  <c r="BN934" i="226" s="1"/>
  <c r="BO934" i="226"/>
  <c r="BP934" i="226"/>
  <c r="BG935" i="226"/>
  <c r="BH935" i="226" s="1"/>
  <c r="BJ935" i="226"/>
  <c r="BK935" i="226"/>
  <c r="BM935" i="226"/>
  <c r="BN935" i="226" a="1"/>
  <c r="BN935" i="226" s="1"/>
  <c r="BO935" i="226"/>
  <c r="BP935" i="226"/>
  <c r="BG936" i="226"/>
  <c r="BH936" i="226" s="1"/>
  <c r="BJ936" i="226"/>
  <c r="BK936" i="226"/>
  <c r="BM936" i="226"/>
  <c r="BN936" i="226" a="1"/>
  <c r="BN936" i="226" s="1"/>
  <c r="BO936" i="226"/>
  <c r="BP936" i="226"/>
  <c r="BG937" i="226"/>
  <c r="BJ937" i="226"/>
  <c r="BK937" i="226"/>
  <c r="BM937" i="226"/>
  <c r="BN937" i="226" a="1"/>
  <c r="BN937" i="226" s="1"/>
  <c r="BO937" i="226"/>
  <c r="BP937" i="226"/>
  <c r="BG938" i="226"/>
  <c r="BH938" i="226" s="1"/>
  <c r="BJ938" i="226"/>
  <c r="BK938" i="226"/>
  <c r="BM938" i="226"/>
  <c r="BN938" i="226" a="1"/>
  <c r="BN938" i="226" s="1"/>
  <c r="BO938" i="226"/>
  <c r="BP938" i="226"/>
  <c r="BG939" i="226"/>
  <c r="BJ939" i="226"/>
  <c r="BK939" i="226"/>
  <c r="BM939" i="226"/>
  <c r="BN939" i="226" a="1"/>
  <c r="BN939" i="226" s="1"/>
  <c r="BO939" i="226"/>
  <c r="BP939" i="226"/>
  <c r="BG940" i="226"/>
  <c r="BJ940" i="226"/>
  <c r="BK940" i="226"/>
  <c r="BM940" i="226"/>
  <c r="BN940" i="226" a="1"/>
  <c r="BN940" i="226" s="1"/>
  <c r="BO940" i="226"/>
  <c r="BP940" i="226"/>
  <c r="BG941" i="226"/>
  <c r="BI941" i="226" s="1"/>
  <c r="BJ941" i="226"/>
  <c r="BK941" i="226"/>
  <c r="BM941" i="226"/>
  <c r="BN941" i="226" a="1"/>
  <c r="BN941" i="226" s="1"/>
  <c r="BO941" i="226"/>
  <c r="BP941" i="226"/>
  <c r="BG942" i="226"/>
  <c r="BH942" i="226" s="1"/>
  <c r="BJ942" i="226"/>
  <c r="BK942" i="226"/>
  <c r="BM942" i="226"/>
  <c r="BN942" i="226" a="1"/>
  <c r="BN942" i="226" s="1"/>
  <c r="BO942" i="226"/>
  <c r="BP942" i="226"/>
  <c r="BG943" i="226"/>
  <c r="BJ943" i="226"/>
  <c r="BK943" i="226"/>
  <c r="BM943" i="226"/>
  <c r="BN943" i="226" a="1"/>
  <c r="BN943" i="226" s="1"/>
  <c r="BO943" i="226"/>
  <c r="BP943" i="226"/>
  <c r="BG944" i="226"/>
  <c r="BH944" i="226" s="1"/>
  <c r="BJ944" i="226"/>
  <c r="BK944" i="226"/>
  <c r="BM944" i="226"/>
  <c r="BN944" i="226" a="1"/>
  <c r="BN944" i="226" s="1"/>
  <c r="BO944" i="226"/>
  <c r="BP944" i="226"/>
  <c r="BG945" i="226"/>
  <c r="BJ945" i="226"/>
  <c r="BK945" i="226"/>
  <c r="BM945" i="226"/>
  <c r="BN945" i="226" a="1"/>
  <c r="BN945" i="226" s="1"/>
  <c r="BO945" i="226"/>
  <c r="BP945" i="226"/>
  <c r="BG946" i="226"/>
  <c r="BJ946" i="226"/>
  <c r="BK946" i="226"/>
  <c r="BM946" i="226"/>
  <c r="BN946" i="226" a="1"/>
  <c r="BN946" i="226" s="1"/>
  <c r="BO946" i="226"/>
  <c r="BP946" i="226"/>
  <c r="BG947" i="226"/>
  <c r="BH947" i="226" s="1"/>
  <c r="BJ947" i="226"/>
  <c r="BK947" i="226"/>
  <c r="BM947" i="226"/>
  <c r="BN947" i="226" a="1"/>
  <c r="BN947" i="226" s="1"/>
  <c r="BO947" i="226"/>
  <c r="BP947" i="226"/>
  <c r="BG948" i="226"/>
  <c r="BJ948" i="226"/>
  <c r="BK948" i="226"/>
  <c r="BM948" i="226"/>
  <c r="BN948" i="226" a="1"/>
  <c r="BN948" i="226" s="1"/>
  <c r="BO948" i="226"/>
  <c r="BP948" i="226"/>
  <c r="BG949" i="226"/>
  <c r="BH949" i="226" s="1"/>
  <c r="BJ949" i="226"/>
  <c r="BK949" i="226"/>
  <c r="BM949" i="226"/>
  <c r="BN949" i="226" a="1"/>
  <c r="BN949" i="226" s="1"/>
  <c r="BO949" i="226"/>
  <c r="BP949" i="226"/>
  <c r="BG950" i="226"/>
  <c r="BH950" i="226" s="1"/>
  <c r="BJ950" i="226"/>
  <c r="BK950" i="226"/>
  <c r="BM950" i="226"/>
  <c r="BN950" i="226" a="1"/>
  <c r="BN950" i="226" s="1"/>
  <c r="BO950" i="226"/>
  <c r="BP950" i="226"/>
  <c r="BG951" i="226"/>
  <c r="BH951" i="226" s="1"/>
  <c r="BJ951" i="226"/>
  <c r="BK951" i="226"/>
  <c r="BM951" i="226"/>
  <c r="BN951" i="226" a="1"/>
  <c r="BN951" i="226" s="1"/>
  <c r="BO951" i="226"/>
  <c r="BP951" i="226"/>
  <c r="BG952" i="226"/>
  <c r="BJ952" i="226"/>
  <c r="BK952" i="226"/>
  <c r="BM952" i="226"/>
  <c r="BN952" i="226" a="1"/>
  <c r="BN952" i="226" s="1"/>
  <c r="BO952" i="226"/>
  <c r="BP952" i="226"/>
  <c r="BG953" i="226"/>
  <c r="BJ953" i="226"/>
  <c r="BK953" i="226"/>
  <c r="BM953" i="226"/>
  <c r="BN953" i="226" a="1"/>
  <c r="BN953" i="226" s="1"/>
  <c r="BO953" i="226"/>
  <c r="BP953" i="226"/>
  <c r="BG954" i="226"/>
  <c r="BJ954" i="226"/>
  <c r="BK954" i="226"/>
  <c r="BM954" i="226"/>
  <c r="BN954" i="226" a="1"/>
  <c r="BN954" i="226" s="1"/>
  <c r="BO954" i="226"/>
  <c r="BP954" i="226"/>
  <c r="BG955" i="226"/>
  <c r="BI955" i="226" s="1"/>
  <c r="BJ955" i="226"/>
  <c r="BK955" i="226"/>
  <c r="BM955" i="226"/>
  <c r="BN955" i="226" a="1"/>
  <c r="BN955" i="226" s="1"/>
  <c r="BO955" i="226"/>
  <c r="BP955" i="226"/>
  <c r="BG956" i="226"/>
  <c r="BI956" i="226" s="1"/>
  <c r="BJ956" i="226"/>
  <c r="BK956" i="226"/>
  <c r="BM956" i="226"/>
  <c r="BN956" i="226" a="1"/>
  <c r="BN956" i="226" s="1"/>
  <c r="BO956" i="226"/>
  <c r="BP956" i="226"/>
  <c r="BG957" i="226"/>
  <c r="BI957" i="226" s="1"/>
  <c r="BJ957" i="226"/>
  <c r="BK957" i="226"/>
  <c r="BM957" i="226"/>
  <c r="BN957" i="226" a="1"/>
  <c r="BN957" i="226" s="1"/>
  <c r="BO957" i="226"/>
  <c r="BP957" i="226"/>
  <c r="BG958" i="226"/>
  <c r="BH958" i="226" s="1"/>
  <c r="BJ958" i="226"/>
  <c r="BK958" i="226"/>
  <c r="BM958" i="226"/>
  <c r="BN958" i="226" a="1"/>
  <c r="BN958" i="226" s="1"/>
  <c r="BO958" i="226"/>
  <c r="BP958" i="226"/>
  <c r="BG959" i="226"/>
  <c r="BI959" i="226" s="1"/>
  <c r="BJ959" i="226"/>
  <c r="BK959" i="226"/>
  <c r="BM959" i="226"/>
  <c r="BN959" i="226" a="1"/>
  <c r="BN959" i="226" s="1"/>
  <c r="BO959" i="226"/>
  <c r="BP959" i="226"/>
  <c r="BG960" i="226"/>
  <c r="BH960" i="226" s="1"/>
  <c r="BJ960" i="226"/>
  <c r="BK960" i="226"/>
  <c r="BM960" i="226"/>
  <c r="BN960" i="226" a="1"/>
  <c r="BN960" i="226" s="1"/>
  <c r="BO960" i="226"/>
  <c r="BP960" i="226"/>
  <c r="BG961" i="226"/>
  <c r="BJ961" i="226"/>
  <c r="BK961" i="226"/>
  <c r="BM961" i="226"/>
  <c r="BN961" i="226" a="1"/>
  <c r="BN961" i="226" s="1"/>
  <c r="BO961" i="226"/>
  <c r="BP961" i="226"/>
  <c r="BG962" i="226"/>
  <c r="BJ962" i="226"/>
  <c r="BK962" i="226"/>
  <c r="BM962" i="226"/>
  <c r="BN962" i="226" a="1"/>
  <c r="BN962" i="226" s="1"/>
  <c r="BO962" i="226"/>
  <c r="BP962" i="226"/>
  <c r="BG963" i="226"/>
  <c r="BH963" i="226" s="1"/>
  <c r="BJ963" i="226"/>
  <c r="BK963" i="226"/>
  <c r="BM963" i="226"/>
  <c r="BN963" i="226" a="1"/>
  <c r="BN963" i="226" s="1"/>
  <c r="BO963" i="226"/>
  <c r="BP963" i="226"/>
  <c r="BG964" i="226"/>
  <c r="BH964" i="226" s="1"/>
  <c r="BJ964" i="226"/>
  <c r="BK964" i="226"/>
  <c r="BM964" i="226"/>
  <c r="BN964" i="226" a="1"/>
  <c r="BN964" i="226" s="1"/>
  <c r="BO964" i="226"/>
  <c r="BP964" i="226"/>
  <c r="BG965" i="226"/>
  <c r="BH965" i="226" s="1"/>
  <c r="BJ965" i="226"/>
  <c r="BK965" i="226"/>
  <c r="BM965" i="226"/>
  <c r="BN965" i="226" a="1"/>
  <c r="BN965" i="226" s="1"/>
  <c r="BO965" i="226"/>
  <c r="BP965" i="226"/>
  <c r="BG966" i="226"/>
  <c r="BH966" i="226" s="1"/>
  <c r="BJ966" i="226"/>
  <c r="BK966" i="226"/>
  <c r="BM966" i="226"/>
  <c r="BN966" i="226" a="1"/>
  <c r="BN966" i="226" s="1"/>
  <c r="BO966" i="226"/>
  <c r="BP966" i="226"/>
  <c r="BG967" i="226"/>
  <c r="BJ967" i="226"/>
  <c r="BK967" i="226"/>
  <c r="BM967" i="226"/>
  <c r="BN967" i="226" a="1"/>
  <c r="BN967" i="226" s="1"/>
  <c r="BO967" i="226"/>
  <c r="BP967" i="226"/>
  <c r="BG968" i="226"/>
  <c r="BJ968" i="226"/>
  <c r="BK968" i="226"/>
  <c r="BM968" i="226"/>
  <c r="BN968" i="226" a="1"/>
  <c r="BN968" i="226" s="1"/>
  <c r="BO968" i="226"/>
  <c r="BP968" i="226"/>
  <c r="BG969" i="226"/>
  <c r="BJ969" i="226"/>
  <c r="BK969" i="226"/>
  <c r="BM969" i="226"/>
  <c r="BN969" i="226" a="1"/>
  <c r="BN969" i="226" s="1"/>
  <c r="BO969" i="226"/>
  <c r="BP969" i="226"/>
  <c r="BG970" i="226"/>
  <c r="BJ970" i="226"/>
  <c r="BK970" i="226"/>
  <c r="BM970" i="226"/>
  <c r="BN970" i="226" a="1"/>
  <c r="BN970" i="226" s="1"/>
  <c r="BO970" i="226"/>
  <c r="BP970" i="226"/>
  <c r="BG971" i="226"/>
  <c r="BJ971" i="226"/>
  <c r="BK971" i="226"/>
  <c r="BM971" i="226"/>
  <c r="BN971" i="226" a="1"/>
  <c r="BN971" i="226" s="1"/>
  <c r="BO971" i="226"/>
  <c r="BP971" i="226"/>
  <c r="BG972" i="226"/>
  <c r="BH972" i="226" s="1"/>
  <c r="BJ972" i="226"/>
  <c r="BK972" i="226"/>
  <c r="BM972" i="226"/>
  <c r="BN972" i="226" a="1"/>
  <c r="BN972" i="226" s="1"/>
  <c r="BO972" i="226"/>
  <c r="BP972" i="226"/>
  <c r="BG973" i="226"/>
  <c r="BI973" i="226" s="1"/>
  <c r="BJ973" i="226"/>
  <c r="BK973" i="226"/>
  <c r="BM973" i="226"/>
  <c r="BN973" i="226" a="1"/>
  <c r="BN973" i="226" s="1"/>
  <c r="BO973" i="226"/>
  <c r="BP973" i="226"/>
  <c r="BG974" i="226"/>
  <c r="BH974" i="226" s="1"/>
  <c r="BJ974" i="226"/>
  <c r="BK974" i="226"/>
  <c r="BM974" i="226"/>
  <c r="BN974" i="226" a="1"/>
  <c r="BN974" i="226" s="1"/>
  <c r="BO974" i="226"/>
  <c r="BP974" i="226"/>
  <c r="BG975" i="226"/>
  <c r="BI975" i="226" s="1"/>
  <c r="BJ975" i="226"/>
  <c r="BK975" i="226"/>
  <c r="BM975" i="226"/>
  <c r="BN975" i="226" a="1"/>
  <c r="BN975" i="226" s="1"/>
  <c r="BO975" i="226"/>
  <c r="BP975" i="226"/>
  <c r="BG976" i="226"/>
  <c r="BH976" i="226" s="1"/>
  <c r="BJ976" i="226"/>
  <c r="BK976" i="226"/>
  <c r="BM976" i="226"/>
  <c r="BN976" i="226" a="1"/>
  <c r="BN976" i="226" s="1"/>
  <c r="BO976" i="226"/>
  <c r="BP976" i="226"/>
  <c r="BG977" i="226"/>
  <c r="BH977" i="226" s="1"/>
  <c r="BJ977" i="226"/>
  <c r="BK977" i="226"/>
  <c r="BM977" i="226"/>
  <c r="BN977" i="226" a="1"/>
  <c r="BN977" i="226" s="1"/>
  <c r="BO977" i="226"/>
  <c r="BP977" i="226"/>
  <c r="BG978" i="226"/>
  <c r="BJ978" i="226"/>
  <c r="BK978" i="226"/>
  <c r="BM978" i="226"/>
  <c r="BN978" i="226" a="1"/>
  <c r="BN978" i="226" s="1"/>
  <c r="BO978" i="226"/>
  <c r="BP978" i="226"/>
  <c r="BG979" i="226"/>
  <c r="BH979" i="226" s="1"/>
  <c r="BJ979" i="226"/>
  <c r="BK979" i="226"/>
  <c r="BM979" i="226"/>
  <c r="BN979" i="226" a="1"/>
  <c r="BN979" i="226" s="1"/>
  <c r="BO979" i="226"/>
  <c r="BP979" i="226"/>
  <c r="BG980" i="226"/>
  <c r="BH980" i="226" s="1"/>
  <c r="BJ980" i="226"/>
  <c r="BK980" i="226"/>
  <c r="BM980" i="226"/>
  <c r="BN980" i="226" a="1"/>
  <c r="BN980" i="226" s="1"/>
  <c r="BO980" i="226"/>
  <c r="BP980" i="226"/>
  <c r="BG981" i="226"/>
  <c r="BI981" i="226" s="1"/>
  <c r="BJ981" i="226"/>
  <c r="BK981" i="226"/>
  <c r="BM981" i="226"/>
  <c r="BN981" i="226" a="1"/>
  <c r="BN981" i="226" s="1"/>
  <c r="BO981" i="226"/>
  <c r="BP981" i="226"/>
  <c r="BG982" i="226"/>
  <c r="BH982" i="226" s="1"/>
  <c r="BJ982" i="226"/>
  <c r="BK982" i="226"/>
  <c r="BM982" i="226"/>
  <c r="BN982" i="226" a="1"/>
  <c r="BN982" i="226" s="1"/>
  <c r="BO982" i="226"/>
  <c r="BP982" i="226"/>
  <c r="BG983" i="226"/>
  <c r="BJ983" i="226"/>
  <c r="BK983" i="226"/>
  <c r="BM983" i="226"/>
  <c r="BN983" i="226" a="1"/>
  <c r="BN983" i="226" s="1"/>
  <c r="BO983" i="226"/>
  <c r="BP983" i="226"/>
  <c r="BG984" i="226"/>
  <c r="BH984" i="226" s="1"/>
  <c r="BJ984" i="226"/>
  <c r="BK984" i="226"/>
  <c r="BM984" i="226"/>
  <c r="BN984" i="226" a="1"/>
  <c r="BN984" i="226" s="1"/>
  <c r="BO984" i="226"/>
  <c r="BP984" i="226"/>
  <c r="BG985" i="226"/>
  <c r="BH985" i="226" s="1"/>
  <c r="BJ985" i="226"/>
  <c r="BK985" i="226"/>
  <c r="BM985" i="226"/>
  <c r="BN985" i="226" a="1"/>
  <c r="BN985" i="226" s="1"/>
  <c r="BO985" i="226"/>
  <c r="BP985" i="226"/>
  <c r="BG986" i="226"/>
  <c r="BH986" i="226" s="1"/>
  <c r="BJ986" i="226"/>
  <c r="BK986" i="226"/>
  <c r="BM986" i="226"/>
  <c r="BN986" i="226" a="1"/>
  <c r="BN986" i="226" s="1"/>
  <c r="BO986" i="226"/>
  <c r="BP986" i="226"/>
  <c r="BG987" i="226"/>
  <c r="BI987" i="226" s="1"/>
  <c r="BJ987" i="226"/>
  <c r="BK987" i="226"/>
  <c r="BM987" i="226"/>
  <c r="BN987" i="226" a="1"/>
  <c r="BN987" i="226" s="1"/>
  <c r="BO987" i="226"/>
  <c r="BP987" i="226"/>
  <c r="BG988" i="226"/>
  <c r="BJ988" i="226"/>
  <c r="BK988" i="226"/>
  <c r="BM988" i="226"/>
  <c r="BN988" i="226" a="1"/>
  <c r="BN988" i="226" s="1"/>
  <c r="BO988" i="226"/>
  <c r="BP988" i="226"/>
  <c r="BG989" i="226"/>
  <c r="BJ989" i="226"/>
  <c r="BK989" i="226"/>
  <c r="BM989" i="226"/>
  <c r="BN989" i="226" a="1"/>
  <c r="BN989" i="226" s="1"/>
  <c r="BO989" i="226"/>
  <c r="BP989" i="226"/>
  <c r="BG990" i="226"/>
  <c r="BJ990" i="226"/>
  <c r="BK990" i="226"/>
  <c r="BM990" i="226"/>
  <c r="BN990" i="226" a="1"/>
  <c r="BN990" i="226" s="1"/>
  <c r="BO990" i="226"/>
  <c r="BP990" i="226"/>
  <c r="BG991" i="226"/>
  <c r="BI991" i="226" s="1"/>
  <c r="BJ991" i="226"/>
  <c r="BK991" i="226"/>
  <c r="BM991" i="226"/>
  <c r="BN991" i="226" a="1"/>
  <c r="BN991" i="226" s="1"/>
  <c r="BO991" i="226"/>
  <c r="BP991" i="226"/>
  <c r="BG992" i="226"/>
  <c r="BH992" i="226" s="1"/>
  <c r="BJ992" i="226"/>
  <c r="BK992" i="226"/>
  <c r="BM992" i="226"/>
  <c r="BN992" i="226" a="1"/>
  <c r="BN992" i="226" s="1"/>
  <c r="BO992" i="226"/>
  <c r="BP992" i="226"/>
  <c r="BG993" i="226"/>
  <c r="BJ993" i="226"/>
  <c r="BK993" i="226"/>
  <c r="BM993" i="226"/>
  <c r="BN993" i="226" a="1"/>
  <c r="BN993" i="226" s="1"/>
  <c r="BO993" i="226"/>
  <c r="BP993" i="226"/>
  <c r="BG994" i="226"/>
  <c r="BJ994" i="226"/>
  <c r="BK994" i="226"/>
  <c r="BM994" i="226"/>
  <c r="BN994" i="226" a="1"/>
  <c r="BN994" i="226" s="1"/>
  <c r="BO994" i="226"/>
  <c r="BP994" i="226"/>
  <c r="BG995" i="226"/>
  <c r="BJ995" i="226"/>
  <c r="BK995" i="226"/>
  <c r="BM995" i="226"/>
  <c r="BN995" i="226" a="1"/>
  <c r="BN995" i="226" s="1"/>
  <c r="BO995" i="226"/>
  <c r="BP995" i="226"/>
  <c r="BG996" i="226"/>
  <c r="BH996" i="226" s="1"/>
  <c r="BJ996" i="226"/>
  <c r="BK996" i="226"/>
  <c r="BM996" i="226"/>
  <c r="BN996" i="226" a="1"/>
  <c r="BN996" i="226" s="1"/>
  <c r="BO996" i="226"/>
  <c r="BP996" i="226"/>
  <c r="BG997" i="226"/>
  <c r="BH997" i="226" s="1"/>
  <c r="BJ997" i="226"/>
  <c r="BK997" i="226"/>
  <c r="BM997" i="226"/>
  <c r="BN997" i="226" a="1"/>
  <c r="BN997" i="226" s="1"/>
  <c r="BO997" i="226"/>
  <c r="BP997" i="226"/>
  <c r="BG998" i="226"/>
  <c r="BJ998" i="226"/>
  <c r="BK998" i="226"/>
  <c r="BM998" i="226"/>
  <c r="BN998" i="226" a="1"/>
  <c r="BN998" i="226" s="1"/>
  <c r="BO998" i="226"/>
  <c r="BP998" i="226"/>
  <c r="BG999" i="226"/>
  <c r="BJ999" i="226"/>
  <c r="BK999" i="226"/>
  <c r="BM999" i="226"/>
  <c r="BN999" i="226" a="1"/>
  <c r="BN999" i="226" s="1"/>
  <c r="BO999" i="226"/>
  <c r="BP999" i="226"/>
  <c r="BG1000" i="226"/>
  <c r="BJ1000" i="226"/>
  <c r="BK1000" i="226"/>
  <c r="BM1000" i="226"/>
  <c r="BN1000" i="226" a="1"/>
  <c r="BN1000" i="226" s="1"/>
  <c r="BO1000" i="226"/>
  <c r="BP1000" i="226"/>
  <c r="BG1001" i="226"/>
  <c r="BH1001" i="226" s="1"/>
  <c r="BJ1001" i="226"/>
  <c r="BK1001" i="226"/>
  <c r="BM1001" i="226"/>
  <c r="BN1001" i="226" a="1"/>
  <c r="BN1001" i="226" s="1"/>
  <c r="BO1001" i="226"/>
  <c r="BP1001" i="226"/>
  <c r="BG1002" i="226"/>
  <c r="BI1002" i="226" s="1"/>
  <c r="BJ1002" i="226"/>
  <c r="BK1002" i="226"/>
  <c r="BM1002" i="226"/>
  <c r="BN1002" i="226" a="1"/>
  <c r="BN1002" i="226" s="1"/>
  <c r="BO1002" i="226"/>
  <c r="BP1002" i="226"/>
  <c r="BG1003" i="226"/>
  <c r="BI1003" i="226" s="1"/>
  <c r="BJ1003" i="226"/>
  <c r="BK1003" i="226"/>
  <c r="BM1003" i="226"/>
  <c r="BN1003" i="226" a="1"/>
  <c r="BN1003" i="226" s="1"/>
  <c r="BO1003" i="226"/>
  <c r="BP1003" i="226"/>
  <c r="BG1004" i="226"/>
  <c r="BI1004" i="226" s="1"/>
  <c r="BJ1004" i="226"/>
  <c r="BK1004" i="226"/>
  <c r="BM1004" i="226"/>
  <c r="BN1004" i="226" a="1"/>
  <c r="BN1004" i="226" s="1"/>
  <c r="BO1004" i="226"/>
  <c r="BP1004" i="226"/>
  <c r="BG1005" i="226"/>
  <c r="BI1005" i="226" s="1"/>
  <c r="BJ1005" i="226"/>
  <c r="BK1005" i="226"/>
  <c r="BM1005" i="226"/>
  <c r="BN1005" i="226" a="1"/>
  <c r="BN1005" i="226" s="1"/>
  <c r="BO1005" i="226"/>
  <c r="BP1005" i="226"/>
  <c r="BG1006" i="226"/>
  <c r="BH1006" i="226" s="1"/>
  <c r="BJ1006" i="226"/>
  <c r="BK1006" i="226"/>
  <c r="BM1006" i="226"/>
  <c r="BN1006" i="226" a="1"/>
  <c r="BN1006" i="226" s="1"/>
  <c r="BO1006" i="226"/>
  <c r="BP1006" i="226"/>
  <c r="BG1007" i="226"/>
  <c r="BI1007" i="226" s="1"/>
  <c r="BJ1007" i="226"/>
  <c r="BK1007" i="226"/>
  <c r="BM1007" i="226"/>
  <c r="BN1007" i="226" a="1"/>
  <c r="BN1007" i="226" s="1"/>
  <c r="BO1007" i="226"/>
  <c r="BP1007" i="226"/>
  <c r="BG1008" i="226"/>
  <c r="BH1008" i="226" s="1"/>
  <c r="BJ1008" i="226"/>
  <c r="BK1008" i="226"/>
  <c r="BM1008" i="226"/>
  <c r="BN1008" i="226" a="1"/>
  <c r="BN1008" i="226" s="1"/>
  <c r="BO1008" i="226"/>
  <c r="BP1008" i="226"/>
  <c r="BG1009" i="226"/>
  <c r="BJ1009" i="226"/>
  <c r="BK1009" i="226"/>
  <c r="BM1009" i="226"/>
  <c r="BN1009" i="226" a="1"/>
  <c r="BN1009" i="226" s="1"/>
  <c r="BO1009" i="226"/>
  <c r="BP1009" i="226"/>
  <c r="BG1010" i="226"/>
  <c r="BJ1010" i="226"/>
  <c r="BK1010" i="226"/>
  <c r="BM1010" i="226"/>
  <c r="BN1010" i="226" a="1"/>
  <c r="BN1010" i="226" s="1"/>
  <c r="BO1010" i="226"/>
  <c r="BP1010" i="226"/>
  <c r="BG1011" i="226"/>
  <c r="BH1011" i="226" s="1"/>
  <c r="BJ1011" i="226"/>
  <c r="BK1011" i="226"/>
  <c r="BM1011" i="226"/>
  <c r="BN1011" i="226" a="1"/>
  <c r="BN1011" i="226" s="1"/>
  <c r="BO1011" i="226"/>
  <c r="BP1011" i="226"/>
  <c r="BG1012" i="226"/>
  <c r="BH1012" i="226" s="1"/>
  <c r="BJ1012" i="226"/>
  <c r="BK1012" i="226"/>
  <c r="BM1012" i="226"/>
  <c r="BN1012" i="226" a="1"/>
  <c r="BN1012" i="226" s="1"/>
  <c r="BO1012" i="226"/>
  <c r="BP1012" i="226"/>
  <c r="BG1013" i="226"/>
  <c r="BH1013" i="226" s="1"/>
  <c r="BJ1013" i="226"/>
  <c r="BK1013" i="226"/>
  <c r="BM1013" i="226"/>
  <c r="BN1013" i="226" a="1"/>
  <c r="BN1013" i="226" s="1"/>
  <c r="BO1013" i="226"/>
  <c r="BP1013" i="226"/>
  <c r="BG1014" i="226"/>
  <c r="BH1014" i="226" s="1"/>
  <c r="BJ1014" i="226"/>
  <c r="BK1014" i="226"/>
  <c r="BM1014" i="226"/>
  <c r="BN1014" i="226" a="1"/>
  <c r="BN1014" i="226" s="1"/>
  <c r="BO1014" i="226"/>
  <c r="BP1014" i="226"/>
  <c r="BG1015" i="226"/>
  <c r="BJ1015" i="226"/>
  <c r="BK1015" i="226"/>
  <c r="BM1015" i="226"/>
  <c r="BN1015" i="226" a="1"/>
  <c r="BN1015" i="226" s="1"/>
  <c r="BO1015" i="226"/>
  <c r="BP1015" i="226"/>
  <c r="BG1016" i="226"/>
  <c r="BH1016" i="226" s="1"/>
  <c r="BJ1016" i="226"/>
  <c r="BK1016" i="226"/>
  <c r="BM1016" i="226"/>
  <c r="BN1016" i="226" a="1"/>
  <c r="BN1016" i="226" s="1"/>
  <c r="BO1016" i="226"/>
  <c r="BP1016" i="226"/>
  <c r="BG1017" i="226"/>
  <c r="BJ1017" i="226"/>
  <c r="BK1017" i="226"/>
  <c r="BM1017" i="226"/>
  <c r="BN1017" i="226" a="1"/>
  <c r="BN1017" i="226" s="1"/>
  <c r="BO1017" i="226"/>
  <c r="BP1017" i="226"/>
  <c r="BG1018" i="226"/>
  <c r="BI1018" i="226" s="1"/>
  <c r="BJ1018" i="226"/>
  <c r="BK1018" i="226"/>
  <c r="BM1018" i="226"/>
  <c r="BN1018" i="226" a="1"/>
  <c r="BN1018" i="226" s="1"/>
  <c r="BO1018" i="226"/>
  <c r="BP1018" i="226"/>
  <c r="BG1019" i="226"/>
  <c r="BI1019" i="226" s="1"/>
  <c r="BJ1019" i="226"/>
  <c r="BK1019" i="226"/>
  <c r="BM1019" i="226"/>
  <c r="BN1019" i="226" a="1"/>
  <c r="BN1019" i="226" s="1"/>
  <c r="BO1019" i="226"/>
  <c r="BP1019" i="226"/>
  <c r="BG1020" i="226"/>
  <c r="BJ1020" i="226"/>
  <c r="BK1020" i="226"/>
  <c r="BM1020" i="226"/>
  <c r="BN1020" i="226" a="1"/>
  <c r="BN1020" i="226" s="1"/>
  <c r="BO1020" i="226"/>
  <c r="BP1020" i="226"/>
  <c r="BG1021" i="226"/>
  <c r="BJ1021" i="226"/>
  <c r="BK1021" i="226"/>
  <c r="BM1021" i="226"/>
  <c r="BN1021" i="226" a="1"/>
  <c r="BN1021" i="226" s="1"/>
  <c r="BO1021" i="226"/>
  <c r="BP1021" i="226"/>
  <c r="BG1022" i="226"/>
  <c r="BH1022" i="226" s="1"/>
  <c r="BJ1022" i="226"/>
  <c r="BK1022" i="226"/>
  <c r="BM1022" i="226"/>
  <c r="BN1022" i="226" a="1"/>
  <c r="BN1022" i="226" s="1"/>
  <c r="BO1022" i="226"/>
  <c r="BP1022" i="226"/>
  <c r="BG1023" i="226"/>
  <c r="BI1023" i="226" s="1"/>
  <c r="BJ1023" i="226"/>
  <c r="BK1023" i="226"/>
  <c r="BM1023" i="226"/>
  <c r="BN1023" i="226" a="1"/>
  <c r="BN1023" i="226" s="1"/>
  <c r="BO1023" i="226"/>
  <c r="BP1023" i="226"/>
  <c r="BG1024" i="226"/>
  <c r="BJ1024" i="226"/>
  <c r="BK1024" i="226"/>
  <c r="BM1024" i="226"/>
  <c r="BN1024" i="226" a="1"/>
  <c r="BN1024" i="226" s="1"/>
  <c r="BO1024" i="226"/>
  <c r="BP1024" i="226"/>
  <c r="BG1025" i="226"/>
  <c r="BJ1025" i="226"/>
  <c r="BK1025" i="226"/>
  <c r="BM1025" i="226"/>
  <c r="BN1025" i="226" a="1"/>
  <c r="BN1025" i="226" s="1"/>
  <c r="BO1025" i="226"/>
  <c r="BP1025" i="226"/>
  <c r="BG1026" i="226"/>
  <c r="BJ1026" i="226"/>
  <c r="BK1026" i="226"/>
  <c r="BM1026" i="226"/>
  <c r="BN1026" i="226" a="1"/>
  <c r="BN1026" i="226" s="1"/>
  <c r="BO1026" i="226"/>
  <c r="BP1026" i="226"/>
  <c r="BG1027" i="226"/>
  <c r="BJ1027" i="226"/>
  <c r="BK1027" i="226"/>
  <c r="BM1027" i="226"/>
  <c r="BN1027" i="226" a="1"/>
  <c r="BN1027" i="226" s="1"/>
  <c r="BO1027" i="226"/>
  <c r="BP1027" i="226"/>
  <c r="BG1028" i="226"/>
  <c r="BH1028" i="226" s="1"/>
  <c r="BJ1028" i="226"/>
  <c r="BK1028" i="226"/>
  <c r="BM1028" i="226"/>
  <c r="BN1028" i="226" a="1"/>
  <c r="BN1028" i="226" s="1"/>
  <c r="BO1028" i="226"/>
  <c r="BP1028" i="226"/>
  <c r="BG1029" i="226"/>
  <c r="BH1029" i="226" s="1"/>
  <c r="BJ1029" i="226"/>
  <c r="BK1029" i="226"/>
  <c r="BM1029" i="226"/>
  <c r="BN1029" i="226" a="1"/>
  <c r="BN1029" i="226" s="1"/>
  <c r="BO1029" i="226"/>
  <c r="BP1029" i="226"/>
  <c r="BG1030" i="226"/>
  <c r="BJ1030" i="226"/>
  <c r="BK1030" i="226"/>
  <c r="BM1030" i="226"/>
  <c r="BN1030" i="226" a="1"/>
  <c r="BN1030" i="226" s="1"/>
  <c r="BO1030" i="226"/>
  <c r="BP1030" i="226"/>
  <c r="BG1031" i="226"/>
  <c r="BJ1031" i="226"/>
  <c r="BK1031" i="226"/>
  <c r="BM1031" i="226"/>
  <c r="BN1031" i="226" a="1"/>
  <c r="BN1031" i="226" s="1"/>
  <c r="BO1031" i="226"/>
  <c r="BP1031" i="226"/>
  <c r="BG1032" i="226"/>
  <c r="BJ1032" i="226"/>
  <c r="BK1032" i="226"/>
  <c r="BM1032" i="226"/>
  <c r="BN1032" i="226" a="1"/>
  <c r="BN1032" i="226" s="1"/>
  <c r="BO1032" i="226"/>
  <c r="BP1032" i="226"/>
  <c r="BG1033" i="226"/>
  <c r="BJ1033" i="226"/>
  <c r="BK1033" i="226"/>
  <c r="BM1033" i="226"/>
  <c r="BN1033" i="226" a="1"/>
  <c r="BN1033" i="226" s="1"/>
  <c r="BO1033" i="226"/>
  <c r="BP1033" i="226"/>
  <c r="BG1034" i="226"/>
  <c r="BJ1034" i="226"/>
  <c r="BK1034" i="226"/>
  <c r="BM1034" i="226"/>
  <c r="BN1034" i="226" a="1"/>
  <c r="BN1034" i="226" s="1"/>
  <c r="BO1034" i="226"/>
  <c r="BP1034" i="226"/>
  <c r="BG1035" i="226"/>
  <c r="BI1035" i="226" s="1"/>
  <c r="BJ1035" i="226"/>
  <c r="BK1035" i="226"/>
  <c r="BM1035" i="226"/>
  <c r="BN1035" i="226" a="1"/>
  <c r="BN1035" i="226" s="1"/>
  <c r="BO1035" i="226"/>
  <c r="BP1035" i="226"/>
  <c r="BG1036" i="226"/>
  <c r="BH1036" i="226" s="1"/>
  <c r="BJ1036" i="226"/>
  <c r="BK1036" i="226"/>
  <c r="BM1036" i="226"/>
  <c r="BN1036" i="226" a="1"/>
  <c r="BN1036" i="226" s="1"/>
  <c r="BO1036" i="226"/>
  <c r="BP1036" i="226"/>
  <c r="BG1037" i="226"/>
  <c r="BI1037" i="226" s="1"/>
  <c r="BJ1037" i="226"/>
  <c r="BK1037" i="226"/>
  <c r="BM1037" i="226"/>
  <c r="BN1037" i="226" a="1"/>
  <c r="BN1037" i="226" s="1"/>
  <c r="BO1037" i="226"/>
  <c r="BP1037" i="226"/>
  <c r="BG1038" i="226"/>
  <c r="BJ1038" i="226"/>
  <c r="BK1038" i="226"/>
  <c r="BM1038" i="226"/>
  <c r="BN1038" i="226" a="1"/>
  <c r="BN1038" i="226" s="1"/>
  <c r="BO1038" i="226"/>
  <c r="BP1038" i="226"/>
  <c r="BG1039" i="226"/>
  <c r="BI1039" i="226" s="1"/>
  <c r="BJ1039" i="226"/>
  <c r="BK1039" i="226"/>
  <c r="BM1039" i="226"/>
  <c r="BN1039" i="226" a="1"/>
  <c r="BN1039" i="226" s="1"/>
  <c r="BO1039" i="226"/>
  <c r="BP1039" i="226"/>
  <c r="BG1040" i="226"/>
  <c r="BH1040" i="226" s="1"/>
  <c r="BJ1040" i="226"/>
  <c r="BK1040" i="226"/>
  <c r="BM1040" i="226"/>
  <c r="BN1040" i="226" a="1"/>
  <c r="BN1040" i="226" s="1"/>
  <c r="BO1040" i="226"/>
  <c r="BP1040" i="226"/>
  <c r="BG1041" i="226"/>
  <c r="BH1041" i="226" s="1"/>
  <c r="BJ1041" i="226"/>
  <c r="BK1041" i="226"/>
  <c r="BM1041" i="226"/>
  <c r="BN1041" i="226" a="1"/>
  <c r="BN1041" i="226" s="1"/>
  <c r="BO1041" i="226"/>
  <c r="BP1041" i="226"/>
  <c r="BG1042" i="226"/>
  <c r="BJ1042" i="226"/>
  <c r="BK1042" i="226"/>
  <c r="BM1042" i="226"/>
  <c r="BN1042" i="226" a="1"/>
  <c r="BN1042" i="226" s="1"/>
  <c r="BO1042" i="226"/>
  <c r="BP1042" i="226"/>
  <c r="BG1043" i="226"/>
  <c r="BH1043" i="226" s="1"/>
  <c r="BJ1043" i="226"/>
  <c r="BK1043" i="226"/>
  <c r="BM1043" i="226"/>
  <c r="BN1043" i="226" a="1"/>
  <c r="BN1043" i="226" s="1"/>
  <c r="BO1043" i="226"/>
  <c r="BP1043" i="226"/>
  <c r="BG1044" i="226"/>
  <c r="BH1044" i="226" s="1"/>
  <c r="BJ1044" i="226"/>
  <c r="BK1044" i="226"/>
  <c r="BM1044" i="226"/>
  <c r="BN1044" i="226" a="1"/>
  <c r="BN1044" i="226" s="1"/>
  <c r="BO1044" i="226"/>
  <c r="BP1044" i="226"/>
  <c r="BG1045" i="226"/>
  <c r="BH1045" i="226" s="1"/>
  <c r="BJ1045" i="226"/>
  <c r="BK1045" i="226"/>
  <c r="BM1045" i="226"/>
  <c r="BN1045" i="226" a="1"/>
  <c r="BN1045" i="226" s="1"/>
  <c r="BO1045" i="226"/>
  <c r="BP1045" i="226"/>
  <c r="BG1046" i="226"/>
  <c r="BJ1046" i="226"/>
  <c r="BK1046" i="226"/>
  <c r="BM1046" i="226"/>
  <c r="BN1046" i="226" a="1"/>
  <c r="BN1046" i="226" s="1"/>
  <c r="BO1046" i="226"/>
  <c r="BP1046" i="226"/>
  <c r="BG1047" i="226"/>
  <c r="BH1047" i="226" s="1"/>
  <c r="BJ1047" i="226"/>
  <c r="BK1047" i="226"/>
  <c r="BM1047" i="226"/>
  <c r="BN1047" i="226" a="1"/>
  <c r="BN1047" i="226" s="1"/>
  <c r="BO1047" i="226"/>
  <c r="BP1047" i="226"/>
  <c r="BG1048" i="226"/>
  <c r="BJ1048" i="226"/>
  <c r="BK1048" i="226"/>
  <c r="BM1048" i="226"/>
  <c r="BN1048" i="226" a="1"/>
  <c r="BN1048" i="226" s="1"/>
  <c r="BO1048" i="226"/>
  <c r="BP1048" i="226"/>
  <c r="BG1049" i="226"/>
  <c r="BJ1049" i="226"/>
  <c r="BK1049" i="226"/>
  <c r="BM1049" i="226"/>
  <c r="BN1049" i="226" a="1"/>
  <c r="BN1049" i="226" s="1"/>
  <c r="BO1049" i="226"/>
  <c r="BP1049" i="226"/>
  <c r="BG1050" i="226"/>
  <c r="BJ1050" i="226"/>
  <c r="BK1050" i="226"/>
  <c r="BM1050" i="226"/>
  <c r="BN1050" i="226" a="1"/>
  <c r="BN1050" i="226" s="1"/>
  <c r="BO1050" i="226"/>
  <c r="BP1050" i="226"/>
  <c r="BG1051" i="226"/>
  <c r="BJ1051" i="226"/>
  <c r="BK1051" i="226"/>
  <c r="BM1051" i="226"/>
  <c r="BN1051" i="226" a="1"/>
  <c r="BN1051" i="226" s="1"/>
  <c r="BO1051" i="226"/>
  <c r="BP1051" i="226"/>
  <c r="BG1052" i="226"/>
  <c r="BH1052" i="226" s="1"/>
  <c r="BJ1052" i="226"/>
  <c r="BK1052" i="226"/>
  <c r="BM1052" i="226"/>
  <c r="BN1052" i="226" a="1"/>
  <c r="BN1052" i="226" s="1"/>
  <c r="BO1052" i="226"/>
  <c r="BP1052" i="226"/>
  <c r="BG1053" i="226"/>
  <c r="BI1053" i="226" s="1"/>
  <c r="BJ1053" i="226"/>
  <c r="BK1053" i="226"/>
  <c r="BM1053" i="226"/>
  <c r="BN1053" i="226" a="1"/>
  <c r="BN1053" i="226" s="1"/>
  <c r="BO1053" i="226"/>
  <c r="BP1053" i="226"/>
  <c r="BG1054" i="226"/>
  <c r="BJ1054" i="226"/>
  <c r="BK1054" i="226"/>
  <c r="BM1054" i="226"/>
  <c r="BN1054" i="226" a="1"/>
  <c r="BN1054" i="226" s="1"/>
  <c r="BO1054" i="226"/>
  <c r="BP1054" i="226"/>
  <c r="BG1055" i="226"/>
  <c r="BI1055" i="226" s="1"/>
  <c r="BJ1055" i="226"/>
  <c r="BK1055" i="226"/>
  <c r="BM1055" i="226"/>
  <c r="BN1055" i="226" a="1"/>
  <c r="BN1055" i="226" s="1"/>
  <c r="BO1055" i="226"/>
  <c r="BP1055" i="226"/>
  <c r="BG1056" i="226"/>
  <c r="BH1056" i="226" s="1"/>
  <c r="BJ1056" i="226"/>
  <c r="BK1056" i="226"/>
  <c r="BM1056" i="226"/>
  <c r="BN1056" i="226" a="1"/>
  <c r="BN1056" i="226" s="1"/>
  <c r="BO1056" i="226"/>
  <c r="BP1056" i="226"/>
  <c r="BG1057" i="226"/>
  <c r="BH1057" i="226" s="1"/>
  <c r="BJ1057" i="226"/>
  <c r="BK1057" i="226"/>
  <c r="BM1057" i="226"/>
  <c r="BN1057" i="226" a="1"/>
  <c r="BN1057" i="226" s="1"/>
  <c r="BO1057" i="226"/>
  <c r="BP1057" i="226"/>
  <c r="BG1058" i="226"/>
  <c r="BJ1058" i="226"/>
  <c r="BK1058" i="226"/>
  <c r="BM1058" i="226"/>
  <c r="BN1058" i="226" a="1"/>
  <c r="BN1058" i="226" s="1"/>
  <c r="BO1058" i="226"/>
  <c r="BP1058" i="226"/>
  <c r="BG1059" i="226"/>
  <c r="BJ1059" i="226"/>
  <c r="BK1059" i="226"/>
  <c r="BM1059" i="226"/>
  <c r="BN1059" i="226" a="1"/>
  <c r="BN1059" i="226" s="1"/>
  <c r="BO1059" i="226"/>
  <c r="BP1059" i="226"/>
  <c r="BG1060" i="226"/>
  <c r="BH1060" i="226" s="1"/>
  <c r="BJ1060" i="226"/>
  <c r="BK1060" i="226"/>
  <c r="BM1060" i="226"/>
  <c r="BN1060" i="226" a="1"/>
  <c r="BN1060" i="226" s="1"/>
  <c r="BO1060" i="226"/>
  <c r="BP1060" i="226"/>
  <c r="BG1061" i="226"/>
  <c r="BJ1061" i="226"/>
  <c r="BK1061" i="226"/>
  <c r="BM1061" i="226"/>
  <c r="BN1061" i="226" a="1"/>
  <c r="BN1061" i="226" s="1"/>
  <c r="BO1061" i="226"/>
  <c r="BP1061" i="226"/>
  <c r="BG1062" i="226"/>
  <c r="BI1062" i="226" s="1"/>
  <c r="BJ1062" i="226"/>
  <c r="BK1062" i="226"/>
  <c r="BM1062" i="226"/>
  <c r="BN1062" i="226" a="1"/>
  <c r="BN1062" i="226" s="1"/>
  <c r="BO1062" i="226"/>
  <c r="BP1062" i="226"/>
  <c r="BG1063" i="226"/>
  <c r="BJ1063" i="226"/>
  <c r="BK1063" i="226"/>
  <c r="BM1063" i="226"/>
  <c r="BN1063" i="226" a="1"/>
  <c r="BN1063" i="226" s="1"/>
  <c r="BO1063" i="226"/>
  <c r="BP1063" i="226"/>
  <c r="BG1064" i="226"/>
  <c r="BH1064" i="226" s="1"/>
  <c r="BJ1064" i="226"/>
  <c r="BK1064" i="226"/>
  <c r="BM1064" i="226"/>
  <c r="BN1064" i="226" a="1"/>
  <c r="BN1064" i="226" s="1"/>
  <c r="BO1064" i="226"/>
  <c r="BP1064" i="226"/>
  <c r="BG1065" i="226"/>
  <c r="BH1065" i="226" s="1"/>
  <c r="BJ1065" i="226"/>
  <c r="BK1065" i="226"/>
  <c r="BM1065" i="226"/>
  <c r="BN1065" i="226" a="1"/>
  <c r="BN1065" i="226" s="1"/>
  <c r="BO1065" i="226"/>
  <c r="BP1065" i="226"/>
  <c r="BG1066" i="226"/>
  <c r="BH1066" i="226" s="1"/>
  <c r="BJ1066" i="226"/>
  <c r="BK1066" i="226"/>
  <c r="BM1066" i="226"/>
  <c r="BN1066" i="226" a="1"/>
  <c r="BN1066" i="226" s="1"/>
  <c r="BO1066" i="226"/>
  <c r="BP1066" i="226"/>
  <c r="BG1067" i="226"/>
  <c r="BI1067" i="226" s="1"/>
  <c r="BJ1067" i="226"/>
  <c r="BK1067" i="226"/>
  <c r="BM1067" i="226"/>
  <c r="BN1067" i="226" a="1"/>
  <c r="BN1067" i="226" s="1"/>
  <c r="BO1067" i="226"/>
  <c r="BP1067" i="226"/>
  <c r="BG1068" i="226"/>
  <c r="BJ1068" i="226"/>
  <c r="BK1068" i="226"/>
  <c r="BM1068" i="226"/>
  <c r="BN1068" i="226" a="1"/>
  <c r="BN1068" i="226" s="1"/>
  <c r="BO1068" i="226"/>
  <c r="BP1068" i="226"/>
  <c r="BG1069" i="226"/>
  <c r="BI1069" i="226" s="1"/>
  <c r="BJ1069" i="226"/>
  <c r="BK1069" i="226"/>
  <c r="BM1069" i="226"/>
  <c r="BN1069" i="226" a="1"/>
  <c r="BN1069" i="226" s="1"/>
  <c r="BO1069" i="226"/>
  <c r="BP1069" i="226"/>
  <c r="BG1070" i="226"/>
  <c r="BH1070" i="226" s="1"/>
  <c r="BJ1070" i="226"/>
  <c r="BK1070" i="226"/>
  <c r="BM1070" i="226"/>
  <c r="BN1070" i="226" a="1"/>
  <c r="BN1070" i="226" s="1"/>
  <c r="BO1070" i="226"/>
  <c r="BP1070" i="226"/>
  <c r="BG1071" i="226"/>
  <c r="BJ1071" i="226"/>
  <c r="BK1071" i="226"/>
  <c r="BM1071" i="226"/>
  <c r="BN1071" i="226" a="1"/>
  <c r="BN1071" i="226" s="1"/>
  <c r="BO1071" i="226"/>
  <c r="BP1071" i="226"/>
  <c r="BG1072" i="226"/>
  <c r="BH1072" i="226" s="1"/>
  <c r="BJ1072" i="226"/>
  <c r="BK1072" i="226"/>
  <c r="BM1072" i="226"/>
  <c r="BN1072" i="226" a="1"/>
  <c r="BN1072" i="226" s="1"/>
  <c r="BO1072" i="226"/>
  <c r="BP1072" i="226"/>
  <c r="BG1073" i="226"/>
  <c r="BJ1073" i="226"/>
  <c r="BK1073" i="226"/>
  <c r="BM1073" i="226"/>
  <c r="BN1073" i="226" a="1"/>
  <c r="BN1073" i="226" s="1"/>
  <c r="BO1073" i="226"/>
  <c r="BP1073" i="226"/>
  <c r="BG1074" i="226"/>
  <c r="BJ1074" i="226"/>
  <c r="BK1074" i="226"/>
  <c r="BM1074" i="226"/>
  <c r="BN1074" i="226" a="1"/>
  <c r="BN1074" i="226" s="1"/>
  <c r="BO1074" i="226"/>
  <c r="BP1074" i="226"/>
  <c r="BG1075" i="226"/>
  <c r="BH1075" i="226" s="1"/>
  <c r="BJ1075" i="226"/>
  <c r="BK1075" i="226"/>
  <c r="BM1075" i="226"/>
  <c r="BN1075" i="226" a="1"/>
  <c r="BN1075" i="226" s="1"/>
  <c r="BO1075" i="226"/>
  <c r="BP1075" i="226"/>
  <c r="BG1076" i="226"/>
  <c r="BH1076" i="226" s="1"/>
  <c r="BJ1076" i="226"/>
  <c r="BK1076" i="226"/>
  <c r="BM1076" i="226"/>
  <c r="BN1076" i="226" a="1"/>
  <c r="BN1076" i="226" s="1"/>
  <c r="BO1076" i="226"/>
  <c r="BP1076" i="226"/>
  <c r="BG1077" i="226"/>
  <c r="BH1077" i="226" s="1"/>
  <c r="BJ1077" i="226"/>
  <c r="BK1077" i="226"/>
  <c r="BM1077" i="226"/>
  <c r="BN1077" i="226" a="1"/>
  <c r="BN1077" i="226" s="1"/>
  <c r="BO1077" i="226"/>
  <c r="BP1077" i="226"/>
  <c r="BG1078" i="226"/>
  <c r="BI1078" i="226" s="1"/>
  <c r="BJ1078" i="226"/>
  <c r="BK1078" i="226"/>
  <c r="BM1078" i="226"/>
  <c r="BN1078" i="226" a="1"/>
  <c r="BN1078" i="226" s="1"/>
  <c r="BO1078" i="226"/>
  <c r="BP1078" i="226"/>
  <c r="BG1079" i="226"/>
  <c r="BI1079" i="226" s="1"/>
  <c r="BJ1079" i="226"/>
  <c r="BK1079" i="226"/>
  <c r="BM1079" i="226"/>
  <c r="BN1079" i="226" a="1"/>
  <c r="BN1079" i="226" s="1"/>
  <c r="BO1079" i="226"/>
  <c r="BP1079" i="226"/>
  <c r="BG1080" i="226"/>
  <c r="BI1080" i="226" s="1"/>
  <c r="BJ1080" i="226"/>
  <c r="BK1080" i="226"/>
  <c r="BM1080" i="226"/>
  <c r="BN1080" i="226" a="1"/>
  <c r="BN1080" i="226" s="1"/>
  <c r="BO1080" i="226"/>
  <c r="BP1080" i="226"/>
  <c r="BG1081" i="226"/>
  <c r="BH1081" i="226" s="1"/>
  <c r="BJ1081" i="226"/>
  <c r="BK1081" i="226"/>
  <c r="BM1081" i="226"/>
  <c r="BN1081" i="226" a="1"/>
  <c r="BN1081" i="226" s="1"/>
  <c r="BO1081" i="226"/>
  <c r="BP1081" i="226"/>
  <c r="BG1082" i="226"/>
  <c r="BI1082" i="226" s="1"/>
  <c r="BJ1082" i="226"/>
  <c r="BK1082" i="226"/>
  <c r="BM1082" i="226"/>
  <c r="BN1082" i="226" a="1"/>
  <c r="BN1082" i="226" s="1"/>
  <c r="BO1082" i="226"/>
  <c r="BP1082" i="226"/>
  <c r="BG1083" i="226"/>
  <c r="BI1083" i="226" s="1"/>
  <c r="BJ1083" i="226"/>
  <c r="BK1083" i="226"/>
  <c r="BM1083" i="226"/>
  <c r="BN1083" i="226" a="1"/>
  <c r="BN1083" i="226" s="1"/>
  <c r="BO1083" i="226"/>
  <c r="BP1083" i="226"/>
  <c r="BG1084" i="226"/>
  <c r="BJ1084" i="226"/>
  <c r="BK1084" i="226"/>
  <c r="BM1084" i="226"/>
  <c r="BN1084" i="226" a="1"/>
  <c r="BN1084" i="226" s="1"/>
  <c r="BO1084" i="226"/>
  <c r="BP1084" i="226"/>
  <c r="BG1085" i="226"/>
  <c r="BJ1085" i="226"/>
  <c r="BK1085" i="226"/>
  <c r="BM1085" i="226"/>
  <c r="BN1085" i="226" a="1"/>
  <c r="BN1085" i="226" s="1"/>
  <c r="BO1085" i="226"/>
  <c r="BP1085" i="226"/>
  <c r="BG1086" i="226"/>
  <c r="BJ1086" i="226"/>
  <c r="BK1086" i="226"/>
  <c r="BM1086" i="226"/>
  <c r="BN1086" i="226" a="1"/>
  <c r="BN1086" i="226" s="1"/>
  <c r="BO1086" i="226"/>
  <c r="BP1086" i="226"/>
  <c r="BG1087" i="226"/>
  <c r="BI1087" i="226" s="1"/>
  <c r="BJ1087" i="226"/>
  <c r="BK1087" i="226"/>
  <c r="BM1087" i="226"/>
  <c r="BN1087" i="226" a="1"/>
  <c r="BN1087" i="226" s="1"/>
  <c r="BO1087" i="226"/>
  <c r="BP1087" i="226"/>
  <c r="BG1088" i="226"/>
  <c r="BH1088" i="226" s="1"/>
  <c r="BJ1088" i="226"/>
  <c r="BK1088" i="226"/>
  <c r="BM1088" i="226"/>
  <c r="BN1088" i="226" a="1"/>
  <c r="BN1088" i="226" s="1"/>
  <c r="BO1088" i="226"/>
  <c r="BP1088" i="226"/>
  <c r="BG1089" i="226"/>
  <c r="BJ1089" i="226"/>
  <c r="BK1089" i="226"/>
  <c r="BM1089" i="226"/>
  <c r="BN1089" i="226" a="1"/>
  <c r="BN1089" i="226" s="1"/>
  <c r="BO1089" i="226"/>
  <c r="BP1089" i="226"/>
  <c r="BG1090" i="226"/>
  <c r="BH1090" i="226" s="1"/>
  <c r="BJ1090" i="226"/>
  <c r="BK1090" i="226"/>
  <c r="BM1090" i="226"/>
  <c r="BN1090" i="226" a="1"/>
  <c r="BN1090" i="226" s="1"/>
  <c r="BO1090" i="226"/>
  <c r="BP1090" i="226"/>
  <c r="BG1091" i="226"/>
  <c r="BH1091" i="226" s="1"/>
  <c r="BJ1091" i="226"/>
  <c r="BK1091" i="226"/>
  <c r="BM1091" i="226"/>
  <c r="BN1091" i="226" a="1"/>
  <c r="BN1091" i="226" s="1"/>
  <c r="BO1091" i="226"/>
  <c r="BP1091" i="226"/>
  <c r="BG1092" i="226"/>
  <c r="BI1092" i="226" s="1"/>
  <c r="BJ1092" i="226"/>
  <c r="BK1092" i="226"/>
  <c r="BM1092" i="226"/>
  <c r="BN1092" i="226" a="1"/>
  <c r="BN1092" i="226" s="1"/>
  <c r="BO1092" i="226"/>
  <c r="BP1092" i="226"/>
  <c r="BG1093" i="226"/>
  <c r="BH1093" i="226" s="1"/>
  <c r="BJ1093" i="226"/>
  <c r="BK1093" i="226"/>
  <c r="BM1093" i="226"/>
  <c r="BN1093" i="226" a="1"/>
  <c r="BN1093" i="226" s="1"/>
  <c r="BO1093" i="226"/>
  <c r="BP1093" i="226"/>
  <c r="BG1094" i="226"/>
  <c r="BH1094" i="226" s="1"/>
  <c r="BJ1094" i="226"/>
  <c r="BK1094" i="226"/>
  <c r="BM1094" i="226"/>
  <c r="BN1094" i="226" a="1"/>
  <c r="BN1094" i="226" s="1"/>
  <c r="BO1094" i="226"/>
  <c r="BP1094" i="226"/>
  <c r="BG1095" i="226"/>
  <c r="BJ1095" i="226"/>
  <c r="BK1095" i="226"/>
  <c r="BM1095" i="226"/>
  <c r="BN1095" i="226" a="1"/>
  <c r="BN1095" i="226" s="1"/>
  <c r="BO1095" i="226"/>
  <c r="BP1095" i="226"/>
  <c r="BG1096" i="226"/>
  <c r="BI1096" i="226" s="1"/>
  <c r="BJ1096" i="226"/>
  <c r="BK1096" i="226"/>
  <c r="BM1096" i="226"/>
  <c r="BN1096" i="226" a="1"/>
  <c r="BN1096" i="226" s="1"/>
  <c r="BO1096" i="226"/>
  <c r="BP1096" i="226"/>
  <c r="BG1097" i="226"/>
  <c r="BI1097" i="226" s="1"/>
  <c r="BJ1097" i="226"/>
  <c r="BK1097" i="226"/>
  <c r="BM1097" i="226"/>
  <c r="BN1097" i="226" a="1"/>
  <c r="BN1097" i="226" s="1"/>
  <c r="BO1097" i="226"/>
  <c r="BP1097" i="226"/>
  <c r="BG1098" i="226"/>
  <c r="BJ1098" i="226"/>
  <c r="BK1098" i="226"/>
  <c r="BM1098" i="226"/>
  <c r="BN1098" i="226" a="1"/>
  <c r="BN1098" i="226" s="1"/>
  <c r="BO1098" i="226"/>
  <c r="BP1098" i="226"/>
  <c r="BG1099" i="226"/>
  <c r="BJ1099" i="226"/>
  <c r="BK1099" i="226"/>
  <c r="BM1099" i="226"/>
  <c r="BN1099" i="226" a="1"/>
  <c r="BN1099" i="226" s="1"/>
  <c r="BO1099" i="226"/>
  <c r="BP1099" i="226"/>
  <c r="BG1100" i="226"/>
  <c r="BH1100" i="226" s="1"/>
  <c r="BJ1100" i="226"/>
  <c r="BK1100" i="226"/>
  <c r="BM1100" i="226"/>
  <c r="BN1100" i="226" a="1"/>
  <c r="BN1100" i="226" s="1"/>
  <c r="BO1100" i="226"/>
  <c r="BP1100" i="226"/>
  <c r="BG1101" i="226"/>
  <c r="BJ1101" i="226"/>
  <c r="BK1101" i="226"/>
  <c r="BM1101" i="226"/>
  <c r="BN1101" i="226" a="1"/>
  <c r="BN1101" i="226" s="1"/>
  <c r="BO1101" i="226"/>
  <c r="BP1101" i="226"/>
  <c r="BG1102" i="226"/>
  <c r="BH1102" i="226" s="1"/>
  <c r="BJ1102" i="226"/>
  <c r="BK1102" i="226"/>
  <c r="BM1102" i="226"/>
  <c r="BN1102" i="226" a="1"/>
  <c r="BN1102" i="226" s="1"/>
  <c r="BO1102" i="226"/>
  <c r="BP1102" i="226"/>
  <c r="BG1103" i="226"/>
  <c r="BI1103" i="226" s="1"/>
  <c r="BJ1103" i="226"/>
  <c r="BK1103" i="226"/>
  <c r="BM1103" i="226"/>
  <c r="BN1103" i="226" a="1"/>
  <c r="BN1103" i="226" s="1"/>
  <c r="BO1103" i="226"/>
  <c r="BP1103" i="226"/>
  <c r="BG1104" i="226"/>
  <c r="BH1104" i="226" s="1"/>
  <c r="BJ1104" i="226"/>
  <c r="BK1104" i="226"/>
  <c r="BM1104" i="226"/>
  <c r="BN1104" i="226" a="1"/>
  <c r="BN1104" i="226" s="1"/>
  <c r="BO1104" i="226"/>
  <c r="BP1104" i="226"/>
  <c r="BG1105" i="226"/>
  <c r="BJ1105" i="226"/>
  <c r="BK1105" i="226"/>
  <c r="BM1105" i="226"/>
  <c r="BN1105" i="226" a="1"/>
  <c r="BN1105" i="226" s="1"/>
  <c r="BO1105" i="226"/>
  <c r="BP1105" i="226"/>
  <c r="BG1106" i="226"/>
  <c r="BH1106" i="226" s="1"/>
  <c r="BJ1106" i="226"/>
  <c r="BK1106" i="226"/>
  <c r="BM1106" i="226"/>
  <c r="BN1106" i="226" a="1"/>
  <c r="BN1106" i="226" s="1"/>
  <c r="BO1106" i="226"/>
  <c r="BP1106" i="226"/>
  <c r="BG1107" i="226"/>
  <c r="BI1107" i="226" s="1"/>
  <c r="BJ1107" i="226"/>
  <c r="BK1107" i="226"/>
  <c r="BM1107" i="226"/>
  <c r="BN1107" i="226" a="1"/>
  <c r="BN1107" i="226" s="1"/>
  <c r="BO1107" i="226"/>
  <c r="BP1107" i="226"/>
  <c r="BG1108" i="226"/>
  <c r="BH1108" i="226" s="1"/>
  <c r="BJ1108" i="226"/>
  <c r="BK1108" i="226"/>
  <c r="BM1108" i="226"/>
  <c r="BN1108" i="226" a="1"/>
  <c r="BN1108" i="226" s="1"/>
  <c r="BO1108" i="226"/>
  <c r="BP1108" i="226"/>
  <c r="BG1109" i="226"/>
  <c r="BJ1109" i="226"/>
  <c r="BK1109" i="226"/>
  <c r="BM1109" i="226"/>
  <c r="BN1109" i="226" a="1"/>
  <c r="BN1109" i="226" s="1"/>
  <c r="BO1109" i="226"/>
  <c r="BP1109" i="226"/>
  <c r="BG1110" i="226"/>
  <c r="BI1110" i="226" s="1"/>
  <c r="BJ1110" i="226"/>
  <c r="BK1110" i="226"/>
  <c r="BM1110" i="226"/>
  <c r="BN1110" i="226" a="1"/>
  <c r="BN1110" i="226" s="1"/>
  <c r="BO1110" i="226"/>
  <c r="BP1110" i="226"/>
  <c r="BG1111" i="226"/>
  <c r="BJ1111" i="226"/>
  <c r="BK1111" i="226"/>
  <c r="BM1111" i="226"/>
  <c r="BN1111" i="226" a="1"/>
  <c r="BN1111" i="226" s="1"/>
  <c r="BO1111" i="226"/>
  <c r="BP1111" i="226"/>
  <c r="BG1112" i="226"/>
  <c r="BH1112" i="226" s="1"/>
  <c r="BJ1112" i="226"/>
  <c r="BK1112" i="226"/>
  <c r="BM1112" i="226"/>
  <c r="BN1112" i="226" a="1"/>
  <c r="BN1112" i="226" s="1"/>
  <c r="BO1112" i="226"/>
  <c r="BP1112" i="226"/>
  <c r="BG1113" i="226"/>
  <c r="BJ1113" i="226"/>
  <c r="BK1113" i="226"/>
  <c r="BM1113" i="226"/>
  <c r="BN1113" i="226" a="1"/>
  <c r="BN1113" i="226" s="1"/>
  <c r="BO1113" i="226"/>
  <c r="BP1113" i="226"/>
  <c r="BG1114" i="226"/>
  <c r="BJ1114" i="226"/>
  <c r="BK1114" i="226"/>
  <c r="BM1114" i="226"/>
  <c r="BN1114" i="226" a="1"/>
  <c r="BN1114" i="226" s="1"/>
  <c r="BO1114" i="226"/>
  <c r="BP1114" i="226"/>
  <c r="BG1115" i="226"/>
  <c r="BI1115" i="226" s="1"/>
  <c r="BJ1115" i="226"/>
  <c r="BK1115" i="226"/>
  <c r="BM1115" i="226"/>
  <c r="BN1115" i="226" a="1"/>
  <c r="BN1115" i="226" s="1"/>
  <c r="BO1115" i="226"/>
  <c r="BP1115" i="226"/>
  <c r="BG1116" i="226"/>
  <c r="BJ1116" i="226"/>
  <c r="BK1116" i="226"/>
  <c r="BM1116" i="226"/>
  <c r="BN1116" i="226" a="1"/>
  <c r="BN1116" i="226" s="1"/>
  <c r="BO1116" i="226"/>
  <c r="BP1116" i="226"/>
  <c r="BG1117" i="226"/>
  <c r="BJ1117" i="226"/>
  <c r="BK1117" i="226"/>
  <c r="BM1117" i="226"/>
  <c r="BN1117" i="226" a="1"/>
  <c r="BN1117" i="226" s="1"/>
  <c r="BO1117" i="226"/>
  <c r="BP1117" i="226"/>
  <c r="BG1118" i="226"/>
  <c r="BH1118" i="226" s="1"/>
  <c r="BJ1118" i="226"/>
  <c r="BK1118" i="226"/>
  <c r="BM1118" i="226"/>
  <c r="BN1118" i="226" a="1"/>
  <c r="BN1118" i="226" s="1"/>
  <c r="BO1118" i="226"/>
  <c r="BP1118" i="226"/>
  <c r="BG1119" i="226"/>
  <c r="BI1119" i="226" s="1"/>
  <c r="BJ1119" i="226"/>
  <c r="BK1119" i="226"/>
  <c r="BM1119" i="226"/>
  <c r="BN1119" i="226" a="1"/>
  <c r="BN1119" i="226" s="1"/>
  <c r="BO1119" i="226"/>
  <c r="BP1119" i="226"/>
  <c r="BG1120" i="226"/>
  <c r="BH1120" i="226" s="1"/>
  <c r="BJ1120" i="226"/>
  <c r="BK1120" i="226"/>
  <c r="BM1120" i="226"/>
  <c r="BN1120" i="226" a="1"/>
  <c r="BN1120" i="226" s="1"/>
  <c r="BO1120" i="226"/>
  <c r="BP1120" i="226"/>
  <c r="BG1121" i="226"/>
  <c r="BH1121" i="226" s="1"/>
  <c r="BJ1121" i="226"/>
  <c r="BK1121" i="226"/>
  <c r="BM1121" i="226"/>
  <c r="BN1121" i="226" a="1"/>
  <c r="BN1121" i="226" s="1"/>
  <c r="BO1121" i="226"/>
  <c r="BP1121" i="226"/>
  <c r="BG1122" i="226"/>
  <c r="BJ1122" i="226"/>
  <c r="BK1122" i="226"/>
  <c r="BM1122" i="226"/>
  <c r="BN1122" i="226" a="1"/>
  <c r="BN1122" i="226" s="1"/>
  <c r="BO1122" i="226"/>
  <c r="BP1122" i="226"/>
  <c r="BG1123" i="226"/>
  <c r="BJ1123" i="226"/>
  <c r="BK1123" i="226"/>
  <c r="BM1123" i="226"/>
  <c r="BN1123" i="226" a="1"/>
  <c r="BN1123" i="226" s="1"/>
  <c r="BO1123" i="226"/>
  <c r="BP1123" i="226"/>
  <c r="BG1124" i="226"/>
  <c r="BI1124" i="226" s="1"/>
  <c r="BJ1124" i="226"/>
  <c r="BK1124" i="226"/>
  <c r="BM1124" i="226"/>
  <c r="BN1124" i="226" a="1"/>
  <c r="BN1124" i="226" s="1"/>
  <c r="BO1124" i="226"/>
  <c r="BP1124" i="226"/>
  <c r="BG1125" i="226"/>
  <c r="BH1125" i="226" s="1"/>
  <c r="BJ1125" i="226"/>
  <c r="BK1125" i="226"/>
  <c r="BM1125" i="226"/>
  <c r="BN1125" i="226" a="1"/>
  <c r="BN1125" i="226" s="1"/>
  <c r="BO1125" i="226"/>
  <c r="BP1125" i="226"/>
  <c r="BG1126" i="226"/>
  <c r="BH1126" i="226" s="1"/>
  <c r="BJ1126" i="226"/>
  <c r="BK1126" i="226"/>
  <c r="BM1126" i="226"/>
  <c r="BN1126" i="226" a="1"/>
  <c r="BN1126" i="226" s="1"/>
  <c r="BO1126" i="226"/>
  <c r="BP1126" i="226"/>
  <c r="BG1127" i="226"/>
  <c r="BH1127" i="226" s="1"/>
  <c r="BJ1127" i="226"/>
  <c r="BK1127" i="226"/>
  <c r="BM1127" i="226"/>
  <c r="BN1127" i="226" a="1"/>
  <c r="BN1127" i="226" s="1"/>
  <c r="BO1127" i="226"/>
  <c r="BP1127" i="226"/>
  <c r="BG1128" i="226"/>
  <c r="BJ1128" i="226"/>
  <c r="BK1128" i="226"/>
  <c r="BM1128" i="226"/>
  <c r="BN1128" i="226" a="1"/>
  <c r="BN1128" i="226" s="1"/>
  <c r="BO1128" i="226"/>
  <c r="BP1128" i="226"/>
  <c r="BG1129" i="226"/>
  <c r="BH1129" i="226" s="1"/>
  <c r="BJ1129" i="226"/>
  <c r="BK1129" i="226"/>
  <c r="BM1129" i="226"/>
  <c r="BN1129" i="226" a="1"/>
  <c r="BN1129" i="226" s="1"/>
  <c r="BO1129" i="226"/>
  <c r="BP1129" i="226"/>
  <c r="BG1130" i="226"/>
  <c r="BJ1130" i="226"/>
  <c r="BK1130" i="226"/>
  <c r="BM1130" i="226"/>
  <c r="BN1130" i="226" a="1"/>
  <c r="BN1130" i="226" s="1"/>
  <c r="BO1130" i="226"/>
  <c r="BP1130" i="226"/>
  <c r="BG1131" i="226"/>
  <c r="BI1131" i="226" s="1"/>
  <c r="BJ1131" i="226"/>
  <c r="BK1131" i="226"/>
  <c r="BM1131" i="226"/>
  <c r="BN1131" i="226" a="1"/>
  <c r="BN1131" i="226" s="1"/>
  <c r="BO1131" i="226"/>
  <c r="BP1131" i="226"/>
  <c r="BG1132" i="226"/>
  <c r="BJ1132" i="226"/>
  <c r="BK1132" i="226"/>
  <c r="BM1132" i="226"/>
  <c r="BN1132" i="226" a="1"/>
  <c r="BN1132" i="226" s="1"/>
  <c r="BO1132" i="226"/>
  <c r="BP1132" i="226"/>
  <c r="BG1133" i="226"/>
  <c r="BJ1133" i="226"/>
  <c r="BK1133" i="226"/>
  <c r="BM1133" i="226"/>
  <c r="BN1133" i="226" a="1"/>
  <c r="BN1133" i="226" s="1"/>
  <c r="BO1133" i="226"/>
  <c r="BP1133" i="226"/>
  <c r="BG1134" i="226"/>
  <c r="BH1134" i="226" s="1"/>
  <c r="BJ1134" i="226"/>
  <c r="BK1134" i="226"/>
  <c r="BM1134" i="226"/>
  <c r="BN1134" i="226" a="1"/>
  <c r="BN1134" i="226" s="1"/>
  <c r="BO1134" i="226"/>
  <c r="BP1134" i="226"/>
  <c r="BG1135" i="226"/>
  <c r="BI1135" i="226" s="1"/>
  <c r="BJ1135" i="226"/>
  <c r="BK1135" i="226"/>
  <c r="BM1135" i="226"/>
  <c r="BN1135" i="226" a="1"/>
  <c r="BN1135" i="226" s="1"/>
  <c r="BO1135" i="226"/>
  <c r="BP1135" i="226"/>
  <c r="BG1136" i="226"/>
  <c r="BH1136" i="226" s="1"/>
  <c r="BJ1136" i="226"/>
  <c r="BK1136" i="226"/>
  <c r="BM1136" i="226"/>
  <c r="BN1136" i="226" a="1"/>
  <c r="BN1136" i="226" s="1"/>
  <c r="BO1136" i="226"/>
  <c r="BP1136" i="226"/>
  <c r="BG1137" i="226"/>
  <c r="BH1137" i="226" s="1"/>
  <c r="BJ1137" i="226"/>
  <c r="BK1137" i="226"/>
  <c r="BM1137" i="226"/>
  <c r="BN1137" i="226" a="1"/>
  <c r="BN1137" i="226" s="1"/>
  <c r="BO1137" i="226"/>
  <c r="BP1137" i="226"/>
  <c r="BG1138" i="226"/>
  <c r="BJ1138" i="226"/>
  <c r="BK1138" i="226"/>
  <c r="BM1138" i="226"/>
  <c r="BN1138" i="226" a="1"/>
  <c r="BN1138" i="226" s="1"/>
  <c r="BO1138" i="226"/>
  <c r="BP1138" i="226"/>
  <c r="BG1139" i="226"/>
  <c r="BI1139" i="226" s="1"/>
  <c r="BJ1139" i="226"/>
  <c r="BK1139" i="226"/>
  <c r="BM1139" i="226"/>
  <c r="BN1139" i="226" a="1"/>
  <c r="BN1139" i="226" s="1"/>
  <c r="BO1139" i="226"/>
  <c r="BP1139" i="226"/>
  <c r="BG1140" i="226"/>
  <c r="BJ1140" i="226"/>
  <c r="BK1140" i="226"/>
  <c r="BM1140" i="226"/>
  <c r="BN1140" i="226" a="1"/>
  <c r="BN1140" i="226" s="1"/>
  <c r="BO1140" i="226"/>
  <c r="BP1140" i="226"/>
  <c r="BG1141" i="226"/>
  <c r="BJ1141" i="226"/>
  <c r="BK1141" i="226"/>
  <c r="BM1141" i="226"/>
  <c r="BN1141" i="226" a="1"/>
  <c r="BN1141" i="226" s="1"/>
  <c r="BO1141" i="226"/>
  <c r="BP1141" i="226"/>
  <c r="BG1142" i="226"/>
  <c r="BJ1142" i="226"/>
  <c r="BK1142" i="226"/>
  <c r="BM1142" i="226"/>
  <c r="BN1142" i="226" a="1"/>
  <c r="BN1142" i="226" s="1"/>
  <c r="BO1142" i="226"/>
  <c r="BP1142" i="226"/>
  <c r="BG1143" i="226"/>
  <c r="BH1143" i="226" s="1"/>
  <c r="BJ1143" i="226"/>
  <c r="BK1143" i="226"/>
  <c r="BM1143" i="226"/>
  <c r="BN1143" i="226" a="1"/>
  <c r="BN1143" i="226" s="1"/>
  <c r="BO1143" i="226"/>
  <c r="BP1143" i="226"/>
  <c r="BG1144" i="226"/>
  <c r="BH1144" i="226" s="1"/>
  <c r="BJ1144" i="226"/>
  <c r="BK1144" i="226"/>
  <c r="BM1144" i="226"/>
  <c r="BN1144" i="226" a="1"/>
  <c r="BN1144" i="226" s="1"/>
  <c r="BO1144" i="226"/>
  <c r="BP1144" i="226"/>
  <c r="BG1145" i="226"/>
  <c r="BJ1145" i="226"/>
  <c r="BK1145" i="226"/>
  <c r="BM1145" i="226"/>
  <c r="BN1145" i="226" a="1"/>
  <c r="BN1145" i="226" s="1"/>
  <c r="BO1145" i="226"/>
  <c r="BP1145" i="226"/>
  <c r="BG1146" i="226"/>
  <c r="BH1146" i="226" s="1"/>
  <c r="BJ1146" i="226"/>
  <c r="BK1146" i="226"/>
  <c r="BM1146" i="226"/>
  <c r="BN1146" i="226" a="1"/>
  <c r="BN1146" i="226" s="1"/>
  <c r="BO1146" i="226"/>
  <c r="BP1146" i="226"/>
  <c r="BG1147" i="226"/>
  <c r="BJ1147" i="226"/>
  <c r="BK1147" i="226"/>
  <c r="BM1147" i="226"/>
  <c r="BN1147" i="226" a="1"/>
  <c r="BN1147" i="226" s="1"/>
  <c r="BO1147" i="226"/>
  <c r="BP1147" i="226"/>
  <c r="BG1148" i="226"/>
  <c r="BH1148" i="226" s="1"/>
  <c r="BJ1148" i="226"/>
  <c r="BK1148" i="226"/>
  <c r="BM1148" i="226"/>
  <c r="BN1148" i="226" a="1"/>
  <c r="BN1148" i="226" s="1"/>
  <c r="BO1148" i="226"/>
  <c r="BP1148" i="226"/>
  <c r="BG1149" i="226"/>
  <c r="BH1149" i="226" s="1"/>
  <c r="BJ1149" i="226"/>
  <c r="BK1149" i="226"/>
  <c r="BM1149" i="226"/>
  <c r="BN1149" i="226" a="1"/>
  <c r="BN1149" i="226" s="1"/>
  <c r="BO1149" i="226"/>
  <c r="BP1149" i="226"/>
  <c r="BG1150" i="226"/>
  <c r="BJ1150" i="226"/>
  <c r="BK1150" i="226"/>
  <c r="BM1150" i="226"/>
  <c r="BN1150" i="226" a="1"/>
  <c r="BN1150" i="226" s="1"/>
  <c r="BO1150" i="226"/>
  <c r="BP1150" i="226"/>
  <c r="BG1151" i="226"/>
  <c r="BJ1151" i="226"/>
  <c r="BK1151" i="226"/>
  <c r="BM1151" i="226"/>
  <c r="BN1151" i="226" a="1"/>
  <c r="BN1151" i="226" s="1"/>
  <c r="BO1151" i="226"/>
  <c r="BP1151" i="226"/>
  <c r="BG1152" i="226"/>
  <c r="BJ1152" i="226"/>
  <c r="BK1152" i="226"/>
  <c r="BM1152" i="226"/>
  <c r="BN1152" i="226" a="1"/>
  <c r="BN1152" i="226" s="1"/>
  <c r="BO1152" i="226"/>
  <c r="BP1152" i="226"/>
  <c r="BG1153" i="226"/>
  <c r="BJ1153" i="226"/>
  <c r="BK1153" i="226"/>
  <c r="BM1153" i="226"/>
  <c r="BN1153" i="226" a="1"/>
  <c r="BN1153" i="226" s="1"/>
  <c r="BO1153" i="226"/>
  <c r="BP1153" i="226"/>
  <c r="BG1154" i="226"/>
  <c r="BJ1154" i="226"/>
  <c r="BK1154" i="226"/>
  <c r="BM1154" i="226"/>
  <c r="BN1154" i="226" a="1"/>
  <c r="BN1154" i="226" s="1"/>
  <c r="BO1154" i="226"/>
  <c r="BP1154" i="226"/>
  <c r="BG1155" i="226"/>
  <c r="BI1155" i="226" s="1"/>
  <c r="BJ1155" i="226"/>
  <c r="BK1155" i="226"/>
  <c r="BM1155" i="226"/>
  <c r="BN1155" i="226" a="1"/>
  <c r="BN1155" i="226" s="1"/>
  <c r="BO1155" i="226"/>
  <c r="BP1155" i="226"/>
  <c r="BG1156" i="226"/>
  <c r="BI1156" i="226" s="1"/>
  <c r="BJ1156" i="226"/>
  <c r="BK1156" i="226"/>
  <c r="BM1156" i="226"/>
  <c r="BN1156" i="226" a="1"/>
  <c r="BN1156" i="226" s="1"/>
  <c r="BO1156" i="226"/>
  <c r="BP1156" i="226"/>
  <c r="BG1157" i="226"/>
  <c r="BI1157" i="226" s="1"/>
  <c r="BJ1157" i="226"/>
  <c r="BK1157" i="226"/>
  <c r="BM1157" i="226"/>
  <c r="BN1157" i="226" a="1"/>
  <c r="BN1157" i="226" s="1"/>
  <c r="BO1157" i="226"/>
  <c r="BP1157" i="226"/>
  <c r="BG1158" i="226"/>
  <c r="BJ1158" i="226"/>
  <c r="BK1158" i="226"/>
  <c r="BM1158" i="226"/>
  <c r="BN1158" i="226" a="1"/>
  <c r="BN1158" i="226" s="1"/>
  <c r="BO1158" i="226"/>
  <c r="BP1158" i="226"/>
  <c r="BG1159" i="226"/>
  <c r="BH1159" i="226" s="1"/>
  <c r="BJ1159" i="226"/>
  <c r="BK1159" i="226"/>
  <c r="BM1159" i="226"/>
  <c r="BN1159" i="226" a="1"/>
  <c r="BN1159" i="226" s="1"/>
  <c r="BO1159" i="226"/>
  <c r="BP1159" i="226"/>
  <c r="BG1160" i="226"/>
  <c r="BH1160" i="226" s="1"/>
  <c r="BJ1160" i="226"/>
  <c r="BK1160" i="226"/>
  <c r="BM1160" i="226"/>
  <c r="BN1160" i="226" a="1"/>
  <c r="BN1160" i="226" s="1"/>
  <c r="BO1160" i="226"/>
  <c r="BP1160" i="226"/>
  <c r="BG1161" i="226"/>
  <c r="BH1161" i="226" s="1"/>
  <c r="BJ1161" i="226"/>
  <c r="BK1161" i="226"/>
  <c r="BM1161" i="226"/>
  <c r="BN1161" i="226" a="1"/>
  <c r="BN1161" i="226" s="1"/>
  <c r="BO1161" i="226"/>
  <c r="BP1161" i="226"/>
  <c r="BG1162" i="226"/>
  <c r="BH1162" i="226" s="1"/>
  <c r="BJ1162" i="226"/>
  <c r="BK1162" i="226"/>
  <c r="BM1162" i="226"/>
  <c r="BN1162" i="226" a="1"/>
  <c r="BN1162" i="226" s="1"/>
  <c r="BO1162" i="226"/>
  <c r="BP1162" i="226"/>
  <c r="BG1163" i="226"/>
  <c r="BI1163" i="226" s="1"/>
  <c r="BJ1163" i="226"/>
  <c r="BK1163" i="226"/>
  <c r="BM1163" i="226"/>
  <c r="BN1163" i="226" a="1"/>
  <c r="BN1163" i="226" s="1"/>
  <c r="BO1163" i="226"/>
  <c r="BP1163" i="226"/>
  <c r="BG1164" i="226"/>
  <c r="BH1164" i="226" s="1"/>
  <c r="BJ1164" i="226"/>
  <c r="BK1164" i="226"/>
  <c r="BM1164" i="226"/>
  <c r="BN1164" i="226" a="1"/>
  <c r="BN1164" i="226" s="1"/>
  <c r="BO1164" i="226"/>
  <c r="BP1164" i="226"/>
  <c r="BG1165" i="226"/>
  <c r="BH1165" i="226" s="1"/>
  <c r="BJ1165" i="226"/>
  <c r="BK1165" i="226"/>
  <c r="BM1165" i="226"/>
  <c r="BN1165" i="226" a="1"/>
  <c r="BN1165" i="226" s="1"/>
  <c r="BO1165" i="226"/>
  <c r="BP1165" i="226"/>
  <c r="BG1166" i="226"/>
  <c r="BJ1166" i="226"/>
  <c r="BK1166" i="226"/>
  <c r="BM1166" i="226"/>
  <c r="BN1166" i="226" a="1"/>
  <c r="BN1166" i="226" s="1"/>
  <c r="BO1166" i="226"/>
  <c r="BP1166" i="226"/>
  <c r="BG1167" i="226"/>
  <c r="BI1167" i="226" s="1"/>
  <c r="BJ1167" i="226"/>
  <c r="BK1167" i="226"/>
  <c r="BM1167" i="226"/>
  <c r="BN1167" i="226" a="1"/>
  <c r="BN1167" i="226" s="1"/>
  <c r="BO1167" i="226"/>
  <c r="BP1167" i="226"/>
  <c r="BG1168" i="226"/>
  <c r="BJ1168" i="226"/>
  <c r="BK1168" i="226"/>
  <c r="BM1168" i="226"/>
  <c r="BN1168" i="226" a="1"/>
  <c r="BN1168" i="226" s="1"/>
  <c r="BO1168" i="226"/>
  <c r="BP1168" i="226"/>
  <c r="BG1169" i="226"/>
  <c r="BH1169" i="226" s="1"/>
  <c r="BJ1169" i="226"/>
  <c r="BK1169" i="226"/>
  <c r="BM1169" i="226"/>
  <c r="BN1169" i="226" a="1"/>
  <c r="BN1169" i="226" s="1"/>
  <c r="BO1169" i="226"/>
  <c r="BP1169" i="226"/>
  <c r="BG1170" i="226"/>
  <c r="BJ1170" i="226"/>
  <c r="BK1170" i="226"/>
  <c r="BM1170" i="226"/>
  <c r="BN1170" i="226" a="1"/>
  <c r="BN1170" i="226" s="1"/>
  <c r="BO1170" i="226"/>
  <c r="BP1170" i="226"/>
  <c r="BG1171" i="226"/>
  <c r="BJ1171" i="226"/>
  <c r="BK1171" i="226"/>
  <c r="BM1171" i="226"/>
  <c r="BN1171" i="226" a="1"/>
  <c r="BN1171" i="226" s="1"/>
  <c r="BO1171" i="226"/>
  <c r="BP1171" i="226"/>
  <c r="BG1172" i="226"/>
  <c r="BI1172" i="226" s="1"/>
  <c r="BJ1172" i="226"/>
  <c r="BK1172" i="226"/>
  <c r="BM1172" i="226"/>
  <c r="BN1172" i="226" a="1"/>
  <c r="BN1172" i="226" s="1"/>
  <c r="BO1172" i="226"/>
  <c r="BP1172" i="226"/>
  <c r="BG1173" i="226"/>
  <c r="BJ1173" i="226"/>
  <c r="BK1173" i="226"/>
  <c r="BM1173" i="226"/>
  <c r="BN1173" i="226" a="1"/>
  <c r="BN1173" i="226" s="1"/>
  <c r="BO1173" i="226"/>
  <c r="BP1173" i="226"/>
  <c r="BG1174" i="226"/>
  <c r="BI1174" i="226" s="1"/>
  <c r="BJ1174" i="226"/>
  <c r="BK1174" i="226"/>
  <c r="BM1174" i="226"/>
  <c r="BN1174" i="226" a="1"/>
  <c r="BN1174" i="226" s="1"/>
  <c r="BO1174" i="226"/>
  <c r="BP1174" i="226"/>
  <c r="BG1175" i="226"/>
  <c r="BJ1175" i="226"/>
  <c r="BK1175" i="226"/>
  <c r="BM1175" i="226"/>
  <c r="BN1175" i="226" a="1"/>
  <c r="BN1175" i="226" s="1"/>
  <c r="BO1175" i="226"/>
  <c r="BP1175" i="226"/>
  <c r="BG1176" i="226"/>
  <c r="BH1176" i="226" s="1"/>
  <c r="BJ1176" i="226"/>
  <c r="BK1176" i="226"/>
  <c r="BM1176" i="226"/>
  <c r="BN1176" i="226" a="1"/>
  <c r="BN1176" i="226" s="1"/>
  <c r="BO1176" i="226"/>
  <c r="BP1176" i="226"/>
  <c r="BG1177" i="226"/>
  <c r="BH1177" i="226" s="1"/>
  <c r="BJ1177" i="226"/>
  <c r="BK1177" i="226"/>
  <c r="BM1177" i="226"/>
  <c r="BN1177" i="226" a="1"/>
  <c r="BN1177" i="226" s="1"/>
  <c r="BO1177" i="226"/>
  <c r="BP1177" i="226"/>
  <c r="BG1178" i="226"/>
  <c r="BJ1178" i="226"/>
  <c r="BK1178" i="226"/>
  <c r="BM1178" i="226"/>
  <c r="BN1178" i="226" a="1"/>
  <c r="BN1178" i="226" s="1"/>
  <c r="BO1178" i="226"/>
  <c r="BP1178" i="226"/>
  <c r="BG1179" i="226"/>
  <c r="BI1179" i="226" s="1"/>
  <c r="BJ1179" i="226"/>
  <c r="BK1179" i="226"/>
  <c r="BM1179" i="226"/>
  <c r="BN1179" i="226" a="1"/>
  <c r="BN1179" i="226" s="1"/>
  <c r="BO1179" i="226"/>
  <c r="BP1179" i="226"/>
  <c r="BG1180" i="226"/>
  <c r="BJ1180" i="226"/>
  <c r="BK1180" i="226"/>
  <c r="BM1180" i="226"/>
  <c r="BN1180" i="226" a="1"/>
  <c r="BN1180" i="226" s="1"/>
  <c r="BO1180" i="226"/>
  <c r="BP1180" i="226"/>
  <c r="BG1181" i="226"/>
  <c r="BJ1181" i="226"/>
  <c r="BK1181" i="226"/>
  <c r="BM1181" i="226"/>
  <c r="BN1181" i="226" a="1"/>
  <c r="BN1181" i="226" s="1"/>
  <c r="BO1181" i="226"/>
  <c r="BP1181" i="226"/>
  <c r="BG1182" i="226"/>
  <c r="BJ1182" i="226"/>
  <c r="BK1182" i="226"/>
  <c r="BM1182" i="226"/>
  <c r="BN1182" i="226" a="1"/>
  <c r="BN1182" i="226" s="1"/>
  <c r="BO1182" i="226"/>
  <c r="BP1182" i="226"/>
  <c r="BG1183" i="226"/>
  <c r="BI1183" i="226" s="1"/>
  <c r="BJ1183" i="226"/>
  <c r="BK1183" i="226"/>
  <c r="BM1183" i="226"/>
  <c r="BN1183" i="226" a="1"/>
  <c r="BN1183" i="226" s="1"/>
  <c r="BO1183" i="226"/>
  <c r="BP1183" i="226"/>
  <c r="BG1184" i="226"/>
  <c r="BH1184" i="226" s="1"/>
  <c r="BJ1184" i="226"/>
  <c r="BK1184" i="226"/>
  <c r="BM1184" i="226"/>
  <c r="BN1184" i="226" a="1"/>
  <c r="BN1184" i="226" s="1"/>
  <c r="BO1184" i="226"/>
  <c r="BP1184" i="226"/>
  <c r="BG1185" i="226"/>
  <c r="BJ1185" i="226"/>
  <c r="BK1185" i="226"/>
  <c r="BM1185" i="226"/>
  <c r="BN1185" i="226" a="1"/>
  <c r="BN1185" i="226" s="1"/>
  <c r="BO1185" i="226"/>
  <c r="BP1185" i="226"/>
  <c r="BG1186" i="226"/>
  <c r="BJ1186" i="226"/>
  <c r="BK1186" i="226"/>
  <c r="BM1186" i="226"/>
  <c r="BN1186" i="226" a="1"/>
  <c r="BN1186" i="226" s="1"/>
  <c r="BO1186" i="226"/>
  <c r="BP1186" i="226"/>
  <c r="BG1187" i="226"/>
  <c r="BJ1187" i="226"/>
  <c r="BK1187" i="226"/>
  <c r="BM1187" i="226"/>
  <c r="BN1187" i="226" a="1"/>
  <c r="BN1187" i="226" s="1"/>
  <c r="BO1187" i="226"/>
  <c r="BP1187" i="226"/>
  <c r="BG1188" i="226"/>
  <c r="BJ1188" i="226"/>
  <c r="BK1188" i="226"/>
  <c r="BM1188" i="226"/>
  <c r="BN1188" i="226" a="1"/>
  <c r="BN1188" i="226" s="1"/>
  <c r="BO1188" i="226"/>
  <c r="BP1188" i="226"/>
  <c r="BG1189" i="226"/>
  <c r="BH1189" i="226" s="1"/>
  <c r="BJ1189" i="226"/>
  <c r="BK1189" i="226"/>
  <c r="BM1189" i="226"/>
  <c r="BN1189" i="226" a="1"/>
  <c r="BN1189" i="226" s="1"/>
  <c r="BO1189" i="226"/>
  <c r="BP1189" i="226"/>
  <c r="BG1190" i="226"/>
  <c r="BI1190" i="226" s="1"/>
  <c r="BJ1190" i="226"/>
  <c r="BK1190" i="226"/>
  <c r="BM1190" i="226"/>
  <c r="BN1190" i="226" a="1"/>
  <c r="BN1190" i="226" s="1"/>
  <c r="BO1190" i="226"/>
  <c r="BP1190" i="226"/>
  <c r="BG1191" i="226"/>
  <c r="BJ1191" i="226"/>
  <c r="BK1191" i="226"/>
  <c r="BM1191" i="226"/>
  <c r="BN1191" i="226" a="1"/>
  <c r="BN1191" i="226" s="1"/>
  <c r="BO1191" i="226"/>
  <c r="BP1191" i="226"/>
  <c r="BG1192" i="226"/>
  <c r="BJ1192" i="226"/>
  <c r="BK1192" i="226"/>
  <c r="BM1192" i="226"/>
  <c r="BN1192" i="226" a="1"/>
  <c r="BN1192" i="226" s="1"/>
  <c r="BO1192" i="226"/>
  <c r="BP1192" i="226"/>
  <c r="BG1193" i="226"/>
  <c r="BH1193" i="226" s="1"/>
  <c r="BJ1193" i="226"/>
  <c r="BK1193" i="226"/>
  <c r="BM1193" i="226"/>
  <c r="BN1193" i="226" a="1"/>
  <c r="BN1193" i="226" s="1"/>
  <c r="BO1193" i="226"/>
  <c r="BP1193" i="226"/>
  <c r="BG1194" i="226"/>
  <c r="BH1194" i="226" s="1"/>
  <c r="BJ1194" i="226"/>
  <c r="BK1194" i="226"/>
  <c r="BM1194" i="226"/>
  <c r="BN1194" i="226" a="1"/>
  <c r="BN1194" i="226" s="1"/>
  <c r="BO1194" i="226"/>
  <c r="BP1194" i="226"/>
  <c r="BG1195" i="226"/>
  <c r="BH1195" i="226" s="1"/>
  <c r="BJ1195" i="226"/>
  <c r="BK1195" i="226"/>
  <c r="BM1195" i="226"/>
  <c r="BN1195" i="226" a="1"/>
  <c r="BN1195" i="226" s="1"/>
  <c r="BO1195" i="226"/>
  <c r="BP1195" i="226"/>
  <c r="BG1196" i="226"/>
  <c r="BH1196" i="226" s="1"/>
  <c r="BJ1196" i="226"/>
  <c r="BK1196" i="226"/>
  <c r="BM1196" i="226"/>
  <c r="BN1196" i="226" a="1"/>
  <c r="BN1196" i="226" s="1"/>
  <c r="BO1196" i="226"/>
  <c r="BP1196" i="226"/>
  <c r="BG1197" i="226"/>
  <c r="BH1197" i="226" s="1"/>
  <c r="BJ1197" i="226"/>
  <c r="BK1197" i="226"/>
  <c r="BM1197" i="226"/>
  <c r="BN1197" i="226" a="1"/>
  <c r="BN1197" i="226" s="1"/>
  <c r="BO1197" i="226"/>
  <c r="BP1197" i="226"/>
  <c r="BG1198" i="226"/>
  <c r="BI1198" i="226" s="1"/>
  <c r="BJ1198" i="226"/>
  <c r="BK1198" i="226"/>
  <c r="BM1198" i="226"/>
  <c r="BN1198" i="226" a="1"/>
  <c r="BN1198" i="226" s="1"/>
  <c r="BO1198" i="226"/>
  <c r="BP1198" i="226"/>
  <c r="BG1199" i="226"/>
  <c r="BI1199" i="226" s="1"/>
  <c r="BJ1199" i="226"/>
  <c r="BK1199" i="226"/>
  <c r="BM1199" i="226"/>
  <c r="BN1199" i="226" a="1"/>
  <c r="BN1199" i="226" s="1"/>
  <c r="BO1199" i="226"/>
  <c r="BP1199" i="226"/>
  <c r="BG1200" i="226"/>
  <c r="BJ1200" i="226"/>
  <c r="BK1200" i="226"/>
  <c r="BM1200" i="226"/>
  <c r="BN1200" i="226" a="1"/>
  <c r="BN1200" i="226" s="1"/>
  <c r="BO1200" i="226"/>
  <c r="BP1200" i="226"/>
  <c r="BG1201" i="226"/>
  <c r="BJ1201" i="226"/>
  <c r="BK1201" i="226"/>
  <c r="BM1201" i="226"/>
  <c r="BN1201" i="226" a="1"/>
  <c r="BN1201" i="226" s="1"/>
  <c r="BO1201" i="226"/>
  <c r="BP1201" i="226"/>
  <c r="BG1202" i="226"/>
  <c r="BJ1202" i="226"/>
  <c r="BK1202" i="226"/>
  <c r="BM1202" i="226"/>
  <c r="BN1202" i="226" a="1"/>
  <c r="BN1202" i="226" s="1"/>
  <c r="BO1202" i="226"/>
  <c r="BP1202" i="226"/>
  <c r="BG1203" i="226"/>
  <c r="BJ1203" i="226"/>
  <c r="BK1203" i="226"/>
  <c r="BM1203" i="226"/>
  <c r="BN1203" i="226" a="1"/>
  <c r="BN1203" i="226" s="1"/>
  <c r="BO1203" i="226"/>
  <c r="BP1203" i="226"/>
  <c r="BG1204" i="226"/>
  <c r="BJ1204" i="226"/>
  <c r="BK1204" i="226"/>
  <c r="BM1204" i="226"/>
  <c r="BN1204" i="226" a="1"/>
  <c r="BN1204" i="226" s="1"/>
  <c r="BO1204" i="226"/>
  <c r="BP1204" i="226"/>
  <c r="BG1205" i="226"/>
  <c r="BJ1205" i="226"/>
  <c r="BK1205" i="226"/>
  <c r="BM1205" i="226"/>
  <c r="BN1205" i="226" a="1"/>
  <c r="BN1205" i="226" s="1"/>
  <c r="BO1205" i="226"/>
  <c r="BP1205" i="226"/>
  <c r="BG1206" i="226"/>
  <c r="BJ1206" i="226"/>
  <c r="BK1206" i="226"/>
  <c r="BM1206" i="226"/>
  <c r="BN1206" i="226" a="1"/>
  <c r="BN1206" i="226" s="1"/>
  <c r="BO1206" i="226"/>
  <c r="BP1206" i="226"/>
  <c r="BG1207" i="226"/>
  <c r="BJ1207" i="226"/>
  <c r="BK1207" i="226"/>
  <c r="BM1207" i="226"/>
  <c r="BN1207" i="226" a="1"/>
  <c r="BN1207" i="226" s="1"/>
  <c r="BO1207" i="226"/>
  <c r="BP1207" i="226"/>
  <c r="BG1208" i="226"/>
  <c r="BH1208" i="226" s="1"/>
  <c r="BJ1208" i="226"/>
  <c r="BK1208" i="226"/>
  <c r="BM1208" i="226"/>
  <c r="BN1208" i="226" a="1"/>
  <c r="BN1208" i="226" s="1"/>
  <c r="BO1208" i="226"/>
  <c r="BP1208" i="226"/>
  <c r="BG1209" i="226"/>
  <c r="BJ1209" i="226"/>
  <c r="BK1209" i="226"/>
  <c r="BM1209" i="226"/>
  <c r="BN1209" i="226" a="1"/>
  <c r="BN1209" i="226" s="1"/>
  <c r="BO1209" i="226"/>
  <c r="BP1209" i="226"/>
  <c r="BG1210" i="226"/>
  <c r="BJ1210" i="226"/>
  <c r="BK1210" i="226"/>
  <c r="BM1210" i="226"/>
  <c r="BN1210" i="226" a="1"/>
  <c r="BN1210" i="226" s="1"/>
  <c r="BO1210" i="226"/>
  <c r="BP1210" i="226"/>
  <c r="BG1211" i="226"/>
  <c r="BH1211" i="226" s="1"/>
  <c r="BJ1211" i="226"/>
  <c r="BK1211" i="226"/>
  <c r="BM1211" i="226"/>
  <c r="BN1211" i="226" a="1"/>
  <c r="BN1211" i="226" s="1"/>
  <c r="BO1211" i="226"/>
  <c r="BP1211" i="226"/>
  <c r="BG1212" i="226"/>
  <c r="BJ1212" i="226"/>
  <c r="BK1212" i="226"/>
  <c r="BM1212" i="226"/>
  <c r="BN1212" i="226" a="1"/>
  <c r="BN1212" i="226" s="1"/>
  <c r="BO1212" i="226"/>
  <c r="BP1212" i="226"/>
  <c r="BG1213" i="226"/>
  <c r="BH1213" i="226" s="1"/>
  <c r="BJ1213" i="226"/>
  <c r="BK1213" i="226"/>
  <c r="BM1213" i="226"/>
  <c r="BN1213" i="226" a="1"/>
  <c r="BN1213" i="226" s="1"/>
  <c r="BO1213" i="226"/>
  <c r="BP1213" i="226"/>
  <c r="BG1214" i="226"/>
  <c r="BJ1214" i="226"/>
  <c r="BK1214" i="226"/>
  <c r="BM1214" i="226"/>
  <c r="BN1214" i="226" a="1"/>
  <c r="BN1214" i="226" s="1"/>
  <c r="BO1214" i="226"/>
  <c r="BP1214" i="226"/>
  <c r="BG1215" i="226"/>
  <c r="BI1215" i="226" s="1"/>
  <c r="BJ1215" i="226"/>
  <c r="BK1215" i="226"/>
  <c r="BM1215" i="226"/>
  <c r="BN1215" i="226" a="1"/>
  <c r="BN1215" i="226" s="1"/>
  <c r="BO1215" i="226"/>
  <c r="BP1215" i="226"/>
  <c r="BG1216" i="226"/>
  <c r="BH1216" i="226" s="1"/>
  <c r="BJ1216" i="226"/>
  <c r="BK1216" i="226"/>
  <c r="BM1216" i="226"/>
  <c r="BN1216" i="226" a="1"/>
  <c r="BN1216" i="226" s="1"/>
  <c r="BO1216" i="226"/>
  <c r="BP1216" i="226"/>
  <c r="BG1217" i="226"/>
  <c r="BJ1217" i="226"/>
  <c r="BK1217" i="226"/>
  <c r="BM1217" i="226"/>
  <c r="BN1217" i="226" a="1"/>
  <c r="BN1217" i="226" s="1"/>
  <c r="BO1217" i="226"/>
  <c r="BP1217" i="226"/>
  <c r="BG1218" i="226"/>
  <c r="BH1218" i="226" s="1"/>
  <c r="BJ1218" i="226"/>
  <c r="BK1218" i="226"/>
  <c r="BM1218" i="226"/>
  <c r="BN1218" i="226" a="1"/>
  <c r="BN1218" i="226" s="1"/>
  <c r="BO1218" i="226"/>
  <c r="BP1218" i="226"/>
  <c r="BG1219" i="226"/>
  <c r="BJ1219" i="226"/>
  <c r="BK1219" i="226"/>
  <c r="BM1219" i="226"/>
  <c r="BN1219" i="226" a="1"/>
  <c r="BN1219" i="226" s="1"/>
  <c r="BO1219" i="226"/>
  <c r="BP1219" i="226"/>
  <c r="BG1220" i="226"/>
  <c r="BJ1220" i="226"/>
  <c r="BK1220" i="226"/>
  <c r="BM1220" i="226"/>
  <c r="BN1220" i="226" a="1"/>
  <c r="BN1220" i="226" s="1"/>
  <c r="BO1220" i="226"/>
  <c r="BP1220" i="226"/>
  <c r="BG1221" i="226"/>
  <c r="BH1221" i="226" s="1"/>
  <c r="BJ1221" i="226"/>
  <c r="BK1221" i="226"/>
  <c r="BM1221" i="226"/>
  <c r="BN1221" i="226" a="1"/>
  <c r="BN1221" i="226" s="1"/>
  <c r="BO1221" i="226"/>
  <c r="BP1221" i="226"/>
  <c r="BG1222" i="226"/>
  <c r="BJ1222" i="226"/>
  <c r="BK1222" i="226"/>
  <c r="BM1222" i="226"/>
  <c r="BN1222" i="226" a="1"/>
  <c r="BN1222" i="226" s="1"/>
  <c r="BO1222" i="226"/>
  <c r="BP1222" i="226"/>
  <c r="BG1223" i="226"/>
  <c r="BJ1223" i="226"/>
  <c r="BK1223" i="226"/>
  <c r="BM1223" i="226"/>
  <c r="BN1223" i="226" a="1"/>
  <c r="BN1223" i="226" s="1"/>
  <c r="BO1223" i="226"/>
  <c r="BP1223" i="226"/>
  <c r="BG1224" i="226"/>
  <c r="BH1224" i="226" s="1"/>
  <c r="BJ1224" i="226"/>
  <c r="BK1224" i="226"/>
  <c r="BM1224" i="226"/>
  <c r="BN1224" i="226" a="1"/>
  <c r="BN1224" i="226" s="1"/>
  <c r="BO1224" i="226"/>
  <c r="BP1224" i="226"/>
  <c r="BG1225" i="226"/>
  <c r="BJ1225" i="226"/>
  <c r="BK1225" i="226"/>
  <c r="BM1225" i="226"/>
  <c r="BN1225" i="226" a="1"/>
  <c r="BN1225" i="226" s="1"/>
  <c r="BO1225" i="226"/>
  <c r="BP1225" i="226"/>
  <c r="BG1226" i="226"/>
  <c r="BH1226" i="226" s="1"/>
  <c r="BJ1226" i="226"/>
  <c r="BK1226" i="226"/>
  <c r="BM1226" i="226"/>
  <c r="BN1226" i="226" a="1"/>
  <c r="BN1226" i="226" s="1"/>
  <c r="BO1226" i="226"/>
  <c r="BP1226" i="226"/>
  <c r="BG1227" i="226"/>
  <c r="BH1227" i="226" s="1"/>
  <c r="BJ1227" i="226"/>
  <c r="BK1227" i="226"/>
  <c r="BM1227" i="226"/>
  <c r="BN1227" i="226" a="1"/>
  <c r="BN1227" i="226" s="1"/>
  <c r="BO1227" i="226"/>
  <c r="BP1227" i="226"/>
  <c r="BG1228" i="226"/>
  <c r="BJ1228" i="226"/>
  <c r="BK1228" i="226"/>
  <c r="BM1228" i="226"/>
  <c r="BN1228" i="226" a="1"/>
  <c r="BN1228" i="226" s="1"/>
  <c r="BO1228" i="226"/>
  <c r="BP1228" i="226"/>
  <c r="BG1229" i="226"/>
  <c r="BJ1229" i="226"/>
  <c r="BK1229" i="226"/>
  <c r="BM1229" i="226"/>
  <c r="BN1229" i="226" a="1"/>
  <c r="BN1229" i="226" s="1"/>
  <c r="BO1229" i="226"/>
  <c r="BP1229" i="226"/>
  <c r="BG1230" i="226"/>
  <c r="BH1230" i="226" s="1"/>
  <c r="BJ1230" i="226"/>
  <c r="BK1230" i="226"/>
  <c r="BM1230" i="226"/>
  <c r="BN1230" i="226" a="1"/>
  <c r="BN1230" i="226" s="1"/>
  <c r="BO1230" i="226"/>
  <c r="BP1230" i="226"/>
  <c r="BG1231" i="226"/>
  <c r="BJ1231" i="226"/>
  <c r="BK1231" i="226"/>
  <c r="BM1231" i="226"/>
  <c r="BN1231" i="226" a="1"/>
  <c r="BN1231" i="226" s="1"/>
  <c r="BO1231" i="226"/>
  <c r="BP1231" i="226"/>
  <c r="BG1232" i="226"/>
  <c r="BJ1232" i="226"/>
  <c r="BK1232" i="226"/>
  <c r="BM1232" i="226"/>
  <c r="BN1232" i="226" a="1"/>
  <c r="BN1232" i="226" s="1"/>
  <c r="BO1232" i="226"/>
  <c r="BP1232" i="226"/>
  <c r="BG1233" i="226"/>
  <c r="BJ1233" i="226"/>
  <c r="BK1233" i="226"/>
  <c r="BM1233" i="226"/>
  <c r="BN1233" i="226" a="1"/>
  <c r="BN1233" i="226" s="1"/>
  <c r="BO1233" i="226"/>
  <c r="BP1233" i="226"/>
  <c r="BG1234" i="226"/>
  <c r="BJ1234" i="226"/>
  <c r="BK1234" i="226"/>
  <c r="BM1234" i="226"/>
  <c r="BN1234" i="226" a="1"/>
  <c r="BN1234" i="226" s="1"/>
  <c r="BO1234" i="226"/>
  <c r="BP1234" i="226"/>
  <c r="BG1235" i="226"/>
  <c r="BH1235" i="226" s="1"/>
  <c r="BJ1235" i="226"/>
  <c r="BK1235" i="226"/>
  <c r="BM1235" i="226"/>
  <c r="BN1235" i="226" a="1"/>
  <c r="BN1235" i="226" s="1"/>
  <c r="BO1235" i="226"/>
  <c r="BP1235" i="226"/>
  <c r="BG1236" i="226"/>
  <c r="BI1236" i="226" s="1"/>
  <c r="BJ1236" i="226"/>
  <c r="BK1236" i="226"/>
  <c r="BM1236" i="226"/>
  <c r="BN1236" i="226" a="1"/>
  <c r="BN1236" i="226" s="1"/>
  <c r="BO1236" i="226"/>
  <c r="BP1236" i="226"/>
  <c r="BG1237" i="226"/>
  <c r="BH1237" i="226" s="1"/>
  <c r="BJ1237" i="226"/>
  <c r="BK1237" i="226"/>
  <c r="BM1237" i="226"/>
  <c r="BN1237" i="226" a="1"/>
  <c r="BN1237" i="226" s="1"/>
  <c r="BO1237" i="226"/>
  <c r="BP1237" i="226"/>
  <c r="BG1238" i="226"/>
  <c r="BJ1238" i="226"/>
  <c r="BK1238" i="226"/>
  <c r="BM1238" i="226"/>
  <c r="BN1238" i="226" a="1"/>
  <c r="BN1238" i="226" s="1"/>
  <c r="BO1238" i="226"/>
  <c r="BP1238" i="226"/>
  <c r="BG1239" i="226"/>
  <c r="BJ1239" i="226"/>
  <c r="BK1239" i="226"/>
  <c r="BM1239" i="226"/>
  <c r="BN1239" i="226" a="1"/>
  <c r="BN1239" i="226" s="1"/>
  <c r="BO1239" i="226"/>
  <c r="BP1239" i="226"/>
  <c r="BG1240" i="226"/>
  <c r="BH1240" i="226" s="1"/>
  <c r="BJ1240" i="226"/>
  <c r="BK1240" i="226"/>
  <c r="BM1240" i="226"/>
  <c r="BN1240" i="226" a="1"/>
  <c r="BN1240" i="226" s="1"/>
  <c r="BO1240" i="226"/>
  <c r="BP1240" i="226"/>
  <c r="BG1241" i="226"/>
  <c r="BJ1241" i="226"/>
  <c r="BK1241" i="226"/>
  <c r="BM1241" i="226"/>
  <c r="BN1241" i="226" a="1"/>
  <c r="BN1241" i="226" s="1"/>
  <c r="BO1241" i="226"/>
  <c r="BP1241" i="226"/>
  <c r="BG1242" i="226"/>
  <c r="BH1242" i="226" s="1"/>
  <c r="BJ1242" i="226"/>
  <c r="BK1242" i="226"/>
  <c r="BM1242" i="226"/>
  <c r="BN1242" i="226" a="1"/>
  <c r="BN1242" i="226" s="1"/>
  <c r="BO1242" i="226"/>
  <c r="BP1242" i="226"/>
  <c r="BG1243" i="226"/>
  <c r="BH1243" i="226" s="1"/>
  <c r="BJ1243" i="226"/>
  <c r="BK1243" i="226"/>
  <c r="BM1243" i="226"/>
  <c r="BN1243" i="226" a="1"/>
  <c r="BN1243" i="226" s="1"/>
  <c r="BO1243" i="226"/>
  <c r="BP1243" i="226"/>
  <c r="BG1244" i="226"/>
  <c r="BH1244" i="226" s="1"/>
  <c r="BJ1244" i="226"/>
  <c r="BK1244" i="226"/>
  <c r="BM1244" i="226"/>
  <c r="BN1244" i="226" a="1"/>
  <c r="BN1244" i="226" s="1"/>
  <c r="BO1244" i="226"/>
  <c r="BP1244" i="226"/>
  <c r="BG1245" i="226"/>
  <c r="BH1245" i="226" s="1"/>
  <c r="BJ1245" i="226"/>
  <c r="BK1245" i="226"/>
  <c r="BM1245" i="226"/>
  <c r="BN1245" i="226" a="1"/>
  <c r="BN1245" i="226" s="1"/>
  <c r="BO1245" i="226"/>
  <c r="BP1245" i="226"/>
  <c r="BG1246" i="226"/>
  <c r="BH1246" i="226" s="1"/>
  <c r="BJ1246" i="226"/>
  <c r="BK1246" i="226"/>
  <c r="BM1246" i="226"/>
  <c r="BN1246" i="226" a="1"/>
  <c r="BN1246" i="226" s="1"/>
  <c r="BO1246" i="226"/>
  <c r="BP1246" i="226"/>
  <c r="BG1247" i="226"/>
  <c r="BI1247" i="226" s="1"/>
  <c r="BJ1247" i="226"/>
  <c r="BK1247" i="226"/>
  <c r="BM1247" i="226"/>
  <c r="BN1247" i="226" a="1"/>
  <c r="BN1247" i="226" s="1"/>
  <c r="BO1247" i="226"/>
  <c r="BP1247" i="226"/>
  <c r="BG1248" i="226"/>
  <c r="BH1248" i="226" s="1"/>
  <c r="BJ1248" i="226"/>
  <c r="BK1248" i="226"/>
  <c r="BM1248" i="226"/>
  <c r="BN1248" i="226" a="1"/>
  <c r="BN1248" i="226" s="1"/>
  <c r="BO1248" i="226"/>
  <c r="BP1248" i="226"/>
  <c r="BG1249" i="226"/>
  <c r="BJ1249" i="226"/>
  <c r="BK1249" i="226"/>
  <c r="BM1249" i="226"/>
  <c r="BN1249" i="226" a="1"/>
  <c r="BN1249" i="226" s="1"/>
  <c r="BO1249" i="226"/>
  <c r="BP1249" i="226"/>
  <c r="BG1250" i="226"/>
  <c r="BH1250" i="226" s="1"/>
  <c r="BJ1250" i="226"/>
  <c r="BK1250" i="226"/>
  <c r="BM1250" i="226"/>
  <c r="BN1250" i="226" a="1"/>
  <c r="BN1250" i="226" s="1"/>
  <c r="BO1250" i="226"/>
  <c r="BP1250" i="226"/>
  <c r="BG1251" i="226"/>
  <c r="BH1251" i="226" s="1"/>
  <c r="BJ1251" i="226"/>
  <c r="BK1251" i="226"/>
  <c r="BM1251" i="226"/>
  <c r="BN1251" i="226" a="1"/>
  <c r="BN1251" i="226" s="1"/>
  <c r="BO1251" i="226"/>
  <c r="BP1251" i="226"/>
  <c r="BG1252" i="226"/>
  <c r="BI1252" i="226" s="1"/>
  <c r="BJ1252" i="226"/>
  <c r="BK1252" i="226"/>
  <c r="BM1252" i="226"/>
  <c r="BN1252" i="226" a="1"/>
  <c r="BN1252" i="226" s="1"/>
  <c r="BO1252" i="226"/>
  <c r="BP1252" i="226"/>
  <c r="BG1253" i="226"/>
  <c r="BH1253" i="226" s="1"/>
  <c r="BJ1253" i="226"/>
  <c r="BK1253" i="226"/>
  <c r="BM1253" i="226"/>
  <c r="BN1253" i="226" a="1"/>
  <c r="BN1253" i="226" s="1"/>
  <c r="BO1253" i="226"/>
  <c r="BP1253" i="226"/>
  <c r="BG1254" i="226"/>
  <c r="BJ1254" i="226"/>
  <c r="BK1254" i="226"/>
  <c r="BM1254" i="226"/>
  <c r="BN1254" i="226" a="1"/>
  <c r="BN1254" i="226" s="1"/>
  <c r="BO1254" i="226"/>
  <c r="BP1254" i="226"/>
  <c r="BG1255" i="226"/>
  <c r="BJ1255" i="226"/>
  <c r="BK1255" i="226"/>
  <c r="BM1255" i="226"/>
  <c r="BN1255" i="226" a="1"/>
  <c r="BN1255" i="226" s="1"/>
  <c r="BO1255" i="226"/>
  <c r="BP1255" i="226"/>
  <c r="BG1256" i="226"/>
  <c r="BI1256" i="226" s="1"/>
  <c r="BJ1256" i="226"/>
  <c r="BK1256" i="226"/>
  <c r="BM1256" i="226"/>
  <c r="BN1256" i="226" a="1"/>
  <c r="BN1256" i="226" s="1"/>
  <c r="BO1256" i="226"/>
  <c r="BP1256" i="226"/>
  <c r="BG1257" i="226"/>
  <c r="BH1257" i="226" s="1"/>
  <c r="BJ1257" i="226"/>
  <c r="BK1257" i="226"/>
  <c r="BM1257" i="226"/>
  <c r="BN1257" i="226" a="1"/>
  <c r="BN1257" i="226" s="1"/>
  <c r="BO1257" i="226"/>
  <c r="BP1257" i="226"/>
  <c r="BG1258" i="226"/>
  <c r="BH1258" i="226" s="1"/>
  <c r="BJ1258" i="226"/>
  <c r="BK1258" i="226"/>
  <c r="BM1258" i="226"/>
  <c r="BN1258" i="226" a="1"/>
  <c r="BN1258" i="226" s="1"/>
  <c r="BO1258" i="226"/>
  <c r="BP1258" i="226"/>
  <c r="BG1259" i="226"/>
  <c r="BH1259" i="226" s="1"/>
  <c r="BJ1259" i="226"/>
  <c r="BK1259" i="226"/>
  <c r="BM1259" i="226"/>
  <c r="BN1259" i="226" a="1"/>
  <c r="BN1259" i="226" s="1"/>
  <c r="BO1259" i="226"/>
  <c r="BP1259" i="226"/>
  <c r="BG1260" i="226"/>
  <c r="BI1260" i="226" s="1"/>
  <c r="BJ1260" i="226"/>
  <c r="BK1260" i="226"/>
  <c r="BM1260" i="226"/>
  <c r="BN1260" i="226" a="1"/>
  <c r="BN1260" i="226" s="1"/>
  <c r="BO1260" i="226"/>
  <c r="BP1260" i="226"/>
  <c r="BG1261" i="226"/>
  <c r="BH1261" i="226" s="1"/>
  <c r="BJ1261" i="226"/>
  <c r="BK1261" i="226"/>
  <c r="BM1261" i="226"/>
  <c r="BN1261" i="226" a="1"/>
  <c r="BN1261" i="226" s="1"/>
  <c r="BO1261" i="226"/>
  <c r="BP1261" i="226"/>
  <c r="BG1262" i="226"/>
  <c r="BH1262" i="226" s="1"/>
  <c r="BJ1262" i="226"/>
  <c r="BK1262" i="226"/>
  <c r="BM1262" i="226"/>
  <c r="BN1262" i="226" a="1"/>
  <c r="BN1262" i="226" s="1"/>
  <c r="BO1262" i="226"/>
  <c r="BP1262" i="226"/>
  <c r="BG1263" i="226"/>
  <c r="BI1263" i="226" s="1"/>
  <c r="BJ1263" i="226"/>
  <c r="BK1263" i="226"/>
  <c r="BM1263" i="226"/>
  <c r="BN1263" i="226" a="1"/>
  <c r="BN1263" i="226" s="1"/>
  <c r="BO1263" i="226"/>
  <c r="BP1263" i="226"/>
  <c r="BG1264" i="226"/>
  <c r="BH1264" i="226" s="1"/>
  <c r="BJ1264" i="226"/>
  <c r="BK1264" i="226"/>
  <c r="BM1264" i="226"/>
  <c r="BN1264" i="226" a="1"/>
  <c r="BN1264" i="226" s="1"/>
  <c r="BO1264" i="226"/>
  <c r="BP1264" i="226"/>
  <c r="BG1265" i="226"/>
  <c r="BH1265" i="226" s="1"/>
  <c r="BJ1265" i="226"/>
  <c r="BK1265" i="226"/>
  <c r="BM1265" i="226"/>
  <c r="BN1265" i="226" a="1"/>
  <c r="BN1265" i="226" s="1"/>
  <c r="BO1265" i="226"/>
  <c r="BP1265" i="226"/>
  <c r="BG1266" i="226"/>
  <c r="BH1266" i="226" s="1"/>
  <c r="BJ1266" i="226"/>
  <c r="BK1266" i="226"/>
  <c r="BM1266" i="226"/>
  <c r="BN1266" i="226" a="1"/>
  <c r="BN1266" i="226" s="1"/>
  <c r="BO1266" i="226"/>
  <c r="BP1266" i="226"/>
  <c r="BG1267" i="226"/>
  <c r="BH1267" i="226" s="1"/>
  <c r="BJ1267" i="226"/>
  <c r="BK1267" i="226"/>
  <c r="BM1267" i="226"/>
  <c r="BN1267" i="226" a="1"/>
  <c r="BN1267" i="226" s="1"/>
  <c r="BO1267" i="226"/>
  <c r="BP1267" i="226"/>
  <c r="BG1268" i="226"/>
  <c r="BI1268" i="226" s="1"/>
  <c r="BJ1268" i="226"/>
  <c r="BK1268" i="226"/>
  <c r="BM1268" i="226"/>
  <c r="BN1268" i="226" a="1"/>
  <c r="BN1268" i="226" s="1"/>
  <c r="BO1268" i="226"/>
  <c r="BP1268" i="226"/>
  <c r="BG1269" i="226"/>
  <c r="BI1269" i="226" s="1"/>
  <c r="BJ1269" i="226"/>
  <c r="BK1269" i="226"/>
  <c r="BM1269" i="226"/>
  <c r="BN1269" i="226" a="1"/>
  <c r="BN1269" i="226" s="1"/>
  <c r="BO1269" i="226"/>
  <c r="BP1269" i="226"/>
  <c r="BG1270" i="226"/>
  <c r="BI1270" i="226" s="1"/>
  <c r="BJ1270" i="226"/>
  <c r="BK1270" i="226"/>
  <c r="BM1270" i="226"/>
  <c r="BN1270" i="226" a="1"/>
  <c r="BN1270" i="226" s="1"/>
  <c r="BO1270" i="226"/>
  <c r="BP1270" i="226"/>
  <c r="BG1271" i="226"/>
  <c r="BJ1271" i="226"/>
  <c r="BK1271" i="226"/>
  <c r="BM1271" i="226"/>
  <c r="BN1271" i="226" a="1"/>
  <c r="BN1271" i="226" s="1"/>
  <c r="BO1271" i="226"/>
  <c r="BP1271" i="226"/>
  <c r="BG1272" i="226"/>
  <c r="BJ1272" i="226"/>
  <c r="BK1272" i="226"/>
  <c r="BM1272" i="226"/>
  <c r="BN1272" i="226" a="1"/>
  <c r="BN1272" i="226" s="1"/>
  <c r="BO1272" i="226"/>
  <c r="BP1272" i="226"/>
  <c r="BG1273" i="226"/>
  <c r="BH1273" i="226" s="1"/>
  <c r="BJ1273" i="226"/>
  <c r="BK1273" i="226"/>
  <c r="BM1273" i="226"/>
  <c r="BN1273" i="226" a="1"/>
  <c r="BN1273" i="226" s="1"/>
  <c r="BO1273" i="226"/>
  <c r="BP1273" i="226"/>
  <c r="BG1274" i="226"/>
  <c r="BJ1274" i="226"/>
  <c r="BK1274" i="226"/>
  <c r="BM1274" i="226"/>
  <c r="BN1274" i="226" a="1"/>
  <c r="BN1274" i="226" s="1"/>
  <c r="BO1274" i="226"/>
  <c r="BP1274" i="226"/>
  <c r="BG1275" i="226"/>
  <c r="BJ1275" i="226"/>
  <c r="BK1275" i="226"/>
  <c r="BM1275" i="226"/>
  <c r="BN1275" i="226" a="1"/>
  <c r="BN1275" i="226" s="1"/>
  <c r="BO1275" i="226"/>
  <c r="BP1275" i="226"/>
  <c r="BG1276" i="226"/>
  <c r="BH1276" i="226" s="1"/>
  <c r="BJ1276" i="226"/>
  <c r="BK1276" i="226"/>
  <c r="BM1276" i="226"/>
  <c r="BN1276" i="226" a="1"/>
  <c r="BN1276" i="226" s="1"/>
  <c r="BO1276" i="226"/>
  <c r="BP1276" i="226"/>
  <c r="BG1277" i="226"/>
  <c r="BJ1277" i="226"/>
  <c r="BK1277" i="226"/>
  <c r="BM1277" i="226"/>
  <c r="BN1277" i="226" a="1"/>
  <c r="BN1277" i="226" s="1"/>
  <c r="BO1277" i="226"/>
  <c r="BP1277" i="226"/>
  <c r="BG1278" i="226"/>
  <c r="BJ1278" i="226"/>
  <c r="BK1278" i="226"/>
  <c r="BM1278" i="226"/>
  <c r="BN1278" i="226" a="1"/>
  <c r="BN1278" i="226" s="1"/>
  <c r="BO1278" i="226"/>
  <c r="BP1278" i="226"/>
  <c r="BG1279" i="226"/>
  <c r="BI1279" i="226" s="1"/>
  <c r="BJ1279" i="226"/>
  <c r="BK1279" i="226"/>
  <c r="BM1279" i="226"/>
  <c r="BN1279" i="226" a="1"/>
  <c r="BN1279" i="226" s="1"/>
  <c r="BO1279" i="226"/>
  <c r="BP1279" i="226"/>
  <c r="BG1280" i="226"/>
  <c r="BH1280" i="226" s="1"/>
  <c r="BJ1280" i="226"/>
  <c r="BK1280" i="226"/>
  <c r="BM1280" i="226"/>
  <c r="BN1280" i="226" a="1"/>
  <c r="BN1280" i="226" s="1"/>
  <c r="BO1280" i="226"/>
  <c r="BP1280" i="226"/>
  <c r="BG1281" i="226"/>
  <c r="BJ1281" i="226"/>
  <c r="BK1281" i="226"/>
  <c r="BM1281" i="226"/>
  <c r="BN1281" i="226" a="1"/>
  <c r="BN1281" i="226" s="1"/>
  <c r="BO1281" i="226"/>
  <c r="BP1281" i="226"/>
  <c r="BG1282" i="226"/>
  <c r="BJ1282" i="226"/>
  <c r="BK1282" i="226"/>
  <c r="BM1282" i="226"/>
  <c r="BN1282" i="226" a="1"/>
  <c r="BN1282" i="226" s="1"/>
  <c r="BO1282" i="226"/>
  <c r="BP1282" i="226"/>
  <c r="BG1283" i="226"/>
  <c r="BJ1283" i="226"/>
  <c r="BK1283" i="226"/>
  <c r="BM1283" i="226"/>
  <c r="BN1283" i="226" a="1"/>
  <c r="BN1283" i="226" s="1"/>
  <c r="BO1283" i="226"/>
  <c r="BP1283" i="226"/>
  <c r="BG1284" i="226"/>
  <c r="BI1284" i="226" s="1"/>
  <c r="BJ1284" i="226"/>
  <c r="BK1284" i="226"/>
  <c r="BM1284" i="226"/>
  <c r="BN1284" i="226" a="1"/>
  <c r="BN1284" i="226" s="1"/>
  <c r="BO1284" i="226"/>
  <c r="BP1284" i="226"/>
  <c r="BG1285" i="226"/>
  <c r="BJ1285" i="226"/>
  <c r="BK1285" i="226"/>
  <c r="BM1285" i="226"/>
  <c r="BN1285" i="226" a="1"/>
  <c r="BN1285" i="226" s="1"/>
  <c r="BO1285" i="226"/>
  <c r="BP1285" i="226"/>
  <c r="BG1286" i="226"/>
  <c r="BJ1286" i="226"/>
  <c r="BK1286" i="226"/>
  <c r="BM1286" i="226"/>
  <c r="BN1286" i="226" a="1"/>
  <c r="BN1286" i="226" s="1"/>
  <c r="BO1286" i="226"/>
  <c r="BP1286" i="226"/>
  <c r="BG1287" i="226"/>
  <c r="BJ1287" i="226"/>
  <c r="BK1287" i="226"/>
  <c r="BM1287" i="226"/>
  <c r="BN1287" i="226" a="1"/>
  <c r="BN1287" i="226" s="1"/>
  <c r="BO1287" i="226"/>
  <c r="BP1287" i="226"/>
  <c r="BG1288" i="226"/>
  <c r="BJ1288" i="226"/>
  <c r="BK1288" i="226"/>
  <c r="BM1288" i="226"/>
  <c r="BN1288" i="226" a="1"/>
  <c r="BN1288" i="226" s="1"/>
  <c r="BO1288" i="226"/>
  <c r="BP1288" i="226"/>
  <c r="BG1289" i="226"/>
  <c r="BI1289" i="226" s="1"/>
  <c r="BJ1289" i="226"/>
  <c r="BK1289" i="226"/>
  <c r="BM1289" i="226"/>
  <c r="BN1289" i="226" a="1"/>
  <c r="BN1289" i="226" s="1"/>
  <c r="BO1289" i="226"/>
  <c r="BP1289" i="226"/>
  <c r="BG1290" i="226"/>
  <c r="BH1290" i="226" s="1"/>
  <c r="BJ1290" i="226"/>
  <c r="BK1290" i="226"/>
  <c r="BM1290" i="226"/>
  <c r="BN1290" i="226" a="1"/>
  <c r="BN1290" i="226" s="1"/>
  <c r="BO1290" i="226"/>
  <c r="BP1290" i="226"/>
  <c r="BG1291" i="226"/>
  <c r="BH1291" i="226" s="1"/>
  <c r="BJ1291" i="226"/>
  <c r="BK1291" i="226"/>
  <c r="BM1291" i="226"/>
  <c r="BN1291" i="226" a="1"/>
  <c r="BN1291" i="226" s="1"/>
  <c r="BO1291" i="226"/>
  <c r="BP1291" i="226"/>
  <c r="BG1292" i="226"/>
  <c r="BH1292" i="226" s="1"/>
  <c r="BJ1292" i="226"/>
  <c r="BK1292" i="226"/>
  <c r="BM1292" i="226"/>
  <c r="BN1292" i="226" a="1"/>
  <c r="BN1292" i="226" s="1"/>
  <c r="BO1292" i="226"/>
  <c r="BP1292" i="226"/>
  <c r="BG1293" i="226"/>
  <c r="BH1293" i="226" s="1"/>
  <c r="BJ1293" i="226"/>
  <c r="BK1293" i="226"/>
  <c r="BM1293" i="226"/>
  <c r="BN1293" i="226" a="1"/>
  <c r="BN1293" i="226" s="1"/>
  <c r="BO1293" i="226"/>
  <c r="BP1293" i="226"/>
  <c r="BG1294" i="226"/>
  <c r="BH1294" i="226" s="1"/>
  <c r="BJ1294" i="226"/>
  <c r="BK1294" i="226"/>
  <c r="BM1294" i="226"/>
  <c r="BN1294" i="226" a="1"/>
  <c r="BN1294" i="226" s="1"/>
  <c r="BO1294" i="226"/>
  <c r="BP1294" i="226"/>
  <c r="BG1295" i="226"/>
  <c r="BI1295" i="226" s="1"/>
  <c r="BJ1295" i="226"/>
  <c r="BK1295" i="226"/>
  <c r="BM1295" i="226"/>
  <c r="BN1295" i="226" a="1"/>
  <c r="BN1295" i="226" s="1"/>
  <c r="BO1295" i="226"/>
  <c r="BP1295" i="226"/>
  <c r="BG1296" i="226"/>
  <c r="BJ1296" i="226"/>
  <c r="BK1296" i="226"/>
  <c r="BM1296" i="226"/>
  <c r="BN1296" i="226" a="1"/>
  <c r="BN1296" i="226" s="1"/>
  <c r="BO1296" i="226"/>
  <c r="BP1296" i="226"/>
  <c r="BG1297" i="226"/>
  <c r="BH1297" i="226" s="1"/>
  <c r="BJ1297" i="226"/>
  <c r="BK1297" i="226"/>
  <c r="BM1297" i="226"/>
  <c r="BN1297" i="226" a="1"/>
  <c r="BN1297" i="226" s="1"/>
  <c r="BO1297" i="226"/>
  <c r="BP1297" i="226"/>
  <c r="BG1298" i="226"/>
  <c r="BH1298" i="226" s="1"/>
  <c r="BJ1298" i="226"/>
  <c r="BK1298" i="226"/>
  <c r="BM1298" i="226"/>
  <c r="BN1298" i="226" a="1"/>
  <c r="BN1298" i="226" s="1"/>
  <c r="BO1298" i="226"/>
  <c r="BP1298" i="226"/>
  <c r="BG1299" i="226"/>
  <c r="BI1299" i="226" s="1"/>
  <c r="BJ1299" i="226"/>
  <c r="BK1299" i="226"/>
  <c r="BM1299" i="226"/>
  <c r="BN1299" i="226" a="1"/>
  <c r="BN1299" i="226" s="1"/>
  <c r="BO1299" i="226"/>
  <c r="BP1299" i="226"/>
  <c r="BG1300" i="226"/>
  <c r="BI1300" i="226" s="1"/>
  <c r="BJ1300" i="226"/>
  <c r="BK1300" i="226"/>
  <c r="BM1300" i="226"/>
  <c r="BN1300" i="226" a="1"/>
  <c r="BN1300" i="226" s="1"/>
  <c r="BO1300" i="226"/>
  <c r="BP1300" i="226"/>
  <c r="BG1301" i="226"/>
  <c r="BJ1301" i="226"/>
  <c r="BK1301" i="226"/>
  <c r="BM1301" i="226"/>
  <c r="BN1301" i="226" a="1"/>
  <c r="BN1301" i="226" s="1"/>
  <c r="BO1301" i="226"/>
  <c r="BP1301" i="226"/>
  <c r="BG1302" i="226"/>
  <c r="BI1302" i="226" s="1"/>
  <c r="BJ1302" i="226"/>
  <c r="BK1302" i="226"/>
  <c r="BM1302" i="226"/>
  <c r="BN1302" i="226" a="1"/>
  <c r="BN1302" i="226" s="1"/>
  <c r="BO1302" i="226"/>
  <c r="BP1302" i="226"/>
  <c r="BG1303" i="226"/>
  <c r="BJ1303" i="226"/>
  <c r="BK1303" i="226"/>
  <c r="BM1303" i="226"/>
  <c r="BN1303" i="226" a="1"/>
  <c r="BN1303" i="226" s="1"/>
  <c r="BO1303" i="226"/>
  <c r="BP1303" i="226"/>
  <c r="BG1304" i="226"/>
  <c r="BH1304" i="226" s="1"/>
  <c r="BJ1304" i="226"/>
  <c r="BK1304" i="226"/>
  <c r="BM1304" i="226"/>
  <c r="BN1304" i="226" a="1"/>
  <c r="BN1304" i="226" s="1"/>
  <c r="BO1304" i="226"/>
  <c r="BP1304" i="226"/>
  <c r="BG1305" i="226"/>
  <c r="BH1305" i="226" s="1"/>
  <c r="BJ1305" i="226"/>
  <c r="BK1305" i="226"/>
  <c r="BM1305" i="226"/>
  <c r="BN1305" i="226" a="1"/>
  <c r="BN1305" i="226" s="1"/>
  <c r="BO1305" i="226"/>
  <c r="BP1305" i="226"/>
  <c r="BG1306" i="226"/>
  <c r="BJ1306" i="226"/>
  <c r="BK1306" i="226"/>
  <c r="BM1306" i="226"/>
  <c r="BN1306" i="226" a="1"/>
  <c r="BN1306" i="226" s="1"/>
  <c r="BO1306" i="226"/>
  <c r="BP1306" i="226"/>
  <c r="BG1307" i="226"/>
  <c r="BJ1307" i="226"/>
  <c r="BK1307" i="226"/>
  <c r="BM1307" i="226"/>
  <c r="BN1307" i="226" a="1"/>
  <c r="BN1307" i="226" s="1"/>
  <c r="BO1307" i="226"/>
  <c r="BP1307" i="226"/>
  <c r="BG1308" i="226"/>
  <c r="BI1308" i="226" s="1"/>
  <c r="BJ1308" i="226"/>
  <c r="BK1308" i="226"/>
  <c r="BM1308" i="226"/>
  <c r="BN1308" i="226" a="1"/>
  <c r="BN1308" i="226" s="1"/>
  <c r="BO1308" i="226"/>
  <c r="BP1308" i="226"/>
  <c r="BG1309" i="226"/>
  <c r="BH1309" i="226" s="1"/>
  <c r="BJ1309" i="226"/>
  <c r="BK1309" i="226"/>
  <c r="BM1309" i="226"/>
  <c r="BN1309" i="226" a="1"/>
  <c r="BN1309" i="226" s="1"/>
  <c r="BO1309" i="226"/>
  <c r="BP1309" i="226"/>
  <c r="BG1310" i="226"/>
  <c r="BH1310" i="226" s="1"/>
  <c r="BJ1310" i="226"/>
  <c r="BK1310" i="226"/>
  <c r="BM1310" i="226"/>
  <c r="BN1310" i="226" a="1"/>
  <c r="BN1310" i="226" s="1"/>
  <c r="BO1310" i="226"/>
  <c r="BP1310" i="226"/>
  <c r="BG1311" i="226"/>
  <c r="BI1311" i="226" s="1"/>
  <c r="BJ1311" i="226"/>
  <c r="BK1311" i="226"/>
  <c r="BM1311" i="226"/>
  <c r="BN1311" i="226" a="1"/>
  <c r="BN1311" i="226" s="1"/>
  <c r="BO1311" i="226"/>
  <c r="BP1311" i="226"/>
  <c r="BG1312" i="226"/>
  <c r="BH1312" i="226" s="1"/>
  <c r="BJ1312" i="226"/>
  <c r="BK1312" i="226"/>
  <c r="BM1312" i="226"/>
  <c r="BN1312" i="226" a="1"/>
  <c r="BN1312" i="226" s="1"/>
  <c r="BO1312" i="226"/>
  <c r="BP1312" i="226"/>
  <c r="BG1313" i="226"/>
  <c r="BJ1313" i="226"/>
  <c r="BK1313" i="226"/>
  <c r="BM1313" i="226"/>
  <c r="BN1313" i="226" a="1"/>
  <c r="BN1313" i="226" s="1"/>
  <c r="BO1313" i="226"/>
  <c r="BP1313" i="226"/>
  <c r="BG1314" i="226"/>
  <c r="BH1314" i="226" s="1"/>
  <c r="BJ1314" i="226"/>
  <c r="BK1314" i="226"/>
  <c r="BM1314" i="226"/>
  <c r="BN1314" i="226" a="1"/>
  <c r="BN1314" i="226" s="1"/>
  <c r="BO1314" i="226"/>
  <c r="BP1314" i="226"/>
  <c r="BG1315" i="226"/>
  <c r="BI1315" i="226" s="1"/>
  <c r="BJ1315" i="226"/>
  <c r="BK1315" i="226"/>
  <c r="BM1315" i="226"/>
  <c r="BN1315" i="226" a="1"/>
  <c r="BN1315" i="226" s="1"/>
  <c r="BO1315" i="226"/>
  <c r="BP1315" i="226"/>
  <c r="BG1316" i="226"/>
  <c r="BI1316" i="226" s="1"/>
  <c r="BJ1316" i="226"/>
  <c r="BK1316" i="226"/>
  <c r="BM1316" i="226"/>
  <c r="BN1316" i="226" a="1"/>
  <c r="BN1316" i="226" s="1"/>
  <c r="BO1316" i="226"/>
  <c r="BP1316" i="226"/>
  <c r="BG1317" i="226"/>
  <c r="BJ1317" i="226"/>
  <c r="BK1317" i="226"/>
  <c r="BM1317" i="226"/>
  <c r="BN1317" i="226" a="1"/>
  <c r="BN1317" i="226" s="1"/>
  <c r="BO1317" i="226"/>
  <c r="BP1317" i="226"/>
  <c r="BG1318" i="226"/>
  <c r="BJ1318" i="226"/>
  <c r="BK1318" i="226"/>
  <c r="BM1318" i="226"/>
  <c r="BN1318" i="226" a="1"/>
  <c r="BN1318" i="226" s="1"/>
  <c r="BO1318" i="226"/>
  <c r="BP1318" i="226"/>
  <c r="BG1319" i="226"/>
  <c r="BJ1319" i="226"/>
  <c r="BK1319" i="226"/>
  <c r="BM1319" i="226"/>
  <c r="BN1319" i="226" a="1"/>
  <c r="BN1319" i="226" s="1"/>
  <c r="BO1319" i="226"/>
  <c r="BP1319" i="226"/>
  <c r="BG1320" i="226"/>
  <c r="BJ1320" i="226"/>
  <c r="BK1320" i="226"/>
  <c r="BM1320" i="226"/>
  <c r="BN1320" i="226" a="1"/>
  <c r="BN1320" i="226" s="1"/>
  <c r="BO1320" i="226"/>
  <c r="BP1320" i="226"/>
  <c r="BG1321" i="226"/>
  <c r="BJ1321" i="226"/>
  <c r="BK1321" i="226"/>
  <c r="BM1321" i="226"/>
  <c r="BN1321" i="226" a="1"/>
  <c r="BN1321" i="226" s="1"/>
  <c r="BO1321" i="226"/>
  <c r="BP1321" i="226"/>
  <c r="BG1322" i="226"/>
  <c r="BJ1322" i="226"/>
  <c r="BK1322" i="226"/>
  <c r="BM1322" i="226"/>
  <c r="BN1322" i="226" a="1"/>
  <c r="BN1322" i="226" s="1"/>
  <c r="BO1322" i="226"/>
  <c r="BP1322" i="226"/>
  <c r="BG1323" i="226"/>
  <c r="BH1323" i="226" s="1"/>
  <c r="BJ1323" i="226"/>
  <c r="BK1323" i="226"/>
  <c r="BM1323" i="226"/>
  <c r="BN1323" i="226" a="1"/>
  <c r="BN1323" i="226" s="1"/>
  <c r="BO1323" i="226"/>
  <c r="BP1323" i="226"/>
  <c r="BG1324" i="226"/>
  <c r="BJ1324" i="226"/>
  <c r="BK1324" i="226"/>
  <c r="BM1324" i="226"/>
  <c r="BN1324" i="226" a="1"/>
  <c r="BN1324" i="226" s="1"/>
  <c r="BO1324" i="226"/>
  <c r="BP1324" i="226"/>
  <c r="BG1325" i="226"/>
  <c r="BJ1325" i="226"/>
  <c r="BK1325" i="226"/>
  <c r="BM1325" i="226"/>
  <c r="BN1325" i="226" a="1"/>
  <c r="BN1325" i="226" s="1"/>
  <c r="BO1325" i="226"/>
  <c r="BP1325" i="226"/>
  <c r="BG1326" i="226"/>
  <c r="BJ1326" i="226"/>
  <c r="BK1326" i="226"/>
  <c r="BM1326" i="226"/>
  <c r="BN1326" i="226" a="1"/>
  <c r="BN1326" i="226" s="1"/>
  <c r="BO1326" i="226"/>
  <c r="BP1326" i="226"/>
  <c r="BG1327" i="226"/>
  <c r="BJ1327" i="226"/>
  <c r="BK1327" i="226"/>
  <c r="BM1327" i="226"/>
  <c r="BN1327" i="226" a="1"/>
  <c r="BN1327" i="226" s="1"/>
  <c r="BO1327" i="226"/>
  <c r="BP1327" i="226"/>
  <c r="BG1328" i="226"/>
  <c r="BJ1328" i="226"/>
  <c r="BK1328" i="226"/>
  <c r="BM1328" i="226"/>
  <c r="BN1328" i="226" a="1"/>
  <c r="BN1328" i="226" s="1"/>
  <c r="BO1328" i="226"/>
  <c r="BP1328" i="226"/>
  <c r="BG1329" i="226"/>
  <c r="BJ1329" i="226"/>
  <c r="BK1329" i="226"/>
  <c r="BM1329" i="226"/>
  <c r="BN1329" i="226" a="1"/>
  <c r="BN1329" i="226" s="1"/>
  <c r="BO1329" i="226"/>
  <c r="BP1329" i="226"/>
  <c r="BG1330" i="226"/>
  <c r="BJ1330" i="226"/>
  <c r="BK1330" i="226"/>
  <c r="BM1330" i="226"/>
  <c r="BN1330" i="226" a="1"/>
  <c r="BN1330" i="226" s="1"/>
  <c r="BO1330" i="226"/>
  <c r="BP1330" i="226"/>
  <c r="BG1331" i="226"/>
  <c r="BH1331" i="226" s="1"/>
  <c r="BJ1331" i="226"/>
  <c r="BK1331" i="226"/>
  <c r="BM1331" i="226"/>
  <c r="BN1331" i="226" a="1"/>
  <c r="BN1331" i="226" s="1"/>
  <c r="BO1331" i="226"/>
  <c r="BP1331" i="226"/>
  <c r="BG1332" i="226"/>
  <c r="BJ1332" i="226"/>
  <c r="BK1332" i="226"/>
  <c r="BM1332" i="226"/>
  <c r="BN1332" i="226" a="1"/>
  <c r="BN1332" i="226" s="1"/>
  <c r="BO1332" i="226"/>
  <c r="BP1332" i="226"/>
  <c r="BG1333" i="226"/>
  <c r="BJ1333" i="226"/>
  <c r="BK1333" i="226"/>
  <c r="BM1333" i="226"/>
  <c r="BN1333" i="226" a="1"/>
  <c r="BN1333" i="226" s="1"/>
  <c r="BO1333" i="226"/>
  <c r="BP1333" i="226"/>
  <c r="BG1334" i="226"/>
  <c r="BJ1334" i="226"/>
  <c r="BK1334" i="226"/>
  <c r="BM1334" i="226"/>
  <c r="BN1334" i="226" a="1"/>
  <c r="BN1334" i="226" s="1"/>
  <c r="BO1334" i="226"/>
  <c r="BP1334" i="226"/>
  <c r="BG1335" i="226"/>
  <c r="BJ1335" i="226"/>
  <c r="BK1335" i="226"/>
  <c r="BM1335" i="226"/>
  <c r="BN1335" i="226" a="1"/>
  <c r="BN1335" i="226" s="1"/>
  <c r="BO1335" i="226"/>
  <c r="BP1335" i="226"/>
  <c r="BG1336" i="226"/>
  <c r="BI1336" i="226" s="1"/>
  <c r="BJ1336" i="226"/>
  <c r="BK1336" i="226"/>
  <c r="BM1336" i="226"/>
  <c r="BN1336" i="226" a="1"/>
  <c r="BN1336" i="226" s="1"/>
  <c r="BO1336" i="226"/>
  <c r="BP1336" i="226"/>
  <c r="BG1337" i="226"/>
  <c r="BH1337" i="226" s="1"/>
  <c r="BJ1337" i="226"/>
  <c r="BK1337" i="226"/>
  <c r="BM1337" i="226"/>
  <c r="BN1337" i="226" a="1"/>
  <c r="BN1337" i="226" s="1"/>
  <c r="BO1337" i="226"/>
  <c r="BP1337" i="226"/>
  <c r="BG1338" i="226"/>
  <c r="BH1338" i="226" s="1"/>
  <c r="BJ1338" i="226"/>
  <c r="BK1338" i="226"/>
  <c r="BM1338" i="226"/>
  <c r="BN1338" i="226" a="1"/>
  <c r="BN1338" i="226" s="1"/>
  <c r="BO1338" i="226"/>
  <c r="BP1338" i="226"/>
  <c r="BG1339" i="226"/>
  <c r="BH1339" i="226" s="1"/>
  <c r="BJ1339" i="226"/>
  <c r="BK1339" i="226"/>
  <c r="BM1339" i="226"/>
  <c r="BN1339" i="226" a="1"/>
  <c r="BN1339" i="226" s="1"/>
  <c r="BO1339" i="226"/>
  <c r="BP1339" i="226"/>
  <c r="BG1340" i="226"/>
  <c r="BH1340" i="226" s="1"/>
  <c r="BJ1340" i="226"/>
  <c r="BK1340" i="226"/>
  <c r="BM1340" i="226"/>
  <c r="BN1340" i="226" a="1"/>
  <c r="BN1340" i="226" s="1"/>
  <c r="BO1340" i="226"/>
  <c r="BP1340" i="226"/>
  <c r="BG1341" i="226"/>
  <c r="BH1341" i="226" s="1"/>
  <c r="BJ1341" i="226"/>
  <c r="BK1341" i="226"/>
  <c r="BM1341" i="226"/>
  <c r="BN1341" i="226" a="1"/>
  <c r="BN1341" i="226" s="1"/>
  <c r="BO1341" i="226"/>
  <c r="BP1341" i="226"/>
  <c r="BG1342" i="226"/>
  <c r="BH1342" i="226" s="1"/>
  <c r="BJ1342" i="226"/>
  <c r="BK1342" i="226"/>
  <c r="BM1342" i="226"/>
  <c r="BN1342" i="226" a="1"/>
  <c r="BN1342" i="226" s="1"/>
  <c r="BO1342" i="226"/>
  <c r="BP1342" i="226"/>
  <c r="BG1343" i="226"/>
  <c r="BJ1343" i="226"/>
  <c r="BK1343" i="226"/>
  <c r="BM1343" i="226"/>
  <c r="BN1343" i="226" a="1"/>
  <c r="BN1343" i="226" s="1"/>
  <c r="BO1343" i="226"/>
  <c r="BP1343" i="226"/>
  <c r="BG1344" i="226"/>
  <c r="BH1344" i="226" s="1"/>
  <c r="BJ1344" i="226"/>
  <c r="BK1344" i="226"/>
  <c r="BM1344" i="226"/>
  <c r="BN1344" i="226" a="1"/>
  <c r="BN1344" i="226" s="1"/>
  <c r="BO1344" i="226"/>
  <c r="BP1344" i="226"/>
  <c r="BG1345" i="226"/>
  <c r="BH1345" i="226" s="1"/>
  <c r="BJ1345" i="226"/>
  <c r="BK1345" i="226"/>
  <c r="BM1345" i="226"/>
  <c r="BN1345" i="226" a="1"/>
  <c r="BN1345" i="226" s="1"/>
  <c r="BO1345" i="226"/>
  <c r="BP1345" i="226"/>
  <c r="BG1346" i="226"/>
  <c r="BH1346" i="226" s="1"/>
  <c r="BJ1346" i="226"/>
  <c r="BK1346" i="226"/>
  <c r="BM1346" i="226"/>
  <c r="BN1346" i="226" a="1"/>
  <c r="BN1346" i="226" s="1"/>
  <c r="BO1346" i="226"/>
  <c r="BP1346" i="226"/>
  <c r="BG1347" i="226"/>
  <c r="BJ1347" i="226"/>
  <c r="BK1347" i="226"/>
  <c r="BM1347" i="226"/>
  <c r="BN1347" i="226" a="1"/>
  <c r="BN1347" i="226" s="1"/>
  <c r="BO1347" i="226"/>
  <c r="BP1347" i="226"/>
  <c r="BG1348" i="226"/>
  <c r="BI1348" i="226" s="1"/>
  <c r="BJ1348" i="226"/>
  <c r="BK1348" i="226"/>
  <c r="BM1348" i="226"/>
  <c r="BN1348" i="226" a="1"/>
  <c r="BN1348" i="226" s="1"/>
  <c r="BO1348" i="226"/>
  <c r="BP1348" i="226"/>
  <c r="BG1349" i="226"/>
  <c r="BH1349" i="226" s="1"/>
  <c r="BJ1349" i="226"/>
  <c r="BK1349" i="226"/>
  <c r="BM1349" i="226"/>
  <c r="BN1349" i="226" a="1"/>
  <c r="BN1349" i="226" s="1"/>
  <c r="BO1349" i="226"/>
  <c r="BP1349" i="226"/>
  <c r="BG1350" i="226"/>
  <c r="BJ1350" i="226"/>
  <c r="BK1350" i="226"/>
  <c r="BM1350" i="226"/>
  <c r="BN1350" i="226" a="1"/>
  <c r="BN1350" i="226" s="1"/>
  <c r="BO1350" i="226"/>
  <c r="BP1350" i="226"/>
  <c r="BG1351" i="226"/>
  <c r="BJ1351" i="226"/>
  <c r="BK1351" i="226"/>
  <c r="BM1351" i="226"/>
  <c r="BN1351" i="226" a="1"/>
  <c r="BN1351" i="226" s="1"/>
  <c r="BO1351" i="226"/>
  <c r="BP1351" i="226"/>
  <c r="BG1352" i="226"/>
  <c r="BH1352" i="226" s="1"/>
  <c r="BJ1352" i="226"/>
  <c r="BK1352" i="226"/>
  <c r="BM1352" i="226"/>
  <c r="BN1352" i="226" a="1"/>
  <c r="BN1352" i="226" s="1"/>
  <c r="BO1352" i="226"/>
  <c r="BP1352" i="226"/>
  <c r="BG1353" i="226"/>
  <c r="BH1353" i="226" s="1"/>
  <c r="BJ1353" i="226"/>
  <c r="BK1353" i="226"/>
  <c r="BM1353" i="226"/>
  <c r="BN1353" i="226" a="1"/>
  <c r="BN1353" i="226" s="1"/>
  <c r="BO1353" i="226"/>
  <c r="BP1353" i="226"/>
  <c r="BG1354" i="226"/>
  <c r="BJ1354" i="226"/>
  <c r="BK1354" i="226"/>
  <c r="BM1354" i="226"/>
  <c r="BN1354" i="226" a="1"/>
  <c r="BN1354" i="226" s="1"/>
  <c r="BO1354" i="226"/>
  <c r="BP1354" i="226"/>
  <c r="BG1355" i="226"/>
  <c r="BH1355" i="226" s="1"/>
  <c r="BJ1355" i="226"/>
  <c r="BK1355" i="226"/>
  <c r="BM1355" i="226"/>
  <c r="BN1355" i="226" a="1"/>
  <c r="BN1355" i="226" s="1"/>
  <c r="BO1355" i="226"/>
  <c r="BP1355" i="226"/>
  <c r="BG1356" i="226"/>
  <c r="BJ1356" i="226"/>
  <c r="BK1356" i="226"/>
  <c r="BM1356" i="226"/>
  <c r="BN1356" i="226" a="1"/>
  <c r="BN1356" i="226" s="1"/>
  <c r="BO1356" i="226"/>
  <c r="BP1356" i="226"/>
  <c r="BG1357" i="226"/>
  <c r="BJ1357" i="226"/>
  <c r="BK1357" i="226"/>
  <c r="BM1357" i="226"/>
  <c r="BN1357" i="226" a="1"/>
  <c r="BN1357" i="226" s="1"/>
  <c r="BO1357" i="226"/>
  <c r="BP1357" i="226"/>
  <c r="BG1358" i="226"/>
  <c r="BH1358" i="226" s="1"/>
  <c r="BJ1358" i="226"/>
  <c r="BK1358" i="226"/>
  <c r="BM1358" i="226"/>
  <c r="BN1358" i="226" a="1"/>
  <c r="BN1358" i="226" s="1"/>
  <c r="BO1358" i="226"/>
  <c r="BP1358" i="226"/>
  <c r="BG1359" i="226"/>
  <c r="BJ1359" i="226"/>
  <c r="BK1359" i="226"/>
  <c r="BM1359" i="226"/>
  <c r="BN1359" i="226" a="1"/>
  <c r="BN1359" i="226" s="1"/>
  <c r="BO1359" i="226"/>
  <c r="BP1359" i="226"/>
  <c r="BG1360" i="226"/>
  <c r="BJ1360" i="226"/>
  <c r="BK1360" i="226"/>
  <c r="BM1360" i="226"/>
  <c r="BN1360" i="226" a="1"/>
  <c r="BN1360" i="226" s="1"/>
  <c r="BO1360" i="226"/>
  <c r="BP1360" i="226"/>
  <c r="BG1361" i="226"/>
  <c r="BH1361" i="226" s="1"/>
  <c r="BJ1361" i="226"/>
  <c r="BK1361" i="226"/>
  <c r="BM1361" i="226"/>
  <c r="BN1361" i="226" a="1"/>
  <c r="BN1361" i="226" s="1"/>
  <c r="BO1361" i="226"/>
  <c r="BP1361" i="226"/>
  <c r="BG1362" i="226"/>
  <c r="BJ1362" i="226"/>
  <c r="BK1362" i="226"/>
  <c r="BM1362" i="226"/>
  <c r="BN1362" i="226" a="1"/>
  <c r="BN1362" i="226" s="1"/>
  <c r="BO1362" i="226"/>
  <c r="BP1362" i="226"/>
  <c r="BG1363" i="226"/>
  <c r="BJ1363" i="226"/>
  <c r="BK1363" i="226"/>
  <c r="BM1363" i="226"/>
  <c r="BN1363" i="226" a="1"/>
  <c r="BN1363" i="226" s="1"/>
  <c r="BO1363" i="226"/>
  <c r="BP1363" i="226"/>
  <c r="BG1364" i="226"/>
  <c r="BI1364" i="226" s="1"/>
  <c r="BJ1364" i="226"/>
  <c r="BK1364" i="226"/>
  <c r="BM1364" i="226"/>
  <c r="BN1364" i="226" a="1"/>
  <c r="BN1364" i="226" s="1"/>
  <c r="BO1364" i="226"/>
  <c r="BP1364" i="226"/>
  <c r="BG1365" i="226"/>
  <c r="BH1365" i="226" s="1"/>
  <c r="BJ1365" i="226"/>
  <c r="BK1365" i="226"/>
  <c r="BM1365" i="226"/>
  <c r="BN1365" i="226" a="1"/>
  <c r="BN1365" i="226" s="1"/>
  <c r="BO1365" i="226"/>
  <c r="BP1365" i="226"/>
  <c r="BG1366" i="226"/>
  <c r="BJ1366" i="226"/>
  <c r="BK1366" i="226"/>
  <c r="BM1366" i="226"/>
  <c r="BN1366" i="226" a="1"/>
  <c r="BN1366" i="226" s="1"/>
  <c r="BO1366" i="226"/>
  <c r="BP1366" i="226"/>
  <c r="BG1367" i="226"/>
  <c r="BJ1367" i="226"/>
  <c r="BK1367" i="226"/>
  <c r="BM1367" i="226"/>
  <c r="BN1367" i="226" a="1"/>
  <c r="BN1367" i="226" s="1"/>
  <c r="BO1367" i="226"/>
  <c r="BP1367" i="226"/>
  <c r="BG1368" i="226"/>
  <c r="BJ1368" i="226"/>
  <c r="BK1368" i="226"/>
  <c r="BM1368" i="226"/>
  <c r="BN1368" i="226" a="1"/>
  <c r="BN1368" i="226" s="1"/>
  <c r="BO1368" i="226"/>
  <c r="BP1368" i="226"/>
  <c r="BG1369" i="226"/>
  <c r="BJ1369" i="226"/>
  <c r="BK1369" i="226"/>
  <c r="BM1369" i="226"/>
  <c r="BN1369" i="226" a="1"/>
  <c r="BN1369" i="226" s="1"/>
  <c r="BO1369" i="226"/>
  <c r="BP1369" i="226"/>
  <c r="BG1370" i="226"/>
  <c r="BJ1370" i="226"/>
  <c r="BK1370" i="226"/>
  <c r="BM1370" i="226"/>
  <c r="BN1370" i="226" a="1"/>
  <c r="BN1370" i="226" s="1"/>
  <c r="BO1370" i="226"/>
  <c r="BP1370" i="226"/>
  <c r="BG1371" i="226"/>
  <c r="BJ1371" i="226"/>
  <c r="BK1371" i="226"/>
  <c r="BM1371" i="226"/>
  <c r="BN1371" i="226" a="1"/>
  <c r="BN1371" i="226" s="1"/>
  <c r="BO1371" i="226"/>
  <c r="BP1371" i="226"/>
  <c r="BG1372" i="226"/>
  <c r="BI1372" i="226" s="1"/>
  <c r="BJ1372" i="226"/>
  <c r="BK1372" i="226"/>
  <c r="BM1372" i="226"/>
  <c r="BN1372" i="226" a="1"/>
  <c r="BN1372" i="226" s="1"/>
  <c r="BO1372" i="226"/>
  <c r="BP1372" i="226"/>
  <c r="BG1373" i="226"/>
  <c r="BJ1373" i="226"/>
  <c r="BK1373" i="226"/>
  <c r="BM1373" i="226"/>
  <c r="BN1373" i="226" a="1"/>
  <c r="BN1373" i="226" s="1"/>
  <c r="BO1373" i="226"/>
  <c r="BP1373" i="226"/>
  <c r="BG1374" i="226"/>
  <c r="BJ1374" i="226"/>
  <c r="BK1374" i="226"/>
  <c r="BM1374" i="226"/>
  <c r="BN1374" i="226" a="1"/>
  <c r="BN1374" i="226" s="1"/>
  <c r="BO1374" i="226"/>
  <c r="BP1374" i="226"/>
  <c r="BG1375" i="226"/>
  <c r="BJ1375" i="226"/>
  <c r="BK1375" i="226"/>
  <c r="BM1375" i="226"/>
  <c r="BN1375" i="226" a="1"/>
  <c r="BN1375" i="226" s="1"/>
  <c r="BO1375" i="226"/>
  <c r="BP1375" i="226"/>
  <c r="BG1376" i="226"/>
  <c r="BJ1376" i="226"/>
  <c r="BK1376" i="226"/>
  <c r="BM1376" i="226"/>
  <c r="BN1376" i="226" a="1"/>
  <c r="BN1376" i="226" s="1"/>
  <c r="BO1376" i="226"/>
  <c r="BP1376" i="226"/>
  <c r="BG1377" i="226"/>
  <c r="BJ1377" i="226"/>
  <c r="BK1377" i="226"/>
  <c r="BM1377" i="226"/>
  <c r="BN1377" i="226" a="1"/>
  <c r="BN1377" i="226" s="1"/>
  <c r="BO1377" i="226"/>
  <c r="BP1377" i="226"/>
  <c r="BG1378" i="226"/>
  <c r="BJ1378" i="226"/>
  <c r="BK1378" i="226"/>
  <c r="BM1378" i="226"/>
  <c r="BN1378" i="226" a="1"/>
  <c r="BN1378" i="226" s="1"/>
  <c r="BO1378" i="226"/>
  <c r="BP1378" i="226"/>
  <c r="BG1379" i="226"/>
  <c r="BJ1379" i="226"/>
  <c r="BK1379" i="226"/>
  <c r="BM1379" i="226"/>
  <c r="BN1379" i="226" a="1"/>
  <c r="BN1379" i="226" s="1"/>
  <c r="BO1379" i="226"/>
  <c r="BP1379" i="226"/>
  <c r="BG1380" i="226"/>
  <c r="BJ1380" i="226"/>
  <c r="BK1380" i="226"/>
  <c r="BM1380" i="226"/>
  <c r="BN1380" i="226" a="1"/>
  <c r="BN1380" i="226" s="1"/>
  <c r="BO1380" i="226"/>
  <c r="BP1380" i="226"/>
  <c r="BG1381" i="226"/>
  <c r="BJ1381" i="226"/>
  <c r="BK1381" i="226"/>
  <c r="BM1381" i="226"/>
  <c r="BN1381" i="226" a="1"/>
  <c r="BN1381" i="226" s="1"/>
  <c r="BO1381" i="226"/>
  <c r="BP1381" i="226"/>
  <c r="BG1382" i="226"/>
  <c r="BH1382" i="226" s="1"/>
  <c r="BJ1382" i="226"/>
  <c r="BK1382" i="226"/>
  <c r="BM1382" i="226"/>
  <c r="BN1382" i="226" a="1"/>
  <c r="BN1382" i="226" s="1"/>
  <c r="BO1382" i="226"/>
  <c r="BP1382" i="226"/>
  <c r="BG1383" i="226"/>
  <c r="BJ1383" i="226"/>
  <c r="BK1383" i="226"/>
  <c r="BM1383" i="226"/>
  <c r="BN1383" i="226" a="1"/>
  <c r="BN1383" i="226" s="1"/>
  <c r="BO1383" i="226"/>
  <c r="BP1383" i="226"/>
  <c r="BG1384" i="226"/>
  <c r="BH1384" i="226" s="1"/>
  <c r="BJ1384" i="226"/>
  <c r="BK1384" i="226"/>
  <c r="BM1384" i="226"/>
  <c r="BN1384" i="226" a="1"/>
  <c r="BN1384" i="226" s="1"/>
  <c r="BO1384" i="226"/>
  <c r="BP1384" i="226"/>
  <c r="BG1385" i="226"/>
  <c r="BJ1385" i="226"/>
  <c r="BK1385" i="226"/>
  <c r="BM1385" i="226"/>
  <c r="BN1385" i="226" a="1"/>
  <c r="BN1385" i="226" s="1"/>
  <c r="BO1385" i="226"/>
  <c r="BP1385" i="226"/>
  <c r="BG1386" i="226"/>
  <c r="BH1386" i="226" s="1"/>
  <c r="BJ1386" i="226"/>
  <c r="BK1386" i="226"/>
  <c r="BM1386" i="226"/>
  <c r="BN1386" i="226" a="1"/>
  <c r="BN1386" i="226" s="1"/>
  <c r="BO1386" i="226"/>
  <c r="BP1386" i="226"/>
  <c r="BG1387" i="226"/>
  <c r="BJ1387" i="226"/>
  <c r="BK1387" i="226"/>
  <c r="BM1387" i="226"/>
  <c r="BN1387" i="226" a="1"/>
  <c r="BN1387" i="226" s="1"/>
  <c r="BO1387" i="226"/>
  <c r="BP1387" i="226"/>
  <c r="BG1388" i="226"/>
  <c r="BH1388" i="226" s="1"/>
  <c r="BJ1388" i="226"/>
  <c r="BK1388" i="226"/>
  <c r="BM1388" i="226"/>
  <c r="BN1388" i="226" a="1"/>
  <c r="BN1388" i="226" s="1"/>
  <c r="BO1388" i="226"/>
  <c r="BP1388" i="226"/>
  <c r="BG1389" i="226"/>
  <c r="BH1389" i="226" s="1"/>
  <c r="BJ1389" i="226"/>
  <c r="BK1389" i="226"/>
  <c r="BM1389" i="226"/>
  <c r="BN1389" i="226" a="1"/>
  <c r="BN1389" i="226" s="1"/>
  <c r="BO1389" i="226"/>
  <c r="BP1389" i="226"/>
  <c r="BG1390" i="226"/>
  <c r="BJ1390" i="226"/>
  <c r="BK1390" i="226"/>
  <c r="BM1390" i="226"/>
  <c r="BN1390" i="226" a="1"/>
  <c r="BN1390" i="226" s="1"/>
  <c r="BO1390" i="226"/>
  <c r="BP1390" i="226"/>
  <c r="BG1391" i="226"/>
  <c r="BI1391" i="226" s="1"/>
  <c r="BJ1391" i="226"/>
  <c r="BK1391" i="226"/>
  <c r="BM1391" i="226"/>
  <c r="BN1391" i="226" a="1"/>
  <c r="BN1391" i="226" s="1"/>
  <c r="BO1391" i="226"/>
  <c r="BP1391" i="226"/>
  <c r="BG1392" i="226"/>
  <c r="BH1392" i="226" s="1"/>
  <c r="BJ1392" i="226"/>
  <c r="BK1392" i="226"/>
  <c r="BM1392" i="226"/>
  <c r="BN1392" i="226" a="1"/>
  <c r="BN1392" i="226" s="1"/>
  <c r="BO1392" i="226"/>
  <c r="BP1392" i="226"/>
  <c r="BG1393" i="226"/>
  <c r="BJ1393" i="226"/>
  <c r="BK1393" i="226"/>
  <c r="BM1393" i="226"/>
  <c r="BN1393" i="226" a="1"/>
  <c r="BN1393" i="226" s="1"/>
  <c r="BO1393" i="226"/>
  <c r="BP1393" i="226"/>
  <c r="BG1394" i="226"/>
  <c r="BH1394" i="226" s="1"/>
  <c r="BJ1394" i="226"/>
  <c r="BK1394" i="226"/>
  <c r="BM1394" i="226"/>
  <c r="BN1394" i="226" a="1"/>
  <c r="BN1394" i="226" s="1"/>
  <c r="BO1394" i="226"/>
  <c r="BP1394" i="226"/>
  <c r="BG1395" i="226"/>
  <c r="BI1395" i="226" s="1"/>
  <c r="BJ1395" i="226"/>
  <c r="BK1395" i="226"/>
  <c r="BM1395" i="226"/>
  <c r="BN1395" i="226" a="1"/>
  <c r="BN1395" i="226" s="1"/>
  <c r="BO1395" i="226"/>
  <c r="BP1395" i="226"/>
  <c r="BG1396" i="226"/>
  <c r="BI1396" i="226" s="1"/>
  <c r="BJ1396" i="226"/>
  <c r="BK1396" i="226"/>
  <c r="BM1396" i="226"/>
  <c r="BN1396" i="226" a="1"/>
  <c r="BN1396" i="226" s="1"/>
  <c r="BO1396" i="226"/>
  <c r="BP1396" i="226"/>
  <c r="BG1397" i="226"/>
  <c r="BJ1397" i="226"/>
  <c r="BK1397" i="226"/>
  <c r="BM1397" i="226"/>
  <c r="BN1397" i="226" a="1"/>
  <c r="BN1397" i="226" s="1"/>
  <c r="BO1397" i="226"/>
  <c r="BP1397" i="226"/>
  <c r="BG1398" i="226"/>
  <c r="BI1398" i="226" s="1"/>
  <c r="BJ1398" i="226"/>
  <c r="BK1398" i="226"/>
  <c r="BM1398" i="226"/>
  <c r="BN1398" i="226" a="1"/>
  <c r="BN1398" i="226" s="1"/>
  <c r="BO1398" i="226"/>
  <c r="BP1398" i="226"/>
  <c r="BG1399" i="226"/>
  <c r="BJ1399" i="226"/>
  <c r="BK1399" i="226"/>
  <c r="BM1399" i="226"/>
  <c r="BN1399" i="226" a="1"/>
  <c r="BN1399" i="226" s="1"/>
  <c r="BO1399" i="226"/>
  <c r="BP1399" i="226"/>
  <c r="BG1400" i="226"/>
  <c r="BH1400" i="226" s="1"/>
  <c r="BJ1400" i="226"/>
  <c r="BK1400" i="226"/>
  <c r="BM1400" i="226"/>
  <c r="BN1400" i="226" a="1"/>
  <c r="BN1400" i="226" s="1"/>
  <c r="BO1400" i="226"/>
  <c r="BP1400" i="226"/>
  <c r="BG1401" i="226"/>
  <c r="BJ1401" i="226"/>
  <c r="BK1401" i="226"/>
  <c r="BM1401" i="226"/>
  <c r="BN1401" i="226" a="1"/>
  <c r="BN1401" i="226" s="1"/>
  <c r="BO1401" i="226"/>
  <c r="BP1401" i="226"/>
  <c r="BG1402" i="226"/>
  <c r="BJ1402" i="226"/>
  <c r="BK1402" i="226"/>
  <c r="BM1402" i="226"/>
  <c r="BN1402" i="226" a="1"/>
  <c r="BN1402" i="226" s="1"/>
  <c r="BO1402" i="226"/>
  <c r="BP1402" i="226"/>
  <c r="BG1403" i="226"/>
  <c r="BJ1403" i="226"/>
  <c r="BK1403" i="226"/>
  <c r="BM1403" i="226"/>
  <c r="BN1403" i="226" a="1"/>
  <c r="BN1403" i="226" s="1"/>
  <c r="BO1403" i="226"/>
  <c r="BP1403" i="226"/>
  <c r="BG1404" i="226"/>
  <c r="BI1404" i="226" s="1"/>
  <c r="BJ1404" i="226"/>
  <c r="BK1404" i="226"/>
  <c r="BM1404" i="226"/>
  <c r="BN1404" i="226" a="1"/>
  <c r="BN1404" i="226" s="1"/>
  <c r="BO1404" i="226"/>
  <c r="BP1404" i="226"/>
  <c r="BG1405" i="226"/>
  <c r="BH1405" i="226" s="1"/>
  <c r="BJ1405" i="226"/>
  <c r="BK1405" i="226"/>
  <c r="BM1405" i="226"/>
  <c r="BN1405" i="226" a="1"/>
  <c r="BN1405" i="226" s="1"/>
  <c r="BO1405" i="226"/>
  <c r="BP1405" i="226"/>
  <c r="BG1406" i="226"/>
  <c r="BH1406" i="226" s="1"/>
  <c r="BJ1406" i="226"/>
  <c r="BK1406" i="226"/>
  <c r="BM1406" i="226"/>
  <c r="BN1406" i="226" a="1"/>
  <c r="BN1406" i="226" s="1"/>
  <c r="BO1406" i="226"/>
  <c r="BP1406" i="226"/>
  <c r="BG1407" i="226"/>
  <c r="BJ1407" i="226"/>
  <c r="BK1407" i="226"/>
  <c r="BM1407" i="226"/>
  <c r="BN1407" i="226" a="1"/>
  <c r="BN1407" i="226" s="1"/>
  <c r="BO1407" i="226"/>
  <c r="BP1407" i="226"/>
  <c r="BG1408" i="226"/>
  <c r="BH1408" i="226" s="1"/>
  <c r="BJ1408" i="226"/>
  <c r="BK1408" i="226"/>
  <c r="BM1408" i="226"/>
  <c r="BN1408" i="226" a="1"/>
  <c r="BN1408" i="226" s="1"/>
  <c r="BO1408" i="226"/>
  <c r="BP1408" i="226"/>
  <c r="BG1409" i="226"/>
  <c r="BJ1409" i="226"/>
  <c r="BK1409" i="226"/>
  <c r="BM1409" i="226"/>
  <c r="BN1409" i="226" a="1"/>
  <c r="BN1409" i="226" s="1"/>
  <c r="BO1409" i="226"/>
  <c r="BP1409" i="226"/>
  <c r="BG1410" i="226"/>
  <c r="BJ1410" i="226"/>
  <c r="BK1410" i="226"/>
  <c r="BM1410" i="226"/>
  <c r="BN1410" i="226" a="1"/>
  <c r="BN1410" i="226" s="1"/>
  <c r="BO1410" i="226"/>
  <c r="BP1410" i="226"/>
  <c r="BG1411" i="226"/>
  <c r="BH1411" i="226" s="1"/>
  <c r="BJ1411" i="226"/>
  <c r="BK1411" i="226"/>
  <c r="BM1411" i="226"/>
  <c r="BN1411" i="226" a="1"/>
  <c r="BN1411" i="226" s="1"/>
  <c r="BO1411" i="226"/>
  <c r="BP1411" i="226"/>
  <c r="BG1412" i="226"/>
  <c r="BI1412" i="226" s="1"/>
  <c r="BJ1412" i="226"/>
  <c r="BK1412" i="226"/>
  <c r="BM1412" i="226"/>
  <c r="BN1412" i="226" a="1"/>
  <c r="BN1412" i="226" s="1"/>
  <c r="BO1412" i="226"/>
  <c r="BP1412" i="226"/>
  <c r="BG1413" i="226"/>
  <c r="BH1413" i="226" s="1"/>
  <c r="BJ1413" i="226"/>
  <c r="BK1413" i="226"/>
  <c r="BM1413" i="226"/>
  <c r="BN1413" i="226" a="1"/>
  <c r="BN1413" i="226" s="1"/>
  <c r="BO1413" i="226"/>
  <c r="BP1413" i="226"/>
  <c r="BG1414" i="226"/>
  <c r="BJ1414" i="226"/>
  <c r="BK1414" i="226"/>
  <c r="BM1414" i="226"/>
  <c r="BN1414" i="226" a="1"/>
  <c r="BN1414" i="226" s="1"/>
  <c r="BO1414" i="226"/>
  <c r="BP1414" i="226"/>
  <c r="BG1415" i="226"/>
  <c r="BH1415" i="226" s="1"/>
  <c r="BJ1415" i="226"/>
  <c r="BK1415" i="226"/>
  <c r="BM1415" i="226"/>
  <c r="BN1415" i="226" a="1"/>
  <c r="BN1415" i="226" s="1"/>
  <c r="BO1415" i="226"/>
  <c r="BP1415" i="226"/>
  <c r="BG1416" i="226"/>
  <c r="BH1416" i="226" s="1"/>
  <c r="BJ1416" i="226"/>
  <c r="BK1416" i="226"/>
  <c r="BM1416" i="226"/>
  <c r="BN1416" i="226" a="1"/>
  <c r="BN1416" i="226" s="1"/>
  <c r="BO1416" i="226"/>
  <c r="BP1416" i="226"/>
  <c r="BG1417" i="226"/>
  <c r="BJ1417" i="226"/>
  <c r="BK1417" i="226"/>
  <c r="BM1417" i="226"/>
  <c r="BN1417" i="226" a="1"/>
  <c r="BN1417" i="226" s="1"/>
  <c r="BO1417" i="226"/>
  <c r="BP1417" i="226"/>
  <c r="BG1418" i="226"/>
  <c r="BJ1418" i="226"/>
  <c r="BK1418" i="226"/>
  <c r="BM1418" i="226"/>
  <c r="BN1418" i="226" a="1"/>
  <c r="BN1418" i="226" s="1"/>
  <c r="BO1418" i="226"/>
  <c r="BP1418" i="226"/>
  <c r="BG1419" i="226"/>
  <c r="BJ1419" i="226"/>
  <c r="BK1419" i="226"/>
  <c r="BM1419" i="226"/>
  <c r="BN1419" i="226" a="1"/>
  <c r="BN1419" i="226" s="1"/>
  <c r="BO1419" i="226"/>
  <c r="BP1419" i="226"/>
  <c r="BG1420" i="226"/>
  <c r="BJ1420" i="226"/>
  <c r="BK1420" i="226"/>
  <c r="BM1420" i="226"/>
  <c r="BN1420" i="226" a="1"/>
  <c r="BN1420" i="226" s="1"/>
  <c r="BO1420" i="226"/>
  <c r="BP1420" i="226"/>
  <c r="BG1421" i="226"/>
  <c r="BJ1421" i="226"/>
  <c r="BK1421" i="226"/>
  <c r="BM1421" i="226"/>
  <c r="BN1421" i="226" a="1"/>
  <c r="BN1421" i="226" s="1"/>
  <c r="BO1421" i="226"/>
  <c r="BP1421" i="226"/>
  <c r="BG1422" i="226"/>
  <c r="BJ1422" i="226"/>
  <c r="BK1422" i="226"/>
  <c r="BM1422" i="226"/>
  <c r="BN1422" i="226" a="1"/>
  <c r="BN1422" i="226" s="1"/>
  <c r="BO1422" i="226"/>
  <c r="BP1422" i="226"/>
  <c r="BG1423" i="226"/>
  <c r="BI1423" i="226" s="1"/>
  <c r="BJ1423" i="226"/>
  <c r="BK1423" i="226"/>
  <c r="BM1423" i="226"/>
  <c r="BN1423" i="226" a="1"/>
  <c r="BN1423" i="226" s="1"/>
  <c r="BO1423" i="226"/>
  <c r="BP1423" i="226"/>
  <c r="BG1424" i="226"/>
  <c r="BH1424" i="226" s="1"/>
  <c r="BJ1424" i="226"/>
  <c r="BK1424" i="226"/>
  <c r="BM1424" i="226"/>
  <c r="BN1424" i="226" a="1"/>
  <c r="BN1424" i="226" s="1"/>
  <c r="BO1424" i="226"/>
  <c r="BP1424" i="226"/>
  <c r="BG1425" i="226"/>
  <c r="BI1425" i="226" s="1"/>
  <c r="BJ1425" i="226"/>
  <c r="BK1425" i="226"/>
  <c r="BM1425" i="226"/>
  <c r="BN1425" i="226" a="1"/>
  <c r="BN1425" i="226" s="1"/>
  <c r="BO1425" i="226"/>
  <c r="BP1425" i="226"/>
  <c r="BG1426" i="226"/>
  <c r="BJ1426" i="226"/>
  <c r="BK1426" i="226"/>
  <c r="BM1426" i="226"/>
  <c r="BN1426" i="226" a="1"/>
  <c r="BN1426" i="226" s="1"/>
  <c r="BO1426" i="226"/>
  <c r="BP1426" i="226"/>
  <c r="BG1427" i="226"/>
  <c r="BH1427" i="226" s="1"/>
  <c r="BJ1427" i="226"/>
  <c r="BK1427" i="226"/>
  <c r="BM1427" i="226"/>
  <c r="BN1427" i="226" a="1"/>
  <c r="BN1427" i="226" s="1"/>
  <c r="BO1427" i="226"/>
  <c r="BP1427" i="226"/>
  <c r="BG1428" i="226"/>
  <c r="BH1428" i="226" s="1"/>
  <c r="BJ1428" i="226"/>
  <c r="BK1428" i="226"/>
  <c r="BM1428" i="226"/>
  <c r="BN1428" i="226" a="1"/>
  <c r="BN1428" i="226" s="1"/>
  <c r="BO1428" i="226"/>
  <c r="BP1428" i="226"/>
  <c r="BG1429" i="226"/>
  <c r="BJ1429" i="226"/>
  <c r="BK1429" i="226"/>
  <c r="BM1429" i="226"/>
  <c r="BN1429" i="226" a="1"/>
  <c r="BN1429" i="226" s="1"/>
  <c r="BO1429" i="226"/>
  <c r="BP1429" i="226"/>
  <c r="BG1430" i="226"/>
  <c r="BJ1430" i="226"/>
  <c r="BK1430" i="226"/>
  <c r="BM1430" i="226"/>
  <c r="BN1430" i="226" a="1"/>
  <c r="BN1430" i="226" s="1"/>
  <c r="BO1430" i="226"/>
  <c r="BP1430" i="226"/>
  <c r="BG1431" i="226"/>
  <c r="BH1431" i="226" s="1"/>
  <c r="BJ1431" i="226"/>
  <c r="BK1431" i="226"/>
  <c r="BM1431" i="226"/>
  <c r="BN1431" i="226" a="1"/>
  <c r="BN1431" i="226" s="1"/>
  <c r="BO1431" i="226"/>
  <c r="BP1431" i="226"/>
  <c r="BG1432" i="226"/>
  <c r="BJ1432" i="226"/>
  <c r="BK1432" i="226"/>
  <c r="BM1432" i="226"/>
  <c r="BN1432" i="226" a="1"/>
  <c r="BN1432" i="226" s="1"/>
  <c r="BO1432" i="226"/>
  <c r="BP1432" i="226"/>
  <c r="BG1433" i="226"/>
  <c r="BI1433" i="226" s="1"/>
  <c r="BJ1433" i="226"/>
  <c r="BK1433" i="226"/>
  <c r="BM1433" i="226"/>
  <c r="BN1433" i="226" a="1"/>
  <c r="BN1433" i="226" s="1"/>
  <c r="BO1433" i="226"/>
  <c r="BP1433" i="226"/>
  <c r="BG1434" i="226"/>
  <c r="BH1434" i="226" s="1"/>
  <c r="BJ1434" i="226"/>
  <c r="BK1434" i="226"/>
  <c r="BM1434" i="226"/>
  <c r="BN1434" i="226" a="1"/>
  <c r="BN1434" i="226" s="1"/>
  <c r="BO1434" i="226"/>
  <c r="BP1434" i="226"/>
  <c r="BG1435" i="226"/>
  <c r="BI1435" i="226" s="1"/>
  <c r="BJ1435" i="226"/>
  <c r="BK1435" i="226"/>
  <c r="BM1435" i="226"/>
  <c r="BN1435" i="226" a="1"/>
  <c r="BN1435" i="226" s="1"/>
  <c r="BO1435" i="226"/>
  <c r="BP1435" i="226"/>
  <c r="BG1436" i="226"/>
  <c r="BH1436" i="226" s="1"/>
  <c r="BJ1436" i="226"/>
  <c r="BK1436" i="226"/>
  <c r="BM1436" i="226"/>
  <c r="BN1436" i="226" a="1"/>
  <c r="BN1436" i="226" s="1"/>
  <c r="BO1436" i="226"/>
  <c r="BP1436" i="226"/>
  <c r="BG1437" i="226"/>
  <c r="BJ1437" i="226"/>
  <c r="BK1437" i="226"/>
  <c r="BM1437" i="226"/>
  <c r="BN1437" i="226" a="1"/>
  <c r="BN1437" i="226" s="1"/>
  <c r="BO1437" i="226"/>
  <c r="BP1437" i="226"/>
  <c r="BG1438" i="226"/>
  <c r="BH1438" i="226" s="1"/>
  <c r="BJ1438" i="226"/>
  <c r="BK1438" i="226"/>
  <c r="BM1438" i="226"/>
  <c r="BN1438" i="226" a="1"/>
  <c r="BN1438" i="226" s="1"/>
  <c r="BO1438" i="226"/>
  <c r="BP1438" i="226"/>
  <c r="BG1439" i="226"/>
  <c r="BJ1439" i="226"/>
  <c r="BK1439" i="226"/>
  <c r="BM1439" i="226"/>
  <c r="BN1439" i="226" a="1"/>
  <c r="BN1439" i="226" s="1"/>
  <c r="BO1439" i="226"/>
  <c r="BP1439" i="226"/>
  <c r="BG1440" i="226"/>
  <c r="BJ1440" i="226"/>
  <c r="BK1440" i="226"/>
  <c r="BM1440" i="226"/>
  <c r="BN1440" i="226" a="1"/>
  <c r="BN1440" i="226" s="1"/>
  <c r="BO1440" i="226"/>
  <c r="BP1440" i="226"/>
  <c r="BG1441" i="226"/>
  <c r="BJ1441" i="226"/>
  <c r="BK1441" i="226"/>
  <c r="BM1441" i="226"/>
  <c r="BN1441" i="226" a="1"/>
  <c r="BN1441" i="226" s="1"/>
  <c r="BO1441" i="226"/>
  <c r="BP1441" i="226"/>
  <c r="BG1442" i="226"/>
  <c r="BJ1442" i="226"/>
  <c r="BK1442" i="226"/>
  <c r="BM1442" i="226"/>
  <c r="BN1442" i="226" a="1"/>
  <c r="BN1442" i="226" s="1"/>
  <c r="BO1442" i="226"/>
  <c r="BP1442" i="226"/>
  <c r="BG1443" i="226"/>
  <c r="BJ1443" i="226"/>
  <c r="BK1443" i="226"/>
  <c r="BM1443" i="226"/>
  <c r="BN1443" i="226" a="1"/>
  <c r="BN1443" i="226" s="1"/>
  <c r="BO1443" i="226"/>
  <c r="BP1443" i="226"/>
  <c r="BG1444" i="226"/>
  <c r="BJ1444" i="226"/>
  <c r="BK1444" i="226"/>
  <c r="BM1444" i="226"/>
  <c r="BN1444" i="226" a="1"/>
  <c r="BN1444" i="226" s="1"/>
  <c r="BO1444" i="226"/>
  <c r="BP1444" i="226"/>
  <c r="BG1445" i="226"/>
  <c r="BH1445" i="226" s="1"/>
  <c r="BJ1445" i="226"/>
  <c r="BK1445" i="226"/>
  <c r="BM1445" i="226"/>
  <c r="BN1445" i="226" a="1"/>
  <c r="BN1445" i="226" s="1"/>
  <c r="BO1445" i="226"/>
  <c r="BP1445" i="226"/>
  <c r="BG1446" i="226"/>
  <c r="BJ1446" i="226"/>
  <c r="BK1446" i="226"/>
  <c r="BM1446" i="226"/>
  <c r="BN1446" i="226" a="1"/>
  <c r="BN1446" i="226" s="1"/>
  <c r="BO1446" i="226"/>
  <c r="BP1446" i="226"/>
  <c r="BG1447" i="226"/>
  <c r="BH1447" i="226" s="1"/>
  <c r="BJ1447" i="226"/>
  <c r="BK1447" i="226"/>
  <c r="BM1447" i="226"/>
  <c r="BN1447" i="226" a="1"/>
  <c r="BN1447" i="226" s="1"/>
  <c r="BO1447" i="226"/>
  <c r="BP1447" i="226"/>
  <c r="BG1448" i="226"/>
  <c r="BH1448" i="226" s="1"/>
  <c r="BJ1448" i="226"/>
  <c r="BK1448" i="226"/>
  <c r="BM1448" i="226"/>
  <c r="BN1448" i="226" a="1"/>
  <c r="BN1448" i="226" s="1"/>
  <c r="BO1448" i="226"/>
  <c r="BP1448" i="226"/>
  <c r="BG1449" i="226"/>
  <c r="BJ1449" i="226"/>
  <c r="BK1449" i="226"/>
  <c r="BM1449" i="226"/>
  <c r="BN1449" i="226" a="1"/>
  <c r="BN1449" i="226" s="1"/>
  <c r="BO1449" i="226"/>
  <c r="BP1449" i="226"/>
  <c r="BG1450" i="226"/>
  <c r="BJ1450" i="226"/>
  <c r="BK1450" i="226"/>
  <c r="BM1450" i="226"/>
  <c r="BN1450" i="226" a="1"/>
  <c r="BN1450" i="226" s="1"/>
  <c r="BO1450" i="226"/>
  <c r="BP1450" i="226"/>
  <c r="BG1451" i="226"/>
  <c r="BI1451" i="226" s="1"/>
  <c r="BJ1451" i="226"/>
  <c r="BK1451" i="226"/>
  <c r="BM1451" i="226"/>
  <c r="BN1451" i="226" a="1"/>
  <c r="BN1451" i="226" s="1"/>
  <c r="BO1451" i="226"/>
  <c r="BP1451" i="226"/>
  <c r="BG1452" i="226"/>
  <c r="BH1452" i="226" s="1"/>
  <c r="BJ1452" i="226"/>
  <c r="BK1452" i="226"/>
  <c r="BM1452" i="226"/>
  <c r="BN1452" i="226" a="1"/>
  <c r="BN1452" i="226" s="1"/>
  <c r="BO1452" i="226"/>
  <c r="BP1452" i="226"/>
  <c r="BG1453" i="226"/>
  <c r="BJ1453" i="226"/>
  <c r="BK1453" i="226"/>
  <c r="BM1453" i="226"/>
  <c r="BN1453" i="226" a="1"/>
  <c r="BN1453" i="226" s="1"/>
  <c r="BO1453" i="226"/>
  <c r="BP1453" i="226"/>
  <c r="BG1454" i="226"/>
  <c r="BH1454" i="226" s="1"/>
  <c r="BJ1454" i="226"/>
  <c r="BK1454" i="226"/>
  <c r="BM1454" i="226"/>
  <c r="BN1454" i="226" a="1"/>
  <c r="BN1454" i="226" s="1"/>
  <c r="BO1454" i="226"/>
  <c r="BP1454" i="226"/>
  <c r="BG1455" i="226"/>
  <c r="BJ1455" i="226"/>
  <c r="BK1455" i="226"/>
  <c r="BM1455" i="226"/>
  <c r="BN1455" i="226" a="1"/>
  <c r="BN1455" i="226" s="1"/>
  <c r="BO1455" i="226"/>
  <c r="BP1455" i="226"/>
  <c r="BG1456" i="226"/>
  <c r="BJ1456" i="226"/>
  <c r="BK1456" i="226"/>
  <c r="BM1456" i="226"/>
  <c r="BN1456" i="226" a="1"/>
  <c r="BN1456" i="226" s="1"/>
  <c r="BO1456" i="226"/>
  <c r="BP1456" i="226"/>
  <c r="BG1457" i="226"/>
  <c r="BJ1457" i="226"/>
  <c r="BK1457" i="226"/>
  <c r="BM1457" i="226"/>
  <c r="BN1457" i="226" a="1"/>
  <c r="BN1457" i="226" s="1"/>
  <c r="BO1457" i="226"/>
  <c r="BP1457" i="226"/>
  <c r="BG1458" i="226"/>
  <c r="BJ1458" i="226"/>
  <c r="BK1458" i="226"/>
  <c r="BM1458" i="226"/>
  <c r="BN1458" i="226" a="1"/>
  <c r="BN1458" i="226" s="1"/>
  <c r="BO1458" i="226"/>
  <c r="BP1458" i="226"/>
  <c r="BG1459" i="226"/>
  <c r="BH1459" i="226" s="1"/>
  <c r="BJ1459" i="226"/>
  <c r="BK1459" i="226"/>
  <c r="BM1459" i="226"/>
  <c r="BN1459" i="226" a="1"/>
  <c r="BN1459" i="226" s="1"/>
  <c r="BO1459" i="226"/>
  <c r="BP1459" i="226"/>
  <c r="BG1460" i="226"/>
  <c r="BJ1460" i="226"/>
  <c r="BK1460" i="226"/>
  <c r="BM1460" i="226"/>
  <c r="BN1460" i="226" a="1"/>
  <c r="BN1460" i="226" s="1"/>
  <c r="BO1460" i="226"/>
  <c r="BP1460" i="226"/>
  <c r="BG1461" i="226"/>
  <c r="BH1461" i="226" s="1"/>
  <c r="BJ1461" i="226"/>
  <c r="BK1461" i="226"/>
  <c r="BM1461" i="226"/>
  <c r="BN1461" i="226" a="1"/>
  <c r="BN1461" i="226" s="1"/>
  <c r="BO1461" i="226"/>
  <c r="BP1461" i="226"/>
  <c r="BG1462" i="226"/>
  <c r="BJ1462" i="226"/>
  <c r="BK1462" i="226"/>
  <c r="BM1462" i="226"/>
  <c r="BN1462" i="226" a="1"/>
  <c r="BN1462" i="226" s="1"/>
  <c r="BO1462" i="226"/>
  <c r="BP1462" i="226"/>
  <c r="BG1463" i="226"/>
  <c r="BH1463" i="226" s="1"/>
  <c r="BJ1463" i="226"/>
  <c r="BK1463" i="226"/>
  <c r="BM1463" i="226"/>
  <c r="BN1463" i="226" a="1"/>
  <c r="BN1463" i="226" s="1"/>
  <c r="BO1463" i="226"/>
  <c r="BP1463" i="226"/>
  <c r="BG1464" i="226"/>
  <c r="BH1464" i="226" s="1"/>
  <c r="BJ1464" i="226"/>
  <c r="BK1464" i="226"/>
  <c r="BM1464" i="226"/>
  <c r="BN1464" i="226" a="1"/>
  <c r="BN1464" i="226" s="1"/>
  <c r="BO1464" i="226"/>
  <c r="BP1464" i="226"/>
  <c r="BG1465" i="226"/>
  <c r="BJ1465" i="226"/>
  <c r="BK1465" i="226"/>
  <c r="BM1465" i="226"/>
  <c r="BN1465" i="226" a="1"/>
  <c r="BN1465" i="226" s="1"/>
  <c r="BO1465" i="226"/>
  <c r="BP1465" i="226"/>
  <c r="BG1466" i="226"/>
  <c r="BJ1466" i="226"/>
  <c r="BK1466" i="226"/>
  <c r="BM1466" i="226"/>
  <c r="BN1466" i="226" a="1"/>
  <c r="BN1466" i="226" s="1"/>
  <c r="BO1466" i="226"/>
  <c r="BP1466" i="226"/>
  <c r="BG1467" i="226"/>
  <c r="BI1467" i="226" s="1"/>
  <c r="BJ1467" i="226"/>
  <c r="BK1467" i="226"/>
  <c r="BM1467" i="226"/>
  <c r="BN1467" i="226" a="1"/>
  <c r="BN1467" i="226" s="1"/>
  <c r="BO1467" i="226"/>
  <c r="BP1467" i="226"/>
  <c r="BG1468" i="226"/>
  <c r="BH1468" i="226" s="1"/>
  <c r="BJ1468" i="226"/>
  <c r="BK1468" i="226"/>
  <c r="BM1468" i="226"/>
  <c r="BN1468" i="226" a="1"/>
  <c r="BN1468" i="226" s="1"/>
  <c r="BO1468" i="226"/>
  <c r="BP1468" i="226"/>
  <c r="BG1469" i="226"/>
  <c r="BI1469" i="226" s="1"/>
  <c r="BJ1469" i="226"/>
  <c r="BK1469" i="226"/>
  <c r="BM1469" i="226"/>
  <c r="BN1469" i="226" a="1"/>
  <c r="BN1469" i="226" s="1"/>
  <c r="BO1469" i="226"/>
  <c r="BP1469" i="226"/>
  <c r="BG1470" i="226"/>
  <c r="BH1470" i="226" s="1"/>
  <c r="BJ1470" i="226"/>
  <c r="BK1470" i="226"/>
  <c r="BM1470" i="226"/>
  <c r="BN1470" i="226" a="1"/>
  <c r="BN1470" i="226" s="1"/>
  <c r="BO1470" i="226"/>
  <c r="BP1470" i="226"/>
  <c r="BG1471" i="226"/>
  <c r="BJ1471" i="226"/>
  <c r="BK1471" i="226"/>
  <c r="BM1471" i="226"/>
  <c r="BN1471" i="226" a="1"/>
  <c r="BN1471" i="226" s="1"/>
  <c r="BO1471" i="226"/>
  <c r="BP1471" i="226"/>
  <c r="BG1472" i="226"/>
  <c r="BJ1472" i="226"/>
  <c r="BK1472" i="226"/>
  <c r="BM1472" i="226"/>
  <c r="BN1472" i="226" a="1"/>
  <c r="BN1472" i="226" s="1"/>
  <c r="BO1472" i="226"/>
  <c r="BP1472" i="226"/>
  <c r="BG1473" i="226"/>
  <c r="BJ1473" i="226"/>
  <c r="BK1473" i="226"/>
  <c r="BM1473" i="226"/>
  <c r="BN1473" i="226" a="1"/>
  <c r="BN1473" i="226" s="1"/>
  <c r="BO1473" i="226"/>
  <c r="BP1473" i="226"/>
  <c r="BG1474" i="226"/>
  <c r="BJ1474" i="226"/>
  <c r="BK1474" i="226"/>
  <c r="BM1474" i="226"/>
  <c r="BN1474" i="226" a="1"/>
  <c r="BN1474" i="226" s="1"/>
  <c r="BO1474" i="226"/>
  <c r="BP1474" i="226"/>
  <c r="BG1475" i="226"/>
  <c r="BJ1475" i="226"/>
  <c r="BK1475" i="226"/>
  <c r="BM1475" i="226"/>
  <c r="BN1475" i="226" a="1"/>
  <c r="BN1475" i="226" s="1"/>
  <c r="BO1475" i="226"/>
  <c r="BP1475" i="226"/>
  <c r="BG1476" i="226"/>
  <c r="BJ1476" i="226"/>
  <c r="BK1476" i="226"/>
  <c r="BM1476" i="226"/>
  <c r="BN1476" i="226" a="1"/>
  <c r="BN1476" i="226" s="1"/>
  <c r="BO1476" i="226"/>
  <c r="BP1476" i="226"/>
  <c r="BG1477" i="226"/>
  <c r="BH1477" i="226" s="1"/>
  <c r="BJ1477" i="226"/>
  <c r="BK1477" i="226"/>
  <c r="BM1477" i="226"/>
  <c r="BN1477" i="226" a="1"/>
  <c r="BN1477" i="226" s="1"/>
  <c r="BO1477" i="226"/>
  <c r="BP1477" i="226"/>
  <c r="BG1478" i="226"/>
  <c r="BJ1478" i="226"/>
  <c r="BK1478" i="226"/>
  <c r="BM1478" i="226"/>
  <c r="BN1478" i="226" a="1"/>
  <c r="BN1478" i="226" s="1"/>
  <c r="BO1478" i="226"/>
  <c r="BP1478" i="226"/>
  <c r="BG1479" i="226"/>
  <c r="BH1479" i="226" s="1"/>
  <c r="BJ1479" i="226"/>
  <c r="BK1479" i="226"/>
  <c r="BM1479" i="226"/>
  <c r="BN1479" i="226" a="1"/>
  <c r="BN1479" i="226" s="1"/>
  <c r="BO1479" i="226"/>
  <c r="BP1479" i="226"/>
  <c r="BG1480" i="226"/>
  <c r="BH1480" i="226" s="1"/>
  <c r="BJ1480" i="226"/>
  <c r="BK1480" i="226"/>
  <c r="BM1480" i="226"/>
  <c r="BN1480" i="226" a="1"/>
  <c r="BN1480" i="226" s="1"/>
  <c r="BO1480" i="226"/>
  <c r="BP1480" i="226"/>
  <c r="BG1481" i="226"/>
  <c r="BI1481" i="226" s="1"/>
  <c r="BJ1481" i="226"/>
  <c r="BK1481" i="226"/>
  <c r="BM1481" i="226"/>
  <c r="BN1481" i="226" a="1"/>
  <c r="BN1481" i="226" s="1"/>
  <c r="BO1481" i="226"/>
  <c r="BP1481" i="226"/>
  <c r="BG1482" i="226"/>
  <c r="BH1482" i="226" s="1"/>
  <c r="BJ1482" i="226"/>
  <c r="BK1482" i="226"/>
  <c r="BM1482" i="226"/>
  <c r="BN1482" i="226" a="1"/>
  <c r="BN1482" i="226" s="1"/>
  <c r="BO1482" i="226"/>
  <c r="BP1482" i="226"/>
  <c r="BG1483" i="226"/>
  <c r="BI1483" i="226" s="1"/>
  <c r="BJ1483" i="226"/>
  <c r="BK1483" i="226"/>
  <c r="BM1483" i="226"/>
  <c r="BN1483" i="226" a="1"/>
  <c r="BN1483" i="226" s="1"/>
  <c r="BO1483" i="226"/>
  <c r="BP1483" i="226"/>
  <c r="BG1484" i="226"/>
  <c r="BH1484" i="226" s="1"/>
  <c r="BJ1484" i="226"/>
  <c r="BK1484" i="226"/>
  <c r="BM1484" i="226"/>
  <c r="BN1484" i="226" a="1"/>
  <c r="BN1484" i="226" s="1"/>
  <c r="BO1484" i="226"/>
  <c r="BP1484" i="226"/>
  <c r="BG1485" i="226"/>
  <c r="BH1485" i="226" s="1"/>
  <c r="BJ1485" i="226"/>
  <c r="BK1485" i="226"/>
  <c r="BM1485" i="226"/>
  <c r="BN1485" i="226" a="1"/>
  <c r="BN1485" i="226" s="1"/>
  <c r="BO1485" i="226"/>
  <c r="BP1485" i="226"/>
  <c r="BG1486" i="226"/>
  <c r="BH1486" i="226" s="1"/>
  <c r="BJ1486" i="226"/>
  <c r="BK1486" i="226"/>
  <c r="BM1486" i="226"/>
  <c r="BN1486" i="226" a="1"/>
  <c r="BN1486" i="226" s="1"/>
  <c r="BO1486" i="226"/>
  <c r="BP1486" i="226"/>
  <c r="BG1487" i="226"/>
  <c r="BJ1487" i="226"/>
  <c r="BK1487" i="226"/>
  <c r="BM1487" i="226"/>
  <c r="BN1487" i="226" a="1"/>
  <c r="BN1487" i="226" s="1"/>
  <c r="BO1487" i="226"/>
  <c r="BP1487" i="226"/>
  <c r="BG1488" i="226"/>
  <c r="BJ1488" i="226"/>
  <c r="BK1488" i="226"/>
  <c r="BM1488" i="226"/>
  <c r="BN1488" i="226" a="1"/>
  <c r="BN1488" i="226" s="1"/>
  <c r="BO1488" i="226"/>
  <c r="BP1488" i="226"/>
  <c r="BG1489" i="226"/>
  <c r="BJ1489" i="226"/>
  <c r="BK1489" i="226"/>
  <c r="BM1489" i="226"/>
  <c r="BN1489" i="226" a="1"/>
  <c r="BN1489" i="226" s="1"/>
  <c r="BO1489" i="226"/>
  <c r="BP1489" i="226"/>
  <c r="BG1490" i="226"/>
  <c r="BJ1490" i="226"/>
  <c r="BK1490" i="226"/>
  <c r="BM1490" i="226"/>
  <c r="BN1490" i="226" a="1"/>
  <c r="BN1490" i="226" s="1"/>
  <c r="BO1490" i="226"/>
  <c r="BP1490" i="226"/>
  <c r="BG1491" i="226"/>
  <c r="BH1491" i="226" s="1"/>
  <c r="BJ1491" i="226"/>
  <c r="BK1491" i="226"/>
  <c r="BM1491" i="226"/>
  <c r="BN1491" i="226" a="1"/>
  <c r="BN1491" i="226" s="1"/>
  <c r="BO1491" i="226"/>
  <c r="BP1491" i="226"/>
  <c r="BG1492" i="226"/>
  <c r="BJ1492" i="226"/>
  <c r="BK1492" i="226"/>
  <c r="BM1492" i="226"/>
  <c r="BN1492" i="226" a="1"/>
  <c r="BN1492" i="226" s="1"/>
  <c r="BO1492" i="226"/>
  <c r="BP1492" i="226"/>
  <c r="BG1493" i="226"/>
  <c r="BH1493" i="226" s="1"/>
  <c r="BJ1493" i="226"/>
  <c r="BK1493" i="226"/>
  <c r="BM1493" i="226"/>
  <c r="BN1493" i="226" a="1"/>
  <c r="BN1493" i="226" s="1"/>
  <c r="BO1493" i="226"/>
  <c r="BP1493" i="226"/>
  <c r="BG1494" i="226"/>
  <c r="BI1494" i="226" s="1"/>
  <c r="BJ1494" i="226"/>
  <c r="BK1494" i="226"/>
  <c r="BM1494" i="226"/>
  <c r="BN1494" i="226" a="1"/>
  <c r="BN1494" i="226" s="1"/>
  <c r="BO1494" i="226"/>
  <c r="BP1494" i="226"/>
  <c r="BG1495" i="226"/>
  <c r="BH1495" i="226" s="1"/>
  <c r="BJ1495" i="226"/>
  <c r="BK1495" i="226"/>
  <c r="BM1495" i="226"/>
  <c r="BN1495" i="226" a="1"/>
  <c r="BN1495" i="226" s="1"/>
  <c r="BO1495" i="226"/>
  <c r="BP1495" i="226"/>
  <c r="BG1496" i="226"/>
  <c r="BH1496" i="226" s="1"/>
  <c r="BJ1496" i="226"/>
  <c r="BK1496" i="226"/>
  <c r="BM1496" i="226"/>
  <c r="BN1496" i="226" a="1"/>
  <c r="BN1496" i="226" s="1"/>
  <c r="BO1496" i="226"/>
  <c r="BP1496" i="226"/>
  <c r="BG1497" i="226"/>
  <c r="BJ1497" i="226"/>
  <c r="BK1497" i="226"/>
  <c r="BM1497" i="226"/>
  <c r="BN1497" i="226" a="1"/>
  <c r="BN1497" i="226" s="1"/>
  <c r="BO1497" i="226"/>
  <c r="BP1497" i="226"/>
  <c r="BG1498" i="226"/>
  <c r="BJ1498" i="226"/>
  <c r="BK1498" i="226"/>
  <c r="BM1498" i="226"/>
  <c r="BN1498" i="226" a="1"/>
  <c r="BN1498" i="226" s="1"/>
  <c r="BO1498" i="226"/>
  <c r="BP1498" i="226"/>
  <c r="BG1499" i="226"/>
  <c r="BJ1499" i="226"/>
  <c r="BK1499" i="226"/>
  <c r="BM1499" i="226"/>
  <c r="BN1499" i="226" a="1"/>
  <c r="BN1499" i="226" s="1"/>
  <c r="BO1499" i="226"/>
  <c r="BP1499" i="226"/>
  <c r="BG1500" i="226"/>
  <c r="BJ1500" i="226"/>
  <c r="BK1500" i="226"/>
  <c r="BM1500" i="226"/>
  <c r="BN1500" i="226" a="1"/>
  <c r="BN1500" i="226" s="1"/>
  <c r="BO1500" i="226"/>
  <c r="BP1500" i="226"/>
  <c r="BG1501" i="226"/>
  <c r="BJ1501" i="226"/>
  <c r="BK1501" i="226"/>
  <c r="BM1501" i="226"/>
  <c r="BN1501" i="226" a="1"/>
  <c r="BN1501" i="226" s="1"/>
  <c r="BO1501" i="226"/>
  <c r="BP1501" i="226"/>
  <c r="BG1502" i="226"/>
  <c r="BJ1502" i="226"/>
  <c r="BK1502" i="226"/>
  <c r="BM1502" i="226"/>
  <c r="BN1502" i="226" a="1"/>
  <c r="BN1502" i="226" s="1"/>
  <c r="BO1502" i="226"/>
  <c r="BP1502" i="226"/>
  <c r="BG1503" i="226"/>
  <c r="BI1503" i="226" s="1"/>
  <c r="BJ1503" i="226"/>
  <c r="BK1503" i="226"/>
  <c r="BM1503" i="226"/>
  <c r="BN1503" i="226" a="1"/>
  <c r="BN1503" i="226" s="1"/>
  <c r="BO1503" i="226"/>
  <c r="BP1503" i="226"/>
  <c r="BG1504" i="226"/>
  <c r="BH1504" i="226" s="1"/>
  <c r="BJ1504" i="226"/>
  <c r="BK1504" i="226"/>
  <c r="BM1504" i="226"/>
  <c r="BN1504" i="226" a="1"/>
  <c r="BN1504" i="226" s="1"/>
  <c r="BO1504" i="226"/>
  <c r="BP1504" i="226"/>
  <c r="BG1505" i="226"/>
  <c r="BJ1505" i="226"/>
  <c r="BK1505" i="226"/>
  <c r="BM1505" i="226"/>
  <c r="BN1505" i="226" a="1"/>
  <c r="BN1505" i="226" s="1"/>
  <c r="BO1505" i="226"/>
  <c r="BP1505" i="226"/>
  <c r="BG1506" i="226"/>
  <c r="BJ1506" i="226"/>
  <c r="BK1506" i="226"/>
  <c r="BM1506" i="226"/>
  <c r="BN1506" i="226" a="1"/>
  <c r="BN1506" i="226" s="1"/>
  <c r="BO1506" i="226"/>
  <c r="BP1506" i="226"/>
  <c r="BG1507" i="226"/>
  <c r="BJ1507" i="226"/>
  <c r="BK1507" i="226"/>
  <c r="BM1507" i="226"/>
  <c r="BN1507" i="226" a="1"/>
  <c r="BN1507" i="226" s="1"/>
  <c r="BO1507" i="226"/>
  <c r="BP1507" i="226"/>
  <c r="BG1508" i="226"/>
  <c r="BI1508" i="226" s="1"/>
  <c r="BJ1508" i="226"/>
  <c r="BK1508" i="226"/>
  <c r="BM1508" i="226"/>
  <c r="BN1508" i="226" a="1"/>
  <c r="BN1508" i="226" s="1"/>
  <c r="BO1508" i="226"/>
  <c r="BP1508" i="226"/>
  <c r="BG1509" i="226"/>
  <c r="BH1509" i="226" s="1"/>
  <c r="BJ1509" i="226"/>
  <c r="BK1509" i="226"/>
  <c r="BM1509" i="226"/>
  <c r="BN1509" i="226" a="1"/>
  <c r="BN1509" i="226" s="1"/>
  <c r="BO1509" i="226"/>
  <c r="BP1509" i="226"/>
  <c r="BG1510" i="226"/>
  <c r="BH1510" i="226" s="1"/>
  <c r="BJ1510" i="226"/>
  <c r="BK1510" i="226"/>
  <c r="BM1510" i="226"/>
  <c r="BN1510" i="226" a="1"/>
  <c r="BN1510" i="226" s="1"/>
  <c r="BO1510" i="226"/>
  <c r="BP1510" i="226"/>
  <c r="BG1511" i="226"/>
  <c r="BJ1511" i="226"/>
  <c r="BK1511" i="226"/>
  <c r="BM1511" i="226"/>
  <c r="BN1511" i="226" a="1"/>
  <c r="BN1511" i="226" s="1"/>
  <c r="BO1511" i="226"/>
  <c r="BP1511" i="226"/>
  <c r="BG1512" i="226"/>
  <c r="BJ1512" i="226"/>
  <c r="BK1512" i="226"/>
  <c r="BM1512" i="226"/>
  <c r="BN1512" i="226" a="1"/>
  <c r="BN1512" i="226" s="1"/>
  <c r="BO1512" i="226"/>
  <c r="BP1512" i="226"/>
  <c r="BG1513" i="226"/>
  <c r="BI1513" i="226" s="1"/>
  <c r="BJ1513" i="226"/>
  <c r="BK1513" i="226"/>
  <c r="BM1513" i="226"/>
  <c r="BN1513" i="226" a="1"/>
  <c r="BN1513" i="226" s="1"/>
  <c r="BO1513" i="226"/>
  <c r="BP1513" i="226"/>
  <c r="BG1514" i="226"/>
  <c r="BH1514" i="226" s="1"/>
  <c r="BJ1514" i="226"/>
  <c r="BK1514" i="226"/>
  <c r="BM1514" i="226"/>
  <c r="BN1514" i="226" a="1"/>
  <c r="BN1514" i="226" s="1"/>
  <c r="BO1514" i="226"/>
  <c r="BP1514" i="226"/>
  <c r="BG1515" i="226"/>
  <c r="BJ1515" i="226"/>
  <c r="BK1515" i="226"/>
  <c r="BM1515" i="226"/>
  <c r="BN1515" i="226" a="1"/>
  <c r="BN1515" i="226" s="1"/>
  <c r="BO1515" i="226"/>
  <c r="BP1515" i="226"/>
  <c r="BG1516" i="226"/>
  <c r="BJ1516" i="226"/>
  <c r="BK1516" i="226"/>
  <c r="BM1516" i="226"/>
  <c r="BN1516" i="226" a="1"/>
  <c r="BN1516" i="226" s="1"/>
  <c r="BO1516" i="226"/>
  <c r="BP1516" i="226"/>
  <c r="BG1517" i="226"/>
  <c r="BJ1517" i="226"/>
  <c r="BK1517" i="226"/>
  <c r="BM1517" i="226"/>
  <c r="BN1517" i="226" a="1"/>
  <c r="BN1517" i="226" s="1"/>
  <c r="BO1517" i="226"/>
  <c r="BP1517" i="226"/>
  <c r="BG1518" i="226"/>
  <c r="BJ1518" i="226"/>
  <c r="BK1518" i="226"/>
  <c r="BM1518" i="226"/>
  <c r="BN1518" i="226" a="1"/>
  <c r="BN1518" i="226" s="1"/>
  <c r="BO1518" i="226"/>
  <c r="BP1518" i="226"/>
  <c r="BG1519" i="226"/>
  <c r="BI1519" i="226" s="1"/>
  <c r="BJ1519" i="226"/>
  <c r="BK1519" i="226"/>
  <c r="BM1519" i="226"/>
  <c r="BN1519" i="226" a="1"/>
  <c r="BN1519" i="226" s="1"/>
  <c r="BO1519" i="226"/>
  <c r="BP1519" i="226"/>
  <c r="BG1520" i="226"/>
  <c r="BH1520" i="226" s="1"/>
  <c r="BJ1520" i="226"/>
  <c r="BK1520" i="226"/>
  <c r="BM1520" i="226"/>
  <c r="BN1520" i="226" a="1"/>
  <c r="BN1520" i="226" s="1"/>
  <c r="BO1520" i="226"/>
  <c r="BP1520" i="226"/>
  <c r="BG1521" i="226"/>
  <c r="BJ1521" i="226"/>
  <c r="BK1521" i="226"/>
  <c r="BM1521" i="226"/>
  <c r="BN1521" i="226" a="1"/>
  <c r="BN1521" i="226" s="1"/>
  <c r="BO1521" i="226"/>
  <c r="BP1521" i="226"/>
  <c r="BG1522" i="226"/>
  <c r="BJ1522" i="226"/>
  <c r="BK1522" i="226"/>
  <c r="BM1522" i="226"/>
  <c r="BN1522" i="226" a="1"/>
  <c r="BN1522" i="226" s="1"/>
  <c r="BO1522" i="226"/>
  <c r="BP1522" i="226"/>
  <c r="BG1523" i="226"/>
  <c r="BJ1523" i="226"/>
  <c r="BK1523" i="226"/>
  <c r="BM1523" i="226"/>
  <c r="BN1523" i="226" a="1"/>
  <c r="BN1523" i="226" s="1"/>
  <c r="BO1523" i="226"/>
  <c r="BP1523" i="226"/>
  <c r="BG1524" i="226"/>
  <c r="BJ1524" i="226"/>
  <c r="BK1524" i="226"/>
  <c r="BM1524" i="226"/>
  <c r="BN1524" i="226" a="1"/>
  <c r="BN1524" i="226" s="1"/>
  <c r="BO1524" i="226"/>
  <c r="BP1524" i="226"/>
  <c r="BG1525" i="226"/>
  <c r="BJ1525" i="226"/>
  <c r="BK1525" i="226"/>
  <c r="BM1525" i="226"/>
  <c r="BN1525" i="226" a="1"/>
  <c r="BN1525" i="226" s="1"/>
  <c r="BO1525" i="226"/>
  <c r="BP1525" i="226"/>
  <c r="BG1526" i="226"/>
  <c r="BJ1526" i="226"/>
  <c r="BK1526" i="226"/>
  <c r="BM1526" i="226"/>
  <c r="BN1526" i="226" a="1"/>
  <c r="BN1526" i="226" s="1"/>
  <c r="BO1526" i="226"/>
  <c r="BP1526" i="226"/>
  <c r="BG1527" i="226"/>
  <c r="BJ1527" i="226"/>
  <c r="BK1527" i="226"/>
  <c r="BM1527" i="226"/>
  <c r="BN1527" i="226" a="1"/>
  <c r="BN1527" i="226" s="1"/>
  <c r="BO1527" i="226"/>
  <c r="BP1527" i="226"/>
  <c r="BG1528" i="226"/>
  <c r="BH1528" i="226" s="1"/>
  <c r="BJ1528" i="226"/>
  <c r="BK1528" i="226"/>
  <c r="BM1528" i="226"/>
  <c r="BN1528" i="226" a="1"/>
  <c r="BN1528" i="226" s="1"/>
  <c r="BO1528" i="226"/>
  <c r="BP1528" i="226"/>
  <c r="BG1529" i="226"/>
  <c r="BJ1529" i="226"/>
  <c r="BK1529" i="226"/>
  <c r="BM1529" i="226"/>
  <c r="BN1529" i="226" a="1"/>
  <c r="BN1529" i="226" s="1"/>
  <c r="BO1529" i="226"/>
  <c r="BP1529" i="226"/>
  <c r="BG1530" i="226"/>
  <c r="BJ1530" i="226"/>
  <c r="BK1530" i="226"/>
  <c r="BM1530" i="226"/>
  <c r="BN1530" i="226" a="1"/>
  <c r="BN1530" i="226" s="1"/>
  <c r="BO1530" i="226"/>
  <c r="BP1530" i="226"/>
  <c r="BG1531" i="226"/>
  <c r="BJ1531" i="226"/>
  <c r="BK1531" i="226"/>
  <c r="BM1531" i="226"/>
  <c r="BN1531" i="226" a="1"/>
  <c r="BN1531" i="226" s="1"/>
  <c r="BO1531" i="226"/>
  <c r="BP1531" i="226"/>
  <c r="BG1532" i="226"/>
  <c r="BJ1532" i="226"/>
  <c r="BK1532" i="226"/>
  <c r="BM1532" i="226"/>
  <c r="BN1532" i="226" a="1"/>
  <c r="BN1532" i="226" s="1"/>
  <c r="BO1532" i="226"/>
  <c r="BP1532" i="226"/>
  <c r="BG1533" i="226"/>
  <c r="BH1533" i="226" s="1"/>
  <c r="BJ1533" i="226"/>
  <c r="BK1533" i="226"/>
  <c r="BM1533" i="226"/>
  <c r="BN1533" i="226" a="1"/>
  <c r="BN1533" i="226" s="1"/>
  <c r="BO1533" i="226"/>
  <c r="BP1533" i="226"/>
  <c r="BG1534" i="226"/>
  <c r="BJ1534" i="226"/>
  <c r="BK1534" i="226"/>
  <c r="BM1534" i="226"/>
  <c r="BN1534" i="226" a="1"/>
  <c r="BN1534" i="226" s="1"/>
  <c r="BO1534" i="226"/>
  <c r="BP1534" i="226"/>
  <c r="BG1535" i="226"/>
  <c r="BI1535" i="226" s="1"/>
  <c r="BJ1535" i="226"/>
  <c r="BK1535" i="226"/>
  <c r="BM1535" i="226"/>
  <c r="BN1535" i="226" a="1"/>
  <c r="BN1535" i="226" s="1"/>
  <c r="BO1535" i="226"/>
  <c r="BP1535" i="226"/>
  <c r="BG1536" i="226"/>
  <c r="BH1536" i="226" s="1"/>
  <c r="BJ1536" i="226"/>
  <c r="BK1536" i="226"/>
  <c r="BM1536" i="226"/>
  <c r="BN1536" i="226" a="1"/>
  <c r="BN1536" i="226" s="1"/>
  <c r="BO1536" i="226"/>
  <c r="BP1536" i="226"/>
  <c r="BG1537" i="226"/>
  <c r="BJ1537" i="226"/>
  <c r="BK1537" i="226"/>
  <c r="BM1537" i="226"/>
  <c r="BN1537" i="226" a="1"/>
  <c r="BN1537" i="226" s="1"/>
  <c r="BO1537" i="226"/>
  <c r="BP1537" i="226"/>
  <c r="BG1538" i="226"/>
  <c r="BJ1538" i="226"/>
  <c r="BK1538" i="226"/>
  <c r="BM1538" i="226"/>
  <c r="BN1538" i="226" a="1"/>
  <c r="BN1538" i="226" s="1"/>
  <c r="BO1538" i="226"/>
  <c r="BP1538" i="226"/>
  <c r="BG1539" i="226"/>
  <c r="BJ1539" i="226"/>
  <c r="BK1539" i="226"/>
  <c r="BM1539" i="226"/>
  <c r="BN1539" i="226" a="1"/>
  <c r="BN1539" i="226" s="1"/>
  <c r="BO1539" i="226"/>
  <c r="BP1539" i="226"/>
  <c r="BG1540" i="226"/>
  <c r="BJ1540" i="226"/>
  <c r="BK1540" i="226"/>
  <c r="BM1540" i="226"/>
  <c r="BN1540" i="226" a="1"/>
  <c r="BN1540" i="226" s="1"/>
  <c r="BO1540" i="226"/>
  <c r="BP1540" i="226"/>
  <c r="BG1541" i="226"/>
  <c r="BJ1541" i="226"/>
  <c r="BK1541" i="226"/>
  <c r="BM1541" i="226"/>
  <c r="BN1541" i="226" a="1"/>
  <c r="BN1541" i="226" s="1"/>
  <c r="BO1541" i="226"/>
  <c r="BP1541" i="226"/>
  <c r="BG1542" i="226"/>
  <c r="BJ1542" i="226"/>
  <c r="BK1542" i="226"/>
  <c r="BM1542" i="226"/>
  <c r="BN1542" i="226" a="1"/>
  <c r="BN1542" i="226" s="1"/>
  <c r="BO1542" i="226"/>
  <c r="BP1542" i="226"/>
  <c r="BG1543" i="226"/>
  <c r="BJ1543" i="226"/>
  <c r="BK1543" i="226"/>
  <c r="BM1543" i="226"/>
  <c r="BN1543" i="226" a="1"/>
  <c r="BN1543" i="226" s="1"/>
  <c r="BO1543" i="226"/>
  <c r="BP1543" i="226"/>
  <c r="BG1544" i="226"/>
  <c r="BH1544" i="226" s="1"/>
  <c r="BJ1544" i="226"/>
  <c r="BK1544" i="226"/>
  <c r="BM1544" i="226"/>
  <c r="BN1544" i="226" a="1"/>
  <c r="BN1544" i="226" s="1"/>
  <c r="BO1544" i="226"/>
  <c r="BP1544" i="226"/>
  <c r="BG1545" i="226"/>
  <c r="BJ1545" i="226"/>
  <c r="BK1545" i="226"/>
  <c r="BM1545" i="226"/>
  <c r="BN1545" i="226" a="1"/>
  <c r="BN1545" i="226" s="1"/>
  <c r="BO1545" i="226"/>
  <c r="BP1545" i="226"/>
  <c r="BG1546" i="226"/>
  <c r="BJ1546" i="226"/>
  <c r="BK1546" i="226"/>
  <c r="BM1546" i="226"/>
  <c r="BN1546" i="226" a="1"/>
  <c r="BN1546" i="226" s="1"/>
  <c r="BO1546" i="226"/>
  <c r="BP1546" i="226"/>
  <c r="BG1547" i="226"/>
  <c r="BJ1547" i="226"/>
  <c r="BK1547" i="226"/>
  <c r="BM1547" i="226"/>
  <c r="BN1547" i="226" a="1"/>
  <c r="BN1547" i="226" s="1"/>
  <c r="BO1547" i="226"/>
  <c r="BP1547" i="226"/>
  <c r="BG1548" i="226"/>
  <c r="BH1548" i="226" s="1"/>
  <c r="BJ1548" i="226"/>
  <c r="BK1548" i="226"/>
  <c r="BM1548" i="226"/>
  <c r="BN1548" i="226" a="1"/>
  <c r="BN1548" i="226" s="1"/>
  <c r="BO1548" i="226"/>
  <c r="BP1548" i="226"/>
  <c r="BG1549" i="226"/>
  <c r="BJ1549" i="226"/>
  <c r="BK1549" i="226"/>
  <c r="BM1549" i="226"/>
  <c r="BN1549" i="226" a="1"/>
  <c r="BN1549" i="226" s="1"/>
  <c r="BO1549" i="226"/>
  <c r="BP1549" i="226"/>
  <c r="BG1550" i="226"/>
  <c r="BJ1550" i="226"/>
  <c r="BK1550" i="226"/>
  <c r="BM1550" i="226"/>
  <c r="BN1550" i="226" a="1"/>
  <c r="BN1550" i="226" s="1"/>
  <c r="BO1550" i="226"/>
  <c r="BP1550" i="226"/>
  <c r="BG1551" i="226"/>
  <c r="BI1551" i="226" s="1"/>
  <c r="BJ1551" i="226"/>
  <c r="BK1551" i="226"/>
  <c r="BM1551" i="226"/>
  <c r="BN1551" i="226" a="1"/>
  <c r="BN1551" i="226" s="1"/>
  <c r="BO1551" i="226"/>
  <c r="BP1551" i="226"/>
  <c r="BG1552" i="226"/>
  <c r="BH1552" i="226" s="1"/>
  <c r="BJ1552" i="226"/>
  <c r="BK1552" i="226"/>
  <c r="BM1552" i="226"/>
  <c r="BN1552" i="226" a="1"/>
  <c r="BN1552" i="226" s="1"/>
  <c r="BO1552" i="226"/>
  <c r="BP1552" i="226"/>
  <c r="BG1553" i="226"/>
  <c r="BJ1553" i="226"/>
  <c r="BK1553" i="226"/>
  <c r="BM1553" i="226"/>
  <c r="BN1553" i="226" a="1"/>
  <c r="BN1553" i="226" s="1"/>
  <c r="BO1553" i="226"/>
  <c r="BP1553" i="226"/>
  <c r="BG1554" i="226"/>
  <c r="BJ1554" i="226"/>
  <c r="BK1554" i="226"/>
  <c r="BM1554" i="226"/>
  <c r="BN1554" i="226" a="1"/>
  <c r="BN1554" i="226" s="1"/>
  <c r="BO1554" i="226"/>
  <c r="BP1554" i="226"/>
  <c r="BG1555" i="226"/>
  <c r="BJ1555" i="226"/>
  <c r="BK1555" i="226"/>
  <c r="BM1555" i="226"/>
  <c r="BN1555" i="226" a="1"/>
  <c r="BN1555" i="226" s="1"/>
  <c r="BO1555" i="226"/>
  <c r="BP1555" i="226"/>
  <c r="BG1556" i="226"/>
  <c r="BJ1556" i="226"/>
  <c r="BK1556" i="226"/>
  <c r="BM1556" i="226"/>
  <c r="BN1556" i="226" a="1"/>
  <c r="BN1556" i="226" s="1"/>
  <c r="BO1556" i="226"/>
  <c r="BP1556" i="226"/>
  <c r="BG1557" i="226"/>
  <c r="BJ1557" i="226"/>
  <c r="BK1557" i="226"/>
  <c r="BM1557" i="226"/>
  <c r="BN1557" i="226" a="1"/>
  <c r="BN1557" i="226" s="1"/>
  <c r="BO1557" i="226"/>
  <c r="BP1557" i="226"/>
  <c r="BG1558" i="226"/>
  <c r="BJ1558" i="226"/>
  <c r="BK1558" i="226"/>
  <c r="BM1558" i="226"/>
  <c r="BN1558" i="226" a="1"/>
  <c r="BN1558" i="226" s="1"/>
  <c r="BO1558" i="226"/>
  <c r="BP1558" i="226"/>
  <c r="BG1559" i="226"/>
  <c r="BJ1559" i="226"/>
  <c r="BK1559" i="226"/>
  <c r="BM1559" i="226"/>
  <c r="BN1559" i="226" a="1"/>
  <c r="BN1559" i="226" s="1"/>
  <c r="BO1559" i="226"/>
  <c r="BP1559" i="226"/>
  <c r="BG1560" i="226"/>
  <c r="BH1560" i="226" s="1"/>
  <c r="BJ1560" i="226"/>
  <c r="BK1560" i="226"/>
  <c r="BM1560" i="226"/>
  <c r="BN1560" i="226" a="1"/>
  <c r="BN1560" i="226" s="1"/>
  <c r="BO1560" i="226"/>
  <c r="BP1560" i="226"/>
  <c r="BG1561" i="226"/>
  <c r="BJ1561" i="226"/>
  <c r="BK1561" i="226"/>
  <c r="BM1561" i="226"/>
  <c r="BN1561" i="226" a="1"/>
  <c r="BN1561" i="226" s="1"/>
  <c r="BO1561" i="226"/>
  <c r="BP1561" i="226"/>
  <c r="BG1562" i="226"/>
  <c r="BJ1562" i="226"/>
  <c r="BK1562" i="226"/>
  <c r="BM1562" i="226"/>
  <c r="BN1562" i="226" a="1"/>
  <c r="BN1562" i="226" s="1"/>
  <c r="BO1562" i="226"/>
  <c r="BP1562" i="226"/>
  <c r="BG1563" i="226"/>
  <c r="BJ1563" i="226"/>
  <c r="BK1563" i="226"/>
  <c r="BM1563" i="226"/>
  <c r="BN1563" i="226" a="1"/>
  <c r="BN1563" i="226" s="1"/>
  <c r="BO1563" i="226"/>
  <c r="BP1563" i="226"/>
  <c r="BG1564" i="226"/>
  <c r="BH1564" i="226" s="1"/>
  <c r="BJ1564" i="226"/>
  <c r="BK1564" i="226"/>
  <c r="BM1564" i="226"/>
  <c r="BN1564" i="226" a="1"/>
  <c r="BN1564" i="226" s="1"/>
  <c r="BO1564" i="226"/>
  <c r="BP1564" i="226"/>
  <c r="BG1565" i="226"/>
  <c r="BJ1565" i="226"/>
  <c r="BK1565" i="226"/>
  <c r="BM1565" i="226"/>
  <c r="BN1565" i="226" a="1"/>
  <c r="BN1565" i="226" s="1"/>
  <c r="BO1565" i="226"/>
  <c r="BP1565" i="226"/>
  <c r="BG1566" i="226"/>
  <c r="BH1566" i="226" s="1"/>
  <c r="BJ1566" i="226"/>
  <c r="BK1566" i="226"/>
  <c r="BM1566" i="226"/>
  <c r="BN1566" i="226" a="1"/>
  <c r="BN1566" i="226" s="1"/>
  <c r="BO1566" i="226"/>
  <c r="BP1566" i="226"/>
  <c r="BG1567" i="226"/>
  <c r="BI1567" i="226" s="1"/>
  <c r="BJ1567" i="226"/>
  <c r="BK1567" i="226"/>
  <c r="BM1567" i="226"/>
  <c r="BN1567" i="226" a="1"/>
  <c r="BN1567" i="226" s="1"/>
  <c r="BO1567" i="226"/>
  <c r="BP1567" i="226"/>
  <c r="BG1568" i="226"/>
  <c r="BH1568" i="226" s="1"/>
  <c r="BJ1568" i="226"/>
  <c r="BK1568" i="226"/>
  <c r="BM1568" i="226"/>
  <c r="BN1568" i="226" a="1"/>
  <c r="BN1568" i="226" s="1"/>
  <c r="BO1568" i="226"/>
  <c r="BP1568" i="226"/>
  <c r="BG1569" i="226"/>
  <c r="BJ1569" i="226"/>
  <c r="BK1569" i="226"/>
  <c r="BM1569" i="226"/>
  <c r="BN1569" i="226" a="1"/>
  <c r="BN1569" i="226" s="1"/>
  <c r="BO1569" i="226"/>
  <c r="BP1569" i="226"/>
  <c r="BG1570" i="226"/>
  <c r="BJ1570" i="226"/>
  <c r="BK1570" i="226"/>
  <c r="BM1570" i="226"/>
  <c r="BN1570" i="226" a="1"/>
  <c r="BN1570" i="226" s="1"/>
  <c r="BO1570" i="226"/>
  <c r="BP1570" i="226"/>
  <c r="BG1571" i="226"/>
  <c r="BJ1571" i="226"/>
  <c r="BK1571" i="226"/>
  <c r="BM1571" i="226"/>
  <c r="BN1571" i="226" a="1"/>
  <c r="BN1571" i="226" s="1"/>
  <c r="BO1571" i="226"/>
  <c r="BP1571" i="226"/>
  <c r="BG1572" i="226"/>
  <c r="BI1572" i="226" s="1"/>
  <c r="BJ1572" i="226"/>
  <c r="BK1572" i="226"/>
  <c r="BM1572" i="226"/>
  <c r="BN1572" i="226" a="1"/>
  <c r="BN1572" i="226" s="1"/>
  <c r="BO1572" i="226"/>
  <c r="BP1572" i="226"/>
  <c r="BG1573" i="226"/>
  <c r="BJ1573" i="226"/>
  <c r="BK1573" i="226"/>
  <c r="BM1573" i="226"/>
  <c r="BN1573" i="226" a="1"/>
  <c r="BN1573" i="226" s="1"/>
  <c r="BO1573" i="226"/>
  <c r="BP1573" i="226"/>
  <c r="BG1574" i="226"/>
  <c r="BH1574" i="226" s="1"/>
  <c r="BJ1574" i="226"/>
  <c r="BK1574" i="226"/>
  <c r="BM1574" i="226"/>
  <c r="BN1574" i="226" a="1"/>
  <c r="BN1574" i="226" s="1"/>
  <c r="BO1574" i="226"/>
  <c r="BP1574" i="226"/>
  <c r="BG1575" i="226"/>
  <c r="BJ1575" i="226"/>
  <c r="BK1575" i="226"/>
  <c r="BM1575" i="226"/>
  <c r="BN1575" i="226" a="1"/>
  <c r="BN1575" i="226" s="1"/>
  <c r="BO1575" i="226"/>
  <c r="BP1575" i="226"/>
  <c r="BG1576" i="226"/>
  <c r="BJ1576" i="226"/>
  <c r="BK1576" i="226"/>
  <c r="BM1576" i="226"/>
  <c r="BN1576" i="226" a="1"/>
  <c r="BN1576" i="226" s="1"/>
  <c r="BO1576" i="226"/>
  <c r="BP1576" i="226"/>
  <c r="BG1577" i="226"/>
  <c r="BI1577" i="226" s="1"/>
  <c r="BJ1577" i="226"/>
  <c r="BK1577" i="226"/>
  <c r="BM1577" i="226"/>
  <c r="BN1577" i="226" a="1"/>
  <c r="BN1577" i="226" s="1"/>
  <c r="BO1577" i="226"/>
  <c r="BP1577" i="226"/>
  <c r="BG1578" i="226"/>
  <c r="BJ1578" i="226"/>
  <c r="BK1578" i="226"/>
  <c r="BM1578" i="226"/>
  <c r="BN1578" i="226" a="1"/>
  <c r="BN1578" i="226" s="1"/>
  <c r="BO1578" i="226"/>
  <c r="BP1578" i="226"/>
  <c r="BG1579" i="226"/>
  <c r="BI1579" i="226" s="1"/>
  <c r="BJ1579" i="226"/>
  <c r="BK1579" i="226"/>
  <c r="BM1579" i="226"/>
  <c r="BN1579" i="226" a="1"/>
  <c r="BN1579" i="226" s="1"/>
  <c r="BO1579" i="226"/>
  <c r="BP1579" i="226"/>
  <c r="BG1580" i="226"/>
  <c r="BH1580" i="226" s="1"/>
  <c r="BJ1580" i="226"/>
  <c r="BK1580" i="226"/>
  <c r="BM1580" i="226"/>
  <c r="BN1580" i="226" a="1"/>
  <c r="BN1580" i="226" s="1"/>
  <c r="BO1580" i="226"/>
  <c r="BP1580" i="226"/>
  <c r="BG1581" i="226"/>
  <c r="BH1581" i="226" s="1"/>
  <c r="BJ1581" i="226"/>
  <c r="BK1581" i="226"/>
  <c r="BM1581" i="226"/>
  <c r="BN1581" i="226" a="1"/>
  <c r="BN1581" i="226" s="1"/>
  <c r="BO1581" i="226"/>
  <c r="BP1581" i="226"/>
  <c r="BG1582" i="226"/>
  <c r="BH1582" i="226" s="1"/>
  <c r="BJ1582" i="226"/>
  <c r="BK1582" i="226"/>
  <c r="BM1582" i="226"/>
  <c r="BN1582" i="226" a="1"/>
  <c r="BN1582" i="226" s="1"/>
  <c r="BO1582" i="226"/>
  <c r="BP1582" i="226"/>
  <c r="BG1583" i="226"/>
  <c r="BJ1583" i="226"/>
  <c r="BK1583" i="226"/>
  <c r="BM1583" i="226"/>
  <c r="BN1583" i="226" a="1"/>
  <c r="BN1583" i="226" s="1"/>
  <c r="BO1583" i="226"/>
  <c r="BP1583" i="226"/>
  <c r="BG1584" i="226"/>
  <c r="BJ1584" i="226"/>
  <c r="BK1584" i="226"/>
  <c r="BM1584" i="226"/>
  <c r="BN1584" i="226" a="1"/>
  <c r="BN1584" i="226" s="1"/>
  <c r="BO1584" i="226"/>
  <c r="BP1584" i="226"/>
  <c r="BG1585" i="226"/>
  <c r="BJ1585" i="226"/>
  <c r="BK1585" i="226"/>
  <c r="BM1585" i="226"/>
  <c r="BN1585" i="226" a="1"/>
  <c r="BN1585" i="226" s="1"/>
  <c r="BO1585" i="226"/>
  <c r="BP1585" i="226"/>
  <c r="BG1586" i="226"/>
  <c r="BH1586" i="226" s="1"/>
  <c r="BJ1586" i="226"/>
  <c r="BK1586" i="226"/>
  <c r="BM1586" i="226"/>
  <c r="BN1586" i="226" a="1"/>
  <c r="BN1586" i="226" s="1"/>
  <c r="BO1586" i="226"/>
  <c r="BP1586" i="226"/>
  <c r="BG1587" i="226"/>
  <c r="BH1587" i="226" s="1"/>
  <c r="BJ1587" i="226"/>
  <c r="BK1587" i="226"/>
  <c r="BM1587" i="226"/>
  <c r="BN1587" i="226" a="1"/>
  <c r="BN1587" i="226" s="1"/>
  <c r="BO1587" i="226"/>
  <c r="BP1587" i="226"/>
  <c r="BG1588" i="226"/>
  <c r="BI1588" i="226" s="1"/>
  <c r="BJ1588" i="226"/>
  <c r="BK1588" i="226"/>
  <c r="BM1588" i="226"/>
  <c r="BN1588" i="226" a="1"/>
  <c r="BN1588" i="226" s="1"/>
  <c r="BO1588" i="226"/>
  <c r="BP1588" i="226"/>
  <c r="BG1589" i="226"/>
  <c r="BJ1589" i="226"/>
  <c r="BK1589" i="226"/>
  <c r="BM1589" i="226"/>
  <c r="BN1589" i="226" a="1"/>
  <c r="BN1589" i="226" s="1"/>
  <c r="BO1589" i="226"/>
  <c r="BP1589" i="226"/>
  <c r="BG1590" i="226"/>
  <c r="BJ1590" i="226"/>
  <c r="BK1590" i="226"/>
  <c r="BM1590" i="226"/>
  <c r="BN1590" i="226" a="1"/>
  <c r="BN1590" i="226" s="1"/>
  <c r="BO1590" i="226"/>
  <c r="BP1590" i="226"/>
  <c r="BG1591" i="226"/>
  <c r="BJ1591" i="226"/>
  <c r="BK1591" i="226"/>
  <c r="BM1591" i="226"/>
  <c r="BN1591" i="226" a="1"/>
  <c r="BN1591" i="226" s="1"/>
  <c r="BO1591" i="226"/>
  <c r="BP1591" i="226"/>
  <c r="BG1592" i="226"/>
  <c r="BH1592" i="226" s="1"/>
  <c r="BJ1592" i="226"/>
  <c r="BK1592" i="226"/>
  <c r="BM1592" i="226"/>
  <c r="BN1592" i="226" a="1"/>
  <c r="BN1592" i="226" s="1"/>
  <c r="BO1592" i="226"/>
  <c r="BP1592" i="226"/>
  <c r="BG1593" i="226"/>
  <c r="BJ1593" i="226"/>
  <c r="BK1593" i="226"/>
  <c r="BM1593" i="226"/>
  <c r="BN1593" i="226" a="1"/>
  <c r="BN1593" i="226" s="1"/>
  <c r="BO1593" i="226"/>
  <c r="BP1593" i="226"/>
  <c r="BG1594" i="226"/>
  <c r="BI1594" i="226" s="1"/>
  <c r="BJ1594" i="226"/>
  <c r="BK1594" i="226"/>
  <c r="BM1594" i="226"/>
  <c r="BN1594" i="226" a="1"/>
  <c r="BN1594" i="226" s="1"/>
  <c r="BO1594" i="226"/>
  <c r="BP1594" i="226"/>
  <c r="BG1595" i="226"/>
  <c r="BI1595" i="226" s="1"/>
  <c r="BJ1595" i="226"/>
  <c r="BK1595" i="226"/>
  <c r="BM1595" i="226"/>
  <c r="BN1595" i="226" a="1"/>
  <c r="BN1595" i="226" s="1"/>
  <c r="BO1595" i="226"/>
  <c r="BP1595" i="226"/>
  <c r="BG1596" i="226"/>
  <c r="BH1596" i="226" s="1"/>
  <c r="BJ1596" i="226"/>
  <c r="BK1596" i="226"/>
  <c r="BM1596" i="226"/>
  <c r="BN1596" i="226" a="1"/>
  <c r="BN1596" i="226" s="1"/>
  <c r="BO1596" i="226"/>
  <c r="BP1596" i="226"/>
  <c r="BG1597" i="226"/>
  <c r="BJ1597" i="226"/>
  <c r="BK1597" i="226"/>
  <c r="BM1597" i="226"/>
  <c r="BN1597" i="226" a="1"/>
  <c r="BN1597" i="226" s="1"/>
  <c r="BO1597" i="226"/>
  <c r="BP1597" i="226"/>
  <c r="BG1598" i="226"/>
  <c r="BH1598" i="226" s="1"/>
  <c r="BJ1598" i="226"/>
  <c r="BK1598" i="226"/>
  <c r="BM1598" i="226"/>
  <c r="BN1598" i="226" a="1"/>
  <c r="BN1598" i="226" s="1"/>
  <c r="BO1598" i="226"/>
  <c r="BP1598" i="226"/>
  <c r="BG1599" i="226"/>
  <c r="BI1599" i="226" s="1"/>
  <c r="BJ1599" i="226"/>
  <c r="BK1599" i="226"/>
  <c r="BM1599" i="226"/>
  <c r="BN1599" i="226" a="1"/>
  <c r="BN1599" i="226" s="1"/>
  <c r="BO1599" i="226"/>
  <c r="BP1599" i="226"/>
  <c r="BG1600" i="226"/>
  <c r="BH1600" i="226" s="1"/>
  <c r="BJ1600" i="226"/>
  <c r="BK1600" i="226"/>
  <c r="BM1600" i="226"/>
  <c r="BN1600" i="226" a="1"/>
  <c r="BN1600" i="226" s="1"/>
  <c r="BO1600" i="226"/>
  <c r="BP1600" i="226"/>
  <c r="BG1601" i="226"/>
  <c r="BH1601" i="226" s="1"/>
  <c r="BJ1601" i="226"/>
  <c r="BK1601" i="226"/>
  <c r="BM1601" i="226"/>
  <c r="BN1601" i="226" a="1"/>
  <c r="BN1601" i="226" s="1"/>
  <c r="BO1601" i="226"/>
  <c r="BP1601" i="226"/>
  <c r="BG1602" i="226"/>
  <c r="BH1602" i="226" s="1"/>
  <c r="BJ1602" i="226"/>
  <c r="BK1602" i="226"/>
  <c r="BM1602" i="226"/>
  <c r="BN1602" i="226" a="1"/>
  <c r="BN1602" i="226" s="1"/>
  <c r="BO1602" i="226"/>
  <c r="BP1602" i="226"/>
  <c r="BG1603" i="226"/>
  <c r="BJ1603" i="226"/>
  <c r="BK1603" i="226"/>
  <c r="BM1603" i="226"/>
  <c r="BN1603" i="226" a="1"/>
  <c r="BN1603" i="226" s="1"/>
  <c r="BO1603" i="226"/>
  <c r="BP1603" i="226"/>
  <c r="BG1604" i="226"/>
  <c r="BJ1604" i="226"/>
  <c r="BK1604" i="226"/>
  <c r="BM1604" i="226"/>
  <c r="BN1604" i="226" a="1"/>
  <c r="BN1604" i="226" s="1"/>
  <c r="BO1604" i="226"/>
  <c r="BP1604" i="226"/>
  <c r="BG1605" i="226"/>
  <c r="BJ1605" i="226"/>
  <c r="BK1605" i="226"/>
  <c r="BM1605" i="226"/>
  <c r="BN1605" i="226" a="1"/>
  <c r="BN1605" i="226" s="1"/>
  <c r="BO1605" i="226"/>
  <c r="BP1605" i="226"/>
  <c r="BG1606" i="226"/>
  <c r="BI1606" i="226" s="1"/>
  <c r="BJ1606" i="226"/>
  <c r="BK1606" i="226"/>
  <c r="BM1606" i="226"/>
  <c r="BN1606" i="226" a="1"/>
  <c r="BN1606" i="226" s="1"/>
  <c r="BO1606" i="226"/>
  <c r="BP1606" i="226"/>
  <c r="BG1607" i="226"/>
  <c r="BJ1607" i="226"/>
  <c r="BK1607" i="226"/>
  <c r="BM1607" i="226"/>
  <c r="BN1607" i="226" a="1"/>
  <c r="BN1607" i="226" s="1"/>
  <c r="BO1607" i="226"/>
  <c r="BP1607" i="226"/>
  <c r="BG1608" i="226"/>
  <c r="BH1608" i="226" s="1"/>
  <c r="BJ1608" i="226"/>
  <c r="BK1608" i="226"/>
  <c r="BM1608" i="226"/>
  <c r="BN1608" i="226" a="1"/>
  <c r="BN1608" i="226" s="1"/>
  <c r="BO1608" i="226"/>
  <c r="BP1608" i="226"/>
  <c r="BG1609" i="226"/>
  <c r="BH1609" i="226" s="1"/>
  <c r="BJ1609" i="226"/>
  <c r="BK1609" i="226"/>
  <c r="BM1609" i="226"/>
  <c r="BN1609" i="226" a="1"/>
  <c r="BN1609" i="226" s="1"/>
  <c r="BO1609" i="226"/>
  <c r="BP1609" i="226"/>
  <c r="BG1610" i="226"/>
  <c r="BH1610" i="226" s="1"/>
  <c r="BJ1610" i="226"/>
  <c r="BK1610" i="226"/>
  <c r="BM1610" i="226"/>
  <c r="BN1610" i="226" a="1"/>
  <c r="BN1610" i="226" s="1"/>
  <c r="BO1610" i="226"/>
  <c r="BP1610" i="226"/>
  <c r="BG1611" i="226"/>
  <c r="BJ1611" i="226"/>
  <c r="BK1611" i="226"/>
  <c r="BM1611" i="226"/>
  <c r="BN1611" i="226" a="1"/>
  <c r="BN1611" i="226" s="1"/>
  <c r="BO1611" i="226"/>
  <c r="BP1611" i="226"/>
  <c r="BG1612" i="226"/>
  <c r="BI1612" i="226" s="1"/>
  <c r="BJ1612" i="226"/>
  <c r="BK1612" i="226"/>
  <c r="BM1612" i="226"/>
  <c r="BN1612" i="226" a="1"/>
  <c r="BN1612" i="226" s="1"/>
  <c r="BO1612" i="226"/>
  <c r="BP1612" i="226"/>
  <c r="BG1613" i="226"/>
  <c r="BJ1613" i="226"/>
  <c r="BK1613" i="226"/>
  <c r="BM1613" i="226"/>
  <c r="BN1613" i="226" a="1"/>
  <c r="BN1613" i="226" s="1"/>
  <c r="BO1613" i="226"/>
  <c r="BP1613" i="226"/>
  <c r="BG1614" i="226"/>
  <c r="BH1614" i="226" s="1"/>
  <c r="BJ1614" i="226"/>
  <c r="BK1614" i="226"/>
  <c r="BM1614" i="226"/>
  <c r="BN1614" i="226" a="1"/>
  <c r="BN1614" i="226" s="1"/>
  <c r="BO1614" i="226"/>
  <c r="BP1614" i="226"/>
  <c r="BG1615" i="226"/>
  <c r="BJ1615" i="226"/>
  <c r="BK1615" i="226"/>
  <c r="BM1615" i="226"/>
  <c r="BN1615" i="226" a="1"/>
  <c r="BN1615" i="226" s="1"/>
  <c r="BO1615" i="226"/>
  <c r="BP1615" i="226"/>
  <c r="BG1616" i="226"/>
  <c r="BH1616" i="226" s="1"/>
  <c r="BJ1616" i="226"/>
  <c r="BK1616" i="226"/>
  <c r="BM1616" i="226"/>
  <c r="BN1616" i="226" a="1"/>
  <c r="BN1616" i="226" s="1"/>
  <c r="BO1616" i="226"/>
  <c r="BP1616" i="226"/>
  <c r="BG1617" i="226"/>
  <c r="BI1617" i="226" s="1"/>
  <c r="BJ1617" i="226"/>
  <c r="BK1617" i="226"/>
  <c r="BM1617" i="226"/>
  <c r="BN1617" i="226" a="1"/>
  <c r="BN1617" i="226" s="1"/>
  <c r="BO1617" i="226"/>
  <c r="BP1617" i="226"/>
  <c r="BG1618" i="226"/>
  <c r="BJ1618" i="226"/>
  <c r="BK1618" i="226"/>
  <c r="BM1618" i="226"/>
  <c r="BN1618" i="226" a="1"/>
  <c r="BN1618" i="226" s="1"/>
  <c r="BO1618" i="226"/>
  <c r="BP1618" i="226"/>
  <c r="BG1619" i="226"/>
  <c r="BJ1619" i="226"/>
  <c r="BK1619" i="226"/>
  <c r="BM1619" i="226"/>
  <c r="BN1619" i="226" a="1"/>
  <c r="BN1619" i="226" s="1"/>
  <c r="BO1619" i="226"/>
  <c r="BP1619" i="226"/>
  <c r="BG1620" i="226"/>
  <c r="BI1620" i="226" s="1"/>
  <c r="BJ1620" i="226"/>
  <c r="BK1620" i="226"/>
  <c r="BM1620" i="226"/>
  <c r="BN1620" i="226" a="1"/>
  <c r="BN1620" i="226" s="1"/>
  <c r="BO1620" i="226"/>
  <c r="BP1620" i="226"/>
  <c r="BG1621" i="226"/>
  <c r="BJ1621" i="226"/>
  <c r="BK1621" i="226"/>
  <c r="BM1621" i="226"/>
  <c r="BN1621" i="226" a="1"/>
  <c r="BN1621" i="226" s="1"/>
  <c r="BO1621" i="226"/>
  <c r="BP1621" i="226"/>
  <c r="BG1622" i="226"/>
  <c r="BH1622" i="226" s="1"/>
  <c r="BJ1622" i="226"/>
  <c r="BK1622" i="226"/>
  <c r="BM1622" i="226"/>
  <c r="BN1622" i="226" a="1"/>
  <c r="BN1622" i="226" s="1"/>
  <c r="BO1622" i="226"/>
  <c r="BP1622" i="226"/>
  <c r="BG1623" i="226"/>
  <c r="BJ1623" i="226"/>
  <c r="BK1623" i="226"/>
  <c r="BM1623" i="226"/>
  <c r="BN1623" i="226" a="1"/>
  <c r="BN1623" i="226" s="1"/>
  <c r="BO1623" i="226"/>
  <c r="BP1623" i="226"/>
  <c r="BG1624" i="226"/>
  <c r="BH1624" i="226" s="1"/>
  <c r="BJ1624" i="226"/>
  <c r="BK1624" i="226"/>
  <c r="BM1624" i="226"/>
  <c r="BN1624" i="226" a="1"/>
  <c r="BN1624" i="226" s="1"/>
  <c r="BO1624" i="226"/>
  <c r="BP1624" i="226"/>
  <c r="BG1625" i="226"/>
  <c r="BJ1625" i="226"/>
  <c r="BK1625" i="226"/>
  <c r="BM1625" i="226"/>
  <c r="BN1625" i="226" a="1"/>
  <c r="BN1625" i="226" s="1"/>
  <c r="BO1625" i="226"/>
  <c r="BP1625" i="226"/>
  <c r="BG1626" i="226"/>
  <c r="BJ1626" i="226"/>
  <c r="BK1626" i="226"/>
  <c r="BM1626" i="226"/>
  <c r="BN1626" i="226" a="1"/>
  <c r="BN1626" i="226" s="1"/>
  <c r="BO1626" i="226"/>
  <c r="BP1626" i="226"/>
  <c r="BG1627" i="226"/>
  <c r="BI1627" i="226" s="1"/>
  <c r="BJ1627" i="226"/>
  <c r="BK1627" i="226"/>
  <c r="BM1627" i="226"/>
  <c r="BN1627" i="226" a="1"/>
  <c r="BN1627" i="226" s="1"/>
  <c r="BO1627" i="226"/>
  <c r="BP1627" i="226"/>
  <c r="BG1628" i="226"/>
  <c r="BH1628" i="226" s="1"/>
  <c r="BJ1628" i="226"/>
  <c r="BK1628" i="226"/>
  <c r="BM1628" i="226"/>
  <c r="BN1628" i="226" a="1"/>
  <c r="BN1628" i="226" s="1"/>
  <c r="BO1628" i="226"/>
  <c r="BP1628" i="226"/>
  <c r="BG1629" i="226"/>
  <c r="BJ1629" i="226"/>
  <c r="BK1629" i="226"/>
  <c r="BM1629" i="226"/>
  <c r="BN1629" i="226" a="1"/>
  <c r="BN1629" i="226" s="1"/>
  <c r="BO1629" i="226"/>
  <c r="BP1629" i="226"/>
  <c r="BG1630" i="226"/>
  <c r="BJ1630" i="226"/>
  <c r="BK1630" i="226"/>
  <c r="BM1630" i="226"/>
  <c r="BN1630" i="226" a="1"/>
  <c r="BN1630" i="226" s="1"/>
  <c r="BO1630" i="226"/>
  <c r="BP1630" i="226"/>
  <c r="BG1631" i="226"/>
  <c r="BI1631" i="226" s="1"/>
  <c r="BJ1631" i="226"/>
  <c r="BK1631" i="226"/>
  <c r="BM1631" i="226"/>
  <c r="BN1631" i="226" a="1"/>
  <c r="BN1631" i="226" s="1"/>
  <c r="BO1631" i="226"/>
  <c r="BP1631" i="226"/>
  <c r="BG1632" i="226"/>
  <c r="BJ1632" i="226"/>
  <c r="BK1632" i="226"/>
  <c r="BM1632" i="226"/>
  <c r="BN1632" i="226" a="1"/>
  <c r="BN1632" i="226" s="1"/>
  <c r="BO1632" i="226"/>
  <c r="BP1632" i="226"/>
  <c r="BG1633" i="226"/>
  <c r="BH1633" i="226" s="1"/>
  <c r="BJ1633" i="226"/>
  <c r="BK1633" i="226"/>
  <c r="BM1633" i="226"/>
  <c r="BN1633" i="226" a="1"/>
  <c r="BN1633" i="226" s="1"/>
  <c r="BO1633" i="226"/>
  <c r="BP1633" i="226"/>
  <c r="BG1634" i="226"/>
  <c r="BH1634" i="226" s="1"/>
  <c r="BJ1634" i="226"/>
  <c r="BK1634" i="226"/>
  <c r="BM1634" i="226"/>
  <c r="BN1634" i="226" a="1"/>
  <c r="BN1634" i="226" s="1"/>
  <c r="BO1634" i="226"/>
  <c r="BP1634" i="226"/>
  <c r="BG1635" i="226"/>
  <c r="BJ1635" i="226"/>
  <c r="BK1635" i="226"/>
  <c r="BM1635" i="226"/>
  <c r="BN1635" i="226" a="1"/>
  <c r="BN1635" i="226" s="1"/>
  <c r="BO1635" i="226"/>
  <c r="BP1635" i="226"/>
  <c r="BG1636" i="226"/>
  <c r="BI1636" i="226" s="1"/>
  <c r="BJ1636" i="226"/>
  <c r="BK1636" i="226"/>
  <c r="BM1636" i="226"/>
  <c r="BN1636" i="226" a="1"/>
  <c r="BN1636" i="226" s="1"/>
  <c r="BO1636" i="226"/>
  <c r="BP1636" i="226"/>
  <c r="BG1637" i="226"/>
  <c r="BH1637" i="226" s="1"/>
  <c r="BJ1637" i="226"/>
  <c r="BK1637" i="226"/>
  <c r="BM1637" i="226"/>
  <c r="BN1637" i="226" a="1"/>
  <c r="BN1637" i="226" s="1"/>
  <c r="BO1637" i="226"/>
  <c r="BP1637" i="226"/>
  <c r="BG1638" i="226"/>
  <c r="BJ1638" i="226"/>
  <c r="BK1638" i="226"/>
  <c r="BM1638" i="226"/>
  <c r="BN1638" i="226" a="1"/>
  <c r="BN1638" i="226" s="1"/>
  <c r="BO1638" i="226"/>
  <c r="BP1638" i="226"/>
  <c r="BG1639" i="226"/>
  <c r="BJ1639" i="226"/>
  <c r="BK1639" i="226"/>
  <c r="BM1639" i="226"/>
  <c r="BN1639" i="226" a="1"/>
  <c r="BN1639" i="226" s="1"/>
  <c r="BO1639" i="226"/>
  <c r="BP1639" i="226"/>
  <c r="BG1640" i="226"/>
  <c r="BH1640" i="226" s="1"/>
  <c r="BJ1640" i="226"/>
  <c r="BK1640" i="226"/>
  <c r="BM1640" i="226"/>
  <c r="BN1640" i="226" a="1"/>
  <c r="BN1640" i="226" s="1"/>
  <c r="BO1640" i="226"/>
  <c r="BP1640" i="226"/>
  <c r="BG1641" i="226"/>
  <c r="BJ1641" i="226"/>
  <c r="BK1641" i="226"/>
  <c r="BM1641" i="226"/>
  <c r="BN1641" i="226" a="1"/>
  <c r="BN1641" i="226" s="1"/>
  <c r="BO1641" i="226"/>
  <c r="BP1641" i="226"/>
  <c r="BG1642" i="226"/>
  <c r="BH1642" i="226" s="1"/>
  <c r="BJ1642" i="226"/>
  <c r="BK1642" i="226"/>
  <c r="BM1642" i="226"/>
  <c r="BN1642" i="226" a="1"/>
  <c r="BN1642" i="226" s="1"/>
  <c r="BO1642" i="226"/>
  <c r="BP1642" i="226"/>
  <c r="BG1643" i="226"/>
  <c r="BH1643" i="226" s="1"/>
  <c r="BJ1643" i="226"/>
  <c r="BK1643" i="226"/>
  <c r="BM1643" i="226"/>
  <c r="BN1643" i="226" a="1"/>
  <c r="BN1643" i="226" s="1"/>
  <c r="BO1643" i="226"/>
  <c r="BP1643" i="226"/>
  <c r="BG1644" i="226"/>
  <c r="BI1644" i="226" s="1"/>
  <c r="BJ1644" i="226"/>
  <c r="BK1644" i="226"/>
  <c r="BM1644" i="226"/>
  <c r="BN1644" i="226" a="1"/>
  <c r="BN1644" i="226" s="1"/>
  <c r="BO1644" i="226"/>
  <c r="BP1644" i="226"/>
  <c r="BG1645" i="226"/>
  <c r="BI1645" i="226" s="1"/>
  <c r="BJ1645" i="226"/>
  <c r="BK1645" i="226"/>
  <c r="BM1645" i="226"/>
  <c r="BN1645" i="226" a="1"/>
  <c r="BN1645" i="226" s="1"/>
  <c r="BO1645" i="226"/>
  <c r="BP1645" i="226"/>
  <c r="BG1646" i="226"/>
  <c r="BH1646" i="226" s="1"/>
  <c r="BJ1646" i="226"/>
  <c r="BK1646" i="226"/>
  <c r="BM1646" i="226"/>
  <c r="BN1646" i="226" a="1"/>
  <c r="BN1646" i="226" s="1"/>
  <c r="BO1646" i="226"/>
  <c r="BP1646" i="226"/>
  <c r="BG1647" i="226"/>
  <c r="BJ1647" i="226"/>
  <c r="BK1647" i="226"/>
  <c r="BM1647" i="226"/>
  <c r="BN1647" i="226" a="1"/>
  <c r="BN1647" i="226" s="1"/>
  <c r="BO1647" i="226"/>
  <c r="BP1647" i="226"/>
  <c r="BG1648" i="226"/>
  <c r="BJ1648" i="226"/>
  <c r="BK1648" i="226"/>
  <c r="BM1648" i="226"/>
  <c r="BN1648" i="226" a="1"/>
  <c r="BN1648" i="226" s="1"/>
  <c r="BO1648" i="226"/>
  <c r="BP1648" i="226"/>
  <c r="BG1649" i="226"/>
  <c r="BJ1649" i="226"/>
  <c r="BK1649" i="226"/>
  <c r="BM1649" i="226"/>
  <c r="BN1649" i="226" a="1"/>
  <c r="BN1649" i="226" s="1"/>
  <c r="BO1649" i="226"/>
  <c r="BP1649" i="226"/>
  <c r="BG1650" i="226"/>
  <c r="BH1650" i="226" s="1"/>
  <c r="BJ1650" i="226"/>
  <c r="BK1650" i="226"/>
  <c r="BM1650" i="226"/>
  <c r="BN1650" i="226" a="1"/>
  <c r="BN1650" i="226" s="1"/>
  <c r="BO1650" i="226"/>
  <c r="BP1650" i="226"/>
  <c r="BG1651" i="226"/>
  <c r="BH1651" i="226" s="1"/>
  <c r="BJ1651" i="226"/>
  <c r="BK1651" i="226"/>
  <c r="BM1651" i="226"/>
  <c r="BN1651" i="226" a="1"/>
  <c r="BN1651" i="226" s="1"/>
  <c r="BO1651" i="226"/>
  <c r="BP1651" i="226"/>
  <c r="BG1652" i="226"/>
  <c r="BI1652" i="226" s="1"/>
  <c r="BJ1652" i="226"/>
  <c r="BK1652" i="226"/>
  <c r="BM1652" i="226"/>
  <c r="BN1652" i="226" a="1"/>
  <c r="BN1652" i="226" s="1"/>
  <c r="BO1652" i="226"/>
  <c r="BP1652" i="226"/>
  <c r="BG1653" i="226"/>
  <c r="BJ1653" i="226"/>
  <c r="BK1653" i="226"/>
  <c r="BM1653" i="226"/>
  <c r="BN1653" i="226" a="1"/>
  <c r="BN1653" i="226" s="1"/>
  <c r="BO1653" i="226"/>
  <c r="BP1653" i="226"/>
  <c r="BG1654" i="226"/>
  <c r="BH1654" i="226" s="1"/>
  <c r="BJ1654" i="226"/>
  <c r="BK1654" i="226"/>
  <c r="BM1654" i="226"/>
  <c r="BN1654" i="226" a="1"/>
  <c r="BN1654" i="226" s="1"/>
  <c r="BO1654" i="226"/>
  <c r="BP1654" i="226"/>
  <c r="BG1655" i="226"/>
  <c r="BJ1655" i="226"/>
  <c r="BK1655" i="226"/>
  <c r="BM1655" i="226"/>
  <c r="BN1655" i="226" a="1"/>
  <c r="BN1655" i="226" s="1"/>
  <c r="BO1655" i="226"/>
  <c r="BP1655" i="226"/>
  <c r="BG1656" i="226"/>
  <c r="BJ1656" i="226"/>
  <c r="BK1656" i="226"/>
  <c r="BM1656" i="226"/>
  <c r="BN1656" i="226" a="1"/>
  <c r="BN1656" i="226" s="1"/>
  <c r="BO1656" i="226"/>
  <c r="BP1656" i="226"/>
  <c r="BG1657" i="226"/>
  <c r="BI1657" i="226" s="1"/>
  <c r="BJ1657" i="226"/>
  <c r="BK1657" i="226"/>
  <c r="BM1657" i="226"/>
  <c r="BN1657" i="226" a="1"/>
  <c r="BN1657" i="226" s="1"/>
  <c r="BO1657" i="226"/>
  <c r="BP1657" i="226"/>
  <c r="BG1658" i="226"/>
  <c r="BH1658" i="226" s="1"/>
  <c r="BJ1658" i="226"/>
  <c r="BK1658" i="226"/>
  <c r="BM1658" i="226"/>
  <c r="BN1658" i="226" a="1"/>
  <c r="BN1658" i="226" s="1"/>
  <c r="BO1658" i="226"/>
  <c r="BP1658" i="226"/>
  <c r="BG1659" i="226"/>
  <c r="BJ1659" i="226"/>
  <c r="BK1659" i="226"/>
  <c r="BM1659" i="226"/>
  <c r="BN1659" i="226" a="1"/>
  <c r="BN1659" i="226" s="1"/>
  <c r="BO1659" i="226"/>
  <c r="BP1659" i="226"/>
  <c r="BG1660" i="226"/>
  <c r="BH1660" i="226" s="1"/>
  <c r="BJ1660" i="226"/>
  <c r="BK1660" i="226"/>
  <c r="BM1660" i="226"/>
  <c r="BN1660" i="226" a="1"/>
  <c r="BN1660" i="226" s="1"/>
  <c r="BO1660" i="226"/>
  <c r="BP1660" i="226"/>
  <c r="BG1661" i="226"/>
  <c r="BJ1661" i="226"/>
  <c r="BK1661" i="226"/>
  <c r="BM1661" i="226"/>
  <c r="BN1661" i="226" a="1"/>
  <c r="BN1661" i="226" s="1"/>
  <c r="BO1661" i="226"/>
  <c r="BP1661" i="226"/>
  <c r="BG1662" i="226"/>
  <c r="BJ1662" i="226"/>
  <c r="BK1662" i="226"/>
  <c r="BM1662" i="226"/>
  <c r="BN1662" i="226" a="1"/>
  <c r="BN1662" i="226" s="1"/>
  <c r="BO1662" i="226"/>
  <c r="BP1662" i="226"/>
  <c r="BG1663" i="226"/>
  <c r="BI1663" i="226" s="1"/>
  <c r="BJ1663" i="226"/>
  <c r="BK1663" i="226"/>
  <c r="BM1663" i="226"/>
  <c r="BN1663" i="226" a="1"/>
  <c r="BN1663" i="226" s="1"/>
  <c r="BO1663" i="226"/>
  <c r="BP1663" i="226"/>
  <c r="BG1664" i="226"/>
  <c r="BJ1664" i="226"/>
  <c r="BK1664" i="226"/>
  <c r="BM1664" i="226"/>
  <c r="BN1664" i="226" a="1"/>
  <c r="BN1664" i="226" s="1"/>
  <c r="BO1664" i="226"/>
  <c r="BP1664" i="226"/>
  <c r="BG1665" i="226"/>
  <c r="BH1665" i="226" s="1"/>
  <c r="BJ1665" i="226"/>
  <c r="BK1665" i="226"/>
  <c r="BM1665" i="226"/>
  <c r="BN1665" i="226" a="1"/>
  <c r="BN1665" i="226" s="1"/>
  <c r="BO1665" i="226"/>
  <c r="BP1665" i="226"/>
  <c r="BG1666" i="226"/>
  <c r="BH1666" i="226" s="1"/>
  <c r="BJ1666" i="226"/>
  <c r="BK1666" i="226"/>
  <c r="BM1666" i="226"/>
  <c r="BN1666" i="226" a="1"/>
  <c r="BN1666" i="226" s="1"/>
  <c r="BO1666" i="226"/>
  <c r="BP1666" i="226"/>
  <c r="BG1667" i="226"/>
  <c r="BJ1667" i="226"/>
  <c r="BK1667" i="226"/>
  <c r="BM1667" i="226"/>
  <c r="BN1667" i="226" a="1"/>
  <c r="BN1667" i="226" s="1"/>
  <c r="BO1667" i="226"/>
  <c r="BP1667" i="226"/>
  <c r="BG1668" i="226"/>
  <c r="BI1668" i="226" s="1"/>
  <c r="BJ1668" i="226"/>
  <c r="BK1668" i="226"/>
  <c r="BM1668" i="226"/>
  <c r="BN1668" i="226" a="1"/>
  <c r="BN1668" i="226" s="1"/>
  <c r="BO1668" i="226"/>
  <c r="BP1668" i="226"/>
  <c r="BG1669" i="226"/>
  <c r="BH1669" i="226" s="1"/>
  <c r="BJ1669" i="226"/>
  <c r="BK1669" i="226"/>
  <c r="BM1669" i="226"/>
  <c r="BN1669" i="226" a="1"/>
  <c r="BN1669" i="226" s="1"/>
  <c r="BO1669" i="226"/>
  <c r="BP1669" i="226"/>
  <c r="BG1670" i="226"/>
  <c r="BJ1670" i="226"/>
  <c r="BK1670" i="226"/>
  <c r="BM1670" i="226"/>
  <c r="BN1670" i="226" a="1"/>
  <c r="BN1670" i="226" s="1"/>
  <c r="BO1670" i="226"/>
  <c r="BP1670" i="226"/>
  <c r="BG1671" i="226"/>
  <c r="BJ1671" i="226"/>
  <c r="BK1671" i="226"/>
  <c r="BM1671" i="226"/>
  <c r="BN1671" i="226" a="1"/>
  <c r="BN1671" i="226" s="1"/>
  <c r="BO1671" i="226"/>
  <c r="BP1671" i="226"/>
  <c r="BG1672" i="226"/>
  <c r="BH1672" i="226" s="1"/>
  <c r="BJ1672" i="226"/>
  <c r="BK1672" i="226"/>
  <c r="BM1672" i="226"/>
  <c r="BN1672" i="226" a="1"/>
  <c r="BN1672" i="226" s="1"/>
  <c r="BO1672" i="226"/>
  <c r="BP1672" i="226"/>
  <c r="BG1673" i="226"/>
  <c r="BJ1673" i="226"/>
  <c r="BK1673" i="226"/>
  <c r="BM1673" i="226"/>
  <c r="BN1673" i="226" a="1"/>
  <c r="BN1673" i="226" s="1"/>
  <c r="BO1673" i="226"/>
  <c r="BP1673" i="226"/>
  <c r="BG1674" i="226"/>
  <c r="BJ1674" i="226"/>
  <c r="BK1674" i="226"/>
  <c r="BM1674" i="226"/>
  <c r="BN1674" i="226" a="1"/>
  <c r="BN1674" i="226" s="1"/>
  <c r="BO1674" i="226"/>
  <c r="BP1674" i="226"/>
  <c r="BG1675" i="226"/>
  <c r="BH1675" i="226" s="1"/>
  <c r="BJ1675" i="226"/>
  <c r="BK1675" i="226"/>
  <c r="BM1675" i="226"/>
  <c r="BN1675" i="226" a="1"/>
  <c r="BN1675" i="226" s="1"/>
  <c r="BO1675" i="226"/>
  <c r="BP1675" i="226"/>
  <c r="BG1676" i="226"/>
  <c r="BH1676" i="226" s="1"/>
  <c r="BJ1676" i="226"/>
  <c r="BK1676" i="226"/>
  <c r="BM1676" i="226"/>
  <c r="BN1676" i="226" a="1"/>
  <c r="BN1676" i="226" s="1"/>
  <c r="BO1676" i="226"/>
  <c r="BP1676" i="226"/>
  <c r="BG1677" i="226"/>
  <c r="BJ1677" i="226"/>
  <c r="BK1677" i="226"/>
  <c r="BM1677" i="226"/>
  <c r="BN1677" i="226" a="1"/>
  <c r="BN1677" i="226" s="1"/>
  <c r="BO1677" i="226"/>
  <c r="BP1677" i="226"/>
  <c r="BG1678" i="226"/>
  <c r="BH1678" i="226" s="1"/>
  <c r="BJ1678" i="226"/>
  <c r="BK1678" i="226"/>
  <c r="BM1678" i="226"/>
  <c r="BN1678" i="226" a="1"/>
  <c r="BN1678" i="226" s="1"/>
  <c r="BO1678" i="226"/>
  <c r="BP1678" i="226"/>
  <c r="BG1679" i="226"/>
  <c r="BI1679" i="226" s="1"/>
  <c r="BJ1679" i="226"/>
  <c r="BK1679" i="226"/>
  <c r="BM1679" i="226"/>
  <c r="BN1679" i="226" a="1"/>
  <c r="BN1679" i="226" s="1"/>
  <c r="BO1679" i="226"/>
  <c r="BP1679" i="226"/>
  <c r="BG1680" i="226"/>
  <c r="BJ1680" i="226"/>
  <c r="BK1680" i="226"/>
  <c r="BM1680" i="226"/>
  <c r="BN1680" i="226" a="1"/>
  <c r="BN1680" i="226" s="1"/>
  <c r="BO1680" i="226"/>
  <c r="BP1680" i="226"/>
  <c r="BG1681" i="226"/>
  <c r="BH1681" i="226" s="1"/>
  <c r="BJ1681" i="226"/>
  <c r="BK1681" i="226"/>
  <c r="BM1681" i="226"/>
  <c r="BN1681" i="226" a="1"/>
  <c r="BN1681" i="226" s="1"/>
  <c r="BO1681" i="226"/>
  <c r="BP1681" i="226"/>
  <c r="BG1682" i="226"/>
  <c r="BJ1682" i="226"/>
  <c r="BK1682" i="226"/>
  <c r="BM1682" i="226"/>
  <c r="BN1682" i="226" a="1"/>
  <c r="BN1682" i="226" s="1"/>
  <c r="BO1682" i="226"/>
  <c r="BP1682" i="226"/>
  <c r="BG1683" i="226"/>
  <c r="BH1683" i="226" s="1"/>
  <c r="BJ1683" i="226"/>
  <c r="BK1683" i="226"/>
  <c r="BM1683" i="226"/>
  <c r="BN1683" i="226" a="1"/>
  <c r="BN1683" i="226" s="1"/>
  <c r="BO1683" i="226"/>
  <c r="BP1683" i="226"/>
  <c r="BG1684" i="226"/>
  <c r="BJ1684" i="226"/>
  <c r="BK1684" i="226"/>
  <c r="BM1684" i="226"/>
  <c r="BN1684" i="226" a="1"/>
  <c r="BN1684" i="226" s="1"/>
  <c r="BO1684" i="226"/>
  <c r="BP1684" i="226"/>
  <c r="BG1685" i="226"/>
  <c r="BJ1685" i="226"/>
  <c r="BK1685" i="226"/>
  <c r="BM1685" i="226"/>
  <c r="BN1685" i="226" a="1"/>
  <c r="BN1685" i="226" s="1"/>
  <c r="BO1685" i="226"/>
  <c r="BP1685" i="226"/>
  <c r="BG1686" i="226"/>
  <c r="BI1686" i="226" s="1"/>
  <c r="BJ1686" i="226"/>
  <c r="BK1686" i="226"/>
  <c r="BM1686" i="226"/>
  <c r="BN1686" i="226" a="1"/>
  <c r="BN1686" i="226" s="1"/>
  <c r="BO1686" i="226"/>
  <c r="BP1686" i="226"/>
  <c r="BG1687" i="226"/>
  <c r="BJ1687" i="226"/>
  <c r="BK1687" i="226"/>
  <c r="BM1687" i="226"/>
  <c r="BN1687" i="226" a="1"/>
  <c r="BN1687" i="226" s="1"/>
  <c r="BO1687" i="226"/>
  <c r="BP1687" i="226"/>
  <c r="BG1688" i="226"/>
  <c r="BJ1688" i="226"/>
  <c r="BK1688" i="226"/>
  <c r="BM1688" i="226"/>
  <c r="BN1688" i="226" a="1"/>
  <c r="BN1688" i="226" s="1"/>
  <c r="BO1688" i="226"/>
  <c r="BP1688" i="226"/>
  <c r="BG1689" i="226"/>
  <c r="BH1689" i="226" s="1"/>
  <c r="BJ1689" i="226"/>
  <c r="BK1689" i="226"/>
  <c r="BM1689" i="226"/>
  <c r="BN1689" i="226" a="1"/>
  <c r="BN1689" i="226" s="1"/>
  <c r="BO1689" i="226"/>
  <c r="BP1689" i="226"/>
  <c r="BG1690" i="226"/>
  <c r="BH1690" i="226" s="1"/>
  <c r="BJ1690" i="226"/>
  <c r="BK1690" i="226"/>
  <c r="BM1690" i="226"/>
  <c r="BN1690" i="226" a="1"/>
  <c r="BN1690" i="226" s="1"/>
  <c r="BO1690" i="226"/>
  <c r="BP1690" i="226"/>
  <c r="BG1691" i="226"/>
  <c r="BI1691" i="226" s="1"/>
  <c r="BJ1691" i="226"/>
  <c r="BK1691" i="226"/>
  <c r="BM1691" i="226"/>
  <c r="BN1691" i="226" a="1"/>
  <c r="BN1691" i="226" s="1"/>
  <c r="BO1691" i="226"/>
  <c r="BP1691" i="226"/>
  <c r="BG1692" i="226"/>
  <c r="BH1692" i="226" s="1"/>
  <c r="BJ1692" i="226"/>
  <c r="BK1692" i="226"/>
  <c r="BM1692" i="226"/>
  <c r="BN1692" i="226" a="1"/>
  <c r="BN1692" i="226" s="1"/>
  <c r="BO1692" i="226"/>
  <c r="BP1692" i="226"/>
  <c r="BG1693" i="226"/>
  <c r="BJ1693" i="226"/>
  <c r="BK1693" i="226"/>
  <c r="BM1693" i="226"/>
  <c r="BN1693" i="226" a="1"/>
  <c r="BN1693" i="226" s="1"/>
  <c r="BO1693" i="226"/>
  <c r="BP1693" i="226"/>
  <c r="BG1694" i="226"/>
  <c r="BJ1694" i="226"/>
  <c r="BK1694" i="226"/>
  <c r="BM1694" i="226"/>
  <c r="BN1694" i="226" a="1"/>
  <c r="BN1694" i="226" s="1"/>
  <c r="BO1694" i="226"/>
  <c r="BP1694" i="226"/>
  <c r="BG1695" i="226"/>
  <c r="BI1695" i="226" s="1"/>
  <c r="BJ1695" i="226"/>
  <c r="BK1695" i="226"/>
  <c r="BM1695" i="226"/>
  <c r="BN1695" i="226" a="1"/>
  <c r="BN1695" i="226" s="1"/>
  <c r="BO1695" i="226"/>
  <c r="BP1695" i="226"/>
  <c r="BG1696" i="226"/>
  <c r="BI1696" i="226" s="1"/>
  <c r="BJ1696" i="226"/>
  <c r="BK1696" i="226"/>
  <c r="BM1696" i="226"/>
  <c r="BN1696" i="226" a="1"/>
  <c r="BN1696" i="226" s="1"/>
  <c r="BO1696" i="226"/>
  <c r="BP1696" i="226"/>
  <c r="BG1697" i="226"/>
  <c r="BJ1697" i="226"/>
  <c r="BK1697" i="226"/>
  <c r="BM1697" i="226"/>
  <c r="BN1697" i="226" a="1"/>
  <c r="BN1697" i="226" s="1"/>
  <c r="BO1697" i="226"/>
  <c r="BP1697" i="226"/>
  <c r="BG1698" i="226"/>
  <c r="BH1698" i="226" s="1"/>
  <c r="BJ1698" i="226"/>
  <c r="BK1698" i="226"/>
  <c r="BM1698" i="226"/>
  <c r="BN1698" i="226" a="1"/>
  <c r="BN1698" i="226" s="1"/>
  <c r="BO1698" i="226"/>
  <c r="BP1698" i="226"/>
  <c r="BG1699" i="226"/>
  <c r="BJ1699" i="226"/>
  <c r="BK1699" i="226"/>
  <c r="BM1699" i="226"/>
  <c r="BN1699" i="226" a="1"/>
  <c r="BN1699" i="226" s="1"/>
  <c r="BO1699" i="226"/>
  <c r="BP1699" i="226"/>
  <c r="BG1700" i="226"/>
  <c r="BJ1700" i="226"/>
  <c r="BK1700" i="226"/>
  <c r="BM1700" i="226"/>
  <c r="BN1700" i="226" a="1"/>
  <c r="BN1700" i="226" s="1"/>
  <c r="BO1700" i="226"/>
  <c r="BP1700" i="226"/>
  <c r="BG1701" i="226"/>
  <c r="BJ1701" i="226"/>
  <c r="BK1701" i="226"/>
  <c r="BM1701" i="226"/>
  <c r="BN1701" i="226" a="1"/>
  <c r="BN1701" i="226" s="1"/>
  <c r="BO1701" i="226"/>
  <c r="BP1701" i="226"/>
  <c r="BG1702" i="226"/>
  <c r="BH1702" i="226" s="1"/>
  <c r="BJ1702" i="226"/>
  <c r="BK1702" i="226"/>
  <c r="BM1702" i="226"/>
  <c r="BN1702" i="226" a="1"/>
  <c r="BN1702" i="226" s="1"/>
  <c r="BO1702" i="226"/>
  <c r="BP1702" i="226"/>
  <c r="BG1703" i="226"/>
  <c r="BJ1703" i="226"/>
  <c r="BK1703" i="226"/>
  <c r="BM1703" i="226"/>
  <c r="BN1703" i="226" a="1"/>
  <c r="BN1703" i="226" s="1"/>
  <c r="BO1703" i="226"/>
  <c r="BP1703" i="226"/>
  <c r="BG1704" i="226"/>
  <c r="BH1704" i="226" s="1"/>
  <c r="BJ1704" i="226"/>
  <c r="BK1704" i="226"/>
  <c r="BM1704" i="226"/>
  <c r="BN1704" i="226" a="1"/>
  <c r="BN1704" i="226" s="1"/>
  <c r="BO1704" i="226"/>
  <c r="BP1704" i="226"/>
  <c r="BG1705" i="226"/>
  <c r="BJ1705" i="226"/>
  <c r="BK1705" i="226"/>
  <c r="BM1705" i="226"/>
  <c r="BN1705" i="226" a="1"/>
  <c r="BN1705" i="226" s="1"/>
  <c r="BO1705" i="226"/>
  <c r="BP1705" i="226"/>
  <c r="BG1706" i="226"/>
  <c r="BJ1706" i="226"/>
  <c r="BK1706" i="226"/>
  <c r="BM1706" i="226"/>
  <c r="BN1706" i="226" a="1"/>
  <c r="BN1706" i="226" s="1"/>
  <c r="BO1706" i="226"/>
  <c r="BP1706" i="226"/>
  <c r="BG1707" i="226"/>
  <c r="BJ1707" i="226"/>
  <c r="BK1707" i="226"/>
  <c r="BM1707" i="226"/>
  <c r="BN1707" i="226" a="1"/>
  <c r="BN1707" i="226" s="1"/>
  <c r="BO1707" i="226"/>
  <c r="BP1707" i="226"/>
  <c r="BG1708" i="226"/>
  <c r="BH1708" i="226" s="1"/>
  <c r="BJ1708" i="226"/>
  <c r="BK1708" i="226"/>
  <c r="BM1708" i="226"/>
  <c r="BN1708" i="226" a="1"/>
  <c r="BN1708" i="226" s="1"/>
  <c r="BO1708" i="226"/>
  <c r="BP1708" i="226"/>
  <c r="BG1709" i="226"/>
  <c r="BJ1709" i="226"/>
  <c r="BK1709" i="226"/>
  <c r="BM1709" i="226"/>
  <c r="BN1709" i="226" a="1"/>
  <c r="BN1709" i="226" s="1"/>
  <c r="BO1709" i="226"/>
  <c r="BP1709" i="226"/>
  <c r="BG1710" i="226"/>
  <c r="BJ1710" i="226"/>
  <c r="BK1710" i="226"/>
  <c r="BM1710" i="226"/>
  <c r="BN1710" i="226" a="1"/>
  <c r="BN1710" i="226" s="1"/>
  <c r="BO1710" i="226"/>
  <c r="BP1710" i="226"/>
  <c r="BG1711" i="226"/>
  <c r="BI1711" i="226" s="1"/>
  <c r="BJ1711" i="226"/>
  <c r="BK1711" i="226"/>
  <c r="BM1711" i="226"/>
  <c r="BN1711" i="226" a="1"/>
  <c r="BN1711" i="226" s="1"/>
  <c r="BO1711" i="226"/>
  <c r="BP1711" i="226"/>
  <c r="BG1712" i="226"/>
  <c r="BH1712" i="226" s="1"/>
  <c r="BJ1712" i="226"/>
  <c r="BK1712" i="226"/>
  <c r="BM1712" i="226"/>
  <c r="BN1712" i="226" a="1"/>
  <c r="BN1712" i="226" s="1"/>
  <c r="BO1712" i="226"/>
  <c r="BP1712" i="226"/>
  <c r="BG1713" i="226"/>
  <c r="BH1713" i="226" s="1"/>
  <c r="BJ1713" i="226"/>
  <c r="BK1713" i="226"/>
  <c r="BM1713" i="226"/>
  <c r="BN1713" i="226" a="1"/>
  <c r="BN1713" i="226" s="1"/>
  <c r="BO1713" i="226"/>
  <c r="BP1713" i="226"/>
  <c r="BG1714" i="226"/>
  <c r="BH1714" i="226" s="1"/>
  <c r="BJ1714" i="226"/>
  <c r="BK1714" i="226"/>
  <c r="BM1714" i="226"/>
  <c r="BN1714" i="226" a="1"/>
  <c r="BN1714" i="226" s="1"/>
  <c r="BO1714" i="226"/>
  <c r="BP1714" i="226"/>
  <c r="BG1715" i="226"/>
  <c r="BH1715" i="226" s="1"/>
  <c r="BJ1715" i="226"/>
  <c r="BK1715" i="226"/>
  <c r="BM1715" i="226"/>
  <c r="BN1715" i="226" a="1"/>
  <c r="BN1715" i="226" s="1"/>
  <c r="BO1715" i="226"/>
  <c r="BP1715" i="226"/>
  <c r="BG1716" i="226"/>
  <c r="BI1716" i="226" s="1"/>
  <c r="BJ1716" i="226"/>
  <c r="BK1716" i="226"/>
  <c r="BM1716" i="226"/>
  <c r="BN1716" i="226" a="1"/>
  <c r="BN1716" i="226" s="1"/>
  <c r="BO1716" i="226"/>
  <c r="BP1716" i="226"/>
  <c r="BG1717" i="226"/>
  <c r="BJ1717" i="226"/>
  <c r="BK1717" i="226"/>
  <c r="BM1717" i="226"/>
  <c r="BN1717" i="226" a="1"/>
  <c r="BN1717" i="226" s="1"/>
  <c r="BO1717" i="226"/>
  <c r="BP1717" i="226"/>
  <c r="BG1718" i="226"/>
  <c r="BH1718" i="226" s="1"/>
  <c r="BJ1718" i="226"/>
  <c r="BK1718" i="226"/>
  <c r="BM1718" i="226"/>
  <c r="BN1718" i="226" a="1"/>
  <c r="BN1718" i="226" s="1"/>
  <c r="BO1718" i="226"/>
  <c r="BP1718" i="226"/>
  <c r="BG1719" i="226"/>
  <c r="BJ1719" i="226"/>
  <c r="BK1719" i="226"/>
  <c r="BM1719" i="226"/>
  <c r="BN1719" i="226" a="1"/>
  <c r="BN1719" i="226" s="1"/>
  <c r="BO1719" i="226"/>
  <c r="BP1719" i="226"/>
  <c r="BG1720" i="226"/>
  <c r="BJ1720" i="226"/>
  <c r="BK1720" i="226"/>
  <c r="BM1720" i="226"/>
  <c r="BN1720" i="226" a="1"/>
  <c r="BN1720" i="226" s="1"/>
  <c r="BO1720" i="226"/>
  <c r="BP1720" i="226"/>
  <c r="BG1721" i="226"/>
  <c r="BH1721" i="226" s="1"/>
  <c r="BJ1721" i="226"/>
  <c r="BK1721" i="226"/>
  <c r="BM1721" i="226"/>
  <c r="BN1721" i="226" a="1"/>
  <c r="BN1721" i="226" s="1"/>
  <c r="BO1721" i="226"/>
  <c r="BP1721" i="226"/>
  <c r="BG1722" i="226"/>
  <c r="BH1722" i="226" s="1"/>
  <c r="BJ1722" i="226"/>
  <c r="BK1722" i="226"/>
  <c r="BM1722" i="226"/>
  <c r="BN1722" i="226" a="1"/>
  <c r="BN1722" i="226" s="1"/>
  <c r="BO1722" i="226"/>
  <c r="BP1722" i="226"/>
  <c r="BG1723" i="226"/>
  <c r="BJ1723" i="226"/>
  <c r="BK1723" i="226"/>
  <c r="BM1723" i="226"/>
  <c r="BN1723" i="226" a="1"/>
  <c r="BN1723" i="226" s="1"/>
  <c r="BO1723" i="226"/>
  <c r="BP1723" i="226"/>
  <c r="BG1724" i="226"/>
  <c r="BH1724" i="226" s="1"/>
  <c r="BJ1724" i="226"/>
  <c r="BK1724" i="226"/>
  <c r="BM1724" i="226"/>
  <c r="BN1724" i="226" a="1"/>
  <c r="BN1724" i="226" s="1"/>
  <c r="BO1724" i="226"/>
  <c r="BP1724" i="226"/>
  <c r="BG1725" i="226"/>
  <c r="BH1725" i="226" s="1"/>
  <c r="BJ1725" i="226"/>
  <c r="BK1725" i="226"/>
  <c r="BM1725" i="226"/>
  <c r="BN1725" i="226" a="1"/>
  <c r="BN1725" i="226" s="1"/>
  <c r="BO1725" i="226"/>
  <c r="BP1725" i="226"/>
  <c r="BG1726" i="226"/>
  <c r="BJ1726" i="226"/>
  <c r="BK1726" i="226"/>
  <c r="BM1726" i="226"/>
  <c r="BN1726" i="226" a="1"/>
  <c r="BN1726" i="226" s="1"/>
  <c r="BO1726" i="226"/>
  <c r="BP1726" i="226"/>
  <c r="BG1727" i="226"/>
  <c r="BH1727" i="226" s="1"/>
  <c r="BJ1727" i="226"/>
  <c r="BK1727" i="226"/>
  <c r="BM1727" i="226"/>
  <c r="BN1727" i="226" a="1"/>
  <c r="BN1727" i="226" s="1"/>
  <c r="BO1727" i="226"/>
  <c r="BP1727" i="226"/>
  <c r="BG1728" i="226"/>
  <c r="BJ1728" i="226"/>
  <c r="BK1728" i="226"/>
  <c r="BM1728" i="226"/>
  <c r="BN1728" i="226" a="1"/>
  <c r="BN1728" i="226" s="1"/>
  <c r="BO1728" i="226"/>
  <c r="BP1728" i="226"/>
  <c r="BG1729" i="226"/>
  <c r="BH1729" i="226" s="1"/>
  <c r="BJ1729" i="226"/>
  <c r="BK1729" i="226"/>
  <c r="BM1729" i="226"/>
  <c r="BN1729" i="226" a="1"/>
  <c r="BN1729" i="226" s="1"/>
  <c r="BO1729" i="226"/>
  <c r="BP1729" i="226"/>
  <c r="BG1730" i="226"/>
  <c r="BJ1730" i="226"/>
  <c r="BK1730" i="226"/>
  <c r="BM1730" i="226"/>
  <c r="BN1730" i="226" a="1"/>
  <c r="BN1730" i="226" s="1"/>
  <c r="BO1730" i="226"/>
  <c r="BP1730" i="226"/>
  <c r="BG1731" i="226"/>
  <c r="BJ1731" i="226"/>
  <c r="BK1731" i="226"/>
  <c r="BM1731" i="226"/>
  <c r="BN1731" i="226" a="1"/>
  <c r="BN1731" i="226" s="1"/>
  <c r="BO1731" i="226"/>
  <c r="BP1731" i="226"/>
  <c r="BG1732" i="226"/>
  <c r="BI1732" i="226" s="1"/>
  <c r="BJ1732" i="226"/>
  <c r="BK1732" i="226"/>
  <c r="BM1732" i="226"/>
  <c r="BN1732" i="226" a="1"/>
  <c r="BN1732" i="226" s="1"/>
  <c r="BO1732" i="226"/>
  <c r="BP1732" i="226"/>
  <c r="BG1733" i="226"/>
  <c r="BH1733" i="226" s="1"/>
  <c r="BJ1733" i="226"/>
  <c r="BK1733" i="226"/>
  <c r="BM1733" i="226"/>
  <c r="BN1733" i="226" a="1"/>
  <c r="BN1733" i="226" s="1"/>
  <c r="BO1733" i="226"/>
  <c r="BP1733" i="226"/>
  <c r="BG1734" i="226"/>
  <c r="BJ1734" i="226"/>
  <c r="BK1734" i="226"/>
  <c r="BM1734" i="226"/>
  <c r="BN1734" i="226" a="1"/>
  <c r="BN1734" i="226" s="1"/>
  <c r="BO1734" i="226"/>
  <c r="BP1734" i="226"/>
  <c r="BG1735" i="226"/>
  <c r="BJ1735" i="226"/>
  <c r="BK1735" i="226"/>
  <c r="BM1735" i="226"/>
  <c r="BN1735" i="226" a="1"/>
  <c r="BN1735" i="226" s="1"/>
  <c r="BO1735" i="226"/>
  <c r="BP1735" i="226"/>
  <c r="BG1736" i="226"/>
  <c r="BI1736" i="226" s="1"/>
  <c r="BJ1736" i="226"/>
  <c r="BK1736" i="226"/>
  <c r="BM1736" i="226"/>
  <c r="BN1736" i="226" a="1"/>
  <c r="BN1736" i="226" s="1"/>
  <c r="BO1736" i="226"/>
  <c r="BP1736" i="226"/>
  <c r="BG1737" i="226"/>
  <c r="BJ1737" i="226"/>
  <c r="BK1737" i="226"/>
  <c r="BM1737" i="226"/>
  <c r="BN1737" i="226" a="1"/>
  <c r="BN1737" i="226" s="1"/>
  <c r="BO1737" i="226"/>
  <c r="BP1737" i="226"/>
  <c r="BG1738" i="226"/>
  <c r="BH1738" i="226" s="1"/>
  <c r="BJ1738" i="226"/>
  <c r="BK1738" i="226"/>
  <c r="BM1738" i="226"/>
  <c r="BN1738" i="226" a="1"/>
  <c r="BN1738" i="226" s="1"/>
  <c r="BO1738" i="226"/>
  <c r="BP1738" i="226"/>
  <c r="BG1739" i="226"/>
  <c r="BJ1739" i="226"/>
  <c r="BK1739" i="226"/>
  <c r="BM1739" i="226"/>
  <c r="BN1739" i="226" a="1"/>
  <c r="BN1739" i="226" s="1"/>
  <c r="BO1739" i="226"/>
  <c r="BP1739" i="226"/>
  <c r="BG1740" i="226"/>
  <c r="BJ1740" i="226"/>
  <c r="BK1740" i="226"/>
  <c r="BM1740" i="226"/>
  <c r="BN1740" i="226" a="1"/>
  <c r="BN1740" i="226" s="1"/>
  <c r="BO1740" i="226"/>
  <c r="BP1740" i="226"/>
  <c r="BG1741" i="226"/>
  <c r="BJ1741" i="226"/>
  <c r="BK1741" i="226"/>
  <c r="BM1741" i="226"/>
  <c r="BN1741" i="226" a="1"/>
  <c r="BN1741" i="226" s="1"/>
  <c r="BO1741" i="226"/>
  <c r="BP1741" i="226"/>
  <c r="BG1742" i="226"/>
  <c r="BH1742" i="226" s="1"/>
  <c r="BJ1742" i="226"/>
  <c r="BK1742" i="226"/>
  <c r="BM1742" i="226"/>
  <c r="BN1742" i="226" a="1"/>
  <c r="BN1742" i="226" s="1"/>
  <c r="BO1742" i="226"/>
  <c r="BP1742" i="226"/>
  <c r="BG1743" i="226"/>
  <c r="BJ1743" i="226"/>
  <c r="BK1743" i="226"/>
  <c r="BM1743" i="226"/>
  <c r="BN1743" i="226" a="1"/>
  <c r="BN1743" i="226" s="1"/>
  <c r="BO1743" i="226"/>
  <c r="BP1743" i="226"/>
  <c r="BG1744" i="226"/>
  <c r="BJ1744" i="226"/>
  <c r="BK1744" i="226"/>
  <c r="BM1744" i="226"/>
  <c r="BN1744" i="226" a="1"/>
  <c r="BN1744" i="226" s="1"/>
  <c r="BO1744" i="226"/>
  <c r="BP1744" i="226"/>
  <c r="BG1745" i="226"/>
  <c r="BH1745" i="226" s="1"/>
  <c r="BJ1745" i="226"/>
  <c r="BK1745" i="226"/>
  <c r="BM1745" i="226"/>
  <c r="BN1745" i="226" a="1"/>
  <c r="BN1745" i="226" s="1"/>
  <c r="BO1745" i="226"/>
  <c r="BP1745" i="226"/>
  <c r="BG1746" i="226"/>
  <c r="BJ1746" i="226"/>
  <c r="BK1746" i="226"/>
  <c r="BM1746" i="226"/>
  <c r="BN1746" i="226" a="1"/>
  <c r="BN1746" i="226" s="1"/>
  <c r="BO1746" i="226"/>
  <c r="BP1746" i="226"/>
  <c r="BG1747" i="226"/>
  <c r="BI1747" i="226" s="1"/>
  <c r="BJ1747" i="226"/>
  <c r="BK1747" i="226"/>
  <c r="BM1747" i="226"/>
  <c r="BN1747" i="226" a="1"/>
  <c r="BN1747" i="226" s="1"/>
  <c r="BO1747" i="226"/>
  <c r="BP1747" i="226"/>
  <c r="BG1748" i="226"/>
  <c r="BI1748" i="226" s="1"/>
  <c r="BJ1748" i="226"/>
  <c r="BK1748" i="226"/>
  <c r="BM1748" i="226"/>
  <c r="BN1748" i="226" a="1"/>
  <c r="BN1748" i="226" s="1"/>
  <c r="BO1748" i="226"/>
  <c r="BP1748" i="226"/>
  <c r="BG1749" i="226"/>
  <c r="BI1749" i="226" s="1"/>
  <c r="BJ1749" i="226"/>
  <c r="BK1749" i="226"/>
  <c r="BM1749" i="226"/>
  <c r="BN1749" i="226" a="1"/>
  <c r="BN1749" i="226" s="1"/>
  <c r="BO1749" i="226"/>
  <c r="BP1749" i="226"/>
  <c r="BG1750" i="226"/>
  <c r="BH1750" i="226" s="1"/>
  <c r="BJ1750" i="226"/>
  <c r="BK1750" i="226"/>
  <c r="BM1750" i="226"/>
  <c r="BN1750" i="226" a="1"/>
  <c r="BN1750" i="226" s="1"/>
  <c r="BO1750" i="226"/>
  <c r="BP1750" i="226"/>
  <c r="BG1751" i="226"/>
  <c r="BJ1751" i="226"/>
  <c r="BK1751" i="226"/>
  <c r="BM1751" i="226"/>
  <c r="BN1751" i="226" a="1"/>
  <c r="BN1751" i="226" s="1"/>
  <c r="BO1751" i="226"/>
  <c r="BP1751" i="226"/>
  <c r="BG1752" i="226"/>
  <c r="BH1752" i="226" s="1"/>
  <c r="BJ1752" i="226"/>
  <c r="BK1752" i="226"/>
  <c r="BM1752" i="226"/>
  <c r="BN1752" i="226" a="1"/>
  <c r="BN1752" i="226" s="1"/>
  <c r="BO1752" i="226"/>
  <c r="BP1752" i="226"/>
  <c r="BG1753" i="226"/>
  <c r="BH1753" i="226" s="1"/>
  <c r="BJ1753" i="226"/>
  <c r="BK1753" i="226"/>
  <c r="BM1753" i="226"/>
  <c r="BN1753" i="226" a="1"/>
  <c r="BN1753" i="226" s="1"/>
  <c r="BO1753" i="226"/>
  <c r="BP1753" i="226"/>
  <c r="BG1754" i="226"/>
  <c r="BH1754" i="226" s="1"/>
  <c r="BJ1754" i="226"/>
  <c r="BK1754" i="226"/>
  <c r="BM1754" i="226"/>
  <c r="BN1754" i="226" a="1"/>
  <c r="BN1754" i="226" s="1"/>
  <c r="BO1754" i="226"/>
  <c r="BP1754" i="226"/>
  <c r="BG1755" i="226"/>
  <c r="BH1755" i="226" s="1"/>
  <c r="BJ1755" i="226"/>
  <c r="BK1755" i="226"/>
  <c r="BM1755" i="226"/>
  <c r="BN1755" i="226" a="1"/>
  <c r="BN1755" i="226" s="1"/>
  <c r="BO1755" i="226"/>
  <c r="BP1755" i="226"/>
  <c r="BG1756" i="226"/>
  <c r="BJ1756" i="226"/>
  <c r="BK1756" i="226"/>
  <c r="BM1756" i="226"/>
  <c r="BN1756" i="226" a="1"/>
  <c r="BN1756" i="226" s="1"/>
  <c r="BO1756" i="226"/>
  <c r="BP1756" i="226"/>
  <c r="BG1757" i="226"/>
  <c r="BH1757" i="226" s="1"/>
  <c r="BJ1757" i="226"/>
  <c r="BK1757" i="226"/>
  <c r="BM1757" i="226"/>
  <c r="BN1757" i="226" a="1"/>
  <c r="BN1757" i="226" s="1"/>
  <c r="BO1757" i="226"/>
  <c r="BP1757" i="226"/>
  <c r="BG1758" i="226"/>
  <c r="BJ1758" i="226"/>
  <c r="BK1758" i="226"/>
  <c r="BM1758" i="226"/>
  <c r="BN1758" i="226" a="1"/>
  <c r="BN1758" i="226" s="1"/>
  <c r="BO1758" i="226"/>
  <c r="BP1758" i="226"/>
  <c r="BG1759" i="226"/>
  <c r="BH1759" i="226" s="1"/>
  <c r="BJ1759" i="226"/>
  <c r="BK1759" i="226"/>
  <c r="BM1759" i="226"/>
  <c r="BN1759" i="226" a="1"/>
  <c r="BN1759" i="226" s="1"/>
  <c r="BO1759" i="226"/>
  <c r="BP1759" i="226"/>
  <c r="BG1760" i="226"/>
  <c r="BH1760" i="226" s="1"/>
  <c r="BJ1760" i="226"/>
  <c r="BK1760" i="226"/>
  <c r="BM1760" i="226"/>
  <c r="BN1760" i="226" a="1"/>
  <c r="BN1760" i="226" s="1"/>
  <c r="BO1760" i="226"/>
  <c r="BP1760" i="226"/>
  <c r="BG1761" i="226"/>
  <c r="BI1761" i="226" s="1"/>
  <c r="BJ1761" i="226"/>
  <c r="BK1761" i="226"/>
  <c r="BM1761" i="226"/>
  <c r="BN1761" i="226" a="1"/>
  <c r="BN1761" i="226" s="1"/>
  <c r="BO1761" i="226"/>
  <c r="BP1761" i="226"/>
  <c r="BG1762" i="226"/>
  <c r="BI1762" i="226" s="1"/>
  <c r="BJ1762" i="226"/>
  <c r="BK1762" i="226"/>
  <c r="BM1762" i="226"/>
  <c r="BN1762" i="226" a="1"/>
  <c r="BN1762" i="226" s="1"/>
  <c r="BO1762" i="226"/>
  <c r="BP1762" i="226"/>
  <c r="BG1763" i="226"/>
  <c r="BH1763" i="226" s="1"/>
  <c r="BJ1763" i="226"/>
  <c r="BK1763" i="226"/>
  <c r="BM1763" i="226"/>
  <c r="BN1763" i="226" a="1"/>
  <c r="BN1763" i="226" s="1"/>
  <c r="BO1763" i="226"/>
  <c r="BP1763" i="226"/>
  <c r="BG1764" i="226"/>
  <c r="BJ1764" i="226"/>
  <c r="BK1764" i="226"/>
  <c r="BM1764" i="226"/>
  <c r="BN1764" i="226" a="1"/>
  <c r="BN1764" i="226" s="1"/>
  <c r="BO1764" i="226"/>
  <c r="BP1764" i="226"/>
  <c r="BG1765" i="226"/>
  <c r="BH1765" i="226" s="1"/>
  <c r="BJ1765" i="226"/>
  <c r="BK1765" i="226"/>
  <c r="BM1765" i="226"/>
  <c r="BN1765" i="226" a="1"/>
  <c r="BN1765" i="226" s="1"/>
  <c r="BO1765" i="226"/>
  <c r="BP1765" i="226"/>
  <c r="BG1766" i="226"/>
  <c r="BH1766" i="226" s="1"/>
  <c r="BJ1766" i="226"/>
  <c r="BK1766" i="226"/>
  <c r="BM1766" i="226"/>
  <c r="BN1766" i="226" a="1"/>
  <c r="BN1766" i="226" s="1"/>
  <c r="BO1766" i="226"/>
  <c r="BP1766" i="226"/>
  <c r="BG1767" i="226"/>
  <c r="BJ1767" i="226"/>
  <c r="BK1767" i="226"/>
  <c r="BM1767" i="226"/>
  <c r="BN1767" i="226" a="1"/>
  <c r="BN1767" i="226" s="1"/>
  <c r="BO1767" i="226"/>
  <c r="BP1767" i="226"/>
  <c r="BG1768" i="226"/>
  <c r="BH1768" i="226" s="1"/>
  <c r="BJ1768" i="226"/>
  <c r="BK1768" i="226"/>
  <c r="BM1768" i="226"/>
  <c r="BN1768" i="226" a="1"/>
  <c r="BN1768" i="226" s="1"/>
  <c r="BO1768" i="226"/>
  <c r="BP1768" i="226"/>
  <c r="BG1769" i="226"/>
  <c r="BH1769" i="226" s="1"/>
  <c r="BJ1769" i="226"/>
  <c r="BK1769" i="226"/>
  <c r="BM1769" i="226"/>
  <c r="BN1769" i="226" a="1"/>
  <c r="BN1769" i="226" s="1"/>
  <c r="BO1769" i="226"/>
  <c r="BP1769" i="226"/>
  <c r="BG1770" i="226"/>
  <c r="BJ1770" i="226"/>
  <c r="BK1770" i="226"/>
  <c r="BM1770" i="226"/>
  <c r="BN1770" i="226" a="1"/>
  <c r="BN1770" i="226" s="1"/>
  <c r="BO1770" i="226"/>
  <c r="BP1770" i="226"/>
  <c r="BG1771" i="226"/>
  <c r="BJ1771" i="226"/>
  <c r="BK1771" i="226"/>
  <c r="BM1771" i="226"/>
  <c r="BN1771" i="226" a="1"/>
  <c r="BN1771" i="226" s="1"/>
  <c r="BO1771" i="226"/>
  <c r="BP1771" i="226"/>
  <c r="BG1772" i="226"/>
  <c r="BH1772" i="226" s="1"/>
  <c r="BJ1772" i="226"/>
  <c r="BK1772" i="226"/>
  <c r="BM1772" i="226"/>
  <c r="BN1772" i="226" a="1"/>
  <c r="BN1772" i="226" s="1"/>
  <c r="BO1772" i="226"/>
  <c r="BP1772" i="226"/>
  <c r="BG1773" i="226"/>
  <c r="BH1773" i="226" s="1"/>
  <c r="BJ1773" i="226"/>
  <c r="BK1773" i="226"/>
  <c r="BM1773" i="226"/>
  <c r="BN1773" i="226" a="1"/>
  <c r="BN1773" i="226" s="1"/>
  <c r="BO1773" i="226"/>
  <c r="BP1773" i="226"/>
  <c r="BG1774" i="226"/>
  <c r="BH1774" i="226" s="1"/>
  <c r="BJ1774" i="226"/>
  <c r="BK1774" i="226"/>
  <c r="BM1774" i="226"/>
  <c r="BN1774" i="226" a="1"/>
  <c r="BN1774" i="226" s="1"/>
  <c r="BO1774" i="226"/>
  <c r="BP1774" i="226"/>
  <c r="BG1775" i="226"/>
  <c r="BH1775" i="226" s="1"/>
  <c r="BJ1775" i="226"/>
  <c r="BK1775" i="226"/>
  <c r="BM1775" i="226"/>
  <c r="BN1775" i="226" a="1"/>
  <c r="BN1775" i="226" s="1"/>
  <c r="BO1775" i="226"/>
  <c r="BP1775" i="226"/>
  <c r="BG1776" i="226"/>
  <c r="BJ1776" i="226"/>
  <c r="BK1776" i="226"/>
  <c r="BM1776" i="226"/>
  <c r="BN1776" i="226" a="1"/>
  <c r="BN1776" i="226" s="1"/>
  <c r="BO1776" i="226"/>
  <c r="BP1776" i="226"/>
  <c r="BG1777" i="226"/>
  <c r="BJ1777" i="226"/>
  <c r="BK1777" i="226"/>
  <c r="BM1777" i="226"/>
  <c r="BN1777" i="226" a="1"/>
  <c r="BN1777" i="226" s="1"/>
  <c r="BO1777" i="226"/>
  <c r="BP1777" i="226"/>
  <c r="BG1778" i="226"/>
  <c r="BH1778" i="226" s="1"/>
  <c r="BJ1778" i="226"/>
  <c r="BK1778" i="226"/>
  <c r="BM1778" i="226"/>
  <c r="BN1778" i="226" a="1"/>
  <c r="BN1778" i="226" s="1"/>
  <c r="BO1778" i="226"/>
  <c r="BP1778" i="226"/>
  <c r="BG1779" i="226"/>
  <c r="BJ1779" i="226"/>
  <c r="BK1779" i="226"/>
  <c r="BM1779" i="226"/>
  <c r="BN1779" i="226" a="1"/>
  <c r="BN1779" i="226" s="1"/>
  <c r="BO1779" i="226"/>
  <c r="BP1779" i="226"/>
  <c r="BG1780" i="226"/>
  <c r="BH1780" i="226" s="1"/>
  <c r="BJ1780" i="226"/>
  <c r="BK1780" i="226"/>
  <c r="BM1780" i="226"/>
  <c r="BN1780" i="226" a="1"/>
  <c r="BN1780" i="226" s="1"/>
  <c r="BO1780" i="226"/>
  <c r="BP1780" i="226"/>
  <c r="BG1781" i="226"/>
  <c r="BJ1781" i="226"/>
  <c r="BK1781" i="226"/>
  <c r="BM1781" i="226"/>
  <c r="BN1781" i="226" a="1"/>
  <c r="BN1781" i="226" s="1"/>
  <c r="BO1781" i="226"/>
  <c r="BP1781" i="226"/>
  <c r="BG1782" i="226"/>
  <c r="BJ1782" i="226"/>
  <c r="BK1782" i="226"/>
  <c r="BM1782" i="226"/>
  <c r="BN1782" i="226" a="1"/>
  <c r="BN1782" i="226" s="1"/>
  <c r="BO1782" i="226"/>
  <c r="BP1782" i="226"/>
  <c r="BG1783" i="226"/>
  <c r="BI1783" i="226" s="1"/>
  <c r="BJ1783" i="226"/>
  <c r="BK1783" i="226"/>
  <c r="BM1783" i="226"/>
  <c r="BN1783" i="226" a="1"/>
  <c r="BN1783" i="226" s="1"/>
  <c r="BO1783" i="226"/>
  <c r="BP1783" i="226"/>
  <c r="BG1784" i="226"/>
  <c r="BH1784" i="226" s="1"/>
  <c r="BJ1784" i="226"/>
  <c r="BK1784" i="226"/>
  <c r="BM1784" i="226"/>
  <c r="BN1784" i="226" a="1"/>
  <c r="BN1784" i="226" s="1"/>
  <c r="BO1784" i="226"/>
  <c r="BP1784" i="226"/>
  <c r="BG1785" i="226"/>
  <c r="BH1785" i="226" s="1"/>
  <c r="BJ1785" i="226"/>
  <c r="BK1785" i="226"/>
  <c r="BM1785" i="226"/>
  <c r="BN1785" i="226" a="1"/>
  <c r="BN1785" i="226" s="1"/>
  <c r="BO1785" i="226"/>
  <c r="BP1785" i="226"/>
  <c r="BG1786" i="226"/>
  <c r="BH1786" i="226" s="1"/>
  <c r="BJ1786" i="226"/>
  <c r="BK1786" i="226"/>
  <c r="BM1786" i="226"/>
  <c r="BN1786" i="226" a="1"/>
  <c r="BN1786" i="226" s="1"/>
  <c r="BO1786" i="226"/>
  <c r="BP1786" i="226"/>
  <c r="BG1787" i="226"/>
  <c r="BH1787" i="226" s="1"/>
  <c r="BJ1787" i="226"/>
  <c r="BK1787" i="226"/>
  <c r="BM1787" i="226"/>
  <c r="BN1787" i="226" a="1"/>
  <c r="BN1787" i="226" s="1"/>
  <c r="BO1787" i="226"/>
  <c r="BP1787" i="226"/>
  <c r="BG1788" i="226"/>
  <c r="BH1788" i="226" s="1"/>
  <c r="BJ1788" i="226"/>
  <c r="BK1788" i="226"/>
  <c r="BM1788" i="226"/>
  <c r="BN1788" i="226" a="1"/>
  <c r="BN1788" i="226" s="1"/>
  <c r="BO1788" i="226"/>
  <c r="BP1788" i="226"/>
  <c r="BG1789" i="226"/>
  <c r="BJ1789" i="226"/>
  <c r="BK1789" i="226"/>
  <c r="BM1789" i="226"/>
  <c r="BN1789" i="226" a="1"/>
  <c r="BN1789" i="226" s="1"/>
  <c r="BO1789" i="226"/>
  <c r="BP1789" i="226"/>
  <c r="BG1790" i="226"/>
  <c r="BH1790" i="226" s="1"/>
  <c r="BJ1790" i="226"/>
  <c r="BK1790" i="226"/>
  <c r="BM1790" i="226"/>
  <c r="BN1790" i="226" a="1"/>
  <c r="BN1790" i="226" s="1"/>
  <c r="BO1790" i="226"/>
  <c r="BP1790" i="226"/>
  <c r="BG1791" i="226"/>
  <c r="BJ1791" i="226"/>
  <c r="BK1791" i="226"/>
  <c r="BM1791" i="226"/>
  <c r="BN1791" i="226" a="1"/>
  <c r="BN1791" i="226" s="1"/>
  <c r="BO1791" i="226"/>
  <c r="BP1791" i="226"/>
  <c r="BG1792" i="226"/>
  <c r="BJ1792" i="226"/>
  <c r="BK1792" i="226"/>
  <c r="BM1792" i="226"/>
  <c r="BN1792" i="226" a="1"/>
  <c r="BN1792" i="226" s="1"/>
  <c r="BO1792" i="226"/>
  <c r="BP1792" i="226"/>
  <c r="BG1793" i="226"/>
  <c r="BJ1793" i="226"/>
  <c r="BK1793" i="226"/>
  <c r="BM1793" i="226"/>
  <c r="BN1793" i="226" a="1"/>
  <c r="BN1793" i="226" s="1"/>
  <c r="BO1793" i="226"/>
  <c r="BP1793" i="226"/>
  <c r="BG1794" i="226"/>
  <c r="BH1794" i="226" s="1"/>
  <c r="BJ1794" i="226"/>
  <c r="BK1794" i="226"/>
  <c r="BM1794" i="226"/>
  <c r="BN1794" i="226" a="1"/>
  <c r="BN1794" i="226" s="1"/>
  <c r="BO1794" i="226"/>
  <c r="BP1794" i="226"/>
  <c r="BG1795" i="226"/>
  <c r="BI1795" i="226" s="1"/>
  <c r="BJ1795" i="226"/>
  <c r="BK1795" i="226"/>
  <c r="BM1795" i="226"/>
  <c r="BN1795" i="226" a="1"/>
  <c r="BN1795" i="226" s="1"/>
  <c r="BO1795" i="226"/>
  <c r="BP1795" i="226"/>
  <c r="BG1796" i="226"/>
  <c r="BJ1796" i="226"/>
  <c r="BK1796" i="226"/>
  <c r="BM1796" i="226"/>
  <c r="BN1796" i="226" a="1"/>
  <c r="BN1796" i="226" s="1"/>
  <c r="BO1796" i="226"/>
  <c r="BP1796" i="226"/>
  <c r="BG1797" i="226"/>
  <c r="BH1797" i="226" s="1"/>
  <c r="BJ1797" i="226"/>
  <c r="BK1797" i="226"/>
  <c r="BM1797" i="226"/>
  <c r="BN1797" i="226" a="1"/>
  <c r="BN1797" i="226" s="1"/>
  <c r="BO1797" i="226"/>
  <c r="BP1797" i="226"/>
  <c r="BG1798" i="226"/>
  <c r="BI1798" i="226" s="1"/>
  <c r="BJ1798" i="226"/>
  <c r="BK1798" i="226"/>
  <c r="BM1798" i="226"/>
  <c r="BN1798" i="226" a="1"/>
  <c r="BN1798" i="226" s="1"/>
  <c r="BO1798" i="226"/>
  <c r="BP1798" i="226"/>
  <c r="BG1799" i="226"/>
  <c r="BI1799" i="226" s="1"/>
  <c r="BJ1799" i="226"/>
  <c r="BK1799" i="226"/>
  <c r="BM1799" i="226"/>
  <c r="BN1799" i="226" a="1"/>
  <c r="BN1799" i="226" s="1"/>
  <c r="BO1799" i="226"/>
  <c r="BP1799" i="226"/>
  <c r="BG1800" i="226"/>
  <c r="BH1800" i="226" s="1"/>
  <c r="BJ1800" i="226"/>
  <c r="BK1800" i="226"/>
  <c r="BM1800" i="226"/>
  <c r="BN1800" i="226" a="1"/>
  <c r="BN1800" i="226" s="1"/>
  <c r="BO1800" i="226"/>
  <c r="BP1800" i="226"/>
  <c r="BG1801" i="226"/>
  <c r="BI1801" i="226" s="1"/>
  <c r="BJ1801" i="226"/>
  <c r="BK1801" i="226"/>
  <c r="BM1801" i="226"/>
  <c r="BN1801" i="226" a="1"/>
  <c r="BN1801" i="226" s="1"/>
  <c r="BO1801" i="226"/>
  <c r="BP1801" i="226"/>
  <c r="BG1802" i="226"/>
  <c r="BH1802" i="226" s="1"/>
  <c r="BJ1802" i="226"/>
  <c r="BK1802" i="226"/>
  <c r="BM1802" i="226"/>
  <c r="BN1802" i="226" a="1"/>
  <c r="BN1802" i="226" s="1"/>
  <c r="BO1802" i="226"/>
  <c r="BP1802" i="226"/>
  <c r="BG1803" i="226"/>
  <c r="BH1803" i="226" s="1"/>
  <c r="BJ1803" i="226"/>
  <c r="BK1803" i="226"/>
  <c r="BM1803" i="226"/>
  <c r="BN1803" i="226" a="1"/>
  <c r="BN1803" i="226" s="1"/>
  <c r="BO1803" i="226"/>
  <c r="BP1803" i="226"/>
  <c r="BG1804" i="226"/>
  <c r="BI1804" i="226" s="1"/>
  <c r="BJ1804" i="226"/>
  <c r="BK1804" i="226"/>
  <c r="BM1804" i="226"/>
  <c r="BN1804" i="226" a="1"/>
  <c r="BN1804" i="226" s="1"/>
  <c r="BO1804" i="226"/>
  <c r="BP1804" i="226"/>
  <c r="BG1805" i="226"/>
  <c r="BJ1805" i="226"/>
  <c r="BK1805" i="226"/>
  <c r="BM1805" i="226"/>
  <c r="BN1805" i="226" a="1"/>
  <c r="BN1805" i="226" s="1"/>
  <c r="BO1805" i="226"/>
  <c r="BP1805" i="226"/>
  <c r="BG1806" i="226"/>
  <c r="BI1806" i="226" s="1"/>
  <c r="BJ1806" i="226"/>
  <c r="BK1806" i="226"/>
  <c r="BM1806" i="226"/>
  <c r="BN1806" i="226" a="1"/>
  <c r="BN1806" i="226" s="1"/>
  <c r="BO1806" i="226"/>
  <c r="BP1806" i="226"/>
  <c r="BG1807" i="226"/>
  <c r="BJ1807" i="226"/>
  <c r="BK1807" i="226"/>
  <c r="BM1807" i="226"/>
  <c r="BN1807" i="226" a="1"/>
  <c r="BN1807" i="226" s="1"/>
  <c r="BO1807" i="226"/>
  <c r="BP1807" i="226"/>
  <c r="BG1808" i="226"/>
  <c r="BH1808" i="226" s="1"/>
  <c r="BJ1808" i="226"/>
  <c r="BK1808" i="226"/>
  <c r="BM1808" i="226"/>
  <c r="BN1808" i="226" a="1"/>
  <c r="BN1808" i="226" s="1"/>
  <c r="BO1808" i="226"/>
  <c r="BP1808" i="226"/>
  <c r="BG1809" i="226"/>
  <c r="BH1809" i="226" s="1"/>
  <c r="BJ1809" i="226"/>
  <c r="BK1809" i="226"/>
  <c r="BM1809" i="226"/>
  <c r="BN1809" i="226" a="1"/>
  <c r="BN1809" i="226" s="1"/>
  <c r="BO1809" i="226"/>
  <c r="BP1809" i="226"/>
  <c r="BG1810" i="226"/>
  <c r="BH1810" i="226" s="1"/>
  <c r="BJ1810" i="226"/>
  <c r="BK1810" i="226"/>
  <c r="BM1810" i="226"/>
  <c r="BN1810" i="226" a="1"/>
  <c r="BN1810" i="226" s="1"/>
  <c r="BO1810" i="226"/>
  <c r="BP1810" i="226"/>
  <c r="BG1811" i="226"/>
  <c r="BI1811" i="226" s="1"/>
  <c r="BJ1811" i="226"/>
  <c r="BK1811" i="226"/>
  <c r="BM1811" i="226"/>
  <c r="BN1811" i="226" a="1"/>
  <c r="BN1811" i="226" s="1"/>
  <c r="BO1811" i="226"/>
  <c r="BP1811" i="226"/>
  <c r="BG1812" i="226"/>
  <c r="BH1812" i="226" s="1"/>
  <c r="BJ1812" i="226"/>
  <c r="BK1812" i="226"/>
  <c r="BM1812" i="226"/>
  <c r="BN1812" i="226" a="1"/>
  <c r="BN1812" i="226" s="1"/>
  <c r="BO1812" i="226"/>
  <c r="BP1812" i="226"/>
  <c r="BG1813" i="226"/>
  <c r="BJ1813" i="226"/>
  <c r="BK1813" i="226"/>
  <c r="BM1813" i="226"/>
  <c r="BN1813" i="226" a="1"/>
  <c r="BN1813" i="226" s="1"/>
  <c r="BO1813" i="226"/>
  <c r="BP1813" i="226"/>
  <c r="BG1814" i="226"/>
  <c r="BI1814" i="226" s="1"/>
  <c r="BJ1814" i="226"/>
  <c r="BK1814" i="226"/>
  <c r="BM1814" i="226"/>
  <c r="BN1814" i="226" a="1"/>
  <c r="BN1814" i="226" s="1"/>
  <c r="BO1814" i="226"/>
  <c r="BP1814" i="226"/>
  <c r="BG1815" i="226"/>
  <c r="BI1815" i="226" s="1"/>
  <c r="BJ1815" i="226"/>
  <c r="BK1815" i="226"/>
  <c r="BM1815" i="226"/>
  <c r="BN1815" i="226" a="1"/>
  <c r="BN1815" i="226" s="1"/>
  <c r="BO1815" i="226"/>
  <c r="BP1815" i="226"/>
  <c r="BG1816" i="226"/>
  <c r="BH1816" i="226" s="1"/>
  <c r="BJ1816" i="226"/>
  <c r="BK1816" i="226"/>
  <c r="BM1816" i="226"/>
  <c r="BN1816" i="226" a="1"/>
  <c r="BN1816" i="226" s="1"/>
  <c r="BO1816" i="226"/>
  <c r="BP1816" i="226"/>
  <c r="BG1817" i="226"/>
  <c r="BI1817" i="226" s="1"/>
  <c r="BJ1817" i="226"/>
  <c r="BK1817" i="226"/>
  <c r="BM1817" i="226"/>
  <c r="BN1817" i="226" a="1"/>
  <c r="BN1817" i="226" s="1"/>
  <c r="BO1817" i="226"/>
  <c r="BP1817" i="226"/>
  <c r="BG1818" i="226"/>
  <c r="BH1818" i="226" s="1"/>
  <c r="BJ1818" i="226"/>
  <c r="BK1818" i="226"/>
  <c r="BM1818" i="226"/>
  <c r="BN1818" i="226" a="1"/>
  <c r="BN1818" i="226" s="1"/>
  <c r="BO1818" i="226"/>
  <c r="BP1818" i="226"/>
  <c r="BG1819" i="226"/>
  <c r="BJ1819" i="226"/>
  <c r="BK1819" i="226"/>
  <c r="BM1819" i="226"/>
  <c r="BN1819" i="226" a="1"/>
  <c r="BN1819" i="226" s="1"/>
  <c r="BO1819" i="226"/>
  <c r="BP1819" i="226"/>
  <c r="BG1820" i="226"/>
  <c r="BJ1820" i="226"/>
  <c r="BK1820" i="226"/>
  <c r="BM1820" i="226"/>
  <c r="BN1820" i="226" a="1"/>
  <c r="BN1820" i="226" s="1"/>
  <c r="BO1820" i="226"/>
  <c r="BP1820" i="226"/>
  <c r="BG1821" i="226"/>
  <c r="BJ1821" i="226"/>
  <c r="BK1821" i="226"/>
  <c r="BM1821" i="226"/>
  <c r="BN1821" i="226" a="1"/>
  <c r="BN1821" i="226" s="1"/>
  <c r="BO1821" i="226"/>
  <c r="BP1821" i="226"/>
  <c r="BG1822" i="226"/>
  <c r="BI1822" i="226" s="1"/>
  <c r="BJ1822" i="226"/>
  <c r="BK1822" i="226"/>
  <c r="BM1822" i="226"/>
  <c r="BN1822" i="226" a="1"/>
  <c r="BN1822" i="226" s="1"/>
  <c r="BO1822" i="226"/>
  <c r="BP1822" i="226"/>
  <c r="BG1823" i="226"/>
  <c r="BH1823" i="226" s="1"/>
  <c r="BJ1823" i="226"/>
  <c r="BK1823" i="226"/>
  <c r="BM1823" i="226"/>
  <c r="BN1823" i="226" a="1"/>
  <c r="BN1823" i="226" s="1"/>
  <c r="BO1823" i="226"/>
  <c r="BP1823" i="226"/>
  <c r="BG1824" i="226"/>
  <c r="BH1824" i="226" s="1"/>
  <c r="BJ1824" i="226"/>
  <c r="BK1824" i="226"/>
  <c r="BM1824" i="226"/>
  <c r="BN1824" i="226" a="1"/>
  <c r="BN1824" i="226" s="1"/>
  <c r="BO1824" i="226"/>
  <c r="BP1824" i="226"/>
  <c r="BG1825" i="226"/>
  <c r="BJ1825" i="226"/>
  <c r="BK1825" i="226"/>
  <c r="BM1825" i="226"/>
  <c r="BN1825" i="226" a="1"/>
  <c r="BN1825" i="226" s="1"/>
  <c r="BO1825" i="226"/>
  <c r="BP1825" i="226"/>
  <c r="BG1826" i="226"/>
  <c r="BJ1826" i="226"/>
  <c r="BK1826" i="226"/>
  <c r="BM1826" i="226"/>
  <c r="BN1826" i="226" a="1"/>
  <c r="BN1826" i="226" s="1"/>
  <c r="BO1826" i="226"/>
  <c r="BP1826" i="226"/>
  <c r="BG1827" i="226"/>
  <c r="BJ1827" i="226"/>
  <c r="BK1827" i="226"/>
  <c r="BM1827" i="226"/>
  <c r="BN1827" i="226" a="1"/>
  <c r="BN1827" i="226" s="1"/>
  <c r="BO1827" i="226"/>
  <c r="BP1827" i="226"/>
  <c r="BG1828" i="226"/>
  <c r="BH1828" i="226" s="1"/>
  <c r="BJ1828" i="226"/>
  <c r="BK1828" i="226"/>
  <c r="BM1828" i="226"/>
  <c r="BN1828" i="226" a="1"/>
  <c r="BN1828" i="226" s="1"/>
  <c r="BO1828" i="226"/>
  <c r="BP1828" i="226"/>
  <c r="BG1829" i="226"/>
  <c r="BJ1829" i="226"/>
  <c r="BK1829" i="226"/>
  <c r="BM1829" i="226"/>
  <c r="BN1829" i="226" a="1"/>
  <c r="BN1829" i="226" s="1"/>
  <c r="BO1829" i="226"/>
  <c r="BP1829" i="226"/>
  <c r="BG1830" i="226"/>
  <c r="BH1830" i="226" s="1"/>
  <c r="BJ1830" i="226"/>
  <c r="BK1830" i="226"/>
  <c r="BM1830" i="226"/>
  <c r="BN1830" i="226" a="1"/>
  <c r="BN1830" i="226" s="1"/>
  <c r="BO1830" i="226"/>
  <c r="BP1830" i="226"/>
  <c r="BG1831" i="226"/>
  <c r="BI1831" i="226" s="1"/>
  <c r="BJ1831" i="226"/>
  <c r="BK1831" i="226"/>
  <c r="BM1831" i="226"/>
  <c r="BN1831" i="226" a="1"/>
  <c r="BN1831" i="226" s="1"/>
  <c r="BO1831" i="226"/>
  <c r="BP1831" i="226"/>
  <c r="BG1832" i="226"/>
  <c r="BJ1832" i="226"/>
  <c r="BK1832" i="226"/>
  <c r="BM1832" i="226"/>
  <c r="BN1832" i="226" a="1"/>
  <c r="BN1832" i="226" s="1"/>
  <c r="BO1832" i="226"/>
  <c r="BP1832" i="226"/>
  <c r="BG1833" i="226"/>
  <c r="BH1833" i="226" s="1"/>
  <c r="BJ1833" i="226"/>
  <c r="BK1833" i="226"/>
  <c r="BM1833" i="226"/>
  <c r="BN1833" i="226" a="1"/>
  <c r="BN1833" i="226" s="1"/>
  <c r="BO1833" i="226"/>
  <c r="BP1833" i="226"/>
  <c r="BG1834" i="226"/>
  <c r="BH1834" i="226" s="1"/>
  <c r="BJ1834" i="226"/>
  <c r="BK1834" i="226"/>
  <c r="BM1834" i="226"/>
  <c r="BN1834" i="226" a="1"/>
  <c r="BN1834" i="226" s="1"/>
  <c r="BO1834" i="226"/>
  <c r="BP1834" i="226"/>
  <c r="BG1835" i="226"/>
  <c r="BH1835" i="226" s="1"/>
  <c r="BJ1835" i="226"/>
  <c r="BK1835" i="226"/>
  <c r="BM1835" i="226"/>
  <c r="BN1835" i="226" a="1"/>
  <c r="BN1835" i="226" s="1"/>
  <c r="BO1835" i="226"/>
  <c r="BP1835" i="226"/>
  <c r="BG1836" i="226"/>
  <c r="BH1836" i="226" s="1"/>
  <c r="BJ1836" i="226"/>
  <c r="BK1836" i="226"/>
  <c r="BM1836" i="226"/>
  <c r="BN1836" i="226" a="1"/>
  <c r="BN1836" i="226" s="1"/>
  <c r="BO1836" i="226"/>
  <c r="BP1836" i="226"/>
  <c r="BG1837" i="226"/>
  <c r="BJ1837" i="226"/>
  <c r="BK1837" i="226"/>
  <c r="BM1837" i="226"/>
  <c r="BN1837" i="226" a="1"/>
  <c r="BN1837" i="226" s="1"/>
  <c r="BO1837" i="226"/>
  <c r="BP1837" i="226"/>
  <c r="BG1838" i="226"/>
  <c r="BI1838" i="226" s="1"/>
  <c r="BJ1838" i="226"/>
  <c r="BK1838" i="226"/>
  <c r="BM1838" i="226"/>
  <c r="BN1838" i="226" a="1"/>
  <c r="BN1838" i="226" s="1"/>
  <c r="BO1838" i="226"/>
  <c r="BP1838" i="226"/>
  <c r="BG1839" i="226"/>
  <c r="BJ1839" i="226"/>
  <c r="BK1839" i="226"/>
  <c r="BM1839" i="226"/>
  <c r="BN1839" i="226" a="1"/>
  <c r="BN1839" i="226" s="1"/>
  <c r="BO1839" i="226"/>
  <c r="BP1839" i="226"/>
  <c r="BG1840" i="226"/>
  <c r="BJ1840" i="226"/>
  <c r="BK1840" i="226"/>
  <c r="BM1840" i="226"/>
  <c r="BN1840" i="226" a="1"/>
  <c r="BN1840" i="226" s="1"/>
  <c r="BO1840" i="226"/>
  <c r="BP1840" i="226"/>
  <c r="BG1841" i="226"/>
  <c r="BJ1841" i="226"/>
  <c r="BK1841" i="226"/>
  <c r="BM1841" i="226"/>
  <c r="BN1841" i="226" a="1"/>
  <c r="BN1841" i="226" s="1"/>
  <c r="BO1841" i="226"/>
  <c r="BP1841" i="226"/>
  <c r="BG1842" i="226"/>
  <c r="BJ1842" i="226"/>
  <c r="BK1842" i="226"/>
  <c r="BM1842" i="226"/>
  <c r="BN1842" i="226" a="1"/>
  <c r="BN1842" i="226" s="1"/>
  <c r="BO1842" i="226"/>
  <c r="BP1842" i="226"/>
  <c r="BG1843" i="226"/>
  <c r="BH1843" i="226" s="1"/>
  <c r="BJ1843" i="226"/>
  <c r="BK1843" i="226"/>
  <c r="BM1843" i="226"/>
  <c r="BN1843" i="226" a="1"/>
  <c r="BN1843" i="226" s="1"/>
  <c r="BO1843" i="226"/>
  <c r="BP1843" i="226"/>
  <c r="BG1844" i="226"/>
  <c r="BH1844" i="226" s="1"/>
  <c r="BJ1844" i="226"/>
  <c r="BK1844" i="226"/>
  <c r="BM1844" i="226"/>
  <c r="BN1844" i="226" a="1"/>
  <c r="BN1844" i="226" s="1"/>
  <c r="BO1844" i="226"/>
  <c r="BP1844" i="226"/>
  <c r="BG1845" i="226"/>
  <c r="BI1845" i="226" s="1"/>
  <c r="BJ1845" i="226"/>
  <c r="BK1845" i="226"/>
  <c r="BM1845" i="226"/>
  <c r="BN1845" i="226" a="1"/>
  <c r="BN1845" i="226" s="1"/>
  <c r="BO1845" i="226"/>
  <c r="BP1845" i="226"/>
  <c r="BG1846" i="226"/>
  <c r="BH1846" i="226" s="1"/>
  <c r="BJ1846" i="226"/>
  <c r="BK1846" i="226"/>
  <c r="BM1846" i="226"/>
  <c r="BN1846" i="226" a="1"/>
  <c r="BN1846" i="226" s="1"/>
  <c r="BO1846" i="226"/>
  <c r="BP1846" i="226"/>
  <c r="BG1847" i="226"/>
  <c r="BI1847" i="226" s="1"/>
  <c r="BJ1847" i="226"/>
  <c r="BK1847" i="226"/>
  <c r="BM1847" i="226"/>
  <c r="BN1847" i="226" a="1"/>
  <c r="BN1847" i="226" s="1"/>
  <c r="BO1847" i="226"/>
  <c r="BP1847" i="226"/>
  <c r="BG1848" i="226"/>
  <c r="BJ1848" i="226"/>
  <c r="BK1848" i="226"/>
  <c r="BM1848" i="226"/>
  <c r="BN1848" i="226" a="1"/>
  <c r="BN1848" i="226" s="1"/>
  <c r="BO1848" i="226"/>
  <c r="BP1848" i="226"/>
  <c r="BG1849" i="226"/>
  <c r="BH1849" i="226" s="1"/>
  <c r="BJ1849" i="226"/>
  <c r="BK1849" i="226"/>
  <c r="BM1849" i="226"/>
  <c r="BN1849" i="226" a="1"/>
  <c r="BN1849" i="226" s="1"/>
  <c r="BO1849" i="226"/>
  <c r="BP1849" i="226"/>
  <c r="BG1850" i="226"/>
  <c r="BH1850" i="226" s="1"/>
  <c r="BJ1850" i="226"/>
  <c r="BK1850" i="226"/>
  <c r="BM1850" i="226"/>
  <c r="BN1850" i="226" a="1"/>
  <c r="BN1850" i="226" s="1"/>
  <c r="BO1850" i="226"/>
  <c r="BP1850" i="226"/>
  <c r="BG1851" i="226"/>
  <c r="BH1851" i="226" s="1"/>
  <c r="BJ1851" i="226"/>
  <c r="BK1851" i="226"/>
  <c r="BM1851" i="226"/>
  <c r="BN1851" i="226" a="1"/>
  <c r="BN1851" i="226" s="1"/>
  <c r="BO1851" i="226"/>
  <c r="BP1851" i="226"/>
  <c r="BG1852" i="226"/>
  <c r="BH1852" i="226" s="1"/>
  <c r="BJ1852" i="226"/>
  <c r="BK1852" i="226"/>
  <c r="BM1852" i="226"/>
  <c r="BN1852" i="226" a="1"/>
  <c r="BN1852" i="226" s="1"/>
  <c r="BO1852" i="226"/>
  <c r="BP1852" i="226"/>
  <c r="BG1853" i="226"/>
  <c r="BJ1853" i="226"/>
  <c r="BK1853" i="226"/>
  <c r="BM1853" i="226"/>
  <c r="BN1853" i="226" a="1"/>
  <c r="BN1853" i="226" s="1"/>
  <c r="BO1853" i="226"/>
  <c r="BP1853" i="226"/>
  <c r="BG1854" i="226"/>
  <c r="BJ1854" i="226"/>
  <c r="BK1854" i="226"/>
  <c r="BM1854" i="226"/>
  <c r="BN1854" i="226" a="1"/>
  <c r="BN1854" i="226" s="1"/>
  <c r="BO1854" i="226"/>
  <c r="BP1854" i="226"/>
  <c r="BG1855" i="226"/>
  <c r="BH1855" i="226" s="1"/>
  <c r="BJ1855" i="226"/>
  <c r="BK1855" i="226"/>
  <c r="BM1855" i="226"/>
  <c r="BN1855" i="226" a="1"/>
  <c r="BN1855" i="226" s="1"/>
  <c r="BO1855" i="226"/>
  <c r="BP1855" i="226"/>
  <c r="BG1856" i="226"/>
  <c r="BJ1856" i="226"/>
  <c r="BK1856" i="226"/>
  <c r="BM1856" i="226"/>
  <c r="BN1856" i="226" a="1"/>
  <c r="BN1856" i="226" s="1"/>
  <c r="BO1856" i="226"/>
  <c r="BP1856" i="226"/>
  <c r="BG1857" i="226"/>
  <c r="BH1857" i="226" s="1"/>
  <c r="BJ1857" i="226"/>
  <c r="BK1857" i="226"/>
  <c r="BM1857" i="226"/>
  <c r="BN1857" i="226" a="1"/>
  <c r="BN1857" i="226" s="1"/>
  <c r="BO1857" i="226"/>
  <c r="BP1857" i="226"/>
  <c r="BG1858" i="226"/>
  <c r="BH1858" i="226" s="1"/>
  <c r="BJ1858" i="226"/>
  <c r="BK1858" i="226"/>
  <c r="BM1858" i="226"/>
  <c r="BN1858" i="226" a="1"/>
  <c r="BN1858" i="226" s="1"/>
  <c r="BO1858" i="226"/>
  <c r="BP1858" i="226"/>
  <c r="BG1859" i="226"/>
  <c r="BI1859" i="226" s="1"/>
  <c r="BJ1859" i="226"/>
  <c r="BK1859" i="226"/>
  <c r="BM1859" i="226"/>
  <c r="BN1859" i="226" a="1"/>
  <c r="BN1859" i="226" s="1"/>
  <c r="BO1859" i="226"/>
  <c r="BP1859" i="226"/>
  <c r="BG1860" i="226"/>
  <c r="BH1860" i="226" s="1"/>
  <c r="BJ1860" i="226"/>
  <c r="BK1860" i="226"/>
  <c r="BM1860" i="226"/>
  <c r="BN1860" i="226" a="1"/>
  <c r="BN1860" i="226" s="1"/>
  <c r="BO1860" i="226"/>
  <c r="BP1860" i="226"/>
  <c r="BG1861" i="226"/>
  <c r="BH1861" i="226" s="1"/>
  <c r="BJ1861" i="226"/>
  <c r="BK1861" i="226"/>
  <c r="BM1861" i="226"/>
  <c r="BN1861" i="226" a="1"/>
  <c r="BN1861" i="226" s="1"/>
  <c r="BO1861" i="226"/>
  <c r="BP1861" i="226"/>
  <c r="BG1862" i="226"/>
  <c r="BI1862" i="226" s="1"/>
  <c r="BJ1862" i="226"/>
  <c r="BK1862" i="226"/>
  <c r="BM1862" i="226"/>
  <c r="BN1862" i="226" a="1"/>
  <c r="BN1862" i="226" s="1"/>
  <c r="BO1862" i="226"/>
  <c r="BP1862" i="226"/>
  <c r="BG1863" i="226"/>
  <c r="BJ1863" i="226"/>
  <c r="BK1863" i="226"/>
  <c r="BM1863" i="226"/>
  <c r="BN1863" i="226" a="1"/>
  <c r="BN1863" i="226" s="1"/>
  <c r="BO1863" i="226"/>
  <c r="BP1863" i="226"/>
  <c r="BG1864" i="226"/>
  <c r="BJ1864" i="226"/>
  <c r="BK1864" i="226"/>
  <c r="BM1864" i="226"/>
  <c r="BN1864" i="226" a="1"/>
  <c r="BN1864" i="226" s="1"/>
  <c r="BO1864" i="226"/>
  <c r="BP1864" i="226"/>
  <c r="BG1865" i="226"/>
  <c r="BJ1865" i="226"/>
  <c r="BK1865" i="226"/>
  <c r="BM1865" i="226"/>
  <c r="BN1865" i="226" a="1"/>
  <c r="BN1865" i="226" s="1"/>
  <c r="BO1865" i="226"/>
  <c r="BP1865" i="226"/>
  <c r="BG1866" i="226"/>
  <c r="BH1866" i="226" s="1"/>
  <c r="BJ1866" i="226"/>
  <c r="BK1866" i="226"/>
  <c r="BM1866" i="226"/>
  <c r="BN1866" i="226" a="1"/>
  <c r="BN1866" i="226" s="1"/>
  <c r="BO1866" i="226"/>
  <c r="BP1866" i="226"/>
  <c r="BG1867" i="226"/>
  <c r="BJ1867" i="226"/>
  <c r="BK1867" i="226"/>
  <c r="BM1867" i="226"/>
  <c r="BN1867" i="226" a="1"/>
  <c r="BN1867" i="226" s="1"/>
  <c r="BO1867" i="226"/>
  <c r="BP1867" i="226"/>
  <c r="BG1868" i="226"/>
  <c r="BI1868" i="226" s="1"/>
  <c r="BJ1868" i="226"/>
  <c r="BK1868" i="226"/>
  <c r="BM1868" i="226"/>
  <c r="BN1868" i="226" a="1"/>
  <c r="BN1868" i="226" s="1"/>
  <c r="BO1868" i="226"/>
  <c r="BP1868" i="226"/>
  <c r="BG1869" i="226"/>
  <c r="BJ1869" i="226"/>
  <c r="BK1869" i="226"/>
  <c r="BM1869" i="226"/>
  <c r="BN1869" i="226" a="1"/>
  <c r="BN1869" i="226" s="1"/>
  <c r="BO1869" i="226"/>
  <c r="BP1869" i="226"/>
  <c r="BG1870" i="226"/>
  <c r="BH1870" i="226" s="1"/>
  <c r="BJ1870" i="226"/>
  <c r="BK1870" i="226"/>
  <c r="BM1870" i="226"/>
  <c r="BN1870" i="226" a="1"/>
  <c r="BN1870" i="226" s="1"/>
  <c r="BO1870" i="226"/>
  <c r="BP1870" i="226"/>
  <c r="BG1871" i="226"/>
  <c r="BH1871" i="226" s="1"/>
  <c r="BJ1871" i="226"/>
  <c r="BK1871" i="226"/>
  <c r="BM1871" i="226"/>
  <c r="BN1871" i="226" a="1"/>
  <c r="BN1871" i="226" s="1"/>
  <c r="BO1871" i="226"/>
  <c r="BP1871" i="226"/>
  <c r="BG1872" i="226"/>
  <c r="BJ1872" i="226"/>
  <c r="BK1872" i="226"/>
  <c r="BM1872" i="226"/>
  <c r="BN1872" i="226" a="1"/>
  <c r="BN1872" i="226" s="1"/>
  <c r="BO1872" i="226"/>
  <c r="BP1872" i="226"/>
  <c r="BG1873" i="226"/>
  <c r="BJ1873" i="226"/>
  <c r="BK1873" i="226"/>
  <c r="BM1873" i="226"/>
  <c r="BN1873" i="226" a="1"/>
  <c r="BN1873" i="226" s="1"/>
  <c r="BO1873" i="226"/>
  <c r="BP1873" i="226"/>
  <c r="BG1874" i="226"/>
  <c r="BI1874" i="226" s="1"/>
  <c r="BJ1874" i="226"/>
  <c r="BK1874" i="226"/>
  <c r="BM1874" i="226"/>
  <c r="BN1874" i="226" a="1"/>
  <c r="BN1874" i="226" s="1"/>
  <c r="BO1874" i="226"/>
  <c r="BP1874" i="226"/>
  <c r="BG1875" i="226"/>
  <c r="BJ1875" i="226"/>
  <c r="BK1875" i="226"/>
  <c r="BM1875" i="226"/>
  <c r="BN1875" i="226" a="1"/>
  <c r="BN1875" i="226" s="1"/>
  <c r="BO1875" i="226"/>
  <c r="BP1875" i="226"/>
  <c r="BG1876" i="226"/>
  <c r="BH1876" i="226" s="1"/>
  <c r="BJ1876" i="226"/>
  <c r="BK1876" i="226"/>
  <c r="BM1876" i="226"/>
  <c r="BN1876" i="226" a="1"/>
  <c r="BN1876" i="226" s="1"/>
  <c r="BO1876" i="226"/>
  <c r="BP1876" i="226"/>
  <c r="BG1877" i="226"/>
  <c r="BH1877" i="226" s="1"/>
  <c r="BJ1877" i="226"/>
  <c r="BK1877" i="226"/>
  <c r="BM1877" i="226"/>
  <c r="BN1877" i="226" a="1"/>
  <c r="BN1877" i="226" s="1"/>
  <c r="BO1877" i="226"/>
  <c r="BP1877" i="226"/>
  <c r="BG1878" i="226"/>
  <c r="BH1878" i="226" s="1"/>
  <c r="BJ1878" i="226"/>
  <c r="BK1878" i="226"/>
  <c r="BM1878" i="226"/>
  <c r="BN1878" i="226" a="1"/>
  <c r="BN1878" i="226" s="1"/>
  <c r="BO1878" i="226"/>
  <c r="BP1878" i="226"/>
  <c r="BG1879" i="226"/>
  <c r="BI1879" i="226" s="1"/>
  <c r="BJ1879" i="226"/>
  <c r="BK1879" i="226"/>
  <c r="BM1879" i="226"/>
  <c r="BN1879" i="226" a="1"/>
  <c r="BN1879" i="226" s="1"/>
  <c r="BO1879" i="226"/>
  <c r="BP1879" i="226"/>
  <c r="BG1880" i="226"/>
  <c r="BH1880" i="226" s="1"/>
  <c r="BJ1880" i="226"/>
  <c r="BK1880" i="226"/>
  <c r="BM1880" i="226"/>
  <c r="BN1880" i="226" a="1"/>
  <c r="BN1880" i="226" s="1"/>
  <c r="BO1880" i="226"/>
  <c r="BP1880" i="226"/>
  <c r="BG1881" i="226"/>
  <c r="BH1881" i="226" s="1"/>
  <c r="BJ1881" i="226"/>
  <c r="BK1881" i="226"/>
  <c r="BM1881" i="226"/>
  <c r="BN1881" i="226" a="1"/>
  <c r="BN1881" i="226" s="1"/>
  <c r="BO1881" i="226"/>
  <c r="BP1881" i="226"/>
  <c r="BG1882" i="226"/>
  <c r="BH1882" i="226" s="1"/>
  <c r="BJ1882" i="226"/>
  <c r="BK1882" i="226"/>
  <c r="BM1882" i="226"/>
  <c r="BN1882" i="226" a="1"/>
  <c r="BN1882" i="226" s="1"/>
  <c r="BO1882" i="226"/>
  <c r="BP1882" i="226"/>
  <c r="BG1883" i="226"/>
  <c r="BJ1883" i="226"/>
  <c r="BK1883" i="226"/>
  <c r="BM1883" i="226"/>
  <c r="BN1883" i="226" a="1"/>
  <c r="BN1883" i="226" s="1"/>
  <c r="BO1883" i="226"/>
  <c r="BP1883" i="226"/>
  <c r="BG1884" i="226"/>
  <c r="BJ1884" i="226"/>
  <c r="BK1884" i="226"/>
  <c r="BM1884" i="226"/>
  <c r="BN1884" i="226" a="1"/>
  <c r="BN1884" i="226" s="1"/>
  <c r="BO1884" i="226"/>
  <c r="BP1884" i="226"/>
  <c r="BG1885" i="226"/>
  <c r="BH1885" i="226" s="1"/>
  <c r="BJ1885" i="226"/>
  <c r="BK1885" i="226"/>
  <c r="BM1885" i="226"/>
  <c r="BN1885" i="226" a="1"/>
  <c r="BN1885" i="226" s="1"/>
  <c r="BO1885" i="226"/>
  <c r="BP1885" i="226"/>
  <c r="BG1886" i="226"/>
  <c r="BJ1886" i="226"/>
  <c r="BK1886" i="226"/>
  <c r="BM1886" i="226"/>
  <c r="BN1886" i="226" a="1"/>
  <c r="BN1886" i="226" s="1"/>
  <c r="BO1886" i="226"/>
  <c r="BP1886" i="226"/>
  <c r="BG1887" i="226"/>
  <c r="BJ1887" i="226"/>
  <c r="BK1887" i="226"/>
  <c r="BM1887" i="226"/>
  <c r="BN1887" i="226" a="1"/>
  <c r="BN1887" i="226" s="1"/>
  <c r="BO1887" i="226"/>
  <c r="BP1887" i="226"/>
  <c r="BG1888" i="226"/>
  <c r="BJ1888" i="226"/>
  <c r="BK1888" i="226"/>
  <c r="BM1888" i="226"/>
  <c r="BN1888" i="226" a="1"/>
  <c r="BN1888" i="226" s="1"/>
  <c r="BO1888" i="226"/>
  <c r="BP1888" i="226"/>
  <c r="BG1889" i="226"/>
  <c r="BJ1889" i="226"/>
  <c r="BK1889" i="226"/>
  <c r="BM1889" i="226"/>
  <c r="BN1889" i="226" a="1"/>
  <c r="BN1889" i="226" s="1"/>
  <c r="BO1889" i="226"/>
  <c r="BP1889" i="226"/>
  <c r="BG1890" i="226"/>
  <c r="BJ1890" i="226"/>
  <c r="BK1890" i="226"/>
  <c r="BM1890" i="226"/>
  <c r="BN1890" i="226" a="1"/>
  <c r="BN1890" i="226" s="1"/>
  <c r="BO1890" i="226"/>
  <c r="BP1890" i="226"/>
  <c r="BG1891" i="226"/>
  <c r="BJ1891" i="226"/>
  <c r="BK1891" i="226"/>
  <c r="BM1891" i="226"/>
  <c r="BN1891" i="226" a="1"/>
  <c r="BN1891" i="226" s="1"/>
  <c r="BO1891" i="226"/>
  <c r="BP1891" i="226"/>
  <c r="BG1892" i="226"/>
  <c r="BJ1892" i="226"/>
  <c r="BK1892" i="226"/>
  <c r="BM1892" i="226"/>
  <c r="BN1892" i="226" a="1"/>
  <c r="BN1892" i="226" s="1"/>
  <c r="BO1892" i="226"/>
  <c r="BP1892" i="226"/>
  <c r="BG1893" i="226"/>
  <c r="BJ1893" i="226"/>
  <c r="BK1893" i="226"/>
  <c r="BM1893" i="226"/>
  <c r="BN1893" i="226" a="1"/>
  <c r="BN1893" i="226" s="1"/>
  <c r="BO1893" i="226"/>
  <c r="BP1893" i="226"/>
  <c r="BG1894" i="226"/>
  <c r="BH1894" i="226" s="1"/>
  <c r="BJ1894" i="226"/>
  <c r="BK1894" i="226"/>
  <c r="BM1894" i="226"/>
  <c r="BN1894" i="226" a="1"/>
  <c r="BN1894" i="226" s="1"/>
  <c r="BO1894" i="226"/>
  <c r="BP1894" i="226"/>
  <c r="BG1895" i="226"/>
  <c r="BH1895" i="226" s="1"/>
  <c r="BJ1895" i="226"/>
  <c r="BK1895" i="226"/>
  <c r="BM1895" i="226"/>
  <c r="BN1895" i="226" a="1"/>
  <c r="BN1895" i="226" s="1"/>
  <c r="BO1895" i="226"/>
  <c r="BP1895" i="226"/>
  <c r="BG1896" i="226"/>
  <c r="BH1896" i="226" s="1"/>
  <c r="BJ1896" i="226"/>
  <c r="BK1896" i="226"/>
  <c r="BM1896" i="226"/>
  <c r="BN1896" i="226" a="1"/>
  <c r="BN1896" i="226" s="1"/>
  <c r="BO1896" i="226"/>
  <c r="BP1896" i="226"/>
  <c r="BG1897" i="226"/>
  <c r="BH1897" i="226" s="1"/>
  <c r="BJ1897" i="226"/>
  <c r="BK1897" i="226"/>
  <c r="BM1897" i="226"/>
  <c r="BN1897" i="226" a="1"/>
  <c r="BN1897" i="226" s="1"/>
  <c r="BO1897" i="226"/>
  <c r="BP1897" i="226"/>
  <c r="BG1898" i="226"/>
  <c r="BJ1898" i="226"/>
  <c r="BK1898" i="226"/>
  <c r="BM1898" i="226"/>
  <c r="BN1898" i="226" a="1"/>
  <c r="BN1898" i="226" s="1"/>
  <c r="BO1898" i="226"/>
  <c r="BP1898" i="226"/>
  <c r="BG1899" i="226"/>
  <c r="BJ1899" i="226"/>
  <c r="BK1899" i="226"/>
  <c r="BM1899" i="226"/>
  <c r="BN1899" i="226" a="1"/>
  <c r="BN1899" i="226" s="1"/>
  <c r="BO1899" i="226"/>
  <c r="BP1899" i="226"/>
  <c r="BG1900" i="226"/>
  <c r="BI1900" i="226" s="1"/>
  <c r="BJ1900" i="226"/>
  <c r="BK1900" i="226"/>
  <c r="BM1900" i="226"/>
  <c r="BN1900" i="226" a="1"/>
  <c r="BN1900" i="226" s="1"/>
  <c r="BO1900" i="226"/>
  <c r="BP1900" i="226"/>
  <c r="BG1901" i="226"/>
  <c r="BI1901" i="226" s="1"/>
  <c r="BJ1901" i="226"/>
  <c r="BK1901" i="226"/>
  <c r="BM1901" i="226"/>
  <c r="BN1901" i="226" a="1"/>
  <c r="BN1901" i="226" s="1"/>
  <c r="BO1901" i="226"/>
  <c r="BP1901" i="226"/>
  <c r="BG1902" i="226"/>
  <c r="BH1902" i="226" s="1"/>
  <c r="BJ1902" i="226"/>
  <c r="BK1902" i="226"/>
  <c r="BM1902" i="226"/>
  <c r="BN1902" i="226" a="1"/>
  <c r="BN1902" i="226" s="1"/>
  <c r="BO1902" i="226"/>
  <c r="BP1902" i="226"/>
  <c r="BG1903" i="226"/>
  <c r="BJ1903" i="226"/>
  <c r="BK1903" i="226"/>
  <c r="BM1903" i="226"/>
  <c r="BN1903" i="226" a="1"/>
  <c r="BN1903" i="226" s="1"/>
  <c r="BO1903" i="226"/>
  <c r="BP1903" i="226"/>
  <c r="BG1904" i="226"/>
  <c r="BI1904" i="226" s="1"/>
  <c r="BJ1904" i="226"/>
  <c r="BK1904" i="226"/>
  <c r="BM1904" i="226"/>
  <c r="BN1904" i="226" a="1"/>
  <c r="BN1904" i="226" s="1"/>
  <c r="BO1904" i="226"/>
  <c r="BP1904" i="226"/>
  <c r="BG1905" i="226"/>
  <c r="BH1905" i="226" s="1"/>
  <c r="BJ1905" i="226"/>
  <c r="BK1905" i="226"/>
  <c r="BM1905" i="226"/>
  <c r="BN1905" i="226" a="1"/>
  <c r="BN1905" i="226" s="1"/>
  <c r="BO1905" i="226"/>
  <c r="BP1905" i="226"/>
  <c r="BG1906" i="226"/>
  <c r="BJ1906" i="226"/>
  <c r="BK1906" i="226"/>
  <c r="BM1906" i="226"/>
  <c r="BN1906" i="226" a="1"/>
  <c r="BN1906" i="226" s="1"/>
  <c r="BO1906" i="226"/>
  <c r="BP1906" i="226"/>
  <c r="BG1907" i="226"/>
  <c r="BH1907" i="226" s="1"/>
  <c r="BJ1907" i="226"/>
  <c r="BK1907" i="226"/>
  <c r="BM1907" i="226"/>
  <c r="BN1907" i="226" a="1"/>
  <c r="BN1907" i="226" s="1"/>
  <c r="BO1907" i="226"/>
  <c r="BP1907" i="226"/>
  <c r="BG1908" i="226"/>
  <c r="BI1908" i="226" s="1"/>
  <c r="BJ1908" i="226"/>
  <c r="BK1908" i="226"/>
  <c r="BM1908" i="226"/>
  <c r="BN1908" i="226" a="1"/>
  <c r="BN1908" i="226" s="1"/>
  <c r="BO1908" i="226"/>
  <c r="BP1908" i="226"/>
  <c r="BG1909" i="226"/>
  <c r="BJ1909" i="226"/>
  <c r="BK1909" i="226"/>
  <c r="BM1909" i="226"/>
  <c r="BN1909" i="226" a="1"/>
  <c r="BN1909" i="226" s="1"/>
  <c r="BO1909" i="226"/>
  <c r="BP1909" i="226"/>
  <c r="BG1910" i="226"/>
  <c r="BJ1910" i="226"/>
  <c r="BK1910" i="226"/>
  <c r="BM1910" i="226"/>
  <c r="BN1910" i="226" a="1"/>
  <c r="BN1910" i="226" s="1"/>
  <c r="BO1910" i="226"/>
  <c r="BP1910" i="226"/>
  <c r="BG1911" i="226"/>
  <c r="BJ1911" i="226"/>
  <c r="BK1911" i="226"/>
  <c r="BM1911" i="226"/>
  <c r="BN1911" i="226" a="1"/>
  <c r="BN1911" i="226" s="1"/>
  <c r="BO1911" i="226"/>
  <c r="BP1911" i="226"/>
  <c r="BG1912" i="226"/>
  <c r="BH1912" i="226" s="1"/>
  <c r="BJ1912" i="226"/>
  <c r="BK1912" i="226"/>
  <c r="BM1912" i="226"/>
  <c r="BN1912" i="226" a="1"/>
  <c r="BN1912" i="226" s="1"/>
  <c r="BO1912" i="226"/>
  <c r="BP1912" i="226"/>
  <c r="BG1913" i="226"/>
  <c r="BH1913" i="226" s="1"/>
  <c r="BJ1913" i="226"/>
  <c r="BK1913" i="226"/>
  <c r="BM1913" i="226"/>
  <c r="BN1913" i="226" a="1"/>
  <c r="BN1913" i="226" s="1"/>
  <c r="BO1913" i="226"/>
  <c r="BP1913" i="226"/>
  <c r="BG1914" i="226"/>
  <c r="BJ1914" i="226"/>
  <c r="BK1914" i="226"/>
  <c r="BM1914" i="226"/>
  <c r="BN1914" i="226" a="1"/>
  <c r="BN1914" i="226" s="1"/>
  <c r="BO1914" i="226"/>
  <c r="BP1914" i="226"/>
  <c r="BG1915" i="226"/>
  <c r="BJ1915" i="226"/>
  <c r="BK1915" i="226"/>
  <c r="BM1915" i="226"/>
  <c r="BN1915" i="226" a="1"/>
  <c r="BN1915" i="226" s="1"/>
  <c r="BO1915" i="226"/>
  <c r="BP1915" i="226"/>
  <c r="BG1916" i="226"/>
  <c r="BI1916" i="226" s="1"/>
  <c r="BJ1916" i="226"/>
  <c r="BK1916" i="226"/>
  <c r="BM1916" i="226"/>
  <c r="BN1916" i="226" a="1"/>
  <c r="BN1916" i="226" s="1"/>
  <c r="BO1916" i="226"/>
  <c r="BP1916" i="226"/>
  <c r="BG1917" i="226"/>
  <c r="BJ1917" i="226"/>
  <c r="BK1917" i="226"/>
  <c r="BM1917" i="226"/>
  <c r="BN1917" i="226" a="1"/>
  <c r="BN1917" i="226" s="1"/>
  <c r="BO1917" i="226"/>
  <c r="BP1917" i="226"/>
  <c r="BG1918" i="226"/>
  <c r="BJ1918" i="226"/>
  <c r="BK1918" i="226"/>
  <c r="BM1918" i="226"/>
  <c r="BN1918" i="226" a="1"/>
  <c r="BN1918" i="226" s="1"/>
  <c r="BO1918" i="226"/>
  <c r="BP1918" i="226"/>
  <c r="BG1919" i="226"/>
  <c r="BH1919" i="226" s="1"/>
  <c r="BJ1919" i="226"/>
  <c r="BK1919" i="226"/>
  <c r="BM1919" i="226"/>
  <c r="BN1919" i="226" a="1"/>
  <c r="BN1919" i="226" s="1"/>
  <c r="BO1919" i="226"/>
  <c r="BP1919" i="226"/>
  <c r="BG1920" i="226"/>
  <c r="BJ1920" i="226"/>
  <c r="BK1920" i="226"/>
  <c r="BM1920" i="226"/>
  <c r="BN1920" i="226" a="1"/>
  <c r="BN1920" i="226" s="1"/>
  <c r="BO1920" i="226"/>
  <c r="BP1920" i="226"/>
  <c r="BG1921" i="226"/>
  <c r="BH1921" i="226" s="1"/>
  <c r="BJ1921" i="226"/>
  <c r="BK1921" i="226"/>
  <c r="BM1921" i="226"/>
  <c r="BN1921" i="226" a="1"/>
  <c r="BN1921" i="226" s="1"/>
  <c r="BO1921" i="226"/>
  <c r="BP1921" i="226"/>
  <c r="BG1922" i="226"/>
  <c r="BI1922" i="226" s="1"/>
  <c r="BJ1922" i="226"/>
  <c r="BK1922" i="226"/>
  <c r="BM1922" i="226"/>
  <c r="BN1922" i="226" a="1"/>
  <c r="BN1922" i="226" s="1"/>
  <c r="BO1922" i="226"/>
  <c r="BP1922" i="226"/>
  <c r="BG1923" i="226"/>
  <c r="BH1923" i="226" s="1"/>
  <c r="BJ1923" i="226"/>
  <c r="BK1923" i="226"/>
  <c r="BM1923" i="226"/>
  <c r="BN1923" i="226" a="1"/>
  <c r="BN1923" i="226" s="1"/>
  <c r="BO1923" i="226"/>
  <c r="BP1923" i="226"/>
  <c r="BG1924" i="226"/>
  <c r="BI1924" i="226" s="1"/>
  <c r="BJ1924" i="226"/>
  <c r="BK1924" i="226"/>
  <c r="BM1924" i="226"/>
  <c r="BN1924" i="226" a="1"/>
  <c r="BN1924" i="226" s="1"/>
  <c r="BO1924" i="226"/>
  <c r="BP1924" i="226"/>
  <c r="BG1925" i="226"/>
  <c r="BJ1925" i="226"/>
  <c r="BK1925" i="226"/>
  <c r="BM1925" i="226"/>
  <c r="BN1925" i="226" a="1"/>
  <c r="BN1925" i="226" s="1"/>
  <c r="BO1925" i="226"/>
  <c r="BP1925" i="226"/>
  <c r="BG1926" i="226"/>
  <c r="BH1926" i="226" s="1"/>
  <c r="BJ1926" i="226"/>
  <c r="BK1926" i="226"/>
  <c r="BM1926" i="226"/>
  <c r="BN1926" i="226" a="1"/>
  <c r="BN1926" i="226" s="1"/>
  <c r="BO1926" i="226"/>
  <c r="BP1926" i="226"/>
  <c r="BG1927" i="226"/>
  <c r="BH1927" i="226" s="1"/>
  <c r="BJ1927" i="226"/>
  <c r="BK1927" i="226"/>
  <c r="BM1927" i="226"/>
  <c r="BN1927" i="226" a="1"/>
  <c r="BN1927" i="226" s="1"/>
  <c r="BO1927" i="226"/>
  <c r="BP1927" i="226"/>
  <c r="BG1928" i="226"/>
  <c r="BH1928" i="226" s="1"/>
  <c r="BJ1928" i="226"/>
  <c r="BK1928" i="226"/>
  <c r="BM1928" i="226"/>
  <c r="BN1928" i="226" a="1"/>
  <c r="BN1928" i="226" s="1"/>
  <c r="BO1928" i="226"/>
  <c r="BP1928" i="226"/>
  <c r="BG1929" i="226"/>
  <c r="BJ1929" i="226"/>
  <c r="BK1929" i="226"/>
  <c r="BM1929" i="226"/>
  <c r="BN1929" i="226" a="1"/>
  <c r="BN1929" i="226" s="1"/>
  <c r="BO1929" i="226"/>
  <c r="BP1929" i="226"/>
  <c r="BG1930" i="226"/>
  <c r="BJ1930" i="226"/>
  <c r="BK1930" i="226"/>
  <c r="BM1930" i="226"/>
  <c r="BN1930" i="226" a="1"/>
  <c r="BN1930" i="226" s="1"/>
  <c r="BO1930" i="226"/>
  <c r="BP1930" i="226"/>
  <c r="BG1931" i="226"/>
  <c r="BJ1931" i="226"/>
  <c r="BK1931" i="226"/>
  <c r="BM1931" i="226"/>
  <c r="BN1931" i="226" a="1"/>
  <c r="BN1931" i="226" s="1"/>
  <c r="BO1931" i="226"/>
  <c r="BP1931" i="226"/>
  <c r="BG1932" i="226"/>
  <c r="BJ1932" i="226"/>
  <c r="BK1932" i="226"/>
  <c r="BM1932" i="226"/>
  <c r="BN1932" i="226" a="1"/>
  <c r="BN1932" i="226" s="1"/>
  <c r="BO1932" i="226"/>
  <c r="BP1932" i="226"/>
  <c r="BG1933" i="226"/>
  <c r="BJ1933" i="226"/>
  <c r="BK1933" i="226"/>
  <c r="BM1933" i="226"/>
  <c r="BN1933" i="226" a="1"/>
  <c r="BN1933" i="226" s="1"/>
  <c r="BO1933" i="226"/>
  <c r="BP1933" i="226"/>
  <c r="BG1934" i="226"/>
  <c r="BH1934" i="226" s="1"/>
  <c r="BJ1934" i="226"/>
  <c r="BK1934" i="226"/>
  <c r="BM1934" i="226"/>
  <c r="BN1934" i="226" a="1"/>
  <c r="BN1934" i="226" s="1"/>
  <c r="BO1934" i="226"/>
  <c r="BP1934" i="226"/>
  <c r="BG1935" i="226"/>
  <c r="BH1935" i="226" s="1"/>
  <c r="BJ1935" i="226"/>
  <c r="BK1935" i="226"/>
  <c r="BM1935" i="226"/>
  <c r="BN1935" i="226" a="1"/>
  <c r="BN1935" i="226" s="1"/>
  <c r="BO1935" i="226"/>
  <c r="BP1935" i="226"/>
  <c r="BG1936" i="226"/>
  <c r="BJ1936" i="226"/>
  <c r="BK1936" i="226"/>
  <c r="BM1936" i="226"/>
  <c r="BN1936" i="226" a="1"/>
  <c r="BN1936" i="226" s="1"/>
  <c r="BO1936" i="226"/>
  <c r="BP1936" i="226"/>
  <c r="BG1937" i="226"/>
  <c r="BJ1937" i="226"/>
  <c r="BK1937" i="226"/>
  <c r="BM1937" i="226"/>
  <c r="BN1937" i="226" a="1"/>
  <c r="BN1937" i="226" s="1"/>
  <c r="BO1937" i="226"/>
  <c r="BP1937" i="226"/>
  <c r="BG1938" i="226"/>
  <c r="BJ1938" i="226"/>
  <c r="BK1938" i="226"/>
  <c r="BM1938" i="226"/>
  <c r="BN1938" i="226" a="1"/>
  <c r="BN1938" i="226" s="1"/>
  <c r="BO1938" i="226"/>
  <c r="BP1938" i="226"/>
  <c r="BG1939" i="226"/>
  <c r="BH1939" i="226" s="1"/>
  <c r="BJ1939" i="226"/>
  <c r="BK1939" i="226"/>
  <c r="BM1939" i="226"/>
  <c r="BN1939" i="226" a="1"/>
  <c r="BN1939" i="226" s="1"/>
  <c r="BO1939" i="226"/>
  <c r="BP1939" i="226"/>
  <c r="BG1940" i="226"/>
  <c r="BI1940" i="226" s="1"/>
  <c r="BJ1940" i="226"/>
  <c r="BK1940" i="226"/>
  <c r="BM1940" i="226"/>
  <c r="BN1940" i="226" a="1"/>
  <c r="BN1940" i="226" s="1"/>
  <c r="BO1940" i="226"/>
  <c r="BP1940" i="226"/>
  <c r="BG1941" i="226"/>
  <c r="BJ1941" i="226"/>
  <c r="BK1941" i="226"/>
  <c r="BM1941" i="226"/>
  <c r="BN1941" i="226" a="1"/>
  <c r="BN1941" i="226" s="1"/>
  <c r="BO1941" i="226"/>
  <c r="BP1941" i="226"/>
  <c r="BG1942" i="226"/>
  <c r="BJ1942" i="226"/>
  <c r="BK1942" i="226"/>
  <c r="BM1942" i="226"/>
  <c r="BN1942" i="226" a="1"/>
  <c r="BN1942" i="226" s="1"/>
  <c r="BO1942" i="226"/>
  <c r="BP1942" i="226"/>
  <c r="BG1943" i="226"/>
  <c r="BJ1943" i="226"/>
  <c r="BK1943" i="226"/>
  <c r="BM1943" i="226"/>
  <c r="BN1943" i="226" a="1"/>
  <c r="BN1943" i="226" s="1"/>
  <c r="BO1943" i="226"/>
  <c r="BP1943" i="226"/>
  <c r="BG1944" i="226"/>
  <c r="BH1944" i="226" s="1"/>
  <c r="BJ1944" i="226"/>
  <c r="BK1944" i="226"/>
  <c r="BM1944" i="226"/>
  <c r="BN1944" i="226" a="1"/>
  <c r="BN1944" i="226" s="1"/>
  <c r="BO1944" i="226"/>
  <c r="BP1944" i="226"/>
  <c r="BG1945" i="226"/>
  <c r="BH1945" i="226" s="1"/>
  <c r="BJ1945" i="226"/>
  <c r="BK1945" i="226"/>
  <c r="BM1945" i="226"/>
  <c r="BN1945" i="226" a="1"/>
  <c r="BN1945" i="226" s="1"/>
  <c r="BO1945" i="226"/>
  <c r="BP1945" i="226"/>
  <c r="BG1946" i="226"/>
  <c r="BJ1946" i="226"/>
  <c r="BK1946" i="226"/>
  <c r="BM1946" i="226"/>
  <c r="BN1946" i="226" a="1"/>
  <c r="BN1946" i="226" s="1"/>
  <c r="BO1946" i="226"/>
  <c r="BP1946" i="226"/>
  <c r="BG1947" i="226"/>
  <c r="BH1947" i="226" s="1"/>
  <c r="BJ1947" i="226"/>
  <c r="BK1947" i="226"/>
  <c r="BM1947" i="226"/>
  <c r="BN1947" i="226" a="1"/>
  <c r="BN1947" i="226" s="1"/>
  <c r="BO1947" i="226"/>
  <c r="BP1947" i="226"/>
  <c r="BG1948" i="226"/>
  <c r="BI1948" i="226" s="1"/>
  <c r="BJ1948" i="226"/>
  <c r="BK1948" i="226"/>
  <c r="BM1948" i="226"/>
  <c r="BN1948" i="226" a="1"/>
  <c r="BN1948" i="226" s="1"/>
  <c r="BO1948" i="226"/>
  <c r="BP1948" i="226"/>
  <c r="BG1949" i="226"/>
  <c r="BI1949" i="226" s="1"/>
  <c r="BJ1949" i="226"/>
  <c r="BK1949" i="226"/>
  <c r="BM1949" i="226"/>
  <c r="BN1949" i="226" a="1"/>
  <c r="BN1949" i="226" s="1"/>
  <c r="BO1949" i="226"/>
  <c r="BP1949" i="226"/>
  <c r="BG1950" i="226"/>
  <c r="BJ1950" i="226"/>
  <c r="BK1950" i="226"/>
  <c r="BM1950" i="226"/>
  <c r="BN1950" i="226" a="1"/>
  <c r="BN1950" i="226" s="1"/>
  <c r="BO1950" i="226"/>
  <c r="BP1950" i="226"/>
  <c r="BG1951" i="226"/>
  <c r="BH1951" i="226" s="1"/>
  <c r="BJ1951" i="226"/>
  <c r="BK1951" i="226"/>
  <c r="BM1951" i="226"/>
  <c r="BN1951" i="226" a="1"/>
  <c r="BN1951" i="226" s="1"/>
  <c r="BO1951" i="226"/>
  <c r="BP1951" i="226"/>
  <c r="BG1952" i="226"/>
  <c r="BJ1952" i="226"/>
  <c r="BK1952" i="226"/>
  <c r="BM1952" i="226"/>
  <c r="BN1952" i="226" a="1"/>
  <c r="BN1952" i="226" s="1"/>
  <c r="BO1952" i="226"/>
  <c r="BP1952" i="226"/>
  <c r="BG1953" i="226"/>
  <c r="BH1953" i="226" s="1"/>
  <c r="BJ1953" i="226"/>
  <c r="BK1953" i="226"/>
  <c r="BM1953" i="226"/>
  <c r="BN1953" i="226" a="1"/>
  <c r="BN1953" i="226" s="1"/>
  <c r="BO1953" i="226"/>
  <c r="BP1953" i="226"/>
  <c r="BG1954" i="226"/>
  <c r="BI1954" i="226" s="1"/>
  <c r="BJ1954" i="226"/>
  <c r="BK1954" i="226"/>
  <c r="BM1954" i="226"/>
  <c r="BN1954" i="226" a="1"/>
  <c r="BN1954" i="226" s="1"/>
  <c r="BO1954" i="226"/>
  <c r="BP1954" i="226"/>
  <c r="BG1955" i="226"/>
  <c r="BJ1955" i="226"/>
  <c r="BK1955" i="226"/>
  <c r="BM1955" i="226"/>
  <c r="BN1955" i="226" a="1"/>
  <c r="BN1955" i="226" s="1"/>
  <c r="BO1955" i="226"/>
  <c r="BP1955" i="226"/>
  <c r="BG1956" i="226"/>
  <c r="BJ1956" i="226"/>
  <c r="BK1956" i="226"/>
  <c r="BM1956" i="226"/>
  <c r="BN1956" i="226" a="1"/>
  <c r="BN1956" i="226" s="1"/>
  <c r="BO1956" i="226"/>
  <c r="BP1956" i="226"/>
  <c r="BG1957" i="226"/>
  <c r="BJ1957" i="226"/>
  <c r="BK1957" i="226"/>
  <c r="BM1957" i="226"/>
  <c r="BN1957" i="226" a="1"/>
  <c r="BN1957" i="226" s="1"/>
  <c r="BO1957" i="226"/>
  <c r="BP1957" i="226"/>
  <c r="BG1958" i="226"/>
  <c r="BJ1958" i="226"/>
  <c r="BK1958" i="226"/>
  <c r="BM1958" i="226"/>
  <c r="BN1958" i="226" a="1"/>
  <c r="BN1958" i="226" s="1"/>
  <c r="BO1958" i="226"/>
  <c r="BP1958" i="226"/>
  <c r="BG1959" i="226"/>
  <c r="BH1959" i="226" s="1"/>
  <c r="BJ1959" i="226"/>
  <c r="BK1959" i="226"/>
  <c r="BM1959" i="226"/>
  <c r="BN1959" i="226" a="1"/>
  <c r="BN1959" i="226" s="1"/>
  <c r="BO1959" i="226"/>
  <c r="BP1959" i="226"/>
  <c r="BG1960" i="226"/>
  <c r="BJ1960" i="226"/>
  <c r="BK1960" i="226"/>
  <c r="BM1960" i="226"/>
  <c r="BN1960" i="226" a="1"/>
  <c r="BN1960" i="226" s="1"/>
  <c r="BO1960" i="226"/>
  <c r="BP1960" i="226"/>
  <c r="BG1961" i="226"/>
  <c r="BJ1961" i="226"/>
  <c r="BK1961" i="226"/>
  <c r="BM1961" i="226"/>
  <c r="BN1961" i="226" a="1"/>
  <c r="BN1961" i="226" s="1"/>
  <c r="BO1961" i="226"/>
  <c r="BP1961" i="226"/>
  <c r="BG1962" i="226"/>
  <c r="BH1962" i="226" s="1"/>
  <c r="BJ1962" i="226"/>
  <c r="BK1962" i="226"/>
  <c r="BM1962" i="226"/>
  <c r="BN1962" i="226" a="1"/>
  <c r="BN1962" i="226" s="1"/>
  <c r="BO1962" i="226"/>
  <c r="BP1962" i="226"/>
  <c r="BG1963" i="226"/>
  <c r="BJ1963" i="226"/>
  <c r="BK1963" i="226"/>
  <c r="BM1963" i="226"/>
  <c r="BN1963" i="226" a="1"/>
  <c r="BN1963" i="226" s="1"/>
  <c r="BO1963" i="226"/>
  <c r="BP1963" i="226"/>
  <c r="BG1964" i="226"/>
  <c r="BJ1964" i="226"/>
  <c r="BK1964" i="226"/>
  <c r="BM1964" i="226"/>
  <c r="BN1964" i="226" a="1"/>
  <c r="BN1964" i="226" s="1"/>
  <c r="BO1964" i="226"/>
  <c r="BP1964" i="226"/>
  <c r="BG1965" i="226"/>
  <c r="BH1965" i="226" s="1"/>
  <c r="BJ1965" i="226"/>
  <c r="BK1965" i="226"/>
  <c r="BM1965" i="226"/>
  <c r="BN1965" i="226" a="1"/>
  <c r="BN1965" i="226" s="1"/>
  <c r="BO1965" i="226"/>
  <c r="BP1965" i="226"/>
  <c r="BG1966" i="226"/>
  <c r="BJ1966" i="226"/>
  <c r="BK1966" i="226"/>
  <c r="BM1966" i="226"/>
  <c r="BN1966" i="226" a="1"/>
  <c r="BN1966" i="226" s="1"/>
  <c r="BO1966" i="226"/>
  <c r="BP1966" i="226"/>
  <c r="BG1967" i="226"/>
  <c r="BH1967" i="226" s="1"/>
  <c r="BJ1967" i="226"/>
  <c r="BK1967" i="226"/>
  <c r="BM1967" i="226"/>
  <c r="BN1967" i="226" a="1"/>
  <c r="BN1967" i="226" s="1"/>
  <c r="BO1967" i="226"/>
  <c r="BP1967" i="226"/>
  <c r="BG1968" i="226"/>
  <c r="BJ1968" i="226"/>
  <c r="BK1968" i="226"/>
  <c r="BM1968" i="226"/>
  <c r="BN1968" i="226" a="1"/>
  <c r="BN1968" i="226" s="1"/>
  <c r="BO1968" i="226"/>
  <c r="BP1968" i="226"/>
  <c r="BG1969" i="226"/>
  <c r="BH1969" i="226" s="1"/>
  <c r="BJ1969" i="226"/>
  <c r="BK1969" i="226"/>
  <c r="BM1969" i="226"/>
  <c r="BN1969" i="226" a="1"/>
  <c r="BN1969" i="226" s="1"/>
  <c r="BO1969" i="226"/>
  <c r="BP1969" i="226"/>
  <c r="BG1970" i="226"/>
  <c r="BI1970" i="226" s="1"/>
  <c r="BJ1970" i="226"/>
  <c r="BK1970" i="226"/>
  <c r="BM1970" i="226"/>
  <c r="BN1970" i="226" a="1"/>
  <c r="BN1970" i="226" s="1"/>
  <c r="BO1970" i="226"/>
  <c r="BP1970" i="226"/>
  <c r="BG1971" i="226"/>
  <c r="BJ1971" i="226"/>
  <c r="BK1971" i="226"/>
  <c r="BM1971" i="226"/>
  <c r="BN1971" i="226" a="1"/>
  <c r="BN1971" i="226" s="1"/>
  <c r="BO1971" i="226"/>
  <c r="BP1971" i="226"/>
  <c r="BG1972" i="226"/>
  <c r="BH1972" i="226" s="1"/>
  <c r="BJ1972" i="226"/>
  <c r="BK1972" i="226"/>
  <c r="BM1972" i="226"/>
  <c r="BN1972" i="226" a="1"/>
  <c r="BN1972" i="226" s="1"/>
  <c r="BO1972" i="226"/>
  <c r="BP1972" i="226"/>
  <c r="BG1973" i="226"/>
  <c r="BH1973" i="226" s="1"/>
  <c r="BJ1973" i="226"/>
  <c r="BK1973" i="226"/>
  <c r="BM1973" i="226"/>
  <c r="BN1973" i="226" a="1"/>
  <c r="BN1973" i="226" s="1"/>
  <c r="BO1973" i="226"/>
  <c r="BP1973" i="226"/>
  <c r="BG1974" i="226"/>
  <c r="BJ1974" i="226"/>
  <c r="BK1974" i="226"/>
  <c r="BM1974" i="226"/>
  <c r="BN1974" i="226" a="1"/>
  <c r="BN1974" i="226" s="1"/>
  <c r="BO1974" i="226"/>
  <c r="BP1974" i="226"/>
  <c r="BG1975" i="226"/>
  <c r="BH1975" i="226" s="1"/>
  <c r="BJ1975" i="226"/>
  <c r="BK1975" i="226"/>
  <c r="BM1975" i="226"/>
  <c r="BN1975" i="226" a="1"/>
  <c r="BN1975" i="226" s="1"/>
  <c r="BO1975" i="226"/>
  <c r="BP1975" i="226"/>
  <c r="BG1976" i="226"/>
  <c r="BH1976" i="226" s="1"/>
  <c r="BJ1976" i="226"/>
  <c r="BK1976" i="226"/>
  <c r="BM1976" i="226"/>
  <c r="BN1976" i="226" a="1"/>
  <c r="BN1976" i="226" s="1"/>
  <c r="BO1976" i="226"/>
  <c r="BP1976" i="226"/>
  <c r="BG1977" i="226"/>
  <c r="BJ1977" i="226"/>
  <c r="BK1977" i="226"/>
  <c r="BM1977" i="226"/>
  <c r="BN1977" i="226" a="1"/>
  <c r="BN1977" i="226" s="1"/>
  <c r="BO1977" i="226"/>
  <c r="BP1977" i="226"/>
  <c r="BG1978" i="226"/>
  <c r="BH1978" i="226" s="1"/>
  <c r="BJ1978" i="226"/>
  <c r="BK1978" i="226"/>
  <c r="BM1978" i="226"/>
  <c r="BN1978" i="226" a="1"/>
  <c r="BN1978" i="226" s="1"/>
  <c r="BO1978" i="226"/>
  <c r="BP1978" i="226"/>
  <c r="BG1979" i="226"/>
  <c r="BH1979" i="226" s="1"/>
  <c r="BJ1979" i="226"/>
  <c r="BK1979" i="226"/>
  <c r="BM1979" i="226"/>
  <c r="BN1979" i="226" a="1"/>
  <c r="BN1979" i="226" s="1"/>
  <c r="BO1979" i="226"/>
  <c r="BP1979" i="226"/>
  <c r="BG1980" i="226"/>
  <c r="BJ1980" i="226"/>
  <c r="BK1980" i="226"/>
  <c r="BM1980" i="226"/>
  <c r="BN1980" i="226" a="1"/>
  <c r="BN1980" i="226" s="1"/>
  <c r="BO1980" i="226"/>
  <c r="BP1980" i="226"/>
  <c r="BG1981" i="226"/>
  <c r="BH1981" i="226" s="1"/>
  <c r="BJ1981" i="226"/>
  <c r="BK1981" i="226"/>
  <c r="BM1981" i="226"/>
  <c r="BN1981" i="226" a="1"/>
  <c r="BN1981" i="226" s="1"/>
  <c r="BO1981" i="226"/>
  <c r="BP1981" i="226"/>
  <c r="BG1982" i="226"/>
  <c r="BH1982" i="226" s="1"/>
  <c r="BJ1982" i="226"/>
  <c r="BK1982" i="226"/>
  <c r="BM1982" i="226"/>
  <c r="BN1982" i="226" a="1"/>
  <c r="BN1982" i="226" s="1"/>
  <c r="BO1982" i="226"/>
  <c r="BP1982" i="226"/>
  <c r="BG1983" i="226"/>
  <c r="BH1983" i="226" s="1"/>
  <c r="BJ1983" i="226"/>
  <c r="BK1983" i="226"/>
  <c r="BM1983" i="226"/>
  <c r="BN1983" i="226" a="1"/>
  <c r="BN1983" i="226" s="1"/>
  <c r="BO1983" i="226"/>
  <c r="BP1983" i="226"/>
  <c r="BG1984" i="226"/>
  <c r="BJ1984" i="226"/>
  <c r="BK1984" i="226"/>
  <c r="BM1984" i="226"/>
  <c r="BN1984" i="226" a="1"/>
  <c r="BN1984" i="226" s="1"/>
  <c r="BO1984" i="226"/>
  <c r="BP1984" i="226"/>
  <c r="BG1985" i="226"/>
  <c r="BH1985" i="226" s="1"/>
  <c r="BJ1985" i="226"/>
  <c r="BK1985" i="226"/>
  <c r="BM1985" i="226"/>
  <c r="BN1985" i="226" a="1"/>
  <c r="BN1985" i="226" s="1"/>
  <c r="BO1985" i="226"/>
  <c r="BP1985" i="226"/>
  <c r="BG1986" i="226"/>
  <c r="BI1986" i="226" s="1"/>
  <c r="BJ1986" i="226"/>
  <c r="BK1986" i="226"/>
  <c r="BM1986" i="226"/>
  <c r="BN1986" i="226" a="1"/>
  <c r="BN1986" i="226" s="1"/>
  <c r="BO1986" i="226"/>
  <c r="BP1986" i="226"/>
  <c r="BG1987" i="226"/>
  <c r="BJ1987" i="226"/>
  <c r="BK1987" i="226"/>
  <c r="BM1987" i="226"/>
  <c r="BN1987" i="226" a="1"/>
  <c r="BN1987" i="226" s="1"/>
  <c r="BO1987" i="226"/>
  <c r="BP1987" i="226"/>
  <c r="BG1988" i="226"/>
  <c r="BH1988" i="226" s="1"/>
  <c r="BJ1988" i="226"/>
  <c r="BK1988" i="226"/>
  <c r="BM1988" i="226"/>
  <c r="BN1988" i="226" a="1"/>
  <c r="BN1988" i="226" s="1"/>
  <c r="BO1988" i="226"/>
  <c r="BP1988" i="226"/>
  <c r="BG1989" i="226"/>
  <c r="BH1989" i="226" s="1"/>
  <c r="BJ1989" i="226"/>
  <c r="BK1989" i="226"/>
  <c r="BM1989" i="226"/>
  <c r="BN1989" i="226" a="1"/>
  <c r="BN1989" i="226" s="1"/>
  <c r="BO1989" i="226"/>
  <c r="BP1989" i="226"/>
  <c r="BG1990" i="226"/>
  <c r="BJ1990" i="226"/>
  <c r="BK1990" i="226"/>
  <c r="BM1990" i="226"/>
  <c r="BN1990" i="226" a="1"/>
  <c r="BN1990" i="226" s="1"/>
  <c r="BO1990" i="226"/>
  <c r="BP1990" i="226"/>
  <c r="BG1991" i="226"/>
  <c r="BJ1991" i="226"/>
  <c r="BK1991" i="226"/>
  <c r="BM1991" i="226"/>
  <c r="BN1991" i="226" a="1"/>
  <c r="BN1991" i="226" s="1"/>
  <c r="BO1991" i="226"/>
  <c r="BP1991" i="226"/>
  <c r="BG1992" i="226"/>
  <c r="BJ1992" i="226"/>
  <c r="BK1992" i="226"/>
  <c r="BM1992" i="226"/>
  <c r="BN1992" i="226" a="1"/>
  <c r="BN1992" i="226" s="1"/>
  <c r="BO1992" i="226"/>
  <c r="BP1992" i="226"/>
  <c r="BG1993" i="226"/>
  <c r="BJ1993" i="226"/>
  <c r="BK1993" i="226"/>
  <c r="BM1993" i="226"/>
  <c r="BN1993" i="226" a="1"/>
  <c r="BN1993" i="226" s="1"/>
  <c r="BO1993" i="226"/>
  <c r="BP1993" i="226"/>
  <c r="BG1994" i="226"/>
  <c r="BJ1994" i="226"/>
  <c r="BK1994" i="226"/>
  <c r="BM1994" i="226"/>
  <c r="BN1994" i="226" a="1"/>
  <c r="BN1994" i="226" s="1"/>
  <c r="BO1994" i="226"/>
  <c r="BP1994" i="226"/>
  <c r="BG1995" i="226"/>
  <c r="BH1995" i="226" s="1"/>
  <c r="BJ1995" i="226"/>
  <c r="BK1995" i="226"/>
  <c r="BM1995" i="226"/>
  <c r="BN1995" i="226" a="1"/>
  <c r="BN1995" i="226" s="1"/>
  <c r="BO1995" i="226"/>
  <c r="BP1995" i="226"/>
  <c r="BG1996" i="226"/>
  <c r="BJ1996" i="226"/>
  <c r="BK1996" i="226"/>
  <c r="BM1996" i="226"/>
  <c r="BN1996" i="226" a="1"/>
  <c r="BN1996" i="226" s="1"/>
  <c r="BO1996" i="226"/>
  <c r="BP1996" i="226"/>
  <c r="BG1997" i="226"/>
  <c r="BJ1997" i="226"/>
  <c r="BK1997" i="226"/>
  <c r="BM1997" i="226"/>
  <c r="BN1997" i="226" a="1"/>
  <c r="BN1997" i="226" s="1"/>
  <c r="BO1997" i="226"/>
  <c r="BP1997" i="226"/>
  <c r="BG1998" i="226"/>
  <c r="BH1998" i="226" s="1"/>
  <c r="BJ1998" i="226"/>
  <c r="BK1998" i="226"/>
  <c r="BM1998" i="226"/>
  <c r="BN1998" i="226" a="1"/>
  <c r="BN1998" i="226" s="1"/>
  <c r="BO1998" i="226"/>
  <c r="BP1998" i="226"/>
  <c r="BG1999" i="226"/>
  <c r="BH1999" i="226" s="1"/>
  <c r="BJ1999" i="226"/>
  <c r="BK1999" i="226"/>
  <c r="BM1999" i="226"/>
  <c r="BN1999" i="226" a="1"/>
  <c r="BN1999" i="226" s="1"/>
  <c r="BO1999" i="226"/>
  <c r="BP1999" i="226"/>
  <c r="BG2000" i="226"/>
  <c r="BJ2000" i="226"/>
  <c r="BK2000" i="226"/>
  <c r="BM2000" i="226"/>
  <c r="BN2000" i="226" a="1"/>
  <c r="BN2000" i="226" s="1"/>
  <c r="BO2000" i="226"/>
  <c r="BP2000" i="226"/>
  <c r="BG2001" i="226"/>
  <c r="BH2001" i="226" s="1"/>
  <c r="BJ2001" i="226"/>
  <c r="BK2001" i="226"/>
  <c r="BM2001" i="226"/>
  <c r="BN2001" i="226" a="1"/>
  <c r="BN2001" i="226" s="1"/>
  <c r="BO2001" i="226"/>
  <c r="BP2001" i="226"/>
  <c r="BG2002" i="226"/>
  <c r="BJ2002" i="226"/>
  <c r="BK2002" i="226"/>
  <c r="BM2002" i="226"/>
  <c r="BN2002" i="226" a="1"/>
  <c r="BN2002" i="226" s="1"/>
  <c r="BO2002" i="226"/>
  <c r="BP2002" i="226"/>
  <c r="BG2003" i="226"/>
  <c r="BH2003" i="226" s="1"/>
  <c r="BJ2003" i="226"/>
  <c r="BK2003" i="226"/>
  <c r="BM2003" i="226"/>
  <c r="BN2003" i="226" a="1"/>
  <c r="BN2003" i="226" s="1"/>
  <c r="BO2003" i="226"/>
  <c r="BP2003" i="226"/>
  <c r="BG2004" i="226"/>
  <c r="BH2004" i="226" s="1"/>
  <c r="BJ2004" i="226"/>
  <c r="BK2004" i="226"/>
  <c r="BM2004" i="226"/>
  <c r="BN2004" i="226" a="1"/>
  <c r="BN2004" i="226" s="1"/>
  <c r="BO2004" i="226"/>
  <c r="BP2004" i="226"/>
  <c r="BG2005" i="226"/>
  <c r="BH2005" i="226" s="1"/>
  <c r="BJ2005" i="226"/>
  <c r="BK2005" i="226"/>
  <c r="BM2005" i="226"/>
  <c r="BN2005" i="226" a="1"/>
  <c r="BN2005" i="226" s="1"/>
  <c r="BO2005" i="226"/>
  <c r="BP2005" i="226"/>
  <c r="BG2006" i="226"/>
  <c r="BJ2006" i="226"/>
  <c r="BK2006" i="226"/>
  <c r="BM2006" i="226"/>
  <c r="BN2006" i="226" a="1"/>
  <c r="BN2006" i="226" s="1"/>
  <c r="BO2006" i="226"/>
  <c r="BP2006" i="226"/>
  <c r="BG2007" i="226"/>
  <c r="BH2007" i="226" s="1"/>
  <c r="BJ2007" i="226"/>
  <c r="BK2007" i="226"/>
  <c r="BM2007" i="226"/>
  <c r="BN2007" i="226" a="1"/>
  <c r="BN2007" i="226" s="1"/>
  <c r="BO2007" i="226"/>
  <c r="BP2007" i="226"/>
  <c r="BG2008" i="226"/>
  <c r="BJ2008" i="226"/>
  <c r="BK2008" i="226"/>
  <c r="BM2008" i="226"/>
  <c r="BN2008" i="226" a="1"/>
  <c r="BN2008" i="226" s="1"/>
  <c r="BO2008" i="226"/>
  <c r="BP2008" i="226"/>
  <c r="BG2009" i="226"/>
  <c r="BH2009" i="226" s="1"/>
  <c r="BJ2009" i="226"/>
  <c r="BK2009" i="226"/>
  <c r="BM2009" i="226"/>
  <c r="BN2009" i="226" a="1"/>
  <c r="BN2009" i="226" s="1"/>
  <c r="BO2009" i="226"/>
  <c r="BP2009" i="226"/>
  <c r="BG2010" i="226"/>
  <c r="BI2010" i="226" s="1"/>
  <c r="BJ2010" i="226"/>
  <c r="BK2010" i="226"/>
  <c r="BM2010" i="226"/>
  <c r="BN2010" i="226" a="1"/>
  <c r="BN2010" i="226" s="1"/>
  <c r="BO2010" i="226"/>
  <c r="BP2010" i="226"/>
  <c r="BG2011" i="226"/>
  <c r="BH2011" i="226" s="1"/>
  <c r="BJ2011" i="226"/>
  <c r="BK2011" i="226"/>
  <c r="BM2011" i="226"/>
  <c r="BN2011" i="226" a="1"/>
  <c r="BN2011" i="226" s="1"/>
  <c r="BO2011" i="226"/>
  <c r="BP2011" i="226"/>
  <c r="BG2012" i="226"/>
  <c r="BI2012" i="226" s="1"/>
  <c r="BJ2012" i="226"/>
  <c r="BK2012" i="226"/>
  <c r="BM2012" i="226"/>
  <c r="BN2012" i="226" a="1"/>
  <c r="BN2012" i="226" s="1"/>
  <c r="BO2012" i="226"/>
  <c r="BP2012" i="226"/>
  <c r="BG2013" i="226"/>
  <c r="BH2013" i="226" s="1"/>
  <c r="BJ2013" i="226"/>
  <c r="BK2013" i="226"/>
  <c r="BM2013" i="226"/>
  <c r="BN2013" i="226" a="1"/>
  <c r="BN2013" i="226" s="1"/>
  <c r="BO2013" i="226"/>
  <c r="BP2013" i="226"/>
  <c r="BG2014" i="226"/>
  <c r="BH2014" i="226" s="1"/>
  <c r="BJ2014" i="226"/>
  <c r="BK2014" i="226"/>
  <c r="BM2014" i="226"/>
  <c r="BN2014" i="226" a="1"/>
  <c r="BN2014" i="226" s="1"/>
  <c r="BO2014" i="226"/>
  <c r="BP2014" i="226"/>
  <c r="BG2015" i="226"/>
  <c r="BJ2015" i="226"/>
  <c r="BK2015" i="226"/>
  <c r="BM2015" i="226"/>
  <c r="BN2015" i="226" a="1"/>
  <c r="BN2015" i="226" s="1"/>
  <c r="BO2015" i="226"/>
  <c r="BP2015" i="226"/>
  <c r="BG2016" i="226"/>
  <c r="BI2016" i="226" s="1"/>
  <c r="BJ2016" i="226"/>
  <c r="BK2016" i="226"/>
  <c r="BM2016" i="226"/>
  <c r="BN2016" i="226" a="1"/>
  <c r="BN2016" i="226" s="1"/>
  <c r="BO2016" i="226"/>
  <c r="BP2016" i="226"/>
  <c r="BG2017" i="226"/>
  <c r="BJ2017" i="226"/>
  <c r="BK2017" i="226"/>
  <c r="BM2017" i="226"/>
  <c r="BN2017" i="226" a="1"/>
  <c r="BN2017" i="226" s="1"/>
  <c r="BO2017" i="226"/>
  <c r="BP2017" i="226"/>
  <c r="BG2018" i="226"/>
  <c r="BJ2018" i="226"/>
  <c r="BK2018" i="226"/>
  <c r="BM2018" i="226"/>
  <c r="BN2018" i="226" a="1"/>
  <c r="BN2018" i="226" s="1"/>
  <c r="BO2018" i="226"/>
  <c r="BP2018" i="226"/>
  <c r="BG2019" i="226"/>
  <c r="BH2019" i="226" s="1"/>
  <c r="BJ2019" i="226"/>
  <c r="BK2019" i="226"/>
  <c r="BM2019" i="226"/>
  <c r="BN2019" i="226" a="1"/>
  <c r="BN2019" i="226" s="1"/>
  <c r="BO2019" i="226"/>
  <c r="BP2019" i="226"/>
  <c r="BG2020" i="226"/>
  <c r="BI2020" i="226" s="1"/>
  <c r="BJ2020" i="226"/>
  <c r="BK2020" i="226"/>
  <c r="BM2020" i="226"/>
  <c r="BN2020" i="226" a="1"/>
  <c r="BN2020" i="226" s="1"/>
  <c r="BO2020" i="226"/>
  <c r="BP2020" i="226"/>
  <c r="BG2021" i="226"/>
  <c r="BH2021" i="226" s="1"/>
  <c r="BJ2021" i="226"/>
  <c r="BK2021" i="226"/>
  <c r="BM2021" i="226"/>
  <c r="BN2021" i="226" a="1"/>
  <c r="BN2021" i="226" s="1"/>
  <c r="BO2021" i="226"/>
  <c r="BP2021" i="226"/>
  <c r="BG2022" i="226"/>
  <c r="BJ2022" i="226"/>
  <c r="BK2022" i="226"/>
  <c r="BM2022" i="226"/>
  <c r="BN2022" i="226" a="1"/>
  <c r="BN2022" i="226" s="1"/>
  <c r="BO2022" i="226"/>
  <c r="BP2022" i="226"/>
  <c r="BG2023" i="226"/>
  <c r="BJ2023" i="226"/>
  <c r="BK2023" i="226"/>
  <c r="BM2023" i="226"/>
  <c r="BN2023" i="226" a="1"/>
  <c r="BN2023" i="226" s="1"/>
  <c r="BO2023" i="226"/>
  <c r="BP2023" i="226"/>
  <c r="BG2024" i="226"/>
  <c r="BJ2024" i="226"/>
  <c r="BK2024" i="226"/>
  <c r="BM2024" i="226"/>
  <c r="BN2024" i="226" a="1"/>
  <c r="BN2024" i="226" s="1"/>
  <c r="BO2024" i="226"/>
  <c r="BP2024" i="226"/>
  <c r="BG2025" i="226"/>
  <c r="BH2025" i="226" s="1"/>
  <c r="BJ2025" i="226"/>
  <c r="BK2025" i="226"/>
  <c r="BM2025" i="226"/>
  <c r="BN2025" i="226" a="1"/>
  <c r="BN2025" i="226" s="1"/>
  <c r="BO2025" i="226"/>
  <c r="BP2025" i="226"/>
  <c r="BG2026" i="226"/>
  <c r="BJ2026" i="226"/>
  <c r="BK2026" i="226"/>
  <c r="BM2026" i="226"/>
  <c r="BN2026" i="226" a="1"/>
  <c r="BN2026" i="226" s="1"/>
  <c r="BO2026" i="226"/>
  <c r="BP2026" i="226"/>
  <c r="BG2027" i="226"/>
  <c r="BH2027" i="226" s="1"/>
  <c r="BJ2027" i="226"/>
  <c r="BK2027" i="226"/>
  <c r="BM2027" i="226"/>
  <c r="BN2027" i="226" a="1"/>
  <c r="BN2027" i="226" s="1"/>
  <c r="BO2027" i="226"/>
  <c r="BP2027" i="226"/>
  <c r="BG2028" i="226"/>
  <c r="BI2028" i="226" s="1"/>
  <c r="BJ2028" i="226"/>
  <c r="BK2028" i="226"/>
  <c r="BM2028" i="226"/>
  <c r="BN2028" i="226" a="1"/>
  <c r="BN2028" i="226" s="1"/>
  <c r="BO2028" i="226"/>
  <c r="BP2028" i="226"/>
  <c r="BG2029" i="226"/>
  <c r="BI2029" i="226" s="1"/>
  <c r="BJ2029" i="226"/>
  <c r="BK2029" i="226"/>
  <c r="BM2029" i="226"/>
  <c r="BN2029" i="226" a="1"/>
  <c r="BN2029" i="226" s="1"/>
  <c r="BO2029" i="226"/>
  <c r="BP2029" i="226"/>
  <c r="BG2030" i="226"/>
  <c r="BH2030" i="226" s="1"/>
  <c r="BJ2030" i="226"/>
  <c r="BK2030" i="226"/>
  <c r="BM2030" i="226"/>
  <c r="BN2030" i="226" a="1"/>
  <c r="BN2030" i="226" s="1"/>
  <c r="BO2030" i="226"/>
  <c r="BP2030" i="226"/>
  <c r="BG2031" i="226"/>
  <c r="BJ2031" i="226"/>
  <c r="BK2031" i="226"/>
  <c r="BM2031" i="226"/>
  <c r="BN2031" i="226" a="1"/>
  <c r="BN2031" i="226" s="1"/>
  <c r="BO2031" i="226"/>
  <c r="BP2031" i="226"/>
  <c r="BG2032" i="226"/>
  <c r="BI2032" i="226" s="1"/>
  <c r="BJ2032" i="226"/>
  <c r="BK2032" i="226"/>
  <c r="BM2032" i="226"/>
  <c r="BN2032" i="226" a="1"/>
  <c r="BN2032" i="226" s="1"/>
  <c r="BO2032" i="226"/>
  <c r="BP2032" i="226"/>
  <c r="BG2033" i="226"/>
  <c r="BJ2033" i="226"/>
  <c r="BK2033" i="226"/>
  <c r="BM2033" i="226"/>
  <c r="BN2033" i="226" a="1"/>
  <c r="BN2033" i="226" s="1"/>
  <c r="BO2033" i="226"/>
  <c r="BP2033" i="226"/>
  <c r="BG2034" i="226"/>
  <c r="BI2034" i="226" s="1"/>
  <c r="BJ2034" i="226"/>
  <c r="BK2034" i="226"/>
  <c r="BM2034" i="226"/>
  <c r="BN2034" i="226" a="1"/>
  <c r="BN2034" i="226" s="1"/>
  <c r="BO2034" i="226"/>
  <c r="BP2034" i="226"/>
  <c r="BG2035" i="226"/>
  <c r="BH2035" i="226" s="1"/>
  <c r="BJ2035" i="226"/>
  <c r="BK2035" i="226"/>
  <c r="BM2035" i="226"/>
  <c r="BN2035" i="226" a="1"/>
  <c r="BN2035" i="226" s="1"/>
  <c r="BO2035" i="226"/>
  <c r="BP2035" i="226"/>
  <c r="BG2036" i="226"/>
  <c r="BH2036" i="226" s="1"/>
  <c r="BJ2036" i="226"/>
  <c r="BK2036" i="226"/>
  <c r="BM2036" i="226"/>
  <c r="BN2036" i="226" a="1"/>
  <c r="BN2036" i="226" s="1"/>
  <c r="BO2036" i="226"/>
  <c r="BP2036" i="226"/>
  <c r="BG2037" i="226"/>
  <c r="BH2037" i="226" s="1"/>
  <c r="BJ2037" i="226"/>
  <c r="BK2037" i="226"/>
  <c r="BM2037" i="226"/>
  <c r="BN2037" i="226" a="1"/>
  <c r="BN2037" i="226" s="1"/>
  <c r="BO2037" i="226"/>
  <c r="BP2037" i="226"/>
  <c r="BG2038" i="226"/>
  <c r="BJ2038" i="226"/>
  <c r="BK2038" i="226"/>
  <c r="BM2038" i="226"/>
  <c r="BN2038" i="226" a="1"/>
  <c r="BN2038" i="226" s="1"/>
  <c r="BO2038" i="226"/>
  <c r="BP2038" i="226"/>
  <c r="BG2039" i="226"/>
  <c r="BJ2039" i="226"/>
  <c r="BK2039" i="226"/>
  <c r="BM2039" i="226"/>
  <c r="BN2039" i="226" a="1"/>
  <c r="BN2039" i="226" s="1"/>
  <c r="BO2039" i="226"/>
  <c r="BP2039" i="226"/>
  <c r="BG2040" i="226"/>
  <c r="BH2040" i="226" s="1"/>
  <c r="BJ2040" i="226"/>
  <c r="BK2040" i="226"/>
  <c r="BM2040" i="226"/>
  <c r="BN2040" i="226" a="1"/>
  <c r="BN2040" i="226" s="1"/>
  <c r="BO2040" i="226"/>
  <c r="BP2040" i="226"/>
  <c r="BG2041" i="226"/>
  <c r="BH2041" i="226" s="1"/>
  <c r="BJ2041" i="226"/>
  <c r="BK2041" i="226"/>
  <c r="BM2041" i="226"/>
  <c r="BN2041" i="226" a="1"/>
  <c r="BN2041" i="226" s="1"/>
  <c r="BO2041" i="226"/>
  <c r="BP2041" i="226"/>
  <c r="BG2042" i="226"/>
  <c r="BI2042" i="226" s="1"/>
  <c r="BJ2042" i="226"/>
  <c r="BK2042" i="226"/>
  <c r="BM2042" i="226"/>
  <c r="BN2042" i="226" a="1"/>
  <c r="BN2042" i="226" s="1"/>
  <c r="BO2042" i="226"/>
  <c r="BP2042" i="226"/>
  <c r="BG2043" i="226"/>
  <c r="BH2043" i="226" s="1"/>
  <c r="BJ2043" i="226"/>
  <c r="BK2043" i="226"/>
  <c r="BM2043" i="226"/>
  <c r="BN2043" i="226" a="1"/>
  <c r="BN2043" i="226" s="1"/>
  <c r="BO2043" i="226"/>
  <c r="BP2043" i="226"/>
  <c r="BG2044" i="226"/>
  <c r="BI2044" i="226" s="1"/>
  <c r="BJ2044" i="226"/>
  <c r="BK2044" i="226"/>
  <c r="BM2044" i="226"/>
  <c r="BN2044" i="226" a="1"/>
  <c r="BN2044" i="226" s="1"/>
  <c r="BO2044" i="226"/>
  <c r="BP2044" i="226"/>
  <c r="BG2045" i="226"/>
  <c r="BH2045" i="226" s="1"/>
  <c r="BJ2045" i="226"/>
  <c r="BK2045" i="226"/>
  <c r="BM2045" i="226"/>
  <c r="BN2045" i="226" a="1"/>
  <c r="BN2045" i="226" s="1"/>
  <c r="BO2045" i="226"/>
  <c r="BP2045" i="226"/>
  <c r="BG2046" i="226"/>
  <c r="BH2046" i="226" s="1"/>
  <c r="BJ2046" i="226"/>
  <c r="BK2046" i="226"/>
  <c r="BM2046" i="226"/>
  <c r="BN2046" i="226" a="1"/>
  <c r="BN2046" i="226" s="1"/>
  <c r="BO2046" i="226"/>
  <c r="BP2046" i="226"/>
  <c r="BG2047" i="226"/>
  <c r="BH2047" i="226" s="1"/>
  <c r="BJ2047" i="226"/>
  <c r="BK2047" i="226"/>
  <c r="BM2047" i="226"/>
  <c r="BN2047" i="226" a="1"/>
  <c r="BN2047" i="226" s="1"/>
  <c r="BO2047" i="226"/>
  <c r="BP2047" i="226"/>
  <c r="BG2048" i="226"/>
  <c r="BI2048" i="226" s="1"/>
  <c r="BJ2048" i="226"/>
  <c r="BK2048" i="226"/>
  <c r="BM2048" i="226"/>
  <c r="BN2048" i="226" a="1"/>
  <c r="BN2048" i="226" s="1"/>
  <c r="BO2048" i="226"/>
  <c r="BP2048" i="226"/>
  <c r="BG2049" i="226"/>
  <c r="BH2049" i="226" s="1"/>
  <c r="BJ2049" i="226"/>
  <c r="BK2049" i="226"/>
  <c r="BM2049" i="226"/>
  <c r="BN2049" i="226" a="1"/>
  <c r="BN2049" i="226" s="1"/>
  <c r="BO2049" i="226"/>
  <c r="BP2049" i="226"/>
  <c r="BG2050" i="226"/>
  <c r="BI2050" i="226" s="1"/>
  <c r="BJ2050" i="226"/>
  <c r="BK2050" i="226"/>
  <c r="BM2050" i="226"/>
  <c r="BN2050" i="226" a="1"/>
  <c r="BN2050" i="226" s="1"/>
  <c r="BO2050" i="226"/>
  <c r="BP2050" i="226"/>
  <c r="BG2051" i="226"/>
  <c r="BH2051" i="226" s="1"/>
  <c r="BJ2051" i="226"/>
  <c r="BK2051" i="226"/>
  <c r="BM2051" i="226"/>
  <c r="BN2051" i="226" a="1"/>
  <c r="BN2051" i="226" s="1"/>
  <c r="BO2051" i="226"/>
  <c r="BP2051" i="226"/>
  <c r="BG2052" i="226"/>
  <c r="BJ2052" i="226"/>
  <c r="BK2052" i="226"/>
  <c r="BM2052" i="226"/>
  <c r="BN2052" i="226" a="1"/>
  <c r="BN2052" i="226" s="1"/>
  <c r="BO2052" i="226"/>
  <c r="BP2052" i="226"/>
  <c r="BG2053" i="226"/>
  <c r="BH2053" i="226" s="1"/>
  <c r="BJ2053" i="226"/>
  <c r="BK2053" i="226"/>
  <c r="BM2053" i="226"/>
  <c r="BN2053" i="226" a="1"/>
  <c r="BN2053" i="226" s="1"/>
  <c r="BO2053" i="226"/>
  <c r="BP2053" i="226"/>
  <c r="BG2054" i="226"/>
  <c r="BI2054" i="226" s="1"/>
  <c r="BJ2054" i="226"/>
  <c r="BK2054" i="226"/>
  <c r="BM2054" i="226"/>
  <c r="BN2054" i="226" a="1"/>
  <c r="BN2054" i="226" s="1"/>
  <c r="BO2054" i="226"/>
  <c r="BP2054" i="226"/>
  <c r="BG2055" i="226"/>
  <c r="BH2055" i="226" s="1"/>
  <c r="BJ2055" i="226"/>
  <c r="BK2055" i="226"/>
  <c r="BM2055" i="226"/>
  <c r="BN2055" i="226" a="1"/>
  <c r="BN2055" i="226" s="1"/>
  <c r="BO2055" i="226"/>
  <c r="BP2055" i="226"/>
  <c r="BG2056" i="226"/>
  <c r="BJ2056" i="226"/>
  <c r="BK2056" i="226"/>
  <c r="BM2056" i="226"/>
  <c r="BN2056" i="226" a="1"/>
  <c r="BN2056" i="226" s="1"/>
  <c r="BO2056" i="226"/>
  <c r="BP2056" i="226"/>
  <c r="BG2057" i="226"/>
  <c r="BH2057" i="226" s="1"/>
  <c r="BJ2057" i="226"/>
  <c r="BK2057" i="226"/>
  <c r="BM2057" i="226"/>
  <c r="BN2057" i="226" a="1"/>
  <c r="BN2057" i="226" s="1"/>
  <c r="BO2057" i="226"/>
  <c r="BP2057" i="226"/>
  <c r="BG2058" i="226"/>
  <c r="BJ2058" i="226"/>
  <c r="BK2058" i="226"/>
  <c r="BM2058" i="226"/>
  <c r="BN2058" i="226" a="1"/>
  <c r="BN2058" i="226" s="1"/>
  <c r="BO2058" i="226"/>
  <c r="BP2058" i="226"/>
  <c r="BG2059" i="226"/>
  <c r="BH2059" i="226" s="1"/>
  <c r="BJ2059" i="226"/>
  <c r="BK2059" i="226"/>
  <c r="BM2059" i="226"/>
  <c r="BN2059" i="226" a="1"/>
  <c r="BN2059" i="226" s="1"/>
  <c r="BO2059" i="226"/>
  <c r="BP2059" i="226"/>
  <c r="BG2060" i="226"/>
  <c r="BI2060" i="226" s="1"/>
  <c r="BJ2060" i="226"/>
  <c r="BK2060" i="226"/>
  <c r="BM2060" i="226"/>
  <c r="BN2060" i="226" a="1"/>
  <c r="BN2060" i="226" s="1"/>
  <c r="BO2060" i="226"/>
  <c r="BP2060" i="226"/>
  <c r="BG2061" i="226"/>
  <c r="BH2061" i="226" s="1"/>
  <c r="BJ2061" i="226"/>
  <c r="BK2061" i="226"/>
  <c r="BM2061" i="226"/>
  <c r="BN2061" i="226" a="1"/>
  <c r="BN2061" i="226" s="1"/>
  <c r="BO2061" i="226"/>
  <c r="BP2061" i="226"/>
  <c r="BG2062" i="226"/>
  <c r="BH2062" i="226" s="1"/>
  <c r="BJ2062" i="226"/>
  <c r="BK2062" i="226"/>
  <c r="BM2062" i="226"/>
  <c r="BN2062" i="226" a="1"/>
  <c r="BN2062" i="226" s="1"/>
  <c r="BO2062" i="226"/>
  <c r="BP2062" i="226"/>
  <c r="BG2063" i="226"/>
  <c r="BH2063" i="226" s="1"/>
  <c r="BJ2063" i="226"/>
  <c r="BK2063" i="226"/>
  <c r="BM2063" i="226"/>
  <c r="BN2063" i="226" a="1"/>
  <c r="BN2063" i="226" s="1"/>
  <c r="BO2063" i="226"/>
  <c r="BP2063" i="226"/>
  <c r="BG2064" i="226"/>
  <c r="BI2064" i="226" s="1"/>
  <c r="BJ2064" i="226"/>
  <c r="BK2064" i="226"/>
  <c r="BM2064" i="226"/>
  <c r="BN2064" i="226" a="1"/>
  <c r="BN2064" i="226" s="1"/>
  <c r="BO2064" i="226"/>
  <c r="BP2064" i="226"/>
  <c r="BG2065" i="226"/>
  <c r="BH2065" i="226" s="1"/>
  <c r="BJ2065" i="226"/>
  <c r="BK2065" i="226"/>
  <c r="BM2065" i="226"/>
  <c r="BN2065" i="226" a="1"/>
  <c r="BN2065" i="226" s="1"/>
  <c r="BO2065" i="226"/>
  <c r="BP2065" i="226"/>
  <c r="BG2066" i="226"/>
  <c r="BJ2066" i="226"/>
  <c r="BK2066" i="226"/>
  <c r="BM2066" i="226"/>
  <c r="BN2066" i="226" a="1"/>
  <c r="BN2066" i="226" s="1"/>
  <c r="BO2066" i="226"/>
  <c r="BP2066" i="226"/>
  <c r="BG2067" i="226"/>
  <c r="BH2067" i="226" s="1"/>
  <c r="BJ2067" i="226"/>
  <c r="BK2067" i="226"/>
  <c r="BM2067" i="226"/>
  <c r="BN2067" i="226" a="1"/>
  <c r="BN2067" i="226" s="1"/>
  <c r="BO2067" i="226"/>
  <c r="BP2067" i="226"/>
  <c r="BG2068" i="226"/>
  <c r="BI2068" i="226" s="1"/>
  <c r="BJ2068" i="226"/>
  <c r="BK2068" i="226"/>
  <c r="BM2068" i="226"/>
  <c r="BN2068" i="226" a="1"/>
  <c r="BN2068" i="226" s="1"/>
  <c r="BO2068" i="226"/>
  <c r="BP2068" i="226"/>
  <c r="BG2069" i="226"/>
  <c r="BH2069" i="226" s="1"/>
  <c r="BJ2069" i="226"/>
  <c r="BK2069" i="226"/>
  <c r="BM2069" i="226"/>
  <c r="BN2069" i="226" a="1"/>
  <c r="BN2069" i="226" s="1"/>
  <c r="BO2069" i="226"/>
  <c r="BP2069" i="226"/>
  <c r="BJ2070" i="226"/>
  <c r="BK2070" i="226"/>
  <c r="BM2070" i="226"/>
  <c r="BN2070" i="226" a="1"/>
  <c r="BN2070" i="226" s="1"/>
  <c r="BO2070" i="226"/>
  <c r="BP2070" i="226"/>
  <c r="BG2071" i="226"/>
  <c r="BJ2071" i="226"/>
  <c r="BK2071" i="226"/>
  <c r="BM2071" i="226"/>
  <c r="BN2071" i="226" a="1"/>
  <c r="BN2071" i="226" s="1"/>
  <c r="BO2071" i="226"/>
  <c r="BP2071" i="226"/>
  <c r="BG2072" i="226"/>
  <c r="BH2072" i="226" s="1"/>
  <c r="BJ2072" i="226"/>
  <c r="BK2072" i="226"/>
  <c r="BM2072" i="226"/>
  <c r="BN2072" i="226" a="1"/>
  <c r="BN2072" i="226" s="1"/>
  <c r="BO2072" i="226"/>
  <c r="BP2072" i="226"/>
  <c r="BG2073" i="226"/>
  <c r="BH2073" i="226" s="1"/>
  <c r="BJ2073" i="226"/>
  <c r="BK2073" i="226"/>
  <c r="BM2073" i="226"/>
  <c r="BN2073" i="226" a="1"/>
  <c r="BN2073" i="226" s="1"/>
  <c r="BO2073" i="226"/>
  <c r="BP2073" i="226"/>
  <c r="BG2074" i="226"/>
  <c r="BH2074" i="226" s="1"/>
  <c r="BJ2074" i="226"/>
  <c r="BK2074" i="226"/>
  <c r="BM2074" i="226"/>
  <c r="BN2074" i="226" a="1"/>
  <c r="BN2074" i="226" s="1"/>
  <c r="BO2074" i="226"/>
  <c r="BP2074" i="226"/>
  <c r="BG2075" i="226"/>
  <c r="BI2075" i="226" s="1"/>
  <c r="BJ2075" i="226"/>
  <c r="BK2075" i="226"/>
  <c r="BM2075" i="226"/>
  <c r="BN2075" i="226" a="1"/>
  <c r="BN2075" i="226" s="1"/>
  <c r="BO2075" i="226"/>
  <c r="BP2075" i="226"/>
  <c r="BG2076" i="226"/>
  <c r="BI2076" i="226" s="1"/>
  <c r="BJ2076" i="226"/>
  <c r="BK2076" i="226"/>
  <c r="BM2076" i="226"/>
  <c r="BN2076" i="226" a="1"/>
  <c r="BN2076" i="226" s="1"/>
  <c r="BO2076" i="226"/>
  <c r="BP2076" i="226"/>
  <c r="BG2077" i="226"/>
  <c r="BJ2077" i="226"/>
  <c r="BK2077" i="226"/>
  <c r="BM2077" i="226"/>
  <c r="BN2077" i="226" a="1"/>
  <c r="BN2077" i="226" s="1"/>
  <c r="BO2077" i="226"/>
  <c r="BP2077" i="226"/>
  <c r="BG2078" i="226"/>
  <c r="BJ2078" i="226"/>
  <c r="BK2078" i="226"/>
  <c r="BM2078" i="226"/>
  <c r="BN2078" i="226" a="1"/>
  <c r="BN2078" i="226" s="1"/>
  <c r="BO2078" i="226"/>
  <c r="BP2078" i="226"/>
  <c r="BG2079" i="226"/>
  <c r="BH2079" i="226" s="1"/>
  <c r="BJ2079" i="226"/>
  <c r="BK2079" i="226"/>
  <c r="BM2079" i="226"/>
  <c r="BN2079" i="226" a="1"/>
  <c r="BN2079" i="226" s="1"/>
  <c r="BO2079" i="226"/>
  <c r="BP2079" i="226"/>
  <c r="BG2080" i="226"/>
  <c r="BI2080" i="226" s="1"/>
  <c r="BJ2080" i="226"/>
  <c r="BK2080" i="226"/>
  <c r="BM2080" i="226"/>
  <c r="BN2080" i="226" a="1"/>
  <c r="BN2080" i="226" s="1"/>
  <c r="BO2080" i="226"/>
  <c r="BP2080" i="226"/>
  <c r="BG2081" i="226"/>
  <c r="BH2081" i="226" s="1"/>
  <c r="BJ2081" i="226"/>
  <c r="BK2081" i="226"/>
  <c r="BM2081" i="226"/>
  <c r="BN2081" i="226" a="1"/>
  <c r="BN2081" i="226" s="1"/>
  <c r="BO2081" i="226"/>
  <c r="BP2081" i="226"/>
  <c r="BG2082" i="226"/>
  <c r="BI2082" i="226" s="1"/>
  <c r="BJ2082" i="226"/>
  <c r="BK2082" i="226"/>
  <c r="BM2082" i="226"/>
  <c r="BN2082" i="226" a="1"/>
  <c r="BN2082" i="226" s="1"/>
  <c r="BO2082" i="226"/>
  <c r="BP2082" i="226"/>
  <c r="BG2083" i="226"/>
  <c r="BH2083" i="226" s="1"/>
  <c r="BJ2083" i="226"/>
  <c r="BK2083" i="226"/>
  <c r="BM2083" i="226"/>
  <c r="BN2083" i="226" a="1"/>
  <c r="BN2083" i="226" s="1"/>
  <c r="BO2083" i="226"/>
  <c r="BP2083" i="226"/>
  <c r="BG2084" i="226"/>
  <c r="BH2084" i="226" s="1"/>
  <c r="BJ2084" i="226"/>
  <c r="BK2084" i="226"/>
  <c r="BM2084" i="226"/>
  <c r="BN2084" i="226" a="1"/>
  <c r="BN2084" i="226" s="1"/>
  <c r="BO2084" i="226"/>
  <c r="BP2084" i="226"/>
  <c r="BG2085" i="226"/>
  <c r="BJ2085" i="226"/>
  <c r="BK2085" i="226"/>
  <c r="BM2085" i="226"/>
  <c r="BN2085" i="226" a="1"/>
  <c r="BN2085" i="226" s="1"/>
  <c r="BO2085" i="226"/>
  <c r="BP2085" i="226"/>
  <c r="BG2086" i="226"/>
  <c r="BH2086" i="226" s="1"/>
  <c r="BJ2086" i="226"/>
  <c r="BK2086" i="226"/>
  <c r="BM2086" i="226"/>
  <c r="BN2086" i="226" a="1"/>
  <c r="BN2086" i="226" s="1"/>
  <c r="BO2086" i="226"/>
  <c r="BP2086" i="226"/>
  <c r="BG2087" i="226"/>
  <c r="BH2087" i="226" s="1"/>
  <c r="BJ2087" i="226"/>
  <c r="BK2087" i="226"/>
  <c r="BM2087" i="226"/>
  <c r="BN2087" i="226" a="1"/>
  <c r="BN2087" i="226" s="1"/>
  <c r="BO2087" i="226"/>
  <c r="BP2087" i="226"/>
  <c r="BG2088" i="226"/>
  <c r="BH2088" i="226" s="1"/>
  <c r="BJ2088" i="226"/>
  <c r="BK2088" i="226"/>
  <c r="BM2088" i="226"/>
  <c r="BN2088" i="226" a="1"/>
  <c r="BN2088" i="226" s="1"/>
  <c r="BO2088" i="226"/>
  <c r="BP2088" i="226"/>
  <c r="BG2089" i="226"/>
  <c r="BJ2089" i="226"/>
  <c r="BK2089" i="226"/>
  <c r="BM2089" i="226"/>
  <c r="BN2089" i="226" a="1"/>
  <c r="BN2089" i="226" s="1"/>
  <c r="BO2089" i="226"/>
  <c r="BP2089" i="226"/>
  <c r="BG2090" i="226"/>
  <c r="BH2090" i="226" s="1"/>
  <c r="BJ2090" i="226"/>
  <c r="BK2090" i="226"/>
  <c r="BM2090" i="226"/>
  <c r="BN2090" i="226" a="1"/>
  <c r="BN2090" i="226" s="1"/>
  <c r="BO2090" i="226"/>
  <c r="BP2090" i="226"/>
  <c r="BG2091" i="226"/>
  <c r="BJ2091" i="226"/>
  <c r="BK2091" i="226"/>
  <c r="BM2091" i="226"/>
  <c r="BN2091" i="226" a="1"/>
  <c r="BN2091" i="226" s="1"/>
  <c r="BO2091" i="226"/>
  <c r="BP2091" i="226"/>
  <c r="BG2092" i="226"/>
  <c r="BI2092" i="226" s="1"/>
  <c r="BJ2092" i="226"/>
  <c r="BK2092" i="226"/>
  <c r="BM2092" i="226"/>
  <c r="BN2092" i="226" a="1"/>
  <c r="BN2092" i="226" s="1"/>
  <c r="BO2092" i="226"/>
  <c r="BP2092" i="226"/>
  <c r="BG2093" i="226"/>
  <c r="BH2093" i="226" s="1"/>
  <c r="BJ2093" i="226"/>
  <c r="BK2093" i="226"/>
  <c r="BM2093" i="226"/>
  <c r="BN2093" i="226" a="1"/>
  <c r="BN2093" i="226" s="1"/>
  <c r="BO2093" i="226"/>
  <c r="BP2093" i="226"/>
  <c r="BG2094" i="226"/>
  <c r="BH2094" i="226" s="1"/>
  <c r="BJ2094" i="226"/>
  <c r="BK2094" i="226"/>
  <c r="BM2094" i="226"/>
  <c r="BN2094" i="226" a="1"/>
  <c r="BN2094" i="226" s="1"/>
  <c r="BO2094" i="226"/>
  <c r="BP2094" i="226"/>
  <c r="BG2095" i="226"/>
  <c r="BJ2095" i="226"/>
  <c r="BK2095" i="226"/>
  <c r="BM2095" i="226"/>
  <c r="BN2095" i="226" a="1"/>
  <c r="BN2095" i="226" s="1"/>
  <c r="BO2095" i="226"/>
  <c r="BP2095" i="226"/>
  <c r="BG2096" i="226"/>
  <c r="BI2096" i="226" s="1"/>
  <c r="BJ2096" i="226"/>
  <c r="BK2096" i="226"/>
  <c r="BM2096" i="226"/>
  <c r="BN2096" i="226" a="1"/>
  <c r="BN2096" i="226" s="1"/>
  <c r="BO2096" i="226"/>
  <c r="BP2096" i="226"/>
  <c r="BG2097" i="226"/>
  <c r="BI2097" i="226" s="1"/>
  <c r="BJ2097" i="226"/>
  <c r="BK2097" i="226"/>
  <c r="BM2097" i="226"/>
  <c r="BN2097" i="226" a="1"/>
  <c r="BN2097" i="226" s="1"/>
  <c r="BO2097" i="226"/>
  <c r="BP2097" i="226"/>
  <c r="BG2098" i="226"/>
  <c r="BJ2098" i="226"/>
  <c r="BK2098" i="226"/>
  <c r="BM2098" i="226"/>
  <c r="BN2098" i="226" a="1"/>
  <c r="BN2098" i="226" s="1"/>
  <c r="BO2098" i="226"/>
  <c r="BP2098" i="226"/>
  <c r="BG2099" i="226"/>
  <c r="BJ2099" i="226"/>
  <c r="BK2099" i="226"/>
  <c r="BM2099" i="226"/>
  <c r="BN2099" i="226" a="1"/>
  <c r="BN2099" i="226" s="1"/>
  <c r="BO2099" i="226"/>
  <c r="BP2099" i="226"/>
  <c r="BG2100" i="226"/>
  <c r="BH2100" i="226" s="1"/>
  <c r="BJ2100" i="226"/>
  <c r="BK2100" i="226"/>
  <c r="BM2100" i="226"/>
  <c r="BN2100" i="226" a="1"/>
  <c r="BN2100" i="226" s="1"/>
  <c r="BO2100" i="226"/>
  <c r="BP2100" i="226"/>
  <c r="BG2101" i="226"/>
  <c r="BJ2101" i="226"/>
  <c r="BK2101" i="226"/>
  <c r="BM2101" i="226"/>
  <c r="BN2101" i="226" a="1"/>
  <c r="BN2101" i="226" s="1"/>
  <c r="BO2101" i="226"/>
  <c r="BP2101" i="226"/>
  <c r="BG2102" i="226"/>
  <c r="BH2102" i="226" s="1"/>
  <c r="BJ2102" i="226"/>
  <c r="BK2102" i="226"/>
  <c r="BM2102" i="226"/>
  <c r="BN2102" i="226" a="1"/>
  <c r="BN2102" i="226" s="1"/>
  <c r="BO2102" i="226"/>
  <c r="BP2102" i="226"/>
  <c r="BG2103" i="226"/>
  <c r="BH2103" i="226" s="1"/>
  <c r="BJ2103" i="226"/>
  <c r="BK2103" i="226"/>
  <c r="BM2103" i="226"/>
  <c r="BN2103" i="226" a="1"/>
  <c r="BN2103" i="226" s="1"/>
  <c r="BO2103" i="226"/>
  <c r="BP2103" i="226"/>
  <c r="BG2104" i="226"/>
  <c r="BJ2104" i="226"/>
  <c r="BK2104" i="226"/>
  <c r="BM2104" i="226"/>
  <c r="BN2104" i="226" a="1"/>
  <c r="BN2104" i="226" s="1"/>
  <c r="BO2104" i="226"/>
  <c r="BP2104" i="226"/>
  <c r="BG2105" i="226"/>
  <c r="BH2105" i="226" s="1"/>
  <c r="BJ2105" i="226"/>
  <c r="BK2105" i="226"/>
  <c r="BM2105" i="226"/>
  <c r="BN2105" i="226" a="1"/>
  <c r="BN2105" i="226" s="1"/>
  <c r="BO2105" i="226"/>
  <c r="BP2105" i="226"/>
  <c r="BG2106" i="226"/>
  <c r="BJ2106" i="226"/>
  <c r="BK2106" i="226"/>
  <c r="BM2106" i="226"/>
  <c r="BN2106" i="226" a="1"/>
  <c r="BN2106" i="226" s="1"/>
  <c r="BO2106" i="226"/>
  <c r="BP2106" i="226"/>
  <c r="BG2107" i="226"/>
  <c r="BI2107" i="226" s="1"/>
  <c r="BJ2107" i="226"/>
  <c r="BK2107" i="226"/>
  <c r="BM2107" i="226"/>
  <c r="BN2107" i="226" a="1"/>
  <c r="BN2107" i="226" s="1"/>
  <c r="BO2107" i="226"/>
  <c r="BP2107" i="226"/>
  <c r="BG2108" i="226"/>
  <c r="BH2108" i="226" s="1"/>
  <c r="BJ2108" i="226"/>
  <c r="BK2108" i="226"/>
  <c r="BM2108" i="226"/>
  <c r="BN2108" i="226" a="1"/>
  <c r="BN2108" i="226" s="1"/>
  <c r="BO2108" i="226"/>
  <c r="BP2108" i="226"/>
  <c r="BG2109" i="226"/>
  <c r="BH2109" i="226" s="1"/>
  <c r="BJ2109" i="226"/>
  <c r="BK2109" i="226"/>
  <c r="BM2109" i="226"/>
  <c r="BN2109" i="226" a="1"/>
  <c r="BN2109" i="226" s="1"/>
  <c r="BO2109" i="226"/>
  <c r="BP2109" i="226"/>
  <c r="BG2110" i="226"/>
  <c r="BJ2110" i="226"/>
  <c r="BK2110" i="226"/>
  <c r="BM2110" i="226"/>
  <c r="BN2110" i="226" a="1"/>
  <c r="BN2110" i="226" s="1"/>
  <c r="BO2110" i="226"/>
  <c r="BP2110" i="226"/>
  <c r="BG2111" i="226"/>
  <c r="BH2111" i="226" s="1"/>
  <c r="BJ2111" i="226"/>
  <c r="BK2111" i="226"/>
  <c r="BM2111" i="226"/>
  <c r="BN2111" i="226" a="1"/>
  <c r="BN2111" i="226" s="1"/>
  <c r="BO2111" i="226"/>
  <c r="BP2111" i="226"/>
  <c r="BG2112" i="226"/>
  <c r="BI2112" i="226" s="1"/>
  <c r="BJ2112" i="226"/>
  <c r="BK2112" i="226"/>
  <c r="BM2112" i="226"/>
  <c r="BN2112" i="226" a="1"/>
  <c r="BN2112" i="226" s="1"/>
  <c r="BO2112" i="226"/>
  <c r="BP2112" i="226"/>
  <c r="BG2113" i="226"/>
  <c r="BJ2113" i="226"/>
  <c r="BK2113" i="226"/>
  <c r="BM2113" i="226"/>
  <c r="BN2113" i="226" a="1"/>
  <c r="BN2113" i="226" s="1"/>
  <c r="BO2113" i="226"/>
  <c r="BP2113" i="226"/>
  <c r="BG2114" i="226"/>
  <c r="BI2114" i="226" s="1"/>
  <c r="BJ2114" i="226"/>
  <c r="BK2114" i="226"/>
  <c r="BM2114" i="226"/>
  <c r="BN2114" i="226" a="1"/>
  <c r="BN2114" i="226" s="1"/>
  <c r="BO2114" i="226"/>
  <c r="BP2114" i="226"/>
  <c r="BG2115" i="226"/>
  <c r="BH2115" i="226" s="1"/>
  <c r="BJ2115" i="226"/>
  <c r="BK2115" i="226"/>
  <c r="BM2115" i="226"/>
  <c r="BN2115" i="226" a="1"/>
  <c r="BN2115" i="226" s="1"/>
  <c r="BO2115" i="226"/>
  <c r="BP2115" i="226"/>
  <c r="BG2116" i="226"/>
  <c r="BH2116" i="226" s="1"/>
  <c r="BJ2116" i="226"/>
  <c r="BK2116" i="226"/>
  <c r="BM2116" i="226"/>
  <c r="BN2116" i="226" a="1"/>
  <c r="BN2116" i="226" s="1"/>
  <c r="BO2116" i="226"/>
  <c r="BP2116" i="226"/>
  <c r="BG2117" i="226"/>
  <c r="BH2117" i="226" s="1"/>
  <c r="BJ2117" i="226"/>
  <c r="BK2117" i="226"/>
  <c r="BM2117" i="226"/>
  <c r="BN2117" i="226" a="1"/>
  <c r="BN2117" i="226" s="1"/>
  <c r="BO2117" i="226"/>
  <c r="BP2117" i="226"/>
  <c r="BG2118" i="226"/>
  <c r="BH2118" i="226" s="1"/>
  <c r="BJ2118" i="226"/>
  <c r="BK2118" i="226"/>
  <c r="BM2118" i="226"/>
  <c r="BN2118" i="226" a="1"/>
  <c r="BN2118" i="226" s="1"/>
  <c r="BO2118" i="226"/>
  <c r="BP2118" i="226"/>
  <c r="BG2119" i="226"/>
  <c r="BJ2119" i="226"/>
  <c r="BK2119" i="226"/>
  <c r="BM2119" i="226"/>
  <c r="BN2119" i="226" a="1"/>
  <c r="BN2119" i="226" s="1"/>
  <c r="BO2119" i="226"/>
  <c r="BP2119" i="226"/>
  <c r="BG2120" i="226"/>
  <c r="BJ2120" i="226"/>
  <c r="BK2120" i="226"/>
  <c r="BM2120" i="226"/>
  <c r="BN2120" i="226" a="1"/>
  <c r="BN2120" i="226" s="1"/>
  <c r="BO2120" i="226"/>
  <c r="BP2120" i="226"/>
  <c r="BG2121" i="226"/>
  <c r="BH2121" i="226" s="1"/>
  <c r="BJ2121" i="226"/>
  <c r="BK2121" i="226"/>
  <c r="BM2121" i="226"/>
  <c r="BN2121" i="226" a="1"/>
  <c r="BN2121" i="226" s="1"/>
  <c r="BO2121" i="226"/>
  <c r="BP2121" i="226"/>
  <c r="BG2122" i="226"/>
  <c r="BH2122" i="226" s="1"/>
  <c r="BJ2122" i="226"/>
  <c r="BK2122" i="226"/>
  <c r="BM2122" i="226"/>
  <c r="BN2122" i="226" a="1"/>
  <c r="BN2122" i="226" s="1"/>
  <c r="BO2122" i="226"/>
  <c r="BP2122" i="226"/>
  <c r="BG2123" i="226"/>
  <c r="BH2123" i="226" s="1"/>
  <c r="BJ2123" i="226"/>
  <c r="BK2123" i="226"/>
  <c r="BM2123" i="226"/>
  <c r="BN2123" i="226" a="1"/>
  <c r="BN2123" i="226" s="1"/>
  <c r="BO2123" i="226"/>
  <c r="BP2123" i="226"/>
  <c r="BG2124" i="226"/>
  <c r="BI2124" i="226" s="1"/>
  <c r="BJ2124" i="226"/>
  <c r="BK2124" i="226"/>
  <c r="BM2124" i="226"/>
  <c r="BN2124" i="226" a="1"/>
  <c r="BN2124" i="226" s="1"/>
  <c r="BO2124" i="226"/>
  <c r="BP2124" i="226"/>
  <c r="BG2125" i="226"/>
  <c r="BJ2125" i="226"/>
  <c r="BK2125" i="226"/>
  <c r="BM2125" i="226"/>
  <c r="BN2125" i="226" a="1"/>
  <c r="BN2125" i="226" s="1"/>
  <c r="BO2125" i="226"/>
  <c r="BP2125" i="226"/>
  <c r="BG2126" i="226"/>
  <c r="BH2126" i="226" s="1"/>
  <c r="BJ2126" i="226"/>
  <c r="BK2126" i="226"/>
  <c r="BM2126" i="226"/>
  <c r="BN2126" i="226" a="1"/>
  <c r="BN2126" i="226" s="1"/>
  <c r="BO2126" i="226"/>
  <c r="BP2126" i="226"/>
  <c r="BG2127" i="226"/>
  <c r="BI2127" i="226" s="1"/>
  <c r="BJ2127" i="226"/>
  <c r="BK2127" i="226"/>
  <c r="BM2127" i="226"/>
  <c r="BN2127" i="226" a="1"/>
  <c r="BN2127" i="226" s="1"/>
  <c r="BO2127" i="226"/>
  <c r="BP2127" i="226"/>
  <c r="BG2128" i="226"/>
  <c r="BJ2128" i="226"/>
  <c r="BK2128" i="226"/>
  <c r="BM2128" i="226"/>
  <c r="BN2128" i="226" a="1"/>
  <c r="BN2128" i="226" s="1"/>
  <c r="BO2128" i="226"/>
  <c r="BP2128" i="226"/>
  <c r="BG2129" i="226"/>
  <c r="BH2129" i="226" s="1"/>
  <c r="BJ2129" i="226"/>
  <c r="BK2129" i="226"/>
  <c r="BM2129" i="226"/>
  <c r="BN2129" i="226" a="1"/>
  <c r="BN2129" i="226" s="1"/>
  <c r="BO2129" i="226"/>
  <c r="BP2129" i="226"/>
  <c r="BG2130" i="226"/>
  <c r="BI2130" i="226" s="1"/>
  <c r="BJ2130" i="226"/>
  <c r="BK2130" i="226"/>
  <c r="BM2130" i="226"/>
  <c r="BN2130" i="226" a="1"/>
  <c r="BN2130" i="226" s="1"/>
  <c r="BO2130" i="226"/>
  <c r="BP2130" i="226"/>
  <c r="BG2131" i="226"/>
  <c r="BH2131" i="226" s="1"/>
  <c r="BJ2131" i="226"/>
  <c r="BK2131" i="226"/>
  <c r="BM2131" i="226"/>
  <c r="BN2131" i="226" a="1"/>
  <c r="BN2131" i="226" s="1"/>
  <c r="BO2131" i="226"/>
  <c r="BP2131" i="226"/>
  <c r="BG2132" i="226"/>
  <c r="BH2132" i="226" s="1"/>
  <c r="BJ2132" i="226"/>
  <c r="BK2132" i="226"/>
  <c r="BM2132" i="226"/>
  <c r="BN2132" i="226" a="1"/>
  <c r="BN2132" i="226" s="1"/>
  <c r="BO2132" i="226"/>
  <c r="BP2132" i="226"/>
  <c r="BG2133" i="226"/>
  <c r="BH2133" i="226" s="1"/>
  <c r="BJ2133" i="226"/>
  <c r="BK2133" i="226"/>
  <c r="BM2133" i="226"/>
  <c r="BN2133" i="226" a="1"/>
  <c r="BN2133" i="226" s="1"/>
  <c r="BO2133" i="226"/>
  <c r="BP2133" i="226"/>
  <c r="BG2134" i="226"/>
  <c r="BJ2134" i="226"/>
  <c r="BK2134" i="226"/>
  <c r="BM2134" i="226"/>
  <c r="BN2134" i="226" a="1"/>
  <c r="BN2134" i="226" s="1"/>
  <c r="BO2134" i="226"/>
  <c r="BP2134" i="226"/>
  <c r="BG2135" i="226"/>
  <c r="BJ2135" i="226"/>
  <c r="BK2135" i="226"/>
  <c r="BM2135" i="226"/>
  <c r="BN2135" i="226" a="1"/>
  <c r="BN2135" i="226" s="1"/>
  <c r="BO2135" i="226"/>
  <c r="BP2135" i="226"/>
  <c r="BG2136" i="226"/>
  <c r="BJ2136" i="226"/>
  <c r="BK2136" i="226"/>
  <c r="BM2136" i="226"/>
  <c r="BN2136" i="226" a="1"/>
  <c r="BN2136" i="226" s="1"/>
  <c r="BO2136" i="226"/>
  <c r="BP2136" i="226"/>
  <c r="BG2137" i="226"/>
  <c r="BI2137" i="226" s="1"/>
  <c r="BJ2137" i="226"/>
  <c r="BK2137" i="226"/>
  <c r="BM2137" i="226"/>
  <c r="BN2137" i="226" a="1"/>
  <c r="BN2137" i="226" s="1"/>
  <c r="BO2137" i="226"/>
  <c r="BP2137" i="226"/>
  <c r="BG2138" i="226"/>
  <c r="BH2138" i="226" s="1"/>
  <c r="BJ2138" i="226"/>
  <c r="BK2138" i="226"/>
  <c r="BM2138" i="226"/>
  <c r="BN2138" i="226" a="1"/>
  <c r="BN2138" i="226" s="1"/>
  <c r="BO2138" i="226"/>
  <c r="BP2138" i="226"/>
  <c r="BG2139" i="226"/>
  <c r="BH2139" i="226" s="1"/>
  <c r="BJ2139" i="226"/>
  <c r="BK2139" i="226"/>
  <c r="BM2139" i="226"/>
  <c r="BN2139" i="226" a="1"/>
  <c r="BN2139" i="226" s="1"/>
  <c r="BO2139" i="226"/>
  <c r="BP2139" i="226"/>
  <c r="BG2140" i="226"/>
  <c r="BJ2140" i="226"/>
  <c r="BK2140" i="226"/>
  <c r="BM2140" i="226"/>
  <c r="BN2140" i="226" a="1"/>
  <c r="BN2140" i="226" s="1"/>
  <c r="BO2140" i="226"/>
  <c r="BP2140" i="226"/>
  <c r="BG2141" i="226"/>
  <c r="BH2141" i="226" s="1"/>
  <c r="BJ2141" i="226"/>
  <c r="BK2141" i="226"/>
  <c r="BM2141" i="226"/>
  <c r="BN2141" i="226" a="1"/>
  <c r="BN2141" i="226" s="1"/>
  <c r="BO2141" i="226"/>
  <c r="BP2141" i="226"/>
  <c r="BG2142" i="226"/>
  <c r="BJ2142" i="226"/>
  <c r="BK2142" i="226"/>
  <c r="BM2142" i="226"/>
  <c r="BN2142" i="226" a="1"/>
  <c r="BN2142" i="226" s="1"/>
  <c r="BO2142" i="226"/>
  <c r="BP2142" i="226"/>
  <c r="BG2143" i="226"/>
  <c r="BH2143" i="226" s="1"/>
  <c r="BJ2143" i="226"/>
  <c r="BK2143" i="226"/>
  <c r="BM2143" i="226"/>
  <c r="BN2143" i="226" a="1"/>
  <c r="BN2143" i="226" s="1"/>
  <c r="BO2143" i="226"/>
  <c r="BP2143" i="226"/>
  <c r="BG2144" i="226"/>
  <c r="BH2144" i="226" s="1"/>
  <c r="BJ2144" i="226"/>
  <c r="BK2144" i="226"/>
  <c r="BM2144" i="226"/>
  <c r="BN2144" i="226" a="1"/>
  <c r="BN2144" i="226" s="1"/>
  <c r="BO2144" i="226"/>
  <c r="BP2144" i="226"/>
  <c r="BG2145" i="226"/>
  <c r="BI2145" i="226" s="1"/>
  <c r="BJ2145" i="226"/>
  <c r="BK2145" i="226"/>
  <c r="BM2145" i="226"/>
  <c r="BN2145" i="226" a="1"/>
  <c r="BN2145" i="226" s="1"/>
  <c r="BO2145" i="226"/>
  <c r="BP2145" i="226"/>
  <c r="BG2146" i="226"/>
  <c r="BI2146" i="226" s="1"/>
  <c r="BJ2146" i="226"/>
  <c r="BK2146" i="226"/>
  <c r="BM2146" i="226"/>
  <c r="BN2146" i="226" a="1"/>
  <c r="BN2146" i="226" s="1"/>
  <c r="BO2146" i="226"/>
  <c r="BP2146" i="226"/>
  <c r="BG2147" i="226"/>
  <c r="BJ2147" i="226"/>
  <c r="BK2147" i="226"/>
  <c r="BM2147" i="226"/>
  <c r="BN2147" i="226" a="1"/>
  <c r="BN2147" i="226" s="1"/>
  <c r="BO2147" i="226"/>
  <c r="BP2147" i="226"/>
  <c r="BG2148" i="226"/>
  <c r="BJ2148" i="226"/>
  <c r="BK2148" i="226"/>
  <c r="BM2148" i="226"/>
  <c r="BN2148" i="226" a="1"/>
  <c r="BN2148" i="226" s="1"/>
  <c r="BO2148" i="226"/>
  <c r="BP2148" i="226"/>
  <c r="BG2149" i="226"/>
  <c r="BH2149" i="226" s="1"/>
  <c r="BJ2149" i="226"/>
  <c r="BK2149" i="226"/>
  <c r="BM2149" i="226"/>
  <c r="BN2149" i="226" a="1"/>
  <c r="BN2149" i="226" s="1"/>
  <c r="BO2149" i="226"/>
  <c r="BP2149" i="226"/>
  <c r="BG2150" i="226"/>
  <c r="BH2150" i="226" s="1"/>
  <c r="BJ2150" i="226"/>
  <c r="BK2150" i="226"/>
  <c r="BM2150" i="226"/>
  <c r="BN2150" i="226" a="1"/>
  <c r="BN2150" i="226" s="1"/>
  <c r="BO2150" i="226"/>
  <c r="BP2150" i="226"/>
  <c r="BG2151" i="226"/>
  <c r="BH2151" i="226" s="1"/>
  <c r="BJ2151" i="226"/>
  <c r="BK2151" i="226"/>
  <c r="BM2151" i="226"/>
  <c r="BN2151" i="226" a="1"/>
  <c r="BN2151" i="226" s="1"/>
  <c r="BO2151" i="226"/>
  <c r="BP2151" i="226"/>
  <c r="BG2152" i="226"/>
  <c r="BI2152" i="226" s="1"/>
  <c r="BJ2152" i="226"/>
  <c r="BK2152" i="226"/>
  <c r="BM2152" i="226"/>
  <c r="BN2152" i="226" a="1"/>
  <c r="BN2152" i="226" s="1"/>
  <c r="BO2152" i="226"/>
  <c r="BP2152" i="226"/>
  <c r="BG2153" i="226"/>
  <c r="BJ2153" i="226"/>
  <c r="BK2153" i="226"/>
  <c r="BM2153" i="226"/>
  <c r="BN2153" i="226" a="1"/>
  <c r="BN2153" i="226" s="1"/>
  <c r="BO2153" i="226"/>
  <c r="BP2153" i="226"/>
  <c r="BG2154" i="226"/>
  <c r="BH2154" i="226" s="1"/>
  <c r="BJ2154" i="226"/>
  <c r="BK2154" i="226"/>
  <c r="BM2154" i="226"/>
  <c r="BN2154" i="226" a="1"/>
  <c r="BN2154" i="226" s="1"/>
  <c r="BO2154" i="226"/>
  <c r="BP2154" i="226"/>
  <c r="BG2155" i="226"/>
  <c r="BH2155" i="226" s="1"/>
  <c r="BJ2155" i="226"/>
  <c r="BK2155" i="226"/>
  <c r="BM2155" i="226"/>
  <c r="BN2155" i="226" a="1"/>
  <c r="BN2155" i="226" s="1"/>
  <c r="BO2155" i="226"/>
  <c r="BP2155" i="226"/>
  <c r="BG2156" i="226"/>
  <c r="BJ2156" i="226"/>
  <c r="BK2156" i="226"/>
  <c r="BM2156" i="226"/>
  <c r="BN2156" i="226" a="1"/>
  <c r="BN2156" i="226" s="1"/>
  <c r="BO2156" i="226"/>
  <c r="BP2156" i="226"/>
  <c r="BG2157" i="226"/>
  <c r="BH2157" i="226" s="1"/>
  <c r="BJ2157" i="226"/>
  <c r="BK2157" i="226"/>
  <c r="BM2157" i="226"/>
  <c r="BN2157" i="226" a="1"/>
  <c r="BN2157" i="226" s="1"/>
  <c r="BO2157" i="226"/>
  <c r="BP2157" i="226"/>
  <c r="BG2158" i="226"/>
  <c r="BJ2158" i="226"/>
  <c r="BK2158" i="226"/>
  <c r="BM2158" i="226"/>
  <c r="BN2158" i="226" a="1"/>
  <c r="BN2158" i="226" s="1"/>
  <c r="BO2158" i="226"/>
  <c r="BP2158" i="226"/>
  <c r="BG2159" i="226"/>
  <c r="BJ2159" i="226"/>
  <c r="BK2159" i="226"/>
  <c r="BM2159" i="226"/>
  <c r="BN2159" i="226" a="1"/>
  <c r="BN2159" i="226" s="1"/>
  <c r="BO2159" i="226"/>
  <c r="BP2159" i="226"/>
  <c r="BG2160" i="226"/>
  <c r="BH2160" i="226" s="1"/>
  <c r="BJ2160" i="226"/>
  <c r="BK2160" i="226"/>
  <c r="BM2160" i="226"/>
  <c r="BN2160" i="226" a="1"/>
  <c r="BN2160" i="226" s="1"/>
  <c r="BO2160" i="226"/>
  <c r="BP2160" i="226"/>
  <c r="BG2161" i="226"/>
  <c r="BJ2161" i="226"/>
  <c r="BK2161" i="226"/>
  <c r="BM2161" i="226"/>
  <c r="BN2161" i="226" a="1"/>
  <c r="BN2161" i="226" s="1"/>
  <c r="BO2161" i="226"/>
  <c r="BP2161" i="226"/>
  <c r="BG2162" i="226"/>
  <c r="BH2162" i="226" s="1"/>
  <c r="BJ2162" i="226"/>
  <c r="BK2162" i="226"/>
  <c r="BM2162" i="226"/>
  <c r="BN2162" i="226" a="1"/>
  <c r="BN2162" i="226" s="1"/>
  <c r="BO2162" i="226"/>
  <c r="BP2162" i="226"/>
  <c r="BG2163" i="226"/>
  <c r="BH2163" i="226" s="1"/>
  <c r="BJ2163" i="226"/>
  <c r="BK2163" i="226"/>
  <c r="BM2163" i="226"/>
  <c r="BN2163" i="226" a="1"/>
  <c r="BN2163" i="226" s="1"/>
  <c r="BO2163" i="226"/>
  <c r="BP2163" i="226"/>
  <c r="BG2164" i="226"/>
  <c r="BH2164" i="226" s="1"/>
  <c r="BJ2164" i="226"/>
  <c r="BK2164" i="226"/>
  <c r="BM2164" i="226"/>
  <c r="BN2164" i="226" a="1"/>
  <c r="BN2164" i="226" s="1"/>
  <c r="BO2164" i="226"/>
  <c r="BP2164" i="226"/>
  <c r="BG2165" i="226"/>
  <c r="BH2165" i="226" s="1"/>
  <c r="BJ2165" i="226"/>
  <c r="BK2165" i="226"/>
  <c r="BM2165" i="226"/>
  <c r="BN2165" i="226" a="1"/>
  <c r="BN2165" i="226" s="1"/>
  <c r="BO2165" i="226"/>
  <c r="BP2165" i="226"/>
  <c r="BG2166" i="226"/>
  <c r="BJ2166" i="226"/>
  <c r="BK2166" i="226"/>
  <c r="BM2166" i="226"/>
  <c r="BN2166" i="226" a="1"/>
  <c r="BN2166" i="226" s="1"/>
  <c r="BO2166" i="226"/>
  <c r="BP2166" i="226"/>
  <c r="BG2167" i="226"/>
  <c r="BJ2167" i="226"/>
  <c r="BK2167" i="226"/>
  <c r="BM2167" i="226"/>
  <c r="BN2167" i="226" a="1"/>
  <c r="BN2167" i="226" s="1"/>
  <c r="BO2167" i="226"/>
  <c r="BP2167" i="226"/>
  <c r="BG2168" i="226"/>
  <c r="BJ2168" i="226"/>
  <c r="BK2168" i="226"/>
  <c r="BM2168" i="226"/>
  <c r="BN2168" i="226" a="1"/>
  <c r="BN2168" i="226" s="1"/>
  <c r="BO2168" i="226"/>
  <c r="BP2168" i="226"/>
  <c r="BG2169" i="226"/>
  <c r="BI2169" i="226" s="1"/>
  <c r="BJ2169" i="226"/>
  <c r="BK2169" i="226"/>
  <c r="BM2169" i="226"/>
  <c r="BN2169" i="226" a="1"/>
  <c r="BN2169" i="226" s="1"/>
  <c r="BO2169" i="226"/>
  <c r="BP2169" i="226"/>
  <c r="BG2170" i="226"/>
  <c r="BH2170" i="226" s="1"/>
  <c r="BJ2170" i="226"/>
  <c r="BK2170" i="226"/>
  <c r="BM2170" i="226"/>
  <c r="BN2170" i="226" a="1"/>
  <c r="BN2170" i="226" s="1"/>
  <c r="BO2170" i="226"/>
  <c r="BP2170" i="226"/>
  <c r="BG2171" i="226"/>
  <c r="BH2171" i="226" s="1"/>
  <c r="BJ2171" i="226"/>
  <c r="BK2171" i="226"/>
  <c r="BM2171" i="226"/>
  <c r="BN2171" i="226" a="1"/>
  <c r="BN2171" i="226" s="1"/>
  <c r="BO2171" i="226"/>
  <c r="BP2171" i="226"/>
  <c r="BG2172" i="226"/>
  <c r="BJ2172" i="226"/>
  <c r="BK2172" i="226"/>
  <c r="BM2172" i="226"/>
  <c r="BN2172" i="226" a="1"/>
  <c r="BN2172" i="226" s="1"/>
  <c r="BO2172" i="226"/>
  <c r="BP2172" i="226"/>
  <c r="BG2173" i="226"/>
  <c r="BH2173" i="226" s="1"/>
  <c r="BJ2173" i="226"/>
  <c r="BK2173" i="226"/>
  <c r="BM2173" i="226"/>
  <c r="BN2173" i="226" a="1"/>
  <c r="BN2173" i="226" s="1"/>
  <c r="BO2173" i="226"/>
  <c r="BP2173" i="226"/>
  <c r="BG2174" i="226"/>
  <c r="BJ2174" i="226"/>
  <c r="BK2174" i="226"/>
  <c r="BM2174" i="226"/>
  <c r="BN2174" i="226" a="1"/>
  <c r="BN2174" i="226" s="1"/>
  <c r="BO2174" i="226"/>
  <c r="BP2174" i="226"/>
  <c r="BG2175" i="226"/>
  <c r="BH2175" i="226" s="1"/>
  <c r="BJ2175" i="226"/>
  <c r="BK2175" i="226"/>
  <c r="BM2175" i="226"/>
  <c r="BN2175" i="226" a="1"/>
  <c r="BN2175" i="226" s="1"/>
  <c r="BO2175" i="226"/>
  <c r="BP2175" i="226"/>
  <c r="BG2176" i="226"/>
  <c r="BH2176" i="226" s="1"/>
  <c r="BJ2176" i="226"/>
  <c r="BK2176" i="226"/>
  <c r="BM2176" i="226"/>
  <c r="BN2176" i="226" a="1"/>
  <c r="BN2176" i="226" s="1"/>
  <c r="BO2176" i="226"/>
  <c r="BP2176" i="226"/>
  <c r="BG2177" i="226"/>
  <c r="BI2177" i="226" s="1"/>
  <c r="BJ2177" i="226"/>
  <c r="BK2177" i="226"/>
  <c r="BM2177" i="226"/>
  <c r="BN2177" i="226" a="1"/>
  <c r="BN2177" i="226" s="1"/>
  <c r="BO2177" i="226"/>
  <c r="BP2177" i="226"/>
  <c r="BG2178" i="226"/>
  <c r="BI2178" i="226" s="1"/>
  <c r="BJ2178" i="226"/>
  <c r="BK2178" i="226"/>
  <c r="BM2178" i="226"/>
  <c r="BN2178" i="226" a="1"/>
  <c r="BN2178" i="226" s="1"/>
  <c r="BO2178" i="226"/>
  <c r="BP2178" i="226"/>
  <c r="BG2179" i="226"/>
  <c r="BJ2179" i="226"/>
  <c r="BK2179" i="226"/>
  <c r="BM2179" i="226"/>
  <c r="BN2179" i="226" a="1"/>
  <c r="BN2179" i="226" s="1"/>
  <c r="BO2179" i="226"/>
  <c r="BP2179" i="226"/>
  <c r="BG2180" i="226"/>
  <c r="BJ2180" i="226"/>
  <c r="BK2180" i="226"/>
  <c r="BM2180" i="226"/>
  <c r="BN2180" i="226" a="1"/>
  <c r="BN2180" i="226" s="1"/>
  <c r="BO2180" i="226"/>
  <c r="BP2180" i="226"/>
  <c r="BG2181" i="226"/>
  <c r="BH2181" i="226" s="1"/>
  <c r="BJ2181" i="226"/>
  <c r="BK2181" i="226"/>
  <c r="BM2181" i="226"/>
  <c r="BN2181" i="226" a="1"/>
  <c r="BN2181" i="226" s="1"/>
  <c r="BO2181" i="226"/>
  <c r="BP2181" i="226"/>
  <c r="BG2182" i="226"/>
  <c r="BH2182" i="226" s="1"/>
  <c r="BJ2182" i="226"/>
  <c r="BK2182" i="226"/>
  <c r="BM2182" i="226"/>
  <c r="BN2182" i="226" a="1"/>
  <c r="BN2182" i="226" s="1"/>
  <c r="BO2182" i="226"/>
  <c r="BP2182" i="226"/>
  <c r="BG2183" i="226"/>
  <c r="BH2183" i="226" s="1"/>
  <c r="BJ2183" i="226"/>
  <c r="BK2183" i="226"/>
  <c r="BM2183" i="226"/>
  <c r="BN2183" i="226" a="1"/>
  <c r="BN2183" i="226" s="1"/>
  <c r="BO2183" i="226"/>
  <c r="BP2183" i="226"/>
  <c r="BG2184" i="226"/>
  <c r="BI2184" i="226" s="1"/>
  <c r="BJ2184" i="226"/>
  <c r="BK2184" i="226"/>
  <c r="BM2184" i="226"/>
  <c r="BN2184" i="226" a="1"/>
  <c r="BN2184" i="226" s="1"/>
  <c r="BO2184" i="226"/>
  <c r="BP2184" i="226"/>
  <c r="BG2185" i="226"/>
  <c r="BJ2185" i="226"/>
  <c r="BK2185" i="226"/>
  <c r="BM2185" i="226"/>
  <c r="BN2185" i="226" a="1"/>
  <c r="BN2185" i="226" s="1"/>
  <c r="BO2185" i="226"/>
  <c r="BP2185" i="226"/>
  <c r="BG2186" i="226"/>
  <c r="BH2186" i="226" s="1"/>
  <c r="BJ2186" i="226"/>
  <c r="BK2186" i="226"/>
  <c r="BM2186" i="226"/>
  <c r="BN2186" i="226" a="1"/>
  <c r="BN2186" i="226" s="1"/>
  <c r="BO2186" i="226"/>
  <c r="BP2186" i="226"/>
  <c r="BG2187" i="226"/>
  <c r="BH2187" i="226" s="1"/>
  <c r="BJ2187" i="226"/>
  <c r="BK2187" i="226"/>
  <c r="BM2187" i="226"/>
  <c r="BN2187" i="226" a="1"/>
  <c r="BN2187" i="226" s="1"/>
  <c r="BO2187" i="226"/>
  <c r="BP2187" i="226"/>
  <c r="BG2188" i="226"/>
  <c r="BJ2188" i="226"/>
  <c r="BK2188" i="226"/>
  <c r="BM2188" i="226"/>
  <c r="BN2188" i="226" a="1"/>
  <c r="BN2188" i="226" s="1"/>
  <c r="BO2188" i="226"/>
  <c r="BP2188" i="226"/>
  <c r="BG2189" i="226"/>
  <c r="BH2189" i="226" s="1"/>
  <c r="BJ2189" i="226"/>
  <c r="BK2189" i="226"/>
  <c r="BM2189" i="226"/>
  <c r="BN2189" i="226" a="1"/>
  <c r="BN2189" i="226" s="1"/>
  <c r="BO2189" i="226"/>
  <c r="BP2189" i="226"/>
  <c r="BG2190" i="226"/>
  <c r="BH2190" i="226" s="1"/>
  <c r="BJ2190" i="226"/>
  <c r="BK2190" i="226"/>
  <c r="BM2190" i="226"/>
  <c r="BN2190" i="226" a="1"/>
  <c r="BN2190" i="226" s="1"/>
  <c r="BO2190" i="226"/>
  <c r="BP2190" i="226"/>
  <c r="BG2191" i="226"/>
  <c r="BJ2191" i="226"/>
  <c r="BK2191" i="226"/>
  <c r="BM2191" i="226"/>
  <c r="BN2191" i="226" a="1"/>
  <c r="BN2191" i="226" s="1"/>
  <c r="BO2191" i="226"/>
  <c r="BP2191" i="226"/>
  <c r="BG2192" i="226"/>
  <c r="BH2192" i="226" s="1"/>
  <c r="BJ2192" i="226"/>
  <c r="BK2192" i="226"/>
  <c r="BM2192" i="226"/>
  <c r="BN2192" i="226" a="1"/>
  <c r="BN2192" i="226" s="1"/>
  <c r="BO2192" i="226"/>
  <c r="BP2192" i="226"/>
  <c r="BG2193" i="226"/>
  <c r="BJ2193" i="226"/>
  <c r="BK2193" i="226"/>
  <c r="BM2193" i="226"/>
  <c r="BN2193" i="226" a="1"/>
  <c r="BN2193" i="226" s="1"/>
  <c r="BO2193" i="226"/>
  <c r="BP2193" i="226"/>
  <c r="BG2194" i="226"/>
  <c r="BH2194" i="226" s="1"/>
  <c r="BJ2194" i="226"/>
  <c r="BK2194" i="226"/>
  <c r="BM2194" i="226"/>
  <c r="BN2194" i="226" a="1"/>
  <c r="BN2194" i="226" s="1"/>
  <c r="BO2194" i="226"/>
  <c r="BP2194" i="226"/>
  <c r="BG2195" i="226"/>
  <c r="BH2195" i="226" s="1"/>
  <c r="BJ2195" i="226"/>
  <c r="BK2195" i="226"/>
  <c r="BM2195" i="226"/>
  <c r="BN2195" i="226" a="1"/>
  <c r="BN2195" i="226" s="1"/>
  <c r="BO2195" i="226"/>
  <c r="BP2195" i="226"/>
  <c r="BG2196" i="226"/>
  <c r="BH2196" i="226" s="1"/>
  <c r="BJ2196" i="226"/>
  <c r="BK2196" i="226"/>
  <c r="BM2196" i="226"/>
  <c r="BN2196" i="226" a="1"/>
  <c r="BN2196" i="226" s="1"/>
  <c r="BO2196" i="226"/>
  <c r="BP2196" i="226"/>
  <c r="BG2197" i="226"/>
  <c r="BH2197" i="226" s="1"/>
  <c r="BJ2197" i="226"/>
  <c r="BK2197" i="226"/>
  <c r="BM2197" i="226"/>
  <c r="BN2197" i="226" a="1"/>
  <c r="BN2197" i="226" s="1"/>
  <c r="BO2197" i="226"/>
  <c r="BP2197" i="226"/>
  <c r="BG2198" i="226"/>
  <c r="BJ2198" i="226"/>
  <c r="BK2198" i="226"/>
  <c r="BM2198" i="226"/>
  <c r="BN2198" i="226" a="1"/>
  <c r="BN2198" i="226" s="1"/>
  <c r="BO2198" i="226"/>
  <c r="BP2198" i="226"/>
  <c r="BG2199" i="226"/>
  <c r="BJ2199" i="226"/>
  <c r="BK2199" i="226"/>
  <c r="BM2199" i="226"/>
  <c r="BN2199" i="226" a="1"/>
  <c r="BN2199" i="226" s="1"/>
  <c r="BO2199" i="226"/>
  <c r="BP2199" i="226"/>
  <c r="BG2200" i="226"/>
  <c r="BJ2200" i="226"/>
  <c r="BK2200" i="226"/>
  <c r="BM2200" i="226"/>
  <c r="BN2200" i="226" a="1"/>
  <c r="BN2200" i="226" s="1"/>
  <c r="BO2200" i="226"/>
  <c r="BP2200" i="226"/>
  <c r="BG2201" i="226"/>
  <c r="BI2201" i="226" s="1"/>
  <c r="BJ2201" i="226"/>
  <c r="BK2201" i="226"/>
  <c r="BM2201" i="226"/>
  <c r="BN2201" i="226" a="1"/>
  <c r="BN2201" i="226" s="1"/>
  <c r="BO2201" i="226"/>
  <c r="BP2201" i="226"/>
  <c r="BG2202" i="226"/>
  <c r="BH2202" i="226" s="1"/>
  <c r="BJ2202" i="226"/>
  <c r="BK2202" i="226"/>
  <c r="BM2202" i="226"/>
  <c r="BN2202" i="226" a="1"/>
  <c r="BN2202" i="226" s="1"/>
  <c r="BO2202" i="226"/>
  <c r="BP2202" i="226"/>
  <c r="BG2203" i="226"/>
  <c r="BH2203" i="226" s="1"/>
  <c r="BJ2203" i="226"/>
  <c r="BK2203" i="226"/>
  <c r="BM2203" i="226"/>
  <c r="BN2203" i="226" a="1"/>
  <c r="BN2203" i="226" s="1"/>
  <c r="BO2203" i="226"/>
  <c r="BP2203" i="226"/>
  <c r="BG2204" i="226"/>
  <c r="BJ2204" i="226"/>
  <c r="BK2204" i="226"/>
  <c r="BM2204" i="226"/>
  <c r="BN2204" i="226" a="1"/>
  <c r="BN2204" i="226" s="1"/>
  <c r="BO2204" i="226"/>
  <c r="BP2204" i="226"/>
  <c r="BG2205" i="226"/>
  <c r="BH2205" i="226" s="1"/>
  <c r="BJ2205" i="226"/>
  <c r="BK2205" i="226"/>
  <c r="BM2205" i="226"/>
  <c r="BN2205" i="226" a="1"/>
  <c r="BN2205" i="226" s="1"/>
  <c r="BO2205" i="226"/>
  <c r="BP2205" i="226"/>
  <c r="BG2206" i="226"/>
  <c r="BJ2206" i="226"/>
  <c r="BK2206" i="226"/>
  <c r="BM2206" i="226"/>
  <c r="BN2206" i="226" a="1"/>
  <c r="BN2206" i="226" s="1"/>
  <c r="BO2206" i="226"/>
  <c r="BP2206" i="226"/>
  <c r="BG2207" i="226"/>
  <c r="BH2207" i="226" s="1"/>
  <c r="BJ2207" i="226"/>
  <c r="BK2207" i="226"/>
  <c r="BM2207" i="226"/>
  <c r="BN2207" i="226" a="1"/>
  <c r="BN2207" i="226" s="1"/>
  <c r="BO2207" i="226"/>
  <c r="BP2207" i="226"/>
  <c r="BG2208" i="226"/>
  <c r="BH2208" i="226" s="1"/>
  <c r="BJ2208" i="226"/>
  <c r="BK2208" i="226"/>
  <c r="BM2208" i="226"/>
  <c r="BN2208" i="226" a="1"/>
  <c r="BN2208" i="226" s="1"/>
  <c r="BO2208" i="226"/>
  <c r="BP2208" i="226"/>
  <c r="BG2209" i="226"/>
  <c r="BI2209" i="226" s="1"/>
  <c r="BJ2209" i="226"/>
  <c r="BK2209" i="226"/>
  <c r="BM2209" i="226"/>
  <c r="BN2209" i="226" a="1"/>
  <c r="BN2209" i="226" s="1"/>
  <c r="BO2209" i="226"/>
  <c r="BP2209" i="226"/>
  <c r="BG2210" i="226"/>
  <c r="BI2210" i="226" s="1"/>
  <c r="BJ2210" i="226"/>
  <c r="BK2210" i="226"/>
  <c r="BM2210" i="226"/>
  <c r="BN2210" i="226" a="1"/>
  <c r="BN2210" i="226" s="1"/>
  <c r="BO2210" i="226"/>
  <c r="BP2210" i="226"/>
  <c r="BG2211" i="226"/>
  <c r="BJ2211" i="226"/>
  <c r="BK2211" i="226"/>
  <c r="BM2211" i="226"/>
  <c r="BN2211" i="226" a="1"/>
  <c r="BN2211" i="226" s="1"/>
  <c r="BO2211" i="226"/>
  <c r="BP2211" i="226"/>
  <c r="BG2212" i="226"/>
  <c r="BJ2212" i="226"/>
  <c r="BK2212" i="226"/>
  <c r="BM2212" i="226"/>
  <c r="BN2212" i="226" a="1"/>
  <c r="BN2212" i="226" s="1"/>
  <c r="BO2212" i="226"/>
  <c r="BP2212" i="226"/>
  <c r="BG2213" i="226"/>
  <c r="BH2213" i="226" s="1"/>
  <c r="BJ2213" i="226"/>
  <c r="BK2213" i="226"/>
  <c r="BM2213" i="226"/>
  <c r="BN2213" i="226" a="1"/>
  <c r="BN2213" i="226" s="1"/>
  <c r="BO2213" i="226"/>
  <c r="BP2213" i="226"/>
  <c r="BG2214" i="226"/>
  <c r="BH2214" i="226" s="1"/>
  <c r="BJ2214" i="226"/>
  <c r="BK2214" i="226"/>
  <c r="BM2214" i="226"/>
  <c r="BN2214" i="226" a="1"/>
  <c r="BN2214" i="226" s="1"/>
  <c r="BO2214" i="226"/>
  <c r="BP2214" i="226"/>
  <c r="BG2215" i="226"/>
  <c r="BH2215" i="226" s="1"/>
  <c r="BJ2215" i="226"/>
  <c r="BK2215" i="226"/>
  <c r="BM2215" i="226"/>
  <c r="BN2215" i="226" a="1"/>
  <c r="BN2215" i="226" s="1"/>
  <c r="BO2215" i="226"/>
  <c r="BP2215" i="226"/>
  <c r="BG2216" i="226"/>
  <c r="BI2216" i="226" s="1"/>
  <c r="BJ2216" i="226"/>
  <c r="BK2216" i="226"/>
  <c r="BM2216" i="226"/>
  <c r="BN2216" i="226" a="1"/>
  <c r="BN2216" i="226" s="1"/>
  <c r="BO2216" i="226"/>
  <c r="BP2216" i="226"/>
  <c r="BG2217" i="226"/>
  <c r="BJ2217" i="226"/>
  <c r="BK2217" i="226"/>
  <c r="BM2217" i="226"/>
  <c r="BN2217" i="226" a="1"/>
  <c r="BN2217" i="226" s="1"/>
  <c r="BO2217" i="226"/>
  <c r="BP2217" i="226"/>
  <c r="BG2218" i="226"/>
  <c r="BH2218" i="226" s="1"/>
  <c r="BJ2218" i="226"/>
  <c r="BK2218" i="226"/>
  <c r="BM2218" i="226"/>
  <c r="BN2218" i="226" a="1"/>
  <c r="BN2218" i="226" s="1"/>
  <c r="BO2218" i="226"/>
  <c r="BP2218" i="226"/>
  <c r="BG2219" i="226"/>
  <c r="BH2219" i="226" s="1"/>
  <c r="BJ2219" i="226"/>
  <c r="BK2219" i="226"/>
  <c r="BM2219" i="226"/>
  <c r="BN2219" i="226" a="1"/>
  <c r="BN2219" i="226" s="1"/>
  <c r="BO2219" i="226"/>
  <c r="BP2219" i="226"/>
  <c r="BG2220" i="226"/>
  <c r="BJ2220" i="226"/>
  <c r="BK2220" i="226"/>
  <c r="BM2220" i="226"/>
  <c r="BN2220" i="226" a="1"/>
  <c r="BN2220" i="226" s="1"/>
  <c r="BO2220" i="226"/>
  <c r="BP2220" i="226"/>
  <c r="BG2221" i="226"/>
  <c r="BH2221" i="226" s="1"/>
  <c r="BJ2221" i="226"/>
  <c r="BK2221" i="226"/>
  <c r="BM2221" i="226"/>
  <c r="BN2221" i="226" a="1"/>
  <c r="BN2221" i="226" s="1"/>
  <c r="BO2221" i="226"/>
  <c r="BP2221" i="226"/>
  <c r="BG2222" i="226"/>
  <c r="BH2222" i="226" s="1"/>
  <c r="BJ2222" i="226"/>
  <c r="BK2222" i="226"/>
  <c r="BM2222" i="226"/>
  <c r="BN2222" i="226" a="1"/>
  <c r="BN2222" i="226" s="1"/>
  <c r="BO2222" i="226"/>
  <c r="BP2222" i="226"/>
  <c r="BG2223" i="226"/>
  <c r="BJ2223" i="226"/>
  <c r="BK2223" i="226"/>
  <c r="BM2223" i="226"/>
  <c r="BN2223" i="226" a="1"/>
  <c r="BN2223" i="226" s="1"/>
  <c r="BO2223" i="226"/>
  <c r="BP2223" i="226"/>
  <c r="BG2224" i="226"/>
  <c r="BH2224" i="226" s="1"/>
  <c r="BJ2224" i="226"/>
  <c r="BK2224" i="226"/>
  <c r="BM2224" i="226"/>
  <c r="BN2224" i="226" a="1"/>
  <c r="BN2224" i="226" s="1"/>
  <c r="BO2224" i="226"/>
  <c r="BP2224" i="226"/>
  <c r="BG2225" i="226"/>
  <c r="BI2225" i="226" s="1"/>
  <c r="BJ2225" i="226"/>
  <c r="BK2225" i="226"/>
  <c r="BM2225" i="226"/>
  <c r="BN2225" i="226" a="1"/>
  <c r="BN2225" i="226" s="1"/>
  <c r="BO2225" i="226"/>
  <c r="BP2225" i="226"/>
  <c r="BG2226" i="226"/>
  <c r="BI2226" i="226" s="1"/>
  <c r="BJ2226" i="226"/>
  <c r="BK2226" i="226"/>
  <c r="BM2226" i="226"/>
  <c r="BN2226" i="226" a="1"/>
  <c r="BN2226" i="226" s="1"/>
  <c r="BO2226" i="226"/>
  <c r="BP2226" i="226"/>
  <c r="BG2227" i="226"/>
  <c r="BI2227" i="226" s="1"/>
  <c r="BJ2227" i="226"/>
  <c r="BK2227" i="226"/>
  <c r="BM2227" i="226"/>
  <c r="BN2227" i="226" a="1"/>
  <c r="BN2227" i="226" s="1"/>
  <c r="BO2227" i="226"/>
  <c r="BP2227" i="226"/>
  <c r="BG2228" i="226"/>
  <c r="BH2228" i="226" s="1"/>
  <c r="BJ2228" i="226"/>
  <c r="BK2228" i="226"/>
  <c r="BM2228" i="226"/>
  <c r="BN2228" i="226" a="1"/>
  <c r="BN2228" i="226" s="1"/>
  <c r="BO2228" i="226"/>
  <c r="BP2228" i="226"/>
  <c r="BG2229" i="226"/>
  <c r="BH2229" i="226" s="1"/>
  <c r="BJ2229" i="226"/>
  <c r="BK2229" i="226"/>
  <c r="BM2229" i="226"/>
  <c r="BN2229" i="226" a="1"/>
  <c r="BN2229" i="226" s="1"/>
  <c r="BO2229" i="226"/>
  <c r="BP2229" i="226"/>
  <c r="BG2230" i="226"/>
  <c r="BJ2230" i="226"/>
  <c r="BK2230" i="226"/>
  <c r="BM2230" i="226"/>
  <c r="BN2230" i="226" a="1"/>
  <c r="BN2230" i="226" s="1"/>
  <c r="BO2230" i="226"/>
  <c r="BP2230" i="226"/>
  <c r="BG2231" i="226"/>
  <c r="BJ2231" i="226"/>
  <c r="BK2231" i="226"/>
  <c r="BM2231" i="226"/>
  <c r="BN2231" i="226" a="1"/>
  <c r="BN2231" i="226" s="1"/>
  <c r="BO2231" i="226"/>
  <c r="BP2231" i="226"/>
  <c r="BG2232" i="226"/>
  <c r="BI2232" i="226" s="1"/>
  <c r="BJ2232" i="226"/>
  <c r="BK2232" i="226"/>
  <c r="BM2232" i="226"/>
  <c r="BN2232" i="226" a="1"/>
  <c r="BN2232" i="226" s="1"/>
  <c r="BO2232" i="226"/>
  <c r="BP2232" i="226"/>
  <c r="BG2233" i="226"/>
  <c r="BJ2233" i="226"/>
  <c r="BK2233" i="226"/>
  <c r="BM2233" i="226"/>
  <c r="BN2233" i="226" a="1"/>
  <c r="BN2233" i="226" s="1"/>
  <c r="BO2233" i="226"/>
  <c r="BP2233" i="226"/>
  <c r="BG2234" i="226"/>
  <c r="BJ2234" i="226"/>
  <c r="BK2234" i="226"/>
  <c r="BM2234" i="226"/>
  <c r="BN2234" i="226" a="1"/>
  <c r="BN2234" i="226" s="1"/>
  <c r="BO2234" i="226"/>
  <c r="BP2234" i="226"/>
  <c r="BG2235" i="226"/>
  <c r="BH2235" i="226" s="1"/>
  <c r="BJ2235" i="226"/>
  <c r="BK2235" i="226"/>
  <c r="BM2235" i="226"/>
  <c r="BN2235" i="226" a="1"/>
  <c r="BN2235" i="226" s="1"/>
  <c r="BO2235" i="226"/>
  <c r="BP2235" i="226"/>
  <c r="BG2236" i="226"/>
  <c r="BJ2236" i="226"/>
  <c r="BK2236" i="226"/>
  <c r="BM2236" i="226"/>
  <c r="BN2236" i="226" a="1"/>
  <c r="BN2236" i="226" s="1"/>
  <c r="BO2236" i="226"/>
  <c r="BP2236" i="226"/>
  <c r="BG2237" i="226"/>
  <c r="BH2237" i="226" s="1"/>
  <c r="BJ2237" i="226"/>
  <c r="BK2237" i="226"/>
  <c r="BM2237" i="226"/>
  <c r="BN2237" i="226" a="1"/>
  <c r="BN2237" i="226" s="1"/>
  <c r="BO2237" i="226"/>
  <c r="BP2237" i="226"/>
  <c r="BG2238" i="226"/>
  <c r="BH2238" i="226" s="1"/>
  <c r="BJ2238" i="226"/>
  <c r="BK2238" i="226"/>
  <c r="BM2238" i="226"/>
  <c r="BN2238" i="226" a="1"/>
  <c r="BN2238" i="226" s="1"/>
  <c r="BO2238" i="226"/>
  <c r="BP2238" i="226"/>
  <c r="BG2239" i="226"/>
  <c r="BJ2239" i="226"/>
  <c r="BK2239" i="226"/>
  <c r="BM2239" i="226"/>
  <c r="BN2239" i="226" a="1"/>
  <c r="BN2239" i="226" s="1"/>
  <c r="BO2239" i="226"/>
  <c r="BP2239" i="226"/>
  <c r="BG2240" i="226"/>
  <c r="BH2240" i="226" s="1"/>
  <c r="BJ2240" i="226"/>
  <c r="BK2240" i="226"/>
  <c r="BM2240" i="226"/>
  <c r="BN2240" i="226" a="1"/>
  <c r="BN2240" i="226" s="1"/>
  <c r="BO2240" i="226"/>
  <c r="BP2240" i="226"/>
  <c r="BG2241" i="226"/>
  <c r="BI2241" i="226" s="1"/>
  <c r="BJ2241" i="226"/>
  <c r="BK2241" i="226"/>
  <c r="BM2241" i="226"/>
  <c r="BN2241" i="226" a="1"/>
  <c r="BN2241" i="226" s="1"/>
  <c r="BO2241" i="226"/>
  <c r="BP2241" i="226"/>
  <c r="BG2242" i="226"/>
  <c r="BJ2242" i="226"/>
  <c r="BK2242" i="226"/>
  <c r="BM2242" i="226"/>
  <c r="BN2242" i="226" a="1"/>
  <c r="BN2242" i="226" s="1"/>
  <c r="BO2242" i="226"/>
  <c r="BP2242" i="226"/>
  <c r="BG2243" i="226"/>
  <c r="BH2243" i="226" s="1"/>
  <c r="BJ2243" i="226"/>
  <c r="BK2243" i="226"/>
  <c r="BM2243" i="226"/>
  <c r="BN2243" i="226" a="1"/>
  <c r="BN2243" i="226" s="1"/>
  <c r="BO2243" i="226"/>
  <c r="BP2243" i="226"/>
  <c r="BG2244" i="226"/>
  <c r="BJ2244" i="226"/>
  <c r="BK2244" i="226"/>
  <c r="BM2244" i="226"/>
  <c r="BN2244" i="226" a="1"/>
  <c r="BN2244" i="226" s="1"/>
  <c r="BO2244" i="226"/>
  <c r="BP2244" i="226"/>
  <c r="BG2245" i="226"/>
  <c r="BJ2245" i="226"/>
  <c r="BK2245" i="226"/>
  <c r="BM2245" i="226"/>
  <c r="BN2245" i="226" a="1"/>
  <c r="BN2245" i="226" s="1"/>
  <c r="BO2245" i="226"/>
  <c r="BP2245" i="226"/>
  <c r="BG2246" i="226"/>
  <c r="BJ2246" i="226"/>
  <c r="BK2246" i="226"/>
  <c r="BM2246" i="226"/>
  <c r="BN2246" i="226" a="1"/>
  <c r="BN2246" i="226" s="1"/>
  <c r="BO2246" i="226"/>
  <c r="BP2246" i="226"/>
  <c r="BG2247" i="226"/>
  <c r="BJ2247" i="226"/>
  <c r="BK2247" i="226"/>
  <c r="BM2247" i="226"/>
  <c r="BN2247" i="226" a="1"/>
  <c r="BN2247" i="226" s="1"/>
  <c r="BO2247" i="226"/>
  <c r="BP2247" i="226"/>
  <c r="BG2248" i="226"/>
  <c r="BI2248" i="226" s="1"/>
  <c r="BJ2248" i="226"/>
  <c r="BK2248" i="226"/>
  <c r="BM2248" i="226"/>
  <c r="BN2248" i="226" a="1"/>
  <c r="BN2248" i="226" s="1"/>
  <c r="BO2248" i="226"/>
  <c r="BP2248" i="226"/>
  <c r="BG2249" i="226"/>
  <c r="BJ2249" i="226"/>
  <c r="BK2249" i="226"/>
  <c r="BM2249" i="226"/>
  <c r="BN2249" i="226" a="1"/>
  <c r="BN2249" i="226" s="1"/>
  <c r="BO2249" i="226"/>
  <c r="BP2249" i="226"/>
  <c r="BG2250" i="226"/>
  <c r="BJ2250" i="226"/>
  <c r="BK2250" i="226"/>
  <c r="BM2250" i="226"/>
  <c r="BN2250" i="226" a="1"/>
  <c r="BN2250" i="226" s="1"/>
  <c r="BO2250" i="226"/>
  <c r="BP2250" i="226"/>
  <c r="BG2251" i="226"/>
  <c r="BH2251" i="226" s="1"/>
  <c r="BJ2251" i="226"/>
  <c r="BK2251" i="226"/>
  <c r="BM2251" i="226"/>
  <c r="BN2251" i="226" a="1"/>
  <c r="BN2251" i="226" s="1"/>
  <c r="BO2251" i="226"/>
  <c r="BP2251" i="226"/>
  <c r="BG2252" i="226"/>
  <c r="BJ2252" i="226"/>
  <c r="BK2252" i="226"/>
  <c r="BM2252" i="226"/>
  <c r="BN2252" i="226" a="1"/>
  <c r="BN2252" i="226" s="1"/>
  <c r="BO2252" i="226"/>
  <c r="BP2252" i="226"/>
  <c r="BG2253" i="226"/>
  <c r="BH2253" i="226" s="1"/>
  <c r="BJ2253" i="226"/>
  <c r="BK2253" i="226"/>
  <c r="BM2253" i="226"/>
  <c r="BN2253" i="226" a="1"/>
  <c r="BN2253" i="226" s="1"/>
  <c r="BO2253" i="226"/>
  <c r="BP2253" i="226"/>
  <c r="BG2254" i="226"/>
  <c r="BJ2254" i="226"/>
  <c r="BK2254" i="226"/>
  <c r="BM2254" i="226"/>
  <c r="BN2254" i="226" a="1"/>
  <c r="BN2254" i="226" s="1"/>
  <c r="BO2254" i="226"/>
  <c r="BP2254" i="226"/>
  <c r="BG2255" i="226"/>
  <c r="BJ2255" i="226"/>
  <c r="BK2255" i="226"/>
  <c r="BM2255" i="226"/>
  <c r="BN2255" i="226" a="1"/>
  <c r="BN2255" i="226" s="1"/>
  <c r="BO2255" i="226"/>
  <c r="BP2255" i="226"/>
  <c r="BG2256" i="226"/>
  <c r="BH2256" i="226" s="1"/>
  <c r="BJ2256" i="226"/>
  <c r="BK2256" i="226"/>
  <c r="BM2256" i="226"/>
  <c r="BN2256" i="226" a="1"/>
  <c r="BN2256" i="226" s="1"/>
  <c r="BO2256" i="226"/>
  <c r="BP2256" i="226"/>
  <c r="BG2257" i="226"/>
  <c r="BJ2257" i="226"/>
  <c r="BK2257" i="226"/>
  <c r="BM2257" i="226"/>
  <c r="BN2257" i="226" a="1"/>
  <c r="BN2257" i="226" s="1"/>
  <c r="BO2257" i="226"/>
  <c r="BP2257" i="226"/>
  <c r="BG2258" i="226"/>
  <c r="BJ2258" i="226"/>
  <c r="BK2258" i="226"/>
  <c r="BM2258" i="226"/>
  <c r="BN2258" i="226" a="1"/>
  <c r="BN2258" i="226" s="1"/>
  <c r="BO2258" i="226"/>
  <c r="BP2258" i="226"/>
  <c r="BG2259" i="226"/>
  <c r="BJ2259" i="226"/>
  <c r="BK2259" i="226"/>
  <c r="BM2259" i="226"/>
  <c r="BN2259" i="226" a="1"/>
  <c r="BN2259" i="226" s="1"/>
  <c r="BO2259" i="226"/>
  <c r="BP2259" i="226"/>
  <c r="BG2260" i="226"/>
  <c r="BJ2260" i="226"/>
  <c r="BK2260" i="226"/>
  <c r="BM2260" i="226"/>
  <c r="BN2260" i="226" a="1"/>
  <c r="BN2260" i="226" s="1"/>
  <c r="BO2260" i="226"/>
  <c r="BP2260" i="226"/>
  <c r="BG2261" i="226"/>
  <c r="BJ2261" i="226"/>
  <c r="BK2261" i="226"/>
  <c r="BM2261" i="226"/>
  <c r="BN2261" i="226" a="1"/>
  <c r="BN2261" i="226" s="1"/>
  <c r="BO2261" i="226"/>
  <c r="BP2261" i="226"/>
  <c r="BG2262" i="226"/>
  <c r="BH2262" i="226" s="1"/>
  <c r="BJ2262" i="226"/>
  <c r="BK2262" i="226"/>
  <c r="BM2262" i="226"/>
  <c r="BN2262" i="226" a="1"/>
  <c r="BN2262" i="226" s="1"/>
  <c r="BO2262" i="226"/>
  <c r="BP2262" i="226"/>
  <c r="BG2263" i="226"/>
  <c r="BJ2263" i="226"/>
  <c r="BK2263" i="226"/>
  <c r="BM2263" i="226"/>
  <c r="BN2263" i="226" a="1"/>
  <c r="BN2263" i="226" s="1"/>
  <c r="BO2263" i="226"/>
  <c r="BP2263" i="226"/>
  <c r="BG2264" i="226"/>
  <c r="BI2264" i="226" s="1"/>
  <c r="BJ2264" i="226"/>
  <c r="BK2264" i="226"/>
  <c r="BM2264" i="226"/>
  <c r="BN2264" i="226" a="1"/>
  <c r="BN2264" i="226" s="1"/>
  <c r="BO2264" i="226"/>
  <c r="BP2264" i="226"/>
  <c r="BG2265" i="226"/>
  <c r="BJ2265" i="226"/>
  <c r="BK2265" i="226"/>
  <c r="BM2265" i="226"/>
  <c r="BN2265" i="226" a="1"/>
  <c r="BN2265" i="226" s="1"/>
  <c r="BO2265" i="226"/>
  <c r="BP2265" i="226"/>
  <c r="BG2266" i="226"/>
  <c r="BJ2266" i="226"/>
  <c r="BK2266" i="226"/>
  <c r="BM2266" i="226"/>
  <c r="BN2266" i="226" a="1"/>
  <c r="BN2266" i="226" s="1"/>
  <c r="BO2266" i="226"/>
  <c r="BP2266" i="226"/>
  <c r="BG2267" i="226"/>
  <c r="BH2267" i="226" s="1"/>
  <c r="BJ2267" i="226"/>
  <c r="BK2267" i="226"/>
  <c r="BM2267" i="226"/>
  <c r="BN2267" i="226" a="1"/>
  <c r="BN2267" i="226" s="1"/>
  <c r="BO2267" i="226"/>
  <c r="BP2267" i="226"/>
  <c r="BG2268" i="226"/>
  <c r="BJ2268" i="226"/>
  <c r="BK2268" i="226"/>
  <c r="BM2268" i="226"/>
  <c r="BN2268" i="226" a="1"/>
  <c r="BN2268" i="226" s="1"/>
  <c r="BO2268" i="226"/>
  <c r="BP2268" i="226"/>
  <c r="BG2269" i="226"/>
  <c r="BH2269" i="226" s="1"/>
  <c r="BJ2269" i="226"/>
  <c r="BK2269" i="226"/>
  <c r="BM2269" i="226"/>
  <c r="BN2269" i="226" a="1"/>
  <c r="BN2269" i="226" s="1"/>
  <c r="BO2269" i="226"/>
  <c r="BP2269" i="226"/>
  <c r="BG2270" i="226"/>
  <c r="BJ2270" i="226"/>
  <c r="BK2270" i="226"/>
  <c r="BM2270" i="226"/>
  <c r="BN2270" i="226" a="1"/>
  <c r="BN2270" i="226" s="1"/>
  <c r="BO2270" i="226"/>
  <c r="BP2270" i="226"/>
  <c r="BG2271" i="226"/>
  <c r="BH2271" i="226" s="1"/>
  <c r="BJ2271" i="226"/>
  <c r="BK2271" i="226"/>
  <c r="BM2271" i="226"/>
  <c r="BN2271" i="226" a="1"/>
  <c r="BN2271" i="226" s="1"/>
  <c r="BO2271" i="226"/>
  <c r="BP2271" i="226"/>
  <c r="BG2272" i="226"/>
  <c r="BH2272" i="226" s="1"/>
  <c r="BJ2272" i="226"/>
  <c r="BK2272" i="226"/>
  <c r="BM2272" i="226"/>
  <c r="BN2272" i="226" a="1"/>
  <c r="BN2272" i="226" s="1"/>
  <c r="BO2272" i="226"/>
  <c r="BP2272" i="226"/>
  <c r="BG2273" i="226"/>
  <c r="BI2273" i="226" s="1"/>
  <c r="BJ2273" i="226"/>
  <c r="BK2273" i="226"/>
  <c r="BM2273" i="226"/>
  <c r="BN2273" i="226" a="1"/>
  <c r="BN2273" i="226" s="1"/>
  <c r="BO2273" i="226"/>
  <c r="BP2273" i="226"/>
  <c r="BG2274" i="226"/>
  <c r="BI2274" i="226" s="1"/>
  <c r="BJ2274" i="226"/>
  <c r="BK2274" i="226"/>
  <c r="BM2274" i="226"/>
  <c r="BN2274" i="226" a="1"/>
  <c r="BN2274" i="226" s="1"/>
  <c r="BO2274" i="226"/>
  <c r="BP2274" i="226"/>
  <c r="BG2275" i="226"/>
  <c r="BH2275" i="226" s="1"/>
  <c r="BJ2275" i="226"/>
  <c r="BK2275" i="226"/>
  <c r="BM2275" i="226"/>
  <c r="BN2275" i="226" a="1"/>
  <c r="BN2275" i="226" s="1"/>
  <c r="BO2275" i="226"/>
  <c r="BP2275" i="226"/>
  <c r="BG2276" i="226"/>
  <c r="BH2276" i="226" s="1"/>
  <c r="BJ2276" i="226"/>
  <c r="BK2276" i="226"/>
  <c r="BM2276" i="226"/>
  <c r="BN2276" i="226" a="1"/>
  <c r="BN2276" i="226" s="1"/>
  <c r="BO2276" i="226"/>
  <c r="BP2276" i="226"/>
  <c r="BG2277" i="226"/>
  <c r="BJ2277" i="226"/>
  <c r="BK2277" i="226"/>
  <c r="BM2277" i="226"/>
  <c r="BN2277" i="226" a="1"/>
  <c r="BN2277" i="226" s="1"/>
  <c r="BO2277" i="226"/>
  <c r="BP2277" i="226"/>
  <c r="BG2278" i="226"/>
  <c r="BH2278" i="226" s="1"/>
  <c r="BJ2278" i="226"/>
  <c r="BK2278" i="226"/>
  <c r="BM2278" i="226"/>
  <c r="BN2278" i="226" a="1"/>
  <c r="BN2278" i="226" s="1"/>
  <c r="BO2278" i="226"/>
  <c r="BP2278" i="226"/>
  <c r="BG2279" i="226"/>
  <c r="BI2279" i="226" s="1"/>
  <c r="BJ2279" i="226"/>
  <c r="BK2279" i="226"/>
  <c r="BM2279" i="226"/>
  <c r="BN2279" i="226" a="1"/>
  <c r="BN2279" i="226" s="1"/>
  <c r="BO2279" i="226"/>
  <c r="BP2279" i="226"/>
  <c r="BG2280" i="226"/>
  <c r="BJ2280" i="226"/>
  <c r="BK2280" i="226"/>
  <c r="BM2280" i="226"/>
  <c r="BN2280" i="226" a="1"/>
  <c r="BN2280" i="226" s="1"/>
  <c r="BO2280" i="226"/>
  <c r="BP2280" i="226"/>
  <c r="BG2281" i="226"/>
  <c r="BI2281" i="226" s="1"/>
  <c r="BJ2281" i="226"/>
  <c r="BK2281" i="226"/>
  <c r="BM2281" i="226"/>
  <c r="BN2281" i="226" a="1"/>
  <c r="BN2281" i="226" s="1"/>
  <c r="BO2281" i="226"/>
  <c r="BP2281" i="226"/>
  <c r="BG2282" i="226"/>
  <c r="BJ2282" i="226"/>
  <c r="BK2282" i="226"/>
  <c r="BM2282" i="226"/>
  <c r="BN2282" i="226" a="1"/>
  <c r="BN2282" i="226" s="1"/>
  <c r="BO2282" i="226"/>
  <c r="BP2282" i="226"/>
  <c r="BG2283" i="226"/>
  <c r="BH2283" i="226" s="1"/>
  <c r="BJ2283" i="226"/>
  <c r="BK2283" i="226"/>
  <c r="BM2283" i="226"/>
  <c r="BN2283" i="226" a="1"/>
  <c r="BN2283" i="226" s="1"/>
  <c r="BO2283" i="226"/>
  <c r="BP2283" i="226"/>
  <c r="BG2284" i="226"/>
  <c r="BJ2284" i="226"/>
  <c r="BK2284" i="226"/>
  <c r="BM2284" i="226"/>
  <c r="BN2284" i="226" a="1"/>
  <c r="BN2284" i="226" s="1"/>
  <c r="BO2284" i="226"/>
  <c r="BP2284" i="226"/>
  <c r="BG2285" i="226"/>
  <c r="BH2285" i="226" s="1"/>
  <c r="BJ2285" i="226"/>
  <c r="BK2285" i="226"/>
  <c r="BM2285" i="226"/>
  <c r="BN2285" i="226" a="1"/>
  <c r="BN2285" i="226" s="1"/>
  <c r="BO2285" i="226"/>
  <c r="BP2285" i="226"/>
  <c r="BG2286" i="226"/>
  <c r="BJ2286" i="226"/>
  <c r="BK2286" i="226"/>
  <c r="BM2286" i="226"/>
  <c r="BN2286" i="226" a="1"/>
  <c r="BN2286" i="226" s="1"/>
  <c r="BO2286" i="226"/>
  <c r="BP2286" i="226"/>
  <c r="BG2287" i="226"/>
  <c r="BH2287" i="226" s="1"/>
  <c r="BJ2287" i="226"/>
  <c r="BK2287" i="226"/>
  <c r="BM2287" i="226"/>
  <c r="BN2287" i="226" a="1"/>
  <c r="BN2287" i="226" s="1"/>
  <c r="BO2287" i="226"/>
  <c r="BP2287" i="226"/>
  <c r="BG2288" i="226"/>
  <c r="BH2288" i="226" s="1"/>
  <c r="BJ2288" i="226"/>
  <c r="BK2288" i="226"/>
  <c r="BM2288" i="226"/>
  <c r="BN2288" i="226" a="1"/>
  <c r="BN2288" i="226" s="1"/>
  <c r="BO2288" i="226"/>
  <c r="BP2288" i="226"/>
  <c r="BG2289" i="226"/>
  <c r="BJ2289" i="226"/>
  <c r="BK2289" i="226"/>
  <c r="BM2289" i="226"/>
  <c r="BN2289" i="226" a="1"/>
  <c r="BN2289" i="226" s="1"/>
  <c r="BO2289" i="226"/>
  <c r="BP2289" i="226"/>
  <c r="BG2290" i="226"/>
  <c r="BI2290" i="226" s="1"/>
  <c r="BJ2290" i="226"/>
  <c r="BK2290" i="226"/>
  <c r="BM2290" i="226"/>
  <c r="BN2290" i="226" a="1"/>
  <c r="BN2290" i="226" s="1"/>
  <c r="BO2290" i="226"/>
  <c r="BP2290" i="226"/>
  <c r="BG2291" i="226"/>
  <c r="BJ2291" i="226"/>
  <c r="BK2291" i="226"/>
  <c r="BM2291" i="226"/>
  <c r="BN2291" i="226" a="1"/>
  <c r="BN2291" i="226" s="1"/>
  <c r="BO2291" i="226"/>
  <c r="BP2291" i="226"/>
  <c r="BG2292" i="226"/>
  <c r="BH2292" i="226" s="1"/>
  <c r="BJ2292" i="226"/>
  <c r="BK2292" i="226"/>
  <c r="BM2292" i="226"/>
  <c r="BN2292" i="226" a="1"/>
  <c r="BN2292" i="226" s="1"/>
  <c r="BO2292" i="226"/>
  <c r="BP2292" i="226"/>
  <c r="BG2293" i="226"/>
  <c r="BJ2293" i="226"/>
  <c r="BK2293" i="226"/>
  <c r="BM2293" i="226"/>
  <c r="BN2293" i="226" a="1"/>
  <c r="BN2293" i="226" s="1"/>
  <c r="BO2293" i="226"/>
  <c r="BP2293" i="226"/>
  <c r="BG2294" i="226"/>
  <c r="BH2294" i="226" s="1"/>
  <c r="BJ2294" i="226"/>
  <c r="BK2294" i="226"/>
  <c r="BM2294" i="226"/>
  <c r="BN2294" i="226" a="1"/>
  <c r="BN2294" i="226" s="1"/>
  <c r="BO2294" i="226"/>
  <c r="BP2294" i="226"/>
  <c r="BG2295" i="226"/>
  <c r="BJ2295" i="226"/>
  <c r="BK2295" i="226"/>
  <c r="BM2295" i="226"/>
  <c r="BN2295" i="226" a="1"/>
  <c r="BN2295" i="226" s="1"/>
  <c r="BO2295" i="226"/>
  <c r="BP2295" i="226"/>
  <c r="BG2296" i="226"/>
  <c r="BJ2296" i="226"/>
  <c r="BK2296" i="226"/>
  <c r="BM2296" i="226"/>
  <c r="BN2296" i="226" a="1"/>
  <c r="BN2296" i="226" s="1"/>
  <c r="BO2296" i="226"/>
  <c r="BP2296" i="226"/>
  <c r="BG2297" i="226"/>
  <c r="BI2297" i="226" s="1"/>
  <c r="BJ2297" i="226"/>
  <c r="BK2297" i="226"/>
  <c r="BM2297" i="226"/>
  <c r="BN2297" i="226" a="1"/>
  <c r="BN2297" i="226" s="1"/>
  <c r="BO2297" i="226"/>
  <c r="BP2297" i="226"/>
  <c r="BG2298" i="226"/>
  <c r="BJ2298" i="226"/>
  <c r="BK2298" i="226"/>
  <c r="BM2298" i="226"/>
  <c r="BN2298" i="226" a="1"/>
  <c r="BN2298" i="226" s="1"/>
  <c r="BO2298" i="226"/>
  <c r="BP2298" i="226"/>
  <c r="BG2299" i="226"/>
  <c r="BH2299" i="226" s="1"/>
  <c r="BJ2299" i="226"/>
  <c r="BK2299" i="226"/>
  <c r="BM2299" i="226"/>
  <c r="BN2299" i="226" a="1"/>
  <c r="BN2299" i="226" s="1"/>
  <c r="BO2299" i="226"/>
  <c r="BP2299" i="226"/>
  <c r="BG2300" i="226"/>
  <c r="BJ2300" i="226"/>
  <c r="BK2300" i="226"/>
  <c r="BM2300" i="226"/>
  <c r="BN2300" i="226" a="1"/>
  <c r="BN2300" i="226" s="1"/>
  <c r="BO2300" i="226"/>
  <c r="BP2300" i="226"/>
  <c r="BG2301" i="226"/>
  <c r="BH2301" i="226" s="1"/>
  <c r="BJ2301" i="226"/>
  <c r="BK2301" i="226"/>
  <c r="BM2301" i="226"/>
  <c r="BN2301" i="226" a="1"/>
  <c r="BN2301" i="226" s="1"/>
  <c r="BO2301" i="226"/>
  <c r="BP2301" i="226"/>
  <c r="BG2302" i="226"/>
  <c r="BJ2302" i="226"/>
  <c r="BK2302" i="226"/>
  <c r="BM2302" i="226"/>
  <c r="BN2302" i="226" a="1"/>
  <c r="BN2302" i="226" s="1"/>
  <c r="BO2302" i="226"/>
  <c r="BP2302" i="226"/>
  <c r="BG2303" i="226"/>
  <c r="BH2303" i="226" s="1"/>
  <c r="BJ2303" i="226"/>
  <c r="BK2303" i="226"/>
  <c r="BM2303" i="226"/>
  <c r="BN2303" i="226" a="1"/>
  <c r="BN2303" i="226" s="1"/>
  <c r="BO2303" i="226"/>
  <c r="BP2303" i="226"/>
  <c r="BG2304" i="226"/>
  <c r="BH2304" i="226" s="1"/>
  <c r="BJ2304" i="226"/>
  <c r="BK2304" i="226"/>
  <c r="BM2304" i="226"/>
  <c r="BN2304" i="226" a="1"/>
  <c r="BN2304" i="226" s="1"/>
  <c r="BO2304" i="226"/>
  <c r="BP2304" i="226"/>
  <c r="BG2305" i="226"/>
  <c r="BJ2305" i="226"/>
  <c r="BK2305" i="226"/>
  <c r="BM2305" i="226"/>
  <c r="BN2305" i="226" a="1"/>
  <c r="BN2305" i="226" s="1"/>
  <c r="BO2305" i="226"/>
  <c r="BP2305" i="226"/>
  <c r="BG2306" i="226"/>
  <c r="BI2306" i="226" s="1"/>
  <c r="BJ2306" i="226"/>
  <c r="BK2306" i="226"/>
  <c r="BM2306" i="226"/>
  <c r="BN2306" i="226" a="1"/>
  <c r="BN2306" i="226" s="1"/>
  <c r="BO2306" i="226"/>
  <c r="BP2306" i="226"/>
  <c r="BG2307" i="226"/>
  <c r="BI2307" i="226" s="1"/>
  <c r="BJ2307" i="226"/>
  <c r="BK2307" i="226"/>
  <c r="BM2307" i="226"/>
  <c r="BN2307" i="226" a="1"/>
  <c r="BN2307" i="226" s="1"/>
  <c r="BO2307" i="226"/>
  <c r="BP2307" i="226"/>
  <c r="BG2308" i="226"/>
  <c r="BH2308" i="226" s="1"/>
  <c r="BJ2308" i="226"/>
  <c r="BK2308" i="226"/>
  <c r="BM2308" i="226"/>
  <c r="BN2308" i="226" a="1"/>
  <c r="BN2308" i="226" s="1"/>
  <c r="BO2308" i="226"/>
  <c r="BP2308" i="226"/>
  <c r="BG2309" i="226"/>
  <c r="BJ2309" i="226"/>
  <c r="BK2309" i="226"/>
  <c r="BM2309" i="226"/>
  <c r="BN2309" i="226" a="1"/>
  <c r="BN2309" i="226" s="1"/>
  <c r="BO2309" i="226"/>
  <c r="BP2309" i="226"/>
  <c r="BG2310" i="226"/>
  <c r="BH2310" i="226" s="1"/>
  <c r="BJ2310" i="226"/>
  <c r="BK2310" i="226"/>
  <c r="BM2310" i="226"/>
  <c r="BN2310" i="226" a="1"/>
  <c r="BN2310" i="226" s="1"/>
  <c r="BO2310" i="226"/>
  <c r="BP2310" i="226"/>
  <c r="BG2311" i="226"/>
  <c r="BI2311" i="226" s="1"/>
  <c r="BJ2311" i="226"/>
  <c r="BK2311" i="226"/>
  <c r="BM2311" i="226"/>
  <c r="BN2311" i="226" a="1"/>
  <c r="BN2311" i="226" s="1"/>
  <c r="BO2311" i="226"/>
  <c r="BP2311" i="226"/>
  <c r="BG2312" i="226"/>
  <c r="BJ2312" i="226"/>
  <c r="BK2312" i="226"/>
  <c r="BM2312" i="226"/>
  <c r="BN2312" i="226" a="1"/>
  <c r="BN2312" i="226" s="1"/>
  <c r="BO2312" i="226"/>
  <c r="BP2312" i="226"/>
  <c r="BG2313" i="226"/>
  <c r="BI2313" i="226" s="1"/>
  <c r="BJ2313" i="226"/>
  <c r="BK2313" i="226"/>
  <c r="BM2313" i="226"/>
  <c r="BN2313" i="226" a="1"/>
  <c r="BN2313" i="226" s="1"/>
  <c r="BO2313" i="226"/>
  <c r="BP2313" i="226"/>
  <c r="BG2314" i="226"/>
  <c r="BJ2314" i="226"/>
  <c r="BK2314" i="226"/>
  <c r="BM2314" i="226"/>
  <c r="BN2314" i="226" a="1"/>
  <c r="BN2314" i="226" s="1"/>
  <c r="BO2314" i="226"/>
  <c r="BP2314" i="226"/>
  <c r="BG2315" i="226"/>
  <c r="BH2315" i="226" s="1"/>
  <c r="BJ2315" i="226"/>
  <c r="BK2315" i="226"/>
  <c r="BM2315" i="226"/>
  <c r="BN2315" i="226" a="1"/>
  <c r="BN2315" i="226" s="1"/>
  <c r="BO2315" i="226"/>
  <c r="BP2315" i="226"/>
  <c r="BG2316" i="226"/>
  <c r="BJ2316" i="226"/>
  <c r="BK2316" i="226"/>
  <c r="BM2316" i="226"/>
  <c r="BN2316" i="226" a="1"/>
  <c r="BN2316" i="226" s="1"/>
  <c r="BO2316" i="226"/>
  <c r="BP2316" i="226"/>
  <c r="BG2317" i="226"/>
  <c r="BH2317" i="226" s="1"/>
  <c r="BJ2317" i="226"/>
  <c r="BK2317" i="226"/>
  <c r="BM2317" i="226"/>
  <c r="BN2317" i="226" a="1"/>
  <c r="BN2317" i="226" s="1"/>
  <c r="BO2317" i="226"/>
  <c r="BP2317" i="226"/>
  <c r="BG2318" i="226"/>
  <c r="BJ2318" i="226"/>
  <c r="BK2318" i="226"/>
  <c r="BM2318" i="226"/>
  <c r="BN2318" i="226" a="1"/>
  <c r="BN2318" i="226" s="1"/>
  <c r="BO2318" i="226"/>
  <c r="BP2318" i="226"/>
  <c r="BG2319" i="226"/>
  <c r="BH2319" i="226" s="1"/>
  <c r="BJ2319" i="226"/>
  <c r="BK2319" i="226"/>
  <c r="BM2319" i="226"/>
  <c r="BN2319" i="226" a="1"/>
  <c r="BN2319" i="226" s="1"/>
  <c r="BO2319" i="226"/>
  <c r="BP2319" i="226"/>
  <c r="BG2320" i="226"/>
  <c r="BH2320" i="226" s="1"/>
  <c r="BJ2320" i="226"/>
  <c r="BK2320" i="226"/>
  <c r="BM2320" i="226"/>
  <c r="BN2320" i="226" a="1"/>
  <c r="BN2320" i="226" s="1"/>
  <c r="BO2320" i="226"/>
  <c r="BP2320" i="226"/>
  <c r="BG2321" i="226"/>
  <c r="BJ2321" i="226"/>
  <c r="BK2321" i="226"/>
  <c r="BM2321" i="226"/>
  <c r="BN2321" i="226" a="1"/>
  <c r="BN2321" i="226" s="1"/>
  <c r="BO2321" i="226"/>
  <c r="BP2321" i="226"/>
  <c r="BG2322" i="226"/>
  <c r="BI2322" i="226" s="1"/>
  <c r="BJ2322" i="226"/>
  <c r="BK2322" i="226"/>
  <c r="BM2322" i="226"/>
  <c r="BN2322" i="226" a="1"/>
  <c r="BN2322" i="226" s="1"/>
  <c r="BO2322" i="226"/>
  <c r="BP2322" i="226"/>
  <c r="BG2323" i="226"/>
  <c r="BJ2323" i="226"/>
  <c r="BK2323" i="226"/>
  <c r="BM2323" i="226"/>
  <c r="BN2323" i="226" a="1"/>
  <c r="BN2323" i="226" s="1"/>
  <c r="BO2323" i="226"/>
  <c r="BP2323" i="226"/>
  <c r="BG2324" i="226"/>
  <c r="BH2324" i="226" s="1"/>
  <c r="BJ2324" i="226"/>
  <c r="BK2324" i="226"/>
  <c r="BM2324" i="226"/>
  <c r="BN2324" i="226" a="1"/>
  <c r="BN2324" i="226" s="1"/>
  <c r="BO2324" i="226"/>
  <c r="BP2324" i="226"/>
  <c r="BG2325" i="226"/>
  <c r="BJ2325" i="226"/>
  <c r="BK2325" i="226"/>
  <c r="BM2325" i="226"/>
  <c r="BN2325" i="226" a="1"/>
  <c r="BN2325" i="226" s="1"/>
  <c r="BO2325" i="226"/>
  <c r="BP2325" i="226"/>
  <c r="BG2326" i="226"/>
  <c r="BJ2326" i="226"/>
  <c r="BK2326" i="226"/>
  <c r="BM2326" i="226"/>
  <c r="BN2326" i="226" a="1"/>
  <c r="BN2326" i="226" s="1"/>
  <c r="BO2326" i="226"/>
  <c r="BP2326" i="226"/>
  <c r="BG2327" i="226"/>
  <c r="BH2327" i="226" s="1"/>
  <c r="BJ2327" i="226"/>
  <c r="BK2327" i="226"/>
  <c r="BM2327" i="226"/>
  <c r="BN2327" i="226" a="1"/>
  <c r="BN2327" i="226" s="1"/>
  <c r="BO2327" i="226"/>
  <c r="BP2327" i="226"/>
  <c r="BG2328" i="226"/>
  <c r="BI2328" i="226" s="1"/>
  <c r="BJ2328" i="226"/>
  <c r="BK2328" i="226"/>
  <c r="BM2328" i="226"/>
  <c r="BN2328" i="226" a="1"/>
  <c r="BN2328" i="226" s="1"/>
  <c r="BO2328" i="226"/>
  <c r="BP2328" i="226"/>
  <c r="BG2329" i="226"/>
  <c r="BI2329" i="226" s="1"/>
  <c r="BJ2329" i="226"/>
  <c r="BK2329" i="226"/>
  <c r="BM2329" i="226"/>
  <c r="BN2329" i="226" a="1"/>
  <c r="BN2329" i="226" s="1"/>
  <c r="BO2329" i="226"/>
  <c r="BP2329" i="226"/>
  <c r="BG2330" i="226"/>
  <c r="BJ2330" i="226"/>
  <c r="BK2330" i="226"/>
  <c r="BM2330" i="226"/>
  <c r="BN2330" i="226" a="1"/>
  <c r="BN2330" i="226" s="1"/>
  <c r="BO2330" i="226"/>
  <c r="BP2330" i="226"/>
  <c r="BG2331" i="226"/>
  <c r="BH2331" i="226" s="1"/>
  <c r="BJ2331" i="226"/>
  <c r="BK2331" i="226"/>
  <c r="BM2331" i="226"/>
  <c r="BN2331" i="226" a="1"/>
  <c r="BN2331" i="226" s="1"/>
  <c r="BO2331" i="226"/>
  <c r="BP2331" i="226"/>
  <c r="BG2332" i="226"/>
  <c r="BJ2332" i="226"/>
  <c r="BK2332" i="226"/>
  <c r="BM2332" i="226"/>
  <c r="BN2332" i="226" a="1"/>
  <c r="BN2332" i="226" s="1"/>
  <c r="BO2332" i="226"/>
  <c r="BP2332" i="226"/>
  <c r="BG2333" i="226"/>
  <c r="BH2333" i="226" s="1"/>
  <c r="BJ2333" i="226"/>
  <c r="BK2333" i="226"/>
  <c r="BM2333" i="226"/>
  <c r="BN2333" i="226" a="1"/>
  <c r="BN2333" i="226" s="1"/>
  <c r="BO2333" i="226"/>
  <c r="BP2333" i="226"/>
  <c r="BG2334" i="226"/>
  <c r="BI2334" i="226" s="1"/>
  <c r="BJ2334" i="226"/>
  <c r="BK2334" i="226"/>
  <c r="BM2334" i="226"/>
  <c r="BN2334" i="226" a="1"/>
  <c r="BN2334" i="226" s="1"/>
  <c r="BO2334" i="226"/>
  <c r="BP2334" i="226"/>
  <c r="BG2335" i="226"/>
  <c r="BH2335" i="226" s="1"/>
  <c r="BJ2335" i="226"/>
  <c r="BK2335" i="226"/>
  <c r="BM2335" i="226"/>
  <c r="BN2335" i="226" a="1"/>
  <c r="BN2335" i="226" s="1"/>
  <c r="BO2335" i="226"/>
  <c r="BP2335" i="226"/>
  <c r="BG2336" i="226"/>
  <c r="BH2336" i="226" s="1"/>
  <c r="BJ2336" i="226"/>
  <c r="BK2336" i="226"/>
  <c r="BM2336" i="226"/>
  <c r="BN2336" i="226" a="1"/>
  <c r="BN2336" i="226" s="1"/>
  <c r="BO2336" i="226"/>
  <c r="BP2336" i="226"/>
  <c r="BG2337" i="226"/>
  <c r="BI2337" i="226" s="1"/>
  <c r="BJ2337" i="226"/>
  <c r="BK2337" i="226"/>
  <c r="BM2337" i="226"/>
  <c r="BN2337" i="226" a="1"/>
  <c r="BN2337" i="226" s="1"/>
  <c r="BO2337" i="226"/>
  <c r="BP2337" i="226"/>
  <c r="BG2338" i="226"/>
  <c r="BI2338" i="226" s="1"/>
  <c r="BJ2338" i="226"/>
  <c r="BK2338" i="226"/>
  <c r="BM2338" i="226"/>
  <c r="BN2338" i="226" a="1"/>
  <c r="BN2338" i="226" s="1"/>
  <c r="BO2338" i="226"/>
  <c r="BP2338" i="226"/>
  <c r="BG2339" i="226"/>
  <c r="BH2339" i="226" s="1"/>
  <c r="BJ2339" i="226"/>
  <c r="BK2339" i="226"/>
  <c r="BM2339" i="226"/>
  <c r="BN2339" i="226" a="1"/>
  <c r="BN2339" i="226" s="1"/>
  <c r="BO2339" i="226"/>
  <c r="BP2339" i="226"/>
  <c r="BG2340" i="226"/>
  <c r="BH2340" i="226" s="1"/>
  <c r="BJ2340" i="226"/>
  <c r="BK2340" i="226"/>
  <c r="BM2340" i="226"/>
  <c r="BN2340" i="226" a="1"/>
  <c r="BN2340" i="226" s="1"/>
  <c r="BO2340" i="226"/>
  <c r="BP2340" i="226"/>
  <c r="BG2341" i="226"/>
  <c r="BJ2341" i="226"/>
  <c r="BK2341" i="226"/>
  <c r="BM2341" i="226"/>
  <c r="BN2341" i="226" a="1"/>
  <c r="BN2341" i="226" s="1"/>
  <c r="BO2341" i="226"/>
  <c r="BP2341" i="226"/>
  <c r="BG2342" i="226"/>
  <c r="BJ2342" i="226"/>
  <c r="BK2342" i="226"/>
  <c r="BM2342" i="226"/>
  <c r="BN2342" i="226" a="1"/>
  <c r="BN2342" i="226" s="1"/>
  <c r="BO2342" i="226"/>
  <c r="BP2342" i="226"/>
  <c r="BG2343" i="226"/>
  <c r="BJ2343" i="226"/>
  <c r="BK2343" i="226"/>
  <c r="BM2343" i="226"/>
  <c r="BN2343" i="226" a="1"/>
  <c r="BN2343" i="226" s="1"/>
  <c r="BO2343" i="226"/>
  <c r="BP2343" i="226"/>
  <c r="BG2344" i="226"/>
  <c r="BJ2344" i="226"/>
  <c r="BK2344" i="226"/>
  <c r="BM2344" i="226"/>
  <c r="BN2344" i="226" a="1"/>
  <c r="BN2344" i="226" s="1"/>
  <c r="BO2344" i="226"/>
  <c r="BP2344" i="226"/>
  <c r="BG2345" i="226"/>
  <c r="BI2345" i="226" s="1"/>
  <c r="BJ2345" i="226"/>
  <c r="BK2345" i="226"/>
  <c r="BM2345" i="226"/>
  <c r="BN2345" i="226" a="1"/>
  <c r="BN2345" i="226" s="1"/>
  <c r="BO2345" i="226"/>
  <c r="BP2345" i="226"/>
  <c r="BG2346" i="226"/>
  <c r="BJ2346" i="226"/>
  <c r="BK2346" i="226"/>
  <c r="BM2346" i="226"/>
  <c r="BN2346" i="226" a="1"/>
  <c r="BN2346" i="226" s="1"/>
  <c r="BO2346" i="226"/>
  <c r="BP2346" i="226"/>
  <c r="BG2347" i="226"/>
  <c r="BH2347" i="226" s="1"/>
  <c r="BJ2347" i="226"/>
  <c r="BK2347" i="226"/>
  <c r="BM2347" i="226"/>
  <c r="BN2347" i="226" a="1"/>
  <c r="BN2347" i="226" s="1"/>
  <c r="BO2347" i="226"/>
  <c r="BP2347" i="226"/>
  <c r="BG2348" i="226"/>
  <c r="BJ2348" i="226"/>
  <c r="BK2348" i="226"/>
  <c r="BM2348" i="226"/>
  <c r="BN2348" i="226" a="1"/>
  <c r="BN2348" i="226" s="1"/>
  <c r="BO2348" i="226"/>
  <c r="BP2348" i="226"/>
  <c r="BG2349" i="226"/>
  <c r="BH2349" i="226" s="1"/>
  <c r="BJ2349" i="226"/>
  <c r="BK2349" i="226"/>
  <c r="BM2349" i="226"/>
  <c r="BN2349" i="226" a="1"/>
  <c r="BN2349" i="226" s="1"/>
  <c r="BO2349" i="226"/>
  <c r="BP2349" i="226"/>
  <c r="BG2350" i="226"/>
  <c r="BJ2350" i="226"/>
  <c r="BK2350" i="226"/>
  <c r="BM2350" i="226"/>
  <c r="BN2350" i="226" a="1"/>
  <c r="BN2350" i="226" s="1"/>
  <c r="BO2350" i="226"/>
  <c r="BP2350" i="226"/>
  <c r="BG2351" i="226"/>
  <c r="BH2351" i="226" s="1"/>
  <c r="BJ2351" i="226"/>
  <c r="BK2351" i="226"/>
  <c r="BM2351" i="226"/>
  <c r="BN2351" i="226" a="1"/>
  <c r="BN2351" i="226" s="1"/>
  <c r="BO2351" i="226"/>
  <c r="BP2351" i="226"/>
  <c r="BG2352" i="226"/>
  <c r="BH2352" i="226" s="1"/>
  <c r="BJ2352" i="226"/>
  <c r="BK2352" i="226"/>
  <c r="BM2352" i="226"/>
  <c r="BN2352" i="226" a="1"/>
  <c r="BN2352" i="226" s="1"/>
  <c r="BO2352" i="226"/>
  <c r="BP2352" i="226"/>
  <c r="BG2353" i="226"/>
  <c r="BI2353" i="226" s="1"/>
  <c r="BJ2353" i="226"/>
  <c r="BK2353" i="226"/>
  <c r="BM2353" i="226"/>
  <c r="BN2353" i="226" a="1"/>
  <c r="BN2353" i="226" s="1"/>
  <c r="BO2353" i="226"/>
  <c r="BP2353" i="226"/>
  <c r="BG2354" i="226"/>
  <c r="BI2354" i="226" s="1"/>
  <c r="BJ2354" i="226"/>
  <c r="BK2354" i="226"/>
  <c r="BM2354" i="226"/>
  <c r="BN2354" i="226" a="1"/>
  <c r="BN2354" i="226" s="1"/>
  <c r="BO2354" i="226"/>
  <c r="BP2354" i="226"/>
  <c r="BG2355" i="226"/>
  <c r="BJ2355" i="226"/>
  <c r="BK2355" i="226"/>
  <c r="BM2355" i="226"/>
  <c r="BN2355" i="226" a="1"/>
  <c r="BN2355" i="226" s="1"/>
  <c r="BO2355" i="226"/>
  <c r="BP2355" i="226"/>
  <c r="BG2356" i="226"/>
  <c r="BJ2356" i="226"/>
  <c r="BK2356" i="226"/>
  <c r="BM2356" i="226"/>
  <c r="BN2356" i="226" a="1"/>
  <c r="BN2356" i="226" s="1"/>
  <c r="BO2356" i="226"/>
  <c r="BP2356" i="226"/>
  <c r="BG2357" i="226"/>
  <c r="BJ2357" i="226"/>
  <c r="BK2357" i="226"/>
  <c r="BM2357" i="226"/>
  <c r="BN2357" i="226" a="1"/>
  <c r="BN2357" i="226" s="1"/>
  <c r="BO2357" i="226"/>
  <c r="BP2357" i="226"/>
  <c r="BG2358" i="226"/>
  <c r="BJ2358" i="226"/>
  <c r="BK2358" i="226"/>
  <c r="BM2358" i="226"/>
  <c r="BN2358" i="226" a="1"/>
  <c r="BN2358" i="226" s="1"/>
  <c r="BO2358" i="226"/>
  <c r="BP2358" i="226"/>
  <c r="BG2359" i="226"/>
  <c r="BH2359" i="226" s="1"/>
  <c r="BJ2359" i="226"/>
  <c r="BK2359" i="226"/>
  <c r="BM2359" i="226"/>
  <c r="BN2359" i="226" a="1"/>
  <c r="BN2359" i="226" s="1"/>
  <c r="BO2359" i="226"/>
  <c r="BP2359" i="226"/>
  <c r="BG2360" i="226"/>
  <c r="BJ2360" i="226"/>
  <c r="BK2360" i="226"/>
  <c r="BM2360" i="226"/>
  <c r="BN2360" i="226" a="1"/>
  <c r="BN2360" i="226" s="1"/>
  <c r="BO2360" i="226"/>
  <c r="BP2360" i="226"/>
  <c r="BG2361" i="226"/>
  <c r="BJ2361" i="226"/>
  <c r="BK2361" i="226"/>
  <c r="BM2361" i="226"/>
  <c r="BN2361" i="226" a="1"/>
  <c r="BN2361" i="226" s="1"/>
  <c r="BO2361" i="226"/>
  <c r="BP2361" i="226"/>
  <c r="BG2362" i="226"/>
  <c r="BJ2362" i="226"/>
  <c r="BK2362" i="226"/>
  <c r="BM2362" i="226"/>
  <c r="BN2362" i="226" a="1"/>
  <c r="BN2362" i="226" s="1"/>
  <c r="BO2362" i="226"/>
  <c r="BP2362" i="226"/>
  <c r="BG2363" i="226"/>
  <c r="BJ2363" i="226"/>
  <c r="BK2363" i="226"/>
  <c r="BM2363" i="226"/>
  <c r="BN2363" i="226" a="1"/>
  <c r="BN2363" i="226" s="1"/>
  <c r="BO2363" i="226"/>
  <c r="BP2363" i="226"/>
  <c r="BG2364" i="226"/>
  <c r="BJ2364" i="226"/>
  <c r="BK2364" i="226"/>
  <c r="BM2364" i="226"/>
  <c r="BN2364" i="226" a="1"/>
  <c r="BN2364" i="226" s="1"/>
  <c r="BO2364" i="226"/>
  <c r="BP2364" i="226"/>
  <c r="BG2365" i="226"/>
  <c r="BH2365" i="226" s="1"/>
  <c r="BJ2365" i="226"/>
  <c r="BK2365" i="226"/>
  <c r="BM2365" i="226"/>
  <c r="BN2365" i="226" a="1"/>
  <c r="BN2365" i="226" s="1"/>
  <c r="BO2365" i="226"/>
  <c r="BP2365" i="226"/>
  <c r="BG2366" i="226"/>
  <c r="BJ2366" i="226"/>
  <c r="BK2366" i="226"/>
  <c r="BM2366" i="226"/>
  <c r="BN2366" i="226" a="1"/>
  <c r="BN2366" i="226" s="1"/>
  <c r="BO2366" i="226"/>
  <c r="BP2366" i="226"/>
  <c r="BG2367" i="226"/>
  <c r="BJ2367" i="226"/>
  <c r="BK2367" i="226"/>
  <c r="BM2367" i="226"/>
  <c r="BN2367" i="226" a="1"/>
  <c r="BN2367" i="226" s="1"/>
  <c r="BO2367" i="226"/>
  <c r="BP2367" i="226"/>
  <c r="BG2368" i="226"/>
  <c r="BH2368" i="226" s="1"/>
  <c r="BJ2368" i="226"/>
  <c r="BK2368" i="226"/>
  <c r="BM2368" i="226"/>
  <c r="BN2368" i="226" a="1"/>
  <c r="BN2368" i="226" s="1"/>
  <c r="BO2368" i="226"/>
  <c r="BP2368" i="226"/>
  <c r="BG2369" i="226"/>
  <c r="BJ2369" i="226"/>
  <c r="BK2369" i="226"/>
  <c r="BM2369" i="226"/>
  <c r="BN2369" i="226" a="1"/>
  <c r="BN2369" i="226" s="1"/>
  <c r="BO2369" i="226"/>
  <c r="BP2369" i="226"/>
  <c r="BG2370" i="226"/>
  <c r="BJ2370" i="226"/>
  <c r="BK2370" i="226"/>
  <c r="BM2370" i="226"/>
  <c r="BN2370" i="226" a="1"/>
  <c r="BN2370" i="226" s="1"/>
  <c r="BO2370" i="226"/>
  <c r="BP2370" i="226"/>
  <c r="BG2371" i="226"/>
  <c r="BH2371" i="226" s="1"/>
  <c r="BJ2371" i="226"/>
  <c r="BK2371" i="226"/>
  <c r="BM2371" i="226"/>
  <c r="BN2371" i="226" a="1"/>
  <c r="BN2371" i="226" s="1"/>
  <c r="BO2371" i="226"/>
  <c r="BP2371" i="226"/>
  <c r="BG2372" i="226"/>
  <c r="BH2372" i="226" s="1"/>
  <c r="BJ2372" i="226"/>
  <c r="BK2372" i="226"/>
  <c r="BM2372" i="226"/>
  <c r="BN2372" i="226" a="1"/>
  <c r="BN2372" i="226" s="1"/>
  <c r="BO2372" i="226"/>
  <c r="BP2372" i="226"/>
  <c r="BG2373" i="226"/>
  <c r="BH2373" i="226" s="1"/>
  <c r="BJ2373" i="226"/>
  <c r="BK2373" i="226"/>
  <c r="BM2373" i="226"/>
  <c r="BN2373" i="226" a="1"/>
  <c r="BN2373" i="226" s="1"/>
  <c r="BO2373" i="226"/>
  <c r="BP2373" i="226"/>
  <c r="BG2374" i="226"/>
  <c r="BH2374" i="226" s="1"/>
  <c r="BJ2374" i="226"/>
  <c r="BK2374" i="226"/>
  <c r="BM2374" i="226"/>
  <c r="BN2374" i="226" a="1"/>
  <c r="BN2374" i="226" s="1"/>
  <c r="BO2374" i="226"/>
  <c r="BP2374" i="226"/>
  <c r="BG2375" i="226"/>
  <c r="BJ2375" i="226"/>
  <c r="BK2375" i="226"/>
  <c r="BM2375" i="226"/>
  <c r="BN2375" i="226" a="1"/>
  <c r="BN2375" i="226" s="1"/>
  <c r="BO2375" i="226"/>
  <c r="BP2375" i="226"/>
  <c r="BG2376" i="226"/>
  <c r="BJ2376" i="226"/>
  <c r="BK2376" i="226"/>
  <c r="BM2376" i="226"/>
  <c r="BN2376" i="226" a="1"/>
  <c r="BN2376" i="226" s="1"/>
  <c r="BO2376" i="226"/>
  <c r="BP2376" i="226"/>
  <c r="BG2377" i="226"/>
  <c r="BI2377" i="226" s="1"/>
  <c r="BJ2377" i="226"/>
  <c r="BK2377" i="226"/>
  <c r="BM2377" i="226"/>
  <c r="BN2377" i="226" a="1"/>
  <c r="BN2377" i="226" s="1"/>
  <c r="BO2377" i="226"/>
  <c r="BP2377" i="226"/>
  <c r="BG2378" i="226"/>
  <c r="BI2378" i="226" s="1"/>
  <c r="BJ2378" i="226"/>
  <c r="BK2378" i="226"/>
  <c r="BM2378" i="226"/>
  <c r="BN2378" i="226" a="1"/>
  <c r="BN2378" i="226" s="1"/>
  <c r="BO2378" i="226"/>
  <c r="BP2378" i="226"/>
  <c r="BG2379" i="226"/>
  <c r="BJ2379" i="226"/>
  <c r="BK2379" i="226"/>
  <c r="BM2379" i="226"/>
  <c r="BN2379" i="226" a="1"/>
  <c r="BN2379" i="226" s="1"/>
  <c r="BO2379" i="226"/>
  <c r="BP2379" i="226"/>
  <c r="BG2380" i="226"/>
  <c r="BJ2380" i="226"/>
  <c r="BK2380" i="226"/>
  <c r="BM2380" i="226"/>
  <c r="BN2380" i="226" a="1"/>
  <c r="BN2380" i="226" s="1"/>
  <c r="BO2380" i="226"/>
  <c r="BP2380" i="226"/>
  <c r="BG2381" i="226"/>
  <c r="BJ2381" i="226"/>
  <c r="BK2381" i="226"/>
  <c r="BM2381" i="226"/>
  <c r="BN2381" i="226" a="1"/>
  <c r="BN2381" i="226" s="1"/>
  <c r="BO2381" i="226"/>
  <c r="BP2381" i="226"/>
  <c r="BG2382" i="226"/>
  <c r="BJ2382" i="226"/>
  <c r="BK2382" i="226"/>
  <c r="BM2382" i="226"/>
  <c r="BN2382" i="226" a="1"/>
  <c r="BN2382" i="226" s="1"/>
  <c r="BO2382" i="226"/>
  <c r="BP2382" i="226"/>
  <c r="BG2383" i="226"/>
  <c r="BH2383" i="226" s="1"/>
  <c r="BJ2383" i="226"/>
  <c r="BK2383" i="226"/>
  <c r="BM2383" i="226"/>
  <c r="BN2383" i="226" a="1"/>
  <c r="BN2383" i="226" s="1"/>
  <c r="BO2383" i="226"/>
  <c r="BP2383" i="226"/>
  <c r="BG2384" i="226"/>
  <c r="BH2384" i="226" s="1"/>
  <c r="BJ2384" i="226"/>
  <c r="BK2384" i="226"/>
  <c r="BM2384" i="226"/>
  <c r="BN2384" i="226" a="1"/>
  <c r="BN2384" i="226" s="1"/>
  <c r="BO2384" i="226"/>
  <c r="BP2384" i="226"/>
  <c r="BG2385" i="226"/>
  <c r="BJ2385" i="226"/>
  <c r="BK2385" i="226"/>
  <c r="BM2385" i="226"/>
  <c r="BN2385" i="226" a="1"/>
  <c r="BN2385" i="226" s="1"/>
  <c r="BO2385" i="226"/>
  <c r="BP2385" i="226"/>
  <c r="BG2386" i="226"/>
  <c r="BJ2386" i="226"/>
  <c r="BK2386" i="226"/>
  <c r="BM2386" i="226"/>
  <c r="BN2386" i="226" a="1"/>
  <c r="BN2386" i="226" s="1"/>
  <c r="BO2386" i="226"/>
  <c r="BP2386" i="226"/>
  <c r="BG2387" i="226"/>
  <c r="BJ2387" i="226"/>
  <c r="BK2387" i="226"/>
  <c r="BM2387" i="226"/>
  <c r="BN2387" i="226" a="1"/>
  <c r="BN2387" i="226" s="1"/>
  <c r="BO2387" i="226"/>
  <c r="BP2387" i="226"/>
  <c r="BG2388" i="226"/>
  <c r="BH2388" i="226" s="1"/>
  <c r="BJ2388" i="226"/>
  <c r="BK2388" i="226"/>
  <c r="BM2388" i="226"/>
  <c r="BN2388" i="226" a="1"/>
  <c r="BN2388" i="226" s="1"/>
  <c r="BO2388" i="226"/>
  <c r="BP2388" i="226"/>
  <c r="BG2389" i="226"/>
  <c r="BJ2389" i="226"/>
  <c r="BK2389" i="226"/>
  <c r="BM2389" i="226"/>
  <c r="BN2389" i="226" a="1"/>
  <c r="BN2389" i="226" s="1"/>
  <c r="BO2389" i="226"/>
  <c r="BP2389" i="226"/>
  <c r="BG2390" i="226"/>
  <c r="BJ2390" i="226"/>
  <c r="BK2390" i="226"/>
  <c r="BM2390" i="226"/>
  <c r="BN2390" i="226" a="1"/>
  <c r="BN2390" i="226" s="1"/>
  <c r="BO2390" i="226"/>
  <c r="BP2390" i="226"/>
  <c r="BG2391" i="226"/>
  <c r="BJ2391" i="226"/>
  <c r="BK2391" i="226"/>
  <c r="BM2391" i="226"/>
  <c r="BN2391" i="226" a="1"/>
  <c r="BN2391" i="226" s="1"/>
  <c r="BO2391" i="226"/>
  <c r="BP2391" i="226"/>
  <c r="BG2392" i="226"/>
  <c r="BI2392" i="226" s="1"/>
  <c r="BJ2392" i="226"/>
  <c r="BK2392" i="226"/>
  <c r="BM2392" i="226"/>
  <c r="BN2392" i="226" a="1"/>
  <c r="BN2392" i="226" s="1"/>
  <c r="BO2392" i="226"/>
  <c r="BP2392" i="226"/>
  <c r="BG2393" i="226"/>
  <c r="BI2393" i="226" s="1"/>
  <c r="BJ2393" i="226"/>
  <c r="BK2393" i="226"/>
  <c r="BM2393" i="226"/>
  <c r="BN2393" i="226" a="1"/>
  <c r="BN2393" i="226" s="1"/>
  <c r="BO2393" i="226"/>
  <c r="BP2393" i="226"/>
  <c r="BG2394" i="226"/>
  <c r="BI2394" i="226" s="1"/>
  <c r="BJ2394" i="226"/>
  <c r="BK2394" i="226"/>
  <c r="BM2394" i="226"/>
  <c r="BN2394" i="226" a="1"/>
  <c r="BN2394" i="226" s="1"/>
  <c r="BO2394" i="226"/>
  <c r="BP2394" i="226"/>
  <c r="BG2395" i="226"/>
  <c r="BH2395" i="226" s="1"/>
  <c r="BJ2395" i="226"/>
  <c r="BK2395" i="226"/>
  <c r="BM2395" i="226"/>
  <c r="BN2395" i="226" a="1"/>
  <c r="BN2395" i="226" s="1"/>
  <c r="BO2395" i="226"/>
  <c r="BP2395" i="226"/>
  <c r="BG2396" i="226"/>
  <c r="BJ2396" i="226"/>
  <c r="BK2396" i="226"/>
  <c r="BM2396" i="226"/>
  <c r="BN2396" i="226" a="1"/>
  <c r="BN2396" i="226" s="1"/>
  <c r="BO2396" i="226"/>
  <c r="BP2396" i="226"/>
  <c r="BG2397" i="226"/>
  <c r="BJ2397" i="226"/>
  <c r="BK2397" i="226"/>
  <c r="BM2397" i="226"/>
  <c r="BN2397" i="226" a="1"/>
  <c r="BN2397" i="226" s="1"/>
  <c r="BO2397" i="226"/>
  <c r="BP2397" i="226"/>
  <c r="BG2398" i="226"/>
  <c r="BJ2398" i="226"/>
  <c r="BK2398" i="226"/>
  <c r="BM2398" i="226"/>
  <c r="BN2398" i="226" a="1"/>
  <c r="BN2398" i="226" s="1"/>
  <c r="BO2398" i="226"/>
  <c r="BP2398" i="226"/>
  <c r="BG2399" i="226"/>
  <c r="BH2399" i="226" s="1"/>
  <c r="BJ2399" i="226"/>
  <c r="BK2399" i="226"/>
  <c r="BM2399" i="226"/>
  <c r="BN2399" i="226" a="1"/>
  <c r="BN2399" i="226" s="1"/>
  <c r="BO2399" i="226"/>
  <c r="BP2399" i="226"/>
  <c r="BG2400" i="226"/>
  <c r="BH2400" i="226" s="1"/>
  <c r="BJ2400" i="226"/>
  <c r="BK2400" i="226"/>
  <c r="BM2400" i="226"/>
  <c r="BN2400" i="226" a="1"/>
  <c r="BN2400" i="226" s="1"/>
  <c r="BO2400" i="226"/>
  <c r="BP2400" i="226"/>
  <c r="BG2401" i="226"/>
  <c r="BI2401" i="226" s="1"/>
  <c r="BJ2401" i="226"/>
  <c r="BK2401" i="226"/>
  <c r="BM2401" i="226"/>
  <c r="BN2401" i="226" a="1"/>
  <c r="BN2401" i="226" s="1"/>
  <c r="BO2401" i="226"/>
  <c r="BP2401" i="226"/>
  <c r="BG2402" i="226"/>
  <c r="BH2402" i="226" s="1"/>
  <c r="BJ2402" i="226"/>
  <c r="BK2402" i="226"/>
  <c r="BM2402" i="226"/>
  <c r="BN2402" i="226" a="1"/>
  <c r="BN2402" i="226" s="1"/>
  <c r="BO2402" i="226"/>
  <c r="BP2402" i="226"/>
  <c r="BG2403" i="226"/>
  <c r="BJ2403" i="226"/>
  <c r="BK2403" i="226"/>
  <c r="BM2403" i="226"/>
  <c r="BN2403" i="226" a="1"/>
  <c r="BN2403" i="226" s="1"/>
  <c r="BO2403" i="226"/>
  <c r="BP2403" i="226"/>
  <c r="BG2404" i="226"/>
  <c r="BJ2404" i="226"/>
  <c r="BK2404" i="226"/>
  <c r="BM2404" i="226"/>
  <c r="BN2404" i="226" a="1"/>
  <c r="BN2404" i="226" s="1"/>
  <c r="BO2404" i="226"/>
  <c r="BP2404" i="226"/>
  <c r="BG2405" i="226"/>
  <c r="BH2405" i="226" s="1"/>
  <c r="BJ2405" i="226"/>
  <c r="BK2405" i="226"/>
  <c r="BM2405" i="226"/>
  <c r="BN2405" i="226" a="1"/>
  <c r="BN2405" i="226" s="1"/>
  <c r="BO2405" i="226"/>
  <c r="BP2405" i="226"/>
  <c r="BG2406" i="226"/>
  <c r="BH2406" i="226" s="1"/>
  <c r="BJ2406" i="226"/>
  <c r="BK2406" i="226"/>
  <c r="BM2406" i="226"/>
  <c r="BN2406" i="226" a="1"/>
  <c r="BN2406" i="226" s="1"/>
  <c r="BO2406" i="226"/>
  <c r="BP2406" i="226"/>
  <c r="BG2407" i="226"/>
  <c r="BJ2407" i="226"/>
  <c r="BK2407" i="226"/>
  <c r="BM2407" i="226"/>
  <c r="BN2407" i="226" a="1"/>
  <c r="BN2407" i="226" s="1"/>
  <c r="BO2407" i="226"/>
  <c r="BP2407" i="226"/>
  <c r="BG2408" i="226"/>
  <c r="BH2408" i="226" s="1"/>
  <c r="BJ2408" i="226"/>
  <c r="BK2408" i="226"/>
  <c r="BM2408" i="226"/>
  <c r="BN2408" i="226" a="1"/>
  <c r="BN2408" i="226" s="1"/>
  <c r="BO2408" i="226"/>
  <c r="BP2408" i="226"/>
  <c r="BG2409" i="226"/>
  <c r="BI2409" i="226" s="1"/>
  <c r="BJ2409" i="226"/>
  <c r="BK2409" i="226"/>
  <c r="BM2409" i="226"/>
  <c r="BN2409" i="226" a="1"/>
  <c r="BN2409" i="226" s="1"/>
  <c r="BO2409" i="226"/>
  <c r="BP2409" i="226"/>
  <c r="BG2410" i="226"/>
  <c r="BJ2410" i="226"/>
  <c r="BK2410" i="226"/>
  <c r="BM2410" i="226"/>
  <c r="BN2410" i="226" a="1"/>
  <c r="BN2410" i="226" s="1"/>
  <c r="BO2410" i="226"/>
  <c r="BP2410" i="226"/>
  <c r="BG2411" i="226"/>
  <c r="BI2411" i="226" s="1"/>
  <c r="BJ2411" i="226"/>
  <c r="BK2411" i="226"/>
  <c r="BM2411" i="226"/>
  <c r="BN2411" i="226" a="1"/>
  <c r="BN2411" i="226" s="1"/>
  <c r="BO2411" i="226"/>
  <c r="BP2411" i="226"/>
  <c r="BG2412" i="226"/>
  <c r="BI2412" i="226" s="1"/>
  <c r="BJ2412" i="226"/>
  <c r="BK2412" i="226"/>
  <c r="BM2412" i="226"/>
  <c r="BN2412" i="226" a="1"/>
  <c r="BN2412" i="226" s="1"/>
  <c r="BO2412" i="226"/>
  <c r="BP2412" i="226"/>
  <c r="BG2413" i="226"/>
  <c r="BJ2413" i="226"/>
  <c r="BK2413" i="226"/>
  <c r="BM2413" i="226"/>
  <c r="BN2413" i="226" a="1"/>
  <c r="BN2413" i="226" s="1"/>
  <c r="BO2413" i="226"/>
  <c r="BP2413" i="226"/>
  <c r="BG2414" i="226"/>
  <c r="BH2414" i="226" s="1"/>
  <c r="BJ2414" i="226"/>
  <c r="BK2414" i="226"/>
  <c r="BM2414" i="226"/>
  <c r="BN2414" i="226" a="1"/>
  <c r="BN2414" i="226" s="1"/>
  <c r="BO2414" i="226"/>
  <c r="BP2414" i="226"/>
  <c r="BG2415" i="226"/>
  <c r="BJ2415" i="226"/>
  <c r="BK2415" i="226"/>
  <c r="BM2415" i="226"/>
  <c r="BN2415" i="226" a="1"/>
  <c r="BN2415" i="226" s="1"/>
  <c r="BO2415" i="226"/>
  <c r="BP2415" i="226"/>
  <c r="BG2416" i="226"/>
  <c r="BH2416" i="226" s="1"/>
  <c r="BJ2416" i="226"/>
  <c r="BK2416" i="226"/>
  <c r="BM2416" i="226"/>
  <c r="BN2416" i="226" a="1"/>
  <c r="BN2416" i="226" s="1"/>
  <c r="BO2416" i="226"/>
  <c r="BP2416" i="226"/>
  <c r="BG2417" i="226"/>
  <c r="BJ2417" i="226"/>
  <c r="BK2417" i="226"/>
  <c r="BM2417" i="226"/>
  <c r="BN2417" i="226" a="1"/>
  <c r="BN2417" i="226" s="1"/>
  <c r="BO2417" i="226"/>
  <c r="BP2417" i="226"/>
  <c r="BG2418" i="226"/>
  <c r="BJ2418" i="226"/>
  <c r="BK2418" i="226"/>
  <c r="BM2418" i="226"/>
  <c r="BN2418" i="226" a="1"/>
  <c r="BN2418" i="226" s="1"/>
  <c r="BO2418" i="226"/>
  <c r="BP2418" i="226"/>
  <c r="BG2419" i="226"/>
  <c r="BJ2419" i="226"/>
  <c r="BK2419" i="226"/>
  <c r="BM2419" i="226"/>
  <c r="BN2419" i="226" a="1"/>
  <c r="BN2419" i="226" s="1"/>
  <c r="BO2419" i="226"/>
  <c r="BP2419" i="226"/>
  <c r="BG2420" i="226"/>
  <c r="BH2420" i="226" s="1"/>
  <c r="BJ2420" i="226"/>
  <c r="BK2420" i="226"/>
  <c r="BM2420" i="226"/>
  <c r="BN2420" i="226" a="1"/>
  <c r="BN2420" i="226" s="1"/>
  <c r="BO2420" i="226"/>
  <c r="BP2420" i="226"/>
  <c r="BG2421" i="226"/>
  <c r="BJ2421" i="226"/>
  <c r="BK2421" i="226"/>
  <c r="BM2421" i="226"/>
  <c r="BN2421" i="226" a="1"/>
  <c r="BN2421" i="226" s="1"/>
  <c r="BO2421" i="226"/>
  <c r="BP2421" i="226"/>
  <c r="BG2422" i="226"/>
  <c r="BH2422" i="226" s="1"/>
  <c r="BJ2422" i="226"/>
  <c r="BK2422" i="226"/>
  <c r="BM2422" i="226"/>
  <c r="BN2422" i="226" a="1"/>
  <c r="BN2422" i="226" s="1"/>
  <c r="BO2422" i="226"/>
  <c r="BP2422" i="226"/>
  <c r="BG2423" i="226"/>
  <c r="BJ2423" i="226"/>
  <c r="BK2423" i="226"/>
  <c r="BM2423" i="226"/>
  <c r="BN2423" i="226" a="1"/>
  <c r="BN2423" i="226" s="1"/>
  <c r="BO2423" i="226"/>
  <c r="BP2423" i="226"/>
  <c r="BG2424" i="226"/>
  <c r="BH2424" i="226" s="1"/>
  <c r="BJ2424" i="226"/>
  <c r="BK2424" i="226"/>
  <c r="BM2424" i="226"/>
  <c r="BN2424" i="226" a="1"/>
  <c r="BN2424" i="226" s="1"/>
  <c r="BO2424" i="226"/>
  <c r="BP2424" i="226"/>
  <c r="BG2425" i="226"/>
  <c r="BJ2425" i="226"/>
  <c r="BK2425" i="226"/>
  <c r="BM2425" i="226"/>
  <c r="BN2425" i="226" a="1"/>
  <c r="BN2425" i="226" s="1"/>
  <c r="BO2425" i="226"/>
  <c r="BP2425" i="226"/>
  <c r="BG2426" i="226"/>
  <c r="BH2426" i="226" s="1"/>
  <c r="BJ2426" i="226"/>
  <c r="BK2426" i="226"/>
  <c r="BM2426" i="226"/>
  <c r="BN2426" i="226" a="1"/>
  <c r="BN2426" i="226" s="1"/>
  <c r="BO2426" i="226"/>
  <c r="BP2426" i="226"/>
  <c r="BG2427" i="226"/>
  <c r="BJ2427" i="226"/>
  <c r="BK2427" i="226"/>
  <c r="BM2427" i="226"/>
  <c r="BN2427" i="226" a="1"/>
  <c r="BN2427" i="226" s="1"/>
  <c r="BO2427" i="226"/>
  <c r="BP2427" i="226"/>
  <c r="BG2428" i="226"/>
  <c r="BJ2428" i="226"/>
  <c r="BK2428" i="226"/>
  <c r="BM2428" i="226"/>
  <c r="BN2428" i="226" a="1"/>
  <c r="BN2428" i="226" s="1"/>
  <c r="BO2428" i="226"/>
  <c r="BP2428" i="226"/>
  <c r="BG2429" i="226"/>
  <c r="BJ2429" i="226"/>
  <c r="BK2429" i="226"/>
  <c r="BM2429" i="226"/>
  <c r="BN2429" i="226" a="1"/>
  <c r="BN2429" i="226" s="1"/>
  <c r="BO2429" i="226"/>
  <c r="BP2429" i="226"/>
  <c r="BG2430" i="226"/>
  <c r="BH2430" i="226" s="1"/>
  <c r="BJ2430" i="226"/>
  <c r="BK2430" i="226"/>
  <c r="BM2430" i="226"/>
  <c r="BN2430" i="226" a="1"/>
  <c r="BN2430" i="226" s="1"/>
  <c r="BO2430" i="226"/>
  <c r="BP2430" i="226"/>
  <c r="BG2431" i="226"/>
  <c r="BJ2431" i="226"/>
  <c r="BK2431" i="226"/>
  <c r="BM2431" i="226"/>
  <c r="BN2431" i="226" a="1"/>
  <c r="BN2431" i="226" s="1"/>
  <c r="BO2431" i="226"/>
  <c r="BP2431" i="226"/>
  <c r="BG2432" i="226"/>
  <c r="BJ2432" i="226"/>
  <c r="BK2432" i="226"/>
  <c r="BM2432" i="226"/>
  <c r="BN2432" i="226" a="1"/>
  <c r="BN2432" i="226" s="1"/>
  <c r="BO2432" i="226"/>
  <c r="BP2432" i="226"/>
  <c r="BG2433" i="226"/>
  <c r="BH2433" i="226" s="1"/>
  <c r="BJ2433" i="226"/>
  <c r="BK2433" i="226"/>
  <c r="BM2433" i="226"/>
  <c r="BN2433" i="226" a="1"/>
  <c r="BN2433" i="226" s="1"/>
  <c r="BO2433" i="226"/>
  <c r="BP2433" i="226"/>
  <c r="BG2434" i="226"/>
  <c r="BH2434" i="226" s="1"/>
  <c r="BJ2434" i="226"/>
  <c r="BK2434" i="226"/>
  <c r="BM2434" i="226"/>
  <c r="BN2434" i="226" a="1"/>
  <c r="BN2434" i="226" s="1"/>
  <c r="BO2434" i="226"/>
  <c r="BP2434" i="226"/>
  <c r="BG2435" i="226"/>
  <c r="BI2435" i="226" s="1"/>
  <c r="BJ2435" i="226"/>
  <c r="BK2435" i="226"/>
  <c r="BM2435" i="226"/>
  <c r="BN2435" i="226" a="1"/>
  <c r="BN2435" i="226" s="1"/>
  <c r="BO2435" i="226"/>
  <c r="BP2435" i="226"/>
  <c r="BG2436" i="226"/>
  <c r="BH2436" i="226" s="1"/>
  <c r="BJ2436" i="226"/>
  <c r="BK2436" i="226"/>
  <c r="BM2436" i="226"/>
  <c r="BN2436" i="226" a="1"/>
  <c r="BN2436" i="226" s="1"/>
  <c r="BO2436" i="226"/>
  <c r="BP2436" i="226"/>
  <c r="BG2437" i="226"/>
  <c r="BJ2437" i="226"/>
  <c r="BK2437" i="226"/>
  <c r="BM2437" i="226"/>
  <c r="BN2437" i="226" a="1"/>
  <c r="BN2437" i="226" s="1"/>
  <c r="BO2437" i="226"/>
  <c r="BP2437" i="226"/>
  <c r="BG2438" i="226"/>
  <c r="BJ2438" i="226"/>
  <c r="BK2438" i="226"/>
  <c r="BM2438" i="226"/>
  <c r="BN2438" i="226" a="1"/>
  <c r="BN2438" i="226" s="1"/>
  <c r="BO2438" i="226"/>
  <c r="BP2438" i="226"/>
  <c r="BG2439" i="226"/>
  <c r="BJ2439" i="226"/>
  <c r="BK2439" i="226"/>
  <c r="BM2439" i="226"/>
  <c r="BN2439" i="226" a="1"/>
  <c r="BN2439" i="226" s="1"/>
  <c r="BO2439" i="226"/>
  <c r="BP2439" i="226"/>
  <c r="BG2440" i="226"/>
  <c r="BJ2440" i="226"/>
  <c r="BK2440" i="226"/>
  <c r="BM2440" i="226"/>
  <c r="BN2440" i="226" a="1"/>
  <c r="BN2440" i="226" s="1"/>
  <c r="BO2440" i="226"/>
  <c r="BP2440" i="226"/>
  <c r="BG2441" i="226"/>
  <c r="BJ2441" i="226"/>
  <c r="BK2441" i="226"/>
  <c r="BM2441" i="226"/>
  <c r="BN2441" i="226" a="1"/>
  <c r="BN2441" i="226" s="1"/>
  <c r="BO2441" i="226"/>
  <c r="BP2441" i="226"/>
  <c r="BG2442" i="226"/>
  <c r="BJ2442" i="226"/>
  <c r="BK2442" i="226"/>
  <c r="BM2442" i="226"/>
  <c r="BN2442" i="226" a="1"/>
  <c r="BN2442" i="226" s="1"/>
  <c r="BO2442" i="226"/>
  <c r="BP2442" i="226"/>
  <c r="BG2443" i="226"/>
  <c r="BI2443" i="226" s="1"/>
  <c r="BJ2443" i="226"/>
  <c r="BK2443" i="226"/>
  <c r="BM2443" i="226"/>
  <c r="BN2443" i="226" a="1"/>
  <c r="BN2443" i="226" s="1"/>
  <c r="BO2443" i="226"/>
  <c r="BP2443" i="226"/>
  <c r="BG2444" i="226"/>
  <c r="BJ2444" i="226"/>
  <c r="BK2444" i="226"/>
  <c r="BM2444" i="226"/>
  <c r="BN2444" i="226" a="1"/>
  <c r="BN2444" i="226" s="1"/>
  <c r="BO2444" i="226"/>
  <c r="BP2444" i="226"/>
  <c r="BG2445" i="226"/>
  <c r="BJ2445" i="226"/>
  <c r="BK2445" i="226"/>
  <c r="BM2445" i="226"/>
  <c r="BN2445" i="226" a="1"/>
  <c r="BN2445" i="226" s="1"/>
  <c r="BO2445" i="226"/>
  <c r="BP2445" i="226"/>
  <c r="BG2446" i="226"/>
  <c r="BH2446" i="226" s="1"/>
  <c r="BJ2446" i="226"/>
  <c r="BK2446" i="226"/>
  <c r="BM2446" i="226"/>
  <c r="BN2446" i="226" a="1"/>
  <c r="BN2446" i="226" s="1"/>
  <c r="BO2446" i="226"/>
  <c r="BP2446" i="226"/>
  <c r="BG2447" i="226"/>
  <c r="BJ2447" i="226"/>
  <c r="BK2447" i="226"/>
  <c r="BM2447" i="226"/>
  <c r="BN2447" i="226" a="1"/>
  <c r="BN2447" i="226" s="1"/>
  <c r="BO2447" i="226"/>
  <c r="BP2447" i="226"/>
  <c r="BG2448" i="226"/>
  <c r="BH2448" i="226" s="1"/>
  <c r="BJ2448" i="226"/>
  <c r="BK2448" i="226"/>
  <c r="BM2448" i="226"/>
  <c r="BN2448" i="226" a="1"/>
  <c r="BN2448" i="226" s="1"/>
  <c r="BO2448" i="226"/>
  <c r="BP2448" i="226"/>
  <c r="BG2449" i="226"/>
  <c r="BH2449" i="226" s="1"/>
  <c r="BJ2449" i="226"/>
  <c r="BK2449" i="226"/>
  <c r="BM2449" i="226"/>
  <c r="BN2449" i="226" a="1"/>
  <c r="BN2449" i="226" s="1"/>
  <c r="BO2449" i="226"/>
  <c r="BP2449" i="226"/>
  <c r="BG2450" i="226"/>
  <c r="BI2450" i="226" s="1"/>
  <c r="BJ2450" i="226"/>
  <c r="BK2450" i="226"/>
  <c r="BM2450" i="226"/>
  <c r="BN2450" i="226" a="1"/>
  <c r="BN2450" i="226" s="1"/>
  <c r="BO2450" i="226"/>
  <c r="BP2450" i="226"/>
  <c r="BG2451" i="226"/>
  <c r="BJ2451" i="226"/>
  <c r="BK2451" i="226"/>
  <c r="BM2451" i="226"/>
  <c r="BN2451" i="226" a="1"/>
  <c r="BN2451" i="226" s="1"/>
  <c r="BO2451" i="226"/>
  <c r="BP2451" i="226"/>
  <c r="BG2452" i="226"/>
  <c r="BH2452" i="226" s="1"/>
  <c r="BJ2452" i="226"/>
  <c r="BK2452" i="226"/>
  <c r="BM2452" i="226"/>
  <c r="BN2452" i="226" a="1"/>
  <c r="BN2452" i="226" s="1"/>
  <c r="BO2452" i="226"/>
  <c r="BP2452" i="226"/>
  <c r="BG2453" i="226"/>
  <c r="BI2453" i="226" s="1"/>
  <c r="BJ2453" i="226"/>
  <c r="BK2453" i="226"/>
  <c r="BM2453" i="226"/>
  <c r="BN2453" i="226" a="1"/>
  <c r="BN2453" i="226" s="1"/>
  <c r="BO2453" i="226"/>
  <c r="BP2453" i="226"/>
  <c r="BG2454" i="226"/>
  <c r="BJ2454" i="226"/>
  <c r="BK2454" i="226"/>
  <c r="BM2454" i="226"/>
  <c r="BN2454" i="226" a="1"/>
  <c r="BN2454" i="226" s="1"/>
  <c r="BO2454" i="226"/>
  <c r="BP2454" i="226"/>
  <c r="BG2455" i="226"/>
  <c r="BJ2455" i="226"/>
  <c r="BK2455" i="226"/>
  <c r="BM2455" i="226"/>
  <c r="BN2455" i="226" a="1"/>
  <c r="BN2455" i="226" s="1"/>
  <c r="BO2455" i="226"/>
  <c r="BP2455" i="226"/>
  <c r="BG2456" i="226"/>
  <c r="BH2456" i="226" s="1"/>
  <c r="BJ2456" i="226"/>
  <c r="BK2456" i="226"/>
  <c r="BM2456" i="226"/>
  <c r="BN2456" i="226" a="1"/>
  <c r="BN2456" i="226" s="1"/>
  <c r="BO2456" i="226"/>
  <c r="BP2456" i="226"/>
  <c r="BG2457" i="226"/>
  <c r="BJ2457" i="226"/>
  <c r="BK2457" i="226"/>
  <c r="BM2457" i="226"/>
  <c r="BN2457" i="226" a="1"/>
  <c r="BN2457" i="226" s="1"/>
  <c r="BO2457" i="226"/>
  <c r="BP2457" i="226"/>
  <c r="BG2458" i="226"/>
  <c r="BJ2458" i="226"/>
  <c r="BK2458" i="226"/>
  <c r="BM2458" i="226"/>
  <c r="BN2458" i="226" a="1"/>
  <c r="BN2458" i="226" s="1"/>
  <c r="BO2458" i="226"/>
  <c r="BP2458" i="226"/>
  <c r="BG2459" i="226"/>
  <c r="BJ2459" i="226"/>
  <c r="BK2459" i="226"/>
  <c r="BM2459" i="226"/>
  <c r="BN2459" i="226" a="1"/>
  <c r="BN2459" i="226" s="1"/>
  <c r="BO2459" i="226"/>
  <c r="BP2459" i="226"/>
  <c r="BG2460" i="226"/>
  <c r="BJ2460" i="226"/>
  <c r="BK2460" i="226"/>
  <c r="BM2460" i="226"/>
  <c r="BN2460" i="226" a="1"/>
  <c r="BN2460" i="226" s="1"/>
  <c r="BO2460" i="226"/>
  <c r="BP2460" i="226"/>
  <c r="BG2461" i="226"/>
  <c r="BI2461" i="226" s="1"/>
  <c r="BJ2461" i="226"/>
  <c r="BK2461" i="226"/>
  <c r="BM2461" i="226"/>
  <c r="BN2461" i="226" a="1"/>
  <c r="BN2461" i="226" s="1"/>
  <c r="BO2461" i="226"/>
  <c r="BP2461" i="226"/>
  <c r="BG2462" i="226"/>
  <c r="BH2462" i="226" s="1"/>
  <c r="BJ2462" i="226"/>
  <c r="BK2462" i="226"/>
  <c r="BM2462" i="226"/>
  <c r="BN2462" i="226" a="1"/>
  <c r="BN2462" i="226" s="1"/>
  <c r="BO2462" i="226"/>
  <c r="BP2462" i="226"/>
  <c r="BG2463" i="226"/>
  <c r="BI2463" i="226" s="1"/>
  <c r="BJ2463" i="226"/>
  <c r="BK2463" i="226"/>
  <c r="BM2463" i="226"/>
  <c r="BN2463" i="226" a="1"/>
  <c r="BN2463" i="226" s="1"/>
  <c r="BO2463" i="226"/>
  <c r="BP2463" i="226"/>
  <c r="BG2464" i="226"/>
  <c r="BH2464" i="226" s="1"/>
  <c r="BJ2464" i="226"/>
  <c r="BK2464" i="226"/>
  <c r="BM2464" i="226"/>
  <c r="BN2464" i="226" a="1"/>
  <c r="BN2464" i="226" s="1"/>
  <c r="BO2464" i="226"/>
  <c r="BP2464" i="226"/>
  <c r="BG2465" i="226"/>
  <c r="BJ2465" i="226"/>
  <c r="BK2465" i="226"/>
  <c r="BM2465" i="226"/>
  <c r="BN2465" i="226" a="1"/>
  <c r="BN2465" i="226" s="1"/>
  <c r="BO2465" i="226"/>
  <c r="BP2465" i="226"/>
  <c r="BG2466" i="226"/>
  <c r="BJ2466" i="226"/>
  <c r="BK2466" i="226"/>
  <c r="BM2466" i="226"/>
  <c r="BN2466" i="226" a="1"/>
  <c r="BN2466" i="226" s="1"/>
  <c r="BO2466" i="226"/>
  <c r="BP2466" i="226"/>
  <c r="BG2467" i="226"/>
  <c r="BJ2467" i="226"/>
  <c r="BK2467" i="226"/>
  <c r="BM2467" i="226"/>
  <c r="BN2467" i="226" a="1"/>
  <c r="BN2467" i="226" s="1"/>
  <c r="BO2467" i="226"/>
  <c r="BP2467" i="226"/>
  <c r="BG2468" i="226"/>
  <c r="BH2468" i="226" s="1"/>
  <c r="BJ2468" i="226"/>
  <c r="BK2468" i="226"/>
  <c r="BM2468" i="226"/>
  <c r="BN2468" i="226" a="1"/>
  <c r="BN2468" i="226" s="1"/>
  <c r="BO2468" i="226"/>
  <c r="BP2468" i="226"/>
  <c r="BG2469" i="226"/>
  <c r="BH2469" i="226" s="1"/>
  <c r="BJ2469" i="226"/>
  <c r="BK2469" i="226"/>
  <c r="BM2469" i="226"/>
  <c r="BN2469" i="226" a="1"/>
  <c r="BN2469" i="226" s="1"/>
  <c r="BO2469" i="226"/>
  <c r="BP2469" i="226"/>
  <c r="BG2470" i="226"/>
  <c r="BH2470" i="226" s="1"/>
  <c r="BJ2470" i="226"/>
  <c r="BK2470" i="226"/>
  <c r="BM2470" i="226"/>
  <c r="BN2470" i="226" a="1"/>
  <c r="BN2470" i="226" s="1"/>
  <c r="BO2470" i="226"/>
  <c r="BP2470" i="226"/>
  <c r="BG2471" i="226"/>
  <c r="BH2471" i="226" s="1"/>
  <c r="BJ2471" i="226"/>
  <c r="BK2471" i="226"/>
  <c r="BM2471" i="226"/>
  <c r="BN2471" i="226" a="1"/>
  <c r="BN2471" i="226" s="1"/>
  <c r="BO2471" i="226"/>
  <c r="BP2471" i="226"/>
  <c r="BG2472" i="226"/>
  <c r="BJ2472" i="226"/>
  <c r="BK2472" i="226"/>
  <c r="BM2472" i="226"/>
  <c r="BN2472" i="226" a="1"/>
  <c r="BN2472" i="226" s="1"/>
  <c r="BO2472" i="226"/>
  <c r="BP2472" i="226"/>
  <c r="BG2473" i="226"/>
  <c r="BI2473" i="226" s="1"/>
  <c r="BJ2473" i="226"/>
  <c r="BK2473" i="226"/>
  <c r="BM2473" i="226"/>
  <c r="BN2473" i="226" a="1"/>
  <c r="BN2473" i="226" s="1"/>
  <c r="BO2473" i="226"/>
  <c r="BP2473" i="226"/>
  <c r="BG2474" i="226"/>
  <c r="BJ2474" i="226"/>
  <c r="BK2474" i="226"/>
  <c r="BM2474" i="226"/>
  <c r="BN2474" i="226" a="1"/>
  <c r="BN2474" i="226" s="1"/>
  <c r="BO2474" i="226"/>
  <c r="BP2474" i="226"/>
  <c r="BG2475" i="226"/>
  <c r="BJ2475" i="226"/>
  <c r="BK2475" i="226"/>
  <c r="BM2475" i="226"/>
  <c r="BN2475" i="226" a="1"/>
  <c r="BN2475" i="226" s="1"/>
  <c r="BO2475" i="226"/>
  <c r="BP2475" i="226"/>
  <c r="BG2476" i="226"/>
  <c r="BJ2476" i="226"/>
  <c r="BK2476" i="226"/>
  <c r="BM2476" i="226"/>
  <c r="BN2476" i="226" a="1"/>
  <c r="BN2476" i="226" s="1"/>
  <c r="BO2476" i="226"/>
  <c r="BP2476" i="226"/>
  <c r="BG2477" i="226"/>
  <c r="BJ2477" i="226"/>
  <c r="BK2477" i="226"/>
  <c r="BM2477" i="226"/>
  <c r="BN2477" i="226" a="1"/>
  <c r="BN2477" i="226" s="1"/>
  <c r="BO2477" i="226"/>
  <c r="BP2477" i="226"/>
  <c r="BG2478" i="226"/>
  <c r="BH2478" i="226" s="1"/>
  <c r="BJ2478" i="226"/>
  <c r="BK2478" i="226"/>
  <c r="BM2478" i="226"/>
  <c r="BN2478" i="226" a="1"/>
  <c r="BN2478" i="226" s="1"/>
  <c r="BO2478" i="226"/>
  <c r="BP2478" i="226"/>
  <c r="BG2479" i="226"/>
  <c r="BH2479" i="226" s="1"/>
  <c r="BJ2479" i="226"/>
  <c r="BK2479" i="226"/>
  <c r="BM2479" i="226"/>
  <c r="BN2479" i="226" a="1"/>
  <c r="BN2479" i="226" s="1"/>
  <c r="BO2479" i="226"/>
  <c r="BP2479" i="226"/>
  <c r="BG2480" i="226"/>
  <c r="BH2480" i="226" s="1"/>
  <c r="BJ2480" i="226"/>
  <c r="BK2480" i="226"/>
  <c r="BM2480" i="226"/>
  <c r="BN2480" i="226" a="1"/>
  <c r="BN2480" i="226" s="1"/>
  <c r="BO2480" i="226"/>
  <c r="BP2480" i="226"/>
  <c r="BG2481" i="226"/>
  <c r="BH2481" i="226" s="1"/>
  <c r="BJ2481" i="226"/>
  <c r="BK2481" i="226"/>
  <c r="BM2481" i="226"/>
  <c r="BN2481" i="226" a="1"/>
  <c r="BN2481" i="226" s="1"/>
  <c r="BO2481" i="226"/>
  <c r="BP2481" i="226"/>
  <c r="BG2482" i="226"/>
  <c r="BH2482" i="226" s="1"/>
  <c r="BJ2482" i="226"/>
  <c r="BK2482" i="226"/>
  <c r="BM2482" i="226"/>
  <c r="BN2482" i="226" a="1"/>
  <c r="BN2482" i="226" s="1"/>
  <c r="BO2482" i="226"/>
  <c r="BP2482" i="226"/>
  <c r="BG2483" i="226"/>
  <c r="BJ2483" i="226"/>
  <c r="BK2483" i="226"/>
  <c r="BM2483" i="226"/>
  <c r="BN2483" i="226" a="1"/>
  <c r="BN2483" i="226" s="1"/>
  <c r="BO2483" i="226"/>
  <c r="BP2483" i="226"/>
  <c r="BG2484" i="226"/>
  <c r="BH2484" i="226" s="1"/>
  <c r="BJ2484" i="226"/>
  <c r="BK2484" i="226"/>
  <c r="BM2484" i="226"/>
  <c r="BN2484" i="226" a="1"/>
  <c r="BN2484" i="226" s="1"/>
  <c r="BO2484" i="226"/>
  <c r="BP2484" i="226"/>
  <c r="BG2485" i="226"/>
  <c r="BJ2485" i="226"/>
  <c r="BK2485" i="226"/>
  <c r="BM2485" i="226"/>
  <c r="BN2485" i="226" a="1"/>
  <c r="BN2485" i="226" s="1"/>
  <c r="BO2485" i="226"/>
  <c r="BP2485" i="226"/>
  <c r="BG2486" i="226"/>
  <c r="BJ2486" i="226"/>
  <c r="BK2486" i="226"/>
  <c r="BM2486" i="226"/>
  <c r="BN2486" i="226" a="1"/>
  <c r="BN2486" i="226" s="1"/>
  <c r="BO2486" i="226"/>
  <c r="BP2486" i="226"/>
  <c r="BG2487" i="226"/>
  <c r="BH2487" i="226" s="1"/>
  <c r="BJ2487" i="226"/>
  <c r="BK2487" i="226"/>
  <c r="BM2487" i="226"/>
  <c r="BN2487" i="226" a="1"/>
  <c r="BN2487" i="226" s="1"/>
  <c r="BO2487" i="226"/>
  <c r="BP2487" i="226"/>
  <c r="BG2488" i="226"/>
  <c r="BH2488" i="226" s="1"/>
  <c r="BJ2488" i="226"/>
  <c r="BK2488" i="226"/>
  <c r="BM2488" i="226"/>
  <c r="BN2488" i="226" a="1"/>
  <c r="BN2488" i="226" s="1"/>
  <c r="BO2488" i="226"/>
  <c r="BP2488" i="226"/>
  <c r="BG2489" i="226"/>
  <c r="BJ2489" i="226"/>
  <c r="BK2489" i="226"/>
  <c r="BM2489" i="226"/>
  <c r="BN2489" i="226" a="1"/>
  <c r="BN2489" i="226" s="1"/>
  <c r="BO2489" i="226"/>
  <c r="BP2489" i="226"/>
  <c r="BG2490" i="226"/>
  <c r="BH2490" i="226" s="1"/>
  <c r="BJ2490" i="226"/>
  <c r="BK2490" i="226"/>
  <c r="BM2490" i="226"/>
  <c r="BN2490" i="226" a="1"/>
  <c r="BN2490" i="226" s="1"/>
  <c r="BO2490" i="226"/>
  <c r="BP2490" i="226"/>
  <c r="BG2491" i="226"/>
  <c r="BJ2491" i="226"/>
  <c r="BK2491" i="226"/>
  <c r="BM2491" i="226"/>
  <c r="BN2491" i="226" a="1"/>
  <c r="BN2491" i="226" s="1"/>
  <c r="BO2491" i="226"/>
  <c r="BP2491" i="226"/>
  <c r="BG2492" i="226"/>
  <c r="BJ2492" i="226"/>
  <c r="BK2492" i="226"/>
  <c r="BM2492" i="226"/>
  <c r="BN2492" i="226" a="1"/>
  <c r="BN2492" i="226" s="1"/>
  <c r="BO2492" i="226"/>
  <c r="BP2492" i="226"/>
  <c r="BG2493" i="226"/>
  <c r="BJ2493" i="226"/>
  <c r="BK2493" i="226"/>
  <c r="BM2493" i="226"/>
  <c r="BN2493" i="226" a="1"/>
  <c r="BN2493" i="226" s="1"/>
  <c r="BO2493" i="226"/>
  <c r="BP2493" i="226"/>
  <c r="BG2494" i="226"/>
  <c r="BH2494" i="226" s="1"/>
  <c r="BJ2494" i="226"/>
  <c r="BK2494" i="226"/>
  <c r="BM2494" i="226"/>
  <c r="BN2494" i="226" a="1"/>
  <c r="BN2494" i="226" s="1"/>
  <c r="BO2494" i="226"/>
  <c r="BP2494" i="226"/>
  <c r="BG2495" i="226"/>
  <c r="BJ2495" i="226"/>
  <c r="BK2495" i="226"/>
  <c r="BM2495" i="226"/>
  <c r="BN2495" i="226" a="1"/>
  <c r="BN2495" i="226" s="1"/>
  <c r="BO2495" i="226"/>
  <c r="BP2495" i="226"/>
  <c r="BG2496" i="226"/>
  <c r="BJ2496" i="226"/>
  <c r="BK2496" i="226"/>
  <c r="BM2496" i="226"/>
  <c r="BN2496" i="226" a="1"/>
  <c r="BN2496" i="226" s="1"/>
  <c r="BO2496" i="226"/>
  <c r="BP2496" i="226"/>
  <c r="BG2497" i="226"/>
  <c r="BH2497" i="226" s="1"/>
  <c r="BJ2497" i="226"/>
  <c r="BK2497" i="226"/>
  <c r="BM2497" i="226"/>
  <c r="BN2497" i="226" a="1"/>
  <c r="BN2497" i="226" s="1"/>
  <c r="BO2497" i="226"/>
  <c r="BP2497" i="226"/>
  <c r="BG2498" i="226"/>
  <c r="BJ2498" i="226"/>
  <c r="BK2498" i="226"/>
  <c r="BM2498" i="226"/>
  <c r="BN2498" i="226" a="1"/>
  <c r="BN2498" i="226" s="1"/>
  <c r="BO2498" i="226"/>
  <c r="BP2498" i="226"/>
  <c r="BG2499" i="226"/>
  <c r="BI2499" i="226" s="1"/>
  <c r="BJ2499" i="226"/>
  <c r="BK2499" i="226"/>
  <c r="BM2499" i="226"/>
  <c r="BN2499" i="226" a="1"/>
  <c r="BN2499" i="226" s="1"/>
  <c r="BO2499" i="226"/>
  <c r="BP2499" i="226"/>
  <c r="BG2500" i="226"/>
  <c r="BH2500" i="226" s="1"/>
  <c r="BJ2500" i="226"/>
  <c r="BK2500" i="226"/>
  <c r="BM2500" i="226"/>
  <c r="BN2500" i="226" a="1"/>
  <c r="BN2500" i="226" s="1"/>
  <c r="BO2500" i="226"/>
  <c r="BP2500" i="226"/>
  <c r="BG2501" i="226"/>
  <c r="BJ2501" i="226"/>
  <c r="BK2501" i="226"/>
  <c r="BM2501" i="226"/>
  <c r="BN2501" i="226" a="1"/>
  <c r="BN2501" i="226" s="1"/>
  <c r="BO2501" i="226"/>
  <c r="BP2501" i="226"/>
  <c r="BG2502" i="226"/>
  <c r="BJ2502" i="226"/>
  <c r="BK2502" i="226"/>
  <c r="BM2502" i="226"/>
  <c r="BN2502" i="226" a="1"/>
  <c r="BN2502" i="226" s="1"/>
  <c r="BO2502" i="226"/>
  <c r="BP2502" i="226"/>
  <c r="BG2503" i="226"/>
  <c r="BJ2503" i="226"/>
  <c r="BK2503" i="226"/>
  <c r="BM2503" i="226"/>
  <c r="BN2503" i="226" a="1"/>
  <c r="BN2503" i="226" s="1"/>
  <c r="BO2503" i="226"/>
  <c r="BP2503" i="226"/>
  <c r="BG2504" i="226"/>
  <c r="BJ2504" i="226"/>
  <c r="BK2504" i="226"/>
  <c r="BM2504" i="226"/>
  <c r="BN2504" i="226" a="1"/>
  <c r="BN2504" i="226" s="1"/>
  <c r="BO2504" i="226"/>
  <c r="BP2504" i="226"/>
  <c r="BG2505" i="226"/>
  <c r="BJ2505" i="226"/>
  <c r="BK2505" i="226"/>
  <c r="BM2505" i="226"/>
  <c r="BN2505" i="226" a="1"/>
  <c r="BN2505" i="226" s="1"/>
  <c r="BO2505" i="226"/>
  <c r="BP2505" i="226"/>
  <c r="BG2506" i="226"/>
  <c r="BJ2506" i="226"/>
  <c r="BK2506" i="226"/>
  <c r="BM2506" i="226"/>
  <c r="BN2506" i="226" a="1"/>
  <c r="BN2506" i="226" s="1"/>
  <c r="BO2506" i="226"/>
  <c r="BP2506" i="226"/>
  <c r="BG2507" i="226"/>
  <c r="BI2507" i="226" s="1"/>
  <c r="BJ2507" i="226"/>
  <c r="BK2507" i="226"/>
  <c r="BM2507" i="226"/>
  <c r="BN2507" i="226" a="1"/>
  <c r="BN2507" i="226" s="1"/>
  <c r="BO2507" i="226"/>
  <c r="BP2507" i="226"/>
  <c r="BG2508" i="226"/>
  <c r="BJ2508" i="226"/>
  <c r="BK2508" i="226"/>
  <c r="BM2508" i="226"/>
  <c r="BN2508" i="226" a="1"/>
  <c r="BN2508" i="226" s="1"/>
  <c r="BO2508" i="226"/>
  <c r="BP2508" i="226"/>
  <c r="BG2509" i="226"/>
  <c r="BJ2509" i="226"/>
  <c r="BK2509" i="226"/>
  <c r="BM2509" i="226"/>
  <c r="BN2509" i="226" a="1"/>
  <c r="BN2509" i="226" s="1"/>
  <c r="BO2509" i="226"/>
  <c r="BP2509" i="226"/>
  <c r="BG2510" i="226"/>
  <c r="BH2510" i="226" s="1"/>
  <c r="BJ2510" i="226"/>
  <c r="BK2510" i="226"/>
  <c r="BM2510" i="226"/>
  <c r="BN2510" i="226" a="1"/>
  <c r="BN2510" i="226" s="1"/>
  <c r="BO2510" i="226"/>
  <c r="BP2510" i="226"/>
  <c r="BG2511" i="226"/>
  <c r="BJ2511" i="226"/>
  <c r="BK2511" i="226"/>
  <c r="BM2511" i="226"/>
  <c r="BN2511" i="226" a="1"/>
  <c r="BN2511" i="226" s="1"/>
  <c r="BO2511" i="226"/>
  <c r="BP2511" i="226"/>
  <c r="BG2512" i="226"/>
  <c r="BH2512" i="226" s="1"/>
  <c r="BJ2512" i="226"/>
  <c r="BK2512" i="226"/>
  <c r="BM2512" i="226"/>
  <c r="BN2512" i="226" a="1"/>
  <c r="BN2512" i="226" s="1"/>
  <c r="BO2512" i="226"/>
  <c r="BP2512" i="226"/>
  <c r="BG2513" i="226"/>
  <c r="BH2513" i="226" s="1"/>
  <c r="BJ2513" i="226"/>
  <c r="BK2513" i="226"/>
  <c r="BM2513" i="226"/>
  <c r="BN2513" i="226" a="1"/>
  <c r="BN2513" i="226" s="1"/>
  <c r="BO2513" i="226"/>
  <c r="BP2513" i="226"/>
  <c r="BG2514" i="226"/>
  <c r="BI2514" i="226" s="1"/>
  <c r="BJ2514" i="226"/>
  <c r="BK2514" i="226"/>
  <c r="BM2514" i="226"/>
  <c r="BN2514" i="226" a="1"/>
  <c r="BN2514" i="226" s="1"/>
  <c r="BO2514" i="226"/>
  <c r="BP2514" i="226"/>
  <c r="BG2515" i="226"/>
  <c r="BI2515" i="226" s="1"/>
  <c r="BJ2515" i="226"/>
  <c r="BK2515" i="226"/>
  <c r="BM2515" i="226"/>
  <c r="BN2515" i="226" a="1"/>
  <c r="BN2515" i="226" s="1"/>
  <c r="BO2515" i="226"/>
  <c r="BP2515" i="226"/>
  <c r="BG2516" i="226"/>
  <c r="BH2516" i="226" s="1"/>
  <c r="BJ2516" i="226"/>
  <c r="BK2516" i="226"/>
  <c r="BM2516" i="226"/>
  <c r="BN2516" i="226" a="1"/>
  <c r="BN2516" i="226" s="1"/>
  <c r="BO2516" i="226"/>
  <c r="BP2516" i="226"/>
  <c r="BG2517" i="226"/>
  <c r="BJ2517" i="226"/>
  <c r="BK2517" i="226"/>
  <c r="BM2517" i="226"/>
  <c r="BN2517" i="226" a="1"/>
  <c r="BN2517" i="226" s="1"/>
  <c r="BO2517" i="226"/>
  <c r="BP2517" i="226"/>
  <c r="BG2518" i="226"/>
  <c r="BH2518" i="226" s="1"/>
  <c r="BJ2518" i="226"/>
  <c r="BK2518" i="226"/>
  <c r="BM2518" i="226"/>
  <c r="BN2518" i="226" a="1"/>
  <c r="BN2518" i="226" s="1"/>
  <c r="BO2518" i="226"/>
  <c r="BP2518" i="226"/>
  <c r="BG2519" i="226"/>
  <c r="BJ2519" i="226"/>
  <c r="BK2519" i="226"/>
  <c r="BM2519" i="226"/>
  <c r="BN2519" i="226" a="1"/>
  <c r="BN2519" i="226" s="1"/>
  <c r="BO2519" i="226"/>
  <c r="BP2519" i="226"/>
  <c r="BG2520" i="226"/>
  <c r="BH2520" i="226" s="1"/>
  <c r="BJ2520" i="226"/>
  <c r="BK2520" i="226"/>
  <c r="BM2520" i="226"/>
  <c r="BN2520" i="226" a="1"/>
  <c r="BN2520" i="226" s="1"/>
  <c r="BO2520" i="226"/>
  <c r="BP2520" i="226"/>
  <c r="BG2521" i="226"/>
  <c r="BJ2521" i="226"/>
  <c r="BK2521" i="226"/>
  <c r="BM2521" i="226"/>
  <c r="BN2521" i="226" a="1"/>
  <c r="BN2521" i="226" s="1"/>
  <c r="BO2521" i="226"/>
  <c r="BP2521" i="226"/>
  <c r="BG2522" i="226"/>
  <c r="BJ2522" i="226"/>
  <c r="BK2522" i="226"/>
  <c r="BM2522" i="226"/>
  <c r="BN2522" i="226" a="1"/>
  <c r="BN2522" i="226" s="1"/>
  <c r="BO2522" i="226"/>
  <c r="BP2522" i="226"/>
  <c r="BG2523" i="226"/>
  <c r="BJ2523" i="226"/>
  <c r="BK2523" i="226"/>
  <c r="BM2523" i="226"/>
  <c r="BN2523" i="226" a="1"/>
  <c r="BN2523" i="226" s="1"/>
  <c r="BO2523" i="226"/>
  <c r="BP2523" i="226"/>
  <c r="BG2524" i="226"/>
  <c r="BJ2524" i="226"/>
  <c r="BK2524" i="226"/>
  <c r="BM2524" i="226"/>
  <c r="BN2524" i="226" a="1"/>
  <c r="BN2524" i="226" s="1"/>
  <c r="BO2524" i="226"/>
  <c r="BP2524" i="226"/>
  <c r="BG2525" i="226"/>
  <c r="BJ2525" i="226"/>
  <c r="BK2525" i="226"/>
  <c r="BM2525" i="226"/>
  <c r="BN2525" i="226" a="1"/>
  <c r="BN2525" i="226" s="1"/>
  <c r="BO2525" i="226"/>
  <c r="BP2525" i="226"/>
  <c r="BG2526" i="226"/>
  <c r="BH2526" i="226" s="1"/>
  <c r="BJ2526" i="226"/>
  <c r="BK2526" i="226"/>
  <c r="BM2526" i="226"/>
  <c r="BN2526" i="226" a="1"/>
  <c r="BN2526" i="226" s="1"/>
  <c r="BO2526" i="226"/>
  <c r="BP2526" i="226"/>
  <c r="BG2527" i="226"/>
  <c r="BJ2527" i="226"/>
  <c r="BK2527" i="226"/>
  <c r="BM2527" i="226"/>
  <c r="BN2527" i="226" a="1"/>
  <c r="BN2527" i="226" s="1"/>
  <c r="BO2527" i="226"/>
  <c r="BP2527" i="226"/>
  <c r="BG2528" i="226"/>
  <c r="BH2528" i="226" s="1"/>
  <c r="BJ2528" i="226"/>
  <c r="BK2528" i="226"/>
  <c r="BM2528" i="226"/>
  <c r="BN2528" i="226" a="1"/>
  <c r="BN2528" i="226" s="1"/>
  <c r="BO2528" i="226"/>
  <c r="BP2528" i="226"/>
  <c r="BG2529" i="226"/>
  <c r="BH2529" i="226" s="1"/>
  <c r="BJ2529" i="226"/>
  <c r="BK2529" i="226"/>
  <c r="BM2529" i="226"/>
  <c r="BN2529" i="226" a="1"/>
  <c r="BN2529" i="226" s="1"/>
  <c r="BO2529" i="226"/>
  <c r="BP2529" i="226"/>
  <c r="BG2530" i="226"/>
  <c r="BJ2530" i="226"/>
  <c r="BK2530" i="226"/>
  <c r="BM2530" i="226"/>
  <c r="BN2530" i="226" a="1"/>
  <c r="BN2530" i="226" s="1"/>
  <c r="BO2530" i="226"/>
  <c r="BP2530" i="226"/>
  <c r="BG2531" i="226"/>
  <c r="BI2531" i="226" s="1"/>
  <c r="BJ2531" i="226"/>
  <c r="BK2531" i="226"/>
  <c r="BM2531" i="226"/>
  <c r="BN2531" i="226" a="1"/>
  <c r="BN2531" i="226" s="1"/>
  <c r="BO2531" i="226"/>
  <c r="BP2531" i="226"/>
  <c r="BG2532" i="226"/>
  <c r="BH2532" i="226" s="1"/>
  <c r="BJ2532" i="226"/>
  <c r="BK2532" i="226"/>
  <c r="BM2532" i="226"/>
  <c r="BN2532" i="226" a="1"/>
  <c r="BN2532" i="226" s="1"/>
  <c r="BO2532" i="226"/>
  <c r="BP2532" i="226"/>
  <c r="BG2533" i="226"/>
  <c r="BJ2533" i="226"/>
  <c r="BK2533" i="226"/>
  <c r="BM2533" i="226"/>
  <c r="BN2533" i="226" a="1"/>
  <c r="BN2533" i="226" s="1"/>
  <c r="BO2533" i="226"/>
  <c r="BP2533" i="226"/>
  <c r="BG2534" i="226"/>
  <c r="BJ2534" i="226"/>
  <c r="BK2534" i="226"/>
  <c r="BM2534" i="226"/>
  <c r="BN2534" i="226" a="1"/>
  <c r="BN2534" i="226" s="1"/>
  <c r="BO2534" i="226"/>
  <c r="BP2534" i="226"/>
  <c r="BG2535" i="226"/>
  <c r="BJ2535" i="226"/>
  <c r="BK2535" i="226"/>
  <c r="BM2535" i="226"/>
  <c r="BN2535" i="226" a="1"/>
  <c r="BN2535" i="226" s="1"/>
  <c r="BO2535" i="226"/>
  <c r="BP2535" i="226"/>
  <c r="BG2536" i="226"/>
  <c r="BH2536" i="226" s="1"/>
  <c r="BJ2536" i="226"/>
  <c r="BK2536" i="226"/>
  <c r="BM2536" i="226"/>
  <c r="BN2536" i="226" a="1"/>
  <c r="BN2536" i="226" s="1"/>
  <c r="BO2536" i="226"/>
  <c r="BP2536" i="226"/>
  <c r="BG2537" i="226"/>
  <c r="BJ2537" i="226"/>
  <c r="BK2537" i="226"/>
  <c r="BM2537" i="226"/>
  <c r="BN2537" i="226" a="1"/>
  <c r="BN2537" i="226" s="1"/>
  <c r="BO2537" i="226"/>
  <c r="BP2537" i="226"/>
  <c r="BG2538" i="226"/>
  <c r="BJ2538" i="226"/>
  <c r="BK2538" i="226"/>
  <c r="BM2538" i="226"/>
  <c r="BN2538" i="226" a="1"/>
  <c r="BN2538" i="226" s="1"/>
  <c r="BO2538" i="226"/>
  <c r="BP2538" i="226"/>
  <c r="BG2539" i="226"/>
  <c r="BH2539" i="226" s="1"/>
  <c r="BJ2539" i="226"/>
  <c r="BK2539" i="226"/>
  <c r="BM2539" i="226"/>
  <c r="BN2539" i="226" a="1"/>
  <c r="BN2539" i="226" s="1"/>
  <c r="BO2539" i="226"/>
  <c r="BP2539" i="226"/>
  <c r="BG2540" i="226"/>
  <c r="BJ2540" i="226"/>
  <c r="BK2540" i="226"/>
  <c r="BM2540" i="226"/>
  <c r="BN2540" i="226" a="1"/>
  <c r="BN2540" i="226" s="1"/>
  <c r="BO2540" i="226"/>
  <c r="BP2540" i="226"/>
  <c r="BG2541" i="226"/>
  <c r="BJ2541" i="226"/>
  <c r="BK2541" i="226"/>
  <c r="BM2541" i="226"/>
  <c r="BN2541" i="226" a="1"/>
  <c r="BN2541" i="226" s="1"/>
  <c r="BO2541" i="226"/>
  <c r="BP2541" i="226"/>
  <c r="BG2542" i="226"/>
  <c r="BH2542" i="226" s="1"/>
  <c r="BJ2542" i="226"/>
  <c r="BK2542" i="226"/>
  <c r="BM2542" i="226"/>
  <c r="BN2542" i="226" a="1"/>
  <c r="BN2542" i="226" s="1"/>
  <c r="BO2542" i="226"/>
  <c r="BP2542" i="226"/>
  <c r="BG2543" i="226"/>
  <c r="BJ2543" i="226"/>
  <c r="BK2543" i="226"/>
  <c r="BM2543" i="226"/>
  <c r="BN2543" i="226" a="1"/>
  <c r="BN2543" i="226" s="1"/>
  <c r="BO2543" i="226"/>
  <c r="BP2543" i="226"/>
  <c r="BG2544" i="226"/>
  <c r="BH2544" i="226" s="1"/>
  <c r="BJ2544" i="226"/>
  <c r="BK2544" i="226"/>
  <c r="BM2544" i="226"/>
  <c r="BN2544" i="226" a="1"/>
  <c r="BN2544" i="226" s="1"/>
  <c r="BO2544" i="226"/>
  <c r="BP2544" i="226"/>
  <c r="BG2545" i="226"/>
  <c r="BH2545" i="226" s="1"/>
  <c r="BJ2545" i="226"/>
  <c r="BK2545" i="226"/>
  <c r="BM2545" i="226"/>
  <c r="BN2545" i="226" a="1"/>
  <c r="BN2545" i="226" s="1"/>
  <c r="BO2545" i="226"/>
  <c r="BP2545" i="226"/>
  <c r="BG2546" i="226"/>
  <c r="BI2546" i="226" s="1"/>
  <c r="BJ2546" i="226"/>
  <c r="BK2546" i="226"/>
  <c r="BM2546" i="226"/>
  <c r="BN2546" i="226" a="1"/>
  <c r="BN2546" i="226" s="1"/>
  <c r="BO2546" i="226"/>
  <c r="BP2546" i="226"/>
  <c r="BG2547" i="226"/>
  <c r="BI2547" i="226" s="1"/>
  <c r="BJ2547" i="226"/>
  <c r="BK2547" i="226"/>
  <c r="BM2547" i="226"/>
  <c r="BN2547" i="226" a="1"/>
  <c r="BN2547" i="226" s="1"/>
  <c r="BO2547" i="226"/>
  <c r="BP2547" i="226"/>
  <c r="BG2548" i="226"/>
  <c r="BH2548" i="226" s="1"/>
  <c r="BJ2548" i="226"/>
  <c r="BK2548" i="226"/>
  <c r="BM2548" i="226"/>
  <c r="BN2548" i="226" a="1"/>
  <c r="BN2548" i="226" s="1"/>
  <c r="BO2548" i="226"/>
  <c r="BP2548" i="226"/>
  <c r="BG2549" i="226"/>
  <c r="BI2549" i="226" s="1"/>
  <c r="BJ2549" i="226"/>
  <c r="BK2549" i="226"/>
  <c r="BM2549" i="226"/>
  <c r="BN2549" i="226" a="1"/>
  <c r="BN2549" i="226" s="1"/>
  <c r="BO2549" i="226"/>
  <c r="BP2549" i="226"/>
  <c r="BG2550" i="226"/>
  <c r="BH2550" i="226" s="1"/>
  <c r="BJ2550" i="226"/>
  <c r="BK2550" i="226"/>
  <c r="BM2550" i="226"/>
  <c r="BN2550" i="226" a="1"/>
  <c r="BN2550" i="226" s="1"/>
  <c r="BO2550" i="226"/>
  <c r="BP2550" i="226"/>
  <c r="BG2551" i="226"/>
  <c r="BJ2551" i="226"/>
  <c r="BK2551" i="226"/>
  <c r="BM2551" i="226"/>
  <c r="BN2551" i="226" a="1"/>
  <c r="BN2551" i="226" s="1"/>
  <c r="BO2551" i="226"/>
  <c r="BP2551" i="226"/>
  <c r="BG2552" i="226"/>
  <c r="BJ2552" i="226"/>
  <c r="BK2552" i="226"/>
  <c r="BM2552" i="226"/>
  <c r="BN2552" i="226" a="1"/>
  <c r="BN2552" i="226" s="1"/>
  <c r="BO2552" i="226"/>
  <c r="BP2552" i="226"/>
  <c r="BG2553" i="226"/>
  <c r="BJ2553" i="226"/>
  <c r="BK2553" i="226"/>
  <c r="BM2553" i="226"/>
  <c r="BN2553" i="226" a="1"/>
  <c r="BN2553" i="226" s="1"/>
  <c r="BO2553" i="226"/>
  <c r="BP2553" i="226"/>
  <c r="BG2554" i="226"/>
  <c r="BJ2554" i="226"/>
  <c r="BK2554" i="226"/>
  <c r="BM2554" i="226"/>
  <c r="BN2554" i="226" a="1"/>
  <c r="BN2554" i="226" s="1"/>
  <c r="BO2554" i="226"/>
  <c r="BP2554" i="226"/>
  <c r="BG2555" i="226"/>
  <c r="BH2555" i="226" s="1"/>
  <c r="BJ2555" i="226"/>
  <c r="BK2555" i="226"/>
  <c r="BM2555" i="226"/>
  <c r="BN2555" i="226" a="1"/>
  <c r="BN2555" i="226" s="1"/>
  <c r="BO2555" i="226"/>
  <c r="BP2555" i="226"/>
  <c r="BG2556" i="226"/>
  <c r="BJ2556" i="226"/>
  <c r="BK2556" i="226"/>
  <c r="BM2556" i="226"/>
  <c r="BN2556" i="226" a="1"/>
  <c r="BN2556" i="226" s="1"/>
  <c r="BO2556" i="226"/>
  <c r="BP2556" i="226"/>
  <c r="BG2557" i="226"/>
  <c r="BI2557" i="226" s="1"/>
  <c r="BJ2557" i="226"/>
  <c r="BK2557" i="226"/>
  <c r="BM2557" i="226"/>
  <c r="BN2557" i="226" a="1"/>
  <c r="BN2557" i="226" s="1"/>
  <c r="BO2557" i="226"/>
  <c r="BP2557" i="226"/>
  <c r="BG2558" i="226"/>
  <c r="BH2558" i="226" s="1"/>
  <c r="BJ2558" i="226"/>
  <c r="BK2558" i="226"/>
  <c r="BM2558" i="226"/>
  <c r="BN2558" i="226" a="1"/>
  <c r="BN2558" i="226" s="1"/>
  <c r="BO2558" i="226"/>
  <c r="BP2558" i="226"/>
  <c r="BG2559" i="226"/>
  <c r="BH2559" i="226" s="1"/>
  <c r="BJ2559" i="226"/>
  <c r="BK2559" i="226"/>
  <c r="BM2559" i="226"/>
  <c r="BN2559" i="226" a="1"/>
  <c r="BN2559" i="226" s="1"/>
  <c r="BO2559" i="226"/>
  <c r="BP2559" i="226"/>
  <c r="BG2560" i="226"/>
  <c r="BH2560" i="226" s="1"/>
  <c r="BJ2560" i="226"/>
  <c r="BK2560" i="226"/>
  <c r="BM2560" i="226"/>
  <c r="BN2560" i="226" a="1"/>
  <c r="BN2560" i="226" s="1"/>
  <c r="BO2560" i="226"/>
  <c r="BP2560" i="226"/>
  <c r="BG2561" i="226"/>
  <c r="BH2561" i="226" s="1"/>
  <c r="BJ2561" i="226"/>
  <c r="BK2561" i="226"/>
  <c r="BM2561" i="226"/>
  <c r="BN2561" i="226" a="1"/>
  <c r="BN2561" i="226" s="1"/>
  <c r="BO2561" i="226"/>
  <c r="BP2561" i="226"/>
  <c r="BG2562" i="226"/>
  <c r="BH2562" i="226" s="1"/>
  <c r="BJ2562" i="226"/>
  <c r="BK2562" i="226"/>
  <c r="BM2562" i="226"/>
  <c r="BN2562" i="226" a="1"/>
  <c r="BN2562" i="226" s="1"/>
  <c r="BO2562" i="226"/>
  <c r="BP2562" i="226"/>
  <c r="BG2563" i="226"/>
  <c r="BI2563" i="226" s="1"/>
  <c r="BJ2563" i="226"/>
  <c r="BK2563" i="226"/>
  <c r="BM2563" i="226"/>
  <c r="BN2563" i="226" a="1"/>
  <c r="BN2563" i="226" s="1"/>
  <c r="BO2563" i="226"/>
  <c r="BP2563" i="226"/>
  <c r="BG2564" i="226"/>
  <c r="BH2564" i="226" s="1"/>
  <c r="BJ2564" i="226"/>
  <c r="BK2564" i="226"/>
  <c r="BM2564" i="226"/>
  <c r="BN2564" i="226" a="1"/>
  <c r="BN2564" i="226" s="1"/>
  <c r="BO2564" i="226"/>
  <c r="BP2564" i="226"/>
  <c r="BG2565" i="226"/>
  <c r="BH2565" i="226" s="1"/>
  <c r="BJ2565" i="226"/>
  <c r="BK2565" i="226"/>
  <c r="BM2565" i="226"/>
  <c r="BN2565" i="226" a="1"/>
  <c r="BN2565" i="226" s="1"/>
  <c r="BO2565" i="226"/>
  <c r="BP2565" i="226"/>
  <c r="BG2566" i="226"/>
  <c r="BJ2566" i="226"/>
  <c r="BK2566" i="226"/>
  <c r="BM2566" i="226"/>
  <c r="BN2566" i="226" a="1"/>
  <c r="BN2566" i="226" s="1"/>
  <c r="BO2566" i="226"/>
  <c r="BP2566" i="226"/>
  <c r="BG2567" i="226"/>
  <c r="BH2567" i="226" s="1"/>
  <c r="BJ2567" i="226"/>
  <c r="BK2567" i="226"/>
  <c r="BM2567" i="226"/>
  <c r="BN2567" i="226" a="1"/>
  <c r="BN2567" i="226" s="1"/>
  <c r="BO2567" i="226"/>
  <c r="BP2567" i="226"/>
  <c r="BJ2568" i="226"/>
  <c r="BK2568" i="226"/>
  <c r="BM2568" i="226"/>
  <c r="BN2568" i="226" a="1"/>
  <c r="BN2568" i="226" s="1"/>
  <c r="BO2568" i="226"/>
  <c r="BP2568" i="226"/>
  <c r="BG2569" i="226"/>
  <c r="BI2569" i="226" s="1"/>
  <c r="BJ2569" i="226"/>
  <c r="BK2569" i="226"/>
  <c r="BM2569" i="226"/>
  <c r="BN2569" i="226" a="1"/>
  <c r="BN2569" i="226" s="1"/>
  <c r="BO2569" i="226"/>
  <c r="BP2569" i="226"/>
  <c r="BJ2570" i="226"/>
  <c r="BK2570" i="226"/>
  <c r="BM2570" i="226"/>
  <c r="BN2570" i="226" a="1"/>
  <c r="BN2570" i="226" s="1"/>
  <c r="BO2570" i="226"/>
  <c r="BP2570" i="226"/>
  <c r="BG2571" i="226"/>
  <c r="BJ2571" i="226"/>
  <c r="BK2571" i="226"/>
  <c r="BM2571" i="226"/>
  <c r="BN2571" i="226" a="1"/>
  <c r="BN2571" i="226" s="1"/>
  <c r="BO2571" i="226"/>
  <c r="BP2571" i="226"/>
  <c r="BG2572" i="226"/>
  <c r="BJ2572" i="226"/>
  <c r="BK2572" i="226"/>
  <c r="BM2572" i="226"/>
  <c r="BN2572" i="226" a="1"/>
  <c r="BN2572" i="226" s="1"/>
  <c r="BO2572" i="226"/>
  <c r="BP2572" i="226"/>
  <c r="BG2573" i="226"/>
  <c r="BJ2573" i="226"/>
  <c r="BK2573" i="226"/>
  <c r="BM2573" i="226"/>
  <c r="BN2573" i="226" a="1"/>
  <c r="BN2573" i="226" s="1"/>
  <c r="BO2573" i="226"/>
  <c r="BP2573" i="226"/>
  <c r="BG2574" i="226"/>
  <c r="BH2574" i="226" s="1"/>
  <c r="BJ2574" i="226"/>
  <c r="BK2574" i="226"/>
  <c r="BM2574" i="226"/>
  <c r="BN2574" i="226" a="1"/>
  <c r="BN2574" i="226" s="1"/>
  <c r="BO2574" i="226"/>
  <c r="BP2574" i="226"/>
  <c r="BG2575" i="226"/>
  <c r="BJ2575" i="226"/>
  <c r="BK2575" i="226"/>
  <c r="BM2575" i="226"/>
  <c r="BN2575" i="226" a="1"/>
  <c r="BN2575" i="226" s="1"/>
  <c r="BO2575" i="226"/>
  <c r="BP2575" i="226"/>
  <c r="BG2576" i="226"/>
  <c r="BH2576" i="226" s="1"/>
  <c r="BJ2576" i="226"/>
  <c r="BK2576" i="226"/>
  <c r="BM2576" i="226"/>
  <c r="BN2576" i="226" a="1"/>
  <c r="BN2576" i="226" s="1"/>
  <c r="BO2576" i="226"/>
  <c r="BP2576" i="226"/>
  <c r="BG2577" i="226"/>
  <c r="BH2577" i="226" s="1"/>
  <c r="BJ2577" i="226"/>
  <c r="BK2577" i="226"/>
  <c r="BM2577" i="226"/>
  <c r="BN2577" i="226" a="1"/>
  <c r="BN2577" i="226" s="1"/>
  <c r="BO2577" i="226"/>
  <c r="BP2577" i="226"/>
  <c r="BG2578" i="226"/>
  <c r="BH2578" i="226" s="1"/>
  <c r="BJ2578" i="226"/>
  <c r="BK2578" i="226"/>
  <c r="BM2578" i="226"/>
  <c r="BN2578" i="226" a="1"/>
  <c r="BN2578" i="226" s="1"/>
  <c r="BO2578" i="226"/>
  <c r="BP2578" i="226"/>
  <c r="BG2579" i="226"/>
  <c r="BI2579" i="226" s="1"/>
  <c r="BJ2579" i="226"/>
  <c r="BK2579" i="226"/>
  <c r="BM2579" i="226"/>
  <c r="BN2579" i="226" a="1"/>
  <c r="BN2579" i="226" s="1"/>
  <c r="BO2579" i="226"/>
  <c r="BP2579" i="226"/>
  <c r="BG2580" i="226"/>
  <c r="BH2580" i="226" s="1"/>
  <c r="BJ2580" i="226"/>
  <c r="BK2580" i="226"/>
  <c r="BM2580" i="226"/>
  <c r="BN2580" i="226" a="1"/>
  <c r="BN2580" i="226" s="1"/>
  <c r="BO2580" i="226"/>
  <c r="BP2580" i="226"/>
  <c r="BG2581" i="226"/>
  <c r="BH2581" i="226" s="1"/>
  <c r="BJ2581" i="226"/>
  <c r="BK2581" i="226"/>
  <c r="BM2581" i="226"/>
  <c r="BN2581" i="226" a="1"/>
  <c r="BN2581" i="226" s="1"/>
  <c r="BO2581" i="226"/>
  <c r="BP2581" i="226"/>
  <c r="BG2582" i="226"/>
  <c r="BH2582" i="226" s="1"/>
  <c r="BJ2582" i="226"/>
  <c r="BK2582" i="226"/>
  <c r="BM2582" i="226"/>
  <c r="BN2582" i="226" a="1"/>
  <c r="BN2582" i="226" s="1"/>
  <c r="BO2582" i="226"/>
  <c r="BP2582" i="226"/>
  <c r="BG2583" i="226"/>
  <c r="BH2583" i="226" s="1"/>
  <c r="BJ2583" i="226"/>
  <c r="BK2583" i="226"/>
  <c r="BM2583" i="226"/>
  <c r="BN2583" i="226" a="1"/>
  <c r="BN2583" i="226" s="1"/>
  <c r="BO2583" i="226"/>
  <c r="BP2583" i="226"/>
  <c r="BG2584" i="226"/>
  <c r="BJ2584" i="226"/>
  <c r="BK2584" i="226"/>
  <c r="BM2584" i="226"/>
  <c r="BN2584" i="226" a="1"/>
  <c r="BN2584" i="226" s="1"/>
  <c r="BO2584" i="226"/>
  <c r="BP2584" i="226"/>
  <c r="BG2585" i="226"/>
  <c r="BI2585" i="226" s="1"/>
  <c r="BJ2585" i="226"/>
  <c r="BK2585" i="226"/>
  <c r="BM2585" i="226"/>
  <c r="BN2585" i="226" a="1"/>
  <c r="BN2585" i="226" s="1"/>
  <c r="BO2585" i="226"/>
  <c r="BP2585" i="226"/>
  <c r="BG2586" i="226"/>
  <c r="BI2586" i="226" s="1"/>
  <c r="BJ2586" i="226"/>
  <c r="BK2586" i="226"/>
  <c r="BM2586" i="226"/>
  <c r="BN2586" i="226" a="1"/>
  <c r="BN2586" i="226" s="1"/>
  <c r="BO2586" i="226"/>
  <c r="BP2586" i="226"/>
  <c r="BG2587" i="226"/>
  <c r="BJ2587" i="226"/>
  <c r="BK2587" i="226"/>
  <c r="BM2587" i="226"/>
  <c r="BN2587" i="226" a="1"/>
  <c r="BN2587" i="226" s="1"/>
  <c r="BO2587" i="226"/>
  <c r="BP2587" i="226"/>
  <c r="BG2588" i="226"/>
  <c r="BJ2588" i="226"/>
  <c r="BK2588" i="226"/>
  <c r="BM2588" i="226"/>
  <c r="BN2588" i="226" a="1"/>
  <c r="BN2588" i="226" s="1"/>
  <c r="BO2588" i="226"/>
  <c r="BP2588" i="226"/>
  <c r="BG2589" i="226"/>
  <c r="BI2589" i="226" s="1"/>
  <c r="BJ2589" i="226"/>
  <c r="BK2589" i="226"/>
  <c r="BM2589" i="226"/>
  <c r="BN2589" i="226" a="1"/>
  <c r="BN2589" i="226" s="1"/>
  <c r="BO2589" i="226"/>
  <c r="BP2589" i="226"/>
  <c r="BG2590" i="226"/>
  <c r="BH2590" i="226" s="1"/>
  <c r="BJ2590" i="226"/>
  <c r="BK2590" i="226"/>
  <c r="BM2590" i="226"/>
  <c r="BN2590" i="226" a="1"/>
  <c r="BN2590" i="226" s="1"/>
  <c r="BO2590" i="226"/>
  <c r="BP2590" i="226"/>
  <c r="BG2591" i="226"/>
  <c r="BH2591" i="226" s="1"/>
  <c r="BJ2591" i="226"/>
  <c r="BK2591" i="226"/>
  <c r="BM2591" i="226"/>
  <c r="BN2591" i="226" a="1"/>
  <c r="BN2591" i="226" s="1"/>
  <c r="BO2591" i="226"/>
  <c r="BP2591" i="226"/>
  <c r="BG2592" i="226"/>
  <c r="BJ2592" i="226"/>
  <c r="BK2592" i="226"/>
  <c r="BM2592" i="226"/>
  <c r="BN2592" i="226" a="1"/>
  <c r="BN2592" i="226" s="1"/>
  <c r="BO2592" i="226"/>
  <c r="BP2592" i="226"/>
  <c r="BG2593" i="226"/>
  <c r="BH2593" i="226" s="1"/>
  <c r="BJ2593" i="226"/>
  <c r="BK2593" i="226"/>
  <c r="BM2593" i="226"/>
  <c r="BN2593" i="226" a="1"/>
  <c r="BN2593" i="226" s="1"/>
  <c r="BO2593" i="226"/>
  <c r="BP2593" i="226"/>
  <c r="BG2594" i="226"/>
  <c r="BH2594" i="226" s="1"/>
  <c r="BJ2594" i="226"/>
  <c r="BK2594" i="226"/>
  <c r="BM2594" i="226"/>
  <c r="BN2594" i="226" a="1"/>
  <c r="BN2594" i="226" s="1"/>
  <c r="BO2594" i="226"/>
  <c r="BP2594" i="226"/>
  <c r="BG2595" i="226"/>
  <c r="BI2595" i="226" s="1"/>
  <c r="BJ2595" i="226"/>
  <c r="BK2595" i="226"/>
  <c r="BM2595" i="226"/>
  <c r="BN2595" i="226" a="1"/>
  <c r="BN2595" i="226" s="1"/>
  <c r="BO2595" i="226"/>
  <c r="BP2595" i="226"/>
  <c r="BG2596" i="226"/>
  <c r="BH2596" i="226" s="1"/>
  <c r="BJ2596" i="226"/>
  <c r="BK2596" i="226"/>
  <c r="BM2596" i="226"/>
  <c r="BN2596" i="226" a="1"/>
  <c r="BN2596" i="226" s="1"/>
  <c r="BO2596" i="226"/>
  <c r="BP2596" i="226"/>
  <c r="BG2597" i="226"/>
  <c r="BJ2597" i="226"/>
  <c r="BK2597" i="226"/>
  <c r="BM2597" i="226"/>
  <c r="BN2597" i="226" a="1"/>
  <c r="BN2597" i="226" s="1"/>
  <c r="BO2597" i="226"/>
  <c r="BP2597" i="226"/>
  <c r="BG2598" i="226"/>
  <c r="BH2598" i="226" s="1"/>
  <c r="BJ2598" i="226"/>
  <c r="BK2598" i="226"/>
  <c r="BM2598" i="226"/>
  <c r="BN2598" i="226" a="1"/>
  <c r="BN2598" i="226" s="1"/>
  <c r="BO2598" i="226"/>
  <c r="BP2598" i="226"/>
  <c r="BG2599" i="226"/>
  <c r="BJ2599" i="226"/>
  <c r="BK2599" i="226"/>
  <c r="BM2599" i="226"/>
  <c r="BN2599" i="226" a="1"/>
  <c r="BN2599" i="226" s="1"/>
  <c r="BO2599" i="226"/>
  <c r="BP2599" i="226"/>
  <c r="BG2600" i="226"/>
  <c r="BH2600" i="226" s="1"/>
  <c r="BJ2600" i="226"/>
  <c r="BK2600" i="226"/>
  <c r="BM2600" i="226"/>
  <c r="BN2600" i="226" a="1"/>
  <c r="BN2600" i="226" s="1"/>
  <c r="BO2600" i="226"/>
  <c r="BP2600" i="226"/>
  <c r="BG2601" i="226"/>
  <c r="BI2601" i="226" s="1"/>
  <c r="BJ2601" i="226"/>
  <c r="BK2601" i="226"/>
  <c r="BM2601" i="226"/>
  <c r="BN2601" i="226" a="1"/>
  <c r="BN2601" i="226" s="1"/>
  <c r="BO2601" i="226"/>
  <c r="BP2601" i="226"/>
  <c r="BG2602" i="226"/>
  <c r="BJ2602" i="226"/>
  <c r="BK2602" i="226"/>
  <c r="BM2602" i="226"/>
  <c r="BN2602" i="226" a="1"/>
  <c r="BN2602" i="226" s="1"/>
  <c r="BO2602" i="226"/>
  <c r="BP2602" i="226"/>
  <c r="BG2603" i="226"/>
  <c r="BH2603" i="226" s="1"/>
  <c r="BJ2603" i="226"/>
  <c r="BK2603" i="226"/>
  <c r="BM2603" i="226"/>
  <c r="BN2603" i="226" a="1"/>
  <c r="BN2603" i="226" s="1"/>
  <c r="BO2603" i="226"/>
  <c r="BP2603" i="226"/>
  <c r="BG2604" i="226"/>
  <c r="BJ2604" i="226"/>
  <c r="BK2604" i="226"/>
  <c r="BM2604" i="226"/>
  <c r="BN2604" i="226" a="1"/>
  <c r="BN2604" i="226" s="1"/>
  <c r="BO2604" i="226"/>
  <c r="BP2604" i="226"/>
  <c r="BG2605" i="226"/>
  <c r="BI2605" i="226" s="1"/>
  <c r="BJ2605" i="226"/>
  <c r="BK2605" i="226"/>
  <c r="BM2605" i="226"/>
  <c r="BN2605" i="226" a="1"/>
  <c r="BN2605" i="226" s="1"/>
  <c r="BO2605" i="226"/>
  <c r="BP2605" i="226"/>
  <c r="BG2606" i="226"/>
  <c r="BJ2606" i="226"/>
  <c r="BK2606" i="226"/>
  <c r="BM2606" i="226"/>
  <c r="BN2606" i="226" a="1"/>
  <c r="BN2606" i="226" s="1"/>
  <c r="BO2606" i="226"/>
  <c r="BP2606" i="226"/>
  <c r="BG2607" i="226"/>
  <c r="BJ2607" i="226"/>
  <c r="BK2607" i="226"/>
  <c r="BM2607" i="226"/>
  <c r="BN2607" i="226" a="1"/>
  <c r="BN2607" i="226" s="1"/>
  <c r="BO2607" i="226"/>
  <c r="BP2607" i="226"/>
  <c r="BG2608" i="226"/>
  <c r="BJ2608" i="226"/>
  <c r="BK2608" i="226"/>
  <c r="BM2608" i="226"/>
  <c r="BN2608" i="226" a="1"/>
  <c r="BN2608" i="226" s="1"/>
  <c r="BO2608" i="226"/>
  <c r="BP2608" i="226"/>
  <c r="BG2609" i="226"/>
  <c r="BH2609" i="226" s="1"/>
  <c r="BJ2609" i="226"/>
  <c r="BK2609" i="226"/>
  <c r="BM2609" i="226"/>
  <c r="BN2609" i="226" a="1"/>
  <c r="BN2609" i="226" s="1"/>
  <c r="BO2609" i="226"/>
  <c r="BP2609" i="226"/>
  <c r="BG2610" i="226"/>
  <c r="BH2610" i="226" s="1"/>
  <c r="BJ2610" i="226"/>
  <c r="BK2610" i="226"/>
  <c r="BM2610" i="226"/>
  <c r="BN2610" i="226" a="1"/>
  <c r="BN2610" i="226" s="1"/>
  <c r="BO2610" i="226"/>
  <c r="BP2610" i="226"/>
  <c r="BG2611" i="226"/>
  <c r="BI2611" i="226" s="1"/>
  <c r="BJ2611" i="226"/>
  <c r="BK2611" i="226"/>
  <c r="BM2611" i="226"/>
  <c r="BN2611" i="226" a="1"/>
  <c r="BN2611" i="226" s="1"/>
  <c r="BO2611" i="226"/>
  <c r="BP2611" i="226"/>
  <c r="BG2612" i="226"/>
  <c r="BH2612" i="226" s="1"/>
  <c r="BJ2612" i="226"/>
  <c r="BK2612" i="226"/>
  <c r="BM2612" i="226"/>
  <c r="BN2612" i="226" a="1"/>
  <c r="BN2612" i="226" s="1"/>
  <c r="BO2612" i="226"/>
  <c r="BP2612" i="226"/>
  <c r="BG2613" i="226"/>
  <c r="BH2613" i="226" s="1"/>
  <c r="BJ2613" i="226"/>
  <c r="BK2613" i="226"/>
  <c r="BM2613" i="226"/>
  <c r="BN2613" i="226" a="1"/>
  <c r="BN2613" i="226" s="1"/>
  <c r="BO2613" i="226"/>
  <c r="BP2613" i="226"/>
  <c r="BG2614" i="226"/>
  <c r="BH2614" i="226" s="1"/>
  <c r="BJ2614" i="226"/>
  <c r="BK2614" i="226"/>
  <c r="BM2614" i="226"/>
  <c r="BN2614" i="226" a="1"/>
  <c r="BN2614" i="226" s="1"/>
  <c r="BO2614" i="226"/>
  <c r="BP2614" i="226"/>
  <c r="BG2615" i="226"/>
  <c r="BH2615" i="226" s="1"/>
  <c r="BJ2615" i="226"/>
  <c r="BK2615" i="226"/>
  <c r="BM2615" i="226"/>
  <c r="BN2615" i="226" a="1"/>
  <c r="BN2615" i="226" s="1"/>
  <c r="BO2615" i="226"/>
  <c r="BP2615" i="226"/>
  <c r="BG2616" i="226"/>
  <c r="BJ2616" i="226"/>
  <c r="BK2616" i="226"/>
  <c r="BM2616" i="226"/>
  <c r="BN2616" i="226" a="1"/>
  <c r="BN2616" i="226" s="1"/>
  <c r="BO2616" i="226"/>
  <c r="BP2616" i="226"/>
  <c r="BG2617" i="226"/>
  <c r="BI2617" i="226" s="1"/>
  <c r="BJ2617" i="226"/>
  <c r="BK2617" i="226"/>
  <c r="BM2617" i="226"/>
  <c r="BN2617" i="226" a="1"/>
  <c r="BN2617" i="226" s="1"/>
  <c r="BO2617" i="226"/>
  <c r="BP2617" i="226"/>
  <c r="BG2618" i="226"/>
  <c r="BI2618" i="226" s="1"/>
  <c r="BJ2618" i="226"/>
  <c r="BK2618" i="226"/>
  <c r="BM2618" i="226"/>
  <c r="BN2618" i="226" a="1"/>
  <c r="BN2618" i="226" s="1"/>
  <c r="BO2618" i="226"/>
  <c r="BP2618" i="226"/>
  <c r="BG2619" i="226"/>
  <c r="BJ2619" i="226"/>
  <c r="BK2619" i="226"/>
  <c r="BM2619" i="226"/>
  <c r="BN2619" i="226" a="1"/>
  <c r="BN2619" i="226" s="1"/>
  <c r="BO2619" i="226"/>
  <c r="BP2619" i="226"/>
  <c r="BG2620" i="226"/>
  <c r="BJ2620" i="226"/>
  <c r="BK2620" i="226"/>
  <c r="BM2620" i="226"/>
  <c r="BN2620" i="226" a="1"/>
  <c r="BN2620" i="226" s="1"/>
  <c r="BO2620" i="226"/>
  <c r="BP2620" i="226"/>
  <c r="BG2621" i="226"/>
  <c r="BI2621" i="226" s="1"/>
  <c r="BJ2621" i="226"/>
  <c r="BK2621" i="226"/>
  <c r="BM2621" i="226"/>
  <c r="BN2621" i="226" a="1"/>
  <c r="BN2621" i="226" s="1"/>
  <c r="BO2621" i="226"/>
  <c r="BP2621" i="226"/>
  <c r="BG2622" i="226"/>
  <c r="BJ2622" i="226"/>
  <c r="BK2622" i="226"/>
  <c r="BM2622" i="226"/>
  <c r="BN2622" i="226" a="1"/>
  <c r="BN2622" i="226" s="1"/>
  <c r="BO2622" i="226"/>
  <c r="BP2622" i="226"/>
  <c r="BG2623" i="226"/>
  <c r="BJ2623" i="226"/>
  <c r="BK2623" i="226"/>
  <c r="BM2623" i="226"/>
  <c r="BN2623" i="226" a="1"/>
  <c r="BN2623" i="226" s="1"/>
  <c r="BO2623" i="226"/>
  <c r="BP2623" i="226"/>
  <c r="BG2624" i="226"/>
  <c r="BJ2624" i="226"/>
  <c r="BK2624" i="226"/>
  <c r="BM2624" i="226"/>
  <c r="BN2624" i="226" a="1"/>
  <c r="BN2624" i="226" s="1"/>
  <c r="BO2624" i="226"/>
  <c r="BP2624" i="226"/>
  <c r="BG2625" i="226"/>
  <c r="BH2625" i="226" s="1"/>
  <c r="BJ2625" i="226"/>
  <c r="BK2625" i="226"/>
  <c r="BM2625" i="226"/>
  <c r="BN2625" i="226" a="1"/>
  <c r="BN2625" i="226" s="1"/>
  <c r="BO2625" i="226"/>
  <c r="BP2625" i="226"/>
  <c r="BG2626" i="226"/>
  <c r="BH2626" i="226" s="1"/>
  <c r="BJ2626" i="226"/>
  <c r="BK2626" i="226"/>
  <c r="BM2626" i="226"/>
  <c r="BN2626" i="226" a="1"/>
  <c r="BN2626" i="226" s="1"/>
  <c r="BO2626" i="226"/>
  <c r="BP2626" i="226"/>
  <c r="BG2627" i="226"/>
  <c r="BI2627" i="226" s="1"/>
  <c r="BJ2627" i="226"/>
  <c r="BK2627" i="226"/>
  <c r="BM2627" i="226"/>
  <c r="BN2627" i="226" a="1"/>
  <c r="BN2627" i="226" s="1"/>
  <c r="BO2627" i="226"/>
  <c r="BP2627" i="226"/>
  <c r="BG2628" i="226"/>
  <c r="BH2628" i="226" s="1"/>
  <c r="BJ2628" i="226"/>
  <c r="BK2628" i="226"/>
  <c r="BM2628" i="226"/>
  <c r="BN2628" i="226" a="1"/>
  <c r="BN2628" i="226" s="1"/>
  <c r="BO2628" i="226"/>
  <c r="BP2628" i="226"/>
  <c r="BG2629" i="226"/>
  <c r="BJ2629" i="226"/>
  <c r="BK2629" i="226"/>
  <c r="BM2629" i="226"/>
  <c r="BN2629" i="226" a="1"/>
  <c r="BN2629" i="226" s="1"/>
  <c r="BO2629" i="226"/>
  <c r="BP2629" i="226"/>
  <c r="BG2630" i="226"/>
  <c r="BH2630" i="226" s="1"/>
  <c r="BJ2630" i="226"/>
  <c r="BK2630" i="226"/>
  <c r="BM2630" i="226"/>
  <c r="BN2630" i="226" a="1"/>
  <c r="BN2630" i="226" s="1"/>
  <c r="BO2630" i="226"/>
  <c r="BP2630" i="226"/>
  <c r="BG2631" i="226"/>
  <c r="BJ2631" i="226"/>
  <c r="BK2631" i="226"/>
  <c r="BM2631" i="226"/>
  <c r="BN2631" i="226" a="1"/>
  <c r="BN2631" i="226" s="1"/>
  <c r="BO2631" i="226"/>
  <c r="BP2631" i="226"/>
  <c r="BG2632" i="226"/>
  <c r="BH2632" i="226" s="1"/>
  <c r="BJ2632" i="226"/>
  <c r="BK2632" i="226"/>
  <c r="BM2632" i="226"/>
  <c r="BN2632" i="226" a="1"/>
  <c r="BN2632" i="226" s="1"/>
  <c r="BO2632" i="226"/>
  <c r="BP2632" i="226"/>
  <c r="BG2633" i="226"/>
  <c r="BI2633" i="226" s="1"/>
  <c r="BJ2633" i="226"/>
  <c r="BK2633" i="226"/>
  <c r="BM2633" i="226"/>
  <c r="BN2633" i="226" a="1"/>
  <c r="BN2633" i="226" s="1"/>
  <c r="BO2633" i="226"/>
  <c r="BP2633" i="226"/>
  <c r="BG2634" i="226"/>
  <c r="BJ2634" i="226"/>
  <c r="BK2634" i="226"/>
  <c r="BM2634" i="226"/>
  <c r="BN2634" i="226" a="1"/>
  <c r="BN2634" i="226" s="1"/>
  <c r="BO2634" i="226"/>
  <c r="BP2634" i="226"/>
  <c r="BG2635" i="226"/>
  <c r="BH2635" i="226" s="1"/>
  <c r="BJ2635" i="226"/>
  <c r="BK2635" i="226"/>
  <c r="BM2635" i="226"/>
  <c r="BN2635" i="226" a="1"/>
  <c r="BN2635" i="226" s="1"/>
  <c r="BO2635" i="226"/>
  <c r="BP2635" i="226"/>
  <c r="BG2636" i="226"/>
  <c r="BJ2636" i="226"/>
  <c r="BK2636" i="226"/>
  <c r="BM2636" i="226"/>
  <c r="BN2636" i="226" a="1"/>
  <c r="BN2636" i="226" s="1"/>
  <c r="BO2636" i="226"/>
  <c r="BP2636" i="226"/>
  <c r="BG2637" i="226"/>
  <c r="BI2637" i="226" s="1"/>
  <c r="BJ2637" i="226"/>
  <c r="BK2637" i="226"/>
  <c r="BM2637" i="226"/>
  <c r="BN2637" i="226" a="1"/>
  <c r="BN2637" i="226" s="1"/>
  <c r="BO2637" i="226"/>
  <c r="BP2637" i="226"/>
  <c r="BG2638" i="226"/>
  <c r="BJ2638" i="226"/>
  <c r="BK2638" i="226"/>
  <c r="BM2638" i="226"/>
  <c r="BN2638" i="226" a="1"/>
  <c r="BN2638" i="226" s="1"/>
  <c r="BO2638" i="226"/>
  <c r="BP2638" i="226"/>
  <c r="BG2639" i="226"/>
  <c r="BI2639" i="226" s="1"/>
  <c r="BJ2639" i="226"/>
  <c r="BK2639" i="226"/>
  <c r="BM2639" i="226"/>
  <c r="BN2639" i="226" a="1"/>
  <c r="BN2639" i="226" s="1"/>
  <c r="BO2639" i="226"/>
  <c r="BP2639" i="226"/>
  <c r="BG2640" i="226"/>
  <c r="BJ2640" i="226"/>
  <c r="BK2640" i="226"/>
  <c r="BM2640" i="226"/>
  <c r="BN2640" i="226" a="1"/>
  <c r="BN2640" i="226" s="1"/>
  <c r="BO2640" i="226"/>
  <c r="BP2640" i="226"/>
  <c r="BG2641" i="226"/>
  <c r="BH2641" i="226" s="1"/>
  <c r="BJ2641" i="226"/>
  <c r="BK2641" i="226"/>
  <c r="BM2641" i="226"/>
  <c r="BN2641" i="226" a="1"/>
  <c r="BN2641" i="226" s="1"/>
  <c r="BO2641" i="226"/>
  <c r="BP2641" i="226"/>
  <c r="BG2642" i="226"/>
  <c r="BI2642" i="226" s="1"/>
  <c r="BJ2642" i="226"/>
  <c r="BK2642" i="226"/>
  <c r="BM2642" i="226"/>
  <c r="BN2642" i="226" a="1"/>
  <c r="BN2642" i="226" s="1"/>
  <c r="BO2642" i="226"/>
  <c r="BP2642" i="226"/>
  <c r="BG2643" i="226"/>
  <c r="BI2643" i="226" s="1"/>
  <c r="BJ2643" i="226"/>
  <c r="BK2643" i="226"/>
  <c r="BM2643" i="226"/>
  <c r="BN2643" i="226" a="1"/>
  <c r="BN2643" i="226" s="1"/>
  <c r="BO2643" i="226"/>
  <c r="BP2643" i="226"/>
  <c r="BG2644" i="226"/>
  <c r="BJ2644" i="226"/>
  <c r="BK2644" i="226"/>
  <c r="BM2644" i="226"/>
  <c r="BN2644" i="226" a="1"/>
  <c r="BN2644" i="226" s="1"/>
  <c r="BO2644" i="226"/>
  <c r="BP2644" i="226"/>
  <c r="BG2645" i="226"/>
  <c r="BH2645" i="226" s="1"/>
  <c r="BJ2645" i="226"/>
  <c r="BK2645" i="226"/>
  <c r="BM2645" i="226"/>
  <c r="BN2645" i="226" a="1"/>
  <c r="BN2645" i="226" s="1"/>
  <c r="BO2645" i="226"/>
  <c r="BP2645" i="226"/>
  <c r="BG2646" i="226"/>
  <c r="BJ2646" i="226"/>
  <c r="BK2646" i="226"/>
  <c r="BM2646" i="226"/>
  <c r="BN2646" i="226" a="1"/>
  <c r="BN2646" i="226" s="1"/>
  <c r="BO2646" i="226"/>
  <c r="BP2646" i="226"/>
  <c r="BG2647" i="226"/>
  <c r="BH2647" i="226" s="1"/>
  <c r="BJ2647" i="226"/>
  <c r="BK2647" i="226"/>
  <c r="BM2647" i="226"/>
  <c r="BN2647" i="226" a="1"/>
  <c r="BN2647" i="226" s="1"/>
  <c r="BO2647" i="226"/>
  <c r="BP2647" i="226"/>
  <c r="BG2648" i="226"/>
  <c r="BJ2648" i="226"/>
  <c r="BK2648" i="226"/>
  <c r="BM2648" i="226"/>
  <c r="BN2648" i="226" a="1"/>
  <c r="BN2648" i="226" s="1"/>
  <c r="BO2648" i="226"/>
  <c r="BP2648" i="226"/>
  <c r="BG2649" i="226"/>
  <c r="BI2649" i="226" s="1"/>
  <c r="BJ2649" i="226"/>
  <c r="BK2649" i="226"/>
  <c r="BM2649" i="226"/>
  <c r="BN2649" i="226" a="1"/>
  <c r="BN2649" i="226" s="1"/>
  <c r="BO2649" i="226"/>
  <c r="BP2649" i="226"/>
  <c r="BG2650" i="226"/>
  <c r="BJ2650" i="226"/>
  <c r="BK2650" i="226"/>
  <c r="BM2650" i="226"/>
  <c r="BN2650" i="226" a="1"/>
  <c r="BN2650" i="226" s="1"/>
  <c r="BO2650" i="226"/>
  <c r="BP2650" i="226"/>
  <c r="BG2651" i="226"/>
  <c r="BJ2651" i="226"/>
  <c r="BK2651" i="226"/>
  <c r="BM2651" i="226"/>
  <c r="BN2651" i="226" a="1"/>
  <c r="BN2651" i="226" s="1"/>
  <c r="BO2651" i="226"/>
  <c r="BP2651" i="226"/>
  <c r="BG2652" i="226"/>
  <c r="BJ2652" i="226"/>
  <c r="BK2652" i="226"/>
  <c r="BM2652" i="226"/>
  <c r="BN2652" i="226" a="1"/>
  <c r="BN2652" i="226" s="1"/>
  <c r="BO2652" i="226"/>
  <c r="BP2652" i="226"/>
  <c r="BG2653" i="226"/>
  <c r="BJ2653" i="226"/>
  <c r="BK2653" i="226"/>
  <c r="BM2653" i="226"/>
  <c r="BN2653" i="226" a="1"/>
  <c r="BN2653" i="226" s="1"/>
  <c r="BO2653" i="226"/>
  <c r="BP2653" i="226"/>
  <c r="BG2654" i="226"/>
  <c r="BJ2654" i="226"/>
  <c r="BK2654" i="226"/>
  <c r="BM2654" i="226"/>
  <c r="BN2654" i="226" a="1"/>
  <c r="BN2654" i="226" s="1"/>
  <c r="BO2654" i="226"/>
  <c r="BP2654" i="226"/>
  <c r="BG2655" i="226"/>
  <c r="BJ2655" i="226"/>
  <c r="BK2655" i="226"/>
  <c r="BM2655" i="226"/>
  <c r="BN2655" i="226" a="1"/>
  <c r="BN2655" i="226" s="1"/>
  <c r="BO2655" i="226"/>
  <c r="BP2655" i="226"/>
  <c r="BG2656" i="226"/>
  <c r="BH2656" i="226" s="1"/>
  <c r="BJ2656" i="226"/>
  <c r="BK2656" i="226"/>
  <c r="BM2656" i="226"/>
  <c r="BN2656" i="226" a="1"/>
  <c r="BN2656" i="226" s="1"/>
  <c r="BO2656" i="226"/>
  <c r="BP2656" i="226"/>
  <c r="BG2657" i="226"/>
  <c r="BH2657" i="226" s="1"/>
  <c r="BJ2657" i="226"/>
  <c r="BK2657" i="226"/>
  <c r="BM2657" i="226"/>
  <c r="BN2657" i="226" a="1"/>
  <c r="BN2657" i="226" s="1"/>
  <c r="BO2657" i="226"/>
  <c r="BP2657" i="226"/>
  <c r="BG2658" i="226"/>
  <c r="BI2658" i="226" s="1"/>
  <c r="BJ2658" i="226"/>
  <c r="BK2658" i="226"/>
  <c r="BM2658" i="226"/>
  <c r="BN2658" i="226" a="1"/>
  <c r="BN2658" i="226" s="1"/>
  <c r="BO2658" i="226"/>
  <c r="BP2658" i="226"/>
  <c r="BG2659" i="226"/>
  <c r="BI2659" i="226" s="1"/>
  <c r="BJ2659" i="226"/>
  <c r="BK2659" i="226"/>
  <c r="BM2659" i="226"/>
  <c r="BN2659" i="226" a="1"/>
  <c r="BN2659" i="226" s="1"/>
  <c r="BO2659" i="226"/>
  <c r="BP2659" i="226"/>
  <c r="BG2660" i="226"/>
  <c r="BH2660" i="226" s="1"/>
  <c r="BJ2660" i="226"/>
  <c r="BK2660" i="226"/>
  <c r="BM2660" i="226"/>
  <c r="BN2660" i="226" a="1"/>
  <c r="BN2660" i="226" s="1"/>
  <c r="BO2660" i="226"/>
  <c r="BP2660" i="226"/>
  <c r="BG2661" i="226"/>
  <c r="BJ2661" i="226"/>
  <c r="BK2661" i="226"/>
  <c r="BM2661" i="226"/>
  <c r="BN2661" i="226" a="1"/>
  <c r="BN2661" i="226" s="1"/>
  <c r="BO2661" i="226"/>
  <c r="BP2661" i="226"/>
  <c r="BG2662" i="226"/>
  <c r="BH2662" i="226" s="1"/>
  <c r="BJ2662" i="226"/>
  <c r="BK2662" i="226"/>
  <c r="BM2662" i="226"/>
  <c r="BN2662" i="226" a="1"/>
  <c r="BN2662" i="226" s="1"/>
  <c r="BO2662" i="226"/>
  <c r="BP2662" i="226"/>
  <c r="BG2663" i="226"/>
  <c r="BJ2663" i="226"/>
  <c r="BK2663" i="226"/>
  <c r="BM2663" i="226"/>
  <c r="BN2663" i="226" a="1"/>
  <c r="BN2663" i="226" s="1"/>
  <c r="BO2663" i="226"/>
  <c r="BP2663" i="226"/>
  <c r="BG2664" i="226"/>
  <c r="BH2664" i="226" s="1"/>
  <c r="BJ2664" i="226"/>
  <c r="BK2664" i="226"/>
  <c r="BM2664" i="226"/>
  <c r="BN2664" i="226" a="1"/>
  <c r="BN2664" i="226" s="1"/>
  <c r="BO2664" i="226"/>
  <c r="BP2664" i="226"/>
  <c r="BG2665" i="226"/>
  <c r="BJ2665" i="226"/>
  <c r="BK2665" i="226"/>
  <c r="BM2665" i="226"/>
  <c r="BN2665" i="226" a="1"/>
  <c r="BN2665" i="226" s="1"/>
  <c r="BO2665" i="226"/>
  <c r="BP2665" i="226"/>
  <c r="BG2666" i="226"/>
  <c r="BH2666" i="226" s="1"/>
  <c r="BJ2666" i="226"/>
  <c r="BK2666" i="226"/>
  <c r="BM2666" i="226"/>
  <c r="BN2666" i="226" a="1"/>
  <c r="BN2666" i="226" s="1"/>
  <c r="BO2666" i="226"/>
  <c r="BP2666" i="226"/>
  <c r="BG2667" i="226"/>
  <c r="BJ2667" i="226"/>
  <c r="BK2667" i="226"/>
  <c r="BM2667" i="226"/>
  <c r="BN2667" i="226" a="1"/>
  <c r="BN2667" i="226" s="1"/>
  <c r="BO2667" i="226"/>
  <c r="BP2667" i="226"/>
  <c r="BG2668" i="226"/>
  <c r="BJ2668" i="226"/>
  <c r="BK2668" i="226"/>
  <c r="BM2668" i="226"/>
  <c r="BN2668" i="226" a="1"/>
  <c r="BN2668" i="226" s="1"/>
  <c r="BO2668" i="226"/>
  <c r="BP2668" i="226"/>
  <c r="BG2669" i="226"/>
  <c r="BJ2669" i="226"/>
  <c r="BK2669" i="226"/>
  <c r="BM2669" i="226"/>
  <c r="BN2669" i="226" a="1"/>
  <c r="BN2669" i="226" s="1"/>
  <c r="BO2669" i="226"/>
  <c r="BP2669" i="226"/>
  <c r="BG2670" i="226"/>
  <c r="BJ2670" i="226"/>
  <c r="BK2670" i="226"/>
  <c r="BM2670" i="226"/>
  <c r="BN2670" i="226" a="1"/>
  <c r="BN2670" i="226" s="1"/>
  <c r="BO2670" i="226"/>
  <c r="BP2670" i="226"/>
  <c r="BG2671" i="226"/>
  <c r="BH2671" i="226" s="1"/>
  <c r="BJ2671" i="226"/>
  <c r="BK2671" i="226"/>
  <c r="BM2671" i="226"/>
  <c r="BN2671" i="226" a="1"/>
  <c r="BN2671" i="226" s="1"/>
  <c r="BO2671" i="226"/>
  <c r="BP2671" i="226"/>
  <c r="BG2672" i="226"/>
  <c r="BH2672" i="226" s="1"/>
  <c r="BJ2672" i="226"/>
  <c r="BK2672" i="226"/>
  <c r="BM2672" i="226"/>
  <c r="BN2672" i="226" a="1"/>
  <c r="BN2672" i="226" s="1"/>
  <c r="BO2672" i="226"/>
  <c r="BP2672" i="226"/>
  <c r="BG2673" i="226"/>
  <c r="BH2673" i="226" s="1"/>
  <c r="BJ2673" i="226"/>
  <c r="BK2673" i="226"/>
  <c r="BM2673" i="226"/>
  <c r="BN2673" i="226" a="1"/>
  <c r="BN2673" i="226" s="1"/>
  <c r="BO2673" i="226"/>
  <c r="BP2673" i="226"/>
  <c r="BG2674" i="226"/>
  <c r="BJ2674" i="226"/>
  <c r="BK2674" i="226"/>
  <c r="BM2674" i="226"/>
  <c r="BN2674" i="226" a="1"/>
  <c r="BN2674" i="226" s="1"/>
  <c r="BO2674" i="226"/>
  <c r="BP2674" i="226"/>
  <c r="BG2675" i="226"/>
  <c r="BJ2675" i="226"/>
  <c r="BK2675" i="226"/>
  <c r="BM2675" i="226"/>
  <c r="BN2675" i="226" a="1"/>
  <c r="BN2675" i="226" s="1"/>
  <c r="BO2675" i="226"/>
  <c r="BP2675" i="226"/>
  <c r="BG2676" i="226"/>
  <c r="BH2676" i="226" s="1"/>
  <c r="BJ2676" i="226"/>
  <c r="BK2676" i="226"/>
  <c r="BM2676" i="226"/>
  <c r="BN2676" i="226" a="1"/>
  <c r="BN2676" i="226" s="1"/>
  <c r="BO2676" i="226"/>
  <c r="BP2676" i="226"/>
  <c r="BG2677" i="226"/>
  <c r="BH2677" i="226" s="1"/>
  <c r="BJ2677" i="226"/>
  <c r="BK2677" i="226"/>
  <c r="BM2677" i="226"/>
  <c r="BN2677" i="226" a="1"/>
  <c r="BN2677" i="226" s="1"/>
  <c r="BO2677" i="226"/>
  <c r="BP2677" i="226"/>
  <c r="BG2678" i="226"/>
  <c r="BH2678" i="226" s="1"/>
  <c r="BJ2678" i="226"/>
  <c r="BK2678" i="226"/>
  <c r="BM2678" i="226"/>
  <c r="BN2678" i="226" a="1"/>
  <c r="BN2678" i="226" s="1"/>
  <c r="BO2678" i="226"/>
  <c r="BP2678" i="226"/>
  <c r="BG2679" i="226"/>
  <c r="BH2679" i="226" s="1"/>
  <c r="BJ2679" i="226"/>
  <c r="BK2679" i="226"/>
  <c r="BM2679" i="226"/>
  <c r="BN2679" i="226" a="1"/>
  <c r="BN2679" i="226" s="1"/>
  <c r="BO2679" i="226"/>
  <c r="BP2679" i="226"/>
  <c r="BG2680" i="226"/>
  <c r="BJ2680" i="226"/>
  <c r="BK2680" i="226"/>
  <c r="BM2680" i="226"/>
  <c r="BN2680" i="226" a="1"/>
  <c r="BN2680" i="226" s="1"/>
  <c r="BO2680" i="226"/>
  <c r="BP2680" i="226"/>
  <c r="BG2681" i="226"/>
  <c r="BI2681" i="226" s="1"/>
  <c r="BJ2681" i="226"/>
  <c r="BK2681" i="226"/>
  <c r="BM2681" i="226"/>
  <c r="BN2681" i="226" a="1"/>
  <c r="BN2681" i="226" s="1"/>
  <c r="BO2681" i="226"/>
  <c r="BP2681" i="226"/>
  <c r="BG2682" i="226"/>
  <c r="BH2682" i="226" s="1"/>
  <c r="BJ2682" i="226"/>
  <c r="BK2682" i="226"/>
  <c r="BM2682" i="226"/>
  <c r="BN2682" i="226" a="1"/>
  <c r="BN2682" i="226" s="1"/>
  <c r="BO2682" i="226"/>
  <c r="BP2682" i="226"/>
  <c r="BG2683" i="226"/>
  <c r="BH2683" i="226" s="1"/>
  <c r="BJ2683" i="226"/>
  <c r="BK2683" i="226"/>
  <c r="BM2683" i="226"/>
  <c r="BN2683" i="226" a="1"/>
  <c r="BN2683" i="226" s="1"/>
  <c r="BO2683" i="226"/>
  <c r="BP2683" i="226"/>
  <c r="BG2684" i="226"/>
  <c r="BJ2684" i="226"/>
  <c r="BK2684" i="226"/>
  <c r="BM2684" i="226"/>
  <c r="BN2684" i="226" a="1"/>
  <c r="BN2684" i="226" s="1"/>
  <c r="BO2684" i="226"/>
  <c r="BP2684" i="226"/>
  <c r="BG2685" i="226"/>
  <c r="BI2685" i="226" s="1"/>
  <c r="BJ2685" i="226"/>
  <c r="BK2685" i="226"/>
  <c r="BM2685" i="226"/>
  <c r="BN2685" i="226" a="1"/>
  <c r="BN2685" i="226" s="1"/>
  <c r="BO2685" i="226"/>
  <c r="BP2685" i="226"/>
  <c r="BG2686" i="226"/>
  <c r="BJ2686" i="226"/>
  <c r="BK2686" i="226"/>
  <c r="BM2686" i="226"/>
  <c r="BN2686" i="226" a="1"/>
  <c r="BN2686" i="226" s="1"/>
  <c r="BO2686" i="226"/>
  <c r="BP2686" i="226"/>
  <c r="BG2687" i="226"/>
  <c r="BH2687" i="226" s="1"/>
  <c r="BJ2687" i="226"/>
  <c r="BK2687" i="226"/>
  <c r="BM2687" i="226"/>
  <c r="BN2687" i="226" a="1"/>
  <c r="BN2687" i="226" s="1"/>
  <c r="BO2687" i="226"/>
  <c r="BP2687" i="226"/>
  <c r="BG2688" i="226"/>
  <c r="BJ2688" i="226"/>
  <c r="BK2688" i="226"/>
  <c r="BM2688" i="226"/>
  <c r="BN2688" i="226" a="1"/>
  <c r="BN2688" i="226" s="1"/>
  <c r="BO2688" i="226"/>
  <c r="BP2688" i="226"/>
  <c r="BG2689" i="226"/>
  <c r="BH2689" i="226" s="1"/>
  <c r="BJ2689" i="226"/>
  <c r="BK2689" i="226"/>
  <c r="BM2689" i="226"/>
  <c r="BN2689" i="226" a="1"/>
  <c r="BN2689" i="226" s="1"/>
  <c r="BO2689" i="226"/>
  <c r="BP2689" i="226"/>
  <c r="BG2690" i="226"/>
  <c r="BH2690" i="226" s="1"/>
  <c r="BJ2690" i="226"/>
  <c r="BK2690" i="226"/>
  <c r="BM2690" i="226"/>
  <c r="BN2690" i="226" a="1"/>
  <c r="BN2690" i="226" s="1"/>
  <c r="BO2690" i="226"/>
  <c r="BP2690" i="226"/>
  <c r="BG2691" i="226"/>
  <c r="BJ2691" i="226"/>
  <c r="BK2691" i="226"/>
  <c r="BM2691" i="226"/>
  <c r="BN2691" i="226" a="1"/>
  <c r="BN2691" i="226" s="1"/>
  <c r="BO2691" i="226"/>
  <c r="BP2691" i="226"/>
  <c r="BG2692" i="226"/>
  <c r="BH2692" i="226" s="1"/>
  <c r="BJ2692" i="226"/>
  <c r="BK2692" i="226"/>
  <c r="BM2692" i="226"/>
  <c r="BN2692" i="226" a="1"/>
  <c r="BN2692" i="226" s="1"/>
  <c r="BO2692" i="226"/>
  <c r="BP2692" i="226"/>
  <c r="BG2693" i="226"/>
  <c r="BH2693" i="226" s="1"/>
  <c r="BJ2693" i="226"/>
  <c r="BK2693" i="226"/>
  <c r="BM2693" i="226"/>
  <c r="BN2693" i="226" a="1"/>
  <c r="BN2693" i="226" s="1"/>
  <c r="BO2693" i="226"/>
  <c r="BP2693" i="226"/>
  <c r="BG2694" i="226"/>
  <c r="BH2694" i="226" s="1"/>
  <c r="BJ2694" i="226"/>
  <c r="BK2694" i="226"/>
  <c r="BM2694" i="226"/>
  <c r="BN2694" i="226" a="1"/>
  <c r="BN2694" i="226" s="1"/>
  <c r="BO2694" i="226"/>
  <c r="BP2694" i="226"/>
  <c r="BG2695" i="226"/>
  <c r="BH2695" i="226" s="1"/>
  <c r="BJ2695" i="226"/>
  <c r="BK2695" i="226"/>
  <c r="BM2695" i="226"/>
  <c r="BN2695" i="226" a="1"/>
  <c r="BN2695" i="226" s="1"/>
  <c r="BO2695" i="226"/>
  <c r="BP2695" i="226"/>
  <c r="BG2696" i="226"/>
  <c r="BJ2696" i="226"/>
  <c r="BK2696" i="226"/>
  <c r="BM2696" i="226"/>
  <c r="BN2696" i="226" a="1"/>
  <c r="BN2696" i="226" s="1"/>
  <c r="BO2696" i="226"/>
  <c r="BP2696" i="226"/>
  <c r="BG2697" i="226"/>
  <c r="BI2697" i="226" s="1"/>
  <c r="BJ2697" i="226"/>
  <c r="BK2697" i="226"/>
  <c r="BM2697" i="226"/>
  <c r="BN2697" i="226" a="1"/>
  <c r="BN2697" i="226" s="1"/>
  <c r="BO2697" i="226"/>
  <c r="BP2697" i="226"/>
  <c r="BG2698" i="226"/>
  <c r="BI2698" i="226" s="1"/>
  <c r="BJ2698" i="226"/>
  <c r="BK2698" i="226"/>
  <c r="BM2698" i="226"/>
  <c r="BN2698" i="226" a="1"/>
  <c r="BN2698" i="226" s="1"/>
  <c r="BO2698" i="226"/>
  <c r="BP2698" i="226"/>
  <c r="BG2699" i="226"/>
  <c r="BJ2699" i="226"/>
  <c r="BK2699" i="226"/>
  <c r="BM2699" i="226"/>
  <c r="BN2699" i="226" a="1"/>
  <c r="BN2699" i="226" s="1"/>
  <c r="BO2699" i="226"/>
  <c r="BP2699" i="226"/>
  <c r="BG2700" i="226"/>
  <c r="BJ2700" i="226"/>
  <c r="BK2700" i="226"/>
  <c r="BM2700" i="226"/>
  <c r="BN2700" i="226" a="1"/>
  <c r="BN2700" i="226" s="1"/>
  <c r="BO2700" i="226"/>
  <c r="BP2700" i="226"/>
  <c r="BG2701" i="226"/>
  <c r="BH2701" i="226" s="1"/>
  <c r="BJ2701" i="226"/>
  <c r="BK2701" i="226"/>
  <c r="BM2701" i="226"/>
  <c r="BN2701" i="226" a="1"/>
  <c r="BN2701" i="226" s="1"/>
  <c r="BO2701" i="226"/>
  <c r="BP2701" i="226"/>
  <c r="BG2702" i="226"/>
  <c r="BJ2702" i="226"/>
  <c r="BK2702" i="226"/>
  <c r="BM2702" i="226"/>
  <c r="BN2702" i="226" a="1"/>
  <c r="BN2702" i="226" s="1"/>
  <c r="BO2702" i="226"/>
  <c r="BP2702" i="226"/>
  <c r="BG2703" i="226"/>
  <c r="BH2703" i="226" s="1"/>
  <c r="BJ2703" i="226"/>
  <c r="BK2703" i="226"/>
  <c r="BM2703" i="226"/>
  <c r="BN2703" i="226" a="1"/>
  <c r="BN2703" i="226" s="1"/>
  <c r="BO2703" i="226"/>
  <c r="BP2703" i="226"/>
  <c r="BG2704" i="226"/>
  <c r="BH2704" i="226" s="1"/>
  <c r="BJ2704" i="226"/>
  <c r="BK2704" i="226"/>
  <c r="BM2704" i="226"/>
  <c r="BN2704" i="226" a="1"/>
  <c r="BN2704" i="226" s="1"/>
  <c r="BO2704" i="226"/>
  <c r="BP2704" i="226"/>
  <c r="BG2705" i="226"/>
  <c r="BH2705" i="226" s="1"/>
  <c r="BJ2705" i="226"/>
  <c r="BK2705" i="226"/>
  <c r="BM2705" i="226"/>
  <c r="BN2705" i="226" a="1"/>
  <c r="BN2705" i="226" s="1"/>
  <c r="BO2705" i="226"/>
  <c r="BP2705" i="226"/>
  <c r="BG2706" i="226"/>
  <c r="BH2706" i="226" s="1"/>
  <c r="BJ2706" i="226"/>
  <c r="BK2706" i="226"/>
  <c r="BM2706" i="226"/>
  <c r="BN2706" i="226" a="1"/>
  <c r="BN2706" i="226" s="1"/>
  <c r="BO2706" i="226"/>
  <c r="BP2706" i="226"/>
  <c r="BG2707" i="226"/>
  <c r="BJ2707" i="226"/>
  <c r="BK2707" i="226"/>
  <c r="BM2707" i="226"/>
  <c r="BN2707" i="226" a="1"/>
  <c r="BN2707" i="226" s="1"/>
  <c r="BO2707" i="226"/>
  <c r="BP2707" i="226"/>
  <c r="BG2708" i="226"/>
  <c r="BH2708" i="226" s="1"/>
  <c r="BJ2708" i="226"/>
  <c r="BK2708" i="226"/>
  <c r="BM2708" i="226"/>
  <c r="BN2708" i="226" a="1"/>
  <c r="BN2708" i="226" s="1"/>
  <c r="BO2708" i="226"/>
  <c r="BP2708" i="226"/>
  <c r="BG2709" i="226"/>
  <c r="BJ2709" i="226"/>
  <c r="BK2709" i="226"/>
  <c r="BM2709" i="226"/>
  <c r="BN2709" i="226" a="1"/>
  <c r="BN2709" i="226" s="1"/>
  <c r="BO2709" i="226"/>
  <c r="BP2709" i="226"/>
  <c r="BG2710" i="226"/>
  <c r="BH2710" i="226" s="1"/>
  <c r="BJ2710" i="226"/>
  <c r="BK2710" i="226"/>
  <c r="BM2710" i="226"/>
  <c r="BN2710" i="226" a="1"/>
  <c r="BN2710" i="226" s="1"/>
  <c r="BO2710" i="226"/>
  <c r="BP2710" i="226"/>
  <c r="BG2711" i="226"/>
  <c r="BJ2711" i="226"/>
  <c r="BK2711" i="226"/>
  <c r="BM2711" i="226"/>
  <c r="BN2711" i="226" a="1"/>
  <c r="BN2711" i="226" s="1"/>
  <c r="BO2711" i="226"/>
  <c r="BP2711" i="226"/>
  <c r="BG2712" i="226"/>
  <c r="BH2712" i="226" s="1"/>
  <c r="BJ2712" i="226"/>
  <c r="BK2712" i="226"/>
  <c r="BM2712" i="226"/>
  <c r="BN2712" i="226" a="1"/>
  <c r="BN2712" i="226" s="1"/>
  <c r="BO2712" i="226"/>
  <c r="BP2712" i="226"/>
  <c r="BG2713" i="226"/>
  <c r="BJ2713" i="226"/>
  <c r="BK2713" i="226"/>
  <c r="BM2713" i="226"/>
  <c r="BN2713" i="226" a="1"/>
  <c r="BN2713" i="226" s="1"/>
  <c r="BO2713" i="226"/>
  <c r="BP2713" i="226"/>
  <c r="BG2714" i="226"/>
  <c r="BJ2714" i="226"/>
  <c r="BK2714" i="226"/>
  <c r="BM2714" i="226"/>
  <c r="BN2714" i="226" a="1"/>
  <c r="BN2714" i="226" s="1"/>
  <c r="BO2714" i="226"/>
  <c r="BP2714" i="226"/>
  <c r="BG2715" i="226"/>
  <c r="BH2715" i="226" s="1"/>
  <c r="BJ2715" i="226"/>
  <c r="BK2715" i="226"/>
  <c r="BM2715" i="226"/>
  <c r="BN2715" i="226" a="1"/>
  <c r="BN2715" i="226" s="1"/>
  <c r="BO2715" i="226"/>
  <c r="BP2715" i="226"/>
  <c r="BG2716" i="226"/>
  <c r="BJ2716" i="226"/>
  <c r="BK2716" i="226"/>
  <c r="BM2716" i="226"/>
  <c r="BN2716" i="226" a="1"/>
  <c r="BN2716" i="226" s="1"/>
  <c r="BO2716" i="226"/>
  <c r="BP2716" i="226"/>
  <c r="BG2717" i="226"/>
  <c r="BI2717" i="226" s="1"/>
  <c r="BJ2717" i="226"/>
  <c r="BK2717" i="226"/>
  <c r="BM2717" i="226"/>
  <c r="BN2717" i="226" a="1"/>
  <c r="BN2717" i="226" s="1"/>
  <c r="BO2717" i="226"/>
  <c r="BP2717" i="226"/>
  <c r="BG2718" i="226"/>
  <c r="BJ2718" i="226"/>
  <c r="BK2718" i="226"/>
  <c r="BM2718" i="226"/>
  <c r="BN2718" i="226" a="1"/>
  <c r="BN2718" i="226" s="1"/>
  <c r="BO2718" i="226"/>
  <c r="BP2718" i="226"/>
  <c r="BG2719" i="226"/>
  <c r="BJ2719" i="226"/>
  <c r="BK2719" i="226"/>
  <c r="BM2719" i="226"/>
  <c r="BN2719" i="226" a="1"/>
  <c r="BN2719" i="226" s="1"/>
  <c r="BO2719" i="226"/>
  <c r="BP2719" i="226"/>
  <c r="BG2720" i="226"/>
  <c r="BJ2720" i="226"/>
  <c r="BK2720" i="226"/>
  <c r="BM2720" i="226"/>
  <c r="BN2720" i="226" a="1"/>
  <c r="BN2720" i="226" s="1"/>
  <c r="BO2720" i="226"/>
  <c r="BP2720" i="226"/>
  <c r="BG2721" i="226"/>
  <c r="BH2721" i="226" s="1"/>
  <c r="BJ2721" i="226"/>
  <c r="BK2721" i="226"/>
  <c r="BM2721" i="226"/>
  <c r="BN2721" i="226" a="1"/>
  <c r="BN2721" i="226" s="1"/>
  <c r="BO2721" i="226"/>
  <c r="BP2721" i="226"/>
  <c r="BG2722" i="226"/>
  <c r="BH2722" i="226" s="1"/>
  <c r="BJ2722" i="226"/>
  <c r="BK2722" i="226"/>
  <c r="BM2722" i="226"/>
  <c r="BN2722" i="226" a="1"/>
  <c r="BN2722" i="226" s="1"/>
  <c r="BO2722" i="226"/>
  <c r="BP2722" i="226"/>
  <c r="BG2723" i="226"/>
  <c r="BJ2723" i="226"/>
  <c r="BK2723" i="226"/>
  <c r="BM2723" i="226"/>
  <c r="BN2723" i="226" a="1"/>
  <c r="BN2723" i="226" s="1"/>
  <c r="BO2723" i="226"/>
  <c r="BP2723" i="226"/>
  <c r="BG2724" i="226"/>
  <c r="BH2724" i="226" s="1"/>
  <c r="BJ2724" i="226"/>
  <c r="BK2724" i="226"/>
  <c r="BM2724" i="226"/>
  <c r="BN2724" i="226" a="1"/>
  <c r="BN2724" i="226" s="1"/>
  <c r="BO2724" i="226"/>
  <c r="BP2724" i="226"/>
  <c r="BG2725" i="226"/>
  <c r="BH2725" i="226" s="1"/>
  <c r="BJ2725" i="226"/>
  <c r="BK2725" i="226"/>
  <c r="BM2725" i="226"/>
  <c r="BN2725" i="226" a="1"/>
  <c r="BN2725" i="226" s="1"/>
  <c r="BO2725" i="226"/>
  <c r="BP2725" i="226"/>
  <c r="BG2726" i="226"/>
  <c r="BH2726" i="226" s="1"/>
  <c r="BJ2726" i="226"/>
  <c r="BK2726" i="226"/>
  <c r="BM2726" i="226"/>
  <c r="BN2726" i="226" a="1"/>
  <c r="BN2726" i="226" s="1"/>
  <c r="BO2726" i="226"/>
  <c r="BP2726" i="226"/>
  <c r="BG2727" i="226"/>
  <c r="BH2727" i="226" s="1"/>
  <c r="BJ2727" i="226"/>
  <c r="BK2727" i="226"/>
  <c r="BM2727" i="226"/>
  <c r="BN2727" i="226" a="1"/>
  <c r="BN2727" i="226" s="1"/>
  <c r="BO2727" i="226"/>
  <c r="BP2727" i="226"/>
  <c r="BG2728" i="226"/>
  <c r="BJ2728" i="226"/>
  <c r="BK2728" i="226"/>
  <c r="BM2728" i="226"/>
  <c r="BN2728" i="226" a="1"/>
  <c r="BN2728" i="226" s="1"/>
  <c r="BO2728" i="226"/>
  <c r="BP2728" i="226"/>
  <c r="BG2729" i="226"/>
  <c r="BI2729" i="226" s="1"/>
  <c r="BJ2729" i="226"/>
  <c r="BK2729" i="226"/>
  <c r="BM2729" i="226"/>
  <c r="BN2729" i="226" a="1"/>
  <c r="BN2729" i="226" s="1"/>
  <c r="BO2729" i="226"/>
  <c r="BP2729" i="226"/>
  <c r="BG2730" i="226"/>
  <c r="BI2730" i="226" s="1"/>
  <c r="BJ2730" i="226"/>
  <c r="BK2730" i="226"/>
  <c r="BM2730" i="226"/>
  <c r="BN2730" i="226" a="1"/>
  <c r="BN2730" i="226" s="1"/>
  <c r="BO2730" i="226"/>
  <c r="BP2730" i="226"/>
  <c r="BG2731" i="226"/>
  <c r="BJ2731" i="226"/>
  <c r="BK2731" i="226"/>
  <c r="BM2731" i="226"/>
  <c r="BN2731" i="226" a="1"/>
  <c r="BN2731" i="226" s="1"/>
  <c r="BO2731" i="226"/>
  <c r="BP2731" i="226"/>
  <c r="BG2732" i="226"/>
  <c r="BJ2732" i="226"/>
  <c r="BK2732" i="226"/>
  <c r="BM2732" i="226"/>
  <c r="BN2732" i="226" a="1"/>
  <c r="BN2732" i="226" s="1"/>
  <c r="BO2732" i="226"/>
  <c r="BP2732" i="226"/>
  <c r="BG2733" i="226"/>
  <c r="BH2733" i="226" s="1"/>
  <c r="BJ2733" i="226"/>
  <c r="BK2733" i="226"/>
  <c r="BM2733" i="226"/>
  <c r="BN2733" i="226" a="1"/>
  <c r="BN2733" i="226" s="1"/>
  <c r="BO2733" i="226"/>
  <c r="BP2733" i="226"/>
  <c r="BG2734" i="226"/>
  <c r="BJ2734" i="226"/>
  <c r="BK2734" i="226"/>
  <c r="BM2734" i="226"/>
  <c r="BN2734" i="226" a="1"/>
  <c r="BN2734" i="226" s="1"/>
  <c r="BO2734" i="226"/>
  <c r="BP2734" i="226"/>
  <c r="BG2735" i="226"/>
  <c r="BJ2735" i="226"/>
  <c r="BK2735" i="226"/>
  <c r="BM2735" i="226"/>
  <c r="BN2735" i="226" a="1"/>
  <c r="BN2735" i="226" s="1"/>
  <c r="BO2735" i="226"/>
  <c r="BP2735" i="226"/>
  <c r="BG2736" i="226"/>
  <c r="BJ2736" i="226"/>
  <c r="BK2736" i="226"/>
  <c r="BM2736" i="226"/>
  <c r="BN2736" i="226" a="1"/>
  <c r="BN2736" i="226" s="1"/>
  <c r="BO2736" i="226"/>
  <c r="BP2736" i="226"/>
  <c r="BG2737" i="226"/>
  <c r="BH2737" i="226" s="1"/>
  <c r="BJ2737" i="226"/>
  <c r="BK2737" i="226"/>
  <c r="BM2737" i="226"/>
  <c r="BN2737" i="226" a="1"/>
  <c r="BN2737" i="226" s="1"/>
  <c r="BO2737" i="226"/>
  <c r="BP2737" i="226"/>
  <c r="BG2738" i="226"/>
  <c r="BH2738" i="226" s="1"/>
  <c r="BJ2738" i="226"/>
  <c r="BK2738" i="226"/>
  <c r="BM2738" i="226"/>
  <c r="BN2738" i="226" a="1"/>
  <c r="BN2738" i="226" s="1"/>
  <c r="BO2738" i="226"/>
  <c r="BP2738" i="226"/>
  <c r="BG2739" i="226"/>
  <c r="BJ2739" i="226"/>
  <c r="BK2739" i="226"/>
  <c r="BM2739" i="226"/>
  <c r="BN2739" i="226" a="1"/>
  <c r="BN2739" i="226" s="1"/>
  <c r="BO2739" i="226"/>
  <c r="BP2739" i="226"/>
  <c r="BG2740" i="226"/>
  <c r="BH2740" i="226" s="1"/>
  <c r="BJ2740" i="226"/>
  <c r="BK2740" i="226"/>
  <c r="BM2740" i="226"/>
  <c r="BN2740" i="226" a="1"/>
  <c r="BN2740" i="226" s="1"/>
  <c r="BO2740" i="226"/>
  <c r="BP2740" i="226"/>
  <c r="BG2741" i="226"/>
  <c r="BH2741" i="226" s="1"/>
  <c r="BJ2741" i="226"/>
  <c r="BK2741" i="226"/>
  <c r="BM2741" i="226"/>
  <c r="BN2741" i="226" a="1"/>
  <c r="BN2741" i="226" s="1"/>
  <c r="BO2741" i="226"/>
  <c r="BP2741" i="226"/>
  <c r="BG2742" i="226"/>
  <c r="BH2742" i="226" s="1"/>
  <c r="BJ2742" i="226"/>
  <c r="BK2742" i="226"/>
  <c r="BM2742" i="226"/>
  <c r="BN2742" i="226" a="1"/>
  <c r="BN2742" i="226" s="1"/>
  <c r="BO2742" i="226"/>
  <c r="BP2742" i="226"/>
  <c r="BG2743" i="226"/>
  <c r="BH2743" i="226" s="1"/>
  <c r="BJ2743" i="226"/>
  <c r="BK2743" i="226"/>
  <c r="BM2743" i="226"/>
  <c r="BN2743" i="226" a="1"/>
  <c r="BN2743" i="226" s="1"/>
  <c r="BO2743" i="226"/>
  <c r="BP2743" i="226"/>
  <c r="BG2744" i="226"/>
  <c r="BJ2744" i="226"/>
  <c r="BK2744" i="226"/>
  <c r="BM2744" i="226"/>
  <c r="BN2744" i="226" a="1"/>
  <c r="BN2744" i="226" s="1"/>
  <c r="BO2744" i="226"/>
  <c r="BP2744" i="226"/>
  <c r="BG2745" i="226"/>
  <c r="BI2745" i="226" s="1"/>
  <c r="BJ2745" i="226"/>
  <c r="BK2745" i="226"/>
  <c r="BM2745" i="226"/>
  <c r="BN2745" i="226" a="1"/>
  <c r="BN2745" i="226" s="1"/>
  <c r="BO2745" i="226"/>
  <c r="BP2745" i="226"/>
  <c r="BG2746" i="226"/>
  <c r="BI2746" i="226" s="1"/>
  <c r="BJ2746" i="226"/>
  <c r="BK2746" i="226"/>
  <c r="BM2746" i="226"/>
  <c r="BN2746" i="226" a="1"/>
  <c r="BN2746" i="226" s="1"/>
  <c r="BO2746" i="226"/>
  <c r="BP2746" i="226"/>
  <c r="BG2747" i="226"/>
  <c r="BJ2747" i="226"/>
  <c r="BK2747" i="226"/>
  <c r="BM2747" i="226"/>
  <c r="BN2747" i="226" a="1"/>
  <c r="BN2747" i="226" s="1"/>
  <c r="BO2747" i="226"/>
  <c r="BP2747" i="226"/>
  <c r="BG2748" i="226"/>
  <c r="BJ2748" i="226"/>
  <c r="BK2748" i="226"/>
  <c r="BM2748" i="226"/>
  <c r="BN2748" i="226" a="1"/>
  <c r="BN2748" i="226" s="1"/>
  <c r="BO2748" i="226"/>
  <c r="BP2748" i="226"/>
  <c r="BG2749" i="226"/>
  <c r="BH2749" i="226" s="1"/>
  <c r="BJ2749" i="226"/>
  <c r="BK2749" i="226"/>
  <c r="BM2749" i="226"/>
  <c r="BN2749" i="226" a="1"/>
  <c r="BN2749" i="226" s="1"/>
  <c r="BO2749" i="226"/>
  <c r="BP2749" i="226"/>
  <c r="BG2750" i="226"/>
  <c r="BJ2750" i="226"/>
  <c r="BK2750" i="226"/>
  <c r="BM2750" i="226"/>
  <c r="BN2750" i="226" a="1"/>
  <c r="BN2750" i="226" s="1"/>
  <c r="BO2750" i="226"/>
  <c r="BP2750" i="226"/>
  <c r="BG2751" i="226"/>
  <c r="BH2751" i="226" s="1"/>
  <c r="BJ2751" i="226"/>
  <c r="BK2751" i="226"/>
  <c r="BM2751" i="226"/>
  <c r="BN2751" i="226" a="1"/>
  <c r="BN2751" i="226" s="1"/>
  <c r="BO2751" i="226"/>
  <c r="BP2751" i="226"/>
  <c r="BG2752" i="226"/>
  <c r="BH2752" i="226" s="1"/>
  <c r="BJ2752" i="226"/>
  <c r="BK2752" i="226"/>
  <c r="BM2752" i="226"/>
  <c r="BN2752" i="226" a="1"/>
  <c r="BN2752" i="226" s="1"/>
  <c r="BO2752" i="226"/>
  <c r="BP2752" i="226"/>
  <c r="BG2753" i="226"/>
  <c r="BH2753" i="226" s="1"/>
  <c r="BJ2753" i="226"/>
  <c r="BK2753" i="226"/>
  <c r="BM2753" i="226"/>
  <c r="BN2753" i="226" a="1"/>
  <c r="BN2753" i="226" s="1"/>
  <c r="BO2753" i="226"/>
  <c r="BP2753" i="226"/>
  <c r="BG2754" i="226"/>
  <c r="BH2754" i="226" s="1"/>
  <c r="BJ2754" i="226"/>
  <c r="BK2754" i="226"/>
  <c r="BM2754" i="226"/>
  <c r="BN2754" i="226" a="1"/>
  <c r="BN2754" i="226" s="1"/>
  <c r="BO2754" i="226"/>
  <c r="BP2754" i="226"/>
  <c r="BG2755" i="226"/>
  <c r="BJ2755" i="226"/>
  <c r="BK2755" i="226"/>
  <c r="BM2755" i="226"/>
  <c r="BN2755" i="226" a="1"/>
  <c r="BN2755" i="226" s="1"/>
  <c r="BO2755" i="226"/>
  <c r="BP2755" i="226"/>
  <c r="BG2756" i="226"/>
  <c r="BH2756" i="226" s="1"/>
  <c r="BJ2756" i="226"/>
  <c r="BK2756" i="226"/>
  <c r="BM2756" i="226"/>
  <c r="BN2756" i="226" a="1"/>
  <c r="BN2756" i="226" s="1"/>
  <c r="BO2756" i="226"/>
  <c r="BP2756" i="226"/>
  <c r="BG2757" i="226"/>
  <c r="BH2757" i="226" s="1"/>
  <c r="BJ2757" i="226"/>
  <c r="BK2757" i="226"/>
  <c r="BM2757" i="226"/>
  <c r="BN2757" i="226" a="1"/>
  <c r="BN2757" i="226" s="1"/>
  <c r="BO2757" i="226"/>
  <c r="BP2757" i="226"/>
  <c r="BG2758" i="226"/>
  <c r="BH2758" i="226" s="1"/>
  <c r="BJ2758" i="226"/>
  <c r="BK2758" i="226"/>
  <c r="BM2758" i="226"/>
  <c r="BN2758" i="226" a="1"/>
  <c r="BN2758" i="226" s="1"/>
  <c r="BO2758" i="226"/>
  <c r="BP2758" i="226"/>
  <c r="BG2759" i="226"/>
  <c r="BI2759" i="226" s="1"/>
  <c r="BJ2759" i="226"/>
  <c r="BK2759" i="226"/>
  <c r="BM2759" i="226"/>
  <c r="BN2759" i="226" a="1"/>
  <c r="BN2759" i="226" s="1"/>
  <c r="BO2759" i="226"/>
  <c r="BP2759" i="226"/>
  <c r="BG2760" i="226"/>
  <c r="BH2760" i="226" s="1"/>
  <c r="BJ2760" i="226"/>
  <c r="BK2760" i="226"/>
  <c r="BM2760" i="226"/>
  <c r="BN2760" i="226" a="1"/>
  <c r="BN2760" i="226" s="1"/>
  <c r="BO2760" i="226"/>
  <c r="BP2760" i="226"/>
  <c r="BG2761" i="226"/>
  <c r="BJ2761" i="226"/>
  <c r="BK2761" i="226"/>
  <c r="BM2761" i="226"/>
  <c r="BN2761" i="226" a="1"/>
  <c r="BN2761" i="226" s="1"/>
  <c r="BO2761" i="226"/>
  <c r="BP2761" i="226"/>
  <c r="BG2762" i="226"/>
  <c r="BJ2762" i="226"/>
  <c r="BK2762" i="226"/>
  <c r="BM2762" i="226"/>
  <c r="BN2762" i="226" a="1"/>
  <c r="BN2762" i="226" s="1"/>
  <c r="BO2762" i="226"/>
  <c r="BP2762" i="226"/>
  <c r="BG2763" i="226"/>
  <c r="BJ2763" i="226"/>
  <c r="BK2763" i="226"/>
  <c r="BM2763" i="226"/>
  <c r="BN2763" i="226" a="1"/>
  <c r="BN2763" i="226" s="1"/>
  <c r="BO2763" i="226"/>
  <c r="BP2763" i="226"/>
  <c r="BG2764" i="226"/>
  <c r="BJ2764" i="226"/>
  <c r="BK2764" i="226"/>
  <c r="BM2764" i="226"/>
  <c r="BN2764" i="226" a="1"/>
  <c r="BN2764" i="226" s="1"/>
  <c r="BO2764" i="226"/>
  <c r="BP2764" i="226"/>
  <c r="BG2765" i="226"/>
  <c r="BH2765" i="226" s="1"/>
  <c r="BJ2765" i="226"/>
  <c r="BK2765" i="226"/>
  <c r="BM2765" i="226"/>
  <c r="BN2765" i="226" a="1"/>
  <c r="BN2765" i="226" s="1"/>
  <c r="BO2765" i="226"/>
  <c r="BP2765" i="226"/>
  <c r="BG2766" i="226"/>
  <c r="BJ2766" i="226"/>
  <c r="BK2766" i="226"/>
  <c r="BM2766" i="226"/>
  <c r="BN2766" i="226" a="1"/>
  <c r="BN2766" i="226" s="1"/>
  <c r="BO2766" i="226"/>
  <c r="BP2766" i="226"/>
  <c r="BG2767" i="226"/>
  <c r="BH2767" i="226" s="1"/>
  <c r="BJ2767" i="226"/>
  <c r="BK2767" i="226"/>
  <c r="BM2767" i="226"/>
  <c r="BN2767" i="226" a="1"/>
  <c r="BN2767" i="226" s="1"/>
  <c r="BO2767" i="226"/>
  <c r="BP2767" i="226"/>
  <c r="BG2768" i="226"/>
  <c r="BH2768" i="226" s="1"/>
  <c r="BJ2768" i="226"/>
  <c r="BK2768" i="226"/>
  <c r="BM2768" i="226"/>
  <c r="BN2768" i="226" a="1"/>
  <c r="BN2768" i="226" s="1"/>
  <c r="BO2768" i="226"/>
  <c r="BP2768" i="226"/>
  <c r="BG2769" i="226"/>
  <c r="BH2769" i="226" s="1"/>
  <c r="BJ2769" i="226"/>
  <c r="BK2769" i="226"/>
  <c r="BM2769" i="226"/>
  <c r="BN2769" i="226" a="1"/>
  <c r="BN2769" i="226" s="1"/>
  <c r="BO2769" i="226"/>
  <c r="BP2769" i="226"/>
  <c r="BG2770" i="226"/>
  <c r="BH2770" i="226" s="1"/>
  <c r="BJ2770" i="226"/>
  <c r="BK2770" i="226"/>
  <c r="BM2770" i="226"/>
  <c r="BN2770" i="226" a="1"/>
  <c r="BN2770" i="226" s="1"/>
  <c r="BO2770" i="226"/>
  <c r="BP2770" i="226"/>
  <c r="BG2771" i="226"/>
  <c r="BH2771" i="226" s="1"/>
  <c r="BJ2771" i="226"/>
  <c r="BK2771" i="226"/>
  <c r="BM2771" i="226"/>
  <c r="BN2771" i="226" a="1"/>
  <c r="BN2771" i="226" s="1"/>
  <c r="BO2771" i="226"/>
  <c r="BP2771" i="226"/>
  <c r="BG2772" i="226"/>
  <c r="BH2772" i="226" s="1"/>
  <c r="BJ2772" i="226"/>
  <c r="BK2772" i="226"/>
  <c r="BM2772" i="226"/>
  <c r="BN2772" i="226" a="1"/>
  <c r="BN2772" i="226" s="1"/>
  <c r="BO2772" i="226"/>
  <c r="BP2772" i="226"/>
  <c r="BG2773" i="226"/>
  <c r="BJ2773" i="226"/>
  <c r="BK2773" i="226"/>
  <c r="BM2773" i="226"/>
  <c r="BN2773" i="226" a="1"/>
  <c r="BN2773" i="226" s="1"/>
  <c r="BO2773" i="226"/>
  <c r="BP2773" i="226"/>
  <c r="BG2774" i="226"/>
  <c r="BH2774" i="226" s="1"/>
  <c r="BJ2774" i="226"/>
  <c r="BK2774" i="226"/>
  <c r="BM2774" i="226"/>
  <c r="BN2774" i="226" a="1"/>
  <c r="BN2774" i="226" s="1"/>
  <c r="BO2774" i="226"/>
  <c r="BP2774" i="226"/>
  <c r="BG2775" i="226"/>
  <c r="BJ2775" i="226"/>
  <c r="BK2775" i="226"/>
  <c r="BM2775" i="226"/>
  <c r="BN2775" i="226" a="1"/>
  <c r="BN2775" i="226" s="1"/>
  <c r="BO2775" i="226"/>
  <c r="BP2775" i="226"/>
  <c r="BG2776" i="226"/>
  <c r="BH2776" i="226" s="1"/>
  <c r="BJ2776" i="226"/>
  <c r="BK2776" i="226"/>
  <c r="BM2776" i="226"/>
  <c r="BN2776" i="226" a="1"/>
  <c r="BN2776" i="226" s="1"/>
  <c r="BO2776" i="226"/>
  <c r="BP2776" i="226"/>
  <c r="BG2777" i="226"/>
  <c r="BJ2777" i="226"/>
  <c r="BK2777" i="226"/>
  <c r="BM2777" i="226"/>
  <c r="BN2777" i="226" a="1"/>
  <c r="BN2777" i="226" s="1"/>
  <c r="BO2777" i="226"/>
  <c r="BP2777" i="226"/>
  <c r="BG2778" i="226"/>
  <c r="BJ2778" i="226"/>
  <c r="BK2778" i="226"/>
  <c r="BM2778" i="226"/>
  <c r="BN2778" i="226" a="1"/>
  <c r="BN2778" i="226" s="1"/>
  <c r="BO2778" i="226"/>
  <c r="BP2778" i="226"/>
  <c r="BG2779" i="226"/>
  <c r="BJ2779" i="226"/>
  <c r="BK2779" i="226"/>
  <c r="BM2779" i="226"/>
  <c r="BN2779" i="226" a="1"/>
  <c r="BN2779" i="226" s="1"/>
  <c r="BO2779" i="226"/>
  <c r="BP2779" i="226"/>
  <c r="BG2780" i="226"/>
  <c r="BJ2780" i="226"/>
  <c r="BK2780" i="226"/>
  <c r="BM2780" i="226"/>
  <c r="BN2780" i="226" a="1"/>
  <c r="BN2780" i="226" s="1"/>
  <c r="BO2780" i="226"/>
  <c r="BP2780" i="226"/>
  <c r="BG2781" i="226"/>
  <c r="BH2781" i="226" s="1"/>
  <c r="BJ2781" i="226"/>
  <c r="BK2781" i="226"/>
  <c r="BM2781" i="226"/>
  <c r="BN2781" i="226" a="1"/>
  <c r="BN2781" i="226" s="1"/>
  <c r="BO2781" i="226"/>
  <c r="BP2781" i="226"/>
  <c r="BG2782" i="226"/>
  <c r="BI2782" i="226" s="1"/>
  <c r="BJ2782" i="226"/>
  <c r="BK2782" i="226"/>
  <c r="BM2782" i="226"/>
  <c r="BN2782" i="226" a="1"/>
  <c r="BN2782" i="226" s="1"/>
  <c r="BO2782" i="226"/>
  <c r="BP2782" i="226"/>
  <c r="BG2783" i="226"/>
  <c r="BH2783" i="226" s="1"/>
  <c r="BJ2783" i="226"/>
  <c r="BK2783" i="226"/>
  <c r="BM2783" i="226"/>
  <c r="BN2783" i="226" a="1"/>
  <c r="BN2783" i="226" s="1"/>
  <c r="BO2783" i="226"/>
  <c r="BP2783" i="226"/>
  <c r="BG2784" i="226"/>
  <c r="BH2784" i="226" s="1"/>
  <c r="BJ2784" i="226"/>
  <c r="BK2784" i="226"/>
  <c r="BM2784" i="226"/>
  <c r="BN2784" i="226" a="1"/>
  <c r="BN2784" i="226" s="1"/>
  <c r="BO2784" i="226"/>
  <c r="BP2784" i="226"/>
  <c r="BG2785" i="226"/>
  <c r="BJ2785" i="226"/>
  <c r="BK2785" i="226"/>
  <c r="BM2785" i="226"/>
  <c r="BN2785" i="226" a="1"/>
  <c r="BN2785" i="226" s="1"/>
  <c r="BO2785" i="226"/>
  <c r="BP2785" i="226"/>
  <c r="BG2786" i="226"/>
  <c r="BH2786" i="226" s="1"/>
  <c r="BJ2786" i="226"/>
  <c r="BK2786" i="226"/>
  <c r="BM2786" i="226"/>
  <c r="BN2786" i="226" a="1"/>
  <c r="BN2786" i="226" s="1"/>
  <c r="BO2786" i="226"/>
  <c r="BP2786" i="226"/>
  <c r="BG2787" i="226"/>
  <c r="BJ2787" i="226"/>
  <c r="BK2787" i="226"/>
  <c r="BM2787" i="226"/>
  <c r="BN2787" i="226" a="1"/>
  <c r="BN2787" i="226" s="1"/>
  <c r="BO2787" i="226"/>
  <c r="BP2787" i="226"/>
  <c r="BG2788" i="226"/>
  <c r="BH2788" i="226" s="1"/>
  <c r="BJ2788" i="226"/>
  <c r="BK2788" i="226"/>
  <c r="BM2788" i="226"/>
  <c r="BN2788" i="226" a="1"/>
  <c r="BN2788" i="226" s="1"/>
  <c r="BO2788" i="226"/>
  <c r="BP2788" i="226"/>
  <c r="BG2789" i="226"/>
  <c r="BI2789" i="226" s="1"/>
  <c r="BJ2789" i="226"/>
  <c r="BK2789" i="226"/>
  <c r="BM2789" i="226"/>
  <c r="BN2789" i="226" a="1"/>
  <c r="BN2789" i="226" s="1"/>
  <c r="BO2789" i="226"/>
  <c r="BP2789" i="226"/>
  <c r="BG2790" i="226"/>
  <c r="BH2790" i="226" s="1"/>
  <c r="BJ2790" i="226"/>
  <c r="BK2790" i="226"/>
  <c r="BM2790" i="226"/>
  <c r="BN2790" i="226" a="1"/>
  <c r="BN2790" i="226" s="1"/>
  <c r="BO2790" i="226"/>
  <c r="BP2790" i="226"/>
  <c r="BG2791" i="226"/>
  <c r="BI2791" i="226" s="1"/>
  <c r="BJ2791" i="226"/>
  <c r="BK2791" i="226"/>
  <c r="BM2791" i="226"/>
  <c r="BN2791" i="226" a="1"/>
  <c r="BN2791" i="226" s="1"/>
  <c r="BO2791" i="226"/>
  <c r="BP2791" i="226"/>
  <c r="BG2792" i="226"/>
  <c r="BH2792" i="226" s="1"/>
  <c r="BJ2792" i="226"/>
  <c r="BK2792" i="226"/>
  <c r="BM2792" i="226"/>
  <c r="BN2792" i="226" a="1"/>
  <c r="BN2792" i="226" s="1"/>
  <c r="BO2792" i="226"/>
  <c r="BP2792" i="226"/>
  <c r="BG2793" i="226"/>
  <c r="BJ2793" i="226"/>
  <c r="BK2793" i="226"/>
  <c r="BM2793" i="226"/>
  <c r="BN2793" i="226" a="1"/>
  <c r="BN2793" i="226" s="1"/>
  <c r="BO2793" i="226"/>
  <c r="BP2793" i="226"/>
  <c r="BG2794" i="226"/>
  <c r="BJ2794" i="226"/>
  <c r="BK2794" i="226"/>
  <c r="BM2794" i="226"/>
  <c r="BN2794" i="226" a="1"/>
  <c r="BN2794" i="226" s="1"/>
  <c r="BO2794" i="226"/>
  <c r="BP2794" i="226"/>
  <c r="BG2795" i="226"/>
  <c r="BH2795" i="226" s="1"/>
  <c r="BJ2795" i="226"/>
  <c r="BK2795" i="226"/>
  <c r="BM2795" i="226"/>
  <c r="BN2795" i="226" a="1"/>
  <c r="BN2795" i="226" s="1"/>
  <c r="BO2795" i="226"/>
  <c r="BP2795" i="226"/>
  <c r="BG2796" i="226"/>
  <c r="BJ2796" i="226"/>
  <c r="BK2796" i="226"/>
  <c r="BM2796" i="226"/>
  <c r="BN2796" i="226" a="1"/>
  <c r="BN2796" i="226" s="1"/>
  <c r="BO2796" i="226"/>
  <c r="BP2796" i="226"/>
  <c r="BG2797" i="226"/>
  <c r="BH2797" i="226" s="1"/>
  <c r="BJ2797" i="226"/>
  <c r="BK2797" i="226"/>
  <c r="BM2797" i="226"/>
  <c r="BN2797" i="226" a="1"/>
  <c r="BN2797" i="226" s="1"/>
  <c r="BO2797" i="226"/>
  <c r="BP2797" i="226"/>
  <c r="BG2798" i="226"/>
  <c r="BI2798" i="226" s="1"/>
  <c r="BJ2798" i="226"/>
  <c r="BK2798" i="226"/>
  <c r="BM2798" i="226"/>
  <c r="BN2798" i="226" a="1"/>
  <c r="BN2798" i="226" s="1"/>
  <c r="BO2798" i="226"/>
  <c r="BP2798" i="226"/>
  <c r="BG2799" i="226"/>
  <c r="BI2799" i="226" s="1"/>
  <c r="BJ2799" i="226"/>
  <c r="BK2799" i="226"/>
  <c r="BM2799" i="226"/>
  <c r="BN2799" i="226" a="1"/>
  <c r="BN2799" i="226" s="1"/>
  <c r="BO2799" i="226"/>
  <c r="BP2799" i="226"/>
  <c r="BG2800" i="226"/>
  <c r="BH2800" i="226" s="1"/>
  <c r="BJ2800" i="226"/>
  <c r="BK2800" i="226"/>
  <c r="BM2800" i="226"/>
  <c r="BN2800" i="226" a="1"/>
  <c r="BN2800" i="226" s="1"/>
  <c r="BO2800" i="226"/>
  <c r="BP2800" i="226"/>
  <c r="BG2801" i="226"/>
  <c r="BJ2801" i="226"/>
  <c r="BK2801" i="226"/>
  <c r="BM2801" i="226"/>
  <c r="BN2801" i="226" a="1"/>
  <c r="BN2801" i="226" s="1"/>
  <c r="BO2801" i="226"/>
  <c r="BP2801" i="226"/>
  <c r="BG2802" i="226"/>
  <c r="BI2802" i="226" s="1"/>
  <c r="BJ2802" i="226"/>
  <c r="BK2802" i="226"/>
  <c r="BM2802" i="226"/>
  <c r="BN2802" i="226" a="1"/>
  <c r="BN2802" i="226" s="1"/>
  <c r="BO2802" i="226"/>
  <c r="BP2802" i="226"/>
  <c r="BG2803" i="226"/>
  <c r="BJ2803" i="226"/>
  <c r="BK2803" i="226"/>
  <c r="BM2803" i="226"/>
  <c r="BN2803" i="226" a="1"/>
  <c r="BN2803" i="226" s="1"/>
  <c r="BO2803" i="226"/>
  <c r="BP2803" i="226"/>
  <c r="BG2804" i="226"/>
  <c r="BJ2804" i="226"/>
  <c r="BK2804" i="226"/>
  <c r="BM2804" i="226"/>
  <c r="BN2804" i="226" a="1"/>
  <c r="BN2804" i="226" s="1"/>
  <c r="BO2804" i="226"/>
  <c r="BP2804" i="226"/>
  <c r="BG2805" i="226"/>
  <c r="BH2805" i="226" s="1"/>
  <c r="BJ2805" i="226"/>
  <c r="BK2805" i="226"/>
  <c r="BM2805" i="226"/>
  <c r="BN2805" i="226" a="1"/>
  <c r="BN2805" i="226" s="1"/>
  <c r="BO2805" i="226"/>
  <c r="BP2805" i="226"/>
  <c r="BG2806" i="226"/>
  <c r="BJ2806" i="226"/>
  <c r="BK2806" i="226"/>
  <c r="BM2806" i="226"/>
  <c r="BN2806" i="226" a="1"/>
  <c r="BN2806" i="226" s="1"/>
  <c r="BO2806" i="226"/>
  <c r="BP2806" i="226"/>
  <c r="BG2807" i="226"/>
  <c r="BH2807" i="226" s="1"/>
  <c r="BJ2807" i="226"/>
  <c r="BK2807" i="226"/>
  <c r="BM2807" i="226"/>
  <c r="BN2807" i="226" a="1"/>
  <c r="BN2807" i="226" s="1"/>
  <c r="BO2807" i="226"/>
  <c r="BP2807" i="226"/>
  <c r="BG2808" i="226"/>
  <c r="BH2808" i="226" s="1"/>
  <c r="BJ2808" i="226"/>
  <c r="BK2808" i="226"/>
  <c r="BM2808" i="226"/>
  <c r="BN2808" i="226" a="1"/>
  <c r="BN2808" i="226" s="1"/>
  <c r="BO2808" i="226"/>
  <c r="BP2808" i="226"/>
  <c r="BG2809" i="226"/>
  <c r="BI2809" i="226" s="1"/>
  <c r="BJ2809" i="226"/>
  <c r="BK2809" i="226"/>
  <c r="BM2809" i="226"/>
  <c r="BN2809" i="226" a="1"/>
  <c r="BN2809" i="226" s="1"/>
  <c r="BO2809" i="226"/>
  <c r="BP2809" i="226"/>
  <c r="BG2810" i="226"/>
  <c r="BI2810" i="226" s="1"/>
  <c r="BJ2810" i="226"/>
  <c r="BK2810" i="226"/>
  <c r="BM2810" i="226"/>
  <c r="BN2810" i="226" a="1"/>
  <c r="BN2810" i="226" s="1"/>
  <c r="BO2810" i="226"/>
  <c r="BP2810" i="226"/>
  <c r="BG2811" i="226"/>
  <c r="BI2811" i="226" s="1"/>
  <c r="BJ2811" i="226"/>
  <c r="BK2811" i="226"/>
  <c r="BM2811" i="226"/>
  <c r="BN2811" i="226" a="1"/>
  <c r="BN2811" i="226" s="1"/>
  <c r="BO2811" i="226"/>
  <c r="BP2811" i="226"/>
  <c r="BG2812" i="226"/>
  <c r="BJ2812" i="226"/>
  <c r="BK2812" i="226"/>
  <c r="BM2812" i="226"/>
  <c r="BN2812" i="226" a="1"/>
  <c r="BN2812" i="226" s="1"/>
  <c r="BO2812" i="226"/>
  <c r="BP2812" i="226"/>
  <c r="BG2813" i="226"/>
  <c r="BH2813" i="226" s="1"/>
  <c r="BJ2813" i="226"/>
  <c r="BK2813" i="226"/>
  <c r="BM2813" i="226"/>
  <c r="BN2813" i="226" a="1"/>
  <c r="BN2813" i="226" s="1"/>
  <c r="BO2813" i="226"/>
  <c r="BP2813" i="226"/>
  <c r="BG2814" i="226"/>
  <c r="BJ2814" i="226"/>
  <c r="BK2814" i="226"/>
  <c r="BM2814" i="226"/>
  <c r="BN2814" i="226" a="1"/>
  <c r="BN2814" i="226" s="1"/>
  <c r="BO2814" i="226"/>
  <c r="BP2814" i="226"/>
  <c r="BG2815" i="226"/>
  <c r="BJ2815" i="226"/>
  <c r="BK2815" i="226"/>
  <c r="BM2815" i="226"/>
  <c r="BN2815" i="226" a="1"/>
  <c r="BN2815" i="226" s="1"/>
  <c r="BO2815" i="226"/>
  <c r="BP2815" i="226"/>
  <c r="BG2816" i="226"/>
  <c r="BH2816" i="226" s="1"/>
  <c r="BJ2816" i="226"/>
  <c r="BK2816" i="226"/>
  <c r="BM2816" i="226"/>
  <c r="BN2816" i="226" a="1"/>
  <c r="BN2816" i="226" s="1"/>
  <c r="BO2816" i="226"/>
  <c r="BP2816" i="226"/>
  <c r="BG2817" i="226"/>
  <c r="BJ2817" i="226"/>
  <c r="BK2817" i="226"/>
  <c r="BM2817" i="226"/>
  <c r="BN2817" i="226" a="1"/>
  <c r="BN2817" i="226" s="1"/>
  <c r="BO2817" i="226"/>
  <c r="BP2817" i="226"/>
  <c r="BG2818" i="226"/>
  <c r="BJ2818" i="226"/>
  <c r="BK2818" i="226"/>
  <c r="BM2818" i="226"/>
  <c r="BN2818" i="226" a="1"/>
  <c r="BN2818" i="226" s="1"/>
  <c r="BO2818" i="226"/>
  <c r="BP2818" i="226"/>
  <c r="BG2819" i="226"/>
  <c r="BH2819" i="226" s="1"/>
  <c r="BJ2819" i="226"/>
  <c r="BK2819" i="226"/>
  <c r="BM2819" i="226"/>
  <c r="BN2819" i="226" a="1"/>
  <c r="BN2819" i="226" s="1"/>
  <c r="BO2819" i="226"/>
  <c r="BP2819" i="226"/>
  <c r="BG2820" i="226"/>
  <c r="BJ2820" i="226"/>
  <c r="BK2820" i="226"/>
  <c r="BM2820" i="226"/>
  <c r="BN2820" i="226" a="1"/>
  <c r="BN2820" i="226" s="1"/>
  <c r="BO2820" i="226"/>
  <c r="BP2820" i="226"/>
  <c r="BG2821" i="226"/>
  <c r="BI2821" i="226" s="1"/>
  <c r="BJ2821" i="226"/>
  <c r="BK2821" i="226"/>
  <c r="BM2821" i="226"/>
  <c r="BN2821" i="226" a="1"/>
  <c r="BN2821" i="226" s="1"/>
  <c r="BO2821" i="226"/>
  <c r="BP2821" i="226"/>
  <c r="BG2822" i="226"/>
  <c r="BJ2822" i="226"/>
  <c r="BK2822" i="226"/>
  <c r="BM2822" i="226"/>
  <c r="BN2822" i="226" a="1"/>
  <c r="BN2822" i="226" s="1"/>
  <c r="BO2822" i="226"/>
  <c r="BP2822" i="226"/>
  <c r="BG2823" i="226"/>
  <c r="BJ2823" i="226"/>
  <c r="BK2823" i="226"/>
  <c r="BM2823" i="226"/>
  <c r="BN2823" i="226" a="1"/>
  <c r="BN2823" i="226" s="1"/>
  <c r="BO2823" i="226"/>
  <c r="BP2823" i="226"/>
  <c r="BG2824" i="226"/>
  <c r="BH2824" i="226" s="1"/>
  <c r="BJ2824" i="226"/>
  <c r="BK2824" i="226"/>
  <c r="BM2824" i="226"/>
  <c r="BN2824" i="226" a="1"/>
  <c r="BN2824" i="226" s="1"/>
  <c r="BO2824" i="226"/>
  <c r="BP2824" i="226"/>
  <c r="BG2825" i="226"/>
  <c r="BI2825" i="226" s="1"/>
  <c r="BJ2825" i="226"/>
  <c r="BK2825" i="226"/>
  <c r="BM2825" i="226"/>
  <c r="BN2825" i="226" a="1"/>
  <c r="BN2825" i="226" s="1"/>
  <c r="BO2825" i="226"/>
  <c r="BP2825" i="226"/>
  <c r="BG2826" i="226"/>
  <c r="BJ2826" i="226"/>
  <c r="BK2826" i="226"/>
  <c r="BM2826" i="226"/>
  <c r="BN2826" i="226" a="1"/>
  <c r="BN2826" i="226" s="1"/>
  <c r="BO2826" i="226"/>
  <c r="BP2826" i="226"/>
  <c r="BG2827" i="226"/>
  <c r="BH2827" i="226" s="1"/>
  <c r="BJ2827" i="226"/>
  <c r="BK2827" i="226"/>
  <c r="BM2827" i="226"/>
  <c r="BN2827" i="226" a="1"/>
  <c r="BN2827" i="226" s="1"/>
  <c r="BO2827" i="226"/>
  <c r="BP2827" i="226"/>
  <c r="BG2828" i="226"/>
  <c r="BJ2828" i="226"/>
  <c r="BK2828" i="226"/>
  <c r="BM2828" i="226"/>
  <c r="BN2828" i="226" a="1"/>
  <c r="BN2828" i="226" s="1"/>
  <c r="BO2828" i="226"/>
  <c r="BP2828" i="226"/>
  <c r="BG2829" i="226"/>
  <c r="BH2829" i="226" s="1"/>
  <c r="BJ2829" i="226"/>
  <c r="BK2829" i="226"/>
  <c r="BM2829" i="226"/>
  <c r="BN2829" i="226" a="1"/>
  <c r="BN2829" i="226" s="1"/>
  <c r="BO2829" i="226"/>
  <c r="BP2829" i="226"/>
  <c r="BG2830" i="226"/>
  <c r="BI2830" i="226" s="1"/>
  <c r="BJ2830" i="226"/>
  <c r="BK2830" i="226"/>
  <c r="BM2830" i="226"/>
  <c r="BN2830" i="226" a="1"/>
  <c r="BN2830" i="226" s="1"/>
  <c r="BO2830" i="226"/>
  <c r="BP2830" i="226"/>
  <c r="BG2831" i="226"/>
  <c r="BJ2831" i="226"/>
  <c r="BK2831" i="226"/>
  <c r="BM2831" i="226"/>
  <c r="BN2831" i="226" a="1"/>
  <c r="BN2831" i="226" s="1"/>
  <c r="BO2831" i="226"/>
  <c r="BP2831" i="226"/>
  <c r="BG2832" i="226"/>
  <c r="BH2832" i="226" s="1"/>
  <c r="BJ2832" i="226"/>
  <c r="BK2832" i="226"/>
  <c r="BM2832" i="226"/>
  <c r="BN2832" i="226" a="1"/>
  <c r="BN2832" i="226" s="1"/>
  <c r="BO2832" i="226"/>
  <c r="BP2832" i="226"/>
  <c r="BG2833" i="226"/>
  <c r="BJ2833" i="226"/>
  <c r="BK2833" i="226"/>
  <c r="BM2833" i="226"/>
  <c r="BN2833" i="226" a="1"/>
  <c r="BN2833" i="226" s="1"/>
  <c r="BO2833" i="226"/>
  <c r="BP2833" i="226"/>
  <c r="BG2834" i="226"/>
  <c r="BJ2834" i="226"/>
  <c r="BK2834" i="226"/>
  <c r="BM2834" i="226"/>
  <c r="BN2834" i="226" a="1"/>
  <c r="BN2834" i="226" s="1"/>
  <c r="BO2834" i="226"/>
  <c r="BP2834" i="226"/>
  <c r="BG2835" i="226"/>
  <c r="BJ2835" i="226"/>
  <c r="BK2835" i="226"/>
  <c r="BM2835" i="226"/>
  <c r="BN2835" i="226" a="1"/>
  <c r="BN2835" i="226" s="1"/>
  <c r="BO2835" i="226"/>
  <c r="BP2835" i="226"/>
  <c r="BG2836" i="226"/>
  <c r="BJ2836" i="226"/>
  <c r="BK2836" i="226"/>
  <c r="BM2836" i="226"/>
  <c r="BN2836" i="226" a="1"/>
  <c r="BN2836" i="226" s="1"/>
  <c r="BO2836" i="226"/>
  <c r="BP2836" i="226"/>
  <c r="BG2837" i="226"/>
  <c r="BH2837" i="226" s="1"/>
  <c r="BJ2837" i="226"/>
  <c r="BK2837" i="226"/>
  <c r="BM2837" i="226"/>
  <c r="BN2837" i="226" a="1"/>
  <c r="BN2837" i="226" s="1"/>
  <c r="BO2837" i="226"/>
  <c r="BP2837" i="226"/>
  <c r="BG2838" i="226"/>
  <c r="BH2838" i="226" s="1"/>
  <c r="BJ2838" i="226"/>
  <c r="BK2838" i="226"/>
  <c r="BM2838" i="226"/>
  <c r="BN2838" i="226" a="1"/>
  <c r="BN2838" i="226" s="1"/>
  <c r="BO2838" i="226"/>
  <c r="BP2838" i="226"/>
  <c r="BG2839" i="226"/>
  <c r="BH2839" i="226" s="1"/>
  <c r="BJ2839" i="226"/>
  <c r="BK2839" i="226"/>
  <c r="BM2839" i="226"/>
  <c r="BN2839" i="226" a="1"/>
  <c r="BN2839" i="226" s="1"/>
  <c r="BO2839" i="226"/>
  <c r="BP2839" i="226"/>
  <c r="BG2840" i="226"/>
  <c r="BJ2840" i="226"/>
  <c r="BK2840" i="226"/>
  <c r="BM2840" i="226"/>
  <c r="BN2840" i="226" a="1"/>
  <c r="BN2840" i="226" s="1"/>
  <c r="BO2840" i="226"/>
  <c r="BP2840" i="226"/>
  <c r="BG2841" i="226"/>
  <c r="BI2841" i="226" s="1"/>
  <c r="BJ2841" i="226"/>
  <c r="BK2841" i="226"/>
  <c r="BM2841" i="226"/>
  <c r="BN2841" i="226" a="1"/>
  <c r="BN2841" i="226" s="1"/>
  <c r="BO2841" i="226"/>
  <c r="BP2841" i="226"/>
  <c r="BG2842" i="226"/>
  <c r="BJ2842" i="226"/>
  <c r="BK2842" i="226"/>
  <c r="BM2842" i="226"/>
  <c r="BN2842" i="226" a="1"/>
  <c r="BN2842" i="226" s="1"/>
  <c r="BO2842" i="226"/>
  <c r="BP2842" i="226"/>
  <c r="BG2843" i="226"/>
  <c r="BH2843" i="226" s="1"/>
  <c r="BJ2843" i="226"/>
  <c r="BK2843" i="226"/>
  <c r="BM2843" i="226"/>
  <c r="BN2843" i="226" a="1"/>
  <c r="BN2843" i="226" s="1"/>
  <c r="BO2843" i="226"/>
  <c r="BP2843" i="226"/>
  <c r="BG2844" i="226"/>
  <c r="BJ2844" i="226"/>
  <c r="BK2844" i="226"/>
  <c r="BM2844" i="226"/>
  <c r="BN2844" i="226" a="1"/>
  <c r="BN2844" i="226" s="1"/>
  <c r="BO2844" i="226"/>
  <c r="BP2844" i="226"/>
  <c r="BG2845" i="226"/>
  <c r="BJ2845" i="226"/>
  <c r="BK2845" i="226"/>
  <c r="BM2845" i="226"/>
  <c r="BN2845" i="226" a="1"/>
  <c r="BN2845" i="226" s="1"/>
  <c r="BO2845" i="226"/>
  <c r="BP2845" i="226"/>
  <c r="BG2846" i="226"/>
  <c r="BI2846" i="226" s="1"/>
  <c r="BJ2846" i="226"/>
  <c r="BK2846" i="226"/>
  <c r="BM2846" i="226"/>
  <c r="BN2846" i="226" a="1"/>
  <c r="BN2846" i="226" s="1"/>
  <c r="BO2846" i="226"/>
  <c r="BP2846" i="226"/>
  <c r="BG2847" i="226"/>
  <c r="BJ2847" i="226"/>
  <c r="BK2847" i="226"/>
  <c r="BM2847" i="226"/>
  <c r="BN2847" i="226" a="1"/>
  <c r="BN2847" i="226" s="1"/>
  <c r="BO2847" i="226"/>
  <c r="BP2847" i="226"/>
  <c r="BG2848" i="226"/>
  <c r="BH2848" i="226" s="1"/>
  <c r="BJ2848" i="226"/>
  <c r="BK2848" i="226"/>
  <c r="BM2848" i="226"/>
  <c r="BN2848" i="226" a="1"/>
  <c r="BN2848" i="226" s="1"/>
  <c r="BO2848" i="226"/>
  <c r="BP2848" i="226"/>
  <c r="BG2849" i="226"/>
  <c r="BJ2849" i="226"/>
  <c r="BK2849" i="226"/>
  <c r="BM2849" i="226"/>
  <c r="BN2849" i="226" a="1"/>
  <c r="BN2849" i="226" s="1"/>
  <c r="BO2849" i="226"/>
  <c r="BP2849" i="226"/>
  <c r="BG2850" i="226"/>
  <c r="BH2850" i="226" s="1"/>
  <c r="BJ2850" i="226"/>
  <c r="BK2850" i="226"/>
  <c r="BM2850" i="226"/>
  <c r="BN2850" i="226" a="1"/>
  <c r="BN2850" i="226" s="1"/>
  <c r="BO2850" i="226"/>
  <c r="BP2850" i="226"/>
  <c r="BG2851" i="226"/>
  <c r="BH2851" i="226" s="1"/>
  <c r="BJ2851" i="226"/>
  <c r="BK2851" i="226"/>
  <c r="BM2851" i="226"/>
  <c r="BN2851" i="226" a="1"/>
  <c r="BN2851" i="226" s="1"/>
  <c r="BO2851" i="226"/>
  <c r="BP2851" i="226"/>
  <c r="BG2852" i="226"/>
  <c r="BH2852" i="226" s="1"/>
  <c r="BJ2852" i="226"/>
  <c r="BK2852" i="226"/>
  <c r="BM2852" i="226"/>
  <c r="BN2852" i="226" a="1"/>
  <c r="BN2852" i="226" s="1"/>
  <c r="BO2852" i="226"/>
  <c r="BP2852" i="226"/>
  <c r="BG2853" i="226"/>
  <c r="BH2853" i="226" s="1"/>
  <c r="BJ2853" i="226"/>
  <c r="BK2853" i="226"/>
  <c r="BM2853" i="226"/>
  <c r="BN2853" i="226" a="1"/>
  <c r="BN2853" i="226" s="1"/>
  <c r="BO2853" i="226"/>
  <c r="BP2853" i="226"/>
  <c r="BG2854" i="226"/>
  <c r="BJ2854" i="226"/>
  <c r="BK2854" i="226"/>
  <c r="BM2854" i="226"/>
  <c r="BN2854" i="226" a="1"/>
  <c r="BN2854" i="226" s="1"/>
  <c r="BO2854" i="226"/>
  <c r="BP2854" i="226"/>
  <c r="BG2855" i="226"/>
  <c r="BH2855" i="226" s="1"/>
  <c r="BJ2855" i="226"/>
  <c r="BK2855" i="226"/>
  <c r="BM2855" i="226"/>
  <c r="BN2855" i="226" a="1"/>
  <c r="BN2855" i="226" s="1"/>
  <c r="BO2855" i="226"/>
  <c r="BP2855" i="226"/>
  <c r="BG2856" i="226"/>
  <c r="BJ2856" i="226"/>
  <c r="BK2856" i="226"/>
  <c r="BM2856" i="226"/>
  <c r="BN2856" i="226" a="1"/>
  <c r="BN2856" i="226" s="1"/>
  <c r="BO2856" i="226"/>
  <c r="BP2856" i="226"/>
  <c r="BG2857" i="226"/>
  <c r="BI2857" i="226" s="1"/>
  <c r="BJ2857" i="226"/>
  <c r="BK2857" i="226"/>
  <c r="BM2857" i="226"/>
  <c r="BN2857" i="226" a="1"/>
  <c r="BN2857" i="226" s="1"/>
  <c r="BO2857" i="226"/>
  <c r="BP2857" i="226"/>
  <c r="BG2858" i="226"/>
  <c r="BJ2858" i="226"/>
  <c r="BK2858" i="226"/>
  <c r="BM2858" i="226"/>
  <c r="BN2858" i="226" a="1"/>
  <c r="BN2858" i="226" s="1"/>
  <c r="BO2858" i="226"/>
  <c r="BP2858" i="226"/>
  <c r="BG2859" i="226"/>
  <c r="BJ2859" i="226"/>
  <c r="BK2859" i="226"/>
  <c r="BM2859" i="226"/>
  <c r="BN2859" i="226" a="1"/>
  <c r="BN2859" i="226" s="1"/>
  <c r="BO2859" i="226"/>
  <c r="BP2859" i="226"/>
  <c r="BG2860" i="226"/>
  <c r="BH2860" i="226" s="1"/>
  <c r="BJ2860" i="226"/>
  <c r="BK2860" i="226"/>
  <c r="BM2860" i="226"/>
  <c r="BN2860" i="226" a="1"/>
  <c r="BN2860" i="226" s="1"/>
  <c r="BO2860" i="226"/>
  <c r="BP2860" i="226"/>
  <c r="BG2861" i="226"/>
  <c r="BH2861" i="226" s="1"/>
  <c r="BJ2861" i="226"/>
  <c r="BK2861" i="226"/>
  <c r="BM2861" i="226"/>
  <c r="BN2861" i="226" a="1"/>
  <c r="BN2861" i="226" s="1"/>
  <c r="BO2861" i="226"/>
  <c r="BP2861" i="226"/>
  <c r="BG2862" i="226"/>
  <c r="BJ2862" i="226"/>
  <c r="BK2862" i="226"/>
  <c r="BM2862" i="226"/>
  <c r="BN2862" i="226" a="1"/>
  <c r="BN2862" i="226" s="1"/>
  <c r="BO2862" i="226"/>
  <c r="BP2862" i="226"/>
  <c r="BJ2863" i="226"/>
  <c r="BK2863" i="226"/>
  <c r="BM2863" i="226"/>
  <c r="BN2863" i="226" a="1"/>
  <c r="BN2863" i="226" s="1"/>
  <c r="BO2863" i="226"/>
  <c r="BP2863" i="226"/>
  <c r="BJ2864" i="226"/>
  <c r="BK2864" i="226"/>
  <c r="BM2864" i="226"/>
  <c r="BN2864" i="226" a="1"/>
  <c r="BN2864" i="226" s="1"/>
  <c r="BO2864" i="226"/>
  <c r="BP2864" i="226"/>
  <c r="BG2865" i="226"/>
  <c r="BI2865" i="226" s="1"/>
  <c r="BJ2865" i="226"/>
  <c r="BK2865" i="226"/>
  <c r="BM2865" i="226"/>
  <c r="BN2865" i="226" a="1"/>
  <c r="BN2865" i="226" s="1"/>
  <c r="BO2865" i="226"/>
  <c r="BP2865" i="226"/>
  <c r="BG2866" i="226"/>
  <c r="BJ2866" i="226"/>
  <c r="BK2866" i="226"/>
  <c r="BM2866" i="226"/>
  <c r="BN2866" i="226" a="1"/>
  <c r="BN2866" i="226" s="1"/>
  <c r="BO2866" i="226"/>
  <c r="BP2866" i="226"/>
  <c r="BG2867" i="226"/>
  <c r="BJ2867" i="226"/>
  <c r="BK2867" i="226"/>
  <c r="BM2867" i="226"/>
  <c r="BN2867" i="226" a="1"/>
  <c r="BN2867" i="226" s="1"/>
  <c r="BO2867" i="226"/>
  <c r="BP2867" i="226"/>
  <c r="BG2868" i="226"/>
  <c r="BJ2868" i="226"/>
  <c r="BK2868" i="226"/>
  <c r="BM2868" i="226"/>
  <c r="BN2868" i="226" a="1"/>
  <c r="BN2868" i="226" s="1"/>
  <c r="BO2868" i="226"/>
  <c r="BP2868" i="226"/>
  <c r="BG2869" i="226"/>
  <c r="BJ2869" i="226"/>
  <c r="BK2869" i="226"/>
  <c r="BM2869" i="226"/>
  <c r="BN2869" i="226" a="1"/>
  <c r="BN2869" i="226" s="1"/>
  <c r="BO2869" i="226"/>
  <c r="BP2869" i="226"/>
  <c r="BG2870" i="226"/>
  <c r="BH2870" i="226" s="1"/>
  <c r="BJ2870" i="226"/>
  <c r="BK2870" i="226"/>
  <c r="BM2870" i="226"/>
  <c r="BN2870" i="226" a="1"/>
  <c r="BN2870" i="226" s="1"/>
  <c r="BO2870" i="226"/>
  <c r="BP2870" i="226"/>
  <c r="BG2871" i="226"/>
  <c r="BJ2871" i="226"/>
  <c r="BK2871" i="226"/>
  <c r="BM2871" i="226"/>
  <c r="BN2871" i="226" a="1"/>
  <c r="BN2871" i="226" s="1"/>
  <c r="BO2871" i="226"/>
  <c r="BP2871" i="226"/>
  <c r="BG2872" i="226"/>
  <c r="BJ2872" i="226"/>
  <c r="BK2872" i="226"/>
  <c r="BM2872" i="226"/>
  <c r="BN2872" i="226" a="1"/>
  <c r="BN2872" i="226" s="1"/>
  <c r="BO2872" i="226"/>
  <c r="BP2872" i="226"/>
  <c r="BG2873" i="226"/>
  <c r="BJ2873" i="226"/>
  <c r="BK2873" i="226"/>
  <c r="BM2873" i="226"/>
  <c r="BN2873" i="226" a="1"/>
  <c r="BN2873" i="226" s="1"/>
  <c r="BO2873" i="226"/>
  <c r="BP2873" i="226"/>
  <c r="BG2874" i="226"/>
  <c r="BJ2874" i="226"/>
  <c r="BK2874" i="226"/>
  <c r="BM2874" i="226"/>
  <c r="BN2874" i="226" a="1"/>
  <c r="BN2874" i="226" s="1"/>
  <c r="BO2874" i="226"/>
  <c r="BP2874" i="226"/>
  <c r="BG2875" i="226"/>
  <c r="BJ2875" i="226"/>
  <c r="BK2875" i="226"/>
  <c r="BM2875" i="226"/>
  <c r="BN2875" i="226" a="1"/>
  <c r="BN2875" i="226" s="1"/>
  <c r="BO2875" i="226"/>
  <c r="BP2875" i="226"/>
  <c r="BG2876" i="226"/>
  <c r="BJ2876" i="226"/>
  <c r="BK2876" i="226"/>
  <c r="BM2876" i="226"/>
  <c r="BN2876" i="226" a="1"/>
  <c r="BN2876" i="226" s="1"/>
  <c r="BO2876" i="226"/>
  <c r="BP2876" i="226"/>
  <c r="BG2877" i="226"/>
  <c r="BJ2877" i="226"/>
  <c r="BK2877" i="226"/>
  <c r="BM2877" i="226"/>
  <c r="BN2877" i="226" a="1"/>
  <c r="BN2877" i="226" s="1"/>
  <c r="BO2877" i="226"/>
  <c r="BP2877" i="226"/>
  <c r="BG2878" i="226"/>
  <c r="BH2878" i="226" s="1"/>
  <c r="BJ2878" i="226"/>
  <c r="BK2878" i="226"/>
  <c r="BM2878" i="226"/>
  <c r="BN2878" i="226" a="1"/>
  <c r="BN2878" i="226" s="1"/>
  <c r="BO2878" i="226"/>
  <c r="BP2878" i="226"/>
  <c r="BG2879" i="226"/>
  <c r="BJ2879" i="226"/>
  <c r="BK2879" i="226"/>
  <c r="BM2879" i="226"/>
  <c r="BN2879" i="226" a="1"/>
  <c r="BN2879" i="226" s="1"/>
  <c r="BO2879" i="226"/>
  <c r="BP2879" i="226"/>
  <c r="BG2880" i="226"/>
  <c r="BH2880" i="226" s="1"/>
  <c r="BJ2880" i="226"/>
  <c r="BK2880" i="226"/>
  <c r="BM2880" i="226"/>
  <c r="BN2880" i="226" a="1"/>
  <c r="BN2880" i="226" s="1"/>
  <c r="BO2880" i="226"/>
  <c r="BP2880" i="226"/>
  <c r="BG2881" i="226"/>
  <c r="BI2881" i="226" s="1"/>
  <c r="BJ2881" i="226"/>
  <c r="BK2881" i="226"/>
  <c r="BM2881" i="226"/>
  <c r="BN2881" i="226" a="1"/>
  <c r="BN2881" i="226" s="1"/>
  <c r="BO2881" i="226"/>
  <c r="BP2881" i="226"/>
  <c r="BG2882" i="226"/>
  <c r="BJ2882" i="226"/>
  <c r="BK2882" i="226"/>
  <c r="BM2882" i="226"/>
  <c r="BN2882" i="226" a="1"/>
  <c r="BN2882" i="226" s="1"/>
  <c r="BO2882" i="226"/>
  <c r="BP2882" i="226"/>
  <c r="BG2883" i="226"/>
  <c r="BH2883" i="226" s="1"/>
  <c r="BJ2883" i="226"/>
  <c r="BK2883" i="226"/>
  <c r="BM2883" i="226"/>
  <c r="BN2883" i="226" a="1"/>
  <c r="BN2883" i="226" s="1"/>
  <c r="BO2883" i="226"/>
  <c r="BP2883" i="226"/>
  <c r="BG2884" i="226"/>
  <c r="BJ2884" i="226"/>
  <c r="BK2884" i="226"/>
  <c r="BM2884" i="226"/>
  <c r="BN2884" i="226" a="1"/>
  <c r="BN2884" i="226" s="1"/>
  <c r="BO2884" i="226"/>
  <c r="BP2884" i="226"/>
  <c r="BG2885" i="226"/>
  <c r="BJ2885" i="226"/>
  <c r="BK2885" i="226"/>
  <c r="BM2885" i="226"/>
  <c r="BN2885" i="226" a="1"/>
  <c r="BN2885" i="226" s="1"/>
  <c r="BO2885" i="226"/>
  <c r="BP2885" i="226"/>
  <c r="BG2886" i="226"/>
  <c r="BJ2886" i="226"/>
  <c r="BK2886" i="226"/>
  <c r="BM2886" i="226"/>
  <c r="BN2886" i="226" a="1"/>
  <c r="BN2886" i="226" s="1"/>
  <c r="BO2886" i="226"/>
  <c r="BP2886" i="226"/>
  <c r="BG2887" i="226"/>
  <c r="BJ2887" i="226"/>
  <c r="BK2887" i="226"/>
  <c r="BM2887" i="226"/>
  <c r="BN2887" i="226" a="1"/>
  <c r="BN2887" i="226" s="1"/>
  <c r="BO2887" i="226"/>
  <c r="BP2887" i="226"/>
  <c r="BG2888" i="226"/>
  <c r="BJ2888" i="226"/>
  <c r="BK2888" i="226"/>
  <c r="BM2888" i="226"/>
  <c r="BN2888" i="226" a="1"/>
  <c r="BN2888" i="226" s="1"/>
  <c r="BO2888" i="226"/>
  <c r="BP2888" i="226"/>
  <c r="BG2889" i="226"/>
  <c r="BI2889" i="226" s="1"/>
  <c r="BJ2889" i="226"/>
  <c r="BK2889" i="226"/>
  <c r="BM2889" i="226"/>
  <c r="BN2889" i="226" a="1"/>
  <c r="BN2889" i="226" s="1"/>
  <c r="BO2889" i="226"/>
  <c r="BP2889" i="226"/>
  <c r="BG2890" i="226"/>
  <c r="BJ2890" i="226"/>
  <c r="BK2890" i="226"/>
  <c r="BM2890" i="226"/>
  <c r="BN2890" i="226" a="1"/>
  <c r="BN2890" i="226" s="1"/>
  <c r="BO2890" i="226"/>
  <c r="BP2890" i="226"/>
  <c r="BG2891" i="226"/>
  <c r="BH2891" i="226" s="1"/>
  <c r="BJ2891" i="226"/>
  <c r="BK2891" i="226"/>
  <c r="BM2891" i="226"/>
  <c r="BN2891" i="226" a="1"/>
  <c r="BN2891" i="226" s="1"/>
  <c r="BO2891" i="226"/>
  <c r="BP2891" i="226"/>
  <c r="BG2892" i="226"/>
  <c r="BH2892" i="226" s="1"/>
  <c r="BJ2892" i="226"/>
  <c r="BK2892" i="226"/>
  <c r="BM2892" i="226"/>
  <c r="BN2892" i="226" a="1"/>
  <c r="BN2892" i="226" s="1"/>
  <c r="BO2892" i="226"/>
  <c r="BP2892" i="226"/>
  <c r="BG2893" i="226"/>
  <c r="BH2893" i="226" s="1"/>
  <c r="BJ2893" i="226"/>
  <c r="BK2893" i="226"/>
  <c r="BM2893" i="226"/>
  <c r="BN2893" i="226" a="1"/>
  <c r="BN2893" i="226" s="1"/>
  <c r="BO2893" i="226"/>
  <c r="BP2893" i="226"/>
  <c r="BG2894" i="226"/>
  <c r="BJ2894" i="226"/>
  <c r="BK2894" i="226"/>
  <c r="BM2894" i="226"/>
  <c r="BN2894" i="226" a="1"/>
  <c r="BN2894" i="226" s="1"/>
  <c r="BO2894" i="226"/>
  <c r="BP2894" i="226"/>
  <c r="BG2895" i="226"/>
  <c r="BH2895" i="226" s="1"/>
  <c r="BJ2895" i="226"/>
  <c r="BK2895" i="226"/>
  <c r="BM2895" i="226"/>
  <c r="BN2895" i="226" a="1"/>
  <c r="BN2895" i="226" s="1"/>
  <c r="BO2895" i="226"/>
  <c r="BP2895" i="226"/>
  <c r="BG2896" i="226"/>
  <c r="BI2896" i="226" s="1"/>
  <c r="BJ2896" i="226"/>
  <c r="BK2896" i="226"/>
  <c r="BM2896" i="226"/>
  <c r="BN2896" i="226" a="1"/>
  <c r="BN2896" i="226" s="1"/>
  <c r="BO2896" i="226"/>
  <c r="BP2896" i="226"/>
  <c r="BG2897" i="226"/>
  <c r="BI2897" i="226" s="1"/>
  <c r="BJ2897" i="226"/>
  <c r="BK2897" i="226"/>
  <c r="BM2897" i="226"/>
  <c r="BN2897" i="226" a="1"/>
  <c r="BN2897" i="226" s="1"/>
  <c r="BO2897" i="226"/>
  <c r="BP2897" i="226"/>
  <c r="BG2898" i="226"/>
  <c r="BH2898" i="226" s="1"/>
  <c r="BJ2898" i="226"/>
  <c r="BK2898" i="226"/>
  <c r="BM2898" i="226"/>
  <c r="BN2898" i="226" a="1"/>
  <c r="BN2898" i="226" s="1"/>
  <c r="BO2898" i="226"/>
  <c r="BP2898" i="226"/>
  <c r="BG2899" i="226"/>
  <c r="BH2899" i="226" s="1"/>
  <c r="BJ2899" i="226"/>
  <c r="BK2899" i="226"/>
  <c r="BM2899" i="226"/>
  <c r="BN2899" i="226" a="1"/>
  <c r="BN2899" i="226" s="1"/>
  <c r="BO2899" i="226"/>
  <c r="BP2899" i="226"/>
  <c r="BG2900" i="226"/>
  <c r="BJ2900" i="226"/>
  <c r="BK2900" i="226"/>
  <c r="BM2900" i="226"/>
  <c r="BN2900" i="226" a="1"/>
  <c r="BN2900" i="226" s="1"/>
  <c r="BO2900" i="226"/>
  <c r="BP2900" i="226"/>
  <c r="BG2901" i="226"/>
  <c r="BH2901" i="226" s="1"/>
  <c r="BJ2901" i="226"/>
  <c r="BK2901" i="226"/>
  <c r="BM2901" i="226"/>
  <c r="BN2901" i="226" a="1"/>
  <c r="BN2901" i="226" s="1"/>
  <c r="BO2901" i="226"/>
  <c r="BP2901" i="226"/>
  <c r="BG2902" i="226"/>
  <c r="BJ2902" i="226"/>
  <c r="BK2902" i="226"/>
  <c r="BM2902" i="226"/>
  <c r="BN2902" i="226" a="1"/>
  <c r="BN2902" i="226" s="1"/>
  <c r="BO2902" i="226"/>
  <c r="BP2902" i="226"/>
  <c r="BG2903" i="226"/>
  <c r="BJ2903" i="226"/>
  <c r="BK2903" i="226"/>
  <c r="BM2903" i="226"/>
  <c r="BN2903" i="226" a="1"/>
  <c r="BN2903" i="226" s="1"/>
  <c r="BO2903" i="226"/>
  <c r="BP2903" i="226"/>
  <c r="BG2904" i="226"/>
  <c r="BH2904" i="226" s="1"/>
  <c r="BJ2904" i="226"/>
  <c r="BK2904" i="226"/>
  <c r="BM2904" i="226"/>
  <c r="BN2904" i="226" a="1"/>
  <c r="BN2904" i="226" s="1"/>
  <c r="BO2904" i="226"/>
  <c r="BP2904" i="226"/>
  <c r="BG2905" i="226"/>
  <c r="BI2905" i="226" s="1"/>
  <c r="BJ2905" i="226"/>
  <c r="BK2905" i="226"/>
  <c r="BM2905" i="226"/>
  <c r="BN2905" i="226" a="1"/>
  <c r="BN2905" i="226" s="1"/>
  <c r="BO2905" i="226"/>
  <c r="BP2905" i="226"/>
  <c r="BG2906" i="226"/>
  <c r="BH2906" i="226" s="1"/>
  <c r="BJ2906" i="226"/>
  <c r="BK2906" i="226"/>
  <c r="BM2906" i="226"/>
  <c r="BN2906" i="226" a="1"/>
  <c r="BN2906" i="226" s="1"/>
  <c r="BO2906" i="226"/>
  <c r="BP2906" i="226"/>
  <c r="BG2907" i="226"/>
  <c r="BJ2907" i="226"/>
  <c r="BK2907" i="226"/>
  <c r="BM2907" i="226"/>
  <c r="BN2907" i="226" a="1"/>
  <c r="BN2907" i="226" s="1"/>
  <c r="BO2907" i="226"/>
  <c r="BP2907" i="226"/>
  <c r="BG2908" i="226"/>
  <c r="BJ2908" i="226"/>
  <c r="BK2908" i="226"/>
  <c r="BM2908" i="226"/>
  <c r="BN2908" i="226" a="1"/>
  <c r="BN2908" i="226" s="1"/>
  <c r="BO2908" i="226"/>
  <c r="BP2908" i="226"/>
  <c r="BG2909" i="226"/>
  <c r="BH2909" i="226" s="1"/>
  <c r="BJ2909" i="226"/>
  <c r="BK2909" i="226"/>
  <c r="BM2909" i="226"/>
  <c r="BN2909" i="226" a="1"/>
  <c r="BN2909" i="226" s="1"/>
  <c r="BO2909" i="226"/>
  <c r="BP2909" i="226"/>
  <c r="BG2910" i="226"/>
  <c r="BH2910" i="226" s="1"/>
  <c r="BJ2910" i="226"/>
  <c r="BK2910" i="226"/>
  <c r="BM2910" i="226"/>
  <c r="BN2910" i="226" a="1"/>
  <c r="BN2910" i="226" s="1"/>
  <c r="BO2910" i="226"/>
  <c r="BP2910" i="226"/>
  <c r="BG2911" i="226"/>
  <c r="BJ2911" i="226"/>
  <c r="BK2911" i="226"/>
  <c r="BM2911" i="226"/>
  <c r="BN2911" i="226" a="1"/>
  <c r="BN2911" i="226" s="1"/>
  <c r="BO2911" i="226"/>
  <c r="BP2911" i="226"/>
  <c r="BG2912" i="226"/>
  <c r="BH2912" i="226" s="1"/>
  <c r="BJ2912" i="226"/>
  <c r="BK2912" i="226"/>
  <c r="BM2912" i="226"/>
  <c r="BN2912" i="226" a="1"/>
  <c r="BN2912" i="226" s="1"/>
  <c r="BO2912" i="226"/>
  <c r="BP2912" i="226"/>
  <c r="BG2913" i="226"/>
  <c r="BI2913" i="226" s="1"/>
  <c r="BJ2913" i="226"/>
  <c r="BK2913" i="226"/>
  <c r="BM2913" i="226"/>
  <c r="BN2913" i="226" a="1"/>
  <c r="BN2913" i="226" s="1"/>
  <c r="BO2913" i="226"/>
  <c r="BP2913" i="226"/>
  <c r="BG2914" i="226"/>
  <c r="BH2914" i="226" s="1"/>
  <c r="BJ2914" i="226"/>
  <c r="BK2914" i="226"/>
  <c r="BM2914" i="226"/>
  <c r="BN2914" i="226" a="1"/>
  <c r="BN2914" i="226" s="1"/>
  <c r="BO2914" i="226"/>
  <c r="BP2914" i="226"/>
  <c r="BG2915" i="226"/>
  <c r="BH2915" i="226" s="1"/>
  <c r="BJ2915" i="226"/>
  <c r="BK2915" i="226"/>
  <c r="BM2915" i="226"/>
  <c r="BN2915" i="226" a="1"/>
  <c r="BN2915" i="226" s="1"/>
  <c r="BO2915" i="226"/>
  <c r="BP2915" i="226"/>
  <c r="BG2916" i="226"/>
  <c r="BH2916" i="226" s="1"/>
  <c r="BJ2916" i="226"/>
  <c r="BK2916" i="226"/>
  <c r="BM2916" i="226"/>
  <c r="BN2916" i="226" a="1"/>
  <c r="BN2916" i="226" s="1"/>
  <c r="BO2916" i="226"/>
  <c r="BP2916" i="226"/>
  <c r="BG2917" i="226"/>
  <c r="BH2917" i="226" s="1"/>
  <c r="BJ2917" i="226"/>
  <c r="BK2917" i="226"/>
  <c r="BM2917" i="226"/>
  <c r="BN2917" i="226" a="1"/>
  <c r="BN2917" i="226" s="1"/>
  <c r="BO2917" i="226"/>
  <c r="BP2917" i="226"/>
  <c r="BG2918" i="226"/>
  <c r="BH2918" i="226" s="1"/>
  <c r="BJ2918" i="226"/>
  <c r="BK2918" i="226"/>
  <c r="BM2918" i="226"/>
  <c r="BN2918" i="226" a="1"/>
  <c r="BN2918" i="226" s="1"/>
  <c r="BO2918" i="226"/>
  <c r="BP2918" i="226"/>
  <c r="BG2919" i="226"/>
  <c r="BI2919" i="226" s="1"/>
  <c r="BJ2919" i="226"/>
  <c r="BK2919" i="226"/>
  <c r="BM2919" i="226"/>
  <c r="BN2919" i="226" a="1"/>
  <c r="BN2919" i="226" s="1"/>
  <c r="BO2919" i="226"/>
  <c r="BP2919" i="226"/>
  <c r="BG2920" i="226"/>
  <c r="BH2920" i="226" s="1"/>
  <c r="BJ2920" i="226"/>
  <c r="BK2920" i="226"/>
  <c r="BM2920" i="226"/>
  <c r="BN2920" i="226" a="1"/>
  <c r="BN2920" i="226" s="1"/>
  <c r="BO2920" i="226"/>
  <c r="BP2920" i="226"/>
  <c r="BG2921" i="226"/>
  <c r="BI2921" i="226" s="1"/>
  <c r="BJ2921" i="226"/>
  <c r="BK2921" i="226"/>
  <c r="BM2921" i="226"/>
  <c r="BN2921" i="226" a="1"/>
  <c r="BN2921" i="226" s="1"/>
  <c r="BO2921" i="226"/>
  <c r="BP2921" i="226"/>
  <c r="BG2922" i="226"/>
  <c r="BJ2922" i="226"/>
  <c r="BK2922" i="226"/>
  <c r="BM2922" i="226"/>
  <c r="BN2922" i="226" a="1"/>
  <c r="BN2922" i="226" s="1"/>
  <c r="BO2922" i="226"/>
  <c r="BP2922" i="226"/>
  <c r="BG2923" i="226"/>
  <c r="BH2923" i="226" s="1"/>
  <c r="BJ2923" i="226"/>
  <c r="BK2923" i="226"/>
  <c r="BM2923" i="226"/>
  <c r="BN2923" i="226" a="1"/>
  <c r="BN2923" i="226" s="1"/>
  <c r="BO2923" i="226"/>
  <c r="BP2923" i="226"/>
  <c r="BG2924" i="226"/>
  <c r="BH2924" i="226" s="1"/>
  <c r="BJ2924" i="226"/>
  <c r="BK2924" i="226"/>
  <c r="BM2924" i="226"/>
  <c r="BN2924" i="226" a="1"/>
  <c r="BN2924" i="226" s="1"/>
  <c r="BO2924" i="226"/>
  <c r="BP2924" i="226"/>
  <c r="BG2925" i="226"/>
  <c r="BH2925" i="226" s="1"/>
  <c r="BJ2925" i="226"/>
  <c r="BK2925" i="226"/>
  <c r="BM2925" i="226"/>
  <c r="BN2925" i="226" a="1"/>
  <c r="BN2925" i="226" s="1"/>
  <c r="BO2925" i="226"/>
  <c r="BP2925" i="226"/>
  <c r="BG2926" i="226"/>
  <c r="BH2926" i="226" s="1"/>
  <c r="BJ2926" i="226"/>
  <c r="BK2926" i="226"/>
  <c r="BM2926" i="226"/>
  <c r="BN2926" i="226" a="1"/>
  <c r="BN2926" i="226" s="1"/>
  <c r="BO2926" i="226"/>
  <c r="BP2926" i="226"/>
  <c r="BG2927" i="226"/>
  <c r="BH2927" i="226" s="1"/>
  <c r="BJ2927" i="226"/>
  <c r="BK2927" i="226"/>
  <c r="BM2927" i="226"/>
  <c r="BN2927" i="226" a="1"/>
  <c r="BN2927" i="226" s="1"/>
  <c r="BO2927" i="226"/>
  <c r="BP2927" i="226"/>
  <c r="BG2928" i="226"/>
  <c r="BJ2928" i="226"/>
  <c r="BK2928" i="226"/>
  <c r="BM2928" i="226"/>
  <c r="BN2928" i="226" a="1"/>
  <c r="BN2928" i="226" s="1"/>
  <c r="BO2928" i="226"/>
  <c r="BP2928" i="226"/>
  <c r="BG2929" i="226"/>
  <c r="BI2929" i="226" s="1"/>
  <c r="BJ2929" i="226"/>
  <c r="BK2929" i="226"/>
  <c r="BM2929" i="226"/>
  <c r="BN2929" i="226" a="1"/>
  <c r="BN2929" i="226" s="1"/>
  <c r="BO2929" i="226"/>
  <c r="BP2929" i="226"/>
  <c r="BG2930" i="226"/>
  <c r="BH2930" i="226" s="1"/>
  <c r="BJ2930" i="226"/>
  <c r="BK2930" i="226"/>
  <c r="BM2930" i="226"/>
  <c r="BN2930" i="226" a="1"/>
  <c r="BN2930" i="226" s="1"/>
  <c r="BO2930" i="226"/>
  <c r="BP2930" i="226"/>
  <c r="BG2931" i="226"/>
  <c r="BH2931" i="226" s="1"/>
  <c r="BJ2931" i="226"/>
  <c r="BK2931" i="226"/>
  <c r="BM2931" i="226"/>
  <c r="BN2931" i="226" a="1"/>
  <c r="BN2931" i="226" s="1"/>
  <c r="BO2931" i="226"/>
  <c r="BP2931" i="226"/>
  <c r="BG2932" i="226"/>
  <c r="BH2932" i="226" s="1"/>
  <c r="BJ2932" i="226"/>
  <c r="BK2932" i="226"/>
  <c r="BM2932" i="226"/>
  <c r="BN2932" i="226" a="1"/>
  <c r="BN2932" i="226" s="1"/>
  <c r="BO2932" i="226"/>
  <c r="BP2932" i="226"/>
  <c r="BG2933" i="226"/>
  <c r="BH2933" i="226" s="1"/>
  <c r="BJ2933" i="226"/>
  <c r="BK2933" i="226"/>
  <c r="BM2933" i="226"/>
  <c r="BN2933" i="226" a="1"/>
  <c r="BN2933" i="226" s="1"/>
  <c r="BO2933" i="226"/>
  <c r="BP2933" i="226"/>
  <c r="BG2934" i="226"/>
  <c r="BI2934" i="226" s="1"/>
  <c r="BJ2934" i="226"/>
  <c r="BK2934" i="226"/>
  <c r="BM2934" i="226"/>
  <c r="BN2934" i="226" a="1"/>
  <c r="BN2934" i="226" s="1"/>
  <c r="BO2934" i="226"/>
  <c r="BP2934" i="226"/>
  <c r="BG2935" i="226"/>
  <c r="BH2935" i="226" s="1"/>
  <c r="BJ2935" i="226"/>
  <c r="BK2935" i="226"/>
  <c r="BM2935" i="226"/>
  <c r="BN2935" i="226" a="1"/>
  <c r="BN2935" i="226" s="1"/>
  <c r="BO2935" i="226"/>
  <c r="BP2935" i="226"/>
  <c r="BG2936" i="226"/>
  <c r="BJ2936" i="226"/>
  <c r="BK2936" i="226"/>
  <c r="BM2936" i="226"/>
  <c r="BN2936" i="226" a="1"/>
  <c r="BN2936" i="226" s="1"/>
  <c r="BO2936" i="226"/>
  <c r="BP2936" i="226"/>
  <c r="BG2937" i="226"/>
  <c r="BJ2937" i="226"/>
  <c r="BK2937" i="226"/>
  <c r="BM2937" i="226"/>
  <c r="BN2937" i="226" a="1"/>
  <c r="BN2937" i="226" s="1"/>
  <c r="BO2937" i="226"/>
  <c r="BP2937" i="226"/>
  <c r="BG2938" i="226"/>
  <c r="BJ2938" i="226"/>
  <c r="BK2938" i="226"/>
  <c r="BM2938" i="226"/>
  <c r="BN2938" i="226" a="1"/>
  <c r="BN2938" i="226" s="1"/>
  <c r="BO2938" i="226"/>
  <c r="BP2938" i="226"/>
  <c r="BG2939" i="226"/>
  <c r="BJ2939" i="226"/>
  <c r="BK2939" i="226"/>
  <c r="BM2939" i="226"/>
  <c r="BN2939" i="226" a="1"/>
  <c r="BN2939" i="226" s="1"/>
  <c r="BO2939" i="226"/>
  <c r="BP2939" i="226"/>
  <c r="BG2940" i="226"/>
  <c r="BJ2940" i="226"/>
  <c r="BK2940" i="226"/>
  <c r="BM2940" i="226"/>
  <c r="BN2940" i="226" a="1"/>
  <c r="BN2940" i="226" s="1"/>
  <c r="BO2940" i="226"/>
  <c r="BP2940" i="226"/>
  <c r="BG2941" i="226"/>
  <c r="BJ2941" i="226"/>
  <c r="BK2941" i="226"/>
  <c r="BM2941" i="226"/>
  <c r="BN2941" i="226" a="1"/>
  <c r="BN2941" i="226" s="1"/>
  <c r="BO2941" i="226"/>
  <c r="BP2941" i="226"/>
  <c r="BG2942" i="226"/>
  <c r="BH2942" i="226" s="1"/>
  <c r="BJ2942" i="226"/>
  <c r="BK2942" i="226"/>
  <c r="BM2942" i="226"/>
  <c r="BN2942" i="226" a="1"/>
  <c r="BN2942" i="226" s="1"/>
  <c r="BO2942" i="226"/>
  <c r="BP2942" i="226"/>
  <c r="BG2943" i="226"/>
  <c r="BH2943" i="226" s="1"/>
  <c r="BJ2943" i="226"/>
  <c r="BK2943" i="226"/>
  <c r="BM2943" i="226"/>
  <c r="BN2943" i="226" a="1"/>
  <c r="BN2943" i="226" s="1"/>
  <c r="BO2943" i="226"/>
  <c r="BP2943" i="226"/>
  <c r="BG2944" i="226"/>
  <c r="BI2944" i="226" s="1"/>
  <c r="BJ2944" i="226"/>
  <c r="BK2944" i="226"/>
  <c r="BM2944" i="226"/>
  <c r="BN2944" i="226" a="1"/>
  <c r="BN2944" i="226" s="1"/>
  <c r="BO2944" i="226"/>
  <c r="BP2944" i="226"/>
  <c r="BG2945" i="226"/>
  <c r="BI2945" i="226" s="1"/>
  <c r="BJ2945" i="226"/>
  <c r="BK2945" i="226"/>
  <c r="BM2945" i="226"/>
  <c r="BN2945" i="226" a="1"/>
  <c r="BN2945" i="226" s="1"/>
  <c r="BO2945" i="226"/>
  <c r="BP2945" i="226"/>
  <c r="BG2946" i="226"/>
  <c r="BH2946" i="226" s="1"/>
  <c r="BJ2946" i="226"/>
  <c r="BK2946" i="226"/>
  <c r="BM2946" i="226"/>
  <c r="BN2946" i="226" a="1"/>
  <c r="BN2946" i="226" s="1"/>
  <c r="BO2946" i="226"/>
  <c r="BP2946" i="226"/>
  <c r="BG2947" i="226"/>
  <c r="BI2947" i="226" s="1"/>
  <c r="BJ2947" i="226"/>
  <c r="BK2947" i="226"/>
  <c r="BM2947" i="226"/>
  <c r="BN2947" i="226" a="1"/>
  <c r="BN2947" i="226" s="1"/>
  <c r="BO2947" i="226"/>
  <c r="BP2947" i="226"/>
  <c r="BG2948" i="226"/>
  <c r="BH2948" i="226" s="1"/>
  <c r="BJ2948" i="226"/>
  <c r="BK2948" i="226"/>
  <c r="BM2948" i="226"/>
  <c r="BN2948" i="226" a="1"/>
  <c r="BN2948" i="226" s="1"/>
  <c r="BO2948" i="226"/>
  <c r="BP2948" i="226"/>
  <c r="BG2949" i="226"/>
  <c r="BJ2949" i="226"/>
  <c r="BK2949" i="226"/>
  <c r="BM2949" i="226"/>
  <c r="BN2949" i="226" a="1"/>
  <c r="BN2949" i="226" s="1"/>
  <c r="BO2949" i="226"/>
  <c r="BP2949" i="226"/>
  <c r="BG2950" i="226"/>
  <c r="BJ2950" i="226"/>
  <c r="BK2950" i="226"/>
  <c r="BM2950" i="226"/>
  <c r="BN2950" i="226" a="1"/>
  <c r="BN2950" i="226" s="1"/>
  <c r="BO2950" i="226"/>
  <c r="BP2950" i="226"/>
  <c r="BG2951" i="226"/>
  <c r="BH2951" i="226" s="1"/>
  <c r="BJ2951" i="226"/>
  <c r="BK2951" i="226"/>
  <c r="BM2951" i="226"/>
  <c r="BN2951" i="226" a="1"/>
  <c r="BN2951" i="226" s="1"/>
  <c r="BO2951" i="226"/>
  <c r="BP2951" i="226"/>
  <c r="BG2952" i="226"/>
  <c r="BJ2952" i="226"/>
  <c r="BK2952" i="226"/>
  <c r="BM2952" i="226"/>
  <c r="BN2952" i="226" a="1"/>
  <c r="BN2952" i="226" s="1"/>
  <c r="BO2952" i="226"/>
  <c r="BP2952" i="226"/>
  <c r="BG2953" i="226"/>
  <c r="BI2953" i="226" s="1"/>
  <c r="BJ2953" i="226"/>
  <c r="BK2953" i="226"/>
  <c r="BM2953" i="226"/>
  <c r="BN2953" i="226" a="1"/>
  <c r="BN2953" i="226" s="1"/>
  <c r="BO2953" i="226"/>
  <c r="BP2953" i="226"/>
  <c r="BG2954" i="226"/>
  <c r="BJ2954" i="226"/>
  <c r="BK2954" i="226"/>
  <c r="BM2954" i="226"/>
  <c r="BN2954" i="226" a="1"/>
  <c r="BN2954" i="226" s="1"/>
  <c r="BO2954" i="226"/>
  <c r="BP2954" i="226"/>
  <c r="BG2955" i="226"/>
  <c r="BH2955" i="226" s="1"/>
  <c r="BJ2955" i="226"/>
  <c r="BK2955" i="226"/>
  <c r="BM2955" i="226"/>
  <c r="BN2955" i="226" a="1"/>
  <c r="BN2955" i="226" s="1"/>
  <c r="BO2955" i="226"/>
  <c r="BP2955" i="226"/>
  <c r="BG2956" i="226"/>
  <c r="BJ2956" i="226"/>
  <c r="BK2956" i="226"/>
  <c r="BM2956" i="226"/>
  <c r="BN2956" i="226" a="1"/>
  <c r="BN2956" i="226" s="1"/>
  <c r="BO2956" i="226"/>
  <c r="BP2956" i="226"/>
  <c r="BG2957" i="226"/>
  <c r="BJ2957" i="226"/>
  <c r="BK2957" i="226"/>
  <c r="BM2957" i="226"/>
  <c r="BN2957" i="226" a="1"/>
  <c r="BN2957" i="226" s="1"/>
  <c r="BO2957" i="226"/>
  <c r="BP2957" i="226"/>
  <c r="BG2958" i="226"/>
  <c r="BJ2958" i="226"/>
  <c r="BK2958" i="226"/>
  <c r="BM2958" i="226"/>
  <c r="BN2958" i="226" a="1"/>
  <c r="BN2958" i="226" s="1"/>
  <c r="BO2958" i="226"/>
  <c r="BP2958" i="226"/>
  <c r="BG2959" i="226"/>
  <c r="BH2959" i="226" s="1"/>
  <c r="BJ2959" i="226"/>
  <c r="BK2959" i="226"/>
  <c r="BM2959" i="226"/>
  <c r="BN2959" i="226" a="1"/>
  <c r="BN2959" i="226" s="1"/>
  <c r="BO2959" i="226"/>
  <c r="BP2959" i="226"/>
  <c r="BG2960" i="226"/>
  <c r="BJ2960" i="226"/>
  <c r="BK2960" i="226"/>
  <c r="BM2960" i="226"/>
  <c r="BN2960" i="226" a="1"/>
  <c r="BN2960" i="226" s="1"/>
  <c r="BO2960" i="226"/>
  <c r="BP2960" i="226"/>
  <c r="BG2961" i="226"/>
  <c r="BJ2961" i="226"/>
  <c r="BK2961" i="226"/>
  <c r="BM2961" i="226"/>
  <c r="BN2961" i="226" a="1"/>
  <c r="BN2961" i="226" s="1"/>
  <c r="BO2961" i="226"/>
  <c r="BP2961" i="226"/>
  <c r="BG2962" i="226"/>
  <c r="BH2962" i="226" s="1"/>
  <c r="BJ2962" i="226"/>
  <c r="BK2962" i="226"/>
  <c r="BM2962" i="226"/>
  <c r="BN2962" i="226" a="1"/>
  <c r="BN2962" i="226" s="1"/>
  <c r="BO2962" i="226"/>
  <c r="BP2962" i="226"/>
  <c r="BG2963" i="226"/>
  <c r="BJ2963" i="226"/>
  <c r="BK2963" i="226"/>
  <c r="BM2963" i="226"/>
  <c r="BN2963" i="226" a="1"/>
  <c r="BN2963" i="226" s="1"/>
  <c r="BO2963" i="226"/>
  <c r="BP2963" i="226"/>
  <c r="BG2964" i="226"/>
  <c r="BJ2964" i="226"/>
  <c r="BK2964" i="226"/>
  <c r="BM2964" i="226"/>
  <c r="BN2964" i="226" a="1"/>
  <c r="BN2964" i="226" s="1"/>
  <c r="BO2964" i="226"/>
  <c r="BP2964" i="226"/>
  <c r="BG2965" i="226"/>
  <c r="BH2965" i="226" s="1"/>
  <c r="BJ2965" i="226"/>
  <c r="BK2965" i="226"/>
  <c r="BM2965" i="226"/>
  <c r="BN2965" i="226" a="1"/>
  <c r="BN2965" i="226" s="1"/>
  <c r="BO2965" i="226"/>
  <c r="BP2965" i="226"/>
  <c r="BG2966" i="226"/>
  <c r="BJ2966" i="226"/>
  <c r="BK2966" i="226"/>
  <c r="BM2966" i="226"/>
  <c r="BN2966" i="226" a="1"/>
  <c r="BN2966" i="226" s="1"/>
  <c r="BO2966" i="226"/>
  <c r="BP2966" i="226"/>
  <c r="BG2967" i="226"/>
  <c r="BJ2967" i="226"/>
  <c r="BK2967" i="226"/>
  <c r="BM2967" i="226"/>
  <c r="BN2967" i="226" a="1"/>
  <c r="BN2967" i="226" s="1"/>
  <c r="BO2967" i="226"/>
  <c r="BP2967" i="226"/>
  <c r="BG2968" i="226"/>
  <c r="BH2968" i="226" s="1"/>
  <c r="BJ2968" i="226"/>
  <c r="BK2968" i="226"/>
  <c r="BM2968" i="226"/>
  <c r="BN2968" i="226" a="1"/>
  <c r="BN2968" i="226" s="1"/>
  <c r="BO2968" i="226"/>
  <c r="BP2968" i="226"/>
  <c r="BG2969" i="226"/>
  <c r="BJ2969" i="226"/>
  <c r="BK2969" i="226"/>
  <c r="BM2969" i="226"/>
  <c r="BN2969" i="226" a="1"/>
  <c r="BN2969" i="226" s="1"/>
  <c r="BO2969" i="226"/>
  <c r="BP2969" i="226"/>
  <c r="BG2970" i="226"/>
  <c r="BJ2970" i="226"/>
  <c r="BK2970" i="226"/>
  <c r="BM2970" i="226"/>
  <c r="BN2970" i="226" a="1"/>
  <c r="BN2970" i="226" s="1"/>
  <c r="BO2970" i="226"/>
  <c r="BP2970" i="226"/>
  <c r="BG2971" i="226"/>
  <c r="BH2971" i="226" s="1"/>
  <c r="BJ2971" i="226"/>
  <c r="BK2971" i="226"/>
  <c r="BM2971" i="226"/>
  <c r="BN2971" i="226" a="1"/>
  <c r="BN2971" i="226" s="1"/>
  <c r="BO2971" i="226"/>
  <c r="BP2971" i="226"/>
  <c r="BG2972" i="226"/>
  <c r="BJ2972" i="226"/>
  <c r="BK2972" i="226"/>
  <c r="BM2972" i="226"/>
  <c r="BN2972" i="226" a="1"/>
  <c r="BN2972" i="226" s="1"/>
  <c r="BO2972" i="226"/>
  <c r="BP2972" i="226"/>
  <c r="BG2973" i="226"/>
  <c r="BJ2973" i="226"/>
  <c r="BK2973" i="226"/>
  <c r="BM2973" i="226"/>
  <c r="BN2973" i="226" a="1"/>
  <c r="BN2973" i="226" s="1"/>
  <c r="BO2973" i="226"/>
  <c r="BP2973" i="226"/>
  <c r="BG2974" i="226"/>
  <c r="BH2974" i="226" s="1"/>
  <c r="BJ2974" i="226"/>
  <c r="BK2974" i="226"/>
  <c r="BM2974" i="226"/>
  <c r="BN2974" i="226" a="1"/>
  <c r="BN2974" i="226" s="1"/>
  <c r="BO2974" i="226"/>
  <c r="BP2974" i="226"/>
  <c r="BG2975" i="226"/>
  <c r="BJ2975" i="226"/>
  <c r="BK2975" i="226"/>
  <c r="BM2975" i="226"/>
  <c r="BN2975" i="226" a="1"/>
  <c r="BN2975" i="226" s="1"/>
  <c r="BO2975" i="226"/>
  <c r="BP2975" i="226"/>
  <c r="BG2976" i="226"/>
  <c r="BH2976" i="226" s="1"/>
  <c r="BJ2976" i="226"/>
  <c r="BK2976" i="226"/>
  <c r="BM2976" i="226"/>
  <c r="BN2976" i="226" a="1"/>
  <c r="BN2976" i="226" s="1"/>
  <c r="BO2976" i="226"/>
  <c r="BP2976" i="226"/>
  <c r="BG2977" i="226"/>
  <c r="BI2977" i="226" s="1"/>
  <c r="BJ2977" i="226"/>
  <c r="BK2977" i="226"/>
  <c r="BM2977" i="226"/>
  <c r="BN2977" i="226" a="1"/>
  <c r="BN2977" i="226" s="1"/>
  <c r="BO2977" i="226"/>
  <c r="BP2977" i="226"/>
  <c r="BG2978" i="226"/>
  <c r="BJ2978" i="226"/>
  <c r="BK2978" i="226"/>
  <c r="BM2978" i="226"/>
  <c r="BN2978" i="226" a="1"/>
  <c r="BN2978" i="226" s="1"/>
  <c r="BO2978" i="226"/>
  <c r="BP2978" i="226"/>
  <c r="BG2979" i="226"/>
  <c r="BH2979" i="226" s="1"/>
  <c r="BJ2979" i="226"/>
  <c r="BK2979" i="226"/>
  <c r="BM2979" i="226"/>
  <c r="BN2979" i="226" a="1"/>
  <c r="BN2979" i="226" s="1"/>
  <c r="BO2979" i="226"/>
  <c r="BP2979" i="226"/>
  <c r="BG2980" i="226"/>
  <c r="BH2980" i="226" s="1"/>
  <c r="BJ2980" i="226"/>
  <c r="BK2980" i="226"/>
  <c r="BM2980" i="226"/>
  <c r="BN2980" i="226" a="1"/>
  <c r="BN2980" i="226" s="1"/>
  <c r="BO2980" i="226"/>
  <c r="BP2980" i="226"/>
  <c r="BG2981" i="226"/>
  <c r="BI2981" i="226" s="1"/>
  <c r="BJ2981" i="226"/>
  <c r="BK2981" i="226"/>
  <c r="BM2981" i="226"/>
  <c r="BN2981" i="226" a="1"/>
  <c r="BN2981" i="226" s="1"/>
  <c r="BO2981" i="226"/>
  <c r="BP2981" i="226"/>
  <c r="BG2982" i="226"/>
  <c r="BJ2982" i="226"/>
  <c r="BK2982" i="226"/>
  <c r="BM2982" i="226"/>
  <c r="BN2982" i="226" a="1"/>
  <c r="BN2982" i="226" s="1"/>
  <c r="BO2982" i="226"/>
  <c r="BP2982" i="226"/>
  <c r="BG2983" i="226"/>
  <c r="BH2983" i="226" s="1"/>
  <c r="BJ2983" i="226"/>
  <c r="BK2983" i="226"/>
  <c r="BM2983" i="226"/>
  <c r="BN2983" i="226" a="1"/>
  <c r="BN2983" i="226" s="1"/>
  <c r="BO2983" i="226"/>
  <c r="BP2983" i="226"/>
  <c r="BG2984" i="226"/>
  <c r="BI2984" i="226" s="1"/>
  <c r="BJ2984" i="226"/>
  <c r="BK2984" i="226"/>
  <c r="BM2984" i="226"/>
  <c r="BN2984" i="226" a="1"/>
  <c r="BN2984" i="226" s="1"/>
  <c r="BO2984" i="226"/>
  <c r="BP2984" i="226"/>
  <c r="BG2985" i="226"/>
  <c r="BI2985" i="226" s="1"/>
  <c r="BJ2985" i="226"/>
  <c r="BK2985" i="226"/>
  <c r="BM2985" i="226"/>
  <c r="BN2985" i="226" a="1"/>
  <c r="BN2985" i="226" s="1"/>
  <c r="BO2985" i="226"/>
  <c r="BP2985" i="226"/>
  <c r="BG2986" i="226"/>
  <c r="BJ2986" i="226"/>
  <c r="BK2986" i="226"/>
  <c r="BM2986" i="226"/>
  <c r="BN2986" i="226" a="1"/>
  <c r="BN2986" i="226" s="1"/>
  <c r="BO2986" i="226"/>
  <c r="BP2986" i="226"/>
  <c r="BG2987" i="226"/>
  <c r="BJ2987" i="226"/>
  <c r="BK2987" i="226"/>
  <c r="BM2987" i="226"/>
  <c r="BN2987" i="226" a="1"/>
  <c r="BN2987" i="226" s="1"/>
  <c r="BO2987" i="226"/>
  <c r="BP2987" i="226"/>
  <c r="BG2988" i="226"/>
  <c r="BJ2988" i="226"/>
  <c r="BK2988" i="226"/>
  <c r="BM2988" i="226"/>
  <c r="BN2988" i="226" a="1"/>
  <c r="BN2988" i="226" s="1"/>
  <c r="BO2988" i="226"/>
  <c r="BP2988" i="226"/>
  <c r="BG2989" i="226"/>
  <c r="BJ2989" i="226"/>
  <c r="BK2989" i="226"/>
  <c r="BM2989" i="226"/>
  <c r="BN2989" i="226" a="1"/>
  <c r="BN2989" i="226" s="1"/>
  <c r="BO2989" i="226"/>
  <c r="BP2989" i="226"/>
  <c r="BG2990" i="226"/>
  <c r="BJ2990" i="226"/>
  <c r="BK2990" i="226"/>
  <c r="BM2990" i="226"/>
  <c r="BN2990" i="226" a="1"/>
  <c r="BN2990" i="226" s="1"/>
  <c r="BO2990" i="226"/>
  <c r="BP2990" i="226"/>
  <c r="BG2991" i="226"/>
  <c r="BJ2991" i="226"/>
  <c r="BK2991" i="226"/>
  <c r="BM2991" i="226"/>
  <c r="BN2991" i="226" a="1"/>
  <c r="BN2991" i="226" s="1"/>
  <c r="BO2991" i="226"/>
  <c r="BP2991" i="226"/>
  <c r="BG2992" i="226"/>
  <c r="BJ2992" i="226"/>
  <c r="BK2992" i="226"/>
  <c r="BM2992" i="226"/>
  <c r="BN2992" i="226" a="1"/>
  <c r="BN2992" i="226" s="1"/>
  <c r="BO2992" i="226"/>
  <c r="BP2992" i="226"/>
  <c r="BG2993" i="226"/>
  <c r="BJ2993" i="226"/>
  <c r="BK2993" i="226"/>
  <c r="BM2993" i="226"/>
  <c r="BN2993" i="226" a="1"/>
  <c r="BN2993" i="226" s="1"/>
  <c r="BO2993" i="226"/>
  <c r="BP2993" i="226"/>
  <c r="BG2994" i="226"/>
  <c r="BJ2994" i="226"/>
  <c r="BK2994" i="226"/>
  <c r="BM2994" i="226"/>
  <c r="BN2994" i="226" a="1"/>
  <c r="BN2994" i="226" s="1"/>
  <c r="BO2994" i="226"/>
  <c r="BP2994" i="226"/>
  <c r="BG2995" i="226"/>
  <c r="BJ2995" i="226"/>
  <c r="BK2995" i="226"/>
  <c r="BM2995" i="226"/>
  <c r="BN2995" i="226" a="1"/>
  <c r="BN2995" i="226" s="1"/>
  <c r="BO2995" i="226"/>
  <c r="BP2995" i="226"/>
  <c r="BG2996" i="226"/>
  <c r="BI2996" i="226" s="1"/>
  <c r="BJ2996" i="226"/>
  <c r="BK2996" i="226"/>
  <c r="BM2996" i="226"/>
  <c r="BN2996" i="226" a="1"/>
  <c r="BN2996" i="226" s="1"/>
  <c r="BO2996" i="226"/>
  <c r="BP2996" i="226"/>
  <c r="BG2997" i="226"/>
  <c r="BH2997" i="226" s="1"/>
  <c r="BJ2997" i="226"/>
  <c r="BK2997" i="226"/>
  <c r="BM2997" i="226"/>
  <c r="BN2997" i="226" a="1"/>
  <c r="BN2997" i="226" s="1"/>
  <c r="BO2997" i="226"/>
  <c r="BP2997" i="226"/>
  <c r="BG2998" i="226"/>
  <c r="BH2998" i="226" s="1"/>
  <c r="BJ2998" i="226"/>
  <c r="BK2998" i="226"/>
  <c r="BM2998" i="226"/>
  <c r="BN2998" i="226" a="1"/>
  <c r="BN2998" i="226" s="1"/>
  <c r="BO2998" i="226"/>
  <c r="BP2998" i="226"/>
  <c r="BG2999" i="226"/>
  <c r="BJ2999" i="226"/>
  <c r="BK2999" i="226"/>
  <c r="BM2999" i="226"/>
  <c r="BN2999" i="226" a="1"/>
  <c r="BN2999" i="226" s="1"/>
  <c r="BO2999" i="226"/>
  <c r="BP2999" i="226"/>
  <c r="BG3000" i="226"/>
  <c r="BH3000" i="226" s="1"/>
  <c r="BJ3000" i="226"/>
  <c r="BK3000" i="226"/>
  <c r="BM3000" i="226"/>
  <c r="BN3000" i="226" a="1"/>
  <c r="BN3000" i="226" s="1"/>
  <c r="BO3000" i="226"/>
  <c r="BP3000" i="226"/>
  <c r="BG3001" i="226"/>
  <c r="BJ3001" i="226"/>
  <c r="BK3001" i="226"/>
  <c r="BM3001" i="226"/>
  <c r="BN3001" i="226" a="1"/>
  <c r="BN3001" i="226" s="1"/>
  <c r="BO3001" i="226"/>
  <c r="BP3001" i="226"/>
  <c r="BG3002" i="226"/>
  <c r="BH3002" i="226" s="1"/>
  <c r="BJ3002" i="226"/>
  <c r="BK3002" i="226"/>
  <c r="BM3002" i="226"/>
  <c r="BN3002" i="226" a="1"/>
  <c r="BN3002" i="226" s="1"/>
  <c r="BO3002" i="226"/>
  <c r="BP3002" i="226"/>
  <c r="BG3003" i="226"/>
  <c r="BJ3003" i="226"/>
  <c r="BK3003" i="226"/>
  <c r="BM3003" i="226"/>
  <c r="BN3003" i="226" a="1"/>
  <c r="BN3003" i="226" s="1"/>
  <c r="BO3003" i="226"/>
  <c r="BP3003" i="226"/>
  <c r="BG3004" i="226"/>
  <c r="BH3004" i="226" s="1"/>
  <c r="BJ3004" i="226"/>
  <c r="BK3004" i="226"/>
  <c r="BM3004" i="226"/>
  <c r="BN3004" i="226" a="1"/>
  <c r="BN3004" i="226" s="1"/>
  <c r="BO3004" i="226"/>
  <c r="BP3004" i="226"/>
  <c r="BG3005" i="226"/>
  <c r="BJ3005" i="226"/>
  <c r="BK3005" i="226"/>
  <c r="BM3005" i="226"/>
  <c r="BN3005" i="226" a="1"/>
  <c r="BN3005" i="226" s="1"/>
  <c r="BO3005" i="226"/>
  <c r="BP3005" i="226"/>
  <c r="BG3006" i="226"/>
  <c r="BH3006" i="226" s="1"/>
  <c r="BJ3006" i="226"/>
  <c r="BK3006" i="226"/>
  <c r="BM3006" i="226"/>
  <c r="BN3006" i="226" a="1"/>
  <c r="BN3006" i="226" s="1"/>
  <c r="BO3006" i="226"/>
  <c r="BP3006" i="226"/>
  <c r="BG3007" i="226"/>
  <c r="BJ3007" i="226"/>
  <c r="BK3007" i="226"/>
  <c r="BM3007" i="226"/>
  <c r="BN3007" i="226" a="1"/>
  <c r="BN3007" i="226" s="1"/>
  <c r="BO3007" i="226"/>
  <c r="BP3007" i="226"/>
  <c r="BG3008" i="226"/>
  <c r="BH3008" i="226" s="1"/>
  <c r="BJ3008" i="226"/>
  <c r="BK3008" i="226"/>
  <c r="BM3008" i="226"/>
  <c r="BN3008" i="226" a="1"/>
  <c r="BN3008" i="226" s="1"/>
  <c r="BO3008" i="226"/>
  <c r="BP3008" i="226"/>
  <c r="BG3009" i="226"/>
  <c r="BJ3009" i="226"/>
  <c r="BK3009" i="226"/>
  <c r="BM3009" i="226"/>
  <c r="BN3009" i="226" a="1"/>
  <c r="BN3009" i="226" s="1"/>
  <c r="BO3009" i="226"/>
  <c r="BP3009" i="226"/>
  <c r="BG3010" i="226"/>
  <c r="BH3010" i="226" s="1"/>
  <c r="BJ3010" i="226"/>
  <c r="BK3010" i="226"/>
  <c r="BM3010" i="226"/>
  <c r="BN3010" i="226" a="1"/>
  <c r="BN3010" i="226" s="1"/>
  <c r="BO3010" i="226"/>
  <c r="BP3010" i="226"/>
  <c r="BG3011" i="226"/>
  <c r="BI3011" i="226" s="1"/>
  <c r="BJ3011" i="226"/>
  <c r="BK3011" i="226"/>
  <c r="BM3011" i="226"/>
  <c r="BN3011" i="226" a="1"/>
  <c r="BN3011" i="226" s="1"/>
  <c r="BO3011" i="226"/>
  <c r="BP3011" i="226"/>
  <c r="BG3012" i="226"/>
  <c r="BJ3012" i="226"/>
  <c r="BK3012" i="226"/>
  <c r="BM3012" i="226"/>
  <c r="BN3012" i="226" a="1"/>
  <c r="BN3012" i="226" s="1"/>
  <c r="BO3012" i="226"/>
  <c r="BP3012" i="226"/>
  <c r="BG3013" i="226"/>
  <c r="BJ3013" i="226"/>
  <c r="BK3013" i="226"/>
  <c r="BM3013" i="226"/>
  <c r="BN3013" i="226" a="1"/>
  <c r="BN3013" i="226" s="1"/>
  <c r="BO3013" i="226"/>
  <c r="BP3013" i="226"/>
  <c r="BG3014" i="226"/>
  <c r="BH3014" i="226" s="1"/>
  <c r="BJ3014" i="226"/>
  <c r="BK3014" i="226"/>
  <c r="BM3014" i="226"/>
  <c r="BN3014" i="226" a="1"/>
  <c r="BN3014" i="226" s="1"/>
  <c r="BO3014" i="226"/>
  <c r="BP3014" i="226"/>
  <c r="BG3015" i="226"/>
  <c r="BJ3015" i="226"/>
  <c r="BK3015" i="226"/>
  <c r="BM3015" i="226"/>
  <c r="BN3015" i="226" a="1"/>
  <c r="BN3015" i="226" s="1"/>
  <c r="BO3015" i="226"/>
  <c r="BP3015" i="226"/>
  <c r="BG3016" i="226"/>
  <c r="BJ3016" i="226"/>
  <c r="BK3016" i="226"/>
  <c r="BM3016" i="226"/>
  <c r="BN3016" i="226" a="1"/>
  <c r="BN3016" i="226" s="1"/>
  <c r="BO3016" i="226"/>
  <c r="BP3016" i="226"/>
  <c r="BG3017" i="226"/>
  <c r="BI3017" i="226" s="1"/>
  <c r="BJ3017" i="226"/>
  <c r="BK3017" i="226"/>
  <c r="BM3017" i="226"/>
  <c r="BN3017" i="226" a="1"/>
  <c r="BN3017" i="226" s="1"/>
  <c r="BO3017" i="226"/>
  <c r="BP3017" i="226"/>
  <c r="BG3018" i="226"/>
  <c r="BJ3018" i="226"/>
  <c r="BK3018" i="226"/>
  <c r="BM3018" i="226"/>
  <c r="BN3018" i="226" a="1"/>
  <c r="BN3018" i="226" s="1"/>
  <c r="BO3018" i="226"/>
  <c r="BP3018" i="226"/>
  <c r="BG3019" i="226"/>
  <c r="BJ3019" i="226"/>
  <c r="BK3019" i="226"/>
  <c r="BM3019" i="226"/>
  <c r="BN3019" i="226" a="1"/>
  <c r="BN3019" i="226" s="1"/>
  <c r="BO3019" i="226"/>
  <c r="BP3019" i="226"/>
  <c r="BG3020" i="226"/>
  <c r="BH3020" i="226" s="1"/>
  <c r="BJ3020" i="226"/>
  <c r="BK3020" i="226"/>
  <c r="BM3020" i="226"/>
  <c r="BN3020" i="226" a="1"/>
  <c r="BN3020" i="226" s="1"/>
  <c r="BO3020" i="226"/>
  <c r="BP3020" i="226"/>
  <c r="BG3021" i="226"/>
  <c r="BI3021" i="226" s="1"/>
  <c r="BJ3021" i="226"/>
  <c r="BK3021" i="226"/>
  <c r="BM3021" i="226"/>
  <c r="BN3021" i="226" a="1"/>
  <c r="BN3021" i="226" s="1"/>
  <c r="BO3021" i="226"/>
  <c r="BP3021" i="226"/>
  <c r="BG3022" i="226"/>
  <c r="BH3022" i="226" s="1"/>
  <c r="BJ3022" i="226"/>
  <c r="BK3022" i="226"/>
  <c r="BM3022" i="226"/>
  <c r="BN3022" i="226" a="1"/>
  <c r="BN3022" i="226" s="1"/>
  <c r="BO3022" i="226"/>
  <c r="BP3022" i="226"/>
  <c r="BG3023" i="226"/>
  <c r="BJ3023" i="226"/>
  <c r="BK3023" i="226"/>
  <c r="BM3023" i="226"/>
  <c r="BN3023" i="226" a="1"/>
  <c r="BN3023" i="226" s="1"/>
  <c r="BO3023" i="226"/>
  <c r="BP3023" i="226"/>
  <c r="BG3024" i="226"/>
  <c r="BJ3024" i="226"/>
  <c r="BK3024" i="226"/>
  <c r="BM3024" i="226"/>
  <c r="BN3024" i="226" a="1"/>
  <c r="BN3024" i="226" s="1"/>
  <c r="BO3024" i="226"/>
  <c r="BP3024" i="226"/>
  <c r="BG3025" i="226"/>
  <c r="BJ3025" i="226"/>
  <c r="BK3025" i="226"/>
  <c r="BM3025" i="226"/>
  <c r="BN3025" i="226" a="1"/>
  <c r="BN3025" i="226" s="1"/>
  <c r="BO3025" i="226"/>
  <c r="BP3025" i="226"/>
  <c r="BG3026" i="226"/>
  <c r="BH3026" i="226" s="1"/>
  <c r="BJ3026" i="226"/>
  <c r="BK3026" i="226"/>
  <c r="BM3026" i="226"/>
  <c r="BN3026" i="226" a="1"/>
  <c r="BN3026" i="226" s="1"/>
  <c r="BO3026" i="226"/>
  <c r="BP3026" i="226"/>
  <c r="BG3027" i="226"/>
  <c r="BH3027" i="226" s="1"/>
  <c r="BJ3027" i="226"/>
  <c r="BK3027" i="226"/>
  <c r="BM3027" i="226"/>
  <c r="BN3027" i="226" a="1"/>
  <c r="BN3027" i="226" s="1"/>
  <c r="BO3027" i="226"/>
  <c r="BP3027" i="226"/>
  <c r="BG3028" i="226"/>
  <c r="BJ3028" i="226"/>
  <c r="BK3028" i="226"/>
  <c r="BM3028" i="226"/>
  <c r="BN3028" i="226" a="1"/>
  <c r="BN3028" i="226" s="1"/>
  <c r="BO3028" i="226"/>
  <c r="BP3028" i="226"/>
  <c r="BG3029" i="226"/>
  <c r="BJ3029" i="226"/>
  <c r="BK3029" i="226"/>
  <c r="BM3029" i="226"/>
  <c r="BN3029" i="226" a="1"/>
  <c r="BN3029" i="226" s="1"/>
  <c r="BO3029" i="226"/>
  <c r="BP3029" i="226"/>
  <c r="BG3030" i="226"/>
  <c r="BH3030" i="226" s="1"/>
  <c r="BJ3030" i="226"/>
  <c r="BK3030" i="226"/>
  <c r="BM3030" i="226"/>
  <c r="BN3030" i="226" a="1"/>
  <c r="BN3030" i="226" s="1"/>
  <c r="BO3030" i="226"/>
  <c r="BP3030" i="226"/>
  <c r="BG3031" i="226"/>
  <c r="BJ3031" i="226"/>
  <c r="BK3031" i="226"/>
  <c r="BM3031" i="226"/>
  <c r="BN3031" i="226" a="1"/>
  <c r="BN3031" i="226" s="1"/>
  <c r="BO3031" i="226"/>
  <c r="BP3031" i="226"/>
  <c r="BG3032" i="226"/>
  <c r="BJ3032" i="226"/>
  <c r="BK3032" i="226"/>
  <c r="BM3032" i="226"/>
  <c r="BN3032" i="226" a="1"/>
  <c r="BN3032" i="226" s="1"/>
  <c r="BO3032" i="226"/>
  <c r="BP3032" i="226"/>
  <c r="BG3033" i="226"/>
  <c r="BI3033" i="226" s="1"/>
  <c r="BJ3033" i="226"/>
  <c r="BK3033" i="226"/>
  <c r="BM3033" i="226"/>
  <c r="BN3033" i="226" a="1"/>
  <c r="BN3033" i="226" s="1"/>
  <c r="BO3033" i="226"/>
  <c r="BP3033" i="226"/>
  <c r="BG3034" i="226"/>
  <c r="BJ3034" i="226"/>
  <c r="BK3034" i="226"/>
  <c r="BM3034" i="226"/>
  <c r="BN3034" i="226" a="1"/>
  <c r="BN3034" i="226" s="1"/>
  <c r="BO3034" i="226"/>
  <c r="BP3034" i="226"/>
  <c r="BG3035" i="226"/>
  <c r="BJ3035" i="226"/>
  <c r="BK3035" i="226"/>
  <c r="BM3035" i="226"/>
  <c r="BN3035" i="226" a="1"/>
  <c r="BN3035" i="226" s="1"/>
  <c r="BO3035" i="226"/>
  <c r="BP3035" i="226"/>
  <c r="BG3036" i="226"/>
  <c r="BH3036" i="226" s="1"/>
  <c r="BJ3036" i="226"/>
  <c r="BK3036" i="226"/>
  <c r="BM3036" i="226"/>
  <c r="BN3036" i="226" a="1"/>
  <c r="BN3036" i="226" s="1"/>
  <c r="BO3036" i="226"/>
  <c r="BP3036" i="226"/>
  <c r="BG3037" i="226"/>
  <c r="BH3037" i="226" s="1"/>
  <c r="BJ3037" i="226"/>
  <c r="BK3037" i="226"/>
  <c r="BM3037" i="226"/>
  <c r="BN3037" i="226" a="1"/>
  <c r="BN3037" i="226" s="1"/>
  <c r="BO3037" i="226"/>
  <c r="BP3037" i="226"/>
  <c r="BG3038" i="226"/>
  <c r="BH3038" i="226" s="1"/>
  <c r="BJ3038" i="226"/>
  <c r="BK3038" i="226"/>
  <c r="BM3038" i="226"/>
  <c r="BN3038" i="226" a="1"/>
  <c r="BN3038" i="226" s="1"/>
  <c r="BO3038" i="226"/>
  <c r="BP3038" i="226"/>
  <c r="BG3039" i="226"/>
  <c r="BH3039" i="226" s="1"/>
  <c r="BJ3039" i="226"/>
  <c r="BK3039" i="226"/>
  <c r="BM3039" i="226"/>
  <c r="BN3039" i="226" a="1"/>
  <c r="BN3039" i="226" s="1"/>
  <c r="BO3039" i="226"/>
  <c r="BP3039" i="226"/>
  <c r="BG3040" i="226"/>
  <c r="BH3040" i="226" s="1"/>
  <c r="BJ3040" i="226"/>
  <c r="BK3040" i="226"/>
  <c r="BM3040" i="226"/>
  <c r="BN3040" i="226" a="1"/>
  <c r="BN3040" i="226" s="1"/>
  <c r="BO3040" i="226"/>
  <c r="BP3040" i="226"/>
  <c r="BG3041" i="226"/>
  <c r="BJ3041" i="226"/>
  <c r="BK3041" i="226"/>
  <c r="BM3041" i="226"/>
  <c r="BN3041" i="226" a="1"/>
  <c r="BN3041" i="226" s="1"/>
  <c r="BO3041" i="226"/>
  <c r="BP3041" i="226"/>
  <c r="BG3042" i="226"/>
  <c r="BH3042" i="226" s="1"/>
  <c r="BJ3042" i="226"/>
  <c r="BK3042" i="226"/>
  <c r="BM3042" i="226"/>
  <c r="BN3042" i="226" a="1"/>
  <c r="BN3042" i="226" s="1"/>
  <c r="BO3042" i="226"/>
  <c r="BP3042" i="226"/>
  <c r="BG3043" i="226"/>
  <c r="BH3043" i="226" s="1"/>
  <c r="BJ3043" i="226"/>
  <c r="BK3043" i="226"/>
  <c r="BM3043" i="226"/>
  <c r="BN3043" i="226" a="1"/>
  <c r="BN3043" i="226" s="1"/>
  <c r="BO3043" i="226"/>
  <c r="BP3043" i="226"/>
  <c r="BG3044" i="226"/>
  <c r="BI3044" i="226" s="1"/>
  <c r="BJ3044" i="226"/>
  <c r="BK3044" i="226"/>
  <c r="BM3044" i="226"/>
  <c r="BN3044" i="226" a="1"/>
  <c r="BN3044" i="226" s="1"/>
  <c r="BO3044" i="226"/>
  <c r="BP3044" i="226"/>
  <c r="BG3045" i="226"/>
  <c r="BJ3045" i="226"/>
  <c r="BK3045" i="226"/>
  <c r="BM3045" i="226"/>
  <c r="BN3045" i="226" a="1"/>
  <c r="BN3045" i="226" s="1"/>
  <c r="BO3045" i="226"/>
  <c r="BP3045" i="226"/>
  <c r="BG3046" i="226"/>
  <c r="BH3046" i="226" s="1"/>
  <c r="BJ3046" i="226"/>
  <c r="BK3046" i="226"/>
  <c r="BM3046" i="226"/>
  <c r="BN3046" i="226" a="1"/>
  <c r="BN3046" i="226" s="1"/>
  <c r="BO3046" i="226"/>
  <c r="BP3046" i="226"/>
  <c r="BG3047" i="226"/>
  <c r="BJ3047" i="226"/>
  <c r="BK3047" i="226"/>
  <c r="BM3047" i="226"/>
  <c r="BN3047" i="226" a="1"/>
  <c r="BN3047" i="226" s="1"/>
  <c r="BO3047" i="226"/>
  <c r="BP3047" i="226"/>
  <c r="BG3048" i="226"/>
  <c r="BJ3048" i="226"/>
  <c r="BK3048" i="226"/>
  <c r="BM3048" i="226"/>
  <c r="BN3048" i="226" a="1"/>
  <c r="BN3048" i="226" s="1"/>
  <c r="BO3048" i="226"/>
  <c r="BP3048" i="226"/>
  <c r="BG3049" i="226"/>
  <c r="BI3049" i="226" s="1"/>
  <c r="BJ3049" i="226"/>
  <c r="BK3049" i="226"/>
  <c r="BM3049" i="226"/>
  <c r="BN3049" i="226" a="1"/>
  <c r="BN3049" i="226" s="1"/>
  <c r="BO3049" i="226"/>
  <c r="BP3049" i="226"/>
  <c r="BG3050" i="226"/>
  <c r="BJ3050" i="226"/>
  <c r="BK3050" i="226"/>
  <c r="BM3050" i="226"/>
  <c r="BN3050" i="226" a="1"/>
  <c r="BN3050" i="226" s="1"/>
  <c r="BO3050" i="226"/>
  <c r="BP3050" i="226"/>
  <c r="BG3051" i="226"/>
  <c r="BI3051" i="226" s="1"/>
  <c r="BJ3051" i="226"/>
  <c r="BK3051" i="226"/>
  <c r="BM3051" i="226"/>
  <c r="BN3051" i="226" a="1"/>
  <c r="BN3051" i="226" s="1"/>
  <c r="BO3051" i="226"/>
  <c r="BP3051" i="226"/>
  <c r="BG3052" i="226"/>
  <c r="BH3052" i="226" s="1"/>
  <c r="BJ3052" i="226"/>
  <c r="BK3052" i="226"/>
  <c r="BM3052" i="226"/>
  <c r="BN3052" i="226" a="1"/>
  <c r="BN3052" i="226" s="1"/>
  <c r="BO3052" i="226"/>
  <c r="BP3052" i="226"/>
  <c r="BG3053" i="226"/>
  <c r="BJ3053" i="226"/>
  <c r="BK3053" i="226"/>
  <c r="BM3053" i="226"/>
  <c r="BN3053" i="226" a="1"/>
  <c r="BN3053" i="226" s="1"/>
  <c r="BO3053" i="226"/>
  <c r="BP3053" i="226"/>
  <c r="BG3054" i="226"/>
  <c r="BH3054" i="226" s="1"/>
  <c r="BJ3054" i="226"/>
  <c r="BK3054" i="226"/>
  <c r="BM3054" i="226"/>
  <c r="BN3054" i="226" a="1"/>
  <c r="BN3054" i="226" s="1"/>
  <c r="BO3054" i="226"/>
  <c r="BP3054" i="226"/>
  <c r="BG3055" i="226"/>
  <c r="BJ3055" i="226"/>
  <c r="BK3055" i="226"/>
  <c r="BM3055" i="226"/>
  <c r="BN3055" i="226" a="1"/>
  <c r="BN3055" i="226" s="1"/>
  <c r="BO3055" i="226"/>
  <c r="BP3055" i="226"/>
  <c r="BG3056" i="226"/>
  <c r="BH3056" i="226" s="1"/>
  <c r="BJ3056" i="226"/>
  <c r="BK3056" i="226"/>
  <c r="BM3056" i="226"/>
  <c r="BN3056" i="226" a="1"/>
  <c r="BN3056" i="226" s="1"/>
  <c r="BO3056" i="226"/>
  <c r="BP3056" i="226"/>
  <c r="BG3057" i="226"/>
  <c r="BH3057" i="226" s="1"/>
  <c r="BJ3057" i="226"/>
  <c r="BK3057" i="226"/>
  <c r="BM3057" i="226"/>
  <c r="BN3057" i="226" a="1"/>
  <c r="BN3057" i="226" s="1"/>
  <c r="BO3057" i="226"/>
  <c r="BP3057" i="226"/>
  <c r="BG3058" i="226"/>
  <c r="BH3058" i="226" s="1"/>
  <c r="BJ3058" i="226"/>
  <c r="BK3058" i="226"/>
  <c r="BM3058" i="226"/>
  <c r="BN3058" i="226" a="1"/>
  <c r="BN3058" i="226" s="1"/>
  <c r="BO3058" i="226"/>
  <c r="BP3058" i="226"/>
  <c r="BG3059" i="226"/>
  <c r="BJ3059" i="226"/>
  <c r="BK3059" i="226"/>
  <c r="BM3059" i="226"/>
  <c r="BN3059" i="226" a="1"/>
  <c r="BN3059" i="226" s="1"/>
  <c r="BO3059" i="226"/>
  <c r="BP3059" i="226"/>
  <c r="BG3060" i="226"/>
  <c r="BI3060" i="226" s="1"/>
  <c r="BJ3060" i="226"/>
  <c r="BK3060" i="226"/>
  <c r="BM3060" i="226"/>
  <c r="BN3060" i="226" a="1"/>
  <c r="BN3060" i="226" s="1"/>
  <c r="BO3060" i="226"/>
  <c r="BP3060" i="226"/>
  <c r="BG3061" i="226"/>
  <c r="BH3061" i="226" s="1"/>
  <c r="BJ3061" i="226"/>
  <c r="BK3061" i="226"/>
  <c r="BM3061" i="226"/>
  <c r="BN3061" i="226" a="1"/>
  <c r="BN3061" i="226" s="1"/>
  <c r="BO3061" i="226"/>
  <c r="BP3061" i="226"/>
  <c r="BG3062" i="226"/>
  <c r="BH3062" i="226" s="1"/>
  <c r="BJ3062" i="226"/>
  <c r="BK3062" i="226"/>
  <c r="BM3062" i="226"/>
  <c r="BN3062" i="226" a="1"/>
  <c r="BN3062" i="226" s="1"/>
  <c r="BO3062" i="226"/>
  <c r="BP3062" i="226"/>
  <c r="BG3063" i="226"/>
  <c r="BJ3063" i="226"/>
  <c r="BK3063" i="226"/>
  <c r="BM3063" i="226"/>
  <c r="BN3063" i="226" a="1"/>
  <c r="BN3063" i="226" s="1"/>
  <c r="BO3063" i="226"/>
  <c r="BP3063" i="226"/>
  <c r="BG3064" i="226"/>
  <c r="BH3064" i="226" s="1"/>
  <c r="BJ3064" i="226"/>
  <c r="BK3064" i="226"/>
  <c r="BM3064" i="226"/>
  <c r="BN3064" i="226" a="1"/>
  <c r="BN3064" i="226" s="1"/>
  <c r="BO3064" i="226"/>
  <c r="BP3064" i="226"/>
  <c r="BG3065" i="226"/>
  <c r="BI3065" i="226" s="1"/>
  <c r="BJ3065" i="226"/>
  <c r="BK3065" i="226"/>
  <c r="BM3065" i="226"/>
  <c r="BN3065" i="226" a="1"/>
  <c r="BN3065" i="226" s="1"/>
  <c r="BO3065" i="226"/>
  <c r="BP3065" i="226"/>
  <c r="BG3066" i="226"/>
  <c r="BH3066" i="226" s="1"/>
  <c r="BJ3066" i="226"/>
  <c r="BK3066" i="226"/>
  <c r="BM3066" i="226"/>
  <c r="BN3066" i="226" a="1"/>
  <c r="BN3066" i="226" s="1"/>
  <c r="BO3066" i="226"/>
  <c r="BP3066" i="226"/>
  <c r="BG3067" i="226"/>
  <c r="BI3067" i="226" s="1"/>
  <c r="BJ3067" i="226"/>
  <c r="BK3067" i="226"/>
  <c r="BM3067" i="226"/>
  <c r="BN3067" i="226" a="1"/>
  <c r="BN3067" i="226" s="1"/>
  <c r="BO3067" i="226"/>
  <c r="BP3067" i="226"/>
  <c r="BG3068" i="226"/>
  <c r="BH3068" i="226" s="1"/>
  <c r="BJ3068" i="226"/>
  <c r="BK3068" i="226"/>
  <c r="BM3068" i="226"/>
  <c r="BN3068" i="226" a="1"/>
  <c r="BN3068" i="226" s="1"/>
  <c r="BO3068" i="226"/>
  <c r="BP3068" i="226"/>
  <c r="BG3069" i="226"/>
  <c r="BH3069" i="226" s="1"/>
  <c r="BJ3069" i="226"/>
  <c r="BK3069" i="226"/>
  <c r="BM3069" i="226"/>
  <c r="BN3069" i="226" a="1"/>
  <c r="BN3069" i="226" s="1"/>
  <c r="BO3069" i="226"/>
  <c r="BP3069" i="226"/>
  <c r="BG3070" i="226"/>
  <c r="BH3070" i="226" s="1"/>
  <c r="BJ3070" i="226"/>
  <c r="BK3070" i="226"/>
  <c r="BM3070" i="226"/>
  <c r="BN3070" i="226" a="1"/>
  <c r="BN3070" i="226" s="1"/>
  <c r="BO3070" i="226"/>
  <c r="BP3070" i="226"/>
  <c r="BG3071" i="226"/>
  <c r="BH3071" i="226" s="1"/>
  <c r="BJ3071" i="226"/>
  <c r="BK3071" i="226"/>
  <c r="BM3071" i="226"/>
  <c r="BN3071" i="226" a="1"/>
  <c r="BN3071" i="226" s="1"/>
  <c r="BO3071" i="226"/>
  <c r="BP3071" i="226"/>
  <c r="BG3072" i="226"/>
  <c r="BJ3072" i="226"/>
  <c r="BK3072" i="226"/>
  <c r="BM3072" i="226"/>
  <c r="BN3072" i="226" a="1"/>
  <c r="BN3072" i="226" s="1"/>
  <c r="BO3072" i="226"/>
  <c r="BP3072" i="226"/>
  <c r="BG3073" i="226"/>
  <c r="BJ3073" i="226"/>
  <c r="BK3073" i="226"/>
  <c r="BM3073" i="226"/>
  <c r="BN3073" i="226" a="1"/>
  <c r="BN3073" i="226" s="1"/>
  <c r="BO3073" i="226"/>
  <c r="BP3073" i="226"/>
  <c r="BG3074" i="226"/>
  <c r="BJ3074" i="226"/>
  <c r="BK3074" i="226"/>
  <c r="BM3074" i="226"/>
  <c r="BN3074" i="226" a="1"/>
  <c r="BN3074" i="226" s="1"/>
  <c r="BO3074" i="226"/>
  <c r="BP3074" i="226"/>
  <c r="BG3075" i="226"/>
  <c r="BH3075" i="226" s="1"/>
  <c r="BJ3075" i="226"/>
  <c r="BK3075" i="226"/>
  <c r="BM3075" i="226"/>
  <c r="BN3075" i="226" a="1"/>
  <c r="BN3075" i="226" s="1"/>
  <c r="BO3075" i="226"/>
  <c r="BP3075" i="226"/>
  <c r="BG3076" i="226"/>
  <c r="BJ3076" i="226"/>
  <c r="BK3076" i="226"/>
  <c r="BM3076" i="226"/>
  <c r="BN3076" i="226" a="1"/>
  <c r="BN3076" i="226" s="1"/>
  <c r="BO3076" i="226"/>
  <c r="BP3076" i="226"/>
  <c r="BG3077" i="226"/>
  <c r="BH3077" i="226" s="1"/>
  <c r="BJ3077" i="226"/>
  <c r="BK3077" i="226"/>
  <c r="BM3077" i="226"/>
  <c r="BN3077" i="226" a="1"/>
  <c r="BN3077" i="226" s="1"/>
  <c r="BO3077" i="226"/>
  <c r="BP3077" i="226"/>
  <c r="BG3078" i="226"/>
  <c r="BJ3078" i="226"/>
  <c r="BK3078" i="226"/>
  <c r="BM3078" i="226"/>
  <c r="BN3078" i="226" a="1"/>
  <c r="BN3078" i="226" s="1"/>
  <c r="BO3078" i="226"/>
  <c r="BP3078" i="226"/>
  <c r="BG3079" i="226"/>
  <c r="BJ3079" i="226"/>
  <c r="BK3079" i="226"/>
  <c r="BM3079" i="226"/>
  <c r="BN3079" i="226" a="1"/>
  <c r="BN3079" i="226" s="1"/>
  <c r="BO3079" i="226"/>
  <c r="BP3079" i="226"/>
  <c r="BG3080" i="226"/>
  <c r="BJ3080" i="226"/>
  <c r="BK3080" i="226"/>
  <c r="BM3080" i="226"/>
  <c r="BN3080" i="226" a="1"/>
  <c r="BN3080" i="226" s="1"/>
  <c r="BO3080" i="226"/>
  <c r="BP3080" i="226"/>
  <c r="BG3081" i="226"/>
  <c r="BJ3081" i="226"/>
  <c r="BK3081" i="226"/>
  <c r="BM3081" i="226"/>
  <c r="BN3081" i="226" a="1"/>
  <c r="BN3081" i="226" s="1"/>
  <c r="BO3081" i="226"/>
  <c r="BP3081" i="226"/>
  <c r="BG3082" i="226"/>
  <c r="BJ3082" i="226"/>
  <c r="BK3082" i="226"/>
  <c r="BM3082" i="226"/>
  <c r="BN3082" i="226" a="1"/>
  <c r="BN3082" i="226" s="1"/>
  <c r="BO3082" i="226"/>
  <c r="BP3082" i="226"/>
  <c r="BG3083" i="226"/>
  <c r="BJ3083" i="226"/>
  <c r="BK3083" i="226"/>
  <c r="BM3083" i="226"/>
  <c r="BN3083" i="226" a="1"/>
  <c r="BN3083" i="226" s="1"/>
  <c r="BO3083" i="226"/>
  <c r="BP3083" i="226"/>
  <c r="BG3084" i="226"/>
  <c r="BH3084" i="226" s="1"/>
  <c r="BJ3084" i="226"/>
  <c r="BK3084" i="226"/>
  <c r="BM3084" i="226"/>
  <c r="BN3084" i="226" a="1"/>
  <c r="BN3084" i="226" s="1"/>
  <c r="BO3084" i="226"/>
  <c r="BP3084" i="226"/>
  <c r="BG3085" i="226"/>
  <c r="BJ3085" i="226"/>
  <c r="BK3085" i="226"/>
  <c r="BM3085" i="226"/>
  <c r="BN3085" i="226" a="1"/>
  <c r="BN3085" i="226" s="1"/>
  <c r="BO3085" i="226"/>
  <c r="BP3085" i="226"/>
  <c r="BG3086" i="226"/>
  <c r="BH3086" i="226" s="1"/>
  <c r="BJ3086" i="226"/>
  <c r="BK3086" i="226"/>
  <c r="BM3086" i="226"/>
  <c r="BN3086" i="226" a="1"/>
  <c r="BN3086" i="226" s="1"/>
  <c r="BO3086" i="226"/>
  <c r="BP3086" i="226"/>
  <c r="BG3087" i="226"/>
  <c r="BH3087" i="226" s="1"/>
  <c r="BJ3087" i="226"/>
  <c r="BK3087" i="226"/>
  <c r="BM3087" i="226"/>
  <c r="BN3087" i="226" a="1"/>
  <c r="BN3087" i="226" s="1"/>
  <c r="BO3087" i="226"/>
  <c r="BP3087" i="226"/>
  <c r="BG3088" i="226"/>
  <c r="BJ3088" i="226"/>
  <c r="BK3088" i="226"/>
  <c r="BM3088" i="226"/>
  <c r="BN3088" i="226" a="1"/>
  <c r="BN3088" i="226" s="1"/>
  <c r="BO3088" i="226"/>
  <c r="BP3088" i="226"/>
  <c r="BG3089" i="226"/>
  <c r="BH3089" i="226" s="1"/>
  <c r="BJ3089" i="226"/>
  <c r="BK3089" i="226"/>
  <c r="BM3089" i="226"/>
  <c r="BN3089" i="226" a="1"/>
  <c r="BN3089" i="226" s="1"/>
  <c r="BO3089" i="226"/>
  <c r="BP3089" i="226"/>
  <c r="BG3090" i="226"/>
  <c r="BJ3090" i="226"/>
  <c r="BK3090" i="226"/>
  <c r="BM3090" i="226"/>
  <c r="BN3090" i="226" a="1"/>
  <c r="BN3090" i="226" s="1"/>
  <c r="BO3090" i="226"/>
  <c r="BP3090" i="226"/>
  <c r="BG3091" i="226"/>
  <c r="BJ3091" i="226"/>
  <c r="BK3091" i="226"/>
  <c r="BM3091" i="226"/>
  <c r="BN3091" i="226" a="1"/>
  <c r="BN3091" i="226" s="1"/>
  <c r="BO3091" i="226"/>
  <c r="BP3091" i="226"/>
  <c r="BG3092" i="226"/>
  <c r="BJ3092" i="226"/>
  <c r="BK3092" i="226"/>
  <c r="BM3092" i="226"/>
  <c r="BN3092" i="226" a="1"/>
  <c r="BN3092" i="226" s="1"/>
  <c r="BO3092" i="226"/>
  <c r="BP3092" i="226"/>
  <c r="BG3093" i="226"/>
  <c r="BH3093" i="226" s="1"/>
  <c r="BJ3093" i="226"/>
  <c r="BK3093" i="226"/>
  <c r="BM3093" i="226"/>
  <c r="BN3093" i="226" a="1"/>
  <c r="BN3093" i="226" s="1"/>
  <c r="BO3093" i="226"/>
  <c r="BP3093" i="226"/>
  <c r="BG3094" i="226"/>
  <c r="BH3094" i="226" s="1"/>
  <c r="BJ3094" i="226"/>
  <c r="BK3094" i="226"/>
  <c r="BM3094" i="226"/>
  <c r="BN3094" i="226" a="1"/>
  <c r="BN3094" i="226" s="1"/>
  <c r="BO3094" i="226"/>
  <c r="BP3094" i="226"/>
  <c r="BG3095" i="226"/>
  <c r="BJ3095" i="226"/>
  <c r="BK3095" i="226"/>
  <c r="BM3095" i="226"/>
  <c r="BN3095" i="226" a="1"/>
  <c r="BN3095" i="226" s="1"/>
  <c r="BO3095" i="226"/>
  <c r="BP3095" i="226"/>
  <c r="BG3096" i="226"/>
  <c r="BH3096" i="226" s="1"/>
  <c r="BJ3096" i="226"/>
  <c r="BK3096" i="226"/>
  <c r="BM3096" i="226"/>
  <c r="BN3096" i="226" a="1"/>
  <c r="BN3096" i="226" s="1"/>
  <c r="BO3096" i="226"/>
  <c r="BP3096" i="226"/>
  <c r="BG3097" i="226"/>
  <c r="BI3097" i="226" s="1"/>
  <c r="BJ3097" i="226"/>
  <c r="BK3097" i="226"/>
  <c r="BM3097" i="226"/>
  <c r="BN3097" i="226" a="1"/>
  <c r="BN3097" i="226" s="1"/>
  <c r="BO3097" i="226"/>
  <c r="BP3097" i="226"/>
  <c r="BG3098" i="226"/>
  <c r="BH3098" i="226" s="1"/>
  <c r="BJ3098" i="226"/>
  <c r="BK3098" i="226"/>
  <c r="BM3098" i="226"/>
  <c r="BN3098" i="226" a="1"/>
  <c r="BN3098" i="226" s="1"/>
  <c r="BO3098" i="226"/>
  <c r="BP3098" i="226"/>
  <c r="BG3099" i="226"/>
  <c r="BJ3099" i="226"/>
  <c r="BK3099" i="226"/>
  <c r="BM3099" i="226"/>
  <c r="BN3099" i="226" a="1"/>
  <c r="BN3099" i="226" s="1"/>
  <c r="BO3099" i="226"/>
  <c r="BP3099" i="226"/>
  <c r="BG3100" i="226"/>
  <c r="BH3100" i="226" s="1"/>
  <c r="BJ3100" i="226"/>
  <c r="BK3100" i="226"/>
  <c r="BM3100" i="226"/>
  <c r="BN3100" i="226" a="1"/>
  <c r="BN3100" i="226" s="1"/>
  <c r="BO3100" i="226"/>
  <c r="BP3100" i="226"/>
  <c r="BG3101" i="226"/>
  <c r="BH3101" i="226" s="1"/>
  <c r="BJ3101" i="226"/>
  <c r="BK3101" i="226"/>
  <c r="BM3101" i="226"/>
  <c r="BN3101" i="226" a="1"/>
  <c r="BN3101" i="226" s="1"/>
  <c r="BO3101" i="226"/>
  <c r="BP3101" i="226"/>
  <c r="BG3102" i="226"/>
  <c r="BH3102" i="226" s="1"/>
  <c r="BJ3102" i="226"/>
  <c r="BK3102" i="226"/>
  <c r="BM3102" i="226"/>
  <c r="BN3102" i="226" a="1"/>
  <c r="BN3102" i="226" s="1"/>
  <c r="BO3102" i="226"/>
  <c r="BP3102" i="226"/>
  <c r="BG3103" i="226"/>
  <c r="BH3103" i="226" s="1"/>
  <c r="BJ3103" i="226"/>
  <c r="BK3103" i="226"/>
  <c r="BM3103" i="226"/>
  <c r="BN3103" i="226" a="1"/>
  <c r="BN3103" i="226" s="1"/>
  <c r="BO3103" i="226"/>
  <c r="BP3103" i="226"/>
  <c r="BG3104" i="226"/>
  <c r="BH3104" i="226" s="1"/>
  <c r="BJ3104" i="226"/>
  <c r="BK3104" i="226"/>
  <c r="BM3104" i="226"/>
  <c r="BN3104" i="226" a="1"/>
  <c r="BN3104" i="226" s="1"/>
  <c r="BO3104" i="226"/>
  <c r="BP3104" i="226"/>
  <c r="BG3105" i="226"/>
  <c r="BH3105" i="226" s="1"/>
  <c r="BJ3105" i="226"/>
  <c r="BK3105" i="226"/>
  <c r="BM3105" i="226"/>
  <c r="BN3105" i="226" a="1"/>
  <c r="BN3105" i="226" s="1"/>
  <c r="BO3105" i="226"/>
  <c r="BP3105" i="226"/>
  <c r="BG3106" i="226"/>
  <c r="BI3106" i="226" s="1"/>
  <c r="BJ3106" i="226"/>
  <c r="BK3106" i="226"/>
  <c r="BM3106" i="226"/>
  <c r="BN3106" i="226" a="1"/>
  <c r="BN3106" i="226" s="1"/>
  <c r="BO3106" i="226"/>
  <c r="BP3106" i="226"/>
  <c r="BG3107" i="226"/>
  <c r="BH3107" i="226" s="1"/>
  <c r="BJ3107" i="226"/>
  <c r="BK3107" i="226"/>
  <c r="BM3107" i="226"/>
  <c r="BN3107" i="226" a="1"/>
  <c r="BN3107" i="226" s="1"/>
  <c r="BO3107" i="226"/>
  <c r="BP3107" i="226"/>
  <c r="BG3108" i="226"/>
  <c r="BI3108" i="226" s="1"/>
  <c r="BJ3108" i="226"/>
  <c r="BK3108" i="226"/>
  <c r="BM3108" i="226"/>
  <c r="BN3108" i="226" a="1"/>
  <c r="BN3108" i="226" s="1"/>
  <c r="BO3108" i="226"/>
  <c r="BP3108" i="226"/>
  <c r="BG3109" i="226"/>
  <c r="BH3109" i="226" s="1"/>
  <c r="BJ3109" i="226"/>
  <c r="BK3109" i="226"/>
  <c r="BM3109" i="226"/>
  <c r="BN3109" i="226" a="1"/>
  <c r="BN3109" i="226" s="1"/>
  <c r="BO3109" i="226"/>
  <c r="BP3109" i="226"/>
  <c r="BG3110" i="226"/>
  <c r="BH3110" i="226" s="1"/>
  <c r="BJ3110" i="226"/>
  <c r="BK3110" i="226"/>
  <c r="BM3110" i="226"/>
  <c r="BN3110" i="226" a="1"/>
  <c r="BN3110" i="226" s="1"/>
  <c r="BO3110" i="226"/>
  <c r="BP3110" i="226"/>
  <c r="BG3111" i="226"/>
  <c r="BJ3111" i="226"/>
  <c r="BK3111" i="226"/>
  <c r="BM3111" i="226"/>
  <c r="BN3111" i="226" a="1"/>
  <c r="BN3111" i="226" s="1"/>
  <c r="BO3111" i="226"/>
  <c r="BP3111" i="226"/>
  <c r="BG3112" i="226"/>
  <c r="BJ3112" i="226"/>
  <c r="BK3112" i="226"/>
  <c r="BM3112" i="226"/>
  <c r="BN3112" i="226" a="1"/>
  <c r="BN3112" i="226" s="1"/>
  <c r="BO3112" i="226"/>
  <c r="BP3112" i="226"/>
  <c r="BG3113" i="226"/>
  <c r="BJ3113" i="226"/>
  <c r="BK3113" i="226"/>
  <c r="BM3113" i="226"/>
  <c r="BN3113" i="226" a="1"/>
  <c r="BN3113" i="226" s="1"/>
  <c r="BO3113" i="226"/>
  <c r="BP3113" i="226"/>
  <c r="BG3114" i="226"/>
  <c r="BH3114" i="226" s="1"/>
  <c r="BJ3114" i="226"/>
  <c r="BK3114" i="226"/>
  <c r="BM3114" i="226"/>
  <c r="BN3114" i="226" a="1"/>
  <c r="BN3114" i="226" s="1"/>
  <c r="BO3114" i="226"/>
  <c r="BP3114" i="226"/>
  <c r="BG3115" i="226"/>
  <c r="BI3115" i="226" s="1"/>
  <c r="BJ3115" i="226"/>
  <c r="BK3115" i="226"/>
  <c r="BM3115" i="226"/>
  <c r="BN3115" i="226" a="1"/>
  <c r="BN3115" i="226" s="1"/>
  <c r="BO3115" i="226"/>
  <c r="BP3115" i="226"/>
  <c r="BG3116" i="226"/>
  <c r="BH3116" i="226" s="1"/>
  <c r="BJ3116" i="226"/>
  <c r="BK3116" i="226"/>
  <c r="BM3116" i="226"/>
  <c r="BN3116" i="226" a="1"/>
  <c r="BN3116" i="226" s="1"/>
  <c r="BO3116" i="226"/>
  <c r="BP3116" i="226"/>
  <c r="BG3117" i="226"/>
  <c r="BH3117" i="226" s="1"/>
  <c r="BJ3117" i="226"/>
  <c r="BK3117" i="226"/>
  <c r="BM3117" i="226"/>
  <c r="BN3117" i="226" a="1"/>
  <c r="BN3117" i="226" s="1"/>
  <c r="BO3117" i="226"/>
  <c r="BP3117" i="226"/>
  <c r="BG3118" i="226"/>
  <c r="BH3118" i="226" s="1"/>
  <c r="BJ3118" i="226"/>
  <c r="BK3118" i="226"/>
  <c r="BM3118" i="226"/>
  <c r="BN3118" i="226" a="1"/>
  <c r="BN3118" i="226" s="1"/>
  <c r="BO3118" i="226"/>
  <c r="BP3118" i="226"/>
  <c r="BG3119" i="226"/>
  <c r="BH3119" i="226" s="1"/>
  <c r="BJ3119" i="226"/>
  <c r="BK3119" i="226"/>
  <c r="BM3119" i="226"/>
  <c r="BN3119" i="226" a="1"/>
  <c r="BN3119" i="226" s="1"/>
  <c r="BO3119" i="226"/>
  <c r="BP3119" i="226"/>
  <c r="BG3120" i="226"/>
  <c r="BH3120" i="226" s="1"/>
  <c r="BJ3120" i="226"/>
  <c r="BK3120" i="226"/>
  <c r="BM3120" i="226"/>
  <c r="BN3120" i="226" a="1"/>
  <c r="BN3120" i="226" s="1"/>
  <c r="BO3120" i="226"/>
  <c r="BP3120" i="226"/>
  <c r="BG3121" i="226"/>
  <c r="BJ3121" i="226"/>
  <c r="BK3121" i="226"/>
  <c r="BM3121" i="226"/>
  <c r="BN3121" i="226" a="1"/>
  <c r="BN3121" i="226" s="1"/>
  <c r="BO3121" i="226"/>
  <c r="BP3121" i="226"/>
  <c r="BG3122" i="226"/>
  <c r="BH3122" i="226" s="1"/>
  <c r="BJ3122" i="226"/>
  <c r="BK3122" i="226"/>
  <c r="BM3122" i="226"/>
  <c r="BN3122" i="226" a="1"/>
  <c r="BN3122" i="226" s="1"/>
  <c r="BO3122" i="226"/>
  <c r="BP3122" i="226"/>
  <c r="BG3123" i="226"/>
  <c r="BH3123" i="226" s="1"/>
  <c r="BJ3123" i="226"/>
  <c r="BK3123" i="226"/>
  <c r="BM3123" i="226"/>
  <c r="BN3123" i="226" a="1"/>
  <c r="BN3123" i="226" s="1"/>
  <c r="BO3123" i="226"/>
  <c r="BP3123" i="226"/>
  <c r="BG3124" i="226"/>
  <c r="BI3124" i="226" s="1"/>
  <c r="BJ3124" i="226"/>
  <c r="BK3124" i="226"/>
  <c r="BM3124" i="226"/>
  <c r="BN3124" i="226" a="1"/>
  <c r="BN3124" i="226" s="1"/>
  <c r="BO3124" i="226"/>
  <c r="BP3124" i="226"/>
  <c r="BG3125" i="226"/>
  <c r="BH3125" i="226" s="1"/>
  <c r="BJ3125" i="226"/>
  <c r="BK3125" i="226"/>
  <c r="BM3125" i="226"/>
  <c r="BN3125" i="226" a="1"/>
  <c r="BN3125" i="226" s="1"/>
  <c r="BO3125" i="226"/>
  <c r="BP3125" i="226"/>
  <c r="BG3126" i="226"/>
  <c r="BH3126" i="226" s="1"/>
  <c r="BJ3126" i="226"/>
  <c r="BK3126" i="226"/>
  <c r="BM3126" i="226"/>
  <c r="BN3126" i="226" a="1"/>
  <c r="BN3126" i="226" s="1"/>
  <c r="BO3126" i="226"/>
  <c r="BP3126" i="226"/>
  <c r="BG3127" i="226"/>
  <c r="BJ3127" i="226"/>
  <c r="BK3127" i="226"/>
  <c r="BM3127" i="226"/>
  <c r="BN3127" i="226" a="1"/>
  <c r="BN3127" i="226" s="1"/>
  <c r="BO3127" i="226"/>
  <c r="BP3127" i="226"/>
  <c r="BG3128" i="226"/>
  <c r="BH3128" i="226" s="1"/>
  <c r="BJ3128" i="226"/>
  <c r="BK3128" i="226"/>
  <c r="BM3128" i="226"/>
  <c r="BN3128" i="226" a="1"/>
  <c r="BN3128" i="226" s="1"/>
  <c r="BO3128" i="226"/>
  <c r="BP3128" i="226"/>
  <c r="BG3129" i="226"/>
  <c r="BI3129" i="226" s="1"/>
  <c r="BJ3129" i="226"/>
  <c r="BK3129" i="226"/>
  <c r="BM3129" i="226"/>
  <c r="BN3129" i="226" a="1"/>
  <c r="BN3129" i="226" s="1"/>
  <c r="BO3129" i="226"/>
  <c r="BP3129" i="226"/>
  <c r="BG3130" i="226"/>
  <c r="BH3130" i="226" s="1"/>
  <c r="BJ3130" i="226"/>
  <c r="BK3130" i="226"/>
  <c r="BM3130" i="226"/>
  <c r="BN3130" i="226" a="1"/>
  <c r="BN3130" i="226" s="1"/>
  <c r="BO3130" i="226"/>
  <c r="BP3130" i="226"/>
  <c r="BG3131" i="226"/>
  <c r="BI3131" i="226" s="1"/>
  <c r="BJ3131" i="226"/>
  <c r="BK3131" i="226"/>
  <c r="BM3131" i="226"/>
  <c r="BN3131" i="226" a="1"/>
  <c r="BN3131" i="226" s="1"/>
  <c r="BO3131" i="226"/>
  <c r="BP3131" i="226"/>
  <c r="BG3132" i="226"/>
  <c r="BH3132" i="226" s="1"/>
  <c r="BJ3132" i="226"/>
  <c r="BK3132" i="226"/>
  <c r="BM3132" i="226"/>
  <c r="BN3132" i="226" a="1"/>
  <c r="BN3132" i="226" s="1"/>
  <c r="BO3132" i="226"/>
  <c r="BP3132" i="226"/>
  <c r="BG3133" i="226"/>
  <c r="BJ3133" i="226"/>
  <c r="BK3133" i="226"/>
  <c r="BM3133" i="226"/>
  <c r="BN3133" i="226" a="1"/>
  <c r="BN3133" i="226" s="1"/>
  <c r="BO3133" i="226"/>
  <c r="BP3133" i="226"/>
  <c r="BG3134" i="226"/>
  <c r="BH3134" i="226" s="1"/>
  <c r="BJ3134" i="226"/>
  <c r="BK3134" i="226"/>
  <c r="BM3134" i="226"/>
  <c r="BN3134" i="226" a="1"/>
  <c r="BN3134" i="226" s="1"/>
  <c r="BO3134" i="226"/>
  <c r="BP3134" i="226"/>
  <c r="BG3135" i="226"/>
  <c r="BJ3135" i="226"/>
  <c r="BK3135" i="226"/>
  <c r="BM3135" i="226"/>
  <c r="BN3135" i="226" a="1"/>
  <c r="BN3135" i="226" s="1"/>
  <c r="BO3135" i="226"/>
  <c r="BP3135" i="226"/>
  <c r="BG3136" i="226"/>
  <c r="BJ3136" i="226"/>
  <c r="BK3136" i="226"/>
  <c r="BM3136" i="226"/>
  <c r="BN3136" i="226" a="1"/>
  <c r="BN3136" i="226" s="1"/>
  <c r="BO3136" i="226"/>
  <c r="BP3136" i="226"/>
  <c r="BG3137" i="226"/>
  <c r="BJ3137" i="226"/>
  <c r="BK3137" i="226"/>
  <c r="BM3137" i="226"/>
  <c r="BN3137" i="226" a="1"/>
  <c r="BN3137" i="226" s="1"/>
  <c r="BO3137" i="226"/>
  <c r="BP3137" i="226"/>
  <c r="BG3138" i="226"/>
  <c r="BH3138" i="226" s="1"/>
  <c r="BJ3138" i="226"/>
  <c r="BK3138" i="226"/>
  <c r="BM3138" i="226"/>
  <c r="BN3138" i="226" a="1"/>
  <c r="BN3138" i="226" s="1"/>
  <c r="BO3138" i="226"/>
  <c r="BP3138" i="226"/>
  <c r="BG3139" i="226"/>
  <c r="BH3139" i="226" s="1"/>
  <c r="BJ3139" i="226"/>
  <c r="BK3139" i="226"/>
  <c r="BM3139" i="226"/>
  <c r="BN3139" i="226" a="1"/>
  <c r="BN3139" i="226" s="1"/>
  <c r="BO3139" i="226"/>
  <c r="BP3139" i="226"/>
  <c r="BG3140" i="226"/>
  <c r="BI3140" i="226" s="1"/>
  <c r="BJ3140" i="226"/>
  <c r="BK3140" i="226"/>
  <c r="BM3140" i="226"/>
  <c r="BN3140" i="226" a="1"/>
  <c r="BN3140" i="226" s="1"/>
  <c r="BO3140" i="226"/>
  <c r="BP3140" i="226"/>
  <c r="BG3141" i="226"/>
  <c r="BJ3141" i="226"/>
  <c r="BK3141" i="226"/>
  <c r="BM3141" i="226"/>
  <c r="BN3141" i="226" a="1"/>
  <c r="BN3141" i="226" s="1"/>
  <c r="BO3141" i="226"/>
  <c r="BP3141" i="226"/>
  <c r="BG3142" i="226"/>
  <c r="BH3142" i="226" s="1"/>
  <c r="BJ3142" i="226"/>
  <c r="BK3142" i="226"/>
  <c r="BM3142" i="226"/>
  <c r="BN3142" i="226" a="1"/>
  <c r="BN3142" i="226" s="1"/>
  <c r="BO3142" i="226"/>
  <c r="BP3142" i="226"/>
  <c r="BG3143" i="226"/>
  <c r="BJ3143" i="226"/>
  <c r="BK3143" i="226"/>
  <c r="BM3143" i="226"/>
  <c r="BN3143" i="226" a="1"/>
  <c r="BN3143" i="226" s="1"/>
  <c r="BO3143" i="226"/>
  <c r="BP3143" i="226"/>
  <c r="BG3144" i="226"/>
  <c r="BH3144" i="226" s="1"/>
  <c r="BJ3144" i="226"/>
  <c r="BK3144" i="226"/>
  <c r="BM3144" i="226"/>
  <c r="BN3144" i="226" a="1"/>
  <c r="BN3144" i="226" s="1"/>
  <c r="BO3144" i="226"/>
  <c r="BP3144" i="226"/>
  <c r="BG3145" i="226"/>
  <c r="BI3145" i="226" s="1"/>
  <c r="BJ3145" i="226"/>
  <c r="BK3145" i="226"/>
  <c r="BM3145" i="226"/>
  <c r="BN3145" i="226" a="1"/>
  <c r="BN3145" i="226" s="1"/>
  <c r="BO3145" i="226"/>
  <c r="BP3145" i="226"/>
  <c r="BG3146" i="226"/>
  <c r="BH3146" i="226" s="1"/>
  <c r="BJ3146" i="226"/>
  <c r="BK3146" i="226"/>
  <c r="BM3146" i="226"/>
  <c r="BN3146" i="226" a="1"/>
  <c r="BN3146" i="226" s="1"/>
  <c r="BO3146" i="226"/>
  <c r="BP3146" i="226"/>
  <c r="BG3147" i="226"/>
  <c r="BI3147" i="226" s="1"/>
  <c r="BJ3147" i="226"/>
  <c r="BK3147" i="226"/>
  <c r="BM3147" i="226"/>
  <c r="BN3147" i="226" a="1"/>
  <c r="BN3147" i="226" s="1"/>
  <c r="BO3147" i="226"/>
  <c r="BP3147" i="226"/>
  <c r="BG3148" i="226"/>
  <c r="BH3148" i="226" s="1"/>
  <c r="BJ3148" i="226"/>
  <c r="BK3148" i="226"/>
  <c r="BM3148" i="226"/>
  <c r="BN3148" i="226" a="1"/>
  <c r="BN3148" i="226" s="1"/>
  <c r="BO3148" i="226"/>
  <c r="BP3148" i="226"/>
  <c r="BG3149" i="226"/>
  <c r="BJ3149" i="226"/>
  <c r="BK3149" i="226"/>
  <c r="BM3149" i="226"/>
  <c r="BN3149" i="226" a="1"/>
  <c r="BN3149" i="226" s="1"/>
  <c r="BO3149" i="226"/>
  <c r="BP3149" i="226"/>
  <c r="BG3150" i="226"/>
  <c r="BH3150" i="226" s="1"/>
  <c r="BJ3150" i="226"/>
  <c r="BK3150" i="226"/>
  <c r="BM3150" i="226"/>
  <c r="BN3150" i="226" a="1"/>
  <c r="BN3150" i="226" s="1"/>
  <c r="BO3150" i="226"/>
  <c r="BP3150" i="226"/>
  <c r="BG3151" i="226"/>
  <c r="BH3151" i="226" s="1"/>
  <c r="BJ3151" i="226"/>
  <c r="BK3151" i="226"/>
  <c r="BM3151" i="226"/>
  <c r="BN3151" i="226" a="1"/>
  <c r="BN3151" i="226" s="1"/>
  <c r="BO3151" i="226"/>
  <c r="BP3151" i="226"/>
  <c r="BG3152" i="226"/>
  <c r="BH3152" i="226" s="1"/>
  <c r="BJ3152" i="226"/>
  <c r="BK3152" i="226"/>
  <c r="BM3152" i="226"/>
  <c r="BN3152" i="226" a="1"/>
  <c r="BN3152" i="226" s="1"/>
  <c r="BO3152" i="226"/>
  <c r="BP3152" i="226"/>
  <c r="BG3153" i="226"/>
  <c r="BH3153" i="226" s="1"/>
  <c r="BJ3153" i="226"/>
  <c r="BK3153" i="226"/>
  <c r="BM3153" i="226"/>
  <c r="BN3153" i="226" a="1"/>
  <c r="BN3153" i="226" s="1"/>
  <c r="BO3153" i="226"/>
  <c r="BP3153" i="226"/>
  <c r="BG3154" i="226"/>
  <c r="BH3154" i="226" s="1"/>
  <c r="BJ3154" i="226"/>
  <c r="BK3154" i="226"/>
  <c r="BM3154" i="226"/>
  <c r="BN3154" i="226" a="1"/>
  <c r="BN3154" i="226" s="1"/>
  <c r="BO3154" i="226"/>
  <c r="BP3154" i="226"/>
  <c r="BG3155" i="226"/>
  <c r="BI3155" i="226" s="1"/>
  <c r="BJ3155" i="226"/>
  <c r="BK3155" i="226"/>
  <c r="BM3155" i="226"/>
  <c r="BN3155" i="226" a="1"/>
  <c r="BN3155" i="226" s="1"/>
  <c r="BO3155" i="226"/>
  <c r="BP3155" i="226"/>
  <c r="BG3156" i="226"/>
  <c r="BJ3156" i="226"/>
  <c r="BK3156" i="226"/>
  <c r="BM3156" i="226"/>
  <c r="BN3156" i="226" a="1"/>
  <c r="BN3156" i="226" s="1"/>
  <c r="BO3156" i="226"/>
  <c r="BP3156" i="226"/>
  <c r="BG3157" i="226"/>
  <c r="BH3157" i="226" s="1"/>
  <c r="BJ3157" i="226"/>
  <c r="BK3157" i="226"/>
  <c r="BM3157" i="226"/>
  <c r="BN3157" i="226" a="1"/>
  <c r="BN3157" i="226" s="1"/>
  <c r="BO3157" i="226"/>
  <c r="BP3157" i="226"/>
  <c r="BG3158" i="226"/>
  <c r="BH3158" i="226" s="1"/>
  <c r="BJ3158" i="226"/>
  <c r="BK3158" i="226"/>
  <c r="BM3158" i="226"/>
  <c r="BN3158" i="226" a="1"/>
  <c r="BN3158" i="226" s="1"/>
  <c r="BO3158" i="226"/>
  <c r="BP3158" i="226"/>
  <c r="BG3159" i="226"/>
  <c r="BJ3159" i="226"/>
  <c r="BK3159" i="226"/>
  <c r="BM3159" i="226"/>
  <c r="BN3159" i="226" a="1"/>
  <c r="BN3159" i="226" s="1"/>
  <c r="BO3159" i="226"/>
  <c r="BP3159" i="226"/>
  <c r="BG3160" i="226"/>
  <c r="BH3160" i="226" s="1"/>
  <c r="BJ3160" i="226"/>
  <c r="BK3160" i="226"/>
  <c r="BM3160" i="226"/>
  <c r="BN3160" i="226" a="1"/>
  <c r="BN3160" i="226" s="1"/>
  <c r="BO3160" i="226"/>
  <c r="BP3160" i="226"/>
  <c r="BG3161" i="226"/>
  <c r="BI3161" i="226" s="1"/>
  <c r="BJ3161" i="226"/>
  <c r="BK3161" i="226"/>
  <c r="BM3161" i="226"/>
  <c r="BN3161" i="226" a="1"/>
  <c r="BN3161" i="226" s="1"/>
  <c r="BO3161" i="226"/>
  <c r="BP3161" i="226"/>
  <c r="BG3162" i="226"/>
  <c r="BH3162" i="226" s="1"/>
  <c r="BJ3162" i="226"/>
  <c r="BK3162" i="226"/>
  <c r="BM3162" i="226"/>
  <c r="BN3162" i="226" a="1"/>
  <c r="BN3162" i="226" s="1"/>
  <c r="BO3162" i="226"/>
  <c r="BP3162" i="226"/>
  <c r="BG3163" i="226"/>
  <c r="BI3163" i="226" s="1"/>
  <c r="BJ3163" i="226"/>
  <c r="BK3163" i="226"/>
  <c r="BM3163" i="226"/>
  <c r="BN3163" i="226" a="1"/>
  <c r="BN3163" i="226" s="1"/>
  <c r="BO3163" i="226"/>
  <c r="BP3163" i="226"/>
  <c r="BG3164" i="226"/>
  <c r="BH3164" i="226" s="1"/>
  <c r="BJ3164" i="226"/>
  <c r="BK3164" i="226"/>
  <c r="BM3164" i="226"/>
  <c r="BN3164" i="226" a="1"/>
  <c r="BN3164" i="226" s="1"/>
  <c r="BO3164" i="226"/>
  <c r="BP3164" i="226"/>
  <c r="BG3165" i="226"/>
  <c r="BH3165" i="226" s="1"/>
  <c r="BJ3165" i="226"/>
  <c r="BK3165" i="226"/>
  <c r="BM3165" i="226"/>
  <c r="BN3165" i="226" a="1"/>
  <c r="BN3165" i="226" s="1"/>
  <c r="BO3165" i="226"/>
  <c r="BP3165" i="226"/>
  <c r="BG3166" i="226"/>
  <c r="BH3166" i="226" s="1"/>
  <c r="BJ3166" i="226"/>
  <c r="BK3166" i="226"/>
  <c r="BM3166" i="226"/>
  <c r="BN3166" i="226" a="1"/>
  <c r="BN3166" i="226" s="1"/>
  <c r="BO3166" i="226"/>
  <c r="BP3166" i="226"/>
  <c r="BG3167" i="226"/>
  <c r="BH3167" i="226" s="1"/>
  <c r="BJ3167" i="226"/>
  <c r="BK3167" i="226"/>
  <c r="BM3167" i="226"/>
  <c r="BN3167" i="226" a="1"/>
  <c r="BN3167" i="226" s="1"/>
  <c r="BO3167" i="226"/>
  <c r="BP3167" i="226"/>
  <c r="BG3168" i="226"/>
  <c r="BH3168" i="226" s="1"/>
  <c r="BJ3168" i="226"/>
  <c r="BK3168" i="226"/>
  <c r="BM3168" i="226"/>
  <c r="BN3168" i="226" a="1"/>
  <c r="BN3168" i="226" s="1"/>
  <c r="BO3168" i="226"/>
  <c r="BP3168" i="226"/>
  <c r="BG3169" i="226"/>
  <c r="BH3169" i="226" s="1"/>
  <c r="BJ3169" i="226"/>
  <c r="BK3169" i="226"/>
  <c r="BM3169" i="226"/>
  <c r="BN3169" i="226" a="1"/>
  <c r="BN3169" i="226" s="1"/>
  <c r="BO3169" i="226"/>
  <c r="BP3169" i="226"/>
  <c r="BG3170" i="226"/>
  <c r="BH3170" i="226" s="1"/>
  <c r="BJ3170" i="226"/>
  <c r="BK3170" i="226"/>
  <c r="BM3170" i="226"/>
  <c r="BN3170" i="226" a="1"/>
  <c r="BN3170" i="226" s="1"/>
  <c r="BO3170" i="226"/>
  <c r="BP3170" i="226"/>
  <c r="BG3171" i="226"/>
  <c r="BH3171" i="226" s="1"/>
  <c r="BJ3171" i="226"/>
  <c r="BK3171" i="226"/>
  <c r="BM3171" i="226"/>
  <c r="BN3171" i="226" a="1"/>
  <c r="BN3171" i="226" s="1"/>
  <c r="BO3171" i="226"/>
  <c r="BP3171" i="226"/>
  <c r="BG3172" i="226"/>
  <c r="BJ3172" i="226"/>
  <c r="BK3172" i="226"/>
  <c r="BM3172" i="226"/>
  <c r="BN3172" i="226" a="1"/>
  <c r="BN3172" i="226" s="1"/>
  <c r="BO3172" i="226"/>
  <c r="BP3172" i="226"/>
  <c r="BG3173" i="226"/>
  <c r="BH3173" i="226" s="1"/>
  <c r="BJ3173" i="226"/>
  <c r="BK3173" i="226"/>
  <c r="BM3173" i="226"/>
  <c r="BN3173" i="226" a="1"/>
  <c r="BN3173" i="226" s="1"/>
  <c r="BO3173" i="226"/>
  <c r="BP3173" i="226"/>
  <c r="BG3174" i="226"/>
  <c r="BH3174" i="226" s="1"/>
  <c r="BJ3174" i="226"/>
  <c r="BK3174" i="226"/>
  <c r="BM3174" i="226"/>
  <c r="BN3174" i="226" a="1"/>
  <c r="BN3174" i="226" s="1"/>
  <c r="BO3174" i="226"/>
  <c r="BP3174" i="226"/>
  <c r="BG3175" i="226"/>
  <c r="BJ3175" i="226"/>
  <c r="BK3175" i="226"/>
  <c r="BM3175" i="226"/>
  <c r="BN3175" i="226" a="1"/>
  <c r="BN3175" i="226" s="1"/>
  <c r="BO3175" i="226"/>
  <c r="BP3175" i="226"/>
  <c r="BG3176" i="226"/>
  <c r="BH3176" i="226" s="1"/>
  <c r="BJ3176" i="226"/>
  <c r="BK3176" i="226"/>
  <c r="BM3176" i="226"/>
  <c r="BN3176" i="226" a="1"/>
  <c r="BN3176" i="226" s="1"/>
  <c r="BO3176" i="226"/>
  <c r="BP3176" i="226"/>
  <c r="BG3177" i="226"/>
  <c r="BI3177" i="226" s="1"/>
  <c r="BJ3177" i="226"/>
  <c r="BK3177" i="226"/>
  <c r="BM3177" i="226"/>
  <c r="BN3177" i="226" a="1"/>
  <c r="BN3177" i="226" s="1"/>
  <c r="BO3177" i="226"/>
  <c r="BP3177" i="226"/>
  <c r="BG3178" i="226"/>
  <c r="BH3178" i="226" s="1"/>
  <c r="BJ3178" i="226"/>
  <c r="BK3178" i="226"/>
  <c r="BM3178" i="226"/>
  <c r="BN3178" i="226" a="1"/>
  <c r="BN3178" i="226" s="1"/>
  <c r="BO3178" i="226"/>
  <c r="BP3178" i="226"/>
  <c r="BG3179" i="226"/>
  <c r="BI3179" i="226" s="1"/>
  <c r="BJ3179" i="226"/>
  <c r="BK3179" i="226"/>
  <c r="BM3179" i="226"/>
  <c r="BN3179" i="226" a="1"/>
  <c r="BN3179" i="226" s="1"/>
  <c r="BO3179" i="226"/>
  <c r="BP3179" i="226"/>
  <c r="BG3180" i="226"/>
  <c r="BH3180" i="226" s="1"/>
  <c r="BJ3180" i="226"/>
  <c r="BK3180" i="226"/>
  <c r="BM3180" i="226"/>
  <c r="BN3180" i="226" a="1"/>
  <c r="BN3180" i="226" s="1"/>
  <c r="BO3180" i="226"/>
  <c r="BP3180" i="226"/>
  <c r="BG3181" i="226"/>
  <c r="BH3181" i="226" s="1"/>
  <c r="BJ3181" i="226"/>
  <c r="BK3181" i="226"/>
  <c r="BM3181" i="226"/>
  <c r="BN3181" i="226" a="1"/>
  <c r="BN3181" i="226" s="1"/>
  <c r="BO3181" i="226"/>
  <c r="BP3181" i="226"/>
  <c r="BG3182" i="226"/>
  <c r="BH3182" i="226" s="1"/>
  <c r="BJ3182" i="226"/>
  <c r="BK3182" i="226"/>
  <c r="BM3182" i="226"/>
  <c r="BN3182" i="226" a="1"/>
  <c r="BN3182" i="226" s="1"/>
  <c r="BO3182" i="226"/>
  <c r="BP3182" i="226"/>
  <c r="BG3183" i="226"/>
  <c r="BJ3183" i="226"/>
  <c r="BK3183" i="226"/>
  <c r="BM3183" i="226"/>
  <c r="BN3183" i="226" a="1"/>
  <c r="BN3183" i="226" s="1"/>
  <c r="BO3183" i="226"/>
  <c r="BP3183" i="226"/>
  <c r="BG3184" i="226"/>
  <c r="BJ3184" i="226"/>
  <c r="BK3184" i="226"/>
  <c r="BM3184" i="226"/>
  <c r="BN3184" i="226" a="1"/>
  <c r="BN3184" i="226" s="1"/>
  <c r="BO3184" i="226"/>
  <c r="BP3184" i="226"/>
  <c r="BG3185" i="226"/>
  <c r="BH3185" i="226" s="1"/>
  <c r="BJ3185" i="226"/>
  <c r="BK3185" i="226"/>
  <c r="BM3185" i="226"/>
  <c r="BN3185" i="226" a="1"/>
  <c r="BN3185" i="226" s="1"/>
  <c r="BO3185" i="226"/>
  <c r="BP3185" i="226"/>
  <c r="BG3186" i="226"/>
  <c r="BJ3186" i="226"/>
  <c r="BK3186" i="226"/>
  <c r="BM3186" i="226"/>
  <c r="BN3186" i="226" a="1"/>
  <c r="BN3186" i="226" s="1"/>
  <c r="BO3186" i="226"/>
  <c r="BP3186" i="226"/>
  <c r="BG3187" i="226"/>
  <c r="BH3187" i="226" s="1"/>
  <c r="BJ3187" i="226"/>
  <c r="BK3187" i="226"/>
  <c r="BM3187" i="226"/>
  <c r="BN3187" i="226" a="1"/>
  <c r="BN3187" i="226" s="1"/>
  <c r="BO3187" i="226"/>
  <c r="BP3187" i="226"/>
  <c r="BG3188" i="226"/>
  <c r="BI3188" i="226" s="1"/>
  <c r="BJ3188" i="226"/>
  <c r="BK3188" i="226"/>
  <c r="BM3188" i="226"/>
  <c r="BN3188" i="226" a="1"/>
  <c r="BN3188" i="226" s="1"/>
  <c r="BO3188" i="226"/>
  <c r="BP3188" i="226"/>
  <c r="BG3189" i="226"/>
  <c r="BJ3189" i="226"/>
  <c r="BK3189" i="226"/>
  <c r="BM3189" i="226"/>
  <c r="BN3189" i="226" a="1"/>
  <c r="BN3189" i="226" s="1"/>
  <c r="BO3189" i="226"/>
  <c r="BP3189" i="226"/>
  <c r="BG3190" i="226"/>
  <c r="BH3190" i="226" s="1"/>
  <c r="BJ3190" i="226"/>
  <c r="BK3190" i="226"/>
  <c r="BM3190" i="226"/>
  <c r="BN3190" i="226" a="1"/>
  <c r="BN3190" i="226" s="1"/>
  <c r="BO3190" i="226"/>
  <c r="BP3190" i="226"/>
  <c r="BG3191" i="226"/>
  <c r="BJ3191" i="226"/>
  <c r="BK3191" i="226"/>
  <c r="BM3191" i="226"/>
  <c r="BN3191" i="226" a="1"/>
  <c r="BN3191" i="226" s="1"/>
  <c r="BO3191" i="226"/>
  <c r="BP3191" i="226"/>
  <c r="BG3192" i="226"/>
  <c r="BH3192" i="226" s="1"/>
  <c r="BJ3192" i="226"/>
  <c r="BK3192" i="226"/>
  <c r="BM3192" i="226"/>
  <c r="BN3192" i="226" a="1"/>
  <c r="BN3192" i="226" s="1"/>
  <c r="BO3192" i="226"/>
  <c r="BP3192" i="226"/>
  <c r="BG3193" i="226"/>
  <c r="BI3193" i="226" s="1"/>
  <c r="BJ3193" i="226"/>
  <c r="BK3193" i="226"/>
  <c r="BM3193" i="226"/>
  <c r="BN3193" i="226" a="1"/>
  <c r="BN3193" i="226" s="1"/>
  <c r="BO3193" i="226"/>
  <c r="BP3193" i="226"/>
  <c r="BG3194" i="226"/>
  <c r="BH3194" i="226" s="1"/>
  <c r="BJ3194" i="226"/>
  <c r="BK3194" i="226"/>
  <c r="BM3194" i="226"/>
  <c r="BN3194" i="226" a="1"/>
  <c r="BN3194" i="226" s="1"/>
  <c r="BO3194" i="226"/>
  <c r="BP3194" i="226"/>
  <c r="BG3195" i="226"/>
  <c r="BI3195" i="226" s="1"/>
  <c r="BJ3195" i="226"/>
  <c r="BK3195" i="226"/>
  <c r="BM3195" i="226"/>
  <c r="BN3195" i="226" a="1"/>
  <c r="BN3195" i="226" s="1"/>
  <c r="BO3195" i="226"/>
  <c r="BP3195" i="226"/>
  <c r="BG3196" i="226"/>
  <c r="BH3196" i="226" s="1"/>
  <c r="BJ3196" i="226"/>
  <c r="BK3196" i="226"/>
  <c r="BM3196" i="226"/>
  <c r="BN3196" i="226" a="1"/>
  <c r="BN3196" i="226" s="1"/>
  <c r="BO3196" i="226"/>
  <c r="BP3196" i="226"/>
  <c r="BG3197" i="226"/>
  <c r="BJ3197" i="226"/>
  <c r="BK3197" i="226"/>
  <c r="BM3197" i="226"/>
  <c r="BN3197" i="226" a="1"/>
  <c r="BN3197" i="226" s="1"/>
  <c r="BO3197" i="226"/>
  <c r="BP3197" i="226"/>
  <c r="BG3198" i="226"/>
  <c r="BH3198" i="226" s="1"/>
  <c r="BJ3198" i="226"/>
  <c r="BK3198" i="226"/>
  <c r="BM3198" i="226"/>
  <c r="BN3198" i="226" a="1"/>
  <c r="BN3198" i="226" s="1"/>
  <c r="BO3198" i="226"/>
  <c r="BP3198" i="226"/>
  <c r="BG3199" i="226"/>
  <c r="BH3199" i="226" s="1"/>
  <c r="BJ3199" i="226"/>
  <c r="BK3199" i="226"/>
  <c r="BM3199" i="226"/>
  <c r="BN3199" i="226" a="1"/>
  <c r="BN3199" i="226" s="1"/>
  <c r="BO3199" i="226"/>
  <c r="BP3199" i="226"/>
  <c r="BG3200" i="226"/>
  <c r="BH3200" i="226" s="1"/>
  <c r="BJ3200" i="226"/>
  <c r="BK3200" i="226"/>
  <c r="BM3200" i="226"/>
  <c r="BN3200" i="226" a="1"/>
  <c r="BN3200" i="226" s="1"/>
  <c r="BO3200" i="226"/>
  <c r="BP3200" i="226"/>
  <c r="BG3201" i="226"/>
  <c r="BH3201" i="226" s="1"/>
  <c r="BJ3201" i="226"/>
  <c r="BK3201" i="226"/>
  <c r="BM3201" i="226"/>
  <c r="BN3201" i="226" a="1"/>
  <c r="BN3201" i="226" s="1"/>
  <c r="BO3201" i="226"/>
  <c r="BP3201" i="226"/>
  <c r="BG3202" i="226"/>
  <c r="BJ3202" i="226"/>
  <c r="BK3202" i="226"/>
  <c r="BM3202" i="226"/>
  <c r="BN3202" i="226" a="1"/>
  <c r="BN3202" i="226" s="1"/>
  <c r="BO3202" i="226"/>
  <c r="BP3202" i="226"/>
  <c r="BG3203" i="226"/>
  <c r="BH3203" i="226" s="1"/>
  <c r="BJ3203" i="226"/>
  <c r="BK3203" i="226"/>
  <c r="BM3203" i="226"/>
  <c r="BN3203" i="226" a="1"/>
  <c r="BN3203" i="226" s="1"/>
  <c r="BO3203" i="226"/>
  <c r="BP3203" i="226"/>
  <c r="BG3204" i="226"/>
  <c r="BJ3204" i="226"/>
  <c r="BK3204" i="226"/>
  <c r="BM3204" i="226"/>
  <c r="BN3204" i="226" a="1"/>
  <c r="BN3204" i="226" s="1"/>
  <c r="BO3204" i="226"/>
  <c r="BP3204" i="226"/>
  <c r="BG3205" i="226"/>
  <c r="BH3205" i="226" s="1"/>
  <c r="BJ3205" i="226"/>
  <c r="BK3205" i="226"/>
  <c r="BM3205" i="226"/>
  <c r="BN3205" i="226" a="1"/>
  <c r="BN3205" i="226" s="1"/>
  <c r="BO3205" i="226"/>
  <c r="BP3205" i="226"/>
  <c r="BG3206" i="226"/>
  <c r="BH3206" i="226" s="1"/>
  <c r="BJ3206" i="226"/>
  <c r="BK3206" i="226"/>
  <c r="BM3206" i="226"/>
  <c r="BN3206" i="226" a="1"/>
  <c r="BN3206" i="226" s="1"/>
  <c r="BO3206" i="226"/>
  <c r="BP3206" i="226"/>
  <c r="BG3207" i="226"/>
  <c r="BJ3207" i="226"/>
  <c r="BK3207" i="226"/>
  <c r="BM3207" i="226"/>
  <c r="BN3207" i="226" a="1"/>
  <c r="BN3207" i="226" s="1"/>
  <c r="BO3207" i="226"/>
  <c r="BP3207" i="226"/>
  <c r="BG3208" i="226"/>
  <c r="BH3208" i="226" s="1"/>
  <c r="BJ3208" i="226"/>
  <c r="BK3208" i="226"/>
  <c r="BM3208" i="226"/>
  <c r="BN3208" i="226" a="1"/>
  <c r="BN3208" i="226" s="1"/>
  <c r="BO3208" i="226"/>
  <c r="BP3208" i="226"/>
  <c r="BG3209" i="226"/>
  <c r="BI3209" i="226" s="1"/>
  <c r="BJ3209" i="226"/>
  <c r="BK3209" i="226"/>
  <c r="BM3209" i="226"/>
  <c r="BN3209" i="226" a="1"/>
  <c r="BN3209" i="226" s="1"/>
  <c r="BO3209" i="226"/>
  <c r="BP3209" i="226"/>
  <c r="BG3210" i="226"/>
  <c r="BH3210" i="226" s="1"/>
  <c r="BJ3210" i="226"/>
  <c r="BK3210" i="226"/>
  <c r="BM3210" i="226"/>
  <c r="BN3210" i="226" a="1"/>
  <c r="BN3210" i="226" s="1"/>
  <c r="BO3210" i="226"/>
  <c r="BP3210" i="226"/>
  <c r="BG3211" i="226"/>
  <c r="BI3211" i="226" s="1"/>
  <c r="BJ3211" i="226"/>
  <c r="BK3211" i="226"/>
  <c r="BM3211" i="226"/>
  <c r="BN3211" i="226" a="1"/>
  <c r="BN3211" i="226" s="1"/>
  <c r="BO3211" i="226"/>
  <c r="BP3211" i="226"/>
  <c r="BG3212" i="226"/>
  <c r="BH3212" i="226" s="1"/>
  <c r="BJ3212" i="226"/>
  <c r="BK3212" i="226"/>
  <c r="BM3212" i="226"/>
  <c r="BN3212" i="226" a="1"/>
  <c r="BN3212" i="226" s="1"/>
  <c r="BO3212" i="226"/>
  <c r="BP3212" i="226"/>
  <c r="BG3213" i="226"/>
  <c r="BI3213" i="226" s="1"/>
  <c r="BJ3213" i="226"/>
  <c r="BK3213" i="226"/>
  <c r="BM3213" i="226"/>
  <c r="BN3213" i="226" a="1"/>
  <c r="BN3213" i="226" s="1"/>
  <c r="BO3213" i="226"/>
  <c r="BP3213" i="226"/>
  <c r="BG3214" i="226"/>
  <c r="BH3214" i="226" s="1"/>
  <c r="BJ3214" i="226"/>
  <c r="BK3214" i="226"/>
  <c r="BM3214" i="226"/>
  <c r="BN3214" i="226" a="1"/>
  <c r="BN3214" i="226" s="1"/>
  <c r="BO3214" i="226"/>
  <c r="BP3214" i="226"/>
  <c r="BG3215" i="226"/>
  <c r="BH3215" i="226" s="1"/>
  <c r="BJ3215" i="226"/>
  <c r="BK3215" i="226"/>
  <c r="BM3215" i="226"/>
  <c r="BN3215" i="226" a="1"/>
  <c r="BN3215" i="226" s="1"/>
  <c r="BO3215" i="226"/>
  <c r="BP3215" i="226"/>
  <c r="BG3216" i="226"/>
  <c r="BH3216" i="226" s="1"/>
  <c r="BJ3216" i="226"/>
  <c r="BK3216" i="226"/>
  <c r="BM3216" i="226"/>
  <c r="BN3216" i="226" a="1"/>
  <c r="BN3216" i="226" s="1"/>
  <c r="BO3216" i="226"/>
  <c r="BP3216" i="226"/>
  <c r="BG3217" i="226"/>
  <c r="BH3217" i="226" s="1"/>
  <c r="BJ3217" i="226"/>
  <c r="BK3217" i="226"/>
  <c r="BM3217" i="226"/>
  <c r="BN3217" i="226" a="1"/>
  <c r="BN3217" i="226" s="1"/>
  <c r="BO3217" i="226"/>
  <c r="BP3217" i="226"/>
  <c r="BG3218" i="226"/>
  <c r="BH3218" i="226" s="1"/>
  <c r="BJ3218" i="226"/>
  <c r="BK3218" i="226"/>
  <c r="BM3218" i="226"/>
  <c r="BN3218" i="226" a="1"/>
  <c r="BN3218" i="226" s="1"/>
  <c r="BO3218" i="226"/>
  <c r="BP3218" i="226"/>
  <c r="BG3219" i="226"/>
  <c r="BI3219" i="226" s="1"/>
  <c r="BJ3219" i="226"/>
  <c r="BK3219" i="226"/>
  <c r="BM3219" i="226"/>
  <c r="BN3219" i="226" a="1"/>
  <c r="BN3219" i="226" s="1"/>
  <c r="BO3219" i="226"/>
  <c r="BP3219" i="226"/>
  <c r="BG3220" i="226"/>
  <c r="BJ3220" i="226"/>
  <c r="BK3220" i="226"/>
  <c r="BM3220" i="226"/>
  <c r="BN3220" i="226" a="1"/>
  <c r="BN3220" i="226" s="1"/>
  <c r="BO3220" i="226"/>
  <c r="BP3220" i="226"/>
  <c r="BG3221" i="226"/>
  <c r="BH3221" i="226" s="1"/>
  <c r="BJ3221" i="226"/>
  <c r="BK3221" i="226"/>
  <c r="BM3221" i="226"/>
  <c r="BN3221" i="226" a="1"/>
  <c r="BN3221" i="226" s="1"/>
  <c r="BO3221" i="226"/>
  <c r="BP3221" i="226"/>
  <c r="BG3222" i="226"/>
  <c r="BH3222" i="226" s="1"/>
  <c r="BJ3222" i="226"/>
  <c r="BK3222" i="226"/>
  <c r="BM3222" i="226"/>
  <c r="BN3222" i="226" a="1"/>
  <c r="BN3222" i="226" s="1"/>
  <c r="BO3222" i="226"/>
  <c r="BP3222" i="226"/>
  <c r="BG3223" i="226"/>
  <c r="BJ3223" i="226"/>
  <c r="BK3223" i="226"/>
  <c r="BM3223" i="226"/>
  <c r="BN3223" i="226" a="1"/>
  <c r="BN3223" i="226" s="1"/>
  <c r="BO3223" i="226"/>
  <c r="BP3223" i="226"/>
  <c r="BG3224" i="226"/>
  <c r="BH3224" i="226" s="1"/>
  <c r="BJ3224" i="226"/>
  <c r="BK3224" i="226"/>
  <c r="BM3224" i="226"/>
  <c r="BN3224" i="226" a="1"/>
  <c r="BN3224" i="226" s="1"/>
  <c r="BO3224" i="226"/>
  <c r="BP3224" i="226"/>
  <c r="BG3225" i="226"/>
  <c r="BI3225" i="226" s="1"/>
  <c r="BJ3225" i="226"/>
  <c r="BK3225" i="226"/>
  <c r="BM3225" i="226"/>
  <c r="BN3225" i="226" a="1"/>
  <c r="BN3225" i="226" s="1"/>
  <c r="BO3225" i="226"/>
  <c r="BP3225" i="226"/>
  <c r="BG3226" i="226"/>
  <c r="BH3226" i="226" s="1"/>
  <c r="BJ3226" i="226"/>
  <c r="BK3226" i="226"/>
  <c r="BM3226" i="226"/>
  <c r="BN3226" i="226" a="1"/>
  <c r="BN3226" i="226" s="1"/>
  <c r="BO3226" i="226"/>
  <c r="BP3226" i="226"/>
  <c r="BG3227" i="226"/>
  <c r="BI3227" i="226" s="1"/>
  <c r="BJ3227" i="226"/>
  <c r="BK3227" i="226"/>
  <c r="BM3227" i="226"/>
  <c r="BN3227" i="226" a="1"/>
  <c r="BN3227" i="226" s="1"/>
  <c r="BO3227" i="226"/>
  <c r="BP3227" i="226"/>
  <c r="BG3228" i="226"/>
  <c r="BH3228" i="226" s="1"/>
  <c r="BJ3228" i="226"/>
  <c r="BK3228" i="226"/>
  <c r="BM3228" i="226"/>
  <c r="BN3228" i="226" a="1"/>
  <c r="BN3228" i="226" s="1"/>
  <c r="BO3228" i="226"/>
  <c r="BP3228" i="226"/>
  <c r="BG3229" i="226"/>
  <c r="BI3229" i="226" s="1"/>
  <c r="BJ3229" i="226"/>
  <c r="BK3229" i="226"/>
  <c r="BM3229" i="226"/>
  <c r="BN3229" i="226" a="1"/>
  <c r="BN3229" i="226" s="1"/>
  <c r="BO3229" i="226"/>
  <c r="BP3229" i="226"/>
  <c r="BG3230" i="226"/>
  <c r="BH3230" i="226" s="1"/>
  <c r="BJ3230" i="226"/>
  <c r="BK3230" i="226"/>
  <c r="BM3230" i="226"/>
  <c r="BN3230" i="226" a="1"/>
  <c r="BN3230" i="226" s="1"/>
  <c r="BO3230" i="226"/>
  <c r="BP3230" i="226"/>
  <c r="BG3231" i="226"/>
  <c r="BH3231" i="226" s="1"/>
  <c r="BJ3231" i="226"/>
  <c r="BK3231" i="226"/>
  <c r="BM3231" i="226"/>
  <c r="BN3231" i="226" a="1"/>
  <c r="BN3231" i="226" s="1"/>
  <c r="BO3231" i="226"/>
  <c r="BP3231" i="226"/>
  <c r="BG3232" i="226"/>
  <c r="BH3232" i="226" s="1"/>
  <c r="BJ3232" i="226"/>
  <c r="BK3232" i="226"/>
  <c r="BM3232" i="226"/>
  <c r="BN3232" i="226" a="1"/>
  <c r="BN3232" i="226" s="1"/>
  <c r="BO3232" i="226"/>
  <c r="BP3232" i="226"/>
  <c r="BG3233" i="226"/>
  <c r="BH3233" i="226" s="1"/>
  <c r="BJ3233" i="226"/>
  <c r="BK3233" i="226"/>
  <c r="BM3233" i="226"/>
  <c r="BN3233" i="226" a="1"/>
  <c r="BN3233" i="226" s="1"/>
  <c r="BO3233" i="226"/>
  <c r="BP3233" i="226"/>
  <c r="BG3234" i="226"/>
  <c r="BH3234" i="226" s="1"/>
  <c r="BJ3234" i="226"/>
  <c r="BK3234" i="226"/>
  <c r="BM3234" i="226"/>
  <c r="BN3234" i="226" a="1"/>
  <c r="BN3234" i="226" s="1"/>
  <c r="BO3234" i="226"/>
  <c r="BP3234" i="226"/>
  <c r="BG3235" i="226"/>
  <c r="BJ3235" i="226"/>
  <c r="BK3235" i="226"/>
  <c r="BM3235" i="226"/>
  <c r="BN3235" i="226" a="1"/>
  <c r="BN3235" i="226" s="1"/>
  <c r="BO3235" i="226"/>
  <c r="BP3235" i="226"/>
  <c r="BG3236" i="226"/>
  <c r="BI3236" i="226" s="1"/>
  <c r="BJ3236" i="226"/>
  <c r="BK3236" i="226"/>
  <c r="BM3236" i="226"/>
  <c r="BN3236" i="226" a="1"/>
  <c r="BN3236" i="226" s="1"/>
  <c r="BO3236" i="226"/>
  <c r="BP3236" i="226"/>
  <c r="BG3237" i="226"/>
  <c r="BH3237" i="226" s="1"/>
  <c r="BJ3237" i="226"/>
  <c r="BK3237" i="226"/>
  <c r="BM3237" i="226"/>
  <c r="BN3237" i="226" a="1"/>
  <c r="BN3237" i="226" s="1"/>
  <c r="BO3237" i="226"/>
  <c r="BP3237" i="226"/>
  <c r="BG3238" i="226"/>
  <c r="BH3238" i="226" s="1"/>
  <c r="BJ3238" i="226"/>
  <c r="BK3238" i="226"/>
  <c r="BM3238" i="226"/>
  <c r="BN3238" i="226" a="1"/>
  <c r="BN3238" i="226" s="1"/>
  <c r="BO3238" i="226"/>
  <c r="BP3238" i="226"/>
  <c r="BG3239" i="226"/>
  <c r="BJ3239" i="226"/>
  <c r="BK3239" i="226"/>
  <c r="BM3239" i="226"/>
  <c r="BN3239" i="226" a="1"/>
  <c r="BN3239" i="226" s="1"/>
  <c r="BO3239" i="226"/>
  <c r="BP3239" i="226"/>
  <c r="BG3240" i="226"/>
  <c r="BH3240" i="226" s="1"/>
  <c r="BJ3240" i="226"/>
  <c r="BK3240" i="226"/>
  <c r="BM3240" i="226"/>
  <c r="BN3240" i="226" a="1"/>
  <c r="BN3240" i="226" s="1"/>
  <c r="BO3240" i="226"/>
  <c r="BP3240" i="226"/>
  <c r="BG3241" i="226"/>
  <c r="BJ3241" i="226"/>
  <c r="BK3241" i="226"/>
  <c r="BM3241" i="226"/>
  <c r="BN3241" i="226" a="1"/>
  <c r="BN3241" i="226" s="1"/>
  <c r="BO3241" i="226"/>
  <c r="BP3241" i="226"/>
  <c r="BG3242" i="226"/>
  <c r="BH3242" i="226" s="1"/>
  <c r="BJ3242" i="226"/>
  <c r="BK3242" i="226"/>
  <c r="BM3242" i="226"/>
  <c r="BN3242" i="226" a="1"/>
  <c r="BN3242" i="226" s="1"/>
  <c r="BO3242" i="226"/>
  <c r="BP3242" i="226"/>
  <c r="BG3243" i="226"/>
  <c r="BJ3243" i="226"/>
  <c r="BK3243" i="226"/>
  <c r="BM3243" i="226"/>
  <c r="BN3243" i="226" a="1"/>
  <c r="BN3243" i="226" s="1"/>
  <c r="BO3243" i="226"/>
  <c r="BP3243" i="226"/>
  <c r="BG3244" i="226"/>
  <c r="BH3244" i="226" s="1"/>
  <c r="BJ3244" i="226"/>
  <c r="BK3244" i="226"/>
  <c r="BM3244" i="226"/>
  <c r="BN3244" i="226" a="1"/>
  <c r="BN3244" i="226" s="1"/>
  <c r="BO3244" i="226"/>
  <c r="BP3244" i="226"/>
  <c r="BG3245" i="226"/>
  <c r="BI3245" i="226" s="1"/>
  <c r="BJ3245" i="226"/>
  <c r="BK3245" i="226"/>
  <c r="BM3245" i="226"/>
  <c r="BN3245" i="226" a="1"/>
  <c r="BN3245" i="226" s="1"/>
  <c r="BO3245" i="226"/>
  <c r="BP3245" i="226"/>
  <c r="BG3246" i="226"/>
  <c r="BH3246" i="226" s="1"/>
  <c r="BJ3246" i="226"/>
  <c r="BK3246" i="226"/>
  <c r="BM3246" i="226"/>
  <c r="BN3246" i="226" a="1"/>
  <c r="BN3246" i="226" s="1"/>
  <c r="BO3246" i="226"/>
  <c r="BP3246" i="226"/>
  <c r="BG3247" i="226"/>
  <c r="BH3247" i="226" s="1"/>
  <c r="BJ3247" i="226"/>
  <c r="BK3247" i="226"/>
  <c r="BM3247" i="226"/>
  <c r="BN3247" i="226" a="1"/>
  <c r="BN3247" i="226" s="1"/>
  <c r="BO3247" i="226"/>
  <c r="BP3247" i="226"/>
  <c r="BG3248" i="226"/>
  <c r="BH3248" i="226" s="1"/>
  <c r="BJ3248" i="226"/>
  <c r="BK3248" i="226"/>
  <c r="BM3248" i="226"/>
  <c r="BN3248" i="226" a="1"/>
  <c r="BN3248" i="226" s="1"/>
  <c r="BO3248" i="226"/>
  <c r="BP3248" i="226"/>
  <c r="BG3249" i="226"/>
  <c r="BH3249" i="226" s="1"/>
  <c r="BJ3249" i="226"/>
  <c r="BK3249" i="226"/>
  <c r="BM3249" i="226"/>
  <c r="BN3249" i="226" a="1"/>
  <c r="BN3249" i="226" s="1"/>
  <c r="BO3249" i="226"/>
  <c r="BP3249" i="226"/>
  <c r="BG3250" i="226"/>
  <c r="BH3250" i="226" s="1"/>
  <c r="BJ3250" i="226"/>
  <c r="BK3250" i="226"/>
  <c r="BM3250" i="226"/>
  <c r="BN3250" i="226" a="1"/>
  <c r="BN3250" i="226" s="1"/>
  <c r="BO3250" i="226"/>
  <c r="BP3250" i="226"/>
  <c r="BG3251" i="226"/>
  <c r="BH3251" i="226" s="1"/>
  <c r="BJ3251" i="226"/>
  <c r="BK3251" i="226"/>
  <c r="BM3251" i="226"/>
  <c r="BN3251" i="226" a="1"/>
  <c r="BN3251" i="226" s="1"/>
  <c r="BO3251" i="226"/>
  <c r="BP3251" i="226"/>
  <c r="BG3252" i="226"/>
  <c r="BI3252" i="226" s="1"/>
  <c r="BJ3252" i="226"/>
  <c r="BK3252" i="226"/>
  <c r="BM3252" i="226"/>
  <c r="BN3252" i="226" a="1"/>
  <c r="BN3252" i="226" s="1"/>
  <c r="BO3252" i="226"/>
  <c r="BP3252" i="226"/>
  <c r="BG3253" i="226"/>
  <c r="BH3253" i="226" s="1"/>
  <c r="BJ3253" i="226"/>
  <c r="BK3253" i="226"/>
  <c r="BM3253" i="226"/>
  <c r="BN3253" i="226" a="1"/>
  <c r="BN3253" i="226" s="1"/>
  <c r="BO3253" i="226"/>
  <c r="BP3253" i="226"/>
  <c r="BG3254" i="226"/>
  <c r="BH3254" i="226" s="1"/>
  <c r="BJ3254" i="226"/>
  <c r="BK3254" i="226"/>
  <c r="BM3254" i="226"/>
  <c r="BN3254" i="226" a="1"/>
  <c r="BN3254" i="226" s="1"/>
  <c r="BO3254" i="226"/>
  <c r="BP3254" i="226"/>
  <c r="BG3255" i="226"/>
  <c r="BJ3255" i="226"/>
  <c r="BK3255" i="226"/>
  <c r="BM3255" i="226"/>
  <c r="BN3255" i="226" a="1"/>
  <c r="BN3255" i="226" s="1"/>
  <c r="BO3255" i="226"/>
  <c r="BP3255" i="226"/>
  <c r="BG3256" i="226"/>
  <c r="BI3256" i="226" s="1"/>
  <c r="BJ3256" i="226"/>
  <c r="BK3256" i="226"/>
  <c r="BM3256" i="226"/>
  <c r="BN3256" i="226" a="1"/>
  <c r="BN3256" i="226" s="1"/>
  <c r="BO3256" i="226"/>
  <c r="BP3256" i="226"/>
  <c r="BG3257" i="226"/>
  <c r="BI3257" i="226" s="1"/>
  <c r="BJ3257" i="226"/>
  <c r="BK3257" i="226"/>
  <c r="BM3257" i="226"/>
  <c r="BN3257" i="226" a="1"/>
  <c r="BN3257" i="226" s="1"/>
  <c r="BO3257" i="226"/>
  <c r="BP3257" i="226"/>
  <c r="BG3258" i="226"/>
  <c r="BI3258" i="226" s="1"/>
  <c r="BJ3258" i="226"/>
  <c r="BK3258" i="226"/>
  <c r="BM3258" i="226"/>
  <c r="BN3258" i="226" a="1"/>
  <c r="BN3258" i="226" s="1"/>
  <c r="BO3258" i="226"/>
  <c r="BP3258" i="226"/>
  <c r="BG3259" i="226"/>
  <c r="BI3259" i="226" s="1"/>
  <c r="BJ3259" i="226"/>
  <c r="BK3259" i="226"/>
  <c r="BM3259" i="226"/>
  <c r="BN3259" i="226" a="1"/>
  <c r="BN3259" i="226" s="1"/>
  <c r="BO3259" i="226"/>
  <c r="BP3259" i="226"/>
  <c r="BG3260" i="226"/>
  <c r="BH3260" i="226" s="1"/>
  <c r="BJ3260" i="226"/>
  <c r="BK3260" i="226"/>
  <c r="BM3260" i="226"/>
  <c r="BN3260" i="226" a="1"/>
  <c r="BN3260" i="226" s="1"/>
  <c r="BO3260" i="226"/>
  <c r="BP3260" i="226"/>
  <c r="BG3261" i="226"/>
  <c r="BH3261" i="226" s="1"/>
  <c r="BJ3261" i="226"/>
  <c r="BK3261" i="226"/>
  <c r="BM3261" i="226"/>
  <c r="BN3261" i="226" a="1"/>
  <c r="BN3261" i="226" s="1"/>
  <c r="BO3261" i="226"/>
  <c r="BP3261" i="226"/>
  <c r="BG3262" i="226"/>
  <c r="BH3262" i="226" s="1"/>
  <c r="BJ3262" i="226"/>
  <c r="BK3262" i="226"/>
  <c r="BM3262" i="226"/>
  <c r="BN3262" i="226" a="1"/>
  <c r="BN3262" i="226" s="1"/>
  <c r="BO3262" i="226"/>
  <c r="BP3262" i="226"/>
  <c r="BG3263" i="226"/>
  <c r="BI3263" i="226" s="1"/>
  <c r="BJ3263" i="226"/>
  <c r="BK3263" i="226"/>
  <c r="BM3263" i="226"/>
  <c r="BN3263" i="226" a="1"/>
  <c r="BN3263" i="226" s="1"/>
  <c r="BO3263" i="226"/>
  <c r="BP3263" i="226"/>
  <c r="BG3264" i="226"/>
  <c r="BH3264" i="226" s="1"/>
  <c r="BJ3264" i="226"/>
  <c r="BK3264" i="226"/>
  <c r="BM3264" i="226"/>
  <c r="BN3264" i="226" a="1"/>
  <c r="BN3264" i="226" s="1"/>
  <c r="BO3264" i="226"/>
  <c r="BP3264" i="226"/>
  <c r="BG3265" i="226"/>
  <c r="BH3265" i="226" s="1"/>
  <c r="BJ3265" i="226"/>
  <c r="BK3265" i="226"/>
  <c r="BM3265" i="226"/>
  <c r="BN3265" i="226" a="1"/>
  <c r="BN3265" i="226" s="1"/>
  <c r="BO3265" i="226"/>
  <c r="BP3265" i="226"/>
  <c r="BG3266" i="226"/>
  <c r="BH3266" i="226" s="1"/>
  <c r="BJ3266" i="226"/>
  <c r="BK3266" i="226"/>
  <c r="BM3266" i="226"/>
  <c r="BN3266" i="226" a="1"/>
  <c r="BN3266" i="226" s="1"/>
  <c r="BO3266" i="226"/>
  <c r="BP3266" i="226"/>
  <c r="BG3267" i="226"/>
  <c r="BI3267" i="226" s="1"/>
  <c r="BJ3267" i="226"/>
  <c r="BK3267" i="226"/>
  <c r="BM3267" i="226"/>
  <c r="BN3267" i="226" a="1"/>
  <c r="BN3267" i="226" s="1"/>
  <c r="BO3267" i="226"/>
  <c r="BP3267" i="226"/>
  <c r="BG3268" i="226"/>
  <c r="BI3268" i="226" s="1"/>
  <c r="BJ3268" i="226"/>
  <c r="BK3268" i="226"/>
  <c r="BM3268" i="226"/>
  <c r="BN3268" i="226" a="1"/>
  <c r="BN3268" i="226" s="1"/>
  <c r="BO3268" i="226"/>
  <c r="BP3268" i="226"/>
  <c r="BG3269" i="226"/>
  <c r="BH3269" i="226" s="1"/>
  <c r="BJ3269" i="226"/>
  <c r="BK3269" i="226"/>
  <c r="BM3269" i="226"/>
  <c r="BN3269" i="226" a="1"/>
  <c r="BN3269" i="226" s="1"/>
  <c r="BO3269" i="226"/>
  <c r="BP3269" i="226"/>
  <c r="BG3270" i="226"/>
  <c r="BH3270" i="226" s="1"/>
  <c r="BJ3270" i="226"/>
  <c r="BK3270" i="226"/>
  <c r="BM3270" i="226"/>
  <c r="BN3270" i="226" a="1"/>
  <c r="BN3270" i="226" s="1"/>
  <c r="BO3270" i="226"/>
  <c r="BP3270" i="226"/>
  <c r="BG3271" i="226"/>
  <c r="BJ3271" i="226"/>
  <c r="BK3271" i="226"/>
  <c r="BM3271" i="226"/>
  <c r="BN3271" i="226" a="1"/>
  <c r="BN3271" i="226" s="1"/>
  <c r="BO3271" i="226"/>
  <c r="BP3271" i="226"/>
  <c r="BG3272" i="226"/>
  <c r="BI3272" i="226" s="1"/>
  <c r="BJ3272" i="226"/>
  <c r="BK3272" i="226"/>
  <c r="BM3272" i="226"/>
  <c r="BN3272" i="226" a="1"/>
  <c r="BN3272" i="226" s="1"/>
  <c r="BO3272" i="226"/>
  <c r="BP3272" i="226"/>
  <c r="BG3273" i="226"/>
  <c r="BI3273" i="226" s="1"/>
  <c r="BJ3273" i="226"/>
  <c r="BK3273" i="226"/>
  <c r="BM3273" i="226"/>
  <c r="BN3273" i="226" a="1"/>
  <c r="BN3273" i="226" s="1"/>
  <c r="BO3273" i="226"/>
  <c r="BP3273" i="226"/>
  <c r="BG3274" i="226"/>
  <c r="BI3274" i="226" s="1"/>
  <c r="BJ3274" i="226"/>
  <c r="BK3274" i="226"/>
  <c r="BM3274" i="226"/>
  <c r="BN3274" i="226" a="1"/>
  <c r="BN3274" i="226" s="1"/>
  <c r="BO3274" i="226"/>
  <c r="BP3274" i="226"/>
  <c r="BG3275" i="226"/>
  <c r="BI3275" i="226" s="1"/>
  <c r="BJ3275" i="226"/>
  <c r="BK3275" i="226"/>
  <c r="BM3275" i="226"/>
  <c r="BN3275" i="226" a="1"/>
  <c r="BN3275" i="226" s="1"/>
  <c r="BO3275" i="226"/>
  <c r="BP3275" i="226"/>
  <c r="BG3276" i="226"/>
  <c r="BH3276" i="226" s="1"/>
  <c r="BJ3276" i="226"/>
  <c r="BK3276" i="226"/>
  <c r="BM3276" i="226"/>
  <c r="BN3276" i="226" a="1"/>
  <c r="BN3276" i="226" s="1"/>
  <c r="BO3276" i="226"/>
  <c r="BP3276" i="226"/>
  <c r="BG3277" i="226"/>
  <c r="BH3277" i="226" s="1"/>
  <c r="BJ3277" i="226"/>
  <c r="BK3277" i="226"/>
  <c r="BM3277" i="226"/>
  <c r="BN3277" i="226" a="1"/>
  <c r="BN3277" i="226" s="1"/>
  <c r="BO3277" i="226"/>
  <c r="BP3277" i="226"/>
  <c r="BG3278" i="226"/>
  <c r="BH3278" i="226" s="1"/>
  <c r="BJ3278" i="226"/>
  <c r="BK3278" i="226"/>
  <c r="BM3278" i="226"/>
  <c r="BN3278" i="226" a="1"/>
  <c r="BN3278" i="226" s="1"/>
  <c r="BO3278" i="226"/>
  <c r="BP3278" i="226"/>
  <c r="BG3279" i="226"/>
  <c r="BI3279" i="226" s="1"/>
  <c r="BJ3279" i="226"/>
  <c r="BK3279" i="226"/>
  <c r="BM3279" i="226"/>
  <c r="BN3279" i="226" a="1"/>
  <c r="BN3279" i="226" s="1"/>
  <c r="BO3279" i="226"/>
  <c r="BP3279" i="226"/>
  <c r="BG3280" i="226"/>
  <c r="BH3280" i="226" s="1"/>
  <c r="BJ3280" i="226"/>
  <c r="BK3280" i="226"/>
  <c r="BM3280" i="226"/>
  <c r="BN3280" i="226" a="1"/>
  <c r="BN3280" i="226" s="1"/>
  <c r="BO3280" i="226"/>
  <c r="BP3280" i="226"/>
  <c r="BG3281" i="226"/>
  <c r="BH3281" i="226" s="1"/>
  <c r="BJ3281" i="226"/>
  <c r="BK3281" i="226"/>
  <c r="BM3281" i="226"/>
  <c r="BN3281" i="226" a="1"/>
  <c r="BN3281" i="226" s="1"/>
  <c r="BO3281" i="226"/>
  <c r="BP3281" i="226"/>
  <c r="BG3282" i="226"/>
  <c r="BH3282" i="226" s="1"/>
  <c r="BJ3282" i="226"/>
  <c r="BK3282" i="226"/>
  <c r="BM3282" i="226"/>
  <c r="BN3282" i="226" a="1"/>
  <c r="BN3282" i="226" s="1"/>
  <c r="BO3282" i="226"/>
  <c r="BP3282" i="226"/>
  <c r="BG3283" i="226"/>
  <c r="BI3283" i="226" s="1"/>
  <c r="BJ3283" i="226"/>
  <c r="BK3283" i="226"/>
  <c r="BM3283" i="226"/>
  <c r="BN3283" i="226" a="1"/>
  <c r="BN3283" i="226" s="1"/>
  <c r="BO3283" i="226"/>
  <c r="BP3283" i="226"/>
  <c r="BG3284" i="226"/>
  <c r="BI3284" i="226" s="1"/>
  <c r="BJ3284" i="226"/>
  <c r="BK3284" i="226"/>
  <c r="BM3284" i="226"/>
  <c r="BN3284" i="226" a="1"/>
  <c r="BN3284" i="226" s="1"/>
  <c r="BO3284" i="226"/>
  <c r="BP3284" i="226"/>
  <c r="BG3285" i="226"/>
  <c r="BH3285" i="226" s="1"/>
  <c r="BJ3285" i="226"/>
  <c r="BK3285" i="226"/>
  <c r="BM3285" i="226"/>
  <c r="BN3285" i="226" a="1"/>
  <c r="BN3285" i="226" s="1"/>
  <c r="BO3285" i="226"/>
  <c r="BP3285" i="226"/>
  <c r="BG3286" i="226"/>
  <c r="BH3286" i="226" s="1"/>
  <c r="BJ3286" i="226"/>
  <c r="BK3286" i="226"/>
  <c r="BM3286" i="226"/>
  <c r="BN3286" i="226" a="1"/>
  <c r="BN3286" i="226" s="1"/>
  <c r="BO3286" i="226"/>
  <c r="BP3286" i="226"/>
  <c r="BG3287" i="226"/>
  <c r="BJ3287" i="226"/>
  <c r="BK3287" i="226"/>
  <c r="BM3287" i="226"/>
  <c r="BN3287" i="226" a="1"/>
  <c r="BN3287" i="226" s="1"/>
  <c r="BO3287" i="226"/>
  <c r="BP3287" i="226"/>
  <c r="BG3288" i="226"/>
  <c r="BI3288" i="226" s="1"/>
  <c r="BJ3288" i="226"/>
  <c r="BK3288" i="226"/>
  <c r="BM3288" i="226"/>
  <c r="BN3288" i="226" a="1"/>
  <c r="BN3288" i="226" s="1"/>
  <c r="BO3288" i="226"/>
  <c r="BP3288" i="226"/>
  <c r="BG3289" i="226"/>
  <c r="BI3289" i="226" s="1"/>
  <c r="BJ3289" i="226"/>
  <c r="BK3289" i="226"/>
  <c r="BM3289" i="226"/>
  <c r="BN3289" i="226" a="1"/>
  <c r="BN3289" i="226" s="1"/>
  <c r="BO3289" i="226"/>
  <c r="BP3289" i="226"/>
  <c r="BG3290" i="226"/>
  <c r="BI3290" i="226" s="1"/>
  <c r="BJ3290" i="226"/>
  <c r="BK3290" i="226"/>
  <c r="BM3290" i="226"/>
  <c r="BN3290" i="226" a="1"/>
  <c r="BN3290" i="226" s="1"/>
  <c r="BO3290" i="226"/>
  <c r="BP3290" i="226"/>
  <c r="BG3291" i="226"/>
  <c r="BI3291" i="226" s="1"/>
  <c r="BJ3291" i="226"/>
  <c r="BK3291" i="226"/>
  <c r="BM3291" i="226"/>
  <c r="BN3291" i="226" a="1"/>
  <c r="BN3291" i="226" s="1"/>
  <c r="BO3291" i="226"/>
  <c r="BP3291" i="226"/>
  <c r="BG3292" i="226"/>
  <c r="BH3292" i="226" s="1"/>
  <c r="BJ3292" i="226"/>
  <c r="BK3292" i="226"/>
  <c r="BM3292" i="226"/>
  <c r="BN3292" i="226" a="1"/>
  <c r="BN3292" i="226" s="1"/>
  <c r="BO3292" i="226"/>
  <c r="BP3292" i="226"/>
  <c r="BG3293" i="226"/>
  <c r="BH3293" i="226" s="1"/>
  <c r="BJ3293" i="226"/>
  <c r="BK3293" i="226"/>
  <c r="BM3293" i="226"/>
  <c r="BN3293" i="226" a="1"/>
  <c r="BN3293" i="226" s="1"/>
  <c r="BO3293" i="226"/>
  <c r="BP3293" i="226"/>
  <c r="BG3294" i="226"/>
  <c r="BH3294" i="226" s="1"/>
  <c r="BJ3294" i="226"/>
  <c r="BK3294" i="226"/>
  <c r="BM3294" i="226"/>
  <c r="BN3294" i="226" a="1"/>
  <c r="BN3294" i="226" s="1"/>
  <c r="BO3294" i="226"/>
  <c r="BP3294" i="226"/>
  <c r="BG3295" i="226"/>
  <c r="BI3295" i="226" s="1"/>
  <c r="BJ3295" i="226"/>
  <c r="BK3295" i="226"/>
  <c r="BM3295" i="226"/>
  <c r="BN3295" i="226" a="1"/>
  <c r="BN3295" i="226" s="1"/>
  <c r="BO3295" i="226"/>
  <c r="BP3295" i="226"/>
  <c r="BG3296" i="226"/>
  <c r="BH3296" i="226" s="1"/>
  <c r="BJ3296" i="226"/>
  <c r="BK3296" i="226"/>
  <c r="BM3296" i="226"/>
  <c r="BN3296" i="226" a="1"/>
  <c r="BN3296" i="226" s="1"/>
  <c r="BO3296" i="226"/>
  <c r="BP3296" i="226"/>
  <c r="BG3297" i="226"/>
  <c r="BH3297" i="226" s="1"/>
  <c r="BJ3297" i="226"/>
  <c r="BK3297" i="226"/>
  <c r="BM3297" i="226"/>
  <c r="BN3297" i="226" a="1"/>
  <c r="BN3297" i="226" s="1"/>
  <c r="BO3297" i="226"/>
  <c r="BP3297" i="226"/>
  <c r="BG3298" i="226"/>
  <c r="BH3298" i="226" s="1"/>
  <c r="BJ3298" i="226"/>
  <c r="BK3298" i="226"/>
  <c r="BM3298" i="226"/>
  <c r="BN3298" i="226" a="1"/>
  <c r="BN3298" i="226" s="1"/>
  <c r="BO3298" i="226"/>
  <c r="BP3298" i="226"/>
  <c r="BG3299" i="226"/>
  <c r="BI3299" i="226" s="1"/>
  <c r="BJ3299" i="226"/>
  <c r="BK3299" i="226"/>
  <c r="BM3299" i="226"/>
  <c r="BN3299" i="226" a="1"/>
  <c r="BN3299" i="226" s="1"/>
  <c r="BO3299" i="226"/>
  <c r="BP3299" i="226"/>
  <c r="BG3300" i="226"/>
  <c r="BI3300" i="226" s="1"/>
  <c r="BJ3300" i="226"/>
  <c r="BK3300" i="226"/>
  <c r="BM3300" i="226"/>
  <c r="BN3300" i="226" a="1"/>
  <c r="BN3300" i="226" s="1"/>
  <c r="BO3300" i="226"/>
  <c r="BP3300" i="226"/>
  <c r="BG3301" i="226"/>
  <c r="BH3301" i="226" s="1"/>
  <c r="BJ3301" i="226"/>
  <c r="BK3301" i="226"/>
  <c r="BM3301" i="226"/>
  <c r="BN3301" i="226" a="1"/>
  <c r="BN3301" i="226" s="1"/>
  <c r="BO3301" i="226"/>
  <c r="BP3301" i="226"/>
  <c r="BG3302" i="226"/>
  <c r="BH3302" i="226" s="1"/>
  <c r="BJ3302" i="226"/>
  <c r="BK3302" i="226"/>
  <c r="BM3302" i="226"/>
  <c r="BN3302" i="226" a="1"/>
  <c r="BN3302" i="226" s="1"/>
  <c r="BO3302" i="226"/>
  <c r="BP3302" i="226"/>
  <c r="BG3303" i="226"/>
  <c r="BJ3303" i="226"/>
  <c r="BK3303" i="226"/>
  <c r="BM3303" i="226"/>
  <c r="BN3303" i="226" a="1"/>
  <c r="BN3303" i="226" s="1"/>
  <c r="BO3303" i="226"/>
  <c r="BP3303" i="226"/>
  <c r="BG3304" i="226"/>
  <c r="BI3304" i="226" s="1"/>
  <c r="BJ3304" i="226"/>
  <c r="BK3304" i="226"/>
  <c r="BM3304" i="226"/>
  <c r="BN3304" i="226" a="1"/>
  <c r="BN3304" i="226" s="1"/>
  <c r="BO3304" i="226"/>
  <c r="BP3304" i="226"/>
  <c r="BG3305" i="226"/>
  <c r="BI3305" i="226" s="1"/>
  <c r="BJ3305" i="226"/>
  <c r="BK3305" i="226"/>
  <c r="BM3305" i="226"/>
  <c r="BN3305" i="226" a="1"/>
  <c r="BN3305" i="226" s="1"/>
  <c r="BO3305" i="226"/>
  <c r="BP3305" i="226"/>
  <c r="BG3306" i="226"/>
  <c r="BI3306" i="226" s="1"/>
  <c r="BJ3306" i="226"/>
  <c r="BK3306" i="226"/>
  <c r="BM3306" i="226"/>
  <c r="BN3306" i="226" a="1"/>
  <c r="BN3306" i="226" s="1"/>
  <c r="BO3306" i="226"/>
  <c r="BP3306" i="226"/>
  <c r="BG3307" i="226"/>
  <c r="BI3307" i="226" s="1"/>
  <c r="BJ3307" i="226"/>
  <c r="BK3307" i="226"/>
  <c r="BM3307" i="226"/>
  <c r="BN3307" i="226" a="1"/>
  <c r="BN3307" i="226" s="1"/>
  <c r="BO3307" i="226"/>
  <c r="BP3307" i="226"/>
  <c r="BG3308" i="226"/>
  <c r="BH3308" i="226" s="1"/>
  <c r="BJ3308" i="226"/>
  <c r="BK3308" i="226"/>
  <c r="BM3308" i="226"/>
  <c r="BN3308" i="226" a="1"/>
  <c r="BN3308" i="226" s="1"/>
  <c r="BO3308" i="226"/>
  <c r="BP3308" i="226"/>
  <c r="BG3309" i="226"/>
  <c r="BH3309" i="226" s="1"/>
  <c r="BJ3309" i="226"/>
  <c r="BK3309" i="226"/>
  <c r="BM3309" i="226"/>
  <c r="BN3309" i="226" a="1"/>
  <c r="BN3309" i="226" s="1"/>
  <c r="BO3309" i="226"/>
  <c r="BP3309" i="226"/>
  <c r="BG3310" i="226"/>
  <c r="BH3310" i="226" s="1"/>
  <c r="BJ3310" i="226"/>
  <c r="BK3310" i="226"/>
  <c r="BM3310" i="226"/>
  <c r="BN3310" i="226" a="1"/>
  <c r="BN3310" i="226" s="1"/>
  <c r="BO3310" i="226"/>
  <c r="BP3310" i="226"/>
  <c r="BG3311" i="226"/>
  <c r="BI3311" i="226" s="1"/>
  <c r="BJ3311" i="226"/>
  <c r="BK3311" i="226"/>
  <c r="BM3311" i="226"/>
  <c r="BN3311" i="226" a="1"/>
  <c r="BN3311" i="226" s="1"/>
  <c r="BO3311" i="226"/>
  <c r="BP3311" i="226"/>
  <c r="BG3312" i="226"/>
  <c r="BH3312" i="226" s="1"/>
  <c r="BJ3312" i="226"/>
  <c r="BK3312" i="226"/>
  <c r="BM3312" i="226"/>
  <c r="BN3312" i="226" a="1"/>
  <c r="BN3312" i="226" s="1"/>
  <c r="BO3312" i="226"/>
  <c r="BP3312" i="226"/>
  <c r="BG3313" i="226"/>
  <c r="BH3313" i="226" s="1"/>
  <c r="BJ3313" i="226"/>
  <c r="BK3313" i="226"/>
  <c r="BM3313" i="226"/>
  <c r="BN3313" i="226" a="1"/>
  <c r="BN3313" i="226" s="1"/>
  <c r="BO3313" i="226"/>
  <c r="BP3313" i="226"/>
  <c r="BG3314" i="226"/>
  <c r="BH3314" i="226" s="1"/>
  <c r="BJ3314" i="226"/>
  <c r="BK3314" i="226"/>
  <c r="BM3314" i="226"/>
  <c r="BN3314" i="226" a="1"/>
  <c r="BN3314" i="226" s="1"/>
  <c r="BO3314" i="226"/>
  <c r="BP3314" i="226"/>
  <c r="BG3315" i="226"/>
  <c r="BI3315" i="226" s="1"/>
  <c r="BJ3315" i="226"/>
  <c r="BK3315" i="226"/>
  <c r="BM3315" i="226"/>
  <c r="BN3315" i="226" a="1"/>
  <c r="BN3315" i="226" s="1"/>
  <c r="BO3315" i="226"/>
  <c r="BP3315" i="226"/>
  <c r="BG3316" i="226"/>
  <c r="BI3316" i="226" s="1"/>
  <c r="BJ3316" i="226"/>
  <c r="BK3316" i="226"/>
  <c r="BM3316" i="226"/>
  <c r="BN3316" i="226" a="1"/>
  <c r="BN3316" i="226" s="1"/>
  <c r="BO3316" i="226"/>
  <c r="BP3316" i="226"/>
  <c r="BG3317" i="226"/>
  <c r="BH3317" i="226" s="1"/>
  <c r="BJ3317" i="226"/>
  <c r="BK3317" i="226"/>
  <c r="BM3317" i="226"/>
  <c r="BN3317" i="226" a="1"/>
  <c r="BN3317" i="226" s="1"/>
  <c r="BO3317" i="226"/>
  <c r="BP3317" i="226"/>
  <c r="BG3318" i="226"/>
  <c r="BJ3318" i="226"/>
  <c r="BK3318" i="226"/>
  <c r="BM3318" i="226"/>
  <c r="BN3318" i="226" a="1"/>
  <c r="BN3318" i="226" s="1"/>
  <c r="BO3318" i="226"/>
  <c r="BP3318" i="226"/>
  <c r="BG3319" i="226"/>
  <c r="BJ3319" i="226"/>
  <c r="BK3319" i="226"/>
  <c r="BM3319" i="226"/>
  <c r="BN3319" i="226" a="1"/>
  <c r="BN3319" i="226" s="1"/>
  <c r="BO3319" i="226"/>
  <c r="BP3319" i="226"/>
  <c r="BG3320" i="226"/>
  <c r="BI3320" i="226" s="1"/>
  <c r="BJ3320" i="226"/>
  <c r="BK3320" i="226"/>
  <c r="BM3320" i="226"/>
  <c r="BN3320" i="226" a="1"/>
  <c r="BN3320" i="226" s="1"/>
  <c r="BO3320" i="226"/>
  <c r="BP3320" i="226"/>
  <c r="BG3321" i="226"/>
  <c r="BI3321" i="226" s="1"/>
  <c r="BJ3321" i="226"/>
  <c r="BK3321" i="226"/>
  <c r="BM3321" i="226"/>
  <c r="BN3321" i="226" a="1"/>
  <c r="BN3321" i="226" s="1"/>
  <c r="BO3321" i="226"/>
  <c r="BP3321" i="226"/>
  <c r="BG3322" i="226"/>
  <c r="BI3322" i="226" s="1"/>
  <c r="BJ3322" i="226"/>
  <c r="BK3322" i="226"/>
  <c r="BM3322" i="226"/>
  <c r="BN3322" i="226" a="1"/>
  <c r="BN3322" i="226" s="1"/>
  <c r="BO3322" i="226"/>
  <c r="BP3322" i="226"/>
  <c r="BG3323" i="226"/>
  <c r="BI3323" i="226" s="1"/>
  <c r="BJ3323" i="226"/>
  <c r="BK3323" i="226"/>
  <c r="BM3323" i="226"/>
  <c r="BN3323" i="226" a="1"/>
  <c r="BN3323" i="226" s="1"/>
  <c r="BO3323" i="226"/>
  <c r="BP3323" i="226"/>
  <c r="BG3324" i="226"/>
  <c r="BH3324" i="226" s="1"/>
  <c r="BJ3324" i="226"/>
  <c r="BK3324" i="226"/>
  <c r="BM3324" i="226"/>
  <c r="BN3324" i="226" a="1"/>
  <c r="BN3324" i="226" s="1"/>
  <c r="BO3324" i="226"/>
  <c r="BP3324" i="226"/>
  <c r="BG3325" i="226"/>
  <c r="BH3325" i="226" s="1"/>
  <c r="BJ3325" i="226"/>
  <c r="BK3325" i="226"/>
  <c r="BM3325" i="226"/>
  <c r="BN3325" i="226" a="1"/>
  <c r="BN3325" i="226" s="1"/>
  <c r="BO3325" i="226"/>
  <c r="BP3325" i="226"/>
  <c r="BG3326" i="226"/>
  <c r="BJ3326" i="226"/>
  <c r="BK3326" i="226"/>
  <c r="BM3326" i="226"/>
  <c r="BN3326" i="226" a="1"/>
  <c r="BN3326" i="226" s="1"/>
  <c r="BO3326" i="226"/>
  <c r="BP3326" i="226"/>
  <c r="BG3327" i="226"/>
  <c r="BI3327" i="226" s="1"/>
  <c r="BJ3327" i="226"/>
  <c r="BK3327" i="226"/>
  <c r="BM3327" i="226"/>
  <c r="BN3327" i="226" a="1"/>
  <c r="BN3327" i="226" s="1"/>
  <c r="BO3327" i="226"/>
  <c r="BP3327" i="226"/>
  <c r="BG3328" i="226"/>
  <c r="BH3328" i="226" s="1"/>
  <c r="BJ3328" i="226"/>
  <c r="BK3328" i="226"/>
  <c r="BM3328" i="226"/>
  <c r="BN3328" i="226" a="1"/>
  <c r="BN3328" i="226" s="1"/>
  <c r="BO3328" i="226"/>
  <c r="BP3328" i="226"/>
  <c r="BG3329" i="226"/>
  <c r="BH3329" i="226" s="1"/>
  <c r="BJ3329" i="226"/>
  <c r="BK3329" i="226"/>
  <c r="BM3329" i="226"/>
  <c r="BN3329" i="226" a="1"/>
  <c r="BN3329" i="226" s="1"/>
  <c r="BO3329" i="226"/>
  <c r="BP3329" i="226"/>
  <c r="BG3330" i="226"/>
  <c r="BH3330" i="226" s="1"/>
  <c r="BJ3330" i="226"/>
  <c r="BK3330" i="226"/>
  <c r="BM3330" i="226"/>
  <c r="BN3330" i="226" a="1"/>
  <c r="BN3330" i="226" s="1"/>
  <c r="BO3330" i="226"/>
  <c r="BP3330" i="226"/>
  <c r="BG3331" i="226"/>
  <c r="BI3331" i="226" s="1"/>
  <c r="BJ3331" i="226"/>
  <c r="BK3331" i="226"/>
  <c r="BM3331" i="226"/>
  <c r="BN3331" i="226" a="1"/>
  <c r="BN3331" i="226" s="1"/>
  <c r="BO3331" i="226"/>
  <c r="BP3331" i="226"/>
  <c r="BG3332" i="226"/>
  <c r="BI3332" i="226" s="1"/>
  <c r="BJ3332" i="226"/>
  <c r="BK3332" i="226"/>
  <c r="BM3332" i="226"/>
  <c r="BN3332" i="226" a="1"/>
  <c r="BN3332" i="226" s="1"/>
  <c r="BO3332" i="226"/>
  <c r="BP3332" i="226"/>
  <c r="BG3333" i="226"/>
  <c r="BH3333" i="226" s="1"/>
  <c r="BJ3333" i="226"/>
  <c r="BK3333" i="226"/>
  <c r="BM3333" i="226"/>
  <c r="BN3333" i="226" a="1"/>
  <c r="BN3333" i="226" s="1"/>
  <c r="BO3333" i="226"/>
  <c r="BP3333" i="226"/>
  <c r="BG3334" i="226"/>
  <c r="BJ3334" i="226"/>
  <c r="BK3334" i="226"/>
  <c r="BM3334" i="226"/>
  <c r="BN3334" i="226" a="1"/>
  <c r="BN3334" i="226" s="1"/>
  <c r="BO3334" i="226"/>
  <c r="BP3334" i="226"/>
  <c r="BG3335" i="226"/>
  <c r="BJ3335" i="226"/>
  <c r="BK3335" i="226"/>
  <c r="BM3335" i="226"/>
  <c r="BN3335" i="226" a="1"/>
  <c r="BN3335" i="226" s="1"/>
  <c r="BO3335" i="226"/>
  <c r="BP3335" i="226"/>
  <c r="BG3336" i="226"/>
  <c r="BI3336" i="226" s="1"/>
  <c r="BJ3336" i="226"/>
  <c r="BK3336" i="226"/>
  <c r="BM3336" i="226"/>
  <c r="BN3336" i="226" a="1"/>
  <c r="BN3336" i="226" s="1"/>
  <c r="BO3336" i="226"/>
  <c r="BP3336" i="226"/>
  <c r="BG3337" i="226"/>
  <c r="BI3337" i="226" s="1"/>
  <c r="BJ3337" i="226"/>
  <c r="BK3337" i="226"/>
  <c r="BM3337" i="226"/>
  <c r="BN3337" i="226" a="1"/>
  <c r="BN3337" i="226" s="1"/>
  <c r="BO3337" i="226"/>
  <c r="BP3337" i="226"/>
  <c r="BG3338" i="226"/>
  <c r="BI3338" i="226" s="1"/>
  <c r="BJ3338" i="226"/>
  <c r="BK3338" i="226"/>
  <c r="BM3338" i="226"/>
  <c r="BN3338" i="226" a="1"/>
  <c r="BN3338" i="226" s="1"/>
  <c r="BO3338" i="226"/>
  <c r="BP3338" i="226"/>
  <c r="BG3339" i="226"/>
  <c r="BI3339" i="226" s="1"/>
  <c r="BJ3339" i="226"/>
  <c r="BK3339" i="226"/>
  <c r="BM3339" i="226"/>
  <c r="BN3339" i="226" a="1"/>
  <c r="BN3339" i="226" s="1"/>
  <c r="BO3339" i="226"/>
  <c r="BP3339" i="226"/>
  <c r="BG3340" i="226"/>
  <c r="BH3340" i="226" s="1"/>
  <c r="BJ3340" i="226"/>
  <c r="BK3340" i="226"/>
  <c r="BM3340" i="226"/>
  <c r="BN3340" i="226" a="1"/>
  <c r="BN3340" i="226" s="1"/>
  <c r="BO3340" i="226"/>
  <c r="BP3340" i="226"/>
  <c r="BG3341" i="226"/>
  <c r="BH3341" i="226" s="1"/>
  <c r="BJ3341" i="226"/>
  <c r="BK3341" i="226"/>
  <c r="BM3341" i="226"/>
  <c r="BN3341" i="226" a="1"/>
  <c r="BN3341" i="226" s="1"/>
  <c r="BO3341" i="226"/>
  <c r="BP3341" i="226"/>
  <c r="BG3342" i="226"/>
  <c r="BJ3342" i="226"/>
  <c r="BK3342" i="226"/>
  <c r="BM3342" i="226"/>
  <c r="BN3342" i="226" a="1"/>
  <c r="BN3342" i="226" s="1"/>
  <c r="BO3342" i="226"/>
  <c r="BP3342" i="226"/>
  <c r="BG3343" i="226"/>
  <c r="BI3343" i="226" s="1"/>
  <c r="BJ3343" i="226"/>
  <c r="BK3343" i="226"/>
  <c r="BM3343" i="226"/>
  <c r="BN3343" i="226" a="1"/>
  <c r="BN3343" i="226" s="1"/>
  <c r="BO3343" i="226"/>
  <c r="BP3343" i="226"/>
  <c r="BG3344" i="226"/>
  <c r="BH3344" i="226" s="1"/>
  <c r="BJ3344" i="226"/>
  <c r="BK3344" i="226"/>
  <c r="BM3344" i="226"/>
  <c r="BN3344" i="226" a="1"/>
  <c r="BN3344" i="226" s="1"/>
  <c r="BO3344" i="226"/>
  <c r="BP3344" i="226"/>
  <c r="BG3345" i="226"/>
  <c r="BH3345" i="226" s="1"/>
  <c r="BJ3345" i="226"/>
  <c r="BK3345" i="226"/>
  <c r="BM3345" i="226"/>
  <c r="BN3345" i="226" a="1"/>
  <c r="BN3345" i="226" s="1"/>
  <c r="BO3345" i="226"/>
  <c r="BP3345" i="226"/>
  <c r="BG3346" i="226"/>
  <c r="BH3346" i="226" s="1"/>
  <c r="BJ3346" i="226"/>
  <c r="BK3346" i="226"/>
  <c r="BM3346" i="226"/>
  <c r="BN3346" i="226" a="1"/>
  <c r="BN3346" i="226" s="1"/>
  <c r="BO3346" i="226"/>
  <c r="BP3346" i="226"/>
  <c r="BG3347" i="226"/>
  <c r="BI3347" i="226" s="1"/>
  <c r="BJ3347" i="226"/>
  <c r="BK3347" i="226"/>
  <c r="BM3347" i="226"/>
  <c r="BN3347" i="226" a="1"/>
  <c r="BN3347" i="226" s="1"/>
  <c r="BO3347" i="226"/>
  <c r="BP3347" i="226"/>
  <c r="BG3348" i="226"/>
  <c r="BI3348" i="226" s="1"/>
  <c r="BJ3348" i="226"/>
  <c r="BK3348" i="226"/>
  <c r="BM3348" i="226"/>
  <c r="BN3348" i="226" a="1"/>
  <c r="BN3348" i="226" s="1"/>
  <c r="BO3348" i="226"/>
  <c r="BP3348" i="226"/>
  <c r="BG3349" i="226"/>
  <c r="BJ3349" i="226"/>
  <c r="BK3349" i="226"/>
  <c r="BM3349" i="226"/>
  <c r="BN3349" i="226" a="1"/>
  <c r="BN3349" i="226" s="1"/>
  <c r="BO3349" i="226"/>
  <c r="BP3349" i="226"/>
  <c r="BG3350" i="226"/>
  <c r="BJ3350" i="226"/>
  <c r="BK3350" i="226"/>
  <c r="BM3350" i="226"/>
  <c r="BN3350" i="226" a="1"/>
  <c r="BN3350" i="226" s="1"/>
  <c r="BO3350" i="226"/>
  <c r="BP3350" i="226"/>
  <c r="BG3351" i="226"/>
  <c r="BJ3351" i="226"/>
  <c r="BK3351" i="226"/>
  <c r="BM3351" i="226"/>
  <c r="BN3351" i="226" a="1"/>
  <c r="BN3351" i="226" s="1"/>
  <c r="BO3351" i="226"/>
  <c r="BP3351" i="226"/>
  <c r="BG3352" i="226"/>
  <c r="BJ3352" i="226"/>
  <c r="BK3352" i="226"/>
  <c r="BM3352" i="226"/>
  <c r="BN3352" i="226" a="1"/>
  <c r="BN3352" i="226" s="1"/>
  <c r="BO3352" i="226"/>
  <c r="BP3352" i="226"/>
  <c r="BG3353" i="226"/>
  <c r="BI3353" i="226" s="1"/>
  <c r="BJ3353" i="226"/>
  <c r="BK3353" i="226"/>
  <c r="BM3353" i="226"/>
  <c r="BN3353" i="226" a="1"/>
  <c r="BN3353" i="226" s="1"/>
  <c r="BO3353" i="226"/>
  <c r="BP3353" i="226"/>
  <c r="BG3354" i="226"/>
  <c r="BJ3354" i="226"/>
  <c r="BK3354" i="226"/>
  <c r="BM3354" i="226"/>
  <c r="BN3354" i="226" a="1"/>
  <c r="BN3354" i="226" s="1"/>
  <c r="BO3354" i="226"/>
  <c r="BP3354" i="226"/>
  <c r="BG3355" i="226"/>
  <c r="BH3355" i="226" s="1"/>
  <c r="BJ3355" i="226"/>
  <c r="BK3355" i="226"/>
  <c r="BM3355" i="226"/>
  <c r="BN3355" i="226" a="1"/>
  <c r="BN3355" i="226" s="1"/>
  <c r="BO3355" i="226"/>
  <c r="BP3355" i="226"/>
  <c r="BG3356" i="226"/>
  <c r="BJ3356" i="226"/>
  <c r="BK3356" i="226"/>
  <c r="BM3356" i="226"/>
  <c r="BN3356" i="226" a="1"/>
  <c r="BN3356" i="226" s="1"/>
  <c r="BO3356" i="226"/>
  <c r="BP3356" i="226"/>
  <c r="BG3357" i="226"/>
  <c r="BH3357" i="226" s="1"/>
  <c r="BJ3357" i="226"/>
  <c r="BK3357" i="226"/>
  <c r="BM3357" i="226"/>
  <c r="BN3357" i="226" a="1"/>
  <c r="BN3357" i="226" s="1"/>
  <c r="BO3357" i="226"/>
  <c r="BP3357" i="226"/>
  <c r="BG3358" i="226"/>
  <c r="BI3358" i="226" s="1"/>
  <c r="BJ3358" i="226"/>
  <c r="BK3358" i="226"/>
  <c r="BM3358" i="226"/>
  <c r="BN3358" i="226" a="1"/>
  <c r="BN3358" i="226" s="1"/>
  <c r="BO3358" i="226"/>
  <c r="BP3358" i="226"/>
  <c r="BG3359" i="226"/>
  <c r="BI3359" i="226" s="1"/>
  <c r="BJ3359" i="226"/>
  <c r="BK3359" i="226"/>
  <c r="BM3359" i="226"/>
  <c r="BN3359" i="226" a="1"/>
  <c r="BN3359" i="226" s="1"/>
  <c r="BO3359" i="226"/>
  <c r="BP3359" i="226"/>
  <c r="BG3360" i="226"/>
  <c r="BI3360" i="226" s="1"/>
  <c r="BJ3360" i="226"/>
  <c r="BK3360" i="226"/>
  <c r="BM3360" i="226"/>
  <c r="BN3360" i="226" a="1"/>
  <c r="BN3360" i="226" s="1"/>
  <c r="BO3360" i="226"/>
  <c r="BP3360" i="226"/>
  <c r="BG3361" i="226"/>
  <c r="BH3361" i="226" s="1"/>
  <c r="BJ3361" i="226"/>
  <c r="BK3361" i="226"/>
  <c r="BM3361" i="226"/>
  <c r="BN3361" i="226" a="1"/>
  <c r="BN3361" i="226" s="1"/>
  <c r="BO3361" i="226"/>
  <c r="BP3361" i="226"/>
  <c r="BG3362" i="226"/>
  <c r="BH3362" i="226" s="1"/>
  <c r="BJ3362" i="226"/>
  <c r="BK3362" i="226"/>
  <c r="BM3362" i="226"/>
  <c r="BN3362" i="226" a="1"/>
  <c r="BN3362" i="226" s="1"/>
  <c r="BO3362" i="226"/>
  <c r="BP3362" i="226"/>
  <c r="BG3363" i="226"/>
  <c r="BI3363" i="226" s="1"/>
  <c r="BJ3363" i="226"/>
  <c r="BK3363" i="226"/>
  <c r="BM3363" i="226"/>
  <c r="BN3363" i="226" a="1"/>
  <c r="BN3363" i="226" s="1"/>
  <c r="BO3363" i="226"/>
  <c r="BP3363" i="226"/>
  <c r="BG3364" i="226"/>
  <c r="BI3364" i="226" s="1"/>
  <c r="BJ3364" i="226"/>
  <c r="BK3364" i="226"/>
  <c r="BM3364" i="226"/>
  <c r="BN3364" i="226" a="1"/>
  <c r="BN3364" i="226" s="1"/>
  <c r="BO3364" i="226"/>
  <c r="BP3364" i="226"/>
  <c r="BG3365" i="226"/>
  <c r="BH3365" i="226" s="1"/>
  <c r="BJ3365" i="226"/>
  <c r="BK3365" i="226"/>
  <c r="BM3365" i="226"/>
  <c r="BN3365" i="226" a="1"/>
  <c r="BN3365" i="226" s="1"/>
  <c r="BO3365" i="226"/>
  <c r="BP3365" i="226"/>
  <c r="BG3366" i="226"/>
  <c r="BI3366" i="226" s="1"/>
  <c r="BJ3366" i="226"/>
  <c r="BK3366" i="226"/>
  <c r="BM3366" i="226"/>
  <c r="BN3366" i="226" a="1"/>
  <c r="BN3366" i="226" s="1"/>
  <c r="BO3366" i="226"/>
  <c r="BP3366" i="226"/>
  <c r="BG3367" i="226"/>
  <c r="BJ3367" i="226"/>
  <c r="BK3367" i="226"/>
  <c r="BM3367" i="226"/>
  <c r="BN3367" i="226" a="1"/>
  <c r="BN3367" i="226" s="1"/>
  <c r="BO3367" i="226"/>
  <c r="BP3367" i="226"/>
  <c r="BG3368" i="226"/>
  <c r="BH3368" i="226" s="1"/>
  <c r="BJ3368" i="226"/>
  <c r="BK3368" i="226"/>
  <c r="BM3368" i="226"/>
  <c r="BN3368" i="226" a="1"/>
  <c r="BN3368" i="226" s="1"/>
  <c r="BO3368" i="226"/>
  <c r="BP3368" i="226"/>
  <c r="BG3369" i="226"/>
  <c r="BI3369" i="226" s="1"/>
  <c r="BJ3369" i="226"/>
  <c r="BK3369" i="226"/>
  <c r="BM3369" i="226"/>
  <c r="BN3369" i="226" a="1"/>
  <c r="BN3369" i="226" s="1"/>
  <c r="BO3369" i="226"/>
  <c r="BP3369" i="226"/>
  <c r="BG3370" i="226"/>
  <c r="BI3370" i="226" s="1"/>
  <c r="BJ3370" i="226"/>
  <c r="BK3370" i="226"/>
  <c r="BM3370" i="226"/>
  <c r="BN3370" i="226" a="1"/>
  <c r="BN3370" i="226" s="1"/>
  <c r="BO3370" i="226"/>
  <c r="BP3370" i="226"/>
  <c r="BG3371" i="226"/>
  <c r="BH3371" i="226" s="1"/>
  <c r="BJ3371" i="226"/>
  <c r="BK3371" i="226"/>
  <c r="BM3371" i="226"/>
  <c r="BN3371" i="226" a="1"/>
  <c r="BN3371" i="226" s="1"/>
  <c r="BO3371" i="226"/>
  <c r="BP3371" i="226"/>
  <c r="BG3372" i="226"/>
  <c r="BJ3372" i="226"/>
  <c r="BK3372" i="226"/>
  <c r="BM3372" i="226"/>
  <c r="BN3372" i="226" a="1"/>
  <c r="BN3372" i="226" s="1"/>
  <c r="BO3372" i="226"/>
  <c r="BP3372" i="226"/>
  <c r="BG3373" i="226"/>
  <c r="BH3373" i="226" s="1"/>
  <c r="BJ3373" i="226"/>
  <c r="BK3373" i="226"/>
  <c r="BM3373" i="226"/>
  <c r="BN3373" i="226" a="1"/>
  <c r="BN3373" i="226" s="1"/>
  <c r="BO3373" i="226"/>
  <c r="BP3373" i="226"/>
  <c r="BG3374" i="226"/>
  <c r="BJ3374" i="226"/>
  <c r="BK3374" i="226"/>
  <c r="BM3374" i="226"/>
  <c r="BN3374" i="226" a="1"/>
  <c r="BN3374" i="226" s="1"/>
  <c r="BO3374" i="226"/>
  <c r="BP3374" i="226"/>
  <c r="BG3375" i="226"/>
  <c r="BH3375" i="226" s="1"/>
  <c r="BJ3375" i="226"/>
  <c r="BK3375" i="226"/>
  <c r="BM3375" i="226"/>
  <c r="BN3375" i="226" a="1"/>
  <c r="BN3375" i="226" s="1"/>
  <c r="BO3375" i="226"/>
  <c r="BP3375" i="226"/>
  <c r="BG3376" i="226"/>
  <c r="BH3376" i="226" s="1"/>
  <c r="BJ3376" i="226"/>
  <c r="BK3376" i="226"/>
  <c r="BM3376" i="226"/>
  <c r="BN3376" i="226" a="1"/>
  <c r="BN3376" i="226" s="1"/>
  <c r="BO3376" i="226"/>
  <c r="BP3376" i="226"/>
  <c r="BG3377" i="226"/>
  <c r="BJ3377" i="226"/>
  <c r="BK3377" i="226"/>
  <c r="BM3377" i="226"/>
  <c r="BN3377" i="226" a="1"/>
  <c r="BN3377" i="226" s="1"/>
  <c r="BO3377" i="226"/>
  <c r="BP3377" i="226"/>
  <c r="BG3378" i="226"/>
  <c r="BH3378" i="226" s="1"/>
  <c r="BJ3378" i="226"/>
  <c r="BK3378" i="226"/>
  <c r="BM3378" i="226"/>
  <c r="BN3378" i="226" a="1"/>
  <c r="BN3378" i="226" s="1"/>
  <c r="BO3378" i="226"/>
  <c r="BP3378" i="226"/>
  <c r="BG3379" i="226"/>
  <c r="BH3379" i="226" s="1"/>
  <c r="BJ3379" i="226"/>
  <c r="BK3379" i="226"/>
  <c r="BM3379" i="226"/>
  <c r="BN3379" i="226" a="1"/>
  <c r="BN3379" i="226" s="1"/>
  <c r="BO3379" i="226"/>
  <c r="BP3379" i="226"/>
  <c r="BG3380" i="226"/>
  <c r="BI3380" i="226" s="1"/>
  <c r="BJ3380" i="226"/>
  <c r="BK3380" i="226"/>
  <c r="BM3380" i="226"/>
  <c r="BN3380" i="226" a="1"/>
  <c r="BN3380" i="226" s="1"/>
  <c r="BO3380" i="226"/>
  <c r="BP3380" i="226"/>
  <c r="BG3381" i="226"/>
  <c r="BH3381" i="226" s="1"/>
  <c r="BJ3381" i="226"/>
  <c r="BK3381" i="226"/>
  <c r="BM3381" i="226"/>
  <c r="BN3381" i="226" a="1"/>
  <c r="BN3381" i="226" s="1"/>
  <c r="BO3381" i="226"/>
  <c r="BP3381" i="226"/>
  <c r="BG3382" i="226"/>
  <c r="BJ3382" i="226"/>
  <c r="BK3382" i="226"/>
  <c r="BM3382" i="226"/>
  <c r="BN3382" i="226" a="1"/>
  <c r="BN3382" i="226" s="1"/>
  <c r="BO3382" i="226"/>
  <c r="BP3382" i="226"/>
  <c r="BG3383" i="226"/>
  <c r="BJ3383" i="226"/>
  <c r="BK3383" i="226"/>
  <c r="BM3383" i="226"/>
  <c r="BN3383" i="226" a="1"/>
  <c r="BN3383" i="226" s="1"/>
  <c r="BO3383" i="226"/>
  <c r="BP3383" i="226"/>
  <c r="BG3384" i="226"/>
  <c r="BI3384" i="226" s="1"/>
  <c r="BJ3384" i="226"/>
  <c r="BK3384" i="226"/>
  <c r="BM3384" i="226"/>
  <c r="BN3384" i="226" a="1"/>
  <c r="BN3384" i="226" s="1"/>
  <c r="BO3384" i="226"/>
  <c r="BP3384" i="226"/>
  <c r="BG3385" i="226"/>
  <c r="BI3385" i="226" s="1"/>
  <c r="BJ3385" i="226"/>
  <c r="BK3385" i="226"/>
  <c r="BM3385" i="226"/>
  <c r="BN3385" i="226" a="1"/>
  <c r="BN3385" i="226" s="1"/>
  <c r="BO3385" i="226"/>
  <c r="BP3385" i="226"/>
  <c r="BG3386" i="226"/>
  <c r="BH3386" i="226" s="1"/>
  <c r="BJ3386" i="226"/>
  <c r="BK3386" i="226"/>
  <c r="BM3386" i="226"/>
  <c r="BN3386" i="226" a="1"/>
  <c r="BN3386" i="226" s="1"/>
  <c r="BO3386" i="226"/>
  <c r="BP3386" i="226"/>
  <c r="BG3387" i="226"/>
  <c r="BI3387" i="226" s="1"/>
  <c r="BJ3387" i="226"/>
  <c r="BK3387" i="226"/>
  <c r="BM3387" i="226"/>
  <c r="BN3387" i="226" a="1"/>
  <c r="BN3387" i="226" s="1"/>
  <c r="BO3387" i="226"/>
  <c r="BP3387" i="226"/>
  <c r="BG3388" i="226"/>
  <c r="BJ3388" i="226"/>
  <c r="BK3388" i="226"/>
  <c r="BM3388" i="226"/>
  <c r="BN3388" i="226" a="1"/>
  <c r="BN3388" i="226" s="1"/>
  <c r="BO3388" i="226"/>
  <c r="BP3388" i="226"/>
  <c r="BG3389" i="226"/>
  <c r="BH3389" i="226" s="1"/>
  <c r="BJ3389" i="226"/>
  <c r="BK3389" i="226"/>
  <c r="BM3389" i="226"/>
  <c r="BN3389" i="226" a="1"/>
  <c r="BN3389" i="226" s="1"/>
  <c r="BO3389" i="226"/>
  <c r="BP3389" i="226"/>
  <c r="BG3390" i="226"/>
  <c r="BI3390" i="226" s="1"/>
  <c r="BJ3390" i="226"/>
  <c r="BK3390" i="226"/>
  <c r="BM3390" i="226"/>
  <c r="BN3390" i="226" a="1"/>
  <c r="BN3390" i="226" s="1"/>
  <c r="BO3390" i="226"/>
  <c r="BP3390" i="226"/>
  <c r="BG3391" i="226"/>
  <c r="BH3391" i="226" s="1"/>
  <c r="BJ3391" i="226"/>
  <c r="BK3391" i="226"/>
  <c r="BM3391" i="226"/>
  <c r="BN3391" i="226" a="1"/>
  <c r="BN3391" i="226" s="1"/>
  <c r="BO3391" i="226"/>
  <c r="BP3391" i="226"/>
  <c r="BG3392" i="226"/>
  <c r="BH3392" i="226" s="1"/>
  <c r="BJ3392" i="226"/>
  <c r="BK3392" i="226"/>
  <c r="BM3392" i="226"/>
  <c r="BN3392" i="226" a="1"/>
  <c r="BN3392" i="226" s="1"/>
  <c r="BO3392" i="226"/>
  <c r="BP3392" i="226"/>
  <c r="BG3393" i="226"/>
  <c r="BH3393" i="226" s="1"/>
  <c r="BJ3393" i="226"/>
  <c r="BK3393" i="226"/>
  <c r="BM3393" i="226"/>
  <c r="BN3393" i="226" a="1"/>
  <c r="BN3393" i="226" s="1"/>
  <c r="BO3393" i="226"/>
  <c r="BP3393" i="226"/>
  <c r="BG3394" i="226"/>
  <c r="BJ3394" i="226"/>
  <c r="BK3394" i="226"/>
  <c r="BM3394" i="226"/>
  <c r="BN3394" i="226" a="1"/>
  <c r="BN3394" i="226" s="1"/>
  <c r="BO3394" i="226"/>
  <c r="BP3394" i="226"/>
  <c r="BG3395" i="226"/>
  <c r="BH3395" i="226" s="1"/>
  <c r="BJ3395" i="226"/>
  <c r="BK3395" i="226"/>
  <c r="BM3395" i="226"/>
  <c r="BN3395" i="226" a="1"/>
  <c r="BN3395" i="226" s="1"/>
  <c r="BO3395" i="226"/>
  <c r="BP3395" i="226"/>
  <c r="BG3396" i="226"/>
  <c r="BI3396" i="226" s="1"/>
  <c r="BJ3396" i="226"/>
  <c r="BK3396" i="226"/>
  <c r="BM3396" i="226"/>
  <c r="BN3396" i="226" a="1"/>
  <c r="BN3396" i="226" s="1"/>
  <c r="BO3396" i="226"/>
  <c r="BP3396" i="226"/>
  <c r="BG3397" i="226"/>
  <c r="BH3397" i="226" s="1"/>
  <c r="BJ3397" i="226"/>
  <c r="BK3397" i="226"/>
  <c r="BM3397" i="226"/>
  <c r="BN3397" i="226" a="1"/>
  <c r="BN3397" i="226" s="1"/>
  <c r="BO3397" i="226"/>
  <c r="BP3397" i="226"/>
  <c r="BG3398" i="226"/>
  <c r="BH3398" i="226" s="1"/>
  <c r="BJ3398" i="226"/>
  <c r="BK3398" i="226"/>
  <c r="BM3398" i="226"/>
  <c r="BN3398" i="226" a="1"/>
  <c r="BN3398" i="226" s="1"/>
  <c r="BO3398" i="226"/>
  <c r="BP3398" i="226"/>
  <c r="BG3399" i="226"/>
  <c r="BJ3399" i="226"/>
  <c r="BK3399" i="226"/>
  <c r="BM3399" i="226"/>
  <c r="BN3399" i="226" a="1"/>
  <c r="BN3399" i="226" s="1"/>
  <c r="BO3399" i="226"/>
  <c r="BP3399" i="226"/>
  <c r="BG3400" i="226"/>
  <c r="BH3400" i="226" s="1"/>
  <c r="BJ3400" i="226"/>
  <c r="BK3400" i="226"/>
  <c r="BM3400" i="226"/>
  <c r="BN3400" i="226" a="1"/>
  <c r="BN3400" i="226" s="1"/>
  <c r="BO3400" i="226"/>
  <c r="BP3400" i="226"/>
  <c r="BG3401" i="226"/>
  <c r="BI3401" i="226" s="1"/>
  <c r="BJ3401" i="226"/>
  <c r="BK3401" i="226"/>
  <c r="BM3401" i="226"/>
  <c r="BN3401" i="226" a="1"/>
  <c r="BN3401" i="226" s="1"/>
  <c r="BO3401" i="226"/>
  <c r="BP3401" i="226"/>
  <c r="BG3402" i="226"/>
  <c r="BJ3402" i="226"/>
  <c r="BK3402" i="226"/>
  <c r="BM3402" i="226"/>
  <c r="BN3402" i="226" a="1"/>
  <c r="BN3402" i="226" s="1"/>
  <c r="BO3402" i="226"/>
  <c r="BP3402" i="226"/>
  <c r="BG3403" i="226"/>
  <c r="BH3403" i="226" s="1"/>
  <c r="BJ3403" i="226"/>
  <c r="BK3403" i="226"/>
  <c r="BM3403" i="226"/>
  <c r="BN3403" i="226" a="1"/>
  <c r="BN3403" i="226" s="1"/>
  <c r="BO3403" i="226"/>
  <c r="BP3403" i="226"/>
  <c r="BG3404" i="226"/>
  <c r="BJ3404" i="226"/>
  <c r="BK3404" i="226"/>
  <c r="BM3404" i="226"/>
  <c r="BN3404" i="226" a="1"/>
  <c r="BN3404" i="226" s="1"/>
  <c r="BO3404" i="226"/>
  <c r="BP3404" i="226"/>
  <c r="BG3405" i="226"/>
  <c r="BJ3405" i="226"/>
  <c r="BK3405" i="226"/>
  <c r="BM3405" i="226"/>
  <c r="BN3405" i="226" a="1"/>
  <c r="BN3405" i="226" s="1"/>
  <c r="BO3405" i="226"/>
  <c r="BP3405" i="226"/>
  <c r="BG3406" i="226"/>
  <c r="BH3406" i="226" s="1"/>
  <c r="BJ3406" i="226"/>
  <c r="BK3406" i="226"/>
  <c r="BM3406" i="226"/>
  <c r="BN3406" i="226" a="1"/>
  <c r="BN3406" i="226" s="1"/>
  <c r="BO3406" i="226"/>
  <c r="BP3406" i="226"/>
  <c r="BG3407" i="226"/>
  <c r="BH3407" i="226" s="1"/>
  <c r="BJ3407" i="226"/>
  <c r="BK3407" i="226"/>
  <c r="BM3407" i="226"/>
  <c r="BN3407" i="226" a="1"/>
  <c r="BN3407" i="226" s="1"/>
  <c r="BO3407" i="226"/>
  <c r="BP3407" i="226"/>
  <c r="BG3408" i="226"/>
  <c r="BH3408" i="226" s="1"/>
  <c r="BJ3408" i="226"/>
  <c r="BK3408" i="226"/>
  <c r="BM3408" i="226"/>
  <c r="BN3408" i="226" a="1"/>
  <c r="BN3408" i="226" s="1"/>
  <c r="BO3408" i="226"/>
  <c r="BP3408" i="226"/>
  <c r="BG3409" i="226"/>
  <c r="BI3409" i="226" s="1"/>
  <c r="BJ3409" i="226"/>
  <c r="BK3409" i="226"/>
  <c r="BM3409" i="226"/>
  <c r="BN3409" i="226" a="1"/>
  <c r="BN3409" i="226" s="1"/>
  <c r="BO3409" i="226"/>
  <c r="BP3409" i="226"/>
  <c r="BG3410" i="226"/>
  <c r="BH3410" i="226" s="1"/>
  <c r="BJ3410" i="226"/>
  <c r="BK3410" i="226"/>
  <c r="BM3410" i="226"/>
  <c r="BN3410" i="226" a="1"/>
  <c r="BN3410" i="226" s="1"/>
  <c r="BO3410" i="226"/>
  <c r="BP3410" i="226"/>
  <c r="BG3411" i="226"/>
  <c r="BI3411" i="226" s="1"/>
  <c r="BJ3411" i="226"/>
  <c r="BK3411" i="226"/>
  <c r="BM3411" i="226"/>
  <c r="BN3411" i="226" a="1"/>
  <c r="BN3411" i="226" s="1"/>
  <c r="BO3411" i="226"/>
  <c r="BP3411" i="226"/>
  <c r="BG3412" i="226"/>
  <c r="BI3412" i="226" s="1"/>
  <c r="BJ3412" i="226"/>
  <c r="BK3412" i="226"/>
  <c r="BM3412" i="226"/>
  <c r="BN3412" i="226" a="1"/>
  <c r="BN3412" i="226" s="1"/>
  <c r="BO3412" i="226"/>
  <c r="BP3412" i="226"/>
  <c r="BG3413" i="226"/>
  <c r="BH3413" i="226" s="1"/>
  <c r="BJ3413" i="226"/>
  <c r="BK3413" i="226"/>
  <c r="BM3413" i="226"/>
  <c r="BN3413" i="226" a="1"/>
  <c r="BN3413" i="226" s="1"/>
  <c r="BO3413" i="226"/>
  <c r="BP3413" i="226"/>
  <c r="BG3414" i="226"/>
  <c r="BH3414" i="226" s="1"/>
  <c r="BJ3414" i="226"/>
  <c r="BK3414" i="226"/>
  <c r="BM3414" i="226"/>
  <c r="BN3414" i="226" a="1"/>
  <c r="BN3414" i="226" s="1"/>
  <c r="BO3414" i="226"/>
  <c r="BP3414" i="226"/>
  <c r="BG3415" i="226"/>
  <c r="BJ3415" i="226"/>
  <c r="BK3415" i="226"/>
  <c r="BM3415" i="226"/>
  <c r="BN3415" i="226" a="1"/>
  <c r="BN3415" i="226" s="1"/>
  <c r="BO3415" i="226"/>
  <c r="BP3415" i="226"/>
  <c r="BG3416" i="226"/>
  <c r="BJ3416" i="226"/>
  <c r="BK3416" i="226"/>
  <c r="BM3416" i="226"/>
  <c r="BN3416" i="226" a="1"/>
  <c r="BN3416" i="226" s="1"/>
  <c r="BO3416" i="226"/>
  <c r="BP3416" i="226"/>
  <c r="BG3417" i="226"/>
  <c r="BI3417" i="226" s="1"/>
  <c r="BJ3417" i="226"/>
  <c r="BK3417" i="226"/>
  <c r="BM3417" i="226"/>
  <c r="BN3417" i="226" a="1"/>
  <c r="BN3417" i="226" s="1"/>
  <c r="BO3417" i="226"/>
  <c r="BP3417" i="226"/>
  <c r="BG3418" i="226"/>
  <c r="BH3418" i="226" s="1"/>
  <c r="BJ3418" i="226"/>
  <c r="BK3418" i="226"/>
  <c r="BM3418" i="226"/>
  <c r="BN3418" i="226" a="1"/>
  <c r="BN3418" i="226" s="1"/>
  <c r="BO3418" i="226"/>
  <c r="BP3418" i="226"/>
  <c r="BG3419" i="226"/>
  <c r="BJ3419" i="226"/>
  <c r="BK3419" i="226"/>
  <c r="BM3419" i="226"/>
  <c r="BN3419" i="226" a="1"/>
  <c r="BN3419" i="226" s="1"/>
  <c r="BO3419" i="226"/>
  <c r="BP3419" i="226"/>
  <c r="BG3420" i="226"/>
  <c r="BJ3420" i="226"/>
  <c r="BK3420" i="226"/>
  <c r="BM3420" i="226"/>
  <c r="BN3420" i="226" a="1"/>
  <c r="BN3420" i="226" s="1"/>
  <c r="BO3420" i="226"/>
  <c r="BP3420" i="226"/>
  <c r="BG3421" i="226"/>
  <c r="BH3421" i="226" s="1"/>
  <c r="BJ3421" i="226"/>
  <c r="BK3421" i="226"/>
  <c r="BM3421" i="226"/>
  <c r="BN3421" i="226" a="1"/>
  <c r="BN3421" i="226" s="1"/>
  <c r="BO3421" i="226"/>
  <c r="BP3421" i="226"/>
  <c r="BG3422" i="226"/>
  <c r="BH3422" i="226" s="1"/>
  <c r="BJ3422" i="226"/>
  <c r="BK3422" i="226"/>
  <c r="BM3422" i="226"/>
  <c r="BN3422" i="226" a="1"/>
  <c r="BN3422" i="226" s="1"/>
  <c r="BO3422" i="226"/>
  <c r="BP3422" i="226"/>
  <c r="BG3423" i="226"/>
  <c r="BI3423" i="226" s="1"/>
  <c r="BJ3423" i="226"/>
  <c r="BK3423" i="226"/>
  <c r="BM3423" i="226"/>
  <c r="BN3423" i="226" a="1"/>
  <c r="BN3423" i="226" s="1"/>
  <c r="BO3423" i="226"/>
  <c r="BP3423" i="226"/>
  <c r="BG3424" i="226"/>
  <c r="BJ3424" i="226"/>
  <c r="BK3424" i="226"/>
  <c r="BM3424" i="226"/>
  <c r="BN3424" i="226" a="1"/>
  <c r="BN3424" i="226" s="1"/>
  <c r="BO3424" i="226"/>
  <c r="BP3424" i="226"/>
  <c r="BG3425" i="226"/>
  <c r="BH3425" i="226" s="1"/>
  <c r="BJ3425" i="226"/>
  <c r="BK3425" i="226"/>
  <c r="BM3425" i="226"/>
  <c r="BN3425" i="226" a="1"/>
  <c r="BN3425" i="226" s="1"/>
  <c r="BO3425" i="226"/>
  <c r="BP3425" i="226"/>
  <c r="BG3426" i="226"/>
  <c r="BH3426" i="226" s="1"/>
  <c r="BJ3426" i="226"/>
  <c r="BK3426" i="226"/>
  <c r="BM3426" i="226"/>
  <c r="BN3426" i="226" a="1"/>
  <c r="BN3426" i="226" s="1"/>
  <c r="BO3426" i="226"/>
  <c r="BP3426" i="226"/>
  <c r="BG3427" i="226"/>
  <c r="BH3427" i="226" s="1"/>
  <c r="BJ3427" i="226"/>
  <c r="BK3427" i="226"/>
  <c r="BM3427" i="226"/>
  <c r="BN3427" i="226" a="1"/>
  <c r="BN3427" i="226" s="1"/>
  <c r="BO3427" i="226"/>
  <c r="BP3427" i="226"/>
  <c r="BG3428" i="226"/>
  <c r="BI3428" i="226" s="1"/>
  <c r="BJ3428" i="226"/>
  <c r="BK3428" i="226"/>
  <c r="BM3428" i="226"/>
  <c r="BN3428" i="226" a="1"/>
  <c r="BN3428" i="226" s="1"/>
  <c r="BO3428" i="226"/>
  <c r="BP3428" i="226"/>
  <c r="BG3429" i="226"/>
  <c r="BH3429" i="226" s="1"/>
  <c r="BJ3429" i="226"/>
  <c r="BK3429" i="226"/>
  <c r="BM3429" i="226"/>
  <c r="BN3429" i="226" a="1"/>
  <c r="BN3429" i="226" s="1"/>
  <c r="BO3429" i="226"/>
  <c r="BP3429" i="226"/>
  <c r="BG3430" i="226"/>
  <c r="BJ3430" i="226"/>
  <c r="BK3430" i="226"/>
  <c r="BM3430" i="226"/>
  <c r="BN3430" i="226" a="1"/>
  <c r="BN3430" i="226" s="1"/>
  <c r="BO3430" i="226"/>
  <c r="BP3430" i="226"/>
  <c r="BG3431" i="226"/>
  <c r="BJ3431" i="226"/>
  <c r="BK3431" i="226"/>
  <c r="BM3431" i="226"/>
  <c r="BN3431" i="226" a="1"/>
  <c r="BN3431" i="226" s="1"/>
  <c r="BO3431" i="226"/>
  <c r="BP3431" i="226"/>
  <c r="BG3432" i="226"/>
  <c r="BI3432" i="226" s="1"/>
  <c r="BJ3432" i="226"/>
  <c r="BK3432" i="226"/>
  <c r="BM3432" i="226"/>
  <c r="BN3432" i="226" a="1"/>
  <c r="BN3432" i="226" s="1"/>
  <c r="BO3432" i="226"/>
  <c r="BP3432" i="226"/>
  <c r="BG3433" i="226"/>
  <c r="BI3433" i="226" s="1"/>
  <c r="BJ3433" i="226"/>
  <c r="BK3433" i="226"/>
  <c r="BM3433" i="226"/>
  <c r="BN3433" i="226" a="1"/>
  <c r="BN3433" i="226" s="1"/>
  <c r="BO3433" i="226"/>
  <c r="BP3433" i="226"/>
  <c r="BG3434" i="226"/>
  <c r="BI3434" i="226" s="1"/>
  <c r="BJ3434" i="226"/>
  <c r="BK3434" i="226"/>
  <c r="BM3434" i="226"/>
  <c r="BN3434" i="226" a="1"/>
  <c r="BN3434" i="226" s="1"/>
  <c r="BO3434" i="226"/>
  <c r="BP3434" i="226"/>
  <c r="BG3435" i="226"/>
  <c r="BI3435" i="226" s="1"/>
  <c r="BJ3435" i="226"/>
  <c r="BK3435" i="226"/>
  <c r="BM3435" i="226"/>
  <c r="BN3435" i="226" a="1"/>
  <c r="BN3435" i="226" s="1"/>
  <c r="BO3435" i="226"/>
  <c r="BP3435" i="226"/>
  <c r="BG3436" i="226"/>
  <c r="BJ3436" i="226"/>
  <c r="BK3436" i="226"/>
  <c r="BM3436" i="226"/>
  <c r="BN3436" i="226" a="1"/>
  <c r="BN3436" i="226" s="1"/>
  <c r="BO3436" i="226"/>
  <c r="BP3436" i="226"/>
  <c r="BG3437" i="226"/>
  <c r="BH3437" i="226" s="1"/>
  <c r="BJ3437" i="226"/>
  <c r="BK3437" i="226"/>
  <c r="BM3437" i="226"/>
  <c r="BN3437" i="226" a="1"/>
  <c r="BN3437" i="226" s="1"/>
  <c r="BO3437" i="226"/>
  <c r="BP3437" i="226"/>
  <c r="BG3438" i="226"/>
  <c r="BJ3438" i="226"/>
  <c r="BK3438" i="226"/>
  <c r="BM3438" i="226"/>
  <c r="BN3438" i="226" a="1"/>
  <c r="BN3438" i="226" s="1"/>
  <c r="BO3438" i="226"/>
  <c r="BP3438" i="226"/>
  <c r="BG3439" i="226"/>
  <c r="BJ3439" i="226"/>
  <c r="BK3439" i="226"/>
  <c r="BM3439" i="226"/>
  <c r="BN3439" i="226" a="1"/>
  <c r="BN3439" i="226" s="1"/>
  <c r="BO3439" i="226"/>
  <c r="BP3439" i="226"/>
  <c r="BG3440" i="226"/>
  <c r="BH3440" i="226" s="1"/>
  <c r="BJ3440" i="226"/>
  <c r="BK3440" i="226"/>
  <c r="BM3440" i="226"/>
  <c r="BN3440" i="226" a="1"/>
  <c r="BN3440" i="226" s="1"/>
  <c r="BO3440" i="226"/>
  <c r="BP3440" i="226"/>
  <c r="BG3441" i="226"/>
  <c r="BH3441" i="226" s="1"/>
  <c r="BJ3441" i="226"/>
  <c r="BK3441" i="226"/>
  <c r="BM3441" i="226"/>
  <c r="BN3441" i="226" a="1"/>
  <c r="BN3441" i="226" s="1"/>
  <c r="BO3441" i="226"/>
  <c r="BP3441" i="226"/>
  <c r="BG3442" i="226"/>
  <c r="BH3442" i="226" s="1"/>
  <c r="BJ3442" i="226"/>
  <c r="BK3442" i="226"/>
  <c r="BM3442" i="226"/>
  <c r="BN3442" i="226" a="1"/>
  <c r="BN3442" i="226" s="1"/>
  <c r="BO3442" i="226"/>
  <c r="BP3442" i="226"/>
  <c r="BG3443" i="226"/>
  <c r="BI3443" i="226" s="1"/>
  <c r="BJ3443" i="226"/>
  <c r="BK3443" i="226"/>
  <c r="BM3443" i="226"/>
  <c r="BN3443" i="226" a="1"/>
  <c r="BN3443" i="226" s="1"/>
  <c r="BO3443" i="226"/>
  <c r="BP3443" i="226"/>
  <c r="BG3444" i="226"/>
  <c r="BJ3444" i="226"/>
  <c r="BK3444" i="226"/>
  <c r="BM3444" i="226"/>
  <c r="BN3444" i="226" a="1"/>
  <c r="BN3444" i="226" s="1"/>
  <c r="BO3444" i="226"/>
  <c r="BP3444" i="226"/>
  <c r="BG3445" i="226"/>
  <c r="BJ3445" i="226"/>
  <c r="BK3445" i="226"/>
  <c r="BM3445" i="226"/>
  <c r="BN3445" i="226" a="1"/>
  <c r="BN3445" i="226" s="1"/>
  <c r="BO3445" i="226"/>
  <c r="BP3445" i="226"/>
  <c r="BG3446" i="226"/>
  <c r="BJ3446" i="226"/>
  <c r="BK3446" i="226"/>
  <c r="BM3446" i="226"/>
  <c r="BN3446" i="226" a="1"/>
  <c r="BN3446" i="226" s="1"/>
  <c r="BO3446" i="226"/>
  <c r="BP3446" i="226"/>
  <c r="BG3447" i="226"/>
  <c r="BJ3447" i="226"/>
  <c r="BK3447" i="226"/>
  <c r="BM3447" i="226"/>
  <c r="BN3447" i="226" a="1"/>
  <c r="BN3447" i="226" s="1"/>
  <c r="BO3447" i="226"/>
  <c r="BP3447" i="226"/>
  <c r="BG3448" i="226"/>
  <c r="BI3448" i="226" s="1"/>
  <c r="BJ3448" i="226"/>
  <c r="BK3448" i="226"/>
  <c r="BM3448" i="226"/>
  <c r="BN3448" i="226" a="1"/>
  <c r="BN3448" i="226" s="1"/>
  <c r="BO3448" i="226"/>
  <c r="BP3448" i="226"/>
  <c r="BG3449" i="226"/>
  <c r="BI3449" i="226" s="1"/>
  <c r="BJ3449" i="226"/>
  <c r="BK3449" i="226"/>
  <c r="BM3449" i="226"/>
  <c r="BN3449" i="226" a="1"/>
  <c r="BN3449" i="226" s="1"/>
  <c r="BO3449" i="226"/>
  <c r="BP3449" i="226"/>
  <c r="BG3450" i="226"/>
  <c r="BH3450" i="226" s="1"/>
  <c r="BJ3450" i="226"/>
  <c r="BK3450" i="226"/>
  <c r="BM3450" i="226"/>
  <c r="BN3450" i="226" a="1"/>
  <c r="BN3450" i="226" s="1"/>
  <c r="BO3450" i="226"/>
  <c r="BP3450" i="226"/>
  <c r="BG3451" i="226"/>
  <c r="BI3451" i="226" s="1"/>
  <c r="BJ3451" i="226"/>
  <c r="BK3451" i="226"/>
  <c r="BM3451" i="226"/>
  <c r="BN3451" i="226" a="1"/>
  <c r="BN3451" i="226" s="1"/>
  <c r="BO3451" i="226"/>
  <c r="BP3451" i="226"/>
  <c r="BG3452" i="226"/>
  <c r="BH3452" i="226" s="1"/>
  <c r="BJ3452" i="226"/>
  <c r="BK3452" i="226"/>
  <c r="BM3452" i="226"/>
  <c r="BN3452" i="226" a="1"/>
  <c r="BN3452" i="226" s="1"/>
  <c r="BO3452" i="226"/>
  <c r="BP3452" i="226"/>
  <c r="BG3453" i="226"/>
  <c r="BJ3453" i="226"/>
  <c r="BK3453" i="226"/>
  <c r="BM3453" i="226"/>
  <c r="BN3453" i="226" a="1"/>
  <c r="BN3453" i="226" s="1"/>
  <c r="BO3453" i="226"/>
  <c r="BP3453" i="226"/>
  <c r="BG3454" i="226"/>
  <c r="BJ3454" i="226"/>
  <c r="BK3454" i="226"/>
  <c r="BM3454" i="226"/>
  <c r="BN3454" i="226" a="1"/>
  <c r="BN3454" i="226" s="1"/>
  <c r="BO3454" i="226"/>
  <c r="BP3454" i="226"/>
  <c r="BG3455" i="226"/>
  <c r="BJ3455" i="226"/>
  <c r="BK3455" i="226"/>
  <c r="BM3455" i="226"/>
  <c r="BN3455" i="226" a="1"/>
  <c r="BN3455" i="226" s="1"/>
  <c r="BO3455" i="226"/>
  <c r="BP3455" i="226"/>
  <c r="BG3456" i="226"/>
  <c r="BJ3456" i="226"/>
  <c r="BK3456" i="226"/>
  <c r="BM3456" i="226"/>
  <c r="BN3456" i="226" a="1"/>
  <c r="BN3456" i="226" s="1"/>
  <c r="BO3456" i="226"/>
  <c r="BP3456" i="226"/>
  <c r="BG3457" i="226"/>
  <c r="BI3457" i="226" s="1"/>
  <c r="BJ3457" i="226"/>
  <c r="BK3457" i="226"/>
  <c r="BM3457" i="226"/>
  <c r="BN3457" i="226" a="1"/>
  <c r="BN3457" i="226" s="1"/>
  <c r="BO3457" i="226"/>
  <c r="BP3457" i="226"/>
  <c r="BG3458" i="226"/>
  <c r="BH3458" i="226" s="1"/>
  <c r="BJ3458" i="226"/>
  <c r="BK3458" i="226"/>
  <c r="BM3458" i="226"/>
  <c r="BN3458" i="226" a="1"/>
  <c r="BN3458" i="226" s="1"/>
  <c r="BO3458" i="226"/>
  <c r="BP3458" i="226"/>
  <c r="BG3459" i="226"/>
  <c r="BH3459" i="226" s="1"/>
  <c r="BJ3459" i="226"/>
  <c r="BK3459" i="226"/>
  <c r="BM3459" i="226"/>
  <c r="BN3459" i="226" a="1"/>
  <c r="BN3459" i="226" s="1"/>
  <c r="BO3459" i="226"/>
  <c r="BP3459" i="226"/>
  <c r="BG3460" i="226"/>
  <c r="BI3460" i="226" s="1"/>
  <c r="BJ3460" i="226"/>
  <c r="BK3460" i="226"/>
  <c r="BM3460" i="226"/>
  <c r="BN3460" i="226" a="1"/>
  <c r="BN3460" i="226" s="1"/>
  <c r="BO3460" i="226"/>
  <c r="BP3460" i="226"/>
  <c r="BG3461" i="226"/>
  <c r="BH3461" i="226" s="1"/>
  <c r="BJ3461" i="226"/>
  <c r="BK3461" i="226"/>
  <c r="BM3461" i="226"/>
  <c r="BN3461" i="226" a="1"/>
  <c r="BN3461" i="226" s="1"/>
  <c r="BO3461" i="226"/>
  <c r="BP3461" i="226"/>
  <c r="BG3462" i="226"/>
  <c r="BH3462" i="226" s="1"/>
  <c r="BJ3462" i="226"/>
  <c r="BK3462" i="226"/>
  <c r="BM3462" i="226"/>
  <c r="BN3462" i="226" a="1"/>
  <c r="BN3462" i="226" s="1"/>
  <c r="BO3462" i="226"/>
  <c r="BP3462" i="226"/>
  <c r="BG3463" i="226"/>
  <c r="BH3463" i="226" s="1"/>
  <c r="BJ3463" i="226"/>
  <c r="BK3463" i="226"/>
  <c r="BM3463" i="226"/>
  <c r="BN3463" i="226" a="1"/>
  <c r="BN3463" i="226" s="1"/>
  <c r="BO3463" i="226"/>
  <c r="BP3463" i="226"/>
  <c r="BG3464" i="226"/>
  <c r="BH3464" i="226" s="1"/>
  <c r="BJ3464" i="226"/>
  <c r="BK3464" i="226"/>
  <c r="BM3464" i="226"/>
  <c r="BN3464" i="226" a="1"/>
  <c r="BN3464" i="226" s="1"/>
  <c r="BO3464" i="226"/>
  <c r="BP3464" i="226"/>
  <c r="BG3465" i="226"/>
  <c r="BI3465" i="226" s="1"/>
  <c r="BJ3465" i="226"/>
  <c r="BK3465" i="226"/>
  <c r="BM3465" i="226"/>
  <c r="BN3465" i="226" a="1"/>
  <c r="BN3465" i="226" s="1"/>
  <c r="BO3465" i="226"/>
  <c r="BP3465" i="226"/>
  <c r="BG3466" i="226"/>
  <c r="BH3466" i="226" s="1"/>
  <c r="BJ3466" i="226"/>
  <c r="BK3466" i="226"/>
  <c r="BM3466" i="226"/>
  <c r="BN3466" i="226" a="1"/>
  <c r="BN3466" i="226" s="1"/>
  <c r="BO3466" i="226"/>
  <c r="BP3466" i="226"/>
  <c r="BG3467" i="226"/>
  <c r="BH3467" i="226" s="1"/>
  <c r="BJ3467" i="226"/>
  <c r="BK3467" i="226"/>
  <c r="BM3467" i="226"/>
  <c r="BN3467" i="226" a="1"/>
  <c r="BN3467" i="226" s="1"/>
  <c r="BO3467" i="226"/>
  <c r="BP3467" i="226"/>
  <c r="BG3468" i="226"/>
  <c r="BH3468" i="226" s="1"/>
  <c r="BJ3468" i="226"/>
  <c r="BK3468" i="226"/>
  <c r="BM3468" i="226"/>
  <c r="BN3468" i="226" a="1"/>
  <c r="BN3468" i="226" s="1"/>
  <c r="BO3468" i="226"/>
  <c r="BP3468" i="226"/>
  <c r="BG3469" i="226"/>
  <c r="BH3469" i="226" s="1"/>
  <c r="BJ3469" i="226"/>
  <c r="BK3469" i="226"/>
  <c r="BM3469" i="226"/>
  <c r="BN3469" i="226" a="1"/>
  <c r="BN3469" i="226" s="1"/>
  <c r="BO3469" i="226"/>
  <c r="BP3469" i="226"/>
  <c r="BG3470" i="226"/>
  <c r="BJ3470" i="226"/>
  <c r="BK3470" i="226"/>
  <c r="BM3470" i="226"/>
  <c r="BN3470" i="226" a="1"/>
  <c r="BN3470" i="226" s="1"/>
  <c r="BO3470" i="226"/>
  <c r="BP3470" i="226"/>
  <c r="BG3471" i="226"/>
  <c r="BH3471" i="226" s="1"/>
  <c r="BJ3471" i="226"/>
  <c r="BK3471" i="226"/>
  <c r="BM3471" i="226"/>
  <c r="BN3471" i="226" a="1"/>
  <c r="BN3471" i="226" s="1"/>
  <c r="BO3471" i="226"/>
  <c r="BP3471" i="226"/>
  <c r="BG3472" i="226"/>
  <c r="BH3472" i="226" s="1"/>
  <c r="BJ3472" i="226"/>
  <c r="BK3472" i="226"/>
  <c r="BM3472" i="226"/>
  <c r="BN3472" i="226" a="1"/>
  <c r="BN3472" i="226" s="1"/>
  <c r="BO3472" i="226"/>
  <c r="BP3472" i="226"/>
  <c r="BG3473" i="226"/>
  <c r="BI3473" i="226" s="1"/>
  <c r="BJ3473" i="226"/>
  <c r="BK3473" i="226"/>
  <c r="BM3473" i="226"/>
  <c r="BN3473" i="226" a="1"/>
  <c r="BN3473" i="226" s="1"/>
  <c r="BO3473" i="226"/>
  <c r="BP3473" i="226"/>
  <c r="BG3474" i="226"/>
  <c r="BH3474" i="226" s="1"/>
  <c r="BJ3474" i="226"/>
  <c r="BK3474" i="226"/>
  <c r="BM3474" i="226"/>
  <c r="BN3474" i="226" a="1"/>
  <c r="BN3474" i="226" s="1"/>
  <c r="BO3474" i="226"/>
  <c r="BP3474" i="226"/>
  <c r="BG3475" i="226"/>
  <c r="BJ3475" i="226"/>
  <c r="BK3475" i="226"/>
  <c r="BM3475" i="226"/>
  <c r="BN3475" i="226" a="1"/>
  <c r="BN3475" i="226" s="1"/>
  <c r="BO3475" i="226"/>
  <c r="BP3475" i="226"/>
  <c r="BG3476" i="226"/>
  <c r="BJ3476" i="226"/>
  <c r="BK3476" i="226"/>
  <c r="BM3476" i="226"/>
  <c r="BN3476" i="226" a="1"/>
  <c r="BN3476" i="226" s="1"/>
  <c r="BO3476" i="226"/>
  <c r="BP3476" i="226"/>
  <c r="BG3477" i="226"/>
  <c r="BI3477" i="226" s="1"/>
  <c r="BJ3477" i="226"/>
  <c r="BK3477" i="226"/>
  <c r="BM3477" i="226"/>
  <c r="BN3477" i="226" a="1"/>
  <c r="BN3477" i="226" s="1"/>
  <c r="BO3477" i="226"/>
  <c r="BP3477" i="226"/>
  <c r="BG3478" i="226"/>
  <c r="BI3478" i="226" s="1"/>
  <c r="BJ3478" i="226"/>
  <c r="BK3478" i="226"/>
  <c r="BM3478" i="226"/>
  <c r="BN3478" i="226" a="1"/>
  <c r="BN3478" i="226" s="1"/>
  <c r="BO3478" i="226"/>
  <c r="BP3478" i="226"/>
  <c r="BG3479" i="226"/>
  <c r="BJ3479" i="226"/>
  <c r="BK3479" i="226"/>
  <c r="BM3479" i="226"/>
  <c r="BN3479" i="226" a="1"/>
  <c r="BN3479" i="226" s="1"/>
  <c r="BO3479" i="226"/>
  <c r="BP3479" i="226"/>
  <c r="BG3480" i="226"/>
  <c r="BI3480" i="226" s="1"/>
  <c r="BJ3480" i="226"/>
  <c r="BK3480" i="226"/>
  <c r="BM3480" i="226"/>
  <c r="BN3480" i="226" a="1"/>
  <c r="BN3480" i="226" s="1"/>
  <c r="BO3480" i="226"/>
  <c r="BP3480" i="226"/>
  <c r="BG3481" i="226"/>
  <c r="BI3481" i="226" s="1"/>
  <c r="BJ3481" i="226"/>
  <c r="BK3481" i="226"/>
  <c r="BM3481" i="226"/>
  <c r="BN3481" i="226" a="1"/>
  <c r="BN3481" i="226" s="1"/>
  <c r="BO3481" i="226"/>
  <c r="BP3481" i="226"/>
  <c r="BG3482" i="226"/>
  <c r="BJ3482" i="226"/>
  <c r="BK3482" i="226"/>
  <c r="BM3482" i="226"/>
  <c r="BN3482" i="226" a="1"/>
  <c r="BN3482" i="226" s="1"/>
  <c r="BO3482" i="226"/>
  <c r="BP3482" i="226"/>
  <c r="BG3483" i="226"/>
  <c r="BI3483" i="226" s="1"/>
  <c r="BJ3483" i="226"/>
  <c r="BK3483" i="226"/>
  <c r="BM3483" i="226"/>
  <c r="BN3483" i="226" a="1"/>
  <c r="BN3483" i="226" s="1"/>
  <c r="BO3483" i="226"/>
  <c r="BP3483" i="226"/>
  <c r="BG3484" i="226"/>
  <c r="BH3484" i="226" s="1"/>
  <c r="BJ3484" i="226"/>
  <c r="BK3484" i="226"/>
  <c r="BM3484" i="226"/>
  <c r="BN3484" i="226" a="1"/>
  <c r="BN3484" i="226" s="1"/>
  <c r="BO3484" i="226"/>
  <c r="BP3484" i="226"/>
  <c r="BG3485" i="226"/>
  <c r="BH3485" i="226" s="1"/>
  <c r="BJ3485" i="226"/>
  <c r="BK3485" i="226"/>
  <c r="BM3485" i="226"/>
  <c r="BN3485" i="226" a="1"/>
  <c r="BN3485" i="226" s="1"/>
  <c r="BO3485" i="226"/>
  <c r="BP3485" i="226"/>
  <c r="BG3486" i="226"/>
  <c r="BJ3486" i="226"/>
  <c r="BK3486" i="226"/>
  <c r="BM3486" i="226"/>
  <c r="BN3486" i="226" a="1"/>
  <c r="BN3486" i="226" s="1"/>
  <c r="BO3486" i="226"/>
  <c r="BP3486" i="226"/>
  <c r="BG3487" i="226"/>
  <c r="BH3487" i="226" s="1"/>
  <c r="BJ3487" i="226"/>
  <c r="BK3487" i="226"/>
  <c r="BM3487" i="226"/>
  <c r="BN3487" i="226" a="1"/>
  <c r="BN3487" i="226" s="1"/>
  <c r="BO3487" i="226"/>
  <c r="BP3487" i="226"/>
  <c r="BG3488" i="226"/>
  <c r="BH3488" i="226" s="1"/>
  <c r="BJ3488" i="226"/>
  <c r="BK3488" i="226"/>
  <c r="BM3488" i="226"/>
  <c r="BN3488" i="226" a="1"/>
  <c r="BN3488" i="226" s="1"/>
  <c r="BO3488" i="226"/>
  <c r="BP3488" i="226"/>
  <c r="BG3489" i="226"/>
  <c r="BI3489" i="226" s="1"/>
  <c r="BJ3489" i="226"/>
  <c r="BK3489" i="226"/>
  <c r="BM3489" i="226"/>
  <c r="BN3489" i="226" a="1"/>
  <c r="BN3489" i="226" s="1"/>
  <c r="BO3489" i="226"/>
  <c r="BP3489" i="226"/>
  <c r="BG3490" i="226"/>
  <c r="BH3490" i="226" s="1"/>
  <c r="BJ3490" i="226"/>
  <c r="BK3490" i="226"/>
  <c r="BM3490" i="226"/>
  <c r="BN3490" i="226" a="1"/>
  <c r="BN3490" i="226" s="1"/>
  <c r="BO3490" i="226"/>
  <c r="BP3490" i="226"/>
  <c r="BG3491" i="226"/>
  <c r="BI3491" i="226" s="1"/>
  <c r="BJ3491" i="226"/>
  <c r="BK3491" i="226"/>
  <c r="BM3491" i="226"/>
  <c r="BN3491" i="226" a="1"/>
  <c r="BN3491" i="226" s="1"/>
  <c r="BO3491" i="226"/>
  <c r="BP3491" i="226"/>
  <c r="BG3492" i="226"/>
  <c r="BI3492" i="226" s="1"/>
  <c r="BJ3492" i="226"/>
  <c r="BK3492" i="226"/>
  <c r="BM3492" i="226"/>
  <c r="BN3492" i="226" a="1"/>
  <c r="BN3492" i="226" s="1"/>
  <c r="BO3492" i="226"/>
  <c r="BP3492" i="226"/>
  <c r="BG3493" i="226"/>
  <c r="BH3493" i="226" s="1"/>
  <c r="BJ3493" i="226"/>
  <c r="BK3493" i="226"/>
  <c r="BM3493" i="226"/>
  <c r="BN3493" i="226" a="1"/>
  <c r="BN3493" i="226" s="1"/>
  <c r="BO3493" i="226"/>
  <c r="BP3493" i="226"/>
  <c r="BG3494" i="226"/>
  <c r="BI3494" i="226" s="1"/>
  <c r="BJ3494" i="226"/>
  <c r="BK3494" i="226"/>
  <c r="BM3494" i="226"/>
  <c r="BN3494" i="226" a="1"/>
  <c r="BN3494" i="226" s="1"/>
  <c r="BO3494" i="226"/>
  <c r="BP3494" i="226"/>
  <c r="BG3495" i="226"/>
  <c r="BH3495" i="226" s="1"/>
  <c r="BJ3495" i="226"/>
  <c r="BK3495" i="226"/>
  <c r="BM3495" i="226"/>
  <c r="BN3495" i="226" a="1"/>
  <c r="BN3495" i="226" s="1"/>
  <c r="BO3495" i="226"/>
  <c r="BP3495" i="226"/>
  <c r="BG3496" i="226"/>
  <c r="BH3496" i="226" s="1"/>
  <c r="BJ3496" i="226"/>
  <c r="BK3496" i="226"/>
  <c r="BM3496" i="226"/>
  <c r="BN3496" i="226" a="1"/>
  <c r="BN3496" i="226" s="1"/>
  <c r="BO3496" i="226"/>
  <c r="BP3496" i="226"/>
  <c r="BG3497" i="226"/>
  <c r="BI3497" i="226" s="1"/>
  <c r="BJ3497" i="226"/>
  <c r="BK3497" i="226"/>
  <c r="BM3497" i="226"/>
  <c r="BN3497" i="226" a="1"/>
  <c r="BN3497" i="226" s="1"/>
  <c r="BO3497" i="226"/>
  <c r="BP3497" i="226"/>
  <c r="BG3498" i="226"/>
  <c r="BI3498" i="226" s="1"/>
  <c r="BJ3498" i="226"/>
  <c r="BK3498" i="226"/>
  <c r="BM3498" i="226"/>
  <c r="BN3498" i="226" a="1"/>
  <c r="BN3498" i="226" s="1"/>
  <c r="BO3498" i="226"/>
  <c r="BP3498" i="226"/>
  <c r="BG3499" i="226"/>
  <c r="BH3499" i="226" s="1"/>
  <c r="BJ3499" i="226"/>
  <c r="BK3499" i="226"/>
  <c r="BM3499" i="226"/>
  <c r="BN3499" i="226" a="1"/>
  <c r="BN3499" i="226" s="1"/>
  <c r="BO3499" i="226"/>
  <c r="BP3499" i="226"/>
  <c r="BG3500" i="226"/>
  <c r="BH3500" i="226" s="1"/>
  <c r="BJ3500" i="226"/>
  <c r="BK3500" i="226"/>
  <c r="BM3500" i="226"/>
  <c r="BN3500" i="226" a="1"/>
  <c r="BN3500" i="226" s="1"/>
  <c r="BO3500" i="226"/>
  <c r="BP3500" i="226"/>
  <c r="BG3501" i="226"/>
  <c r="BH3501" i="226" s="1"/>
  <c r="BJ3501" i="226"/>
  <c r="BK3501" i="226"/>
  <c r="BM3501" i="226"/>
  <c r="BN3501" i="226" a="1"/>
  <c r="BN3501" i="226" s="1"/>
  <c r="BO3501" i="226"/>
  <c r="BP3501" i="226"/>
  <c r="BG3502" i="226"/>
  <c r="BH3502" i="226" s="1"/>
  <c r="BJ3502" i="226"/>
  <c r="BK3502" i="226"/>
  <c r="BM3502" i="226"/>
  <c r="BN3502" i="226" a="1"/>
  <c r="BN3502" i="226" s="1"/>
  <c r="BO3502" i="226"/>
  <c r="BP3502" i="226"/>
  <c r="BG3503" i="226"/>
  <c r="BI3503" i="226" s="1"/>
  <c r="BJ3503" i="226"/>
  <c r="BK3503" i="226"/>
  <c r="BM3503" i="226"/>
  <c r="BN3503" i="226" a="1"/>
  <c r="BN3503" i="226" s="1"/>
  <c r="BO3503" i="226"/>
  <c r="BP3503" i="226"/>
  <c r="BG3504" i="226"/>
  <c r="BH3504" i="226" s="1"/>
  <c r="BJ3504" i="226"/>
  <c r="BK3504" i="226"/>
  <c r="BM3504" i="226"/>
  <c r="BN3504" i="226" a="1"/>
  <c r="BN3504" i="226" s="1"/>
  <c r="BO3504" i="226"/>
  <c r="BP3504" i="226"/>
  <c r="BG3505" i="226"/>
  <c r="BH3505" i="226" s="1"/>
  <c r="BJ3505" i="226"/>
  <c r="BK3505" i="226"/>
  <c r="BM3505" i="226"/>
  <c r="BN3505" i="226" a="1"/>
  <c r="BN3505" i="226" s="1"/>
  <c r="BO3505" i="226"/>
  <c r="BP3505" i="226"/>
  <c r="BG3506" i="226"/>
  <c r="BH3506" i="226" s="1"/>
  <c r="BJ3506" i="226"/>
  <c r="BK3506" i="226"/>
  <c r="BM3506" i="226"/>
  <c r="BN3506" i="226" a="1"/>
  <c r="BN3506" i="226" s="1"/>
  <c r="BO3506" i="226"/>
  <c r="BP3506" i="226"/>
  <c r="BG3507" i="226"/>
  <c r="BH3507" i="226" s="1"/>
  <c r="BJ3507" i="226"/>
  <c r="BK3507" i="226"/>
  <c r="BM3507" i="226"/>
  <c r="BN3507" i="226" a="1"/>
  <c r="BN3507" i="226" s="1"/>
  <c r="BO3507" i="226"/>
  <c r="BP3507" i="226"/>
  <c r="BG3508" i="226"/>
  <c r="BH3508" i="226" s="1"/>
  <c r="BJ3508" i="226"/>
  <c r="BK3508" i="226"/>
  <c r="BM3508" i="226"/>
  <c r="BN3508" i="226" a="1"/>
  <c r="BN3508" i="226" s="1"/>
  <c r="BO3508" i="226"/>
  <c r="BP3508" i="226"/>
  <c r="BG3509" i="226"/>
  <c r="BJ3509" i="226"/>
  <c r="BK3509" i="226"/>
  <c r="BM3509" i="226"/>
  <c r="BN3509" i="226" a="1"/>
  <c r="BN3509" i="226" s="1"/>
  <c r="BO3509" i="226"/>
  <c r="BP3509" i="226"/>
  <c r="BG3510" i="226"/>
  <c r="BJ3510" i="226"/>
  <c r="BK3510" i="226"/>
  <c r="BM3510" i="226"/>
  <c r="BN3510" i="226" a="1"/>
  <c r="BN3510" i="226" s="1"/>
  <c r="BO3510" i="226"/>
  <c r="BP3510" i="226"/>
  <c r="BG3511" i="226"/>
  <c r="BH3511" i="226" s="1"/>
  <c r="BJ3511" i="226"/>
  <c r="BK3511" i="226"/>
  <c r="BM3511" i="226"/>
  <c r="BN3511" i="226" a="1"/>
  <c r="BN3511" i="226" s="1"/>
  <c r="BO3511" i="226"/>
  <c r="BP3511" i="226"/>
  <c r="BG3512" i="226"/>
  <c r="BH3512" i="226" s="1"/>
  <c r="BJ3512" i="226"/>
  <c r="BK3512" i="226"/>
  <c r="BM3512" i="226"/>
  <c r="BN3512" i="226" a="1"/>
  <c r="BN3512" i="226" s="1"/>
  <c r="BO3512" i="226"/>
  <c r="BP3512" i="226"/>
  <c r="BG3513" i="226"/>
  <c r="BI3513" i="226" s="1"/>
  <c r="BJ3513" i="226"/>
  <c r="BK3513" i="226"/>
  <c r="BM3513" i="226"/>
  <c r="BN3513" i="226" a="1"/>
  <c r="BN3513" i="226" s="1"/>
  <c r="BO3513" i="226"/>
  <c r="BP3513" i="226"/>
  <c r="BG3514" i="226"/>
  <c r="BH3514" i="226" s="1"/>
  <c r="BJ3514" i="226"/>
  <c r="BK3514" i="226"/>
  <c r="BM3514" i="226"/>
  <c r="BN3514" i="226" a="1"/>
  <c r="BN3514" i="226" s="1"/>
  <c r="BO3514" i="226"/>
  <c r="BP3514" i="226"/>
  <c r="BG3515" i="226"/>
  <c r="BI3515" i="226" s="1"/>
  <c r="BJ3515" i="226"/>
  <c r="BK3515" i="226"/>
  <c r="BM3515" i="226"/>
  <c r="BN3515" i="226" a="1"/>
  <c r="BN3515" i="226" s="1"/>
  <c r="BO3515" i="226"/>
  <c r="BP3515" i="226"/>
  <c r="BG3516" i="226"/>
  <c r="BH3516" i="226" s="1"/>
  <c r="BJ3516" i="226"/>
  <c r="BK3516" i="226"/>
  <c r="BM3516" i="226"/>
  <c r="BN3516" i="226" a="1"/>
  <c r="BN3516" i="226" s="1"/>
  <c r="BO3516" i="226"/>
  <c r="BP3516" i="226"/>
  <c r="BG3517" i="226"/>
  <c r="BH3517" i="226" s="1"/>
  <c r="BJ3517" i="226"/>
  <c r="BK3517" i="226"/>
  <c r="BM3517" i="226"/>
  <c r="BN3517" i="226" a="1"/>
  <c r="BN3517" i="226" s="1"/>
  <c r="BO3517" i="226"/>
  <c r="BP3517" i="226"/>
  <c r="BG3518" i="226"/>
  <c r="BH3518" i="226" s="1"/>
  <c r="BJ3518" i="226"/>
  <c r="BK3518" i="226"/>
  <c r="BM3518" i="226"/>
  <c r="BN3518" i="226" a="1"/>
  <c r="BN3518" i="226" s="1"/>
  <c r="BO3518" i="226"/>
  <c r="BP3518" i="226"/>
  <c r="BG3519" i="226"/>
  <c r="BI3519" i="226" s="1"/>
  <c r="BJ3519" i="226"/>
  <c r="BK3519" i="226"/>
  <c r="BM3519" i="226"/>
  <c r="BN3519" i="226" a="1"/>
  <c r="BN3519" i="226" s="1"/>
  <c r="BO3519" i="226"/>
  <c r="BP3519" i="226"/>
  <c r="BG3520" i="226"/>
  <c r="BH3520" i="226" s="1"/>
  <c r="BJ3520" i="226"/>
  <c r="BK3520" i="226"/>
  <c r="BM3520" i="226"/>
  <c r="BN3520" i="226" a="1"/>
  <c r="BN3520" i="226" s="1"/>
  <c r="BO3520" i="226"/>
  <c r="BP3520" i="226"/>
  <c r="BG3521" i="226"/>
  <c r="BI3521" i="226" s="1"/>
  <c r="BJ3521" i="226"/>
  <c r="BK3521" i="226"/>
  <c r="BM3521" i="226"/>
  <c r="BN3521" i="226" a="1"/>
  <c r="BN3521" i="226" s="1"/>
  <c r="BO3521" i="226"/>
  <c r="BP3521" i="226"/>
  <c r="BG3522" i="226"/>
  <c r="BI3522" i="226" s="1"/>
  <c r="BJ3522" i="226"/>
  <c r="BK3522" i="226"/>
  <c r="BM3522" i="226"/>
  <c r="BN3522" i="226" a="1"/>
  <c r="BN3522" i="226" s="1"/>
  <c r="BO3522" i="226"/>
  <c r="BP3522" i="226"/>
  <c r="BG3523" i="226"/>
  <c r="BH3523" i="226" s="1"/>
  <c r="BJ3523" i="226"/>
  <c r="BK3523" i="226"/>
  <c r="BM3523" i="226"/>
  <c r="BN3523" i="226" a="1"/>
  <c r="BN3523" i="226" s="1"/>
  <c r="BO3523" i="226"/>
  <c r="BP3523" i="226"/>
  <c r="BG3524" i="226"/>
  <c r="BJ3524" i="226"/>
  <c r="BK3524" i="226"/>
  <c r="BM3524" i="226"/>
  <c r="BN3524" i="226" a="1"/>
  <c r="BN3524" i="226" s="1"/>
  <c r="BO3524" i="226"/>
  <c r="BP3524" i="226"/>
  <c r="BG3525" i="226"/>
  <c r="BJ3525" i="226"/>
  <c r="BK3525" i="226"/>
  <c r="BM3525" i="226"/>
  <c r="BN3525" i="226" a="1"/>
  <c r="BN3525" i="226" s="1"/>
  <c r="BO3525" i="226"/>
  <c r="BP3525" i="226"/>
  <c r="BG3526" i="226"/>
  <c r="BJ3526" i="226"/>
  <c r="BK3526" i="226"/>
  <c r="BM3526" i="226"/>
  <c r="BN3526" i="226" a="1"/>
  <c r="BN3526" i="226" s="1"/>
  <c r="BO3526" i="226"/>
  <c r="BP3526" i="226"/>
  <c r="BG3527" i="226"/>
  <c r="BI3527" i="226" s="1"/>
  <c r="BJ3527" i="226"/>
  <c r="BK3527" i="226"/>
  <c r="BM3527" i="226"/>
  <c r="BN3527" i="226" a="1"/>
  <c r="BN3527" i="226" s="1"/>
  <c r="BO3527" i="226"/>
  <c r="BP3527" i="226"/>
  <c r="BG3528" i="226"/>
  <c r="BI3528" i="226" s="1"/>
  <c r="BJ3528" i="226"/>
  <c r="BK3528" i="226"/>
  <c r="BM3528" i="226"/>
  <c r="BN3528" i="226" a="1"/>
  <c r="BN3528" i="226" s="1"/>
  <c r="BO3528" i="226"/>
  <c r="BP3528" i="226"/>
  <c r="BG3529" i="226"/>
  <c r="BI3529" i="226" s="1"/>
  <c r="BJ3529" i="226"/>
  <c r="BK3529" i="226"/>
  <c r="BM3529" i="226"/>
  <c r="BN3529" i="226" a="1"/>
  <c r="BN3529" i="226" s="1"/>
  <c r="BO3529" i="226"/>
  <c r="BP3529" i="226"/>
  <c r="BG3530" i="226"/>
  <c r="BH3530" i="226" s="1"/>
  <c r="BJ3530" i="226"/>
  <c r="BK3530" i="226"/>
  <c r="BM3530" i="226"/>
  <c r="BN3530" i="226" a="1"/>
  <c r="BN3530" i="226" s="1"/>
  <c r="BO3530" i="226"/>
  <c r="BP3530" i="226"/>
  <c r="BG3531" i="226"/>
  <c r="BI3531" i="226" s="1"/>
  <c r="BJ3531" i="226"/>
  <c r="BK3531" i="226"/>
  <c r="BM3531" i="226"/>
  <c r="BN3531" i="226" a="1"/>
  <c r="BN3531" i="226" s="1"/>
  <c r="BO3531" i="226"/>
  <c r="BP3531" i="226"/>
  <c r="BG3532" i="226"/>
  <c r="BJ3532" i="226"/>
  <c r="BK3532" i="226"/>
  <c r="BM3532" i="226"/>
  <c r="BN3532" i="226" a="1"/>
  <c r="BN3532" i="226" s="1"/>
  <c r="BO3532" i="226"/>
  <c r="BP3532" i="226"/>
  <c r="BG3533" i="226"/>
  <c r="BJ3533" i="226"/>
  <c r="BK3533" i="226"/>
  <c r="BM3533" i="226"/>
  <c r="BN3533" i="226" a="1"/>
  <c r="BN3533" i="226" s="1"/>
  <c r="BO3533" i="226"/>
  <c r="BP3533" i="226"/>
  <c r="BG3534" i="226"/>
  <c r="BJ3534" i="226"/>
  <c r="BK3534" i="226"/>
  <c r="BM3534" i="226"/>
  <c r="BN3534" i="226" a="1"/>
  <c r="BN3534" i="226" s="1"/>
  <c r="BO3534" i="226"/>
  <c r="BP3534" i="226"/>
  <c r="BG3535" i="226"/>
  <c r="BH3535" i="226" s="1"/>
  <c r="BJ3535" i="226"/>
  <c r="BK3535" i="226"/>
  <c r="BM3535" i="226"/>
  <c r="BN3535" i="226" a="1"/>
  <c r="BN3535" i="226" s="1"/>
  <c r="BO3535" i="226"/>
  <c r="BP3535" i="226"/>
  <c r="BG3536" i="226"/>
  <c r="BI3536" i="226" s="1"/>
  <c r="BJ3536" i="226"/>
  <c r="BK3536" i="226"/>
  <c r="BM3536" i="226"/>
  <c r="BN3536" i="226" a="1"/>
  <c r="BN3536" i="226" s="1"/>
  <c r="BO3536" i="226"/>
  <c r="BP3536" i="226"/>
  <c r="BG3537" i="226"/>
  <c r="BH3537" i="226" s="1"/>
  <c r="BJ3537" i="226"/>
  <c r="BK3537" i="226"/>
  <c r="BM3537" i="226"/>
  <c r="BN3537" i="226" a="1"/>
  <c r="BN3537" i="226" s="1"/>
  <c r="BO3537" i="226"/>
  <c r="BP3537" i="226"/>
  <c r="BG3538" i="226"/>
  <c r="BI3538" i="226" s="1"/>
  <c r="BJ3538" i="226"/>
  <c r="BK3538" i="226"/>
  <c r="BM3538" i="226"/>
  <c r="BN3538" i="226" a="1"/>
  <c r="BN3538" i="226" s="1"/>
  <c r="BO3538" i="226"/>
  <c r="BP3538" i="226"/>
  <c r="BG3539" i="226"/>
  <c r="BJ3539" i="226"/>
  <c r="BK3539" i="226"/>
  <c r="BM3539" i="226"/>
  <c r="BN3539" i="226" a="1"/>
  <c r="BN3539" i="226" s="1"/>
  <c r="BO3539" i="226"/>
  <c r="BP3539" i="226"/>
  <c r="BG3540" i="226"/>
  <c r="BH3540" i="226" s="1"/>
  <c r="BJ3540" i="226"/>
  <c r="BK3540" i="226"/>
  <c r="BM3540" i="226"/>
  <c r="BN3540" i="226" a="1"/>
  <c r="BN3540" i="226" s="1"/>
  <c r="BO3540" i="226"/>
  <c r="BP3540" i="226"/>
  <c r="BG3541" i="226"/>
  <c r="BH3541" i="226" s="1"/>
  <c r="BJ3541" i="226"/>
  <c r="BK3541" i="226"/>
  <c r="BM3541" i="226"/>
  <c r="BN3541" i="226" a="1"/>
  <c r="BN3541" i="226" s="1"/>
  <c r="BO3541" i="226"/>
  <c r="BP3541" i="226"/>
  <c r="BG3542" i="226"/>
  <c r="BJ3542" i="226"/>
  <c r="BK3542" i="226"/>
  <c r="BM3542" i="226"/>
  <c r="BN3542" i="226" a="1"/>
  <c r="BN3542" i="226" s="1"/>
  <c r="BO3542" i="226"/>
  <c r="BP3542" i="226"/>
  <c r="BG3543" i="226"/>
  <c r="BH3543" i="226" s="1"/>
  <c r="BJ3543" i="226"/>
  <c r="BK3543" i="226"/>
  <c r="BM3543" i="226"/>
  <c r="BN3543" i="226" a="1"/>
  <c r="BN3543" i="226" s="1"/>
  <c r="BO3543" i="226"/>
  <c r="BP3543" i="226"/>
  <c r="BG3544" i="226"/>
  <c r="BH3544" i="226" s="1"/>
  <c r="BJ3544" i="226"/>
  <c r="BK3544" i="226"/>
  <c r="BM3544" i="226"/>
  <c r="BN3544" i="226" a="1"/>
  <c r="BN3544" i="226" s="1"/>
  <c r="BO3544" i="226"/>
  <c r="BP3544" i="226"/>
  <c r="BG3545" i="226"/>
  <c r="BJ3545" i="226"/>
  <c r="BK3545" i="226"/>
  <c r="BM3545" i="226"/>
  <c r="BN3545" i="226" a="1"/>
  <c r="BN3545" i="226" s="1"/>
  <c r="BO3545" i="226"/>
  <c r="BP3545" i="226"/>
  <c r="BG3546" i="226"/>
  <c r="BH3546" i="226" s="1"/>
  <c r="BJ3546" i="226"/>
  <c r="BK3546" i="226"/>
  <c r="BM3546" i="226"/>
  <c r="BN3546" i="226" a="1"/>
  <c r="BN3546" i="226" s="1"/>
  <c r="BO3546" i="226"/>
  <c r="BP3546" i="226"/>
  <c r="BG3547" i="226"/>
  <c r="BH3547" i="226" s="1"/>
  <c r="BJ3547" i="226"/>
  <c r="BK3547" i="226"/>
  <c r="BM3547" i="226"/>
  <c r="BN3547" i="226" a="1"/>
  <c r="BN3547" i="226" s="1"/>
  <c r="BO3547" i="226"/>
  <c r="BP3547" i="226"/>
  <c r="BG3548" i="226"/>
  <c r="BH3548" i="226" s="1"/>
  <c r="BJ3548" i="226"/>
  <c r="BK3548" i="226"/>
  <c r="BM3548" i="226"/>
  <c r="BN3548" i="226" a="1"/>
  <c r="BN3548" i="226" s="1"/>
  <c r="BO3548" i="226"/>
  <c r="BP3548" i="226"/>
  <c r="BG3549" i="226"/>
  <c r="BI3549" i="226" s="1"/>
  <c r="BJ3549" i="226"/>
  <c r="BK3549" i="226"/>
  <c r="BM3549" i="226"/>
  <c r="BN3549" i="226" a="1"/>
  <c r="BN3549" i="226" s="1"/>
  <c r="BO3549" i="226"/>
  <c r="BP3549" i="226"/>
  <c r="BG3550" i="226"/>
  <c r="BI3550" i="226" s="1"/>
  <c r="BJ3550" i="226"/>
  <c r="BK3550" i="226"/>
  <c r="BM3550" i="226"/>
  <c r="BN3550" i="226" a="1"/>
  <c r="BN3550" i="226" s="1"/>
  <c r="BO3550" i="226"/>
  <c r="BP3550" i="226"/>
  <c r="BG3551" i="226"/>
  <c r="BI3551" i="226" s="1"/>
  <c r="BJ3551" i="226"/>
  <c r="BK3551" i="226"/>
  <c r="BM3551" i="226"/>
  <c r="BN3551" i="226" a="1"/>
  <c r="BN3551" i="226" s="1"/>
  <c r="BO3551" i="226"/>
  <c r="BP3551" i="226"/>
  <c r="BG3552" i="226"/>
  <c r="BJ3552" i="226"/>
  <c r="BK3552" i="226"/>
  <c r="BM3552" i="226"/>
  <c r="BN3552" i="226" a="1"/>
  <c r="BN3552" i="226" s="1"/>
  <c r="BO3552" i="226"/>
  <c r="BP3552" i="226"/>
  <c r="BG3553" i="226"/>
  <c r="BI3553" i="226" s="1"/>
  <c r="BJ3553" i="226"/>
  <c r="BK3553" i="226"/>
  <c r="BM3553" i="226"/>
  <c r="BN3553" i="226" a="1"/>
  <c r="BN3553" i="226" s="1"/>
  <c r="BO3553" i="226"/>
  <c r="BP3553" i="226"/>
  <c r="BG3554" i="226"/>
  <c r="BH3554" i="226" s="1"/>
  <c r="BJ3554" i="226"/>
  <c r="BK3554" i="226"/>
  <c r="BM3554" i="226"/>
  <c r="BN3554" i="226" a="1"/>
  <c r="BN3554" i="226" s="1"/>
  <c r="BO3554" i="226"/>
  <c r="BP3554" i="226"/>
  <c r="BG3555" i="226"/>
  <c r="BH3555" i="226" s="1"/>
  <c r="BJ3555" i="226"/>
  <c r="BK3555" i="226"/>
  <c r="BM3555" i="226"/>
  <c r="BN3555" i="226" a="1"/>
  <c r="BN3555" i="226" s="1"/>
  <c r="BO3555" i="226"/>
  <c r="BP3555" i="226"/>
  <c r="BG3556" i="226"/>
  <c r="BI3556" i="226" s="1"/>
  <c r="BJ3556" i="226"/>
  <c r="BK3556" i="226"/>
  <c r="BM3556" i="226"/>
  <c r="BN3556" i="226" a="1"/>
  <c r="BN3556" i="226" s="1"/>
  <c r="BO3556" i="226"/>
  <c r="BP3556" i="226"/>
  <c r="BG3557" i="226"/>
  <c r="BH3557" i="226" s="1"/>
  <c r="BJ3557" i="226"/>
  <c r="BK3557" i="226"/>
  <c r="BM3557" i="226"/>
  <c r="BN3557" i="226" a="1"/>
  <c r="BN3557" i="226" s="1"/>
  <c r="BO3557" i="226"/>
  <c r="BP3557" i="226"/>
  <c r="BG3558" i="226"/>
  <c r="BI3558" i="226" s="1"/>
  <c r="BJ3558" i="226"/>
  <c r="BK3558" i="226"/>
  <c r="BM3558" i="226"/>
  <c r="BN3558" i="226" a="1"/>
  <c r="BN3558" i="226" s="1"/>
  <c r="BO3558" i="226"/>
  <c r="BP3558" i="226"/>
  <c r="BG3559" i="226"/>
  <c r="BH3559" i="226" s="1"/>
  <c r="BJ3559" i="226"/>
  <c r="BK3559" i="226"/>
  <c r="BM3559" i="226"/>
  <c r="BN3559" i="226" a="1"/>
  <c r="BN3559" i="226" s="1"/>
  <c r="BO3559" i="226"/>
  <c r="BP3559" i="226"/>
  <c r="BG3560" i="226"/>
  <c r="BI3560" i="226" s="1"/>
  <c r="BJ3560" i="226"/>
  <c r="BK3560" i="226"/>
  <c r="BM3560" i="226"/>
  <c r="BN3560" i="226" a="1"/>
  <c r="BN3560" i="226" s="1"/>
  <c r="BO3560" i="226"/>
  <c r="BP3560" i="226"/>
  <c r="BG3561" i="226"/>
  <c r="BJ3561" i="226"/>
  <c r="BK3561" i="226"/>
  <c r="BM3561" i="226"/>
  <c r="BN3561" i="226" a="1"/>
  <c r="BN3561" i="226" s="1"/>
  <c r="BO3561" i="226"/>
  <c r="BP3561" i="226"/>
  <c r="BG3562" i="226"/>
  <c r="BH3562" i="226" s="1"/>
  <c r="BJ3562" i="226"/>
  <c r="BK3562" i="226"/>
  <c r="BM3562" i="226"/>
  <c r="BN3562" i="226" a="1"/>
  <c r="BN3562" i="226" s="1"/>
  <c r="BO3562" i="226"/>
  <c r="BP3562" i="226"/>
  <c r="BG3563" i="226"/>
  <c r="BH3563" i="226" s="1"/>
  <c r="BJ3563" i="226"/>
  <c r="BK3563" i="226"/>
  <c r="BM3563" i="226"/>
  <c r="BN3563" i="226" a="1"/>
  <c r="BN3563" i="226" s="1"/>
  <c r="BO3563" i="226"/>
  <c r="BP3563" i="226"/>
  <c r="BG3564" i="226"/>
  <c r="BJ3564" i="226"/>
  <c r="BK3564" i="226"/>
  <c r="BM3564" i="226"/>
  <c r="BN3564" i="226" a="1"/>
  <c r="BN3564" i="226" s="1"/>
  <c r="BO3564" i="226"/>
  <c r="BP3564" i="226"/>
  <c r="BG3565" i="226"/>
  <c r="BI3565" i="226" s="1"/>
  <c r="BJ3565" i="226"/>
  <c r="BK3565" i="226"/>
  <c r="BM3565" i="226"/>
  <c r="BN3565" i="226" a="1"/>
  <c r="BN3565" i="226" s="1"/>
  <c r="BO3565" i="226"/>
  <c r="BP3565" i="226"/>
  <c r="BG3566" i="226"/>
  <c r="BI3566" i="226" s="1"/>
  <c r="BJ3566" i="226"/>
  <c r="BK3566" i="226"/>
  <c r="BM3566" i="226"/>
  <c r="BN3566" i="226" a="1"/>
  <c r="BN3566" i="226" s="1"/>
  <c r="BO3566" i="226"/>
  <c r="BP3566" i="226"/>
  <c r="BG3567" i="226"/>
  <c r="BI3567" i="226" s="1"/>
  <c r="BJ3567" i="226"/>
  <c r="BK3567" i="226"/>
  <c r="BM3567" i="226"/>
  <c r="BN3567" i="226" a="1"/>
  <c r="BN3567" i="226" s="1"/>
  <c r="BO3567" i="226"/>
  <c r="BP3567" i="226"/>
  <c r="BG3568" i="226"/>
  <c r="BJ3568" i="226"/>
  <c r="BK3568" i="226"/>
  <c r="BM3568" i="226"/>
  <c r="BN3568" i="226" a="1"/>
  <c r="BN3568" i="226" s="1"/>
  <c r="BO3568" i="226"/>
  <c r="BP3568" i="226"/>
  <c r="BG3569" i="226"/>
  <c r="BI3569" i="226" s="1"/>
  <c r="BJ3569" i="226"/>
  <c r="BK3569" i="226"/>
  <c r="BM3569" i="226"/>
  <c r="BN3569" i="226" a="1"/>
  <c r="BN3569" i="226" s="1"/>
  <c r="BO3569" i="226"/>
  <c r="BP3569" i="226"/>
  <c r="BG3570" i="226"/>
  <c r="BH3570" i="226" s="1"/>
  <c r="BJ3570" i="226"/>
  <c r="BK3570" i="226"/>
  <c r="BM3570" i="226"/>
  <c r="BN3570" i="226" a="1"/>
  <c r="BN3570" i="226" s="1"/>
  <c r="BO3570" i="226"/>
  <c r="BP3570" i="226"/>
  <c r="BG3571" i="226"/>
  <c r="BH3571" i="226" s="1"/>
  <c r="BJ3571" i="226"/>
  <c r="BK3571" i="226"/>
  <c r="BM3571" i="226"/>
  <c r="BN3571" i="226" a="1"/>
  <c r="BN3571" i="226" s="1"/>
  <c r="BO3571" i="226"/>
  <c r="BP3571" i="226"/>
  <c r="BG3572" i="226"/>
  <c r="BJ3572" i="226"/>
  <c r="BK3572" i="226"/>
  <c r="BM3572" i="226"/>
  <c r="BN3572" i="226" a="1"/>
  <c r="BN3572" i="226" s="1"/>
  <c r="BO3572" i="226"/>
  <c r="BP3572" i="226"/>
  <c r="BG3573" i="226"/>
  <c r="BJ3573" i="226"/>
  <c r="BK3573" i="226"/>
  <c r="BM3573" i="226"/>
  <c r="BN3573" i="226" a="1"/>
  <c r="BN3573" i="226" s="1"/>
  <c r="BO3573" i="226"/>
  <c r="BP3573" i="226"/>
  <c r="BG3574" i="226"/>
  <c r="BI3574" i="226" s="1"/>
  <c r="BJ3574" i="226"/>
  <c r="BK3574" i="226"/>
  <c r="BM3574" i="226"/>
  <c r="BN3574" i="226" a="1"/>
  <c r="BN3574" i="226" s="1"/>
  <c r="BO3574" i="226"/>
  <c r="BP3574" i="226"/>
  <c r="BG3575" i="226"/>
  <c r="BH3575" i="226" s="1"/>
  <c r="BJ3575" i="226"/>
  <c r="BK3575" i="226"/>
  <c r="BM3575" i="226"/>
  <c r="BN3575" i="226" a="1"/>
  <c r="BN3575" i="226" s="1"/>
  <c r="BO3575" i="226"/>
  <c r="BP3575" i="226"/>
  <c r="BG3576" i="226"/>
  <c r="BI3576" i="226" s="1"/>
  <c r="BJ3576" i="226"/>
  <c r="BK3576" i="226"/>
  <c r="BM3576" i="226"/>
  <c r="BN3576" i="226" a="1"/>
  <c r="BN3576" i="226" s="1"/>
  <c r="BO3576" i="226"/>
  <c r="BP3576" i="226"/>
  <c r="BG3577" i="226"/>
  <c r="BJ3577" i="226"/>
  <c r="BK3577" i="226"/>
  <c r="BM3577" i="226"/>
  <c r="BN3577" i="226" a="1"/>
  <c r="BN3577" i="226" s="1"/>
  <c r="BO3577" i="226"/>
  <c r="BP3577" i="226"/>
  <c r="BG3578" i="226"/>
  <c r="BH3578" i="226" s="1"/>
  <c r="BJ3578" i="226"/>
  <c r="BK3578" i="226"/>
  <c r="BM3578" i="226"/>
  <c r="BN3578" i="226" a="1"/>
  <c r="BN3578" i="226" s="1"/>
  <c r="BO3578" i="226"/>
  <c r="BP3578" i="226"/>
  <c r="BG3579" i="226"/>
  <c r="BH3579" i="226" s="1"/>
  <c r="BJ3579" i="226"/>
  <c r="BK3579" i="226"/>
  <c r="BM3579" i="226"/>
  <c r="BN3579" i="226" a="1"/>
  <c r="BN3579" i="226" s="1"/>
  <c r="BO3579" i="226"/>
  <c r="BP3579" i="226"/>
  <c r="BG3580" i="226"/>
  <c r="BI3580" i="226" s="1"/>
  <c r="BJ3580" i="226"/>
  <c r="BK3580" i="226"/>
  <c r="BM3580" i="226"/>
  <c r="BN3580" i="226" a="1"/>
  <c r="BN3580" i="226" s="1"/>
  <c r="BO3580" i="226"/>
  <c r="BP3580" i="226"/>
  <c r="BG3581" i="226"/>
  <c r="BH3581" i="226" s="1"/>
  <c r="BJ3581" i="226"/>
  <c r="BK3581" i="226"/>
  <c r="BM3581" i="226"/>
  <c r="BN3581" i="226" a="1"/>
  <c r="BN3581" i="226" s="1"/>
  <c r="BO3581" i="226"/>
  <c r="BP3581" i="226"/>
  <c r="BG3582" i="226"/>
  <c r="BH3582" i="226" s="1"/>
  <c r="BJ3582" i="226"/>
  <c r="BK3582" i="226"/>
  <c r="BM3582" i="226"/>
  <c r="BN3582" i="226" a="1"/>
  <c r="BN3582" i="226" s="1"/>
  <c r="BO3582" i="226"/>
  <c r="BP3582" i="226"/>
  <c r="BG3583" i="226"/>
  <c r="BI3583" i="226" s="1"/>
  <c r="BJ3583" i="226"/>
  <c r="BK3583" i="226"/>
  <c r="BM3583" i="226"/>
  <c r="BN3583" i="226" a="1"/>
  <c r="BN3583" i="226" s="1"/>
  <c r="BO3583" i="226"/>
  <c r="BP3583" i="226"/>
  <c r="BG3584" i="226"/>
  <c r="BI3584" i="226" s="1"/>
  <c r="BJ3584" i="226"/>
  <c r="BK3584" i="226"/>
  <c r="BM3584" i="226"/>
  <c r="BN3584" i="226" a="1"/>
  <c r="BN3584" i="226" s="1"/>
  <c r="BO3584" i="226"/>
  <c r="BP3584" i="226"/>
  <c r="BG3585" i="226"/>
  <c r="BH3585" i="226" s="1"/>
  <c r="BJ3585" i="226"/>
  <c r="BK3585" i="226"/>
  <c r="BM3585" i="226"/>
  <c r="BN3585" i="226" a="1"/>
  <c r="BN3585" i="226" s="1"/>
  <c r="BO3585" i="226"/>
  <c r="BP3585" i="226"/>
  <c r="BG3586" i="226"/>
  <c r="BH3586" i="226" s="1"/>
  <c r="BJ3586" i="226"/>
  <c r="BK3586" i="226"/>
  <c r="BM3586" i="226"/>
  <c r="BN3586" i="226" a="1"/>
  <c r="BN3586" i="226" s="1"/>
  <c r="BO3586" i="226"/>
  <c r="BP3586" i="226"/>
  <c r="BG3587" i="226"/>
  <c r="BH3587" i="226" s="1"/>
  <c r="BJ3587" i="226"/>
  <c r="BK3587" i="226"/>
  <c r="BM3587" i="226"/>
  <c r="BN3587" i="226" a="1"/>
  <c r="BN3587" i="226" s="1"/>
  <c r="BO3587" i="226"/>
  <c r="BP3587" i="226"/>
  <c r="BG3588" i="226"/>
  <c r="BI3588" i="226" s="1"/>
  <c r="BJ3588" i="226"/>
  <c r="BK3588" i="226"/>
  <c r="BM3588" i="226"/>
  <c r="BN3588" i="226" a="1"/>
  <c r="BN3588" i="226" s="1"/>
  <c r="BO3588" i="226"/>
  <c r="BP3588" i="226"/>
  <c r="BG3589" i="226"/>
  <c r="BI3589" i="226" s="1"/>
  <c r="BJ3589" i="226"/>
  <c r="BK3589" i="226"/>
  <c r="BM3589" i="226"/>
  <c r="BN3589" i="226" a="1"/>
  <c r="BN3589" i="226" s="1"/>
  <c r="BO3589" i="226"/>
  <c r="BP3589" i="226"/>
  <c r="BG3590" i="226"/>
  <c r="BI3590" i="226" s="1"/>
  <c r="BJ3590" i="226"/>
  <c r="BK3590" i="226"/>
  <c r="BM3590" i="226"/>
  <c r="BN3590" i="226" a="1"/>
  <c r="BN3590" i="226" s="1"/>
  <c r="BO3590" i="226"/>
  <c r="BP3590" i="226"/>
  <c r="BG3591" i="226"/>
  <c r="BH3591" i="226" s="1"/>
  <c r="BJ3591" i="226"/>
  <c r="BK3591" i="226"/>
  <c r="BM3591" i="226"/>
  <c r="BN3591" i="226" a="1"/>
  <c r="BN3591" i="226" s="1"/>
  <c r="BO3591" i="226"/>
  <c r="BP3591" i="226"/>
  <c r="BG3592" i="226"/>
  <c r="BI3592" i="226" s="1"/>
  <c r="BJ3592" i="226"/>
  <c r="BK3592" i="226"/>
  <c r="BM3592" i="226"/>
  <c r="BN3592" i="226" a="1"/>
  <c r="BN3592" i="226" s="1"/>
  <c r="BO3592" i="226"/>
  <c r="BP3592" i="226"/>
  <c r="BG3593" i="226"/>
  <c r="BJ3593" i="226"/>
  <c r="BK3593" i="226"/>
  <c r="BM3593" i="226"/>
  <c r="BN3593" i="226" a="1"/>
  <c r="BN3593" i="226" s="1"/>
  <c r="BO3593" i="226"/>
  <c r="BP3593" i="226"/>
  <c r="BG3594" i="226"/>
  <c r="BH3594" i="226" s="1"/>
  <c r="BJ3594" i="226"/>
  <c r="BK3594" i="226"/>
  <c r="BM3594" i="226"/>
  <c r="BN3594" i="226" a="1"/>
  <c r="BN3594" i="226" s="1"/>
  <c r="BO3594" i="226"/>
  <c r="BP3594" i="226"/>
  <c r="BG3595" i="226"/>
  <c r="BH3595" i="226" s="1"/>
  <c r="BJ3595" i="226"/>
  <c r="BK3595" i="226"/>
  <c r="BM3595" i="226"/>
  <c r="BN3595" i="226" a="1"/>
  <c r="BN3595" i="226" s="1"/>
  <c r="BO3595" i="226"/>
  <c r="BP3595" i="226"/>
  <c r="BG3596" i="226"/>
  <c r="BH3596" i="226" s="1"/>
  <c r="BJ3596" i="226"/>
  <c r="BK3596" i="226"/>
  <c r="BM3596" i="226"/>
  <c r="BN3596" i="226" a="1"/>
  <c r="BN3596" i="226" s="1"/>
  <c r="BO3596" i="226"/>
  <c r="BP3596" i="226"/>
  <c r="BG3597" i="226"/>
  <c r="BJ3597" i="226"/>
  <c r="BK3597" i="226"/>
  <c r="BM3597" i="226"/>
  <c r="BN3597" i="226" a="1"/>
  <c r="BN3597" i="226" s="1"/>
  <c r="BO3597" i="226"/>
  <c r="BP3597" i="226"/>
  <c r="BG3598" i="226"/>
  <c r="BJ3598" i="226"/>
  <c r="BK3598" i="226"/>
  <c r="BM3598" i="226"/>
  <c r="BN3598" i="226" a="1"/>
  <c r="BN3598" i="226" s="1"/>
  <c r="BO3598" i="226"/>
  <c r="BP3598" i="226"/>
  <c r="BG3599" i="226"/>
  <c r="BJ3599" i="226"/>
  <c r="BK3599" i="226"/>
  <c r="BM3599" i="226"/>
  <c r="BN3599" i="226" a="1"/>
  <c r="BN3599" i="226" s="1"/>
  <c r="BO3599" i="226"/>
  <c r="BP3599" i="226"/>
  <c r="BJ3600" i="226"/>
  <c r="BK3600" i="226"/>
  <c r="BM3600" i="226"/>
  <c r="BN3600" i="226" a="1"/>
  <c r="BN3600" i="226" s="1"/>
  <c r="BO3600" i="226"/>
  <c r="BP3600" i="226"/>
  <c r="BJ3601" i="226"/>
  <c r="BK3601" i="226"/>
  <c r="BM3601" i="226"/>
  <c r="BN3601" i="226" a="1"/>
  <c r="BN3601" i="226" s="1"/>
  <c r="BO3601" i="226"/>
  <c r="BP3601" i="226"/>
  <c r="BG3602" i="226"/>
  <c r="BH3602" i="226" s="1"/>
  <c r="BJ3602" i="226"/>
  <c r="BK3602" i="226"/>
  <c r="BM3602" i="226"/>
  <c r="BN3602" i="226" a="1"/>
  <c r="BN3602" i="226" s="1"/>
  <c r="BO3602" i="226"/>
  <c r="BP3602" i="226"/>
  <c r="BG3603" i="226"/>
  <c r="BH3603" i="226" s="1"/>
  <c r="BJ3603" i="226"/>
  <c r="BK3603" i="226"/>
  <c r="BM3603" i="226"/>
  <c r="BN3603" i="226" a="1"/>
  <c r="BN3603" i="226" s="1"/>
  <c r="BO3603" i="226"/>
  <c r="BP3603" i="226"/>
  <c r="BG3604" i="226"/>
  <c r="BI3604" i="226" s="1"/>
  <c r="BJ3604" i="226"/>
  <c r="BK3604" i="226"/>
  <c r="BM3604" i="226"/>
  <c r="BN3604" i="226" a="1"/>
  <c r="BN3604" i="226" s="1"/>
  <c r="BO3604" i="226"/>
  <c r="BP3604" i="226"/>
  <c r="BG3605" i="226"/>
  <c r="BH3605" i="226" s="1"/>
  <c r="BJ3605" i="226"/>
  <c r="BK3605" i="226"/>
  <c r="BM3605" i="226"/>
  <c r="BN3605" i="226" a="1"/>
  <c r="BN3605" i="226" s="1"/>
  <c r="BO3605" i="226"/>
  <c r="BP3605" i="226"/>
  <c r="BG3606" i="226"/>
  <c r="BI3606" i="226" s="1"/>
  <c r="BJ3606" i="226"/>
  <c r="BK3606" i="226"/>
  <c r="BM3606" i="226"/>
  <c r="BN3606" i="226" a="1"/>
  <c r="BN3606" i="226" s="1"/>
  <c r="BO3606" i="226"/>
  <c r="BP3606" i="226"/>
  <c r="BG3607" i="226"/>
  <c r="BJ3607" i="226"/>
  <c r="BK3607" i="226"/>
  <c r="BM3607" i="226"/>
  <c r="BN3607" i="226" a="1"/>
  <c r="BN3607" i="226" s="1"/>
  <c r="BO3607" i="226"/>
  <c r="BP3607" i="226"/>
  <c r="BG3608" i="226"/>
  <c r="BI3608" i="226" s="1"/>
  <c r="BJ3608" i="226"/>
  <c r="BK3608" i="226"/>
  <c r="BM3608" i="226"/>
  <c r="BN3608" i="226" a="1"/>
  <c r="BN3608" i="226" s="1"/>
  <c r="BO3608" i="226"/>
  <c r="BP3608" i="226"/>
  <c r="BG3609" i="226"/>
  <c r="BJ3609" i="226"/>
  <c r="BK3609" i="226"/>
  <c r="BM3609" i="226"/>
  <c r="BN3609" i="226" a="1"/>
  <c r="BN3609" i="226" s="1"/>
  <c r="BO3609" i="226"/>
  <c r="BP3609" i="226"/>
  <c r="BG3610" i="226"/>
  <c r="BJ3610" i="226"/>
  <c r="BK3610" i="226"/>
  <c r="BM3610" i="226"/>
  <c r="BN3610" i="226" a="1"/>
  <c r="BN3610" i="226" s="1"/>
  <c r="BO3610" i="226"/>
  <c r="BP3610" i="226"/>
  <c r="BG3611" i="226"/>
  <c r="BH3611" i="226" s="1"/>
  <c r="BJ3611" i="226"/>
  <c r="BK3611" i="226"/>
  <c r="BM3611" i="226"/>
  <c r="BN3611" i="226" a="1"/>
  <c r="BN3611" i="226" s="1"/>
  <c r="BO3611" i="226"/>
  <c r="BP3611" i="226"/>
  <c r="BG3612" i="226"/>
  <c r="BH3612" i="226" s="1"/>
  <c r="BJ3612" i="226"/>
  <c r="BK3612" i="226"/>
  <c r="BM3612" i="226"/>
  <c r="BN3612" i="226" a="1"/>
  <c r="BN3612" i="226" s="1"/>
  <c r="BO3612" i="226"/>
  <c r="BP3612" i="226"/>
  <c r="BG3613" i="226"/>
  <c r="BH3613" i="226" s="1"/>
  <c r="BJ3613" i="226"/>
  <c r="BK3613" i="226"/>
  <c r="BM3613" i="226"/>
  <c r="BN3613" i="226" a="1"/>
  <c r="BN3613" i="226" s="1"/>
  <c r="BO3613" i="226"/>
  <c r="BP3613" i="226"/>
  <c r="BG3614" i="226"/>
  <c r="BI3614" i="226" s="1"/>
  <c r="BJ3614" i="226"/>
  <c r="BK3614" i="226"/>
  <c r="BM3614" i="226"/>
  <c r="BN3614" i="226" a="1"/>
  <c r="BN3614" i="226" s="1"/>
  <c r="BO3614" i="226"/>
  <c r="BP3614" i="226"/>
  <c r="BG3615" i="226"/>
  <c r="BI3615" i="226" s="1"/>
  <c r="BJ3615" i="226"/>
  <c r="BK3615" i="226"/>
  <c r="BM3615" i="226"/>
  <c r="BN3615" i="226" a="1"/>
  <c r="BN3615" i="226" s="1"/>
  <c r="BO3615" i="226"/>
  <c r="BP3615" i="226"/>
  <c r="BG3616" i="226"/>
  <c r="BI3616" i="226" s="1"/>
  <c r="BJ3616" i="226"/>
  <c r="BK3616" i="226"/>
  <c r="BM3616" i="226"/>
  <c r="BN3616" i="226" a="1"/>
  <c r="BN3616" i="226" s="1"/>
  <c r="BO3616" i="226"/>
  <c r="BP3616" i="226"/>
  <c r="BG3617" i="226"/>
  <c r="BJ3617" i="226"/>
  <c r="BK3617" i="226"/>
  <c r="BM3617" i="226"/>
  <c r="BN3617" i="226" a="1"/>
  <c r="BN3617" i="226" s="1"/>
  <c r="BO3617" i="226"/>
  <c r="BP3617" i="226"/>
  <c r="BG3618" i="226"/>
  <c r="BH3618" i="226" s="1"/>
  <c r="BJ3618" i="226"/>
  <c r="BK3618" i="226"/>
  <c r="BM3618" i="226"/>
  <c r="BN3618" i="226" a="1"/>
  <c r="BN3618" i="226" s="1"/>
  <c r="BO3618" i="226"/>
  <c r="BP3618" i="226"/>
  <c r="BG3619" i="226"/>
  <c r="BH3619" i="226" s="1"/>
  <c r="BJ3619" i="226"/>
  <c r="BK3619" i="226"/>
  <c r="BM3619" i="226"/>
  <c r="BN3619" i="226" a="1"/>
  <c r="BN3619" i="226" s="1"/>
  <c r="BO3619" i="226"/>
  <c r="BP3619" i="226"/>
  <c r="BG3620" i="226"/>
  <c r="BH3620" i="226" s="1"/>
  <c r="BJ3620" i="226"/>
  <c r="BK3620" i="226"/>
  <c r="BM3620" i="226"/>
  <c r="BN3620" i="226" a="1"/>
  <c r="BN3620" i="226" s="1"/>
  <c r="BO3620" i="226"/>
  <c r="BP3620" i="226"/>
  <c r="BG3621" i="226"/>
  <c r="BH3621" i="226" s="1"/>
  <c r="BJ3621" i="226"/>
  <c r="BK3621" i="226"/>
  <c r="BM3621" i="226"/>
  <c r="BN3621" i="226" a="1"/>
  <c r="BN3621" i="226" s="1"/>
  <c r="BO3621" i="226"/>
  <c r="BP3621" i="226"/>
  <c r="BG3622" i="226"/>
  <c r="BI3622" i="226" s="1"/>
  <c r="BJ3622" i="226"/>
  <c r="BK3622" i="226"/>
  <c r="BM3622" i="226"/>
  <c r="BN3622" i="226" a="1"/>
  <c r="BN3622" i="226" s="1"/>
  <c r="BO3622" i="226"/>
  <c r="BP3622" i="226"/>
  <c r="BG3623" i="226"/>
  <c r="BJ3623" i="226"/>
  <c r="BK3623" i="226"/>
  <c r="BM3623" i="226"/>
  <c r="BN3623" i="226" a="1"/>
  <c r="BN3623" i="226" s="1"/>
  <c r="BO3623" i="226"/>
  <c r="BP3623" i="226"/>
  <c r="BG3624" i="226"/>
  <c r="BJ3624" i="226"/>
  <c r="BK3624" i="226"/>
  <c r="BM3624" i="226"/>
  <c r="BN3624" i="226" a="1"/>
  <c r="BN3624" i="226" s="1"/>
  <c r="BO3624" i="226"/>
  <c r="BP3624" i="226"/>
  <c r="BG3625" i="226"/>
  <c r="BJ3625" i="226"/>
  <c r="BK3625" i="226"/>
  <c r="BM3625" i="226"/>
  <c r="BN3625" i="226" a="1"/>
  <c r="BN3625" i="226" s="1"/>
  <c r="BO3625" i="226"/>
  <c r="BP3625" i="226"/>
  <c r="BG3626" i="226"/>
  <c r="BH3626" i="226" s="1"/>
  <c r="BJ3626" i="226"/>
  <c r="BK3626" i="226"/>
  <c r="BM3626" i="226"/>
  <c r="BN3626" i="226" a="1"/>
  <c r="BN3626" i="226" s="1"/>
  <c r="BO3626" i="226"/>
  <c r="BP3626" i="226"/>
  <c r="BG3627" i="226"/>
  <c r="BH3627" i="226" s="1"/>
  <c r="BJ3627" i="226"/>
  <c r="BK3627" i="226"/>
  <c r="BM3627" i="226"/>
  <c r="BN3627" i="226" a="1"/>
  <c r="BN3627" i="226" s="1"/>
  <c r="BO3627" i="226"/>
  <c r="BP3627" i="226"/>
  <c r="BG3628" i="226"/>
  <c r="BI3628" i="226" s="1"/>
  <c r="BJ3628" i="226"/>
  <c r="BK3628" i="226"/>
  <c r="BM3628" i="226"/>
  <c r="BN3628" i="226" a="1"/>
  <c r="BN3628" i="226" s="1"/>
  <c r="BO3628" i="226"/>
  <c r="BP3628" i="226"/>
  <c r="BG3629" i="226"/>
  <c r="BH3629" i="226" s="1"/>
  <c r="BJ3629" i="226"/>
  <c r="BK3629" i="226"/>
  <c r="BM3629" i="226"/>
  <c r="BN3629" i="226" a="1"/>
  <c r="BN3629" i="226" s="1"/>
  <c r="BO3629" i="226"/>
  <c r="BP3629" i="226"/>
  <c r="BG3630" i="226"/>
  <c r="BJ3630" i="226"/>
  <c r="BK3630" i="226"/>
  <c r="BM3630" i="226"/>
  <c r="BN3630" i="226" a="1"/>
  <c r="BN3630" i="226" s="1"/>
  <c r="BO3630" i="226"/>
  <c r="BP3630" i="226"/>
  <c r="BG3631" i="226"/>
  <c r="BI3631" i="226" s="1"/>
  <c r="BJ3631" i="226"/>
  <c r="BK3631" i="226"/>
  <c r="BM3631" i="226"/>
  <c r="BN3631" i="226" a="1"/>
  <c r="BN3631" i="226" s="1"/>
  <c r="BO3631" i="226"/>
  <c r="BP3631" i="226"/>
  <c r="BG3632" i="226"/>
  <c r="BI3632" i="226" s="1"/>
  <c r="BJ3632" i="226"/>
  <c r="BK3632" i="226"/>
  <c r="BM3632" i="226"/>
  <c r="BN3632" i="226" a="1"/>
  <c r="BN3632" i="226" s="1"/>
  <c r="BO3632" i="226"/>
  <c r="BP3632" i="226"/>
  <c r="BG3633" i="226"/>
  <c r="BH3633" i="226" s="1"/>
  <c r="BJ3633" i="226"/>
  <c r="BK3633" i="226"/>
  <c r="BM3633" i="226"/>
  <c r="BN3633" i="226" a="1"/>
  <c r="BN3633" i="226" s="1"/>
  <c r="BO3633" i="226"/>
  <c r="BP3633" i="226"/>
  <c r="BG3634" i="226"/>
  <c r="BH3634" i="226" s="1"/>
  <c r="BJ3634" i="226"/>
  <c r="BK3634" i="226"/>
  <c r="BM3634" i="226"/>
  <c r="BN3634" i="226" a="1"/>
  <c r="BN3634" i="226" s="1"/>
  <c r="BO3634" i="226"/>
  <c r="BP3634" i="226"/>
  <c r="BG3635" i="226"/>
  <c r="BH3635" i="226" s="1"/>
  <c r="BJ3635" i="226"/>
  <c r="BK3635" i="226"/>
  <c r="BM3635" i="226"/>
  <c r="BN3635" i="226" a="1"/>
  <c r="BN3635" i="226" s="1"/>
  <c r="BO3635" i="226"/>
  <c r="BP3635" i="226"/>
  <c r="BG3636" i="226"/>
  <c r="BJ3636" i="226"/>
  <c r="BK3636" i="226"/>
  <c r="BM3636" i="226"/>
  <c r="BN3636" i="226" a="1"/>
  <c r="BN3636" i="226" s="1"/>
  <c r="BO3636" i="226"/>
  <c r="BP3636" i="226"/>
  <c r="BG3637" i="226"/>
  <c r="BJ3637" i="226"/>
  <c r="BK3637" i="226"/>
  <c r="BM3637" i="226"/>
  <c r="BN3637" i="226" a="1"/>
  <c r="BN3637" i="226" s="1"/>
  <c r="BO3637" i="226"/>
  <c r="BP3637" i="226"/>
  <c r="BG3638" i="226"/>
  <c r="BJ3638" i="226"/>
  <c r="BK3638" i="226"/>
  <c r="BM3638" i="226"/>
  <c r="BN3638" i="226" a="1"/>
  <c r="BN3638" i="226" s="1"/>
  <c r="BO3638" i="226"/>
  <c r="BP3638" i="226"/>
  <c r="BG3639" i="226"/>
  <c r="BJ3639" i="226"/>
  <c r="BK3639" i="226"/>
  <c r="BM3639" i="226"/>
  <c r="BN3639" i="226" a="1"/>
  <c r="BN3639" i="226" s="1"/>
  <c r="BO3639" i="226"/>
  <c r="BP3639" i="226"/>
  <c r="BG3640" i="226"/>
  <c r="BI3640" i="226" s="1"/>
  <c r="BJ3640" i="226"/>
  <c r="BK3640" i="226"/>
  <c r="BM3640" i="226"/>
  <c r="BN3640" i="226" a="1"/>
  <c r="BN3640" i="226" s="1"/>
  <c r="BO3640" i="226"/>
  <c r="BP3640" i="226"/>
  <c r="BG3641" i="226"/>
  <c r="BJ3641" i="226"/>
  <c r="BK3641" i="226"/>
  <c r="BM3641" i="226"/>
  <c r="BN3641" i="226" a="1"/>
  <c r="BN3641" i="226" s="1"/>
  <c r="BO3641" i="226"/>
  <c r="BP3641" i="226"/>
  <c r="BG3642" i="226"/>
  <c r="BJ3642" i="226"/>
  <c r="BK3642" i="226"/>
  <c r="BM3642" i="226"/>
  <c r="BN3642" i="226" a="1"/>
  <c r="BN3642" i="226" s="1"/>
  <c r="BO3642" i="226"/>
  <c r="BP3642" i="226"/>
  <c r="BG3643" i="226"/>
  <c r="BH3643" i="226" s="1"/>
  <c r="BJ3643" i="226"/>
  <c r="BK3643" i="226"/>
  <c r="BM3643" i="226"/>
  <c r="BN3643" i="226" a="1"/>
  <c r="BN3643" i="226" s="1"/>
  <c r="BO3643" i="226"/>
  <c r="BP3643" i="226"/>
  <c r="BG3644" i="226"/>
  <c r="BI3644" i="226" s="1"/>
  <c r="BJ3644" i="226"/>
  <c r="BK3644" i="226"/>
  <c r="BM3644" i="226"/>
  <c r="BN3644" i="226" a="1"/>
  <c r="BN3644" i="226" s="1"/>
  <c r="BO3644" i="226"/>
  <c r="BP3644" i="226"/>
  <c r="BG3645" i="226"/>
  <c r="BI3645" i="226" s="1"/>
  <c r="BJ3645" i="226"/>
  <c r="BK3645" i="226"/>
  <c r="BM3645" i="226"/>
  <c r="BN3645" i="226" a="1"/>
  <c r="BN3645" i="226" s="1"/>
  <c r="BO3645" i="226"/>
  <c r="BP3645" i="226"/>
  <c r="BG3646" i="226"/>
  <c r="BI3646" i="226" s="1"/>
  <c r="BJ3646" i="226"/>
  <c r="BK3646" i="226"/>
  <c r="BM3646" i="226"/>
  <c r="BN3646" i="226" a="1"/>
  <c r="BN3646" i="226" s="1"/>
  <c r="BO3646" i="226"/>
  <c r="BP3646" i="226"/>
  <c r="BG3647" i="226"/>
  <c r="BI3647" i="226" s="1"/>
  <c r="BJ3647" i="226"/>
  <c r="BK3647" i="226"/>
  <c r="BM3647" i="226"/>
  <c r="BN3647" i="226" a="1"/>
  <c r="BN3647" i="226" s="1"/>
  <c r="BO3647" i="226"/>
  <c r="BP3647" i="226"/>
  <c r="BG3648" i="226"/>
  <c r="BI3648" i="226" s="1"/>
  <c r="BJ3648" i="226"/>
  <c r="BK3648" i="226"/>
  <c r="BM3648" i="226"/>
  <c r="BN3648" i="226" a="1"/>
  <c r="BN3648" i="226" s="1"/>
  <c r="BO3648" i="226"/>
  <c r="BP3648" i="226"/>
  <c r="BG3649" i="226"/>
  <c r="BI3649" i="226" s="1"/>
  <c r="BJ3649" i="226"/>
  <c r="BK3649" i="226"/>
  <c r="BM3649" i="226"/>
  <c r="BN3649" i="226" a="1"/>
  <c r="BN3649" i="226" s="1"/>
  <c r="BO3649" i="226"/>
  <c r="BP3649" i="226"/>
  <c r="BG3650" i="226"/>
  <c r="BJ3650" i="226"/>
  <c r="BK3650" i="226"/>
  <c r="BM3650" i="226"/>
  <c r="BN3650" i="226" a="1"/>
  <c r="BN3650" i="226" s="1"/>
  <c r="BO3650" i="226"/>
  <c r="BP3650" i="226"/>
  <c r="BG3651" i="226"/>
  <c r="BH3651" i="226" s="1"/>
  <c r="BJ3651" i="226"/>
  <c r="BK3651" i="226"/>
  <c r="BM3651" i="226"/>
  <c r="BN3651" i="226" a="1"/>
  <c r="BN3651" i="226" s="1"/>
  <c r="BO3651" i="226"/>
  <c r="BP3651" i="226"/>
  <c r="BG3652" i="226"/>
  <c r="BH3652" i="226" s="1"/>
  <c r="BJ3652" i="226"/>
  <c r="BK3652" i="226"/>
  <c r="BM3652" i="226"/>
  <c r="BN3652" i="226" a="1"/>
  <c r="BN3652" i="226" s="1"/>
  <c r="BO3652" i="226"/>
  <c r="BP3652" i="226"/>
  <c r="BG3653" i="226"/>
  <c r="BH3653" i="226" s="1"/>
  <c r="BJ3653" i="226"/>
  <c r="BK3653" i="226"/>
  <c r="BM3653" i="226"/>
  <c r="BN3653" i="226" a="1"/>
  <c r="BN3653" i="226" s="1"/>
  <c r="BO3653" i="226"/>
  <c r="BP3653" i="226"/>
  <c r="BG3654" i="226"/>
  <c r="BI3654" i="226" s="1"/>
  <c r="BJ3654" i="226"/>
  <c r="BK3654" i="226"/>
  <c r="BM3654" i="226"/>
  <c r="BN3654" i="226" a="1"/>
  <c r="BN3654" i="226" s="1"/>
  <c r="BO3654" i="226"/>
  <c r="BP3654" i="226"/>
  <c r="BG3655" i="226"/>
  <c r="BJ3655" i="226"/>
  <c r="BK3655" i="226"/>
  <c r="BM3655" i="226"/>
  <c r="BN3655" i="226" a="1"/>
  <c r="BN3655" i="226" s="1"/>
  <c r="BO3655" i="226"/>
  <c r="BP3655" i="226"/>
  <c r="BG3656" i="226"/>
  <c r="BH3656" i="226" s="1"/>
  <c r="BJ3656" i="226"/>
  <c r="BK3656" i="226"/>
  <c r="BM3656" i="226"/>
  <c r="BN3656" i="226" a="1"/>
  <c r="BN3656" i="226" s="1"/>
  <c r="BO3656" i="226"/>
  <c r="BP3656" i="226"/>
  <c r="BG3657" i="226"/>
  <c r="BJ3657" i="226"/>
  <c r="BK3657" i="226"/>
  <c r="BM3657" i="226"/>
  <c r="BN3657" i="226" a="1"/>
  <c r="BN3657" i="226" s="1"/>
  <c r="BO3657" i="226"/>
  <c r="BP3657" i="226"/>
  <c r="BG3658" i="226"/>
  <c r="BH3658" i="226" s="1"/>
  <c r="BJ3658" i="226"/>
  <c r="BK3658" i="226"/>
  <c r="BM3658" i="226"/>
  <c r="BN3658" i="226" a="1"/>
  <c r="BN3658" i="226" s="1"/>
  <c r="BO3658" i="226"/>
  <c r="BP3658" i="226"/>
  <c r="BG3659" i="226"/>
  <c r="BJ3659" i="226"/>
  <c r="BK3659" i="226"/>
  <c r="BM3659" i="226"/>
  <c r="BN3659" i="226" a="1"/>
  <c r="BN3659" i="226" s="1"/>
  <c r="BO3659" i="226"/>
  <c r="BP3659" i="226"/>
  <c r="BG3660" i="226"/>
  <c r="BH3660" i="226" s="1"/>
  <c r="BJ3660" i="226"/>
  <c r="BK3660" i="226"/>
  <c r="BM3660" i="226"/>
  <c r="BN3660" i="226" a="1"/>
  <c r="BN3660" i="226" s="1"/>
  <c r="BO3660" i="226"/>
  <c r="BP3660" i="226"/>
  <c r="BG3661" i="226"/>
  <c r="BH3661" i="226" s="1"/>
  <c r="BJ3661" i="226"/>
  <c r="BK3661" i="226"/>
  <c r="BM3661" i="226"/>
  <c r="BN3661" i="226" a="1"/>
  <c r="BN3661" i="226" s="1"/>
  <c r="BO3661" i="226"/>
  <c r="BP3661" i="226"/>
  <c r="BG3662" i="226"/>
  <c r="BH3662" i="226" s="1"/>
  <c r="BJ3662" i="226"/>
  <c r="BK3662" i="226"/>
  <c r="BM3662" i="226"/>
  <c r="BN3662" i="226" a="1"/>
  <c r="BN3662" i="226" s="1"/>
  <c r="BO3662" i="226"/>
  <c r="BP3662" i="226"/>
  <c r="BG3663" i="226"/>
  <c r="BJ3663" i="226"/>
  <c r="BK3663" i="226"/>
  <c r="BM3663" i="226"/>
  <c r="BN3663" i="226" a="1"/>
  <c r="BN3663" i="226" s="1"/>
  <c r="BO3663" i="226"/>
  <c r="BP3663" i="226"/>
  <c r="BG3664" i="226"/>
  <c r="BI3664" i="226" s="1"/>
  <c r="BJ3664" i="226"/>
  <c r="BK3664" i="226"/>
  <c r="BM3664" i="226"/>
  <c r="BN3664" i="226" a="1"/>
  <c r="BN3664" i="226" s="1"/>
  <c r="BO3664" i="226"/>
  <c r="BP3664" i="226"/>
  <c r="BG3665" i="226"/>
  <c r="BJ3665" i="226"/>
  <c r="BK3665" i="226"/>
  <c r="BM3665" i="226"/>
  <c r="BN3665" i="226" a="1"/>
  <c r="BN3665" i="226" s="1"/>
  <c r="BO3665" i="226"/>
  <c r="BP3665" i="226"/>
  <c r="BG3666" i="226"/>
  <c r="BJ3666" i="226"/>
  <c r="BK3666" i="226"/>
  <c r="BM3666" i="226"/>
  <c r="BN3666" i="226" a="1"/>
  <c r="BN3666" i="226" s="1"/>
  <c r="BO3666" i="226"/>
  <c r="BP3666" i="226"/>
  <c r="BG3667" i="226"/>
  <c r="BH3667" i="226" s="1"/>
  <c r="BJ3667" i="226"/>
  <c r="BK3667" i="226"/>
  <c r="BM3667" i="226"/>
  <c r="BN3667" i="226" a="1"/>
  <c r="BN3667" i="226" s="1"/>
  <c r="BO3667" i="226"/>
  <c r="BP3667" i="226"/>
  <c r="BG3668" i="226"/>
  <c r="BH3668" i="226" s="1"/>
  <c r="BJ3668" i="226"/>
  <c r="BK3668" i="226"/>
  <c r="BM3668" i="226"/>
  <c r="BN3668" i="226" a="1"/>
  <c r="BN3668" i="226" s="1"/>
  <c r="BO3668" i="226"/>
  <c r="BP3668" i="226"/>
  <c r="BG3669" i="226"/>
  <c r="BJ3669" i="226"/>
  <c r="BK3669" i="226"/>
  <c r="BM3669" i="226"/>
  <c r="BN3669" i="226" a="1"/>
  <c r="BN3669" i="226" s="1"/>
  <c r="BO3669" i="226"/>
  <c r="BP3669" i="226"/>
  <c r="BG3670" i="226"/>
  <c r="BH3670" i="226" s="1"/>
  <c r="BJ3670" i="226"/>
  <c r="BK3670" i="226"/>
  <c r="BM3670" i="226"/>
  <c r="BN3670" i="226" a="1"/>
  <c r="BN3670" i="226" s="1"/>
  <c r="BO3670" i="226"/>
  <c r="BP3670" i="226"/>
  <c r="BG3671" i="226"/>
  <c r="BJ3671" i="226"/>
  <c r="BK3671" i="226"/>
  <c r="BM3671" i="226"/>
  <c r="BN3671" i="226" a="1"/>
  <c r="BN3671" i="226" s="1"/>
  <c r="BO3671" i="226"/>
  <c r="BP3671" i="226"/>
  <c r="BG3672" i="226"/>
  <c r="BI3672" i="226" s="1"/>
  <c r="BJ3672" i="226"/>
  <c r="BK3672" i="226"/>
  <c r="BM3672" i="226"/>
  <c r="BN3672" i="226" a="1"/>
  <c r="BN3672" i="226" s="1"/>
  <c r="BO3672" i="226"/>
  <c r="BP3672" i="226"/>
  <c r="BG3673" i="226"/>
  <c r="BJ3673" i="226"/>
  <c r="BK3673" i="226"/>
  <c r="BM3673" i="226"/>
  <c r="BN3673" i="226" a="1"/>
  <c r="BN3673" i="226" s="1"/>
  <c r="BO3673" i="226"/>
  <c r="BP3673" i="226"/>
  <c r="BG3674" i="226"/>
  <c r="BH3674" i="226" s="1"/>
  <c r="BJ3674" i="226"/>
  <c r="BK3674" i="226"/>
  <c r="BM3674" i="226"/>
  <c r="BN3674" i="226" a="1"/>
  <c r="BN3674" i="226" s="1"/>
  <c r="BO3674" i="226"/>
  <c r="BP3674" i="226"/>
  <c r="BG3675" i="226"/>
  <c r="BJ3675" i="226"/>
  <c r="BK3675" i="226"/>
  <c r="BM3675" i="226"/>
  <c r="BN3675" i="226" a="1"/>
  <c r="BN3675" i="226" s="1"/>
  <c r="BO3675" i="226"/>
  <c r="BP3675" i="226"/>
  <c r="BG3676" i="226"/>
  <c r="BJ3676" i="226"/>
  <c r="BK3676" i="226"/>
  <c r="BM3676" i="226"/>
  <c r="BN3676" i="226" a="1"/>
  <c r="BN3676" i="226" s="1"/>
  <c r="BO3676" i="226"/>
  <c r="BP3676" i="226"/>
  <c r="BG3677" i="226"/>
  <c r="BH3677" i="226" s="1"/>
  <c r="BJ3677" i="226"/>
  <c r="BK3677" i="226"/>
  <c r="BM3677" i="226"/>
  <c r="BN3677" i="226" a="1"/>
  <c r="BN3677" i="226" s="1"/>
  <c r="BO3677" i="226"/>
  <c r="BP3677" i="226"/>
  <c r="BG3678" i="226"/>
  <c r="BH3678" i="226" s="1"/>
  <c r="BJ3678" i="226"/>
  <c r="BK3678" i="226"/>
  <c r="BM3678" i="226"/>
  <c r="BN3678" i="226" a="1"/>
  <c r="BN3678" i="226" s="1"/>
  <c r="BO3678" i="226"/>
  <c r="BP3678" i="226"/>
  <c r="BG3679" i="226"/>
  <c r="BH3679" i="226" s="1"/>
  <c r="BJ3679" i="226"/>
  <c r="BK3679" i="226"/>
  <c r="BM3679" i="226"/>
  <c r="BN3679" i="226" a="1"/>
  <c r="BN3679" i="226" s="1"/>
  <c r="BO3679" i="226"/>
  <c r="BP3679" i="226"/>
  <c r="BG3680" i="226"/>
  <c r="BH3680" i="226" s="1"/>
  <c r="BJ3680" i="226"/>
  <c r="BK3680" i="226"/>
  <c r="BM3680" i="226"/>
  <c r="BN3680" i="226" a="1"/>
  <c r="BN3680" i="226" s="1"/>
  <c r="BO3680" i="226"/>
  <c r="BP3680" i="226"/>
  <c r="BG3681" i="226"/>
  <c r="BJ3681" i="226"/>
  <c r="BK3681" i="226"/>
  <c r="BM3681" i="226"/>
  <c r="BN3681" i="226" a="1"/>
  <c r="BN3681" i="226" s="1"/>
  <c r="BO3681" i="226"/>
  <c r="BP3681" i="226"/>
  <c r="BG3682" i="226"/>
  <c r="BJ3682" i="226"/>
  <c r="BK3682" i="226"/>
  <c r="BM3682" i="226"/>
  <c r="BN3682" i="226" a="1"/>
  <c r="BN3682" i="226" s="1"/>
  <c r="BO3682" i="226"/>
  <c r="BP3682" i="226"/>
  <c r="BG3683" i="226"/>
  <c r="BH3683" i="226" s="1"/>
  <c r="BJ3683" i="226"/>
  <c r="BK3683" i="226"/>
  <c r="BM3683" i="226"/>
  <c r="BN3683" i="226" a="1"/>
  <c r="BN3683" i="226" s="1"/>
  <c r="BO3683" i="226"/>
  <c r="BP3683" i="226"/>
  <c r="BG3684" i="226"/>
  <c r="BH3684" i="226" s="1"/>
  <c r="BJ3684" i="226"/>
  <c r="BK3684" i="226"/>
  <c r="BM3684" i="226"/>
  <c r="BN3684" i="226" a="1"/>
  <c r="BN3684" i="226" s="1"/>
  <c r="BO3684" i="226"/>
  <c r="BP3684" i="226"/>
  <c r="BG3685" i="226"/>
  <c r="BJ3685" i="226"/>
  <c r="BK3685" i="226"/>
  <c r="BM3685" i="226"/>
  <c r="BN3685" i="226" a="1"/>
  <c r="BN3685" i="226" s="1"/>
  <c r="BO3685" i="226"/>
  <c r="BP3685" i="226"/>
  <c r="BG3686" i="226"/>
  <c r="BJ3686" i="226"/>
  <c r="BK3686" i="226"/>
  <c r="BM3686" i="226"/>
  <c r="BN3686" i="226" a="1"/>
  <c r="BN3686" i="226" s="1"/>
  <c r="BO3686" i="226"/>
  <c r="BP3686" i="226"/>
  <c r="BG3687" i="226"/>
  <c r="BJ3687" i="226"/>
  <c r="BK3687" i="226"/>
  <c r="BM3687" i="226"/>
  <c r="BN3687" i="226" a="1"/>
  <c r="BN3687" i="226" s="1"/>
  <c r="BO3687" i="226"/>
  <c r="BP3687" i="226"/>
  <c r="BG3688" i="226"/>
  <c r="BJ3688" i="226"/>
  <c r="BK3688" i="226"/>
  <c r="BM3688" i="226"/>
  <c r="BN3688" i="226" a="1"/>
  <c r="BN3688" i="226" s="1"/>
  <c r="BO3688" i="226"/>
  <c r="BP3688" i="226"/>
  <c r="BG3689" i="226"/>
  <c r="BJ3689" i="226"/>
  <c r="BK3689" i="226"/>
  <c r="BM3689" i="226"/>
  <c r="BN3689" i="226" a="1"/>
  <c r="BN3689" i="226" s="1"/>
  <c r="BO3689" i="226"/>
  <c r="BP3689" i="226"/>
  <c r="BG3690" i="226"/>
  <c r="BJ3690" i="226"/>
  <c r="BK3690" i="226"/>
  <c r="BM3690" i="226"/>
  <c r="BN3690" i="226" a="1"/>
  <c r="BN3690" i="226" s="1"/>
  <c r="BO3690" i="226"/>
  <c r="BP3690" i="226"/>
  <c r="BG3691" i="226"/>
  <c r="BJ3691" i="226"/>
  <c r="BK3691" i="226"/>
  <c r="BM3691" i="226"/>
  <c r="BN3691" i="226" a="1"/>
  <c r="BN3691" i="226" s="1"/>
  <c r="BO3691" i="226"/>
  <c r="BP3691" i="226"/>
  <c r="BG3692" i="226"/>
  <c r="BJ3692" i="226"/>
  <c r="BK3692" i="226"/>
  <c r="BM3692" i="226"/>
  <c r="BN3692" i="226" a="1"/>
  <c r="BN3692" i="226" s="1"/>
  <c r="BO3692" i="226"/>
  <c r="BP3692" i="226"/>
  <c r="BG3693" i="226"/>
  <c r="BH3693" i="226" s="1"/>
  <c r="BJ3693" i="226"/>
  <c r="BK3693" i="226"/>
  <c r="BM3693" i="226"/>
  <c r="BN3693" i="226" a="1"/>
  <c r="BN3693" i="226" s="1"/>
  <c r="BO3693" i="226"/>
  <c r="BP3693" i="226"/>
  <c r="BG3694" i="226"/>
  <c r="BJ3694" i="226"/>
  <c r="BK3694" i="226"/>
  <c r="BM3694" i="226"/>
  <c r="BN3694" i="226" a="1"/>
  <c r="BN3694" i="226" s="1"/>
  <c r="BO3694" i="226"/>
  <c r="BP3694" i="226"/>
  <c r="BG3695" i="226"/>
  <c r="BJ3695" i="226"/>
  <c r="BK3695" i="226"/>
  <c r="BM3695" i="226"/>
  <c r="BN3695" i="226" a="1"/>
  <c r="BN3695" i="226" s="1"/>
  <c r="BO3695" i="226"/>
  <c r="BP3695" i="226"/>
  <c r="BG3696" i="226"/>
  <c r="BJ3696" i="226"/>
  <c r="BK3696" i="226"/>
  <c r="BM3696" i="226"/>
  <c r="BN3696" i="226" a="1"/>
  <c r="BN3696" i="226" s="1"/>
  <c r="BO3696" i="226"/>
  <c r="BP3696" i="226"/>
  <c r="BG3697" i="226"/>
  <c r="BJ3697" i="226"/>
  <c r="BK3697" i="226"/>
  <c r="BM3697" i="226"/>
  <c r="BN3697" i="226" a="1"/>
  <c r="BN3697" i="226" s="1"/>
  <c r="BO3697" i="226"/>
  <c r="BP3697" i="226"/>
  <c r="BG3698" i="226"/>
  <c r="BJ3698" i="226"/>
  <c r="BK3698" i="226"/>
  <c r="BM3698" i="226"/>
  <c r="BN3698" i="226" a="1"/>
  <c r="BN3698" i="226" s="1"/>
  <c r="BO3698" i="226"/>
  <c r="BP3698" i="226"/>
  <c r="BG3699" i="226"/>
  <c r="BJ3699" i="226"/>
  <c r="BK3699" i="226"/>
  <c r="BM3699" i="226"/>
  <c r="BN3699" i="226" a="1"/>
  <c r="BN3699" i="226" s="1"/>
  <c r="BO3699" i="226"/>
  <c r="BP3699" i="226"/>
  <c r="BG3700" i="226"/>
  <c r="BI3700" i="226" s="1"/>
  <c r="BJ3700" i="226"/>
  <c r="BK3700" i="226"/>
  <c r="BM3700" i="226"/>
  <c r="BN3700" i="226" a="1"/>
  <c r="BN3700" i="226" s="1"/>
  <c r="BO3700" i="226"/>
  <c r="BP3700" i="226"/>
  <c r="BG3701" i="226"/>
  <c r="BI3701" i="226" s="1"/>
  <c r="BJ3701" i="226"/>
  <c r="BK3701" i="226"/>
  <c r="BM3701" i="226"/>
  <c r="BN3701" i="226" a="1"/>
  <c r="BN3701" i="226" s="1"/>
  <c r="BO3701" i="226"/>
  <c r="BP3701" i="226"/>
  <c r="BG3702" i="226"/>
  <c r="BJ3702" i="226"/>
  <c r="BK3702" i="226"/>
  <c r="BM3702" i="226"/>
  <c r="BN3702" i="226" a="1"/>
  <c r="BN3702" i="226" s="1"/>
  <c r="BO3702" i="226"/>
  <c r="BP3702" i="226"/>
  <c r="BG3703" i="226"/>
  <c r="BJ3703" i="226"/>
  <c r="BK3703" i="226"/>
  <c r="BM3703" i="226"/>
  <c r="BN3703" i="226" a="1"/>
  <c r="BN3703" i="226" s="1"/>
  <c r="BO3703" i="226"/>
  <c r="BP3703" i="226"/>
  <c r="BG3704" i="226"/>
  <c r="BJ3704" i="226"/>
  <c r="BK3704" i="226"/>
  <c r="BM3704" i="226"/>
  <c r="BN3704" i="226" a="1"/>
  <c r="BN3704" i="226" s="1"/>
  <c r="BO3704" i="226"/>
  <c r="BP3704" i="226"/>
  <c r="BG3705" i="226"/>
  <c r="BH3705" i="226" s="1"/>
  <c r="BJ3705" i="226"/>
  <c r="BK3705" i="226"/>
  <c r="BM3705" i="226"/>
  <c r="BN3705" i="226" a="1"/>
  <c r="BN3705" i="226" s="1"/>
  <c r="BO3705" i="226"/>
  <c r="BP3705" i="226"/>
  <c r="BG3706" i="226"/>
  <c r="BJ3706" i="226"/>
  <c r="BK3706" i="226"/>
  <c r="BM3706" i="226"/>
  <c r="BN3706" i="226" a="1"/>
  <c r="BN3706" i="226" s="1"/>
  <c r="BO3706" i="226"/>
  <c r="BP3706" i="226"/>
  <c r="BG3707" i="226"/>
  <c r="BJ3707" i="226"/>
  <c r="BK3707" i="226"/>
  <c r="BM3707" i="226"/>
  <c r="BN3707" i="226" a="1"/>
  <c r="BN3707" i="226" s="1"/>
  <c r="BO3707" i="226"/>
  <c r="BP3707" i="226"/>
  <c r="BG3708" i="226"/>
  <c r="BH3708" i="226" s="1"/>
  <c r="BJ3708" i="226"/>
  <c r="BK3708" i="226"/>
  <c r="BM3708" i="226"/>
  <c r="BN3708" i="226" a="1"/>
  <c r="BN3708" i="226" s="1"/>
  <c r="BO3708" i="226"/>
  <c r="BP3708" i="226"/>
  <c r="BG3709" i="226"/>
  <c r="BI3709" i="226" s="1"/>
  <c r="BJ3709" i="226"/>
  <c r="BK3709" i="226"/>
  <c r="BM3709" i="226"/>
  <c r="BN3709" i="226" a="1"/>
  <c r="BN3709" i="226" s="1"/>
  <c r="BO3709" i="226"/>
  <c r="BP3709" i="226"/>
  <c r="BG3710" i="226"/>
  <c r="BI3710" i="226" s="1"/>
  <c r="BJ3710" i="226"/>
  <c r="BK3710" i="226"/>
  <c r="BM3710" i="226"/>
  <c r="BN3710" i="226" a="1"/>
  <c r="BN3710" i="226" s="1"/>
  <c r="BO3710" i="226"/>
  <c r="BP3710" i="226"/>
  <c r="BG3711" i="226"/>
  <c r="BJ3711" i="226"/>
  <c r="BK3711" i="226"/>
  <c r="BM3711" i="226"/>
  <c r="BN3711" i="226" a="1"/>
  <c r="BN3711" i="226" s="1"/>
  <c r="BO3711" i="226"/>
  <c r="BP3711" i="226"/>
  <c r="BG3712" i="226"/>
  <c r="BI3712" i="226" s="1"/>
  <c r="BJ3712" i="226"/>
  <c r="BK3712" i="226"/>
  <c r="BM3712" i="226"/>
  <c r="BN3712" i="226" a="1"/>
  <c r="BN3712" i="226" s="1"/>
  <c r="BO3712" i="226"/>
  <c r="BP3712" i="226"/>
  <c r="BG3713" i="226"/>
  <c r="BJ3713" i="226"/>
  <c r="BK3713" i="226"/>
  <c r="BM3713" i="226"/>
  <c r="BN3713" i="226" a="1"/>
  <c r="BN3713" i="226" s="1"/>
  <c r="BO3713" i="226"/>
  <c r="BP3713" i="226"/>
  <c r="BG3714" i="226"/>
  <c r="BJ3714" i="226"/>
  <c r="BK3714" i="226"/>
  <c r="BM3714" i="226"/>
  <c r="BN3714" i="226" a="1"/>
  <c r="BN3714" i="226" s="1"/>
  <c r="BO3714" i="226"/>
  <c r="BP3714" i="226"/>
  <c r="BG3715" i="226"/>
  <c r="BH3715" i="226" s="1"/>
  <c r="BJ3715" i="226"/>
  <c r="BK3715" i="226"/>
  <c r="BM3715" i="226"/>
  <c r="BN3715" i="226" a="1"/>
  <c r="BN3715" i="226" s="1"/>
  <c r="BO3715" i="226"/>
  <c r="BP3715" i="226"/>
  <c r="BG3716" i="226"/>
  <c r="BJ3716" i="226"/>
  <c r="BK3716" i="226"/>
  <c r="BM3716" i="226"/>
  <c r="BN3716" i="226" a="1"/>
  <c r="BN3716" i="226" s="1"/>
  <c r="BO3716" i="226"/>
  <c r="BP3716" i="226"/>
  <c r="BG3717" i="226"/>
  <c r="BJ3717" i="226"/>
  <c r="BK3717" i="226"/>
  <c r="BM3717" i="226"/>
  <c r="BN3717" i="226" a="1"/>
  <c r="BN3717" i="226" s="1"/>
  <c r="BO3717" i="226"/>
  <c r="BP3717" i="226"/>
  <c r="BG3718" i="226"/>
  <c r="BJ3718" i="226"/>
  <c r="BK3718" i="226"/>
  <c r="BM3718" i="226"/>
  <c r="BN3718" i="226" a="1"/>
  <c r="BN3718" i="226" s="1"/>
  <c r="BO3718" i="226"/>
  <c r="BP3718" i="226"/>
  <c r="BG3719" i="226"/>
  <c r="BJ3719" i="226"/>
  <c r="BK3719" i="226"/>
  <c r="BM3719" i="226"/>
  <c r="BN3719" i="226" a="1"/>
  <c r="BN3719" i="226" s="1"/>
  <c r="BO3719" i="226"/>
  <c r="BP3719" i="226"/>
  <c r="BG3720" i="226"/>
  <c r="BI3720" i="226" s="1"/>
  <c r="BJ3720" i="226"/>
  <c r="BK3720" i="226"/>
  <c r="BM3720" i="226"/>
  <c r="BN3720" i="226" a="1"/>
  <c r="BN3720" i="226" s="1"/>
  <c r="BO3720" i="226"/>
  <c r="BP3720" i="226"/>
  <c r="BG3721" i="226"/>
  <c r="BH3721" i="226" s="1"/>
  <c r="BJ3721" i="226"/>
  <c r="BK3721" i="226"/>
  <c r="BM3721" i="226"/>
  <c r="BN3721" i="226" a="1"/>
  <c r="BN3721" i="226" s="1"/>
  <c r="BO3721" i="226"/>
  <c r="BP3721" i="226"/>
  <c r="BG3722" i="226"/>
  <c r="BH3722" i="226" s="1"/>
  <c r="BJ3722" i="226"/>
  <c r="BK3722" i="226"/>
  <c r="BM3722" i="226"/>
  <c r="BN3722" i="226" a="1"/>
  <c r="BN3722" i="226" s="1"/>
  <c r="BO3722" i="226"/>
  <c r="BP3722" i="226"/>
  <c r="BG3723" i="226"/>
  <c r="BJ3723" i="226"/>
  <c r="BK3723" i="226"/>
  <c r="BM3723" i="226"/>
  <c r="BN3723" i="226" a="1"/>
  <c r="BN3723" i="226" s="1"/>
  <c r="BO3723" i="226"/>
  <c r="BP3723" i="226"/>
  <c r="BG3724" i="226"/>
  <c r="BJ3724" i="226"/>
  <c r="BK3724" i="226"/>
  <c r="BM3724" i="226"/>
  <c r="BN3724" i="226" a="1"/>
  <c r="BN3724" i="226" s="1"/>
  <c r="BO3724" i="226"/>
  <c r="BP3724" i="226"/>
  <c r="BG3725" i="226"/>
  <c r="BH3725" i="226" s="1"/>
  <c r="BJ3725" i="226"/>
  <c r="BK3725" i="226"/>
  <c r="BM3725" i="226"/>
  <c r="BN3725" i="226" a="1"/>
  <c r="BN3725" i="226" s="1"/>
  <c r="BO3725" i="226"/>
  <c r="BP3725" i="226"/>
  <c r="BG3726" i="226"/>
  <c r="BJ3726" i="226"/>
  <c r="BK3726" i="226"/>
  <c r="BM3726" i="226"/>
  <c r="BN3726" i="226" a="1"/>
  <c r="BN3726" i="226" s="1"/>
  <c r="BO3726" i="226"/>
  <c r="BP3726" i="226"/>
  <c r="BG3727" i="226"/>
  <c r="BI3727" i="226" s="1"/>
  <c r="BJ3727" i="226"/>
  <c r="BK3727" i="226"/>
  <c r="BM3727" i="226"/>
  <c r="BN3727" i="226" a="1"/>
  <c r="BN3727" i="226" s="1"/>
  <c r="BO3727" i="226"/>
  <c r="BP3727" i="226"/>
  <c r="BG3728" i="226"/>
  <c r="BI3728" i="226" s="1"/>
  <c r="BJ3728" i="226"/>
  <c r="BK3728" i="226"/>
  <c r="BM3728" i="226"/>
  <c r="BN3728" i="226" a="1"/>
  <c r="BN3728" i="226" s="1"/>
  <c r="BO3728" i="226"/>
  <c r="BP3728" i="226"/>
  <c r="BG3729" i="226"/>
  <c r="BI3729" i="226" s="1"/>
  <c r="BJ3729" i="226"/>
  <c r="BK3729" i="226"/>
  <c r="BM3729" i="226"/>
  <c r="BN3729" i="226" a="1"/>
  <c r="BN3729" i="226" s="1"/>
  <c r="BO3729" i="226"/>
  <c r="BP3729" i="226"/>
  <c r="BG3730" i="226"/>
  <c r="BJ3730" i="226"/>
  <c r="BK3730" i="226"/>
  <c r="BM3730" i="226"/>
  <c r="BN3730" i="226" a="1"/>
  <c r="BN3730" i="226" s="1"/>
  <c r="BO3730" i="226"/>
  <c r="BP3730" i="226"/>
  <c r="BG3731" i="226"/>
  <c r="BH3731" i="226" s="1"/>
  <c r="BJ3731" i="226"/>
  <c r="BK3731" i="226"/>
  <c r="BM3731" i="226"/>
  <c r="BN3731" i="226" a="1"/>
  <c r="BN3731" i="226" s="1"/>
  <c r="BO3731" i="226"/>
  <c r="BP3731" i="226"/>
  <c r="BG3732" i="226"/>
  <c r="BJ3732" i="226"/>
  <c r="BK3732" i="226"/>
  <c r="BM3732" i="226"/>
  <c r="BN3732" i="226" a="1"/>
  <c r="BN3732" i="226" s="1"/>
  <c r="BO3732" i="226"/>
  <c r="BP3732" i="226"/>
  <c r="BG3733" i="226"/>
  <c r="BJ3733" i="226"/>
  <c r="BK3733" i="226"/>
  <c r="BM3733" i="226"/>
  <c r="BN3733" i="226" a="1"/>
  <c r="BN3733" i="226" s="1"/>
  <c r="BO3733" i="226"/>
  <c r="BP3733" i="226"/>
  <c r="BG3734" i="226"/>
  <c r="BI3734" i="226" s="1"/>
  <c r="BJ3734" i="226"/>
  <c r="BK3734" i="226"/>
  <c r="BM3734" i="226"/>
  <c r="BN3734" i="226" a="1"/>
  <c r="BN3734" i="226" s="1"/>
  <c r="BO3734" i="226"/>
  <c r="BP3734" i="226"/>
  <c r="BG3735" i="226"/>
  <c r="BJ3735" i="226"/>
  <c r="BK3735" i="226"/>
  <c r="BM3735" i="226"/>
  <c r="BN3735" i="226" a="1"/>
  <c r="BN3735" i="226" s="1"/>
  <c r="BO3735" i="226"/>
  <c r="BP3735" i="226"/>
  <c r="BG3736" i="226"/>
  <c r="BI3736" i="226" s="1"/>
  <c r="BJ3736" i="226"/>
  <c r="BK3736" i="226"/>
  <c r="BM3736" i="226"/>
  <c r="BN3736" i="226" a="1"/>
  <c r="BN3736" i="226" s="1"/>
  <c r="BO3736" i="226"/>
  <c r="BP3736" i="226"/>
  <c r="BG3737" i="226"/>
  <c r="BH3737" i="226" s="1"/>
  <c r="BJ3737" i="226"/>
  <c r="BK3737" i="226"/>
  <c r="BM3737" i="226"/>
  <c r="BN3737" i="226" a="1"/>
  <c r="BN3737" i="226" s="1"/>
  <c r="BO3737" i="226"/>
  <c r="BP3737" i="226"/>
  <c r="BG3738" i="226"/>
  <c r="BH3738" i="226" s="1"/>
  <c r="BJ3738" i="226"/>
  <c r="BK3738" i="226"/>
  <c r="BM3738" i="226"/>
  <c r="BN3738" i="226" a="1"/>
  <c r="BN3738" i="226" s="1"/>
  <c r="BO3738" i="226"/>
  <c r="BP3738" i="226"/>
  <c r="BG3739" i="226"/>
  <c r="BJ3739" i="226"/>
  <c r="BK3739" i="226"/>
  <c r="BM3739" i="226"/>
  <c r="BN3739" i="226" a="1"/>
  <c r="BN3739" i="226" s="1"/>
  <c r="BO3739" i="226"/>
  <c r="BP3739" i="226"/>
  <c r="BG3740" i="226"/>
  <c r="BJ3740" i="226"/>
  <c r="BK3740" i="226"/>
  <c r="BM3740" i="226"/>
  <c r="BN3740" i="226" a="1"/>
  <c r="BN3740" i="226" s="1"/>
  <c r="BO3740" i="226"/>
  <c r="BP3740" i="226"/>
  <c r="BG3741" i="226"/>
  <c r="BJ3741" i="226"/>
  <c r="BK3741" i="226"/>
  <c r="BM3741" i="226"/>
  <c r="BN3741" i="226" a="1"/>
  <c r="BN3741" i="226" s="1"/>
  <c r="BO3741" i="226"/>
  <c r="BP3741" i="226"/>
  <c r="BG3742" i="226"/>
  <c r="BH3742" i="226" s="1"/>
  <c r="BJ3742" i="226"/>
  <c r="BK3742" i="226"/>
  <c r="BM3742" i="226"/>
  <c r="BN3742" i="226" a="1"/>
  <c r="BN3742" i="226" s="1"/>
  <c r="BO3742" i="226"/>
  <c r="BP3742" i="226"/>
  <c r="BG3743" i="226"/>
  <c r="BJ3743" i="226"/>
  <c r="BK3743" i="226"/>
  <c r="BM3743" i="226"/>
  <c r="BN3743" i="226" a="1"/>
  <c r="BN3743" i="226" s="1"/>
  <c r="BO3743" i="226"/>
  <c r="BP3743" i="226"/>
  <c r="BG3744" i="226"/>
  <c r="BI3744" i="226" s="1"/>
  <c r="BJ3744" i="226"/>
  <c r="BK3744" i="226"/>
  <c r="BM3744" i="226"/>
  <c r="BN3744" i="226" a="1"/>
  <c r="BN3744" i="226" s="1"/>
  <c r="BO3744" i="226"/>
  <c r="BP3744" i="226"/>
  <c r="BG3745" i="226"/>
  <c r="BJ3745" i="226"/>
  <c r="BK3745" i="226"/>
  <c r="BM3745" i="226"/>
  <c r="BN3745" i="226" a="1"/>
  <c r="BN3745" i="226" s="1"/>
  <c r="BO3745" i="226"/>
  <c r="BP3745" i="226"/>
  <c r="BG3746" i="226"/>
  <c r="BH3746" i="226" s="1"/>
  <c r="BJ3746" i="226"/>
  <c r="BK3746" i="226"/>
  <c r="BM3746" i="226"/>
  <c r="BN3746" i="226" a="1"/>
  <c r="BN3746" i="226" s="1"/>
  <c r="BO3746" i="226"/>
  <c r="BP3746" i="226"/>
  <c r="BG3747" i="226"/>
  <c r="BH3747" i="226" s="1"/>
  <c r="BJ3747" i="226"/>
  <c r="BK3747" i="226"/>
  <c r="BM3747" i="226"/>
  <c r="BN3747" i="226" a="1"/>
  <c r="BN3747" i="226" s="1"/>
  <c r="BO3747" i="226"/>
  <c r="BP3747" i="226"/>
  <c r="BG3748" i="226"/>
  <c r="BJ3748" i="226"/>
  <c r="BK3748" i="226"/>
  <c r="BM3748" i="226"/>
  <c r="BN3748" i="226" a="1"/>
  <c r="BN3748" i="226" s="1"/>
  <c r="BO3748" i="226"/>
  <c r="BP3748" i="226"/>
  <c r="BG3749" i="226"/>
  <c r="BH3749" i="226" s="1"/>
  <c r="BJ3749" i="226"/>
  <c r="BK3749" i="226"/>
  <c r="BM3749" i="226"/>
  <c r="BN3749" i="226" a="1"/>
  <c r="BN3749" i="226" s="1"/>
  <c r="BO3749" i="226"/>
  <c r="BP3749" i="226"/>
  <c r="BG3750" i="226"/>
  <c r="BJ3750" i="226"/>
  <c r="BK3750" i="226"/>
  <c r="BM3750" i="226"/>
  <c r="BN3750" i="226" a="1"/>
  <c r="BN3750" i="226" s="1"/>
  <c r="BO3750" i="226"/>
  <c r="BP3750" i="226"/>
  <c r="BG3751" i="226"/>
  <c r="BI3751" i="226" s="1"/>
  <c r="BJ3751" i="226"/>
  <c r="BK3751" i="226"/>
  <c r="BM3751" i="226"/>
  <c r="BN3751" i="226" a="1"/>
  <c r="BN3751" i="226" s="1"/>
  <c r="BO3751" i="226"/>
  <c r="BP3751" i="226"/>
  <c r="BG3752" i="226"/>
  <c r="BJ3752" i="226"/>
  <c r="BK3752" i="226"/>
  <c r="BM3752" i="226"/>
  <c r="BN3752" i="226" a="1"/>
  <c r="BN3752" i="226" s="1"/>
  <c r="BO3752" i="226"/>
  <c r="BP3752" i="226"/>
  <c r="BG3753" i="226"/>
  <c r="BH3753" i="226" s="1"/>
  <c r="BJ3753" i="226"/>
  <c r="BK3753" i="226"/>
  <c r="BM3753" i="226"/>
  <c r="BN3753" i="226" a="1"/>
  <c r="BN3753" i="226" s="1"/>
  <c r="BO3753" i="226"/>
  <c r="BP3753" i="226"/>
  <c r="BG3754" i="226"/>
  <c r="BH3754" i="226" s="1"/>
  <c r="BJ3754" i="226"/>
  <c r="BK3754" i="226"/>
  <c r="BM3754" i="226"/>
  <c r="BN3754" i="226" a="1"/>
  <c r="BN3754" i="226" s="1"/>
  <c r="BO3754" i="226"/>
  <c r="BP3754" i="226"/>
  <c r="BG3755" i="226"/>
  <c r="BJ3755" i="226"/>
  <c r="BK3755" i="226"/>
  <c r="BM3755" i="226"/>
  <c r="BN3755" i="226" a="1"/>
  <c r="BN3755" i="226" s="1"/>
  <c r="BO3755" i="226"/>
  <c r="BP3755" i="226"/>
  <c r="BG3756" i="226"/>
  <c r="BJ3756" i="226"/>
  <c r="BK3756" i="226"/>
  <c r="BM3756" i="226"/>
  <c r="BN3756" i="226" a="1"/>
  <c r="BN3756" i="226" s="1"/>
  <c r="BO3756" i="226"/>
  <c r="BP3756" i="226"/>
  <c r="BG3757" i="226"/>
  <c r="BJ3757" i="226"/>
  <c r="BK3757" i="226"/>
  <c r="BM3757" i="226"/>
  <c r="BN3757" i="226" a="1"/>
  <c r="BN3757" i="226" s="1"/>
  <c r="BO3757" i="226"/>
  <c r="BP3757" i="226"/>
  <c r="BG3758" i="226"/>
  <c r="BH3758" i="226" s="1"/>
  <c r="BJ3758" i="226"/>
  <c r="BK3758" i="226"/>
  <c r="BM3758" i="226"/>
  <c r="BN3758" i="226" a="1"/>
  <c r="BN3758" i="226" s="1"/>
  <c r="BO3758" i="226"/>
  <c r="BP3758" i="226"/>
  <c r="BG3759" i="226"/>
  <c r="BI3759" i="226" s="1"/>
  <c r="BJ3759" i="226"/>
  <c r="BK3759" i="226"/>
  <c r="BM3759" i="226"/>
  <c r="BN3759" i="226" a="1"/>
  <c r="BN3759" i="226" s="1"/>
  <c r="BO3759" i="226"/>
  <c r="BP3759" i="226"/>
  <c r="BG3760" i="226"/>
  <c r="BI3760" i="226" s="1"/>
  <c r="BJ3760" i="226"/>
  <c r="BK3760" i="226"/>
  <c r="BM3760" i="226"/>
  <c r="BN3760" i="226" a="1"/>
  <c r="BN3760" i="226" s="1"/>
  <c r="BO3760" i="226"/>
  <c r="BP3760" i="226"/>
  <c r="BG3761" i="226"/>
  <c r="BH3761" i="226" s="1"/>
  <c r="BJ3761" i="226"/>
  <c r="BK3761" i="226"/>
  <c r="BM3761" i="226"/>
  <c r="BN3761" i="226" a="1"/>
  <c r="BN3761" i="226" s="1"/>
  <c r="BO3761" i="226"/>
  <c r="BP3761" i="226"/>
  <c r="BG3762" i="226"/>
  <c r="BH3762" i="226" s="1"/>
  <c r="BJ3762" i="226"/>
  <c r="BK3762" i="226"/>
  <c r="BM3762" i="226"/>
  <c r="BN3762" i="226" a="1"/>
  <c r="BN3762" i="226" s="1"/>
  <c r="BO3762" i="226"/>
  <c r="BP3762" i="226"/>
  <c r="BG3763" i="226"/>
  <c r="BH3763" i="226" s="1"/>
  <c r="BJ3763" i="226"/>
  <c r="BK3763" i="226"/>
  <c r="BM3763" i="226"/>
  <c r="BN3763" i="226" a="1"/>
  <c r="BN3763" i="226" s="1"/>
  <c r="BO3763" i="226"/>
  <c r="BP3763" i="226"/>
  <c r="BG3764" i="226"/>
  <c r="BI3764" i="226" s="1"/>
  <c r="BJ3764" i="226"/>
  <c r="BK3764" i="226"/>
  <c r="BM3764" i="226"/>
  <c r="BN3764" i="226" a="1"/>
  <c r="BN3764" i="226" s="1"/>
  <c r="BO3764" i="226"/>
  <c r="BP3764" i="226"/>
  <c r="BG3765" i="226"/>
  <c r="BI3765" i="226" s="1"/>
  <c r="BJ3765" i="226"/>
  <c r="BK3765" i="226"/>
  <c r="BM3765" i="226"/>
  <c r="BN3765" i="226" a="1"/>
  <c r="BN3765" i="226" s="1"/>
  <c r="BO3765" i="226"/>
  <c r="BP3765" i="226"/>
  <c r="BG3766" i="226"/>
  <c r="BI3766" i="226" s="1"/>
  <c r="BJ3766" i="226"/>
  <c r="BK3766" i="226"/>
  <c r="BM3766" i="226"/>
  <c r="BN3766" i="226" a="1"/>
  <c r="BN3766" i="226" s="1"/>
  <c r="BO3766" i="226"/>
  <c r="BP3766" i="226"/>
  <c r="BG3767" i="226"/>
  <c r="BI3767" i="226" s="1"/>
  <c r="BJ3767" i="226"/>
  <c r="BK3767" i="226"/>
  <c r="BM3767" i="226"/>
  <c r="BN3767" i="226" a="1"/>
  <c r="BN3767" i="226" s="1"/>
  <c r="BO3767" i="226"/>
  <c r="BP3767" i="226"/>
  <c r="BG3768" i="226"/>
  <c r="BI3768" i="226" s="1"/>
  <c r="BJ3768" i="226"/>
  <c r="BK3768" i="226"/>
  <c r="BM3768" i="226"/>
  <c r="BN3768" i="226" a="1"/>
  <c r="BN3768" i="226" s="1"/>
  <c r="BO3768" i="226"/>
  <c r="BP3768" i="226"/>
  <c r="BG3769" i="226"/>
  <c r="BH3769" i="226" s="1"/>
  <c r="BJ3769" i="226"/>
  <c r="BK3769" i="226"/>
  <c r="BM3769" i="226"/>
  <c r="BN3769" i="226" a="1"/>
  <c r="BN3769" i="226" s="1"/>
  <c r="BO3769" i="226"/>
  <c r="BP3769" i="226"/>
  <c r="BG3770" i="226"/>
  <c r="BH3770" i="226" s="1"/>
  <c r="BJ3770" i="226"/>
  <c r="BK3770" i="226"/>
  <c r="BM3770" i="226"/>
  <c r="BN3770" i="226" a="1"/>
  <c r="BN3770" i="226" s="1"/>
  <c r="BO3770" i="226"/>
  <c r="BP3770" i="226"/>
  <c r="BG3771" i="226"/>
  <c r="BJ3771" i="226"/>
  <c r="BK3771" i="226"/>
  <c r="BM3771" i="226"/>
  <c r="BN3771" i="226" a="1"/>
  <c r="BN3771" i="226" s="1"/>
  <c r="BO3771" i="226"/>
  <c r="BP3771" i="226"/>
  <c r="BG3772" i="226"/>
  <c r="BI3772" i="226" s="1"/>
  <c r="BJ3772" i="226"/>
  <c r="BK3772" i="226"/>
  <c r="BM3772" i="226"/>
  <c r="BN3772" i="226" a="1"/>
  <c r="BN3772" i="226" s="1"/>
  <c r="BO3772" i="226"/>
  <c r="BP3772" i="226"/>
  <c r="BG3773" i="226"/>
  <c r="BI3773" i="226" s="1"/>
  <c r="BJ3773" i="226"/>
  <c r="BK3773" i="226"/>
  <c r="BM3773" i="226"/>
  <c r="BN3773" i="226" a="1"/>
  <c r="BN3773" i="226" s="1"/>
  <c r="BO3773" i="226"/>
  <c r="BP3773" i="226"/>
  <c r="BG3774" i="226"/>
  <c r="BI3774" i="226" s="1"/>
  <c r="BJ3774" i="226"/>
  <c r="BK3774" i="226"/>
  <c r="BM3774" i="226"/>
  <c r="BN3774" i="226" a="1"/>
  <c r="BN3774" i="226" s="1"/>
  <c r="BO3774" i="226"/>
  <c r="BP3774" i="226"/>
  <c r="BG3775" i="226"/>
  <c r="BI3775" i="226" s="1"/>
  <c r="BJ3775" i="226"/>
  <c r="BK3775" i="226"/>
  <c r="BM3775" i="226"/>
  <c r="BN3775" i="226" a="1"/>
  <c r="BN3775" i="226" s="1"/>
  <c r="BO3775" i="226"/>
  <c r="BP3775" i="226"/>
  <c r="BG3776" i="226"/>
  <c r="BI3776" i="226" s="1"/>
  <c r="BJ3776" i="226"/>
  <c r="BK3776" i="226"/>
  <c r="BM3776" i="226"/>
  <c r="BN3776" i="226" a="1"/>
  <c r="BN3776" i="226" s="1"/>
  <c r="BO3776" i="226"/>
  <c r="BP3776" i="226"/>
  <c r="BG3777" i="226"/>
  <c r="BH3777" i="226" s="1"/>
  <c r="BJ3777" i="226"/>
  <c r="BK3777" i="226"/>
  <c r="BM3777" i="226"/>
  <c r="BN3777" i="226" a="1"/>
  <c r="BN3777" i="226" s="1"/>
  <c r="BO3777" i="226"/>
  <c r="BP3777" i="226"/>
  <c r="BG3778" i="226"/>
  <c r="BH3778" i="226" s="1"/>
  <c r="BJ3778" i="226"/>
  <c r="BK3778" i="226"/>
  <c r="BM3778" i="226"/>
  <c r="BN3778" i="226" a="1"/>
  <c r="BN3778" i="226" s="1"/>
  <c r="BO3778" i="226"/>
  <c r="BP3778" i="226"/>
  <c r="BG3779" i="226"/>
  <c r="BH3779" i="226" s="1"/>
  <c r="BJ3779" i="226"/>
  <c r="BK3779" i="226"/>
  <c r="BM3779" i="226"/>
  <c r="BN3779" i="226" a="1"/>
  <c r="BN3779" i="226" s="1"/>
  <c r="BO3779" i="226"/>
  <c r="BP3779" i="226"/>
  <c r="BG3780" i="226"/>
  <c r="BJ3780" i="226"/>
  <c r="BK3780" i="226"/>
  <c r="BM3780" i="226"/>
  <c r="BN3780" i="226" a="1"/>
  <c r="BN3780" i="226" s="1"/>
  <c r="BO3780" i="226"/>
  <c r="BP3780" i="226"/>
  <c r="BG3781" i="226"/>
  <c r="BJ3781" i="226"/>
  <c r="BK3781" i="226"/>
  <c r="BM3781" i="226"/>
  <c r="BN3781" i="226" a="1"/>
  <c r="BN3781" i="226" s="1"/>
  <c r="BO3781" i="226"/>
  <c r="BP3781" i="226"/>
  <c r="BG3782" i="226"/>
  <c r="BI3782" i="226" s="1"/>
  <c r="BJ3782" i="226"/>
  <c r="BK3782" i="226"/>
  <c r="BM3782" i="226"/>
  <c r="BN3782" i="226" a="1"/>
  <c r="BN3782" i="226" s="1"/>
  <c r="BO3782" i="226"/>
  <c r="BP3782" i="226"/>
  <c r="BG3783" i="226"/>
  <c r="BI3783" i="226" s="1"/>
  <c r="BJ3783" i="226"/>
  <c r="BK3783" i="226"/>
  <c r="BM3783" i="226"/>
  <c r="BN3783" i="226" a="1"/>
  <c r="BN3783" i="226" s="1"/>
  <c r="BO3783" i="226"/>
  <c r="BP3783" i="226"/>
  <c r="BG3784" i="226"/>
  <c r="BJ3784" i="226"/>
  <c r="BK3784" i="226"/>
  <c r="BM3784" i="226"/>
  <c r="BN3784" i="226" a="1"/>
  <c r="BN3784" i="226" s="1"/>
  <c r="BO3784" i="226"/>
  <c r="BP3784" i="226"/>
  <c r="BG3785" i="226"/>
  <c r="BJ3785" i="226"/>
  <c r="BK3785" i="226"/>
  <c r="BM3785" i="226"/>
  <c r="BN3785" i="226" a="1"/>
  <c r="BN3785" i="226" s="1"/>
  <c r="BO3785" i="226"/>
  <c r="BP3785" i="226"/>
  <c r="BG3786" i="226"/>
  <c r="BJ3786" i="226"/>
  <c r="BK3786" i="226"/>
  <c r="BM3786" i="226"/>
  <c r="BN3786" i="226" a="1"/>
  <c r="BN3786" i="226" s="1"/>
  <c r="BO3786" i="226"/>
  <c r="BP3786" i="226"/>
  <c r="BG3787" i="226"/>
  <c r="BH3787" i="226" s="1"/>
  <c r="BJ3787" i="226"/>
  <c r="BK3787" i="226"/>
  <c r="BM3787" i="226"/>
  <c r="BN3787" i="226" a="1"/>
  <c r="BN3787" i="226" s="1"/>
  <c r="BO3787" i="226"/>
  <c r="BP3787" i="226"/>
  <c r="BG3788" i="226"/>
  <c r="BH3788" i="226" s="1"/>
  <c r="BJ3788" i="226"/>
  <c r="BK3788" i="226"/>
  <c r="BM3788" i="226"/>
  <c r="BN3788" i="226" a="1"/>
  <c r="BN3788" i="226" s="1"/>
  <c r="BO3788" i="226"/>
  <c r="BP3788" i="226"/>
  <c r="BG3789" i="226"/>
  <c r="BJ3789" i="226"/>
  <c r="BK3789" i="226"/>
  <c r="BM3789" i="226"/>
  <c r="BN3789" i="226" a="1"/>
  <c r="BN3789" i="226" s="1"/>
  <c r="BO3789" i="226"/>
  <c r="BP3789" i="226"/>
  <c r="BG3790" i="226"/>
  <c r="BI3790" i="226" s="1"/>
  <c r="BJ3790" i="226"/>
  <c r="BK3790" i="226"/>
  <c r="BM3790" i="226"/>
  <c r="BN3790" i="226" a="1"/>
  <c r="BN3790" i="226" s="1"/>
  <c r="BO3790" i="226"/>
  <c r="BP3790" i="226"/>
  <c r="BG3791" i="226"/>
  <c r="BI3791" i="226" s="1"/>
  <c r="BJ3791" i="226"/>
  <c r="BK3791" i="226"/>
  <c r="BM3791" i="226"/>
  <c r="BN3791" i="226" a="1"/>
  <c r="BN3791" i="226" s="1"/>
  <c r="BO3791" i="226"/>
  <c r="BP3791" i="226"/>
  <c r="BG3792" i="226"/>
  <c r="BJ3792" i="226"/>
  <c r="BK3792" i="226"/>
  <c r="BM3792" i="226"/>
  <c r="BN3792" i="226" a="1"/>
  <c r="BN3792" i="226" s="1"/>
  <c r="BO3792" i="226"/>
  <c r="BP3792" i="226"/>
  <c r="BG3793" i="226"/>
  <c r="BJ3793" i="226"/>
  <c r="BK3793" i="226"/>
  <c r="BM3793" i="226"/>
  <c r="BN3793" i="226" a="1"/>
  <c r="BN3793" i="226" s="1"/>
  <c r="BO3793" i="226"/>
  <c r="BP3793" i="226"/>
  <c r="BG3794" i="226"/>
  <c r="BJ3794" i="226"/>
  <c r="BK3794" i="226"/>
  <c r="BM3794" i="226"/>
  <c r="BN3794" i="226" a="1"/>
  <c r="BN3794" i="226" s="1"/>
  <c r="BO3794" i="226"/>
  <c r="BP3794" i="226"/>
  <c r="BG3795" i="226"/>
  <c r="BH3795" i="226" s="1"/>
  <c r="BJ3795" i="226"/>
  <c r="BK3795" i="226"/>
  <c r="BM3795" i="226"/>
  <c r="BN3795" i="226" a="1"/>
  <c r="BN3795" i="226" s="1"/>
  <c r="BO3795" i="226"/>
  <c r="BP3795" i="226"/>
  <c r="BG3796" i="226"/>
  <c r="BJ3796" i="226"/>
  <c r="BK3796" i="226"/>
  <c r="BM3796" i="226"/>
  <c r="BN3796" i="226" a="1"/>
  <c r="BN3796" i="226" s="1"/>
  <c r="BO3796" i="226"/>
  <c r="BP3796" i="226"/>
  <c r="BG3797" i="226"/>
  <c r="BJ3797" i="226"/>
  <c r="BK3797" i="226"/>
  <c r="BM3797" i="226"/>
  <c r="BN3797" i="226" a="1"/>
  <c r="BN3797" i="226" s="1"/>
  <c r="BO3797" i="226"/>
  <c r="BP3797" i="226"/>
  <c r="BG3798" i="226"/>
  <c r="BI3798" i="226" s="1"/>
  <c r="BJ3798" i="226"/>
  <c r="BK3798" i="226"/>
  <c r="BM3798" i="226"/>
  <c r="BN3798" i="226" a="1"/>
  <c r="BN3798" i="226" s="1"/>
  <c r="BO3798" i="226"/>
  <c r="BP3798" i="226"/>
  <c r="BG3799" i="226"/>
  <c r="BI3799" i="226" s="1"/>
  <c r="BJ3799" i="226"/>
  <c r="BK3799" i="226"/>
  <c r="BM3799" i="226"/>
  <c r="BN3799" i="226" a="1"/>
  <c r="BN3799" i="226" s="1"/>
  <c r="BO3799" i="226"/>
  <c r="BP3799" i="226"/>
  <c r="BG3800" i="226"/>
  <c r="BI3800" i="226" s="1"/>
  <c r="BJ3800" i="226"/>
  <c r="BK3800" i="226"/>
  <c r="BM3800" i="226"/>
  <c r="BN3800" i="226" a="1"/>
  <c r="BN3800" i="226" s="1"/>
  <c r="BO3800" i="226"/>
  <c r="BP3800" i="226"/>
  <c r="BG3801" i="226"/>
  <c r="BH3801" i="226" s="1"/>
  <c r="BJ3801" i="226"/>
  <c r="BK3801" i="226"/>
  <c r="BM3801" i="226"/>
  <c r="BN3801" i="226" a="1"/>
  <c r="BN3801" i="226" s="1"/>
  <c r="BO3801" i="226"/>
  <c r="BP3801" i="226"/>
  <c r="BG3802" i="226"/>
  <c r="BH3802" i="226" s="1"/>
  <c r="BJ3802" i="226"/>
  <c r="BK3802" i="226"/>
  <c r="BM3802" i="226"/>
  <c r="BN3802" i="226" a="1"/>
  <c r="BN3802" i="226" s="1"/>
  <c r="BO3802" i="226"/>
  <c r="BP3802" i="226"/>
  <c r="BG3803" i="226"/>
  <c r="BJ3803" i="226"/>
  <c r="BK3803" i="226"/>
  <c r="BM3803" i="226"/>
  <c r="BN3803" i="226" a="1"/>
  <c r="BN3803" i="226" s="1"/>
  <c r="BO3803" i="226"/>
  <c r="BP3803" i="226"/>
  <c r="BG3804" i="226"/>
  <c r="BJ3804" i="226"/>
  <c r="BK3804" i="226"/>
  <c r="BM3804" i="226"/>
  <c r="BN3804" i="226" a="1"/>
  <c r="BN3804" i="226" s="1"/>
  <c r="BO3804" i="226"/>
  <c r="BP3804" i="226"/>
  <c r="BG3805" i="226"/>
  <c r="BJ3805" i="226"/>
  <c r="BK3805" i="226"/>
  <c r="BM3805" i="226"/>
  <c r="BN3805" i="226" a="1"/>
  <c r="BN3805" i="226" s="1"/>
  <c r="BO3805" i="226"/>
  <c r="BP3805" i="226"/>
  <c r="BG3806" i="226"/>
  <c r="BI3806" i="226" s="1"/>
  <c r="BJ3806" i="226"/>
  <c r="BK3806" i="226"/>
  <c r="BM3806" i="226"/>
  <c r="BN3806" i="226" a="1"/>
  <c r="BN3806" i="226" s="1"/>
  <c r="BO3806" i="226"/>
  <c r="BP3806" i="226"/>
  <c r="BG3807" i="226"/>
  <c r="BI3807" i="226" s="1"/>
  <c r="BJ3807" i="226"/>
  <c r="BK3807" i="226"/>
  <c r="BM3807" i="226"/>
  <c r="BN3807" i="226" a="1"/>
  <c r="BN3807" i="226" s="1"/>
  <c r="BO3807" i="226"/>
  <c r="BP3807" i="226"/>
  <c r="BG3808" i="226"/>
  <c r="BI3808" i="226" s="1"/>
  <c r="BJ3808" i="226"/>
  <c r="BK3808" i="226"/>
  <c r="BM3808" i="226"/>
  <c r="BN3808" i="226" a="1"/>
  <c r="BN3808" i="226" s="1"/>
  <c r="BO3808" i="226"/>
  <c r="BP3808" i="226"/>
  <c r="BG3809" i="226"/>
  <c r="BH3809" i="226" s="1"/>
  <c r="BJ3809" i="226"/>
  <c r="BK3809" i="226"/>
  <c r="BM3809" i="226"/>
  <c r="BN3809" i="226" a="1"/>
  <c r="BN3809" i="226" s="1"/>
  <c r="BO3809" i="226"/>
  <c r="BP3809" i="226"/>
  <c r="BG3810" i="226"/>
  <c r="BJ3810" i="226"/>
  <c r="BK3810" i="226"/>
  <c r="BM3810" i="226"/>
  <c r="BN3810" i="226" a="1"/>
  <c r="BN3810" i="226" s="1"/>
  <c r="BO3810" i="226"/>
  <c r="BP3810" i="226"/>
  <c r="BG3811" i="226"/>
  <c r="BJ3811" i="226"/>
  <c r="BK3811" i="226"/>
  <c r="BM3811" i="226"/>
  <c r="BN3811" i="226" a="1"/>
  <c r="BN3811" i="226" s="1"/>
  <c r="BO3811" i="226"/>
  <c r="BP3811" i="226"/>
  <c r="BG3812" i="226"/>
  <c r="BH3812" i="226" s="1"/>
  <c r="BJ3812" i="226"/>
  <c r="BK3812" i="226"/>
  <c r="BM3812" i="226"/>
  <c r="BN3812" i="226" a="1"/>
  <c r="BN3812" i="226" s="1"/>
  <c r="BO3812" i="226"/>
  <c r="BP3812" i="226"/>
  <c r="BG3813" i="226"/>
  <c r="BJ3813" i="226"/>
  <c r="BK3813" i="226"/>
  <c r="BM3813" i="226"/>
  <c r="BN3813" i="226" a="1"/>
  <c r="BN3813" i="226" s="1"/>
  <c r="BO3813" i="226"/>
  <c r="BP3813" i="226"/>
  <c r="BG3814" i="226"/>
  <c r="BI3814" i="226" s="1"/>
  <c r="BJ3814" i="226"/>
  <c r="BK3814" i="226"/>
  <c r="BM3814" i="226"/>
  <c r="BN3814" i="226" a="1"/>
  <c r="BN3814" i="226" s="1"/>
  <c r="BO3814" i="226"/>
  <c r="BP3814" i="226"/>
  <c r="BG3815" i="226"/>
  <c r="BI3815" i="226" s="1"/>
  <c r="BJ3815" i="226"/>
  <c r="BK3815" i="226"/>
  <c r="BM3815" i="226"/>
  <c r="BN3815" i="226" a="1"/>
  <c r="BN3815" i="226" s="1"/>
  <c r="BO3815" i="226"/>
  <c r="BP3815" i="226"/>
  <c r="BG3816" i="226"/>
  <c r="BJ3816" i="226"/>
  <c r="BK3816" i="226"/>
  <c r="BM3816" i="226"/>
  <c r="BN3816" i="226" a="1"/>
  <c r="BN3816" i="226" s="1"/>
  <c r="BO3816" i="226"/>
  <c r="BP3816" i="226"/>
  <c r="BG3817" i="226"/>
  <c r="BH3817" i="226" s="1"/>
  <c r="BJ3817" i="226"/>
  <c r="BK3817" i="226"/>
  <c r="BM3817" i="226"/>
  <c r="BN3817" i="226" a="1"/>
  <c r="BN3817" i="226" s="1"/>
  <c r="BO3817" i="226"/>
  <c r="BP3817" i="226"/>
  <c r="BG3818" i="226"/>
  <c r="BJ3818" i="226"/>
  <c r="BK3818" i="226"/>
  <c r="BM3818" i="226"/>
  <c r="BN3818" i="226" a="1"/>
  <c r="BN3818" i="226" s="1"/>
  <c r="BO3818" i="226"/>
  <c r="BP3818" i="226"/>
  <c r="BG3819" i="226"/>
  <c r="BI3819" i="226" s="1"/>
  <c r="BJ3819" i="226"/>
  <c r="BK3819" i="226"/>
  <c r="BM3819" i="226"/>
  <c r="BN3819" i="226" a="1"/>
  <c r="BN3819" i="226" s="1"/>
  <c r="BO3819" i="226"/>
  <c r="BP3819" i="226"/>
  <c r="BG3820" i="226"/>
  <c r="BJ3820" i="226"/>
  <c r="BK3820" i="226"/>
  <c r="BM3820" i="226"/>
  <c r="BN3820" i="226" a="1"/>
  <c r="BN3820" i="226" s="1"/>
  <c r="BO3820" i="226"/>
  <c r="BP3820" i="226"/>
  <c r="BG3821" i="226"/>
  <c r="BJ3821" i="226"/>
  <c r="BK3821" i="226"/>
  <c r="BM3821" i="226"/>
  <c r="BN3821" i="226" a="1"/>
  <c r="BN3821" i="226" s="1"/>
  <c r="BO3821" i="226"/>
  <c r="BP3821" i="226"/>
  <c r="BG3822" i="226"/>
  <c r="BI3822" i="226" s="1"/>
  <c r="BJ3822" i="226"/>
  <c r="BK3822" i="226"/>
  <c r="BM3822" i="226"/>
  <c r="BN3822" i="226" a="1"/>
  <c r="BN3822" i="226" s="1"/>
  <c r="BO3822" i="226"/>
  <c r="BP3822" i="226"/>
  <c r="BG3823" i="226"/>
  <c r="BI3823" i="226" s="1"/>
  <c r="BJ3823" i="226"/>
  <c r="BK3823" i="226"/>
  <c r="BM3823" i="226"/>
  <c r="BN3823" i="226" a="1"/>
  <c r="BN3823" i="226" s="1"/>
  <c r="BO3823" i="226"/>
  <c r="BP3823" i="226"/>
  <c r="BG3824" i="226"/>
  <c r="BI3824" i="226" s="1"/>
  <c r="BJ3824" i="226"/>
  <c r="BK3824" i="226"/>
  <c r="BM3824" i="226"/>
  <c r="BN3824" i="226" a="1"/>
  <c r="BN3824" i="226" s="1"/>
  <c r="BO3824" i="226"/>
  <c r="BP3824" i="226"/>
  <c r="BG3825" i="226"/>
  <c r="BJ3825" i="226"/>
  <c r="BK3825" i="226"/>
  <c r="BM3825" i="226"/>
  <c r="BN3825" i="226" a="1"/>
  <c r="BN3825" i="226" s="1"/>
  <c r="BO3825" i="226"/>
  <c r="BP3825" i="226"/>
  <c r="BG3826" i="226"/>
  <c r="BH3826" i="226" s="1"/>
  <c r="BJ3826" i="226"/>
  <c r="BK3826" i="226"/>
  <c r="BM3826" i="226"/>
  <c r="BN3826" i="226" a="1"/>
  <c r="BN3826" i="226" s="1"/>
  <c r="BO3826" i="226"/>
  <c r="BP3826" i="226"/>
  <c r="BG3827" i="226"/>
  <c r="BJ3827" i="226"/>
  <c r="BK3827" i="226"/>
  <c r="BM3827" i="226"/>
  <c r="BN3827" i="226" a="1"/>
  <c r="BN3827" i="226" s="1"/>
  <c r="BO3827" i="226"/>
  <c r="BP3827" i="226"/>
  <c r="BG3828" i="226"/>
  <c r="BI3828" i="226" s="1"/>
  <c r="BJ3828" i="226"/>
  <c r="BK3828" i="226"/>
  <c r="BM3828" i="226"/>
  <c r="BN3828" i="226" a="1"/>
  <c r="BN3828" i="226" s="1"/>
  <c r="BO3828" i="226"/>
  <c r="BP3828" i="226"/>
  <c r="BG3829" i="226"/>
  <c r="BJ3829" i="226"/>
  <c r="BK3829" i="226"/>
  <c r="BM3829" i="226"/>
  <c r="BN3829" i="226" a="1"/>
  <c r="BN3829" i="226" s="1"/>
  <c r="BO3829" i="226"/>
  <c r="BP3829" i="226"/>
  <c r="BG3830" i="226"/>
  <c r="BJ3830" i="226"/>
  <c r="BK3830" i="226"/>
  <c r="BM3830" i="226"/>
  <c r="BN3830" i="226" a="1"/>
  <c r="BN3830" i="226" s="1"/>
  <c r="BO3830" i="226"/>
  <c r="BP3830" i="226"/>
  <c r="BG3831" i="226"/>
  <c r="BI3831" i="226" s="1"/>
  <c r="BJ3831" i="226"/>
  <c r="BK3831" i="226"/>
  <c r="BM3831" i="226"/>
  <c r="BN3831" i="226" a="1"/>
  <c r="BN3831" i="226" s="1"/>
  <c r="BO3831" i="226"/>
  <c r="BP3831" i="226"/>
  <c r="BG3832" i="226"/>
  <c r="BJ3832" i="226"/>
  <c r="BK3832" i="226"/>
  <c r="BM3832" i="226"/>
  <c r="BN3832" i="226" a="1"/>
  <c r="BN3832" i="226" s="1"/>
  <c r="BO3832" i="226"/>
  <c r="BP3832" i="226"/>
  <c r="BG3833" i="226"/>
  <c r="BJ3833" i="226"/>
  <c r="BK3833" i="226"/>
  <c r="BM3833" i="226"/>
  <c r="BN3833" i="226" a="1"/>
  <c r="BN3833" i="226" s="1"/>
  <c r="BO3833" i="226"/>
  <c r="BP3833" i="226"/>
  <c r="BG3834" i="226"/>
  <c r="BH3834" i="226" s="1"/>
  <c r="BJ3834" i="226"/>
  <c r="BK3834" i="226"/>
  <c r="BM3834" i="226"/>
  <c r="BN3834" i="226" a="1"/>
  <c r="BN3834" i="226" s="1"/>
  <c r="BO3834" i="226"/>
  <c r="BP3834" i="226"/>
  <c r="BG3835" i="226"/>
  <c r="BJ3835" i="226"/>
  <c r="BK3835" i="226"/>
  <c r="BM3835" i="226"/>
  <c r="BN3835" i="226" a="1"/>
  <c r="BN3835" i="226" s="1"/>
  <c r="BO3835" i="226"/>
  <c r="BP3835" i="226"/>
  <c r="BG3836" i="226"/>
  <c r="BJ3836" i="226"/>
  <c r="BK3836" i="226"/>
  <c r="BM3836" i="226"/>
  <c r="BN3836" i="226" a="1"/>
  <c r="BN3836" i="226" s="1"/>
  <c r="BO3836" i="226"/>
  <c r="BP3836" i="226"/>
  <c r="BG3837" i="226"/>
  <c r="BJ3837" i="226"/>
  <c r="BK3837" i="226"/>
  <c r="BM3837" i="226"/>
  <c r="BN3837" i="226" a="1"/>
  <c r="BN3837" i="226" s="1"/>
  <c r="BO3837" i="226"/>
  <c r="BP3837" i="226"/>
  <c r="BG3838" i="226"/>
  <c r="BJ3838" i="226"/>
  <c r="BK3838" i="226"/>
  <c r="BM3838" i="226"/>
  <c r="BN3838" i="226" a="1"/>
  <c r="BN3838" i="226" s="1"/>
  <c r="BO3838" i="226"/>
  <c r="BP3838" i="226"/>
  <c r="BG3839" i="226"/>
  <c r="BJ3839" i="226"/>
  <c r="BK3839" i="226"/>
  <c r="BM3839" i="226"/>
  <c r="BN3839" i="226" a="1"/>
  <c r="BN3839" i="226" s="1"/>
  <c r="BO3839" i="226"/>
  <c r="BP3839" i="226"/>
  <c r="BG3840" i="226"/>
  <c r="BI3840" i="226" s="1"/>
  <c r="BJ3840" i="226"/>
  <c r="BK3840" i="226"/>
  <c r="BM3840" i="226"/>
  <c r="BN3840" i="226" a="1"/>
  <c r="BN3840" i="226" s="1"/>
  <c r="BO3840" i="226"/>
  <c r="BP3840" i="226"/>
  <c r="BG3841" i="226"/>
  <c r="BJ3841" i="226"/>
  <c r="BK3841" i="226"/>
  <c r="BM3841" i="226"/>
  <c r="BN3841" i="226" a="1"/>
  <c r="BN3841" i="226" s="1"/>
  <c r="BO3841" i="226"/>
  <c r="BP3841" i="226"/>
  <c r="BG3842" i="226"/>
  <c r="BH3842" i="226" s="1"/>
  <c r="BJ3842" i="226"/>
  <c r="BK3842" i="226"/>
  <c r="BM3842" i="226"/>
  <c r="BN3842" i="226" a="1"/>
  <c r="BN3842" i="226" s="1"/>
  <c r="BO3842" i="226"/>
  <c r="BP3842" i="226"/>
  <c r="BG3843" i="226"/>
  <c r="BJ3843" i="226"/>
  <c r="BK3843" i="226"/>
  <c r="BM3843" i="226"/>
  <c r="BN3843" i="226" a="1"/>
  <c r="BN3843" i="226" s="1"/>
  <c r="BO3843" i="226"/>
  <c r="BP3843" i="226"/>
  <c r="BG3844" i="226"/>
  <c r="BJ3844" i="226"/>
  <c r="BK3844" i="226"/>
  <c r="BM3844" i="226"/>
  <c r="BN3844" i="226" a="1"/>
  <c r="BN3844" i="226" s="1"/>
  <c r="BO3844" i="226"/>
  <c r="BP3844" i="226"/>
  <c r="BG3845" i="226"/>
  <c r="BJ3845" i="226"/>
  <c r="BK3845" i="226"/>
  <c r="BM3845" i="226"/>
  <c r="BN3845" i="226" a="1"/>
  <c r="BN3845" i="226" s="1"/>
  <c r="BO3845" i="226"/>
  <c r="BP3845" i="226"/>
  <c r="BG3846" i="226"/>
  <c r="BJ3846" i="226"/>
  <c r="BK3846" i="226"/>
  <c r="BM3846" i="226"/>
  <c r="BN3846" i="226" a="1"/>
  <c r="BN3846" i="226" s="1"/>
  <c r="BO3846" i="226"/>
  <c r="BP3846" i="226"/>
  <c r="BG3847" i="226"/>
  <c r="BJ3847" i="226"/>
  <c r="BK3847" i="226"/>
  <c r="BM3847" i="226"/>
  <c r="BN3847" i="226" a="1"/>
  <c r="BN3847" i="226" s="1"/>
  <c r="BO3847" i="226"/>
  <c r="BP3847" i="226"/>
  <c r="BG3848" i="226"/>
  <c r="BH3848" i="226" s="1"/>
  <c r="BJ3848" i="226"/>
  <c r="BK3848" i="226"/>
  <c r="BM3848" i="226"/>
  <c r="BN3848" i="226" a="1"/>
  <c r="BN3848" i="226" s="1"/>
  <c r="BO3848" i="226"/>
  <c r="BP3848" i="226"/>
  <c r="BG3849" i="226"/>
  <c r="BH3849" i="226" s="1"/>
  <c r="BJ3849" i="226"/>
  <c r="BK3849" i="226"/>
  <c r="BM3849" i="226"/>
  <c r="BN3849" i="226" a="1"/>
  <c r="BN3849" i="226" s="1"/>
  <c r="BO3849" i="226"/>
  <c r="BP3849" i="226"/>
  <c r="BG3850" i="226"/>
  <c r="BJ3850" i="226"/>
  <c r="BK3850" i="226"/>
  <c r="BM3850" i="226"/>
  <c r="BN3850" i="226" a="1"/>
  <c r="BN3850" i="226" s="1"/>
  <c r="BO3850" i="226"/>
  <c r="BP3850" i="226"/>
  <c r="BG3851" i="226"/>
  <c r="BH3851" i="226" s="1"/>
  <c r="BJ3851" i="226"/>
  <c r="BK3851" i="226"/>
  <c r="BM3851" i="226"/>
  <c r="BN3851" i="226" a="1"/>
  <c r="BN3851" i="226" s="1"/>
  <c r="BO3851" i="226"/>
  <c r="BP3851" i="226"/>
  <c r="BG3852" i="226"/>
  <c r="BH3852" i="226" s="1"/>
  <c r="BJ3852" i="226"/>
  <c r="BK3852" i="226"/>
  <c r="BM3852" i="226"/>
  <c r="BN3852" i="226" a="1"/>
  <c r="BN3852" i="226" s="1"/>
  <c r="BO3852" i="226"/>
  <c r="BP3852" i="226"/>
  <c r="BG3853" i="226"/>
  <c r="BJ3853" i="226"/>
  <c r="BK3853" i="226"/>
  <c r="BM3853" i="226"/>
  <c r="BN3853" i="226" a="1"/>
  <c r="BN3853" i="226" s="1"/>
  <c r="BO3853" i="226"/>
  <c r="BP3853" i="226"/>
  <c r="BG3854" i="226"/>
  <c r="BH3854" i="226" s="1"/>
  <c r="BJ3854" i="226"/>
  <c r="BK3854" i="226"/>
  <c r="BM3854" i="226"/>
  <c r="BN3854" i="226" a="1"/>
  <c r="BN3854" i="226" s="1"/>
  <c r="BO3854" i="226"/>
  <c r="BP3854" i="226"/>
  <c r="BG3855" i="226"/>
  <c r="BJ3855" i="226"/>
  <c r="BK3855" i="226"/>
  <c r="BM3855" i="226"/>
  <c r="BN3855" i="226" a="1"/>
  <c r="BN3855" i="226" s="1"/>
  <c r="BO3855" i="226"/>
  <c r="BP3855" i="226"/>
  <c r="BG3856" i="226"/>
  <c r="BI3856" i="226" s="1"/>
  <c r="BJ3856" i="226"/>
  <c r="BK3856" i="226"/>
  <c r="BM3856" i="226"/>
  <c r="BN3856" i="226" a="1"/>
  <c r="BN3856" i="226" s="1"/>
  <c r="BO3856" i="226"/>
  <c r="BP3856" i="226"/>
  <c r="BG3857" i="226"/>
  <c r="BH3857" i="226" s="1"/>
  <c r="BJ3857" i="226"/>
  <c r="BK3857" i="226"/>
  <c r="BM3857" i="226"/>
  <c r="BN3857" i="226" a="1"/>
  <c r="BN3857" i="226" s="1"/>
  <c r="BO3857" i="226"/>
  <c r="BP3857" i="226"/>
  <c r="BG3858" i="226"/>
  <c r="BJ3858" i="226"/>
  <c r="BK3858" i="226"/>
  <c r="BM3858" i="226"/>
  <c r="BN3858" i="226" a="1"/>
  <c r="BN3858" i="226" s="1"/>
  <c r="BO3858" i="226"/>
  <c r="BP3858" i="226"/>
  <c r="BG3859" i="226"/>
  <c r="BH3859" i="226" s="1"/>
  <c r="BJ3859" i="226"/>
  <c r="BK3859" i="226"/>
  <c r="BM3859" i="226"/>
  <c r="BN3859" i="226" a="1"/>
  <c r="BN3859" i="226" s="1"/>
  <c r="BO3859" i="226"/>
  <c r="BP3859" i="226"/>
  <c r="BG3860" i="226"/>
  <c r="BH3860" i="226" s="1"/>
  <c r="BJ3860" i="226"/>
  <c r="BK3860" i="226"/>
  <c r="BM3860" i="226"/>
  <c r="BN3860" i="226" a="1"/>
  <c r="BN3860" i="226" s="1"/>
  <c r="BO3860" i="226"/>
  <c r="BP3860" i="226"/>
  <c r="BG3861" i="226"/>
  <c r="BJ3861" i="226"/>
  <c r="BK3861" i="226"/>
  <c r="BM3861" i="226"/>
  <c r="BN3861" i="226" a="1"/>
  <c r="BN3861" i="226" s="1"/>
  <c r="BO3861" i="226"/>
  <c r="BP3861" i="226"/>
  <c r="BG3862" i="226"/>
  <c r="BJ3862" i="226"/>
  <c r="BK3862" i="226"/>
  <c r="BM3862" i="226"/>
  <c r="BN3862" i="226" a="1"/>
  <c r="BN3862" i="226" s="1"/>
  <c r="BO3862" i="226"/>
  <c r="BP3862" i="226"/>
  <c r="BG3863" i="226"/>
  <c r="BI3863" i="226" s="1"/>
  <c r="BJ3863" i="226"/>
  <c r="BK3863" i="226"/>
  <c r="BM3863" i="226"/>
  <c r="BN3863" i="226" a="1"/>
  <c r="BN3863" i="226" s="1"/>
  <c r="BO3863" i="226"/>
  <c r="BP3863" i="226"/>
  <c r="BG3864" i="226"/>
  <c r="BJ3864" i="226"/>
  <c r="BK3864" i="226"/>
  <c r="BM3864" i="226"/>
  <c r="BN3864" i="226" a="1"/>
  <c r="BN3864" i="226" s="1"/>
  <c r="BO3864" i="226"/>
  <c r="BP3864" i="226"/>
  <c r="BG3865" i="226"/>
  <c r="BI3865" i="226" s="1"/>
  <c r="BJ3865" i="226"/>
  <c r="BK3865" i="226"/>
  <c r="BM3865" i="226"/>
  <c r="BN3865" i="226" a="1"/>
  <c r="BN3865" i="226" s="1"/>
  <c r="BO3865" i="226"/>
  <c r="BP3865" i="226"/>
  <c r="BG3866" i="226"/>
  <c r="BH3866" i="226" s="1"/>
  <c r="BJ3866" i="226"/>
  <c r="BK3866" i="226"/>
  <c r="BM3866" i="226"/>
  <c r="BN3866" i="226" a="1"/>
  <c r="BN3866" i="226" s="1"/>
  <c r="BO3866" i="226"/>
  <c r="BP3866" i="226"/>
  <c r="BG3867" i="226"/>
  <c r="BI3867" i="226" s="1"/>
  <c r="BJ3867" i="226"/>
  <c r="BK3867" i="226"/>
  <c r="BM3867" i="226"/>
  <c r="BN3867" i="226" a="1"/>
  <c r="BN3867" i="226" s="1"/>
  <c r="BO3867" i="226"/>
  <c r="BP3867" i="226"/>
  <c r="BG3868" i="226"/>
  <c r="BI3868" i="226" s="1"/>
  <c r="BJ3868" i="226"/>
  <c r="BK3868" i="226"/>
  <c r="BM3868" i="226"/>
  <c r="BN3868" i="226" a="1"/>
  <c r="BN3868" i="226" s="1"/>
  <c r="BO3868" i="226"/>
  <c r="BP3868" i="226"/>
  <c r="BG3869" i="226"/>
  <c r="BJ3869" i="226"/>
  <c r="BK3869" i="226"/>
  <c r="BM3869" i="226"/>
  <c r="BN3869" i="226" a="1"/>
  <c r="BN3869" i="226" s="1"/>
  <c r="BO3869" i="226"/>
  <c r="BP3869" i="226"/>
  <c r="BG3870" i="226"/>
  <c r="BJ3870" i="226"/>
  <c r="BK3870" i="226"/>
  <c r="BM3870" i="226"/>
  <c r="BN3870" i="226" a="1"/>
  <c r="BN3870" i="226" s="1"/>
  <c r="BO3870" i="226"/>
  <c r="BP3870" i="226"/>
  <c r="BG3871" i="226"/>
  <c r="BH3871" i="226" s="1"/>
  <c r="BJ3871" i="226"/>
  <c r="BK3871" i="226"/>
  <c r="BM3871" i="226"/>
  <c r="BN3871" i="226" a="1"/>
  <c r="BN3871" i="226" s="1"/>
  <c r="BO3871" i="226"/>
  <c r="BP3871" i="226"/>
  <c r="BG3872" i="226"/>
  <c r="BI3872" i="226" s="1"/>
  <c r="BJ3872" i="226"/>
  <c r="BK3872" i="226"/>
  <c r="BM3872" i="226"/>
  <c r="BN3872" i="226" a="1"/>
  <c r="BN3872" i="226" s="1"/>
  <c r="BO3872" i="226"/>
  <c r="BP3872" i="226"/>
  <c r="BG3873" i="226"/>
  <c r="BH3873" i="226" s="1"/>
  <c r="BJ3873" i="226"/>
  <c r="BK3873" i="226"/>
  <c r="BM3873" i="226"/>
  <c r="BN3873" i="226" a="1"/>
  <c r="BN3873" i="226" s="1"/>
  <c r="BO3873" i="226"/>
  <c r="BP3873" i="226"/>
  <c r="BG3874" i="226"/>
  <c r="BJ3874" i="226"/>
  <c r="BK3874" i="226"/>
  <c r="BM3874" i="226"/>
  <c r="BN3874" i="226" a="1"/>
  <c r="BN3874" i="226" s="1"/>
  <c r="BO3874" i="226"/>
  <c r="BP3874" i="226"/>
  <c r="BG3875" i="226"/>
  <c r="BH3875" i="226" s="1"/>
  <c r="BJ3875" i="226"/>
  <c r="BK3875" i="226"/>
  <c r="BM3875" i="226"/>
  <c r="BN3875" i="226" a="1"/>
  <c r="BN3875" i="226" s="1"/>
  <c r="BO3875" i="226"/>
  <c r="BP3875" i="226"/>
  <c r="BG3876" i="226"/>
  <c r="BJ3876" i="226"/>
  <c r="BK3876" i="226"/>
  <c r="BM3876" i="226"/>
  <c r="BN3876" i="226" a="1"/>
  <c r="BN3876" i="226" s="1"/>
  <c r="BO3876" i="226"/>
  <c r="BP3876" i="226"/>
  <c r="BG3877" i="226"/>
  <c r="BI3877" i="226" s="1"/>
  <c r="BJ3877" i="226"/>
  <c r="BK3877" i="226"/>
  <c r="BM3877" i="226"/>
  <c r="BN3877" i="226" a="1"/>
  <c r="BN3877" i="226" s="1"/>
  <c r="BO3877" i="226"/>
  <c r="BP3877" i="226"/>
  <c r="BG3878" i="226"/>
  <c r="BI3878" i="226" s="1"/>
  <c r="BJ3878" i="226"/>
  <c r="BK3878" i="226"/>
  <c r="BM3878" i="226"/>
  <c r="BN3878" i="226" a="1"/>
  <c r="BN3878" i="226" s="1"/>
  <c r="BO3878" i="226"/>
  <c r="BP3878" i="226"/>
  <c r="BG3879" i="226"/>
  <c r="BI3879" i="226" s="1"/>
  <c r="BJ3879" i="226"/>
  <c r="BK3879" i="226"/>
  <c r="BM3879" i="226"/>
  <c r="BN3879" i="226" a="1"/>
  <c r="BN3879" i="226" s="1"/>
  <c r="BO3879" i="226"/>
  <c r="BP3879" i="226"/>
  <c r="BG3880" i="226"/>
  <c r="BJ3880" i="226"/>
  <c r="BK3880" i="226"/>
  <c r="BM3880" i="226"/>
  <c r="BN3880" i="226" a="1"/>
  <c r="BN3880" i="226" s="1"/>
  <c r="BO3880" i="226"/>
  <c r="BP3880" i="226"/>
  <c r="BG3881" i="226"/>
  <c r="BJ3881" i="226"/>
  <c r="BK3881" i="226"/>
  <c r="BM3881" i="226"/>
  <c r="BN3881" i="226" a="1"/>
  <c r="BN3881" i="226" s="1"/>
  <c r="BO3881" i="226"/>
  <c r="BP3881" i="226"/>
  <c r="BG3882" i="226"/>
  <c r="BJ3882" i="226"/>
  <c r="BK3882" i="226"/>
  <c r="BM3882" i="226"/>
  <c r="BN3882" i="226" a="1"/>
  <c r="BN3882" i="226" s="1"/>
  <c r="BO3882" i="226"/>
  <c r="BP3882" i="226"/>
  <c r="BG3883" i="226"/>
  <c r="BJ3883" i="226"/>
  <c r="BK3883" i="226"/>
  <c r="BM3883" i="226"/>
  <c r="BN3883" i="226" a="1"/>
  <c r="BN3883" i="226" s="1"/>
  <c r="BO3883" i="226"/>
  <c r="BP3883" i="226"/>
  <c r="BG3884" i="226"/>
  <c r="BI3884" i="226" s="1"/>
  <c r="BJ3884" i="226"/>
  <c r="BK3884" i="226"/>
  <c r="BM3884" i="226"/>
  <c r="BN3884" i="226" a="1"/>
  <c r="BN3884" i="226" s="1"/>
  <c r="BO3884" i="226"/>
  <c r="BP3884" i="226"/>
  <c r="BG3885" i="226"/>
  <c r="BJ3885" i="226"/>
  <c r="BK3885" i="226"/>
  <c r="BM3885" i="226"/>
  <c r="BN3885" i="226" a="1"/>
  <c r="BN3885" i="226" s="1"/>
  <c r="BO3885" i="226"/>
  <c r="BP3885" i="226"/>
  <c r="BG3886" i="226"/>
  <c r="BJ3886" i="226"/>
  <c r="BK3886" i="226"/>
  <c r="BM3886" i="226"/>
  <c r="BN3886" i="226" a="1"/>
  <c r="BN3886" i="226" s="1"/>
  <c r="BO3886" i="226"/>
  <c r="BP3886" i="226"/>
  <c r="BG3887" i="226"/>
  <c r="BH3887" i="226" s="1"/>
  <c r="BJ3887" i="226"/>
  <c r="BK3887" i="226"/>
  <c r="BM3887" i="226"/>
  <c r="BN3887" i="226" a="1"/>
  <c r="BN3887" i="226" s="1"/>
  <c r="BO3887" i="226"/>
  <c r="BP3887" i="226"/>
  <c r="BG3888" i="226"/>
  <c r="BI3888" i="226" s="1"/>
  <c r="BJ3888" i="226"/>
  <c r="BK3888" i="226"/>
  <c r="BM3888" i="226"/>
  <c r="BN3888" i="226" a="1"/>
  <c r="BN3888" i="226" s="1"/>
  <c r="BO3888" i="226"/>
  <c r="BP3888" i="226"/>
  <c r="BG3889" i="226"/>
  <c r="BH3889" i="226" s="1"/>
  <c r="BJ3889" i="226"/>
  <c r="BK3889" i="226"/>
  <c r="BM3889" i="226"/>
  <c r="BN3889" i="226" a="1"/>
  <c r="BN3889" i="226" s="1"/>
  <c r="BO3889" i="226"/>
  <c r="BP3889" i="226"/>
  <c r="BG3890" i="226"/>
  <c r="BJ3890" i="226"/>
  <c r="BK3890" i="226"/>
  <c r="BM3890" i="226"/>
  <c r="BN3890" i="226" a="1"/>
  <c r="BN3890" i="226" s="1"/>
  <c r="BO3890" i="226"/>
  <c r="BP3890" i="226"/>
  <c r="BG3891" i="226"/>
  <c r="BH3891" i="226" s="1"/>
  <c r="BJ3891" i="226"/>
  <c r="BK3891" i="226"/>
  <c r="BM3891" i="226"/>
  <c r="BN3891" i="226" a="1"/>
  <c r="BN3891" i="226" s="1"/>
  <c r="BO3891" i="226"/>
  <c r="BP3891" i="226"/>
  <c r="BG3892" i="226"/>
  <c r="BI3892" i="226" s="1"/>
  <c r="BJ3892" i="226"/>
  <c r="BK3892" i="226"/>
  <c r="BM3892" i="226"/>
  <c r="BN3892" i="226" a="1"/>
  <c r="BN3892" i="226" s="1"/>
  <c r="BO3892" i="226"/>
  <c r="BP3892" i="226"/>
  <c r="BG3893" i="226"/>
  <c r="BI3893" i="226" s="1"/>
  <c r="BJ3893" i="226"/>
  <c r="BK3893" i="226"/>
  <c r="BM3893" i="226"/>
  <c r="BN3893" i="226" a="1"/>
  <c r="BN3893" i="226" s="1"/>
  <c r="BO3893" i="226"/>
  <c r="BP3893" i="226"/>
  <c r="BG3894" i="226"/>
  <c r="BI3894" i="226" s="1"/>
  <c r="BJ3894" i="226"/>
  <c r="BK3894" i="226"/>
  <c r="BM3894" i="226"/>
  <c r="BN3894" i="226" a="1"/>
  <c r="BN3894" i="226" s="1"/>
  <c r="BO3894" i="226"/>
  <c r="BP3894" i="226"/>
  <c r="BG3895" i="226"/>
  <c r="BJ3895" i="226"/>
  <c r="BK3895" i="226"/>
  <c r="BM3895" i="226"/>
  <c r="BN3895" i="226" a="1"/>
  <c r="BN3895" i="226" s="1"/>
  <c r="BO3895" i="226"/>
  <c r="BP3895" i="226"/>
  <c r="BG3896" i="226"/>
  <c r="BH3896" i="226" s="1"/>
  <c r="BJ3896" i="226"/>
  <c r="BK3896" i="226"/>
  <c r="BM3896" i="226"/>
  <c r="BN3896" i="226" a="1"/>
  <c r="BN3896" i="226" s="1"/>
  <c r="BO3896" i="226"/>
  <c r="BP3896" i="226"/>
  <c r="BG3897" i="226"/>
  <c r="BI3897" i="226" s="1"/>
  <c r="BJ3897" i="226"/>
  <c r="BK3897" i="226"/>
  <c r="BM3897" i="226"/>
  <c r="BN3897" i="226" a="1"/>
  <c r="BN3897" i="226" s="1"/>
  <c r="BO3897" i="226"/>
  <c r="BP3897" i="226"/>
  <c r="BG3898" i="226"/>
  <c r="BJ3898" i="226"/>
  <c r="BK3898" i="226"/>
  <c r="BM3898" i="226"/>
  <c r="BN3898" i="226" a="1"/>
  <c r="BN3898" i="226" s="1"/>
  <c r="BO3898" i="226"/>
  <c r="BP3898" i="226"/>
  <c r="BG3899" i="226"/>
  <c r="BJ3899" i="226"/>
  <c r="BK3899" i="226"/>
  <c r="BM3899" i="226"/>
  <c r="BN3899" i="226" a="1"/>
  <c r="BN3899" i="226" s="1"/>
  <c r="BO3899" i="226"/>
  <c r="BP3899" i="226"/>
  <c r="BG3900" i="226"/>
  <c r="BJ3900" i="226"/>
  <c r="BK3900" i="226"/>
  <c r="BM3900" i="226"/>
  <c r="BN3900" i="226" a="1"/>
  <c r="BN3900" i="226" s="1"/>
  <c r="BO3900" i="226"/>
  <c r="BP3900" i="226"/>
  <c r="BG3901" i="226"/>
  <c r="BJ3901" i="226"/>
  <c r="BK3901" i="226"/>
  <c r="BM3901" i="226"/>
  <c r="BN3901" i="226" a="1"/>
  <c r="BN3901" i="226" s="1"/>
  <c r="BO3901" i="226"/>
  <c r="BP3901" i="226"/>
  <c r="BG3902" i="226"/>
  <c r="BJ3902" i="226"/>
  <c r="BK3902" i="226"/>
  <c r="BM3902" i="226"/>
  <c r="BN3902" i="226" a="1"/>
  <c r="BN3902" i="226" s="1"/>
  <c r="BO3902" i="226"/>
  <c r="BP3902" i="226"/>
  <c r="BG3903" i="226"/>
  <c r="BH3903" i="226" s="1"/>
  <c r="BJ3903" i="226"/>
  <c r="BK3903" i="226"/>
  <c r="BM3903" i="226"/>
  <c r="BN3903" i="226" a="1"/>
  <c r="BN3903" i="226" s="1"/>
  <c r="BO3903" i="226"/>
  <c r="BP3903" i="226"/>
  <c r="BG3904" i="226"/>
  <c r="BI3904" i="226" s="1"/>
  <c r="BJ3904" i="226"/>
  <c r="BK3904" i="226"/>
  <c r="BM3904" i="226"/>
  <c r="BN3904" i="226" a="1"/>
  <c r="BN3904" i="226" s="1"/>
  <c r="BO3904" i="226"/>
  <c r="BP3904" i="226"/>
  <c r="BG3905" i="226"/>
  <c r="BH3905" i="226" s="1"/>
  <c r="BJ3905" i="226"/>
  <c r="BK3905" i="226"/>
  <c r="BM3905" i="226"/>
  <c r="BN3905" i="226" a="1"/>
  <c r="BN3905" i="226" s="1"/>
  <c r="BO3905" i="226"/>
  <c r="BP3905" i="226"/>
  <c r="BG3906" i="226"/>
  <c r="BJ3906" i="226"/>
  <c r="BK3906" i="226"/>
  <c r="BM3906" i="226"/>
  <c r="BN3906" i="226" a="1"/>
  <c r="BN3906" i="226" s="1"/>
  <c r="BO3906" i="226"/>
  <c r="BP3906" i="226"/>
  <c r="BG3907" i="226"/>
  <c r="BH3907" i="226" s="1"/>
  <c r="BJ3907" i="226"/>
  <c r="BK3907" i="226"/>
  <c r="BM3907" i="226"/>
  <c r="BN3907" i="226" a="1"/>
  <c r="BN3907" i="226" s="1"/>
  <c r="BO3907" i="226"/>
  <c r="BP3907" i="226"/>
  <c r="BG3908" i="226"/>
  <c r="BH3908" i="226" s="1"/>
  <c r="BJ3908" i="226"/>
  <c r="BK3908" i="226"/>
  <c r="BM3908" i="226"/>
  <c r="BN3908" i="226" a="1"/>
  <c r="BN3908" i="226" s="1"/>
  <c r="BO3908" i="226"/>
  <c r="BP3908" i="226"/>
  <c r="BG3909" i="226"/>
  <c r="BI3909" i="226" s="1"/>
  <c r="BJ3909" i="226"/>
  <c r="BK3909" i="226"/>
  <c r="BM3909" i="226"/>
  <c r="BN3909" i="226" a="1"/>
  <c r="BN3909" i="226" s="1"/>
  <c r="BO3909" i="226"/>
  <c r="BP3909" i="226"/>
  <c r="BG3910" i="226"/>
  <c r="BJ3910" i="226"/>
  <c r="BK3910" i="226"/>
  <c r="BM3910" i="226"/>
  <c r="BN3910" i="226" a="1"/>
  <c r="BN3910" i="226" s="1"/>
  <c r="BO3910" i="226"/>
  <c r="BP3910" i="226"/>
  <c r="BG3911" i="226"/>
  <c r="BI3911" i="226" s="1"/>
  <c r="BJ3911" i="226"/>
  <c r="BK3911" i="226"/>
  <c r="BM3911" i="226"/>
  <c r="BN3911" i="226" a="1"/>
  <c r="BN3911" i="226" s="1"/>
  <c r="BO3911" i="226"/>
  <c r="BP3911" i="226"/>
  <c r="BG3912" i="226"/>
  <c r="BJ3912" i="226"/>
  <c r="BK3912" i="226"/>
  <c r="BM3912" i="226"/>
  <c r="BN3912" i="226" a="1"/>
  <c r="BN3912" i="226" s="1"/>
  <c r="BO3912" i="226"/>
  <c r="BP3912" i="226"/>
  <c r="BG3913" i="226"/>
  <c r="BJ3913" i="226"/>
  <c r="BK3913" i="226"/>
  <c r="BM3913" i="226"/>
  <c r="BN3913" i="226" a="1"/>
  <c r="BN3913" i="226" s="1"/>
  <c r="BO3913" i="226"/>
  <c r="BP3913" i="226"/>
  <c r="BG3914" i="226"/>
  <c r="BH3914" i="226" s="1"/>
  <c r="BJ3914" i="226"/>
  <c r="BK3914" i="226"/>
  <c r="BM3914" i="226"/>
  <c r="BN3914" i="226" a="1"/>
  <c r="BN3914" i="226" s="1"/>
  <c r="BO3914" i="226"/>
  <c r="BP3914" i="226"/>
  <c r="BG3915" i="226"/>
  <c r="BJ3915" i="226"/>
  <c r="BK3915" i="226"/>
  <c r="BM3915" i="226"/>
  <c r="BN3915" i="226" a="1"/>
  <c r="BN3915" i="226" s="1"/>
  <c r="BO3915" i="226"/>
  <c r="BP3915" i="226"/>
  <c r="BG3916" i="226"/>
  <c r="BJ3916" i="226"/>
  <c r="BK3916" i="226"/>
  <c r="BM3916" i="226"/>
  <c r="BN3916" i="226" a="1"/>
  <c r="BN3916" i="226" s="1"/>
  <c r="BO3916" i="226"/>
  <c r="BP3916" i="226"/>
  <c r="BG3917" i="226"/>
  <c r="BI3917" i="226" s="1"/>
  <c r="BJ3917" i="226"/>
  <c r="BK3917" i="226"/>
  <c r="BM3917" i="226"/>
  <c r="BN3917" i="226" a="1"/>
  <c r="BN3917" i="226" s="1"/>
  <c r="BO3917" i="226"/>
  <c r="BP3917" i="226"/>
  <c r="BG3918" i="226"/>
  <c r="BJ3918" i="226"/>
  <c r="BK3918" i="226"/>
  <c r="BM3918" i="226"/>
  <c r="BN3918" i="226" a="1"/>
  <c r="BN3918" i="226" s="1"/>
  <c r="BO3918" i="226"/>
  <c r="BP3918" i="226"/>
  <c r="BG3919" i="226"/>
  <c r="BH3919" i="226" s="1"/>
  <c r="BJ3919" i="226"/>
  <c r="BK3919" i="226"/>
  <c r="BM3919" i="226"/>
  <c r="BN3919" i="226" a="1"/>
  <c r="BN3919" i="226" s="1"/>
  <c r="BO3919" i="226"/>
  <c r="BP3919" i="226"/>
  <c r="BG3920" i="226"/>
  <c r="BI3920" i="226" s="1"/>
  <c r="BJ3920" i="226"/>
  <c r="BK3920" i="226"/>
  <c r="BM3920" i="226"/>
  <c r="BN3920" i="226" a="1"/>
  <c r="BN3920" i="226" s="1"/>
  <c r="BO3920" i="226"/>
  <c r="BP3920" i="226"/>
  <c r="BG3921" i="226"/>
  <c r="BH3921" i="226" s="1"/>
  <c r="BJ3921" i="226"/>
  <c r="BK3921" i="226"/>
  <c r="BM3921" i="226"/>
  <c r="BN3921" i="226" a="1"/>
  <c r="BN3921" i="226" s="1"/>
  <c r="BO3921" i="226"/>
  <c r="BP3921" i="226"/>
  <c r="BG3922" i="226"/>
  <c r="BJ3922" i="226"/>
  <c r="BK3922" i="226"/>
  <c r="BM3922" i="226"/>
  <c r="BN3922" i="226" a="1"/>
  <c r="BN3922" i="226" s="1"/>
  <c r="BO3922" i="226"/>
  <c r="BP3922" i="226"/>
  <c r="BG3923" i="226"/>
  <c r="BH3923" i="226" s="1"/>
  <c r="BJ3923" i="226"/>
  <c r="BK3923" i="226"/>
  <c r="BM3923" i="226"/>
  <c r="BN3923" i="226" a="1"/>
  <c r="BN3923" i="226" s="1"/>
  <c r="BO3923" i="226"/>
  <c r="BP3923" i="226"/>
  <c r="BG3924" i="226"/>
  <c r="BJ3924" i="226"/>
  <c r="BK3924" i="226"/>
  <c r="BM3924" i="226"/>
  <c r="BN3924" i="226" a="1"/>
  <c r="BN3924" i="226" s="1"/>
  <c r="BO3924" i="226"/>
  <c r="BP3924" i="226"/>
  <c r="BG3925" i="226"/>
  <c r="BI3925" i="226" s="1"/>
  <c r="BJ3925" i="226"/>
  <c r="BK3925" i="226"/>
  <c r="BM3925" i="226"/>
  <c r="BN3925" i="226" a="1"/>
  <c r="BN3925" i="226" s="1"/>
  <c r="BO3925" i="226"/>
  <c r="BP3925" i="226"/>
  <c r="BG3926" i="226"/>
  <c r="BJ3926" i="226"/>
  <c r="BK3926" i="226"/>
  <c r="BM3926" i="226"/>
  <c r="BN3926" i="226" a="1"/>
  <c r="BN3926" i="226" s="1"/>
  <c r="BO3926" i="226"/>
  <c r="BP3926" i="226"/>
  <c r="BG3927" i="226"/>
  <c r="BJ3927" i="226"/>
  <c r="BK3927" i="226"/>
  <c r="BM3927" i="226"/>
  <c r="BN3927" i="226" a="1"/>
  <c r="BN3927" i="226" s="1"/>
  <c r="BO3927" i="226"/>
  <c r="BP3927" i="226"/>
  <c r="BG3928" i="226"/>
  <c r="BH3928" i="226" s="1"/>
  <c r="BJ3928" i="226"/>
  <c r="BK3928" i="226"/>
  <c r="BM3928" i="226"/>
  <c r="BN3928" i="226" a="1"/>
  <c r="BN3928" i="226" s="1"/>
  <c r="BO3928" i="226"/>
  <c r="BP3928" i="226"/>
  <c r="BG3929" i="226"/>
  <c r="BJ3929" i="226"/>
  <c r="BK3929" i="226"/>
  <c r="BM3929" i="226"/>
  <c r="BN3929" i="226" a="1"/>
  <c r="BN3929" i="226" s="1"/>
  <c r="BO3929" i="226"/>
  <c r="BP3929" i="226"/>
  <c r="BG3930" i="226"/>
  <c r="BH3930" i="226" s="1"/>
  <c r="BJ3930" i="226"/>
  <c r="BK3930" i="226"/>
  <c r="BM3930" i="226"/>
  <c r="BN3930" i="226" a="1"/>
  <c r="BN3930" i="226" s="1"/>
  <c r="BO3930" i="226"/>
  <c r="BP3930" i="226"/>
  <c r="BG3931" i="226"/>
  <c r="BH3931" i="226" s="1"/>
  <c r="BJ3931" i="226"/>
  <c r="BK3931" i="226"/>
  <c r="BM3931" i="226"/>
  <c r="BN3931" i="226" a="1"/>
  <c r="BN3931" i="226" s="1"/>
  <c r="BO3931" i="226"/>
  <c r="BP3931" i="226"/>
  <c r="BG3932" i="226"/>
  <c r="BJ3932" i="226"/>
  <c r="BK3932" i="226"/>
  <c r="BM3932" i="226"/>
  <c r="BN3932" i="226" a="1"/>
  <c r="BN3932" i="226" s="1"/>
  <c r="BO3932" i="226"/>
  <c r="BP3932" i="226"/>
  <c r="BG3933" i="226"/>
  <c r="BJ3933" i="226"/>
  <c r="BK3933" i="226"/>
  <c r="BM3933" i="226"/>
  <c r="BN3933" i="226" a="1"/>
  <c r="BN3933" i="226" s="1"/>
  <c r="BO3933" i="226"/>
  <c r="BP3933" i="226"/>
  <c r="BG3934" i="226"/>
  <c r="BJ3934" i="226"/>
  <c r="BK3934" i="226"/>
  <c r="BM3934" i="226"/>
  <c r="BN3934" i="226" a="1"/>
  <c r="BN3934" i="226" s="1"/>
  <c r="BO3934" i="226"/>
  <c r="BP3934" i="226"/>
  <c r="BG3935" i="226"/>
  <c r="BH3935" i="226" s="1"/>
  <c r="BJ3935" i="226"/>
  <c r="BK3935" i="226"/>
  <c r="BM3935" i="226"/>
  <c r="BN3935" i="226" a="1"/>
  <c r="BN3935" i="226" s="1"/>
  <c r="BO3935" i="226"/>
  <c r="BP3935" i="226"/>
  <c r="BG3936" i="226"/>
  <c r="BI3936" i="226" s="1"/>
  <c r="BJ3936" i="226"/>
  <c r="BK3936" i="226"/>
  <c r="BM3936" i="226"/>
  <c r="BN3936" i="226" a="1"/>
  <c r="BN3936" i="226" s="1"/>
  <c r="BO3936" i="226"/>
  <c r="BP3936" i="226"/>
  <c r="BG3937" i="226"/>
  <c r="BH3937" i="226" s="1"/>
  <c r="BJ3937" i="226"/>
  <c r="BK3937" i="226"/>
  <c r="BM3937" i="226"/>
  <c r="BN3937" i="226" a="1"/>
  <c r="BN3937" i="226" s="1"/>
  <c r="BO3937" i="226"/>
  <c r="BP3937" i="226"/>
  <c r="BG3938" i="226"/>
  <c r="BJ3938" i="226"/>
  <c r="BK3938" i="226"/>
  <c r="BM3938" i="226"/>
  <c r="BN3938" i="226" a="1"/>
  <c r="BN3938" i="226" s="1"/>
  <c r="BO3938" i="226"/>
  <c r="BP3938" i="226"/>
  <c r="BG3939" i="226"/>
  <c r="BH3939" i="226" s="1"/>
  <c r="BJ3939" i="226"/>
  <c r="BK3939" i="226"/>
  <c r="BM3939" i="226"/>
  <c r="BN3939" i="226" a="1"/>
  <c r="BN3939" i="226" s="1"/>
  <c r="BO3939" i="226"/>
  <c r="BP3939" i="226"/>
  <c r="BG3940" i="226"/>
  <c r="BI3940" i="226" s="1"/>
  <c r="BJ3940" i="226"/>
  <c r="BK3940" i="226"/>
  <c r="BM3940" i="226"/>
  <c r="BN3940" i="226" a="1"/>
  <c r="BN3940" i="226" s="1"/>
  <c r="BO3940" i="226"/>
  <c r="BP3940" i="226"/>
  <c r="BG3941" i="226"/>
  <c r="BI3941" i="226" s="1"/>
  <c r="BJ3941" i="226"/>
  <c r="BK3941" i="226"/>
  <c r="BM3941" i="226"/>
  <c r="BN3941" i="226" a="1"/>
  <c r="BN3941" i="226" s="1"/>
  <c r="BO3941" i="226"/>
  <c r="BP3941" i="226"/>
  <c r="BG3942" i="226"/>
  <c r="BH3942" i="226" s="1"/>
  <c r="BJ3942" i="226"/>
  <c r="BK3942" i="226"/>
  <c r="BM3942" i="226"/>
  <c r="BN3942" i="226" a="1"/>
  <c r="BN3942" i="226" s="1"/>
  <c r="BO3942" i="226"/>
  <c r="BP3942" i="226"/>
  <c r="BG3943" i="226"/>
  <c r="BI3943" i="226" s="1"/>
  <c r="BJ3943" i="226"/>
  <c r="BK3943" i="226"/>
  <c r="BM3943" i="226"/>
  <c r="BN3943" i="226" a="1"/>
  <c r="BN3943" i="226" s="1"/>
  <c r="BO3943" i="226"/>
  <c r="BP3943" i="226"/>
  <c r="BG3944" i="226"/>
  <c r="BH3944" i="226" s="1"/>
  <c r="BJ3944" i="226"/>
  <c r="BK3944" i="226"/>
  <c r="BM3944" i="226"/>
  <c r="BN3944" i="226" a="1"/>
  <c r="BN3944" i="226" s="1"/>
  <c r="BO3944" i="226"/>
  <c r="BP3944" i="226"/>
  <c r="BG3945" i="226"/>
  <c r="BH3945" i="226" s="1"/>
  <c r="BJ3945" i="226"/>
  <c r="BK3945" i="226"/>
  <c r="BM3945" i="226"/>
  <c r="BN3945" i="226" a="1"/>
  <c r="BN3945" i="226" s="1"/>
  <c r="BO3945" i="226"/>
  <c r="BP3945" i="226"/>
  <c r="BG3946" i="226"/>
  <c r="BH3946" i="226" s="1"/>
  <c r="BJ3946" i="226"/>
  <c r="BK3946" i="226"/>
  <c r="BM3946" i="226"/>
  <c r="BN3946" i="226" a="1"/>
  <c r="BN3946" i="226" s="1"/>
  <c r="BO3946" i="226"/>
  <c r="BP3946" i="226"/>
  <c r="BG3947" i="226"/>
  <c r="BJ3947" i="226"/>
  <c r="BK3947" i="226"/>
  <c r="BM3947" i="226"/>
  <c r="BN3947" i="226" a="1"/>
  <c r="BN3947" i="226" s="1"/>
  <c r="BO3947" i="226"/>
  <c r="BP3947" i="226"/>
  <c r="BG3948" i="226"/>
  <c r="BJ3948" i="226"/>
  <c r="BK3948" i="226"/>
  <c r="BM3948" i="226"/>
  <c r="BN3948" i="226" a="1"/>
  <c r="BN3948" i="226" s="1"/>
  <c r="BO3948" i="226"/>
  <c r="BP3948" i="226"/>
  <c r="BG3949" i="226"/>
  <c r="BI3949" i="226" s="1"/>
  <c r="BJ3949" i="226"/>
  <c r="BK3949" i="226"/>
  <c r="BM3949" i="226"/>
  <c r="BN3949" i="226" a="1"/>
  <c r="BN3949" i="226" s="1"/>
  <c r="BO3949" i="226"/>
  <c r="BP3949" i="226"/>
  <c r="BG3950" i="226"/>
  <c r="BJ3950" i="226"/>
  <c r="BK3950" i="226"/>
  <c r="BM3950" i="226"/>
  <c r="BN3950" i="226" a="1"/>
  <c r="BN3950" i="226" s="1"/>
  <c r="BO3950" i="226"/>
  <c r="BP3950" i="226"/>
  <c r="BG3951" i="226"/>
  <c r="BH3951" i="226" s="1"/>
  <c r="BJ3951" i="226"/>
  <c r="BK3951" i="226"/>
  <c r="BM3951" i="226"/>
  <c r="BN3951" i="226" a="1"/>
  <c r="BN3951" i="226" s="1"/>
  <c r="BO3951" i="226"/>
  <c r="BP3951" i="226"/>
  <c r="BG3952" i="226"/>
  <c r="BI3952" i="226" s="1"/>
  <c r="BJ3952" i="226"/>
  <c r="BK3952" i="226"/>
  <c r="BM3952" i="226"/>
  <c r="BN3952" i="226" a="1"/>
  <c r="BN3952" i="226" s="1"/>
  <c r="BO3952" i="226"/>
  <c r="BP3952" i="226"/>
  <c r="BG3953" i="226"/>
  <c r="BH3953" i="226" s="1"/>
  <c r="BJ3953" i="226"/>
  <c r="BK3953" i="226"/>
  <c r="BM3953" i="226"/>
  <c r="BN3953" i="226" a="1"/>
  <c r="BN3953" i="226" s="1"/>
  <c r="BO3953" i="226"/>
  <c r="BP3953" i="226"/>
  <c r="BG3954" i="226"/>
  <c r="BJ3954" i="226"/>
  <c r="BK3954" i="226"/>
  <c r="BM3954" i="226"/>
  <c r="BN3954" i="226" a="1"/>
  <c r="BN3954" i="226" s="1"/>
  <c r="BO3954" i="226"/>
  <c r="BP3954" i="226"/>
  <c r="BG3955" i="226"/>
  <c r="BH3955" i="226" s="1"/>
  <c r="BJ3955" i="226"/>
  <c r="BK3955" i="226"/>
  <c r="BM3955" i="226"/>
  <c r="BN3955" i="226" a="1"/>
  <c r="BN3955" i="226" s="1"/>
  <c r="BO3955" i="226"/>
  <c r="BP3955" i="226"/>
  <c r="BG3956" i="226"/>
  <c r="BI3956" i="226" s="1"/>
  <c r="BJ3956" i="226"/>
  <c r="BK3956" i="226"/>
  <c r="BM3956" i="226"/>
  <c r="BN3956" i="226" a="1"/>
  <c r="BN3956" i="226" s="1"/>
  <c r="BO3956" i="226"/>
  <c r="BP3956" i="226"/>
  <c r="BG3957" i="226"/>
  <c r="BI3957" i="226" s="1"/>
  <c r="BJ3957" i="226"/>
  <c r="BK3957" i="226"/>
  <c r="BM3957" i="226"/>
  <c r="BN3957" i="226" a="1"/>
  <c r="BN3957" i="226" s="1"/>
  <c r="BO3957" i="226"/>
  <c r="BP3957" i="226"/>
  <c r="BG3958" i="226"/>
  <c r="BJ3958" i="226"/>
  <c r="BK3958" i="226"/>
  <c r="BM3958" i="226"/>
  <c r="BN3958" i="226" a="1"/>
  <c r="BN3958" i="226" s="1"/>
  <c r="BO3958" i="226"/>
  <c r="BP3958" i="226"/>
  <c r="BG3959" i="226"/>
  <c r="BI3959" i="226" s="1"/>
  <c r="BJ3959" i="226"/>
  <c r="BK3959" i="226"/>
  <c r="BM3959" i="226"/>
  <c r="BN3959" i="226" a="1"/>
  <c r="BN3959" i="226" s="1"/>
  <c r="BO3959" i="226"/>
  <c r="BP3959" i="226"/>
  <c r="BG3960" i="226"/>
  <c r="BH3960" i="226" s="1"/>
  <c r="BJ3960" i="226"/>
  <c r="BK3960" i="226"/>
  <c r="BM3960" i="226"/>
  <c r="BN3960" i="226" a="1"/>
  <c r="BN3960" i="226" s="1"/>
  <c r="BO3960" i="226"/>
  <c r="BP3960" i="226"/>
  <c r="BG3961" i="226"/>
  <c r="BJ3961" i="226"/>
  <c r="BK3961" i="226"/>
  <c r="BM3961" i="226"/>
  <c r="BN3961" i="226" a="1"/>
  <c r="BN3961" i="226" s="1"/>
  <c r="BO3961" i="226"/>
  <c r="BP3961" i="226"/>
  <c r="BG3962" i="226"/>
  <c r="BH3962" i="226" s="1"/>
  <c r="BJ3962" i="226"/>
  <c r="BK3962" i="226"/>
  <c r="BM3962" i="226"/>
  <c r="BN3962" i="226" a="1"/>
  <c r="BN3962" i="226" s="1"/>
  <c r="BO3962" i="226"/>
  <c r="BP3962" i="226"/>
  <c r="BG3963" i="226"/>
  <c r="BH3963" i="226" s="1"/>
  <c r="BJ3963" i="226"/>
  <c r="BK3963" i="226"/>
  <c r="BM3963" i="226"/>
  <c r="BN3963" i="226" a="1"/>
  <c r="BN3963" i="226" s="1"/>
  <c r="BO3963" i="226"/>
  <c r="BP3963" i="226"/>
  <c r="BG3964" i="226"/>
  <c r="BJ3964" i="226"/>
  <c r="BK3964" i="226"/>
  <c r="BM3964" i="226"/>
  <c r="BN3964" i="226" a="1"/>
  <c r="BN3964" i="226" s="1"/>
  <c r="BO3964" i="226"/>
  <c r="BP3964" i="226"/>
  <c r="BG3965" i="226"/>
  <c r="BJ3965" i="226"/>
  <c r="BK3965" i="226"/>
  <c r="BM3965" i="226"/>
  <c r="BN3965" i="226" a="1"/>
  <c r="BN3965" i="226" s="1"/>
  <c r="BO3965" i="226"/>
  <c r="BP3965" i="226"/>
  <c r="BG3966" i="226"/>
  <c r="BJ3966" i="226"/>
  <c r="BK3966" i="226"/>
  <c r="BM3966" i="226"/>
  <c r="BN3966" i="226" a="1"/>
  <c r="BN3966" i="226" s="1"/>
  <c r="BO3966" i="226"/>
  <c r="BP3966" i="226"/>
  <c r="BG3967" i="226"/>
  <c r="BH3967" i="226" s="1"/>
  <c r="BJ3967" i="226"/>
  <c r="BK3967" i="226"/>
  <c r="BM3967" i="226"/>
  <c r="BN3967" i="226" a="1"/>
  <c r="BN3967" i="226" s="1"/>
  <c r="BO3967" i="226"/>
  <c r="BP3967" i="226"/>
  <c r="BG3968" i="226"/>
  <c r="BI3968" i="226" s="1"/>
  <c r="BJ3968" i="226"/>
  <c r="BK3968" i="226"/>
  <c r="BM3968" i="226"/>
  <c r="BN3968" i="226" a="1"/>
  <c r="BN3968" i="226" s="1"/>
  <c r="BO3968" i="226"/>
  <c r="BP3968" i="226"/>
  <c r="BG3969" i="226"/>
  <c r="BH3969" i="226" s="1"/>
  <c r="BJ3969" i="226"/>
  <c r="BK3969" i="226"/>
  <c r="BM3969" i="226"/>
  <c r="BN3969" i="226" a="1"/>
  <c r="BN3969" i="226" s="1"/>
  <c r="BO3969" i="226"/>
  <c r="BP3969" i="226"/>
  <c r="BG3970" i="226"/>
  <c r="BH3970" i="226" s="1"/>
  <c r="BJ3970" i="226"/>
  <c r="BK3970" i="226"/>
  <c r="BM3970" i="226"/>
  <c r="BN3970" i="226" a="1"/>
  <c r="BN3970" i="226" s="1"/>
  <c r="BO3970" i="226"/>
  <c r="BP3970" i="226"/>
  <c r="BG3971" i="226"/>
  <c r="BH3971" i="226" s="1"/>
  <c r="BJ3971" i="226"/>
  <c r="BK3971" i="226"/>
  <c r="BM3971" i="226"/>
  <c r="BN3971" i="226" a="1"/>
  <c r="BN3971" i="226" s="1"/>
  <c r="BO3971" i="226"/>
  <c r="BP3971" i="226"/>
  <c r="BG3972" i="226"/>
  <c r="BI3972" i="226" s="1"/>
  <c r="BJ3972" i="226"/>
  <c r="BK3972" i="226"/>
  <c r="BM3972" i="226"/>
  <c r="BN3972" i="226" a="1"/>
  <c r="BN3972" i="226" s="1"/>
  <c r="BO3972" i="226"/>
  <c r="BP3972" i="226"/>
  <c r="BG3973" i="226"/>
  <c r="BI3973" i="226" s="1"/>
  <c r="BJ3973" i="226"/>
  <c r="BK3973" i="226"/>
  <c r="BM3973" i="226"/>
  <c r="BN3973" i="226" a="1"/>
  <c r="BN3973" i="226" s="1"/>
  <c r="BO3973" i="226"/>
  <c r="BP3973" i="226"/>
  <c r="BG3974" i="226"/>
  <c r="BJ3974" i="226"/>
  <c r="BK3974" i="226"/>
  <c r="BM3974" i="226"/>
  <c r="BN3974" i="226" a="1"/>
  <c r="BN3974" i="226" s="1"/>
  <c r="BO3974" i="226"/>
  <c r="BP3974" i="226"/>
  <c r="BG3975" i="226"/>
  <c r="BI3975" i="226" s="1"/>
  <c r="BJ3975" i="226"/>
  <c r="BK3975" i="226"/>
  <c r="BM3975" i="226"/>
  <c r="BN3975" i="226" a="1"/>
  <c r="BN3975" i="226" s="1"/>
  <c r="BO3975" i="226"/>
  <c r="BP3975" i="226"/>
  <c r="BG3976" i="226"/>
  <c r="BJ3976" i="226"/>
  <c r="BK3976" i="226"/>
  <c r="BM3976" i="226"/>
  <c r="BN3976" i="226" a="1"/>
  <c r="BN3976" i="226" s="1"/>
  <c r="BO3976" i="226"/>
  <c r="BP3976" i="226"/>
  <c r="BG3977" i="226"/>
  <c r="BJ3977" i="226"/>
  <c r="BK3977" i="226"/>
  <c r="BM3977" i="226"/>
  <c r="BN3977" i="226" a="1"/>
  <c r="BN3977" i="226" s="1"/>
  <c r="BO3977" i="226"/>
  <c r="BP3977" i="226"/>
  <c r="BG3978" i="226"/>
  <c r="BH3978" i="226" s="1"/>
  <c r="BJ3978" i="226"/>
  <c r="BK3978" i="226"/>
  <c r="BM3978" i="226"/>
  <c r="BN3978" i="226" a="1"/>
  <c r="BN3978" i="226" s="1"/>
  <c r="BO3978" i="226"/>
  <c r="BP3978" i="226"/>
  <c r="BG3979" i="226"/>
  <c r="BJ3979" i="226"/>
  <c r="BK3979" i="226"/>
  <c r="BM3979" i="226"/>
  <c r="BN3979" i="226" a="1"/>
  <c r="BN3979" i="226" s="1"/>
  <c r="BO3979" i="226"/>
  <c r="BP3979" i="226"/>
  <c r="BG3980" i="226"/>
  <c r="BJ3980" i="226"/>
  <c r="BK3980" i="226"/>
  <c r="BM3980" i="226"/>
  <c r="BN3980" i="226" a="1"/>
  <c r="BN3980" i="226" s="1"/>
  <c r="BO3980" i="226"/>
  <c r="BP3980" i="226"/>
  <c r="BG3981" i="226"/>
  <c r="BJ3981" i="226"/>
  <c r="BK3981" i="226"/>
  <c r="BM3981" i="226"/>
  <c r="BN3981" i="226" a="1"/>
  <c r="BN3981" i="226" s="1"/>
  <c r="BO3981" i="226"/>
  <c r="BP3981" i="226"/>
  <c r="BG3982" i="226"/>
  <c r="BJ3982" i="226"/>
  <c r="BK3982" i="226"/>
  <c r="BM3982" i="226"/>
  <c r="BN3982" i="226" a="1"/>
  <c r="BN3982" i="226" s="1"/>
  <c r="BO3982" i="226"/>
  <c r="BP3982" i="226"/>
  <c r="BG3983" i="226"/>
  <c r="BH3983" i="226" s="1"/>
  <c r="BJ3983" i="226"/>
  <c r="BK3983" i="226"/>
  <c r="BM3983" i="226"/>
  <c r="BN3983" i="226" a="1"/>
  <c r="BN3983" i="226" s="1"/>
  <c r="BO3983" i="226"/>
  <c r="BP3983" i="226"/>
  <c r="BG3984" i="226"/>
  <c r="BI3984" i="226" s="1"/>
  <c r="BJ3984" i="226"/>
  <c r="BK3984" i="226"/>
  <c r="BM3984" i="226"/>
  <c r="BN3984" i="226" a="1"/>
  <c r="BN3984" i="226" s="1"/>
  <c r="BO3984" i="226"/>
  <c r="BP3984" i="226"/>
  <c r="BG3985" i="226"/>
  <c r="BH3985" i="226" s="1"/>
  <c r="BJ3985" i="226"/>
  <c r="BK3985" i="226"/>
  <c r="BM3985" i="226"/>
  <c r="BN3985" i="226" a="1"/>
  <c r="BN3985" i="226" s="1"/>
  <c r="BO3985" i="226"/>
  <c r="BP3985" i="226"/>
  <c r="BG3986" i="226"/>
  <c r="BH3986" i="226" s="1"/>
  <c r="BJ3986" i="226"/>
  <c r="BK3986" i="226"/>
  <c r="BM3986" i="226"/>
  <c r="BN3986" i="226" a="1"/>
  <c r="BN3986" i="226" s="1"/>
  <c r="BO3986" i="226"/>
  <c r="BP3986" i="226"/>
  <c r="BG3987" i="226"/>
  <c r="BH3987" i="226" s="1"/>
  <c r="BJ3987" i="226"/>
  <c r="BK3987" i="226"/>
  <c r="BM3987" i="226"/>
  <c r="BN3987" i="226" a="1"/>
  <c r="BN3987" i="226" s="1"/>
  <c r="BO3987" i="226"/>
  <c r="BP3987" i="226"/>
  <c r="BG3988" i="226"/>
  <c r="BI3988" i="226" s="1"/>
  <c r="BJ3988" i="226"/>
  <c r="BK3988" i="226"/>
  <c r="BM3988" i="226"/>
  <c r="BN3988" i="226" a="1"/>
  <c r="BN3988" i="226" s="1"/>
  <c r="BO3988" i="226"/>
  <c r="BP3988" i="226"/>
  <c r="BG3989" i="226"/>
  <c r="BI3989" i="226" s="1"/>
  <c r="BJ3989" i="226"/>
  <c r="BK3989" i="226"/>
  <c r="BM3989" i="226"/>
  <c r="BN3989" i="226" a="1"/>
  <c r="BN3989" i="226" s="1"/>
  <c r="BO3989" i="226"/>
  <c r="BP3989" i="226"/>
  <c r="BG3990" i="226"/>
  <c r="BJ3990" i="226"/>
  <c r="BK3990" i="226"/>
  <c r="BM3990" i="226"/>
  <c r="BN3990" i="226" a="1"/>
  <c r="BN3990" i="226" s="1"/>
  <c r="BO3990" i="226"/>
  <c r="BP3990" i="226"/>
  <c r="BG3991" i="226"/>
  <c r="BJ3991" i="226"/>
  <c r="BK3991" i="226"/>
  <c r="BM3991" i="226"/>
  <c r="BN3991" i="226" a="1"/>
  <c r="BN3991" i="226" s="1"/>
  <c r="BO3991" i="226"/>
  <c r="BP3991" i="226"/>
  <c r="BG3992" i="226"/>
  <c r="BJ3992" i="226"/>
  <c r="BK3992" i="226"/>
  <c r="BM3992" i="226"/>
  <c r="BN3992" i="226" a="1"/>
  <c r="BN3992" i="226" s="1"/>
  <c r="BO3992" i="226"/>
  <c r="BP3992" i="226"/>
  <c r="BG3993" i="226"/>
  <c r="BH3993" i="226" s="1"/>
  <c r="BJ3993" i="226"/>
  <c r="BK3993" i="226"/>
  <c r="BM3993" i="226"/>
  <c r="BN3993" i="226" a="1"/>
  <c r="BN3993" i="226" s="1"/>
  <c r="BO3993" i="226"/>
  <c r="BP3993" i="226"/>
  <c r="BG3994" i="226"/>
  <c r="BJ3994" i="226"/>
  <c r="BK3994" i="226"/>
  <c r="BM3994" i="226"/>
  <c r="BN3994" i="226" a="1"/>
  <c r="BN3994" i="226" s="1"/>
  <c r="BO3994" i="226"/>
  <c r="BP3994" i="226"/>
  <c r="BG3995" i="226"/>
  <c r="BH3995" i="226" s="1"/>
  <c r="BJ3995" i="226"/>
  <c r="BK3995" i="226"/>
  <c r="BM3995" i="226"/>
  <c r="BN3995" i="226" a="1"/>
  <c r="BN3995" i="226" s="1"/>
  <c r="BO3995" i="226"/>
  <c r="BP3995" i="226"/>
  <c r="BG3996" i="226"/>
  <c r="BI3996" i="226" s="1"/>
  <c r="BJ3996" i="226"/>
  <c r="BK3996" i="226"/>
  <c r="BM3996" i="226"/>
  <c r="BN3996" i="226" a="1"/>
  <c r="BN3996" i="226" s="1"/>
  <c r="BO3996" i="226"/>
  <c r="BP3996" i="226"/>
  <c r="BG3997" i="226"/>
  <c r="BJ3997" i="226"/>
  <c r="BK3997" i="226"/>
  <c r="BM3997" i="226"/>
  <c r="BN3997" i="226" a="1"/>
  <c r="BN3997" i="226" s="1"/>
  <c r="BO3997" i="226"/>
  <c r="BP3997" i="226"/>
  <c r="BG3998" i="226"/>
  <c r="BJ3998" i="226"/>
  <c r="BK3998" i="226"/>
  <c r="BM3998" i="226"/>
  <c r="BN3998" i="226" a="1"/>
  <c r="BN3998" i="226" s="1"/>
  <c r="BO3998" i="226"/>
  <c r="BP3998" i="226"/>
  <c r="BG3999" i="226"/>
  <c r="BH3999" i="226" s="1"/>
  <c r="BJ3999" i="226"/>
  <c r="BK3999" i="226"/>
  <c r="BM3999" i="226"/>
  <c r="BN3999" i="226" a="1"/>
  <c r="BN3999" i="226" s="1"/>
  <c r="BO3999" i="226"/>
  <c r="BP3999" i="226"/>
  <c r="BG4000" i="226"/>
  <c r="BI4000" i="226" s="1"/>
  <c r="BJ4000" i="226"/>
  <c r="BK4000" i="226"/>
  <c r="BM4000" i="226"/>
  <c r="BN4000" i="226" a="1"/>
  <c r="BN4000" i="226" s="1"/>
  <c r="BO4000" i="226"/>
  <c r="BP4000" i="226"/>
  <c r="BG4001" i="226"/>
  <c r="BH4001" i="226" s="1"/>
  <c r="BJ4001" i="226"/>
  <c r="BK4001" i="226"/>
  <c r="BM4001" i="226"/>
  <c r="BN4001" i="226" a="1"/>
  <c r="BN4001" i="226" s="1"/>
  <c r="BO4001" i="226"/>
  <c r="BP4001" i="226"/>
  <c r="BG4002" i="226"/>
  <c r="BH4002" i="226" s="1"/>
  <c r="BJ4002" i="226"/>
  <c r="BK4002" i="226"/>
  <c r="BM4002" i="226"/>
  <c r="BN4002" i="226" a="1"/>
  <c r="BN4002" i="226" s="1"/>
  <c r="BO4002" i="226"/>
  <c r="BP4002" i="226"/>
  <c r="BG4003" i="226"/>
  <c r="BH4003" i="226" s="1"/>
  <c r="BJ4003" i="226"/>
  <c r="BK4003" i="226"/>
  <c r="BM4003" i="226"/>
  <c r="BN4003" i="226" a="1"/>
  <c r="BN4003" i="226" s="1"/>
  <c r="BO4003" i="226"/>
  <c r="BP4003" i="226"/>
  <c r="BG4004" i="226"/>
  <c r="BI4004" i="226" s="1"/>
  <c r="BJ4004" i="226"/>
  <c r="BK4004" i="226"/>
  <c r="BM4004" i="226"/>
  <c r="BN4004" i="226" a="1"/>
  <c r="BN4004" i="226" s="1"/>
  <c r="BO4004" i="226"/>
  <c r="BP4004" i="226"/>
  <c r="BG4005" i="226"/>
  <c r="BJ4005" i="226"/>
  <c r="BK4005" i="226"/>
  <c r="BM4005" i="226"/>
  <c r="BN4005" i="226" a="1"/>
  <c r="BN4005" i="226" s="1"/>
  <c r="BO4005" i="226"/>
  <c r="BP4005" i="226"/>
  <c r="BG4006" i="226"/>
  <c r="BH4006" i="226" s="1"/>
  <c r="BJ4006" i="226"/>
  <c r="BK4006" i="226"/>
  <c r="BM4006" i="226"/>
  <c r="BN4006" i="226" a="1"/>
  <c r="BN4006" i="226" s="1"/>
  <c r="BO4006" i="226"/>
  <c r="BP4006" i="226"/>
  <c r="BG4007" i="226"/>
  <c r="BJ4007" i="226"/>
  <c r="BK4007" i="226"/>
  <c r="BM4007" i="226"/>
  <c r="BN4007" i="226" a="1"/>
  <c r="BN4007" i="226" s="1"/>
  <c r="BO4007" i="226"/>
  <c r="BP4007" i="226"/>
  <c r="BG4008" i="226"/>
  <c r="BJ4008" i="226"/>
  <c r="BK4008" i="226"/>
  <c r="BM4008" i="226"/>
  <c r="BN4008" i="226" a="1"/>
  <c r="BN4008" i="226" s="1"/>
  <c r="BO4008" i="226"/>
  <c r="BP4008" i="226"/>
  <c r="BG4009" i="226"/>
  <c r="BH4009" i="226" s="1"/>
  <c r="BJ4009" i="226"/>
  <c r="BK4009" i="226"/>
  <c r="BM4009" i="226"/>
  <c r="BN4009" i="226" a="1"/>
  <c r="BN4009" i="226" s="1"/>
  <c r="BO4009" i="226"/>
  <c r="BP4009" i="226"/>
  <c r="BG4010" i="226"/>
  <c r="BH4010" i="226" s="1"/>
  <c r="BJ4010" i="226"/>
  <c r="BK4010" i="226"/>
  <c r="BM4010" i="226"/>
  <c r="BN4010" i="226" a="1"/>
  <c r="BN4010" i="226" s="1"/>
  <c r="BO4010" i="226"/>
  <c r="BP4010" i="226"/>
  <c r="BG4011" i="226"/>
  <c r="BI4011" i="226" s="1"/>
  <c r="BJ4011" i="226"/>
  <c r="BK4011" i="226"/>
  <c r="BM4011" i="226"/>
  <c r="BN4011" i="226" a="1"/>
  <c r="BN4011" i="226" s="1"/>
  <c r="BO4011" i="226"/>
  <c r="BP4011" i="226"/>
  <c r="BG4012" i="226"/>
  <c r="BJ4012" i="226"/>
  <c r="BK4012" i="226"/>
  <c r="BM4012" i="226"/>
  <c r="BN4012" i="226" a="1"/>
  <c r="BN4012" i="226" s="1"/>
  <c r="BO4012" i="226"/>
  <c r="BP4012" i="226"/>
  <c r="BG4013" i="226"/>
  <c r="BH4013" i="226" s="1"/>
  <c r="BJ4013" i="226"/>
  <c r="BK4013" i="226"/>
  <c r="BM4013" i="226"/>
  <c r="BN4013" i="226" a="1"/>
  <c r="BN4013" i="226" s="1"/>
  <c r="BO4013" i="226"/>
  <c r="BP4013" i="226"/>
  <c r="BG4014" i="226"/>
  <c r="BJ4014" i="226"/>
  <c r="BK4014" i="226"/>
  <c r="BM4014" i="226"/>
  <c r="BN4014" i="226" a="1"/>
  <c r="BN4014" i="226" s="1"/>
  <c r="BO4014" i="226"/>
  <c r="BP4014" i="226"/>
  <c r="BG4015" i="226"/>
  <c r="BH4015" i="226" s="1"/>
  <c r="BJ4015" i="226"/>
  <c r="BK4015" i="226"/>
  <c r="BM4015" i="226"/>
  <c r="BN4015" i="226" a="1"/>
  <c r="BN4015" i="226" s="1"/>
  <c r="BO4015" i="226"/>
  <c r="BP4015" i="226"/>
  <c r="BG4016" i="226"/>
  <c r="BI4016" i="226" s="1"/>
  <c r="BJ4016" i="226"/>
  <c r="BK4016" i="226"/>
  <c r="BM4016" i="226"/>
  <c r="BN4016" i="226" a="1"/>
  <c r="BN4016" i="226" s="1"/>
  <c r="BO4016" i="226"/>
  <c r="BP4016" i="226"/>
  <c r="BG4017" i="226"/>
  <c r="BH4017" i="226" s="1"/>
  <c r="BJ4017" i="226"/>
  <c r="BK4017" i="226"/>
  <c r="BM4017" i="226"/>
  <c r="BN4017" i="226" a="1"/>
  <c r="BN4017" i="226" s="1"/>
  <c r="BO4017" i="226"/>
  <c r="BP4017" i="226"/>
  <c r="BG4018" i="226"/>
  <c r="BJ4018" i="226"/>
  <c r="BK4018" i="226"/>
  <c r="BM4018" i="226"/>
  <c r="BN4018" i="226" a="1"/>
  <c r="BN4018" i="226" s="1"/>
  <c r="BO4018" i="226"/>
  <c r="BP4018" i="226"/>
  <c r="BG4019" i="226"/>
  <c r="BH4019" i="226" s="1"/>
  <c r="BJ4019" i="226"/>
  <c r="BK4019" i="226"/>
  <c r="BM4019" i="226"/>
  <c r="BN4019" i="226" a="1"/>
  <c r="BN4019" i="226" s="1"/>
  <c r="BO4019" i="226"/>
  <c r="BP4019" i="226"/>
  <c r="BG4020" i="226"/>
  <c r="BI4020" i="226" s="1"/>
  <c r="BJ4020" i="226"/>
  <c r="BK4020" i="226"/>
  <c r="BM4020" i="226"/>
  <c r="BN4020" i="226" a="1"/>
  <c r="BN4020" i="226" s="1"/>
  <c r="BO4020" i="226"/>
  <c r="BP4020" i="226"/>
  <c r="BG4021" i="226"/>
  <c r="BJ4021" i="226"/>
  <c r="BK4021" i="226"/>
  <c r="BM4021" i="226"/>
  <c r="BN4021" i="226" a="1"/>
  <c r="BN4021" i="226" s="1"/>
  <c r="BO4021" i="226"/>
  <c r="BP4021" i="226"/>
  <c r="BG4022" i="226"/>
  <c r="BI4022" i="226" s="1"/>
  <c r="BJ4022" i="226"/>
  <c r="BK4022" i="226"/>
  <c r="BM4022" i="226"/>
  <c r="BN4022" i="226" a="1"/>
  <c r="BN4022" i="226" s="1"/>
  <c r="BO4022" i="226"/>
  <c r="BP4022" i="226"/>
  <c r="BG4023" i="226"/>
  <c r="BI4023" i="226" s="1"/>
  <c r="BJ4023" i="226"/>
  <c r="BK4023" i="226"/>
  <c r="BM4023" i="226"/>
  <c r="BN4023" i="226" a="1"/>
  <c r="BN4023" i="226" s="1"/>
  <c r="BO4023" i="226"/>
  <c r="BP4023" i="226"/>
  <c r="BG4024" i="226"/>
  <c r="BH4024" i="226" s="1"/>
  <c r="BJ4024" i="226"/>
  <c r="BK4024" i="226"/>
  <c r="BM4024" i="226"/>
  <c r="BN4024" i="226" a="1"/>
  <c r="BN4024" i="226" s="1"/>
  <c r="BO4024" i="226"/>
  <c r="BP4024" i="226"/>
  <c r="BG4025" i="226"/>
  <c r="BH4025" i="226" s="1"/>
  <c r="BJ4025" i="226"/>
  <c r="BK4025" i="226"/>
  <c r="BM4025" i="226"/>
  <c r="BN4025" i="226" a="1"/>
  <c r="BN4025" i="226" s="1"/>
  <c r="BO4025" i="226"/>
  <c r="BP4025" i="226"/>
  <c r="BG4026" i="226"/>
  <c r="BJ4026" i="226"/>
  <c r="BK4026" i="226"/>
  <c r="BM4026" i="226"/>
  <c r="BN4026" i="226" a="1"/>
  <c r="BN4026" i="226" s="1"/>
  <c r="BO4026" i="226"/>
  <c r="BP4026" i="226"/>
  <c r="BG4027" i="226"/>
  <c r="BI4027" i="226" s="1"/>
  <c r="BJ4027" i="226"/>
  <c r="BK4027" i="226"/>
  <c r="BM4027" i="226"/>
  <c r="BN4027" i="226" a="1"/>
  <c r="BN4027" i="226" s="1"/>
  <c r="BO4027" i="226"/>
  <c r="BP4027" i="226"/>
  <c r="BG4028" i="226"/>
  <c r="BI4028" i="226" s="1"/>
  <c r="BJ4028" i="226"/>
  <c r="BK4028" i="226"/>
  <c r="BM4028" i="226"/>
  <c r="BN4028" i="226" a="1"/>
  <c r="BN4028" i="226" s="1"/>
  <c r="BO4028" i="226"/>
  <c r="BP4028" i="226"/>
  <c r="BG4029" i="226"/>
  <c r="BJ4029" i="226"/>
  <c r="BK4029" i="226"/>
  <c r="BM4029" i="226"/>
  <c r="BN4029" i="226" a="1"/>
  <c r="BN4029" i="226" s="1"/>
  <c r="BO4029" i="226"/>
  <c r="BP4029" i="226"/>
  <c r="BG4030" i="226"/>
  <c r="BJ4030" i="226"/>
  <c r="BK4030" i="226"/>
  <c r="BM4030" i="226"/>
  <c r="BN4030" i="226" a="1"/>
  <c r="BN4030" i="226" s="1"/>
  <c r="BO4030" i="226"/>
  <c r="BP4030" i="226"/>
  <c r="BG4031" i="226"/>
  <c r="BH4031" i="226" s="1"/>
  <c r="BJ4031" i="226"/>
  <c r="BK4031" i="226"/>
  <c r="BM4031" i="226"/>
  <c r="BN4031" i="226" a="1"/>
  <c r="BN4031" i="226" s="1"/>
  <c r="BO4031" i="226"/>
  <c r="BP4031" i="226"/>
  <c r="BG4032" i="226"/>
  <c r="BI4032" i="226" s="1"/>
  <c r="BJ4032" i="226"/>
  <c r="BK4032" i="226"/>
  <c r="BM4032" i="226"/>
  <c r="BN4032" i="226" a="1"/>
  <c r="BN4032" i="226" s="1"/>
  <c r="BO4032" i="226"/>
  <c r="BP4032" i="226"/>
  <c r="BG4033" i="226"/>
  <c r="BH4033" i="226" s="1"/>
  <c r="BJ4033" i="226"/>
  <c r="BK4033" i="226"/>
  <c r="BM4033" i="226"/>
  <c r="BN4033" i="226" a="1"/>
  <c r="BN4033" i="226" s="1"/>
  <c r="BO4033" i="226"/>
  <c r="BP4033" i="226"/>
  <c r="BG4034" i="226"/>
  <c r="BH4034" i="226" s="1"/>
  <c r="BJ4034" i="226"/>
  <c r="BK4034" i="226"/>
  <c r="BM4034" i="226"/>
  <c r="BN4034" i="226" a="1"/>
  <c r="BN4034" i="226" s="1"/>
  <c r="BO4034" i="226"/>
  <c r="BP4034" i="226"/>
  <c r="BG4035" i="226"/>
  <c r="BH4035" i="226" s="1"/>
  <c r="BJ4035" i="226"/>
  <c r="BK4035" i="226"/>
  <c r="BM4035" i="226"/>
  <c r="BN4035" i="226" a="1"/>
  <c r="BN4035" i="226" s="1"/>
  <c r="BO4035" i="226"/>
  <c r="BP4035" i="226"/>
  <c r="BG4036" i="226"/>
  <c r="BI4036" i="226" s="1"/>
  <c r="BJ4036" i="226"/>
  <c r="BK4036" i="226"/>
  <c r="BM4036" i="226"/>
  <c r="BN4036" i="226" a="1"/>
  <c r="BN4036" i="226" s="1"/>
  <c r="BO4036" i="226"/>
  <c r="BP4036" i="226"/>
  <c r="BG4037" i="226"/>
  <c r="BI4037" i="226" s="1"/>
  <c r="BJ4037" i="226"/>
  <c r="BK4037" i="226"/>
  <c r="BM4037" i="226"/>
  <c r="BN4037" i="226" a="1"/>
  <c r="BN4037" i="226" s="1"/>
  <c r="BO4037" i="226"/>
  <c r="BP4037" i="226"/>
  <c r="BG4038" i="226"/>
  <c r="BH4038" i="226" s="1"/>
  <c r="BJ4038" i="226"/>
  <c r="BK4038" i="226"/>
  <c r="BM4038" i="226"/>
  <c r="BN4038" i="226" a="1"/>
  <c r="BN4038" i="226" s="1"/>
  <c r="BO4038" i="226"/>
  <c r="BP4038" i="226"/>
  <c r="BG4039" i="226"/>
  <c r="BI4039" i="226" s="1"/>
  <c r="BJ4039" i="226"/>
  <c r="BK4039" i="226"/>
  <c r="BM4039" i="226"/>
  <c r="BN4039" i="226" a="1"/>
  <c r="BN4039" i="226" s="1"/>
  <c r="BO4039" i="226"/>
  <c r="BP4039" i="226"/>
  <c r="BG4040" i="226"/>
  <c r="BH4040" i="226" s="1"/>
  <c r="BJ4040" i="226"/>
  <c r="BK4040" i="226"/>
  <c r="BM4040" i="226"/>
  <c r="BN4040" i="226" a="1"/>
  <c r="BN4040" i="226" s="1"/>
  <c r="BO4040" i="226"/>
  <c r="BP4040" i="226"/>
  <c r="BG4041" i="226"/>
  <c r="BH4041" i="226" s="1"/>
  <c r="BJ4041" i="226"/>
  <c r="BK4041" i="226"/>
  <c r="BM4041" i="226"/>
  <c r="BN4041" i="226" a="1"/>
  <c r="BN4041" i="226" s="1"/>
  <c r="BO4041" i="226"/>
  <c r="BP4041" i="226"/>
  <c r="BG4042" i="226"/>
  <c r="BH4042" i="226" s="1"/>
  <c r="BJ4042" i="226"/>
  <c r="BK4042" i="226"/>
  <c r="BM4042" i="226"/>
  <c r="BN4042" i="226" a="1"/>
  <c r="BN4042" i="226" s="1"/>
  <c r="BO4042" i="226"/>
  <c r="BP4042" i="226"/>
  <c r="BG4043" i="226"/>
  <c r="BH4043" i="226" s="1"/>
  <c r="BJ4043" i="226"/>
  <c r="BK4043" i="226"/>
  <c r="BM4043" i="226"/>
  <c r="BN4043" i="226" a="1"/>
  <c r="BN4043" i="226" s="1"/>
  <c r="BO4043" i="226"/>
  <c r="BP4043" i="226"/>
  <c r="BG4044" i="226"/>
  <c r="BI4044" i="226" s="1"/>
  <c r="BJ4044" i="226"/>
  <c r="BK4044" i="226"/>
  <c r="BM4044" i="226"/>
  <c r="BN4044" i="226" a="1"/>
  <c r="BN4044" i="226" s="1"/>
  <c r="BO4044" i="226"/>
  <c r="BP4044" i="226"/>
  <c r="BG4045" i="226"/>
  <c r="BI4045" i="226" s="1"/>
  <c r="BJ4045" i="226"/>
  <c r="BK4045" i="226"/>
  <c r="BM4045" i="226"/>
  <c r="BN4045" i="226" a="1"/>
  <c r="BN4045" i="226" s="1"/>
  <c r="BO4045" i="226"/>
  <c r="BP4045" i="226"/>
  <c r="BG4046" i="226"/>
  <c r="BJ4046" i="226"/>
  <c r="BK4046" i="226"/>
  <c r="BM4046" i="226"/>
  <c r="BN4046" i="226" a="1"/>
  <c r="BN4046" i="226" s="1"/>
  <c r="BO4046" i="226"/>
  <c r="BP4046" i="226"/>
  <c r="BG4047" i="226"/>
  <c r="BH4047" i="226" s="1"/>
  <c r="BJ4047" i="226"/>
  <c r="BK4047" i="226"/>
  <c r="BM4047" i="226"/>
  <c r="BN4047" i="226" a="1"/>
  <c r="BN4047" i="226" s="1"/>
  <c r="BO4047" i="226"/>
  <c r="BP4047" i="226"/>
  <c r="BG4048" i="226"/>
  <c r="BI4048" i="226" s="1"/>
  <c r="BJ4048" i="226"/>
  <c r="BK4048" i="226"/>
  <c r="BM4048" i="226"/>
  <c r="BN4048" i="226" a="1"/>
  <c r="BN4048" i="226" s="1"/>
  <c r="BO4048" i="226"/>
  <c r="BP4048" i="226"/>
  <c r="BG4049" i="226"/>
  <c r="BH4049" i="226" s="1"/>
  <c r="BJ4049" i="226"/>
  <c r="BK4049" i="226"/>
  <c r="BM4049" i="226"/>
  <c r="BN4049" i="226" a="1"/>
  <c r="BN4049" i="226" s="1"/>
  <c r="BO4049" i="226"/>
  <c r="BP4049" i="226"/>
  <c r="BG4050" i="226"/>
  <c r="BH4050" i="226" s="1"/>
  <c r="BJ4050" i="226"/>
  <c r="BK4050" i="226"/>
  <c r="BM4050" i="226"/>
  <c r="BN4050" i="226" a="1"/>
  <c r="BN4050" i="226" s="1"/>
  <c r="BO4050" i="226"/>
  <c r="BP4050" i="226"/>
  <c r="BG4051" i="226"/>
  <c r="BH4051" i="226" s="1"/>
  <c r="BJ4051" i="226"/>
  <c r="BK4051" i="226"/>
  <c r="BM4051" i="226"/>
  <c r="BN4051" i="226" a="1"/>
  <c r="BN4051" i="226" s="1"/>
  <c r="BO4051" i="226"/>
  <c r="BP4051" i="226"/>
  <c r="BG4052" i="226"/>
  <c r="BI4052" i="226" s="1"/>
  <c r="BJ4052" i="226"/>
  <c r="BK4052" i="226"/>
  <c r="BM4052" i="226"/>
  <c r="BN4052" i="226" a="1"/>
  <c r="BN4052" i="226" s="1"/>
  <c r="BO4052" i="226"/>
  <c r="BP4052" i="226"/>
  <c r="BG4053" i="226"/>
  <c r="BI4053" i="226" s="1"/>
  <c r="BJ4053" i="226"/>
  <c r="BK4053" i="226"/>
  <c r="BM4053" i="226"/>
  <c r="BN4053" i="226" a="1"/>
  <c r="BN4053" i="226" s="1"/>
  <c r="BO4053" i="226"/>
  <c r="BP4053" i="226"/>
  <c r="BG4054" i="226"/>
  <c r="BH4054" i="226" s="1"/>
  <c r="BJ4054" i="226"/>
  <c r="BK4054" i="226"/>
  <c r="BM4054" i="226"/>
  <c r="BN4054" i="226" a="1"/>
  <c r="BN4054" i="226" s="1"/>
  <c r="BO4054" i="226"/>
  <c r="BP4054" i="226"/>
  <c r="BG4055" i="226"/>
  <c r="BI4055" i="226" s="1"/>
  <c r="BJ4055" i="226"/>
  <c r="BK4055" i="226"/>
  <c r="BM4055" i="226"/>
  <c r="BN4055" i="226" a="1"/>
  <c r="BN4055" i="226" s="1"/>
  <c r="BO4055" i="226"/>
  <c r="BP4055" i="226"/>
  <c r="BG4056" i="226"/>
  <c r="BH4056" i="226" s="1"/>
  <c r="BJ4056" i="226"/>
  <c r="BK4056" i="226"/>
  <c r="BM4056" i="226"/>
  <c r="BN4056" i="226" a="1"/>
  <c r="BN4056" i="226" s="1"/>
  <c r="BO4056" i="226"/>
  <c r="BP4056" i="226"/>
  <c r="BG4057" i="226"/>
  <c r="BH4057" i="226" s="1"/>
  <c r="BJ4057" i="226"/>
  <c r="BK4057" i="226"/>
  <c r="BM4057" i="226"/>
  <c r="BN4057" i="226" a="1"/>
  <c r="BN4057" i="226" s="1"/>
  <c r="BO4057" i="226"/>
  <c r="BP4057" i="226"/>
  <c r="BG4058" i="226"/>
  <c r="BH4058" i="226" s="1"/>
  <c r="BJ4058" i="226"/>
  <c r="BK4058" i="226"/>
  <c r="BM4058" i="226"/>
  <c r="BN4058" i="226" a="1"/>
  <c r="BN4058" i="226" s="1"/>
  <c r="BO4058" i="226"/>
  <c r="BP4058" i="226"/>
  <c r="BG4059" i="226"/>
  <c r="BJ4059" i="226"/>
  <c r="BK4059" i="226"/>
  <c r="BM4059" i="226"/>
  <c r="BN4059" i="226" a="1"/>
  <c r="BN4059" i="226" s="1"/>
  <c r="BO4059" i="226"/>
  <c r="BP4059" i="226"/>
  <c r="BG4060" i="226"/>
  <c r="BI4060" i="226" s="1"/>
  <c r="BJ4060" i="226"/>
  <c r="BK4060" i="226"/>
  <c r="BM4060" i="226"/>
  <c r="BN4060" i="226" a="1"/>
  <c r="BN4060" i="226" s="1"/>
  <c r="BO4060" i="226"/>
  <c r="BP4060" i="226"/>
  <c r="BG4061" i="226"/>
  <c r="BJ4061" i="226"/>
  <c r="BK4061" i="226"/>
  <c r="BM4061" i="226"/>
  <c r="BN4061" i="226" a="1"/>
  <c r="BN4061" i="226" s="1"/>
  <c r="BO4061" i="226"/>
  <c r="BP4061" i="226"/>
  <c r="BG4062" i="226"/>
  <c r="BJ4062" i="226"/>
  <c r="BK4062" i="226"/>
  <c r="BM4062" i="226"/>
  <c r="BN4062" i="226" a="1"/>
  <c r="BN4062" i="226" s="1"/>
  <c r="BO4062" i="226"/>
  <c r="BP4062" i="226"/>
  <c r="BG4063" i="226"/>
  <c r="BH4063" i="226" s="1"/>
  <c r="BJ4063" i="226"/>
  <c r="BK4063" i="226"/>
  <c r="BM4063" i="226"/>
  <c r="BN4063" i="226" a="1"/>
  <c r="BN4063" i="226" s="1"/>
  <c r="BO4063" i="226"/>
  <c r="BP4063" i="226"/>
  <c r="BG4064" i="226"/>
  <c r="BI4064" i="226" s="1"/>
  <c r="BJ4064" i="226"/>
  <c r="BK4064" i="226"/>
  <c r="BM4064" i="226"/>
  <c r="BN4064" i="226" a="1"/>
  <c r="BN4064" i="226" s="1"/>
  <c r="BO4064" i="226"/>
  <c r="BP4064" i="226"/>
  <c r="BG4065" i="226"/>
  <c r="BH4065" i="226" s="1"/>
  <c r="BJ4065" i="226"/>
  <c r="BK4065" i="226"/>
  <c r="BM4065" i="226"/>
  <c r="BN4065" i="226" a="1"/>
  <c r="BN4065" i="226" s="1"/>
  <c r="BO4065" i="226"/>
  <c r="BP4065" i="226"/>
  <c r="BG4066" i="226"/>
  <c r="BH4066" i="226" s="1"/>
  <c r="BJ4066" i="226"/>
  <c r="BK4066" i="226"/>
  <c r="BM4066" i="226"/>
  <c r="BN4066" i="226" a="1"/>
  <c r="BN4066" i="226" s="1"/>
  <c r="BO4066" i="226"/>
  <c r="BP4066" i="226"/>
  <c r="BG4067" i="226"/>
  <c r="BH4067" i="226" s="1"/>
  <c r="BJ4067" i="226"/>
  <c r="BK4067" i="226"/>
  <c r="BM4067" i="226"/>
  <c r="BN4067" i="226" a="1"/>
  <c r="BN4067" i="226" s="1"/>
  <c r="BO4067" i="226"/>
  <c r="BP4067" i="226"/>
  <c r="BG4068" i="226"/>
  <c r="BI4068" i="226" s="1"/>
  <c r="BJ4068" i="226"/>
  <c r="BK4068" i="226"/>
  <c r="BM4068" i="226"/>
  <c r="BN4068" i="226" a="1"/>
  <c r="BN4068" i="226" s="1"/>
  <c r="BO4068" i="226"/>
  <c r="BP4068" i="226"/>
  <c r="BG4069" i="226"/>
  <c r="BI4069" i="226" s="1"/>
  <c r="BJ4069" i="226"/>
  <c r="BK4069" i="226"/>
  <c r="BM4069" i="226"/>
  <c r="BN4069" i="226" a="1"/>
  <c r="BN4069" i="226" s="1"/>
  <c r="BO4069" i="226"/>
  <c r="BP4069" i="226"/>
  <c r="BG4070" i="226"/>
  <c r="BH4070" i="226" s="1"/>
  <c r="BJ4070" i="226"/>
  <c r="BK4070" i="226"/>
  <c r="BM4070" i="226"/>
  <c r="BN4070" i="226" a="1"/>
  <c r="BN4070" i="226" s="1"/>
  <c r="BO4070" i="226"/>
  <c r="BP4070" i="226"/>
  <c r="BG4071" i="226"/>
  <c r="BH4071" i="226" s="1"/>
  <c r="BJ4071" i="226"/>
  <c r="BK4071" i="226"/>
  <c r="BM4071" i="226"/>
  <c r="BN4071" i="226" a="1"/>
  <c r="BN4071" i="226" s="1"/>
  <c r="BO4071" i="226"/>
  <c r="BP4071" i="226"/>
  <c r="BG4072" i="226"/>
  <c r="BH4072" i="226" s="1"/>
  <c r="BJ4072" i="226"/>
  <c r="BK4072" i="226"/>
  <c r="BM4072" i="226"/>
  <c r="BN4072" i="226" a="1"/>
  <c r="BN4072" i="226" s="1"/>
  <c r="BO4072" i="226"/>
  <c r="BP4072" i="226"/>
  <c r="BG4073" i="226"/>
  <c r="BJ4073" i="226"/>
  <c r="BK4073" i="226"/>
  <c r="BM4073" i="226"/>
  <c r="BN4073" i="226" a="1"/>
  <c r="BN4073" i="226" s="1"/>
  <c r="BO4073" i="226"/>
  <c r="BP4073" i="226"/>
  <c r="BG4074" i="226"/>
  <c r="BJ4074" i="226"/>
  <c r="BK4074" i="226"/>
  <c r="BM4074" i="226"/>
  <c r="BN4074" i="226" a="1"/>
  <c r="BN4074" i="226" s="1"/>
  <c r="BO4074" i="226"/>
  <c r="BP4074" i="226"/>
  <c r="BG4075" i="226"/>
  <c r="BH4075" i="226" s="1"/>
  <c r="BJ4075" i="226"/>
  <c r="BK4075" i="226"/>
  <c r="BM4075" i="226"/>
  <c r="BN4075" i="226" a="1"/>
  <c r="BN4075" i="226" s="1"/>
  <c r="BO4075" i="226"/>
  <c r="BP4075" i="226"/>
  <c r="BG4076" i="226"/>
  <c r="BI4076" i="226" s="1"/>
  <c r="BJ4076" i="226"/>
  <c r="BK4076" i="226"/>
  <c r="BM4076" i="226"/>
  <c r="BN4076" i="226" a="1"/>
  <c r="BN4076" i="226" s="1"/>
  <c r="BO4076" i="226"/>
  <c r="BP4076" i="226"/>
  <c r="BG4077" i="226"/>
  <c r="BJ4077" i="226"/>
  <c r="BK4077" i="226"/>
  <c r="BM4077" i="226"/>
  <c r="BN4077" i="226" a="1"/>
  <c r="BN4077" i="226" s="1"/>
  <c r="BO4077" i="226"/>
  <c r="BP4077" i="226"/>
  <c r="BG4078" i="226"/>
  <c r="BJ4078" i="226"/>
  <c r="BK4078" i="226"/>
  <c r="BM4078" i="226"/>
  <c r="BN4078" i="226" a="1"/>
  <c r="BN4078" i="226" s="1"/>
  <c r="BO4078" i="226"/>
  <c r="BP4078" i="226"/>
  <c r="BG4079" i="226"/>
  <c r="BH4079" i="226" s="1"/>
  <c r="BJ4079" i="226"/>
  <c r="BK4079" i="226"/>
  <c r="BM4079" i="226"/>
  <c r="BN4079" i="226" a="1"/>
  <c r="BN4079" i="226" s="1"/>
  <c r="BO4079" i="226"/>
  <c r="BP4079" i="226"/>
  <c r="BG4080" i="226"/>
  <c r="BJ4080" i="226"/>
  <c r="BK4080" i="226"/>
  <c r="BM4080" i="226"/>
  <c r="BN4080" i="226" a="1"/>
  <c r="BN4080" i="226" s="1"/>
  <c r="BO4080" i="226"/>
  <c r="BP4080" i="226"/>
  <c r="BG4081" i="226"/>
  <c r="BH4081" i="226" s="1"/>
  <c r="BJ4081" i="226"/>
  <c r="BK4081" i="226"/>
  <c r="BM4081" i="226"/>
  <c r="BN4081" i="226" a="1"/>
  <c r="BN4081" i="226" s="1"/>
  <c r="BO4081" i="226"/>
  <c r="BP4081" i="226"/>
  <c r="BG4082" i="226"/>
  <c r="BH4082" i="226" s="1"/>
  <c r="BJ4082" i="226"/>
  <c r="BK4082" i="226"/>
  <c r="BM4082" i="226"/>
  <c r="BN4082" i="226" a="1"/>
  <c r="BN4082" i="226" s="1"/>
  <c r="BO4082" i="226"/>
  <c r="BP4082" i="226"/>
  <c r="BG4083" i="226"/>
  <c r="BH4083" i="226" s="1"/>
  <c r="BJ4083" i="226"/>
  <c r="BK4083" i="226"/>
  <c r="BM4083" i="226"/>
  <c r="BN4083" i="226" a="1"/>
  <c r="BN4083" i="226" s="1"/>
  <c r="BO4083" i="226"/>
  <c r="BP4083" i="226"/>
  <c r="BG4084" i="226"/>
  <c r="BI4084" i="226" s="1"/>
  <c r="BJ4084" i="226"/>
  <c r="BK4084" i="226"/>
  <c r="BM4084" i="226"/>
  <c r="BN4084" i="226" a="1"/>
  <c r="BN4084" i="226" s="1"/>
  <c r="BO4084" i="226"/>
  <c r="BP4084" i="226"/>
  <c r="BG4085" i="226"/>
  <c r="BI4085" i="226" s="1"/>
  <c r="BJ4085" i="226"/>
  <c r="BK4085" i="226"/>
  <c r="BM4085" i="226"/>
  <c r="BN4085" i="226" a="1"/>
  <c r="BN4085" i="226" s="1"/>
  <c r="BO4085" i="226"/>
  <c r="BP4085" i="226"/>
  <c r="BG4086" i="226"/>
  <c r="BJ4086" i="226"/>
  <c r="BK4086" i="226"/>
  <c r="BM4086" i="226"/>
  <c r="BN4086" i="226" a="1"/>
  <c r="BN4086" i="226" s="1"/>
  <c r="BO4086" i="226"/>
  <c r="BP4086" i="226"/>
  <c r="BG4087" i="226"/>
  <c r="BH4087" i="226" s="1"/>
  <c r="BJ4087" i="226"/>
  <c r="BK4087" i="226"/>
  <c r="BM4087" i="226"/>
  <c r="BN4087" i="226" a="1"/>
  <c r="BN4087" i="226" s="1"/>
  <c r="BO4087" i="226"/>
  <c r="BP4087" i="226"/>
  <c r="BG4088" i="226"/>
  <c r="BH4088" i="226" s="1"/>
  <c r="BJ4088" i="226"/>
  <c r="BK4088" i="226"/>
  <c r="BM4088" i="226"/>
  <c r="BN4088" i="226" a="1"/>
  <c r="BN4088" i="226" s="1"/>
  <c r="BO4088" i="226"/>
  <c r="BP4088" i="226"/>
  <c r="BG4089" i="226"/>
  <c r="BH4089" i="226" s="1"/>
  <c r="BJ4089" i="226"/>
  <c r="BK4089" i="226"/>
  <c r="BM4089" i="226"/>
  <c r="BN4089" i="226" a="1"/>
  <c r="BN4089" i="226" s="1"/>
  <c r="BO4089" i="226"/>
  <c r="BP4089" i="226"/>
  <c r="BG4090" i="226"/>
  <c r="BH4090" i="226" s="1"/>
  <c r="BJ4090" i="226"/>
  <c r="BK4090" i="226"/>
  <c r="BM4090" i="226"/>
  <c r="BN4090" i="226" a="1"/>
  <c r="BN4090" i="226" s="1"/>
  <c r="BO4090" i="226"/>
  <c r="BP4090" i="226"/>
  <c r="BG4091" i="226"/>
  <c r="BJ4091" i="226"/>
  <c r="BK4091" i="226"/>
  <c r="BM4091" i="226"/>
  <c r="BN4091" i="226" a="1"/>
  <c r="BN4091" i="226" s="1"/>
  <c r="BO4091" i="226"/>
  <c r="BP4091" i="226"/>
  <c r="BG4092" i="226"/>
  <c r="BI4092" i="226" s="1"/>
  <c r="BJ4092" i="226"/>
  <c r="BK4092" i="226"/>
  <c r="BM4092" i="226"/>
  <c r="BN4092" i="226" a="1"/>
  <c r="BN4092" i="226" s="1"/>
  <c r="BO4092" i="226"/>
  <c r="BP4092" i="226"/>
  <c r="BG4093" i="226"/>
  <c r="BH4093" i="226" s="1"/>
  <c r="BJ4093" i="226"/>
  <c r="BK4093" i="226"/>
  <c r="BM4093" i="226"/>
  <c r="BN4093" i="226" a="1"/>
  <c r="BN4093" i="226" s="1"/>
  <c r="BO4093" i="226"/>
  <c r="BP4093" i="226"/>
  <c r="BG4094" i="226"/>
  <c r="BJ4094" i="226"/>
  <c r="BK4094" i="226"/>
  <c r="BM4094" i="226"/>
  <c r="BN4094" i="226" a="1"/>
  <c r="BN4094" i="226" s="1"/>
  <c r="BO4094" i="226"/>
  <c r="BP4094" i="226"/>
  <c r="BG4095" i="226"/>
  <c r="BH4095" i="226" s="1"/>
  <c r="BJ4095" i="226"/>
  <c r="BK4095" i="226"/>
  <c r="BM4095" i="226"/>
  <c r="BN4095" i="226" a="1"/>
  <c r="BN4095" i="226" s="1"/>
  <c r="BO4095" i="226"/>
  <c r="BP4095" i="226"/>
  <c r="BG4096" i="226"/>
  <c r="BJ4096" i="226"/>
  <c r="BK4096" i="226"/>
  <c r="BM4096" i="226"/>
  <c r="BN4096" i="226" a="1"/>
  <c r="BN4096" i="226" s="1"/>
  <c r="BO4096" i="226"/>
  <c r="BP4096" i="226"/>
  <c r="BG4097" i="226"/>
  <c r="BH4097" i="226" s="1"/>
  <c r="BJ4097" i="226"/>
  <c r="BK4097" i="226"/>
  <c r="BM4097" i="226"/>
  <c r="BN4097" i="226" a="1"/>
  <c r="BN4097" i="226" s="1"/>
  <c r="BO4097" i="226"/>
  <c r="BP4097" i="226"/>
  <c r="BG4098" i="226"/>
  <c r="BH4098" i="226" s="1"/>
  <c r="BJ4098" i="226"/>
  <c r="BK4098" i="226"/>
  <c r="BM4098" i="226"/>
  <c r="BN4098" i="226" a="1"/>
  <c r="BN4098" i="226" s="1"/>
  <c r="BO4098" i="226"/>
  <c r="BP4098" i="226"/>
  <c r="BG4099" i="226"/>
  <c r="BH4099" i="226" s="1"/>
  <c r="BJ4099" i="226"/>
  <c r="BK4099" i="226"/>
  <c r="BM4099" i="226"/>
  <c r="BN4099" i="226" a="1"/>
  <c r="BN4099" i="226" s="1"/>
  <c r="BO4099" i="226"/>
  <c r="BP4099" i="226"/>
  <c r="BG4100" i="226"/>
  <c r="BI4100" i="226" s="1"/>
  <c r="BJ4100" i="226"/>
  <c r="BK4100" i="226"/>
  <c r="BM4100" i="226"/>
  <c r="BN4100" i="226" a="1"/>
  <c r="BN4100" i="226" s="1"/>
  <c r="BO4100" i="226"/>
  <c r="BP4100" i="226"/>
  <c r="BG4101" i="226"/>
  <c r="BI4101" i="226" s="1"/>
  <c r="BJ4101" i="226"/>
  <c r="BK4101" i="226"/>
  <c r="BM4101" i="226"/>
  <c r="BN4101" i="226" a="1"/>
  <c r="BN4101" i="226" s="1"/>
  <c r="BO4101" i="226"/>
  <c r="BP4101" i="226"/>
  <c r="BG4102" i="226"/>
  <c r="BH4102" i="226" s="1"/>
  <c r="BJ4102" i="226"/>
  <c r="BK4102" i="226"/>
  <c r="BM4102" i="226"/>
  <c r="BN4102" i="226" a="1"/>
  <c r="BN4102" i="226" s="1"/>
  <c r="BO4102" i="226"/>
  <c r="BP4102" i="226"/>
  <c r="BG4103" i="226"/>
  <c r="BI4103" i="226" s="1"/>
  <c r="BJ4103" i="226"/>
  <c r="BK4103" i="226"/>
  <c r="BM4103" i="226"/>
  <c r="BN4103" i="226" a="1"/>
  <c r="BN4103" i="226" s="1"/>
  <c r="BO4103" i="226"/>
  <c r="BP4103" i="226"/>
  <c r="BG4104" i="226"/>
  <c r="BJ4104" i="226"/>
  <c r="BK4104" i="226"/>
  <c r="BM4104" i="226"/>
  <c r="BN4104" i="226" a="1"/>
  <c r="BN4104" i="226" s="1"/>
  <c r="BO4104" i="226"/>
  <c r="BP4104" i="226"/>
  <c r="BG4105" i="226"/>
  <c r="BH4105" i="226" s="1"/>
  <c r="BJ4105" i="226"/>
  <c r="BK4105" i="226"/>
  <c r="BM4105" i="226"/>
  <c r="BN4105" i="226" a="1"/>
  <c r="BN4105" i="226" s="1"/>
  <c r="BO4105" i="226"/>
  <c r="BP4105" i="226"/>
  <c r="BG4106" i="226"/>
  <c r="BH4106" i="226" s="1"/>
  <c r="BJ4106" i="226"/>
  <c r="BK4106" i="226"/>
  <c r="BM4106" i="226"/>
  <c r="BN4106" i="226" a="1"/>
  <c r="BN4106" i="226" s="1"/>
  <c r="BO4106" i="226"/>
  <c r="BP4106" i="226"/>
  <c r="BG4107" i="226"/>
  <c r="BH4107" i="226" s="1"/>
  <c r="BJ4107" i="226"/>
  <c r="BK4107" i="226"/>
  <c r="BM4107" i="226"/>
  <c r="BN4107" i="226" a="1"/>
  <c r="BN4107" i="226" s="1"/>
  <c r="BO4107" i="226"/>
  <c r="BP4107" i="226"/>
  <c r="BG4108" i="226"/>
  <c r="BI4108" i="226" s="1"/>
  <c r="BJ4108" i="226"/>
  <c r="BK4108" i="226"/>
  <c r="BM4108" i="226"/>
  <c r="BN4108" i="226" a="1"/>
  <c r="BN4108" i="226" s="1"/>
  <c r="BO4108" i="226"/>
  <c r="BP4108" i="226"/>
  <c r="BG4109" i="226"/>
  <c r="BH4109" i="226" s="1"/>
  <c r="BJ4109" i="226"/>
  <c r="BK4109" i="226"/>
  <c r="BM4109" i="226"/>
  <c r="BN4109" i="226" a="1"/>
  <c r="BN4109" i="226" s="1"/>
  <c r="BO4109" i="226"/>
  <c r="BP4109" i="226"/>
  <c r="BG4110" i="226"/>
  <c r="BJ4110" i="226"/>
  <c r="BK4110" i="226"/>
  <c r="BM4110" i="226"/>
  <c r="BN4110" i="226" a="1"/>
  <c r="BN4110" i="226" s="1"/>
  <c r="BO4110" i="226"/>
  <c r="BP4110" i="226"/>
  <c r="BG4111" i="226"/>
  <c r="BH4111" i="226" s="1"/>
  <c r="BJ4111" i="226"/>
  <c r="BK4111" i="226"/>
  <c r="BM4111" i="226"/>
  <c r="BN4111" i="226" a="1"/>
  <c r="BN4111" i="226" s="1"/>
  <c r="BO4111" i="226"/>
  <c r="BP4111" i="226"/>
  <c r="BG4112" i="226"/>
  <c r="BJ4112" i="226"/>
  <c r="BK4112" i="226"/>
  <c r="BM4112" i="226"/>
  <c r="BN4112" i="226" a="1"/>
  <c r="BN4112" i="226" s="1"/>
  <c r="BO4112" i="226"/>
  <c r="BP4112" i="226"/>
  <c r="BG4113" i="226"/>
  <c r="BH4113" i="226" s="1"/>
  <c r="BJ4113" i="226"/>
  <c r="BK4113" i="226"/>
  <c r="BM4113" i="226"/>
  <c r="BN4113" i="226" a="1"/>
  <c r="BN4113" i="226" s="1"/>
  <c r="BO4113" i="226"/>
  <c r="BP4113" i="226"/>
  <c r="BG4114" i="226"/>
  <c r="BH4114" i="226" s="1"/>
  <c r="BJ4114" i="226"/>
  <c r="BK4114" i="226"/>
  <c r="BM4114" i="226"/>
  <c r="BN4114" i="226" a="1"/>
  <c r="BN4114" i="226" s="1"/>
  <c r="BO4114" i="226"/>
  <c r="BP4114" i="226"/>
  <c r="BG4115" i="226"/>
  <c r="BH4115" i="226" s="1"/>
  <c r="BJ4115" i="226"/>
  <c r="BK4115" i="226"/>
  <c r="BM4115" i="226"/>
  <c r="BN4115" i="226" a="1"/>
  <c r="BN4115" i="226" s="1"/>
  <c r="BO4115" i="226"/>
  <c r="BP4115" i="226"/>
  <c r="BG4116" i="226"/>
  <c r="BI4116" i="226" s="1"/>
  <c r="BJ4116" i="226"/>
  <c r="BK4116" i="226"/>
  <c r="BM4116" i="226"/>
  <c r="BN4116" i="226" a="1"/>
  <c r="BN4116" i="226" s="1"/>
  <c r="BO4116" i="226"/>
  <c r="BP4116" i="226"/>
  <c r="BG4117" i="226"/>
  <c r="BI4117" i="226" s="1"/>
  <c r="BJ4117" i="226"/>
  <c r="BK4117" i="226"/>
  <c r="BM4117" i="226"/>
  <c r="BN4117" i="226" a="1"/>
  <c r="BN4117" i="226" s="1"/>
  <c r="BO4117" i="226"/>
  <c r="BP4117" i="226"/>
  <c r="BG4118" i="226"/>
  <c r="BH4118" i="226" s="1"/>
  <c r="BJ4118" i="226"/>
  <c r="BK4118" i="226"/>
  <c r="BM4118" i="226"/>
  <c r="BN4118" i="226" a="1"/>
  <c r="BN4118" i="226" s="1"/>
  <c r="BO4118" i="226"/>
  <c r="BP4118" i="226"/>
  <c r="BG4119" i="226"/>
  <c r="BI4119" i="226" s="1"/>
  <c r="BJ4119" i="226"/>
  <c r="BK4119" i="226"/>
  <c r="BM4119" i="226"/>
  <c r="BN4119" i="226" a="1"/>
  <c r="BN4119" i="226" s="1"/>
  <c r="BO4119" i="226"/>
  <c r="BP4119" i="226"/>
  <c r="BG4120" i="226"/>
  <c r="BH4120" i="226" s="1"/>
  <c r="BJ4120" i="226"/>
  <c r="BK4120" i="226"/>
  <c r="BM4120" i="226"/>
  <c r="BN4120" i="226" a="1"/>
  <c r="BN4120" i="226" s="1"/>
  <c r="BO4120" i="226"/>
  <c r="BP4120" i="226"/>
  <c r="BG4121" i="226"/>
  <c r="BH4121" i="226" s="1"/>
  <c r="BJ4121" i="226"/>
  <c r="BK4121" i="226"/>
  <c r="BM4121" i="226"/>
  <c r="BN4121" i="226" a="1"/>
  <c r="BN4121" i="226" s="1"/>
  <c r="BO4121" i="226"/>
  <c r="BP4121" i="226"/>
  <c r="BG4122" i="226"/>
  <c r="BH4122" i="226" s="1"/>
  <c r="BJ4122" i="226"/>
  <c r="BK4122" i="226"/>
  <c r="BM4122" i="226"/>
  <c r="BN4122" i="226" a="1"/>
  <c r="BN4122" i="226" s="1"/>
  <c r="BO4122" i="226"/>
  <c r="BP4122" i="226"/>
  <c r="BG4123" i="226"/>
  <c r="BH4123" i="226" s="1"/>
  <c r="BJ4123" i="226"/>
  <c r="BK4123" i="226"/>
  <c r="BM4123" i="226"/>
  <c r="BN4123" i="226" a="1"/>
  <c r="BN4123" i="226" s="1"/>
  <c r="BO4123" i="226"/>
  <c r="BP4123" i="226"/>
  <c r="BG4124" i="226"/>
  <c r="BI4124" i="226" s="1"/>
  <c r="BJ4124" i="226"/>
  <c r="BK4124" i="226"/>
  <c r="BM4124" i="226"/>
  <c r="BN4124" i="226" a="1"/>
  <c r="BN4124" i="226" s="1"/>
  <c r="BO4124" i="226"/>
  <c r="BP4124" i="226"/>
  <c r="BG4125" i="226"/>
  <c r="BH4125" i="226" s="1"/>
  <c r="BJ4125" i="226"/>
  <c r="BK4125" i="226"/>
  <c r="BM4125" i="226"/>
  <c r="BN4125" i="226" a="1"/>
  <c r="BN4125" i="226" s="1"/>
  <c r="BO4125" i="226"/>
  <c r="BP4125" i="226"/>
  <c r="BG4126" i="226"/>
  <c r="BJ4126" i="226"/>
  <c r="BK4126" i="226"/>
  <c r="BM4126" i="226"/>
  <c r="BN4126" i="226" a="1"/>
  <c r="BN4126" i="226" s="1"/>
  <c r="BO4126" i="226"/>
  <c r="BP4126" i="226"/>
  <c r="BG4127" i="226"/>
  <c r="BH4127" i="226" s="1"/>
  <c r="BJ4127" i="226"/>
  <c r="BK4127" i="226"/>
  <c r="BM4127" i="226"/>
  <c r="BN4127" i="226" a="1"/>
  <c r="BN4127" i="226" s="1"/>
  <c r="BO4127" i="226"/>
  <c r="BP4127" i="226"/>
  <c r="BG4128" i="226"/>
  <c r="BJ4128" i="226"/>
  <c r="BK4128" i="226"/>
  <c r="BM4128" i="226"/>
  <c r="BN4128" i="226" a="1"/>
  <c r="BN4128" i="226" s="1"/>
  <c r="BO4128" i="226"/>
  <c r="BP4128" i="226"/>
  <c r="BG4129" i="226"/>
  <c r="BH4129" i="226" s="1"/>
  <c r="BJ4129" i="226"/>
  <c r="BK4129" i="226"/>
  <c r="BM4129" i="226"/>
  <c r="BN4129" i="226" a="1"/>
  <c r="BN4129" i="226" s="1"/>
  <c r="BO4129" i="226"/>
  <c r="BP4129" i="226"/>
  <c r="BG4130" i="226"/>
  <c r="BH4130" i="226" s="1"/>
  <c r="BJ4130" i="226"/>
  <c r="BK4130" i="226"/>
  <c r="BM4130" i="226"/>
  <c r="BN4130" i="226" a="1"/>
  <c r="BN4130" i="226" s="1"/>
  <c r="BO4130" i="226"/>
  <c r="BP4130" i="226"/>
  <c r="BG4131" i="226"/>
  <c r="BH4131" i="226" s="1"/>
  <c r="BJ4131" i="226"/>
  <c r="BK4131" i="226"/>
  <c r="BM4131" i="226"/>
  <c r="BN4131" i="226" a="1"/>
  <c r="BN4131" i="226" s="1"/>
  <c r="BO4131" i="226"/>
  <c r="BP4131" i="226"/>
  <c r="BG4132" i="226"/>
  <c r="BI4132" i="226" s="1"/>
  <c r="BJ4132" i="226"/>
  <c r="BK4132" i="226"/>
  <c r="BM4132" i="226"/>
  <c r="BN4132" i="226" a="1"/>
  <c r="BN4132" i="226" s="1"/>
  <c r="BO4132" i="226"/>
  <c r="BP4132" i="226"/>
  <c r="BG4133" i="226"/>
  <c r="BH4133" i="226" s="1"/>
  <c r="BJ4133" i="226"/>
  <c r="BK4133" i="226"/>
  <c r="BM4133" i="226"/>
  <c r="BN4133" i="226" a="1"/>
  <c r="BN4133" i="226" s="1"/>
  <c r="BO4133" i="226"/>
  <c r="BP4133" i="226"/>
  <c r="BG4134" i="226"/>
  <c r="BI4134" i="226" s="1"/>
  <c r="BJ4134" i="226"/>
  <c r="BK4134" i="226"/>
  <c r="BM4134" i="226"/>
  <c r="BN4134" i="226" a="1"/>
  <c r="BN4134" i="226" s="1"/>
  <c r="BO4134" i="226"/>
  <c r="BP4134" i="226"/>
  <c r="BG4135" i="226"/>
  <c r="BI4135" i="226" s="1"/>
  <c r="BJ4135" i="226"/>
  <c r="BK4135" i="226"/>
  <c r="BM4135" i="226"/>
  <c r="BN4135" i="226" a="1"/>
  <c r="BN4135" i="226" s="1"/>
  <c r="BO4135" i="226"/>
  <c r="BP4135" i="226"/>
  <c r="BG4136" i="226"/>
  <c r="BH4136" i="226" s="1"/>
  <c r="BJ4136" i="226"/>
  <c r="BK4136" i="226"/>
  <c r="BM4136" i="226"/>
  <c r="BN4136" i="226" a="1"/>
  <c r="BN4136" i="226" s="1"/>
  <c r="BO4136" i="226"/>
  <c r="BP4136" i="226"/>
  <c r="BG4137" i="226"/>
  <c r="BH4137" i="226" s="1"/>
  <c r="BJ4137" i="226"/>
  <c r="BK4137" i="226"/>
  <c r="BM4137" i="226"/>
  <c r="BN4137" i="226" a="1"/>
  <c r="BN4137" i="226" s="1"/>
  <c r="BO4137" i="226"/>
  <c r="BP4137" i="226"/>
  <c r="BG4138" i="226"/>
  <c r="BJ4138" i="226"/>
  <c r="BK4138" i="226"/>
  <c r="BM4138" i="226"/>
  <c r="BN4138" i="226" a="1"/>
  <c r="BN4138" i="226" s="1"/>
  <c r="BO4138" i="226"/>
  <c r="BP4138" i="226"/>
  <c r="BG4139" i="226"/>
  <c r="BH4139" i="226" s="1"/>
  <c r="BJ4139" i="226"/>
  <c r="BK4139" i="226"/>
  <c r="BM4139" i="226"/>
  <c r="BN4139" i="226" a="1"/>
  <c r="BN4139" i="226" s="1"/>
  <c r="BO4139" i="226"/>
  <c r="BP4139" i="226"/>
  <c r="BG4140" i="226"/>
  <c r="BI4140" i="226" s="1"/>
  <c r="BJ4140" i="226"/>
  <c r="BK4140" i="226"/>
  <c r="BM4140" i="226"/>
  <c r="BN4140" i="226" a="1"/>
  <c r="BN4140" i="226" s="1"/>
  <c r="BO4140" i="226"/>
  <c r="BP4140" i="226"/>
  <c r="BG4141" i="226"/>
  <c r="BH4141" i="226" s="1"/>
  <c r="BJ4141" i="226"/>
  <c r="BK4141" i="226"/>
  <c r="BM4141" i="226"/>
  <c r="BN4141" i="226" a="1"/>
  <c r="BN4141" i="226" s="1"/>
  <c r="BO4141" i="226"/>
  <c r="BP4141" i="226"/>
  <c r="BG4142" i="226"/>
  <c r="BJ4142" i="226"/>
  <c r="BK4142" i="226"/>
  <c r="BM4142" i="226"/>
  <c r="BN4142" i="226" a="1"/>
  <c r="BN4142" i="226" s="1"/>
  <c r="BO4142" i="226"/>
  <c r="BP4142" i="226"/>
  <c r="BG4143" i="226"/>
  <c r="BJ4143" i="226"/>
  <c r="BK4143" i="226"/>
  <c r="BM4143" i="226"/>
  <c r="BN4143" i="226" a="1"/>
  <c r="BN4143" i="226" s="1"/>
  <c r="BO4143" i="226"/>
  <c r="BP4143" i="226"/>
  <c r="BG4144" i="226"/>
  <c r="BJ4144" i="226"/>
  <c r="BK4144" i="226"/>
  <c r="BM4144" i="226"/>
  <c r="BN4144" i="226" a="1"/>
  <c r="BN4144" i="226" s="1"/>
  <c r="BO4144" i="226"/>
  <c r="BP4144" i="226"/>
  <c r="BG4145" i="226"/>
  <c r="BH4145" i="226" s="1"/>
  <c r="BJ4145" i="226"/>
  <c r="BK4145" i="226"/>
  <c r="BM4145" i="226"/>
  <c r="BN4145" i="226" a="1"/>
  <c r="BN4145" i="226" s="1"/>
  <c r="BO4145" i="226"/>
  <c r="BP4145" i="226"/>
  <c r="BG4146" i="226"/>
  <c r="BH4146" i="226" s="1"/>
  <c r="BJ4146" i="226"/>
  <c r="BK4146" i="226"/>
  <c r="BM4146" i="226"/>
  <c r="BN4146" i="226" a="1"/>
  <c r="BN4146" i="226" s="1"/>
  <c r="BO4146" i="226"/>
  <c r="BP4146" i="226"/>
  <c r="BG4147" i="226"/>
  <c r="BH4147" i="226" s="1"/>
  <c r="BJ4147" i="226"/>
  <c r="BK4147" i="226"/>
  <c r="BM4147" i="226"/>
  <c r="BN4147" i="226" a="1"/>
  <c r="BN4147" i="226" s="1"/>
  <c r="BO4147" i="226"/>
  <c r="BP4147" i="226"/>
  <c r="BG4148" i="226"/>
  <c r="BJ4148" i="226"/>
  <c r="BK4148" i="226"/>
  <c r="BM4148" i="226"/>
  <c r="BN4148" i="226" a="1"/>
  <c r="BN4148" i="226" s="1"/>
  <c r="BO4148" i="226"/>
  <c r="BP4148" i="226"/>
  <c r="BG4149" i="226"/>
  <c r="BH4149" i="226" s="1"/>
  <c r="BJ4149" i="226"/>
  <c r="BK4149" i="226"/>
  <c r="BM4149" i="226"/>
  <c r="BN4149" i="226" a="1"/>
  <c r="BN4149" i="226" s="1"/>
  <c r="BO4149" i="226"/>
  <c r="BP4149" i="226"/>
  <c r="BG4150" i="226"/>
  <c r="BI4150" i="226" s="1"/>
  <c r="BJ4150" i="226"/>
  <c r="BK4150" i="226"/>
  <c r="BM4150" i="226"/>
  <c r="BN4150" i="226" a="1"/>
  <c r="BN4150" i="226" s="1"/>
  <c r="BO4150" i="226"/>
  <c r="BP4150" i="226"/>
  <c r="BG4151" i="226"/>
  <c r="BJ4151" i="226"/>
  <c r="BK4151" i="226"/>
  <c r="BM4151" i="226"/>
  <c r="BN4151" i="226" a="1"/>
  <c r="BN4151" i="226" s="1"/>
  <c r="BO4151" i="226"/>
  <c r="BP4151" i="226"/>
  <c r="BG4152" i="226"/>
  <c r="BH4152" i="226" s="1"/>
  <c r="BJ4152" i="226"/>
  <c r="BK4152" i="226"/>
  <c r="BM4152" i="226"/>
  <c r="BN4152" i="226" a="1"/>
  <c r="BN4152" i="226" s="1"/>
  <c r="BO4152" i="226"/>
  <c r="BP4152" i="226"/>
  <c r="BG4153" i="226"/>
  <c r="BJ4153" i="226"/>
  <c r="BK4153" i="226"/>
  <c r="BM4153" i="226"/>
  <c r="BN4153" i="226" a="1"/>
  <c r="BN4153" i="226" s="1"/>
  <c r="BO4153" i="226"/>
  <c r="BP4153" i="226"/>
  <c r="BG4154" i="226"/>
  <c r="BH4154" i="226" s="1"/>
  <c r="BJ4154" i="226"/>
  <c r="BK4154" i="226"/>
  <c r="BM4154" i="226"/>
  <c r="BN4154" i="226" a="1"/>
  <c r="BN4154" i="226" s="1"/>
  <c r="BO4154" i="226"/>
  <c r="BP4154" i="226"/>
  <c r="BG4155" i="226"/>
  <c r="BJ4155" i="226"/>
  <c r="BK4155" i="226"/>
  <c r="BM4155" i="226"/>
  <c r="BN4155" i="226" a="1"/>
  <c r="BN4155" i="226" s="1"/>
  <c r="BO4155" i="226"/>
  <c r="BP4155" i="226"/>
  <c r="BG4156" i="226"/>
  <c r="BI4156" i="226" s="1"/>
  <c r="BJ4156" i="226"/>
  <c r="BK4156" i="226"/>
  <c r="BM4156" i="226"/>
  <c r="BN4156" i="226" a="1"/>
  <c r="BN4156" i="226" s="1"/>
  <c r="BO4156" i="226"/>
  <c r="BP4156" i="226"/>
  <c r="BG4157" i="226"/>
  <c r="BH4157" i="226" s="1"/>
  <c r="BJ4157" i="226"/>
  <c r="BK4157" i="226"/>
  <c r="BM4157" i="226"/>
  <c r="BN4157" i="226" a="1"/>
  <c r="BN4157" i="226" s="1"/>
  <c r="BO4157" i="226"/>
  <c r="BP4157" i="226"/>
  <c r="BG4158" i="226"/>
  <c r="BJ4158" i="226"/>
  <c r="BK4158" i="226"/>
  <c r="BM4158" i="226"/>
  <c r="BN4158" i="226" a="1"/>
  <c r="BN4158" i="226" s="1"/>
  <c r="BO4158" i="226"/>
  <c r="BP4158" i="226"/>
  <c r="BG4159" i="226"/>
  <c r="BH4159" i="226" s="1"/>
  <c r="BJ4159" i="226"/>
  <c r="BK4159" i="226"/>
  <c r="BM4159" i="226"/>
  <c r="BN4159" i="226" a="1"/>
  <c r="BN4159" i="226" s="1"/>
  <c r="BO4159" i="226"/>
  <c r="BP4159" i="226"/>
  <c r="BG4160" i="226"/>
  <c r="BJ4160" i="226"/>
  <c r="BK4160" i="226"/>
  <c r="BM4160" i="226"/>
  <c r="BN4160" i="226" a="1"/>
  <c r="BN4160" i="226" s="1"/>
  <c r="BO4160" i="226"/>
  <c r="BP4160" i="226"/>
  <c r="BG4161" i="226"/>
  <c r="BH4161" i="226" s="1"/>
  <c r="BJ4161" i="226"/>
  <c r="BK4161" i="226"/>
  <c r="BM4161" i="226"/>
  <c r="BN4161" i="226" a="1"/>
  <c r="BN4161" i="226" s="1"/>
  <c r="BO4161" i="226"/>
  <c r="BP4161" i="226"/>
  <c r="BG4162" i="226"/>
  <c r="BI4162" i="226" s="1"/>
  <c r="BJ4162" i="226"/>
  <c r="BK4162" i="226"/>
  <c r="BM4162" i="226"/>
  <c r="BN4162" i="226" a="1"/>
  <c r="BN4162" i="226" s="1"/>
  <c r="BO4162" i="226"/>
  <c r="BP4162" i="226"/>
  <c r="BG4163" i="226"/>
  <c r="BH4163" i="226" s="1"/>
  <c r="BJ4163" i="226"/>
  <c r="BK4163" i="226"/>
  <c r="BM4163" i="226"/>
  <c r="BN4163" i="226" a="1"/>
  <c r="BN4163" i="226" s="1"/>
  <c r="BO4163" i="226"/>
  <c r="BP4163" i="226"/>
  <c r="BG4164" i="226"/>
  <c r="BI4164" i="226" s="1"/>
  <c r="BJ4164" i="226"/>
  <c r="BK4164" i="226"/>
  <c r="BM4164" i="226"/>
  <c r="BN4164" i="226" a="1"/>
  <c r="BN4164" i="226" s="1"/>
  <c r="BO4164" i="226"/>
  <c r="BP4164" i="226"/>
  <c r="BG4165" i="226"/>
  <c r="BH4165" i="226" s="1"/>
  <c r="BJ4165" i="226"/>
  <c r="BK4165" i="226"/>
  <c r="BM4165" i="226"/>
  <c r="BN4165" i="226" a="1"/>
  <c r="BN4165" i="226" s="1"/>
  <c r="BO4165" i="226"/>
  <c r="BP4165" i="226"/>
  <c r="BG4166" i="226"/>
  <c r="BH4166" i="226" s="1"/>
  <c r="BJ4166" i="226"/>
  <c r="BK4166" i="226"/>
  <c r="BM4166" i="226"/>
  <c r="BN4166" i="226" a="1"/>
  <c r="BN4166" i="226" s="1"/>
  <c r="BO4166" i="226"/>
  <c r="BP4166" i="226"/>
  <c r="BG4167" i="226"/>
  <c r="BH4167" i="226" s="1"/>
  <c r="BJ4167" i="226"/>
  <c r="BK4167" i="226"/>
  <c r="BM4167" i="226"/>
  <c r="BN4167" i="226" a="1"/>
  <c r="BN4167" i="226" s="1"/>
  <c r="BO4167" i="226"/>
  <c r="BP4167" i="226"/>
  <c r="BG4168" i="226"/>
  <c r="BH4168" i="226" s="1"/>
  <c r="BJ4168" i="226"/>
  <c r="BK4168" i="226"/>
  <c r="BM4168" i="226"/>
  <c r="BN4168" i="226" a="1"/>
  <c r="BN4168" i="226" s="1"/>
  <c r="BO4168" i="226"/>
  <c r="BP4168" i="226"/>
  <c r="BG4169" i="226"/>
  <c r="BJ4169" i="226"/>
  <c r="BK4169" i="226"/>
  <c r="BM4169" i="226"/>
  <c r="BN4169" i="226" a="1"/>
  <c r="BN4169" i="226" s="1"/>
  <c r="BO4169" i="226"/>
  <c r="BP4169" i="226"/>
  <c r="BG4170" i="226"/>
  <c r="BH4170" i="226" s="1"/>
  <c r="BJ4170" i="226"/>
  <c r="BK4170" i="226"/>
  <c r="BM4170" i="226"/>
  <c r="BN4170" i="226" a="1"/>
  <c r="BN4170" i="226" s="1"/>
  <c r="BO4170" i="226"/>
  <c r="BP4170" i="226"/>
  <c r="BG4171" i="226"/>
  <c r="BH4171" i="226" s="1"/>
  <c r="BJ4171" i="226"/>
  <c r="BK4171" i="226"/>
  <c r="BM4171" i="226"/>
  <c r="BN4171" i="226" a="1"/>
  <c r="BN4171" i="226" s="1"/>
  <c r="BO4171" i="226"/>
  <c r="BP4171" i="226"/>
  <c r="BG4172" i="226"/>
  <c r="BJ4172" i="226"/>
  <c r="BK4172" i="226"/>
  <c r="BM4172" i="226"/>
  <c r="BN4172" i="226" a="1"/>
  <c r="BN4172" i="226" s="1"/>
  <c r="BO4172" i="226"/>
  <c r="BP4172" i="226"/>
  <c r="BG4173" i="226"/>
  <c r="BJ4173" i="226"/>
  <c r="BK4173" i="226"/>
  <c r="BM4173" i="226"/>
  <c r="BN4173" i="226" a="1"/>
  <c r="BN4173" i="226" s="1"/>
  <c r="BO4173" i="226"/>
  <c r="BP4173" i="226"/>
  <c r="BG4174" i="226"/>
  <c r="BI4174" i="226" s="1"/>
  <c r="BJ4174" i="226"/>
  <c r="BK4174" i="226"/>
  <c r="BM4174" i="226"/>
  <c r="BN4174" i="226" a="1"/>
  <c r="BN4174" i="226" s="1"/>
  <c r="BO4174" i="226"/>
  <c r="BP4174" i="226"/>
  <c r="BG4175" i="226"/>
  <c r="BH4175" i="226" s="1"/>
  <c r="BJ4175" i="226"/>
  <c r="BK4175" i="226"/>
  <c r="BM4175" i="226"/>
  <c r="BN4175" i="226" a="1"/>
  <c r="BN4175" i="226" s="1"/>
  <c r="BO4175" i="226"/>
  <c r="BP4175" i="226"/>
  <c r="BG4176" i="226"/>
  <c r="BJ4176" i="226"/>
  <c r="BK4176" i="226"/>
  <c r="BM4176" i="226"/>
  <c r="BN4176" i="226" a="1"/>
  <c r="BN4176" i="226" s="1"/>
  <c r="BO4176" i="226"/>
  <c r="BP4176" i="226"/>
  <c r="BG4177" i="226"/>
  <c r="BJ4177" i="226"/>
  <c r="BK4177" i="226"/>
  <c r="BM4177" i="226"/>
  <c r="BN4177" i="226" a="1"/>
  <c r="BN4177" i="226" s="1"/>
  <c r="BO4177" i="226"/>
  <c r="BP4177" i="226"/>
  <c r="BG4178" i="226"/>
  <c r="BH4178" i="226" s="1"/>
  <c r="BJ4178" i="226"/>
  <c r="BK4178" i="226"/>
  <c r="BM4178" i="226"/>
  <c r="BN4178" i="226" a="1"/>
  <c r="BN4178" i="226" s="1"/>
  <c r="BO4178" i="226"/>
  <c r="BP4178" i="226"/>
  <c r="BG4179" i="226"/>
  <c r="BH4179" i="226" s="1"/>
  <c r="BJ4179" i="226"/>
  <c r="BK4179" i="226"/>
  <c r="BM4179" i="226"/>
  <c r="BN4179" i="226" a="1"/>
  <c r="BN4179" i="226" s="1"/>
  <c r="BO4179" i="226"/>
  <c r="BP4179" i="226"/>
  <c r="BG4180" i="226"/>
  <c r="BI4180" i="226" s="1"/>
  <c r="BJ4180" i="226"/>
  <c r="BK4180" i="226"/>
  <c r="BM4180" i="226"/>
  <c r="BN4180" i="226" a="1"/>
  <c r="BN4180" i="226" s="1"/>
  <c r="BO4180" i="226"/>
  <c r="BP4180" i="226"/>
  <c r="BG4181" i="226"/>
  <c r="BJ4181" i="226"/>
  <c r="BK4181" i="226"/>
  <c r="BM4181" i="226"/>
  <c r="BN4181" i="226" a="1"/>
  <c r="BN4181" i="226" s="1"/>
  <c r="BO4181" i="226"/>
  <c r="BP4181" i="226"/>
  <c r="BG4182" i="226"/>
  <c r="BH4182" i="226" s="1"/>
  <c r="BJ4182" i="226"/>
  <c r="BK4182" i="226"/>
  <c r="BM4182" i="226"/>
  <c r="BN4182" i="226" a="1"/>
  <c r="BN4182" i="226" s="1"/>
  <c r="BO4182" i="226"/>
  <c r="BP4182" i="226"/>
  <c r="BG4183" i="226"/>
  <c r="BH4183" i="226" s="1"/>
  <c r="BJ4183" i="226"/>
  <c r="BK4183" i="226"/>
  <c r="BM4183" i="226"/>
  <c r="BN4183" i="226" a="1"/>
  <c r="BN4183" i="226" s="1"/>
  <c r="BO4183" i="226"/>
  <c r="BP4183" i="226"/>
  <c r="BG4184" i="226"/>
  <c r="BJ4184" i="226"/>
  <c r="BK4184" i="226"/>
  <c r="BM4184" i="226"/>
  <c r="BN4184" i="226" a="1"/>
  <c r="BN4184" i="226" s="1"/>
  <c r="BO4184" i="226"/>
  <c r="BP4184" i="226"/>
  <c r="BG4185" i="226"/>
  <c r="BH4185" i="226" s="1"/>
  <c r="BJ4185" i="226"/>
  <c r="BK4185" i="226"/>
  <c r="BM4185" i="226"/>
  <c r="BN4185" i="226" a="1"/>
  <c r="BN4185" i="226" s="1"/>
  <c r="BO4185" i="226"/>
  <c r="BP4185" i="226"/>
  <c r="BG4186" i="226"/>
  <c r="BH4186" i="226" s="1"/>
  <c r="BJ4186" i="226"/>
  <c r="BK4186" i="226"/>
  <c r="BM4186" i="226"/>
  <c r="BN4186" i="226" a="1"/>
  <c r="BN4186" i="226" s="1"/>
  <c r="BO4186" i="226"/>
  <c r="BP4186" i="226"/>
  <c r="BG4187" i="226"/>
  <c r="BH4187" i="226" s="1"/>
  <c r="BJ4187" i="226"/>
  <c r="BK4187" i="226"/>
  <c r="BM4187" i="226"/>
  <c r="BN4187" i="226" a="1"/>
  <c r="BN4187" i="226" s="1"/>
  <c r="BO4187" i="226"/>
  <c r="BP4187" i="226"/>
  <c r="BG4188" i="226"/>
  <c r="BJ4188" i="226"/>
  <c r="BK4188" i="226"/>
  <c r="BM4188" i="226"/>
  <c r="BN4188" i="226" a="1"/>
  <c r="BN4188" i="226" s="1"/>
  <c r="BO4188" i="226"/>
  <c r="BP4188" i="226"/>
  <c r="BG4189" i="226"/>
  <c r="BI4189" i="226" s="1"/>
  <c r="BJ4189" i="226"/>
  <c r="BK4189" i="226"/>
  <c r="BM4189" i="226"/>
  <c r="BN4189" i="226" a="1"/>
  <c r="BN4189" i="226" s="1"/>
  <c r="BO4189" i="226"/>
  <c r="BP4189" i="226"/>
  <c r="BG4190" i="226"/>
  <c r="BI4190" i="226" s="1"/>
  <c r="BJ4190" i="226"/>
  <c r="BK4190" i="226"/>
  <c r="BM4190" i="226"/>
  <c r="BN4190" i="226" a="1"/>
  <c r="BN4190" i="226" s="1"/>
  <c r="BO4190" i="226"/>
  <c r="BP4190" i="226"/>
  <c r="BG4191" i="226"/>
  <c r="BJ4191" i="226"/>
  <c r="BK4191" i="226"/>
  <c r="BM4191" i="226"/>
  <c r="BN4191" i="226" a="1"/>
  <c r="BN4191" i="226" s="1"/>
  <c r="BO4191" i="226"/>
  <c r="BP4191" i="226"/>
  <c r="BG4192" i="226"/>
  <c r="BJ4192" i="226"/>
  <c r="BK4192" i="226"/>
  <c r="BM4192" i="226"/>
  <c r="BN4192" i="226" a="1"/>
  <c r="BN4192" i="226" s="1"/>
  <c r="BO4192" i="226"/>
  <c r="BP4192" i="226"/>
  <c r="BG4193" i="226"/>
  <c r="BJ4193" i="226"/>
  <c r="BK4193" i="226"/>
  <c r="BM4193" i="226"/>
  <c r="BN4193" i="226" a="1"/>
  <c r="BN4193" i="226" s="1"/>
  <c r="BO4193" i="226"/>
  <c r="BP4193" i="226"/>
  <c r="BG4194" i="226"/>
  <c r="BH4194" i="226" s="1"/>
  <c r="BJ4194" i="226"/>
  <c r="BK4194" i="226"/>
  <c r="BM4194" i="226"/>
  <c r="BN4194" i="226" a="1"/>
  <c r="BN4194" i="226" s="1"/>
  <c r="BO4194" i="226"/>
  <c r="BP4194" i="226"/>
  <c r="BG4195" i="226"/>
  <c r="BH4195" i="226" s="1"/>
  <c r="BJ4195" i="226"/>
  <c r="BK4195" i="226"/>
  <c r="BM4195" i="226"/>
  <c r="BN4195" i="226" a="1"/>
  <c r="BN4195" i="226" s="1"/>
  <c r="BO4195" i="226"/>
  <c r="BP4195" i="226"/>
  <c r="BG4196" i="226"/>
  <c r="BI4196" i="226" s="1"/>
  <c r="BJ4196" i="226"/>
  <c r="BK4196" i="226"/>
  <c r="BM4196" i="226"/>
  <c r="BN4196" i="226" a="1"/>
  <c r="BN4196" i="226" s="1"/>
  <c r="BO4196" i="226"/>
  <c r="BP4196" i="226"/>
  <c r="BG4197" i="226"/>
  <c r="BJ4197" i="226"/>
  <c r="BK4197" i="226"/>
  <c r="BM4197" i="226"/>
  <c r="BN4197" i="226" a="1"/>
  <c r="BN4197" i="226" s="1"/>
  <c r="BO4197" i="226"/>
  <c r="BP4197" i="226"/>
  <c r="BG4198" i="226"/>
  <c r="BI4198" i="226" s="1"/>
  <c r="BJ4198" i="226"/>
  <c r="BK4198" i="226"/>
  <c r="BM4198" i="226"/>
  <c r="BN4198" i="226" a="1"/>
  <c r="BN4198" i="226" s="1"/>
  <c r="BO4198" i="226"/>
  <c r="BP4198" i="226"/>
  <c r="BG4199" i="226"/>
  <c r="BH4199" i="226" s="1"/>
  <c r="BJ4199" i="226"/>
  <c r="BK4199" i="226"/>
  <c r="BM4199" i="226"/>
  <c r="BN4199" i="226" a="1"/>
  <c r="BN4199" i="226" s="1"/>
  <c r="BO4199" i="226"/>
  <c r="BP4199" i="226"/>
  <c r="BG4200" i="226"/>
  <c r="BJ4200" i="226"/>
  <c r="BK4200" i="226"/>
  <c r="BM4200" i="226"/>
  <c r="BN4200" i="226" a="1"/>
  <c r="BN4200" i="226" s="1"/>
  <c r="BO4200" i="226"/>
  <c r="BP4200" i="226"/>
  <c r="BG4201" i="226"/>
  <c r="BH4201" i="226" s="1"/>
  <c r="BJ4201" i="226"/>
  <c r="BK4201" i="226"/>
  <c r="BM4201" i="226"/>
  <c r="BN4201" i="226" a="1"/>
  <c r="BN4201" i="226" s="1"/>
  <c r="BO4201" i="226"/>
  <c r="BP4201" i="226"/>
  <c r="BG4202" i="226"/>
  <c r="BH4202" i="226" s="1"/>
  <c r="BJ4202" i="226"/>
  <c r="BK4202" i="226"/>
  <c r="BM4202" i="226"/>
  <c r="BN4202" i="226" a="1"/>
  <c r="BN4202" i="226" s="1"/>
  <c r="BO4202" i="226"/>
  <c r="BP4202" i="226"/>
  <c r="BG4203" i="226"/>
  <c r="BJ4203" i="226"/>
  <c r="BK4203" i="226"/>
  <c r="BM4203" i="226"/>
  <c r="BN4203" i="226" a="1"/>
  <c r="BN4203" i="226" s="1"/>
  <c r="BO4203" i="226"/>
  <c r="BP4203" i="226"/>
  <c r="BG4204" i="226"/>
  <c r="BJ4204" i="226"/>
  <c r="BK4204" i="226"/>
  <c r="BM4204" i="226"/>
  <c r="BN4204" i="226" a="1"/>
  <c r="BN4204" i="226" s="1"/>
  <c r="BO4204" i="226"/>
  <c r="BP4204" i="226"/>
  <c r="BG4205" i="226"/>
  <c r="BH4205" i="226" s="1"/>
  <c r="BJ4205" i="226"/>
  <c r="BK4205" i="226"/>
  <c r="BM4205" i="226"/>
  <c r="BN4205" i="226" a="1"/>
  <c r="BN4205" i="226" s="1"/>
  <c r="BO4205" i="226"/>
  <c r="BP4205" i="226"/>
  <c r="BG4206" i="226"/>
  <c r="BI4206" i="226" s="1"/>
  <c r="BJ4206" i="226"/>
  <c r="BK4206" i="226"/>
  <c r="BM4206" i="226"/>
  <c r="BN4206" i="226" a="1"/>
  <c r="BN4206" i="226" s="1"/>
  <c r="BO4206" i="226"/>
  <c r="BP4206" i="226"/>
  <c r="BG4207" i="226"/>
  <c r="BJ4207" i="226"/>
  <c r="BK4207" i="226"/>
  <c r="BM4207" i="226"/>
  <c r="BN4207" i="226" a="1"/>
  <c r="BN4207" i="226" s="1"/>
  <c r="BO4207" i="226"/>
  <c r="BP4207" i="226"/>
  <c r="BG4208" i="226"/>
  <c r="BJ4208" i="226"/>
  <c r="BK4208" i="226"/>
  <c r="BM4208" i="226"/>
  <c r="BN4208" i="226" a="1"/>
  <c r="BN4208" i="226" s="1"/>
  <c r="BO4208" i="226"/>
  <c r="BP4208" i="226"/>
  <c r="BG4209" i="226"/>
  <c r="BJ4209" i="226"/>
  <c r="BK4209" i="226"/>
  <c r="BM4209" i="226"/>
  <c r="BN4209" i="226" a="1"/>
  <c r="BN4209" i="226" s="1"/>
  <c r="BO4209" i="226"/>
  <c r="BP4209" i="226"/>
  <c r="BG4210" i="226"/>
  <c r="BJ4210" i="226"/>
  <c r="BK4210" i="226"/>
  <c r="BM4210" i="226"/>
  <c r="BN4210" i="226" a="1"/>
  <c r="BN4210" i="226" s="1"/>
  <c r="BO4210" i="226"/>
  <c r="BP4210" i="226"/>
  <c r="BG4211" i="226"/>
  <c r="BJ4211" i="226"/>
  <c r="BK4211" i="226"/>
  <c r="BM4211" i="226"/>
  <c r="BN4211" i="226" a="1"/>
  <c r="BN4211" i="226" s="1"/>
  <c r="BO4211" i="226"/>
  <c r="BP4211" i="226"/>
  <c r="BG4212" i="226"/>
  <c r="BH4212" i="226" s="1"/>
  <c r="BJ4212" i="226"/>
  <c r="BK4212" i="226"/>
  <c r="BM4212" i="226"/>
  <c r="BN4212" i="226" a="1"/>
  <c r="BN4212" i="226" s="1"/>
  <c r="BO4212" i="226"/>
  <c r="BP4212" i="226"/>
  <c r="BG4213" i="226"/>
  <c r="BI4213" i="226" s="1"/>
  <c r="BJ4213" i="226"/>
  <c r="BK4213" i="226"/>
  <c r="BM4213" i="226"/>
  <c r="BN4213" i="226" a="1"/>
  <c r="BN4213" i="226" s="1"/>
  <c r="BO4213" i="226"/>
  <c r="BP4213" i="226"/>
  <c r="BG4214" i="226"/>
  <c r="BI4214" i="226" s="1"/>
  <c r="BJ4214" i="226"/>
  <c r="BK4214" i="226"/>
  <c r="BM4214" i="226"/>
  <c r="BN4214" i="226" a="1"/>
  <c r="BN4214" i="226" s="1"/>
  <c r="BO4214" i="226"/>
  <c r="BP4214" i="226"/>
  <c r="BG4215" i="226"/>
  <c r="BI4215" i="226" s="1"/>
  <c r="BJ4215" i="226"/>
  <c r="BK4215" i="226"/>
  <c r="BM4215" i="226"/>
  <c r="BN4215" i="226" a="1"/>
  <c r="BN4215" i="226" s="1"/>
  <c r="BO4215" i="226"/>
  <c r="BP4215" i="226"/>
  <c r="BG4216" i="226"/>
  <c r="BH4216" i="226" s="1"/>
  <c r="BJ4216" i="226"/>
  <c r="BK4216" i="226"/>
  <c r="BM4216" i="226"/>
  <c r="BN4216" i="226" a="1"/>
  <c r="BN4216" i="226" s="1"/>
  <c r="BO4216" i="226"/>
  <c r="BP4216" i="226"/>
  <c r="BG4217" i="226"/>
  <c r="BJ4217" i="226"/>
  <c r="BK4217" i="226"/>
  <c r="BM4217" i="226"/>
  <c r="BN4217" i="226" a="1"/>
  <c r="BN4217" i="226" s="1"/>
  <c r="BO4217" i="226"/>
  <c r="BP4217" i="226"/>
  <c r="BG4218" i="226"/>
  <c r="BH4218" i="226" s="1"/>
  <c r="BJ4218" i="226"/>
  <c r="BK4218" i="226"/>
  <c r="BM4218" i="226"/>
  <c r="BN4218" i="226" a="1"/>
  <c r="BN4218" i="226" s="1"/>
  <c r="BO4218" i="226"/>
  <c r="BP4218" i="226"/>
  <c r="BG4219" i="226"/>
  <c r="BH4219" i="226" s="1"/>
  <c r="BJ4219" i="226"/>
  <c r="BK4219" i="226"/>
  <c r="BM4219" i="226"/>
  <c r="BN4219" i="226" a="1"/>
  <c r="BN4219" i="226" s="1"/>
  <c r="BO4219" i="226"/>
  <c r="BP4219" i="226"/>
  <c r="BG4220" i="226"/>
  <c r="BI4220" i="226" s="1"/>
  <c r="BJ4220" i="226"/>
  <c r="BK4220" i="226"/>
  <c r="BM4220" i="226"/>
  <c r="BN4220" i="226" a="1"/>
  <c r="BN4220" i="226" s="1"/>
  <c r="BO4220" i="226"/>
  <c r="BP4220" i="226"/>
  <c r="BG4221" i="226"/>
  <c r="BJ4221" i="226"/>
  <c r="BK4221" i="226"/>
  <c r="BM4221" i="226"/>
  <c r="BN4221" i="226" a="1"/>
  <c r="BN4221" i="226" s="1"/>
  <c r="BO4221" i="226"/>
  <c r="BP4221" i="226"/>
  <c r="BG4222" i="226"/>
  <c r="BJ4222" i="226"/>
  <c r="BK4222" i="226"/>
  <c r="BM4222" i="226"/>
  <c r="BN4222" i="226" a="1"/>
  <c r="BN4222" i="226" s="1"/>
  <c r="BO4222" i="226"/>
  <c r="BP4222" i="226"/>
  <c r="BG4223" i="226"/>
  <c r="BH4223" i="226" s="1"/>
  <c r="BJ4223" i="226"/>
  <c r="BK4223" i="226"/>
  <c r="BM4223" i="226"/>
  <c r="BN4223" i="226" a="1"/>
  <c r="BN4223" i="226" s="1"/>
  <c r="BO4223" i="226"/>
  <c r="BP4223" i="226"/>
  <c r="BG4224" i="226"/>
  <c r="BI4224" i="226" s="1"/>
  <c r="BJ4224" i="226"/>
  <c r="BK4224" i="226"/>
  <c r="BM4224" i="226"/>
  <c r="BN4224" i="226" a="1"/>
  <c r="BN4224" i="226" s="1"/>
  <c r="BO4224" i="226"/>
  <c r="BP4224" i="226"/>
  <c r="BG4225" i="226"/>
  <c r="BJ4225" i="226"/>
  <c r="BK4225" i="226"/>
  <c r="BM4225" i="226"/>
  <c r="BN4225" i="226" a="1"/>
  <c r="BN4225" i="226" s="1"/>
  <c r="BO4225" i="226"/>
  <c r="BP4225" i="226"/>
  <c r="BG4226" i="226"/>
  <c r="BI4226" i="226" s="1"/>
  <c r="BJ4226" i="226"/>
  <c r="BK4226" i="226"/>
  <c r="BM4226" i="226"/>
  <c r="BN4226" i="226" a="1"/>
  <c r="BN4226" i="226" s="1"/>
  <c r="BO4226" i="226"/>
  <c r="BP4226" i="226"/>
  <c r="BG4227" i="226"/>
  <c r="BJ4227" i="226"/>
  <c r="BK4227" i="226"/>
  <c r="BM4227" i="226"/>
  <c r="BN4227" i="226" a="1"/>
  <c r="BN4227" i="226" s="1"/>
  <c r="BO4227" i="226"/>
  <c r="BP4227" i="226"/>
  <c r="BG4228" i="226"/>
  <c r="BI4228" i="226" s="1"/>
  <c r="BJ4228" i="226"/>
  <c r="BK4228" i="226"/>
  <c r="BM4228" i="226"/>
  <c r="BN4228" i="226" a="1"/>
  <c r="BN4228" i="226" s="1"/>
  <c r="BO4228" i="226"/>
  <c r="BP4228" i="226"/>
  <c r="BG4229" i="226"/>
  <c r="BI4229" i="226" s="1"/>
  <c r="BJ4229" i="226"/>
  <c r="BK4229" i="226"/>
  <c r="BM4229" i="226"/>
  <c r="BN4229" i="226" a="1"/>
  <c r="BN4229" i="226" s="1"/>
  <c r="BO4229" i="226"/>
  <c r="BP4229" i="226"/>
  <c r="BG4230" i="226"/>
  <c r="BJ4230" i="226"/>
  <c r="BK4230" i="226"/>
  <c r="BM4230" i="226"/>
  <c r="BN4230" i="226" a="1"/>
  <c r="BN4230" i="226" s="1"/>
  <c r="BO4230" i="226"/>
  <c r="BP4230" i="226"/>
  <c r="BG4231" i="226"/>
  <c r="BI4231" i="226" s="1"/>
  <c r="BJ4231" i="226"/>
  <c r="BK4231" i="226"/>
  <c r="BM4231" i="226"/>
  <c r="BN4231" i="226" a="1"/>
  <c r="BN4231" i="226" s="1"/>
  <c r="BO4231" i="226"/>
  <c r="BP4231" i="226"/>
  <c r="BG4232" i="226"/>
  <c r="BI4232" i="226" s="1"/>
  <c r="BJ4232" i="226"/>
  <c r="BK4232" i="226"/>
  <c r="BM4232" i="226"/>
  <c r="BN4232" i="226" a="1"/>
  <c r="BN4232" i="226" s="1"/>
  <c r="BO4232" i="226"/>
  <c r="BP4232" i="226"/>
  <c r="BG4233" i="226"/>
  <c r="BH4233" i="226" s="1"/>
  <c r="BJ4233" i="226"/>
  <c r="BK4233" i="226"/>
  <c r="BM4233" i="226"/>
  <c r="BN4233" i="226" a="1"/>
  <c r="BN4233" i="226" s="1"/>
  <c r="BO4233" i="226"/>
  <c r="BP4233" i="226"/>
  <c r="BG4234" i="226"/>
  <c r="BH4234" i="226" s="1"/>
  <c r="BJ4234" i="226"/>
  <c r="BK4234" i="226"/>
  <c r="BM4234" i="226"/>
  <c r="BN4234" i="226" a="1"/>
  <c r="BN4234" i="226" s="1"/>
  <c r="BO4234" i="226"/>
  <c r="BP4234" i="226"/>
  <c r="BG4235" i="226"/>
  <c r="BJ4235" i="226"/>
  <c r="BK4235" i="226"/>
  <c r="BM4235" i="226"/>
  <c r="BN4235" i="226" a="1"/>
  <c r="BN4235" i="226" s="1"/>
  <c r="BO4235" i="226"/>
  <c r="BP4235" i="226"/>
  <c r="BG4236" i="226"/>
  <c r="BI4236" i="226" s="1"/>
  <c r="BJ4236" i="226"/>
  <c r="BK4236" i="226"/>
  <c r="BM4236" i="226"/>
  <c r="BN4236" i="226" a="1"/>
  <c r="BN4236" i="226" s="1"/>
  <c r="BO4236" i="226"/>
  <c r="BP4236" i="226"/>
  <c r="BG4237" i="226"/>
  <c r="BI4237" i="226" s="1"/>
  <c r="BJ4237" i="226"/>
  <c r="BK4237" i="226"/>
  <c r="BM4237" i="226"/>
  <c r="BN4237" i="226" a="1"/>
  <c r="BN4237" i="226" s="1"/>
  <c r="BO4237" i="226"/>
  <c r="BP4237" i="226"/>
  <c r="BG4238" i="226"/>
  <c r="BI4238" i="226" s="1"/>
  <c r="BJ4238" i="226"/>
  <c r="BK4238" i="226"/>
  <c r="BM4238" i="226"/>
  <c r="BN4238" i="226" a="1"/>
  <c r="BN4238" i="226" s="1"/>
  <c r="BO4238" i="226"/>
  <c r="BP4238" i="226"/>
  <c r="BG4239" i="226"/>
  <c r="BH4239" i="226" s="1"/>
  <c r="BJ4239" i="226"/>
  <c r="BK4239" i="226"/>
  <c r="BM4239" i="226"/>
  <c r="BN4239" i="226" a="1"/>
  <c r="BN4239" i="226" s="1"/>
  <c r="BO4239" i="226"/>
  <c r="BP4239" i="226"/>
  <c r="BG4240" i="226"/>
  <c r="BJ4240" i="226"/>
  <c r="BK4240" i="226"/>
  <c r="BM4240" i="226"/>
  <c r="BN4240" i="226" a="1"/>
  <c r="BN4240" i="226" s="1"/>
  <c r="BO4240" i="226"/>
  <c r="BP4240" i="226"/>
  <c r="BG4241" i="226"/>
  <c r="BI4241" i="226" s="1"/>
  <c r="BJ4241" i="226"/>
  <c r="BK4241" i="226"/>
  <c r="BM4241" i="226"/>
  <c r="BN4241" i="226" a="1"/>
  <c r="BN4241" i="226" s="1"/>
  <c r="BO4241" i="226"/>
  <c r="BP4241" i="226"/>
  <c r="BG4242" i="226"/>
  <c r="BH4242" i="226" s="1"/>
  <c r="BJ4242" i="226"/>
  <c r="BK4242" i="226"/>
  <c r="BM4242" i="226"/>
  <c r="BN4242" i="226" a="1"/>
  <c r="BN4242" i="226" s="1"/>
  <c r="BO4242" i="226"/>
  <c r="BP4242" i="226"/>
  <c r="BG4243" i="226"/>
  <c r="BJ4243" i="226"/>
  <c r="BK4243" i="226"/>
  <c r="BM4243" i="226"/>
  <c r="BN4243" i="226" a="1"/>
  <c r="BN4243" i="226" s="1"/>
  <c r="BO4243" i="226"/>
  <c r="BP4243" i="226"/>
  <c r="BG4244" i="226"/>
  <c r="BI4244" i="226" s="1"/>
  <c r="BJ4244" i="226"/>
  <c r="BK4244" i="226"/>
  <c r="BM4244" i="226"/>
  <c r="BN4244" i="226" a="1"/>
  <c r="BN4244" i="226" s="1"/>
  <c r="BO4244" i="226"/>
  <c r="BP4244" i="226"/>
  <c r="BG4245" i="226"/>
  <c r="BH4245" i="226" s="1"/>
  <c r="BJ4245" i="226"/>
  <c r="BK4245" i="226"/>
  <c r="BM4245" i="226"/>
  <c r="BN4245" i="226" a="1"/>
  <c r="BN4245" i="226" s="1"/>
  <c r="BO4245" i="226"/>
  <c r="BP4245" i="226"/>
  <c r="BG4246" i="226"/>
  <c r="BH4246" i="226" s="1"/>
  <c r="BJ4246" i="226"/>
  <c r="BK4246" i="226"/>
  <c r="BM4246" i="226"/>
  <c r="BN4246" i="226" a="1"/>
  <c r="BN4246" i="226" s="1"/>
  <c r="BO4246" i="226"/>
  <c r="BP4246" i="226"/>
  <c r="BG4247" i="226"/>
  <c r="BI4247" i="226" s="1"/>
  <c r="BJ4247" i="226"/>
  <c r="BK4247" i="226"/>
  <c r="BM4247" i="226"/>
  <c r="BN4247" i="226" a="1"/>
  <c r="BN4247" i="226" s="1"/>
  <c r="BO4247" i="226"/>
  <c r="BP4247" i="226"/>
  <c r="BG4248" i="226"/>
  <c r="BH4248" i="226" s="1"/>
  <c r="BJ4248" i="226"/>
  <c r="BK4248" i="226"/>
  <c r="BM4248" i="226"/>
  <c r="BN4248" i="226" a="1"/>
  <c r="BN4248" i="226" s="1"/>
  <c r="BO4248" i="226"/>
  <c r="BP4248" i="226"/>
  <c r="BG4249" i="226"/>
  <c r="BJ4249" i="226"/>
  <c r="BK4249" i="226"/>
  <c r="BM4249" i="226"/>
  <c r="BN4249" i="226" a="1"/>
  <c r="BN4249" i="226" s="1"/>
  <c r="BO4249" i="226"/>
  <c r="BP4249" i="226"/>
  <c r="BG4250" i="226"/>
  <c r="BH4250" i="226" s="1"/>
  <c r="BJ4250" i="226"/>
  <c r="BK4250" i="226"/>
  <c r="BM4250" i="226"/>
  <c r="BN4250" i="226" a="1"/>
  <c r="BN4250" i="226" s="1"/>
  <c r="BO4250" i="226"/>
  <c r="BP4250" i="226"/>
  <c r="BG4251" i="226"/>
  <c r="BH4251" i="226" s="1"/>
  <c r="BJ4251" i="226"/>
  <c r="BK4251" i="226"/>
  <c r="BM4251" i="226"/>
  <c r="BN4251" i="226" a="1"/>
  <c r="BN4251" i="226" s="1"/>
  <c r="BO4251" i="226"/>
  <c r="BP4251" i="226"/>
  <c r="BG4252" i="226"/>
  <c r="BI4252" i="226" s="1"/>
  <c r="BJ4252" i="226"/>
  <c r="BK4252" i="226"/>
  <c r="BM4252" i="226"/>
  <c r="BN4252" i="226" a="1"/>
  <c r="BN4252" i="226" s="1"/>
  <c r="BO4252" i="226"/>
  <c r="BP4252" i="226"/>
  <c r="BG4253" i="226"/>
  <c r="BI4253" i="226" s="1"/>
  <c r="BJ4253" i="226"/>
  <c r="BK4253" i="226"/>
  <c r="BM4253" i="226"/>
  <c r="BN4253" i="226" a="1"/>
  <c r="BN4253" i="226" s="1"/>
  <c r="BO4253" i="226"/>
  <c r="BP4253" i="226"/>
  <c r="BG4254" i="226"/>
  <c r="BI4254" i="226" s="1"/>
  <c r="BJ4254" i="226"/>
  <c r="BK4254" i="226"/>
  <c r="BM4254" i="226"/>
  <c r="BN4254" i="226" a="1"/>
  <c r="BN4254" i="226" s="1"/>
  <c r="BO4254" i="226"/>
  <c r="BP4254" i="226"/>
  <c r="BG4255" i="226"/>
  <c r="BH4255" i="226" s="1"/>
  <c r="BJ4255" i="226"/>
  <c r="BK4255" i="226"/>
  <c r="BM4255" i="226"/>
  <c r="BN4255" i="226" a="1"/>
  <c r="BN4255" i="226" s="1"/>
  <c r="BO4255" i="226"/>
  <c r="BP4255" i="226"/>
  <c r="BG4256" i="226"/>
  <c r="BI4256" i="226" s="1"/>
  <c r="BJ4256" i="226"/>
  <c r="BK4256" i="226"/>
  <c r="BM4256" i="226"/>
  <c r="BN4256" i="226" a="1"/>
  <c r="BN4256" i="226" s="1"/>
  <c r="BO4256" i="226"/>
  <c r="BP4256" i="226"/>
  <c r="BG4257" i="226"/>
  <c r="BI4257" i="226" s="1"/>
  <c r="BJ4257" i="226"/>
  <c r="BK4257" i="226"/>
  <c r="BM4257" i="226"/>
  <c r="BN4257" i="226" a="1"/>
  <c r="BN4257" i="226" s="1"/>
  <c r="BO4257" i="226"/>
  <c r="BP4257" i="226"/>
  <c r="BG4258" i="226"/>
  <c r="BH4258" i="226" s="1"/>
  <c r="BJ4258" i="226"/>
  <c r="BK4258" i="226"/>
  <c r="BM4258" i="226"/>
  <c r="BN4258" i="226" a="1"/>
  <c r="BN4258" i="226" s="1"/>
  <c r="BO4258" i="226"/>
  <c r="BP4258" i="226"/>
  <c r="BG4259" i="226"/>
  <c r="BH4259" i="226" s="1"/>
  <c r="BJ4259" i="226"/>
  <c r="BK4259" i="226"/>
  <c r="BM4259" i="226"/>
  <c r="BN4259" i="226" a="1"/>
  <c r="BN4259" i="226" s="1"/>
  <c r="BO4259" i="226"/>
  <c r="BP4259" i="226"/>
  <c r="BG4260" i="226"/>
  <c r="BH4260" i="226" s="1"/>
  <c r="BJ4260" i="226"/>
  <c r="BK4260" i="226"/>
  <c r="BM4260" i="226"/>
  <c r="BN4260" i="226" a="1"/>
  <c r="BN4260" i="226" s="1"/>
  <c r="BO4260" i="226"/>
  <c r="BP4260" i="226"/>
  <c r="BG4261" i="226"/>
  <c r="BI4261" i="226" s="1"/>
  <c r="BJ4261" i="226"/>
  <c r="BK4261" i="226"/>
  <c r="BM4261" i="226"/>
  <c r="BN4261" i="226" a="1"/>
  <c r="BN4261" i="226" s="1"/>
  <c r="BO4261" i="226"/>
  <c r="BP4261" i="226"/>
  <c r="BG4262" i="226"/>
  <c r="BH4262" i="226" s="1"/>
  <c r="BJ4262" i="226"/>
  <c r="BK4262" i="226"/>
  <c r="BM4262" i="226"/>
  <c r="BN4262" i="226" a="1"/>
  <c r="BN4262" i="226" s="1"/>
  <c r="BO4262" i="226"/>
  <c r="BP4262" i="226"/>
  <c r="BG4263" i="226"/>
  <c r="BI4263" i="226" s="1"/>
  <c r="BJ4263" i="226"/>
  <c r="BK4263" i="226"/>
  <c r="BM4263" i="226"/>
  <c r="BN4263" i="226" a="1"/>
  <c r="BN4263" i="226" s="1"/>
  <c r="BO4263" i="226"/>
  <c r="BP4263" i="226"/>
  <c r="BG4264" i="226"/>
  <c r="BH4264" i="226" s="1"/>
  <c r="BJ4264" i="226"/>
  <c r="BK4264" i="226"/>
  <c r="BM4264" i="226"/>
  <c r="BN4264" i="226" a="1"/>
  <c r="BN4264" i="226" s="1"/>
  <c r="BO4264" i="226"/>
  <c r="BP4264" i="226"/>
  <c r="BG4265" i="226"/>
  <c r="BH4265" i="226" s="1"/>
  <c r="BJ4265" i="226"/>
  <c r="BK4265" i="226"/>
  <c r="BM4265" i="226"/>
  <c r="BN4265" i="226" a="1"/>
  <c r="BN4265" i="226" s="1"/>
  <c r="BO4265" i="226"/>
  <c r="BP4265" i="226"/>
  <c r="BG4266" i="226"/>
  <c r="BI4266" i="226" s="1"/>
  <c r="BJ4266" i="226"/>
  <c r="BK4266" i="226"/>
  <c r="BM4266" i="226"/>
  <c r="BN4266" i="226" a="1"/>
  <c r="BN4266" i="226" s="1"/>
  <c r="BO4266" i="226"/>
  <c r="BP4266" i="226"/>
  <c r="BG4267" i="226"/>
  <c r="BH4267" i="226" s="1"/>
  <c r="BJ4267" i="226"/>
  <c r="BK4267" i="226"/>
  <c r="BM4267" i="226"/>
  <c r="BN4267" i="226" a="1"/>
  <c r="BN4267" i="226" s="1"/>
  <c r="BO4267" i="226"/>
  <c r="BP4267" i="226"/>
  <c r="BG4268" i="226"/>
  <c r="BI4268" i="226" s="1"/>
  <c r="BJ4268" i="226"/>
  <c r="BK4268" i="226"/>
  <c r="BM4268" i="226"/>
  <c r="BN4268" i="226" a="1"/>
  <c r="BN4268" i="226" s="1"/>
  <c r="BO4268" i="226"/>
  <c r="BP4268" i="226"/>
  <c r="BG4269" i="226"/>
  <c r="BH4269" i="226" s="1"/>
  <c r="BJ4269" i="226"/>
  <c r="BK4269" i="226"/>
  <c r="BM4269" i="226"/>
  <c r="BN4269" i="226" a="1"/>
  <c r="BN4269" i="226" s="1"/>
  <c r="BO4269" i="226"/>
  <c r="BP4269" i="226"/>
  <c r="BG4270" i="226"/>
  <c r="BH4270" i="226" s="1"/>
  <c r="BJ4270" i="226"/>
  <c r="BK4270" i="226"/>
  <c r="BM4270" i="226"/>
  <c r="BN4270" i="226" a="1"/>
  <c r="BN4270" i="226" s="1"/>
  <c r="BO4270" i="226"/>
  <c r="BP4270" i="226"/>
  <c r="BG4271" i="226"/>
  <c r="BH4271" i="226" s="1"/>
  <c r="BJ4271" i="226"/>
  <c r="BK4271" i="226"/>
  <c r="BM4271" i="226"/>
  <c r="BN4271" i="226" a="1"/>
  <c r="BN4271" i="226" s="1"/>
  <c r="BO4271" i="226"/>
  <c r="BP4271" i="226"/>
  <c r="BG4272" i="226"/>
  <c r="BH4272" i="226" s="1"/>
  <c r="BJ4272" i="226"/>
  <c r="BK4272" i="226"/>
  <c r="BM4272" i="226"/>
  <c r="BN4272" i="226" a="1"/>
  <c r="BN4272" i="226" s="1"/>
  <c r="BO4272" i="226"/>
  <c r="BP4272" i="226"/>
  <c r="BG4273" i="226"/>
  <c r="BH4273" i="226" s="1"/>
  <c r="BJ4273" i="226"/>
  <c r="BK4273" i="226"/>
  <c r="BM4273" i="226"/>
  <c r="BN4273" i="226" a="1"/>
  <c r="BN4273" i="226" s="1"/>
  <c r="BO4273" i="226"/>
  <c r="BP4273" i="226"/>
  <c r="BG4274" i="226"/>
  <c r="BH4274" i="226" s="1"/>
  <c r="BJ4274" i="226"/>
  <c r="BK4274" i="226"/>
  <c r="BM4274" i="226"/>
  <c r="BN4274" i="226" a="1"/>
  <c r="BN4274" i="226" s="1"/>
  <c r="BO4274" i="226"/>
  <c r="BP4274" i="226"/>
  <c r="BG4275" i="226"/>
  <c r="BH4275" i="226" s="1"/>
  <c r="BJ4275" i="226"/>
  <c r="BK4275" i="226"/>
  <c r="BM4275" i="226"/>
  <c r="BN4275" i="226" a="1"/>
  <c r="BN4275" i="226" s="1"/>
  <c r="BO4275" i="226"/>
  <c r="BP4275" i="226"/>
  <c r="BG4276" i="226"/>
  <c r="BI4276" i="226" s="1"/>
  <c r="BJ4276" i="226"/>
  <c r="BK4276" i="226"/>
  <c r="BM4276" i="226"/>
  <c r="BN4276" i="226" a="1"/>
  <c r="BN4276" i="226" s="1"/>
  <c r="BO4276" i="226"/>
  <c r="BP4276" i="226"/>
  <c r="BG4277" i="226"/>
  <c r="BH4277" i="226" s="1"/>
  <c r="BJ4277" i="226"/>
  <c r="BK4277" i="226"/>
  <c r="BM4277" i="226"/>
  <c r="BN4277" i="226" a="1"/>
  <c r="BN4277" i="226" s="1"/>
  <c r="BO4277" i="226"/>
  <c r="BP4277" i="226"/>
  <c r="BG4278" i="226"/>
  <c r="BI4278" i="226" s="1"/>
  <c r="BJ4278" i="226"/>
  <c r="BK4278" i="226"/>
  <c r="BM4278" i="226"/>
  <c r="BN4278" i="226" a="1"/>
  <c r="BN4278" i="226" s="1"/>
  <c r="BO4278" i="226"/>
  <c r="BP4278" i="226"/>
  <c r="BG4279" i="226"/>
  <c r="BJ4279" i="226"/>
  <c r="BK4279" i="226"/>
  <c r="BM4279" i="226"/>
  <c r="BN4279" i="226" a="1"/>
  <c r="BN4279" i="226" s="1"/>
  <c r="BO4279" i="226"/>
  <c r="BP4279" i="226"/>
  <c r="BG4280" i="226"/>
  <c r="BH4280" i="226" s="1"/>
  <c r="BJ4280" i="226"/>
  <c r="BK4280" i="226"/>
  <c r="BM4280" i="226"/>
  <c r="BN4280" i="226" a="1"/>
  <c r="BN4280" i="226" s="1"/>
  <c r="BO4280" i="226"/>
  <c r="BP4280" i="226"/>
  <c r="BG4281" i="226"/>
  <c r="BH4281" i="226" s="1"/>
  <c r="BJ4281" i="226"/>
  <c r="BK4281" i="226"/>
  <c r="BM4281" i="226"/>
  <c r="BN4281" i="226" a="1"/>
  <c r="BN4281" i="226" s="1"/>
  <c r="BO4281" i="226"/>
  <c r="BP4281" i="226"/>
  <c r="BG4282" i="226"/>
  <c r="BI4282" i="226" s="1"/>
  <c r="BJ4282" i="226"/>
  <c r="BK4282" i="226"/>
  <c r="BM4282" i="226"/>
  <c r="BN4282" i="226" a="1"/>
  <c r="BN4282" i="226" s="1"/>
  <c r="BO4282" i="226"/>
  <c r="BP4282" i="226"/>
  <c r="BG4283" i="226"/>
  <c r="BH4283" i="226" s="1"/>
  <c r="BJ4283" i="226"/>
  <c r="BK4283" i="226"/>
  <c r="BM4283" i="226"/>
  <c r="BN4283" i="226" a="1"/>
  <c r="BN4283" i="226" s="1"/>
  <c r="BO4283" i="226"/>
  <c r="BP4283" i="226"/>
  <c r="BG4284" i="226"/>
  <c r="BI4284" i="226" s="1"/>
  <c r="BJ4284" i="226"/>
  <c r="BK4284" i="226"/>
  <c r="BM4284" i="226"/>
  <c r="BN4284" i="226" a="1"/>
  <c r="BN4284" i="226" s="1"/>
  <c r="BO4284" i="226"/>
  <c r="BP4284" i="226"/>
  <c r="BG4285" i="226"/>
  <c r="BH4285" i="226" s="1"/>
  <c r="BJ4285" i="226"/>
  <c r="BK4285" i="226"/>
  <c r="BM4285" i="226"/>
  <c r="BN4285" i="226" a="1"/>
  <c r="BN4285" i="226" s="1"/>
  <c r="BO4285" i="226"/>
  <c r="BP4285" i="226"/>
  <c r="BG4286" i="226"/>
  <c r="BH4286" i="226" s="1"/>
  <c r="BJ4286" i="226"/>
  <c r="BK4286" i="226"/>
  <c r="BM4286" i="226"/>
  <c r="BN4286" i="226" a="1"/>
  <c r="BN4286" i="226" s="1"/>
  <c r="BO4286" i="226"/>
  <c r="BP4286" i="226"/>
  <c r="BG4287" i="226"/>
  <c r="BH4287" i="226" s="1"/>
  <c r="BJ4287" i="226"/>
  <c r="BK4287" i="226"/>
  <c r="BM4287" i="226"/>
  <c r="BN4287" i="226" a="1"/>
  <c r="BN4287" i="226" s="1"/>
  <c r="BO4287" i="226"/>
  <c r="BP4287" i="226"/>
  <c r="BG4288" i="226"/>
  <c r="BH4288" i="226" s="1"/>
  <c r="BJ4288" i="226"/>
  <c r="BK4288" i="226"/>
  <c r="BM4288" i="226"/>
  <c r="BN4288" i="226" a="1"/>
  <c r="BN4288" i="226" s="1"/>
  <c r="BO4288" i="226"/>
  <c r="BP4288" i="226"/>
  <c r="BG4289" i="226"/>
  <c r="BH4289" i="226" s="1"/>
  <c r="BJ4289" i="226"/>
  <c r="BK4289" i="226"/>
  <c r="BM4289" i="226"/>
  <c r="BN4289" i="226" a="1"/>
  <c r="BN4289" i="226" s="1"/>
  <c r="BO4289" i="226"/>
  <c r="BP4289" i="226"/>
  <c r="BG4290" i="226"/>
  <c r="BH4290" i="226" s="1"/>
  <c r="BJ4290" i="226"/>
  <c r="BK4290" i="226"/>
  <c r="BM4290" i="226"/>
  <c r="BN4290" i="226" a="1"/>
  <c r="BN4290" i="226" s="1"/>
  <c r="BO4290" i="226"/>
  <c r="BP4290" i="226"/>
  <c r="BG4291" i="226"/>
  <c r="BH4291" i="226" s="1"/>
  <c r="BJ4291" i="226"/>
  <c r="BK4291" i="226"/>
  <c r="BM4291" i="226"/>
  <c r="BN4291" i="226" a="1"/>
  <c r="BN4291" i="226" s="1"/>
  <c r="BO4291" i="226"/>
  <c r="BP4291" i="226"/>
  <c r="BG4292" i="226"/>
  <c r="BI4292" i="226" s="1"/>
  <c r="BJ4292" i="226"/>
  <c r="BK4292" i="226"/>
  <c r="BM4292" i="226"/>
  <c r="BN4292" i="226" a="1"/>
  <c r="BN4292" i="226" s="1"/>
  <c r="BO4292" i="226"/>
  <c r="BP4292" i="226"/>
  <c r="BG4293" i="226"/>
  <c r="BH4293" i="226" s="1"/>
  <c r="BJ4293" i="226"/>
  <c r="BK4293" i="226"/>
  <c r="BM4293" i="226"/>
  <c r="BN4293" i="226" a="1"/>
  <c r="BN4293" i="226" s="1"/>
  <c r="BO4293" i="226"/>
  <c r="BP4293" i="226"/>
  <c r="BG4294" i="226"/>
  <c r="BI4294" i="226" s="1"/>
  <c r="BJ4294" i="226"/>
  <c r="BK4294" i="226"/>
  <c r="BM4294" i="226"/>
  <c r="BN4294" i="226" a="1"/>
  <c r="BN4294" i="226" s="1"/>
  <c r="BO4294" i="226"/>
  <c r="BP4294" i="226"/>
  <c r="BG4295" i="226"/>
  <c r="BJ4295" i="226"/>
  <c r="BK4295" i="226"/>
  <c r="BM4295" i="226"/>
  <c r="BN4295" i="226" a="1"/>
  <c r="BN4295" i="226" s="1"/>
  <c r="BO4295" i="226"/>
  <c r="BP4295" i="226"/>
  <c r="BG4296" i="226"/>
  <c r="BH4296" i="226" s="1"/>
  <c r="BJ4296" i="226"/>
  <c r="BK4296" i="226"/>
  <c r="BM4296" i="226"/>
  <c r="BN4296" i="226" a="1"/>
  <c r="BN4296" i="226" s="1"/>
  <c r="BO4296" i="226"/>
  <c r="BP4296" i="226"/>
  <c r="BG4297" i="226"/>
  <c r="BH4297" i="226" s="1"/>
  <c r="BJ4297" i="226"/>
  <c r="BK4297" i="226"/>
  <c r="BM4297" i="226"/>
  <c r="BN4297" i="226" a="1"/>
  <c r="BN4297" i="226" s="1"/>
  <c r="BO4297" i="226"/>
  <c r="BP4297" i="226"/>
  <c r="BG4298" i="226"/>
  <c r="BH4298" i="226" s="1"/>
  <c r="BJ4298" i="226"/>
  <c r="BK4298" i="226"/>
  <c r="BM4298" i="226"/>
  <c r="BN4298" i="226" a="1"/>
  <c r="BN4298" i="226" s="1"/>
  <c r="BO4298" i="226"/>
  <c r="BP4298" i="226"/>
  <c r="BG4299" i="226"/>
  <c r="BH4299" i="226" s="1"/>
  <c r="BJ4299" i="226"/>
  <c r="BK4299" i="226"/>
  <c r="BM4299" i="226"/>
  <c r="BN4299" i="226" a="1"/>
  <c r="BN4299" i="226" s="1"/>
  <c r="BO4299" i="226"/>
  <c r="BP4299" i="226"/>
  <c r="BG4300" i="226"/>
  <c r="BI4300" i="226" s="1"/>
  <c r="BJ4300" i="226"/>
  <c r="BK4300" i="226"/>
  <c r="BM4300" i="226"/>
  <c r="BN4300" i="226" a="1"/>
  <c r="BN4300" i="226" s="1"/>
  <c r="BO4300" i="226"/>
  <c r="BP4300" i="226"/>
  <c r="BG4301" i="226"/>
  <c r="BH4301" i="226" s="1"/>
  <c r="BJ4301" i="226"/>
  <c r="BK4301" i="226"/>
  <c r="BM4301" i="226"/>
  <c r="BN4301" i="226" a="1"/>
  <c r="BN4301" i="226" s="1"/>
  <c r="BO4301" i="226"/>
  <c r="BP4301" i="226"/>
  <c r="BG4302" i="226"/>
  <c r="BH4302" i="226" s="1"/>
  <c r="BJ4302" i="226"/>
  <c r="BK4302" i="226"/>
  <c r="BM4302" i="226"/>
  <c r="BN4302" i="226" a="1"/>
  <c r="BN4302" i="226" s="1"/>
  <c r="BO4302" i="226"/>
  <c r="BP4302" i="226"/>
  <c r="BG4303" i="226"/>
  <c r="BH4303" i="226" s="1"/>
  <c r="BJ4303" i="226"/>
  <c r="BK4303" i="226"/>
  <c r="BM4303" i="226"/>
  <c r="BN4303" i="226" a="1"/>
  <c r="BN4303" i="226" s="1"/>
  <c r="BO4303" i="226"/>
  <c r="BP4303" i="226"/>
  <c r="BG4304" i="226"/>
  <c r="BH4304" i="226" s="1"/>
  <c r="BJ4304" i="226"/>
  <c r="BK4304" i="226"/>
  <c r="BM4304" i="226"/>
  <c r="BN4304" i="226" a="1"/>
  <c r="BN4304" i="226" s="1"/>
  <c r="BO4304" i="226"/>
  <c r="BP4304" i="226"/>
  <c r="BG4305" i="226"/>
  <c r="BH4305" i="226" s="1"/>
  <c r="BJ4305" i="226"/>
  <c r="BK4305" i="226"/>
  <c r="BM4305" i="226"/>
  <c r="BN4305" i="226" a="1"/>
  <c r="BN4305" i="226" s="1"/>
  <c r="BO4305" i="226"/>
  <c r="BP4305" i="226"/>
  <c r="BG4306" i="226"/>
  <c r="BI4306" i="226" s="1"/>
  <c r="BJ4306" i="226"/>
  <c r="BK4306" i="226"/>
  <c r="BM4306" i="226"/>
  <c r="BN4306" i="226" a="1"/>
  <c r="BN4306" i="226" s="1"/>
  <c r="BO4306" i="226"/>
  <c r="BP4306" i="226"/>
  <c r="BG4307" i="226"/>
  <c r="BH4307" i="226" s="1"/>
  <c r="BJ4307" i="226"/>
  <c r="BK4307" i="226"/>
  <c r="BM4307" i="226"/>
  <c r="BN4307" i="226" a="1"/>
  <c r="BN4307" i="226" s="1"/>
  <c r="BO4307" i="226"/>
  <c r="BP4307" i="226"/>
  <c r="BG4308" i="226"/>
  <c r="BI4308" i="226" s="1"/>
  <c r="BJ4308" i="226"/>
  <c r="BK4308" i="226"/>
  <c r="BM4308" i="226"/>
  <c r="BN4308" i="226" a="1"/>
  <c r="BN4308" i="226" s="1"/>
  <c r="BO4308" i="226"/>
  <c r="BP4308" i="226"/>
  <c r="BG4309" i="226"/>
  <c r="BH4309" i="226" s="1"/>
  <c r="BJ4309" i="226"/>
  <c r="BK4309" i="226"/>
  <c r="BM4309" i="226"/>
  <c r="BN4309" i="226" a="1"/>
  <c r="BN4309" i="226" s="1"/>
  <c r="BO4309" i="226"/>
  <c r="BP4309" i="226"/>
  <c r="BG4310" i="226"/>
  <c r="BI4310" i="226" s="1"/>
  <c r="BJ4310" i="226"/>
  <c r="BK4310" i="226"/>
  <c r="BM4310" i="226"/>
  <c r="BN4310" i="226" a="1"/>
  <c r="BN4310" i="226" s="1"/>
  <c r="BO4310" i="226"/>
  <c r="BP4310" i="226"/>
  <c r="BG4311" i="226"/>
  <c r="BJ4311" i="226"/>
  <c r="BK4311" i="226"/>
  <c r="BM4311" i="226"/>
  <c r="BN4311" i="226" a="1"/>
  <c r="BN4311" i="226" s="1"/>
  <c r="BO4311" i="226"/>
  <c r="BP4311" i="226"/>
  <c r="BG4312" i="226"/>
  <c r="BH4312" i="226" s="1"/>
  <c r="BJ4312" i="226"/>
  <c r="BK4312" i="226"/>
  <c r="BM4312" i="226"/>
  <c r="BN4312" i="226" a="1"/>
  <c r="BN4312" i="226" s="1"/>
  <c r="BO4312" i="226"/>
  <c r="BP4312" i="226"/>
  <c r="BG4313" i="226"/>
  <c r="BH4313" i="226" s="1"/>
  <c r="BJ4313" i="226"/>
  <c r="BK4313" i="226"/>
  <c r="BM4313" i="226"/>
  <c r="BN4313" i="226" a="1"/>
  <c r="BN4313" i="226" s="1"/>
  <c r="BO4313" i="226"/>
  <c r="BP4313" i="226"/>
  <c r="BG4314" i="226"/>
  <c r="BH4314" i="226" s="1"/>
  <c r="BJ4314" i="226"/>
  <c r="BK4314" i="226"/>
  <c r="BM4314" i="226"/>
  <c r="BN4314" i="226" a="1"/>
  <c r="BN4314" i="226" s="1"/>
  <c r="BO4314" i="226"/>
  <c r="BP4314" i="226"/>
  <c r="BG4315" i="226"/>
  <c r="BI4315" i="226" s="1"/>
  <c r="BJ4315" i="226"/>
  <c r="BK4315" i="226"/>
  <c r="BM4315" i="226"/>
  <c r="BN4315" i="226" a="1"/>
  <c r="BN4315" i="226" s="1"/>
  <c r="BO4315" i="226"/>
  <c r="BP4315" i="226"/>
  <c r="BG4316" i="226"/>
  <c r="BI4316" i="226" s="1"/>
  <c r="BJ4316" i="226"/>
  <c r="BK4316" i="226"/>
  <c r="BM4316" i="226"/>
  <c r="BN4316" i="226" a="1"/>
  <c r="BN4316" i="226" s="1"/>
  <c r="BO4316" i="226"/>
  <c r="BP4316" i="226"/>
  <c r="BG4317" i="226"/>
  <c r="BH4317" i="226" s="1"/>
  <c r="BJ4317" i="226"/>
  <c r="BK4317" i="226"/>
  <c r="BM4317" i="226"/>
  <c r="BN4317" i="226" a="1"/>
  <c r="BN4317" i="226" s="1"/>
  <c r="BO4317" i="226"/>
  <c r="BP4317" i="226"/>
  <c r="BG4318" i="226"/>
  <c r="BH4318" i="226" s="1"/>
  <c r="BJ4318" i="226"/>
  <c r="BK4318" i="226"/>
  <c r="BM4318" i="226"/>
  <c r="BN4318" i="226" a="1"/>
  <c r="BN4318" i="226" s="1"/>
  <c r="BO4318" i="226"/>
  <c r="BP4318" i="226"/>
  <c r="BG4319" i="226"/>
  <c r="BH4319" i="226" s="1"/>
  <c r="BJ4319" i="226"/>
  <c r="BK4319" i="226"/>
  <c r="BM4319" i="226"/>
  <c r="BN4319" i="226" a="1"/>
  <c r="BN4319" i="226" s="1"/>
  <c r="BO4319" i="226"/>
  <c r="BP4319" i="226"/>
  <c r="BG4320" i="226"/>
  <c r="BH4320" i="226" s="1"/>
  <c r="BJ4320" i="226"/>
  <c r="BK4320" i="226"/>
  <c r="BM4320" i="226"/>
  <c r="BN4320" i="226" a="1"/>
  <c r="BN4320" i="226" s="1"/>
  <c r="BO4320" i="226"/>
  <c r="BP4320" i="226"/>
  <c r="BG4321" i="226"/>
  <c r="BH4321" i="226" s="1"/>
  <c r="BJ4321" i="226"/>
  <c r="BK4321" i="226"/>
  <c r="BM4321" i="226"/>
  <c r="BN4321" i="226" a="1"/>
  <c r="BN4321" i="226" s="1"/>
  <c r="BO4321" i="226"/>
  <c r="BP4321" i="226"/>
  <c r="BG4322" i="226"/>
  <c r="BH4322" i="226" s="1"/>
  <c r="BJ4322" i="226"/>
  <c r="BK4322" i="226"/>
  <c r="BM4322" i="226"/>
  <c r="BN4322" i="226" a="1"/>
  <c r="BN4322" i="226" s="1"/>
  <c r="BO4322" i="226"/>
  <c r="BP4322" i="226"/>
  <c r="BG4323" i="226"/>
  <c r="BH4323" i="226" s="1"/>
  <c r="BJ4323" i="226"/>
  <c r="BK4323" i="226"/>
  <c r="BM4323" i="226"/>
  <c r="BN4323" i="226" a="1"/>
  <c r="BN4323" i="226" s="1"/>
  <c r="BO4323" i="226"/>
  <c r="BP4323" i="226"/>
  <c r="BG4324" i="226"/>
  <c r="BI4324" i="226" s="1"/>
  <c r="BJ4324" i="226"/>
  <c r="BK4324" i="226"/>
  <c r="BM4324" i="226"/>
  <c r="BN4324" i="226" a="1"/>
  <c r="BN4324" i="226" s="1"/>
  <c r="BO4324" i="226"/>
  <c r="BP4324" i="226"/>
  <c r="BG4325" i="226"/>
  <c r="BH4325" i="226" s="1"/>
  <c r="BJ4325" i="226"/>
  <c r="BK4325" i="226"/>
  <c r="BM4325" i="226"/>
  <c r="BN4325" i="226" a="1"/>
  <c r="BN4325" i="226" s="1"/>
  <c r="BO4325" i="226"/>
  <c r="BP4325" i="226"/>
  <c r="BG4326" i="226"/>
  <c r="BI4326" i="226" s="1"/>
  <c r="BJ4326" i="226"/>
  <c r="BK4326" i="226"/>
  <c r="BM4326" i="226"/>
  <c r="BN4326" i="226" a="1"/>
  <c r="BN4326" i="226" s="1"/>
  <c r="BO4326" i="226"/>
  <c r="BP4326" i="226"/>
  <c r="BG4327" i="226"/>
  <c r="BJ4327" i="226"/>
  <c r="BK4327" i="226"/>
  <c r="BM4327" i="226"/>
  <c r="BN4327" i="226" a="1"/>
  <c r="BN4327" i="226" s="1"/>
  <c r="BO4327" i="226"/>
  <c r="BP4327" i="226"/>
  <c r="BG4328" i="226"/>
  <c r="BJ4328" i="226"/>
  <c r="BK4328" i="226"/>
  <c r="BM4328" i="226"/>
  <c r="BN4328" i="226" a="1"/>
  <c r="BN4328" i="226" s="1"/>
  <c r="BO4328" i="226"/>
  <c r="BP4328" i="226"/>
  <c r="BG4329" i="226"/>
  <c r="BH4329" i="226" s="1"/>
  <c r="BJ4329" i="226"/>
  <c r="BK4329" i="226"/>
  <c r="BM4329" i="226"/>
  <c r="BN4329" i="226" a="1"/>
  <c r="BN4329" i="226" s="1"/>
  <c r="BO4329" i="226"/>
  <c r="BP4329" i="226"/>
  <c r="BG4330" i="226"/>
  <c r="BH4330" i="226" s="1"/>
  <c r="BJ4330" i="226"/>
  <c r="BK4330" i="226"/>
  <c r="BM4330" i="226"/>
  <c r="BN4330" i="226" a="1"/>
  <c r="BN4330" i="226" s="1"/>
  <c r="BO4330" i="226"/>
  <c r="BP4330" i="226"/>
  <c r="BG4331" i="226"/>
  <c r="BH4331" i="226" s="1"/>
  <c r="BJ4331" i="226"/>
  <c r="BK4331" i="226"/>
  <c r="BM4331" i="226"/>
  <c r="BN4331" i="226" a="1"/>
  <c r="BN4331" i="226" s="1"/>
  <c r="BO4331" i="226"/>
  <c r="BP4331" i="226"/>
  <c r="BG4332" i="226"/>
  <c r="BI4332" i="226" s="1"/>
  <c r="BJ4332" i="226"/>
  <c r="BK4332" i="226"/>
  <c r="BM4332" i="226"/>
  <c r="BN4332" i="226" a="1"/>
  <c r="BN4332" i="226" s="1"/>
  <c r="BO4332" i="226"/>
  <c r="BP4332" i="226"/>
  <c r="BG4333" i="226"/>
  <c r="BH4333" i="226" s="1"/>
  <c r="BJ4333" i="226"/>
  <c r="BK4333" i="226"/>
  <c r="BM4333" i="226"/>
  <c r="BN4333" i="226" a="1"/>
  <c r="BN4333" i="226" s="1"/>
  <c r="BO4333" i="226"/>
  <c r="BP4333" i="226"/>
  <c r="BG4334" i="226"/>
  <c r="BH4334" i="226" s="1"/>
  <c r="BJ4334" i="226"/>
  <c r="BK4334" i="226"/>
  <c r="BM4334" i="226"/>
  <c r="BN4334" i="226" a="1"/>
  <c r="BN4334" i="226" s="1"/>
  <c r="BO4334" i="226"/>
  <c r="BP4334" i="226"/>
  <c r="BG4335" i="226"/>
  <c r="BH4335" i="226" s="1"/>
  <c r="BJ4335" i="226"/>
  <c r="BK4335" i="226"/>
  <c r="BM4335" i="226"/>
  <c r="BN4335" i="226" a="1"/>
  <c r="BN4335" i="226" s="1"/>
  <c r="BO4335" i="226"/>
  <c r="BP4335" i="226"/>
  <c r="BG4336" i="226"/>
  <c r="BI4336" i="226" s="1"/>
  <c r="BJ4336" i="226"/>
  <c r="BK4336" i="226"/>
  <c r="BM4336" i="226"/>
  <c r="BN4336" i="226" a="1"/>
  <c r="BN4336" i="226" s="1"/>
  <c r="BO4336" i="226"/>
  <c r="BP4336" i="226"/>
  <c r="BG4337" i="226"/>
  <c r="BH4337" i="226" s="1"/>
  <c r="BJ4337" i="226"/>
  <c r="BK4337" i="226"/>
  <c r="BM4337" i="226"/>
  <c r="BN4337" i="226" a="1"/>
  <c r="BN4337" i="226" s="1"/>
  <c r="BO4337" i="226"/>
  <c r="BP4337" i="226"/>
  <c r="BG4338" i="226"/>
  <c r="BH4338" i="226" s="1"/>
  <c r="BJ4338" i="226"/>
  <c r="BK4338" i="226"/>
  <c r="BM4338" i="226"/>
  <c r="BN4338" i="226" a="1"/>
  <c r="BN4338" i="226" s="1"/>
  <c r="BO4338" i="226"/>
  <c r="BP4338" i="226"/>
  <c r="BG4339" i="226"/>
  <c r="BH4339" i="226" s="1"/>
  <c r="BJ4339" i="226"/>
  <c r="BK4339" i="226"/>
  <c r="BM4339" i="226"/>
  <c r="BN4339" i="226" a="1"/>
  <c r="BN4339" i="226" s="1"/>
  <c r="BO4339" i="226"/>
  <c r="BP4339" i="226"/>
  <c r="BG4340" i="226"/>
  <c r="BI4340" i="226" s="1"/>
  <c r="BJ4340" i="226"/>
  <c r="BK4340" i="226"/>
  <c r="BM4340" i="226"/>
  <c r="BN4340" i="226" a="1"/>
  <c r="BN4340" i="226" s="1"/>
  <c r="BO4340" i="226"/>
  <c r="BP4340" i="226"/>
  <c r="BG4341" i="226"/>
  <c r="BH4341" i="226" s="1"/>
  <c r="BJ4341" i="226"/>
  <c r="BK4341" i="226"/>
  <c r="BM4341" i="226"/>
  <c r="BN4341" i="226" a="1"/>
  <c r="BN4341" i="226" s="1"/>
  <c r="BO4341" i="226"/>
  <c r="BP4341" i="226"/>
  <c r="BG4342" i="226"/>
  <c r="BH4342" i="226" s="1"/>
  <c r="BJ4342" i="226"/>
  <c r="BK4342" i="226"/>
  <c r="BM4342" i="226"/>
  <c r="BN4342" i="226" a="1"/>
  <c r="BN4342" i="226" s="1"/>
  <c r="BO4342" i="226"/>
  <c r="BP4342" i="226"/>
  <c r="BG4343" i="226"/>
  <c r="BJ4343" i="226"/>
  <c r="BK4343" i="226"/>
  <c r="BM4343" i="226"/>
  <c r="BN4343" i="226" a="1"/>
  <c r="BN4343" i="226" s="1"/>
  <c r="BO4343" i="226"/>
  <c r="BP4343" i="226"/>
  <c r="BG4344" i="226"/>
  <c r="BH4344" i="226" s="1"/>
  <c r="BJ4344" i="226"/>
  <c r="BK4344" i="226"/>
  <c r="BM4344" i="226"/>
  <c r="BN4344" i="226" a="1"/>
  <c r="BN4344" i="226" s="1"/>
  <c r="BO4344" i="226"/>
  <c r="BP4344" i="226"/>
  <c r="BG4345" i="226"/>
  <c r="BH4345" i="226" s="1"/>
  <c r="BJ4345" i="226"/>
  <c r="BK4345" i="226"/>
  <c r="BM4345" i="226"/>
  <c r="BN4345" i="226" a="1"/>
  <c r="BN4345" i="226" s="1"/>
  <c r="BO4345" i="226"/>
  <c r="BP4345" i="226"/>
  <c r="BG4346" i="226"/>
  <c r="BH4346" i="226" s="1"/>
  <c r="BJ4346" i="226"/>
  <c r="BK4346" i="226"/>
  <c r="BM4346" i="226"/>
  <c r="BN4346" i="226" a="1"/>
  <c r="BN4346" i="226" s="1"/>
  <c r="BO4346" i="226"/>
  <c r="BP4346" i="226"/>
  <c r="BG4347" i="226"/>
  <c r="BJ4347" i="226"/>
  <c r="BK4347" i="226"/>
  <c r="BM4347" i="226"/>
  <c r="BN4347" i="226" a="1"/>
  <c r="BN4347" i="226" s="1"/>
  <c r="BO4347" i="226"/>
  <c r="BP4347" i="226"/>
  <c r="BG4348" i="226"/>
  <c r="BI4348" i="226" s="1"/>
  <c r="BJ4348" i="226"/>
  <c r="BK4348" i="226"/>
  <c r="BM4348" i="226"/>
  <c r="BN4348" i="226" a="1"/>
  <c r="BN4348" i="226" s="1"/>
  <c r="BO4348" i="226"/>
  <c r="BP4348" i="226"/>
  <c r="BG4349" i="226"/>
  <c r="BH4349" i="226" s="1"/>
  <c r="BJ4349" i="226"/>
  <c r="BK4349" i="226"/>
  <c r="BM4349" i="226"/>
  <c r="BN4349" i="226" a="1"/>
  <c r="BN4349" i="226" s="1"/>
  <c r="BO4349" i="226"/>
  <c r="BP4349" i="226"/>
  <c r="BG4350" i="226"/>
  <c r="BH4350" i="226" s="1"/>
  <c r="BJ4350" i="226"/>
  <c r="BK4350" i="226"/>
  <c r="BM4350" i="226"/>
  <c r="BN4350" i="226" a="1"/>
  <c r="BN4350" i="226" s="1"/>
  <c r="BO4350" i="226"/>
  <c r="BP4350" i="226"/>
  <c r="BG4351" i="226"/>
  <c r="BH4351" i="226" s="1"/>
  <c r="BJ4351" i="226"/>
  <c r="BK4351" i="226"/>
  <c r="BM4351" i="226"/>
  <c r="BN4351" i="226" a="1"/>
  <c r="BN4351" i="226" s="1"/>
  <c r="BO4351" i="226"/>
  <c r="BP4351" i="226"/>
  <c r="BG4352" i="226"/>
  <c r="BI4352" i="226" s="1"/>
  <c r="BJ4352" i="226"/>
  <c r="BK4352" i="226"/>
  <c r="BM4352" i="226"/>
  <c r="BN4352" i="226" a="1"/>
  <c r="BN4352" i="226" s="1"/>
  <c r="BO4352" i="226"/>
  <c r="BP4352" i="226"/>
  <c r="BG4353" i="226"/>
  <c r="BI4353" i="226" s="1"/>
  <c r="BJ4353" i="226"/>
  <c r="BK4353" i="226"/>
  <c r="BM4353" i="226"/>
  <c r="BN4353" i="226" a="1"/>
  <c r="BN4353" i="226" s="1"/>
  <c r="BO4353" i="226"/>
  <c r="BP4353" i="226"/>
  <c r="BG4354" i="226"/>
  <c r="BH4354" i="226" s="1"/>
  <c r="BJ4354" i="226"/>
  <c r="BK4354" i="226"/>
  <c r="BM4354" i="226"/>
  <c r="BN4354" i="226" a="1"/>
  <c r="BN4354" i="226" s="1"/>
  <c r="BO4354" i="226"/>
  <c r="BP4354" i="226"/>
  <c r="BG4355" i="226"/>
  <c r="BH4355" i="226" s="1"/>
  <c r="BJ4355" i="226"/>
  <c r="BK4355" i="226"/>
  <c r="BM4355" i="226"/>
  <c r="BN4355" i="226" a="1"/>
  <c r="BN4355" i="226" s="1"/>
  <c r="BO4355" i="226"/>
  <c r="BP4355" i="226"/>
  <c r="BG4356" i="226"/>
  <c r="BI4356" i="226" s="1"/>
  <c r="BJ4356" i="226"/>
  <c r="BK4356" i="226"/>
  <c r="BM4356" i="226"/>
  <c r="BN4356" i="226" a="1"/>
  <c r="BN4356" i="226" s="1"/>
  <c r="BO4356" i="226"/>
  <c r="BP4356" i="226"/>
  <c r="BG4357" i="226"/>
  <c r="BH4357" i="226" s="1"/>
  <c r="BJ4357" i="226"/>
  <c r="BK4357" i="226"/>
  <c r="BM4357" i="226"/>
  <c r="BN4357" i="226" a="1"/>
  <c r="BN4357" i="226" s="1"/>
  <c r="BO4357" i="226"/>
  <c r="BP4357" i="226"/>
  <c r="BG4358" i="226"/>
  <c r="BH4358" i="226" s="1"/>
  <c r="BJ4358" i="226"/>
  <c r="BK4358" i="226"/>
  <c r="BM4358" i="226"/>
  <c r="BN4358" i="226" a="1"/>
  <c r="BN4358" i="226" s="1"/>
  <c r="BO4358" i="226"/>
  <c r="BP4358" i="226"/>
  <c r="BG4359" i="226"/>
  <c r="BJ4359" i="226"/>
  <c r="BK4359" i="226"/>
  <c r="BM4359" i="226"/>
  <c r="BN4359" i="226" a="1"/>
  <c r="BN4359" i="226" s="1"/>
  <c r="BO4359" i="226"/>
  <c r="BP4359" i="226"/>
  <c r="BG4360" i="226"/>
  <c r="BH4360" i="226" s="1"/>
  <c r="BJ4360" i="226"/>
  <c r="BK4360" i="226"/>
  <c r="BM4360" i="226"/>
  <c r="BN4360" i="226" a="1"/>
  <c r="BN4360" i="226" s="1"/>
  <c r="BO4360" i="226"/>
  <c r="BP4360" i="226"/>
  <c r="BG4361" i="226"/>
  <c r="BH4361" i="226" s="1"/>
  <c r="BJ4361" i="226"/>
  <c r="BK4361" i="226"/>
  <c r="BM4361" i="226"/>
  <c r="BN4361" i="226" a="1"/>
  <c r="BN4361" i="226" s="1"/>
  <c r="BO4361" i="226"/>
  <c r="BP4361" i="226"/>
  <c r="BG4362" i="226"/>
  <c r="BH4362" i="226" s="1"/>
  <c r="BJ4362" i="226"/>
  <c r="BK4362" i="226"/>
  <c r="BM4362" i="226"/>
  <c r="BN4362" i="226" a="1"/>
  <c r="BN4362" i="226" s="1"/>
  <c r="BO4362" i="226"/>
  <c r="BP4362" i="226"/>
  <c r="BG4363" i="226"/>
  <c r="BH4363" i="226" s="1"/>
  <c r="BJ4363" i="226"/>
  <c r="BK4363" i="226"/>
  <c r="BM4363" i="226"/>
  <c r="BN4363" i="226" a="1"/>
  <c r="BN4363" i="226" s="1"/>
  <c r="BO4363" i="226"/>
  <c r="BP4363" i="226"/>
  <c r="BG4364" i="226"/>
  <c r="BJ4364" i="226"/>
  <c r="BK4364" i="226"/>
  <c r="BM4364" i="226"/>
  <c r="BN4364" i="226" a="1"/>
  <c r="BN4364" i="226" s="1"/>
  <c r="BO4364" i="226"/>
  <c r="BP4364" i="226"/>
  <c r="BG4365" i="226"/>
  <c r="BH4365" i="226" s="1"/>
  <c r="BJ4365" i="226"/>
  <c r="BK4365" i="226"/>
  <c r="BM4365" i="226"/>
  <c r="BN4365" i="226" a="1"/>
  <c r="BN4365" i="226" s="1"/>
  <c r="BO4365" i="226"/>
  <c r="BP4365" i="226"/>
  <c r="BG4366" i="226"/>
  <c r="BH4366" i="226" s="1"/>
  <c r="BJ4366" i="226"/>
  <c r="BK4366" i="226"/>
  <c r="BM4366" i="226"/>
  <c r="BN4366" i="226" a="1"/>
  <c r="BN4366" i="226" s="1"/>
  <c r="BO4366" i="226"/>
  <c r="BP4366" i="226"/>
  <c r="BG4367" i="226"/>
  <c r="BH4367" i="226" s="1"/>
  <c r="BJ4367" i="226"/>
  <c r="BK4367" i="226"/>
  <c r="BM4367" i="226"/>
  <c r="BN4367" i="226" a="1"/>
  <c r="BN4367" i="226" s="1"/>
  <c r="BO4367" i="226"/>
  <c r="BP4367" i="226"/>
  <c r="BG4368" i="226"/>
  <c r="BI4368" i="226" s="1"/>
  <c r="BJ4368" i="226"/>
  <c r="BK4368" i="226"/>
  <c r="BM4368" i="226"/>
  <c r="BN4368" i="226" a="1"/>
  <c r="BN4368" i="226" s="1"/>
  <c r="BO4368" i="226"/>
  <c r="BP4368" i="226"/>
  <c r="BG4369" i="226"/>
  <c r="BH4369" i="226" s="1"/>
  <c r="BJ4369" i="226"/>
  <c r="BK4369" i="226"/>
  <c r="BM4369" i="226"/>
  <c r="BN4369" i="226" a="1"/>
  <c r="BN4369" i="226" s="1"/>
  <c r="BO4369" i="226"/>
  <c r="BP4369" i="226"/>
  <c r="BG4370" i="226"/>
  <c r="BH4370" i="226" s="1"/>
  <c r="BJ4370" i="226"/>
  <c r="BK4370" i="226"/>
  <c r="BM4370" i="226"/>
  <c r="BN4370" i="226" a="1"/>
  <c r="BN4370" i="226" s="1"/>
  <c r="BO4370" i="226"/>
  <c r="BP4370" i="226"/>
  <c r="BG4371" i="226"/>
  <c r="BH4371" i="226" s="1"/>
  <c r="BJ4371" i="226"/>
  <c r="BK4371" i="226"/>
  <c r="BM4371" i="226"/>
  <c r="BN4371" i="226" a="1"/>
  <c r="BN4371" i="226" s="1"/>
  <c r="BO4371" i="226"/>
  <c r="BP4371" i="226"/>
  <c r="BG4372" i="226"/>
  <c r="BJ4372" i="226"/>
  <c r="BK4372" i="226"/>
  <c r="BM4372" i="226"/>
  <c r="BN4372" i="226" a="1"/>
  <c r="BN4372" i="226" s="1"/>
  <c r="BO4372" i="226"/>
  <c r="BP4372" i="226"/>
  <c r="BG4373" i="226"/>
  <c r="BH4373" i="226" s="1"/>
  <c r="BJ4373" i="226"/>
  <c r="BK4373" i="226"/>
  <c r="BM4373" i="226"/>
  <c r="BN4373" i="226" a="1"/>
  <c r="BN4373" i="226" s="1"/>
  <c r="BO4373" i="226"/>
  <c r="BP4373" i="226"/>
  <c r="BG4374" i="226"/>
  <c r="BH4374" i="226" s="1"/>
  <c r="BJ4374" i="226"/>
  <c r="BK4374" i="226"/>
  <c r="BM4374" i="226"/>
  <c r="BN4374" i="226" a="1"/>
  <c r="BN4374" i="226" s="1"/>
  <c r="BO4374" i="226"/>
  <c r="BP4374" i="226"/>
  <c r="BG4375" i="226"/>
  <c r="BJ4375" i="226"/>
  <c r="BK4375" i="226"/>
  <c r="BM4375" i="226"/>
  <c r="BN4375" i="226" a="1"/>
  <c r="BN4375" i="226" s="1"/>
  <c r="BO4375" i="226"/>
  <c r="BP4375" i="226"/>
  <c r="BG4376" i="226"/>
  <c r="BH4376" i="226" s="1"/>
  <c r="BJ4376" i="226"/>
  <c r="BK4376" i="226"/>
  <c r="BM4376" i="226"/>
  <c r="BN4376" i="226" a="1"/>
  <c r="BN4376" i="226" s="1"/>
  <c r="BO4376" i="226"/>
  <c r="BP4376" i="226"/>
  <c r="BG4377" i="226"/>
  <c r="BH4377" i="226" s="1"/>
  <c r="BJ4377" i="226"/>
  <c r="BK4377" i="226"/>
  <c r="BM4377" i="226"/>
  <c r="BN4377" i="226" a="1"/>
  <c r="BN4377" i="226" s="1"/>
  <c r="BO4377" i="226"/>
  <c r="BP4377" i="226"/>
  <c r="BG4378" i="226"/>
  <c r="BI4378" i="226" s="1"/>
  <c r="BJ4378" i="226"/>
  <c r="BK4378" i="226"/>
  <c r="BM4378" i="226"/>
  <c r="BN4378" i="226" a="1"/>
  <c r="BN4378" i="226" s="1"/>
  <c r="BO4378" i="226"/>
  <c r="BP4378" i="226"/>
  <c r="BG4379" i="226"/>
  <c r="BH4379" i="226" s="1"/>
  <c r="BJ4379" i="226"/>
  <c r="BK4379" i="226"/>
  <c r="BM4379" i="226"/>
  <c r="BN4379" i="226" a="1"/>
  <c r="BN4379" i="226" s="1"/>
  <c r="BO4379" i="226"/>
  <c r="BP4379" i="226"/>
  <c r="BG4380" i="226"/>
  <c r="BI4380" i="226" s="1"/>
  <c r="BJ4380" i="226"/>
  <c r="BK4380" i="226"/>
  <c r="BM4380" i="226"/>
  <c r="BN4380" i="226" a="1"/>
  <c r="BN4380" i="226" s="1"/>
  <c r="BO4380" i="226"/>
  <c r="BP4380" i="226"/>
  <c r="BG4381" i="226"/>
  <c r="BH4381" i="226" s="1"/>
  <c r="BJ4381" i="226"/>
  <c r="BK4381" i="226"/>
  <c r="BM4381" i="226"/>
  <c r="BN4381" i="226" a="1"/>
  <c r="BN4381" i="226" s="1"/>
  <c r="BO4381" i="226"/>
  <c r="BP4381" i="226"/>
  <c r="BG4382" i="226"/>
  <c r="BH4382" i="226" s="1"/>
  <c r="BJ4382" i="226"/>
  <c r="BK4382" i="226"/>
  <c r="BM4382" i="226"/>
  <c r="BN4382" i="226" a="1"/>
  <c r="BN4382" i="226" s="1"/>
  <c r="BO4382" i="226"/>
  <c r="BP4382" i="226"/>
  <c r="BG4383" i="226"/>
  <c r="BH4383" i="226" s="1"/>
  <c r="BJ4383" i="226"/>
  <c r="BK4383" i="226"/>
  <c r="BM4383" i="226"/>
  <c r="BN4383" i="226" a="1"/>
  <c r="BN4383" i="226" s="1"/>
  <c r="BO4383" i="226"/>
  <c r="BP4383" i="226"/>
  <c r="BG4384" i="226"/>
  <c r="BI4384" i="226" s="1"/>
  <c r="BJ4384" i="226"/>
  <c r="BK4384" i="226"/>
  <c r="BM4384" i="226"/>
  <c r="BN4384" i="226" a="1"/>
  <c r="BN4384" i="226" s="1"/>
  <c r="BO4384" i="226"/>
  <c r="BP4384" i="226"/>
  <c r="BG4385" i="226"/>
  <c r="BJ4385" i="226"/>
  <c r="BK4385" i="226"/>
  <c r="BM4385" i="226"/>
  <c r="BN4385" i="226" a="1"/>
  <c r="BN4385" i="226" s="1"/>
  <c r="BO4385" i="226"/>
  <c r="BP4385" i="226"/>
  <c r="BG4386" i="226"/>
  <c r="BH4386" i="226" s="1"/>
  <c r="BJ4386" i="226"/>
  <c r="BK4386" i="226"/>
  <c r="BM4386" i="226"/>
  <c r="BN4386" i="226" a="1"/>
  <c r="BN4386" i="226" s="1"/>
  <c r="BO4386" i="226"/>
  <c r="BP4386" i="226"/>
  <c r="BG4387" i="226"/>
  <c r="BH4387" i="226" s="1"/>
  <c r="BJ4387" i="226"/>
  <c r="BK4387" i="226"/>
  <c r="BM4387" i="226"/>
  <c r="BN4387" i="226" a="1"/>
  <c r="BN4387" i="226" s="1"/>
  <c r="BO4387" i="226"/>
  <c r="BP4387" i="226"/>
  <c r="BG4388" i="226"/>
  <c r="BI4388" i="226" s="1"/>
  <c r="BJ4388" i="226"/>
  <c r="BK4388" i="226"/>
  <c r="BM4388" i="226"/>
  <c r="BN4388" i="226" a="1"/>
  <c r="BN4388" i="226" s="1"/>
  <c r="BO4388" i="226"/>
  <c r="BP4388" i="226"/>
  <c r="BG4389" i="226"/>
  <c r="BH4389" i="226" s="1"/>
  <c r="BJ4389" i="226"/>
  <c r="BK4389" i="226"/>
  <c r="BM4389" i="226"/>
  <c r="BN4389" i="226" a="1"/>
  <c r="BN4389" i="226" s="1"/>
  <c r="BO4389" i="226"/>
  <c r="BP4389" i="226"/>
  <c r="BG4390" i="226"/>
  <c r="BH4390" i="226" s="1"/>
  <c r="BJ4390" i="226"/>
  <c r="BK4390" i="226"/>
  <c r="BM4390" i="226"/>
  <c r="BN4390" i="226" a="1"/>
  <c r="BN4390" i="226" s="1"/>
  <c r="BO4390" i="226"/>
  <c r="BP4390" i="226"/>
  <c r="BG4391" i="226"/>
  <c r="BJ4391" i="226"/>
  <c r="BK4391" i="226"/>
  <c r="BM4391" i="226"/>
  <c r="BN4391" i="226" a="1"/>
  <c r="BN4391" i="226" s="1"/>
  <c r="BO4391" i="226"/>
  <c r="BP4391" i="226"/>
  <c r="BG4392" i="226"/>
  <c r="BH4392" i="226" s="1"/>
  <c r="BJ4392" i="226"/>
  <c r="BK4392" i="226"/>
  <c r="BM4392" i="226"/>
  <c r="BN4392" i="226" a="1"/>
  <c r="BN4392" i="226" s="1"/>
  <c r="BO4392" i="226"/>
  <c r="BP4392" i="226"/>
  <c r="BG4393" i="226"/>
  <c r="BH4393" i="226" s="1"/>
  <c r="BJ4393" i="226"/>
  <c r="BK4393" i="226"/>
  <c r="BM4393" i="226"/>
  <c r="BN4393" i="226" a="1"/>
  <c r="BN4393" i="226" s="1"/>
  <c r="BO4393" i="226"/>
  <c r="BP4393" i="226"/>
  <c r="BG4394" i="226"/>
  <c r="BJ4394" i="226"/>
  <c r="BK4394" i="226"/>
  <c r="BM4394" i="226"/>
  <c r="BN4394" i="226" a="1"/>
  <c r="BN4394" i="226" s="1"/>
  <c r="BO4394" i="226"/>
  <c r="BP4394" i="226"/>
  <c r="BG4395" i="226"/>
  <c r="BH4395" i="226" s="1"/>
  <c r="BJ4395" i="226"/>
  <c r="BK4395" i="226"/>
  <c r="BM4395" i="226"/>
  <c r="BN4395" i="226" a="1"/>
  <c r="BN4395" i="226" s="1"/>
  <c r="BO4395" i="226"/>
  <c r="BP4395" i="226"/>
  <c r="BG4396" i="226"/>
  <c r="BI4396" i="226" s="1"/>
  <c r="BJ4396" i="226"/>
  <c r="BK4396" i="226"/>
  <c r="BM4396" i="226"/>
  <c r="BN4396" i="226" a="1"/>
  <c r="BN4396" i="226" s="1"/>
  <c r="BO4396" i="226"/>
  <c r="BP4396" i="226"/>
  <c r="BG4397" i="226"/>
  <c r="BH4397" i="226" s="1"/>
  <c r="BJ4397" i="226"/>
  <c r="BK4397" i="226"/>
  <c r="BM4397" i="226"/>
  <c r="BN4397" i="226" a="1"/>
  <c r="BN4397" i="226" s="1"/>
  <c r="BO4397" i="226"/>
  <c r="BP4397" i="226"/>
  <c r="BG4398" i="226"/>
  <c r="BH4398" i="226" s="1"/>
  <c r="BJ4398" i="226"/>
  <c r="BK4398" i="226"/>
  <c r="BM4398" i="226"/>
  <c r="BN4398" i="226" a="1"/>
  <c r="BN4398" i="226" s="1"/>
  <c r="BO4398" i="226"/>
  <c r="BP4398" i="226"/>
  <c r="BG4399" i="226"/>
  <c r="BH4399" i="226" s="1"/>
  <c r="BJ4399" i="226"/>
  <c r="BK4399" i="226"/>
  <c r="BM4399" i="226"/>
  <c r="BN4399" i="226" a="1"/>
  <c r="BN4399" i="226" s="1"/>
  <c r="BO4399" i="226"/>
  <c r="BP4399" i="226"/>
  <c r="BG4400" i="226"/>
  <c r="BI4400" i="226" s="1"/>
  <c r="BJ4400" i="226"/>
  <c r="BK4400" i="226"/>
  <c r="BM4400" i="226"/>
  <c r="BN4400" i="226" a="1"/>
  <c r="BN4400" i="226" s="1"/>
  <c r="BO4400" i="226"/>
  <c r="BP4400" i="226"/>
  <c r="BG4401" i="226"/>
  <c r="BJ4401" i="226"/>
  <c r="BK4401" i="226"/>
  <c r="BM4401" i="226"/>
  <c r="BN4401" i="226" a="1"/>
  <c r="BN4401" i="226" s="1"/>
  <c r="BO4401" i="226"/>
  <c r="BP4401" i="226"/>
  <c r="BG4402" i="226"/>
  <c r="BI4402" i="226" s="1"/>
  <c r="BJ4402" i="226"/>
  <c r="BK4402" i="226"/>
  <c r="BM4402" i="226"/>
  <c r="BN4402" i="226" a="1"/>
  <c r="BN4402" i="226" s="1"/>
  <c r="BO4402" i="226"/>
  <c r="BP4402" i="226"/>
  <c r="BG4403" i="226"/>
  <c r="BH4403" i="226" s="1"/>
  <c r="BJ4403" i="226"/>
  <c r="BK4403" i="226"/>
  <c r="BM4403" i="226"/>
  <c r="BN4403" i="226" a="1"/>
  <c r="BN4403" i="226" s="1"/>
  <c r="BO4403" i="226"/>
  <c r="BP4403" i="226"/>
  <c r="BG4404" i="226"/>
  <c r="BJ4404" i="226"/>
  <c r="BK4404" i="226"/>
  <c r="BM4404" i="226"/>
  <c r="BN4404" i="226" a="1"/>
  <c r="BN4404" i="226" s="1"/>
  <c r="BO4404" i="226"/>
  <c r="BP4404" i="226"/>
  <c r="BG4405" i="226"/>
  <c r="BH4405" i="226" s="1"/>
  <c r="BJ4405" i="226"/>
  <c r="BK4405" i="226"/>
  <c r="BM4405" i="226"/>
  <c r="BN4405" i="226" a="1"/>
  <c r="BN4405" i="226" s="1"/>
  <c r="BO4405" i="226"/>
  <c r="BP4405" i="226"/>
  <c r="BG4406" i="226"/>
  <c r="BH4406" i="226" s="1"/>
  <c r="BJ4406" i="226"/>
  <c r="BK4406" i="226"/>
  <c r="BM4406" i="226"/>
  <c r="BN4406" i="226" a="1"/>
  <c r="BN4406" i="226" s="1"/>
  <c r="BO4406" i="226"/>
  <c r="BP4406" i="226"/>
  <c r="BG4407" i="226"/>
  <c r="BJ4407" i="226"/>
  <c r="BK4407" i="226"/>
  <c r="BM4407" i="226"/>
  <c r="BN4407" i="226" a="1"/>
  <c r="BN4407" i="226" s="1"/>
  <c r="BO4407" i="226"/>
  <c r="BP4407" i="226"/>
  <c r="BG4408" i="226"/>
  <c r="BH4408" i="226" s="1"/>
  <c r="BJ4408" i="226"/>
  <c r="BK4408" i="226"/>
  <c r="BM4408" i="226"/>
  <c r="BN4408" i="226" a="1"/>
  <c r="BN4408" i="226" s="1"/>
  <c r="BO4408" i="226"/>
  <c r="BP4408" i="226"/>
  <c r="BG4409" i="226"/>
  <c r="BH4409" i="226" s="1"/>
  <c r="BJ4409" i="226"/>
  <c r="BK4409" i="226"/>
  <c r="BM4409" i="226"/>
  <c r="BN4409" i="226" a="1"/>
  <c r="BN4409" i="226" s="1"/>
  <c r="BO4409" i="226"/>
  <c r="BP4409" i="226"/>
  <c r="BG4410" i="226"/>
  <c r="BI4410" i="226" s="1"/>
  <c r="BJ4410" i="226"/>
  <c r="BK4410" i="226"/>
  <c r="BM4410" i="226"/>
  <c r="BN4410" i="226" a="1"/>
  <c r="BN4410" i="226" s="1"/>
  <c r="BO4410" i="226"/>
  <c r="BP4410" i="226"/>
  <c r="BG4411" i="226"/>
  <c r="BH4411" i="226" s="1"/>
  <c r="BJ4411" i="226"/>
  <c r="BK4411" i="226"/>
  <c r="BM4411" i="226"/>
  <c r="BN4411" i="226" a="1"/>
  <c r="BN4411" i="226" s="1"/>
  <c r="BO4411" i="226"/>
  <c r="BP4411" i="226"/>
  <c r="BG4412" i="226"/>
  <c r="BI4412" i="226" s="1"/>
  <c r="BJ4412" i="226"/>
  <c r="BK4412" i="226"/>
  <c r="BM4412" i="226"/>
  <c r="BN4412" i="226" a="1"/>
  <c r="BN4412" i="226" s="1"/>
  <c r="BO4412" i="226"/>
  <c r="BP4412" i="226"/>
  <c r="BG4413" i="226"/>
  <c r="BH4413" i="226" s="1"/>
  <c r="BJ4413" i="226"/>
  <c r="BK4413" i="226"/>
  <c r="BM4413" i="226"/>
  <c r="BN4413" i="226" a="1"/>
  <c r="BN4413" i="226" s="1"/>
  <c r="BO4413" i="226"/>
  <c r="BP4413" i="226"/>
  <c r="BG4414" i="226"/>
  <c r="BH4414" i="226" s="1"/>
  <c r="BJ4414" i="226"/>
  <c r="BK4414" i="226"/>
  <c r="BM4414" i="226"/>
  <c r="BN4414" i="226" a="1"/>
  <c r="BN4414" i="226" s="1"/>
  <c r="BO4414" i="226"/>
  <c r="BP4414" i="226"/>
  <c r="BG4415" i="226"/>
  <c r="BH4415" i="226" s="1"/>
  <c r="BJ4415" i="226"/>
  <c r="BK4415" i="226"/>
  <c r="BM4415" i="226"/>
  <c r="BN4415" i="226" a="1"/>
  <c r="BN4415" i="226" s="1"/>
  <c r="BO4415" i="226"/>
  <c r="BP4415" i="226"/>
  <c r="BG4416" i="226"/>
  <c r="BI4416" i="226" s="1"/>
  <c r="BJ4416" i="226"/>
  <c r="BK4416" i="226"/>
  <c r="BM4416" i="226"/>
  <c r="BN4416" i="226" a="1"/>
  <c r="BN4416" i="226" s="1"/>
  <c r="BO4416" i="226"/>
  <c r="BP4416" i="226"/>
  <c r="BG4417" i="226"/>
  <c r="BI4417" i="226" s="1"/>
  <c r="BJ4417" i="226"/>
  <c r="BK4417" i="226"/>
  <c r="BM4417" i="226"/>
  <c r="BN4417" i="226" a="1"/>
  <c r="BN4417" i="226" s="1"/>
  <c r="BO4417" i="226"/>
  <c r="BP4417" i="226"/>
  <c r="BG4418" i="226"/>
  <c r="BH4418" i="226" s="1"/>
  <c r="BJ4418" i="226"/>
  <c r="BK4418" i="226"/>
  <c r="BM4418" i="226"/>
  <c r="BN4418" i="226" a="1"/>
  <c r="BN4418" i="226" s="1"/>
  <c r="BO4418" i="226"/>
  <c r="BP4418" i="226"/>
  <c r="BG4419" i="226"/>
  <c r="BH4419" i="226" s="1"/>
  <c r="BJ4419" i="226"/>
  <c r="BK4419" i="226"/>
  <c r="BM4419" i="226"/>
  <c r="BN4419" i="226" a="1"/>
  <c r="BN4419" i="226" s="1"/>
  <c r="BO4419" i="226"/>
  <c r="BP4419" i="226"/>
  <c r="BG4420" i="226"/>
  <c r="BI4420" i="226" s="1"/>
  <c r="BJ4420" i="226"/>
  <c r="BK4420" i="226"/>
  <c r="BM4420" i="226"/>
  <c r="BN4420" i="226" a="1"/>
  <c r="BN4420" i="226" s="1"/>
  <c r="BO4420" i="226"/>
  <c r="BP4420" i="226"/>
  <c r="BG4421" i="226"/>
  <c r="BH4421" i="226" s="1"/>
  <c r="BJ4421" i="226"/>
  <c r="BK4421" i="226"/>
  <c r="BM4421" i="226"/>
  <c r="BN4421" i="226" a="1"/>
  <c r="BN4421" i="226" s="1"/>
  <c r="BO4421" i="226"/>
  <c r="BP4421" i="226"/>
  <c r="BG4422" i="226"/>
  <c r="BH4422" i="226" s="1"/>
  <c r="BJ4422" i="226"/>
  <c r="BK4422" i="226"/>
  <c r="BM4422" i="226"/>
  <c r="BN4422" i="226" a="1"/>
  <c r="BN4422" i="226" s="1"/>
  <c r="BO4422" i="226"/>
  <c r="BP4422" i="226"/>
  <c r="BG4423" i="226"/>
  <c r="BJ4423" i="226"/>
  <c r="BK4423" i="226"/>
  <c r="BM4423" i="226"/>
  <c r="BN4423" i="226" a="1"/>
  <c r="BN4423" i="226" s="1"/>
  <c r="BO4423" i="226"/>
  <c r="BP4423" i="226"/>
  <c r="BG4424" i="226"/>
  <c r="BH4424" i="226" s="1"/>
  <c r="BJ4424" i="226"/>
  <c r="BK4424" i="226"/>
  <c r="BM4424" i="226"/>
  <c r="BN4424" i="226" a="1"/>
  <c r="BN4424" i="226" s="1"/>
  <c r="BO4424" i="226"/>
  <c r="BP4424" i="226"/>
  <c r="BG4425" i="226"/>
  <c r="BH4425" i="226" s="1"/>
  <c r="BJ4425" i="226"/>
  <c r="BK4425" i="226"/>
  <c r="BM4425" i="226"/>
  <c r="BN4425" i="226" a="1"/>
  <c r="BN4425" i="226" s="1"/>
  <c r="BO4425" i="226"/>
  <c r="BP4425" i="226"/>
  <c r="BG4426" i="226"/>
  <c r="BH4426" i="226" s="1"/>
  <c r="BJ4426" i="226"/>
  <c r="BK4426" i="226"/>
  <c r="BM4426" i="226"/>
  <c r="BN4426" i="226" a="1"/>
  <c r="BN4426" i="226" s="1"/>
  <c r="BO4426" i="226"/>
  <c r="BP4426" i="226"/>
  <c r="BG4427" i="226"/>
  <c r="BI4427" i="226" s="1"/>
  <c r="BJ4427" i="226"/>
  <c r="BK4427" i="226"/>
  <c r="BM4427" i="226"/>
  <c r="BN4427" i="226" a="1"/>
  <c r="BN4427" i="226" s="1"/>
  <c r="BO4427" i="226"/>
  <c r="BP4427" i="226"/>
  <c r="BG4428" i="226"/>
  <c r="BI4428" i="226" s="1"/>
  <c r="BJ4428" i="226"/>
  <c r="BK4428" i="226"/>
  <c r="BM4428" i="226"/>
  <c r="BN4428" i="226" a="1"/>
  <c r="BN4428" i="226" s="1"/>
  <c r="BO4428" i="226"/>
  <c r="BP4428" i="226"/>
  <c r="BG4429" i="226"/>
  <c r="BH4429" i="226" s="1"/>
  <c r="BJ4429" i="226"/>
  <c r="BK4429" i="226"/>
  <c r="BM4429" i="226"/>
  <c r="BN4429" i="226" a="1"/>
  <c r="BN4429" i="226" s="1"/>
  <c r="BO4429" i="226"/>
  <c r="BP4429" i="226"/>
  <c r="BG4430" i="226"/>
  <c r="BH4430" i="226" s="1"/>
  <c r="BJ4430" i="226"/>
  <c r="BK4430" i="226"/>
  <c r="BM4430" i="226"/>
  <c r="BN4430" i="226" a="1"/>
  <c r="BN4430" i="226" s="1"/>
  <c r="BO4430" i="226"/>
  <c r="BP4430" i="226"/>
  <c r="BG4431" i="226"/>
  <c r="BH4431" i="226" s="1"/>
  <c r="BJ4431" i="226"/>
  <c r="BK4431" i="226"/>
  <c r="BM4431" i="226"/>
  <c r="BN4431" i="226" a="1"/>
  <c r="BN4431" i="226" s="1"/>
  <c r="BO4431" i="226"/>
  <c r="BP4431" i="226"/>
  <c r="BG4432" i="226"/>
  <c r="BI4432" i="226" s="1"/>
  <c r="BJ4432" i="226"/>
  <c r="BK4432" i="226"/>
  <c r="BM4432" i="226"/>
  <c r="BN4432" i="226" a="1"/>
  <c r="BN4432" i="226" s="1"/>
  <c r="BO4432" i="226"/>
  <c r="BP4432" i="226"/>
  <c r="BG4433" i="226"/>
  <c r="BJ4433" i="226"/>
  <c r="BK4433" i="226"/>
  <c r="BM4433" i="226"/>
  <c r="BN4433" i="226" a="1"/>
  <c r="BN4433" i="226" s="1"/>
  <c r="BO4433" i="226"/>
  <c r="BP4433" i="226"/>
  <c r="BG4434" i="226"/>
  <c r="BI4434" i="226" s="1"/>
  <c r="BJ4434" i="226"/>
  <c r="BK4434" i="226"/>
  <c r="BM4434" i="226"/>
  <c r="BN4434" i="226" a="1"/>
  <c r="BN4434" i="226" s="1"/>
  <c r="BO4434" i="226"/>
  <c r="BP4434" i="226"/>
  <c r="BG4435" i="226"/>
  <c r="BH4435" i="226" s="1"/>
  <c r="BJ4435" i="226"/>
  <c r="BK4435" i="226"/>
  <c r="BM4435" i="226"/>
  <c r="BN4435" i="226" a="1"/>
  <c r="BN4435" i="226" s="1"/>
  <c r="BO4435" i="226"/>
  <c r="BP4435" i="226"/>
  <c r="BG4436" i="226"/>
  <c r="BJ4436" i="226"/>
  <c r="BK4436" i="226"/>
  <c r="BM4436" i="226"/>
  <c r="BN4436" i="226" a="1"/>
  <c r="BN4436" i="226" s="1"/>
  <c r="BO4436" i="226"/>
  <c r="BP4436" i="226"/>
  <c r="BG4437" i="226"/>
  <c r="BH4437" i="226" s="1"/>
  <c r="BJ4437" i="226"/>
  <c r="BK4437" i="226"/>
  <c r="BM4437" i="226"/>
  <c r="BN4437" i="226" a="1"/>
  <c r="BN4437" i="226" s="1"/>
  <c r="BO4437" i="226"/>
  <c r="BP4437" i="226"/>
  <c r="BG4438" i="226"/>
  <c r="BH4438" i="226" s="1"/>
  <c r="BJ4438" i="226"/>
  <c r="BK4438" i="226"/>
  <c r="BM4438" i="226"/>
  <c r="BN4438" i="226" a="1"/>
  <c r="BN4438" i="226" s="1"/>
  <c r="BO4438" i="226"/>
  <c r="BP4438" i="226"/>
  <c r="BG4439" i="226"/>
  <c r="BJ4439" i="226"/>
  <c r="BK4439" i="226"/>
  <c r="BM4439" i="226"/>
  <c r="BN4439" i="226" a="1"/>
  <c r="BN4439" i="226" s="1"/>
  <c r="BO4439" i="226"/>
  <c r="BP4439" i="226"/>
  <c r="BG4440" i="226"/>
  <c r="BH4440" i="226" s="1"/>
  <c r="BJ4440" i="226"/>
  <c r="BK4440" i="226"/>
  <c r="BM4440" i="226"/>
  <c r="BN4440" i="226" a="1"/>
  <c r="BN4440" i="226" s="1"/>
  <c r="BO4440" i="226"/>
  <c r="BP4440" i="226"/>
  <c r="BG4441" i="226"/>
  <c r="BH4441" i="226" s="1"/>
  <c r="BJ4441" i="226"/>
  <c r="BK4441" i="226"/>
  <c r="BM4441" i="226"/>
  <c r="BN4441" i="226" a="1"/>
  <c r="BN4441" i="226" s="1"/>
  <c r="BO4441" i="226"/>
  <c r="BP4441" i="226"/>
  <c r="BG4442" i="226"/>
  <c r="BH4442" i="226" s="1"/>
  <c r="BJ4442" i="226"/>
  <c r="BK4442" i="226"/>
  <c r="BM4442" i="226"/>
  <c r="BN4442" i="226" a="1"/>
  <c r="BN4442" i="226" s="1"/>
  <c r="BO4442" i="226"/>
  <c r="BP4442" i="226"/>
  <c r="BG4443" i="226"/>
  <c r="BH4443" i="226" s="1"/>
  <c r="BJ4443" i="226"/>
  <c r="BK4443" i="226"/>
  <c r="BM4443" i="226"/>
  <c r="BN4443" i="226" a="1"/>
  <c r="BN4443" i="226" s="1"/>
  <c r="BO4443" i="226"/>
  <c r="BP4443" i="226"/>
  <c r="BG4444" i="226"/>
  <c r="BI4444" i="226" s="1"/>
  <c r="BJ4444" i="226"/>
  <c r="BK4444" i="226"/>
  <c r="BM4444" i="226"/>
  <c r="BN4444" i="226" a="1"/>
  <c r="BN4444" i="226" s="1"/>
  <c r="BO4444" i="226"/>
  <c r="BP4444" i="226"/>
  <c r="BG4445" i="226"/>
  <c r="BH4445" i="226" s="1"/>
  <c r="BJ4445" i="226"/>
  <c r="BK4445" i="226"/>
  <c r="BM4445" i="226"/>
  <c r="BN4445" i="226" a="1"/>
  <c r="BN4445" i="226" s="1"/>
  <c r="BO4445" i="226"/>
  <c r="BP4445" i="226"/>
  <c r="BG4446" i="226"/>
  <c r="BH4446" i="226" s="1"/>
  <c r="BJ4446" i="226"/>
  <c r="BK4446" i="226"/>
  <c r="BM4446" i="226"/>
  <c r="BN4446" i="226" a="1"/>
  <c r="BN4446" i="226" s="1"/>
  <c r="BO4446" i="226"/>
  <c r="BP4446" i="226"/>
  <c r="BG4447" i="226"/>
  <c r="BH4447" i="226" s="1"/>
  <c r="BJ4447" i="226"/>
  <c r="BK4447" i="226"/>
  <c r="BM4447" i="226"/>
  <c r="BN4447" i="226" a="1"/>
  <c r="BN4447" i="226" s="1"/>
  <c r="BO4447" i="226"/>
  <c r="BP4447" i="226"/>
  <c r="BG4448" i="226"/>
  <c r="BI4448" i="226" s="1"/>
  <c r="BJ4448" i="226"/>
  <c r="BK4448" i="226"/>
  <c r="BM4448" i="226"/>
  <c r="BN4448" i="226" a="1"/>
  <c r="BN4448" i="226" s="1"/>
  <c r="BO4448" i="226"/>
  <c r="BP4448" i="226"/>
  <c r="BG4449" i="226"/>
  <c r="BH4449" i="226" s="1"/>
  <c r="BJ4449" i="226"/>
  <c r="BK4449" i="226"/>
  <c r="BM4449" i="226"/>
  <c r="BN4449" i="226" a="1"/>
  <c r="BN4449" i="226" s="1"/>
  <c r="BO4449" i="226"/>
  <c r="BP4449" i="226"/>
  <c r="BG4450" i="226"/>
  <c r="BH4450" i="226" s="1"/>
  <c r="BJ4450" i="226"/>
  <c r="BK4450" i="226"/>
  <c r="BM4450" i="226"/>
  <c r="BN4450" i="226" a="1"/>
  <c r="BN4450" i="226" s="1"/>
  <c r="BO4450" i="226"/>
  <c r="BP4450" i="226"/>
  <c r="BG4451" i="226"/>
  <c r="BH4451" i="226" s="1"/>
  <c r="BJ4451" i="226"/>
  <c r="BK4451" i="226"/>
  <c r="BM4451" i="226"/>
  <c r="BN4451" i="226" a="1"/>
  <c r="BN4451" i="226" s="1"/>
  <c r="BO4451" i="226"/>
  <c r="BP4451" i="226"/>
  <c r="BG4452" i="226"/>
  <c r="BI4452" i="226" s="1"/>
  <c r="BJ4452" i="226"/>
  <c r="BK4452" i="226"/>
  <c r="BM4452" i="226"/>
  <c r="BN4452" i="226" a="1"/>
  <c r="BN4452" i="226" s="1"/>
  <c r="BO4452" i="226"/>
  <c r="BP4452" i="226"/>
  <c r="BG4453" i="226"/>
  <c r="BH4453" i="226" s="1"/>
  <c r="BJ4453" i="226"/>
  <c r="BK4453" i="226"/>
  <c r="BM4453" i="226"/>
  <c r="BN4453" i="226" a="1"/>
  <c r="BN4453" i="226" s="1"/>
  <c r="BO4453" i="226"/>
  <c r="BP4453" i="226"/>
  <c r="BG4454" i="226"/>
  <c r="BH4454" i="226" s="1"/>
  <c r="BJ4454" i="226"/>
  <c r="BK4454" i="226"/>
  <c r="BM4454" i="226"/>
  <c r="BN4454" i="226" a="1"/>
  <c r="BN4454" i="226" s="1"/>
  <c r="BO4454" i="226"/>
  <c r="BP4454" i="226"/>
  <c r="BG4455" i="226"/>
  <c r="BJ4455" i="226"/>
  <c r="BK4455" i="226"/>
  <c r="BM4455" i="226"/>
  <c r="BN4455" i="226" a="1"/>
  <c r="BN4455" i="226" s="1"/>
  <c r="BO4455" i="226"/>
  <c r="BP4455" i="226"/>
  <c r="BG4456" i="226"/>
  <c r="BH4456" i="226" s="1"/>
  <c r="BJ4456" i="226"/>
  <c r="BK4456" i="226"/>
  <c r="BM4456" i="226"/>
  <c r="BN4456" i="226" a="1"/>
  <c r="BN4456" i="226" s="1"/>
  <c r="BO4456" i="226"/>
  <c r="BP4456" i="226"/>
  <c r="BG4457" i="226"/>
  <c r="BH4457" i="226" s="1"/>
  <c r="BJ4457" i="226"/>
  <c r="BK4457" i="226"/>
  <c r="BM4457" i="226"/>
  <c r="BN4457" i="226" a="1"/>
  <c r="BN4457" i="226" s="1"/>
  <c r="BO4457" i="226"/>
  <c r="BP4457" i="226"/>
  <c r="BG4458" i="226"/>
  <c r="BH4458" i="226" s="1"/>
  <c r="BJ4458" i="226"/>
  <c r="BK4458" i="226"/>
  <c r="BM4458" i="226"/>
  <c r="BN4458" i="226" a="1"/>
  <c r="BN4458" i="226" s="1"/>
  <c r="BO4458" i="226"/>
  <c r="BP4458" i="226"/>
  <c r="BG4459" i="226"/>
  <c r="BH4459" i="226" s="1"/>
  <c r="BJ4459" i="226"/>
  <c r="BK4459" i="226"/>
  <c r="BM4459" i="226"/>
  <c r="BN4459" i="226" a="1"/>
  <c r="BN4459" i="226" s="1"/>
  <c r="BO4459" i="226"/>
  <c r="BP4459" i="226"/>
  <c r="BG4460" i="226"/>
  <c r="BI4460" i="226" s="1"/>
  <c r="BJ4460" i="226"/>
  <c r="BK4460" i="226"/>
  <c r="BM4460" i="226"/>
  <c r="BN4460" i="226" a="1"/>
  <c r="BN4460" i="226" s="1"/>
  <c r="BO4460" i="226"/>
  <c r="BP4460" i="226"/>
  <c r="BG4461" i="226"/>
  <c r="BH4461" i="226" s="1"/>
  <c r="BJ4461" i="226"/>
  <c r="BK4461" i="226"/>
  <c r="BM4461" i="226"/>
  <c r="BN4461" i="226" a="1"/>
  <c r="BN4461" i="226" s="1"/>
  <c r="BO4461" i="226"/>
  <c r="BP4461" i="226"/>
  <c r="BG4462" i="226"/>
  <c r="BH4462" i="226" s="1"/>
  <c r="BJ4462" i="226"/>
  <c r="BK4462" i="226"/>
  <c r="BM4462" i="226"/>
  <c r="BN4462" i="226" a="1"/>
  <c r="BN4462" i="226" s="1"/>
  <c r="BO4462" i="226"/>
  <c r="BP4462" i="226"/>
  <c r="BG4463" i="226"/>
  <c r="BH4463" i="226" s="1"/>
  <c r="BJ4463" i="226"/>
  <c r="BK4463" i="226"/>
  <c r="BM4463" i="226"/>
  <c r="BN4463" i="226" a="1"/>
  <c r="BN4463" i="226" s="1"/>
  <c r="BO4463" i="226"/>
  <c r="BP4463" i="226"/>
  <c r="BG4464" i="226"/>
  <c r="BI4464" i="226" s="1"/>
  <c r="BJ4464" i="226"/>
  <c r="BK4464" i="226"/>
  <c r="BM4464" i="226"/>
  <c r="BN4464" i="226" a="1"/>
  <c r="BN4464" i="226" s="1"/>
  <c r="BO4464" i="226"/>
  <c r="BP4464" i="226"/>
  <c r="BG4465" i="226"/>
  <c r="BH4465" i="226" s="1"/>
  <c r="BJ4465" i="226"/>
  <c r="BK4465" i="226"/>
  <c r="BM4465" i="226"/>
  <c r="BN4465" i="226" a="1"/>
  <c r="BN4465" i="226" s="1"/>
  <c r="BO4465" i="226"/>
  <c r="BP4465" i="226"/>
  <c r="BG4466" i="226"/>
  <c r="BH4466" i="226" s="1"/>
  <c r="BJ4466" i="226"/>
  <c r="BK4466" i="226"/>
  <c r="BM4466" i="226"/>
  <c r="BN4466" i="226" a="1"/>
  <c r="BN4466" i="226" s="1"/>
  <c r="BO4466" i="226"/>
  <c r="BP4466" i="226"/>
  <c r="BG4467" i="226"/>
  <c r="BJ4467" i="226"/>
  <c r="BK4467" i="226"/>
  <c r="BM4467" i="226"/>
  <c r="BN4467" i="226" a="1"/>
  <c r="BN4467" i="226" s="1"/>
  <c r="BO4467" i="226"/>
  <c r="BP4467" i="226"/>
  <c r="BG4468" i="226"/>
  <c r="BI4468" i="226" s="1"/>
  <c r="BJ4468" i="226"/>
  <c r="BK4468" i="226"/>
  <c r="BM4468" i="226"/>
  <c r="BN4468" i="226" a="1"/>
  <c r="BN4468" i="226" s="1"/>
  <c r="BO4468" i="226"/>
  <c r="BP4468" i="226"/>
  <c r="BG4469" i="226"/>
  <c r="BH4469" i="226" s="1"/>
  <c r="BJ4469" i="226"/>
  <c r="BK4469" i="226"/>
  <c r="BM4469" i="226"/>
  <c r="BN4469" i="226" a="1"/>
  <c r="BN4469" i="226" s="1"/>
  <c r="BO4469" i="226"/>
  <c r="BP4469" i="226"/>
  <c r="BG4470" i="226"/>
  <c r="BH4470" i="226" s="1"/>
  <c r="BJ4470" i="226"/>
  <c r="BK4470" i="226"/>
  <c r="BM4470" i="226"/>
  <c r="BN4470" i="226" a="1"/>
  <c r="BN4470" i="226" s="1"/>
  <c r="BO4470" i="226"/>
  <c r="BP4470" i="226"/>
  <c r="BG4471" i="226"/>
  <c r="BJ4471" i="226"/>
  <c r="BK4471" i="226"/>
  <c r="BM4471" i="226"/>
  <c r="BN4471" i="226" a="1"/>
  <c r="BN4471" i="226" s="1"/>
  <c r="BO4471" i="226"/>
  <c r="BP4471" i="226"/>
  <c r="BG4472" i="226"/>
  <c r="BH4472" i="226" s="1"/>
  <c r="BJ4472" i="226"/>
  <c r="BK4472" i="226"/>
  <c r="BM4472" i="226"/>
  <c r="BN4472" i="226" a="1"/>
  <c r="BN4472" i="226" s="1"/>
  <c r="BO4472" i="226"/>
  <c r="BP4472" i="226"/>
  <c r="BG4473" i="226"/>
  <c r="BJ4473" i="226"/>
  <c r="BK4473" i="226"/>
  <c r="BM4473" i="226"/>
  <c r="BN4473" i="226" a="1"/>
  <c r="BN4473" i="226" s="1"/>
  <c r="BO4473" i="226"/>
  <c r="BP4473" i="226"/>
  <c r="BG4474" i="226"/>
  <c r="BI4474" i="226" s="1"/>
  <c r="BJ4474" i="226"/>
  <c r="BK4474" i="226"/>
  <c r="BM4474" i="226"/>
  <c r="BN4474" i="226" a="1"/>
  <c r="BN4474" i="226" s="1"/>
  <c r="BO4474" i="226"/>
  <c r="BP4474" i="226"/>
  <c r="BG4475" i="226"/>
  <c r="BH4475" i="226" s="1"/>
  <c r="BJ4475" i="226"/>
  <c r="BK4475" i="226"/>
  <c r="BM4475" i="226"/>
  <c r="BN4475" i="226" a="1"/>
  <c r="BN4475" i="226" s="1"/>
  <c r="BO4475" i="226"/>
  <c r="BP4475" i="226"/>
  <c r="BG4476" i="226"/>
  <c r="BI4476" i="226" s="1"/>
  <c r="BJ4476" i="226"/>
  <c r="BK4476" i="226"/>
  <c r="BM4476" i="226"/>
  <c r="BN4476" i="226" a="1"/>
  <c r="BN4476" i="226" s="1"/>
  <c r="BO4476" i="226"/>
  <c r="BP4476" i="226"/>
  <c r="BG4477" i="226"/>
  <c r="BH4477" i="226" s="1"/>
  <c r="BJ4477" i="226"/>
  <c r="BK4477" i="226"/>
  <c r="BM4477" i="226"/>
  <c r="BN4477" i="226" a="1"/>
  <c r="BN4477" i="226" s="1"/>
  <c r="BO4477" i="226"/>
  <c r="BP4477" i="226"/>
  <c r="BG4478" i="226"/>
  <c r="BH4478" i="226" s="1"/>
  <c r="BJ4478" i="226"/>
  <c r="BK4478" i="226"/>
  <c r="BM4478" i="226"/>
  <c r="BN4478" i="226" a="1"/>
  <c r="BN4478" i="226" s="1"/>
  <c r="BO4478" i="226"/>
  <c r="BP4478" i="226"/>
  <c r="BG4479" i="226"/>
  <c r="BH4479" i="226" s="1"/>
  <c r="BJ4479" i="226"/>
  <c r="BK4479" i="226"/>
  <c r="BM4479" i="226"/>
  <c r="BN4479" i="226" a="1"/>
  <c r="BN4479" i="226" s="1"/>
  <c r="BO4479" i="226"/>
  <c r="BP4479" i="226"/>
  <c r="BG4480" i="226"/>
  <c r="BI4480" i="226" s="1"/>
  <c r="BJ4480" i="226"/>
  <c r="BK4480" i="226"/>
  <c r="BM4480" i="226"/>
  <c r="BN4480" i="226" a="1"/>
  <c r="BN4480" i="226" s="1"/>
  <c r="BO4480" i="226"/>
  <c r="BP4480" i="226"/>
  <c r="BG4481" i="226"/>
  <c r="BI4481" i="226" s="1"/>
  <c r="BJ4481" i="226"/>
  <c r="BK4481" i="226"/>
  <c r="BM4481" i="226"/>
  <c r="BN4481" i="226" a="1"/>
  <c r="BN4481" i="226" s="1"/>
  <c r="BO4481" i="226"/>
  <c r="BP4481" i="226"/>
  <c r="BG4482" i="226"/>
  <c r="BH4482" i="226" s="1"/>
  <c r="BJ4482" i="226"/>
  <c r="BK4482" i="226"/>
  <c r="BM4482" i="226"/>
  <c r="BN4482" i="226" a="1"/>
  <c r="BN4482" i="226" s="1"/>
  <c r="BO4482" i="226"/>
  <c r="BP4482" i="226"/>
  <c r="BG4483" i="226"/>
  <c r="BJ4483" i="226"/>
  <c r="BK4483" i="226"/>
  <c r="BM4483" i="226"/>
  <c r="BN4483" i="226" a="1"/>
  <c r="BN4483" i="226" s="1"/>
  <c r="BO4483" i="226"/>
  <c r="BP4483" i="226"/>
  <c r="BG4484" i="226"/>
  <c r="BI4484" i="226" s="1"/>
  <c r="BJ4484" i="226"/>
  <c r="BK4484" i="226"/>
  <c r="BM4484" i="226"/>
  <c r="BN4484" i="226" a="1"/>
  <c r="BN4484" i="226" s="1"/>
  <c r="BO4484" i="226"/>
  <c r="BP4484" i="226"/>
  <c r="BG4485" i="226"/>
  <c r="BH4485" i="226" s="1"/>
  <c r="BJ4485" i="226"/>
  <c r="BK4485" i="226"/>
  <c r="BM4485" i="226"/>
  <c r="BN4485" i="226" a="1"/>
  <c r="BN4485" i="226" s="1"/>
  <c r="BO4485" i="226"/>
  <c r="BP4485" i="226"/>
  <c r="BG4486" i="226"/>
  <c r="BH4486" i="226" s="1"/>
  <c r="BJ4486" i="226"/>
  <c r="BK4486" i="226"/>
  <c r="BM4486" i="226"/>
  <c r="BN4486" i="226" a="1"/>
  <c r="BN4486" i="226" s="1"/>
  <c r="BO4486" i="226"/>
  <c r="BP4486" i="226"/>
  <c r="BG4487" i="226"/>
  <c r="BJ4487" i="226"/>
  <c r="BK4487" i="226"/>
  <c r="BM4487" i="226"/>
  <c r="BN4487" i="226" a="1"/>
  <c r="BN4487" i="226" s="1"/>
  <c r="BO4487" i="226"/>
  <c r="BP4487" i="226"/>
  <c r="BG4488" i="226"/>
  <c r="BH4488" i="226" s="1"/>
  <c r="BJ4488" i="226"/>
  <c r="BK4488" i="226"/>
  <c r="BM4488" i="226"/>
  <c r="BN4488" i="226" a="1"/>
  <c r="BN4488" i="226" s="1"/>
  <c r="BO4488" i="226"/>
  <c r="BP4488" i="226"/>
  <c r="BG4489" i="226"/>
  <c r="BH4489" i="226" s="1"/>
  <c r="BJ4489" i="226"/>
  <c r="BK4489" i="226"/>
  <c r="BM4489" i="226"/>
  <c r="BN4489" i="226" a="1"/>
  <c r="BN4489" i="226" s="1"/>
  <c r="BO4489" i="226"/>
  <c r="BP4489" i="226"/>
  <c r="BG4490" i="226"/>
  <c r="BH4490" i="226" s="1"/>
  <c r="BJ4490" i="226"/>
  <c r="BK4490" i="226"/>
  <c r="BM4490" i="226"/>
  <c r="BN4490" i="226" a="1"/>
  <c r="BN4490" i="226" s="1"/>
  <c r="BO4490" i="226"/>
  <c r="BP4490" i="226"/>
  <c r="BG4491" i="226"/>
  <c r="BH4491" i="226" s="1"/>
  <c r="BJ4491" i="226"/>
  <c r="BK4491" i="226"/>
  <c r="BM4491" i="226"/>
  <c r="BN4491" i="226" a="1"/>
  <c r="BN4491" i="226" s="1"/>
  <c r="BO4491" i="226"/>
  <c r="BP4491" i="226"/>
  <c r="BG4492" i="226"/>
  <c r="BI4492" i="226" s="1"/>
  <c r="BJ4492" i="226"/>
  <c r="BK4492" i="226"/>
  <c r="BM4492" i="226"/>
  <c r="BN4492" i="226" a="1"/>
  <c r="BN4492" i="226" s="1"/>
  <c r="BO4492" i="226"/>
  <c r="BP4492" i="226"/>
  <c r="BG4493" i="226"/>
  <c r="BH4493" i="226" s="1"/>
  <c r="BJ4493" i="226"/>
  <c r="BK4493" i="226"/>
  <c r="BM4493" i="226"/>
  <c r="BN4493" i="226" a="1"/>
  <c r="BN4493" i="226" s="1"/>
  <c r="BO4493" i="226"/>
  <c r="BP4493" i="226"/>
  <c r="BG4494" i="226"/>
  <c r="BH4494" i="226" s="1"/>
  <c r="BJ4494" i="226"/>
  <c r="BK4494" i="226"/>
  <c r="BM4494" i="226"/>
  <c r="BN4494" i="226" a="1"/>
  <c r="BN4494" i="226" s="1"/>
  <c r="BO4494" i="226"/>
  <c r="BP4494" i="226"/>
  <c r="BG4495" i="226"/>
  <c r="BH4495" i="226" s="1"/>
  <c r="BJ4495" i="226"/>
  <c r="BK4495" i="226"/>
  <c r="BM4495" i="226"/>
  <c r="BN4495" i="226" a="1"/>
  <c r="BN4495" i="226" s="1"/>
  <c r="BO4495" i="226"/>
  <c r="BP4495" i="226"/>
  <c r="BG4496" i="226"/>
  <c r="BI4496" i="226" s="1"/>
  <c r="BJ4496" i="226"/>
  <c r="BK4496" i="226"/>
  <c r="BM4496" i="226"/>
  <c r="BN4496" i="226" a="1"/>
  <c r="BN4496" i="226" s="1"/>
  <c r="BO4496" i="226"/>
  <c r="BP4496" i="226"/>
  <c r="BG4497" i="226"/>
  <c r="BH4497" i="226" s="1"/>
  <c r="BJ4497" i="226"/>
  <c r="BK4497" i="226"/>
  <c r="BM4497" i="226"/>
  <c r="BN4497" i="226" a="1"/>
  <c r="BN4497" i="226" s="1"/>
  <c r="BO4497" i="226"/>
  <c r="BP4497" i="226"/>
  <c r="BG4498" i="226"/>
  <c r="BI4498" i="226" s="1"/>
  <c r="BJ4498" i="226"/>
  <c r="BK4498" i="226"/>
  <c r="BM4498" i="226"/>
  <c r="BN4498" i="226" a="1"/>
  <c r="BN4498" i="226" s="1"/>
  <c r="BO4498" i="226"/>
  <c r="BP4498" i="226"/>
  <c r="BG4499" i="226"/>
  <c r="BJ4499" i="226"/>
  <c r="BK4499" i="226"/>
  <c r="BM4499" i="226"/>
  <c r="BN4499" i="226" a="1"/>
  <c r="BN4499" i="226" s="1"/>
  <c r="BO4499" i="226"/>
  <c r="BP4499" i="226"/>
  <c r="BG4500" i="226"/>
  <c r="BI4500" i="226" s="1"/>
  <c r="BJ4500" i="226"/>
  <c r="BK4500" i="226"/>
  <c r="BM4500" i="226"/>
  <c r="BN4500" i="226" a="1"/>
  <c r="BN4500" i="226" s="1"/>
  <c r="BO4500" i="226"/>
  <c r="BP4500" i="226"/>
  <c r="BG4501" i="226"/>
  <c r="BH4501" i="226" s="1"/>
  <c r="BJ4501" i="226"/>
  <c r="BK4501" i="226"/>
  <c r="BM4501" i="226"/>
  <c r="BN4501" i="226" a="1"/>
  <c r="BN4501" i="226" s="1"/>
  <c r="BO4501" i="226"/>
  <c r="BP4501" i="226"/>
  <c r="BG4502" i="226"/>
  <c r="BH4502" i="226" s="1"/>
  <c r="BJ4502" i="226"/>
  <c r="BK4502" i="226"/>
  <c r="BM4502" i="226"/>
  <c r="BN4502" i="226" a="1"/>
  <c r="BN4502" i="226" s="1"/>
  <c r="BO4502" i="226"/>
  <c r="BP4502" i="226"/>
  <c r="BG4503" i="226"/>
  <c r="BJ4503" i="226"/>
  <c r="BK4503" i="226"/>
  <c r="BM4503" i="226"/>
  <c r="BN4503" i="226" a="1"/>
  <c r="BN4503" i="226" s="1"/>
  <c r="BO4503" i="226"/>
  <c r="BP4503" i="226"/>
  <c r="BG4504" i="226"/>
  <c r="BH4504" i="226" s="1"/>
  <c r="BJ4504" i="226"/>
  <c r="BK4504" i="226"/>
  <c r="BM4504" i="226"/>
  <c r="BN4504" i="226" a="1"/>
  <c r="BN4504" i="226" s="1"/>
  <c r="BO4504" i="226"/>
  <c r="BP4504" i="226"/>
  <c r="BG4505" i="226"/>
  <c r="BH4505" i="226" s="1"/>
  <c r="BJ4505" i="226"/>
  <c r="BK4505" i="226"/>
  <c r="BM4505" i="226"/>
  <c r="BN4505" i="226" a="1"/>
  <c r="BN4505" i="226" s="1"/>
  <c r="BO4505" i="226"/>
  <c r="BP4505" i="226"/>
  <c r="BG4506" i="226"/>
  <c r="BH4506" i="226" s="1"/>
  <c r="BJ4506" i="226"/>
  <c r="BK4506" i="226"/>
  <c r="BM4506" i="226"/>
  <c r="BN4506" i="226" a="1"/>
  <c r="BN4506" i="226" s="1"/>
  <c r="BO4506" i="226"/>
  <c r="BP4506" i="226"/>
  <c r="BG4507" i="226"/>
  <c r="BH4507" i="226" s="1"/>
  <c r="BJ4507" i="226"/>
  <c r="BK4507" i="226"/>
  <c r="BM4507" i="226"/>
  <c r="BN4507" i="226" a="1"/>
  <c r="BN4507" i="226" s="1"/>
  <c r="BO4507" i="226"/>
  <c r="BP4507" i="226"/>
  <c r="BG4508" i="226"/>
  <c r="BI4508" i="226" s="1"/>
  <c r="BJ4508" i="226"/>
  <c r="BK4508" i="226"/>
  <c r="BM4508" i="226"/>
  <c r="BN4508" i="226" a="1"/>
  <c r="BN4508" i="226" s="1"/>
  <c r="BO4508" i="226"/>
  <c r="BP4508" i="226"/>
  <c r="BG4509" i="226"/>
  <c r="BH4509" i="226" s="1"/>
  <c r="BJ4509" i="226"/>
  <c r="BK4509" i="226"/>
  <c r="BM4509" i="226"/>
  <c r="BN4509" i="226" a="1"/>
  <c r="BN4509" i="226" s="1"/>
  <c r="BO4509" i="226"/>
  <c r="BP4509" i="226"/>
  <c r="BG4510" i="226"/>
  <c r="BH4510" i="226" s="1"/>
  <c r="BJ4510" i="226"/>
  <c r="BK4510" i="226"/>
  <c r="BM4510" i="226"/>
  <c r="BN4510" i="226" a="1"/>
  <c r="BN4510" i="226" s="1"/>
  <c r="BO4510" i="226"/>
  <c r="BP4510" i="226"/>
  <c r="BG4511" i="226"/>
  <c r="BH4511" i="226" s="1"/>
  <c r="BJ4511" i="226"/>
  <c r="BK4511" i="226"/>
  <c r="BM4511" i="226"/>
  <c r="BN4511" i="226" a="1"/>
  <c r="BN4511" i="226" s="1"/>
  <c r="BO4511" i="226"/>
  <c r="BP4511" i="226"/>
  <c r="BG4512" i="226"/>
  <c r="BI4512" i="226" s="1"/>
  <c r="BJ4512" i="226"/>
  <c r="BK4512" i="226"/>
  <c r="BM4512" i="226"/>
  <c r="BN4512" i="226" a="1"/>
  <c r="BN4512" i="226" s="1"/>
  <c r="BO4512" i="226"/>
  <c r="BP4512" i="226"/>
  <c r="BG4513" i="226"/>
  <c r="BH4513" i="226" s="1"/>
  <c r="BJ4513" i="226"/>
  <c r="BK4513" i="226"/>
  <c r="BM4513" i="226"/>
  <c r="BN4513" i="226" a="1"/>
  <c r="BN4513" i="226" s="1"/>
  <c r="BO4513" i="226"/>
  <c r="BP4513" i="226"/>
  <c r="BG4514" i="226"/>
  <c r="BH4514" i="226" s="1"/>
  <c r="BJ4514" i="226"/>
  <c r="BK4514" i="226"/>
  <c r="BM4514" i="226"/>
  <c r="BN4514" i="226" a="1"/>
  <c r="BN4514" i="226" s="1"/>
  <c r="BO4514" i="226"/>
  <c r="BP4514" i="226"/>
  <c r="BG4515" i="226"/>
  <c r="BJ4515" i="226"/>
  <c r="BK4515" i="226"/>
  <c r="BM4515" i="226"/>
  <c r="BN4515" i="226" a="1"/>
  <c r="BN4515" i="226" s="1"/>
  <c r="BO4515" i="226"/>
  <c r="BP4515" i="226"/>
  <c r="BG4516" i="226"/>
  <c r="BI4516" i="226" s="1"/>
  <c r="BJ4516" i="226"/>
  <c r="BK4516" i="226"/>
  <c r="BM4516" i="226"/>
  <c r="BN4516" i="226" a="1"/>
  <c r="BN4516" i="226" s="1"/>
  <c r="BO4516" i="226"/>
  <c r="BP4516" i="226"/>
  <c r="BG4517" i="226"/>
  <c r="BH4517" i="226" s="1"/>
  <c r="BJ4517" i="226"/>
  <c r="BK4517" i="226"/>
  <c r="BM4517" i="226"/>
  <c r="BN4517" i="226" a="1"/>
  <c r="BN4517" i="226" s="1"/>
  <c r="BO4517" i="226"/>
  <c r="BP4517" i="226"/>
  <c r="BG4518" i="226"/>
  <c r="BH4518" i="226" s="1"/>
  <c r="BJ4518" i="226"/>
  <c r="BK4518" i="226"/>
  <c r="BM4518" i="226"/>
  <c r="BN4518" i="226" a="1"/>
  <c r="BN4518" i="226" s="1"/>
  <c r="BO4518" i="226"/>
  <c r="BP4518" i="226"/>
  <c r="BG4519" i="226"/>
  <c r="BJ4519" i="226"/>
  <c r="BK4519" i="226"/>
  <c r="BM4519" i="226"/>
  <c r="BN4519" i="226" a="1"/>
  <c r="BN4519" i="226" s="1"/>
  <c r="BO4519" i="226"/>
  <c r="BP4519" i="226"/>
  <c r="BG4520" i="226"/>
  <c r="BH4520" i="226" s="1"/>
  <c r="BJ4520" i="226"/>
  <c r="BK4520" i="226"/>
  <c r="BM4520" i="226"/>
  <c r="BN4520" i="226" a="1"/>
  <c r="BN4520" i="226" s="1"/>
  <c r="BO4520" i="226"/>
  <c r="BP4520" i="226"/>
  <c r="BG4521" i="226"/>
  <c r="BH4521" i="226" s="1"/>
  <c r="BJ4521" i="226"/>
  <c r="BK4521" i="226"/>
  <c r="BM4521" i="226"/>
  <c r="BN4521" i="226" a="1"/>
  <c r="BN4521" i="226" s="1"/>
  <c r="BO4521" i="226"/>
  <c r="BP4521" i="226"/>
  <c r="BG4522" i="226"/>
  <c r="BI4522" i="226" s="1"/>
  <c r="BJ4522" i="226"/>
  <c r="BK4522" i="226"/>
  <c r="BM4522" i="226"/>
  <c r="BN4522" i="226" a="1"/>
  <c r="BN4522" i="226" s="1"/>
  <c r="BO4522" i="226"/>
  <c r="BP4522" i="226"/>
  <c r="BG4523" i="226"/>
  <c r="BH4523" i="226" s="1"/>
  <c r="BJ4523" i="226"/>
  <c r="BK4523" i="226"/>
  <c r="BM4523" i="226"/>
  <c r="BN4523" i="226" a="1"/>
  <c r="BN4523" i="226" s="1"/>
  <c r="BO4523" i="226"/>
  <c r="BP4523" i="226"/>
  <c r="BG4524" i="226"/>
  <c r="BI4524" i="226" s="1"/>
  <c r="BJ4524" i="226"/>
  <c r="BK4524" i="226"/>
  <c r="BM4524" i="226"/>
  <c r="BN4524" i="226" a="1"/>
  <c r="BN4524" i="226" s="1"/>
  <c r="BO4524" i="226"/>
  <c r="BP4524" i="226"/>
  <c r="BG4525" i="226"/>
  <c r="BJ4525" i="226"/>
  <c r="BK4525" i="226"/>
  <c r="BM4525" i="226"/>
  <c r="BN4525" i="226" a="1"/>
  <c r="BN4525" i="226" s="1"/>
  <c r="BO4525" i="226"/>
  <c r="BP4525" i="226"/>
  <c r="BG4526" i="226"/>
  <c r="BH4526" i="226" s="1"/>
  <c r="BJ4526" i="226"/>
  <c r="BK4526" i="226"/>
  <c r="BM4526" i="226"/>
  <c r="BN4526" i="226" a="1"/>
  <c r="BN4526" i="226" s="1"/>
  <c r="BO4526" i="226"/>
  <c r="BP4526" i="226"/>
  <c r="BG4527" i="226"/>
  <c r="BH4527" i="226" s="1"/>
  <c r="BJ4527" i="226"/>
  <c r="BK4527" i="226"/>
  <c r="BM4527" i="226"/>
  <c r="BN4527" i="226" a="1"/>
  <c r="BN4527" i="226" s="1"/>
  <c r="BO4527" i="226"/>
  <c r="BP4527" i="226"/>
  <c r="BG4528" i="226"/>
  <c r="BJ4528" i="226"/>
  <c r="BK4528" i="226"/>
  <c r="BM4528" i="226"/>
  <c r="BN4528" i="226" a="1"/>
  <c r="BN4528" i="226" s="1"/>
  <c r="BO4528" i="226"/>
  <c r="BP4528" i="226"/>
  <c r="BG4529" i="226"/>
  <c r="BH4529" i="226" s="1"/>
  <c r="BJ4529" i="226"/>
  <c r="BK4529" i="226"/>
  <c r="BM4529" i="226"/>
  <c r="BN4529" i="226" a="1"/>
  <c r="BN4529" i="226" s="1"/>
  <c r="BO4529" i="226"/>
  <c r="BP4529" i="226"/>
  <c r="BG4530" i="226"/>
  <c r="BH4530" i="226" s="1"/>
  <c r="BJ4530" i="226"/>
  <c r="BK4530" i="226"/>
  <c r="BM4530" i="226"/>
  <c r="BN4530" i="226" a="1"/>
  <c r="BN4530" i="226" s="1"/>
  <c r="BO4530" i="226"/>
  <c r="BP4530" i="226"/>
  <c r="BG4531" i="226"/>
  <c r="BJ4531" i="226"/>
  <c r="BK4531" i="226"/>
  <c r="BM4531" i="226"/>
  <c r="BN4531" i="226" a="1"/>
  <c r="BN4531" i="226" s="1"/>
  <c r="BO4531" i="226"/>
  <c r="BP4531" i="226"/>
  <c r="BG4532" i="226"/>
  <c r="BI4532" i="226" s="1"/>
  <c r="BJ4532" i="226"/>
  <c r="BK4532" i="226"/>
  <c r="BM4532" i="226"/>
  <c r="BN4532" i="226" a="1"/>
  <c r="BN4532" i="226" s="1"/>
  <c r="BO4532" i="226"/>
  <c r="BP4532" i="226"/>
  <c r="BG4533" i="226"/>
  <c r="BH4533" i="226" s="1"/>
  <c r="BJ4533" i="226"/>
  <c r="BK4533" i="226"/>
  <c r="BM4533" i="226"/>
  <c r="BN4533" i="226" a="1"/>
  <c r="BN4533" i="226" s="1"/>
  <c r="BO4533" i="226"/>
  <c r="BP4533" i="226"/>
  <c r="BG4534" i="226"/>
  <c r="BH4534" i="226" s="1"/>
  <c r="BJ4534" i="226"/>
  <c r="BK4534" i="226"/>
  <c r="BM4534" i="226"/>
  <c r="BN4534" i="226" a="1"/>
  <c r="BN4534" i="226" s="1"/>
  <c r="BO4534" i="226"/>
  <c r="BP4534" i="226"/>
  <c r="BG4535" i="226"/>
  <c r="BJ4535" i="226"/>
  <c r="BK4535" i="226"/>
  <c r="BM4535" i="226"/>
  <c r="BN4535" i="226" a="1"/>
  <c r="BN4535" i="226" s="1"/>
  <c r="BO4535" i="226"/>
  <c r="BP4535" i="226"/>
  <c r="BG4536" i="226"/>
  <c r="BH4536" i="226" s="1"/>
  <c r="BJ4536" i="226"/>
  <c r="BK4536" i="226"/>
  <c r="BM4536" i="226"/>
  <c r="BN4536" i="226" a="1"/>
  <c r="BN4536" i="226" s="1"/>
  <c r="BO4536" i="226"/>
  <c r="BP4536" i="226"/>
  <c r="BG4537" i="226"/>
  <c r="BH4537" i="226" s="1"/>
  <c r="BJ4537" i="226"/>
  <c r="BK4537" i="226"/>
  <c r="BM4537" i="226"/>
  <c r="BN4537" i="226" a="1"/>
  <c r="BN4537" i="226" s="1"/>
  <c r="BO4537" i="226"/>
  <c r="BP4537" i="226"/>
  <c r="BG4538" i="226"/>
  <c r="BI4538" i="226" s="1"/>
  <c r="BJ4538" i="226"/>
  <c r="BK4538" i="226"/>
  <c r="BM4538" i="226"/>
  <c r="BN4538" i="226" a="1"/>
  <c r="BN4538" i="226" s="1"/>
  <c r="BO4538" i="226"/>
  <c r="BP4538" i="226"/>
  <c r="BG4539" i="226"/>
  <c r="BH4539" i="226" s="1"/>
  <c r="BJ4539" i="226"/>
  <c r="BK4539" i="226"/>
  <c r="BM4539" i="226"/>
  <c r="BN4539" i="226" a="1"/>
  <c r="BN4539" i="226" s="1"/>
  <c r="BO4539" i="226"/>
  <c r="BP4539" i="226"/>
  <c r="BG4540" i="226"/>
  <c r="BI4540" i="226" s="1"/>
  <c r="BJ4540" i="226"/>
  <c r="BK4540" i="226"/>
  <c r="BM4540" i="226"/>
  <c r="BN4540" i="226" a="1"/>
  <c r="BN4540" i="226" s="1"/>
  <c r="BO4540" i="226"/>
  <c r="BP4540" i="226"/>
  <c r="BG4541" i="226"/>
  <c r="BH4541" i="226" s="1"/>
  <c r="BJ4541" i="226"/>
  <c r="BK4541" i="226"/>
  <c r="BM4541" i="226"/>
  <c r="BN4541" i="226" a="1"/>
  <c r="BN4541" i="226" s="1"/>
  <c r="BO4541" i="226"/>
  <c r="BP4541" i="226"/>
  <c r="BG4542" i="226"/>
  <c r="BH4542" i="226" s="1"/>
  <c r="BJ4542" i="226"/>
  <c r="BK4542" i="226"/>
  <c r="BM4542" i="226"/>
  <c r="BN4542" i="226" a="1"/>
  <c r="BN4542" i="226" s="1"/>
  <c r="BO4542" i="226"/>
  <c r="BP4542" i="226"/>
  <c r="BG4543" i="226"/>
  <c r="BH4543" i="226" s="1"/>
  <c r="BJ4543" i="226"/>
  <c r="BK4543" i="226"/>
  <c r="BM4543" i="226"/>
  <c r="BN4543" i="226" a="1"/>
  <c r="BN4543" i="226" s="1"/>
  <c r="BO4543" i="226"/>
  <c r="BP4543" i="226"/>
  <c r="BG4544" i="226"/>
  <c r="BI4544" i="226" s="1"/>
  <c r="BJ4544" i="226"/>
  <c r="BK4544" i="226"/>
  <c r="BM4544" i="226"/>
  <c r="BN4544" i="226" a="1"/>
  <c r="BN4544" i="226" s="1"/>
  <c r="BO4544" i="226"/>
  <c r="BP4544" i="226"/>
  <c r="BG4545" i="226"/>
  <c r="BJ4545" i="226"/>
  <c r="BK4545" i="226"/>
  <c r="BM4545" i="226"/>
  <c r="BN4545" i="226" a="1"/>
  <c r="BN4545" i="226" s="1"/>
  <c r="BO4545" i="226"/>
  <c r="BP4545" i="226"/>
  <c r="BG4546" i="226"/>
  <c r="BH4546" i="226" s="1"/>
  <c r="BJ4546" i="226"/>
  <c r="BK4546" i="226"/>
  <c r="BM4546" i="226"/>
  <c r="BN4546" i="226" a="1"/>
  <c r="BN4546" i="226" s="1"/>
  <c r="BO4546" i="226"/>
  <c r="BP4546" i="226"/>
  <c r="BG4547" i="226"/>
  <c r="BJ4547" i="226"/>
  <c r="BK4547" i="226"/>
  <c r="BM4547" i="226"/>
  <c r="BN4547" i="226" a="1"/>
  <c r="BN4547" i="226" s="1"/>
  <c r="BO4547" i="226"/>
  <c r="BP4547" i="226"/>
  <c r="BG4548" i="226"/>
  <c r="BI4548" i="226" s="1"/>
  <c r="BJ4548" i="226"/>
  <c r="BK4548" i="226"/>
  <c r="BM4548" i="226"/>
  <c r="BN4548" i="226" a="1"/>
  <c r="BN4548" i="226" s="1"/>
  <c r="BO4548" i="226"/>
  <c r="BP4548" i="226"/>
  <c r="BG4549" i="226"/>
  <c r="BH4549" i="226" s="1"/>
  <c r="BJ4549" i="226"/>
  <c r="BK4549" i="226"/>
  <c r="BM4549" i="226"/>
  <c r="BN4549" i="226" a="1"/>
  <c r="BN4549" i="226" s="1"/>
  <c r="BO4549" i="226"/>
  <c r="BP4549" i="226"/>
  <c r="BG4550" i="226"/>
  <c r="BH4550" i="226" s="1"/>
  <c r="BJ4550" i="226"/>
  <c r="BK4550" i="226"/>
  <c r="BM4550" i="226"/>
  <c r="BN4550" i="226" a="1"/>
  <c r="BN4550" i="226" s="1"/>
  <c r="BO4550" i="226"/>
  <c r="BP4550" i="226"/>
  <c r="BG4551" i="226"/>
  <c r="BJ4551" i="226"/>
  <c r="BK4551" i="226"/>
  <c r="BM4551" i="226"/>
  <c r="BN4551" i="226" a="1"/>
  <c r="BN4551" i="226" s="1"/>
  <c r="BO4551" i="226"/>
  <c r="BP4551" i="226"/>
  <c r="BG4552" i="226"/>
  <c r="BH4552" i="226" s="1"/>
  <c r="BJ4552" i="226"/>
  <c r="BK4552" i="226"/>
  <c r="BM4552" i="226"/>
  <c r="BN4552" i="226" a="1"/>
  <c r="BN4552" i="226" s="1"/>
  <c r="BO4552" i="226"/>
  <c r="BP4552" i="226"/>
  <c r="BG4553" i="226"/>
  <c r="BH4553" i="226" s="1"/>
  <c r="BJ4553" i="226"/>
  <c r="BK4553" i="226"/>
  <c r="BM4553" i="226"/>
  <c r="BN4553" i="226" a="1"/>
  <c r="BN4553" i="226" s="1"/>
  <c r="BO4553" i="226"/>
  <c r="BP4553" i="226"/>
  <c r="BG4554" i="226"/>
  <c r="BI4554" i="226" s="1"/>
  <c r="BJ4554" i="226"/>
  <c r="BK4554" i="226"/>
  <c r="BM4554" i="226"/>
  <c r="BN4554" i="226" a="1"/>
  <c r="BN4554" i="226" s="1"/>
  <c r="BO4554" i="226"/>
  <c r="BP4554" i="226"/>
  <c r="BG4555" i="226"/>
  <c r="BH4555" i="226" s="1"/>
  <c r="BJ4555" i="226"/>
  <c r="BK4555" i="226"/>
  <c r="BM4555" i="226"/>
  <c r="BN4555" i="226" a="1"/>
  <c r="BN4555" i="226" s="1"/>
  <c r="BO4555" i="226"/>
  <c r="BP4555" i="226"/>
  <c r="BG4556" i="226"/>
  <c r="BI4556" i="226" s="1"/>
  <c r="BJ4556" i="226"/>
  <c r="BK4556" i="226"/>
  <c r="BM4556" i="226"/>
  <c r="BN4556" i="226" a="1"/>
  <c r="BN4556" i="226" s="1"/>
  <c r="BO4556" i="226"/>
  <c r="BP4556" i="226"/>
  <c r="BG4557" i="226"/>
  <c r="BH4557" i="226" s="1"/>
  <c r="BJ4557" i="226"/>
  <c r="BK4557" i="226"/>
  <c r="BM4557" i="226"/>
  <c r="BN4557" i="226" a="1"/>
  <c r="BN4557" i="226" s="1"/>
  <c r="BO4557" i="226"/>
  <c r="BP4557" i="226"/>
  <c r="BG4558" i="226"/>
  <c r="BH4558" i="226" s="1"/>
  <c r="BJ4558" i="226"/>
  <c r="BK4558" i="226"/>
  <c r="BM4558" i="226"/>
  <c r="BN4558" i="226" a="1"/>
  <c r="BN4558" i="226" s="1"/>
  <c r="BO4558" i="226"/>
  <c r="BP4558" i="226"/>
  <c r="BG4559" i="226"/>
  <c r="BH4559" i="226" s="1"/>
  <c r="BJ4559" i="226"/>
  <c r="BK4559" i="226"/>
  <c r="BM4559" i="226"/>
  <c r="BN4559" i="226" a="1"/>
  <c r="BN4559" i="226" s="1"/>
  <c r="BO4559" i="226"/>
  <c r="BP4559" i="226"/>
  <c r="BG4560" i="226"/>
  <c r="BI4560" i="226" s="1"/>
  <c r="BJ4560" i="226"/>
  <c r="BK4560" i="226"/>
  <c r="BM4560" i="226"/>
  <c r="BN4560" i="226" a="1"/>
  <c r="BN4560" i="226" s="1"/>
  <c r="BO4560" i="226"/>
  <c r="BP4560" i="226"/>
  <c r="BG4561" i="226"/>
  <c r="BI4561" i="226" s="1"/>
  <c r="BJ4561" i="226"/>
  <c r="BK4561" i="226"/>
  <c r="BM4561" i="226"/>
  <c r="BN4561" i="226" a="1"/>
  <c r="BN4561" i="226" s="1"/>
  <c r="BO4561" i="226"/>
  <c r="BP4561" i="226"/>
  <c r="BG4562" i="226"/>
  <c r="BH4562" i="226" s="1"/>
  <c r="BJ4562" i="226"/>
  <c r="BK4562" i="226"/>
  <c r="BM4562" i="226"/>
  <c r="BN4562" i="226" a="1"/>
  <c r="BN4562" i="226" s="1"/>
  <c r="BO4562" i="226"/>
  <c r="BP4562" i="226"/>
  <c r="BG4563" i="226"/>
  <c r="BJ4563" i="226"/>
  <c r="BK4563" i="226"/>
  <c r="BM4563" i="226"/>
  <c r="BN4563" i="226" a="1"/>
  <c r="BN4563" i="226" s="1"/>
  <c r="BO4563" i="226"/>
  <c r="BP4563" i="226"/>
  <c r="BG4564" i="226"/>
  <c r="BI4564" i="226" s="1"/>
  <c r="BJ4564" i="226"/>
  <c r="BK4564" i="226"/>
  <c r="BM4564" i="226"/>
  <c r="BN4564" i="226" a="1"/>
  <c r="BN4564" i="226" s="1"/>
  <c r="BO4564" i="226"/>
  <c r="BP4564" i="226"/>
  <c r="BG4565" i="226"/>
  <c r="BH4565" i="226" s="1"/>
  <c r="BJ4565" i="226"/>
  <c r="BK4565" i="226"/>
  <c r="BM4565" i="226"/>
  <c r="BN4565" i="226" a="1"/>
  <c r="BN4565" i="226" s="1"/>
  <c r="BO4565" i="226"/>
  <c r="BP4565" i="226"/>
  <c r="BG4566" i="226"/>
  <c r="BH4566" i="226" s="1"/>
  <c r="BJ4566" i="226"/>
  <c r="BK4566" i="226"/>
  <c r="BM4566" i="226"/>
  <c r="BN4566" i="226" a="1"/>
  <c r="BN4566" i="226" s="1"/>
  <c r="BO4566" i="226"/>
  <c r="BP4566" i="226"/>
  <c r="BG4567" i="226"/>
  <c r="BJ4567" i="226"/>
  <c r="BK4567" i="226"/>
  <c r="BM4567" i="226"/>
  <c r="BN4567" i="226" a="1"/>
  <c r="BN4567" i="226" s="1"/>
  <c r="BO4567" i="226"/>
  <c r="BP4567" i="226"/>
  <c r="BG4568" i="226"/>
  <c r="BH4568" i="226" s="1"/>
  <c r="BJ4568" i="226"/>
  <c r="BK4568" i="226"/>
  <c r="BM4568" i="226"/>
  <c r="BN4568" i="226" a="1"/>
  <c r="BN4568" i="226" s="1"/>
  <c r="BO4568" i="226"/>
  <c r="BP4568" i="226"/>
  <c r="BG4569" i="226"/>
  <c r="BH4569" i="226" s="1"/>
  <c r="BJ4569" i="226"/>
  <c r="BK4569" i="226"/>
  <c r="BM4569" i="226"/>
  <c r="BN4569" i="226" a="1"/>
  <c r="BN4569" i="226" s="1"/>
  <c r="BO4569" i="226"/>
  <c r="BP4569" i="226"/>
  <c r="BG4570" i="226"/>
  <c r="BI4570" i="226" s="1"/>
  <c r="BJ4570" i="226"/>
  <c r="BK4570" i="226"/>
  <c r="BM4570" i="226"/>
  <c r="BN4570" i="226" a="1"/>
  <c r="BN4570" i="226" s="1"/>
  <c r="BO4570" i="226"/>
  <c r="BP4570" i="226"/>
  <c r="BG4571" i="226"/>
  <c r="BH4571" i="226" s="1"/>
  <c r="BJ4571" i="226"/>
  <c r="BK4571" i="226"/>
  <c r="BM4571" i="226"/>
  <c r="BN4571" i="226" a="1"/>
  <c r="BN4571" i="226" s="1"/>
  <c r="BO4571" i="226"/>
  <c r="BP4571" i="226"/>
  <c r="BG4572" i="226"/>
  <c r="BI4572" i="226" s="1"/>
  <c r="BJ4572" i="226"/>
  <c r="BK4572" i="226"/>
  <c r="BM4572" i="226"/>
  <c r="BN4572" i="226" a="1"/>
  <c r="BN4572" i="226" s="1"/>
  <c r="BO4572" i="226"/>
  <c r="BP4572" i="226"/>
  <c r="BG4573" i="226"/>
  <c r="BH4573" i="226" s="1"/>
  <c r="BJ4573" i="226"/>
  <c r="BK4573" i="226"/>
  <c r="BM4573" i="226"/>
  <c r="BN4573" i="226" a="1"/>
  <c r="BN4573" i="226" s="1"/>
  <c r="BO4573" i="226"/>
  <c r="BP4573" i="226"/>
  <c r="BG4574" i="226"/>
  <c r="BH4574" i="226" s="1"/>
  <c r="BJ4574" i="226"/>
  <c r="BK4574" i="226"/>
  <c r="BM4574" i="226"/>
  <c r="BN4574" i="226" a="1"/>
  <c r="BN4574" i="226" s="1"/>
  <c r="BO4574" i="226"/>
  <c r="BP4574" i="226"/>
  <c r="BG4575" i="226"/>
  <c r="BH4575" i="226" s="1"/>
  <c r="BJ4575" i="226"/>
  <c r="BK4575" i="226"/>
  <c r="BM4575" i="226"/>
  <c r="BN4575" i="226" a="1"/>
  <c r="BN4575" i="226" s="1"/>
  <c r="BO4575" i="226"/>
  <c r="BP4575" i="226"/>
  <c r="BG4576" i="226"/>
  <c r="BI4576" i="226" s="1"/>
  <c r="BJ4576" i="226"/>
  <c r="BK4576" i="226"/>
  <c r="BM4576" i="226"/>
  <c r="BN4576" i="226" a="1"/>
  <c r="BN4576" i="226" s="1"/>
  <c r="BO4576" i="226"/>
  <c r="BP4576" i="226"/>
  <c r="BG4577" i="226"/>
  <c r="BH4577" i="226" s="1"/>
  <c r="BJ4577" i="226"/>
  <c r="BK4577" i="226"/>
  <c r="BM4577" i="226"/>
  <c r="BN4577" i="226" a="1"/>
  <c r="BN4577" i="226" s="1"/>
  <c r="BO4577" i="226"/>
  <c r="BP4577" i="226"/>
  <c r="BG4578" i="226"/>
  <c r="BH4578" i="226" s="1"/>
  <c r="BJ4578" i="226"/>
  <c r="BK4578" i="226"/>
  <c r="BM4578" i="226"/>
  <c r="BN4578" i="226" a="1"/>
  <c r="BN4578" i="226" s="1"/>
  <c r="BO4578" i="226"/>
  <c r="BP4578" i="226"/>
  <c r="BG4579" i="226"/>
  <c r="BJ4579" i="226"/>
  <c r="BK4579" i="226"/>
  <c r="BM4579" i="226"/>
  <c r="BN4579" i="226" a="1"/>
  <c r="BN4579" i="226" s="1"/>
  <c r="BO4579" i="226"/>
  <c r="BP4579" i="226"/>
  <c r="BG4580" i="226"/>
  <c r="BH4580" i="226" s="1"/>
  <c r="BJ4580" i="226"/>
  <c r="BK4580" i="226"/>
  <c r="BM4580" i="226"/>
  <c r="BN4580" i="226" a="1"/>
  <c r="BN4580" i="226" s="1"/>
  <c r="BO4580" i="226"/>
  <c r="BP4580" i="226"/>
  <c r="BG4581" i="226"/>
  <c r="BH4581" i="226" s="1"/>
  <c r="BJ4581" i="226"/>
  <c r="BK4581" i="226"/>
  <c r="BM4581" i="226"/>
  <c r="BN4581" i="226" a="1"/>
  <c r="BN4581" i="226" s="1"/>
  <c r="BO4581" i="226"/>
  <c r="BP4581" i="226"/>
  <c r="BG4582" i="226"/>
  <c r="BH4582" i="226" s="1"/>
  <c r="BJ4582" i="226"/>
  <c r="BK4582" i="226"/>
  <c r="BM4582" i="226"/>
  <c r="BN4582" i="226" a="1"/>
  <c r="BN4582" i="226" s="1"/>
  <c r="BO4582" i="226"/>
  <c r="BP4582" i="226"/>
  <c r="BG4583" i="226"/>
  <c r="BJ4583" i="226"/>
  <c r="BK4583" i="226"/>
  <c r="BM4583" i="226"/>
  <c r="BN4583" i="226" a="1"/>
  <c r="BN4583" i="226" s="1"/>
  <c r="BO4583" i="226"/>
  <c r="BP4583" i="226"/>
  <c r="BG4584" i="226"/>
  <c r="BH4584" i="226" s="1"/>
  <c r="BJ4584" i="226"/>
  <c r="BK4584" i="226"/>
  <c r="BM4584" i="226"/>
  <c r="BN4584" i="226" a="1"/>
  <c r="BN4584" i="226" s="1"/>
  <c r="BO4584" i="226"/>
  <c r="BP4584" i="226"/>
  <c r="BG4585" i="226"/>
  <c r="BH4585" i="226" s="1"/>
  <c r="BJ4585" i="226"/>
  <c r="BK4585" i="226"/>
  <c r="BM4585" i="226"/>
  <c r="BN4585" i="226" a="1"/>
  <c r="BN4585" i="226" s="1"/>
  <c r="BO4585" i="226"/>
  <c r="BP4585" i="226"/>
  <c r="BG4586" i="226"/>
  <c r="BH4586" i="226" s="1"/>
  <c r="BJ4586" i="226"/>
  <c r="BK4586" i="226"/>
  <c r="BM4586" i="226"/>
  <c r="BN4586" i="226" a="1"/>
  <c r="BN4586" i="226" s="1"/>
  <c r="BO4586" i="226"/>
  <c r="BP4586" i="226"/>
  <c r="BG4587" i="226"/>
  <c r="BJ4587" i="226"/>
  <c r="BK4587" i="226"/>
  <c r="BM4587" i="226"/>
  <c r="BN4587" i="226" a="1"/>
  <c r="BN4587" i="226" s="1"/>
  <c r="BO4587" i="226"/>
  <c r="BP4587" i="226"/>
  <c r="BG4588" i="226"/>
  <c r="BI4588" i="226" s="1"/>
  <c r="BJ4588" i="226"/>
  <c r="BK4588" i="226"/>
  <c r="BM4588" i="226"/>
  <c r="BN4588" i="226" a="1"/>
  <c r="BN4588" i="226" s="1"/>
  <c r="BO4588" i="226"/>
  <c r="BP4588" i="226"/>
  <c r="BG4589" i="226"/>
  <c r="BH4589" i="226" s="1"/>
  <c r="BJ4589" i="226"/>
  <c r="BK4589" i="226"/>
  <c r="BM4589" i="226"/>
  <c r="BN4589" i="226" a="1"/>
  <c r="BN4589" i="226" s="1"/>
  <c r="BO4589" i="226"/>
  <c r="BP4589" i="226"/>
  <c r="BG4590" i="226"/>
  <c r="BH4590" i="226" s="1"/>
  <c r="BJ4590" i="226"/>
  <c r="BK4590" i="226"/>
  <c r="BM4590" i="226"/>
  <c r="BN4590" i="226" a="1"/>
  <c r="BN4590" i="226" s="1"/>
  <c r="BO4590" i="226"/>
  <c r="BP4590" i="226"/>
  <c r="BG4591" i="226"/>
  <c r="BH4591" i="226" s="1"/>
  <c r="BJ4591" i="226"/>
  <c r="BK4591" i="226"/>
  <c r="BM4591" i="226"/>
  <c r="BN4591" i="226" a="1"/>
  <c r="BN4591" i="226" s="1"/>
  <c r="BO4591" i="226"/>
  <c r="BP4591" i="226"/>
  <c r="BG4592" i="226"/>
  <c r="BI4592" i="226" s="1"/>
  <c r="BJ4592" i="226"/>
  <c r="BK4592" i="226"/>
  <c r="BM4592" i="226"/>
  <c r="BN4592" i="226" a="1"/>
  <c r="BN4592" i="226" s="1"/>
  <c r="BO4592" i="226"/>
  <c r="BP4592" i="226"/>
  <c r="BG4593" i="226"/>
  <c r="BH4593" i="226" s="1"/>
  <c r="BJ4593" i="226"/>
  <c r="BK4593" i="226"/>
  <c r="BM4593" i="226"/>
  <c r="BN4593" i="226" a="1"/>
  <c r="BN4593" i="226" s="1"/>
  <c r="BO4593" i="226"/>
  <c r="BP4593" i="226"/>
  <c r="BG4594" i="226"/>
  <c r="BI4594" i="226" s="1"/>
  <c r="BJ4594" i="226"/>
  <c r="BK4594" i="226"/>
  <c r="BM4594" i="226"/>
  <c r="BN4594" i="226" a="1"/>
  <c r="BN4594" i="226" s="1"/>
  <c r="BO4594" i="226"/>
  <c r="BP4594" i="226"/>
  <c r="BG4595" i="226"/>
  <c r="BJ4595" i="226"/>
  <c r="BK4595" i="226"/>
  <c r="BM4595" i="226"/>
  <c r="BN4595" i="226" a="1"/>
  <c r="BN4595" i="226" s="1"/>
  <c r="BO4595" i="226"/>
  <c r="BP4595" i="226"/>
  <c r="BG4596" i="226"/>
  <c r="BH4596" i="226" s="1"/>
  <c r="BJ4596" i="226"/>
  <c r="BK4596" i="226"/>
  <c r="BM4596" i="226"/>
  <c r="BN4596" i="226" a="1"/>
  <c r="BN4596" i="226" s="1"/>
  <c r="BO4596" i="226"/>
  <c r="BP4596" i="226"/>
  <c r="BG4597" i="226"/>
  <c r="BH4597" i="226" s="1"/>
  <c r="BJ4597" i="226"/>
  <c r="BK4597" i="226"/>
  <c r="BM4597" i="226"/>
  <c r="BN4597" i="226" a="1"/>
  <c r="BN4597" i="226" s="1"/>
  <c r="BO4597" i="226"/>
  <c r="BP4597" i="226"/>
  <c r="BG4598" i="226"/>
  <c r="BH4598" i="226" s="1"/>
  <c r="BJ4598" i="226"/>
  <c r="BK4598" i="226"/>
  <c r="BM4598" i="226"/>
  <c r="BN4598" i="226" a="1"/>
  <c r="BN4598" i="226" s="1"/>
  <c r="BO4598" i="226"/>
  <c r="BP4598" i="226"/>
  <c r="BG4599" i="226"/>
  <c r="BJ4599" i="226"/>
  <c r="BK4599" i="226"/>
  <c r="BM4599" i="226"/>
  <c r="BN4599" i="226" a="1"/>
  <c r="BN4599" i="226" s="1"/>
  <c r="BO4599" i="226"/>
  <c r="BP4599" i="226"/>
  <c r="BG4600" i="226"/>
  <c r="BH4600" i="226" s="1"/>
  <c r="BJ4600" i="226"/>
  <c r="BK4600" i="226"/>
  <c r="BM4600" i="226"/>
  <c r="BN4600" i="226" a="1"/>
  <c r="BN4600" i="226" s="1"/>
  <c r="BO4600" i="226"/>
  <c r="BP4600" i="226"/>
  <c r="BG4601" i="226"/>
  <c r="BH4601" i="226" s="1"/>
  <c r="BJ4601" i="226"/>
  <c r="BK4601" i="226"/>
  <c r="BM4601" i="226"/>
  <c r="BN4601" i="226" a="1"/>
  <c r="BN4601" i="226" s="1"/>
  <c r="BO4601" i="226"/>
  <c r="BP4601" i="226"/>
  <c r="BG4602" i="226"/>
  <c r="BH4602" i="226" s="1"/>
  <c r="BJ4602" i="226"/>
  <c r="BK4602" i="226"/>
  <c r="BM4602" i="226"/>
  <c r="BN4602" i="226" a="1"/>
  <c r="BN4602" i="226" s="1"/>
  <c r="BO4602" i="226"/>
  <c r="BP4602" i="226"/>
  <c r="BG4603" i="226"/>
  <c r="BI4603" i="226" s="1"/>
  <c r="BJ4603" i="226"/>
  <c r="BK4603" i="226"/>
  <c r="BM4603" i="226"/>
  <c r="BN4603" i="226" a="1"/>
  <c r="BN4603" i="226" s="1"/>
  <c r="BO4603" i="226"/>
  <c r="BP4603" i="226"/>
  <c r="BG4604" i="226"/>
  <c r="BI4604" i="226" s="1"/>
  <c r="BJ4604" i="226"/>
  <c r="BK4604" i="226"/>
  <c r="BM4604" i="226"/>
  <c r="BN4604" i="226" a="1"/>
  <c r="BN4604" i="226" s="1"/>
  <c r="BO4604" i="226"/>
  <c r="BP4604" i="226"/>
  <c r="BG4605" i="226"/>
  <c r="BH4605" i="226" s="1"/>
  <c r="BJ4605" i="226"/>
  <c r="BK4605" i="226"/>
  <c r="BM4605" i="226"/>
  <c r="BN4605" i="226" a="1"/>
  <c r="BN4605" i="226" s="1"/>
  <c r="BO4605" i="226"/>
  <c r="BP4605" i="226"/>
  <c r="BG4606" i="226"/>
  <c r="BH4606" i="226" s="1"/>
  <c r="BJ4606" i="226"/>
  <c r="BK4606" i="226"/>
  <c r="BM4606" i="226"/>
  <c r="BN4606" i="226" a="1"/>
  <c r="BN4606" i="226" s="1"/>
  <c r="BO4606" i="226"/>
  <c r="BP4606" i="226"/>
  <c r="BG4607" i="226"/>
  <c r="BH4607" i="226" s="1"/>
  <c r="BJ4607" i="226"/>
  <c r="BK4607" i="226"/>
  <c r="BM4607" i="226"/>
  <c r="BN4607" i="226" a="1"/>
  <c r="BN4607" i="226" s="1"/>
  <c r="BO4607" i="226"/>
  <c r="BP4607" i="226"/>
  <c r="BG4608" i="226"/>
  <c r="BI4608" i="226" s="1"/>
  <c r="BJ4608" i="226"/>
  <c r="BK4608" i="226"/>
  <c r="BM4608" i="226"/>
  <c r="BN4608" i="226" a="1"/>
  <c r="BN4608" i="226" s="1"/>
  <c r="BO4608" i="226"/>
  <c r="BP4608" i="226"/>
  <c r="BG4609" i="226"/>
  <c r="BH4609" i="226" s="1"/>
  <c r="BJ4609" i="226"/>
  <c r="BK4609" i="226"/>
  <c r="BM4609" i="226"/>
  <c r="BN4609" i="226" a="1"/>
  <c r="BN4609" i="226" s="1"/>
  <c r="BO4609" i="226"/>
  <c r="BP4609" i="226"/>
  <c r="BG4610" i="226"/>
  <c r="BH4610" i="226" s="1"/>
  <c r="BJ4610" i="226"/>
  <c r="BK4610" i="226"/>
  <c r="BM4610" i="226"/>
  <c r="BN4610" i="226" a="1"/>
  <c r="BN4610" i="226" s="1"/>
  <c r="BO4610" i="226"/>
  <c r="BP4610" i="226"/>
  <c r="BG4611" i="226"/>
  <c r="BJ4611" i="226"/>
  <c r="BK4611" i="226"/>
  <c r="BM4611" i="226"/>
  <c r="BN4611" i="226" a="1"/>
  <c r="BN4611" i="226" s="1"/>
  <c r="BO4611" i="226"/>
  <c r="BP4611" i="226"/>
  <c r="BG4612" i="226"/>
  <c r="BH4612" i="226" s="1"/>
  <c r="BJ4612" i="226"/>
  <c r="BK4612" i="226"/>
  <c r="BM4612" i="226"/>
  <c r="BN4612" i="226" a="1"/>
  <c r="BN4612" i="226" s="1"/>
  <c r="BO4612" i="226"/>
  <c r="BP4612" i="226"/>
  <c r="BG4613" i="226"/>
  <c r="BH4613" i="226" s="1"/>
  <c r="BJ4613" i="226"/>
  <c r="BK4613" i="226"/>
  <c r="BM4613" i="226"/>
  <c r="BN4613" i="226" a="1"/>
  <c r="BN4613" i="226" s="1"/>
  <c r="BO4613" i="226"/>
  <c r="BP4613" i="226"/>
  <c r="BG4614" i="226"/>
  <c r="BH4614" i="226" s="1"/>
  <c r="BJ4614" i="226"/>
  <c r="BK4614" i="226"/>
  <c r="BM4614" i="226"/>
  <c r="BN4614" i="226" a="1"/>
  <c r="BN4614" i="226" s="1"/>
  <c r="BO4614" i="226"/>
  <c r="BP4614" i="226"/>
  <c r="BG4615" i="226"/>
  <c r="BJ4615" i="226"/>
  <c r="BK4615" i="226"/>
  <c r="BM4615" i="226"/>
  <c r="BN4615" i="226" a="1"/>
  <c r="BN4615" i="226" s="1"/>
  <c r="BO4615" i="226"/>
  <c r="BP4615" i="226"/>
  <c r="BG4616" i="226"/>
  <c r="BH4616" i="226" s="1"/>
  <c r="BJ4616" i="226"/>
  <c r="BK4616" i="226"/>
  <c r="BM4616" i="226"/>
  <c r="BN4616" i="226" a="1"/>
  <c r="BN4616" i="226" s="1"/>
  <c r="BO4616" i="226"/>
  <c r="BP4616" i="226"/>
  <c r="BG4617" i="226"/>
  <c r="BJ4617" i="226"/>
  <c r="BK4617" i="226"/>
  <c r="BM4617" i="226"/>
  <c r="BN4617" i="226" a="1"/>
  <c r="BN4617" i="226" s="1"/>
  <c r="BO4617" i="226"/>
  <c r="BP4617" i="226"/>
  <c r="BG4618" i="226"/>
  <c r="BH4618" i="226" s="1"/>
  <c r="BJ4618" i="226"/>
  <c r="BK4618" i="226"/>
  <c r="BM4618" i="226"/>
  <c r="BN4618" i="226" a="1"/>
  <c r="BN4618" i="226" s="1"/>
  <c r="BO4618" i="226"/>
  <c r="BP4618" i="226"/>
  <c r="BG4619" i="226"/>
  <c r="BI4619" i="226" s="1"/>
  <c r="BJ4619" i="226"/>
  <c r="BK4619" i="226"/>
  <c r="BM4619" i="226"/>
  <c r="BN4619" i="226" a="1"/>
  <c r="BN4619" i="226" s="1"/>
  <c r="BO4619" i="226"/>
  <c r="BP4619" i="226"/>
  <c r="BG4620" i="226"/>
  <c r="BI4620" i="226" s="1"/>
  <c r="BJ4620" i="226"/>
  <c r="BK4620" i="226"/>
  <c r="BM4620" i="226"/>
  <c r="BN4620" i="226" a="1"/>
  <c r="BN4620" i="226" s="1"/>
  <c r="BO4620" i="226"/>
  <c r="BP4620" i="226"/>
  <c r="BG4621" i="226"/>
  <c r="BH4621" i="226" s="1"/>
  <c r="BJ4621" i="226"/>
  <c r="BK4621" i="226"/>
  <c r="BM4621" i="226"/>
  <c r="BN4621" i="226" a="1"/>
  <c r="BN4621" i="226" s="1"/>
  <c r="BO4621" i="226"/>
  <c r="BP4621" i="226"/>
  <c r="BG4622" i="226"/>
  <c r="BH4622" i="226" s="1"/>
  <c r="BJ4622" i="226"/>
  <c r="BK4622" i="226"/>
  <c r="BM4622" i="226"/>
  <c r="BN4622" i="226" a="1"/>
  <c r="BN4622" i="226" s="1"/>
  <c r="BO4622" i="226"/>
  <c r="BP4622" i="226"/>
  <c r="BG4623" i="226"/>
  <c r="BH4623" i="226" s="1"/>
  <c r="BJ4623" i="226"/>
  <c r="BK4623" i="226"/>
  <c r="BM4623" i="226"/>
  <c r="BN4623" i="226" a="1"/>
  <c r="BN4623" i="226" s="1"/>
  <c r="BO4623" i="226"/>
  <c r="BP4623" i="226"/>
  <c r="BG4624" i="226"/>
  <c r="BI4624" i="226" s="1"/>
  <c r="BJ4624" i="226"/>
  <c r="BK4624" i="226"/>
  <c r="BM4624" i="226"/>
  <c r="BN4624" i="226" a="1"/>
  <c r="BN4624" i="226" s="1"/>
  <c r="BO4624" i="226"/>
  <c r="BP4624" i="226"/>
  <c r="BG4625" i="226"/>
  <c r="BI4625" i="226" s="1"/>
  <c r="BJ4625" i="226"/>
  <c r="BK4625" i="226"/>
  <c r="BM4625" i="226"/>
  <c r="BN4625" i="226" a="1"/>
  <c r="BN4625" i="226" s="1"/>
  <c r="BO4625" i="226"/>
  <c r="BP4625" i="226"/>
  <c r="BG4626" i="226"/>
  <c r="BH4626" i="226" s="1"/>
  <c r="BJ4626" i="226"/>
  <c r="BK4626" i="226"/>
  <c r="BM4626" i="226"/>
  <c r="BN4626" i="226" a="1"/>
  <c r="BN4626" i="226" s="1"/>
  <c r="BO4626" i="226"/>
  <c r="BP4626" i="226"/>
  <c r="BG4627" i="226"/>
  <c r="BJ4627" i="226"/>
  <c r="BK4627" i="226"/>
  <c r="BM4627" i="226"/>
  <c r="BN4627" i="226" a="1"/>
  <c r="BN4627" i="226" s="1"/>
  <c r="BO4627" i="226"/>
  <c r="BP4627" i="226"/>
  <c r="BG4628" i="226"/>
  <c r="BH4628" i="226" s="1"/>
  <c r="BJ4628" i="226"/>
  <c r="BK4628" i="226"/>
  <c r="BM4628" i="226"/>
  <c r="BN4628" i="226" a="1"/>
  <c r="BN4628" i="226" s="1"/>
  <c r="BO4628" i="226"/>
  <c r="BP4628" i="226"/>
  <c r="BG4629" i="226"/>
  <c r="BH4629" i="226" s="1"/>
  <c r="BJ4629" i="226"/>
  <c r="BK4629" i="226"/>
  <c r="BM4629" i="226"/>
  <c r="BN4629" i="226" a="1"/>
  <c r="BN4629" i="226" s="1"/>
  <c r="BO4629" i="226"/>
  <c r="BP4629" i="226"/>
  <c r="BG4630" i="226"/>
  <c r="BH4630" i="226" s="1"/>
  <c r="BJ4630" i="226"/>
  <c r="BK4630" i="226"/>
  <c r="BM4630" i="226"/>
  <c r="BN4630" i="226" a="1"/>
  <c r="BN4630" i="226" s="1"/>
  <c r="BO4630" i="226"/>
  <c r="BP4630" i="226"/>
  <c r="BG4631" i="226"/>
  <c r="BJ4631" i="226"/>
  <c r="BK4631" i="226"/>
  <c r="BM4631" i="226"/>
  <c r="BN4631" i="226" a="1"/>
  <c r="BN4631" i="226" s="1"/>
  <c r="BO4631" i="226"/>
  <c r="BP4631" i="226"/>
  <c r="BG4632" i="226"/>
  <c r="BH4632" i="226" s="1"/>
  <c r="BJ4632" i="226"/>
  <c r="BK4632" i="226"/>
  <c r="BM4632" i="226"/>
  <c r="BN4632" i="226" a="1"/>
  <c r="BN4632" i="226" s="1"/>
  <c r="BO4632" i="226"/>
  <c r="BP4632" i="226"/>
  <c r="BG4633" i="226"/>
  <c r="BH4633" i="226" s="1"/>
  <c r="BJ4633" i="226"/>
  <c r="BK4633" i="226"/>
  <c r="BM4633" i="226"/>
  <c r="BN4633" i="226" a="1"/>
  <c r="BN4633" i="226" s="1"/>
  <c r="BO4633" i="226"/>
  <c r="BP4633" i="226"/>
  <c r="BG4634" i="226"/>
  <c r="BH4634" i="226" s="1"/>
  <c r="BJ4634" i="226"/>
  <c r="BK4634" i="226"/>
  <c r="BM4634" i="226"/>
  <c r="BN4634" i="226" a="1"/>
  <c r="BN4634" i="226" s="1"/>
  <c r="BO4634" i="226"/>
  <c r="BP4634" i="226"/>
  <c r="BG4635" i="226"/>
  <c r="BJ4635" i="226"/>
  <c r="BK4635" i="226"/>
  <c r="BM4635" i="226"/>
  <c r="BN4635" i="226" a="1"/>
  <c r="BN4635" i="226" s="1"/>
  <c r="BO4635" i="226"/>
  <c r="BP4635" i="226"/>
  <c r="BG4636" i="226"/>
  <c r="BI4636" i="226" s="1"/>
  <c r="BJ4636" i="226"/>
  <c r="BK4636" i="226"/>
  <c r="BM4636" i="226"/>
  <c r="BN4636" i="226" a="1"/>
  <c r="BN4636" i="226" s="1"/>
  <c r="BO4636" i="226"/>
  <c r="BP4636" i="226"/>
  <c r="BG4637" i="226"/>
  <c r="BH4637" i="226" s="1"/>
  <c r="BJ4637" i="226"/>
  <c r="BK4637" i="226"/>
  <c r="BM4637" i="226"/>
  <c r="BN4637" i="226" a="1"/>
  <c r="BN4637" i="226" s="1"/>
  <c r="BO4637" i="226"/>
  <c r="BP4637" i="226"/>
  <c r="BG4638" i="226"/>
  <c r="BH4638" i="226" s="1"/>
  <c r="BJ4638" i="226"/>
  <c r="BK4638" i="226"/>
  <c r="BM4638" i="226"/>
  <c r="BN4638" i="226" a="1"/>
  <c r="BN4638" i="226" s="1"/>
  <c r="BO4638" i="226"/>
  <c r="BP4638" i="226"/>
  <c r="BG4639" i="226"/>
  <c r="BH4639" i="226" s="1"/>
  <c r="BJ4639" i="226"/>
  <c r="BK4639" i="226"/>
  <c r="BM4639" i="226"/>
  <c r="BN4639" i="226" a="1"/>
  <c r="BN4639" i="226" s="1"/>
  <c r="BO4639" i="226"/>
  <c r="BP4639" i="226"/>
  <c r="BG4640" i="226"/>
  <c r="BI4640" i="226" s="1"/>
  <c r="BJ4640" i="226"/>
  <c r="BK4640" i="226"/>
  <c r="BM4640" i="226"/>
  <c r="BN4640" i="226" a="1"/>
  <c r="BN4640" i="226" s="1"/>
  <c r="BO4640" i="226"/>
  <c r="BP4640" i="226"/>
  <c r="BG4641" i="226"/>
  <c r="BH4641" i="226" s="1"/>
  <c r="BJ4641" i="226"/>
  <c r="BK4641" i="226"/>
  <c r="BM4641" i="226"/>
  <c r="BN4641" i="226" a="1"/>
  <c r="BN4641" i="226" s="1"/>
  <c r="BO4641" i="226"/>
  <c r="BP4641" i="226"/>
  <c r="BG4642" i="226"/>
  <c r="BH4642" i="226" s="1"/>
  <c r="BJ4642" i="226"/>
  <c r="BK4642" i="226"/>
  <c r="BM4642" i="226"/>
  <c r="BN4642" i="226" a="1"/>
  <c r="BN4642" i="226" s="1"/>
  <c r="BO4642" i="226"/>
  <c r="BP4642" i="226"/>
  <c r="BG4643" i="226"/>
  <c r="BJ4643" i="226"/>
  <c r="BK4643" i="226"/>
  <c r="BM4643" i="226"/>
  <c r="BN4643" i="226" a="1"/>
  <c r="BN4643" i="226" s="1"/>
  <c r="BO4643" i="226"/>
  <c r="BP4643" i="226"/>
  <c r="BG4644" i="226"/>
  <c r="BH4644" i="226" s="1"/>
  <c r="BJ4644" i="226"/>
  <c r="BK4644" i="226"/>
  <c r="BM4644" i="226"/>
  <c r="BN4644" i="226" a="1"/>
  <c r="BN4644" i="226" s="1"/>
  <c r="BO4644" i="226"/>
  <c r="BP4644" i="226"/>
  <c r="BG4645" i="226"/>
  <c r="BH4645" i="226" s="1"/>
  <c r="BJ4645" i="226"/>
  <c r="BK4645" i="226"/>
  <c r="BM4645" i="226"/>
  <c r="BN4645" i="226" a="1"/>
  <c r="BN4645" i="226" s="1"/>
  <c r="BO4645" i="226"/>
  <c r="BP4645" i="226"/>
  <c r="BG4646" i="226"/>
  <c r="BH4646" i="226" s="1"/>
  <c r="BJ4646" i="226"/>
  <c r="BK4646" i="226"/>
  <c r="BM4646" i="226"/>
  <c r="BN4646" i="226" a="1"/>
  <c r="BN4646" i="226" s="1"/>
  <c r="BO4646" i="226"/>
  <c r="BP4646" i="226"/>
  <c r="BG4647" i="226"/>
  <c r="BJ4647" i="226"/>
  <c r="BK4647" i="226"/>
  <c r="BM4647" i="226"/>
  <c r="BN4647" i="226" a="1"/>
  <c r="BN4647" i="226" s="1"/>
  <c r="BO4647" i="226"/>
  <c r="BP4647" i="226"/>
  <c r="BG4648" i="226"/>
  <c r="BH4648" i="226" s="1"/>
  <c r="BJ4648" i="226"/>
  <c r="BK4648" i="226"/>
  <c r="BM4648" i="226"/>
  <c r="BN4648" i="226" a="1"/>
  <c r="BN4648" i="226" s="1"/>
  <c r="BO4648" i="226"/>
  <c r="BP4648" i="226"/>
  <c r="BG4649" i="226"/>
  <c r="BH4649" i="226" s="1"/>
  <c r="BJ4649" i="226"/>
  <c r="BK4649" i="226"/>
  <c r="BM4649" i="226"/>
  <c r="BN4649" i="226" a="1"/>
  <c r="BN4649" i="226" s="1"/>
  <c r="BO4649" i="226"/>
  <c r="BP4649" i="226"/>
  <c r="BG4650" i="226"/>
  <c r="BH4650" i="226" s="1"/>
  <c r="BJ4650" i="226"/>
  <c r="BK4650" i="226"/>
  <c r="BM4650" i="226"/>
  <c r="BN4650" i="226" a="1"/>
  <c r="BN4650" i="226" s="1"/>
  <c r="BO4650" i="226"/>
  <c r="BP4650" i="226"/>
  <c r="BG4651" i="226"/>
  <c r="BI4651" i="226" s="1"/>
  <c r="BJ4651" i="226"/>
  <c r="BK4651" i="226"/>
  <c r="BM4651" i="226"/>
  <c r="BN4651" i="226" a="1"/>
  <c r="BN4651" i="226" s="1"/>
  <c r="BO4651" i="226"/>
  <c r="BP4651" i="226"/>
  <c r="BG4652" i="226"/>
  <c r="BI4652" i="226" s="1"/>
  <c r="BJ4652" i="226"/>
  <c r="BK4652" i="226"/>
  <c r="BM4652" i="226"/>
  <c r="BN4652" i="226" a="1"/>
  <c r="BN4652" i="226" s="1"/>
  <c r="BO4652" i="226"/>
  <c r="BP4652" i="226"/>
  <c r="BG4653" i="226"/>
  <c r="BH4653" i="226" s="1"/>
  <c r="BJ4653" i="226"/>
  <c r="BK4653" i="226"/>
  <c r="BM4653" i="226"/>
  <c r="BN4653" i="226" a="1"/>
  <c r="BN4653" i="226" s="1"/>
  <c r="BO4653" i="226"/>
  <c r="BP4653" i="226"/>
  <c r="BG4654" i="226"/>
  <c r="BH4654" i="226" s="1"/>
  <c r="BJ4654" i="226"/>
  <c r="BK4654" i="226"/>
  <c r="BM4654" i="226"/>
  <c r="BN4654" i="226" a="1"/>
  <c r="BN4654" i="226" s="1"/>
  <c r="BO4654" i="226"/>
  <c r="BP4654" i="226"/>
  <c r="BG4655" i="226"/>
  <c r="BH4655" i="226" s="1"/>
  <c r="BJ4655" i="226"/>
  <c r="BK4655" i="226"/>
  <c r="BM4655" i="226"/>
  <c r="BN4655" i="226" a="1"/>
  <c r="BN4655" i="226" s="1"/>
  <c r="BO4655" i="226"/>
  <c r="BP4655" i="226"/>
  <c r="BG4656" i="226"/>
  <c r="BI4656" i="226" s="1"/>
  <c r="BJ4656" i="226"/>
  <c r="BK4656" i="226"/>
  <c r="BM4656" i="226"/>
  <c r="BN4656" i="226" a="1"/>
  <c r="BN4656" i="226" s="1"/>
  <c r="BO4656" i="226"/>
  <c r="BP4656" i="226"/>
  <c r="BG4657" i="226"/>
  <c r="BH4657" i="226" s="1"/>
  <c r="BJ4657" i="226"/>
  <c r="BK4657" i="226"/>
  <c r="BM4657" i="226"/>
  <c r="BN4657" i="226" a="1"/>
  <c r="BN4657" i="226" s="1"/>
  <c r="BO4657" i="226"/>
  <c r="BP4657" i="226"/>
  <c r="BG4658" i="226"/>
  <c r="BH4658" i="226" s="1"/>
  <c r="BJ4658" i="226"/>
  <c r="BK4658" i="226"/>
  <c r="BM4658" i="226"/>
  <c r="BN4658" i="226" a="1"/>
  <c r="BN4658" i="226" s="1"/>
  <c r="BO4658" i="226"/>
  <c r="BP4658" i="226"/>
  <c r="BG4659" i="226"/>
  <c r="BJ4659" i="226"/>
  <c r="BK4659" i="226"/>
  <c r="BM4659" i="226"/>
  <c r="BN4659" i="226" a="1"/>
  <c r="BN4659" i="226" s="1"/>
  <c r="BO4659" i="226"/>
  <c r="BP4659" i="226"/>
  <c r="BG4660" i="226"/>
  <c r="BH4660" i="226" s="1"/>
  <c r="BJ4660" i="226"/>
  <c r="BK4660" i="226"/>
  <c r="BM4660" i="226"/>
  <c r="BN4660" i="226" a="1"/>
  <c r="BN4660" i="226" s="1"/>
  <c r="BO4660" i="226"/>
  <c r="BP4660" i="226"/>
  <c r="BG4661" i="226"/>
  <c r="BH4661" i="226" s="1"/>
  <c r="BJ4661" i="226"/>
  <c r="BK4661" i="226"/>
  <c r="BM4661" i="226"/>
  <c r="BN4661" i="226" a="1"/>
  <c r="BN4661" i="226" s="1"/>
  <c r="BO4661" i="226"/>
  <c r="BP4661" i="226"/>
  <c r="BG4662" i="226"/>
  <c r="BH4662" i="226" s="1"/>
  <c r="BJ4662" i="226"/>
  <c r="BK4662" i="226"/>
  <c r="BM4662" i="226"/>
  <c r="BN4662" i="226" a="1"/>
  <c r="BN4662" i="226" s="1"/>
  <c r="BO4662" i="226"/>
  <c r="BP4662" i="226"/>
  <c r="BG4663" i="226"/>
  <c r="BJ4663" i="226"/>
  <c r="BK4663" i="226"/>
  <c r="BM4663" i="226"/>
  <c r="BN4663" i="226" a="1"/>
  <c r="BN4663" i="226" s="1"/>
  <c r="BO4663" i="226"/>
  <c r="BP4663" i="226"/>
  <c r="BG4664" i="226"/>
  <c r="BH4664" i="226" s="1"/>
  <c r="BJ4664" i="226"/>
  <c r="BK4664" i="226"/>
  <c r="BM4664" i="226"/>
  <c r="BN4664" i="226" a="1"/>
  <c r="BN4664" i="226" s="1"/>
  <c r="BO4664" i="226"/>
  <c r="BP4664" i="226"/>
  <c r="BG4665" i="226"/>
  <c r="BH4665" i="226" s="1"/>
  <c r="BJ4665" i="226"/>
  <c r="BK4665" i="226"/>
  <c r="BM4665" i="226"/>
  <c r="BN4665" i="226" a="1"/>
  <c r="BN4665" i="226" s="1"/>
  <c r="BO4665" i="226"/>
  <c r="BP4665" i="226"/>
  <c r="BG4666" i="226"/>
  <c r="BH4666" i="226" s="1"/>
  <c r="BJ4666" i="226"/>
  <c r="BK4666" i="226"/>
  <c r="BM4666" i="226"/>
  <c r="BN4666" i="226" a="1"/>
  <c r="BN4666" i="226" s="1"/>
  <c r="BO4666" i="226"/>
  <c r="BP4666" i="226"/>
  <c r="BG4667" i="226"/>
  <c r="BI4667" i="226" s="1"/>
  <c r="BJ4667" i="226"/>
  <c r="BK4667" i="226"/>
  <c r="BM4667" i="226"/>
  <c r="BN4667" i="226" a="1"/>
  <c r="BN4667" i="226" s="1"/>
  <c r="BO4667" i="226"/>
  <c r="BP4667" i="226"/>
  <c r="BG4668" i="226"/>
  <c r="BI4668" i="226" s="1"/>
  <c r="BJ4668" i="226"/>
  <c r="BK4668" i="226"/>
  <c r="BM4668" i="226"/>
  <c r="BN4668" i="226" a="1"/>
  <c r="BN4668" i="226" s="1"/>
  <c r="BO4668" i="226"/>
  <c r="BP4668" i="226"/>
  <c r="BG4669" i="226"/>
  <c r="BH4669" i="226" s="1"/>
  <c r="BJ4669" i="226"/>
  <c r="BK4669" i="226"/>
  <c r="BM4669" i="226"/>
  <c r="BN4669" i="226" a="1"/>
  <c r="BN4669" i="226" s="1"/>
  <c r="BO4669" i="226"/>
  <c r="BP4669" i="226"/>
  <c r="BG4670" i="226"/>
  <c r="BH4670" i="226" s="1"/>
  <c r="BJ4670" i="226"/>
  <c r="BK4670" i="226"/>
  <c r="BM4670" i="226"/>
  <c r="BN4670" i="226" a="1"/>
  <c r="BN4670" i="226" s="1"/>
  <c r="BO4670" i="226"/>
  <c r="BP4670" i="226"/>
  <c r="BG4671" i="226"/>
  <c r="BJ4671" i="226"/>
  <c r="BK4671" i="226"/>
  <c r="BM4671" i="226"/>
  <c r="BN4671" i="226" a="1"/>
  <c r="BN4671" i="226" s="1"/>
  <c r="BO4671" i="226"/>
  <c r="BP4671" i="226"/>
  <c r="BG4672" i="226"/>
  <c r="BI4672" i="226" s="1"/>
  <c r="BJ4672" i="226"/>
  <c r="BK4672" i="226"/>
  <c r="BM4672" i="226"/>
  <c r="BN4672" i="226" a="1"/>
  <c r="BN4672" i="226" s="1"/>
  <c r="BO4672" i="226"/>
  <c r="BP4672" i="226"/>
  <c r="BG4673" i="226"/>
  <c r="BI4673" i="226" s="1"/>
  <c r="BJ4673" i="226"/>
  <c r="BK4673" i="226"/>
  <c r="BM4673" i="226"/>
  <c r="BN4673" i="226" a="1"/>
  <c r="BN4673" i="226" s="1"/>
  <c r="BO4673" i="226"/>
  <c r="BP4673" i="226"/>
  <c r="BG4674" i="226"/>
  <c r="BH4674" i="226" s="1"/>
  <c r="BJ4674" i="226"/>
  <c r="BK4674" i="226"/>
  <c r="BM4674" i="226"/>
  <c r="BN4674" i="226" a="1"/>
  <c r="BN4674" i="226" s="1"/>
  <c r="BO4674" i="226"/>
  <c r="BP4674" i="226"/>
  <c r="BG4675" i="226"/>
  <c r="BJ4675" i="226"/>
  <c r="BK4675" i="226"/>
  <c r="BM4675" i="226"/>
  <c r="BN4675" i="226" a="1"/>
  <c r="BN4675" i="226" s="1"/>
  <c r="BO4675" i="226"/>
  <c r="BP4675" i="226"/>
  <c r="BG4676" i="226"/>
  <c r="BH4676" i="226" s="1"/>
  <c r="BJ4676" i="226"/>
  <c r="BK4676" i="226"/>
  <c r="BM4676" i="226"/>
  <c r="BN4676" i="226" a="1"/>
  <c r="BN4676" i="226" s="1"/>
  <c r="BO4676" i="226"/>
  <c r="BP4676" i="226"/>
  <c r="BG4677" i="226"/>
  <c r="BH4677" i="226" s="1"/>
  <c r="BJ4677" i="226"/>
  <c r="BK4677" i="226"/>
  <c r="BM4677" i="226"/>
  <c r="BN4677" i="226" a="1"/>
  <c r="BN4677" i="226" s="1"/>
  <c r="BO4677" i="226"/>
  <c r="BP4677" i="226"/>
  <c r="BG4678" i="226"/>
  <c r="BH4678" i="226" s="1"/>
  <c r="BJ4678" i="226"/>
  <c r="BK4678" i="226"/>
  <c r="BM4678" i="226"/>
  <c r="BN4678" i="226" a="1"/>
  <c r="BN4678" i="226" s="1"/>
  <c r="BO4678" i="226"/>
  <c r="BP4678" i="226"/>
  <c r="BG4679" i="226"/>
  <c r="BI4679" i="226" s="1"/>
  <c r="BJ4679" i="226"/>
  <c r="BK4679" i="226"/>
  <c r="BM4679" i="226"/>
  <c r="BN4679" i="226" a="1"/>
  <c r="BN4679" i="226" s="1"/>
  <c r="BO4679" i="226"/>
  <c r="BP4679" i="226"/>
  <c r="BG4680" i="226"/>
  <c r="BH4680" i="226" s="1"/>
  <c r="BJ4680" i="226"/>
  <c r="BK4680" i="226"/>
  <c r="BM4680" i="226"/>
  <c r="BN4680" i="226" a="1"/>
  <c r="BN4680" i="226" s="1"/>
  <c r="BO4680" i="226"/>
  <c r="BP4680" i="226"/>
  <c r="BG4681" i="226"/>
  <c r="BH4681" i="226" s="1"/>
  <c r="BJ4681" i="226"/>
  <c r="BK4681" i="226"/>
  <c r="BM4681" i="226"/>
  <c r="BN4681" i="226" a="1"/>
  <c r="BN4681" i="226" s="1"/>
  <c r="BO4681" i="226"/>
  <c r="BP4681" i="226"/>
  <c r="BG4682" i="226"/>
  <c r="BI4682" i="226" s="1"/>
  <c r="BJ4682" i="226"/>
  <c r="BK4682" i="226"/>
  <c r="BM4682" i="226"/>
  <c r="BN4682" i="226" a="1"/>
  <c r="BN4682" i="226" s="1"/>
  <c r="BO4682" i="226"/>
  <c r="BP4682" i="226"/>
  <c r="BG4683" i="226"/>
  <c r="BI4683" i="226" s="1"/>
  <c r="BJ4683" i="226"/>
  <c r="BK4683" i="226"/>
  <c r="BM4683" i="226"/>
  <c r="BN4683" i="226" a="1"/>
  <c r="BN4683" i="226" s="1"/>
  <c r="BO4683" i="226"/>
  <c r="BP4683" i="226"/>
  <c r="BG4684" i="226"/>
  <c r="BI4684" i="226" s="1"/>
  <c r="BJ4684" i="226"/>
  <c r="BK4684" i="226"/>
  <c r="BM4684" i="226"/>
  <c r="BN4684" i="226" a="1"/>
  <c r="BN4684" i="226" s="1"/>
  <c r="BO4684" i="226"/>
  <c r="BP4684" i="226"/>
  <c r="BG4685" i="226"/>
  <c r="BH4685" i="226" s="1"/>
  <c r="BJ4685" i="226"/>
  <c r="BK4685" i="226"/>
  <c r="BM4685" i="226"/>
  <c r="BN4685" i="226" a="1"/>
  <c r="BN4685" i="226" s="1"/>
  <c r="BO4685" i="226"/>
  <c r="BP4685" i="226"/>
  <c r="BG4686" i="226"/>
  <c r="BJ4686" i="226"/>
  <c r="BK4686" i="226"/>
  <c r="BM4686" i="226"/>
  <c r="BN4686" i="226" a="1"/>
  <c r="BN4686" i="226" s="1"/>
  <c r="BO4686" i="226"/>
  <c r="BP4686" i="226"/>
  <c r="BG4687" i="226"/>
  <c r="BJ4687" i="226"/>
  <c r="BK4687" i="226"/>
  <c r="BM4687" i="226"/>
  <c r="BN4687" i="226" a="1"/>
  <c r="BN4687" i="226" s="1"/>
  <c r="BO4687" i="226"/>
  <c r="BP4687" i="226"/>
  <c r="BG4688" i="226"/>
  <c r="BI4688" i="226" s="1"/>
  <c r="BJ4688" i="226"/>
  <c r="BK4688" i="226"/>
  <c r="BM4688" i="226"/>
  <c r="BN4688" i="226" a="1"/>
  <c r="BN4688" i="226" s="1"/>
  <c r="BO4688" i="226"/>
  <c r="BP4688" i="226"/>
  <c r="BG4689" i="226"/>
  <c r="BH4689" i="226" s="1"/>
  <c r="BJ4689" i="226"/>
  <c r="BK4689" i="226"/>
  <c r="BM4689" i="226"/>
  <c r="BN4689" i="226" a="1"/>
  <c r="BN4689" i="226" s="1"/>
  <c r="BO4689" i="226"/>
  <c r="BP4689" i="226"/>
  <c r="BG4690" i="226"/>
  <c r="BH4690" i="226" s="1"/>
  <c r="BJ4690" i="226"/>
  <c r="BK4690" i="226"/>
  <c r="BM4690" i="226"/>
  <c r="BN4690" i="226" a="1"/>
  <c r="BN4690" i="226" s="1"/>
  <c r="BO4690" i="226"/>
  <c r="BP4690" i="226"/>
  <c r="BG4691" i="226"/>
  <c r="BI4691" i="226" s="1"/>
  <c r="BJ4691" i="226"/>
  <c r="BK4691" i="226"/>
  <c r="BM4691" i="226"/>
  <c r="BN4691" i="226" a="1"/>
  <c r="BN4691" i="226" s="1"/>
  <c r="BO4691" i="226"/>
  <c r="BP4691" i="226"/>
  <c r="BG4692" i="226"/>
  <c r="BI4692" i="226" s="1"/>
  <c r="BJ4692" i="226"/>
  <c r="BK4692" i="226"/>
  <c r="BM4692" i="226"/>
  <c r="BN4692" i="226" a="1"/>
  <c r="BN4692" i="226" s="1"/>
  <c r="BO4692" i="226"/>
  <c r="BP4692" i="226"/>
  <c r="BG4693" i="226"/>
  <c r="BI4693" i="226" s="1"/>
  <c r="BJ4693" i="226"/>
  <c r="BK4693" i="226"/>
  <c r="BM4693" i="226"/>
  <c r="BN4693" i="226" a="1"/>
  <c r="BN4693" i="226" s="1"/>
  <c r="BO4693" i="226"/>
  <c r="BP4693" i="226"/>
  <c r="BG4694" i="226"/>
  <c r="BI4694" i="226" s="1"/>
  <c r="BJ4694" i="226"/>
  <c r="BK4694" i="226"/>
  <c r="BM4694" i="226"/>
  <c r="BN4694" i="226" a="1"/>
  <c r="BN4694" i="226" s="1"/>
  <c r="BO4694" i="226"/>
  <c r="BP4694" i="226"/>
  <c r="BG4695" i="226"/>
  <c r="BI4695" i="226" s="1"/>
  <c r="BJ4695" i="226"/>
  <c r="BK4695" i="226"/>
  <c r="BM4695" i="226"/>
  <c r="BN4695" i="226" a="1"/>
  <c r="BN4695" i="226" s="1"/>
  <c r="BO4695" i="226"/>
  <c r="BP4695" i="226"/>
  <c r="BG4696" i="226"/>
  <c r="BH4696" i="226" s="1"/>
  <c r="BJ4696" i="226"/>
  <c r="BK4696" i="226"/>
  <c r="BM4696" i="226"/>
  <c r="BN4696" i="226" a="1"/>
  <c r="BN4696" i="226" s="1"/>
  <c r="BO4696" i="226"/>
  <c r="BP4696" i="226"/>
  <c r="BG4697" i="226"/>
  <c r="BI4697" i="226" s="1"/>
  <c r="BJ4697" i="226"/>
  <c r="BK4697" i="226"/>
  <c r="BM4697" i="226"/>
  <c r="BN4697" i="226" a="1"/>
  <c r="BN4697" i="226" s="1"/>
  <c r="BO4697" i="226"/>
  <c r="BP4697" i="226"/>
  <c r="BG4698" i="226"/>
  <c r="BH4698" i="226" s="1"/>
  <c r="BJ4698" i="226"/>
  <c r="BK4698" i="226"/>
  <c r="BM4698" i="226"/>
  <c r="BN4698" i="226" a="1"/>
  <c r="BN4698" i="226" s="1"/>
  <c r="BO4698" i="226"/>
  <c r="BP4698" i="226"/>
  <c r="BG4699" i="226"/>
  <c r="BI4699" i="226" s="1"/>
  <c r="BJ4699" i="226"/>
  <c r="BK4699" i="226"/>
  <c r="BM4699" i="226"/>
  <c r="BN4699" i="226" a="1"/>
  <c r="BN4699" i="226" s="1"/>
  <c r="BO4699" i="226"/>
  <c r="BP4699" i="226"/>
  <c r="BG4700" i="226"/>
  <c r="BJ4700" i="226"/>
  <c r="BK4700" i="226"/>
  <c r="BM4700" i="226"/>
  <c r="BN4700" i="226" a="1"/>
  <c r="BN4700" i="226" s="1"/>
  <c r="BO4700" i="226"/>
  <c r="BP4700" i="226"/>
  <c r="BG4701" i="226"/>
  <c r="BH4701" i="226" s="1"/>
  <c r="BJ4701" i="226"/>
  <c r="BK4701" i="226"/>
  <c r="BM4701" i="226"/>
  <c r="BN4701" i="226" a="1"/>
  <c r="BN4701" i="226" s="1"/>
  <c r="BO4701" i="226"/>
  <c r="BP4701" i="226"/>
  <c r="BG4702" i="226"/>
  <c r="BI4702" i="226" s="1"/>
  <c r="BJ4702" i="226"/>
  <c r="BK4702" i="226"/>
  <c r="BM4702" i="226"/>
  <c r="BN4702" i="226" a="1"/>
  <c r="BN4702" i="226" s="1"/>
  <c r="BO4702" i="226"/>
  <c r="BP4702" i="226"/>
  <c r="BG4703" i="226"/>
  <c r="BH4703" i="226" s="1"/>
  <c r="BJ4703" i="226"/>
  <c r="BK4703" i="226"/>
  <c r="BM4703" i="226"/>
  <c r="BN4703" i="226" a="1"/>
  <c r="BN4703" i="226" s="1"/>
  <c r="BO4703" i="226"/>
  <c r="BP4703" i="226"/>
  <c r="BG4704" i="226"/>
  <c r="BJ4704" i="226"/>
  <c r="BK4704" i="226"/>
  <c r="BM4704" i="226"/>
  <c r="BN4704" i="226" a="1"/>
  <c r="BN4704" i="226" s="1"/>
  <c r="BO4704" i="226"/>
  <c r="BP4704" i="226"/>
  <c r="BG4705" i="226"/>
  <c r="BH4705" i="226" s="1"/>
  <c r="BJ4705" i="226"/>
  <c r="BK4705" i="226"/>
  <c r="BM4705" i="226"/>
  <c r="BN4705" i="226" a="1"/>
  <c r="BN4705" i="226" s="1"/>
  <c r="BO4705" i="226"/>
  <c r="BP4705" i="226"/>
  <c r="BG4706" i="226"/>
  <c r="BH4706" i="226" s="1"/>
  <c r="BJ4706" i="226"/>
  <c r="BK4706" i="226"/>
  <c r="BM4706" i="226"/>
  <c r="BN4706" i="226" a="1"/>
  <c r="BN4706" i="226" s="1"/>
  <c r="BO4706" i="226"/>
  <c r="BP4706" i="226"/>
  <c r="BG4707" i="226"/>
  <c r="BH4707" i="226" s="1"/>
  <c r="BJ4707" i="226"/>
  <c r="BK4707" i="226"/>
  <c r="BM4707" i="226"/>
  <c r="BN4707" i="226" a="1"/>
  <c r="BN4707" i="226" s="1"/>
  <c r="BO4707" i="226"/>
  <c r="BP4707" i="226"/>
  <c r="BG4708" i="226"/>
  <c r="BI4708" i="226" s="1"/>
  <c r="BJ4708" i="226"/>
  <c r="BK4708" i="226"/>
  <c r="BM4708" i="226"/>
  <c r="BN4708" i="226" a="1"/>
  <c r="BN4708" i="226" s="1"/>
  <c r="BO4708" i="226"/>
  <c r="BP4708" i="226"/>
  <c r="BG4709" i="226"/>
  <c r="BH4709" i="226" s="1"/>
  <c r="BJ4709" i="226"/>
  <c r="BK4709" i="226"/>
  <c r="BM4709" i="226"/>
  <c r="BN4709" i="226" a="1"/>
  <c r="BN4709" i="226" s="1"/>
  <c r="BO4709" i="226"/>
  <c r="BP4709" i="226"/>
  <c r="BG4710" i="226"/>
  <c r="BJ4710" i="226"/>
  <c r="BK4710" i="226"/>
  <c r="BM4710" i="226"/>
  <c r="BN4710" i="226" a="1"/>
  <c r="BN4710" i="226" s="1"/>
  <c r="BO4710" i="226"/>
  <c r="BP4710" i="226"/>
  <c r="BG4711" i="226"/>
  <c r="BH4711" i="226" s="1"/>
  <c r="BJ4711" i="226"/>
  <c r="BK4711" i="226"/>
  <c r="BM4711" i="226"/>
  <c r="BN4711" i="226" a="1"/>
  <c r="BN4711" i="226" s="1"/>
  <c r="BO4711" i="226"/>
  <c r="BP4711" i="226"/>
  <c r="BG4712" i="226"/>
  <c r="BI4712" i="226" s="1"/>
  <c r="BJ4712" i="226"/>
  <c r="BK4712" i="226"/>
  <c r="BM4712" i="226"/>
  <c r="BN4712" i="226" a="1"/>
  <c r="BN4712" i="226" s="1"/>
  <c r="BO4712" i="226"/>
  <c r="BP4712" i="226"/>
  <c r="BG4713" i="226"/>
  <c r="BH4713" i="226" s="1"/>
  <c r="BJ4713" i="226"/>
  <c r="BK4713" i="226"/>
  <c r="BM4713" i="226"/>
  <c r="BN4713" i="226" a="1"/>
  <c r="BN4713" i="226" s="1"/>
  <c r="BO4713" i="226"/>
  <c r="BP4713" i="226"/>
  <c r="BG4714" i="226"/>
  <c r="BH4714" i="226" s="1"/>
  <c r="BJ4714" i="226"/>
  <c r="BK4714" i="226"/>
  <c r="BM4714" i="226"/>
  <c r="BN4714" i="226" a="1"/>
  <c r="BN4714" i="226" s="1"/>
  <c r="BO4714" i="226"/>
  <c r="BP4714" i="226"/>
  <c r="BG4715" i="226"/>
  <c r="BH4715" i="226" s="1"/>
  <c r="BJ4715" i="226"/>
  <c r="BK4715" i="226"/>
  <c r="BM4715" i="226"/>
  <c r="BN4715" i="226" a="1"/>
  <c r="BN4715" i="226" s="1"/>
  <c r="BO4715" i="226"/>
  <c r="BP4715" i="226"/>
  <c r="BG4716" i="226"/>
  <c r="BI4716" i="226" s="1"/>
  <c r="BJ4716" i="226"/>
  <c r="BK4716" i="226"/>
  <c r="BM4716" i="226"/>
  <c r="BN4716" i="226" a="1"/>
  <c r="BN4716" i="226" s="1"/>
  <c r="BO4716" i="226"/>
  <c r="BP4716" i="226"/>
  <c r="BG4717" i="226"/>
  <c r="BH4717" i="226" s="1"/>
  <c r="BJ4717" i="226"/>
  <c r="BK4717" i="226"/>
  <c r="BM4717" i="226"/>
  <c r="BN4717" i="226" a="1"/>
  <c r="BN4717" i="226" s="1"/>
  <c r="BO4717" i="226"/>
  <c r="BP4717" i="226"/>
  <c r="BG4718" i="226"/>
  <c r="BI4718" i="226" s="1"/>
  <c r="BJ4718" i="226"/>
  <c r="BK4718" i="226"/>
  <c r="BM4718" i="226"/>
  <c r="BN4718" i="226" a="1"/>
  <c r="BN4718" i="226" s="1"/>
  <c r="BO4718" i="226"/>
  <c r="BP4718" i="226"/>
  <c r="BG4719" i="226"/>
  <c r="BH4719" i="226" s="1"/>
  <c r="BJ4719" i="226"/>
  <c r="BK4719" i="226"/>
  <c r="BM4719" i="226"/>
  <c r="BN4719" i="226" a="1"/>
  <c r="BN4719" i="226" s="1"/>
  <c r="BO4719" i="226"/>
  <c r="BP4719" i="226"/>
  <c r="BG4720" i="226"/>
  <c r="BI4720" i="226" s="1"/>
  <c r="BJ4720" i="226"/>
  <c r="BK4720" i="226"/>
  <c r="BM4720" i="226"/>
  <c r="BN4720" i="226" a="1"/>
  <c r="BN4720" i="226" s="1"/>
  <c r="BO4720" i="226"/>
  <c r="BP4720" i="226"/>
  <c r="BG4721" i="226"/>
  <c r="BH4721" i="226" s="1"/>
  <c r="BJ4721" i="226"/>
  <c r="BK4721" i="226"/>
  <c r="BM4721" i="226"/>
  <c r="BN4721" i="226" a="1"/>
  <c r="BN4721" i="226" s="1"/>
  <c r="BO4721" i="226"/>
  <c r="BP4721" i="226"/>
  <c r="BG4722" i="226"/>
  <c r="BJ4722" i="226"/>
  <c r="BK4722" i="226"/>
  <c r="BM4722" i="226"/>
  <c r="BN4722" i="226" a="1"/>
  <c r="BN4722" i="226" s="1"/>
  <c r="BO4722" i="226"/>
  <c r="BP4722" i="226"/>
  <c r="BG4723" i="226"/>
  <c r="BJ4723" i="226"/>
  <c r="BK4723" i="226"/>
  <c r="BM4723" i="226"/>
  <c r="BN4723" i="226" a="1"/>
  <c r="BN4723" i="226" s="1"/>
  <c r="BO4723" i="226"/>
  <c r="BP4723" i="226"/>
  <c r="BG4724" i="226"/>
  <c r="BI4724" i="226" s="1"/>
  <c r="BJ4724" i="226"/>
  <c r="BK4724" i="226"/>
  <c r="BM4724" i="226"/>
  <c r="BN4724" i="226" a="1"/>
  <c r="BN4724" i="226" s="1"/>
  <c r="BO4724" i="226"/>
  <c r="BP4724" i="226"/>
  <c r="BG4725" i="226"/>
  <c r="BH4725" i="226" s="1"/>
  <c r="BJ4725" i="226"/>
  <c r="BK4725" i="226"/>
  <c r="BM4725" i="226"/>
  <c r="BN4725" i="226" a="1"/>
  <c r="BN4725" i="226" s="1"/>
  <c r="BO4725" i="226"/>
  <c r="BP4725" i="226"/>
  <c r="BG4726" i="226"/>
  <c r="BJ4726" i="226"/>
  <c r="BK4726" i="226"/>
  <c r="BM4726" i="226"/>
  <c r="BN4726" i="226" a="1"/>
  <c r="BN4726" i="226" s="1"/>
  <c r="BO4726" i="226"/>
  <c r="BP4726" i="226"/>
  <c r="BG4727" i="226"/>
  <c r="BH4727" i="226" s="1"/>
  <c r="BJ4727" i="226"/>
  <c r="BK4727" i="226"/>
  <c r="BM4727" i="226"/>
  <c r="BN4727" i="226" a="1"/>
  <c r="BN4727" i="226" s="1"/>
  <c r="BO4727" i="226"/>
  <c r="BP4727" i="226"/>
  <c r="BG4728" i="226"/>
  <c r="BI4728" i="226" s="1"/>
  <c r="BJ4728" i="226"/>
  <c r="BK4728" i="226"/>
  <c r="BM4728" i="226"/>
  <c r="BN4728" i="226" a="1"/>
  <c r="BN4728" i="226" s="1"/>
  <c r="BO4728" i="226"/>
  <c r="BP4728" i="226"/>
  <c r="BG4729" i="226"/>
  <c r="BH4729" i="226" s="1"/>
  <c r="BJ4729" i="226"/>
  <c r="BK4729" i="226"/>
  <c r="BM4729" i="226"/>
  <c r="BN4729" i="226" a="1"/>
  <c r="BN4729" i="226" s="1"/>
  <c r="BO4729" i="226"/>
  <c r="BP4729" i="226"/>
  <c r="BG4730" i="226"/>
  <c r="BI4730" i="226" s="1"/>
  <c r="BJ4730" i="226"/>
  <c r="BK4730" i="226"/>
  <c r="BM4730" i="226"/>
  <c r="BN4730" i="226" a="1"/>
  <c r="BN4730" i="226" s="1"/>
  <c r="BO4730" i="226"/>
  <c r="BP4730" i="226"/>
  <c r="BG4731" i="226"/>
  <c r="BH4731" i="226" s="1"/>
  <c r="BJ4731" i="226"/>
  <c r="BK4731" i="226"/>
  <c r="BM4731" i="226"/>
  <c r="BN4731" i="226" a="1"/>
  <c r="BN4731" i="226" s="1"/>
  <c r="BO4731" i="226"/>
  <c r="BP4731" i="226"/>
  <c r="BG4732" i="226"/>
  <c r="BH4732" i="226" s="1"/>
  <c r="BJ4732" i="226"/>
  <c r="BK4732" i="226"/>
  <c r="BM4732" i="226"/>
  <c r="BN4732" i="226" a="1"/>
  <c r="BN4732" i="226" s="1"/>
  <c r="BO4732" i="226"/>
  <c r="BP4732" i="226"/>
  <c r="BG4733" i="226"/>
  <c r="BH4733" i="226" s="1"/>
  <c r="BJ4733" i="226"/>
  <c r="BK4733" i="226"/>
  <c r="BM4733" i="226"/>
  <c r="BN4733" i="226" a="1"/>
  <c r="BN4733" i="226" s="1"/>
  <c r="BO4733" i="226"/>
  <c r="BP4733" i="226"/>
  <c r="BG4734" i="226"/>
  <c r="BI4734" i="226" s="1"/>
  <c r="BJ4734" i="226"/>
  <c r="BK4734" i="226"/>
  <c r="BM4734" i="226"/>
  <c r="BN4734" i="226" a="1"/>
  <c r="BN4734" i="226" s="1"/>
  <c r="BO4734" i="226"/>
  <c r="BP4734" i="226"/>
  <c r="BG4735" i="226"/>
  <c r="BH4735" i="226" s="1"/>
  <c r="BJ4735" i="226"/>
  <c r="BK4735" i="226"/>
  <c r="BM4735" i="226"/>
  <c r="BN4735" i="226" a="1"/>
  <c r="BN4735" i="226" s="1"/>
  <c r="BO4735" i="226"/>
  <c r="BP4735" i="226"/>
  <c r="BG4736" i="226"/>
  <c r="BI4736" i="226" s="1"/>
  <c r="BJ4736" i="226"/>
  <c r="BK4736" i="226"/>
  <c r="BM4736" i="226"/>
  <c r="BN4736" i="226" a="1"/>
  <c r="BN4736" i="226" s="1"/>
  <c r="BO4736" i="226"/>
  <c r="BP4736" i="226"/>
  <c r="BG4737" i="226"/>
  <c r="BH4737" i="226" s="1"/>
  <c r="BJ4737" i="226"/>
  <c r="BK4737" i="226"/>
  <c r="BM4737" i="226"/>
  <c r="BN4737" i="226" a="1"/>
  <c r="BN4737" i="226" s="1"/>
  <c r="BO4737" i="226"/>
  <c r="BP4737" i="226"/>
  <c r="BG4738" i="226"/>
  <c r="BH4738" i="226" s="1"/>
  <c r="BJ4738" i="226"/>
  <c r="BK4738" i="226"/>
  <c r="BM4738" i="226"/>
  <c r="BN4738" i="226" a="1"/>
  <c r="BN4738" i="226" s="1"/>
  <c r="BO4738" i="226"/>
  <c r="BP4738" i="226"/>
  <c r="BG4739" i="226"/>
  <c r="BH4739" i="226" s="1"/>
  <c r="BJ4739" i="226"/>
  <c r="BK4739" i="226"/>
  <c r="BM4739" i="226"/>
  <c r="BN4739" i="226" a="1"/>
  <c r="BN4739" i="226" s="1"/>
  <c r="BO4739" i="226"/>
  <c r="BP4739" i="226"/>
  <c r="BG4740" i="226"/>
  <c r="BI4740" i="226" s="1"/>
  <c r="BJ4740" i="226"/>
  <c r="BK4740" i="226"/>
  <c r="BM4740" i="226"/>
  <c r="BN4740" i="226" a="1"/>
  <c r="BN4740" i="226" s="1"/>
  <c r="BO4740" i="226"/>
  <c r="BP4740" i="226"/>
  <c r="BG4741" i="226"/>
  <c r="BH4741" i="226" s="1"/>
  <c r="BJ4741" i="226"/>
  <c r="BK4741" i="226"/>
  <c r="BM4741" i="226"/>
  <c r="BN4741" i="226" a="1"/>
  <c r="BN4741" i="226" s="1"/>
  <c r="BO4741" i="226"/>
  <c r="BP4741" i="226"/>
  <c r="BG4742" i="226"/>
  <c r="BI4742" i="226" s="1"/>
  <c r="BJ4742" i="226"/>
  <c r="BK4742" i="226"/>
  <c r="BM4742" i="226"/>
  <c r="BN4742" i="226" a="1"/>
  <c r="BN4742" i="226" s="1"/>
  <c r="BO4742" i="226"/>
  <c r="BP4742" i="226"/>
  <c r="BG4743" i="226"/>
  <c r="BH4743" i="226" s="1"/>
  <c r="BJ4743" i="226"/>
  <c r="BK4743" i="226"/>
  <c r="BM4743" i="226"/>
  <c r="BN4743" i="226" a="1"/>
  <c r="BN4743" i="226" s="1"/>
  <c r="BO4743" i="226"/>
  <c r="BP4743" i="226"/>
  <c r="BG4744" i="226"/>
  <c r="BI4744" i="226" s="1"/>
  <c r="BJ4744" i="226"/>
  <c r="BK4744" i="226"/>
  <c r="BM4744" i="226"/>
  <c r="BN4744" i="226" a="1"/>
  <c r="BN4744" i="226" s="1"/>
  <c r="BO4744" i="226"/>
  <c r="BP4744" i="226"/>
  <c r="BG4745" i="226"/>
  <c r="BH4745" i="226" s="1"/>
  <c r="BJ4745" i="226"/>
  <c r="BK4745" i="226"/>
  <c r="BM4745" i="226"/>
  <c r="BN4745" i="226" a="1"/>
  <c r="BN4745" i="226" s="1"/>
  <c r="BO4745" i="226"/>
  <c r="BP4745" i="226"/>
  <c r="BG4746" i="226"/>
  <c r="BJ4746" i="226"/>
  <c r="BK4746" i="226"/>
  <c r="BM4746" i="226"/>
  <c r="BN4746" i="226" a="1"/>
  <c r="BN4746" i="226" s="1"/>
  <c r="BO4746" i="226"/>
  <c r="BP4746" i="226"/>
  <c r="BG4747" i="226"/>
  <c r="BH4747" i="226" s="1"/>
  <c r="BJ4747" i="226"/>
  <c r="BK4747" i="226"/>
  <c r="BM4747" i="226"/>
  <c r="BN4747" i="226" a="1"/>
  <c r="BN4747" i="226" s="1"/>
  <c r="BO4747" i="226"/>
  <c r="BP4747" i="226"/>
  <c r="BG4748" i="226"/>
  <c r="BH4748" i="226" s="1"/>
  <c r="BJ4748" i="226"/>
  <c r="BK4748" i="226"/>
  <c r="BM4748" i="226"/>
  <c r="BN4748" i="226" a="1"/>
  <c r="BN4748" i="226" s="1"/>
  <c r="BO4748" i="226"/>
  <c r="BP4748" i="226"/>
  <c r="BG4749" i="226"/>
  <c r="BH4749" i="226" s="1"/>
  <c r="BJ4749" i="226"/>
  <c r="BK4749" i="226"/>
  <c r="BM4749" i="226"/>
  <c r="BN4749" i="226" a="1"/>
  <c r="BN4749" i="226" s="1"/>
  <c r="BO4749" i="226"/>
  <c r="BP4749" i="226"/>
  <c r="BG4750" i="226"/>
  <c r="BI4750" i="226" s="1"/>
  <c r="BJ4750" i="226"/>
  <c r="BK4750" i="226"/>
  <c r="BM4750" i="226"/>
  <c r="BN4750" i="226" a="1"/>
  <c r="BN4750" i="226" s="1"/>
  <c r="BO4750" i="226"/>
  <c r="BP4750" i="226"/>
  <c r="BG4751" i="226"/>
  <c r="BH4751" i="226" s="1"/>
  <c r="BJ4751" i="226"/>
  <c r="BK4751" i="226"/>
  <c r="BM4751" i="226"/>
  <c r="BN4751" i="226" a="1"/>
  <c r="BN4751" i="226" s="1"/>
  <c r="BO4751" i="226"/>
  <c r="BP4751" i="226"/>
  <c r="BG4752" i="226"/>
  <c r="BI4752" i="226" s="1"/>
  <c r="BJ4752" i="226"/>
  <c r="BK4752" i="226"/>
  <c r="BM4752" i="226"/>
  <c r="BN4752" i="226" a="1"/>
  <c r="BN4752" i="226" s="1"/>
  <c r="BO4752" i="226"/>
  <c r="BP4752" i="226"/>
  <c r="BG4753" i="226"/>
  <c r="BH4753" i="226" s="1"/>
  <c r="BJ4753" i="226"/>
  <c r="BK4753" i="226"/>
  <c r="BM4753" i="226"/>
  <c r="BN4753" i="226" a="1"/>
  <c r="BN4753" i="226" s="1"/>
  <c r="BO4753" i="226"/>
  <c r="BP4753" i="226"/>
  <c r="BG4754" i="226"/>
  <c r="BI4754" i="226" s="1"/>
  <c r="BJ4754" i="226"/>
  <c r="BK4754" i="226"/>
  <c r="BM4754" i="226"/>
  <c r="BN4754" i="226" a="1"/>
  <c r="BN4754" i="226" s="1"/>
  <c r="BO4754" i="226"/>
  <c r="BP4754" i="226"/>
  <c r="BG4755" i="226"/>
  <c r="BI4755" i="226" s="1"/>
  <c r="BJ4755" i="226"/>
  <c r="BK4755" i="226"/>
  <c r="BM4755" i="226"/>
  <c r="BN4755" i="226" a="1"/>
  <c r="BN4755" i="226" s="1"/>
  <c r="BO4755" i="226"/>
  <c r="BP4755" i="226"/>
  <c r="BG4756" i="226"/>
  <c r="BI4756" i="226" s="1"/>
  <c r="BJ4756" i="226"/>
  <c r="BK4756" i="226"/>
  <c r="BM4756" i="226"/>
  <c r="BN4756" i="226" a="1"/>
  <c r="BN4756" i="226" s="1"/>
  <c r="BO4756" i="226"/>
  <c r="BP4756" i="226"/>
  <c r="BG4757" i="226"/>
  <c r="BH4757" i="226" s="1"/>
  <c r="BJ4757" i="226"/>
  <c r="BK4757" i="226"/>
  <c r="BM4757" i="226"/>
  <c r="BN4757" i="226" a="1"/>
  <c r="BN4757" i="226" s="1"/>
  <c r="BO4757" i="226"/>
  <c r="BP4757" i="226"/>
  <c r="BG4758" i="226"/>
  <c r="BI4758" i="226" s="1"/>
  <c r="BJ4758" i="226"/>
  <c r="BK4758" i="226"/>
  <c r="BM4758" i="226"/>
  <c r="BN4758" i="226" a="1"/>
  <c r="BN4758" i="226" s="1"/>
  <c r="BO4758" i="226"/>
  <c r="BP4758" i="226"/>
  <c r="BG4759" i="226"/>
  <c r="BH4759" i="226" s="1"/>
  <c r="BJ4759" i="226"/>
  <c r="BK4759" i="226"/>
  <c r="BM4759" i="226"/>
  <c r="BN4759" i="226" a="1"/>
  <c r="BN4759" i="226" s="1"/>
  <c r="BO4759" i="226"/>
  <c r="BP4759" i="226"/>
  <c r="BG4760" i="226"/>
  <c r="BJ4760" i="226"/>
  <c r="BK4760" i="226"/>
  <c r="BM4760" i="226"/>
  <c r="BN4760" i="226" a="1"/>
  <c r="BN4760" i="226" s="1"/>
  <c r="BO4760" i="226"/>
  <c r="BP4760" i="226"/>
  <c r="BG4761" i="226"/>
  <c r="BH4761" i="226" s="1"/>
  <c r="BJ4761" i="226"/>
  <c r="BK4761" i="226"/>
  <c r="BM4761" i="226"/>
  <c r="BN4761" i="226" a="1"/>
  <c r="BN4761" i="226" s="1"/>
  <c r="BO4761" i="226"/>
  <c r="BP4761" i="226"/>
  <c r="BG4762" i="226"/>
  <c r="BH4762" i="226" s="1"/>
  <c r="BJ4762" i="226"/>
  <c r="BK4762" i="226"/>
  <c r="BM4762" i="226"/>
  <c r="BN4762" i="226" a="1"/>
  <c r="BN4762" i="226" s="1"/>
  <c r="BO4762" i="226"/>
  <c r="BP4762" i="226"/>
  <c r="BG4763" i="226"/>
  <c r="BH4763" i="226" s="1"/>
  <c r="BJ4763" i="226"/>
  <c r="BK4763" i="226"/>
  <c r="BM4763" i="226"/>
  <c r="BN4763" i="226" a="1"/>
  <c r="BN4763" i="226" s="1"/>
  <c r="BO4763" i="226"/>
  <c r="BP4763" i="226"/>
  <c r="BG4764" i="226"/>
  <c r="BH4764" i="226" s="1"/>
  <c r="BJ4764" i="226"/>
  <c r="BK4764" i="226"/>
  <c r="BM4764" i="226"/>
  <c r="BN4764" i="226" a="1"/>
  <c r="BN4764" i="226" s="1"/>
  <c r="BO4764" i="226"/>
  <c r="BP4764" i="226"/>
  <c r="BG4765" i="226"/>
  <c r="BH4765" i="226" s="1"/>
  <c r="BJ4765" i="226"/>
  <c r="BK4765" i="226"/>
  <c r="BM4765" i="226"/>
  <c r="BN4765" i="226" a="1"/>
  <c r="BN4765" i="226" s="1"/>
  <c r="BO4765" i="226"/>
  <c r="BP4765" i="226"/>
  <c r="BG4766" i="226"/>
  <c r="BJ4766" i="226"/>
  <c r="BK4766" i="226"/>
  <c r="BM4766" i="226"/>
  <c r="BN4766" i="226" a="1"/>
  <c r="BN4766" i="226" s="1"/>
  <c r="BO4766" i="226"/>
  <c r="BP4766" i="226"/>
  <c r="BG4767" i="226"/>
  <c r="BH4767" i="226" s="1"/>
  <c r="BJ4767" i="226"/>
  <c r="BK4767" i="226"/>
  <c r="BM4767" i="226"/>
  <c r="BN4767" i="226" a="1"/>
  <c r="BN4767" i="226" s="1"/>
  <c r="BO4767" i="226"/>
  <c r="BP4767" i="226"/>
  <c r="BG4768" i="226"/>
  <c r="BI4768" i="226" s="1"/>
  <c r="BJ4768" i="226"/>
  <c r="BK4768" i="226"/>
  <c r="BM4768" i="226"/>
  <c r="BN4768" i="226" a="1"/>
  <c r="BN4768" i="226" s="1"/>
  <c r="BO4768" i="226"/>
  <c r="BP4768" i="226"/>
  <c r="BG4769" i="226"/>
  <c r="BH4769" i="226" s="1"/>
  <c r="BJ4769" i="226"/>
  <c r="BK4769" i="226"/>
  <c r="BM4769" i="226"/>
  <c r="BN4769" i="226" a="1"/>
  <c r="BN4769" i="226" s="1"/>
  <c r="BO4769" i="226"/>
  <c r="BP4769" i="226"/>
  <c r="BG4770" i="226"/>
  <c r="BH4770" i="226" s="1"/>
  <c r="BJ4770" i="226"/>
  <c r="BK4770" i="226"/>
  <c r="BM4770" i="226"/>
  <c r="BN4770" i="226" a="1"/>
  <c r="BN4770" i="226" s="1"/>
  <c r="BO4770" i="226"/>
  <c r="BP4770" i="226"/>
  <c r="BG4771" i="226"/>
  <c r="BH4771" i="226" s="1"/>
  <c r="BJ4771" i="226"/>
  <c r="BK4771" i="226"/>
  <c r="BM4771" i="226"/>
  <c r="BN4771" i="226" a="1"/>
  <c r="BN4771" i="226" s="1"/>
  <c r="BO4771" i="226"/>
  <c r="BP4771" i="226"/>
  <c r="BG4772" i="226"/>
  <c r="BI4772" i="226" s="1"/>
  <c r="BJ4772" i="226"/>
  <c r="BK4772" i="226"/>
  <c r="BM4772" i="226"/>
  <c r="BN4772" i="226" a="1"/>
  <c r="BN4772" i="226" s="1"/>
  <c r="BO4772" i="226"/>
  <c r="BP4772" i="226"/>
  <c r="BG4773" i="226"/>
  <c r="BH4773" i="226" s="1"/>
  <c r="BJ4773" i="226"/>
  <c r="BK4773" i="226"/>
  <c r="BM4773" i="226"/>
  <c r="BN4773" i="226" a="1"/>
  <c r="BN4773" i="226" s="1"/>
  <c r="BO4773" i="226"/>
  <c r="BP4773" i="226"/>
  <c r="BG4774" i="226"/>
  <c r="BI4774" i="226" s="1"/>
  <c r="BJ4774" i="226"/>
  <c r="BK4774" i="226"/>
  <c r="BM4774" i="226"/>
  <c r="BN4774" i="226" a="1"/>
  <c r="BN4774" i="226" s="1"/>
  <c r="BO4774" i="226"/>
  <c r="BP4774" i="226"/>
  <c r="BG4775" i="226"/>
  <c r="BH4775" i="226" s="1"/>
  <c r="BJ4775" i="226"/>
  <c r="BK4775" i="226"/>
  <c r="BM4775" i="226"/>
  <c r="BN4775" i="226" a="1"/>
  <c r="BN4775" i="226" s="1"/>
  <c r="BO4775" i="226"/>
  <c r="BP4775" i="226"/>
  <c r="BG4776" i="226"/>
  <c r="BI4776" i="226" s="1"/>
  <c r="BJ4776" i="226"/>
  <c r="BK4776" i="226"/>
  <c r="BM4776" i="226"/>
  <c r="BN4776" i="226" a="1"/>
  <c r="BN4776" i="226" s="1"/>
  <c r="BO4776" i="226"/>
  <c r="BP4776" i="226"/>
  <c r="BG4777" i="226"/>
  <c r="BH4777" i="226" s="1"/>
  <c r="BJ4777" i="226"/>
  <c r="BK4777" i="226"/>
  <c r="BM4777" i="226"/>
  <c r="BN4777" i="226" a="1"/>
  <c r="BN4777" i="226" s="1"/>
  <c r="BO4777" i="226"/>
  <c r="BP4777" i="226"/>
  <c r="BG4778" i="226"/>
  <c r="BH4778" i="226" s="1"/>
  <c r="BJ4778" i="226"/>
  <c r="BK4778" i="226"/>
  <c r="BM4778" i="226"/>
  <c r="BN4778" i="226" a="1"/>
  <c r="BN4778" i="226" s="1"/>
  <c r="BO4778" i="226"/>
  <c r="BP4778" i="226"/>
  <c r="BG4779" i="226"/>
  <c r="BH4779" i="226" s="1"/>
  <c r="BJ4779" i="226"/>
  <c r="BK4779" i="226"/>
  <c r="BM4779" i="226"/>
  <c r="BN4779" i="226" a="1"/>
  <c r="BN4779" i="226" s="1"/>
  <c r="BO4779" i="226"/>
  <c r="BP4779" i="226"/>
  <c r="BG4780" i="226"/>
  <c r="BH4780" i="226" s="1"/>
  <c r="BJ4780" i="226"/>
  <c r="BK4780" i="226"/>
  <c r="BM4780" i="226"/>
  <c r="BN4780" i="226" a="1"/>
  <c r="BN4780" i="226" s="1"/>
  <c r="BO4780" i="226"/>
  <c r="BP4780" i="226"/>
  <c r="BG4781" i="226"/>
  <c r="BH4781" i="226" s="1"/>
  <c r="BJ4781" i="226"/>
  <c r="BK4781" i="226"/>
  <c r="BM4781" i="226"/>
  <c r="BN4781" i="226" a="1"/>
  <c r="BN4781" i="226" s="1"/>
  <c r="BO4781" i="226"/>
  <c r="BP4781" i="226"/>
  <c r="BG4782" i="226"/>
  <c r="BJ4782" i="226"/>
  <c r="BK4782" i="226"/>
  <c r="BM4782" i="226"/>
  <c r="BN4782" i="226" a="1"/>
  <c r="BN4782" i="226" s="1"/>
  <c r="BO4782" i="226"/>
  <c r="BP4782" i="226"/>
  <c r="BG4783" i="226"/>
  <c r="BJ4783" i="226"/>
  <c r="BK4783" i="226"/>
  <c r="BM4783" i="226"/>
  <c r="BN4783" i="226" a="1"/>
  <c r="BN4783" i="226" s="1"/>
  <c r="BO4783" i="226"/>
  <c r="BP4783" i="226"/>
  <c r="BG4784" i="226"/>
  <c r="BI4784" i="226" s="1"/>
  <c r="BJ4784" i="226"/>
  <c r="BK4784" i="226"/>
  <c r="BM4784" i="226"/>
  <c r="BN4784" i="226" a="1"/>
  <c r="BN4784" i="226" s="1"/>
  <c r="BO4784" i="226"/>
  <c r="BP4784" i="226"/>
  <c r="BG4785" i="226"/>
  <c r="BH4785" i="226" s="1"/>
  <c r="BJ4785" i="226"/>
  <c r="BK4785" i="226"/>
  <c r="BM4785" i="226"/>
  <c r="BN4785" i="226" a="1"/>
  <c r="BN4785" i="226" s="1"/>
  <c r="BO4785" i="226"/>
  <c r="BP4785" i="226"/>
  <c r="BG4786" i="226"/>
  <c r="BH4786" i="226" s="1"/>
  <c r="BJ4786" i="226"/>
  <c r="BK4786" i="226"/>
  <c r="BM4786" i="226"/>
  <c r="BN4786" i="226" a="1"/>
  <c r="BN4786" i="226" s="1"/>
  <c r="BO4786" i="226"/>
  <c r="BP4786" i="226"/>
  <c r="BG4787" i="226"/>
  <c r="BJ4787" i="226"/>
  <c r="BK4787" i="226"/>
  <c r="BM4787" i="226"/>
  <c r="BN4787" i="226" a="1"/>
  <c r="BN4787" i="226" s="1"/>
  <c r="BO4787" i="226"/>
  <c r="BP4787" i="226"/>
  <c r="BG4788" i="226"/>
  <c r="BJ4788" i="226"/>
  <c r="BK4788" i="226"/>
  <c r="BM4788" i="226"/>
  <c r="BN4788" i="226" a="1"/>
  <c r="BN4788" i="226" s="1"/>
  <c r="BO4788" i="226"/>
  <c r="BP4788" i="226"/>
  <c r="BG4789" i="226"/>
  <c r="BH4789" i="226" s="1"/>
  <c r="BJ4789" i="226"/>
  <c r="BK4789" i="226"/>
  <c r="BM4789" i="226"/>
  <c r="BN4789" i="226" a="1"/>
  <c r="BN4789" i="226" s="1"/>
  <c r="BO4789" i="226"/>
  <c r="BP4789" i="226"/>
  <c r="BG4790" i="226"/>
  <c r="BH4790" i="226" s="1"/>
  <c r="BJ4790" i="226"/>
  <c r="BK4790" i="226"/>
  <c r="BM4790" i="226"/>
  <c r="BN4790" i="226" a="1"/>
  <c r="BN4790" i="226" s="1"/>
  <c r="BO4790" i="226"/>
  <c r="BP4790" i="226"/>
  <c r="BG4791" i="226"/>
  <c r="BH4791" i="226" s="1"/>
  <c r="BJ4791" i="226"/>
  <c r="BK4791" i="226"/>
  <c r="BM4791" i="226"/>
  <c r="BN4791" i="226" a="1"/>
  <c r="BN4791" i="226" s="1"/>
  <c r="BO4791" i="226"/>
  <c r="BP4791" i="226"/>
  <c r="BG4792" i="226"/>
  <c r="BH4792" i="226" s="1"/>
  <c r="BJ4792" i="226"/>
  <c r="BK4792" i="226"/>
  <c r="BM4792" i="226"/>
  <c r="BN4792" i="226" a="1"/>
  <c r="BN4792" i="226" s="1"/>
  <c r="BO4792" i="226"/>
  <c r="BP4792" i="226"/>
  <c r="BG4793" i="226"/>
  <c r="BH4793" i="226" s="1"/>
  <c r="BJ4793" i="226"/>
  <c r="BK4793" i="226"/>
  <c r="BM4793" i="226"/>
  <c r="BN4793" i="226" a="1"/>
  <c r="BN4793" i="226" s="1"/>
  <c r="BO4793" i="226"/>
  <c r="BP4793" i="226"/>
  <c r="BG4794" i="226"/>
  <c r="BJ4794" i="226"/>
  <c r="BK4794" i="226"/>
  <c r="BM4794" i="226"/>
  <c r="BN4794" i="226" a="1"/>
  <c r="BN4794" i="226" s="1"/>
  <c r="BO4794" i="226"/>
  <c r="BP4794" i="226"/>
  <c r="BG4795" i="226"/>
  <c r="BH4795" i="226" s="1"/>
  <c r="BJ4795" i="226"/>
  <c r="BK4795" i="226"/>
  <c r="BM4795" i="226"/>
  <c r="BN4795" i="226" a="1"/>
  <c r="BN4795" i="226" s="1"/>
  <c r="BO4795" i="226"/>
  <c r="BP4795" i="226"/>
  <c r="BG4796" i="226"/>
  <c r="BH4796" i="226" s="1"/>
  <c r="BJ4796" i="226"/>
  <c r="BK4796" i="226"/>
  <c r="BM4796" i="226"/>
  <c r="BN4796" i="226" a="1"/>
  <c r="BN4796" i="226" s="1"/>
  <c r="BO4796" i="226"/>
  <c r="BP4796" i="226"/>
  <c r="BG4797" i="226"/>
  <c r="BH4797" i="226" s="1"/>
  <c r="BJ4797" i="226"/>
  <c r="BK4797" i="226"/>
  <c r="BM4797" i="226"/>
  <c r="BN4797" i="226" a="1"/>
  <c r="BN4797" i="226" s="1"/>
  <c r="BO4797" i="226"/>
  <c r="BP4797" i="226"/>
  <c r="BG4798" i="226"/>
  <c r="BI4798" i="226" s="1"/>
  <c r="BJ4798" i="226"/>
  <c r="BK4798" i="226"/>
  <c r="BM4798" i="226"/>
  <c r="BN4798" i="226" a="1"/>
  <c r="BN4798" i="226" s="1"/>
  <c r="BO4798" i="226"/>
  <c r="BP4798" i="226"/>
  <c r="BG4799" i="226"/>
  <c r="BH4799" i="226" s="1"/>
  <c r="BJ4799" i="226"/>
  <c r="BK4799" i="226"/>
  <c r="BM4799" i="226"/>
  <c r="BN4799" i="226" a="1"/>
  <c r="BN4799" i="226" s="1"/>
  <c r="BO4799" i="226"/>
  <c r="BP4799" i="226"/>
  <c r="BG4800" i="226"/>
  <c r="BI4800" i="226" s="1"/>
  <c r="BJ4800" i="226"/>
  <c r="BK4800" i="226"/>
  <c r="BM4800" i="226"/>
  <c r="BN4800" i="226" a="1"/>
  <c r="BN4800" i="226" s="1"/>
  <c r="BO4800" i="226"/>
  <c r="BP4800" i="226"/>
  <c r="BG4801" i="226"/>
  <c r="BH4801" i="226" s="1"/>
  <c r="BJ4801" i="226"/>
  <c r="BK4801" i="226"/>
  <c r="BM4801" i="226"/>
  <c r="BN4801" i="226" a="1"/>
  <c r="BN4801" i="226" s="1"/>
  <c r="BO4801" i="226"/>
  <c r="BP4801" i="226"/>
  <c r="BG4802" i="226"/>
  <c r="BH4802" i="226" s="1"/>
  <c r="BJ4802" i="226"/>
  <c r="BK4802" i="226"/>
  <c r="BM4802" i="226"/>
  <c r="BN4802" i="226" a="1"/>
  <c r="BN4802" i="226" s="1"/>
  <c r="BO4802" i="226"/>
  <c r="BP4802" i="226"/>
  <c r="BG4803" i="226"/>
  <c r="BI4803" i="226" s="1"/>
  <c r="BJ4803" i="226"/>
  <c r="BK4803" i="226"/>
  <c r="BM4803" i="226"/>
  <c r="BN4803" i="226" a="1"/>
  <c r="BN4803" i="226" s="1"/>
  <c r="BO4803" i="226"/>
  <c r="BP4803" i="226"/>
  <c r="BG4804" i="226"/>
  <c r="BI4804" i="226" s="1"/>
  <c r="BJ4804" i="226"/>
  <c r="BK4804" i="226"/>
  <c r="BM4804" i="226"/>
  <c r="BN4804" i="226" a="1"/>
  <c r="BN4804" i="226" s="1"/>
  <c r="BO4804" i="226"/>
  <c r="BP4804" i="226"/>
  <c r="BG4805" i="226"/>
  <c r="BH4805" i="226" s="1"/>
  <c r="BJ4805" i="226"/>
  <c r="BK4805" i="226"/>
  <c r="BM4805" i="226"/>
  <c r="BN4805" i="226" a="1"/>
  <c r="BN4805" i="226" s="1"/>
  <c r="BO4805" i="226"/>
  <c r="BP4805" i="226"/>
  <c r="BG4806" i="226"/>
  <c r="BI4806" i="226" s="1"/>
  <c r="BJ4806" i="226"/>
  <c r="BK4806" i="226"/>
  <c r="BM4806" i="226"/>
  <c r="BN4806" i="226" a="1"/>
  <c r="BN4806" i="226" s="1"/>
  <c r="BO4806" i="226"/>
  <c r="BP4806" i="226"/>
  <c r="BG4807" i="226"/>
  <c r="BH4807" i="226" s="1"/>
  <c r="BJ4807" i="226"/>
  <c r="BK4807" i="226"/>
  <c r="BM4807" i="226"/>
  <c r="BN4807" i="226" a="1"/>
  <c r="BN4807" i="226" s="1"/>
  <c r="BO4807" i="226"/>
  <c r="BP4807" i="226"/>
  <c r="BG4808" i="226"/>
  <c r="BI4808" i="226" s="1"/>
  <c r="BJ4808" i="226"/>
  <c r="BK4808" i="226"/>
  <c r="BM4808" i="226"/>
  <c r="BN4808" i="226" a="1"/>
  <c r="BN4808" i="226" s="1"/>
  <c r="BO4808" i="226"/>
  <c r="BP4808" i="226"/>
  <c r="BG4809" i="226"/>
  <c r="BH4809" i="226" s="1"/>
  <c r="BJ4809" i="226"/>
  <c r="BK4809" i="226"/>
  <c r="BM4809" i="226"/>
  <c r="BN4809" i="226" a="1"/>
  <c r="BN4809" i="226" s="1"/>
  <c r="BO4809" i="226"/>
  <c r="BP4809" i="226"/>
  <c r="BG4810" i="226"/>
  <c r="BH4810" i="226" s="1"/>
  <c r="BJ4810" i="226"/>
  <c r="BK4810" i="226"/>
  <c r="BM4810" i="226"/>
  <c r="BN4810" i="226" a="1"/>
  <c r="BN4810" i="226" s="1"/>
  <c r="BO4810" i="226"/>
  <c r="BP4810" i="226"/>
  <c r="BG4811" i="226"/>
  <c r="BH4811" i="226" s="1"/>
  <c r="BJ4811" i="226"/>
  <c r="BK4811" i="226"/>
  <c r="BM4811" i="226"/>
  <c r="BN4811" i="226" a="1"/>
  <c r="BN4811" i="226" s="1"/>
  <c r="BO4811" i="226"/>
  <c r="BP4811" i="226"/>
  <c r="BG4812" i="226"/>
  <c r="BH4812" i="226" s="1"/>
  <c r="BJ4812" i="226"/>
  <c r="BK4812" i="226"/>
  <c r="BM4812" i="226"/>
  <c r="BN4812" i="226" a="1"/>
  <c r="BN4812" i="226" s="1"/>
  <c r="BO4812" i="226"/>
  <c r="BP4812" i="226"/>
  <c r="BG4813" i="226"/>
  <c r="BH4813" i="226" s="1"/>
  <c r="BJ4813" i="226"/>
  <c r="BK4813" i="226"/>
  <c r="BM4813" i="226"/>
  <c r="BN4813" i="226" a="1"/>
  <c r="BN4813" i="226" s="1"/>
  <c r="BO4813" i="226"/>
  <c r="BP4813" i="226"/>
  <c r="BG4814" i="226"/>
  <c r="BH4814" i="226" s="1"/>
  <c r="BJ4814" i="226"/>
  <c r="BK4814" i="226"/>
  <c r="BM4814" i="226"/>
  <c r="BN4814" i="226" a="1"/>
  <c r="BN4814" i="226" s="1"/>
  <c r="BO4814" i="226"/>
  <c r="BP4814" i="226"/>
  <c r="BG4815" i="226"/>
  <c r="BH4815" i="226" s="1"/>
  <c r="BJ4815" i="226"/>
  <c r="BK4815" i="226"/>
  <c r="BM4815" i="226"/>
  <c r="BN4815" i="226" a="1"/>
  <c r="BN4815" i="226" s="1"/>
  <c r="BO4815" i="226"/>
  <c r="BP4815" i="226"/>
  <c r="BG4816" i="226"/>
  <c r="BH4816" i="226" s="1"/>
  <c r="BJ4816" i="226"/>
  <c r="BK4816" i="226"/>
  <c r="BM4816" i="226"/>
  <c r="BN4816" i="226" a="1"/>
  <c r="BN4816" i="226" s="1"/>
  <c r="BO4816" i="226"/>
  <c r="BP4816" i="226"/>
  <c r="BG4817" i="226"/>
  <c r="BH4817" i="226" s="1"/>
  <c r="BJ4817" i="226"/>
  <c r="BK4817" i="226"/>
  <c r="BM4817" i="226"/>
  <c r="BN4817" i="226" a="1"/>
  <c r="BN4817" i="226" s="1"/>
  <c r="BO4817" i="226"/>
  <c r="BP4817" i="226"/>
  <c r="BG4818" i="226"/>
  <c r="BH4818" i="226" s="1"/>
  <c r="BJ4818" i="226"/>
  <c r="BK4818" i="226"/>
  <c r="BM4818" i="226"/>
  <c r="BN4818" i="226" a="1"/>
  <c r="BN4818" i="226" s="1"/>
  <c r="BO4818" i="226"/>
  <c r="BP4818" i="226"/>
  <c r="BG4819" i="226"/>
  <c r="BH4819" i="226" s="1"/>
  <c r="BJ4819" i="226"/>
  <c r="BK4819" i="226"/>
  <c r="BM4819" i="226"/>
  <c r="BN4819" i="226" a="1"/>
  <c r="BN4819" i="226" s="1"/>
  <c r="BO4819" i="226"/>
  <c r="BP4819" i="226"/>
  <c r="BG4820" i="226"/>
  <c r="BJ4820" i="226"/>
  <c r="BK4820" i="226"/>
  <c r="BM4820" i="226"/>
  <c r="BN4820" i="226" a="1"/>
  <c r="BN4820" i="226" s="1"/>
  <c r="BO4820" i="226"/>
  <c r="BP4820" i="226"/>
  <c r="BG4821" i="226"/>
  <c r="BH4821" i="226" s="1"/>
  <c r="BJ4821" i="226"/>
  <c r="BK4821" i="226"/>
  <c r="BM4821" i="226"/>
  <c r="BN4821" i="226" a="1"/>
  <c r="BN4821" i="226" s="1"/>
  <c r="BO4821" i="226"/>
  <c r="BP4821" i="226"/>
  <c r="BG4822" i="226"/>
  <c r="BH4822" i="226" s="1"/>
  <c r="BJ4822" i="226"/>
  <c r="BK4822" i="226"/>
  <c r="BM4822" i="226"/>
  <c r="BN4822" i="226" a="1"/>
  <c r="BN4822" i="226" s="1"/>
  <c r="BO4822" i="226"/>
  <c r="BP4822" i="226"/>
  <c r="BG4823" i="226"/>
  <c r="BH4823" i="226" s="1"/>
  <c r="BJ4823" i="226"/>
  <c r="BK4823" i="226"/>
  <c r="BM4823" i="226"/>
  <c r="BN4823" i="226" a="1"/>
  <c r="BN4823" i="226" s="1"/>
  <c r="BO4823" i="226"/>
  <c r="BP4823" i="226"/>
  <c r="BG4824" i="226"/>
  <c r="BH4824" i="226" s="1"/>
  <c r="BJ4824" i="226"/>
  <c r="BK4824" i="226"/>
  <c r="BM4824" i="226"/>
  <c r="BN4824" i="226" a="1"/>
  <c r="BN4824" i="226" s="1"/>
  <c r="BO4824" i="226"/>
  <c r="BP4824" i="226"/>
  <c r="BG4825" i="226"/>
  <c r="BH4825" i="226" s="1"/>
  <c r="BJ4825" i="226"/>
  <c r="BK4825" i="226"/>
  <c r="BM4825" i="226"/>
  <c r="BN4825" i="226" a="1"/>
  <c r="BN4825" i="226" s="1"/>
  <c r="BO4825" i="226"/>
  <c r="BP4825" i="226"/>
  <c r="BG4826" i="226"/>
  <c r="BH4826" i="226" s="1"/>
  <c r="BJ4826" i="226"/>
  <c r="BK4826" i="226"/>
  <c r="BM4826" i="226"/>
  <c r="BN4826" i="226" a="1"/>
  <c r="BN4826" i="226" s="1"/>
  <c r="BO4826" i="226"/>
  <c r="BP4826" i="226"/>
  <c r="BG4827" i="226"/>
  <c r="BH4827" i="226" s="1"/>
  <c r="BJ4827" i="226"/>
  <c r="BK4827" i="226"/>
  <c r="BM4827" i="226"/>
  <c r="BN4827" i="226" a="1"/>
  <c r="BN4827" i="226" s="1"/>
  <c r="BO4827" i="226"/>
  <c r="BP4827" i="226"/>
  <c r="BG4828" i="226"/>
  <c r="BH4828" i="226" s="1"/>
  <c r="BJ4828" i="226"/>
  <c r="BK4828" i="226"/>
  <c r="BM4828" i="226"/>
  <c r="BN4828" i="226" a="1"/>
  <c r="BN4828" i="226" s="1"/>
  <c r="BO4828" i="226"/>
  <c r="BP4828" i="226"/>
  <c r="BG4829" i="226"/>
  <c r="BH4829" i="226" s="1"/>
  <c r="BJ4829" i="226"/>
  <c r="BK4829" i="226"/>
  <c r="BM4829" i="226"/>
  <c r="BN4829" i="226" a="1"/>
  <c r="BN4829" i="226" s="1"/>
  <c r="BO4829" i="226"/>
  <c r="BP4829" i="226"/>
  <c r="BG4830" i="226"/>
  <c r="BH4830" i="226" s="1"/>
  <c r="BJ4830" i="226"/>
  <c r="BK4830" i="226"/>
  <c r="BM4830" i="226"/>
  <c r="BN4830" i="226" a="1"/>
  <c r="BN4830" i="226" s="1"/>
  <c r="BO4830" i="226"/>
  <c r="BP4830" i="226"/>
  <c r="BG4831" i="226"/>
  <c r="BH4831" i="226" s="1"/>
  <c r="BJ4831" i="226"/>
  <c r="BK4831" i="226"/>
  <c r="BM4831" i="226"/>
  <c r="BN4831" i="226" a="1"/>
  <c r="BN4831" i="226" s="1"/>
  <c r="BO4831" i="226"/>
  <c r="BP4831" i="226"/>
  <c r="BG4832" i="226"/>
  <c r="BH4832" i="226" s="1"/>
  <c r="BJ4832" i="226"/>
  <c r="BK4832" i="226"/>
  <c r="BM4832" i="226"/>
  <c r="BN4832" i="226" a="1"/>
  <c r="BN4832" i="226" s="1"/>
  <c r="BO4832" i="226"/>
  <c r="BP4832" i="226"/>
  <c r="BG4833" i="226"/>
  <c r="BH4833" i="226" s="1"/>
  <c r="BJ4833" i="226"/>
  <c r="BK4833" i="226"/>
  <c r="BM4833" i="226"/>
  <c r="BN4833" i="226" a="1"/>
  <c r="BN4833" i="226" s="1"/>
  <c r="BO4833" i="226"/>
  <c r="BP4833" i="226"/>
  <c r="BG4834" i="226"/>
  <c r="BH4834" i="226" s="1"/>
  <c r="BJ4834" i="226"/>
  <c r="BK4834" i="226"/>
  <c r="BM4834" i="226"/>
  <c r="BN4834" i="226" a="1"/>
  <c r="BN4834" i="226" s="1"/>
  <c r="BO4834" i="226"/>
  <c r="BP4834" i="226"/>
  <c r="BG4835" i="226"/>
  <c r="BJ4835" i="226"/>
  <c r="BK4835" i="226"/>
  <c r="BM4835" i="226"/>
  <c r="BN4835" i="226" a="1"/>
  <c r="BN4835" i="226" s="1"/>
  <c r="BO4835" i="226"/>
  <c r="BP4835" i="226"/>
  <c r="BG4836" i="226"/>
  <c r="BI4836" i="226" s="1"/>
  <c r="BJ4836" i="226"/>
  <c r="BK4836" i="226"/>
  <c r="BM4836" i="226"/>
  <c r="BN4836" i="226" a="1"/>
  <c r="BN4836" i="226" s="1"/>
  <c r="BO4836" i="226"/>
  <c r="BP4836" i="226"/>
  <c r="BG4837" i="226"/>
  <c r="BH4837" i="226" s="1"/>
  <c r="BJ4837" i="226"/>
  <c r="BK4837" i="226"/>
  <c r="BM4837" i="226"/>
  <c r="BN4837" i="226" a="1"/>
  <c r="BN4837" i="226" s="1"/>
  <c r="BO4837" i="226"/>
  <c r="BP4837" i="226"/>
  <c r="BG4838" i="226"/>
  <c r="BI4838" i="226" s="1"/>
  <c r="BJ4838" i="226"/>
  <c r="BK4838" i="226"/>
  <c r="BM4838" i="226"/>
  <c r="BN4838" i="226" a="1"/>
  <c r="BN4838" i="226" s="1"/>
  <c r="BO4838" i="226"/>
  <c r="BP4838" i="226"/>
  <c r="BG4839" i="226"/>
  <c r="BH4839" i="226" s="1"/>
  <c r="BJ4839" i="226"/>
  <c r="BK4839" i="226"/>
  <c r="BM4839" i="226"/>
  <c r="BN4839" i="226" a="1"/>
  <c r="BN4839" i="226" s="1"/>
  <c r="BO4839" i="226"/>
  <c r="BP4839" i="226"/>
  <c r="BG4840" i="226"/>
  <c r="BI4840" i="226" s="1"/>
  <c r="BJ4840" i="226"/>
  <c r="BK4840" i="226"/>
  <c r="BM4840" i="226"/>
  <c r="BN4840" i="226" a="1"/>
  <c r="BN4840" i="226" s="1"/>
  <c r="BO4840" i="226"/>
  <c r="BP4840" i="226"/>
  <c r="BG4841" i="226"/>
  <c r="BH4841" i="226" s="1"/>
  <c r="BJ4841" i="226"/>
  <c r="BK4841" i="226"/>
  <c r="BM4841" i="226"/>
  <c r="BN4841" i="226" a="1"/>
  <c r="BN4841" i="226" s="1"/>
  <c r="BO4841" i="226"/>
  <c r="BP4841" i="226"/>
  <c r="BG4842" i="226"/>
  <c r="BI4842" i="226" s="1"/>
  <c r="BJ4842" i="226"/>
  <c r="BK4842" i="226"/>
  <c r="BM4842" i="226"/>
  <c r="BN4842" i="226" a="1"/>
  <c r="BN4842" i="226" s="1"/>
  <c r="BO4842" i="226"/>
  <c r="BP4842" i="226"/>
  <c r="BG4843" i="226"/>
  <c r="BH4843" i="226" s="1"/>
  <c r="BJ4843" i="226"/>
  <c r="BK4843" i="226"/>
  <c r="BM4843" i="226"/>
  <c r="BN4843" i="226" a="1"/>
  <c r="BN4843" i="226" s="1"/>
  <c r="BO4843" i="226"/>
  <c r="BP4843" i="226"/>
  <c r="BG4844" i="226"/>
  <c r="BH4844" i="226" s="1"/>
  <c r="BJ4844" i="226"/>
  <c r="BK4844" i="226"/>
  <c r="BM4844" i="226"/>
  <c r="BN4844" i="226" a="1"/>
  <c r="BN4844" i="226" s="1"/>
  <c r="BO4844" i="226"/>
  <c r="BP4844" i="226"/>
  <c r="BG4845" i="226"/>
  <c r="BH4845" i="226" s="1"/>
  <c r="BJ4845" i="226"/>
  <c r="BK4845" i="226"/>
  <c r="BM4845" i="226"/>
  <c r="BN4845" i="226" a="1"/>
  <c r="BN4845" i="226" s="1"/>
  <c r="BO4845" i="226"/>
  <c r="BP4845" i="226"/>
  <c r="BG4846" i="226"/>
  <c r="BI4846" i="226" s="1"/>
  <c r="BJ4846" i="226"/>
  <c r="BK4846" i="226"/>
  <c r="BM4846" i="226"/>
  <c r="BN4846" i="226" a="1"/>
  <c r="BN4846" i="226" s="1"/>
  <c r="BO4846" i="226"/>
  <c r="BP4846" i="226"/>
  <c r="BG4847" i="226"/>
  <c r="BH4847" i="226" s="1"/>
  <c r="BJ4847" i="226"/>
  <c r="BK4847" i="226"/>
  <c r="BM4847" i="226"/>
  <c r="BN4847" i="226" a="1"/>
  <c r="BN4847" i="226" s="1"/>
  <c r="BO4847" i="226"/>
  <c r="BP4847" i="226"/>
  <c r="BG4848" i="226"/>
  <c r="BJ4848" i="226"/>
  <c r="BK4848" i="226"/>
  <c r="BM4848" i="226"/>
  <c r="BN4848" i="226" a="1"/>
  <c r="BN4848" i="226" s="1"/>
  <c r="BO4848" i="226"/>
  <c r="BP4848" i="226"/>
  <c r="BG4849" i="226"/>
  <c r="BH4849" i="226" s="1"/>
  <c r="BJ4849" i="226"/>
  <c r="BK4849" i="226"/>
  <c r="BM4849" i="226"/>
  <c r="BN4849" i="226" a="1"/>
  <c r="BN4849" i="226" s="1"/>
  <c r="BO4849" i="226"/>
  <c r="BP4849" i="226"/>
  <c r="BG4850" i="226"/>
  <c r="BH4850" i="226" s="1"/>
  <c r="BJ4850" i="226"/>
  <c r="BK4850" i="226"/>
  <c r="BM4850" i="226"/>
  <c r="BN4850" i="226" a="1"/>
  <c r="BN4850" i="226" s="1"/>
  <c r="BO4850" i="226"/>
  <c r="BP4850" i="226"/>
  <c r="BG4851" i="226"/>
  <c r="BJ4851" i="226"/>
  <c r="BK4851" i="226"/>
  <c r="BM4851" i="226"/>
  <c r="BN4851" i="226" a="1"/>
  <c r="BN4851" i="226" s="1"/>
  <c r="BO4851" i="226"/>
  <c r="BP4851" i="226"/>
  <c r="BG4852" i="226"/>
  <c r="BI4852" i="226" s="1"/>
  <c r="BJ4852" i="226"/>
  <c r="BK4852" i="226"/>
  <c r="BM4852" i="226"/>
  <c r="BN4852" i="226" a="1"/>
  <c r="BN4852" i="226" s="1"/>
  <c r="BO4852" i="226"/>
  <c r="BP4852" i="226"/>
  <c r="BG4853" i="226"/>
  <c r="BH4853" i="226" s="1"/>
  <c r="BJ4853" i="226"/>
  <c r="BK4853" i="226"/>
  <c r="BM4853" i="226"/>
  <c r="BN4853" i="226" a="1"/>
  <c r="BN4853" i="226" s="1"/>
  <c r="BO4853" i="226"/>
  <c r="BP4853" i="226"/>
  <c r="BG4854" i="226"/>
  <c r="BI4854" i="226" s="1"/>
  <c r="BJ4854" i="226"/>
  <c r="BK4854" i="226"/>
  <c r="BM4854" i="226"/>
  <c r="BN4854" i="226" a="1"/>
  <c r="BN4854" i="226" s="1"/>
  <c r="BO4854" i="226"/>
  <c r="BP4854" i="226"/>
  <c r="BG4855" i="226"/>
  <c r="BH4855" i="226" s="1"/>
  <c r="BJ4855" i="226"/>
  <c r="BK4855" i="226"/>
  <c r="BM4855" i="226"/>
  <c r="BN4855" i="226" a="1"/>
  <c r="BN4855" i="226" s="1"/>
  <c r="BO4855" i="226"/>
  <c r="BP4855" i="226"/>
  <c r="BG4856" i="226"/>
  <c r="BJ4856" i="226"/>
  <c r="BK4856" i="226"/>
  <c r="BM4856" i="226"/>
  <c r="BN4856" i="226" a="1"/>
  <c r="BN4856" i="226" s="1"/>
  <c r="BO4856" i="226"/>
  <c r="BP4856" i="226"/>
  <c r="BG4857" i="226"/>
  <c r="BH4857" i="226" s="1"/>
  <c r="BJ4857" i="226"/>
  <c r="BK4857" i="226"/>
  <c r="BM4857" i="226"/>
  <c r="BN4857" i="226" a="1"/>
  <c r="BN4857" i="226" s="1"/>
  <c r="BO4857" i="226"/>
  <c r="BP4857" i="226"/>
  <c r="BG4858" i="226"/>
  <c r="BH4858" i="226" s="1"/>
  <c r="BJ4858" i="226"/>
  <c r="BK4858" i="226"/>
  <c r="BM4858" i="226"/>
  <c r="BN4858" i="226" a="1"/>
  <c r="BN4858" i="226" s="1"/>
  <c r="BO4858" i="226"/>
  <c r="BP4858" i="226"/>
  <c r="BG4859" i="226"/>
  <c r="BH4859" i="226" s="1"/>
  <c r="BJ4859" i="226"/>
  <c r="BK4859" i="226"/>
  <c r="BM4859" i="226"/>
  <c r="BN4859" i="226" a="1"/>
  <c r="BN4859" i="226" s="1"/>
  <c r="BO4859" i="226"/>
  <c r="BP4859" i="226"/>
  <c r="BG4860" i="226"/>
  <c r="BH4860" i="226" s="1"/>
  <c r="BJ4860" i="226"/>
  <c r="BK4860" i="226"/>
  <c r="BM4860" i="226"/>
  <c r="BN4860" i="226" a="1"/>
  <c r="BN4860" i="226" s="1"/>
  <c r="BO4860" i="226"/>
  <c r="BP4860" i="226"/>
  <c r="BG4861" i="226"/>
  <c r="BH4861" i="226" s="1"/>
  <c r="BJ4861" i="226"/>
  <c r="BK4861" i="226"/>
  <c r="BM4861" i="226"/>
  <c r="BN4861" i="226" a="1"/>
  <c r="BN4861" i="226" s="1"/>
  <c r="BO4861" i="226"/>
  <c r="BP4861" i="226"/>
  <c r="BG4862" i="226"/>
  <c r="BI4862" i="226" s="1"/>
  <c r="BJ4862" i="226"/>
  <c r="BK4862" i="226"/>
  <c r="BM4862" i="226"/>
  <c r="BN4862" i="226" a="1"/>
  <c r="BN4862" i="226" s="1"/>
  <c r="BO4862" i="226"/>
  <c r="BP4862" i="226"/>
  <c r="BG4863" i="226"/>
  <c r="BH4863" i="226" s="1"/>
  <c r="BJ4863" i="226"/>
  <c r="BK4863" i="226"/>
  <c r="BM4863" i="226"/>
  <c r="BN4863" i="226" a="1"/>
  <c r="BN4863" i="226" s="1"/>
  <c r="BO4863" i="226"/>
  <c r="BP4863" i="226"/>
  <c r="BG4864" i="226"/>
  <c r="BJ4864" i="226"/>
  <c r="BK4864" i="226"/>
  <c r="BM4864" i="226"/>
  <c r="BN4864" i="226" a="1"/>
  <c r="BN4864" i="226" s="1"/>
  <c r="BO4864" i="226"/>
  <c r="BP4864" i="226"/>
  <c r="BG4865" i="226"/>
  <c r="BH4865" i="226" s="1"/>
  <c r="BJ4865" i="226"/>
  <c r="BK4865" i="226"/>
  <c r="BM4865" i="226"/>
  <c r="BN4865" i="226" a="1"/>
  <c r="BN4865" i="226" s="1"/>
  <c r="BO4865" i="226"/>
  <c r="BP4865" i="226"/>
  <c r="BG4866" i="226"/>
  <c r="BH4866" i="226" s="1"/>
  <c r="BJ4866" i="226"/>
  <c r="BK4866" i="226"/>
  <c r="BM4866" i="226"/>
  <c r="BN4866" i="226" a="1"/>
  <c r="BN4866" i="226" s="1"/>
  <c r="BO4866" i="226"/>
  <c r="BP4866" i="226"/>
  <c r="BG4867" i="226"/>
  <c r="BI4867" i="226" s="1"/>
  <c r="BJ4867" i="226"/>
  <c r="BK4867" i="226"/>
  <c r="BM4867" i="226"/>
  <c r="BN4867" i="226" a="1"/>
  <c r="BN4867" i="226" s="1"/>
  <c r="BO4867" i="226"/>
  <c r="BP4867" i="226"/>
  <c r="BG4868" i="226"/>
  <c r="BI4868" i="226" s="1"/>
  <c r="BJ4868" i="226"/>
  <c r="BK4868" i="226"/>
  <c r="BM4868" i="226"/>
  <c r="BN4868" i="226" a="1"/>
  <c r="BN4868" i="226" s="1"/>
  <c r="BO4868" i="226"/>
  <c r="BP4868" i="226"/>
  <c r="BG4869" i="226"/>
  <c r="BH4869" i="226" s="1"/>
  <c r="BJ4869" i="226"/>
  <c r="BK4869" i="226"/>
  <c r="BM4869" i="226"/>
  <c r="BN4869" i="226" a="1"/>
  <c r="BN4869" i="226" s="1"/>
  <c r="BO4869" i="226"/>
  <c r="BP4869" i="226"/>
  <c r="BG4870" i="226"/>
  <c r="BI4870" i="226" s="1"/>
  <c r="BJ4870" i="226"/>
  <c r="BK4870" i="226"/>
  <c r="BM4870" i="226"/>
  <c r="BN4870" i="226" a="1"/>
  <c r="BN4870" i="226" s="1"/>
  <c r="BO4870" i="226"/>
  <c r="BP4870" i="226"/>
  <c r="BG4871" i="226"/>
  <c r="BH4871" i="226" s="1"/>
  <c r="BJ4871" i="226"/>
  <c r="BK4871" i="226"/>
  <c r="BM4871" i="226"/>
  <c r="BN4871" i="226" a="1"/>
  <c r="BN4871" i="226" s="1"/>
  <c r="BO4871" i="226"/>
  <c r="BP4871" i="226"/>
  <c r="BG4872" i="226"/>
  <c r="BI4872" i="226" s="1"/>
  <c r="BJ4872" i="226"/>
  <c r="BK4872" i="226"/>
  <c r="BM4872" i="226"/>
  <c r="BN4872" i="226" a="1"/>
  <c r="BN4872" i="226" s="1"/>
  <c r="BO4872" i="226"/>
  <c r="BP4872" i="226"/>
  <c r="BG4873" i="226"/>
  <c r="BH4873" i="226" s="1"/>
  <c r="BJ4873" i="226"/>
  <c r="BK4873" i="226"/>
  <c r="BM4873" i="226"/>
  <c r="BN4873" i="226" a="1"/>
  <c r="BN4873" i="226" s="1"/>
  <c r="BO4873" i="226"/>
  <c r="BP4873" i="226"/>
  <c r="BG4874" i="226"/>
  <c r="BH4874" i="226" s="1"/>
  <c r="BJ4874" i="226"/>
  <c r="BK4874" i="226"/>
  <c r="BM4874" i="226"/>
  <c r="BN4874" i="226" a="1"/>
  <c r="BN4874" i="226" s="1"/>
  <c r="BO4874" i="226"/>
  <c r="BP4874" i="226"/>
  <c r="BG4875" i="226"/>
  <c r="BH4875" i="226" s="1"/>
  <c r="BJ4875" i="226"/>
  <c r="BK4875" i="226"/>
  <c r="BM4875" i="226"/>
  <c r="BN4875" i="226" a="1"/>
  <c r="BN4875" i="226" s="1"/>
  <c r="BO4875" i="226"/>
  <c r="BP4875" i="226"/>
  <c r="BG4876" i="226"/>
  <c r="BH4876" i="226" s="1"/>
  <c r="BJ4876" i="226"/>
  <c r="BK4876" i="226"/>
  <c r="BM4876" i="226"/>
  <c r="BN4876" i="226" a="1"/>
  <c r="BN4876" i="226" s="1"/>
  <c r="BO4876" i="226"/>
  <c r="BP4876" i="226"/>
  <c r="BG4877" i="226"/>
  <c r="BH4877" i="226" s="1"/>
  <c r="BJ4877" i="226"/>
  <c r="BK4877" i="226"/>
  <c r="BM4877" i="226"/>
  <c r="BN4877" i="226" a="1"/>
  <c r="BN4877" i="226" s="1"/>
  <c r="BO4877" i="226"/>
  <c r="BP4877" i="226"/>
  <c r="BG4878" i="226"/>
  <c r="BH4878" i="226" s="1"/>
  <c r="BJ4878" i="226"/>
  <c r="BK4878" i="226"/>
  <c r="BM4878" i="226"/>
  <c r="BN4878" i="226" a="1"/>
  <c r="BN4878" i="226" s="1"/>
  <c r="BO4878" i="226"/>
  <c r="BP4878" i="226"/>
  <c r="BG4879" i="226"/>
  <c r="BH4879" i="226" s="1"/>
  <c r="BJ4879" i="226"/>
  <c r="BK4879" i="226"/>
  <c r="BM4879" i="226"/>
  <c r="BN4879" i="226" a="1"/>
  <c r="BN4879" i="226" s="1"/>
  <c r="BO4879" i="226"/>
  <c r="BP4879" i="226"/>
  <c r="BG4880" i="226"/>
  <c r="BH4880" i="226" s="1"/>
  <c r="BJ4880" i="226"/>
  <c r="BK4880" i="226"/>
  <c r="BM4880" i="226"/>
  <c r="BN4880" i="226" a="1"/>
  <c r="BN4880" i="226" s="1"/>
  <c r="BO4880" i="226"/>
  <c r="BP4880" i="226"/>
  <c r="BG4881" i="226"/>
  <c r="BH4881" i="226" s="1"/>
  <c r="BJ4881" i="226"/>
  <c r="BK4881" i="226"/>
  <c r="BM4881" i="226"/>
  <c r="BN4881" i="226" a="1"/>
  <c r="BN4881" i="226" s="1"/>
  <c r="BO4881" i="226"/>
  <c r="BP4881" i="226"/>
  <c r="BG4882" i="226"/>
  <c r="BH4882" i="226" s="1"/>
  <c r="BJ4882" i="226"/>
  <c r="BK4882" i="226"/>
  <c r="BM4882" i="226"/>
  <c r="BN4882" i="226" a="1"/>
  <c r="BN4882" i="226" s="1"/>
  <c r="BO4882" i="226"/>
  <c r="BP4882" i="226"/>
  <c r="BG4883" i="226"/>
  <c r="BH4883" i="226" s="1"/>
  <c r="BJ4883" i="226"/>
  <c r="BK4883" i="226"/>
  <c r="BM4883" i="226"/>
  <c r="BN4883" i="226" a="1"/>
  <c r="BN4883" i="226" s="1"/>
  <c r="BO4883" i="226"/>
  <c r="BP4883" i="226"/>
  <c r="BG4884" i="226"/>
  <c r="BI4884" i="226" s="1"/>
  <c r="BJ4884" i="226"/>
  <c r="BK4884" i="226"/>
  <c r="BM4884" i="226"/>
  <c r="BN4884" i="226" a="1"/>
  <c r="BN4884" i="226" s="1"/>
  <c r="BO4884" i="226"/>
  <c r="BP4884" i="226"/>
  <c r="BG4885" i="226"/>
  <c r="BH4885" i="226" s="1"/>
  <c r="BJ4885" i="226"/>
  <c r="BK4885" i="226"/>
  <c r="BM4885" i="226"/>
  <c r="BN4885" i="226" a="1"/>
  <c r="BN4885" i="226" s="1"/>
  <c r="BO4885" i="226"/>
  <c r="BP4885" i="226"/>
  <c r="BG4886" i="226"/>
  <c r="BJ4886" i="226"/>
  <c r="BK4886" i="226"/>
  <c r="BM4886" i="226"/>
  <c r="BN4886" i="226" a="1"/>
  <c r="BN4886" i="226" s="1"/>
  <c r="BO4886" i="226"/>
  <c r="BP4886" i="226"/>
  <c r="BG4887" i="226"/>
  <c r="BH4887" i="226" s="1"/>
  <c r="BJ4887" i="226"/>
  <c r="BK4887" i="226"/>
  <c r="BM4887" i="226"/>
  <c r="BN4887" i="226" a="1"/>
  <c r="BN4887" i="226" s="1"/>
  <c r="BO4887" i="226"/>
  <c r="BP4887" i="226"/>
  <c r="BG4888" i="226"/>
  <c r="BI4888" i="226" s="1"/>
  <c r="BJ4888" i="226"/>
  <c r="BK4888" i="226"/>
  <c r="BM4888" i="226"/>
  <c r="BN4888" i="226" a="1"/>
  <c r="BN4888" i="226" s="1"/>
  <c r="BO4888" i="226"/>
  <c r="BP4888" i="226"/>
  <c r="BG4889" i="226"/>
  <c r="BH4889" i="226" s="1"/>
  <c r="BJ4889" i="226"/>
  <c r="BK4889" i="226"/>
  <c r="BM4889" i="226"/>
  <c r="BN4889" i="226" a="1"/>
  <c r="BN4889" i="226" s="1"/>
  <c r="BO4889" i="226"/>
  <c r="BP4889" i="226"/>
  <c r="BG4890" i="226"/>
  <c r="BH4890" i="226" s="1"/>
  <c r="BJ4890" i="226"/>
  <c r="BK4890" i="226"/>
  <c r="BM4890" i="226"/>
  <c r="BN4890" i="226" a="1"/>
  <c r="BN4890" i="226" s="1"/>
  <c r="BO4890" i="226"/>
  <c r="BP4890" i="226"/>
  <c r="BG4891" i="226"/>
  <c r="BH4891" i="226" s="1"/>
  <c r="BJ4891" i="226"/>
  <c r="BK4891" i="226"/>
  <c r="BM4891" i="226"/>
  <c r="BN4891" i="226" a="1"/>
  <c r="BN4891" i="226" s="1"/>
  <c r="BO4891" i="226"/>
  <c r="BP4891" i="226"/>
  <c r="BG4892" i="226"/>
  <c r="BI4892" i="226" s="1"/>
  <c r="BJ4892" i="226"/>
  <c r="BK4892" i="226"/>
  <c r="BM4892" i="226"/>
  <c r="BN4892" i="226" a="1"/>
  <c r="BN4892" i="226" s="1"/>
  <c r="BO4892" i="226"/>
  <c r="BP4892" i="226"/>
  <c r="BG4893" i="226"/>
  <c r="BH4893" i="226" s="1"/>
  <c r="BJ4893" i="226"/>
  <c r="BK4893" i="226"/>
  <c r="BM4893" i="226"/>
  <c r="BN4893" i="226" a="1"/>
  <c r="BN4893" i="226" s="1"/>
  <c r="BO4893" i="226"/>
  <c r="BP4893" i="226"/>
  <c r="BG4894" i="226"/>
  <c r="BH4894" i="226" s="1"/>
  <c r="BJ4894" i="226"/>
  <c r="BK4894" i="226"/>
  <c r="BM4894" i="226"/>
  <c r="BN4894" i="226" a="1"/>
  <c r="BN4894" i="226" s="1"/>
  <c r="BO4894" i="226"/>
  <c r="BP4894" i="226"/>
  <c r="BG4895" i="226"/>
  <c r="BH4895" i="226" s="1"/>
  <c r="BJ4895" i="226"/>
  <c r="BK4895" i="226"/>
  <c r="BM4895" i="226"/>
  <c r="BN4895" i="226" a="1"/>
  <c r="BN4895" i="226" s="1"/>
  <c r="BO4895" i="226"/>
  <c r="BP4895" i="226"/>
  <c r="BG4896" i="226"/>
  <c r="BI4896" i="226" s="1"/>
  <c r="BJ4896" i="226"/>
  <c r="BK4896" i="226"/>
  <c r="BM4896" i="226"/>
  <c r="BN4896" i="226" a="1"/>
  <c r="BN4896" i="226" s="1"/>
  <c r="BO4896" i="226"/>
  <c r="BP4896" i="226"/>
  <c r="BG4897" i="226"/>
  <c r="BH4897" i="226" s="1"/>
  <c r="BJ4897" i="226"/>
  <c r="BK4897" i="226"/>
  <c r="BM4897" i="226"/>
  <c r="BN4897" i="226" a="1"/>
  <c r="BN4897" i="226" s="1"/>
  <c r="BO4897" i="226"/>
  <c r="BP4897" i="226"/>
  <c r="BG4898" i="226"/>
  <c r="BH4898" i="226" s="1"/>
  <c r="BJ4898" i="226"/>
  <c r="BK4898" i="226"/>
  <c r="BM4898" i="226"/>
  <c r="BN4898" i="226" a="1"/>
  <c r="BN4898" i="226" s="1"/>
  <c r="BO4898" i="226"/>
  <c r="BP4898" i="226"/>
  <c r="BG4899" i="226"/>
  <c r="BH4899" i="226" s="1"/>
  <c r="BJ4899" i="226"/>
  <c r="BK4899" i="226"/>
  <c r="BM4899" i="226"/>
  <c r="BN4899" i="226" a="1"/>
  <c r="BN4899" i="226" s="1"/>
  <c r="BO4899" i="226"/>
  <c r="BP4899" i="226"/>
  <c r="BG4900" i="226"/>
  <c r="BJ4900" i="226"/>
  <c r="BK4900" i="226"/>
  <c r="BM4900" i="226"/>
  <c r="BN4900" i="226" a="1"/>
  <c r="BN4900" i="226" s="1"/>
  <c r="BO4900" i="226"/>
  <c r="BP4900" i="226"/>
  <c r="BG4901" i="226"/>
  <c r="BI4901" i="226" s="1"/>
  <c r="BJ4901" i="226"/>
  <c r="BK4901" i="226"/>
  <c r="BM4901" i="226"/>
  <c r="BN4901" i="226" a="1"/>
  <c r="BN4901" i="226" s="1"/>
  <c r="BO4901" i="226"/>
  <c r="BP4901" i="226"/>
  <c r="BG4902" i="226"/>
  <c r="BI4902" i="226" s="1"/>
  <c r="BJ4902" i="226"/>
  <c r="BK4902" i="226"/>
  <c r="BM4902" i="226"/>
  <c r="BN4902" i="226" a="1"/>
  <c r="BN4902" i="226" s="1"/>
  <c r="BO4902" i="226"/>
  <c r="BP4902" i="226"/>
  <c r="BG4903" i="226"/>
  <c r="BI4903" i="226" s="1"/>
  <c r="BJ4903" i="226"/>
  <c r="BK4903" i="226"/>
  <c r="BM4903" i="226"/>
  <c r="BN4903" i="226" a="1"/>
  <c r="BN4903" i="226" s="1"/>
  <c r="BO4903" i="226"/>
  <c r="BP4903" i="226"/>
  <c r="BG4904" i="226"/>
  <c r="BH4904" i="226" s="1"/>
  <c r="BJ4904" i="226"/>
  <c r="BK4904" i="226"/>
  <c r="BM4904" i="226"/>
  <c r="BN4904" i="226" a="1"/>
  <c r="BN4904" i="226" s="1"/>
  <c r="BO4904" i="226"/>
  <c r="BP4904" i="226"/>
  <c r="BG4905" i="226"/>
  <c r="BH4905" i="226" s="1"/>
  <c r="BJ4905" i="226"/>
  <c r="BK4905" i="226"/>
  <c r="BM4905" i="226"/>
  <c r="BN4905" i="226" a="1"/>
  <c r="BN4905" i="226" s="1"/>
  <c r="BO4905" i="226"/>
  <c r="BP4905" i="226"/>
  <c r="BG4906" i="226"/>
  <c r="BH4906" i="226" s="1"/>
  <c r="BJ4906" i="226"/>
  <c r="BK4906" i="226"/>
  <c r="BM4906" i="226"/>
  <c r="BN4906" i="226" a="1"/>
  <c r="BN4906" i="226" s="1"/>
  <c r="BO4906" i="226"/>
  <c r="BP4906" i="226"/>
  <c r="BG4907" i="226"/>
  <c r="BH4907" i="226" s="1"/>
  <c r="BJ4907" i="226"/>
  <c r="BK4907" i="226"/>
  <c r="BM4907" i="226"/>
  <c r="BN4907" i="226" a="1"/>
  <c r="BN4907" i="226" s="1"/>
  <c r="BO4907" i="226"/>
  <c r="BP4907" i="226"/>
  <c r="BG4908" i="226"/>
  <c r="BH4908" i="226" s="1"/>
  <c r="BJ4908" i="226"/>
  <c r="BK4908" i="226"/>
  <c r="BM4908" i="226"/>
  <c r="BN4908" i="226" a="1"/>
  <c r="BN4908" i="226" s="1"/>
  <c r="BO4908" i="226"/>
  <c r="BP4908" i="226"/>
  <c r="BG4909" i="226"/>
  <c r="BH4909" i="226" s="1"/>
  <c r="BJ4909" i="226"/>
  <c r="BK4909" i="226"/>
  <c r="BM4909" i="226"/>
  <c r="BN4909" i="226" a="1"/>
  <c r="BN4909" i="226" s="1"/>
  <c r="BO4909" i="226"/>
  <c r="BP4909" i="226"/>
  <c r="Z3" i="226"/>
  <c r="AA3" i="226" s="1"/>
  <c r="AB3" i="226"/>
  <c r="Z4" i="226"/>
  <c r="AA4" i="226"/>
  <c r="AB4" i="226"/>
  <c r="Z5" i="226"/>
  <c r="AA5" i="226"/>
  <c r="AB5" i="226"/>
  <c r="Z6" i="226"/>
  <c r="AA6" i="226"/>
  <c r="AB6" i="226"/>
  <c r="Z7" i="226"/>
  <c r="AA7" i="226"/>
  <c r="AB7" i="226"/>
  <c r="Z8" i="226"/>
  <c r="AA8" i="226"/>
  <c r="AB8" i="226"/>
  <c r="Z9" i="226"/>
  <c r="AA9" i="226"/>
  <c r="AB9" i="226"/>
  <c r="Z10" i="226"/>
  <c r="AA10" i="226"/>
  <c r="AB10" i="226"/>
  <c r="Z11" i="226"/>
  <c r="AA11" i="226"/>
  <c r="AB11" i="226"/>
  <c r="Z12" i="226"/>
  <c r="AA12" i="226"/>
  <c r="AB12" i="226"/>
  <c r="Z13" i="226"/>
  <c r="AA13" i="226"/>
  <c r="AB13" i="226"/>
  <c r="Z14" i="226"/>
  <c r="AA14" i="226"/>
  <c r="AB14" i="226"/>
  <c r="Z15" i="226"/>
  <c r="AA15" i="226"/>
  <c r="AB15" i="226"/>
  <c r="Z16" i="226"/>
  <c r="AA16" i="226"/>
  <c r="AB16" i="226"/>
  <c r="Z17" i="226"/>
  <c r="AA17" i="226"/>
  <c r="AB17" i="226"/>
  <c r="Z18" i="226"/>
  <c r="AA18" i="226"/>
  <c r="AB18" i="226"/>
  <c r="Z19" i="226"/>
  <c r="AA19" i="226"/>
  <c r="AB19" i="226"/>
  <c r="Z20" i="226"/>
  <c r="AA20" i="226"/>
  <c r="AB20" i="226"/>
  <c r="Z21" i="226"/>
  <c r="AA21" i="226"/>
  <c r="AB21" i="226"/>
  <c r="Z22" i="226"/>
  <c r="AA22" i="226"/>
  <c r="AB22" i="226"/>
  <c r="Z23" i="226"/>
  <c r="AA23" i="226"/>
  <c r="AB23" i="226"/>
  <c r="Z24" i="226"/>
  <c r="AA24" i="226"/>
  <c r="AB24" i="226"/>
  <c r="Z25" i="226"/>
  <c r="AA25" i="226" s="1"/>
  <c r="Z26" i="226"/>
  <c r="AA26" i="226" s="1"/>
  <c r="Z27" i="226"/>
  <c r="AA27" i="226"/>
  <c r="AB27" i="226"/>
  <c r="Z28" i="226"/>
  <c r="AB28" i="226" s="1"/>
  <c r="Z29" i="226"/>
  <c r="AA29" i="226"/>
  <c r="AB29" i="226"/>
  <c r="Z30" i="226"/>
  <c r="AA30" i="226" s="1"/>
  <c r="Z31" i="226"/>
  <c r="AB31" i="226" s="1"/>
  <c r="Z32" i="226"/>
  <c r="AA32" i="226" s="1"/>
  <c r="Z33" i="226"/>
  <c r="AA33" i="226" s="1"/>
  <c r="Z34" i="226"/>
  <c r="AA34" i="226"/>
  <c r="AB34" i="226"/>
  <c r="Z35" i="226"/>
  <c r="AA35" i="226"/>
  <c r="AB35" i="226"/>
  <c r="Z36" i="226"/>
  <c r="AA36" i="226"/>
  <c r="AB36" i="226"/>
  <c r="Z37" i="226"/>
  <c r="AA37" i="226"/>
  <c r="AB37" i="226"/>
  <c r="Z38" i="226"/>
  <c r="AA38" i="226" s="1"/>
  <c r="K38" i="226" s="1"/>
  <c r="L38" i="226" s="1"/>
  <c r="M38" i="226" s="1"/>
  <c r="Z39" i="226"/>
  <c r="AA39" i="226"/>
  <c r="AB39" i="226"/>
  <c r="Z40" i="226"/>
  <c r="AA40" i="226" s="1"/>
  <c r="AB40" i="226"/>
  <c r="Z41" i="226"/>
  <c r="AA41" i="226" s="1"/>
  <c r="AB41" i="226"/>
  <c r="Z42" i="226"/>
  <c r="AA42" i="226" s="1"/>
  <c r="AB42" i="226"/>
  <c r="Z43" i="226"/>
  <c r="AA43" i="226" s="1"/>
  <c r="AB43" i="226"/>
  <c r="Z44" i="226"/>
  <c r="AA44" i="226"/>
  <c r="AB44" i="226"/>
  <c r="Z45" i="226"/>
  <c r="AA45" i="226" s="1"/>
  <c r="K45" i="226" s="1"/>
  <c r="L45" i="226" s="1"/>
  <c r="Z46" i="226"/>
  <c r="AA46" i="226"/>
  <c r="AB46" i="226"/>
  <c r="Z47" i="226"/>
  <c r="AA47" i="226"/>
  <c r="AB47" i="226"/>
  <c r="Z48" i="226"/>
  <c r="AA48" i="226" s="1"/>
  <c r="AB48" i="226"/>
  <c r="Z49" i="226"/>
  <c r="AA49" i="226"/>
  <c r="AB49" i="226"/>
  <c r="Z50" i="226"/>
  <c r="AA50" i="226"/>
  <c r="AB50" i="226"/>
  <c r="Z51" i="226"/>
  <c r="AA51" i="226"/>
  <c r="AB51" i="226"/>
  <c r="Z52" i="226"/>
  <c r="AA52" i="226"/>
  <c r="AB52" i="226"/>
  <c r="Z53" i="226"/>
  <c r="AA53" i="226"/>
  <c r="AB53" i="226"/>
  <c r="Z54" i="226"/>
  <c r="AA54" i="226"/>
  <c r="AB54" i="226"/>
  <c r="Z55" i="226"/>
  <c r="AA55" i="226"/>
  <c r="AB55" i="226"/>
  <c r="Z56" i="226"/>
  <c r="AA56" i="226"/>
  <c r="AB56" i="226"/>
  <c r="Z57" i="226"/>
  <c r="AA57" i="226"/>
  <c r="AB57" i="226"/>
  <c r="Z58" i="226"/>
  <c r="AA58" i="226"/>
  <c r="AB58" i="226"/>
  <c r="Z59" i="226"/>
  <c r="AA59" i="226"/>
  <c r="AB59" i="226"/>
  <c r="Z60" i="226"/>
  <c r="AA60" i="226"/>
  <c r="AB60" i="226"/>
  <c r="Z61" i="226"/>
  <c r="AA61" i="226"/>
  <c r="AB61" i="226"/>
  <c r="Z62" i="226"/>
  <c r="AA62" i="226"/>
  <c r="AB62" i="226"/>
  <c r="Z63" i="226"/>
  <c r="AA63" i="226"/>
  <c r="AB63" i="226"/>
  <c r="Z64" i="226"/>
  <c r="AA64" i="226"/>
  <c r="AB64" i="226"/>
  <c r="Z65" i="226"/>
  <c r="AA65" i="226"/>
  <c r="AB65" i="226"/>
  <c r="Z66" i="226"/>
  <c r="AA66" i="226"/>
  <c r="AB66" i="226"/>
  <c r="Z67" i="226"/>
  <c r="AA67" i="226" s="1"/>
  <c r="AB67" i="226"/>
  <c r="Z68" i="226"/>
  <c r="AA68" i="226" s="1"/>
  <c r="AB68" i="226"/>
  <c r="Z69" i="226"/>
  <c r="AA69" i="226"/>
  <c r="AB69" i="226"/>
  <c r="Z70" i="226"/>
  <c r="AA70" i="226"/>
  <c r="AB70" i="226"/>
  <c r="Z71" i="226"/>
  <c r="AA71" i="226" s="1"/>
  <c r="AB71" i="226"/>
  <c r="Z72" i="226"/>
  <c r="AA72" i="226" s="1"/>
  <c r="AB72" i="226"/>
  <c r="Z73" i="226"/>
  <c r="AA73" i="226" s="1"/>
  <c r="AB73" i="226"/>
  <c r="Z74" i="226"/>
  <c r="AA74" i="226" s="1"/>
  <c r="AB74" i="226"/>
  <c r="Z75" i="226"/>
  <c r="AA75" i="226" s="1"/>
  <c r="AB75" i="226"/>
  <c r="Z76" i="226"/>
  <c r="AA76" i="226" s="1"/>
  <c r="AB76" i="226"/>
  <c r="Z77" i="226"/>
  <c r="AA77" i="226" s="1"/>
  <c r="AB77" i="226"/>
  <c r="Z78" i="226"/>
  <c r="AA78" i="226" s="1"/>
  <c r="AB78" i="226"/>
  <c r="Z79" i="226"/>
  <c r="AA79" i="226"/>
  <c r="AB79" i="226"/>
  <c r="Z80" i="226"/>
  <c r="AA80" i="226" s="1"/>
  <c r="K80" i="226" s="1"/>
  <c r="AB80" i="226"/>
  <c r="Z81" i="226"/>
  <c r="AA81" i="226"/>
  <c r="AB81" i="226"/>
  <c r="Z82" i="226"/>
  <c r="AA82" i="226"/>
  <c r="AB82" i="226"/>
  <c r="Z83" i="226"/>
  <c r="AA83" i="226"/>
  <c r="AB83" i="226"/>
  <c r="Z84" i="226"/>
  <c r="AA84" i="226"/>
  <c r="AB84" i="226"/>
  <c r="Z85" i="226"/>
  <c r="AA85" i="226" s="1"/>
  <c r="AB85" i="226"/>
  <c r="Z86" i="226"/>
  <c r="AA86" i="226" s="1"/>
  <c r="AB86" i="226"/>
  <c r="Z87" i="226"/>
  <c r="AA87" i="226" s="1"/>
  <c r="AB87" i="226"/>
  <c r="Z88" i="226"/>
  <c r="AA88" i="226"/>
  <c r="AB88" i="226"/>
  <c r="Z89" i="226"/>
  <c r="AA89" i="226"/>
  <c r="AB89" i="226"/>
  <c r="Z90" i="226"/>
  <c r="AA90" i="226" s="1"/>
  <c r="AB90" i="226"/>
  <c r="Z91" i="226"/>
  <c r="AA91" i="226" s="1"/>
  <c r="AB91" i="226"/>
  <c r="Z92" i="226"/>
  <c r="AA92" i="226"/>
  <c r="AB92" i="226"/>
  <c r="Z93" i="226"/>
  <c r="AA93" i="226"/>
  <c r="AB93" i="226"/>
  <c r="Z94" i="226"/>
  <c r="AA94" i="226"/>
  <c r="AB94" i="226"/>
  <c r="Z95" i="226"/>
  <c r="AA95" i="226"/>
  <c r="AB95" i="226"/>
  <c r="Z96" i="226"/>
  <c r="AA96" i="226"/>
  <c r="AB96" i="226"/>
  <c r="Z97" i="226"/>
  <c r="AA97" i="226" s="1"/>
  <c r="K97" i="226" s="1"/>
  <c r="AB97" i="226"/>
  <c r="Z98" i="226"/>
  <c r="AA98" i="226"/>
  <c r="AB98" i="226"/>
  <c r="Z99" i="226"/>
  <c r="AA99" i="226"/>
  <c r="AB99" i="226"/>
  <c r="Z100" i="226"/>
  <c r="AA100" i="226"/>
  <c r="AB100" i="226"/>
  <c r="Z101" i="226"/>
  <c r="AA101" i="226"/>
  <c r="AB101" i="226"/>
  <c r="Z102" i="226"/>
  <c r="AA102" i="226"/>
  <c r="AB102" i="226"/>
  <c r="Z103" i="226"/>
  <c r="AA103" i="226"/>
  <c r="AB103" i="226"/>
  <c r="Z104" i="226"/>
  <c r="AA104" i="226"/>
  <c r="AB104" i="226"/>
  <c r="Z105" i="226"/>
  <c r="AA105" i="226" s="1"/>
  <c r="K105" i="226" s="1"/>
  <c r="L105" i="226" s="1"/>
  <c r="Z106" i="226"/>
  <c r="AA106" i="226"/>
  <c r="AB106" i="226"/>
  <c r="Z107" i="226"/>
  <c r="AA107" i="226"/>
  <c r="AB107" i="226"/>
  <c r="Z108" i="226"/>
  <c r="AA108" i="226"/>
  <c r="AB108" i="226"/>
  <c r="Z109" i="226"/>
  <c r="AA109" i="226"/>
  <c r="AB109" i="226"/>
  <c r="Z110" i="226"/>
  <c r="AA110" i="226"/>
  <c r="AB110" i="226"/>
  <c r="Z111" i="226"/>
  <c r="AA111" i="226"/>
  <c r="AB111" i="226"/>
  <c r="Z112" i="226"/>
  <c r="AA112" i="226"/>
  <c r="AB112" i="226"/>
  <c r="Z113" i="226"/>
  <c r="AA113" i="226"/>
  <c r="AB113" i="226"/>
  <c r="Z114" i="226"/>
  <c r="AA114" i="226" s="1"/>
  <c r="Z115" i="226"/>
  <c r="AA115" i="226" s="1"/>
  <c r="Z116" i="226"/>
  <c r="AA116" i="226" s="1"/>
  <c r="Z117" i="226"/>
  <c r="AA117" i="226" s="1"/>
  <c r="Z118" i="226"/>
  <c r="AA118" i="226"/>
  <c r="AB118" i="226"/>
  <c r="Z119" i="226"/>
  <c r="AA119" i="226"/>
  <c r="AB119" i="226"/>
  <c r="Z120" i="226"/>
  <c r="AA120" i="226"/>
  <c r="AB120" i="226"/>
  <c r="Z121" i="226"/>
  <c r="AA121" i="226"/>
  <c r="AB121" i="226"/>
  <c r="Z122" i="226"/>
  <c r="AA122" i="226"/>
  <c r="AB122" i="226"/>
  <c r="Z123" i="226"/>
  <c r="AA123" i="226"/>
  <c r="AB123" i="226"/>
  <c r="Z124" i="226"/>
  <c r="AA124" i="226" s="1"/>
  <c r="AB124" i="226"/>
  <c r="Z125" i="226"/>
  <c r="AA125" i="226" s="1"/>
  <c r="AB125" i="226"/>
  <c r="Z126" i="226"/>
  <c r="AA126" i="226" s="1"/>
  <c r="AB126" i="226"/>
  <c r="Z127" i="226"/>
  <c r="AA127" i="226"/>
  <c r="AB127" i="226"/>
  <c r="Z128" i="226"/>
  <c r="AA128" i="226"/>
  <c r="AB128" i="226"/>
  <c r="Z129" i="226"/>
  <c r="AA129" i="226"/>
  <c r="AB129" i="226"/>
  <c r="Z130" i="226"/>
  <c r="AA130" i="226"/>
  <c r="AB130" i="226"/>
  <c r="Z131" i="226"/>
  <c r="AA131" i="226"/>
  <c r="AB131" i="226"/>
  <c r="Z132" i="226"/>
  <c r="AA132" i="226"/>
  <c r="AB132" i="226"/>
  <c r="Z133" i="226"/>
  <c r="AA133" i="226"/>
  <c r="AB133" i="226"/>
  <c r="Z134" i="226"/>
  <c r="AA134" i="226"/>
  <c r="AB134" i="226"/>
  <c r="Z135" i="226"/>
  <c r="AA135" i="226"/>
  <c r="AB135" i="226"/>
  <c r="Z136" i="226"/>
  <c r="AA136" i="226"/>
  <c r="AB136" i="226"/>
  <c r="Z137" i="226"/>
  <c r="AA137" i="226"/>
  <c r="AB137" i="226"/>
  <c r="Z138" i="226"/>
  <c r="AA138" i="226"/>
  <c r="AB138" i="226"/>
  <c r="Z139" i="226"/>
  <c r="AA139" i="226"/>
  <c r="AB139" i="226"/>
  <c r="Z140" i="226"/>
  <c r="AA140" i="226"/>
  <c r="AB140" i="226"/>
  <c r="Z141" i="226"/>
  <c r="AA141" i="226"/>
  <c r="AB141" i="226"/>
  <c r="Z142" i="226"/>
  <c r="AA142" i="226"/>
  <c r="AB142" i="226"/>
  <c r="Z143" i="226"/>
  <c r="AA143" i="226"/>
  <c r="AB143" i="226"/>
  <c r="Z144" i="226"/>
  <c r="AA144" i="226"/>
  <c r="AB144" i="226"/>
  <c r="Z145" i="226"/>
  <c r="AA145" i="226"/>
  <c r="AB145" i="226"/>
  <c r="Z146" i="226"/>
  <c r="AA146" i="226"/>
  <c r="AB146" i="226"/>
  <c r="Z147" i="226"/>
  <c r="AA147" i="226"/>
  <c r="AB147" i="226"/>
  <c r="Z148" i="226"/>
  <c r="AA148" i="226"/>
  <c r="AB148" i="226"/>
  <c r="Z149" i="226"/>
  <c r="AA149" i="226"/>
  <c r="AB149" i="226"/>
  <c r="Z150" i="226"/>
  <c r="AA150" i="226"/>
  <c r="AB150" i="226"/>
  <c r="Z151" i="226"/>
  <c r="AA151" i="226"/>
  <c r="AB151" i="226"/>
  <c r="Z152" i="226"/>
  <c r="AA152" i="226"/>
  <c r="AB152" i="226"/>
  <c r="Z153" i="226"/>
  <c r="AA153" i="226"/>
  <c r="AB153" i="226"/>
  <c r="Z154" i="226"/>
  <c r="AA154" i="226" s="1"/>
  <c r="Z155" i="226"/>
  <c r="AA155" i="226" s="1"/>
  <c r="Z156" i="226"/>
  <c r="AA156" i="226" s="1"/>
  <c r="Z157" i="226"/>
  <c r="Z158" i="226"/>
  <c r="Z159" i="226"/>
  <c r="AA159" i="226" s="1"/>
  <c r="Z160" i="226"/>
  <c r="AA160" i="226" s="1"/>
  <c r="Z161" i="226"/>
  <c r="AA161" i="226" s="1"/>
  <c r="Z162" i="226"/>
  <c r="AA162" i="226"/>
  <c r="AB162" i="226"/>
  <c r="Z163" i="226"/>
  <c r="AA163" i="226"/>
  <c r="AB163" i="226"/>
  <c r="Z164" i="226"/>
  <c r="AA164" i="226"/>
  <c r="AB164" i="226"/>
  <c r="Z165" i="226"/>
  <c r="AA165" i="226"/>
  <c r="AB165" i="226"/>
  <c r="Z166" i="226"/>
  <c r="AA166" i="226"/>
  <c r="AB166" i="226"/>
  <c r="Z167" i="226"/>
  <c r="AA167" i="226"/>
  <c r="AB167" i="226"/>
  <c r="Z168" i="226"/>
  <c r="AA168" i="226"/>
  <c r="AB168" i="226"/>
  <c r="Z169" i="226"/>
  <c r="AA169" i="226"/>
  <c r="AB169" i="226"/>
  <c r="Z170" i="226"/>
  <c r="AA170" i="226"/>
  <c r="AB170" i="226"/>
  <c r="Z171" i="226"/>
  <c r="AA171" i="226"/>
  <c r="AB171" i="226"/>
  <c r="Z172" i="226"/>
  <c r="AA172" i="226" s="1"/>
  <c r="Z173" i="226"/>
  <c r="AA173" i="226"/>
  <c r="AB173" i="226"/>
  <c r="Z174" i="226"/>
  <c r="AA174" i="226"/>
  <c r="AB174" i="226"/>
  <c r="Z175" i="226"/>
  <c r="AA175" i="226"/>
  <c r="AB175" i="226"/>
  <c r="Z176" i="226"/>
  <c r="AA176" i="226"/>
  <c r="AB176" i="226"/>
  <c r="Z177" i="226"/>
  <c r="AA177" i="226"/>
  <c r="AB177" i="226"/>
  <c r="Z178" i="226"/>
  <c r="Z179" i="226"/>
  <c r="AA179" i="226"/>
  <c r="AB179" i="226"/>
  <c r="Z180" i="226"/>
  <c r="AA180" i="226" s="1"/>
  <c r="Z181" i="226"/>
  <c r="AA181" i="226"/>
  <c r="AB181" i="226"/>
  <c r="Z182" i="226"/>
  <c r="AA182" i="226"/>
  <c r="AB182" i="226"/>
  <c r="Z183" i="226"/>
  <c r="Z184" i="226"/>
  <c r="AA184" i="226"/>
  <c r="AB184" i="226"/>
  <c r="Z185" i="226"/>
  <c r="Z186" i="226"/>
  <c r="AA186" i="226"/>
  <c r="AB186" i="226"/>
  <c r="Z187" i="226"/>
  <c r="AA187" i="226"/>
  <c r="AB187" i="226"/>
  <c r="Z188" i="226"/>
  <c r="AA188" i="226"/>
  <c r="AB188" i="226"/>
  <c r="Z190" i="226"/>
  <c r="AA190" i="226"/>
  <c r="AB190" i="226"/>
  <c r="Z191" i="226"/>
  <c r="AA191" i="226" s="1"/>
  <c r="Z192" i="226"/>
  <c r="AA192" i="226" s="1"/>
  <c r="Z193" i="226"/>
  <c r="AA193" i="226"/>
  <c r="AB193" i="226"/>
  <c r="Z194" i="226"/>
  <c r="AA194" i="226"/>
  <c r="AB194" i="226"/>
  <c r="Z195" i="226"/>
  <c r="AA195" i="226" s="1"/>
  <c r="Z196" i="226"/>
  <c r="AA196" i="226"/>
  <c r="AB196" i="226"/>
  <c r="Z197" i="226"/>
  <c r="AA197" i="226"/>
  <c r="AB197" i="226"/>
  <c r="Z198" i="226"/>
  <c r="AA198" i="226"/>
  <c r="AB198" i="226"/>
  <c r="Z199" i="226"/>
  <c r="AA199" i="226" s="1"/>
  <c r="Z201" i="226"/>
  <c r="AA201" i="226"/>
  <c r="AB201" i="226"/>
  <c r="Z202" i="226"/>
  <c r="AA202" i="226"/>
  <c r="AB202" i="226"/>
  <c r="Z203" i="226"/>
  <c r="AA203" i="226" s="1"/>
  <c r="AB203" i="226"/>
  <c r="Z204" i="226"/>
  <c r="AA204" i="226"/>
  <c r="AB204" i="226"/>
  <c r="Z205" i="226"/>
  <c r="AA205" i="226"/>
  <c r="AB205" i="226"/>
  <c r="Z206" i="226"/>
  <c r="Z207" i="226"/>
  <c r="AA207" i="226"/>
  <c r="AB207" i="226"/>
  <c r="Z208" i="226"/>
  <c r="AA208" i="226"/>
  <c r="AB208" i="226"/>
  <c r="Z209" i="226"/>
  <c r="AA209" i="226" s="1"/>
  <c r="AB209" i="226"/>
  <c r="Z210" i="226"/>
  <c r="AA210" i="226"/>
  <c r="AB210" i="226"/>
  <c r="Z211" i="226"/>
  <c r="AA211" i="226"/>
  <c r="AB211" i="226"/>
  <c r="Z212" i="226"/>
  <c r="AA212" i="226"/>
  <c r="AB212" i="226"/>
  <c r="Z213" i="226"/>
  <c r="AA213" i="226"/>
  <c r="AB213" i="226"/>
  <c r="Z214" i="226"/>
  <c r="AA214" i="226"/>
  <c r="AB214" i="226"/>
  <c r="Z215" i="226"/>
  <c r="AA215" i="226"/>
  <c r="AB215" i="226"/>
  <c r="Z216" i="226"/>
  <c r="AA216" i="226"/>
  <c r="AB216" i="226"/>
  <c r="Z217" i="226"/>
  <c r="AA217" i="226"/>
  <c r="AB217" i="226"/>
  <c r="Z218" i="226"/>
  <c r="AA218" i="226" s="1"/>
  <c r="AB218" i="226"/>
  <c r="Z219" i="226"/>
  <c r="AA219" i="226" s="1"/>
  <c r="AB219" i="226"/>
  <c r="Z220" i="226"/>
  <c r="AA220" i="226"/>
  <c r="AB220" i="226"/>
  <c r="Z221" i="226"/>
  <c r="AA221" i="226"/>
  <c r="AB221" i="226"/>
  <c r="Z222" i="226"/>
  <c r="AA222" i="226"/>
  <c r="AB222" i="226"/>
  <c r="Z223" i="226"/>
  <c r="AA223" i="226"/>
  <c r="AB223" i="226"/>
  <c r="Z224" i="226"/>
  <c r="AA224" i="226"/>
  <c r="AB224" i="226"/>
  <c r="Z225" i="226"/>
  <c r="AA225" i="226" s="1"/>
  <c r="AB225" i="226"/>
  <c r="Z226" i="226"/>
  <c r="AA226" i="226" s="1"/>
  <c r="AB226" i="226"/>
  <c r="Z227" i="226"/>
  <c r="AA227" i="226" s="1"/>
  <c r="AB227" i="226"/>
  <c r="Z228" i="226"/>
  <c r="AA228" i="226"/>
  <c r="AB228" i="226"/>
  <c r="Z229" i="226"/>
  <c r="AA229" i="226"/>
  <c r="AB229" i="226"/>
  <c r="Z230" i="226"/>
  <c r="AA230" i="226"/>
  <c r="AB230" i="226"/>
  <c r="Z231" i="226"/>
  <c r="AA231" i="226"/>
  <c r="AB231" i="226"/>
  <c r="Z232" i="226"/>
  <c r="AA232" i="226"/>
  <c r="AB232" i="226"/>
  <c r="Z233" i="226"/>
  <c r="AA233" i="226"/>
  <c r="AB233" i="226"/>
  <c r="Z234" i="226"/>
  <c r="AA234" i="226" s="1"/>
  <c r="AB234" i="226"/>
  <c r="Z235" i="226"/>
  <c r="AA235" i="226" s="1"/>
  <c r="AB235" i="226"/>
  <c r="Z236" i="226"/>
  <c r="AA236" i="226" s="1"/>
  <c r="AB236" i="226"/>
  <c r="Z237" i="226"/>
  <c r="AA237" i="226" s="1"/>
  <c r="K237" i="226" s="1"/>
  <c r="AB237" i="226"/>
  <c r="Z238" i="226"/>
  <c r="AA238" i="226"/>
  <c r="AB238" i="226"/>
  <c r="Z239" i="226"/>
  <c r="AA239" i="226"/>
  <c r="AB239" i="226"/>
  <c r="Z240" i="226"/>
  <c r="AA240" i="226"/>
  <c r="AB240" i="226"/>
  <c r="Z241" i="226"/>
  <c r="AA241" i="226"/>
  <c r="AB241" i="226"/>
  <c r="Z242" i="226"/>
  <c r="AA242" i="226"/>
  <c r="AB242" i="226"/>
  <c r="Z243" i="226"/>
  <c r="AA243" i="226"/>
  <c r="AB243" i="226"/>
  <c r="Z244" i="226"/>
  <c r="AA244" i="226"/>
  <c r="AB244" i="226"/>
  <c r="Z245" i="226"/>
  <c r="AA245" i="226"/>
  <c r="AB245" i="226"/>
  <c r="Z246" i="226"/>
  <c r="AA246" i="226"/>
  <c r="AB246" i="226"/>
  <c r="Z247" i="226"/>
  <c r="AA247" i="226"/>
  <c r="AB247" i="226"/>
  <c r="Z248" i="226"/>
  <c r="AA248" i="226"/>
  <c r="AB248" i="226"/>
  <c r="Z249" i="226"/>
  <c r="AA249" i="226"/>
  <c r="K249" i="226" s="1"/>
  <c r="M249" i="226" s="1"/>
  <c r="AB249" i="226"/>
  <c r="Z250" i="226"/>
  <c r="AA250" i="226"/>
  <c r="AB250" i="226"/>
  <c r="Z251" i="226"/>
  <c r="AA251" i="226"/>
  <c r="K251" i="226" s="1"/>
  <c r="AB251" i="226"/>
  <c r="Z252" i="226"/>
  <c r="AA252" i="226"/>
  <c r="AB252" i="226"/>
  <c r="Z253" i="226"/>
  <c r="AA253" i="226"/>
  <c r="AB253" i="226"/>
  <c r="Z254" i="226"/>
  <c r="AA254" i="226"/>
  <c r="AB254" i="226"/>
  <c r="Z255" i="226"/>
  <c r="AA255" i="226"/>
  <c r="AB255" i="226"/>
  <c r="Z256" i="226"/>
  <c r="AA256" i="226"/>
  <c r="AB256" i="226"/>
  <c r="Z257" i="226"/>
  <c r="AA257" i="226"/>
  <c r="AB257" i="226"/>
  <c r="Z258" i="226"/>
  <c r="AA258" i="226"/>
  <c r="AB258" i="226"/>
  <c r="Z259" i="226"/>
  <c r="AA259" i="226" s="1"/>
  <c r="Z260" i="226"/>
  <c r="Z261" i="226"/>
  <c r="AA261" i="226"/>
  <c r="K261" i="226" s="1"/>
  <c r="M261" i="226" s="1"/>
  <c r="AB261" i="226"/>
  <c r="Z262" i="226"/>
  <c r="AA262" i="226"/>
  <c r="AB262" i="226"/>
  <c r="Z263" i="226"/>
  <c r="AB263" i="226" s="1"/>
  <c r="Z264" i="226"/>
  <c r="AB264" i="226" s="1"/>
  <c r="Z265" i="226"/>
  <c r="AB265" i="226" s="1"/>
  <c r="Z267" i="226"/>
  <c r="AA267" i="226"/>
  <c r="K267" i="226" s="1"/>
  <c r="M267" i="226" s="1"/>
  <c r="AB267" i="226"/>
  <c r="Z268" i="226"/>
  <c r="AA268" i="226"/>
  <c r="K268" i="226" s="1"/>
  <c r="L268" i="226" s="1"/>
  <c r="AB268" i="226"/>
  <c r="Z269" i="226"/>
  <c r="AA269" i="226"/>
  <c r="AB269" i="226"/>
  <c r="Z270" i="226"/>
  <c r="AA270" i="226"/>
  <c r="AB270" i="226"/>
  <c r="Z271" i="226"/>
  <c r="AA271" i="226"/>
  <c r="AB271" i="226"/>
  <c r="Z272" i="226"/>
  <c r="AA272" i="226"/>
  <c r="AB272" i="226"/>
  <c r="Z273" i="226"/>
  <c r="AA273" i="226"/>
  <c r="AB273" i="226"/>
  <c r="Z274" i="226"/>
  <c r="AA274" i="226"/>
  <c r="AB274" i="226"/>
  <c r="Z275" i="226"/>
  <c r="AA275" i="226"/>
  <c r="AB275" i="226"/>
  <c r="Z276" i="226"/>
  <c r="AA276" i="226"/>
  <c r="AB276" i="226"/>
  <c r="Z277" i="226"/>
  <c r="AA277" i="226"/>
  <c r="AB277" i="226"/>
  <c r="Z278" i="226"/>
  <c r="AA278" i="226"/>
  <c r="AB278" i="226"/>
  <c r="Z279" i="226"/>
  <c r="AA279" i="226"/>
  <c r="AB279" i="226"/>
  <c r="Z280" i="226"/>
  <c r="AA280" i="226"/>
  <c r="AB280" i="226"/>
  <c r="Z281" i="226"/>
  <c r="AA281" i="226"/>
  <c r="AB281" i="226"/>
  <c r="Z282" i="226"/>
  <c r="AA282" i="226"/>
  <c r="AB282" i="226"/>
  <c r="Z283" i="226"/>
  <c r="AA283" i="226"/>
  <c r="AB283" i="226"/>
  <c r="Z284" i="226"/>
  <c r="AA284" i="226"/>
  <c r="AB284" i="226"/>
  <c r="Z285" i="226"/>
  <c r="AA285" i="226"/>
  <c r="AB285" i="226"/>
  <c r="Z286" i="226"/>
  <c r="AA286" i="226"/>
  <c r="AB286" i="226"/>
  <c r="Z287" i="226"/>
  <c r="AA287" i="226"/>
  <c r="AB287" i="226"/>
  <c r="Z288" i="226"/>
  <c r="AA288" i="226"/>
  <c r="AB288" i="226"/>
  <c r="Z289" i="226"/>
  <c r="AA289" i="226"/>
  <c r="AB289" i="226"/>
  <c r="Z290" i="226"/>
  <c r="AA290" i="226"/>
  <c r="AB290" i="226"/>
  <c r="Z291" i="226"/>
  <c r="AA291" i="226"/>
  <c r="AB291" i="226"/>
  <c r="Z292" i="226"/>
  <c r="AA292" i="226"/>
  <c r="AB292" i="226"/>
  <c r="Z293" i="226"/>
  <c r="AA293" i="226"/>
  <c r="AB293" i="226"/>
  <c r="Z294" i="226"/>
  <c r="AA294" i="226"/>
  <c r="AB294" i="226"/>
  <c r="Z295" i="226"/>
  <c r="AA295" i="226"/>
  <c r="AB295" i="226"/>
  <c r="Z296" i="226"/>
  <c r="AA296" i="226"/>
  <c r="AB296" i="226"/>
  <c r="Z297" i="226"/>
  <c r="AA297" i="226"/>
  <c r="AB297" i="226"/>
  <c r="Z298" i="226"/>
  <c r="AA298" i="226"/>
  <c r="AB298" i="226"/>
  <c r="Z299" i="226"/>
  <c r="AA299" i="226"/>
  <c r="AB299" i="226"/>
  <c r="Z300" i="226"/>
  <c r="AA300" i="226"/>
  <c r="AB300" i="226"/>
  <c r="Z301" i="226"/>
  <c r="AA301" i="226"/>
  <c r="AB301" i="226"/>
  <c r="Z302" i="226"/>
  <c r="AA302" i="226"/>
  <c r="AB302" i="226"/>
  <c r="Z303" i="226"/>
  <c r="AA303" i="226"/>
  <c r="AB303" i="226"/>
  <c r="Z304" i="226"/>
  <c r="AA304" i="226"/>
  <c r="AB304" i="226"/>
  <c r="Z305" i="226"/>
  <c r="AA305" i="226"/>
  <c r="AB305" i="226"/>
  <c r="Z306" i="226"/>
  <c r="AA306" i="226"/>
  <c r="AB306" i="226"/>
  <c r="Z307" i="226"/>
  <c r="AA307" i="226"/>
  <c r="AB307" i="226"/>
  <c r="Z308" i="226"/>
  <c r="AA308" i="226"/>
  <c r="AB308" i="226"/>
  <c r="Z309" i="226"/>
  <c r="AA309" i="226"/>
  <c r="AB309" i="226"/>
  <c r="Z310" i="226"/>
  <c r="AA310" i="226"/>
  <c r="AB310" i="226"/>
  <c r="Z311" i="226"/>
  <c r="AA311" i="226"/>
  <c r="AB311" i="226"/>
  <c r="Z312" i="226"/>
  <c r="AA312" i="226"/>
  <c r="AB312" i="226"/>
  <c r="Z313" i="226"/>
  <c r="AA313" i="226"/>
  <c r="AB313" i="226"/>
  <c r="Z314" i="226"/>
  <c r="AA314" i="226"/>
  <c r="AB314" i="226"/>
  <c r="Z315" i="226"/>
  <c r="AA315" i="226"/>
  <c r="AB315" i="226"/>
  <c r="Z316" i="226"/>
  <c r="AA316" i="226"/>
  <c r="AB316" i="226"/>
  <c r="Z317" i="226"/>
  <c r="AA317" i="226"/>
  <c r="AB317" i="226"/>
  <c r="Z318" i="226"/>
  <c r="AA318" i="226"/>
  <c r="AB318" i="226"/>
  <c r="Z319" i="226"/>
  <c r="AA319" i="226"/>
  <c r="AB319" i="226"/>
  <c r="Z320" i="226"/>
  <c r="AA320" i="226"/>
  <c r="AB320" i="226"/>
  <c r="Z321" i="226"/>
  <c r="AA321" i="226"/>
  <c r="AB321" i="226"/>
  <c r="Z322" i="226"/>
  <c r="AA322" i="226"/>
  <c r="AB322" i="226"/>
  <c r="Z323" i="226"/>
  <c r="AA323" i="226"/>
  <c r="AB323" i="226"/>
  <c r="Z324" i="226"/>
  <c r="AA324" i="226"/>
  <c r="AB324" i="226"/>
  <c r="Z325" i="226"/>
  <c r="AA325" i="226"/>
  <c r="AB325" i="226"/>
  <c r="Z326" i="226"/>
  <c r="AA326" i="226"/>
  <c r="AB326" i="226"/>
  <c r="Z327" i="226"/>
  <c r="AA327" i="226"/>
  <c r="AB327" i="226"/>
  <c r="Z328" i="226"/>
  <c r="AA328" i="226"/>
  <c r="AB328" i="226"/>
  <c r="Z329" i="226"/>
  <c r="AA329" i="226"/>
  <c r="AB329" i="226"/>
  <c r="Z330" i="226"/>
  <c r="AA330" i="226"/>
  <c r="AB330" i="226"/>
  <c r="Z331" i="226"/>
  <c r="AA331" i="226"/>
  <c r="AB331" i="226"/>
  <c r="Z332" i="226"/>
  <c r="AA332" i="226"/>
  <c r="AB332" i="226"/>
  <c r="Z333" i="226"/>
  <c r="AA333" i="226"/>
  <c r="AB333" i="226"/>
  <c r="Z334" i="226"/>
  <c r="AA334" i="226"/>
  <c r="AB334" i="226"/>
  <c r="Z335" i="226"/>
  <c r="AA335" i="226"/>
  <c r="AB335" i="226"/>
  <c r="Z336" i="226"/>
  <c r="AA336" i="226"/>
  <c r="AB336" i="226"/>
  <c r="Z337" i="226"/>
  <c r="AA337" i="226"/>
  <c r="AB337" i="226"/>
  <c r="Z338" i="226"/>
  <c r="AA338" i="226"/>
  <c r="AB338" i="226"/>
  <c r="Z339" i="226"/>
  <c r="AA339" i="226"/>
  <c r="AB339" i="226"/>
  <c r="Z340" i="226"/>
  <c r="AA340" i="226"/>
  <c r="AB340" i="226"/>
  <c r="Z341" i="226"/>
  <c r="AA341" i="226"/>
  <c r="AB341" i="226"/>
  <c r="Z342" i="226"/>
  <c r="AA342" i="226"/>
  <c r="AB342" i="226"/>
  <c r="Z343" i="226"/>
  <c r="AA343" i="226"/>
  <c r="AB343" i="226"/>
  <c r="Z344" i="226"/>
  <c r="AA344" i="226"/>
  <c r="AB344" i="226"/>
  <c r="Z345" i="226"/>
  <c r="AA345" i="226"/>
  <c r="AB345" i="226"/>
  <c r="Z346" i="226"/>
  <c r="AA346" i="226"/>
  <c r="AB346" i="226"/>
  <c r="Z348" i="226"/>
  <c r="AA348" i="226" s="1"/>
  <c r="Z349" i="226"/>
  <c r="AA349" i="226" s="1"/>
  <c r="Z351" i="226"/>
  <c r="AB351" i="226" s="1"/>
  <c r="Z352" i="226"/>
  <c r="AB352" i="226" s="1"/>
  <c r="Z353" i="226"/>
  <c r="AB353" i="226" s="1"/>
  <c r="Z354" i="226"/>
  <c r="AA354" i="226" s="1"/>
  <c r="Z356" i="226"/>
  <c r="Z357" i="226"/>
  <c r="AA357" i="226" s="1"/>
  <c r="Z358" i="226"/>
  <c r="AA358" i="226" s="1"/>
  <c r="Z359" i="226"/>
  <c r="AA359" i="226"/>
  <c r="AB359" i="226"/>
  <c r="Z360" i="226"/>
  <c r="AA360" i="226"/>
  <c r="AB360" i="226"/>
  <c r="Z361" i="226"/>
  <c r="Z362" i="226"/>
  <c r="AA362" i="226" s="1"/>
  <c r="Z363" i="226"/>
  <c r="AA363" i="226" s="1"/>
  <c r="Z364" i="226"/>
  <c r="AA364" i="226" s="1"/>
  <c r="Z365" i="226"/>
  <c r="Z366" i="226"/>
  <c r="AB366" i="226" s="1"/>
  <c r="Z367" i="226"/>
  <c r="AA367" i="226"/>
  <c r="AB367" i="226"/>
  <c r="Z368" i="226"/>
  <c r="AA368" i="226"/>
  <c r="AB368" i="226"/>
  <c r="Z369" i="226"/>
  <c r="AA369" i="226"/>
  <c r="AB369" i="226"/>
  <c r="Z370" i="226"/>
  <c r="AA370" i="226" s="1"/>
  <c r="Z371" i="226"/>
  <c r="Z372" i="226"/>
  <c r="Z373" i="226"/>
  <c r="Z377" i="226"/>
  <c r="AB377" i="226" s="1"/>
  <c r="Z378" i="226"/>
  <c r="Z379" i="226"/>
  <c r="Z380" i="226"/>
  <c r="Z381" i="226"/>
  <c r="AB381" i="226" s="1"/>
  <c r="Z382" i="226"/>
  <c r="Z383" i="226"/>
  <c r="AB383" i="226" s="1"/>
  <c r="Z384" i="226"/>
  <c r="AB384" i="226" s="1"/>
  <c r="Z386" i="226"/>
  <c r="AA386" i="226" s="1"/>
  <c r="Z387" i="226"/>
  <c r="Z389" i="226"/>
  <c r="AB389" i="226" s="1"/>
  <c r="Z390" i="226"/>
  <c r="Z391" i="226"/>
  <c r="AA391" i="226"/>
  <c r="AB391" i="226"/>
  <c r="Z392" i="226"/>
  <c r="AB392" i="226" s="1"/>
  <c r="Z393" i="226"/>
  <c r="AA393" i="226"/>
  <c r="AB393" i="226"/>
  <c r="Z394" i="226"/>
  <c r="Z395" i="226"/>
  <c r="AA395" i="226" s="1"/>
  <c r="Z396" i="226"/>
  <c r="AA396" i="226" s="1"/>
  <c r="Z397" i="226"/>
  <c r="AA397" i="226" s="1"/>
  <c r="Z398" i="226"/>
  <c r="AA398" i="226"/>
  <c r="AB398" i="226"/>
  <c r="Z399" i="226"/>
  <c r="AA399" i="226" s="1"/>
  <c r="AB399" i="226"/>
  <c r="Z400" i="226"/>
  <c r="AB400" i="226" s="1"/>
  <c r="Z401" i="226"/>
  <c r="AA401" i="226" s="1"/>
  <c r="Z404" i="226"/>
  <c r="Z405" i="226"/>
  <c r="AA405" i="226"/>
  <c r="AB405" i="226"/>
  <c r="AB407" i="226"/>
  <c r="Z408" i="226"/>
  <c r="AB408" i="226" s="1"/>
  <c r="Z409" i="226"/>
  <c r="AA409" i="226"/>
  <c r="AB409" i="226"/>
  <c r="Z410" i="226"/>
  <c r="AA410" i="226"/>
  <c r="AB410" i="226"/>
  <c r="Z412" i="226"/>
  <c r="AA412" i="226"/>
  <c r="AB412" i="226"/>
  <c r="Z413" i="226"/>
  <c r="Z414" i="226"/>
  <c r="AB414" i="226" s="1"/>
  <c r="Z415" i="226"/>
  <c r="AA415" i="226" s="1"/>
  <c r="AB415" i="226"/>
  <c r="Z416" i="226"/>
  <c r="Z417" i="226"/>
  <c r="AA417" i="226" s="1"/>
  <c r="Z418" i="226"/>
  <c r="AA418" i="226"/>
  <c r="AB418" i="226"/>
  <c r="Z419" i="226"/>
  <c r="AA419" i="226"/>
  <c r="AB419" i="226"/>
  <c r="Z421" i="226"/>
  <c r="AA421" i="226" s="1"/>
  <c r="Z422" i="226"/>
  <c r="Z423" i="226"/>
  <c r="AA423" i="226"/>
  <c r="AB423" i="226"/>
  <c r="Z424" i="226"/>
  <c r="AB425" i="226"/>
  <c r="Z426" i="226"/>
  <c r="AA426" i="226"/>
  <c r="AB426" i="226"/>
  <c r="Z427" i="226"/>
  <c r="AA427" i="226"/>
  <c r="AB427" i="226"/>
  <c r="Z428" i="226"/>
  <c r="AA428" i="226"/>
  <c r="AB428" i="226"/>
  <c r="AB429" i="226"/>
  <c r="Z430" i="226"/>
  <c r="AB430" i="226" s="1"/>
  <c r="Z431" i="226"/>
  <c r="AB431" i="226"/>
  <c r="Z432" i="226"/>
  <c r="AA432" i="226"/>
  <c r="AB432" i="226"/>
  <c r="Z433" i="226"/>
  <c r="AB433" i="226"/>
  <c r="Z434" i="226"/>
  <c r="Z435" i="226"/>
  <c r="AA435" i="226"/>
  <c r="AB435" i="226"/>
  <c r="Z436" i="226"/>
  <c r="AA436" i="226" s="1"/>
  <c r="Z437" i="226"/>
  <c r="AA437" i="226" s="1"/>
  <c r="AB437" i="226"/>
  <c r="Z438" i="226"/>
  <c r="AA438" i="226" s="1"/>
  <c r="AB438" i="226"/>
  <c r="Z439" i="226"/>
  <c r="AA439" i="226" s="1"/>
  <c r="AB439" i="226"/>
  <c r="Z440" i="226"/>
  <c r="AB440" i="226" s="1"/>
  <c r="AB441" i="226"/>
  <c r="Z442" i="226"/>
  <c r="AA442" i="226" s="1"/>
  <c r="AB442" i="226"/>
  <c r="Z443" i="226"/>
  <c r="AA443" i="226" s="1"/>
  <c r="AB443" i="226"/>
  <c r="Z444" i="226"/>
  <c r="AA444" i="226" s="1"/>
  <c r="AB444" i="226"/>
  <c r="Z445" i="226"/>
  <c r="AA445" i="226" s="1"/>
  <c r="AB445" i="226"/>
  <c r="Z446" i="226"/>
  <c r="AA446" i="226"/>
  <c r="AB446" i="226"/>
  <c r="Z447" i="226"/>
  <c r="AA447" i="226"/>
  <c r="AB447" i="226"/>
  <c r="Z448" i="226"/>
  <c r="AA448" i="226" s="1"/>
  <c r="AB448" i="226"/>
  <c r="Z449" i="226"/>
  <c r="AA449" i="226"/>
  <c r="AB449" i="226"/>
  <c r="Z450" i="226"/>
  <c r="AA450" i="226"/>
  <c r="AB450" i="226"/>
  <c r="Z451" i="226"/>
  <c r="AA451" i="226"/>
  <c r="AB451" i="226"/>
  <c r="Z452" i="226"/>
  <c r="AA452" i="226"/>
  <c r="AB452" i="226"/>
  <c r="Z453" i="226"/>
  <c r="AA453" i="226"/>
  <c r="AB453" i="226"/>
  <c r="Z454" i="226"/>
  <c r="AA454" i="226"/>
  <c r="AB454" i="226"/>
  <c r="AA455" i="226"/>
  <c r="AB455" i="226"/>
  <c r="Z456" i="226"/>
  <c r="AA456" i="226"/>
  <c r="AB456" i="226"/>
  <c r="Z457" i="226"/>
  <c r="AA457" i="226"/>
  <c r="AB457" i="226"/>
  <c r="Z458" i="226"/>
  <c r="AA458" i="226"/>
  <c r="AB458" i="226"/>
  <c r="AB459" i="226"/>
  <c r="Z460" i="226"/>
  <c r="AA460" i="226" s="1"/>
  <c r="AB460" i="226"/>
  <c r="Z461" i="226"/>
  <c r="AA461" i="226"/>
  <c r="AB461" i="226"/>
  <c r="Z462" i="226"/>
  <c r="AA462" i="226"/>
  <c r="AB462" i="226"/>
  <c r="Z463" i="226"/>
  <c r="AA463" i="226" s="1"/>
  <c r="AB463" i="226"/>
  <c r="Z464" i="226"/>
  <c r="AA464" i="226" s="1"/>
  <c r="AB464" i="226"/>
  <c r="Z465" i="226"/>
  <c r="AA465" i="226"/>
  <c r="AB465" i="226"/>
  <c r="Z466" i="226"/>
  <c r="AA466" i="226"/>
  <c r="AB466" i="226"/>
  <c r="Z467" i="226"/>
  <c r="AA467" i="226"/>
  <c r="AB467" i="226"/>
  <c r="Z468" i="226"/>
  <c r="AA468" i="226"/>
  <c r="AB468" i="226"/>
  <c r="Z469" i="226"/>
  <c r="AA469" i="226"/>
  <c r="AB469" i="226"/>
  <c r="Z470" i="226"/>
  <c r="AA470" i="226"/>
  <c r="AB470" i="226"/>
  <c r="Z471" i="226"/>
  <c r="AA471" i="226"/>
  <c r="AB471" i="226"/>
  <c r="Z472" i="226"/>
  <c r="AA472" i="226"/>
  <c r="AB472" i="226"/>
  <c r="Z473" i="226"/>
  <c r="AA473" i="226"/>
  <c r="AB473" i="226"/>
  <c r="Z474" i="226"/>
  <c r="AA474" i="226"/>
  <c r="AB474" i="226"/>
  <c r="Z475" i="226"/>
  <c r="AA475" i="226" s="1"/>
  <c r="K475" i="226" s="1"/>
  <c r="AB475" i="226"/>
  <c r="Z476" i="226"/>
  <c r="AA476" i="226" s="1"/>
  <c r="K476" i="226" s="1"/>
  <c r="L476" i="226" s="1"/>
  <c r="M476" i="226" s="1"/>
  <c r="AB476" i="226"/>
  <c r="Z477" i="226"/>
  <c r="AA477" i="226"/>
  <c r="AB477" i="226"/>
  <c r="Z478" i="226"/>
  <c r="AA478" i="226"/>
  <c r="AB478" i="226"/>
  <c r="Z479" i="226"/>
  <c r="AA479" i="226"/>
  <c r="AB479" i="226"/>
  <c r="Z480" i="226"/>
  <c r="AA480" i="226"/>
  <c r="AB480" i="226"/>
  <c r="Z481" i="226"/>
  <c r="AA481" i="226"/>
  <c r="AB481" i="226"/>
  <c r="Z482" i="226"/>
  <c r="AA482" i="226"/>
  <c r="AB482" i="226"/>
  <c r="Z483" i="226"/>
  <c r="AA483" i="226"/>
  <c r="AB483" i="226"/>
  <c r="Z484" i="226"/>
  <c r="AA484" i="226"/>
  <c r="AB484" i="226"/>
  <c r="Z485" i="226"/>
  <c r="AA485" i="226" s="1"/>
  <c r="AB485" i="226"/>
  <c r="Z486" i="226"/>
  <c r="AA486" i="226" s="1"/>
  <c r="AB486" i="226"/>
  <c r="Z487" i="226"/>
  <c r="AA487" i="226" s="1"/>
  <c r="AB487" i="226"/>
  <c r="Z488" i="226"/>
  <c r="AA488" i="226"/>
  <c r="AB488" i="226"/>
  <c r="Z489" i="226"/>
  <c r="AA489" i="226"/>
  <c r="AB489" i="226"/>
  <c r="Z490" i="226"/>
  <c r="AA490" i="226"/>
  <c r="AB490" i="226"/>
  <c r="Z491" i="226"/>
  <c r="AA491" i="226"/>
  <c r="AB491" i="226"/>
  <c r="Z492" i="226"/>
  <c r="AA492" i="226" s="1"/>
  <c r="Z493" i="226"/>
  <c r="AA493" i="226"/>
  <c r="AB493" i="226"/>
  <c r="Z494" i="226"/>
  <c r="AA494" i="226"/>
  <c r="AB494" i="226"/>
  <c r="Z495" i="226"/>
  <c r="AA495" i="226"/>
  <c r="AB495" i="226"/>
  <c r="Z496" i="226"/>
  <c r="AA496" i="226"/>
  <c r="AB496" i="226"/>
  <c r="Z497" i="226"/>
  <c r="AB497" i="226" s="1"/>
  <c r="S497" i="226" s="1"/>
  <c r="Z498" i="226"/>
  <c r="AA498" i="226"/>
  <c r="AB498" i="226"/>
  <c r="Z499" i="226"/>
  <c r="AA499" i="226"/>
  <c r="AB499" i="226"/>
  <c r="Z500" i="226"/>
  <c r="AA500" i="226"/>
  <c r="AB500" i="226"/>
  <c r="Z501" i="226"/>
  <c r="AA501" i="226"/>
  <c r="AB501" i="226"/>
  <c r="Z502" i="226"/>
  <c r="AA502" i="226"/>
  <c r="AB502" i="226"/>
  <c r="Z503" i="226"/>
  <c r="AA503" i="226" s="1"/>
  <c r="K503" i="226" s="1"/>
  <c r="L503" i="226" s="1"/>
  <c r="M503" i="226" s="1"/>
  <c r="AB503" i="226"/>
  <c r="Z504" i="226"/>
  <c r="AA504" i="226" s="1"/>
  <c r="K504" i="226" s="1"/>
  <c r="L504" i="226" s="1"/>
  <c r="M504" i="226" s="1"/>
  <c r="AB504" i="226"/>
  <c r="Z505" i="226"/>
  <c r="AA505" i="226"/>
  <c r="K505" i="226" s="1"/>
  <c r="L505" i="226" s="1"/>
  <c r="AB505" i="226"/>
  <c r="Z506" i="226"/>
  <c r="AA506" i="226"/>
  <c r="K506" i="226" s="1"/>
  <c r="M506" i="226" s="1"/>
  <c r="AB506" i="226"/>
  <c r="Z507" i="226"/>
  <c r="AA507" i="226"/>
  <c r="AB507" i="226"/>
  <c r="Z508" i="226"/>
  <c r="AA508" i="226" s="1"/>
  <c r="AB508" i="226"/>
  <c r="Z509" i="226"/>
  <c r="AA509" i="226" s="1"/>
  <c r="AB509" i="226"/>
  <c r="Z510" i="226"/>
  <c r="AA510" i="226" s="1"/>
  <c r="AB510" i="226"/>
  <c r="Z511" i="226"/>
  <c r="AA511" i="226" s="1"/>
  <c r="AB511" i="226"/>
  <c r="Z512" i="226"/>
  <c r="AA512" i="226" s="1"/>
  <c r="AB512" i="226"/>
  <c r="Z513" i="226"/>
  <c r="AA513" i="226"/>
  <c r="AB513" i="226"/>
  <c r="Z514" i="226"/>
  <c r="AA514" i="226"/>
  <c r="AB514" i="226"/>
  <c r="Z515" i="226"/>
  <c r="AA515" i="226"/>
  <c r="AB515" i="226"/>
  <c r="Z516" i="226"/>
  <c r="AA516" i="226"/>
  <c r="AB516" i="226"/>
  <c r="Z517" i="226"/>
  <c r="AA517" i="226"/>
  <c r="K517" i="226" s="1"/>
  <c r="M517" i="226" s="1"/>
  <c r="AB517" i="226"/>
  <c r="Z518" i="226"/>
  <c r="AA518" i="226"/>
  <c r="AB518" i="226"/>
  <c r="Z519" i="226"/>
  <c r="AB519" i="226" s="1"/>
  <c r="Z520" i="226"/>
  <c r="AB520" i="226" s="1"/>
  <c r="Z521" i="226"/>
  <c r="AB521" i="226" s="1"/>
  <c r="Z522" i="226"/>
  <c r="AA522" i="226" s="1"/>
  <c r="Z523" i="226"/>
  <c r="AA523" i="226" s="1"/>
  <c r="Z524" i="226"/>
  <c r="AA524" i="226" s="1"/>
  <c r="Z525" i="226"/>
  <c r="AA525" i="226" s="1"/>
  <c r="Z526" i="226"/>
  <c r="AA526" i="226" s="1"/>
  <c r="Z527" i="226"/>
  <c r="AB527" i="226" s="1"/>
  <c r="Z528" i="226"/>
  <c r="Z529" i="226"/>
  <c r="AA529" i="226" s="1"/>
  <c r="Z530" i="226"/>
  <c r="AA530" i="226" s="1"/>
  <c r="Z531" i="226"/>
  <c r="AA531" i="226" s="1"/>
  <c r="Z532" i="226"/>
  <c r="AA532" i="226"/>
  <c r="AB532" i="226"/>
  <c r="Z533" i="226"/>
  <c r="Z534" i="226"/>
  <c r="AB534" i="226" s="1"/>
  <c r="Z535" i="226"/>
  <c r="AB535" i="226" s="1"/>
  <c r="Z536" i="226"/>
  <c r="Z537" i="226"/>
  <c r="AB537" i="226" s="1"/>
  <c r="Z538" i="226"/>
  <c r="AA538" i="226" s="1"/>
  <c r="Z539" i="226"/>
  <c r="AA539" i="226"/>
  <c r="AB539" i="226"/>
  <c r="Z540" i="226"/>
  <c r="AA540" i="226"/>
  <c r="AB540" i="226"/>
  <c r="Z541" i="226"/>
  <c r="AA541" i="226" s="1"/>
  <c r="Z542" i="226"/>
  <c r="AA542" i="226"/>
  <c r="K542" i="226" s="1"/>
  <c r="L542" i="226" s="1"/>
  <c r="AB542" i="226"/>
  <c r="Z543" i="226"/>
  <c r="AB543" i="226" s="1"/>
  <c r="Z544" i="226"/>
  <c r="AB544" i="226" s="1"/>
  <c r="Z545" i="226"/>
  <c r="AA545" i="226" s="1"/>
  <c r="Z546" i="226"/>
  <c r="AA546" i="226" s="1"/>
  <c r="Z547" i="226"/>
  <c r="AA547" i="226" s="1"/>
  <c r="Z548" i="226"/>
  <c r="Z549" i="226"/>
  <c r="AA549" i="226" s="1"/>
  <c r="Z550" i="226"/>
  <c r="AB550" i="226" s="1"/>
  <c r="Z551" i="226"/>
  <c r="Z552" i="226"/>
  <c r="AB552" i="226" s="1"/>
  <c r="Z553" i="226"/>
  <c r="AB553" i="226" s="1"/>
  <c r="Z554" i="226"/>
  <c r="AA554" i="226" s="1"/>
  <c r="Z555" i="226"/>
  <c r="Z556" i="226"/>
  <c r="Z557" i="226"/>
  <c r="AA557" i="226"/>
  <c r="AB557" i="226"/>
  <c r="Z558" i="226"/>
  <c r="AA558" i="226"/>
  <c r="AB558" i="226"/>
  <c r="Z559" i="226"/>
  <c r="AB559" i="226" s="1"/>
  <c r="Z560" i="226"/>
  <c r="AA560" i="226"/>
  <c r="AB560" i="226"/>
  <c r="Z561" i="226"/>
  <c r="AB561" i="226" s="1"/>
  <c r="Z562" i="226"/>
  <c r="Z563" i="226"/>
  <c r="AA563" i="226" s="1"/>
  <c r="Z564" i="226"/>
  <c r="AA564" i="226" s="1"/>
  <c r="Z565" i="226"/>
  <c r="Z566" i="226"/>
  <c r="AB566" i="226" s="1"/>
  <c r="Z567" i="226"/>
  <c r="Z568" i="226"/>
  <c r="AA568" i="226"/>
  <c r="AB568" i="226"/>
  <c r="Z569" i="226"/>
  <c r="AB569" i="226" s="1"/>
  <c r="Z570" i="226"/>
  <c r="AA570" i="226" s="1"/>
  <c r="Z571" i="226"/>
  <c r="AA571" i="226"/>
  <c r="AB571" i="226"/>
  <c r="Z572" i="226"/>
  <c r="AA572" i="226"/>
  <c r="AB572" i="226"/>
  <c r="Z573" i="226"/>
  <c r="AA573" i="226"/>
  <c r="AB573" i="226"/>
  <c r="Z574" i="226"/>
  <c r="AA574" i="226"/>
  <c r="AB574" i="226"/>
  <c r="Z575" i="226"/>
  <c r="AA575" i="226"/>
  <c r="AB575" i="226"/>
  <c r="Z576" i="226"/>
  <c r="AA576" i="226"/>
  <c r="AB576" i="226"/>
  <c r="Z577" i="226"/>
  <c r="AA577" i="226"/>
  <c r="AB577" i="226"/>
  <c r="Z578" i="226"/>
  <c r="AA578" i="226"/>
  <c r="AB578" i="226"/>
  <c r="Z579" i="226"/>
  <c r="AA579" i="226"/>
  <c r="AB579" i="226"/>
  <c r="Z580" i="226"/>
  <c r="AA580" i="226" s="1"/>
  <c r="AB580" i="226"/>
  <c r="Z581" i="226"/>
  <c r="AA581" i="226"/>
  <c r="AB581" i="226"/>
  <c r="Z582" i="226"/>
  <c r="AA582" i="226"/>
  <c r="AB582" i="226"/>
  <c r="AB583" i="226"/>
  <c r="Z584" i="226"/>
  <c r="AA584" i="226" s="1"/>
  <c r="AB584" i="226"/>
  <c r="Z585" i="226"/>
  <c r="AA585" i="226" s="1"/>
  <c r="AB585" i="226"/>
  <c r="Z586" i="226"/>
  <c r="AA586" i="226"/>
  <c r="AB586" i="226"/>
  <c r="AB587" i="226"/>
  <c r="AA588" i="226"/>
  <c r="AB588" i="226"/>
  <c r="Z589" i="226"/>
  <c r="AA589" i="226"/>
  <c r="AB589" i="226"/>
  <c r="Z590" i="226"/>
  <c r="AA590" i="226" s="1"/>
  <c r="AB590" i="226"/>
  <c r="Z591" i="226"/>
  <c r="AA591" i="226"/>
  <c r="AB591" i="226"/>
  <c r="Z592" i="226"/>
  <c r="AA592" i="226"/>
  <c r="AB592" i="226"/>
  <c r="Z593" i="226"/>
  <c r="AA593" i="226"/>
  <c r="AB593" i="226"/>
  <c r="Z594" i="226"/>
  <c r="AA594" i="226"/>
  <c r="AB594" i="226"/>
  <c r="Z595" i="226"/>
  <c r="AA595" i="226" s="1"/>
  <c r="AB595" i="226"/>
  <c r="Z596" i="226"/>
  <c r="AA596" i="226"/>
  <c r="AB596" i="226"/>
  <c r="Z597" i="226"/>
  <c r="AA597" i="226"/>
  <c r="AB597" i="226"/>
  <c r="Z598" i="226"/>
  <c r="AA598" i="226"/>
  <c r="AB598" i="226"/>
  <c r="Z599" i="226"/>
  <c r="AA599" i="226" s="1"/>
  <c r="K599" i="226" s="1"/>
  <c r="L599" i="226" s="1"/>
  <c r="AB599" i="226"/>
  <c r="Z600" i="226"/>
  <c r="AA600" i="226" s="1"/>
  <c r="AB600" i="226"/>
  <c r="Z601" i="226"/>
  <c r="AA601" i="226"/>
  <c r="AB601" i="226"/>
  <c r="Z602" i="226"/>
  <c r="AA602" i="226"/>
  <c r="AB602" i="226"/>
  <c r="Z603" i="226"/>
  <c r="AA603" i="226"/>
  <c r="AB603" i="226"/>
  <c r="Z604" i="226"/>
  <c r="AA604" i="226"/>
  <c r="AB604" i="226"/>
  <c r="Z605" i="226"/>
  <c r="AA605" i="226"/>
  <c r="AB605" i="226"/>
  <c r="Z606" i="226"/>
  <c r="AA606" i="226"/>
  <c r="AB606" i="226"/>
  <c r="Z607" i="226"/>
  <c r="AA607" i="226"/>
  <c r="AB607" i="226"/>
  <c r="Z608" i="226"/>
  <c r="AA608" i="226"/>
  <c r="AB608" i="226"/>
  <c r="Z609" i="226"/>
  <c r="AA609" i="226"/>
  <c r="AB609" i="226"/>
  <c r="Z610" i="226"/>
  <c r="AA610" i="226"/>
  <c r="AB610" i="226"/>
  <c r="Z611" i="226"/>
  <c r="AA611" i="226"/>
  <c r="AB611" i="226"/>
  <c r="Z612" i="226"/>
  <c r="AA612" i="226"/>
  <c r="AB612" i="226"/>
  <c r="Z613" i="226"/>
  <c r="AA613" i="226"/>
  <c r="AB613" i="226"/>
  <c r="Z614" i="226"/>
  <c r="AA614" i="226"/>
  <c r="AB614" i="226"/>
  <c r="Z615" i="226"/>
  <c r="AA615" i="226"/>
  <c r="AB615" i="226"/>
  <c r="Z616" i="226"/>
  <c r="AA616" i="226"/>
  <c r="AB616" i="226"/>
  <c r="Z617" i="226"/>
  <c r="AA617" i="226"/>
  <c r="AB617" i="226"/>
  <c r="Z618" i="226"/>
  <c r="AA618" i="226"/>
  <c r="AB618" i="226"/>
  <c r="Z619" i="226"/>
  <c r="AA619" i="226"/>
  <c r="AB619" i="226"/>
  <c r="Z620" i="226"/>
  <c r="AA620" i="226"/>
  <c r="AB620" i="226"/>
  <c r="Z621" i="226"/>
  <c r="AA621" i="226"/>
  <c r="AB621" i="226"/>
  <c r="Z622" i="226"/>
  <c r="AA622" i="226"/>
  <c r="AB622" i="226"/>
  <c r="Z623" i="226"/>
  <c r="AA623" i="226"/>
  <c r="AB623" i="226"/>
  <c r="Z624" i="226"/>
  <c r="AA624" i="226"/>
  <c r="AB624" i="226"/>
  <c r="Z625" i="226"/>
  <c r="AA625" i="226"/>
  <c r="AB625" i="226"/>
  <c r="Z626" i="226"/>
  <c r="AA626" i="226"/>
  <c r="AB626" i="226"/>
  <c r="Z627" i="226"/>
  <c r="AA627" i="226"/>
  <c r="AB627" i="226"/>
  <c r="Z628" i="226"/>
  <c r="AA628" i="226"/>
  <c r="AB628" i="226"/>
  <c r="Z629" i="226"/>
  <c r="AA629" i="226"/>
  <c r="AB629" i="226"/>
  <c r="Z630" i="226"/>
  <c r="AA630" i="226"/>
  <c r="AB630" i="226"/>
  <c r="Z631" i="226"/>
  <c r="AA631" i="226"/>
  <c r="AB631" i="226"/>
  <c r="Z632" i="226"/>
  <c r="AA632" i="226"/>
  <c r="AB632" i="226"/>
  <c r="Z633" i="226"/>
  <c r="Z634" i="226"/>
  <c r="AA634" i="226"/>
  <c r="AB634" i="226"/>
  <c r="Z635" i="226"/>
  <c r="AA635" i="226"/>
  <c r="AB635" i="226"/>
  <c r="Z636" i="226"/>
  <c r="AA636" i="226"/>
  <c r="AB636" i="226"/>
  <c r="Z637" i="226"/>
  <c r="AA637" i="226"/>
  <c r="AB637" i="226"/>
  <c r="Z638" i="226"/>
  <c r="AA638" i="226"/>
  <c r="AB638" i="226"/>
  <c r="Z639" i="226"/>
  <c r="AA639" i="226"/>
  <c r="AB639" i="226"/>
  <c r="Z640" i="226"/>
  <c r="AA640" i="226"/>
  <c r="AB640" i="226"/>
  <c r="Z641" i="226"/>
  <c r="AA641" i="226"/>
  <c r="AB641" i="226"/>
  <c r="Z642" i="226"/>
  <c r="AA642" i="226"/>
  <c r="AB642" i="226"/>
  <c r="Z643" i="226"/>
  <c r="AA643" i="226"/>
  <c r="AB643" i="226"/>
  <c r="Z644" i="226"/>
  <c r="AA644" i="226"/>
  <c r="AB644" i="226"/>
  <c r="Z645" i="226"/>
  <c r="AA645" i="226"/>
  <c r="AB645" i="226"/>
  <c r="Z646" i="226"/>
  <c r="AA646" i="226"/>
  <c r="AB646" i="226"/>
  <c r="Z647" i="226"/>
  <c r="AA647" i="226"/>
  <c r="AB647" i="226"/>
  <c r="Z648" i="226"/>
  <c r="AA648" i="226"/>
  <c r="AB648" i="226"/>
  <c r="Z649" i="226"/>
  <c r="AA649" i="226"/>
  <c r="AB649" i="226"/>
  <c r="Z650" i="226"/>
  <c r="AA650" i="226"/>
  <c r="AB650" i="226"/>
  <c r="Z651" i="226"/>
  <c r="AA651" i="226"/>
  <c r="AB651" i="226"/>
  <c r="Z652" i="226"/>
  <c r="AA652" i="226"/>
  <c r="AB652" i="226"/>
  <c r="Z653" i="226"/>
  <c r="AA653" i="226"/>
  <c r="AB653" i="226"/>
  <c r="Z654" i="226"/>
  <c r="AA654" i="226"/>
  <c r="AB654" i="226"/>
  <c r="Z655" i="226"/>
  <c r="AA655" i="226"/>
  <c r="AB655" i="226"/>
  <c r="Z656" i="226"/>
  <c r="AA656" i="226"/>
  <c r="AB656" i="226"/>
  <c r="Z657" i="226"/>
  <c r="AA657" i="226"/>
  <c r="AB657" i="226"/>
  <c r="Z658" i="226"/>
  <c r="AA658" i="226"/>
  <c r="AB658" i="226"/>
  <c r="Z659" i="226"/>
  <c r="AA659" i="226"/>
  <c r="AB659" i="226"/>
  <c r="Z660" i="226"/>
  <c r="AA660" i="226"/>
  <c r="AB660" i="226"/>
  <c r="Z661" i="226"/>
  <c r="AA661" i="226"/>
  <c r="AB661" i="226"/>
  <c r="Z662" i="226"/>
  <c r="AA662" i="226" s="1"/>
  <c r="Z663" i="226"/>
  <c r="AB663" i="226" s="1"/>
  <c r="Z664" i="226"/>
  <c r="Z665" i="226"/>
  <c r="AB665" i="226" s="1"/>
  <c r="Z666" i="226"/>
  <c r="AA666" i="226" s="1"/>
  <c r="Z667" i="226"/>
  <c r="Z668" i="226"/>
  <c r="AA668" i="226"/>
  <c r="AB668" i="226"/>
  <c r="Z669" i="226"/>
  <c r="AA669" i="226"/>
  <c r="AB669" i="226"/>
  <c r="Z670" i="226"/>
  <c r="AA670" i="226"/>
  <c r="AB670" i="226"/>
  <c r="Z671" i="226"/>
  <c r="AB671" i="226" s="1"/>
  <c r="Z672" i="226"/>
  <c r="AA672" i="226"/>
  <c r="AB672" i="226"/>
  <c r="Z673" i="226"/>
  <c r="AA673" i="226"/>
  <c r="AB673" i="226"/>
  <c r="AB674" i="226"/>
  <c r="Z675" i="226"/>
  <c r="AA675" i="226"/>
  <c r="AB675" i="226"/>
  <c r="Z676" i="226"/>
  <c r="AA676" i="226"/>
  <c r="AB676" i="226"/>
  <c r="Z677" i="226"/>
  <c r="AA677" i="226"/>
  <c r="AB677" i="226"/>
  <c r="Z678" i="226"/>
  <c r="AA678" i="226"/>
  <c r="AB678" i="226"/>
  <c r="Z679" i="226"/>
  <c r="AA679" i="226"/>
  <c r="AB679" i="226"/>
  <c r="Z680" i="226"/>
  <c r="AA680" i="226"/>
  <c r="AB680" i="226"/>
  <c r="Z681" i="226"/>
  <c r="AA681" i="226"/>
  <c r="AB681" i="226"/>
  <c r="Z682" i="226"/>
  <c r="AA682" i="226"/>
  <c r="AB682" i="226"/>
  <c r="Z683" i="226"/>
  <c r="AA683" i="226"/>
  <c r="AB683" i="226"/>
  <c r="Z684" i="226"/>
  <c r="AA684" i="226"/>
  <c r="AB684" i="226"/>
  <c r="Z685" i="226"/>
  <c r="AA685" i="226" s="1"/>
  <c r="AB685" i="226"/>
  <c r="Z686" i="226"/>
  <c r="AA686" i="226"/>
  <c r="AB686" i="226"/>
  <c r="Z687" i="226"/>
  <c r="AA687" i="226" s="1"/>
  <c r="AB687" i="226"/>
  <c r="Z688" i="226"/>
  <c r="AA688" i="226" s="1"/>
  <c r="AB688" i="226"/>
  <c r="Z689" i="226"/>
  <c r="AA689" i="226" s="1"/>
  <c r="AB689" i="226"/>
  <c r="Z690" i="226"/>
  <c r="AA690" i="226"/>
  <c r="AB690" i="226"/>
  <c r="Z691" i="226"/>
  <c r="AA691" i="226" s="1"/>
  <c r="Z692" i="226"/>
  <c r="AA692" i="226"/>
  <c r="AB692" i="226"/>
  <c r="Z693" i="226"/>
  <c r="AA693" i="226"/>
  <c r="AB693" i="226"/>
  <c r="Z694" i="226"/>
  <c r="AA694" i="226"/>
  <c r="AB694" i="226"/>
  <c r="Z695" i="226"/>
  <c r="AA695" i="226"/>
  <c r="AB695" i="226"/>
  <c r="Z696" i="226"/>
  <c r="AA696" i="226"/>
  <c r="AB696" i="226"/>
  <c r="Z697" i="226"/>
  <c r="AA697" i="226"/>
  <c r="AB697" i="226"/>
  <c r="Z698" i="226"/>
  <c r="AA698" i="226"/>
  <c r="AB698" i="226"/>
  <c r="Z699" i="226"/>
  <c r="AA699" i="226"/>
  <c r="AB699" i="226"/>
  <c r="Z700" i="226"/>
  <c r="AA700" i="226"/>
  <c r="AB700" i="226"/>
  <c r="Z701" i="226"/>
  <c r="AA701" i="226"/>
  <c r="AB701" i="226"/>
  <c r="Z702" i="226"/>
  <c r="AA702" i="226" s="1"/>
  <c r="Z703" i="226"/>
  <c r="AA703" i="226"/>
  <c r="AB703" i="226"/>
  <c r="Z704" i="226"/>
  <c r="AA704" i="226"/>
  <c r="AB704" i="226"/>
  <c r="Z705" i="226"/>
  <c r="AA705" i="226" s="1"/>
  <c r="AB705" i="226"/>
  <c r="Z706" i="226"/>
  <c r="AA706" i="226" s="1"/>
  <c r="AB706" i="226"/>
  <c r="Z707" i="226"/>
  <c r="AA707" i="226" s="1"/>
  <c r="AB707" i="226"/>
  <c r="Z708" i="226"/>
  <c r="AA708" i="226" s="1"/>
  <c r="AB708" i="226"/>
  <c r="Z709" i="226"/>
  <c r="AA709" i="226" s="1"/>
  <c r="Z710" i="226"/>
  <c r="AA710" i="226" s="1"/>
  <c r="Z711" i="226"/>
  <c r="AA711" i="226"/>
  <c r="AB711" i="226"/>
  <c r="Z712" i="226"/>
  <c r="AA712" i="226"/>
  <c r="AB712" i="226"/>
  <c r="Z713" i="226"/>
  <c r="AA713" i="226"/>
  <c r="AB713" i="226"/>
  <c r="Z714" i="226"/>
  <c r="AA714" i="226"/>
  <c r="AB714" i="226"/>
  <c r="Z715" i="226"/>
  <c r="AA715" i="226"/>
  <c r="AB715" i="226"/>
  <c r="Z716" i="226"/>
  <c r="AA716" i="226"/>
  <c r="AB716" i="226"/>
  <c r="Z717" i="226"/>
  <c r="AA717" i="226"/>
  <c r="AB717" i="226"/>
  <c r="Z718" i="226"/>
  <c r="AA718" i="226"/>
  <c r="AB718" i="226"/>
  <c r="Z719" i="226"/>
  <c r="AA719" i="226"/>
  <c r="AB719" i="226"/>
  <c r="Z720" i="226"/>
  <c r="AB720" i="226" s="1"/>
  <c r="Z721" i="226"/>
  <c r="Z722" i="226"/>
  <c r="AA722" i="226" s="1"/>
  <c r="AB722" i="226"/>
  <c r="Z723" i="226"/>
  <c r="AA723" i="226"/>
  <c r="AB723" i="226"/>
  <c r="Z724" i="226"/>
  <c r="AA724" i="226"/>
  <c r="AB724" i="226"/>
  <c r="Z725" i="226"/>
  <c r="AA725" i="226"/>
  <c r="AB725" i="226"/>
  <c r="Z726" i="226"/>
  <c r="AA726" i="226" s="1"/>
  <c r="AB726" i="226"/>
  <c r="Z727" i="226"/>
  <c r="AA727" i="226"/>
  <c r="AB727" i="226"/>
  <c r="Z728" i="226"/>
  <c r="AA728" i="226"/>
  <c r="AB728" i="226"/>
  <c r="Z729" i="226"/>
  <c r="AA729" i="226"/>
  <c r="AB729" i="226"/>
  <c r="Z730" i="226"/>
  <c r="AA730" i="226"/>
  <c r="AB730" i="226"/>
  <c r="Z731" i="226"/>
  <c r="AA731" i="226"/>
  <c r="AB731" i="226"/>
  <c r="Z732" i="226"/>
  <c r="AA732" i="226"/>
  <c r="AB732" i="226"/>
  <c r="Z733" i="226"/>
  <c r="AA733" i="226"/>
  <c r="AB733" i="226"/>
  <c r="Z734" i="226"/>
  <c r="AA734" i="226"/>
  <c r="AB734" i="226"/>
  <c r="Z735" i="226"/>
  <c r="AA735" i="226"/>
  <c r="AB735" i="226"/>
  <c r="Z736" i="226"/>
  <c r="AA736" i="226"/>
  <c r="AB736" i="226"/>
  <c r="Z737" i="226"/>
  <c r="AA737" i="226"/>
  <c r="AB737" i="226"/>
  <c r="Z738" i="226"/>
  <c r="AA738" i="226"/>
  <c r="AB738" i="226"/>
  <c r="Z739" i="226"/>
  <c r="AA739" i="226"/>
  <c r="AB739" i="226"/>
  <c r="Z740" i="226"/>
  <c r="AA740" i="226"/>
  <c r="AB740" i="226"/>
  <c r="Z741" i="226"/>
  <c r="AA741" i="226"/>
  <c r="AB741" i="226"/>
  <c r="Z742" i="226"/>
  <c r="AA742" i="226"/>
  <c r="AB742" i="226"/>
  <c r="Z743" i="226"/>
  <c r="AA743" i="226"/>
  <c r="AB743" i="226"/>
  <c r="Z744" i="226"/>
  <c r="Z745" i="226"/>
  <c r="AA745" i="226"/>
  <c r="AB745" i="226"/>
  <c r="Z746" i="226"/>
  <c r="AA746" i="226"/>
  <c r="AB746" i="226"/>
  <c r="Z747" i="226"/>
  <c r="AA747" i="226"/>
  <c r="AB747" i="226"/>
  <c r="Z748" i="226"/>
  <c r="AA748" i="226"/>
  <c r="AB748" i="226"/>
  <c r="Z749" i="226"/>
  <c r="AA749" i="226"/>
  <c r="AB749" i="226"/>
  <c r="Z750" i="226"/>
  <c r="AA750" i="226"/>
  <c r="AB750" i="226"/>
  <c r="Z751" i="226"/>
  <c r="AA751" i="226"/>
  <c r="AB751" i="226"/>
  <c r="Z752" i="226"/>
  <c r="AA752" i="226" s="1"/>
  <c r="AB752" i="226"/>
  <c r="Z753" i="226"/>
  <c r="AA753" i="226"/>
  <c r="AB753" i="226"/>
  <c r="Z754" i="226"/>
  <c r="AA754" i="226"/>
  <c r="AB754" i="226"/>
  <c r="Z755" i="226"/>
  <c r="AA755" i="226"/>
  <c r="AB755" i="226"/>
  <c r="Z756" i="226"/>
  <c r="AA756" i="226"/>
  <c r="AB756" i="226"/>
  <c r="Z757" i="226"/>
  <c r="AA757" i="226"/>
  <c r="AB757" i="226"/>
  <c r="Z758" i="226"/>
  <c r="AA758" i="226"/>
  <c r="AB758" i="226"/>
  <c r="Z759" i="226"/>
  <c r="AA759" i="226"/>
  <c r="AB759" i="226"/>
  <c r="Z760" i="226"/>
  <c r="AA760" i="226"/>
  <c r="AB760" i="226"/>
  <c r="Z761" i="226"/>
  <c r="AA761" i="226" s="1"/>
  <c r="AB761" i="226"/>
  <c r="Z762" i="226"/>
  <c r="AA762" i="226"/>
  <c r="AB762" i="226"/>
  <c r="Z763" i="226"/>
  <c r="AA763" i="226"/>
  <c r="AB763" i="226"/>
  <c r="Z764" i="226"/>
  <c r="AA764" i="226"/>
  <c r="AB764" i="226"/>
  <c r="Z765" i="226"/>
  <c r="AA765" i="226"/>
  <c r="AB765" i="226"/>
  <c r="Z766" i="226"/>
  <c r="AA766" i="226"/>
  <c r="AB766" i="226"/>
  <c r="Z767" i="226"/>
  <c r="AA767" i="226"/>
  <c r="AB767" i="226"/>
  <c r="Z768" i="226"/>
  <c r="AA768" i="226"/>
  <c r="AB768" i="226"/>
  <c r="Z769" i="226"/>
  <c r="AA769" i="226"/>
  <c r="AB769" i="226"/>
  <c r="Z770" i="226"/>
  <c r="AA770" i="226"/>
  <c r="AB770" i="226"/>
  <c r="Z771" i="226"/>
  <c r="AA771" i="226"/>
  <c r="AB771" i="226"/>
  <c r="Z772" i="226"/>
  <c r="AA772" i="226"/>
  <c r="AB772" i="226"/>
  <c r="Z773" i="226"/>
  <c r="AA773" i="226"/>
  <c r="AB773" i="226"/>
  <c r="Z774" i="226"/>
  <c r="AA774" i="226"/>
  <c r="AB774" i="226"/>
  <c r="Z775" i="226"/>
  <c r="AA775" i="226"/>
  <c r="AB775" i="226"/>
  <c r="Z776" i="226"/>
  <c r="AA776" i="226"/>
  <c r="AB776" i="226"/>
  <c r="Z777" i="226"/>
  <c r="AA777" i="226"/>
  <c r="AB777" i="226"/>
  <c r="Z778" i="226"/>
  <c r="AA778" i="226"/>
  <c r="AB778" i="226"/>
  <c r="Z779" i="226"/>
  <c r="AA779" i="226"/>
  <c r="AB779" i="226"/>
  <c r="Z780" i="226"/>
  <c r="AA780" i="226"/>
  <c r="AB780" i="226"/>
  <c r="Z781" i="226"/>
  <c r="AA781" i="226"/>
  <c r="AB781" i="226"/>
  <c r="Z782" i="226"/>
  <c r="AA782" i="226"/>
  <c r="AB782" i="226"/>
  <c r="Z783" i="226"/>
  <c r="AA783" i="226"/>
  <c r="AB783" i="226"/>
  <c r="Z784" i="226"/>
  <c r="AA784" i="226"/>
  <c r="AB784" i="226"/>
  <c r="Z785" i="226"/>
  <c r="AA785" i="226"/>
  <c r="AB785" i="226"/>
  <c r="Z786" i="226"/>
  <c r="AA786" i="226"/>
  <c r="AB786" i="226"/>
  <c r="Z787" i="226"/>
  <c r="AA787" i="226"/>
  <c r="AB787" i="226"/>
  <c r="Z788" i="226"/>
  <c r="AA788" i="226"/>
  <c r="AB788" i="226"/>
  <c r="Z789" i="226"/>
  <c r="AA789" i="226"/>
  <c r="AB789" i="226"/>
  <c r="Z790" i="226"/>
  <c r="AA790" i="226"/>
  <c r="AB790" i="226"/>
  <c r="Z791" i="226"/>
  <c r="AA791" i="226"/>
  <c r="AB791" i="226"/>
  <c r="Z792" i="226"/>
  <c r="AA792" i="226"/>
  <c r="AB792" i="226"/>
  <c r="Z793" i="226"/>
  <c r="AA793" i="226"/>
  <c r="AB793" i="226"/>
  <c r="Z794" i="226"/>
  <c r="AA794" i="226"/>
  <c r="AB794" i="226"/>
  <c r="Z795" i="226"/>
  <c r="AA795" i="226"/>
  <c r="AB795" i="226"/>
  <c r="Z796" i="226"/>
  <c r="AA796" i="226"/>
  <c r="AB796" i="226"/>
  <c r="Z797" i="226"/>
  <c r="AA797" i="226"/>
  <c r="AB797" i="226"/>
  <c r="Z798" i="226"/>
  <c r="AA798" i="226"/>
  <c r="AB798" i="226"/>
  <c r="Z799" i="226"/>
  <c r="AB799" i="226" s="1"/>
  <c r="S799" i="226" s="1"/>
  <c r="Z800" i="226"/>
  <c r="Z801" i="226"/>
  <c r="Z802" i="226"/>
  <c r="AA802" i="226"/>
  <c r="Z803" i="226"/>
  <c r="AA803" i="226"/>
  <c r="Z804" i="226"/>
  <c r="AA804" i="226"/>
  <c r="Z805" i="226"/>
  <c r="AA805" i="226"/>
  <c r="Z806" i="226"/>
  <c r="AA806" i="226"/>
  <c r="Z807" i="226"/>
  <c r="AA807" i="226"/>
  <c r="Z808" i="226"/>
  <c r="AA808" i="226"/>
  <c r="Z809" i="226"/>
  <c r="AA809" i="226"/>
  <c r="Z810" i="226"/>
  <c r="AA810" i="226"/>
  <c r="Z811" i="226"/>
  <c r="AA811" i="226"/>
  <c r="Z812" i="226"/>
  <c r="AA812" i="226"/>
  <c r="Z813" i="226"/>
  <c r="AA813" i="226"/>
  <c r="Z814" i="226"/>
  <c r="AA814" i="226"/>
  <c r="Z815" i="226"/>
  <c r="AA815" i="226"/>
  <c r="Z816" i="226"/>
  <c r="AA816" i="226"/>
  <c r="Z817" i="226"/>
  <c r="AA817" i="226"/>
  <c r="Z818" i="226"/>
  <c r="AA818" i="226" s="1"/>
  <c r="Z820" i="226"/>
  <c r="AA820" i="226"/>
  <c r="Z822" i="226"/>
  <c r="AA822" i="226"/>
  <c r="AB822" i="226"/>
  <c r="Z823" i="226"/>
  <c r="AA823" i="226"/>
  <c r="AB823" i="226"/>
  <c r="Z824" i="226"/>
  <c r="AA824" i="226"/>
  <c r="AB824" i="226"/>
  <c r="Z825" i="226"/>
  <c r="AA825" i="226"/>
  <c r="AB825" i="226"/>
  <c r="Z826" i="226"/>
  <c r="AA826" i="226"/>
  <c r="AB826" i="226"/>
  <c r="Z827" i="226"/>
  <c r="AA827" i="226"/>
  <c r="AB827" i="226"/>
  <c r="Z829" i="226"/>
  <c r="AA829" i="226"/>
  <c r="AB829" i="226"/>
  <c r="Z830" i="226"/>
  <c r="AA830" i="226"/>
  <c r="AB830" i="226"/>
  <c r="Z831" i="226"/>
  <c r="AA831" i="226"/>
  <c r="AB831" i="226"/>
  <c r="Z832" i="226"/>
  <c r="AA832" i="226"/>
  <c r="AB832" i="226"/>
  <c r="Z833" i="226"/>
  <c r="AA833" i="226"/>
  <c r="AB833" i="226"/>
  <c r="Z834" i="226"/>
  <c r="AA834" i="226" s="1"/>
  <c r="AB834" i="226"/>
  <c r="Z835" i="226"/>
  <c r="AA835" i="226" s="1"/>
  <c r="AB835" i="226"/>
  <c r="Z836" i="226"/>
  <c r="Z837" i="226"/>
  <c r="AA837" i="226" s="1"/>
  <c r="AB837" i="226"/>
  <c r="Z838" i="226"/>
  <c r="AA838" i="226"/>
  <c r="AB838" i="226"/>
  <c r="Z839" i="226"/>
  <c r="AA839" i="226"/>
  <c r="AB839" i="226"/>
  <c r="Z840" i="226"/>
  <c r="AA840" i="226"/>
  <c r="AB840" i="226"/>
  <c r="Z841" i="226"/>
  <c r="AA841" i="226"/>
  <c r="AB841" i="226"/>
  <c r="Z842" i="226"/>
  <c r="AA842" i="226"/>
  <c r="AB842" i="226"/>
  <c r="Z843" i="226"/>
  <c r="AA843" i="226"/>
  <c r="AB843" i="226"/>
  <c r="Z844" i="226"/>
  <c r="AA844" i="226"/>
  <c r="AB844" i="226"/>
  <c r="Z845" i="226"/>
  <c r="AA845" i="226"/>
  <c r="AB845" i="226"/>
  <c r="Z846" i="226"/>
  <c r="AA846" i="226"/>
  <c r="AB846" i="226"/>
  <c r="Z847" i="226"/>
  <c r="AA847" i="226"/>
  <c r="AB847" i="226"/>
  <c r="Z848" i="226"/>
  <c r="AA848" i="226"/>
  <c r="AB848" i="226"/>
  <c r="Z849" i="226"/>
  <c r="AA849" i="226"/>
  <c r="AB849" i="226"/>
  <c r="AA850" i="226"/>
  <c r="AB850" i="226"/>
  <c r="Z851" i="226"/>
  <c r="AA851" i="226"/>
  <c r="AB851" i="226"/>
  <c r="Z852" i="226"/>
  <c r="AA852" i="226"/>
  <c r="AB852" i="226"/>
  <c r="Z853" i="226"/>
  <c r="AA853" i="226" s="1"/>
  <c r="Z854" i="226"/>
  <c r="AA854" i="226" s="1"/>
  <c r="Z855" i="226"/>
  <c r="AB856" i="226"/>
  <c r="Z857" i="226"/>
  <c r="AA857" i="226"/>
  <c r="AB857" i="226"/>
  <c r="Z858" i="226"/>
  <c r="AA858" i="226"/>
  <c r="AB858" i="226"/>
  <c r="Z859" i="226"/>
  <c r="AA859" i="226"/>
  <c r="AB859" i="226"/>
  <c r="Z860" i="226"/>
  <c r="AA860" i="226"/>
  <c r="AB860" i="226"/>
  <c r="Z861" i="226"/>
  <c r="AA861" i="226"/>
  <c r="AB861" i="226"/>
  <c r="Z862" i="226"/>
  <c r="AA862" i="226"/>
  <c r="AB862" i="226"/>
  <c r="Z863" i="226"/>
  <c r="AA863" i="226"/>
  <c r="AB863" i="226"/>
  <c r="Z864" i="226"/>
  <c r="AA864" i="226"/>
  <c r="AB864" i="226"/>
  <c r="Z865" i="226"/>
  <c r="AA865" i="226"/>
  <c r="AB865" i="226"/>
  <c r="Z866" i="226"/>
  <c r="AA866" i="226"/>
  <c r="AB866" i="226"/>
  <c r="Z867" i="226"/>
  <c r="AA867" i="226"/>
  <c r="AB867" i="226"/>
  <c r="Z868" i="226"/>
  <c r="AA868" i="226"/>
  <c r="AB868" i="226"/>
  <c r="Z869" i="226"/>
  <c r="AA869" i="226"/>
  <c r="AB869" i="226"/>
  <c r="Z870" i="226"/>
  <c r="AA870" i="226"/>
  <c r="AB870" i="226"/>
  <c r="Z871" i="226"/>
  <c r="AA871" i="226"/>
  <c r="AB871" i="226"/>
  <c r="Z872" i="226"/>
  <c r="AA872" i="226"/>
  <c r="AB872" i="226"/>
  <c r="Z873" i="226"/>
  <c r="AA873" i="226"/>
  <c r="AB873" i="226"/>
  <c r="Z874" i="226"/>
  <c r="AA874" i="226"/>
  <c r="AB874" i="226"/>
  <c r="Z875" i="226"/>
  <c r="AA875" i="226"/>
  <c r="AB875" i="226"/>
  <c r="Z876" i="226"/>
  <c r="AA876" i="226"/>
  <c r="AB876" i="226"/>
  <c r="Z877" i="226"/>
  <c r="AA877" i="226"/>
  <c r="AB877" i="226"/>
  <c r="Z878" i="226"/>
  <c r="AA878" i="226" s="1"/>
  <c r="AB878" i="226"/>
  <c r="Z879" i="226"/>
  <c r="AA879" i="226"/>
  <c r="AB879" i="226"/>
  <c r="Z880" i="226"/>
  <c r="AA880" i="226"/>
  <c r="AB880" i="226"/>
  <c r="Z881" i="226"/>
  <c r="AA881" i="226" s="1"/>
  <c r="AB881" i="226"/>
  <c r="Z882" i="226"/>
  <c r="AA882" i="226" s="1"/>
  <c r="K882" i="226" s="1"/>
  <c r="L882" i="226" s="1"/>
  <c r="AB882" i="226"/>
  <c r="Z883" i="226"/>
  <c r="AA883" i="226"/>
  <c r="AB883" i="226"/>
  <c r="Z884" i="226"/>
  <c r="AA884" i="226"/>
  <c r="AB884" i="226"/>
  <c r="Z885" i="226"/>
  <c r="AA885" i="226"/>
  <c r="AB885" i="226"/>
  <c r="Z886" i="226"/>
  <c r="AA886" i="226"/>
  <c r="AB886" i="226"/>
  <c r="Z887" i="226"/>
  <c r="Z888" i="226"/>
  <c r="AB888" i="226" s="1"/>
  <c r="S888" i="226" s="1"/>
  <c r="Z889" i="226"/>
  <c r="AA889" i="226"/>
  <c r="AB889" i="226"/>
  <c r="Z890" i="226"/>
  <c r="AA890" i="226"/>
  <c r="AB890" i="226"/>
  <c r="Z891" i="226"/>
  <c r="AA891" i="226"/>
  <c r="AB891" i="226"/>
  <c r="Z892" i="226"/>
  <c r="AA892" i="226"/>
  <c r="AB892" i="226"/>
  <c r="Z893" i="226"/>
  <c r="AA893" i="226"/>
  <c r="AB893" i="226"/>
  <c r="Z894" i="226"/>
  <c r="AA894" i="226"/>
  <c r="AB894" i="226"/>
  <c r="Z895" i="226"/>
  <c r="AA895" i="226"/>
  <c r="AB895" i="226"/>
  <c r="Z896" i="226"/>
  <c r="AA896" i="226"/>
  <c r="AB896" i="226"/>
  <c r="Z897" i="226"/>
  <c r="AA897" i="226"/>
  <c r="AB897" i="226"/>
  <c r="Z898" i="226"/>
  <c r="AA898" i="226"/>
  <c r="AB898" i="226"/>
  <c r="Z899" i="226"/>
  <c r="AA899" i="226"/>
  <c r="AB899" i="226"/>
  <c r="Z900" i="226"/>
  <c r="AA900" i="226"/>
  <c r="AB900" i="226"/>
  <c r="Z901" i="226"/>
  <c r="AA901" i="226"/>
  <c r="AB901" i="226"/>
  <c r="Z902" i="226"/>
  <c r="AA902" i="226"/>
  <c r="AB902" i="226"/>
  <c r="Z903" i="226"/>
  <c r="AA903" i="226"/>
  <c r="AB903" i="226"/>
  <c r="Z904" i="226"/>
  <c r="AA904" i="226"/>
  <c r="AB904" i="226"/>
  <c r="Z905" i="226"/>
  <c r="AA905" i="226"/>
  <c r="AB905" i="226"/>
  <c r="Z906" i="226"/>
  <c r="AA906" i="226"/>
  <c r="AB906" i="226"/>
  <c r="Z907" i="226"/>
  <c r="AA907" i="226"/>
  <c r="AB907" i="226"/>
  <c r="Z908" i="226"/>
  <c r="AA908" i="226"/>
  <c r="AB908" i="226"/>
  <c r="Z909" i="226"/>
  <c r="AA909" i="226"/>
  <c r="AB909" i="226"/>
  <c r="Z910" i="226"/>
  <c r="AA910" i="226"/>
  <c r="AB910" i="226"/>
  <c r="AB911" i="226"/>
  <c r="Z912" i="226"/>
  <c r="AA912" i="226" s="1"/>
  <c r="AB912" i="226"/>
  <c r="Z913" i="226"/>
  <c r="AA913" i="226" s="1"/>
  <c r="AB913" i="226"/>
  <c r="Z914" i="226"/>
  <c r="AA914" i="226" s="1"/>
  <c r="AB914" i="226"/>
  <c r="Z915" i="226"/>
  <c r="AA915" i="226"/>
  <c r="AB915" i="226"/>
  <c r="Z916" i="226"/>
  <c r="AA916" i="226" s="1"/>
  <c r="AB916" i="226"/>
  <c r="Z917" i="226"/>
  <c r="AA917" i="226"/>
  <c r="AB917" i="226"/>
  <c r="Z918" i="226"/>
  <c r="AA918" i="226"/>
  <c r="AB918" i="226"/>
  <c r="Z919" i="226"/>
  <c r="AA919" i="226"/>
  <c r="AB919" i="226"/>
  <c r="Z920" i="226"/>
  <c r="AA920" i="226"/>
  <c r="AB920" i="226"/>
  <c r="Z921" i="226"/>
  <c r="AA921" i="226"/>
  <c r="AB921" i="226"/>
  <c r="Z922" i="226"/>
  <c r="AA922" i="226"/>
  <c r="AB922" i="226"/>
  <c r="Z923" i="226"/>
  <c r="AA923" i="226"/>
  <c r="AB923" i="226"/>
  <c r="Z924" i="226"/>
  <c r="AA924" i="226"/>
  <c r="AB924" i="226"/>
  <c r="Z925" i="226"/>
  <c r="AA925" i="226"/>
  <c r="AB925" i="226"/>
  <c r="Z926" i="226"/>
  <c r="AA926" i="226"/>
  <c r="AB926" i="226"/>
  <c r="Z927" i="226"/>
  <c r="AA927" i="226"/>
  <c r="AB927" i="226"/>
  <c r="Z928" i="226"/>
  <c r="AA928" i="226"/>
  <c r="AB928" i="226"/>
  <c r="AB929" i="226"/>
  <c r="Z930" i="226"/>
  <c r="AA930" i="226"/>
  <c r="AB930" i="226"/>
  <c r="Z931" i="226"/>
  <c r="AA931" i="226"/>
  <c r="AB931" i="226"/>
  <c r="Z932" i="226"/>
  <c r="AA932" i="226"/>
  <c r="AB932" i="226"/>
  <c r="Z933" i="226"/>
  <c r="AA933" i="226"/>
  <c r="AB933" i="226"/>
  <c r="Z934" i="226"/>
  <c r="AA934" i="226"/>
  <c r="AB934" i="226"/>
  <c r="Z935" i="226"/>
  <c r="AA935" i="226"/>
  <c r="AB935" i="226"/>
  <c r="Z936" i="226"/>
  <c r="AA936" i="226"/>
  <c r="AB936" i="226"/>
  <c r="Z937" i="226"/>
  <c r="AA937" i="226"/>
  <c r="AB937" i="226"/>
  <c r="Z938" i="226"/>
  <c r="AA938" i="226"/>
  <c r="AB938" i="226"/>
  <c r="Z939" i="226"/>
  <c r="AA939" i="226"/>
  <c r="AB939" i="226"/>
  <c r="Z940" i="226"/>
  <c r="Z941" i="226"/>
  <c r="AA941" i="226"/>
  <c r="AB941" i="226"/>
  <c r="Z942" i="226"/>
  <c r="AA942" i="226"/>
  <c r="AB942" i="226"/>
  <c r="Z943" i="226"/>
  <c r="AA943" i="226"/>
  <c r="AB943" i="226"/>
  <c r="Z944" i="226"/>
  <c r="AA944" i="226"/>
  <c r="AB944" i="226"/>
  <c r="Z945" i="226"/>
  <c r="AA945" i="226"/>
  <c r="AB945" i="226"/>
  <c r="Z946" i="226"/>
  <c r="AA946" i="226"/>
  <c r="AB946" i="226"/>
  <c r="Z947" i="226"/>
  <c r="AA947" i="226"/>
  <c r="AB947" i="226"/>
  <c r="Z948" i="226"/>
  <c r="AA948" i="226" s="1"/>
  <c r="Z949" i="226"/>
  <c r="AB949" i="226" s="1"/>
  <c r="Z950" i="226"/>
  <c r="Z951" i="226"/>
  <c r="Z952" i="226"/>
  <c r="AB952" i="226" s="1"/>
  <c r="S952" i="226" s="1"/>
  <c r="Z953" i="226"/>
  <c r="AB953" i="226" s="1"/>
  <c r="S953" i="226" s="1"/>
  <c r="Z954" i="226"/>
  <c r="AA954" i="226" s="1"/>
  <c r="K954" i="226" s="1"/>
  <c r="L954" i="226" s="1"/>
  <c r="Z955" i="226"/>
  <c r="AA955" i="226" s="1"/>
  <c r="K955" i="226" s="1"/>
  <c r="L955" i="226" s="1"/>
  <c r="Z956" i="226"/>
  <c r="Z957" i="226"/>
  <c r="AB957" i="226" s="1"/>
  <c r="S957" i="226" s="1"/>
  <c r="Z958" i="226"/>
  <c r="AA958" i="226"/>
  <c r="AB958" i="226"/>
  <c r="Z959" i="226"/>
  <c r="AA959" i="226"/>
  <c r="AB959" i="226"/>
  <c r="Z960" i="226"/>
  <c r="AA960" i="226"/>
  <c r="AB960" i="226"/>
  <c r="Z961" i="226"/>
  <c r="AA961" i="226"/>
  <c r="AB961" i="226"/>
  <c r="Z962" i="226"/>
  <c r="AA962" i="226"/>
  <c r="AB962" i="226"/>
  <c r="Z963" i="226"/>
  <c r="AA963" i="226"/>
  <c r="AB963" i="226"/>
  <c r="Z964" i="226"/>
  <c r="AA964" i="226"/>
  <c r="AB964" i="226"/>
  <c r="Z965" i="226"/>
  <c r="AA965" i="226" s="1"/>
  <c r="AB965" i="226"/>
  <c r="Z966" i="226"/>
  <c r="AA966" i="226"/>
  <c r="AB966" i="226"/>
  <c r="Z968" i="226"/>
  <c r="AA968" i="226"/>
  <c r="AB968" i="226"/>
  <c r="Z969" i="226"/>
  <c r="Z970" i="226"/>
  <c r="Z971" i="226"/>
  <c r="AA971" i="226"/>
  <c r="AB971" i="226"/>
  <c r="Z972" i="226"/>
  <c r="Z973" i="226"/>
  <c r="AA973" i="226"/>
  <c r="AB973" i="226"/>
  <c r="Z974" i="226"/>
  <c r="AB974" i="226" s="1"/>
  <c r="S974" i="226" s="1"/>
  <c r="Z975" i="226"/>
  <c r="AA975" i="226"/>
  <c r="AB975" i="226"/>
  <c r="Z976" i="226"/>
  <c r="AA976" i="226"/>
  <c r="AB976" i="226"/>
  <c r="Z977" i="226"/>
  <c r="AA977" i="226"/>
  <c r="AB977" i="226"/>
  <c r="Z978" i="226"/>
  <c r="AA978" i="226"/>
  <c r="AB978" i="226"/>
  <c r="Z979" i="226"/>
  <c r="AA979" i="226"/>
  <c r="AB979" i="226"/>
  <c r="Z980" i="226"/>
  <c r="AA980" i="226"/>
  <c r="AB980" i="226"/>
  <c r="Z981" i="226"/>
  <c r="AA981" i="226"/>
  <c r="AB981" i="226"/>
  <c r="Z982" i="226"/>
  <c r="Z983" i="226"/>
  <c r="AA983" i="226"/>
  <c r="AB983" i="226"/>
  <c r="Z984" i="226"/>
  <c r="AB984" i="226" s="1"/>
  <c r="Z985" i="226"/>
  <c r="AA985" i="226"/>
  <c r="AB985" i="226"/>
  <c r="Z986" i="226"/>
  <c r="AA986" i="226"/>
  <c r="AB986" i="226"/>
  <c r="Z987" i="226"/>
  <c r="AA987" i="226"/>
  <c r="AB987" i="226"/>
  <c r="Z988" i="226"/>
  <c r="AA988" i="226"/>
  <c r="AB988" i="226"/>
  <c r="Z989" i="226"/>
  <c r="AA989" i="226"/>
  <c r="AB989" i="226"/>
  <c r="Z990" i="226"/>
  <c r="AA990" i="226"/>
  <c r="AB990" i="226"/>
  <c r="Z991" i="226"/>
  <c r="AA991" i="226"/>
  <c r="AB991" i="226"/>
  <c r="Z992" i="226"/>
  <c r="AA992" i="226"/>
  <c r="AB992" i="226"/>
  <c r="Z993" i="226"/>
  <c r="AA993" i="226"/>
  <c r="AB993" i="226"/>
  <c r="Z994" i="226"/>
  <c r="AA994" i="226"/>
  <c r="AB994" i="226"/>
  <c r="Z995" i="226"/>
  <c r="AA995" i="226"/>
  <c r="AB995" i="226"/>
  <c r="Z996" i="226"/>
  <c r="AA996" i="226"/>
  <c r="AB996" i="226"/>
  <c r="Z997" i="226"/>
  <c r="AA997" i="226"/>
  <c r="AB997" i="226"/>
  <c r="Z998" i="226"/>
  <c r="AA998" i="226"/>
  <c r="AB998" i="226"/>
  <c r="Z999" i="226"/>
  <c r="AA999" i="226" s="1"/>
  <c r="Z1000" i="226"/>
  <c r="AA1000" i="226"/>
  <c r="AB1000" i="226"/>
  <c r="Z1001" i="226"/>
  <c r="AA1001" i="226"/>
  <c r="AB1001" i="226"/>
  <c r="Z1002" i="226"/>
  <c r="Z1003" i="226"/>
  <c r="AA1003" i="226"/>
  <c r="AB1003" i="226"/>
  <c r="Z1004" i="226"/>
  <c r="AA1004" i="226"/>
  <c r="AB1004" i="226"/>
  <c r="Z1005" i="226"/>
  <c r="AA1005" i="226"/>
  <c r="AB1005" i="226"/>
  <c r="Z1006" i="226"/>
  <c r="AA1006" i="226"/>
  <c r="AB1006" i="226"/>
  <c r="Z1007" i="226"/>
  <c r="AA1007" i="226"/>
  <c r="AB1007" i="226"/>
  <c r="Z1008" i="226"/>
  <c r="AA1008" i="226"/>
  <c r="AB1008" i="226"/>
  <c r="Z1009" i="226"/>
  <c r="AA1009" i="226"/>
  <c r="AB1009" i="226"/>
  <c r="Z1010" i="226"/>
  <c r="AA1010" i="226"/>
  <c r="AB1010" i="226"/>
  <c r="Z1011" i="226"/>
  <c r="AA1011" i="226"/>
  <c r="AB1011" i="226"/>
  <c r="Z1012" i="226"/>
  <c r="AA1012" i="226"/>
  <c r="AB1012" i="226"/>
  <c r="Z1013" i="226"/>
  <c r="AA1013" i="226"/>
  <c r="AB1013" i="226"/>
  <c r="Z1014" i="226"/>
  <c r="AA1014" i="226"/>
  <c r="AB1014" i="226"/>
  <c r="Z1015" i="226"/>
  <c r="AA1015" i="226"/>
  <c r="AB1015" i="226"/>
  <c r="Z1016" i="226"/>
  <c r="AA1016" i="226"/>
  <c r="AB1016" i="226"/>
  <c r="Z1017" i="226"/>
  <c r="AA1017" i="226"/>
  <c r="AB1017" i="226"/>
  <c r="Z1018" i="226"/>
  <c r="AA1018" i="226"/>
  <c r="AB1018" i="226"/>
  <c r="Z1019" i="226"/>
  <c r="AA1019" i="226"/>
  <c r="AB1019" i="226"/>
  <c r="Z1020" i="226"/>
  <c r="AA1020" i="226"/>
  <c r="AB1020" i="226"/>
  <c r="Z1021" i="226"/>
  <c r="AA1021" i="226"/>
  <c r="AB1021" i="226"/>
  <c r="Z1022" i="226"/>
  <c r="AA1022" i="226"/>
  <c r="AB1022" i="226"/>
  <c r="Z1023" i="226"/>
  <c r="AA1023" i="226"/>
  <c r="AB1023" i="226"/>
  <c r="Z1024" i="226"/>
  <c r="AA1024" i="226"/>
  <c r="AB1024" i="226"/>
  <c r="Z1025" i="226"/>
  <c r="AA1025" i="226"/>
  <c r="AB1025" i="226"/>
  <c r="Z1026" i="226"/>
  <c r="AA1026" i="226"/>
  <c r="AB1026" i="226"/>
  <c r="Z1027" i="226"/>
  <c r="AA1027" i="226"/>
  <c r="AB1027" i="226"/>
  <c r="Z1028" i="226"/>
  <c r="AA1028" i="226"/>
  <c r="AB1028" i="226"/>
  <c r="Z1029" i="226"/>
  <c r="AA1029" i="226"/>
  <c r="AB1029" i="226"/>
  <c r="Z1030" i="226"/>
  <c r="AA1030" i="226"/>
  <c r="AB1030" i="226"/>
  <c r="Z1031" i="226"/>
  <c r="AA1031" i="226"/>
  <c r="AB1031" i="226"/>
  <c r="Z1032" i="226"/>
  <c r="AA1032" i="226"/>
  <c r="AB1032" i="226"/>
  <c r="Z1033" i="226"/>
  <c r="Z1034" i="226"/>
  <c r="AA1034" i="226" s="1"/>
  <c r="Z1035" i="226"/>
  <c r="Z1036" i="226"/>
  <c r="Z1037" i="226"/>
  <c r="AA1037" i="226" s="1"/>
  <c r="Z1038" i="226"/>
  <c r="Z1039" i="226"/>
  <c r="Z1040" i="226"/>
  <c r="AA1040" i="226"/>
  <c r="K1040" i="226" s="1"/>
  <c r="AB1040" i="226"/>
  <c r="Z1041" i="226"/>
  <c r="AA1041" i="226"/>
  <c r="AB1041" i="226"/>
  <c r="Z1042" i="226"/>
  <c r="AA1042" i="226"/>
  <c r="AB1042" i="226"/>
  <c r="Z1043" i="226"/>
  <c r="AA1043" i="226"/>
  <c r="AB1043" i="226"/>
  <c r="Z1044" i="226"/>
  <c r="AA1044" i="226"/>
  <c r="AB1044" i="226"/>
  <c r="Z1045" i="226"/>
  <c r="AA1045" i="226"/>
  <c r="AB1045" i="226"/>
  <c r="Z1046" i="226"/>
  <c r="AA1046" i="226"/>
  <c r="AB1046" i="226"/>
  <c r="Z1047" i="226"/>
  <c r="AA1047" i="226" s="1"/>
  <c r="AB1047" i="226"/>
  <c r="Z1048" i="226"/>
  <c r="AA1048" i="226" s="1"/>
  <c r="AB1048" i="226"/>
  <c r="Z1049" i="226"/>
  <c r="AA1049" i="226"/>
  <c r="AB1049" i="226"/>
  <c r="Z1050" i="226"/>
  <c r="AA1050" i="226"/>
  <c r="AB1050" i="226"/>
  <c r="Z1051" i="226"/>
  <c r="AA1051" i="226"/>
  <c r="AB1051" i="226"/>
  <c r="Z1052" i="226"/>
  <c r="AA1052" i="226"/>
  <c r="AB1052" i="226"/>
  <c r="Z1053" i="226"/>
  <c r="AA1053" i="226"/>
  <c r="AB1053" i="226"/>
  <c r="Z1054" i="226"/>
  <c r="AA1054" i="226"/>
  <c r="AB1054" i="226"/>
  <c r="Z1055" i="226"/>
  <c r="AA1055" i="226"/>
  <c r="AB1055" i="226"/>
  <c r="Z1056" i="226"/>
  <c r="AA1056" i="226"/>
  <c r="AB1056" i="226"/>
  <c r="Z1057" i="226"/>
  <c r="AA1057" i="226"/>
  <c r="AB1057" i="226"/>
  <c r="Z1058" i="226"/>
  <c r="AA1058" i="226"/>
  <c r="AB1058" i="226"/>
  <c r="Z1059" i="226"/>
  <c r="AA1059" i="226"/>
  <c r="AB1059" i="226"/>
  <c r="Z1060" i="226"/>
  <c r="AA1060" i="226"/>
  <c r="AB1060" i="226"/>
  <c r="Z1061" i="226"/>
  <c r="AA1061" i="226"/>
  <c r="AB1061" i="226"/>
  <c r="Z1062" i="226"/>
  <c r="AA1062" i="226"/>
  <c r="AB1062" i="226"/>
  <c r="Z1063" i="226"/>
  <c r="AA1063" i="226"/>
  <c r="AB1063" i="226"/>
  <c r="Z1064" i="226"/>
  <c r="AA1064" i="226"/>
  <c r="AB1064" i="226"/>
  <c r="Z1065" i="226"/>
  <c r="AA1065" i="226"/>
  <c r="AB1065" i="226"/>
  <c r="Z1066" i="226"/>
  <c r="AA1066" i="226"/>
  <c r="AB1066" i="226"/>
  <c r="Z1067" i="226"/>
  <c r="AA1067" i="226"/>
  <c r="AB1067" i="226"/>
  <c r="Z1068" i="226"/>
  <c r="AA1068" i="226"/>
  <c r="AB1068" i="226"/>
  <c r="Z1069" i="226"/>
  <c r="AA1069" i="226"/>
  <c r="AB1069" i="226"/>
  <c r="Z1070" i="226"/>
  <c r="AA1070" i="226"/>
  <c r="AB1070" i="226"/>
  <c r="Z1071" i="226"/>
  <c r="AA1071" i="226"/>
  <c r="AB1071" i="226"/>
  <c r="Z1072" i="226"/>
  <c r="AA1072" i="226"/>
  <c r="AB1072" i="226"/>
  <c r="Z1073" i="226"/>
  <c r="AA1073" i="226"/>
  <c r="AB1073" i="226"/>
  <c r="Z1074" i="226"/>
  <c r="AA1074" i="226"/>
  <c r="AB1074" i="226"/>
  <c r="Z1075" i="226"/>
  <c r="AA1075" i="226"/>
  <c r="AB1075" i="226"/>
  <c r="Z1076" i="226"/>
  <c r="AA1076" i="226"/>
  <c r="AB1076" i="226"/>
  <c r="Z1077" i="226"/>
  <c r="AA1077" i="226" s="1"/>
  <c r="AB1077" i="226"/>
  <c r="Z1078" i="226"/>
  <c r="AA1078" i="226" s="1"/>
  <c r="AB1078" i="226"/>
  <c r="Z1079" i="226"/>
  <c r="AA1079" i="226" s="1"/>
  <c r="AB1079" i="226"/>
  <c r="Z1080" i="226"/>
  <c r="AA1080" i="226" s="1"/>
  <c r="AB1080" i="226"/>
  <c r="Z1081" i="226"/>
  <c r="AA1081" i="226" s="1"/>
  <c r="AB1081" i="226"/>
  <c r="Z1082" i="226"/>
  <c r="AA1082" i="226" s="1"/>
  <c r="AB1082" i="226"/>
  <c r="Z1083" i="226"/>
  <c r="AA1083" i="226"/>
  <c r="AB1083" i="226"/>
  <c r="Z1084" i="226"/>
  <c r="AA1084" i="226" s="1"/>
  <c r="AB1084" i="226"/>
  <c r="Z1085" i="226"/>
  <c r="AA1085" i="226" s="1"/>
  <c r="AB1085" i="226"/>
  <c r="Z1086" i="226"/>
  <c r="AA1086" i="226" s="1"/>
  <c r="AB1086" i="226"/>
  <c r="Z1087" i="226"/>
  <c r="AA1087" i="226" s="1"/>
  <c r="AB1087" i="226"/>
  <c r="Z1088" i="226"/>
  <c r="AA1088" i="226" s="1"/>
  <c r="AB1088" i="226"/>
  <c r="Z1089" i="226"/>
  <c r="AB1089" i="226" s="1"/>
  <c r="Z1090" i="226"/>
  <c r="Z1091" i="226"/>
  <c r="AA1091" i="226" s="1"/>
  <c r="Z1092" i="226"/>
  <c r="AA1092" i="226"/>
  <c r="AB1092" i="226"/>
  <c r="Z1093" i="226"/>
  <c r="AA1093" i="226"/>
  <c r="AB1093" i="226"/>
  <c r="Z1094" i="226"/>
  <c r="AA1094" i="226" s="1"/>
  <c r="K1094" i="226" s="1"/>
  <c r="L1094" i="226" s="1"/>
  <c r="AB1094" i="226"/>
  <c r="Z1095" i="226"/>
  <c r="AA1095" i="226" s="1"/>
  <c r="Z1096" i="226"/>
  <c r="AA1096" i="226" s="1"/>
  <c r="Z1097" i="226"/>
  <c r="AB1097" i="226" s="1"/>
  <c r="Z1098" i="226"/>
  <c r="AA1098" i="226" s="1"/>
  <c r="Z1099" i="226"/>
  <c r="AA1099" i="226" s="1"/>
  <c r="Z1100" i="226"/>
  <c r="AA1100" i="226" s="1"/>
  <c r="Z1101" i="226"/>
  <c r="AA1101" i="226" s="1"/>
  <c r="Z1102" i="226"/>
  <c r="AA1102" i="226"/>
  <c r="K1102" i="226" s="1"/>
  <c r="M1102" i="226" s="1"/>
  <c r="AB1102" i="226"/>
  <c r="Z1103" i="226"/>
  <c r="AA1103" i="226" s="1"/>
  <c r="K1103" i="226" s="1"/>
  <c r="L1103" i="226" s="1"/>
  <c r="AB1103" i="226"/>
  <c r="Z1104" i="226"/>
  <c r="AA1104" i="226" s="1"/>
  <c r="K1104" i="226" s="1"/>
  <c r="L1104" i="226" s="1"/>
  <c r="M1104" i="226" s="1"/>
  <c r="AB1104" i="226"/>
  <c r="Z1105" i="226"/>
  <c r="AA1105" i="226"/>
  <c r="K1105" i="226" s="1"/>
  <c r="AB1105" i="226"/>
  <c r="Z1106" i="226"/>
  <c r="AA1106" i="226"/>
  <c r="K1106" i="226" s="1"/>
  <c r="AB1106" i="226"/>
  <c r="Z1107" i="226"/>
  <c r="Z1108" i="226"/>
  <c r="AA1108" i="226" s="1"/>
  <c r="Z1109" i="226"/>
  <c r="AA1109" i="226"/>
  <c r="AB1109" i="226"/>
  <c r="Z1110" i="226"/>
  <c r="AB1110" i="226" s="1"/>
  <c r="Z1111" i="226"/>
  <c r="Z1112" i="226"/>
  <c r="AA1112" i="226"/>
  <c r="AB1112" i="226"/>
  <c r="Z1113" i="226"/>
  <c r="AB1113" i="226" s="1"/>
  <c r="Z1114" i="226"/>
  <c r="AA1114" i="226"/>
  <c r="AB1114" i="226"/>
  <c r="Z1115" i="226"/>
  <c r="AA1115" i="226"/>
  <c r="AB1115" i="226"/>
  <c r="Z1116" i="226"/>
  <c r="Z1117" i="226"/>
  <c r="Z1118" i="226"/>
  <c r="Z1119" i="226"/>
  <c r="AB1119" i="226" s="1"/>
  <c r="Z1120" i="226"/>
  <c r="AA1120" i="226"/>
  <c r="AB1120" i="226"/>
  <c r="Z1121" i="226"/>
  <c r="AA1121" i="226" s="1"/>
  <c r="Z1122" i="226"/>
  <c r="AA1122" i="226" s="1"/>
  <c r="AB1122" i="226"/>
  <c r="Z1123" i="226"/>
  <c r="AB1123" i="226" s="1"/>
  <c r="Z1124" i="226"/>
  <c r="AA1124" i="226"/>
  <c r="AB1124" i="226"/>
  <c r="Z1125" i="226"/>
  <c r="AA1125" i="226"/>
  <c r="AB1125" i="226"/>
  <c r="Z1126" i="226"/>
  <c r="AA1126" i="226" s="1"/>
  <c r="AB1126" i="226"/>
  <c r="Z1127" i="226"/>
  <c r="AA1127" i="226" s="1"/>
  <c r="AB1127" i="226"/>
  <c r="Z1128" i="226"/>
  <c r="AA1128" i="226" s="1"/>
  <c r="AB1128" i="226"/>
  <c r="Z1129" i="226"/>
  <c r="AA1129" i="226" s="1"/>
  <c r="AB1129" i="226"/>
  <c r="AB1130" i="226"/>
  <c r="Z1131" i="226"/>
  <c r="AA1131" i="226" s="1"/>
  <c r="AB1131" i="226"/>
  <c r="Z1132" i="226"/>
  <c r="AA1132" i="226" s="1"/>
  <c r="AB1132" i="226"/>
  <c r="Z1133" i="226"/>
  <c r="AA1133" i="226" s="1"/>
  <c r="AB1133" i="226"/>
  <c r="Z1134" i="226"/>
  <c r="AA1134" i="226" s="1"/>
  <c r="AB1134" i="226"/>
  <c r="Z1135" i="226"/>
  <c r="AA1135" i="226" s="1"/>
  <c r="AB1135" i="226"/>
  <c r="Z1136" i="226"/>
  <c r="AA1136" i="226" s="1"/>
  <c r="AB1136" i="226"/>
  <c r="Z1137" i="226"/>
  <c r="AA1137" i="226" s="1"/>
  <c r="AB1137" i="226"/>
  <c r="Z1138" i="226"/>
  <c r="AA1138" i="226" s="1"/>
  <c r="AB1138" i="226"/>
  <c r="Z1139" i="226"/>
  <c r="AA1139" i="226" s="1"/>
  <c r="AB1139" i="226"/>
  <c r="Z1140" i="226"/>
  <c r="AA1140" i="226" s="1"/>
  <c r="AB1140" i="226"/>
  <c r="Z1141" i="226"/>
  <c r="AA1141" i="226" s="1"/>
  <c r="AB1141" i="226"/>
  <c r="Z1142" i="226"/>
  <c r="AA1142" i="226" s="1"/>
  <c r="AB1142" i="226"/>
  <c r="Z1143" i="226"/>
  <c r="AA1143" i="226" s="1"/>
  <c r="AB1143" i="226"/>
  <c r="Z1144" i="226"/>
  <c r="AA1144" i="226"/>
  <c r="AB1144" i="226"/>
  <c r="Z1145" i="226"/>
  <c r="AA1145" i="226"/>
  <c r="AB1145" i="226"/>
  <c r="Z1146" i="226"/>
  <c r="AA1146" i="226" s="1"/>
  <c r="AB1146" i="226"/>
  <c r="Z1147" i="226"/>
  <c r="AA1147" i="226"/>
  <c r="AB1147" i="226"/>
  <c r="AB1148" i="226"/>
  <c r="Z1149" i="226"/>
  <c r="AA1149" i="226"/>
  <c r="AB1149" i="226"/>
  <c r="Z1150" i="226"/>
  <c r="AA1150" i="226"/>
  <c r="AB1150" i="226"/>
  <c r="Z1151" i="226"/>
  <c r="AA1151" i="226"/>
  <c r="AB1151" i="226"/>
  <c r="Z1152" i="226"/>
  <c r="AA1152" i="226"/>
  <c r="AB1152" i="226"/>
  <c r="Z1153" i="226"/>
  <c r="AA1153" i="226"/>
  <c r="AB1153" i="226"/>
  <c r="Z1154" i="226"/>
  <c r="AA1154" i="226"/>
  <c r="AB1154" i="226"/>
  <c r="Z1155" i="226"/>
  <c r="AA1155" i="226"/>
  <c r="AB1155" i="226"/>
  <c r="Z1156" i="226"/>
  <c r="AA1156" i="226"/>
  <c r="AB1156" i="226"/>
  <c r="Z1157" i="226"/>
  <c r="AA1157" i="226"/>
  <c r="AB1157" i="226"/>
  <c r="Z1158" i="226"/>
  <c r="AA1158" i="226"/>
  <c r="AB1158" i="226"/>
  <c r="Z1159" i="226"/>
  <c r="AA1159" i="226"/>
  <c r="AB1159" i="226"/>
  <c r="Z1160" i="226"/>
  <c r="AA1160" i="226"/>
  <c r="AB1160" i="226"/>
  <c r="Z1161" i="226"/>
  <c r="Z1162" i="226"/>
  <c r="Z1163" i="226"/>
  <c r="AA1163" i="226" s="1"/>
  <c r="Z1164" i="226"/>
  <c r="AA1164" i="226"/>
  <c r="AB1164" i="226"/>
  <c r="Z1165" i="226"/>
  <c r="Z1166" i="226"/>
  <c r="AA1166" i="226"/>
  <c r="AB1166" i="226"/>
  <c r="Z1167" i="226"/>
  <c r="AB1167" i="226" s="1"/>
  <c r="Z1168" i="226"/>
  <c r="AB1168" i="226" s="1"/>
  <c r="Z1169" i="226"/>
  <c r="Z1170" i="226"/>
  <c r="AA1170" i="226" s="1"/>
  <c r="AB1170" i="226"/>
  <c r="Z1171" i="226"/>
  <c r="Z1172" i="226"/>
  <c r="AA1172" i="226" s="1"/>
  <c r="Z1173" i="226"/>
  <c r="AA1173" i="226" s="1"/>
  <c r="Z1174" i="226"/>
  <c r="AA1174" i="226" s="1"/>
  <c r="Z1175" i="226"/>
  <c r="AA1175" i="226" s="1"/>
  <c r="Z1176" i="226"/>
  <c r="AA1176" i="226" s="1"/>
  <c r="Z1177" i="226"/>
  <c r="AB1177" i="226" s="1"/>
  <c r="Z1178" i="226"/>
  <c r="AA1178" i="226" s="1"/>
  <c r="Z1179" i="226"/>
  <c r="AA1179" i="226" s="1"/>
  <c r="Z1180" i="226"/>
  <c r="AA1180" i="226" s="1"/>
  <c r="Z1181" i="226"/>
  <c r="Z1182" i="226"/>
  <c r="AA1182" i="226" s="1"/>
  <c r="Z1184" i="226"/>
  <c r="AB1184" i="226" s="1"/>
  <c r="Z1185" i="226"/>
  <c r="Z1187" i="226"/>
  <c r="Z1189" i="226"/>
  <c r="Z1190" i="226"/>
  <c r="Z1191" i="226"/>
  <c r="AA1191" i="226" s="1"/>
  <c r="Z1192" i="226"/>
  <c r="AB1192" i="226" s="1"/>
  <c r="Z1193" i="226"/>
  <c r="Z1194" i="226"/>
  <c r="AA1194" i="226" s="1"/>
  <c r="Z1195" i="226"/>
  <c r="AA1195" i="226"/>
  <c r="K1195" i="226" s="1"/>
  <c r="M1195" i="226" s="1"/>
  <c r="AB1195" i="226"/>
  <c r="Z1196" i="226"/>
  <c r="Z1197" i="226"/>
  <c r="AA1197" i="226"/>
  <c r="K1197" i="226" s="1"/>
  <c r="AB1197" i="226"/>
  <c r="Z1198" i="226"/>
  <c r="AB1198" i="226" s="1"/>
  <c r="S1198" i="226" s="1"/>
  <c r="Z1199" i="226"/>
  <c r="Z1200" i="226"/>
  <c r="AB1200" i="226" s="1"/>
  <c r="S1200" i="226" s="1"/>
  <c r="Z1201" i="226"/>
  <c r="Z1202" i="226"/>
  <c r="AA1202" i="226" s="1"/>
  <c r="Z1203" i="226"/>
  <c r="Z1204" i="226"/>
  <c r="AA1204" i="226" s="1"/>
  <c r="Z1205" i="226"/>
  <c r="Z1206" i="226"/>
  <c r="Z1207" i="226"/>
  <c r="Z1209" i="226"/>
  <c r="Z1210" i="226"/>
  <c r="AA1210" i="226" s="1"/>
  <c r="Z1211" i="226"/>
  <c r="Z1212" i="226"/>
  <c r="Z1213" i="226"/>
  <c r="AA1213" i="226" s="1"/>
  <c r="Z1216" i="226"/>
  <c r="AB1216" i="226" s="1"/>
  <c r="Z1220" i="226"/>
  <c r="AA1220" i="226"/>
  <c r="AB1220" i="226"/>
  <c r="Z1221" i="226"/>
  <c r="AA1221" i="226"/>
  <c r="AB1221" i="226"/>
  <c r="Z1222" i="226"/>
  <c r="AA1222" i="226" s="1"/>
  <c r="AB1222" i="226"/>
  <c r="Z1223" i="226"/>
  <c r="AA1223" i="226" s="1"/>
  <c r="AB1223" i="226"/>
  <c r="Z1224" i="226"/>
  <c r="AA1224" i="226" s="1"/>
  <c r="Z1225" i="226"/>
  <c r="AB1225" i="226" s="1"/>
  <c r="Z1226" i="226"/>
  <c r="Z1227" i="226"/>
  <c r="AA1227" i="226" s="1"/>
  <c r="AB1228" i="226"/>
  <c r="Z1229" i="226"/>
  <c r="AA1229" i="226" s="1"/>
  <c r="AB1229" i="226"/>
  <c r="Z1230" i="226"/>
  <c r="AA1230" i="226" s="1"/>
  <c r="AB1230" i="226"/>
  <c r="Z1231" i="226"/>
  <c r="AA1231" i="226" s="1"/>
  <c r="AB1231" i="226"/>
  <c r="Z1232" i="226"/>
  <c r="AA1232" i="226" s="1"/>
  <c r="AB1232" i="226"/>
  <c r="Z1233" i="226"/>
  <c r="AA1233" i="226" s="1"/>
  <c r="AB1233" i="226"/>
  <c r="Z1234" i="226"/>
  <c r="AA1234" i="226" s="1"/>
  <c r="AB1234" i="226"/>
  <c r="Z1235" i="226"/>
  <c r="AA1235" i="226" s="1"/>
  <c r="AB1235" i="226"/>
  <c r="Z1236" i="226"/>
  <c r="AA1236" i="226" s="1"/>
  <c r="AB1236" i="226"/>
  <c r="Z1237" i="226"/>
  <c r="AA1237" i="226" s="1"/>
  <c r="AB1237" i="226"/>
  <c r="Z1238" i="226"/>
  <c r="AA1238" i="226" s="1"/>
  <c r="AB1238" i="226"/>
  <c r="Z1239" i="226"/>
  <c r="AA1239" i="226" s="1"/>
  <c r="AB1239" i="226"/>
  <c r="Z1240" i="226"/>
  <c r="AA1240" i="226" s="1"/>
  <c r="AB1240" i="226"/>
  <c r="Z1241" i="226"/>
  <c r="AA1241" i="226" s="1"/>
  <c r="AB1241" i="226"/>
  <c r="Z1242" i="226"/>
  <c r="AA1242" i="226" s="1"/>
  <c r="AB1242" i="226"/>
  <c r="Z1243" i="226"/>
  <c r="AA1243" i="226" s="1"/>
  <c r="AB1243" i="226"/>
  <c r="Z1244" i="226"/>
  <c r="AA1244" i="226" s="1"/>
  <c r="AB1244" i="226"/>
  <c r="Z1245" i="226"/>
  <c r="AA1245" i="226" s="1"/>
  <c r="AB1245" i="226"/>
  <c r="Z1246" i="226"/>
  <c r="AA1246" i="226" s="1"/>
  <c r="AB1246" i="226"/>
  <c r="Z1247" i="226"/>
  <c r="AA1247" i="226" s="1"/>
  <c r="AB1247" i="226"/>
  <c r="Z1248" i="226"/>
  <c r="AA1248" i="226" s="1"/>
  <c r="AB1248" i="226"/>
  <c r="Z1249" i="226"/>
  <c r="AA1249" i="226"/>
  <c r="AB1249" i="226"/>
  <c r="AA1250" i="226"/>
  <c r="AB1250" i="226"/>
  <c r="Z1251" i="226"/>
  <c r="AA1251" i="226" s="1"/>
  <c r="AB1251" i="226"/>
  <c r="Z1252" i="226"/>
  <c r="AA1252" i="226"/>
  <c r="AB1252" i="226"/>
  <c r="Z1253" i="226"/>
  <c r="AA1253" i="226"/>
  <c r="AB1253" i="226"/>
  <c r="Z1254" i="226"/>
  <c r="AA1254" i="226"/>
  <c r="AB1254" i="226"/>
  <c r="Z1255" i="226"/>
  <c r="AA1255" i="226"/>
  <c r="AB1255" i="226"/>
  <c r="Z1256" i="226"/>
  <c r="AA1256" i="226"/>
  <c r="AB1256" i="226"/>
  <c r="Z1257" i="226"/>
  <c r="AA1257" i="226"/>
  <c r="AB1257" i="226"/>
  <c r="Z1258" i="226"/>
  <c r="AA1258" i="226"/>
  <c r="AB1258" i="226"/>
  <c r="Z1259" i="226"/>
  <c r="AA1259" i="226"/>
  <c r="AB1259" i="226"/>
  <c r="Z1260" i="226"/>
  <c r="AA1260" i="226"/>
  <c r="AB1260" i="226"/>
  <c r="Z1261" i="226"/>
  <c r="AA1261" i="226"/>
  <c r="AB1261" i="226"/>
  <c r="Z1262" i="226"/>
  <c r="AA1262" i="226"/>
  <c r="AB1262" i="226"/>
  <c r="Z1263" i="226"/>
  <c r="AA1263" i="226"/>
  <c r="K1263" i="226" s="1"/>
  <c r="AB1263" i="226"/>
  <c r="Z1264" i="226"/>
  <c r="AA1264" i="226"/>
  <c r="AB1264" i="226"/>
  <c r="Z1265" i="226"/>
  <c r="AA1265" i="226"/>
  <c r="AB1265" i="226"/>
  <c r="Z1266" i="226"/>
  <c r="AA1266" i="226"/>
  <c r="AB1266" i="226"/>
  <c r="Z1267" i="226"/>
  <c r="AA1267" i="226"/>
  <c r="AB1267" i="226"/>
  <c r="Z1268" i="226"/>
  <c r="AA1268" i="226"/>
  <c r="AB1268" i="226"/>
  <c r="Z1269" i="226"/>
  <c r="AA1269" i="226"/>
  <c r="AB1269" i="226"/>
  <c r="Z1270" i="226"/>
  <c r="AA1270" i="226"/>
  <c r="AB1270" i="226"/>
  <c r="Z1271" i="226"/>
  <c r="AA1271" i="226"/>
  <c r="AB1271" i="226"/>
  <c r="Z1272" i="226"/>
  <c r="AA1272" i="226"/>
  <c r="AB1272" i="226"/>
  <c r="Z1273" i="226"/>
  <c r="AA1273" i="226"/>
  <c r="AB1273" i="226"/>
  <c r="Z1274" i="226"/>
  <c r="AA1274" i="226"/>
  <c r="AB1274" i="226"/>
  <c r="Z1275" i="226"/>
  <c r="AA1275" i="226"/>
  <c r="AB1275" i="226"/>
  <c r="Z1276" i="226"/>
  <c r="AA1276" i="226"/>
  <c r="AB1276" i="226"/>
  <c r="Z1277" i="226"/>
  <c r="AA1277" i="226"/>
  <c r="AB1277" i="226"/>
  <c r="Z1278" i="226"/>
  <c r="AA1278" i="226"/>
  <c r="AB1278" i="226"/>
  <c r="Z1279" i="226"/>
  <c r="AA1279" i="226" s="1"/>
  <c r="AB1279" i="226"/>
  <c r="Z1280" i="226"/>
  <c r="AA1280" i="226"/>
  <c r="AB1280" i="226"/>
  <c r="Z1281" i="226"/>
  <c r="AA1281" i="226"/>
  <c r="AB1281" i="226"/>
  <c r="Z1282" i="226"/>
  <c r="AA1282" i="226"/>
  <c r="AB1282" i="226"/>
  <c r="Z1283" i="226"/>
  <c r="AA1283" i="226"/>
  <c r="AB1283" i="226"/>
  <c r="Z1284" i="226"/>
  <c r="AA1284" i="226"/>
  <c r="AB1284" i="226"/>
  <c r="Z1285" i="226"/>
  <c r="AA1285" i="226"/>
  <c r="AB1285" i="226"/>
  <c r="Z1286" i="226"/>
  <c r="AA1286" i="226"/>
  <c r="AB1286" i="226"/>
  <c r="Z1287" i="226"/>
  <c r="AA1287" i="226" s="1"/>
  <c r="AB1287" i="226"/>
  <c r="Z1288" i="226"/>
  <c r="AA1288" i="226"/>
  <c r="AB1288" i="226"/>
  <c r="Z1289" i="226"/>
  <c r="AA1289" i="226"/>
  <c r="AB1289" i="226"/>
  <c r="Z1290" i="226"/>
  <c r="AA1290" i="226"/>
  <c r="AB1290" i="226"/>
  <c r="Z1291" i="226"/>
  <c r="AA1291" i="226"/>
  <c r="AB1291" i="226"/>
  <c r="Z1292" i="226"/>
  <c r="AA1292" i="226"/>
  <c r="AB1292" i="226"/>
  <c r="Z1293" i="226"/>
  <c r="AA1293" i="226"/>
  <c r="AB1293" i="226"/>
  <c r="Z1294" i="226"/>
  <c r="AA1294" i="226"/>
  <c r="AB1294" i="226"/>
  <c r="Z1295" i="226"/>
  <c r="AA1295" i="226"/>
  <c r="AB1295" i="226"/>
  <c r="Z1296" i="226"/>
  <c r="AA1296" i="226"/>
  <c r="AB1296" i="226"/>
  <c r="Z1297" i="226"/>
  <c r="AA1297" i="226"/>
  <c r="AB1297" i="226"/>
  <c r="Z1298" i="226"/>
  <c r="AA1298" i="226"/>
  <c r="AB1298" i="226"/>
  <c r="Z1299" i="226"/>
  <c r="AA1299" i="226"/>
  <c r="AB1299" i="226"/>
  <c r="Z1300" i="226"/>
  <c r="AA1300" i="226"/>
  <c r="AB1300" i="226"/>
  <c r="Z1301" i="226"/>
  <c r="AA1301" i="226"/>
  <c r="AB1301" i="226"/>
  <c r="Z1302" i="226"/>
  <c r="AA1302" i="226"/>
  <c r="AB1302" i="226"/>
  <c r="Z1303" i="226"/>
  <c r="AA1303" i="226"/>
  <c r="AB1303" i="226"/>
  <c r="Z1304" i="226"/>
  <c r="AA1304" i="226"/>
  <c r="AB1304" i="226"/>
  <c r="Z1305" i="226"/>
  <c r="AA1305" i="226"/>
  <c r="AB1305" i="226"/>
  <c r="Z1306" i="226"/>
  <c r="AA1306" i="226"/>
  <c r="AB1306" i="226"/>
  <c r="Z1307" i="226"/>
  <c r="AA1307" i="226"/>
  <c r="AB1307" i="226"/>
  <c r="Z1308" i="226"/>
  <c r="AA1308" i="226"/>
  <c r="AB1308" i="226"/>
  <c r="Z1309" i="226"/>
  <c r="AA1309" i="226"/>
  <c r="AB1309" i="226"/>
  <c r="Z1310" i="226"/>
  <c r="AA1310" i="226"/>
  <c r="AB1310" i="226"/>
  <c r="Z1311" i="226"/>
  <c r="AA1311" i="226"/>
  <c r="AB1311" i="226"/>
  <c r="Z1312" i="226"/>
  <c r="AA1312" i="226"/>
  <c r="AB1312" i="226"/>
  <c r="Z1313" i="226"/>
  <c r="AA1313" i="226"/>
  <c r="AB1313" i="226"/>
  <c r="Z1314" i="226"/>
  <c r="AA1314" i="226"/>
  <c r="AB1314" i="226"/>
  <c r="Z1315" i="226"/>
  <c r="AA1315" i="226"/>
  <c r="AB1315" i="226"/>
  <c r="Z1316" i="226"/>
  <c r="AA1316" i="226"/>
  <c r="AB1316" i="226"/>
  <c r="Z1317" i="226"/>
  <c r="AA1317" i="226"/>
  <c r="AB1317" i="226"/>
  <c r="Z1318" i="226"/>
  <c r="AA1318" i="226"/>
  <c r="AB1318" i="226"/>
  <c r="Z1319" i="226"/>
  <c r="AA1319" i="226"/>
  <c r="AB1319" i="226"/>
  <c r="Z1320" i="226"/>
  <c r="AA1320" i="226"/>
  <c r="AB1320" i="226"/>
  <c r="Z1321" i="226"/>
  <c r="AA1321" i="226"/>
  <c r="AB1321" i="226"/>
  <c r="Z1322" i="226"/>
  <c r="AA1322" i="226" s="1"/>
  <c r="Z1323" i="226"/>
  <c r="AA1323" i="226" s="1"/>
  <c r="Z1324" i="226"/>
  <c r="AA1324" i="226" s="1"/>
  <c r="Z1325" i="226"/>
  <c r="AA1325" i="226" s="1"/>
  <c r="Z1326" i="226"/>
  <c r="Z1327" i="226"/>
  <c r="AB1327" i="226" s="1"/>
  <c r="Z1328" i="226"/>
  <c r="AB1328" i="226" s="1"/>
  <c r="Z1329" i="226"/>
  <c r="Z1330" i="226"/>
  <c r="Z1331" i="226"/>
  <c r="AA1331" i="226" s="1"/>
  <c r="Z1332" i="226"/>
  <c r="AA1332" i="226" s="1"/>
  <c r="Z1333" i="226"/>
  <c r="Z1334" i="226"/>
  <c r="Z1335" i="226"/>
  <c r="AA1335" i="226" s="1"/>
  <c r="Z1336" i="226"/>
  <c r="Z1337" i="226"/>
  <c r="AA1337" i="226"/>
  <c r="AB1337" i="226"/>
  <c r="Z1338" i="226"/>
  <c r="AA1338" i="226" s="1"/>
  <c r="Z1339" i="226"/>
  <c r="Z1341" i="226"/>
  <c r="Z1342" i="226"/>
  <c r="AB1342" i="226" s="1"/>
  <c r="Z1343" i="226"/>
  <c r="Z1344" i="226"/>
  <c r="AB1344" i="226" s="1"/>
  <c r="Z1345" i="226"/>
  <c r="Z1346" i="226"/>
  <c r="AA1346" i="226" s="1"/>
  <c r="Z1347" i="226"/>
  <c r="AA1347" i="226" s="1"/>
  <c r="Z1348" i="226"/>
  <c r="Z1349" i="226"/>
  <c r="AA1349" i="226" s="1"/>
  <c r="Z1351" i="226"/>
  <c r="Z1352" i="226"/>
  <c r="AA1352" i="226" s="1"/>
  <c r="Z1354" i="226"/>
  <c r="Z1355" i="226"/>
  <c r="AA1355" i="226"/>
  <c r="AB1355" i="226"/>
  <c r="Z1356" i="226"/>
  <c r="AB1356" i="226" s="1"/>
  <c r="Z1357" i="226"/>
  <c r="AA1357" i="226"/>
  <c r="AB1357" i="226"/>
  <c r="Z1358" i="226"/>
  <c r="Z1359" i="226"/>
  <c r="AB1359" i="226" s="1"/>
  <c r="Z1360" i="226"/>
  <c r="Z1361" i="226"/>
  <c r="AA1361" i="226" s="1"/>
  <c r="Z1362" i="226"/>
  <c r="AA1362" i="226" s="1"/>
  <c r="Z1363" i="226"/>
  <c r="AA1363" i="226" s="1"/>
  <c r="Z1364" i="226"/>
  <c r="Z1365" i="226"/>
  <c r="AB1365" i="226" s="1"/>
  <c r="Z1366" i="226"/>
  <c r="Z1367" i="226"/>
  <c r="AA1367" i="226"/>
  <c r="AB1367" i="226"/>
  <c r="Z1368" i="226"/>
  <c r="Z1369" i="226"/>
  <c r="Z1370" i="226"/>
  <c r="AA1370" i="226" s="1"/>
  <c r="Z1371" i="226"/>
  <c r="Z1372" i="226"/>
  <c r="AA1372" i="226" s="1"/>
  <c r="Z1373" i="226"/>
  <c r="AA1373" i="226" s="1"/>
  <c r="Z1374" i="226"/>
  <c r="AA1374" i="226" s="1"/>
  <c r="Z1375" i="226"/>
  <c r="AB1375" i="226" s="1"/>
  <c r="Z1376" i="226"/>
  <c r="AA1376" i="226" s="1"/>
  <c r="Z1377" i="226"/>
  <c r="AA1377" i="226"/>
  <c r="AB1377" i="226"/>
  <c r="Z1378" i="226"/>
  <c r="Z1379" i="226"/>
  <c r="Z1380" i="226"/>
  <c r="AA1380" i="226" s="1"/>
  <c r="Z1381" i="226"/>
  <c r="AA1381" i="226" s="1"/>
  <c r="Z1382" i="226"/>
  <c r="Z1383" i="226"/>
  <c r="Z1384" i="226"/>
  <c r="Z1385" i="226"/>
  <c r="AA1385" i="226" s="1"/>
  <c r="Z1386" i="226"/>
  <c r="AA1386" i="226" s="1"/>
  <c r="Z1387" i="226"/>
  <c r="AA1387" i="226" s="1"/>
  <c r="AB1387" i="226"/>
  <c r="Z1388" i="226"/>
  <c r="AA1388" i="226" s="1"/>
  <c r="Z1389" i="226"/>
  <c r="Z1390" i="226"/>
  <c r="AB1390" i="226" s="1"/>
  <c r="Z1391" i="226"/>
  <c r="AA1391" i="226" s="1"/>
  <c r="AB1391" i="226"/>
  <c r="Z1392" i="226"/>
  <c r="Z1393" i="226"/>
  <c r="Z1394" i="226"/>
  <c r="Z1395" i="226"/>
  <c r="Z1396" i="226"/>
  <c r="AA1396" i="226" s="1"/>
  <c r="Z1397" i="226"/>
  <c r="AB1397" i="226" s="1"/>
  <c r="Z1398" i="226"/>
  <c r="Z1399" i="226"/>
  <c r="Z1400" i="226"/>
  <c r="AB1400" i="226" s="1"/>
  <c r="Z1401" i="226"/>
  <c r="Z1402" i="226"/>
  <c r="Z1403" i="226"/>
  <c r="AA1403" i="226" s="1"/>
  <c r="Z1404" i="226"/>
  <c r="Z1405" i="226"/>
  <c r="Z1406" i="226"/>
  <c r="Z1407" i="226"/>
  <c r="AB1407" i="226" s="1"/>
  <c r="Z1408" i="226"/>
  <c r="AB1408" i="226" s="1"/>
  <c r="AA1408" i="226"/>
  <c r="Z1409" i="226"/>
  <c r="Z1410" i="226"/>
  <c r="AA1410" i="226" s="1"/>
  <c r="Z1411" i="226"/>
  <c r="AA1411" i="226" s="1"/>
  <c r="Z1413" i="226"/>
  <c r="AA1413" i="226" s="1"/>
  <c r="Z1414" i="226"/>
  <c r="AA1414" i="226" s="1"/>
  <c r="Z1415" i="226"/>
  <c r="Z1416" i="226"/>
  <c r="Z1418" i="226"/>
  <c r="AA1418" i="226" s="1"/>
  <c r="Z1419" i="226"/>
  <c r="Z1421" i="226"/>
  <c r="AA1421" i="226" s="1"/>
  <c r="Z1422" i="226"/>
  <c r="AB1422" i="226" s="1"/>
  <c r="Z1423" i="226"/>
  <c r="Z1424" i="226"/>
  <c r="AA1424" i="226" s="1"/>
  <c r="Z1425" i="226"/>
  <c r="AA1425" i="226" s="1"/>
  <c r="Z1426" i="226"/>
  <c r="AA1426" i="226" s="1"/>
  <c r="Z1427" i="226"/>
  <c r="AA1427" i="226" s="1"/>
  <c r="Z1428" i="226"/>
  <c r="Z1429" i="226"/>
  <c r="AB1429" i="226" s="1"/>
  <c r="Z1430" i="226"/>
  <c r="Z1431" i="226"/>
  <c r="AA1431" i="226" s="1"/>
  <c r="Z1432" i="226"/>
  <c r="AA1432" i="226"/>
  <c r="AB1432" i="226"/>
  <c r="Z1433" i="226"/>
  <c r="Z1434" i="226"/>
  <c r="AA1434" i="226" s="1"/>
  <c r="Z1435" i="226"/>
  <c r="AA1435" i="226"/>
  <c r="AB1435" i="226"/>
  <c r="Z1436" i="226"/>
  <c r="AA1436" i="226" s="1"/>
  <c r="Z1437" i="226"/>
  <c r="AB1437" i="226" s="1"/>
  <c r="Z1438" i="226"/>
  <c r="AB1438" i="226" s="1"/>
  <c r="Z1439" i="226"/>
  <c r="AB1439" i="226" s="1"/>
  <c r="Z1440" i="226"/>
  <c r="AA1440" i="226" s="1"/>
  <c r="Z1441" i="226"/>
  <c r="AA1441" i="226" s="1"/>
  <c r="Z1442" i="226"/>
  <c r="AA1442" i="226"/>
  <c r="AB1442" i="226"/>
  <c r="Z1443" i="226"/>
  <c r="Z1444" i="226"/>
  <c r="AA1444" i="226" s="1"/>
  <c r="Z1446" i="226"/>
  <c r="AA1446" i="226" s="1"/>
  <c r="AB1446" i="226"/>
  <c r="Z1447" i="226"/>
  <c r="AA1447" i="226" s="1"/>
  <c r="Z1448" i="226"/>
  <c r="AB1448" i="226" s="1"/>
  <c r="Z1449" i="226"/>
  <c r="Z1450" i="226"/>
  <c r="AA1450" i="226" s="1"/>
  <c r="Z1451" i="226"/>
  <c r="AA1451" i="226" s="1"/>
  <c r="Z1452" i="226"/>
  <c r="AA1452" i="226" s="1"/>
  <c r="Z1453" i="226"/>
  <c r="AA1453" i="226" s="1"/>
  <c r="Z1454" i="226"/>
  <c r="Z1455" i="226"/>
  <c r="Z1456" i="226"/>
  <c r="AB1456" i="226" s="1"/>
  <c r="Z1457" i="226"/>
  <c r="Z1458" i="226"/>
  <c r="Z1460" i="226"/>
  <c r="AA1460" i="226" s="1"/>
  <c r="Z1461" i="226"/>
  <c r="AA1461" i="226" s="1"/>
  <c r="Z1462" i="226"/>
  <c r="AA1462" i="226" s="1"/>
  <c r="Z1463" i="226"/>
  <c r="AA1463" i="226" s="1"/>
  <c r="Z1464" i="226"/>
  <c r="AB1464" i="226" s="1"/>
  <c r="Z1465" i="226"/>
  <c r="Z1466" i="226"/>
  <c r="AA1466" i="226" s="1"/>
  <c r="Z1468" i="226"/>
  <c r="Z1469" i="226"/>
  <c r="AB1469" i="226" s="1"/>
  <c r="Z1470" i="226"/>
  <c r="AA1470" i="226" s="1"/>
  <c r="Z1471" i="226"/>
  <c r="AB1471" i="226" s="1"/>
  <c r="Z1472" i="226"/>
  <c r="Z1473" i="226"/>
  <c r="Z1474" i="226"/>
  <c r="AA1474" i="226" s="1"/>
  <c r="Z1475" i="226"/>
  <c r="Z1476" i="226"/>
  <c r="Z1477" i="226"/>
  <c r="AA1477" i="226" s="1"/>
  <c r="Z1478" i="226"/>
  <c r="AB1478" i="226" s="1"/>
  <c r="Z1479" i="226"/>
  <c r="Z1480" i="226"/>
  <c r="AB1480" i="226" s="1"/>
  <c r="Z1481" i="226"/>
  <c r="Z1482" i="226"/>
  <c r="AA1482" i="226"/>
  <c r="AB1482" i="226"/>
  <c r="Z1483" i="226"/>
  <c r="AA1483" i="226" s="1"/>
  <c r="Z1484" i="226"/>
  <c r="AA1484" i="226" s="1"/>
  <c r="Z1485" i="226"/>
  <c r="AA1485" i="226" s="1"/>
  <c r="Z1486" i="226"/>
  <c r="Z1488" i="226"/>
  <c r="AB1488" i="226" s="1"/>
  <c r="Z1490" i="226"/>
  <c r="Z1491" i="226"/>
  <c r="Z1493" i="226"/>
  <c r="AB1493" i="226" s="1"/>
  <c r="Z1494" i="226"/>
  <c r="Z1495" i="226"/>
  <c r="Z1496" i="226"/>
  <c r="AA1496" i="226" s="1"/>
  <c r="Z1497" i="226"/>
  <c r="AB1497" i="226" s="1"/>
  <c r="Z1498" i="226"/>
  <c r="Z1501" i="226"/>
  <c r="AA1501" i="226"/>
  <c r="AB1501" i="226"/>
  <c r="Z1502" i="226"/>
  <c r="Z1504" i="226"/>
  <c r="Z1505" i="226"/>
  <c r="AB1505" i="226" s="1"/>
  <c r="Z1506" i="226"/>
  <c r="AA1506" i="226"/>
  <c r="AB1506" i="226"/>
  <c r="Z1507" i="226"/>
  <c r="AA1507" i="226" s="1"/>
  <c r="Z1508" i="226"/>
  <c r="AA1508" i="226" s="1"/>
  <c r="Z1509" i="226"/>
  <c r="Z1510" i="226"/>
  <c r="Z1511" i="226"/>
  <c r="AB1511" i="226" s="1"/>
  <c r="Z1512" i="226"/>
  <c r="Z1513" i="226"/>
  <c r="Z1514" i="226"/>
  <c r="AA1514" i="226" s="1"/>
  <c r="Z1515" i="226"/>
  <c r="AB1515" i="226" s="1"/>
  <c r="Z1516" i="226"/>
  <c r="AA1516" i="226" s="1"/>
  <c r="Z1517" i="226"/>
  <c r="Z1518" i="226"/>
  <c r="AA1518" i="226" s="1"/>
  <c r="Z1519" i="226"/>
  <c r="AB1519" i="226" s="1"/>
  <c r="Z1520" i="226"/>
  <c r="AA1520" i="226"/>
  <c r="AB1520" i="226"/>
  <c r="Z1521" i="226"/>
  <c r="Z1522" i="226"/>
  <c r="AB1522" i="226" s="1"/>
  <c r="Z1523" i="226"/>
  <c r="Z1524" i="226"/>
  <c r="AA1524" i="226" s="1"/>
  <c r="Z1525" i="226"/>
  <c r="Z1526" i="226"/>
  <c r="AB1526" i="226" s="1"/>
  <c r="Z1527" i="226"/>
  <c r="AB1527" i="226" s="1"/>
  <c r="Z1528" i="226"/>
  <c r="AA1528" i="226" s="1"/>
  <c r="Z1529" i="226"/>
  <c r="AA1529" i="226" s="1"/>
  <c r="Z1530" i="226"/>
  <c r="AA1530" i="226" s="1"/>
  <c r="Z1531" i="226"/>
  <c r="AA1531" i="226" s="1"/>
  <c r="Z1532" i="226"/>
  <c r="Z1533" i="226"/>
  <c r="Z1534" i="226"/>
  <c r="AA1534" i="226" s="1"/>
  <c r="Z1535" i="226"/>
  <c r="AB1535" i="226" s="1"/>
  <c r="Z1536" i="226"/>
  <c r="Z1537" i="226"/>
  <c r="AA1537" i="226" s="1"/>
  <c r="Z1538" i="226"/>
  <c r="AA1538" i="226" s="1"/>
  <c r="Z1539" i="226"/>
  <c r="AA1539" i="226" s="1"/>
  <c r="AB1539" i="226"/>
  <c r="Z1540" i="226"/>
  <c r="Z1541" i="226"/>
  <c r="AA1541" i="226" s="1"/>
  <c r="AB1541" i="226"/>
  <c r="Z1542" i="226"/>
  <c r="Z1543" i="226"/>
  <c r="Z1544" i="226"/>
  <c r="AA1544" i="226" s="1"/>
  <c r="Z1545" i="226"/>
  <c r="AA1545" i="226" s="1"/>
  <c r="Z1547" i="226"/>
  <c r="AA1547" i="226" s="1"/>
  <c r="Z1548" i="226"/>
  <c r="AA1548" i="226"/>
  <c r="AB1548" i="226"/>
  <c r="Z1550" i="226"/>
  <c r="AB1550" i="226" s="1"/>
  <c r="Z1551" i="226"/>
  <c r="AB1552" i="226"/>
  <c r="Z1553" i="226"/>
  <c r="Z1554" i="226"/>
  <c r="Z1555" i="226"/>
  <c r="AA1555" i="226" s="1"/>
  <c r="Z1556" i="226"/>
  <c r="Z1557" i="226"/>
  <c r="Z1558" i="226"/>
  <c r="Z1559" i="226"/>
  <c r="AB1559" i="226" s="1"/>
  <c r="Z1560" i="226"/>
  <c r="Z1561" i="226"/>
  <c r="Z1562" i="226"/>
  <c r="AA1562" i="226"/>
  <c r="AB1562" i="226"/>
  <c r="Z1563" i="226"/>
  <c r="Z1564" i="226"/>
  <c r="AA1564" i="226" s="1"/>
  <c r="Z1565" i="226"/>
  <c r="Z1566" i="226"/>
  <c r="AA1566" i="226"/>
  <c r="AB1566" i="226"/>
  <c r="Z1567" i="226"/>
  <c r="AB1567" i="226" s="1"/>
  <c r="Z1568" i="226"/>
  <c r="AA1568" i="226" s="1"/>
  <c r="Z1569" i="226"/>
  <c r="AA1569" i="226" s="1"/>
  <c r="Z1570" i="226"/>
  <c r="AA1570" i="226" s="1"/>
  <c r="Z1571" i="226"/>
  <c r="AA1571" i="226" s="1"/>
  <c r="Z1572" i="226"/>
  <c r="AB1572" i="226" s="1"/>
  <c r="Z1573" i="226"/>
  <c r="AB1573" i="226" s="1"/>
  <c r="Z1574" i="226"/>
  <c r="AB1574" i="226" s="1"/>
  <c r="Z1575" i="226"/>
  <c r="AA1575" i="226" s="1"/>
  <c r="Z1576" i="226"/>
  <c r="Z1577" i="226"/>
  <c r="Z1578" i="226"/>
  <c r="Z1579" i="226"/>
  <c r="AA1579" i="226" s="1"/>
  <c r="Z1580" i="226"/>
  <c r="AA1580" i="226" s="1"/>
  <c r="Z1581" i="226"/>
  <c r="AA1581" i="226" s="1"/>
  <c r="Z1582" i="226"/>
  <c r="AA1582" i="226" s="1"/>
  <c r="AB1582" i="226"/>
  <c r="Z1583" i="226"/>
  <c r="Z1584" i="226"/>
  <c r="Z1585" i="226"/>
  <c r="AA1585" i="226" s="1"/>
  <c r="Z1586" i="226"/>
  <c r="Z1587" i="226"/>
  <c r="AB1587" i="226" s="1"/>
  <c r="Z1588" i="226"/>
  <c r="AA1588" i="226" s="1"/>
  <c r="Z1589" i="226"/>
  <c r="AA1589" i="226" s="1"/>
  <c r="Z1590" i="226"/>
  <c r="AA1590" i="226" s="1"/>
  <c r="Z1591" i="226"/>
  <c r="AA1591" i="226" s="1"/>
  <c r="Z1592" i="226"/>
  <c r="AA1592" i="226" s="1"/>
  <c r="Z1593" i="226"/>
  <c r="AA1593" i="226" s="1"/>
  <c r="Z1594" i="226"/>
  <c r="AA1594" i="226" s="1"/>
  <c r="Z1595" i="226"/>
  <c r="AB1595" i="226" s="1"/>
  <c r="Z1596" i="226"/>
  <c r="AA1596" i="226" s="1"/>
  <c r="Z1597" i="226"/>
  <c r="AA1597" i="226" s="1"/>
  <c r="Z1598" i="226"/>
  <c r="AA1598" i="226" s="1"/>
  <c r="AB1598" i="226"/>
  <c r="Z1599" i="226"/>
  <c r="AB1599" i="226" s="1"/>
  <c r="Z1600" i="226"/>
  <c r="AB1600" i="226" s="1"/>
  <c r="Z1601" i="226"/>
  <c r="AA1601" i="226"/>
  <c r="AB1601" i="226"/>
  <c r="Z1602" i="226"/>
  <c r="AA1602" i="226"/>
  <c r="AB1602" i="226"/>
  <c r="Z1603" i="226"/>
  <c r="AA1603" i="226" s="1"/>
  <c r="Z1604" i="226"/>
  <c r="AA1604" i="226" s="1"/>
  <c r="Z1605" i="226"/>
  <c r="Z1606" i="226"/>
  <c r="AA1606" i="226" s="1"/>
  <c r="Z1607" i="226"/>
  <c r="AA1607" i="226" s="1"/>
  <c r="AB1607" i="226"/>
  <c r="AB1608" i="226"/>
  <c r="Z1609" i="226"/>
  <c r="AB1609" i="226" s="1"/>
  <c r="Z1610" i="226"/>
  <c r="AA1610" i="226" s="1"/>
  <c r="Z1611" i="226"/>
  <c r="Z1612" i="226"/>
  <c r="Z1613" i="226"/>
  <c r="Z1614" i="226"/>
  <c r="AA1614" i="226" s="1"/>
  <c r="AB1614" i="226"/>
  <c r="Z1615" i="226"/>
  <c r="Z1616" i="226"/>
  <c r="Z1617" i="226"/>
  <c r="Z1618" i="226"/>
  <c r="AA1618" i="226" s="1"/>
  <c r="Z1619" i="226"/>
  <c r="AA1619" i="226" s="1"/>
  <c r="Z1620" i="226"/>
  <c r="AA1620" i="226" s="1"/>
  <c r="Z1621" i="226"/>
  <c r="AA1621" i="226" s="1"/>
  <c r="Z1622" i="226"/>
  <c r="AB1622" i="226" s="1"/>
  <c r="Z1623" i="226"/>
  <c r="AB1623" i="226" s="1"/>
  <c r="Z1624" i="226"/>
  <c r="AB1624" i="226" s="1"/>
  <c r="Z1625" i="226"/>
  <c r="AA1625" i="226" s="1"/>
  <c r="AB1625" i="226"/>
  <c r="Z1626" i="226"/>
  <c r="Z1627" i="226"/>
  <c r="AB1627" i="226" s="1"/>
  <c r="Z1628" i="226"/>
  <c r="AA1628" i="226" s="1"/>
  <c r="Z1629" i="226"/>
  <c r="AA1629" i="226"/>
  <c r="AB1629" i="226"/>
  <c r="Z1630" i="226"/>
  <c r="AA1630" i="226" s="1"/>
  <c r="Z1631" i="226"/>
  <c r="AB1631" i="226" s="1"/>
  <c r="Z1632" i="226"/>
  <c r="AA1632" i="226" s="1"/>
  <c r="AB1632" i="226"/>
  <c r="Z1633" i="226"/>
  <c r="Z1634" i="226"/>
  <c r="Z1635" i="226"/>
  <c r="AA1635" i="226" s="1"/>
  <c r="Z1636" i="226"/>
  <c r="Z1637" i="226"/>
  <c r="AA1637" i="226" s="1"/>
  <c r="Z1638" i="226"/>
  <c r="AA1638" i="226" s="1"/>
  <c r="Z1639" i="226"/>
  <c r="Z1640" i="226"/>
  <c r="Z1641" i="226"/>
  <c r="AA1641" i="226" s="1"/>
  <c r="Z1642" i="226"/>
  <c r="Z1643" i="226"/>
  <c r="AA1643" i="226" s="1"/>
  <c r="Z1644" i="226"/>
  <c r="AA1644" i="226" s="1"/>
  <c r="Z1645" i="226"/>
  <c r="AA1645" i="226"/>
  <c r="AB1645" i="226"/>
  <c r="Z1646" i="226"/>
  <c r="AA1646" i="226" s="1"/>
  <c r="Z1647" i="226"/>
  <c r="AA1647" i="226" s="1"/>
  <c r="Z1650" i="226"/>
  <c r="Z1651" i="226"/>
  <c r="Z1652" i="226"/>
  <c r="Z1653" i="226"/>
  <c r="AA1653" i="226" s="1"/>
  <c r="AB1653" i="226"/>
  <c r="Z1654" i="226"/>
  <c r="AA1654" i="226" s="1"/>
  <c r="Z1655" i="226"/>
  <c r="Z1656" i="226"/>
  <c r="AB1656" i="226" s="1"/>
  <c r="Z1657" i="226"/>
  <c r="AB1657" i="226" s="1"/>
  <c r="Z1658" i="226"/>
  <c r="Z1659" i="226"/>
  <c r="Z1660" i="226"/>
  <c r="AA1660" i="226" s="1"/>
  <c r="Z1661" i="226"/>
  <c r="AA1661" i="226" s="1"/>
  <c r="Z1662" i="226"/>
  <c r="AA1662" i="226" s="1"/>
  <c r="Z1663" i="226"/>
  <c r="Z1664" i="226"/>
  <c r="AB1664" i="226" s="1"/>
  <c r="Z1665" i="226"/>
  <c r="AA1665" i="226" s="1"/>
  <c r="Z1666" i="226"/>
  <c r="AA1666" i="226" s="1"/>
  <c r="Z1668" i="226"/>
  <c r="AA1668" i="226" s="1"/>
  <c r="Z1669" i="226"/>
  <c r="AA1669" i="226" s="1"/>
  <c r="Z1670" i="226"/>
  <c r="AA1670" i="226" s="1"/>
  <c r="Z1671" i="226"/>
  <c r="AB1671" i="226" s="1"/>
  <c r="Z1672" i="226"/>
  <c r="AB1672" i="226" s="1"/>
  <c r="Z1673" i="226"/>
  <c r="Z1674" i="226"/>
  <c r="AA1674" i="226" s="1"/>
  <c r="Z1675" i="226"/>
  <c r="AA1675" i="226" s="1"/>
  <c r="Z1676" i="226"/>
  <c r="AA1676" i="226" s="1"/>
  <c r="Z1677" i="226"/>
  <c r="Z1678" i="226"/>
  <c r="AA1678" i="226" s="1"/>
  <c r="Z1679" i="226"/>
  <c r="AB1679" i="226" s="1"/>
  <c r="Z1680" i="226"/>
  <c r="AB1680" i="226" s="1"/>
  <c r="Z1681" i="226"/>
  <c r="AA1681" i="226" s="1"/>
  <c r="Z1682" i="226"/>
  <c r="Z1683" i="226"/>
  <c r="Z1685" i="226"/>
  <c r="AA1685" i="226" s="1"/>
  <c r="Z1686" i="226"/>
  <c r="AA1686" i="226" s="1"/>
  <c r="Z1687" i="226"/>
  <c r="AB1687" i="226" s="1"/>
  <c r="Z1688" i="226"/>
  <c r="AB1688" i="226" s="1"/>
  <c r="Z1689" i="226"/>
  <c r="AB1689" i="226" s="1"/>
  <c r="Z1690" i="226"/>
  <c r="AB1690" i="226" s="1"/>
  <c r="Z1693" i="226"/>
  <c r="AB1693" i="226" s="1"/>
  <c r="Z1694" i="226"/>
  <c r="AA1694" i="226" s="1"/>
  <c r="Z1695" i="226"/>
  <c r="AB1695" i="226" s="1"/>
  <c r="Z1696" i="226"/>
  <c r="Z1697" i="226"/>
  <c r="AA1697" i="226" s="1"/>
  <c r="AB1697" i="226"/>
  <c r="Z1698" i="226"/>
  <c r="AA1698" i="226" s="1"/>
  <c r="Z1699" i="226"/>
  <c r="Z1700" i="226"/>
  <c r="AA1700" i="226" s="1"/>
  <c r="AB1700" i="226"/>
  <c r="Z1701" i="226"/>
  <c r="Z1702" i="226"/>
  <c r="AA1702" i="226" s="1"/>
  <c r="AB1702" i="226"/>
  <c r="Z1703" i="226"/>
  <c r="Z1704" i="226"/>
  <c r="AB1704" i="226" s="1"/>
  <c r="Z1705" i="226"/>
  <c r="AB1705" i="226" s="1"/>
  <c r="Z1706" i="226"/>
  <c r="AA1706" i="226" s="1"/>
  <c r="Z1707" i="226"/>
  <c r="AA1707" i="226" s="1"/>
  <c r="Z1708" i="226"/>
  <c r="AB1708" i="226" s="1"/>
  <c r="Z1709" i="226"/>
  <c r="AA1709" i="226" s="1"/>
  <c r="Z1711" i="226"/>
  <c r="AB1711" i="226" s="1"/>
  <c r="Z1712" i="226"/>
  <c r="AB1712" i="226" s="1"/>
  <c r="Z1713" i="226"/>
  <c r="AA1713" i="226" s="1"/>
  <c r="Z1714" i="226"/>
  <c r="Z1715" i="226"/>
  <c r="Z1716" i="226"/>
  <c r="Z1717" i="226"/>
  <c r="AB1717" i="226" s="1"/>
  <c r="Z1718" i="226"/>
  <c r="AA1718" i="226" s="1"/>
  <c r="Z1719" i="226"/>
  <c r="AB1719" i="226" s="1"/>
  <c r="Z1720" i="226"/>
  <c r="AB1720" i="226" s="1"/>
  <c r="Z1721" i="226"/>
  <c r="Z1722" i="226"/>
  <c r="AA1722" i="226" s="1"/>
  <c r="Z1723" i="226"/>
  <c r="Z1724" i="226"/>
  <c r="Z1725" i="226"/>
  <c r="Z1726" i="226"/>
  <c r="AA1726" i="226" s="1"/>
  <c r="Z1727" i="226"/>
  <c r="Z1728" i="226"/>
  <c r="AB1728" i="226" s="1"/>
  <c r="Z1729" i="226"/>
  <c r="AA1729" i="226" s="1"/>
  <c r="AB1729" i="226"/>
  <c r="Z1730" i="226"/>
  <c r="AA1730" i="226" s="1"/>
  <c r="Z1731" i="226"/>
  <c r="AB1731" i="226" s="1"/>
  <c r="Z1732" i="226"/>
  <c r="AA1732" i="226" s="1"/>
  <c r="Z1733" i="226"/>
  <c r="AA1733" i="226" s="1"/>
  <c r="Z1734" i="226"/>
  <c r="AB1734" i="226" s="1"/>
  <c r="Z1735" i="226"/>
  <c r="AB1735" i="226" s="1"/>
  <c r="Z1736" i="226"/>
  <c r="AA1736" i="226" s="1"/>
  <c r="Z1737" i="226"/>
  <c r="Z1738" i="226"/>
  <c r="AA1738" i="226" s="1"/>
  <c r="AB1738" i="226"/>
  <c r="Z1739" i="226"/>
  <c r="AA1739" i="226" s="1"/>
  <c r="Z1740" i="226"/>
  <c r="AA1740" i="226" s="1"/>
  <c r="AB1740" i="226"/>
  <c r="Z1741" i="226"/>
  <c r="Z1742" i="226"/>
  <c r="Z1743" i="226"/>
  <c r="Z1746" i="226"/>
  <c r="AA1746" i="226"/>
  <c r="AB1746" i="226"/>
  <c r="Z1747" i="226"/>
  <c r="AB1747" i="226" s="1"/>
  <c r="Z1748" i="226"/>
  <c r="AA1748" i="226" s="1"/>
  <c r="Z1749" i="226"/>
  <c r="AB1749" i="226" s="1"/>
  <c r="Z1750" i="226"/>
  <c r="AB1750" i="226" s="1"/>
  <c r="Z1751" i="226"/>
  <c r="Z1752" i="226"/>
  <c r="AB1752" i="226" s="1"/>
  <c r="Z1753" i="226"/>
  <c r="AB1753" i="226" s="1"/>
  <c r="Z1754" i="226"/>
  <c r="AB1754" i="226" s="1"/>
  <c r="Z1755" i="226"/>
  <c r="Z1756" i="226"/>
  <c r="Z1757" i="226"/>
  <c r="AA1757" i="226" s="1"/>
  <c r="Z1758" i="226"/>
  <c r="Z1759" i="226"/>
  <c r="AA1759" i="226" s="1"/>
  <c r="AB1759" i="226"/>
  <c r="Z1760" i="226"/>
  <c r="AA1760" i="226" s="1"/>
  <c r="AB1760" i="226"/>
  <c r="Z1761" i="226"/>
  <c r="AA1761" i="226"/>
  <c r="AB1761" i="226"/>
  <c r="Z1762" i="226"/>
  <c r="AA1762" i="226"/>
  <c r="AB1762" i="226"/>
  <c r="Z1763" i="226"/>
  <c r="AA1763" i="226"/>
  <c r="AB1763" i="226"/>
  <c r="Z1764" i="226"/>
  <c r="AA1764" i="226"/>
  <c r="AB1764" i="226"/>
  <c r="Z1765" i="226"/>
  <c r="AA1765" i="226" s="1"/>
  <c r="AB1765" i="226"/>
  <c r="Z1766" i="226"/>
  <c r="AB1766" i="226" s="1"/>
  <c r="Z1767" i="226"/>
  <c r="Z1768" i="226"/>
  <c r="Z1769" i="226"/>
  <c r="Z1770" i="226"/>
  <c r="AA1770" i="226" s="1"/>
  <c r="Z1771" i="226"/>
  <c r="Z1772" i="226"/>
  <c r="AB1772" i="226" s="1"/>
  <c r="Z1773" i="226"/>
  <c r="AA1773" i="226" s="1"/>
  <c r="AB1773" i="226"/>
  <c r="Z1774" i="226"/>
  <c r="AA1774" i="226" s="1"/>
  <c r="AB1774" i="226"/>
  <c r="AB1775" i="226"/>
  <c r="Z1777" i="226"/>
  <c r="AA1777" i="226" s="1"/>
  <c r="Z1778" i="226"/>
  <c r="AA1778" i="226" s="1"/>
  <c r="Z1779" i="226"/>
  <c r="AB1779" i="226" s="1"/>
  <c r="Z1780" i="226"/>
  <c r="Z1781" i="226"/>
  <c r="AA1781" i="226" s="1"/>
  <c r="Z1782" i="226"/>
  <c r="Z1783" i="226"/>
  <c r="AB1783" i="226" s="1"/>
  <c r="Z1785" i="226"/>
  <c r="AA1785" i="226" s="1"/>
  <c r="Z1786" i="226"/>
  <c r="AA1786" i="226" s="1"/>
  <c r="Z1787" i="226"/>
  <c r="AA1787" i="226" s="1"/>
  <c r="Z1788" i="226"/>
  <c r="AA1788" i="226" s="1"/>
  <c r="Z1789" i="226"/>
  <c r="AB1789" i="226" s="1"/>
  <c r="Z1790" i="226"/>
  <c r="AA1790" i="226" s="1"/>
  <c r="Z1791" i="226"/>
  <c r="AA1791" i="226" s="1"/>
  <c r="Z1792" i="226"/>
  <c r="Z1793" i="226"/>
  <c r="Z1794" i="226"/>
  <c r="Z1796" i="226"/>
  <c r="Z1797" i="226"/>
  <c r="AA1797" i="226" s="1"/>
  <c r="Z1798" i="226"/>
  <c r="AB1798" i="226" s="1"/>
  <c r="Z1800" i="226"/>
  <c r="Z1801" i="226"/>
  <c r="AA1801" i="226" s="1"/>
  <c r="Z1802" i="226"/>
  <c r="AA1802" i="226" s="1"/>
  <c r="Z1803" i="226"/>
  <c r="AB1803" i="226" s="1"/>
  <c r="Z1804" i="226"/>
  <c r="Z1805" i="226"/>
  <c r="AA1805" i="226" s="1"/>
  <c r="Z1806" i="226"/>
  <c r="AA1806" i="226" s="1"/>
  <c r="Z1807" i="226"/>
  <c r="Z1808" i="226"/>
  <c r="AB1808" i="226" s="1"/>
  <c r="Z1809" i="226"/>
  <c r="AA1809" i="226" s="1"/>
  <c r="Z1810" i="226"/>
  <c r="Z1811" i="226"/>
  <c r="AB1811" i="226" s="1"/>
  <c r="Z1812" i="226"/>
  <c r="Z1813" i="226"/>
  <c r="AA1813" i="226" s="1"/>
  <c r="Z1814" i="226"/>
  <c r="AB1814" i="226" s="1"/>
  <c r="Z1815" i="226"/>
  <c r="Z1816" i="226"/>
  <c r="AA1816" i="226" s="1"/>
  <c r="Z1818" i="226"/>
  <c r="AB1818" i="226" s="1"/>
  <c r="Z1819" i="226"/>
  <c r="AB1819" i="226" s="1"/>
  <c r="Z1820" i="226"/>
  <c r="AA1820" i="226"/>
  <c r="AB1820" i="226"/>
  <c r="AA1821" i="226"/>
  <c r="AB1821" i="226"/>
  <c r="Z1822" i="226"/>
  <c r="AA1822" i="226"/>
  <c r="AB1822" i="226"/>
  <c r="Z1823" i="226"/>
  <c r="AA1823" i="226"/>
  <c r="AB1823" i="226"/>
  <c r="Z1824" i="226"/>
  <c r="AA1824" i="226"/>
  <c r="AB1824" i="226"/>
  <c r="Z1825" i="226"/>
  <c r="AA1825" i="226"/>
  <c r="K1825" i="226" s="1"/>
  <c r="AB1825" i="226"/>
  <c r="Z1826" i="226"/>
  <c r="AA1826" i="226"/>
  <c r="AB1826" i="226"/>
  <c r="Z1827" i="226"/>
  <c r="AA1827" i="226"/>
  <c r="AB1827" i="226"/>
  <c r="Z1828" i="226"/>
  <c r="AA1828" i="226"/>
  <c r="AB1828" i="226"/>
  <c r="Z1829" i="226"/>
  <c r="AA1829" i="226"/>
  <c r="AB1829" i="226"/>
  <c r="Z1830" i="226"/>
  <c r="AA1830" i="226"/>
  <c r="AB1830" i="226"/>
  <c r="Z1831" i="226"/>
  <c r="AA1831" i="226"/>
  <c r="AB1831" i="226"/>
  <c r="Z1832" i="226"/>
  <c r="AA1832" i="226"/>
  <c r="AB1832" i="226"/>
  <c r="Z1833" i="226"/>
  <c r="AA1833" i="226"/>
  <c r="AB1833" i="226"/>
  <c r="Z1834" i="226"/>
  <c r="AA1834" i="226"/>
  <c r="AB1834" i="226"/>
  <c r="Z1835" i="226"/>
  <c r="AA1835" i="226"/>
  <c r="AB1835" i="226"/>
  <c r="Z1836" i="226"/>
  <c r="AA1836" i="226"/>
  <c r="AB1836" i="226"/>
  <c r="Z1837" i="226"/>
  <c r="AA1837" i="226"/>
  <c r="AB1837" i="226"/>
  <c r="Z1838" i="226"/>
  <c r="AA1838" i="226"/>
  <c r="AB1838" i="226"/>
  <c r="Z1839" i="226"/>
  <c r="AA1839" i="226"/>
  <c r="K1839" i="226" s="1"/>
  <c r="AB1839" i="226"/>
  <c r="Z1840" i="226"/>
  <c r="AA1840" i="226"/>
  <c r="K1840" i="226" s="1"/>
  <c r="M1840" i="226" s="1"/>
  <c r="AB1840" i="226"/>
  <c r="Z1841" i="226"/>
  <c r="AA1841" i="226"/>
  <c r="K1841" i="226" s="1"/>
  <c r="AB1841" i="226"/>
  <c r="Z1842" i="226"/>
  <c r="AA1842" i="226"/>
  <c r="K1842" i="226" s="1"/>
  <c r="L1842" i="226" s="1"/>
  <c r="AB1842" i="226"/>
  <c r="Z1843" i="226"/>
  <c r="AA1843" i="226"/>
  <c r="K1843" i="226" s="1"/>
  <c r="AB1843" i="226"/>
  <c r="Z1844" i="226"/>
  <c r="Z1845" i="226"/>
  <c r="AA1845" i="226" s="1"/>
  <c r="Z1846" i="226"/>
  <c r="AA1846" i="226" s="1"/>
  <c r="Z1847" i="226"/>
  <c r="AB1847" i="226" s="1"/>
  <c r="Z1848" i="226"/>
  <c r="AA1848" i="226" s="1"/>
  <c r="Z1849" i="226"/>
  <c r="AA1849" i="226" s="1"/>
  <c r="Z1850" i="226"/>
  <c r="AA1850" i="226" s="1"/>
  <c r="Z1851" i="226"/>
  <c r="Z1852" i="226"/>
  <c r="AA1852" i="226" s="1"/>
  <c r="Z1853" i="226"/>
  <c r="AA1853" i="226" s="1"/>
  <c r="Z1854" i="226"/>
  <c r="AA1854" i="226" s="1"/>
  <c r="K1854" i="226" s="1"/>
  <c r="L1854" i="226" s="1"/>
  <c r="M1854" i="226" s="1"/>
  <c r="Z1855" i="226"/>
  <c r="AA1855" i="226" s="1"/>
  <c r="Z1856" i="226"/>
  <c r="AA1856" i="226"/>
  <c r="AB1856" i="226"/>
  <c r="Z1857" i="226"/>
  <c r="AA1857" i="226"/>
  <c r="AB1857" i="226"/>
  <c r="Z1858" i="226"/>
  <c r="AA1858" i="226"/>
  <c r="AB1858" i="226"/>
  <c r="Z1859" i="226"/>
  <c r="AA1859" i="226"/>
  <c r="AB1859" i="226"/>
  <c r="Z1860" i="226"/>
  <c r="AA1860" i="226"/>
  <c r="AB1860" i="226"/>
  <c r="Z1861" i="226"/>
  <c r="AA1861" i="226"/>
  <c r="K1861" i="226" s="1"/>
  <c r="L1861" i="226" s="1"/>
  <c r="AB1861" i="226"/>
  <c r="Z1862" i="226"/>
  <c r="AA1862" i="226" s="1"/>
  <c r="K1862" i="226" s="1"/>
  <c r="L1862" i="226" s="1"/>
  <c r="M1862" i="226" s="1"/>
  <c r="AB1862" i="226"/>
  <c r="Z1863" i="226"/>
  <c r="AA1863" i="226"/>
  <c r="K1863" i="226" s="1"/>
  <c r="L1863" i="226" s="1"/>
  <c r="AB1863" i="226"/>
  <c r="Z1864" i="226"/>
  <c r="AA1864" i="226" s="1"/>
  <c r="AB1864" i="226"/>
  <c r="Z1865" i="226"/>
  <c r="AA1865" i="226" s="1"/>
  <c r="AB1865" i="226"/>
  <c r="Z1866" i="226"/>
  <c r="AA1866" i="226" s="1"/>
  <c r="AB1866" i="226"/>
  <c r="Z1867" i="226"/>
  <c r="AA1867" i="226" s="1"/>
  <c r="AB1867" i="226"/>
  <c r="Z1868" i="226"/>
  <c r="AA1868" i="226" s="1"/>
  <c r="AB1868" i="226"/>
  <c r="Z1869" i="226"/>
  <c r="AA1869" i="226" s="1"/>
  <c r="AB1869" i="226"/>
  <c r="Z1870" i="226"/>
  <c r="AA1870" i="226" s="1"/>
  <c r="AB1870" i="226"/>
  <c r="Z1871" i="226"/>
  <c r="AA1871" i="226"/>
  <c r="K1871" i="226" s="1"/>
  <c r="AB1871" i="226"/>
  <c r="Z1872" i="226"/>
  <c r="AA1872" i="226"/>
  <c r="AB1872" i="226"/>
  <c r="Z1873" i="226"/>
  <c r="AB1873" i="226"/>
  <c r="Z1874" i="226"/>
  <c r="AA1874" i="226"/>
  <c r="AB1874" i="226"/>
  <c r="Z1875" i="226"/>
  <c r="AA1875" i="226" s="1"/>
  <c r="AB1875" i="226"/>
  <c r="Z1876" i="226"/>
  <c r="AA1876" i="226" s="1"/>
  <c r="AB1876" i="226"/>
  <c r="Z1877" i="226"/>
  <c r="AA1877" i="226"/>
  <c r="AB1877" i="226"/>
  <c r="Z1878" i="226"/>
  <c r="AA1878" i="226" s="1"/>
  <c r="AB1878" i="226"/>
  <c r="Z1879" i="226"/>
  <c r="AA1879" i="226"/>
  <c r="K1879" i="226" s="1"/>
  <c r="AB1879" i="226"/>
  <c r="Z1880" i="226"/>
  <c r="AA1880" i="226"/>
  <c r="AB1880" i="226"/>
  <c r="Z1882" i="226"/>
  <c r="AA1882" i="226" s="1"/>
  <c r="K1882" i="226" s="1"/>
  <c r="L1882" i="226" s="1"/>
  <c r="M1882" i="226" s="1"/>
  <c r="AB1882" i="226"/>
  <c r="Z1883" i="226"/>
  <c r="AA1883" i="226" s="1"/>
  <c r="K1883" i="226" s="1"/>
  <c r="L1883" i="226" s="1"/>
  <c r="M1883" i="226" s="1"/>
  <c r="AB1883" i="226"/>
  <c r="Z1884" i="226"/>
  <c r="AA1884" i="226"/>
  <c r="K1884" i="226" s="1"/>
  <c r="M1884" i="226" s="1"/>
  <c r="AB1884" i="226"/>
  <c r="Z1885" i="226"/>
  <c r="AA1885" i="226"/>
  <c r="AB1885" i="226"/>
  <c r="Z1886" i="226"/>
  <c r="AA1886" i="226"/>
  <c r="AB1886" i="226"/>
  <c r="Z1887" i="226"/>
  <c r="AA1887" i="226"/>
  <c r="AB1887" i="226"/>
  <c r="Z1888" i="226"/>
  <c r="AA1888" i="226"/>
  <c r="AB1888" i="226"/>
  <c r="Z1889" i="226"/>
  <c r="Z1890" i="226"/>
  <c r="AA1890" i="226"/>
  <c r="AB1890" i="226"/>
  <c r="Z1891" i="226"/>
  <c r="AA1891" i="226"/>
  <c r="AB1891" i="226"/>
  <c r="Z1892" i="226"/>
  <c r="AA1892" i="226"/>
  <c r="AB1892" i="226"/>
  <c r="Z1893" i="226"/>
  <c r="AA1893" i="226"/>
  <c r="AB1893" i="226"/>
  <c r="Z1894" i="226"/>
  <c r="AA1894" i="226"/>
  <c r="AB1894" i="226"/>
  <c r="Z1895" i="226"/>
  <c r="AB1895" i="226" s="1"/>
  <c r="Z1896" i="226"/>
  <c r="AA1896" i="226"/>
  <c r="AB1896" i="226"/>
  <c r="Z1897" i="226"/>
  <c r="AA1897" i="226" s="1"/>
  <c r="K1897" i="226" s="1"/>
  <c r="AB1897" i="226"/>
  <c r="Z1898" i="226"/>
  <c r="AA1898" i="226" s="1"/>
  <c r="AB1898" i="226"/>
  <c r="Z1899" i="226"/>
  <c r="AA1899" i="226" s="1"/>
  <c r="AB1899" i="226"/>
  <c r="Z1900" i="226"/>
  <c r="AA1900" i="226" s="1"/>
  <c r="AB1900" i="226"/>
  <c r="Z1901" i="226"/>
  <c r="AA1901" i="226" s="1"/>
  <c r="K1901" i="226" s="1"/>
  <c r="L1901" i="226" s="1"/>
  <c r="M1901" i="226" s="1"/>
  <c r="AB1901" i="226"/>
  <c r="Z1902" i="226"/>
  <c r="AA1902" i="226" s="1"/>
  <c r="K1902" i="226" s="1"/>
  <c r="L1902" i="226" s="1"/>
  <c r="AB1902" i="226"/>
  <c r="Z1903" i="226"/>
  <c r="AA1903" i="226"/>
  <c r="K1903" i="226" s="1"/>
  <c r="AB1903" i="226"/>
  <c r="Z1904" i="226"/>
  <c r="AA1904" i="226"/>
  <c r="K1904" i="226" s="1"/>
  <c r="AB1904" i="226"/>
  <c r="Z1905" i="226"/>
  <c r="AA1905" i="226"/>
  <c r="AB1905" i="226"/>
  <c r="Z1906" i="226"/>
  <c r="AA1906" i="226" s="1"/>
  <c r="K1906" i="226" s="1"/>
  <c r="AB1906" i="226"/>
  <c r="Z1907" i="226"/>
  <c r="AA1907" i="226" s="1"/>
  <c r="AB1907" i="226"/>
  <c r="Z1908" i="226"/>
  <c r="AA1908" i="226"/>
  <c r="AB1908" i="226"/>
  <c r="Z1909" i="226"/>
  <c r="AA1909" i="226"/>
  <c r="AB1909" i="226"/>
  <c r="Z1910" i="226"/>
  <c r="AA1910" i="226"/>
  <c r="AB1910" i="226"/>
  <c r="Z1911" i="226"/>
  <c r="AA1911" i="226"/>
  <c r="AB1911" i="226"/>
  <c r="Z1912" i="226"/>
  <c r="AA1912" i="226"/>
  <c r="AB1912" i="226"/>
  <c r="Z1913" i="226"/>
  <c r="AA1913" i="226"/>
  <c r="AB1913" i="226"/>
  <c r="Z1914" i="226"/>
  <c r="AA1914" i="226"/>
  <c r="AB1914" i="226"/>
  <c r="Z1915" i="226"/>
  <c r="AA1915" i="226"/>
  <c r="AB1915" i="226"/>
  <c r="Z1916" i="226"/>
  <c r="AA1916" i="226"/>
  <c r="AB1916" i="226"/>
  <c r="Z1917" i="226"/>
  <c r="AA1917" i="226"/>
  <c r="AB1917" i="226"/>
  <c r="Z1918" i="226"/>
  <c r="AA1918" i="226"/>
  <c r="AB1918" i="226"/>
  <c r="Z1919" i="226"/>
  <c r="AA1919" i="226"/>
  <c r="AB1919" i="226"/>
  <c r="Z1920" i="226"/>
  <c r="AB1920" i="226" s="1"/>
  <c r="Z1921" i="226"/>
  <c r="AA1921" i="226"/>
  <c r="AB1921" i="226"/>
  <c r="Z1922" i="226"/>
  <c r="AA1922" i="226" s="1"/>
  <c r="K1922" i="226" s="1"/>
  <c r="L1922" i="226" s="1"/>
  <c r="Z1923" i="226"/>
  <c r="AA1923" i="226"/>
  <c r="AB1923" i="226"/>
  <c r="Z1924" i="226"/>
  <c r="AA1924" i="226"/>
  <c r="AB1924" i="226"/>
  <c r="Z1925" i="226"/>
  <c r="AA1925" i="226"/>
  <c r="AB1925" i="226"/>
  <c r="Z1926" i="226"/>
  <c r="AA1926" i="226"/>
  <c r="AB1926" i="226"/>
  <c r="Z1927" i="226"/>
  <c r="AA1927" i="226"/>
  <c r="AB1927" i="226"/>
  <c r="Z1928" i="226"/>
  <c r="AA1928" i="226"/>
  <c r="AB1928" i="226"/>
  <c r="Z1929" i="226"/>
  <c r="AA1929" i="226"/>
  <c r="AB1929" i="226"/>
  <c r="Z1930" i="226"/>
  <c r="AA1930" i="226"/>
  <c r="AB1930" i="226"/>
  <c r="Z1931" i="226"/>
  <c r="AA1931" i="226"/>
  <c r="AB1931" i="226"/>
  <c r="Z1932" i="226"/>
  <c r="AA1932" i="226"/>
  <c r="AB1932" i="226"/>
  <c r="Z1933" i="226"/>
  <c r="AA1933" i="226"/>
  <c r="AB1933" i="226"/>
  <c r="Z1934" i="226"/>
  <c r="AA1934" i="226" s="1"/>
  <c r="K1934" i="226" s="1"/>
  <c r="L1934" i="226" s="1"/>
  <c r="AB1934" i="226"/>
  <c r="Z1935" i="226"/>
  <c r="AA1935" i="226"/>
  <c r="K1935" i="226" s="1"/>
  <c r="L1935" i="226" s="1"/>
  <c r="AB1935" i="226"/>
  <c r="Z1938" i="226"/>
  <c r="Z1939" i="226"/>
  <c r="AB1939" i="226" s="1"/>
  <c r="Z1940" i="226"/>
  <c r="AA1940" i="226" s="1"/>
  <c r="AB1940" i="226"/>
  <c r="AB1941" i="226"/>
  <c r="AB1942" i="226"/>
  <c r="Z1943" i="226"/>
  <c r="AA1943" i="226" s="1"/>
  <c r="AB1943" i="226"/>
  <c r="Z1944" i="226"/>
  <c r="AA1944" i="226"/>
  <c r="AB1944" i="226"/>
  <c r="Z1945" i="226"/>
  <c r="AA1945" i="226"/>
  <c r="AB1945" i="226"/>
  <c r="Z1946" i="226"/>
  <c r="AA1946" i="226"/>
  <c r="AB1946" i="226"/>
  <c r="Z1947" i="226"/>
  <c r="AA1947" i="226"/>
  <c r="AB1947" i="226"/>
  <c r="Z1948" i="226"/>
  <c r="AA1948" i="226"/>
  <c r="AB1948" i="226"/>
  <c r="Z1949" i="226"/>
  <c r="AA1949" i="226"/>
  <c r="AB1949" i="226"/>
  <c r="Z1950" i="226"/>
  <c r="AA1950" i="226"/>
  <c r="AB1950" i="226"/>
  <c r="Z1951" i="226"/>
  <c r="AA1951" i="226"/>
  <c r="AB1951" i="226"/>
  <c r="Z1952" i="226"/>
  <c r="AA1952" i="226"/>
  <c r="AB1952" i="226"/>
  <c r="Z1953" i="226"/>
  <c r="AA1953" i="226"/>
  <c r="AB1953" i="226"/>
  <c r="Z1954" i="226"/>
  <c r="AA1954" i="226"/>
  <c r="AB1954" i="226"/>
  <c r="Z1955" i="226"/>
  <c r="AA1955" i="226"/>
  <c r="AB1955" i="226"/>
  <c r="Z1956" i="226"/>
  <c r="AA1956" i="226"/>
  <c r="AB1956" i="226"/>
  <c r="Z1957" i="226"/>
  <c r="AA1957" i="226"/>
  <c r="AB1957" i="226"/>
  <c r="Z1958" i="226"/>
  <c r="AA1958" i="226"/>
  <c r="AB1958" i="226"/>
  <c r="Z1959" i="226"/>
  <c r="AA1959" i="226"/>
  <c r="AB1959" i="226"/>
  <c r="Z1960" i="226"/>
  <c r="AA1960" i="226"/>
  <c r="AB1960" i="226"/>
  <c r="Z1961" i="226"/>
  <c r="AA1961" i="226"/>
  <c r="AB1961" i="226"/>
  <c r="Z1962" i="226"/>
  <c r="AA1962" i="226"/>
  <c r="AB1962" i="226"/>
  <c r="Z1963" i="226"/>
  <c r="AA1963" i="226"/>
  <c r="AB1963" i="226"/>
  <c r="Z1964" i="226"/>
  <c r="AA1964" i="226"/>
  <c r="AB1964" i="226"/>
  <c r="Z1965" i="226"/>
  <c r="AA1965" i="226"/>
  <c r="AB1965" i="226"/>
  <c r="Z1966" i="226"/>
  <c r="AA1966" i="226"/>
  <c r="AB1966" i="226"/>
  <c r="Z1967" i="226"/>
  <c r="AA1967" i="226"/>
  <c r="AB1967" i="226"/>
  <c r="Z1968" i="226"/>
  <c r="AA1968" i="226"/>
  <c r="AB1968" i="226"/>
  <c r="Z1969" i="226"/>
  <c r="AA1969" i="226"/>
  <c r="AB1969" i="226"/>
  <c r="Z1970" i="226"/>
  <c r="AA1970" i="226"/>
  <c r="AB1970" i="226"/>
  <c r="Z1971" i="226"/>
  <c r="AA1971" i="226"/>
  <c r="AB1971" i="226"/>
  <c r="Z1972" i="226"/>
  <c r="AA1972" i="226"/>
  <c r="AB1972" i="226"/>
  <c r="Z1973" i="226"/>
  <c r="AA1973" i="226"/>
  <c r="K1973" i="226" s="1"/>
  <c r="L1973" i="226" s="1"/>
  <c r="AB1973" i="226"/>
  <c r="Z1974" i="226"/>
  <c r="AA1974" i="226" s="1"/>
  <c r="K1974" i="226" s="1"/>
  <c r="L1974" i="226" s="1"/>
  <c r="Z1975" i="226"/>
  <c r="AA1975" i="226"/>
  <c r="AB1975" i="226"/>
  <c r="Z1976" i="226"/>
  <c r="AA1976" i="226"/>
  <c r="AB1976" i="226"/>
  <c r="AB1977" i="226"/>
  <c r="Z1978" i="226"/>
  <c r="AA1978" i="226" s="1"/>
  <c r="Z1979" i="226"/>
  <c r="AA1979" i="226"/>
  <c r="K1979" i="226" s="1"/>
  <c r="M1979" i="226" s="1"/>
  <c r="AB1979" i="226"/>
  <c r="Z1980" i="226"/>
  <c r="AA1980" i="226"/>
  <c r="AB1980" i="226"/>
  <c r="Z1981" i="226"/>
  <c r="AA1981" i="226"/>
  <c r="AB1981" i="226"/>
  <c r="Z1982" i="226"/>
  <c r="AA1982" i="226"/>
  <c r="AB1982" i="226"/>
  <c r="Z1983" i="226"/>
  <c r="AA1983" i="226"/>
  <c r="AB1983" i="226"/>
  <c r="Z1984" i="226"/>
  <c r="AA1984" i="226"/>
  <c r="AB1984" i="226"/>
  <c r="Z1985" i="226"/>
  <c r="AA1985" i="226"/>
  <c r="AB1985" i="226"/>
  <c r="Z1986" i="226"/>
  <c r="AA1986" i="226"/>
  <c r="AB1986" i="226"/>
  <c r="Z1987" i="226"/>
  <c r="AA1987" i="226"/>
  <c r="AB1987" i="226"/>
  <c r="Z1988" i="226"/>
  <c r="AA1988" i="226"/>
  <c r="AB1988" i="226"/>
  <c r="Z1989" i="226"/>
  <c r="AA1989" i="226"/>
  <c r="AB1989" i="226"/>
  <c r="Z1990" i="226"/>
  <c r="AA1990" i="226"/>
  <c r="AB1990" i="226"/>
  <c r="Z1991" i="226"/>
  <c r="AA1991" i="226"/>
  <c r="AB1991" i="226"/>
  <c r="Z1992" i="226"/>
  <c r="AB1992" i="226" s="1"/>
  <c r="Z1993" i="226"/>
  <c r="AB1993" i="226" s="1"/>
  <c r="Z1994" i="226"/>
  <c r="AA1994" i="226" s="1"/>
  <c r="Z1995" i="226"/>
  <c r="AA1995" i="226" s="1"/>
  <c r="Z1996" i="226"/>
  <c r="AA1996" i="226"/>
  <c r="AB1996" i="226"/>
  <c r="Z1997" i="226"/>
  <c r="AA1997" i="226"/>
  <c r="AB1997" i="226"/>
  <c r="Z1998" i="226"/>
  <c r="AA1998" i="226"/>
  <c r="AB1998" i="226"/>
  <c r="Z1999" i="226"/>
  <c r="AA1999" i="226"/>
  <c r="AB1999" i="226"/>
  <c r="Z2000" i="226"/>
  <c r="AA2000" i="226"/>
  <c r="AB2000" i="226"/>
  <c r="Z2001" i="226"/>
  <c r="AA2001" i="226"/>
  <c r="AB2001" i="226"/>
  <c r="Z2002" i="226"/>
  <c r="AA2002" i="226"/>
  <c r="AB2002" i="226"/>
  <c r="Z2003" i="226"/>
  <c r="AA2003" i="226"/>
  <c r="AB2003" i="226"/>
  <c r="Z2004" i="226"/>
  <c r="AA2004" i="226"/>
  <c r="AB2004" i="226"/>
  <c r="Z2005" i="226"/>
  <c r="AA2005" i="226"/>
  <c r="AB2005" i="226"/>
  <c r="Z2006" i="226"/>
  <c r="AA2006" i="226"/>
  <c r="AB2006" i="226"/>
  <c r="Z2007" i="226"/>
  <c r="AA2007" i="226" s="1"/>
  <c r="K2007" i="226" s="1"/>
  <c r="L2007" i="226" s="1"/>
  <c r="AB2007" i="226"/>
  <c r="Z2008" i="226"/>
  <c r="AA2008" i="226" s="1"/>
  <c r="AB2008" i="226"/>
  <c r="Z2009" i="226"/>
  <c r="AA2009" i="226" s="1"/>
  <c r="AB2009" i="226"/>
  <c r="Z2010" i="226"/>
  <c r="AA2010" i="226" s="1"/>
  <c r="AB2010" i="226"/>
  <c r="Z2011" i="226"/>
  <c r="AA2011" i="226" s="1"/>
  <c r="AB2011" i="226"/>
  <c r="Z2012" i="226"/>
  <c r="AA2012" i="226" s="1"/>
  <c r="AB2012" i="226"/>
  <c r="Z2013" i="226"/>
  <c r="AA2013" i="226" s="1"/>
  <c r="K2013" i="226" s="1"/>
  <c r="L2013" i="226" s="1"/>
  <c r="M2013" i="226" s="1"/>
  <c r="AB2013" i="226"/>
  <c r="Z2014" i="226"/>
  <c r="AA2014" i="226"/>
  <c r="AB2014" i="226"/>
  <c r="Z2015" i="226"/>
  <c r="AA2015" i="226"/>
  <c r="AB2015" i="226"/>
  <c r="Z2016" i="226"/>
  <c r="AA2016" i="226"/>
  <c r="AB2016" i="226"/>
  <c r="Z2017" i="226"/>
  <c r="AA2017" i="226"/>
  <c r="AB2017" i="226"/>
  <c r="Z2018" i="226"/>
  <c r="AA2018" i="226"/>
  <c r="K2018" i="226" s="1"/>
  <c r="L2018" i="226" s="1"/>
  <c r="AB2018" i="226"/>
  <c r="Z2019" i="226"/>
  <c r="AA2019" i="226"/>
  <c r="AB2019" i="226"/>
  <c r="Z2020" i="226"/>
  <c r="AA2020" i="226"/>
  <c r="AB2020" i="226"/>
  <c r="Z2021" i="226"/>
  <c r="AA2021" i="226"/>
  <c r="AB2021" i="226"/>
  <c r="Z2022" i="226"/>
  <c r="AA2022" i="226"/>
  <c r="AB2022" i="226"/>
  <c r="Z2023" i="226"/>
  <c r="AA2023" i="226"/>
  <c r="AB2023" i="226"/>
  <c r="Z2024" i="226"/>
  <c r="AA2024" i="226"/>
  <c r="AB2024" i="226"/>
  <c r="Z2025" i="226"/>
  <c r="AA2025" i="226"/>
  <c r="AB2025" i="226"/>
  <c r="Z2026" i="226"/>
  <c r="AA2026" i="226"/>
  <c r="AB2026" i="226"/>
  <c r="Z2027" i="226"/>
  <c r="AA2027" i="226"/>
  <c r="AB2027" i="226"/>
  <c r="Z2028" i="226"/>
  <c r="AA2028" i="226"/>
  <c r="AB2028" i="226"/>
  <c r="Z2029" i="226"/>
  <c r="AA2029" i="226"/>
  <c r="AB2029" i="226"/>
  <c r="Z2030" i="226"/>
  <c r="AA2030" i="226"/>
  <c r="AB2030" i="226"/>
  <c r="Z2031" i="226"/>
  <c r="AA2031" i="226"/>
  <c r="K2031" i="226" s="1"/>
  <c r="M2031" i="226" s="1"/>
  <c r="AB2031" i="226"/>
  <c r="Z2032" i="226"/>
  <c r="Z2033" i="226"/>
  <c r="AA2033" i="226"/>
  <c r="AB2033" i="226"/>
  <c r="Z2034" i="226"/>
  <c r="AA2034" i="226"/>
  <c r="AB2034" i="226"/>
  <c r="Z2035" i="226"/>
  <c r="AA2035" i="226"/>
  <c r="K2035" i="226" s="1"/>
  <c r="L2035" i="226" s="1"/>
  <c r="AB2035" i="226"/>
  <c r="Z2036" i="226"/>
  <c r="AA2036" i="226"/>
  <c r="K2036" i="226" s="1"/>
  <c r="L2036" i="226" s="1"/>
  <c r="AB2036" i="226"/>
  <c r="Z2037" i="226"/>
  <c r="AA2037" i="226" s="1"/>
  <c r="AB2037" i="226"/>
  <c r="Z2038" i="226"/>
  <c r="AA2038" i="226" s="1"/>
  <c r="Z2039" i="226"/>
  <c r="AB2039" i="226" s="1"/>
  <c r="Z2040" i="226"/>
  <c r="AA2040" i="226" s="1"/>
  <c r="Z2041" i="226"/>
  <c r="AA2041" i="226" s="1"/>
  <c r="K2041" i="226" s="1"/>
  <c r="L2041" i="226" s="1"/>
  <c r="Z2042" i="226"/>
  <c r="AA2042" i="226"/>
  <c r="AB2042" i="226"/>
  <c r="Z2043" i="226"/>
  <c r="AA2043" i="226"/>
  <c r="AB2043" i="226"/>
  <c r="Z2044" i="226"/>
  <c r="AA2044" i="226"/>
  <c r="K2044" i="226" s="1"/>
  <c r="L2044" i="226" s="1"/>
  <c r="AB2044" i="226"/>
  <c r="Z2045" i="226"/>
  <c r="AA2045" i="226" s="1"/>
  <c r="K2045" i="226" s="1"/>
  <c r="L2045" i="226" s="1"/>
  <c r="AB2045" i="226"/>
  <c r="Z2046" i="226"/>
  <c r="AA2046" i="226"/>
  <c r="K2046" i="226" s="1"/>
  <c r="L2046" i="226" s="1"/>
  <c r="AB2046" i="226"/>
  <c r="Z2047" i="226"/>
  <c r="AA2047" i="226"/>
  <c r="AB2047" i="226"/>
  <c r="Z2048" i="226"/>
  <c r="AA2048" i="226"/>
  <c r="K2048" i="226" s="1"/>
  <c r="AB2048" i="226"/>
  <c r="Z2049" i="226"/>
  <c r="AA2049" i="226" s="1"/>
  <c r="K2049" i="226" s="1"/>
  <c r="AB2049" i="226"/>
  <c r="Z2050" i="226"/>
  <c r="AA2050" i="226" s="1"/>
  <c r="K2050" i="226" s="1"/>
  <c r="L2050" i="226" s="1"/>
  <c r="AB2050" i="226"/>
  <c r="Z2051" i="226"/>
  <c r="AA2051" i="226" s="1"/>
  <c r="K2051" i="226" s="1"/>
  <c r="L2051" i="226" s="1"/>
  <c r="AB2051" i="226"/>
  <c r="Z2052" i="226"/>
  <c r="AA2052" i="226"/>
  <c r="AB2052" i="226"/>
  <c r="Z2053" i="226"/>
  <c r="AA2053" i="226"/>
  <c r="AB2053" i="226"/>
  <c r="Z2054" i="226"/>
  <c r="AA2054" i="226"/>
  <c r="AB2054" i="226"/>
  <c r="Z2055" i="226"/>
  <c r="AA2055" i="226"/>
  <c r="AB2055" i="226"/>
  <c r="Z2056" i="226"/>
  <c r="AA2056" i="226"/>
  <c r="AB2056" i="226"/>
  <c r="Z2057" i="226"/>
  <c r="AA2057" i="226"/>
  <c r="AB2057" i="226"/>
  <c r="Z2058" i="226"/>
  <c r="AA2058" i="226"/>
  <c r="AB2058" i="226"/>
  <c r="Z2059" i="226"/>
  <c r="AA2059" i="226"/>
  <c r="AB2059" i="226"/>
  <c r="Z2060" i="226"/>
  <c r="AA2060" i="226"/>
  <c r="AB2060" i="226"/>
  <c r="Z2061" i="226"/>
  <c r="AA2061" i="226" s="1"/>
  <c r="AB2061" i="226"/>
  <c r="Z2062" i="226"/>
  <c r="AA2062" i="226"/>
  <c r="AB2062" i="226"/>
  <c r="Z2063" i="226"/>
  <c r="AA2063" i="226"/>
  <c r="AB2063" i="226"/>
  <c r="Z2064" i="226"/>
  <c r="Z2065" i="226"/>
  <c r="AA2065" i="226" s="1"/>
  <c r="Z2066" i="226"/>
  <c r="AA2066" i="226" s="1"/>
  <c r="Z2067" i="226"/>
  <c r="AB2067" i="226" s="1"/>
  <c r="Z2068" i="226"/>
  <c r="AA2068" i="226"/>
  <c r="AB2068" i="226"/>
  <c r="Z2069" i="226"/>
  <c r="AA2069" i="226"/>
  <c r="AB2069" i="226"/>
  <c r="Z2070" i="226"/>
  <c r="Z2071" i="226"/>
  <c r="AA2071" i="226"/>
  <c r="AB2071" i="226"/>
  <c r="Z2072" i="226"/>
  <c r="AA2072" i="226"/>
  <c r="AB2072" i="226"/>
  <c r="Z2073" i="226"/>
  <c r="AA2073" i="226"/>
  <c r="AB2073" i="226"/>
  <c r="Z2074" i="226"/>
  <c r="AA2074" i="226"/>
  <c r="AB2074" i="226"/>
  <c r="Z2075" i="226"/>
  <c r="AA2075" i="226"/>
  <c r="AB2075" i="226"/>
  <c r="Z2076" i="226"/>
  <c r="AA2076" i="226"/>
  <c r="AB2076" i="226"/>
  <c r="Z2077" i="226"/>
  <c r="AA2077" i="226"/>
  <c r="AB2077" i="226"/>
  <c r="Z2078" i="226"/>
  <c r="AA2078" i="226" s="1"/>
  <c r="AB2078" i="226"/>
  <c r="Z2079" i="226"/>
  <c r="AA2079" i="226"/>
  <c r="AB2079" i="226"/>
  <c r="Z2080" i="226"/>
  <c r="AA2080" i="226" s="1"/>
  <c r="AB2080" i="226"/>
  <c r="Z2081" i="226"/>
  <c r="AA2081" i="226"/>
  <c r="AB2081" i="226"/>
  <c r="Z2082" i="226"/>
  <c r="AA2082" i="226"/>
  <c r="AB2082" i="226"/>
  <c r="Z2083" i="226"/>
  <c r="AA2083" i="226" s="1"/>
  <c r="AB2083" i="226"/>
  <c r="Z2084" i="226"/>
  <c r="AA2084" i="226" s="1"/>
  <c r="AB2084" i="226"/>
  <c r="Z2085" i="226"/>
  <c r="AA2085" i="226" s="1"/>
  <c r="AB2085" i="226"/>
  <c r="Z2086" i="226"/>
  <c r="AA2086" i="226" s="1"/>
  <c r="AB2086" i="226"/>
  <c r="Z2087" i="226"/>
  <c r="AA2087" i="226" s="1"/>
  <c r="AB2087" i="226"/>
  <c r="Z2088" i="226"/>
  <c r="AA2088" i="226" s="1"/>
  <c r="AB2088" i="226"/>
  <c r="Z2089" i="226"/>
  <c r="AA2089" i="226"/>
  <c r="AB2089" i="226"/>
  <c r="Z2090" i="226"/>
  <c r="AA2090" i="226"/>
  <c r="AB2090" i="226"/>
  <c r="Z2091" i="226"/>
  <c r="AA2091" i="226" s="1"/>
  <c r="Z2092" i="226"/>
  <c r="AA2092" i="226"/>
  <c r="AB2092" i="226"/>
  <c r="Z2093" i="226"/>
  <c r="AA2093" i="226"/>
  <c r="AB2093" i="226"/>
  <c r="Z2094" i="226"/>
  <c r="AA2094" i="226"/>
  <c r="AB2094" i="226"/>
  <c r="Z2095" i="226"/>
  <c r="AA2095" i="226"/>
  <c r="AB2095" i="226"/>
  <c r="Z2096" i="226"/>
  <c r="AA2096" i="226"/>
  <c r="AB2096" i="226"/>
  <c r="Z2097" i="226"/>
  <c r="AA2097" i="226"/>
  <c r="AB2097" i="226"/>
  <c r="Z2098" i="226"/>
  <c r="AA2098" i="226" s="1"/>
  <c r="Z2099" i="226"/>
  <c r="AA2099" i="226"/>
  <c r="AB2099" i="226"/>
  <c r="Z2100" i="226"/>
  <c r="AA2100" i="226"/>
  <c r="AB2100" i="226"/>
  <c r="Z2101" i="226"/>
  <c r="AA2101" i="226"/>
  <c r="AB2101" i="226"/>
  <c r="Z2102" i="226"/>
  <c r="AA2102" i="226"/>
  <c r="AB2102" i="226"/>
  <c r="Z2103" i="226"/>
  <c r="AA2103" i="226"/>
  <c r="AB2103" i="226"/>
  <c r="Z2104" i="226"/>
  <c r="AA2104" i="226"/>
  <c r="AB2104" i="226"/>
  <c r="Z2105" i="226"/>
  <c r="AB2105" i="226" s="1"/>
  <c r="Z2106" i="226"/>
  <c r="AA2106" i="226" s="1"/>
  <c r="K2106" i="226" s="1"/>
  <c r="M2106" i="226" s="1"/>
  <c r="AB2106" i="226"/>
  <c r="Z2107" i="226"/>
  <c r="AA2107" i="226"/>
  <c r="AB2107" i="226"/>
  <c r="Z2108" i="226"/>
  <c r="AA2108" i="226"/>
  <c r="AB2108" i="226"/>
  <c r="Z2109" i="226"/>
  <c r="AA2109" i="226"/>
  <c r="AB2109" i="226"/>
  <c r="Z2110" i="226"/>
  <c r="AA2110" i="226"/>
  <c r="AB2110" i="226"/>
  <c r="Z2111" i="226"/>
  <c r="AA2111" i="226"/>
  <c r="AB2111" i="226"/>
  <c r="Z2112" i="226"/>
  <c r="AA2112" i="226"/>
  <c r="AB2112" i="226"/>
  <c r="Z2113" i="226"/>
  <c r="AA2113" i="226"/>
  <c r="AB2113" i="226"/>
  <c r="Z2114" i="226"/>
  <c r="AA2114" i="226"/>
  <c r="AB2114" i="226"/>
  <c r="Z2115" i="226"/>
  <c r="AA2115" i="226"/>
  <c r="AB2115" i="226"/>
  <c r="Z2116" i="226"/>
  <c r="AA2116" i="226"/>
  <c r="AB2116" i="226"/>
  <c r="Z2117" i="226"/>
  <c r="AA2117" i="226"/>
  <c r="AB2117" i="226"/>
  <c r="Z2118" i="226"/>
  <c r="AA2118" i="226"/>
  <c r="AB2118" i="226"/>
  <c r="Z2119" i="226"/>
  <c r="AA2119" i="226"/>
  <c r="AB2119" i="226"/>
  <c r="Z2120" i="226"/>
  <c r="AA2120" i="226"/>
  <c r="AB2120" i="226"/>
  <c r="Z2121" i="226"/>
  <c r="AA2121" i="226"/>
  <c r="AB2121" i="226"/>
  <c r="Z2122" i="226"/>
  <c r="AA2122" i="226"/>
  <c r="AB2122" i="226"/>
  <c r="Z2123" i="226"/>
  <c r="AA2123" i="226"/>
  <c r="AB2123" i="226"/>
  <c r="Z2124" i="226"/>
  <c r="AA2124" i="226"/>
  <c r="AB2124" i="226"/>
  <c r="Z2125" i="226"/>
  <c r="AA2125" i="226"/>
  <c r="AB2125" i="226"/>
  <c r="Z2126" i="226"/>
  <c r="AA2126" i="226"/>
  <c r="AB2126" i="226"/>
  <c r="Z2127" i="226"/>
  <c r="AA2127" i="226"/>
  <c r="AB2127" i="226"/>
  <c r="Z2128" i="226"/>
  <c r="AA2128" i="226"/>
  <c r="AB2128" i="226"/>
  <c r="Z2129" i="226"/>
  <c r="AA2129" i="226" s="1"/>
  <c r="Z2130" i="226"/>
  <c r="AA2130" i="226" s="1"/>
  <c r="Z2131" i="226"/>
  <c r="AA2131" i="226"/>
  <c r="AB2131" i="226"/>
  <c r="Z2132" i="226"/>
  <c r="AA2132" i="226"/>
  <c r="AB2132" i="226"/>
  <c r="Z2133" i="226"/>
  <c r="AA2133" i="226"/>
  <c r="AB2133" i="226"/>
  <c r="Z2134" i="226"/>
  <c r="AA2134" i="226"/>
  <c r="AB2134" i="226"/>
  <c r="Z2135" i="226"/>
  <c r="AA2135" i="226"/>
  <c r="AB2135" i="226"/>
  <c r="AB2136" i="226"/>
  <c r="Z2137" i="226"/>
  <c r="AA2137" i="226"/>
  <c r="AB2137" i="226"/>
  <c r="AB2138" i="226"/>
  <c r="AB2139" i="226"/>
  <c r="Z2140" i="226"/>
  <c r="AA2140" i="226" s="1"/>
  <c r="AB2140" i="226"/>
  <c r="Z2141" i="226"/>
  <c r="AA2141" i="226" s="1"/>
  <c r="AB2141" i="226"/>
  <c r="Z2142" i="226"/>
  <c r="AA2142" i="226" s="1"/>
  <c r="AB2142" i="226"/>
  <c r="AB2143" i="226"/>
  <c r="AA2144" i="226"/>
  <c r="AB2144" i="226"/>
  <c r="Z2145" i="226"/>
  <c r="AA2145" i="226"/>
  <c r="AB2145" i="226"/>
  <c r="Z2146" i="226"/>
  <c r="AA2146" i="226"/>
  <c r="AB2146" i="226"/>
  <c r="Z2147" i="226"/>
  <c r="AA2147" i="226"/>
  <c r="AB2147" i="226"/>
  <c r="Z2148" i="226"/>
  <c r="AA2148" i="226"/>
  <c r="AB2148" i="226"/>
  <c r="Z2149" i="226"/>
  <c r="AA2149" i="226" s="1"/>
  <c r="AB2149" i="226"/>
  <c r="Z2150" i="226"/>
  <c r="AA2150" i="226" s="1"/>
  <c r="AB2150" i="226"/>
  <c r="Z2151" i="226"/>
  <c r="AA2151" i="226" s="1"/>
  <c r="AB2151" i="226"/>
  <c r="Z2152" i="226"/>
  <c r="AA2152" i="226" s="1"/>
  <c r="AB2152" i="226"/>
  <c r="Z2153" i="226"/>
  <c r="AA2153" i="226"/>
  <c r="AB2153" i="226"/>
  <c r="Z2154" i="226"/>
  <c r="AA2154" i="226"/>
  <c r="AB2154" i="226"/>
  <c r="Z2155" i="226"/>
  <c r="AA2155" i="226"/>
  <c r="AB2155" i="226"/>
  <c r="Z2156" i="226"/>
  <c r="AA2156" i="226"/>
  <c r="AB2156" i="226"/>
  <c r="Z2157" i="226"/>
  <c r="AA2157" i="226"/>
  <c r="AB2157" i="226"/>
  <c r="Z2158" i="226"/>
  <c r="AA2158" i="226"/>
  <c r="AB2158" i="226"/>
  <c r="Z2159" i="226"/>
  <c r="AA2159" i="226"/>
  <c r="AB2159" i="226"/>
  <c r="Z2160" i="226"/>
  <c r="AA2160" i="226"/>
  <c r="AB2160" i="226"/>
  <c r="Z2161" i="226"/>
  <c r="AA2161" i="226"/>
  <c r="AB2161" i="226"/>
  <c r="Z2162" i="226"/>
  <c r="AA2162" i="226"/>
  <c r="AB2162" i="226"/>
  <c r="Z2163" i="226"/>
  <c r="AA2163" i="226"/>
  <c r="AB2163" i="226"/>
  <c r="Z2164" i="226"/>
  <c r="AA2164" i="226"/>
  <c r="AB2164" i="226"/>
  <c r="Z2165" i="226"/>
  <c r="AA2165" i="226"/>
  <c r="AB2165" i="226"/>
  <c r="Z2166" i="226"/>
  <c r="AA2166" i="226"/>
  <c r="AB2166" i="226"/>
  <c r="Z2167" i="226"/>
  <c r="AA2167" i="226"/>
  <c r="AB2167" i="226"/>
  <c r="Z2168" i="226"/>
  <c r="AA2168" i="226"/>
  <c r="AB2168" i="226"/>
  <c r="AB2169" i="226"/>
  <c r="Z2170" i="226"/>
  <c r="AA2170" i="226"/>
  <c r="AB2170" i="226"/>
  <c r="Z2171" i="226"/>
  <c r="AA2171" i="226"/>
  <c r="AB2171" i="226"/>
  <c r="Z2172" i="226"/>
  <c r="AA2172" i="226"/>
  <c r="AB2172" i="226"/>
  <c r="Z2173" i="226"/>
  <c r="AA2173" i="226"/>
  <c r="AB2173" i="226"/>
  <c r="Z2174" i="226"/>
  <c r="AA2174" i="226"/>
  <c r="AB2174" i="226"/>
  <c r="Z2175" i="226"/>
  <c r="AA2175" i="226"/>
  <c r="AB2175" i="226"/>
  <c r="Z2176" i="226"/>
  <c r="AA2176" i="226"/>
  <c r="AB2176" i="226"/>
  <c r="AB2177" i="226"/>
  <c r="Z2178" i="226"/>
  <c r="AA2178" i="226" s="1"/>
  <c r="Z2183" i="226"/>
  <c r="AA2183" i="226"/>
  <c r="AB2183" i="226"/>
  <c r="Z2184" i="226"/>
  <c r="AA2184" i="226"/>
  <c r="AB2184" i="226"/>
  <c r="Z2185" i="226"/>
  <c r="AA2185" i="226"/>
  <c r="AB2185" i="226"/>
  <c r="Z2186" i="226"/>
  <c r="Z2187" i="226"/>
  <c r="AB2187" i="226" s="1"/>
  <c r="Z2188" i="226"/>
  <c r="AA2188" i="226" s="1"/>
  <c r="K2188" i="226" s="1"/>
  <c r="L2188" i="226" s="1"/>
  <c r="Z2189" i="226"/>
  <c r="AA2189" i="226" s="1"/>
  <c r="AB2189" i="226"/>
  <c r="Z2190" i="226"/>
  <c r="AA2190" i="226" s="1"/>
  <c r="AB2190" i="226"/>
  <c r="Z2191" i="226"/>
  <c r="AA2191" i="226" s="1"/>
  <c r="AB2191" i="226"/>
  <c r="Z2192" i="226"/>
  <c r="AA2192" i="226"/>
  <c r="AB2192" i="226"/>
  <c r="Z2193" i="226"/>
  <c r="AA2193" i="226" s="1"/>
  <c r="AB2193" i="226"/>
  <c r="Z2194" i="226"/>
  <c r="AA2194" i="226"/>
  <c r="AB2194" i="226"/>
  <c r="Z2195" i="226"/>
  <c r="AA2195" i="226"/>
  <c r="K2195" i="226" s="1"/>
  <c r="M2195" i="226" s="1"/>
  <c r="AB2195" i="226"/>
  <c r="Z2196" i="226"/>
  <c r="AA2196" i="226"/>
  <c r="AB2196" i="226"/>
  <c r="Z2197" i="226"/>
  <c r="AA2197" i="226"/>
  <c r="AB2197" i="226"/>
  <c r="Z2198" i="226"/>
  <c r="AA2198" i="226"/>
  <c r="AB2198" i="226"/>
  <c r="Z2199" i="226"/>
  <c r="AB2199" i="226" s="1"/>
  <c r="Z2200" i="226"/>
  <c r="AA2200" i="226"/>
  <c r="AB2200" i="226"/>
  <c r="Z2201" i="226"/>
  <c r="AA2201" i="226"/>
  <c r="AB2201" i="226"/>
  <c r="Z2202" i="226"/>
  <c r="AA2202" i="226"/>
  <c r="AB2202" i="226"/>
  <c r="Z2203" i="226"/>
  <c r="AA2203" i="226"/>
  <c r="AB2203" i="226"/>
  <c r="Z2204" i="226"/>
  <c r="AA2204" i="226" s="1"/>
  <c r="Z2205" i="226"/>
  <c r="AA2205" i="226"/>
  <c r="AB2205" i="226"/>
  <c r="Z2206" i="226"/>
  <c r="AA2206" i="226" s="1"/>
  <c r="AB2206" i="226"/>
  <c r="Z2207" i="226"/>
  <c r="AA2207" i="226"/>
  <c r="AB2207" i="226"/>
  <c r="Z2208" i="226"/>
  <c r="AA2208" i="226"/>
  <c r="AB2208" i="226"/>
  <c r="Z2209" i="226"/>
  <c r="AA2209" i="226" s="1"/>
  <c r="K2209" i="226" s="1"/>
  <c r="L2209" i="226" s="1"/>
  <c r="M2209" i="226" s="1"/>
  <c r="AB2209" i="226"/>
  <c r="Z2210" i="226"/>
  <c r="AA2210" i="226"/>
  <c r="AB2210" i="226"/>
  <c r="Z2211" i="226"/>
  <c r="AA2211" i="226"/>
  <c r="AB2211" i="226"/>
  <c r="Z2212" i="226"/>
  <c r="AA2212" i="226"/>
  <c r="AB2212" i="226"/>
  <c r="Z2213" i="226"/>
  <c r="AA2213" i="226"/>
  <c r="AB2213" i="226"/>
  <c r="Z2214" i="226"/>
  <c r="AA2214" i="226"/>
  <c r="AB2214" i="226"/>
  <c r="Z2215" i="226"/>
  <c r="AA2215" i="226"/>
  <c r="AB2215" i="226"/>
  <c r="Z2216" i="226"/>
  <c r="AA2216" i="226"/>
  <c r="AB2216" i="226"/>
  <c r="Z2217" i="226"/>
  <c r="AA2217" i="226"/>
  <c r="AB2217" i="226"/>
  <c r="Z2218" i="226"/>
  <c r="AA2218" i="226"/>
  <c r="AB2218" i="226"/>
  <c r="Z2219" i="226"/>
  <c r="AA2219" i="226"/>
  <c r="AB2219" i="226"/>
  <c r="Z2220" i="226"/>
  <c r="AA2220" i="226"/>
  <c r="AB2220" i="226"/>
  <c r="Z2221" i="226"/>
  <c r="AA2221" i="226"/>
  <c r="AB2221" i="226"/>
  <c r="Z2222" i="226"/>
  <c r="AA2222" i="226"/>
  <c r="AB2222" i="226"/>
  <c r="Z2223" i="226"/>
  <c r="AA2223" i="226"/>
  <c r="AB2223" i="226"/>
  <c r="Z2224" i="226"/>
  <c r="AA2224" i="226"/>
  <c r="AB2224" i="226"/>
  <c r="Z2225" i="226"/>
  <c r="Z2226" i="226"/>
  <c r="AA2226" i="226" s="1"/>
  <c r="Z2227" i="226"/>
  <c r="AA2227" i="226" s="1"/>
  <c r="Z2228" i="226"/>
  <c r="AA2228" i="226" s="1"/>
  <c r="Z2229" i="226"/>
  <c r="AA2229" i="226"/>
  <c r="AB2229" i="226"/>
  <c r="Z2230" i="226"/>
  <c r="AA2230" i="226"/>
  <c r="AB2230" i="226"/>
  <c r="Z2231" i="226"/>
  <c r="AA2231" i="226"/>
  <c r="AB2231" i="226"/>
  <c r="Z2232" i="226"/>
  <c r="Z2233" i="226"/>
  <c r="AA2233" i="226"/>
  <c r="AB2233" i="226"/>
  <c r="Z2234" i="226"/>
  <c r="Z2235" i="226"/>
  <c r="AA2235" i="226"/>
  <c r="AB2235" i="226"/>
  <c r="Z2236" i="226"/>
  <c r="AA2236" i="226" s="1"/>
  <c r="Z2237" i="226"/>
  <c r="AB2237" i="226" s="1"/>
  <c r="Z2238" i="226"/>
  <c r="AA2238" i="226"/>
  <c r="AB2238" i="226"/>
  <c r="Z2239" i="226"/>
  <c r="AA2239" i="226"/>
  <c r="K2239" i="226" s="1"/>
  <c r="AB2239" i="226"/>
  <c r="Z2240" i="226"/>
  <c r="AA2240" i="226" s="1"/>
  <c r="Z2241" i="226"/>
  <c r="Z2242" i="226"/>
  <c r="AA2242" i="226" s="1"/>
  <c r="Z2243" i="226"/>
  <c r="AA2243" i="226" s="1"/>
  <c r="Z2244" i="226"/>
  <c r="AA2244" i="226"/>
  <c r="AB2244" i="226"/>
  <c r="Z2245" i="226"/>
  <c r="AA2245" i="226"/>
  <c r="AB2245" i="226"/>
  <c r="Z2246" i="226"/>
  <c r="AA2246" i="226"/>
  <c r="K2246" i="226" s="1"/>
  <c r="M2246" i="226" s="1"/>
  <c r="AB2246" i="226"/>
  <c r="Z2247" i="226"/>
  <c r="AA2247" i="226"/>
  <c r="AB2247" i="226"/>
  <c r="Z2248" i="226"/>
  <c r="AA2248" i="226"/>
  <c r="K2248" i="226" s="1"/>
  <c r="M2248" i="226" s="1"/>
  <c r="AB2248" i="226"/>
  <c r="Z2249" i="226"/>
  <c r="AA2249" i="226"/>
  <c r="AB2249" i="226"/>
  <c r="Z2250" i="226"/>
  <c r="AA2250" i="226" s="1"/>
  <c r="Z2251" i="226"/>
  <c r="AA2251" i="226" s="1"/>
  <c r="Z2252" i="226"/>
  <c r="AA2252" i="226"/>
  <c r="AB2252" i="226"/>
  <c r="Z2253" i="226"/>
  <c r="AA2253" i="226"/>
  <c r="AB2253" i="226"/>
  <c r="Z2254" i="226"/>
  <c r="AA2254" i="226"/>
  <c r="AB2254" i="226"/>
  <c r="Z2255" i="226"/>
  <c r="AA2255" i="226"/>
  <c r="AB2255" i="226"/>
  <c r="Z2256" i="226"/>
  <c r="AA2256" i="226"/>
  <c r="AB2256" i="226"/>
  <c r="Z2258" i="226"/>
  <c r="AA2258" i="226" s="1"/>
  <c r="Z2259" i="226"/>
  <c r="AA2259" i="226" s="1"/>
  <c r="Z2260" i="226"/>
  <c r="AA2260" i="226"/>
  <c r="AB2260" i="226"/>
  <c r="Z2261" i="226"/>
  <c r="AA2261" i="226"/>
  <c r="AB2261" i="226"/>
  <c r="Z2262" i="226"/>
  <c r="Z2263" i="226"/>
  <c r="AA2263" i="226"/>
  <c r="AB2263" i="226"/>
  <c r="Z2265" i="226"/>
  <c r="AA2265" i="226"/>
  <c r="AB2265" i="226"/>
  <c r="Z2266" i="226"/>
  <c r="AA2266" i="226"/>
  <c r="AB2266" i="226"/>
  <c r="Z2267" i="226"/>
  <c r="AA2267" i="226"/>
  <c r="AB2267" i="226"/>
  <c r="Z2269" i="226"/>
  <c r="AB2269" i="226" s="1"/>
  <c r="Z2270" i="226"/>
  <c r="AA2270" i="226" s="1"/>
  <c r="Z2271" i="226"/>
  <c r="AA2271" i="226" s="1"/>
  <c r="Z2272" i="226"/>
  <c r="AA2272" i="226"/>
  <c r="AB2272" i="226"/>
  <c r="AB2273" i="226"/>
  <c r="Z2274" i="226"/>
  <c r="AA2274" i="226" s="1"/>
  <c r="AB2274" i="226"/>
  <c r="Z2275" i="226"/>
  <c r="AA2275" i="226" s="1"/>
  <c r="Z2276" i="226"/>
  <c r="AA2276" i="226"/>
  <c r="AB2276" i="226"/>
  <c r="Z2277" i="226"/>
  <c r="AA2277" i="226"/>
  <c r="K2277" i="226" s="1"/>
  <c r="AB2277" i="226"/>
  <c r="Z2278" i="226"/>
  <c r="AA2278" i="226"/>
  <c r="AB2278" i="226"/>
  <c r="Z2279" i="226"/>
  <c r="AB2279" i="226" s="1"/>
  <c r="Z2280" i="226"/>
  <c r="AA2280" i="226"/>
  <c r="AB2280" i="226"/>
  <c r="Z2281" i="226"/>
  <c r="AA2281" i="226"/>
  <c r="AB2281" i="226"/>
  <c r="Z2282" i="226"/>
  <c r="AA2282" i="226"/>
  <c r="AB2282" i="226"/>
  <c r="Z2283" i="226"/>
  <c r="AA2283" i="226"/>
  <c r="AB2283" i="226"/>
  <c r="Z2284" i="226"/>
  <c r="AA2284" i="226"/>
  <c r="AB2284" i="226"/>
  <c r="Z2285" i="226"/>
  <c r="AA2285" i="226"/>
  <c r="AB2285" i="226"/>
  <c r="Z2286" i="226"/>
  <c r="AA2286" i="226"/>
  <c r="AB2286" i="226"/>
  <c r="Z2287" i="226"/>
  <c r="Z2288" i="226"/>
  <c r="AA2288" i="226" s="1"/>
  <c r="Z2289" i="226"/>
  <c r="AA2289" i="226"/>
  <c r="AB2289" i="226"/>
  <c r="Z2290" i="226"/>
  <c r="AA2290" i="226"/>
  <c r="AB2290" i="226"/>
  <c r="Z2291" i="226"/>
  <c r="AA2291" i="226"/>
  <c r="AB2291" i="226"/>
  <c r="Z2292" i="226"/>
  <c r="AA2292" i="226"/>
  <c r="AB2292" i="226"/>
  <c r="Z2293" i="226"/>
  <c r="AA2293" i="226"/>
  <c r="AB2293" i="226"/>
  <c r="Z2294" i="226"/>
  <c r="AA2294" i="226"/>
  <c r="AB2294" i="226"/>
  <c r="Z2295" i="226"/>
  <c r="AA2295" i="226"/>
  <c r="AB2295" i="226"/>
  <c r="Z2296" i="226"/>
  <c r="AA2296" i="226"/>
  <c r="AB2296" i="226"/>
  <c r="Z2297" i="226"/>
  <c r="AA2297" i="226"/>
  <c r="AB2297" i="226"/>
  <c r="Z2298" i="226"/>
  <c r="AA2298" i="226"/>
  <c r="AB2298" i="226"/>
  <c r="AA2299" i="226"/>
  <c r="AB2299" i="226"/>
  <c r="Z2300" i="226"/>
  <c r="AA2300" i="226"/>
  <c r="AB2300" i="226"/>
  <c r="Z2301" i="226"/>
  <c r="AA2301" i="226" s="1"/>
  <c r="AB2301" i="226"/>
  <c r="Z2302" i="226"/>
  <c r="AA2302" i="226"/>
  <c r="AB2302" i="226"/>
  <c r="Z2303" i="226"/>
  <c r="AA2303" i="226"/>
  <c r="AB2303" i="226"/>
  <c r="Z2304" i="226"/>
  <c r="AA2304" i="226"/>
  <c r="AB2304" i="226"/>
  <c r="Z2305" i="226"/>
  <c r="AA2305" i="226"/>
  <c r="AB2305" i="226"/>
  <c r="Z2306" i="226"/>
  <c r="AA2306" i="226"/>
  <c r="AB2306" i="226"/>
  <c r="Z2307" i="226"/>
  <c r="AA2307" i="226"/>
  <c r="AB2307" i="226"/>
  <c r="Z2308" i="226"/>
  <c r="AA2308" i="226"/>
  <c r="AB2308" i="226"/>
  <c r="Z2309" i="226"/>
  <c r="AA2309" i="226"/>
  <c r="AB2309" i="226"/>
  <c r="Z2310" i="226"/>
  <c r="AA2310" i="226"/>
  <c r="AB2310" i="226"/>
  <c r="Z2311" i="226"/>
  <c r="AA2311" i="226"/>
  <c r="AB2311" i="226"/>
  <c r="Z2312" i="226"/>
  <c r="AA2312" i="226"/>
  <c r="AB2312" i="226"/>
  <c r="Z2313" i="226"/>
  <c r="AA2313" i="226"/>
  <c r="AB2313" i="226"/>
  <c r="Z2314" i="226"/>
  <c r="AA2314" i="226"/>
  <c r="AB2314" i="226"/>
  <c r="Z2315" i="226"/>
  <c r="AA2315" i="226"/>
  <c r="AB2315" i="226"/>
  <c r="Z2316" i="226"/>
  <c r="AA2316" i="226"/>
  <c r="AB2316" i="226"/>
  <c r="Z2317" i="226"/>
  <c r="AA2317" i="226"/>
  <c r="AB2317" i="226"/>
  <c r="Z2318" i="226"/>
  <c r="AA2318" i="226"/>
  <c r="AB2318" i="226"/>
  <c r="Z2319" i="226"/>
  <c r="AA2319" i="226"/>
  <c r="AB2319" i="226"/>
  <c r="Z2320" i="226"/>
  <c r="AA2320" i="226"/>
  <c r="AB2320" i="226"/>
  <c r="Z2321" i="226"/>
  <c r="AA2321" i="226"/>
  <c r="AB2321" i="226"/>
  <c r="Z2322" i="226"/>
  <c r="AA2322" i="226"/>
  <c r="AB2322" i="226"/>
  <c r="Z2323" i="226"/>
  <c r="AA2323" i="226"/>
  <c r="AB2323" i="226"/>
  <c r="Z2324" i="226"/>
  <c r="AA2324" i="226"/>
  <c r="AB2324" i="226"/>
  <c r="Z2325" i="226"/>
  <c r="AA2325" i="226"/>
  <c r="AB2325" i="226"/>
  <c r="Z2326" i="226"/>
  <c r="AA2326" i="226"/>
  <c r="AB2326" i="226"/>
  <c r="Z2327" i="226"/>
  <c r="AA2327" i="226"/>
  <c r="AB2327" i="226"/>
  <c r="Z2328" i="226"/>
  <c r="AA2328" i="226"/>
  <c r="AB2328" i="226"/>
  <c r="Z2329" i="226"/>
  <c r="Z2330" i="226"/>
  <c r="AA2330" i="226"/>
  <c r="AB2330" i="226"/>
  <c r="Z2331" i="226"/>
  <c r="AA2331" i="226"/>
  <c r="AB2331" i="226"/>
  <c r="Z2332" i="226"/>
  <c r="AA2332" i="226"/>
  <c r="AB2332" i="226"/>
  <c r="Z2333" i="226"/>
  <c r="AA2333" i="226"/>
  <c r="AB2333" i="226"/>
  <c r="Z2334" i="226"/>
  <c r="AA2334" i="226"/>
  <c r="AB2334" i="226"/>
  <c r="Z2335" i="226"/>
  <c r="AA2335" i="226"/>
  <c r="AB2335" i="226"/>
  <c r="Z2336" i="226"/>
  <c r="AA2336" i="226"/>
  <c r="AB2336" i="226"/>
  <c r="Z2337" i="226"/>
  <c r="AA2337" i="226"/>
  <c r="AB2337" i="226"/>
  <c r="Z2338" i="226"/>
  <c r="AA2338" i="226"/>
  <c r="AB2338" i="226"/>
  <c r="Z2339" i="226"/>
  <c r="AA2339" i="226"/>
  <c r="AB2339" i="226"/>
  <c r="Z2340" i="226"/>
  <c r="AA2340" i="226"/>
  <c r="AB2340" i="226"/>
  <c r="Z2341" i="226"/>
  <c r="AA2341" i="226"/>
  <c r="AB2341" i="226"/>
  <c r="Z2342" i="226"/>
  <c r="AA2342" i="226"/>
  <c r="AB2342" i="226"/>
  <c r="Z2343" i="226"/>
  <c r="AA2343" i="226"/>
  <c r="AB2343" i="226"/>
  <c r="Z2344" i="226"/>
  <c r="AA2344" i="226"/>
  <c r="AB2344" i="226"/>
  <c r="Z2345" i="226"/>
  <c r="AA2345" i="226"/>
  <c r="AB2345" i="226"/>
  <c r="Z2346" i="226"/>
  <c r="AA2346" i="226"/>
  <c r="AB2346" i="226"/>
  <c r="Z2347" i="226"/>
  <c r="AA2347" i="226"/>
  <c r="AB2347" i="226"/>
  <c r="Z2348" i="226"/>
  <c r="AA2348" i="226"/>
  <c r="AB2348" i="226"/>
  <c r="Z2349" i="226"/>
  <c r="AA2349" i="226"/>
  <c r="AB2349" i="226"/>
  <c r="Z2350" i="226"/>
  <c r="AA2350" i="226"/>
  <c r="AB2350" i="226"/>
  <c r="Z2351" i="226"/>
  <c r="AA2351" i="226"/>
  <c r="AB2351" i="226"/>
  <c r="Z2352" i="226"/>
  <c r="AA2352" i="226"/>
  <c r="AB2352" i="226"/>
  <c r="Z2353" i="226"/>
  <c r="AA2353" i="226"/>
  <c r="AB2353" i="226"/>
  <c r="Z2354" i="226"/>
  <c r="AA2354" i="226" s="1"/>
  <c r="AB2354" i="226"/>
  <c r="Z2355" i="226"/>
  <c r="AA2355" i="226" s="1"/>
  <c r="AB2355" i="226"/>
  <c r="Z2356" i="226"/>
  <c r="AA2356" i="226"/>
  <c r="AB2356" i="226"/>
  <c r="Z2357" i="226"/>
  <c r="AA2357" i="226"/>
  <c r="AB2357" i="226"/>
  <c r="Z2358" i="226"/>
  <c r="AA2358" i="226"/>
  <c r="AB2358" i="226"/>
  <c r="Z2359" i="226"/>
  <c r="AA2359" i="226"/>
  <c r="AB2359" i="226"/>
  <c r="Z2360" i="226"/>
  <c r="AA2360" i="226"/>
  <c r="AB2360" i="226"/>
  <c r="Z2361" i="226"/>
  <c r="AA2361" i="226"/>
  <c r="AB2361" i="226"/>
  <c r="Z2362" i="226"/>
  <c r="AA2362" i="226"/>
  <c r="AB2362" i="226"/>
  <c r="Z2363" i="226"/>
  <c r="AA2363" i="226"/>
  <c r="AB2363" i="226"/>
  <c r="Z2364" i="226"/>
  <c r="AA2364" i="226"/>
  <c r="AB2364" i="226"/>
  <c r="Z2365" i="226"/>
  <c r="AA2365" i="226"/>
  <c r="AB2365" i="226"/>
  <c r="Z2366" i="226"/>
  <c r="AA2366" i="226"/>
  <c r="AB2366" i="226"/>
  <c r="Z2367" i="226"/>
  <c r="AA2367" i="226"/>
  <c r="AB2367" i="226"/>
  <c r="Z2368" i="226"/>
  <c r="AA2368" i="226"/>
  <c r="AB2368" i="226"/>
  <c r="Z2369" i="226"/>
  <c r="AA2369" i="226"/>
  <c r="AB2369" i="226"/>
  <c r="Z2370" i="226"/>
  <c r="AA2370" i="226"/>
  <c r="AB2370" i="226"/>
  <c r="Z2371" i="226"/>
  <c r="AA2371" i="226"/>
  <c r="AB2371" i="226"/>
  <c r="Z2372" i="226"/>
  <c r="AA2372" i="226"/>
  <c r="AB2372" i="226"/>
  <c r="Z2373" i="226"/>
  <c r="AA2373" i="226"/>
  <c r="AB2373" i="226"/>
  <c r="Z2374" i="226"/>
  <c r="AA2374" i="226"/>
  <c r="AB2374" i="226"/>
  <c r="Z2375" i="226"/>
  <c r="AA2375" i="226"/>
  <c r="AB2375" i="226"/>
  <c r="Z2376" i="226"/>
  <c r="Z2377" i="226"/>
  <c r="AB2377" i="226" s="1"/>
  <c r="Z2378" i="226"/>
  <c r="AA2378" i="226" s="1"/>
  <c r="Z2379" i="226"/>
  <c r="AB2379" i="226" s="1"/>
  <c r="Z2380" i="226"/>
  <c r="AA2380" i="226" s="1"/>
  <c r="Z2381" i="226"/>
  <c r="AB2381" i="226" s="1"/>
  <c r="Z2382" i="226"/>
  <c r="AA2382" i="226" s="1"/>
  <c r="Z2383" i="226"/>
  <c r="AA2383" i="226" s="1"/>
  <c r="Z2384" i="226"/>
  <c r="AA2384" i="226" s="1"/>
  <c r="Z2385" i="226"/>
  <c r="Z2386" i="226"/>
  <c r="AA2386" i="226" s="1"/>
  <c r="Z2387" i="226"/>
  <c r="AA2387" i="226" s="1"/>
  <c r="Z2388" i="226"/>
  <c r="Z2389" i="226"/>
  <c r="AB2389" i="226" s="1"/>
  <c r="Z2390" i="226"/>
  <c r="AB2390" i="226" s="1"/>
  <c r="Z2391" i="226"/>
  <c r="AB2391" i="226" s="1"/>
  <c r="Z2392" i="226"/>
  <c r="Z2393" i="226"/>
  <c r="AB2393" i="226" s="1"/>
  <c r="Z2394" i="226"/>
  <c r="AA2394" i="226" s="1"/>
  <c r="Z2395" i="226"/>
  <c r="Z2396" i="226"/>
  <c r="AA2396" i="226" s="1"/>
  <c r="Z2397" i="226"/>
  <c r="AB2397" i="226" s="1"/>
  <c r="S2397" i="226" s="1"/>
  <c r="Z2398" i="226"/>
  <c r="AA2398" i="226"/>
  <c r="AB2398" i="226"/>
  <c r="Z2399" i="226"/>
  <c r="AA2399" i="226"/>
  <c r="AB2399" i="226"/>
  <c r="Z2400" i="226"/>
  <c r="AA2400" i="226"/>
  <c r="AB2400" i="226"/>
  <c r="Z2401" i="226"/>
  <c r="AA2401" i="226" s="1"/>
  <c r="AB2401" i="226"/>
  <c r="Z2402" i="226"/>
  <c r="AA2402" i="226" s="1"/>
  <c r="AB2402" i="226"/>
  <c r="Z2403" i="226"/>
  <c r="AA2403" i="226"/>
  <c r="AB2403" i="226"/>
  <c r="Z2404" i="226"/>
  <c r="Z2405" i="226"/>
  <c r="AA2405" i="226"/>
  <c r="AB2405" i="226"/>
  <c r="Z2406" i="226"/>
  <c r="AA2406" i="226"/>
  <c r="AB2406" i="226"/>
  <c r="Z2407" i="226"/>
  <c r="AA2407" i="226"/>
  <c r="AB2407" i="226"/>
  <c r="Z2408" i="226"/>
  <c r="AA2408" i="226" s="1"/>
  <c r="AB2408" i="226"/>
  <c r="Z2409" i="226"/>
  <c r="AA2409" i="226" s="1"/>
  <c r="AB2409" i="226"/>
  <c r="Z2410" i="226"/>
  <c r="AA2410" i="226" s="1"/>
  <c r="AB2410" i="226"/>
  <c r="AB2411" i="226"/>
  <c r="Z2412" i="226"/>
  <c r="AA2412" i="226"/>
  <c r="AB2412" i="226"/>
  <c r="Z2413" i="226"/>
  <c r="AA2413" i="226"/>
  <c r="AB2413" i="226"/>
  <c r="Z2414" i="226"/>
  <c r="AA2414" i="226" s="1"/>
  <c r="AB2414" i="226"/>
  <c r="Z2415" i="226"/>
  <c r="AA2415" i="226"/>
  <c r="AB2415" i="226"/>
  <c r="Z2416" i="226"/>
  <c r="AA2416" i="226"/>
  <c r="AB2416" i="226"/>
  <c r="Z2417" i="226"/>
  <c r="AA2417" i="226"/>
  <c r="AB2417" i="226"/>
  <c r="Z2418" i="226"/>
  <c r="AA2418" i="226"/>
  <c r="AB2418" i="226"/>
  <c r="Z2419" i="226"/>
  <c r="AA2419" i="226"/>
  <c r="AB2419" i="226"/>
  <c r="Z2420" i="226"/>
  <c r="AA2420" i="226"/>
  <c r="AB2420" i="226"/>
  <c r="Z2421" i="226"/>
  <c r="AB2421" i="226" s="1"/>
  <c r="Z2422" i="226"/>
  <c r="AB2422" i="226" s="1"/>
  <c r="Z2423" i="226"/>
  <c r="AA2423" i="226" s="1"/>
  <c r="Z2424" i="226"/>
  <c r="Z2425" i="226"/>
  <c r="AB2425" i="226" s="1"/>
  <c r="Z2426" i="226"/>
  <c r="AA2426" i="226" s="1"/>
  <c r="Z2427" i="226"/>
  <c r="AA2427" i="226" s="1"/>
  <c r="Z2428" i="226"/>
  <c r="AA2428" i="226"/>
  <c r="AB2428" i="226"/>
  <c r="Z2429" i="226"/>
  <c r="AA2429" i="226" s="1"/>
  <c r="K2429" i="226" s="1"/>
  <c r="AB2429" i="226"/>
  <c r="Z2430" i="226"/>
  <c r="AA2430" i="226"/>
  <c r="AB2430" i="226"/>
  <c r="Z2431" i="226"/>
  <c r="AA2431" i="226"/>
  <c r="AB2431" i="226"/>
  <c r="Z2432" i="226"/>
  <c r="AA2432" i="226"/>
  <c r="AB2432" i="226"/>
  <c r="AB2433" i="226"/>
  <c r="AB2434" i="226"/>
  <c r="Z2435" i="226"/>
  <c r="AA2435" i="226"/>
  <c r="AB2435" i="226"/>
  <c r="Z2436" i="226"/>
  <c r="AA2436" i="226"/>
  <c r="AB2436" i="226"/>
  <c r="Z2437" i="226"/>
  <c r="AA2437" i="226"/>
  <c r="AB2437" i="226"/>
  <c r="Z2438" i="226"/>
  <c r="AA2438" i="226"/>
  <c r="AB2438" i="226"/>
  <c r="Z2439" i="226"/>
  <c r="AA2439" i="226"/>
  <c r="AB2439" i="226"/>
  <c r="Z2440" i="226"/>
  <c r="AA2440" i="226" s="1"/>
  <c r="AB2440" i="226"/>
  <c r="Z2441" i="226"/>
  <c r="AA2441" i="226"/>
  <c r="AB2441" i="226"/>
  <c r="Z2442" i="226"/>
  <c r="AA2442" i="226"/>
  <c r="AB2442" i="226"/>
  <c r="Z2443" i="226"/>
  <c r="AA2443" i="226"/>
  <c r="AB2443" i="226"/>
  <c r="Z2444" i="226"/>
  <c r="AA2444" i="226"/>
  <c r="AB2444" i="226"/>
  <c r="Z2445" i="226"/>
  <c r="AA2445" i="226"/>
  <c r="AB2445" i="226"/>
  <c r="Z2446" i="226"/>
  <c r="AA2446" i="226"/>
  <c r="AB2446" i="226"/>
  <c r="Z2447" i="226"/>
  <c r="AA2447" i="226" s="1"/>
  <c r="AB2447" i="226"/>
  <c r="Z2448" i="226"/>
  <c r="AA2448" i="226"/>
  <c r="AB2448" i="226"/>
  <c r="AA2449" i="226"/>
  <c r="AB2449" i="226"/>
  <c r="Z2450" i="226"/>
  <c r="AA2450" i="226"/>
  <c r="AB2450" i="226"/>
  <c r="Z2451" i="226"/>
  <c r="AA2451" i="226" s="1"/>
  <c r="Z2452" i="226"/>
  <c r="Z2453" i="226"/>
  <c r="AB2453" i="226" s="1"/>
  <c r="Z2454" i="226"/>
  <c r="AB2454" i="226" s="1"/>
  <c r="Z2455" i="226"/>
  <c r="AB2455" i="226" s="1"/>
  <c r="Z2456" i="226"/>
  <c r="Z2457" i="226"/>
  <c r="AB2457" i="226" s="1"/>
  <c r="Z2458" i="226"/>
  <c r="Z2459" i="226"/>
  <c r="AB2459" i="226" s="1"/>
  <c r="Z2460" i="226"/>
  <c r="AA2460" i="226" s="1"/>
  <c r="Z2461" i="226"/>
  <c r="AB2461" i="226" s="1"/>
  <c r="Z2462" i="226"/>
  <c r="AA2462" i="226" s="1"/>
  <c r="Z2463" i="226"/>
  <c r="Z2464" i="226"/>
  <c r="AA2464" i="226" s="1"/>
  <c r="Z2465" i="226"/>
  <c r="Z2466" i="226"/>
  <c r="AA2466" i="226"/>
  <c r="K2466" i="226" s="1"/>
  <c r="AB2466" i="226"/>
  <c r="Z2467" i="226"/>
  <c r="AA2467" i="226" s="1"/>
  <c r="K2467" i="226" s="1"/>
  <c r="L2467" i="226" s="1"/>
  <c r="Z2468" i="226"/>
  <c r="AA2468" i="226"/>
  <c r="AB2468" i="226"/>
  <c r="Z2469" i="226"/>
  <c r="AA2469" i="226"/>
  <c r="AB2469" i="226"/>
  <c r="Z2470" i="226"/>
  <c r="Z2471" i="226"/>
  <c r="AA2471" i="226"/>
  <c r="AB2471" i="226"/>
  <c r="Z2472" i="226"/>
  <c r="AA2472" i="226"/>
  <c r="AB2472" i="226"/>
  <c r="Z2473" i="226"/>
  <c r="AA2473" i="226"/>
  <c r="AB2473" i="226"/>
  <c r="AB2474" i="226"/>
  <c r="AA2475" i="226"/>
  <c r="AB2475" i="226"/>
  <c r="Z2476" i="226"/>
  <c r="AA2476" i="226"/>
  <c r="AB2476" i="226"/>
  <c r="Z2477" i="226"/>
  <c r="AB2477" i="226" s="1"/>
  <c r="AB2478" i="226"/>
  <c r="AB2479" i="226"/>
  <c r="AB2480" i="226"/>
  <c r="AA2481" i="226"/>
  <c r="AB2481" i="226"/>
  <c r="Z2482" i="226"/>
  <c r="AA2482" i="226"/>
  <c r="AB2482" i="226"/>
  <c r="Z2483" i="226"/>
  <c r="AA2483" i="226" s="1"/>
  <c r="AB2483" i="226"/>
  <c r="Z2484" i="226"/>
  <c r="AA2484" i="226" s="1"/>
  <c r="AB2484" i="226"/>
  <c r="Z2485" i="226"/>
  <c r="AA2485" i="226"/>
  <c r="AB2485" i="226"/>
  <c r="Z2486" i="226"/>
  <c r="AA2486" i="226"/>
  <c r="AB2486" i="226"/>
  <c r="Z2487" i="226"/>
  <c r="AA2487" i="226"/>
  <c r="AB2487" i="226"/>
  <c r="AB2488" i="226"/>
  <c r="Z2489" i="226"/>
  <c r="AA2489" i="226"/>
  <c r="AB2489" i="226"/>
  <c r="Z2490" i="226"/>
  <c r="Z2491" i="226"/>
  <c r="Z2492" i="226"/>
  <c r="AA2492" i="226" s="1"/>
  <c r="AB2492" i="226"/>
  <c r="Z2493" i="226"/>
  <c r="AA2493" i="226" s="1"/>
  <c r="AB2493" i="226"/>
  <c r="Z2494" i="226"/>
  <c r="AA2494" i="226" s="1"/>
  <c r="AB2494" i="226"/>
  <c r="Z2495" i="226"/>
  <c r="AA2495" i="226"/>
  <c r="AB2495" i="226"/>
  <c r="Z2496" i="226"/>
  <c r="AA2496" i="226" s="1"/>
  <c r="Z2497" i="226"/>
  <c r="AA2497" i="226"/>
  <c r="AB2497" i="226"/>
  <c r="Z2498" i="226"/>
  <c r="AA2498" i="226" s="1"/>
  <c r="AB2498" i="226"/>
  <c r="Z2499" i="226"/>
  <c r="AA2499" i="226" s="1"/>
  <c r="AB2499" i="226"/>
  <c r="AB2500" i="226"/>
  <c r="AB2501" i="226"/>
  <c r="Z2502" i="226"/>
  <c r="AA2502" i="226" s="1"/>
  <c r="AB2502" i="226"/>
  <c r="Z2503" i="226"/>
  <c r="AA2503" i="226" s="1"/>
  <c r="AB2503" i="226"/>
  <c r="Z2504" i="226"/>
  <c r="AA2504" i="226"/>
  <c r="AB2504" i="226"/>
  <c r="Z2505" i="226"/>
  <c r="Z2506" i="226"/>
  <c r="AA2506" i="226" s="1"/>
  <c r="AB2506" i="226"/>
  <c r="Z2507" i="226"/>
  <c r="AA2507" i="226" s="1"/>
  <c r="AB2507" i="226"/>
  <c r="Z2508" i="226"/>
  <c r="AA2508" i="226" s="1"/>
  <c r="AB2508" i="226"/>
  <c r="Z2509" i="226"/>
  <c r="AA2509" i="226"/>
  <c r="AB2509" i="226"/>
  <c r="Z2510" i="226"/>
  <c r="AA2510" i="226" s="1"/>
  <c r="AB2510" i="226"/>
  <c r="AB2511" i="226"/>
  <c r="Z2512" i="226"/>
  <c r="AA2512" i="226" s="1"/>
  <c r="AB2512" i="226"/>
  <c r="Z2513" i="226"/>
  <c r="AA2513" i="226" s="1"/>
  <c r="AB2513" i="226"/>
  <c r="Z2514" i="226"/>
  <c r="AA2514" i="226" s="1"/>
  <c r="AB2514" i="226"/>
  <c r="AB2515" i="226"/>
  <c r="Z2516" i="226"/>
  <c r="AA2516" i="226" s="1"/>
  <c r="AB2516" i="226"/>
  <c r="Z2517" i="226"/>
  <c r="AA2517" i="226" s="1"/>
  <c r="AB2517" i="226"/>
  <c r="AB2518" i="226"/>
  <c r="Z2519" i="226"/>
  <c r="AA2519" i="226" s="1"/>
  <c r="AB2519" i="226"/>
  <c r="Z2520" i="226"/>
  <c r="AA2520" i="226" s="1"/>
  <c r="AB2520" i="226"/>
  <c r="AB2521" i="226"/>
  <c r="Z2522" i="226"/>
  <c r="AA2522" i="226" s="1"/>
  <c r="AB2522" i="226"/>
  <c r="Z2523" i="226"/>
  <c r="AA2523" i="226" s="1"/>
  <c r="AB2523" i="226"/>
  <c r="Z2524" i="226"/>
  <c r="AA2524" i="226" s="1"/>
  <c r="AB2524" i="226"/>
  <c r="Z2525" i="226"/>
  <c r="AA2525" i="226" s="1"/>
  <c r="AB2525" i="226"/>
  <c r="Z2526" i="226"/>
  <c r="AA2526" i="226" s="1"/>
  <c r="AB2526" i="226"/>
  <c r="Z2527" i="226"/>
  <c r="AA2527" i="226" s="1"/>
  <c r="AB2527" i="226"/>
  <c r="Z2528" i="226"/>
  <c r="AA2528" i="226"/>
  <c r="AB2528" i="226"/>
  <c r="Z2529" i="226"/>
  <c r="AA2529" i="226"/>
  <c r="AB2529" i="226"/>
  <c r="Z2530" i="226"/>
  <c r="AA2530" i="226"/>
  <c r="AB2530" i="226"/>
  <c r="Z2531" i="226"/>
  <c r="AA2531" i="226" s="1"/>
  <c r="AB2531" i="226"/>
  <c r="Z2532" i="226"/>
  <c r="AA2532" i="226"/>
  <c r="AB2532" i="226"/>
  <c r="Z2533" i="226"/>
  <c r="AA2533" i="226"/>
  <c r="AB2533" i="226"/>
  <c r="Z2534" i="226"/>
  <c r="AA2534" i="226"/>
  <c r="AB2534" i="226"/>
  <c r="Z2535" i="226"/>
  <c r="AA2535" i="226" s="1"/>
  <c r="AB2535" i="226"/>
  <c r="Z2536" i="226"/>
  <c r="AA2536" i="226"/>
  <c r="AB2536" i="226"/>
  <c r="AB2537" i="226"/>
  <c r="Z2538" i="226"/>
  <c r="AA2538" i="226"/>
  <c r="AB2538" i="226"/>
  <c r="Z2539" i="226"/>
  <c r="AA2539" i="226" s="1"/>
  <c r="AB2539" i="226"/>
  <c r="Z2540" i="226"/>
  <c r="AA2540" i="226" s="1"/>
  <c r="AB2540" i="226"/>
  <c r="Z2541" i="226"/>
  <c r="AA2541" i="226"/>
  <c r="AB2541" i="226"/>
  <c r="Z2542" i="226"/>
  <c r="AA2542" i="226"/>
  <c r="AB2542" i="226"/>
  <c r="Z2543" i="226"/>
  <c r="AA2543" i="226"/>
  <c r="AB2543" i="226"/>
  <c r="Z2544" i="226"/>
  <c r="AA2544" i="226" s="1"/>
  <c r="AB2544" i="226"/>
  <c r="Z2545" i="226"/>
  <c r="AA2545" i="226"/>
  <c r="AB2545" i="226"/>
  <c r="Z2546" i="226"/>
  <c r="AA2546" i="226"/>
  <c r="AB2546" i="226"/>
  <c r="Z2547" i="226"/>
  <c r="AA2547" i="226"/>
  <c r="AB2547" i="226"/>
  <c r="Z2548" i="226"/>
  <c r="Z2549" i="226"/>
  <c r="AA2549" i="226"/>
  <c r="AB2549" i="226"/>
  <c r="Z2550" i="226"/>
  <c r="AA2550" i="226"/>
  <c r="AB2550" i="226"/>
  <c r="Z2551" i="226"/>
  <c r="AA2551" i="226" s="1"/>
  <c r="AB2551" i="226"/>
  <c r="Z2552" i="226"/>
  <c r="AA2552" i="226"/>
  <c r="AB2552" i="226"/>
  <c r="Z2553" i="226"/>
  <c r="AA2553" i="226"/>
  <c r="AB2553" i="226"/>
  <c r="Z2554" i="226"/>
  <c r="AA2554" i="226"/>
  <c r="AB2554" i="226"/>
  <c r="Z2555" i="226"/>
  <c r="AA2555" i="226"/>
  <c r="AB2555" i="226"/>
  <c r="Z2556" i="226"/>
  <c r="AA2556" i="226"/>
  <c r="AB2556" i="226"/>
  <c r="Z2557" i="226"/>
  <c r="AA2557" i="226"/>
  <c r="AB2557" i="226"/>
  <c r="AB2558" i="226"/>
  <c r="Z2559" i="226"/>
  <c r="AA2559" i="226"/>
  <c r="AB2559" i="226"/>
  <c r="Z2560" i="226"/>
  <c r="AA2560" i="226"/>
  <c r="AB2560" i="226"/>
  <c r="Z2561" i="226"/>
  <c r="AA2561" i="226"/>
  <c r="AB2561" i="226"/>
  <c r="Z2562" i="226"/>
  <c r="AA2562" i="226"/>
  <c r="AB2562" i="226"/>
  <c r="Z2563" i="226"/>
  <c r="AA2563" i="226" s="1"/>
  <c r="AB2563" i="226"/>
  <c r="Z2564" i="226"/>
  <c r="AA2564" i="226"/>
  <c r="AB2564" i="226"/>
  <c r="Z2565" i="226"/>
  <c r="AA2565" i="226"/>
  <c r="AB2565" i="226"/>
  <c r="AB2566" i="226"/>
  <c r="Z2567" i="226"/>
  <c r="AA2567" i="226"/>
  <c r="AB2567" i="226"/>
  <c r="Z2568" i="226"/>
  <c r="AA2568" i="226"/>
  <c r="AB2568" i="226"/>
  <c r="Z2569" i="226"/>
  <c r="AA2569" i="226" s="1"/>
  <c r="AB2569" i="226"/>
  <c r="Z2570" i="226"/>
  <c r="AA2570" i="226" s="1"/>
  <c r="AB2570" i="226"/>
  <c r="Z2571" i="226"/>
  <c r="Z2572" i="226"/>
  <c r="AA2572" i="226"/>
  <c r="AB2572" i="226"/>
  <c r="Z2573" i="226"/>
  <c r="AA2573" i="226"/>
  <c r="AB2573" i="226"/>
  <c r="Z2574" i="226"/>
  <c r="AA2574" i="226"/>
  <c r="AB2574" i="226"/>
  <c r="Z2575" i="226"/>
  <c r="AA2575" i="226" s="1"/>
  <c r="AB2575" i="226"/>
  <c r="Z2576" i="226"/>
  <c r="AA2576" i="226" s="1"/>
  <c r="AB2576" i="226"/>
  <c r="Z2577" i="226"/>
  <c r="AA2577" i="226" s="1"/>
  <c r="AB2577" i="226"/>
  <c r="Z2578" i="226"/>
  <c r="AA2578" i="226" s="1"/>
  <c r="K2578" i="226" s="1"/>
  <c r="L2578" i="226" s="1"/>
  <c r="M2578" i="226" s="1"/>
  <c r="AB2578" i="226"/>
  <c r="Z2579" i="226"/>
  <c r="AA2579" i="226"/>
  <c r="AB2579" i="226"/>
  <c r="Z2580" i="226"/>
  <c r="AA2580" i="226"/>
  <c r="AB2580" i="226"/>
  <c r="Z2581" i="226"/>
  <c r="AA2581" i="226"/>
  <c r="AB2581" i="226"/>
  <c r="Z2582" i="226"/>
  <c r="AA2582" i="226"/>
  <c r="AB2582" i="226"/>
  <c r="Z2583" i="226"/>
  <c r="AA2583" i="226"/>
  <c r="AB2583" i="226"/>
  <c r="Z2584" i="226"/>
  <c r="AA2584" i="226"/>
  <c r="AB2584" i="226"/>
  <c r="Z2585" i="226"/>
  <c r="AA2585" i="226" s="1"/>
  <c r="AB2585" i="226"/>
  <c r="Z2586" i="226"/>
  <c r="AA2586" i="226" s="1"/>
  <c r="AB2586" i="226"/>
  <c r="Z2587" i="226"/>
  <c r="AA2587" i="226" s="1"/>
  <c r="AB2587" i="226"/>
  <c r="Z2588" i="226"/>
  <c r="AA2588" i="226" s="1"/>
  <c r="AB2588" i="226"/>
  <c r="Z2589" i="226"/>
  <c r="AA2589" i="226" s="1"/>
  <c r="AB2589" i="226"/>
  <c r="Z2590" i="226"/>
  <c r="AA2590" i="226"/>
  <c r="AB2590" i="226"/>
  <c r="Z2591" i="226"/>
  <c r="AA2591" i="226"/>
  <c r="AB2591" i="226"/>
  <c r="Z2592" i="226"/>
  <c r="AA2592" i="226"/>
  <c r="AB2592" i="226"/>
  <c r="Z2593" i="226"/>
  <c r="AA2593" i="226"/>
  <c r="AB2593" i="226"/>
  <c r="Z2594" i="226"/>
  <c r="AA2594" i="226"/>
  <c r="AB2594" i="226"/>
  <c r="Z2595" i="226"/>
  <c r="AA2595" i="226"/>
  <c r="AB2595" i="226"/>
  <c r="Z2596" i="226"/>
  <c r="AA2596" i="226"/>
  <c r="AB2596" i="226"/>
  <c r="Z2597" i="226"/>
  <c r="AA2597" i="226"/>
  <c r="AB2597" i="226"/>
  <c r="Z2598" i="226"/>
  <c r="AA2598" i="226"/>
  <c r="AB2598" i="226"/>
  <c r="Z2599" i="226"/>
  <c r="AA2599" i="226"/>
  <c r="AB2599" i="226"/>
  <c r="Z2600" i="226"/>
  <c r="AA2600" i="226"/>
  <c r="AB2600" i="226"/>
  <c r="Z2601" i="226"/>
  <c r="AA2601" i="226"/>
  <c r="AB2601" i="226"/>
  <c r="Z2602" i="226"/>
  <c r="AA2602" i="226"/>
  <c r="AB2602" i="226"/>
  <c r="Z2603" i="226"/>
  <c r="AA2603" i="226"/>
  <c r="AB2603" i="226"/>
  <c r="Z2604" i="226"/>
  <c r="AA2604" i="226"/>
  <c r="AB2604" i="226"/>
  <c r="Z2605" i="226"/>
  <c r="AA2605" i="226"/>
  <c r="AB2605" i="226"/>
  <c r="Z2606" i="226"/>
  <c r="AA2606" i="226"/>
  <c r="AB2606" i="226"/>
  <c r="Z2607" i="226"/>
  <c r="AA2607" i="226"/>
  <c r="AB2607" i="226"/>
  <c r="Z2608" i="226"/>
  <c r="AA2608" i="226"/>
  <c r="AB2608" i="226"/>
  <c r="Z2609" i="226"/>
  <c r="AA2609" i="226"/>
  <c r="AB2609" i="226"/>
  <c r="Z2610" i="226"/>
  <c r="AA2610" i="226"/>
  <c r="AB2610" i="226"/>
  <c r="Z2611" i="226"/>
  <c r="AA2611" i="226"/>
  <c r="AB2611" i="226"/>
  <c r="Z2612" i="226"/>
  <c r="AA2612" i="226"/>
  <c r="AB2612" i="226"/>
  <c r="Z2613" i="226"/>
  <c r="AA2613" i="226" s="1"/>
  <c r="K2613" i="226" s="1"/>
  <c r="AB2613" i="226"/>
  <c r="Z2614" i="226"/>
  <c r="AA2614" i="226"/>
  <c r="AB2614" i="226"/>
  <c r="Z2615" i="226"/>
  <c r="AA2615" i="226"/>
  <c r="AB2615" i="226"/>
  <c r="Z2616" i="226"/>
  <c r="AA2616" i="226"/>
  <c r="AB2616" i="226"/>
  <c r="Z2617" i="226"/>
  <c r="AA2617" i="226"/>
  <c r="AB2617" i="226"/>
  <c r="Z2618" i="226"/>
  <c r="AA2618" i="226"/>
  <c r="AB2618" i="226"/>
  <c r="Z2619" i="226"/>
  <c r="AA2619" i="226"/>
  <c r="AB2619" i="226"/>
  <c r="Z2620" i="226"/>
  <c r="AA2620" i="226"/>
  <c r="AB2620" i="226"/>
  <c r="Z2621" i="226"/>
  <c r="AA2621" i="226"/>
  <c r="AB2621" i="226"/>
  <c r="Z2622" i="226"/>
  <c r="AA2622" i="226"/>
  <c r="AB2622" i="226"/>
  <c r="Z2623" i="226"/>
  <c r="AA2623" i="226"/>
  <c r="AB2623" i="226"/>
  <c r="Z2624" i="226"/>
  <c r="AA2624" i="226"/>
  <c r="AB2624" i="226"/>
  <c r="Z2625" i="226"/>
  <c r="AA2625" i="226"/>
  <c r="AB2625" i="226"/>
  <c r="Z2626" i="226"/>
  <c r="AA2626" i="226"/>
  <c r="AB2626" i="226"/>
  <c r="Z2627" i="226"/>
  <c r="AA2627" i="226"/>
  <c r="AB2627" i="226"/>
  <c r="Z2628" i="226"/>
  <c r="AA2628" i="226"/>
  <c r="AB2628" i="226"/>
  <c r="Z2629" i="226"/>
  <c r="AA2629" i="226"/>
  <c r="AB2629" i="226"/>
  <c r="Z2630" i="226"/>
  <c r="AA2630" i="226"/>
  <c r="AB2630" i="226"/>
  <c r="Z2631" i="226"/>
  <c r="AA2631" i="226"/>
  <c r="AB2631" i="226"/>
  <c r="Z2632" i="226"/>
  <c r="AA2632" i="226"/>
  <c r="AB2632" i="226"/>
  <c r="Z2633" i="226"/>
  <c r="AB2633" i="226" s="1"/>
  <c r="Z2634" i="226"/>
  <c r="Z2635" i="226"/>
  <c r="AA2635" i="226" s="1"/>
  <c r="Z2636" i="226"/>
  <c r="AA2636" i="226"/>
  <c r="AB2636" i="226"/>
  <c r="Z2637" i="226"/>
  <c r="AA2637" i="226"/>
  <c r="AB2637" i="226"/>
  <c r="Z2638" i="226"/>
  <c r="AA2638" i="226"/>
  <c r="AB2638" i="226"/>
  <c r="Z2639" i="226"/>
  <c r="AA2639" i="226" s="1"/>
  <c r="AB2639" i="226"/>
  <c r="Z2640" i="226"/>
  <c r="AA2640" i="226"/>
  <c r="AB2640" i="226"/>
  <c r="Z2641" i="226"/>
  <c r="AA2641" i="226"/>
  <c r="AB2641" i="226"/>
  <c r="Z2642" i="226"/>
  <c r="AA2642" i="226"/>
  <c r="K2642" i="226" s="1"/>
  <c r="AB2642" i="226"/>
  <c r="Z2643" i="226"/>
  <c r="AA2643" i="226"/>
  <c r="AB2643" i="226"/>
  <c r="Z2644" i="226"/>
  <c r="AA2644" i="226"/>
  <c r="AB2644" i="226"/>
  <c r="Z2645" i="226"/>
  <c r="AA2645" i="226"/>
  <c r="AB2645" i="226"/>
  <c r="Z2646" i="226"/>
  <c r="AA2646" i="226"/>
  <c r="AB2646" i="226"/>
  <c r="Z2647" i="226"/>
  <c r="AA2647" i="226"/>
  <c r="AB2647" i="226"/>
  <c r="Z2648" i="226"/>
  <c r="AA2648" i="226"/>
  <c r="AB2648" i="226"/>
  <c r="Z2649" i="226"/>
  <c r="AA2649" i="226"/>
  <c r="AB2649" i="226"/>
  <c r="Z2650" i="226"/>
  <c r="AA2650" i="226"/>
  <c r="AB2650" i="226"/>
  <c r="Z2651" i="226"/>
  <c r="AA2651" i="226"/>
  <c r="AB2651" i="226"/>
  <c r="Z2652" i="226"/>
  <c r="AA2652" i="226"/>
  <c r="AB2652" i="226"/>
  <c r="Z2653" i="226"/>
  <c r="AA2653" i="226"/>
  <c r="AB2653" i="226"/>
  <c r="Z2654" i="226"/>
  <c r="AA2654" i="226"/>
  <c r="AB2654" i="226"/>
  <c r="Z2655" i="226"/>
  <c r="AA2655" i="226"/>
  <c r="AB2655" i="226"/>
  <c r="Z2656" i="226"/>
  <c r="AA2656" i="226"/>
  <c r="AB2656" i="226"/>
  <c r="Z2657" i="226"/>
  <c r="AA2657" i="226"/>
  <c r="AB2657" i="226"/>
  <c r="Z2658" i="226"/>
  <c r="AA2658" i="226"/>
  <c r="AB2658" i="226"/>
  <c r="Z2659" i="226"/>
  <c r="AA2659" i="226"/>
  <c r="AB2659" i="226"/>
  <c r="Z2660" i="226"/>
  <c r="AA2660" i="226"/>
  <c r="AB2660" i="226"/>
  <c r="Z2661" i="226"/>
  <c r="AA2661" i="226"/>
  <c r="AB2661" i="226"/>
  <c r="Z2662" i="226"/>
  <c r="AA2662" i="226"/>
  <c r="AB2662" i="226"/>
  <c r="Z2663" i="226"/>
  <c r="AA2663" i="226"/>
  <c r="AB2663" i="226"/>
  <c r="Z2664" i="226"/>
  <c r="Z2665" i="226"/>
  <c r="AB2665" i="226" s="1"/>
  <c r="Z2666" i="226"/>
  <c r="AA2666" i="226" s="1"/>
  <c r="Z2667" i="226"/>
  <c r="AA2667" i="226" s="1"/>
  <c r="Z2668" i="226"/>
  <c r="AA2668" i="226" s="1"/>
  <c r="Z2669" i="226"/>
  <c r="AB2669" i="226" s="1"/>
  <c r="Z2670" i="226"/>
  <c r="AB2670" i="226" s="1"/>
  <c r="Z2671" i="226"/>
  <c r="AA2671" i="226"/>
  <c r="AB2671" i="226"/>
  <c r="Z2672" i="226"/>
  <c r="Z2673" i="226"/>
  <c r="AA2673" i="226"/>
  <c r="AB2673" i="226"/>
  <c r="Z2674" i="226"/>
  <c r="AA2674" i="226" s="1"/>
  <c r="Z2675" i="226"/>
  <c r="AA2675" i="226"/>
  <c r="AB2675" i="226"/>
  <c r="Z2676" i="226"/>
  <c r="AA2676" i="226" s="1"/>
  <c r="Z2677" i="226"/>
  <c r="AA2677" i="226"/>
  <c r="AB2677" i="226"/>
  <c r="Z2678" i="226"/>
  <c r="AA2678" i="226"/>
  <c r="AB2678" i="226"/>
  <c r="Z2679" i="226"/>
  <c r="AA2679" i="226" s="1"/>
  <c r="Z2680" i="226"/>
  <c r="Z2681" i="226"/>
  <c r="AA2681" i="226" s="1"/>
  <c r="K2681" i="226" s="1"/>
  <c r="L2681" i="226" s="1"/>
  <c r="AB2681" i="226"/>
  <c r="Z2682" i="226"/>
  <c r="AA2682" i="226" s="1"/>
  <c r="K2682" i="226" s="1"/>
  <c r="L2682" i="226" s="1"/>
  <c r="Z2683" i="226"/>
  <c r="AA2683" i="226" s="1"/>
  <c r="Z2684" i="226"/>
  <c r="AA2684" i="226"/>
  <c r="AB2684" i="226"/>
  <c r="Z2685" i="226"/>
  <c r="AA2685" i="226"/>
  <c r="AB2685" i="226"/>
  <c r="Z2686" i="226"/>
  <c r="AA2686" i="226"/>
  <c r="AB2686" i="226"/>
  <c r="Z2687" i="226"/>
  <c r="AA2687" i="226"/>
  <c r="AB2687" i="226"/>
  <c r="AB2688" i="226"/>
  <c r="Z2689" i="226"/>
  <c r="AA2689" i="226"/>
  <c r="AB2689" i="226"/>
  <c r="Z2690" i="226"/>
  <c r="AA2690" i="226"/>
  <c r="AB2690" i="226"/>
  <c r="Z2691" i="226"/>
  <c r="AA2691" i="226"/>
  <c r="AB2691" i="226"/>
  <c r="Z2692" i="226"/>
  <c r="AA2692" i="226" s="1"/>
  <c r="AB2692" i="226"/>
  <c r="Z2693" i="226"/>
  <c r="AA2693" i="226"/>
  <c r="AB2693" i="226"/>
  <c r="Z2694" i="226"/>
  <c r="AA2694" i="226"/>
  <c r="AB2694" i="226"/>
  <c r="Z2695" i="226"/>
  <c r="AA2695" i="226" s="1"/>
  <c r="Z2696" i="226"/>
  <c r="Z2697" i="226"/>
  <c r="AB2697" i="226" s="1"/>
  <c r="Z2698" i="226"/>
  <c r="AA2698" i="226" s="1"/>
  <c r="Z2699" i="226"/>
  <c r="AA2699" i="226" s="1"/>
  <c r="AB2699" i="226"/>
  <c r="Z2700" i="226"/>
  <c r="AA2700" i="226"/>
  <c r="AB2700" i="226"/>
  <c r="Z2701" i="226"/>
  <c r="AA2701" i="226" s="1"/>
  <c r="AB2701" i="226"/>
  <c r="Z2702" i="226"/>
  <c r="AA2702" i="226" s="1"/>
  <c r="AB2702" i="226"/>
  <c r="Z2703" i="226"/>
  <c r="AA2703" i="226" s="1"/>
  <c r="AB2703" i="226"/>
  <c r="Z2704" i="226"/>
  <c r="AA2704" i="226" s="1"/>
  <c r="AB2704" i="226"/>
  <c r="Z2705" i="226"/>
  <c r="AA2705" i="226"/>
  <c r="AB2705" i="226"/>
  <c r="Z2706" i="226"/>
  <c r="AA2706" i="226"/>
  <c r="AB2706" i="226"/>
  <c r="AB2707" i="226"/>
  <c r="Z2708" i="226"/>
  <c r="AA2708" i="226"/>
  <c r="AB2708" i="226"/>
  <c r="Z2709" i="226"/>
  <c r="AA2709" i="226"/>
  <c r="AB2709" i="226"/>
  <c r="AB2710" i="226"/>
  <c r="Z2711" i="226"/>
  <c r="AA2711" i="226"/>
  <c r="AB2711" i="226"/>
  <c r="Z2712" i="226"/>
  <c r="AA2712" i="226"/>
  <c r="AB2712" i="226"/>
  <c r="Z2713" i="226"/>
  <c r="AA2713" i="226"/>
  <c r="AB2713" i="226"/>
  <c r="Z2714" i="226"/>
  <c r="AA2714" i="226"/>
  <c r="AB2714" i="226"/>
  <c r="Z2715" i="226"/>
  <c r="AA2715" i="226"/>
  <c r="AB2715" i="226"/>
  <c r="Z2716" i="226"/>
  <c r="AA2716" i="226"/>
  <c r="AB2716" i="226"/>
  <c r="Z2717" i="226"/>
  <c r="AA2717" i="226"/>
  <c r="AB2717" i="226"/>
  <c r="Z2718" i="226"/>
  <c r="AA2718" i="226"/>
  <c r="AB2718" i="226"/>
  <c r="Z2719" i="226"/>
  <c r="AA2719" i="226"/>
  <c r="AB2719" i="226"/>
  <c r="Z2720" i="226"/>
  <c r="AA2720" i="226"/>
  <c r="AB2720" i="226"/>
  <c r="AA2721" i="226"/>
  <c r="AB2721" i="226"/>
  <c r="Z2722" i="226"/>
  <c r="AA2722" i="226"/>
  <c r="AB2722" i="226"/>
  <c r="Z2723" i="226"/>
  <c r="AA2723" i="226"/>
  <c r="AB2723" i="226"/>
  <c r="Z2724" i="226"/>
  <c r="AA2724" i="226" s="1"/>
  <c r="AB2724" i="226"/>
  <c r="Z2725" i="226"/>
  <c r="AA2725" i="226"/>
  <c r="AB2725" i="226"/>
  <c r="Z2726" i="226"/>
  <c r="AA2726" i="226" s="1"/>
  <c r="AB2726" i="226"/>
  <c r="Z2727" i="226"/>
  <c r="AA2727" i="226"/>
  <c r="AB2727" i="226"/>
  <c r="Z2728" i="226"/>
  <c r="AA2728" i="226"/>
  <c r="AB2728" i="226"/>
  <c r="Z2729" i="226"/>
  <c r="AA2729" i="226"/>
  <c r="AB2729" i="226"/>
  <c r="Z2730" i="226"/>
  <c r="AA2730" i="226"/>
  <c r="AB2730" i="226"/>
  <c r="Z2731" i="226"/>
  <c r="AA2731" i="226"/>
  <c r="AB2731" i="226"/>
  <c r="Z2732" i="226"/>
  <c r="AA2732" i="226"/>
  <c r="AB2732" i="226"/>
  <c r="Z2733" i="226"/>
  <c r="AA2733" i="226"/>
  <c r="AB2733" i="226"/>
  <c r="Z2734" i="226"/>
  <c r="AA2734" i="226"/>
  <c r="AB2734" i="226"/>
  <c r="Z2735" i="226"/>
  <c r="AA2735" i="226"/>
  <c r="AB2735" i="226"/>
  <c r="Z2736" i="226"/>
  <c r="AA2736" i="226"/>
  <c r="AB2736" i="226"/>
  <c r="Z2737" i="226"/>
  <c r="AA2737" i="226"/>
  <c r="AB2737" i="226"/>
  <c r="Z2738" i="226"/>
  <c r="AA2738" i="226"/>
  <c r="AB2738" i="226"/>
  <c r="Z2739" i="226"/>
  <c r="AA2739" i="226"/>
  <c r="AB2739" i="226"/>
  <c r="Z2740" i="226"/>
  <c r="AA2740" i="226"/>
  <c r="AB2740" i="226"/>
  <c r="Z2741" i="226"/>
  <c r="AA2741" i="226"/>
  <c r="AB2741" i="226"/>
  <c r="Z2742" i="226"/>
  <c r="AA2742" i="226"/>
  <c r="AB2742" i="226"/>
  <c r="Z2743" i="226"/>
  <c r="AA2743" i="226"/>
  <c r="AB2743" i="226"/>
  <c r="Z2744" i="226"/>
  <c r="AA2744" i="226" s="1"/>
  <c r="K2744" i="226" s="1"/>
  <c r="AB2744" i="226"/>
  <c r="Z2745" i="226"/>
  <c r="AA2745" i="226"/>
  <c r="AB2745" i="226"/>
  <c r="Z2746" i="226"/>
  <c r="AA2746" i="226"/>
  <c r="AB2746" i="226"/>
  <c r="Z2747" i="226"/>
  <c r="AA2747" i="226"/>
  <c r="K2747" i="226" s="1"/>
  <c r="AB2747" i="226"/>
  <c r="Z2748" i="226"/>
  <c r="AA2748" i="226"/>
  <c r="AB2748" i="226"/>
  <c r="Z2749" i="226"/>
  <c r="AA2749" i="226"/>
  <c r="AB2749" i="226"/>
  <c r="Z2750" i="226"/>
  <c r="AA2750" i="226" s="1"/>
  <c r="K2750" i="226" s="1"/>
  <c r="L2750" i="226" s="1"/>
  <c r="AB2750" i="226"/>
  <c r="Z2751" i="226"/>
  <c r="AA2751" i="226"/>
  <c r="AB2751" i="226"/>
  <c r="Z2752" i="226"/>
  <c r="AA2752" i="226"/>
  <c r="AB2752" i="226"/>
  <c r="Z2753" i="226"/>
  <c r="AA2753" i="226"/>
  <c r="AB2753" i="226"/>
  <c r="Z2754" i="226"/>
  <c r="AA2754" i="226"/>
  <c r="AB2754" i="226"/>
  <c r="Z2755" i="226"/>
  <c r="AA2755" i="226"/>
  <c r="AB2755" i="226"/>
  <c r="Z2756" i="226"/>
  <c r="AA2756" i="226"/>
  <c r="AB2756" i="226"/>
  <c r="Z2757" i="226"/>
  <c r="AA2757" i="226"/>
  <c r="AB2757" i="226"/>
  <c r="Z2758" i="226"/>
  <c r="AA2758" i="226"/>
  <c r="AB2758" i="226"/>
  <c r="Z2759" i="226"/>
  <c r="AA2759" i="226"/>
  <c r="AB2759" i="226"/>
  <c r="Z2760" i="226"/>
  <c r="AA2760" i="226"/>
  <c r="AB2760" i="226"/>
  <c r="Z2761" i="226"/>
  <c r="AA2761" i="226"/>
  <c r="AB2761" i="226"/>
  <c r="Z2762" i="226"/>
  <c r="AA2762" i="226" s="1"/>
  <c r="Z2763" i="226"/>
  <c r="AA2763" i="226"/>
  <c r="AB2763" i="226"/>
  <c r="Z2764" i="226"/>
  <c r="AA2764" i="226"/>
  <c r="AB2764" i="226"/>
  <c r="Z2765" i="226"/>
  <c r="AA2765" i="226"/>
  <c r="AB2765" i="226"/>
  <c r="Z2766" i="226"/>
  <c r="AA2766" i="226"/>
  <c r="AB2766" i="226"/>
  <c r="Z2767" i="226"/>
  <c r="AA2767" i="226"/>
  <c r="AB2767" i="226"/>
  <c r="Z2768" i="226"/>
  <c r="AA2768" i="226"/>
  <c r="AB2768" i="226"/>
  <c r="Z2769" i="226"/>
  <c r="AA2769" i="226"/>
  <c r="AB2769" i="226"/>
  <c r="Z2770" i="226"/>
  <c r="AA2770" i="226"/>
  <c r="AB2770" i="226"/>
  <c r="Z2771" i="226"/>
  <c r="AA2771" i="226"/>
  <c r="AB2771" i="226"/>
  <c r="Z2772" i="226"/>
  <c r="AA2772" i="226"/>
  <c r="AB2772" i="226"/>
  <c r="Z2773" i="226"/>
  <c r="AA2773" i="226"/>
  <c r="AB2773" i="226"/>
  <c r="Z2774" i="226"/>
  <c r="AA2774" i="226"/>
  <c r="AB2774" i="226"/>
  <c r="Z2775" i="226"/>
  <c r="AA2775" i="226"/>
  <c r="AB2775" i="226"/>
  <c r="Z2776" i="226"/>
  <c r="AA2776" i="226"/>
  <c r="AB2776" i="226"/>
  <c r="Z2777" i="226"/>
  <c r="AA2777" i="226"/>
  <c r="AB2777" i="226"/>
  <c r="Z2778" i="226"/>
  <c r="AA2778" i="226"/>
  <c r="AB2778" i="226"/>
  <c r="Z2779" i="226"/>
  <c r="AA2779" i="226"/>
  <c r="AB2779" i="226"/>
  <c r="Z2780" i="226"/>
  <c r="AA2780" i="226"/>
  <c r="AB2780" i="226"/>
  <c r="Z2781" i="226"/>
  <c r="AA2781" i="226"/>
  <c r="AB2781" i="226"/>
  <c r="Z2782" i="226"/>
  <c r="AA2782" i="226"/>
  <c r="AB2782" i="226"/>
  <c r="Z2783" i="226"/>
  <c r="AA2783" i="226"/>
  <c r="AB2783" i="226"/>
  <c r="Z2784" i="226"/>
  <c r="AA2784" i="226"/>
  <c r="AB2784" i="226"/>
  <c r="Z2785" i="226"/>
  <c r="AA2785" i="226"/>
  <c r="AB2785" i="226"/>
  <c r="Z2786" i="226"/>
  <c r="AA2786" i="226"/>
  <c r="AB2786" i="226"/>
  <c r="Z2787" i="226"/>
  <c r="AA2787" i="226"/>
  <c r="AB2787" i="226"/>
  <c r="Z2788" i="226"/>
  <c r="AA2788" i="226"/>
  <c r="AB2788" i="226"/>
  <c r="Z2789" i="226"/>
  <c r="AA2789" i="226"/>
  <c r="AB2789" i="226"/>
  <c r="Z2790" i="226"/>
  <c r="AA2790" i="226"/>
  <c r="AB2790" i="226"/>
  <c r="Z2791" i="226"/>
  <c r="AA2791" i="226"/>
  <c r="AB2791" i="226"/>
  <c r="Z2792" i="226"/>
  <c r="AA2792" i="226"/>
  <c r="AB2792" i="226"/>
  <c r="Z2793" i="226"/>
  <c r="AA2793" i="226"/>
  <c r="AB2793" i="226"/>
  <c r="Z2794" i="226"/>
  <c r="AA2794" i="226"/>
  <c r="AB2794" i="226"/>
  <c r="Z2795" i="226"/>
  <c r="AA2795" i="226"/>
  <c r="AB2795" i="226"/>
  <c r="Z2796" i="226"/>
  <c r="AA2796" i="226"/>
  <c r="AB2796" i="226"/>
  <c r="Z2797" i="226"/>
  <c r="AA2797" i="226"/>
  <c r="AB2797" i="226"/>
  <c r="Z2798" i="226"/>
  <c r="AA2798" i="226"/>
  <c r="AB2798" i="226"/>
  <c r="Z2799" i="226"/>
  <c r="AA2799" i="226"/>
  <c r="AB2799" i="226"/>
  <c r="Z2800" i="226"/>
  <c r="AA2800" i="226"/>
  <c r="AB2800" i="226"/>
  <c r="Z2801" i="226"/>
  <c r="AA2801" i="226"/>
  <c r="AB2801" i="226"/>
  <c r="Z2802" i="226"/>
  <c r="AA2802" i="226"/>
  <c r="AB2802" i="226"/>
  <c r="Z2803" i="226"/>
  <c r="AA2803" i="226"/>
  <c r="AB2803" i="226"/>
  <c r="Z2804" i="226"/>
  <c r="AA2804" i="226"/>
  <c r="AB2804" i="226"/>
  <c r="Z2805" i="226"/>
  <c r="AA2805" i="226"/>
  <c r="AB2805" i="226"/>
  <c r="Z2806" i="226"/>
  <c r="AA2806" i="226"/>
  <c r="AB2806" i="226"/>
  <c r="Z2807" i="226"/>
  <c r="AA2807" i="226"/>
  <c r="AB2807" i="226"/>
  <c r="Z2808" i="226"/>
  <c r="AA2808" i="226"/>
  <c r="AB2808" i="226"/>
  <c r="Z2809" i="226"/>
  <c r="AA2809" i="226"/>
  <c r="AB2809" i="226"/>
  <c r="Z2810" i="226"/>
  <c r="AA2810" i="226"/>
  <c r="AB2810" i="226"/>
  <c r="Z2811" i="226"/>
  <c r="AA2811" i="226"/>
  <c r="AB2811" i="226"/>
  <c r="Z2812" i="226"/>
  <c r="AA2812" i="226"/>
  <c r="AB2812" i="226"/>
  <c r="Z2813" i="226"/>
  <c r="AA2813" i="226"/>
  <c r="AB2813" i="226"/>
  <c r="Z2814" i="226"/>
  <c r="AA2814" i="226"/>
  <c r="AB2814" i="226"/>
  <c r="Z2815" i="226"/>
  <c r="AA2815" i="226"/>
  <c r="AB2815" i="226"/>
  <c r="Z2816" i="226"/>
  <c r="AA2816" i="226"/>
  <c r="AB2816" i="226"/>
  <c r="Z2817" i="226"/>
  <c r="AA2817" i="226"/>
  <c r="AB2817" i="226"/>
  <c r="Z2818" i="226"/>
  <c r="AA2818" i="226" s="1"/>
  <c r="K2818" i="226" s="1"/>
  <c r="L2818" i="226" s="1"/>
  <c r="AB2818" i="226"/>
  <c r="Z2819" i="226"/>
  <c r="AA2819" i="226"/>
  <c r="AB2819" i="226"/>
  <c r="Z2820" i="226"/>
  <c r="AA2820" i="226" s="1"/>
  <c r="K2820" i="226" s="1"/>
  <c r="L2820" i="226" s="1"/>
  <c r="Z2821" i="226"/>
  <c r="AA2821" i="226"/>
  <c r="AB2821" i="226"/>
  <c r="Z2822" i="226"/>
  <c r="AB2822" i="226" s="1"/>
  <c r="S2822" i="226" s="1"/>
  <c r="Z2823" i="226"/>
  <c r="AA2823" i="226"/>
  <c r="AB2823" i="226"/>
  <c r="Z2824" i="226"/>
  <c r="Z2825" i="226"/>
  <c r="AA2825" i="226" s="1"/>
  <c r="AB2825" i="226"/>
  <c r="AB2826" i="226"/>
  <c r="Z2827" i="226"/>
  <c r="AA2827" i="226"/>
  <c r="AB2827" i="226"/>
  <c r="Z2828" i="226"/>
  <c r="AA2828" i="226"/>
  <c r="AB2828" i="226"/>
  <c r="Z2829" i="226"/>
  <c r="AA2829" i="226" s="1"/>
  <c r="K2829" i="226" s="1"/>
  <c r="L2829" i="226" s="1"/>
  <c r="M2829" i="226" s="1"/>
  <c r="AB2829" i="226"/>
  <c r="Z2830" i="226"/>
  <c r="AA2830" i="226" s="1"/>
  <c r="K2830" i="226" s="1"/>
  <c r="L2830" i="226" s="1"/>
  <c r="Z2831" i="226"/>
  <c r="AB2831" i="226" s="1"/>
  <c r="S2831" i="226" s="1"/>
  <c r="Z2832" i="226"/>
  <c r="AA2832" i="226"/>
  <c r="AB2832" i="226"/>
  <c r="Z2833" i="226"/>
  <c r="AA2833" i="226"/>
  <c r="AB2833" i="226"/>
  <c r="Z2834" i="226"/>
  <c r="AA2834" i="226"/>
  <c r="AB2834" i="226"/>
  <c r="Z2835" i="226"/>
  <c r="AA2835" i="226"/>
  <c r="K2835" i="226" s="1"/>
  <c r="L2835" i="226" s="1"/>
  <c r="AB2835" i="226"/>
  <c r="Z2836" i="226"/>
  <c r="AA2836" i="226"/>
  <c r="AB2836" i="226"/>
  <c r="Z2837" i="226"/>
  <c r="AA2837" i="226"/>
  <c r="AB2837" i="226"/>
  <c r="Z2838" i="226"/>
  <c r="AB2838" i="226" s="1"/>
  <c r="Z2839" i="226"/>
  <c r="AA2839" i="226"/>
  <c r="AB2839" i="226"/>
  <c r="Z2840" i="226"/>
  <c r="Z2841" i="226"/>
  <c r="AB2841" i="226" s="1"/>
  <c r="Z2842" i="226"/>
  <c r="AA2842" i="226"/>
  <c r="AB2842" i="226"/>
  <c r="Z2843" i="226"/>
  <c r="AB2843" i="226" s="1"/>
  <c r="Z2844" i="226"/>
  <c r="AA2844" i="226" s="1"/>
  <c r="Z2845" i="226"/>
  <c r="AB2845" i="226" s="1"/>
  <c r="Z2846" i="226"/>
  <c r="AA2846" i="226" s="1"/>
  <c r="Z2847" i="226"/>
  <c r="AA2847" i="226" s="1"/>
  <c r="Z2848" i="226"/>
  <c r="Z2849" i="226"/>
  <c r="AA2849" i="226"/>
  <c r="AB2849" i="226"/>
  <c r="Z2850" i="226"/>
  <c r="AA2850" i="226" s="1"/>
  <c r="AB2850" i="226"/>
  <c r="Z2851" i="226"/>
  <c r="AA2851" i="226" s="1"/>
  <c r="AB2851" i="226"/>
  <c r="Z2852" i="226"/>
  <c r="AA2852" i="226" s="1"/>
  <c r="Z2853" i="226"/>
  <c r="AB2853" i="226" s="1"/>
  <c r="Z2854" i="226"/>
  <c r="AA2854" i="226" s="1"/>
  <c r="AB2854" i="226"/>
  <c r="Z2855" i="226"/>
  <c r="AA2855" i="226" s="1"/>
  <c r="K2855" i="226" s="1"/>
  <c r="Z2856" i="226"/>
  <c r="AA2856" i="226"/>
  <c r="AB2856" i="226"/>
  <c r="Z2857" i="226"/>
  <c r="AA2857" i="226"/>
  <c r="AB2857" i="226"/>
  <c r="Z2858" i="226"/>
  <c r="AA2858" i="226" s="1"/>
  <c r="K2858" i="226" s="1"/>
  <c r="L2858" i="226" s="1"/>
  <c r="Z2859" i="226"/>
  <c r="AA2859" i="226" s="1"/>
  <c r="K2859" i="226" s="1"/>
  <c r="L2859" i="226" s="1"/>
  <c r="M2859" i="226" s="1"/>
  <c r="Z2860" i="226"/>
  <c r="AA2860" i="226" s="1"/>
  <c r="K2860" i="226" s="1"/>
  <c r="L2860" i="226" s="1"/>
  <c r="Z2861" i="226"/>
  <c r="AA2861" i="226"/>
  <c r="AB2861" i="226"/>
  <c r="Z2862" i="226"/>
  <c r="AA2862" i="226"/>
  <c r="AB2862" i="226"/>
  <c r="Z2863" i="226"/>
  <c r="AB2863" i="226" s="1"/>
  <c r="Z2864" i="226"/>
  <c r="Z2865" i="226"/>
  <c r="AA2865" i="226"/>
  <c r="AB2865" i="226"/>
  <c r="Z2866" i="226"/>
  <c r="AA2866" i="226"/>
  <c r="AB2866" i="226"/>
  <c r="Z2867" i="226"/>
  <c r="AA2867" i="226"/>
  <c r="AB2867" i="226"/>
  <c r="Z2868" i="226"/>
  <c r="AA2868" i="226"/>
  <c r="AB2868" i="226"/>
  <c r="Z2869" i="226"/>
  <c r="AA2869" i="226"/>
  <c r="AB2869" i="226"/>
  <c r="Z2870" i="226"/>
  <c r="AA2870" i="226"/>
  <c r="AB2870" i="226"/>
  <c r="Z2871" i="226"/>
  <c r="AA2871" i="226"/>
  <c r="AB2871" i="226"/>
  <c r="Z2872" i="226"/>
  <c r="AA2872" i="226" s="1"/>
  <c r="AB2872" i="226"/>
  <c r="Z2873" i="226"/>
  <c r="AA2873" i="226"/>
  <c r="AB2873" i="226"/>
  <c r="Z2874" i="226"/>
  <c r="AA2874" i="226"/>
  <c r="AB2874" i="226"/>
  <c r="Z2875" i="226"/>
  <c r="AA2875" i="226"/>
  <c r="AB2875" i="226"/>
  <c r="Z2876" i="226"/>
  <c r="AA2876" i="226"/>
  <c r="AB2876" i="226"/>
  <c r="Z2877" i="226"/>
  <c r="AA2877" i="226"/>
  <c r="AB2877" i="226"/>
  <c r="Z2878" i="226"/>
  <c r="AA2878" i="226"/>
  <c r="AB2878" i="226"/>
  <c r="Z2879" i="226"/>
  <c r="AA2879" i="226" s="1"/>
  <c r="Z2880" i="226"/>
  <c r="AA2880" i="226"/>
  <c r="AB2880" i="226"/>
  <c r="Z2881" i="226"/>
  <c r="Z2882" i="226"/>
  <c r="AA2882" i="226"/>
  <c r="K2882" i="226" s="1"/>
  <c r="M2882" i="226" s="1"/>
  <c r="AB2882" i="226"/>
  <c r="Z2883" i="226"/>
  <c r="AA2883" i="226" s="1"/>
  <c r="K2883" i="226" s="1"/>
  <c r="L2883" i="226" s="1"/>
  <c r="Z2884" i="226"/>
  <c r="AA2884" i="226" s="1"/>
  <c r="K2884" i="226" s="1"/>
  <c r="L2884" i="226" s="1"/>
  <c r="M2884" i="226" s="1"/>
  <c r="Z2885" i="226"/>
  <c r="AA2885" i="226"/>
  <c r="K2885" i="226" s="1"/>
  <c r="AB2885" i="226"/>
  <c r="Z2886" i="226"/>
  <c r="AB2886" i="226" s="1"/>
  <c r="Z2887" i="226"/>
  <c r="AA2887" i="226" s="1"/>
  <c r="Z2888" i="226"/>
  <c r="Z2889" i="226"/>
  <c r="AA2889" i="226"/>
  <c r="AB2889" i="226"/>
  <c r="Z2890" i="226"/>
  <c r="AA2890" i="226" s="1"/>
  <c r="Z2891" i="226"/>
  <c r="AA2891" i="226" s="1"/>
  <c r="K2891" i="226" s="1"/>
  <c r="L2891" i="226" s="1"/>
  <c r="Z2892" i="226"/>
  <c r="AA2892" i="226" s="1"/>
  <c r="AB2892" i="226"/>
  <c r="Z2893" i="226"/>
  <c r="AA2893" i="226" s="1"/>
  <c r="AB2893" i="226"/>
  <c r="Z2894" i="226"/>
  <c r="AA2894" i="226"/>
  <c r="K2894" i="226" s="1"/>
  <c r="AB2894" i="226"/>
  <c r="Z2895" i="226"/>
  <c r="AA2895" i="226" s="1"/>
  <c r="K2895" i="226" s="1"/>
  <c r="L2895" i="226" s="1"/>
  <c r="M2895" i="226" s="1"/>
  <c r="AB2895" i="226"/>
  <c r="Z2896" i="226"/>
  <c r="AA2896" i="226" s="1"/>
  <c r="K2896" i="226" s="1"/>
  <c r="L2896" i="226" s="1"/>
  <c r="AB2896" i="226"/>
  <c r="Z2897" i="226"/>
  <c r="Z2898" i="226"/>
  <c r="AA2898" i="226"/>
  <c r="AB2898" i="226"/>
  <c r="Z2899" i="226"/>
  <c r="AA2899" i="226" s="1"/>
  <c r="AB2899" i="226"/>
  <c r="Z2900" i="226"/>
  <c r="AA2900" i="226" s="1"/>
  <c r="AB2900" i="226"/>
  <c r="Z2901" i="226"/>
  <c r="AA2901" i="226"/>
  <c r="AB2901" i="226"/>
  <c r="Z2902" i="226"/>
  <c r="AA2902" i="226"/>
  <c r="AB2902" i="226"/>
  <c r="Z2903" i="226"/>
  <c r="AA2903" i="226"/>
  <c r="AB2903" i="226"/>
  <c r="Z2904" i="226"/>
  <c r="AA2904" i="226"/>
  <c r="AB2904" i="226"/>
  <c r="Z2905" i="226"/>
  <c r="AA2905" i="226" s="1"/>
  <c r="AB2905" i="226"/>
  <c r="Z2906" i="226"/>
  <c r="AA2906" i="226" s="1"/>
  <c r="AB2906" i="226"/>
  <c r="Z2907" i="226"/>
  <c r="AA2907" i="226" s="1"/>
  <c r="AB2907" i="226"/>
  <c r="Z2908" i="226"/>
  <c r="AA2908" i="226" s="1"/>
  <c r="Z2909" i="226"/>
  <c r="AA2909" i="226" s="1"/>
  <c r="AB2909" i="226"/>
  <c r="Z2910" i="226"/>
  <c r="AA2910" i="226" s="1"/>
  <c r="AB2910" i="226"/>
  <c r="Z2911" i="226"/>
  <c r="AA2911" i="226"/>
  <c r="AB2911" i="226"/>
  <c r="Z2912" i="226"/>
  <c r="AA2912" i="226"/>
  <c r="AB2912" i="226"/>
  <c r="Z2913" i="226"/>
  <c r="AA2913" i="226"/>
  <c r="AB2913" i="226"/>
  <c r="Z2914" i="226"/>
  <c r="AA2914" i="226"/>
  <c r="AB2914" i="226"/>
  <c r="Z2915" i="226"/>
  <c r="AA2915" i="226"/>
  <c r="AB2915" i="226"/>
  <c r="Z2916" i="226"/>
  <c r="AA2916" i="226"/>
  <c r="AB2916" i="226"/>
  <c r="Z2917" i="226"/>
  <c r="AA2917" i="226"/>
  <c r="AB2917" i="226"/>
  <c r="Z2918" i="226"/>
  <c r="AA2918" i="226"/>
  <c r="AB2918" i="226"/>
  <c r="Z2919" i="226"/>
  <c r="AA2919" i="226"/>
  <c r="AB2919" i="226"/>
  <c r="Z2920" i="226"/>
  <c r="AA2920" i="226"/>
  <c r="AB2920" i="226"/>
  <c r="Z2921" i="226"/>
  <c r="AA2921" i="226"/>
  <c r="AB2921" i="226"/>
  <c r="Z2922" i="226"/>
  <c r="AA2922" i="226"/>
  <c r="AB2922" i="226"/>
  <c r="Z2923" i="226"/>
  <c r="AA2923" i="226"/>
  <c r="AB2923" i="226"/>
  <c r="Z2924" i="226"/>
  <c r="AA2924" i="226" s="1"/>
  <c r="AB2924" i="226"/>
  <c r="Z2925" i="226"/>
  <c r="AA2925" i="226" s="1"/>
  <c r="AB2925" i="226"/>
  <c r="Z2926" i="226"/>
  <c r="AA2926" i="226" s="1"/>
  <c r="K2926" i="226" s="1"/>
  <c r="AB2926" i="226"/>
  <c r="Z2927" i="226"/>
  <c r="AA2927" i="226"/>
  <c r="AB2927" i="226"/>
  <c r="Z2928" i="226"/>
  <c r="AA2928" i="226"/>
  <c r="AB2928" i="226"/>
  <c r="Z2929" i="226"/>
  <c r="AA2929" i="226"/>
  <c r="AB2929" i="226"/>
  <c r="Z2930" i="226"/>
  <c r="AA2930" i="226" s="1"/>
  <c r="AB2930" i="226"/>
  <c r="Z2931" i="226"/>
  <c r="AA2931" i="226"/>
  <c r="AB2931" i="226"/>
  <c r="Z2932" i="226"/>
  <c r="AA2932" i="226"/>
  <c r="AB2932" i="226"/>
  <c r="Z2933" i="226"/>
  <c r="AA2933" i="226"/>
  <c r="AB2933" i="226"/>
  <c r="Z2934" i="226"/>
  <c r="AA2934" i="226"/>
  <c r="AB2934" i="226"/>
  <c r="Z2935" i="226"/>
  <c r="AA2935" i="226"/>
  <c r="AB2935" i="226"/>
  <c r="Z2936" i="226"/>
  <c r="AA2936" i="226"/>
  <c r="AB2936" i="226"/>
  <c r="Z2937" i="226"/>
  <c r="AA2937" i="226"/>
  <c r="AB2937" i="226"/>
  <c r="Z2938" i="226"/>
  <c r="AA2938" i="226"/>
  <c r="AB2938" i="226"/>
  <c r="Z2939" i="226"/>
  <c r="AA2939" i="226"/>
  <c r="AB2939" i="226"/>
  <c r="Z2940" i="226"/>
  <c r="AA2940" i="226"/>
  <c r="AB2940" i="226"/>
  <c r="Z2941" i="226"/>
  <c r="AA2941" i="226"/>
  <c r="AB2941" i="226"/>
  <c r="Z2942" i="226"/>
  <c r="AA2942" i="226"/>
  <c r="AB2942" i="226"/>
  <c r="Z2943" i="226"/>
  <c r="AA2943" i="226"/>
  <c r="AB2943" i="226"/>
  <c r="Z2944" i="226"/>
  <c r="AA2944" i="226"/>
  <c r="AB2944" i="226"/>
  <c r="Z2945" i="226"/>
  <c r="AA2945" i="226"/>
  <c r="AB2945" i="226"/>
  <c r="Z2946" i="226"/>
  <c r="AA2946" i="226"/>
  <c r="AB2946" i="226"/>
  <c r="Z2947" i="226"/>
  <c r="AA2947" i="226"/>
  <c r="AB2947" i="226"/>
  <c r="Z2948" i="226"/>
  <c r="AA2948" i="226"/>
  <c r="AB2948" i="226"/>
  <c r="Z2949" i="226"/>
  <c r="AA2949" i="226"/>
  <c r="AB2949" i="226"/>
  <c r="Z2950" i="226"/>
  <c r="AA2950" i="226"/>
  <c r="AB2950" i="226"/>
  <c r="Z2951" i="226"/>
  <c r="AA2951" i="226" s="1"/>
  <c r="AB2951" i="226"/>
  <c r="Z2952" i="226"/>
  <c r="AA2952" i="226" s="1"/>
  <c r="AB2952" i="226"/>
  <c r="Z2953" i="226"/>
  <c r="AA2953" i="226" s="1"/>
  <c r="AB2953" i="226"/>
  <c r="Z2954" i="226"/>
  <c r="AA2954" i="226" s="1"/>
  <c r="AB2954" i="226"/>
  <c r="Z2955" i="226"/>
  <c r="AA2955" i="226"/>
  <c r="AB2955" i="226"/>
  <c r="Z2956" i="226"/>
  <c r="AA2956" i="226" s="1"/>
  <c r="K2956" i="226" s="1"/>
  <c r="AB2956" i="226"/>
  <c r="Z2957" i="226"/>
  <c r="AA2957" i="226" s="1"/>
  <c r="AB2957" i="226"/>
  <c r="Z2958" i="226"/>
  <c r="AA2958" i="226"/>
  <c r="AB2958" i="226"/>
  <c r="Z2959" i="226"/>
  <c r="AA2959" i="226"/>
  <c r="AB2959" i="226"/>
  <c r="Z2960" i="226"/>
  <c r="AA2960" i="226"/>
  <c r="AB2960" i="226"/>
  <c r="Z2961" i="226"/>
  <c r="AA2961" i="226"/>
  <c r="AB2961" i="226"/>
  <c r="Z2962" i="226"/>
  <c r="AA2962" i="226"/>
  <c r="AB2962" i="226"/>
  <c r="Z2963" i="226"/>
  <c r="AA2963" i="226"/>
  <c r="AB2963" i="226"/>
  <c r="Z2964" i="226"/>
  <c r="AA2964" i="226"/>
  <c r="AB2964" i="226"/>
  <c r="Z2965" i="226"/>
  <c r="AA2965" i="226"/>
  <c r="K2965" i="226" s="1"/>
  <c r="AB2965" i="226"/>
  <c r="Z2966" i="226"/>
  <c r="AA2966" i="226"/>
  <c r="AB2966" i="226"/>
  <c r="Z2967" i="226"/>
  <c r="AA2967" i="226"/>
  <c r="K2967" i="226" s="1"/>
  <c r="AB2967" i="226"/>
  <c r="Z2968" i="226"/>
  <c r="AA2968" i="226"/>
  <c r="AB2968" i="226"/>
  <c r="Z2969" i="226"/>
  <c r="AB2969" i="226" s="1"/>
  <c r="S2969" i="226" s="1"/>
  <c r="Z2970" i="226"/>
  <c r="AA2970" i="226"/>
  <c r="AB2970" i="226"/>
  <c r="Z2971" i="226"/>
  <c r="AA2971" i="226" s="1"/>
  <c r="AB2971" i="226"/>
  <c r="Z2972" i="226"/>
  <c r="AA2972" i="226"/>
  <c r="AB2972" i="226"/>
  <c r="Z2973" i="226"/>
  <c r="AA2973" i="226"/>
  <c r="AB2973" i="226"/>
  <c r="Z2974" i="226"/>
  <c r="AA2974" i="226"/>
  <c r="AB2974" i="226"/>
  <c r="Z2975" i="226"/>
  <c r="AA2975" i="226"/>
  <c r="AB2975" i="226"/>
  <c r="Z2976" i="226"/>
  <c r="AA2976" i="226"/>
  <c r="AB2976" i="226"/>
  <c r="Z2977" i="226"/>
  <c r="AA2977" i="226"/>
  <c r="AB2977" i="226"/>
  <c r="Z2978" i="226"/>
  <c r="AA2978" i="226"/>
  <c r="AB2978" i="226"/>
  <c r="Z2979" i="226"/>
  <c r="AA2979" i="226"/>
  <c r="AB2979" i="226"/>
  <c r="AB2980" i="226"/>
  <c r="AA2981" i="226"/>
  <c r="AB2981" i="226"/>
  <c r="Z2982" i="226"/>
  <c r="AA2982" i="226" s="1"/>
  <c r="AB2982" i="226"/>
  <c r="Z2983" i="226"/>
  <c r="Z2984" i="226"/>
  <c r="Z2985" i="226"/>
  <c r="AA2985" i="226"/>
  <c r="AB2985" i="226"/>
  <c r="Z2986" i="226"/>
  <c r="AA2986" i="226"/>
  <c r="AB2986" i="226"/>
  <c r="Z2987" i="226"/>
  <c r="AA2987" i="226"/>
  <c r="K2987" i="226" s="1"/>
  <c r="AB2987" i="226"/>
  <c r="Z2988" i="226"/>
  <c r="AA2988" i="226" s="1"/>
  <c r="Z2989" i="226"/>
  <c r="AB2989" i="226" s="1"/>
  <c r="Z2990" i="226"/>
  <c r="AA2990" i="226" s="1"/>
  <c r="Z2991" i="226"/>
  <c r="AA2991" i="226" s="1"/>
  <c r="Z2992" i="226"/>
  <c r="Z2993" i="226"/>
  <c r="AA2993" i="226"/>
  <c r="AB2993" i="226"/>
  <c r="Z2994" i="226"/>
  <c r="AA2994" i="226"/>
  <c r="AB2994" i="226"/>
  <c r="AA2995" i="226"/>
  <c r="AB2995" i="226"/>
  <c r="Z2996" i="226"/>
  <c r="AA2996" i="226"/>
  <c r="AB2996" i="226"/>
  <c r="Z2997" i="226"/>
  <c r="AA2997" i="226"/>
  <c r="AB2997" i="226"/>
  <c r="Z2998" i="226"/>
  <c r="AA2998" i="226"/>
  <c r="K2998" i="226" s="1"/>
  <c r="AB2998" i="226"/>
  <c r="Z2999" i="226"/>
  <c r="AA2999" i="226"/>
  <c r="AB2999" i="226"/>
  <c r="Z3000" i="226"/>
  <c r="AA3000" i="226"/>
  <c r="AB3000" i="226"/>
  <c r="Z3001" i="226"/>
  <c r="AA3001" i="226"/>
  <c r="AB3001" i="226"/>
  <c r="Z3002" i="226"/>
  <c r="AA3002" i="226" s="1"/>
  <c r="Z3003" i="226"/>
  <c r="AB3003" i="226" s="1"/>
  <c r="Z3004" i="226"/>
  <c r="AA3004" i="226"/>
  <c r="AB3004" i="226"/>
  <c r="Z3005" i="226"/>
  <c r="AA3005" i="226"/>
  <c r="AB3005" i="226"/>
  <c r="Z3006" i="226"/>
  <c r="AA3006" i="226" s="1"/>
  <c r="AB3006" i="226"/>
  <c r="Z3007" i="226"/>
  <c r="AA3007" i="226" s="1"/>
  <c r="AB3007" i="226"/>
  <c r="Z3008" i="226"/>
  <c r="AA3008" i="226" s="1"/>
  <c r="AB3008" i="226"/>
  <c r="Z3009" i="226"/>
  <c r="AA3009" i="226" s="1"/>
  <c r="AB3009" i="226"/>
  <c r="Z3010" i="226"/>
  <c r="AA3010" i="226" s="1"/>
  <c r="AB3010" i="226"/>
  <c r="Z3011" i="226"/>
  <c r="AA3011" i="226" s="1"/>
  <c r="AB3011" i="226"/>
  <c r="Z3012" i="226"/>
  <c r="AA3012" i="226"/>
  <c r="AB3012" i="226"/>
  <c r="Z3013" i="226"/>
  <c r="AA3013" i="226"/>
  <c r="AB3013" i="226"/>
  <c r="Z3014" i="226"/>
  <c r="AA3014" i="226"/>
  <c r="AB3014" i="226"/>
  <c r="Z3015" i="226"/>
  <c r="AA3015" i="226"/>
  <c r="AB3015" i="226"/>
  <c r="Z3016" i="226"/>
  <c r="AA3016" i="226" s="1"/>
  <c r="K3016" i="226" s="1"/>
  <c r="L3016" i="226" s="1"/>
  <c r="AB3016" i="226"/>
  <c r="Z3017" i="226"/>
  <c r="AA3017" i="226"/>
  <c r="AB3017" i="226"/>
  <c r="Z3018" i="226"/>
  <c r="AA3018" i="226" s="1"/>
  <c r="AB3018" i="226"/>
  <c r="Z3019" i="226"/>
  <c r="AA3019" i="226" s="1"/>
  <c r="AB3019" i="226"/>
  <c r="Z3020" i="226"/>
  <c r="AA3020" i="226" s="1"/>
  <c r="AB3020" i="226"/>
  <c r="Z3021" i="226"/>
  <c r="AA3021" i="226"/>
  <c r="AB3021" i="226"/>
  <c r="Z3022" i="226"/>
  <c r="AA3022" i="226"/>
  <c r="AB3022" i="226"/>
  <c r="Z3023" i="226"/>
  <c r="AA3023" i="226"/>
  <c r="AB3023" i="226"/>
  <c r="Z3024" i="226"/>
  <c r="AA3024" i="226"/>
  <c r="AB3024" i="226"/>
  <c r="Z3025" i="226"/>
  <c r="AA3025" i="226"/>
  <c r="AB3025" i="226"/>
  <c r="Z3026" i="226"/>
  <c r="AA3026" i="226" s="1"/>
  <c r="Z3027" i="226"/>
  <c r="AA3027" i="226"/>
  <c r="AB3027" i="226"/>
  <c r="Z3028" i="226"/>
  <c r="AA3028" i="226" s="1"/>
  <c r="AB3028" i="226"/>
  <c r="Z3029" i="226"/>
  <c r="AA3029" i="226" s="1"/>
  <c r="AB3029" i="226"/>
  <c r="Z3030" i="226"/>
  <c r="AA3030" i="226"/>
  <c r="AB3030" i="226"/>
  <c r="Z3031" i="226"/>
  <c r="AA3031" i="226" s="1"/>
  <c r="K3031" i="226" s="1"/>
  <c r="L3031" i="226" s="1"/>
  <c r="AB3031" i="226"/>
  <c r="Z3032" i="226"/>
  <c r="AA3032" i="226"/>
  <c r="AB3032" i="226"/>
  <c r="Z3033" i="226"/>
  <c r="AA3033" i="226"/>
  <c r="AB3033" i="226"/>
  <c r="Z3034" i="226"/>
  <c r="AA3034" i="226"/>
  <c r="AB3034" i="226"/>
  <c r="Z3036" i="226"/>
  <c r="AA3036" i="226"/>
  <c r="AB3036" i="226"/>
  <c r="AB3037" i="226"/>
  <c r="Z3038" i="226"/>
  <c r="AA3038" i="226"/>
  <c r="AB3038" i="226"/>
  <c r="Z3039" i="226"/>
  <c r="AA3039" i="226"/>
  <c r="AB3039" i="226"/>
  <c r="Z3040" i="226"/>
  <c r="AA3040" i="226"/>
  <c r="AB3040" i="226"/>
  <c r="Z3041" i="226"/>
  <c r="AA3041" i="226"/>
  <c r="AB3041" i="226"/>
  <c r="Z3042" i="226"/>
  <c r="AA3042" i="226"/>
  <c r="AB3042" i="226"/>
  <c r="Z3043" i="226"/>
  <c r="AA3043" i="226"/>
  <c r="AB3043" i="226"/>
  <c r="Z3044" i="226"/>
  <c r="AA3044" i="226"/>
  <c r="AB3044" i="226"/>
  <c r="Z3045" i="226"/>
  <c r="AA3045" i="226"/>
  <c r="AB3045" i="226"/>
  <c r="Z3046" i="226"/>
  <c r="AB3046" i="226" s="1"/>
  <c r="S3046" i="226" s="1"/>
  <c r="Z3047" i="226"/>
  <c r="AA3047" i="226"/>
  <c r="K3047" i="226" s="1"/>
  <c r="AB3047" i="226"/>
  <c r="Z3048" i="226"/>
  <c r="Z3049" i="226"/>
  <c r="AB3049" i="226" s="1"/>
  <c r="Z3050" i="226"/>
  <c r="AA3050" i="226" s="1"/>
  <c r="Z3051" i="226"/>
  <c r="AA3051" i="226"/>
  <c r="AB3051" i="226"/>
  <c r="Z3052" i="226"/>
  <c r="AA3052" i="226"/>
  <c r="AB3052" i="226"/>
  <c r="Z3053" i="226"/>
  <c r="AA3053" i="226"/>
  <c r="K3053" i="226" s="1"/>
  <c r="L3053" i="226" s="1"/>
  <c r="AB3053" i="226"/>
  <c r="Z3054" i="226"/>
  <c r="AA3054" i="226"/>
  <c r="AB3054" i="226"/>
  <c r="Z3055" i="226"/>
  <c r="AA3055" i="226"/>
  <c r="AB3055" i="226"/>
  <c r="Z3056" i="226"/>
  <c r="AA3056" i="226" s="1"/>
  <c r="AB3056" i="226"/>
  <c r="Z3057" i="226"/>
  <c r="AA3057" i="226" s="1"/>
  <c r="AB3057" i="226"/>
  <c r="Z3058" i="226"/>
  <c r="AA3058" i="226"/>
  <c r="AB3058" i="226"/>
  <c r="Z3059" i="226"/>
  <c r="AA3059" i="226"/>
  <c r="AB3059" i="226"/>
  <c r="Z3060" i="226"/>
  <c r="AA3060" i="226" s="1"/>
  <c r="AB3060" i="226"/>
  <c r="Z3061" i="226"/>
  <c r="AA3061" i="226"/>
  <c r="AB3061" i="226"/>
  <c r="Z3062" i="226"/>
  <c r="AA3062" i="226" s="1"/>
  <c r="K3062" i="226" s="1"/>
  <c r="AB3062" i="226"/>
  <c r="AB3063" i="226"/>
  <c r="Z3064" i="226"/>
  <c r="AA3064" i="226"/>
  <c r="AB3064" i="226"/>
  <c r="Z3065" i="226"/>
  <c r="AA3065" i="226"/>
  <c r="AB3065" i="226"/>
  <c r="Z3066" i="226"/>
  <c r="AA3066" i="226"/>
  <c r="AB3066" i="226"/>
  <c r="Z3067" i="226"/>
  <c r="AA3067" i="226" s="1"/>
  <c r="AB3067" i="226"/>
  <c r="Z3068" i="226"/>
  <c r="AA3068" i="226"/>
  <c r="AB3068" i="226"/>
  <c r="Z3069" i="226"/>
  <c r="AB3069" i="226" s="1"/>
  <c r="Z3070" i="226"/>
  <c r="AB3070" i="226" s="1"/>
  <c r="Z3071" i="226"/>
  <c r="AA3071" i="226"/>
  <c r="AB3071" i="226"/>
  <c r="Z3072" i="226"/>
  <c r="AA3072" i="226"/>
  <c r="K3072" i="226" s="1"/>
  <c r="AB3072" i="226"/>
  <c r="Z3073" i="226"/>
  <c r="AB3073" i="226" s="1"/>
  <c r="S3073" i="226" s="1"/>
  <c r="Z3074" i="226"/>
  <c r="AA3074" i="226" s="1"/>
  <c r="Z3075" i="226"/>
  <c r="AA3075" i="226" s="1"/>
  <c r="Z3076" i="226"/>
  <c r="AA3076" i="226" s="1"/>
  <c r="Z3077" i="226"/>
  <c r="AA3077" i="226"/>
  <c r="K3077" i="226" s="1"/>
  <c r="L3077" i="226" s="1"/>
  <c r="AB3077" i="226"/>
  <c r="Z3078" i="226"/>
  <c r="Z3079" i="226"/>
  <c r="AA3079" i="226"/>
  <c r="AB3079" i="226"/>
  <c r="Z3080" i="226"/>
  <c r="Z3081" i="226"/>
  <c r="AB3082" i="226"/>
  <c r="Z3083" i="226"/>
  <c r="AA3083" i="226" s="1"/>
  <c r="Z3084" i="226"/>
  <c r="AA3084" i="226" s="1"/>
  <c r="Z3085" i="226"/>
  <c r="AB3085" i="226" s="1"/>
  <c r="Z3086" i="226"/>
  <c r="AA3086" i="226" s="1"/>
  <c r="Z3087" i="226"/>
  <c r="AB3087" i="226" s="1"/>
  <c r="Z3088" i="226"/>
  <c r="Z3089" i="226"/>
  <c r="AB3089" i="226" s="1"/>
  <c r="Z3090" i="226"/>
  <c r="AA3090" i="226" s="1"/>
  <c r="Z3091" i="226"/>
  <c r="AA3091" i="226"/>
  <c r="AB3091" i="226"/>
  <c r="Z3092" i="226"/>
  <c r="AA3092" i="226" s="1"/>
  <c r="Z3093" i="226"/>
  <c r="AB3093" i="226" s="1"/>
  <c r="Z3094" i="226"/>
  <c r="AA3094" i="226"/>
  <c r="AB3094" i="226"/>
  <c r="Z3095" i="226"/>
  <c r="AA3095" i="226"/>
  <c r="AB3095" i="226"/>
  <c r="Z3096" i="226"/>
  <c r="Z3097" i="226"/>
  <c r="AA3097" i="226" s="1"/>
  <c r="K3097" i="226" s="1"/>
  <c r="AB3097" i="226"/>
  <c r="Z3098" i="226"/>
  <c r="AA3098" i="226"/>
  <c r="K3098" i="226" s="1"/>
  <c r="AB3098" i="226"/>
  <c r="Z3099" i="226"/>
  <c r="AA3099" i="226"/>
  <c r="AB3099" i="226"/>
  <c r="Z3101" i="226"/>
  <c r="AA3101" i="226" s="1"/>
  <c r="K3101" i="226" s="1"/>
  <c r="L3101" i="226" s="1"/>
  <c r="AB3101" i="226"/>
  <c r="Z3102" i="226"/>
  <c r="AA3102" i="226"/>
  <c r="AB3102" i="226"/>
  <c r="Z3103" i="226"/>
  <c r="AA3103" i="226" s="1"/>
  <c r="AB3103" i="226"/>
  <c r="Z3104" i="226"/>
  <c r="AA3104" i="226"/>
  <c r="AB3104" i="226"/>
  <c r="Z3105" i="226"/>
  <c r="AA3105" i="226" s="1"/>
  <c r="AB3105" i="226"/>
  <c r="Z3106" i="226"/>
  <c r="AA3106" i="226"/>
  <c r="AB3106" i="226"/>
  <c r="Z3107" i="226"/>
  <c r="AA3107" i="226" s="1"/>
  <c r="AB3107" i="226"/>
  <c r="Z3108" i="226"/>
  <c r="AA3108" i="226"/>
  <c r="AB3108" i="226"/>
  <c r="Z3109" i="226"/>
  <c r="AB3109" i="226" s="1"/>
  <c r="Z3110" i="226"/>
  <c r="AA3110" i="226"/>
  <c r="AB3110" i="226"/>
  <c r="Z3111" i="226"/>
  <c r="AA3111" i="226" s="1"/>
  <c r="Z3112" i="226"/>
  <c r="AA3112" i="226"/>
  <c r="AB3112" i="226"/>
  <c r="Z3113" i="226"/>
  <c r="AA3113" i="226"/>
  <c r="AB3113" i="226"/>
  <c r="Z3114" i="226"/>
  <c r="AA3114" i="226"/>
  <c r="AB3114" i="226"/>
  <c r="Z3115" i="226"/>
  <c r="AA3115" i="226"/>
  <c r="AB3115" i="226"/>
  <c r="Z3116" i="226"/>
  <c r="AA3116" i="226"/>
  <c r="AB3116" i="226"/>
  <c r="Z3117" i="226"/>
  <c r="AA3117" i="226"/>
  <c r="AB3117" i="226"/>
  <c r="Z3118" i="226"/>
  <c r="AA3118" i="226"/>
  <c r="AB3118" i="226"/>
  <c r="Z3119" i="226"/>
  <c r="AA3119" i="226"/>
  <c r="AB3119" i="226"/>
  <c r="Z3120" i="226"/>
  <c r="AA3120" i="226"/>
  <c r="AB3120" i="226"/>
  <c r="Z3121" i="226"/>
  <c r="AA3121" i="226"/>
  <c r="AB3121" i="226"/>
  <c r="Z3122" i="226"/>
  <c r="AA3122" i="226"/>
  <c r="AB3122" i="226"/>
  <c r="Z3123" i="226"/>
  <c r="AA3123" i="226"/>
  <c r="AB3123" i="226"/>
  <c r="Z3124" i="226"/>
  <c r="AA3124" i="226"/>
  <c r="AB3124" i="226"/>
  <c r="Z3125" i="226"/>
  <c r="AA3125" i="226"/>
  <c r="AB3125" i="226"/>
  <c r="Z3126" i="226"/>
  <c r="AA3126" i="226"/>
  <c r="AB3126" i="226"/>
  <c r="Z3127" i="226"/>
  <c r="AA3127" i="226"/>
  <c r="AB3127" i="226"/>
  <c r="Z3128" i="226"/>
  <c r="Z3129" i="226"/>
  <c r="AA3129" i="226"/>
  <c r="AB3129" i="226"/>
  <c r="Z3130" i="226"/>
  <c r="AA3130" i="226"/>
  <c r="AB3130" i="226"/>
  <c r="Z3131" i="226"/>
  <c r="AA3131" i="226"/>
  <c r="AB3131" i="226"/>
  <c r="Z3132" i="226"/>
  <c r="AA3132" i="226"/>
  <c r="AB3132" i="226"/>
  <c r="Z3133" i="226"/>
  <c r="AA3133" i="226"/>
  <c r="AB3133" i="226"/>
  <c r="Z3134" i="226"/>
  <c r="AA3134" i="226"/>
  <c r="AB3134" i="226"/>
  <c r="Z3135" i="226"/>
  <c r="AA3135" i="226"/>
  <c r="AB3135" i="226"/>
  <c r="Z3136" i="226"/>
  <c r="AA3136" i="226"/>
  <c r="AB3136" i="226"/>
  <c r="Z3137" i="226"/>
  <c r="AA3137" i="226"/>
  <c r="AB3137" i="226"/>
  <c r="Z3138" i="226"/>
  <c r="AA3138" i="226"/>
  <c r="AB3138" i="226"/>
  <c r="Z3139" i="226"/>
  <c r="AA3139" i="226"/>
  <c r="K3139" i="226" s="1"/>
  <c r="M3139" i="226" s="1"/>
  <c r="AB3139" i="226"/>
  <c r="Z3140" i="226"/>
  <c r="AA3140" i="226"/>
  <c r="AB3140" i="226"/>
  <c r="Z3141" i="226"/>
  <c r="AA3141" i="226"/>
  <c r="AB3141" i="226"/>
  <c r="Z3142" i="226"/>
  <c r="AA3142" i="226"/>
  <c r="AB3142" i="226"/>
  <c r="Z3143" i="226"/>
  <c r="AA3143" i="226" s="1"/>
  <c r="K3143" i="226" s="1"/>
  <c r="L3143" i="226" s="1"/>
  <c r="AB3143" i="226"/>
  <c r="Z3144" i="226"/>
  <c r="AA3144" i="226"/>
  <c r="AB3144" i="226"/>
  <c r="Z3145" i="226"/>
  <c r="AA3145" i="226"/>
  <c r="AB3145" i="226"/>
  <c r="Z3146" i="226"/>
  <c r="AA3146" i="226"/>
  <c r="AB3146" i="226"/>
  <c r="Z3147" i="226"/>
  <c r="AA3147" i="226"/>
  <c r="AB3147" i="226"/>
  <c r="Z3148" i="226"/>
  <c r="AA3148" i="226"/>
  <c r="AB3148" i="226"/>
  <c r="Z3149" i="226"/>
  <c r="AA3149" i="226"/>
  <c r="AB3149" i="226"/>
  <c r="Z3150" i="226"/>
  <c r="AA3150" i="226"/>
  <c r="AB3150" i="226"/>
  <c r="Z3151" i="226"/>
  <c r="AA3151" i="226"/>
  <c r="AB3151" i="226"/>
  <c r="Z3152" i="226"/>
  <c r="AA3152" i="226"/>
  <c r="AB3152" i="226"/>
  <c r="Z3153" i="226"/>
  <c r="AA3153" i="226"/>
  <c r="AB3153" i="226"/>
  <c r="Z3154" i="226"/>
  <c r="AA3154" i="226"/>
  <c r="AB3154" i="226"/>
  <c r="Z3155" i="226"/>
  <c r="AA3155" i="226"/>
  <c r="AB3155" i="226"/>
  <c r="Z3156" i="226"/>
  <c r="AA3156" i="226"/>
  <c r="AB3156" i="226"/>
  <c r="Z3157" i="226"/>
  <c r="AA3157" i="226"/>
  <c r="AB3157" i="226"/>
  <c r="Z3158" i="226"/>
  <c r="AA3158" i="226"/>
  <c r="AB3158" i="226"/>
  <c r="Z3159" i="226"/>
  <c r="AA3159" i="226"/>
  <c r="AB3159" i="226"/>
  <c r="Z3160" i="226"/>
  <c r="AA3160" i="226"/>
  <c r="AB3160" i="226"/>
  <c r="Z3161" i="226"/>
  <c r="AA3161" i="226"/>
  <c r="AB3161" i="226"/>
  <c r="Z3162" i="226"/>
  <c r="AA3162" i="226"/>
  <c r="AB3162" i="226"/>
  <c r="Z3163" i="226"/>
  <c r="AA3163" i="226"/>
  <c r="AB3163" i="226"/>
  <c r="Z3164" i="226"/>
  <c r="AA3164" i="226"/>
  <c r="AB3164" i="226"/>
  <c r="Z3165" i="226"/>
  <c r="AA3165" i="226"/>
  <c r="AB3165" i="226"/>
  <c r="Z3166" i="226"/>
  <c r="AA3166" i="226"/>
  <c r="AB3166" i="226"/>
  <c r="Z3167" i="226"/>
  <c r="AA3167" i="226"/>
  <c r="AB3167" i="226"/>
  <c r="Z3168" i="226"/>
  <c r="AA3168" i="226"/>
  <c r="AB3168" i="226"/>
  <c r="Z3169" i="226"/>
  <c r="AA3169" i="226" s="1"/>
  <c r="AB3169" i="226"/>
  <c r="Z3170" i="226"/>
  <c r="AA3170" i="226"/>
  <c r="AB3170" i="226"/>
  <c r="Z3171" i="226"/>
  <c r="AA3171" i="226"/>
  <c r="AB3171" i="226"/>
  <c r="Z3172" i="226"/>
  <c r="AA3172" i="226"/>
  <c r="AB3172" i="226"/>
  <c r="Z3173" i="226"/>
  <c r="AA3173" i="226"/>
  <c r="AB3173" i="226"/>
  <c r="Z3174" i="226"/>
  <c r="AA3174" i="226"/>
  <c r="AB3174" i="226"/>
  <c r="Z3175" i="226"/>
  <c r="AA3175" i="226"/>
  <c r="AB3175" i="226"/>
  <c r="Z3176" i="226"/>
  <c r="AA3176" i="226"/>
  <c r="AB3176" i="226"/>
  <c r="Z3177" i="226"/>
  <c r="AA3177" i="226"/>
  <c r="AB3177" i="226"/>
  <c r="Z3178" i="226"/>
  <c r="AA3178" i="226"/>
  <c r="AB3178" i="226"/>
  <c r="Z3179" i="226"/>
  <c r="AA3179" i="226"/>
  <c r="AB3179" i="226"/>
  <c r="Z3180" i="226"/>
  <c r="AA3180" i="226"/>
  <c r="AB3180" i="226"/>
  <c r="Z3181" i="226"/>
  <c r="AA3181" i="226"/>
  <c r="AB3181" i="226"/>
  <c r="Z3182" i="226"/>
  <c r="AA3182" i="226"/>
  <c r="AB3182" i="226"/>
  <c r="Z3183" i="226"/>
  <c r="AA3183" i="226"/>
  <c r="AB3183" i="226"/>
  <c r="Z3184" i="226"/>
  <c r="AA3184" i="226"/>
  <c r="AB3184" i="226"/>
  <c r="Z3185" i="226"/>
  <c r="AA3185" i="226"/>
  <c r="AB3185" i="226"/>
  <c r="Z3186" i="226"/>
  <c r="AA3186" i="226"/>
  <c r="AB3186" i="226"/>
  <c r="Z3187" i="226"/>
  <c r="AA3187" i="226"/>
  <c r="AB3187" i="226"/>
  <c r="Z3188" i="226"/>
  <c r="AA3188" i="226"/>
  <c r="AB3188" i="226"/>
  <c r="Z3189" i="226"/>
  <c r="AA3189" i="226"/>
  <c r="AB3189" i="226"/>
  <c r="Z3190" i="226"/>
  <c r="AA3190" i="226"/>
  <c r="AB3190" i="226"/>
  <c r="Z3191" i="226"/>
  <c r="AA3191" i="226"/>
  <c r="AB3191" i="226"/>
  <c r="Z3192" i="226"/>
  <c r="AA3192" i="226"/>
  <c r="AB3192" i="226"/>
  <c r="Z3193" i="226"/>
  <c r="AA3193" i="226"/>
  <c r="AB3193" i="226"/>
  <c r="Z3194" i="226"/>
  <c r="AA3194" i="226"/>
  <c r="AB3194" i="226"/>
  <c r="Z3195" i="226"/>
  <c r="AA3195" i="226"/>
  <c r="AB3195" i="226"/>
  <c r="Z3196" i="226"/>
  <c r="AA3196" i="226"/>
  <c r="AB3196" i="226"/>
  <c r="Z3197" i="226"/>
  <c r="AA3197" i="226"/>
  <c r="AB3197" i="226"/>
  <c r="Z3198" i="226"/>
  <c r="AA3198" i="226"/>
  <c r="AB3198" i="226"/>
  <c r="Z3199" i="226"/>
  <c r="AA3199" i="226"/>
  <c r="AB3199" i="226"/>
  <c r="Z3200" i="226"/>
  <c r="AA3200" i="226"/>
  <c r="AB3200" i="226"/>
  <c r="Z3201" i="226"/>
  <c r="AB3201" i="226" s="1"/>
  <c r="Z3202" i="226"/>
  <c r="AA3202" i="226"/>
  <c r="AB3202" i="226"/>
  <c r="Z3203" i="226"/>
  <c r="AA3203" i="226"/>
  <c r="AB3203" i="226"/>
  <c r="Z3204" i="226"/>
  <c r="AA3204" i="226"/>
  <c r="AB3204" i="226"/>
  <c r="Z3205" i="226"/>
  <c r="AB3205" i="226" s="1"/>
  <c r="Z3206" i="226"/>
  <c r="AA3206" i="226" s="1"/>
  <c r="Z3207" i="226"/>
  <c r="AB3207" i="226" s="1"/>
  <c r="Z3208" i="226"/>
  <c r="Z3209" i="226"/>
  <c r="AA3209" i="226"/>
  <c r="AB3209" i="226"/>
  <c r="Z3210" i="226"/>
  <c r="AA3210" i="226" s="1"/>
  <c r="AB3210" i="226"/>
  <c r="Z3211" i="226"/>
  <c r="AA3211" i="226" s="1"/>
  <c r="Z3212" i="226"/>
  <c r="AA3212" i="226"/>
  <c r="AB3212" i="226"/>
  <c r="Z3213" i="226"/>
  <c r="AA3213" i="226"/>
  <c r="AB3213" i="226"/>
  <c r="Z3214" i="226"/>
  <c r="AA3214" i="226"/>
  <c r="AB3214" i="226"/>
  <c r="Z3215" i="226"/>
  <c r="AA3215" i="226"/>
  <c r="AB3215" i="226"/>
  <c r="Z3216" i="226"/>
  <c r="AA3216" i="226"/>
  <c r="AB3216" i="226"/>
  <c r="Z3217" i="226"/>
  <c r="AA3217" i="226"/>
  <c r="AB3217" i="226"/>
  <c r="Z3218" i="226"/>
  <c r="AA3218" i="226" s="1"/>
  <c r="AB3218" i="226"/>
  <c r="Z3219" i="226"/>
  <c r="AA3219" i="226"/>
  <c r="AB3219" i="226"/>
  <c r="Z3220" i="226"/>
  <c r="AA3220" i="226"/>
  <c r="AB3220" i="226"/>
  <c r="Z3221" i="226"/>
  <c r="AA3221" i="226"/>
  <c r="AB3221" i="226"/>
  <c r="Z3222" i="226"/>
  <c r="AA3222" i="226"/>
  <c r="AB3222" i="226"/>
  <c r="Z3223" i="226"/>
  <c r="AA3223" i="226" s="1"/>
  <c r="Z3224" i="226"/>
  <c r="AA3224" i="226" s="1"/>
  <c r="AB3224" i="226"/>
  <c r="Z3225" i="226"/>
  <c r="AA3225" i="226"/>
  <c r="AB3225" i="226"/>
  <c r="Z3226" i="226"/>
  <c r="AA3226" i="226"/>
  <c r="AB3226" i="226"/>
  <c r="Z3227" i="226"/>
  <c r="AA3227" i="226"/>
  <c r="AB3227" i="226"/>
  <c r="Z3228" i="226"/>
  <c r="AA3228" i="226"/>
  <c r="AB3228" i="226"/>
  <c r="Z3229" i="226"/>
  <c r="AA3229" i="226"/>
  <c r="AB3229" i="226"/>
  <c r="Z3230" i="226"/>
  <c r="AA3230" i="226"/>
  <c r="AB3230" i="226"/>
  <c r="Z3231" i="226"/>
  <c r="AA3231" i="226"/>
  <c r="AB3231" i="226"/>
  <c r="Z3232" i="226"/>
  <c r="AA3232" i="226"/>
  <c r="AB3232" i="226"/>
  <c r="Z3233" i="226"/>
  <c r="AA3233" i="226"/>
  <c r="AB3233" i="226"/>
  <c r="Z3234" i="226"/>
  <c r="AA3234" i="226"/>
  <c r="AB3234" i="226"/>
  <c r="Z3235" i="226"/>
  <c r="AA3235" i="226"/>
  <c r="AB3235" i="226"/>
  <c r="Z3236" i="226"/>
  <c r="AA3236" i="226"/>
  <c r="AB3236" i="226"/>
  <c r="Z3237" i="226"/>
  <c r="AA3237" i="226" s="1"/>
  <c r="AB3237" i="226"/>
  <c r="Z3238" i="226"/>
  <c r="AA3238" i="226" s="1"/>
  <c r="AB3238" i="226"/>
  <c r="Z3239" i="226"/>
  <c r="AA3239" i="226"/>
  <c r="AB3239" i="226"/>
  <c r="Z3240" i="226"/>
  <c r="AA3240" i="226"/>
  <c r="AB3240" i="226"/>
  <c r="Z3241" i="226"/>
  <c r="AA3241" i="226"/>
  <c r="AB3241" i="226"/>
  <c r="Z3242" i="226"/>
  <c r="AA3242" i="226"/>
  <c r="AB3242" i="226"/>
  <c r="Z3243" i="226"/>
  <c r="AA3243" i="226"/>
  <c r="AB3243" i="226"/>
  <c r="Z3244" i="226"/>
  <c r="AA3244" i="226"/>
  <c r="AB3244" i="226"/>
  <c r="Z3245" i="226"/>
  <c r="AA3245" i="226" s="1"/>
  <c r="AB3245" i="226"/>
  <c r="Z3246" i="226"/>
  <c r="AA3246" i="226" s="1"/>
  <c r="AB3246" i="226"/>
  <c r="Z3247" i="226"/>
  <c r="AA3247" i="226"/>
  <c r="AB3247" i="226"/>
  <c r="Z3248" i="226"/>
  <c r="AA3248" i="226"/>
  <c r="AB3248" i="226"/>
  <c r="Z3249" i="226"/>
  <c r="AA3249" i="226"/>
  <c r="AB3249" i="226"/>
  <c r="Z3250" i="226"/>
  <c r="AA3250" i="226"/>
  <c r="AB3250" i="226"/>
  <c r="Z3251" i="226"/>
  <c r="AA3251" i="226"/>
  <c r="AB3251" i="226"/>
  <c r="Z3252" i="226"/>
  <c r="AA3252" i="226"/>
  <c r="AB3252" i="226"/>
  <c r="Z3253" i="226"/>
  <c r="AA3253" i="226"/>
  <c r="AB3253" i="226"/>
  <c r="Z3254" i="226"/>
  <c r="AA3254" i="226"/>
  <c r="AB3254" i="226"/>
  <c r="Z3255" i="226"/>
  <c r="AA3255" i="226"/>
  <c r="AB3255" i="226"/>
  <c r="Z3256" i="226"/>
  <c r="AA3256" i="226"/>
  <c r="AB3256" i="226"/>
  <c r="Z3257" i="226"/>
  <c r="AA3257" i="226"/>
  <c r="AB3257" i="226"/>
  <c r="Z3258" i="226"/>
  <c r="AA3258" i="226"/>
  <c r="AB3258" i="226"/>
  <c r="Z3259" i="226"/>
  <c r="AA3259" i="226"/>
  <c r="AB3259" i="226"/>
  <c r="Z3260" i="226"/>
  <c r="AA3260" i="226"/>
  <c r="AB3260" i="226"/>
  <c r="Z3261" i="226"/>
  <c r="AA3261" i="226"/>
  <c r="AB3261" i="226"/>
  <c r="Z3262" i="226"/>
  <c r="AA3262" i="226"/>
  <c r="AB3262" i="226"/>
  <c r="Z3263" i="226"/>
  <c r="AA3263" i="226"/>
  <c r="AB3263" i="226"/>
  <c r="Z3264" i="226"/>
  <c r="AA3264" i="226"/>
  <c r="AB3264" i="226"/>
  <c r="Z3265" i="226"/>
  <c r="AA3265" i="226"/>
  <c r="AB3265" i="226"/>
  <c r="Z3266" i="226"/>
  <c r="AA3266" i="226"/>
  <c r="AB3266" i="226"/>
  <c r="Z3267" i="226"/>
  <c r="AA3267" i="226"/>
  <c r="AB3267" i="226"/>
  <c r="Z3268" i="226"/>
  <c r="AA3268" i="226"/>
  <c r="AB3268" i="226"/>
  <c r="Z3269" i="226"/>
  <c r="AA3269" i="226" s="1"/>
  <c r="AB3269" i="226"/>
  <c r="Z3270" i="226"/>
  <c r="AA3270" i="226" s="1"/>
  <c r="AB3270" i="226"/>
  <c r="Z3271" i="226"/>
  <c r="AA3271" i="226" s="1"/>
  <c r="AB3271" i="226"/>
  <c r="Z3272" i="226"/>
  <c r="AA3272" i="226" s="1"/>
  <c r="AB3272" i="226"/>
  <c r="Z3273" i="226"/>
  <c r="AA3273" i="226" s="1"/>
  <c r="AB3273" i="226"/>
  <c r="Z3274" i="226"/>
  <c r="AA3274" i="226"/>
  <c r="AB3274" i="226"/>
  <c r="Z3275" i="226"/>
  <c r="AA3275" i="226" s="1"/>
  <c r="AB3275" i="226"/>
  <c r="Z3276" i="226"/>
  <c r="AA3276" i="226"/>
  <c r="AB3276" i="226"/>
  <c r="Z3277" i="226"/>
  <c r="AA3277" i="226" s="1"/>
  <c r="AB3277" i="226"/>
  <c r="Z3278" i="226"/>
  <c r="AA3278" i="226" s="1"/>
  <c r="AB3278" i="226"/>
  <c r="Z3279" i="226"/>
  <c r="AA3279" i="226" s="1"/>
  <c r="AB3279" i="226"/>
  <c r="Z3280" i="226"/>
  <c r="AA3280" i="226" s="1"/>
  <c r="AB3280" i="226"/>
  <c r="Z3281" i="226"/>
  <c r="AA3281" i="226" s="1"/>
  <c r="AB3281" i="226"/>
  <c r="Z3282" i="226"/>
  <c r="AA3282" i="226" s="1"/>
  <c r="AB3282" i="226"/>
  <c r="Z3283" i="226"/>
  <c r="AA3283" i="226"/>
  <c r="AB3283" i="226"/>
  <c r="Z3284" i="226"/>
  <c r="AA3284" i="226"/>
  <c r="AB3284" i="226"/>
  <c r="Z3285" i="226"/>
  <c r="AA3285" i="226"/>
  <c r="AB3285" i="226"/>
  <c r="Z3286" i="226"/>
  <c r="AA3286" i="226" s="1"/>
  <c r="AB3286" i="226"/>
  <c r="Z3287" i="226"/>
  <c r="AA3287" i="226" s="1"/>
  <c r="AB3287" i="226"/>
  <c r="Z3288" i="226"/>
  <c r="AA3288" i="226"/>
  <c r="AB3288" i="226"/>
  <c r="Z3289" i="226"/>
  <c r="AA3289" i="226"/>
  <c r="AB3289" i="226"/>
  <c r="Z3290" i="226"/>
  <c r="AA3290" i="226"/>
  <c r="AB3290" i="226"/>
  <c r="Z3291" i="226"/>
  <c r="AA3291" i="226"/>
  <c r="AB3291" i="226"/>
  <c r="Z3292" i="226"/>
  <c r="AA3292" i="226"/>
  <c r="AB3292" i="226"/>
  <c r="Z3293" i="226"/>
  <c r="AA3293" i="226"/>
  <c r="AB3293" i="226"/>
  <c r="Z3294" i="226"/>
  <c r="AA3294" i="226"/>
  <c r="AB3294" i="226"/>
  <c r="Z3295" i="226"/>
  <c r="AA3295" i="226"/>
  <c r="AB3295" i="226"/>
  <c r="Z3296" i="226"/>
  <c r="AA3296" i="226"/>
  <c r="AB3296" i="226"/>
  <c r="Z3297" i="226"/>
  <c r="AA3297" i="226"/>
  <c r="AB3297" i="226"/>
  <c r="Z3298" i="226"/>
  <c r="AA3298" i="226"/>
  <c r="AB3298" i="226"/>
  <c r="Z3299" i="226"/>
  <c r="AA3299" i="226"/>
  <c r="AB3299" i="226"/>
  <c r="Z3300" i="226"/>
  <c r="AA3300" i="226"/>
  <c r="AB3300" i="226"/>
  <c r="Z3301" i="226"/>
  <c r="AA3301" i="226"/>
  <c r="AB3301" i="226"/>
  <c r="Z3302" i="226"/>
  <c r="AA3302" i="226"/>
  <c r="AB3302" i="226"/>
  <c r="Z3303" i="226"/>
  <c r="AA3303" i="226"/>
  <c r="AB3303" i="226"/>
  <c r="Z3304" i="226"/>
  <c r="AA3304" i="226"/>
  <c r="AB3304" i="226"/>
  <c r="Z3305" i="226"/>
  <c r="AA3305" i="226"/>
  <c r="AB3305" i="226"/>
  <c r="Z3306" i="226"/>
  <c r="AA3306" i="226"/>
  <c r="AB3306" i="226"/>
  <c r="Z3307" i="226"/>
  <c r="AA3307" i="226"/>
  <c r="AB3307" i="226"/>
  <c r="Z3308" i="226"/>
  <c r="AA3308" i="226"/>
  <c r="AB3308" i="226"/>
  <c r="Z3309" i="226"/>
  <c r="AA3309" i="226"/>
  <c r="AB3309" i="226"/>
  <c r="Z3310" i="226"/>
  <c r="AA3310" i="226"/>
  <c r="AB3310" i="226"/>
  <c r="Z3311" i="226"/>
  <c r="AA3311" i="226"/>
  <c r="AB3311" i="226"/>
  <c r="Z3312" i="226"/>
  <c r="AA3312" i="226"/>
  <c r="AB3312" i="226"/>
  <c r="Z3313" i="226"/>
  <c r="AA3313" i="226"/>
  <c r="AB3313" i="226"/>
  <c r="Z3314" i="226"/>
  <c r="AA3314" i="226"/>
  <c r="AB3314" i="226"/>
  <c r="Z3315" i="226"/>
  <c r="AA3315" i="226"/>
  <c r="AB3315" i="226"/>
  <c r="Z3316" i="226"/>
  <c r="AA3316" i="226"/>
  <c r="AB3316" i="226"/>
  <c r="Z3317" i="226"/>
  <c r="AA3317" i="226"/>
  <c r="AB3317" i="226"/>
  <c r="Z3318" i="226"/>
  <c r="AA3318" i="226"/>
  <c r="AB3318" i="226"/>
  <c r="Z3319" i="226"/>
  <c r="AA3319" i="226"/>
  <c r="AB3319" i="226"/>
  <c r="Z3320" i="226"/>
  <c r="AA3320" i="226"/>
  <c r="AB3320" i="226"/>
  <c r="Z3321" i="226"/>
  <c r="AA3321" i="226"/>
  <c r="AB3321" i="226"/>
  <c r="Z3322" i="226"/>
  <c r="AA3322" i="226"/>
  <c r="AB3322" i="226"/>
  <c r="Z3323" i="226"/>
  <c r="AA3323" i="226"/>
  <c r="AB3323" i="226"/>
  <c r="Z3324" i="226"/>
  <c r="AA3324" i="226"/>
  <c r="AB3324" i="226"/>
  <c r="Z3325" i="226"/>
  <c r="AA3325" i="226"/>
  <c r="AB3325" i="226"/>
  <c r="Z3326" i="226"/>
  <c r="AA3326" i="226"/>
  <c r="AB3326" i="226"/>
  <c r="Z3327" i="226"/>
  <c r="AA3327" i="226"/>
  <c r="AB3327" i="226"/>
  <c r="Z3328" i="226"/>
  <c r="AA3328" i="226"/>
  <c r="AB3328" i="226"/>
  <c r="Z3329" i="226"/>
  <c r="AA3329" i="226"/>
  <c r="AB3329" i="226"/>
  <c r="Z3330" i="226"/>
  <c r="AA3330" i="226"/>
  <c r="AB3330" i="226"/>
  <c r="Z3331" i="226"/>
  <c r="AA3331" i="226"/>
  <c r="AB3331" i="226"/>
  <c r="Z3332" i="226"/>
  <c r="AA3332" i="226"/>
  <c r="AB3332" i="226"/>
  <c r="Z3333" i="226"/>
  <c r="AA3333" i="226" s="1"/>
  <c r="AB3333" i="226"/>
  <c r="Z3334" i="226"/>
  <c r="AA3334" i="226" s="1"/>
  <c r="AB3334" i="226"/>
  <c r="Z3335" i="226"/>
  <c r="AA3335" i="226"/>
  <c r="AB3335" i="226"/>
  <c r="Z3336" i="226"/>
  <c r="AA3336" i="226"/>
  <c r="AB3336" i="226"/>
  <c r="Z3337" i="226"/>
  <c r="AA3337" i="226"/>
  <c r="AB3337" i="226"/>
  <c r="Z3338" i="226"/>
  <c r="AA3338" i="226" s="1"/>
  <c r="AB3338" i="226"/>
  <c r="Z3339" i="226"/>
  <c r="AA3339" i="226" s="1"/>
  <c r="AB3339" i="226"/>
  <c r="Z3340" i="226"/>
  <c r="AA3340" i="226" s="1"/>
  <c r="AB3340" i="226"/>
  <c r="Z3341" i="226"/>
  <c r="AA3341" i="226"/>
  <c r="AB3341" i="226"/>
  <c r="Z3342" i="226"/>
  <c r="AA3342" i="226"/>
  <c r="AB3342" i="226"/>
  <c r="Z3343" i="226"/>
  <c r="AA3343" i="226"/>
  <c r="AB3343" i="226"/>
  <c r="Z3344" i="226"/>
  <c r="AA3344" i="226"/>
  <c r="AB3344" i="226"/>
  <c r="Z3345" i="226"/>
  <c r="AA3345" i="226" s="1"/>
  <c r="K3345" i="226" s="1"/>
  <c r="L3345" i="226" s="1"/>
  <c r="AB3345" i="226"/>
  <c r="Z3346" i="226"/>
  <c r="AA3346" i="226" s="1"/>
  <c r="AB3346" i="226"/>
  <c r="Z3347" i="226"/>
  <c r="AA3347" i="226"/>
  <c r="AB3347" i="226"/>
  <c r="Z3348" i="226"/>
  <c r="AA3348" i="226"/>
  <c r="AB3348" i="226"/>
  <c r="Z3349" i="226"/>
  <c r="AA3349" i="226"/>
  <c r="AB3349" i="226"/>
  <c r="Z3350" i="226"/>
  <c r="AA3350" i="226"/>
  <c r="AB3350" i="226"/>
  <c r="Z3351" i="226"/>
  <c r="AA3351" i="226"/>
  <c r="AB3351" i="226"/>
  <c r="Z3352" i="226"/>
  <c r="AA3352" i="226" s="1"/>
  <c r="K3352" i="226" s="1"/>
  <c r="L3352" i="226" s="1"/>
  <c r="AB3352" i="226"/>
  <c r="Z3353" i="226"/>
  <c r="AA3353" i="226"/>
  <c r="AB3353" i="226"/>
  <c r="Z3354" i="226"/>
  <c r="AA3354" i="226"/>
  <c r="AB3354" i="226"/>
  <c r="Z3355" i="226"/>
  <c r="AA3355" i="226"/>
  <c r="AB3355" i="226"/>
  <c r="AB3356" i="226"/>
  <c r="Z3357" i="226"/>
  <c r="AA3357" i="226"/>
  <c r="AB3357" i="226"/>
  <c r="Z3358" i="226"/>
  <c r="AA3358" i="226" s="1"/>
  <c r="AB3358" i="226"/>
  <c r="Z3359" i="226"/>
  <c r="AA3359" i="226" s="1"/>
  <c r="AB3359" i="226"/>
  <c r="Z3360" i="226"/>
  <c r="AA3360" i="226"/>
  <c r="AB3360" i="226"/>
  <c r="Z3361" i="226"/>
  <c r="AA3361" i="226"/>
  <c r="AB3361" i="226"/>
  <c r="Z3362" i="226"/>
  <c r="AA3362" i="226"/>
  <c r="AB3362" i="226"/>
  <c r="Z3363" i="226"/>
  <c r="AA3363" i="226"/>
  <c r="AB3363" i="226"/>
  <c r="Z3364" i="226"/>
  <c r="AA3364" i="226"/>
  <c r="AB3364" i="226"/>
  <c r="Z3365" i="226"/>
  <c r="AA3365" i="226"/>
  <c r="AB3365" i="226"/>
  <c r="Z3366" i="226"/>
  <c r="AA3366" i="226"/>
  <c r="AB3366" i="226"/>
  <c r="Z3367" i="226"/>
  <c r="AA3367" i="226"/>
  <c r="AB3367" i="226"/>
  <c r="Z3368" i="226"/>
  <c r="AA3368" i="226"/>
  <c r="AB3368" i="226"/>
  <c r="Z3369" i="226"/>
  <c r="AA3369" i="226"/>
  <c r="AB3369" i="226"/>
  <c r="Z3370" i="226"/>
  <c r="AA3370" i="226"/>
  <c r="AB3370" i="226"/>
  <c r="Z3371" i="226"/>
  <c r="AA3371" i="226"/>
  <c r="AB3371" i="226"/>
  <c r="Z3372" i="226"/>
  <c r="AA3372" i="226"/>
  <c r="AB3372" i="226"/>
  <c r="Z3373" i="226"/>
  <c r="AA3373" i="226"/>
  <c r="AB3373" i="226"/>
  <c r="Z3374" i="226"/>
  <c r="AA3374" i="226"/>
  <c r="AB3374" i="226"/>
  <c r="Z3375" i="226"/>
  <c r="AA3375" i="226"/>
  <c r="AB3375" i="226"/>
  <c r="Z3376" i="226"/>
  <c r="AA3376" i="226"/>
  <c r="AB3376" i="226"/>
  <c r="Z3377" i="226"/>
  <c r="AA3377" i="226"/>
  <c r="AB3377" i="226"/>
  <c r="Z3378" i="226"/>
  <c r="AA3378" i="226"/>
  <c r="AB3378" i="226"/>
  <c r="Z3379" i="226"/>
  <c r="AA3379" i="226"/>
  <c r="AB3379" i="226"/>
  <c r="Z3380" i="226"/>
  <c r="AA3380" i="226"/>
  <c r="AB3380" i="226"/>
  <c r="Z3381" i="226"/>
  <c r="AA3381" i="226"/>
  <c r="K3381" i="226" s="1"/>
  <c r="L3381" i="226" s="1"/>
  <c r="AB3381" i="226"/>
  <c r="Z3382" i="226"/>
  <c r="AB3382" i="226" s="1"/>
  <c r="S3382" i="226" s="1"/>
  <c r="Z3383" i="226"/>
  <c r="AA3383" i="226" s="1"/>
  <c r="Z3384" i="226"/>
  <c r="Z3385" i="226"/>
  <c r="AB3385" i="226" s="1"/>
  <c r="Z3386" i="226"/>
  <c r="AA3386" i="226" s="1"/>
  <c r="Z3387" i="226"/>
  <c r="AA3387" i="226" s="1"/>
  <c r="Z3388" i="226"/>
  <c r="AA3388" i="226"/>
  <c r="AB3388" i="226"/>
  <c r="Z3389" i="226"/>
  <c r="AB3389" i="226" s="1"/>
  <c r="Z3390" i="226"/>
  <c r="AA3390" i="226" s="1"/>
  <c r="Z3391" i="226"/>
  <c r="AA3391" i="226" s="1"/>
  <c r="Z3392" i="226"/>
  <c r="Z3393" i="226"/>
  <c r="AB3393" i="226" s="1"/>
  <c r="Z3394" i="226"/>
  <c r="AA3394" i="226" s="1"/>
  <c r="Z3395" i="226"/>
  <c r="AA3395" i="226" s="1"/>
  <c r="Z3396" i="226"/>
  <c r="AA3396" i="226" s="1"/>
  <c r="Z3397" i="226"/>
  <c r="AB3397" i="226" s="1"/>
  <c r="Z3398" i="226"/>
  <c r="AA3398" i="226"/>
  <c r="K3398" i="226" s="1"/>
  <c r="AB3398" i="226"/>
  <c r="Z3399" i="226"/>
  <c r="AA3399" i="226"/>
  <c r="K3399" i="226" s="1"/>
  <c r="L3399" i="226" s="1"/>
  <c r="AB3399" i="226"/>
  <c r="Z3400" i="226"/>
  <c r="Z3401" i="226"/>
  <c r="AA3401" i="226"/>
  <c r="AB3401" i="226"/>
  <c r="Z3402" i="226"/>
  <c r="AA3402" i="226"/>
  <c r="AB3402" i="226"/>
  <c r="Z3403" i="226"/>
  <c r="AA3403" i="226"/>
  <c r="AB3403" i="226"/>
  <c r="Z3404" i="226"/>
  <c r="AA3404" i="226"/>
  <c r="AB3404" i="226"/>
  <c r="Z3405" i="226"/>
  <c r="AA3405" i="226"/>
  <c r="AB3405" i="226"/>
  <c r="Z3406" i="226"/>
  <c r="AA3406" i="226"/>
  <c r="AB3406" i="226"/>
  <c r="Z3407" i="226"/>
  <c r="AA3407" i="226"/>
  <c r="AB3407" i="226"/>
  <c r="Z3408" i="226"/>
  <c r="AA3408" i="226"/>
  <c r="AB3408" i="226"/>
  <c r="Z3409" i="226"/>
  <c r="AA3409" i="226"/>
  <c r="AB3409" i="226"/>
  <c r="Z3410" i="226"/>
  <c r="AA3410" i="226"/>
  <c r="AB3410" i="226"/>
  <c r="Z3411" i="226"/>
  <c r="AA3411" i="226"/>
  <c r="AB3411" i="226"/>
  <c r="Z3412" i="226"/>
  <c r="AA3412" i="226"/>
  <c r="AB3412" i="226"/>
  <c r="Z3413" i="226"/>
  <c r="AA3413" i="226"/>
  <c r="AB3413" i="226"/>
  <c r="Z3414" i="226"/>
  <c r="AA3414" i="226"/>
  <c r="AB3414" i="226"/>
  <c r="Z3415" i="226"/>
  <c r="AA3415" i="226"/>
  <c r="AB3415" i="226"/>
  <c r="Z3416" i="226"/>
  <c r="AA3416" i="226"/>
  <c r="AB3416" i="226"/>
  <c r="Z3417" i="226"/>
  <c r="AA3417" i="226"/>
  <c r="AB3417" i="226"/>
  <c r="Z3418" i="226"/>
  <c r="AA3418" i="226"/>
  <c r="AB3418" i="226"/>
  <c r="Z3419" i="226"/>
  <c r="AA3419" i="226"/>
  <c r="AB3419" i="226"/>
  <c r="Z3420" i="226"/>
  <c r="AA3420" i="226"/>
  <c r="AB3420" i="226"/>
  <c r="Z3421" i="226"/>
  <c r="AA3421" i="226"/>
  <c r="AB3421" i="226"/>
  <c r="Z3422" i="226"/>
  <c r="AA3422" i="226"/>
  <c r="AB3422" i="226"/>
  <c r="Z3423" i="226"/>
  <c r="AA3423" i="226"/>
  <c r="AB3423" i="226"/>
  <c r="Z3424" i="226"/>
  <c r="AA3424" i="226"/>
  <c r="AB3424" i="226"/>
  <c r="Z3425" i="226"/>
  <c r="AA3425" i="226"/>
  <c r="AB3425" i="226"/>
  <c r="Z3426" i="226"/>
  <c r="AA3426" i="226"/>
  <c r="AB3426" i="226"/>
  <c r="Z3427" i="226"/>
  <c r="AA3427" i="226"/>
  <c r="AB3427" i="226"/>
  <c r="Z3428" i="226"/>
  <c r="AB3428" i="226"/>
  <c r="Z3429" i="226"/>
  <c r="AA3429" i="226"/>
  <c r="AB3429" i="226"/>
  <c r="Z3430" i="226"/>
  <c r="AA3430" i="226"/>
  <c r="AB3430" i="226"/>
  <c r="Z3431" i="226"/>
  <c r="AA3431" i="226"/>
  <c r="AB3431" i="226"/>
  <c r="Z3432" i="226"/>
  <c r="Z3433" i="226"/>
  <c r="AA3433" i="226"/>
  <c r="AB3433" i="226"/>
  <c r="Z3434" i="226"/>
  <c r="AA3434" i="226"/>
  <c r="AB3434" i="226"/>
  <c r="Z3435" i="226"/>
  <c r="AA3435" i="226"/>
  <c r="AB3435" i="226"/>
  <c r="Z3436" i="226"/>
  <c r="AA3436" i="226"/>
  <c r="AB3436" i="226"/>
  <c r="Z3437" i="226"/>
  <c r="AA3437" i="226"/>
  <c r="AB3437" i="226"/>
  <c r="Z3438" i="226"/>
  <c r="AA3438" i="226"/>
  <c r="AB3438" i="226"/>
  <c r="Z3439" i="226"/>
  <c r="AA3439" i="226"/>
  <c r="AB3439" i="226"/>
  <c r="Z3440" i="226"/>
  <c r="AA3440" i="226"/>
  <c r="AB3440" i="226"/>
  <c r="Z3441" i="226"/>
  <c r="AA3441" i="226"/>
  <c r="AB3441" i="226"/>
  <c r="Z3442" i="226"/>
  <c r="AA3442" i="226"/>
  <c r="AB3442" i="226"/>
  <c r="Z3443" i="226"/>
  <c r="AA3443" i="226"/>
  <c r="AB3443" i="226"/>
  <c r="Z3444" i="226"/>
  <c r="AA3444" i="226"/>
  <c r="AB3444" i="226"/>
  <c r="Z3445" i="226"/>
  <c r="AA3445" i="226"/>
  <c r="AB3445" i="226"/>
  <c r="Z3446" i="226"/>
  <c r="AA3446" i="226"/>
  <c r="AB3446" i="226"/>
  <c r="Z3447" i="226"/>
  <c r="AA3447" i="226"/>
  <c r="AB3447" i="226"/>
  <c r="Z3448" i="226"/>
  <c r="AA3448" i="226" s="1"/>
  <c r="K3448" i="226" s="1"/>
  <c r="L3448" i="226" s="1"/>
  <c r="AB3448" i="226"/>
  <c r="Z3449" i="226"/>
  <c r="AA3449" i="226"/>
  <c r="AB3449" i="226"/>
  <c r="Z3450" i="226"/>
  <c r="AA3450" i="226"/>
  <c r="AB3450" i="226"/>
  <c r="Z3451" i="226"/>
  <c r="AA3451" i="226"/>
  <c r="AB3451" i="226"/>
  <c r="Z3452" i="226"/>
  <c r="AA3452" i="226"/>
  <c r="AB3452" i="226"/>
  <c r="Z3453" i="226"/>
  <c r="AA3453" i="226"/>
  <c r="AB3453" i="226"/>
  <c r="Z3454" i="226"/>
  <c r="AA3454" i="226"/>
  <c r="AB3454" i="226"/>
  <c r="Z3455" i="226"/>
  <c r="AA3455" i="226"/>
  <c r="AB3455" i="226"/>
  <c r="Z3456" i="226"/>
  <c r="AA3456" i="226"/>
  <c r="AB3456" i="226"/>
  <c r="Z3457" i="226"/>
  <c r="AA3457" i="226"/>
  <c r="AB3457" i="226"/>
  <c r="Z3458" i="226"/>
  <c r="AA3458" i="226"/>
  <c r="AB3458" i="226"/>
  <c r="Z3459" i="226"/>
  <c r="AA3459" i="226"/>
  <c r="AB3459" i="226"/>
  <c r="Z3460" i="226"/>
  <c r="AA3460" i="226"/>
  <c r="AB3460" i="226"/>
  <c r="Z3461" i="226"/>
  <c r="AA3461" i="226"/>
  <c r="AB3461" i="226"/>
  <c r="Z3462" i="226"/>
  <c r="AA3462" i="226"/>
  <c r="AB3462" i="226"/>
  <c r="Z3463" i="226"/>
  <c r="AA3463" i="226"/>
  <c r="AB3463" i="226"/>
  <c r="Z3464" i="226"/>
  <c r="AA3464" i="226"/>
  <c r="AB3464" i="226"/>
  <c r="Z3465" i="226"/>
  <c r="AA3465" i="226"/>
  <c r="AB3465" i="226"/>
  <c r="Z3466" i="226"/>
  <c r="AA3466" i="226"/>
  <c r="AB3466" i="226"/>
  <c r="Z3467" i="226"/>
  <c r="AA3467" i="226" s="1"/>
  <c r="Z3468" i="226"/>
  <c r="AA3468" i="226"/>
  <c r="AB3468" i="226"/>
  <c r="Z3469" i="226"/>
  <c r="AB3469" i="226" s="1"/>
  <c r="S3469" i="226" s="1"/>
  <c r="Z3470" i="226"/>
  <c r="Z3471" i="226"/>
  <c r="AA3471" i="226" s="1"/>
  <c r="Z3472" i="226"/>
  <c r="AA3472" i="226" s="1"/>
  <c r="Z3473" i="226"/>
  <c r="AA3473" i="226"/>
  <c r="AB3473" i="226"/>
  <c r="Z3474" i="226"/>
  <c r="AA3474" i="226" s="1"/>
  <c r="Z3475" i="226"/>
  <c r="AA3475" i="226" s="1"/>
  <c r="Z3476" i="226"/>
  <c r="AA3476" i="226"/>
  <c r="AB3476" i="226"/>
  <c r="Z3477" i="226"/>
  <c r="AB3477" i="226" s="1"/>
  <c r="Z3478" i="226"/>
  <c r="AA3478" i="226" s="1"/>
  <c r="Z3479" i="226"/>
  <c r="AA3479" i="226" s="1"/>
  <c r="Z3480" i="226"/>
  <c r="Z3481" i="226"/>
  <c r="AB3481" i="226" s="1"/>
  <c r="Z3482" i="226"/>
  <c r="AB3482" i="226" s="1"/>
  <c r="Z3483" i="226"/>
  <c r="AB3483" i="226" s="1"/>
  <c r="Z3484" i="226"/>
  <c r="AA3484" i="226" s="1"/>
  <c r="Z3485" i="226"/>
  <c r="AB3485" i="226" s="1"/>
  <c r="Z3486" i="226"/>
  <c r="AB3486" i="226" s="1"/>
  <c r="S3486" i="226" s="1"/>
  <c r="Z3487" i="226"/>
  <c r="AA3487" i="226"/>
  <c r="AB3487" i="226"/>
  <c r="Z3488" i="226"/>
  <c r="AA3488" i="226"/>
  <c r="AB3488" i="226"/>
  <c r="Z3489" i="226"/>
  <c r="AA3489" i="226"/>
  <c r="AB3489" i="226"/>
  <c r="Z3490" i="226"/>
  <c r="AA3490" i="226" s="1"/>
  <c r="Z3491" i="226"/>
  <c r="AA3491" i="226" s="1"/>
  <c r="Z3492" i="226"/>
  <c r="AA3492" i="226" s="1"/>
  <c r="Z3493" i="226"/>
  <c r="AB3493" i="226" s="1"/>
  <c r="Z3494" i="226"/>
  <c r="AA3494" i="226" s="1"/>
  <c r="Z3495" i="226"/>
  <c r="AA3495" i="226"/>
  <c r="AB3495" i="226"/>
  <c r="Z3496" i="226"/>
  <c r="Z3497" i="226"/>
  <c r="AB3497" i="226" s="1"/>
  <c r="Z3498" i="226"/>
  <c r="AB3498" i="226" s="1"/>
  <c r="Z3499" i="226"/>
  <c r="AA3499" i="226" s="1"/>
  <c r="Z3500" i="226"/>
  <c r="AA3500" i="226" s="1"/>
  <c r="Z3501" i="226"/>
  <c r="AA3501" i="226" s="1"/>
  <c r="AB3501" i="226"/>
  <c r="Z3502" i="226"/>
  <c r="AA3502" i="226" s="1"/>
  <c r="AB3502" i="226"/>
  <c r="Z3503" i="226"/>
  <c r="AA3503" i="226"/>
  <c r="AB3503" i="226"/>
  <c r="Z3504" i="226"/>
  <c r="AA3504" i="226" s="1"/>
  <c r="Z3505" i="226"/>
  <c r="AA3505" i="226"/>
  <c r="AB3505" i="226"/>
  <c r="Z3506" i="226"/>
  <c r="AA3506" i="226" s="1"/>
  <c r="AB3506" i="226"/>
  <c r="Z3507" i="226"/>
  <c r="AA3507" i="226" s="1"/>
  <c r="AB3507" i="226"/>
  <c r="Z3508" i="226"/>
  <c r="AA3508" i="226" s="1"/>
  <c r="AB3508" i="226"/>
  <c r="Z3509" i="226"/>
  <c r="AB3509" i="226" s="1"/>
  <c r="Z3510" i="226"/>
  <c r="AA3510" i="226"/>
  <c r="AB3510" i="226"/>
  <c r="Z3511" i="226"/>
  <c r="AA3511" i="226" s="1"/>
  <c r="AB3511" i="226"/>
  <c r="Z3512" i="226"/>
  <c r="Z3513" i="226"/>
  <c r="AB3513" i="226" s="1"/>
  <c r="Z3514" i="226"/>
  <c r="AA3514" i="226"/>
  <c r="AB3514" i="226"/>
  <c r="Z3515" i="226"/>
  <c r="AB3515" i="226" s="1"/>
  <c r="Z3516" i="226"/>
  <c r="AA3516" i="226" s="1"/>
  <c r="AB3516" i="226"/>
  <c r="Z3517" i="226"/>
  <c r="AB3517" i="226" s="1"/>
  <c r="Z3518" i="226"/>
  <c r="AA3518" i="226" s="1"/>
  <c r="Z3519" i="226"/>
  <c r="AA3519" i="226" s="1"/>
  <c r="Z3520" i="226"/>
  <c r="AA3520" i="226"/>
  <c r="AB3520" i="226"/>
  <c r="Z3521" i="226"/>
  <c r="AA3521" i="226"/>
  <c r="AB3521" i="226"/>
  <c r="Z3522" i="226"/>
  <c r="AA3522" i="226" s="1"/>
  <c r="Z3523" i="226"/>
  <c r="AA3523" i="226" s="1"/>
  <c r="Z3524" i="226"/>
  <c r="AB3524" i="226" s="1"/>
  <c r="Z3525" i="226"/>
  <c r="AA3525" i="226"/>
  <c r="AB3525" i="226"/>
  <c r="Z3526" i="226"/>
  <c r="AA3526" i="226"/>
  <c r="AB3526" i="226"/>
  <c r="Z3527" i="226"/>
  <c r="AA3527" i="226" s="1"/>
  <c r="AB3527" i="226"/>
  <c r="Z3528" i="226"/>
  <c r="AA3528" i="226" s="1"/>
  <c r="AB3528" i="226"/>
  <c r="Z3529" i="226"/>
  <c r="AA3529" i="226" s="1"/>
  <c r="AB3529" i="226"/>
  <c r="Z3530" i="226"/>
  <c r="AA3530" i="226"/>
  <c r="AB3530" i="226"/>
  <c r="Z3531" i="226"/>
  <c r="AA3531" i="226"/>
  <c r="AB3531" i="226"/>
  <c r="Z3532" i="226"/>
  <c r="AA3532" i="226"/>
  <c r="AB3532" i="226"/>
  <c r="Z3533" i="226"/>
  <c r="AB3533" i="226" s="1"/>
  <c r="Z3534" i="226"/>
  <c r="AA3534" i="226"/>
  <c r="AB3534" i="226"/>
  <c r="Z3535" i="226"/>
  <c r="AA3535" i="226"/>
  <c r="AB3535" i="226"/>
  <c r="Z3536" i="226"/>
  <c r="AA3536" i="226"/>
  <c r="AB3536" i="226"/>
  <c r="Z3537" i="226"/>
  <c r="AA3537" i="226" s="1"/>
  <c r="AB3537" i="226"/>
  <c r="Z3538" i="226"/>
  <c r="AA3538" i="226" s="1"/>
  <c r="AB3538" i="226"/>
  <c r="Z3539" i="226"/>
  <c r="AA3539" i="226"/>
  <c r="AB3539" i="226"/>
  <c r="Z3540" i="226"/>
  <c r="AA3540" i="226" s="1"/>
  <c r="Z3541" i="226"/>
  <c r="AB3541" i="226" s="1"/>
  <c r="Z3542" i="226"/>
  <c r="AA3542" i="226"/>
  <c r="AB3542" i="226"/>
  <c r="Z3543" i="226"/>
  <c r="AA3543" i="226"/>
  <c r="AB3543" i="226"/>
  <c r="Z3544" i="226"/>
  <c r="AA3544" i="226"/>
  <c r="AB3544" i="226"/>
  <c r="Z3545" i="226"/>
  <c r="AA3545" i="226" s="1"/>
  <c r="AB3545" i="226"/>
  <c r="Z3546" i="226"/>
  <c r="AA3546" i="226" s="1"/>
  <c r="AB3546" i="226"/>
  <c r="Z3547" i="226"/>
  <c r="AA3547" i="226"/>
  <c r="AB3547" i="226"/>
  <c r="Z3548" i="226"/>
  <c r="AA3548" i="226" s="1"/>
  <c r="Z3549" i="226"/>
  <c r="AB3549" i="226" s="1"/>
  <c r="Z3550" i="226"/>
  <c r="AA3550" i="226"/>
  <c r="AB3550" i="226"/>
  <c r="Z3551" i="226"/>
  <c r="Z3552" i="226"/>
  <c r="Z3553" i="226"/>
  <c r="AA3553" i="226"/>
  <c r="AB3553" i="226"/>
  <c r="Z3555" i="226"/>
  <c r="AA3555" i="226"/>
  <c r="AB3555" i="226"/>
  <c r="Z3556" i="226"/>
  <c r="AB3556" i="226" s="1"/>
  <c r="Z3557" i="226"/>
  <c r="AB3557" i="226" s="1"/>
  <c r="Z3558" i="226"/>
  <c r="AA3558" i="226" s="1"/>
  <c r="AB3558" i="226"/>
  <c r="Z3559" i="226"/>
  <c r="AA3559" i="226" s="1"/>
  <c r="AB3559" i="226"/>
  <c r="AB3560" i="226"/>
  <c r="Z3561" i="226"/>
  <c r="AA3561" i="226" s="1"/>
  <c r="AB3561" i="226"/>
  <c r="Z3562" i="226"/>
  <c r="AB3562" i="226" s="1"/>
  <c r="Z3563" i="226"/>
  <c r="AA3563" i="226" s="1"/>
  <c r="AB3563" i="226"/>
  <c r="Z3564" i="226"/>
  <c r="AA3564" i="226"/>
  <c r="AB3564" i="226"/>
  <c r="Z3565" i="226"/>
  <c r="AA3565" i="226"/>
  <c r="AB3565" i="226"/>
  <c r="Z3566" i="226"/>
  <c r="AA3566" i="226" s="1"/>
  <c r="AB3566" i="226"/>
  <c r="Z3567" i="226"/>
  <c r="AA3567" i="226" s="1"/>
  <c r="AB3567" i="226"/>
  <c r="Z3568" i="226"/>
  <c r="AA3568" i="226"/>
  <c r="AB3568" i="226"/>
  <c r="Z3569" i="226"/>
  <c r="AA3569" i="226"/>
  <c r="AB3569" i="226"/>
  <c r="Z3570" i="226"/>
  <c r="AA3570" i="226"/>
  <c r="AB3570" i="226"/>
  <c r="Z3571" i="226"/>
  <c r="AA3571" i="226"/>
  <c r="AB3571" i="226"/>
  <c r="Z3572" i="226"/>
  <c r="AA3572" i="226"/>
  <c r="AB3572" i="226"/>
  <c r="Z3573" i="226"/>
  <c r="AA3573" i="226"/>
  <c r="AB3573" i="226"/>
  <c r="Z3574" i="226"/>
  <c r="AA3574" i="226"/>
  <c r="AB3574" i="226"/>
  <c r="Z3575" i="226"/>
  <c r="AA3575" i="226"/>
  <c r="AB3575" i="226"/>
  <c r="Z3576" i="226"/>
  <c r="AA3576" i="226"/>
  <c r="AB3576" i="226"/>
  <c r="Z3577" i="226"/>
  <c r="AA3577" i="226"/>
  <c r="AB3577" i="226"/>
  <c r="Z3578" i="226"/>
  <c r="AA3578" i="226" s="1"/>
  <c r="AB3578" i="226"/>
  <c r="Z3579" i="226"/>
  <c r="AA3579" i="226"/>
  <c r="AB3579" i="226"/>
  <c r="Z3580" i="226"/>
  <c r="AA3580" i="226" s="1"/>
  <c r="AB3580" i="226"/>
  <c r="AB3582" i="226"/>
  <c r="Z3583" i="226"/>
  <c r="AA3583" i="226"/>
  <c r="AB3583" i="226"/>
  <c r="Z3584" i="226"/>
  <c r="AB3584" i="226" s="1"/>
  <c r="AA3584" i="226"/>
  <c r="Z3585" i="226"/>
  <c r="AB3585" i="226" s="1"/>
  <c r="AA3585" i="226"/>
  <c r="Z3586" i="226"/>
  <c r="AB3586" i="226" s="1"/>
  <c r="AA3586" i="226"/>
  <c r="Z3587" i="226"/>
  <c r="AB3587" i="226" s="1"/>
  <c r="AA3587" i="226"/>
  <c r="Z3588" i="226"/>
  <c r="AB3588" i="226" s="1"/>
  <c r="Z3589" i="226"/>
  <c r="AA3589" i="226"/>
  <c r="AB3589" i="226"/>
  <c r="Z3590" i="226"/>
  <c r="AA3590" i="226"/>
  <c r="AB3590" i="226"/>
  <c r="Z3591" i="226"/>
  <c r="AA3591" i="226"/>
  <c r="AB3591" i="226"/>
  <c r="Z3592" i="226"/>
  <c r="AA3592" i="226"/>
  <c r="AB3592" i="226"/>
  <c r="Z3593" i="226"/>
  <c r="AA3593" i="226"/>
  <c r="AB3593" i="226"/>
  <c r="Z3594" i="226"/>
  <c r="AA3594" i="226"/>
  <c r="AB3594" i="226"/>
  <c r="Z3595" i="226"/>
  <c r="AA3595" i="226"/>
  <c r="AB3595" i="226"/>
  <c r="Z3596" i="226"/>
  <c r="AA3596" i="226"/>
  <c r="AB3596" i="226"/>
  <c r="Z3597" i="226"/>
  <c r="AA3597" i="226"/>
  <c r="AB3597" i="226"/>
  <c r="Z3598" i="226"/>
  <c r="AA3598" i="226" s="1"/>
  <c r="AB3598" i="226"/>
  <c r="Z3599" i="226"/>
  <c r="AA3599" i="226"/>
  <c r="AB3599" i="226"/>
  <c r="Z3600" i="226"/>
  <c r="AA3600" i="226" s="1"/>
  <c r="AB3600" i="226"/>
  <c r="Z3601" i="226"/>
  <c r="AA3601" i="226" s="1"/>
  <c r="K3601" i="226" s="1"/>
  <c r="Z3602" i="226"/>
  <c r="AA3602" i="226"/>
  <c r="AB3602" i="226"/>
  <c r="Z3603" i="226"/>
  <c r="AA3603" i="226"/>
  <c r="AB3603" i="226"/>
  <c r="Z3604" i="226"/>
  <c r="AA3604" i="226"/>
  <c r="AB3604" i="226"/>
  <c r="Z3605" i="226"/>
  <c r="AA3605" i="226"/>
  <c r="AB3605" i="226"/>
  <c r="Z3606" i="226"/>
  <c r="AA3606" i="226"/>
  <c r="AB3606" i="226"/>
  <c r="Z3607" i="226"/>
  <c r="AA3607" i="226"/>
  <c r="AB3607" i="226"/>
  <c r="Z3608" i="226"/>
  <c r="AA3608" i="226"/>
  <c r="AB3608" i="226"/>
  <c r="Z3609" i="226"/>
  <c r="AA3609" i="226"/>
  <c r="AB3609" i="226"/>
  <c r="Z3610" i="226"/>
  <c r="AA3610" i="226"/>
  <c r="AB3610" i="226"/>
  <c r="Z3611" i="226"/>
  <c r="AA3611" i="226"/>
  <c r="AB3611" i="226"/>
  <c r="Z3612" i="226"/>
  <c r="AA3612" i="226"/>
  <c r="AB3612" i="226"/>
  <c r="Z3613" i="226"/>
  <c r="AA3613" i="226"/>
  <c r="AB3613" i="226"/>
  <c r="Z3614" i="226"/>
  <c r="AA3614" i="226"/>
  <c r="AB3614" i="226"/>
  <c r="Z3615" i="226"/>
  <c r="AA3615" i="226"/>
  <c r="AB3615" i="226"/>
  <c r="Z3616" i="226"/>
  <c r="AA3616" i="226"/>
  <c r="AB3616" i="226"/>
  <c r="Z3617" i="226"/>
  <c r="AA3617" i="226"/>
  <c r="AB3617" i="226"/>
  <c r="Z3618" i="226"/>
  <c r="AA3618" i="226"/>
  <c r="AB3618" i="226"/>
  <c r="Z3619" i="226"/>
  <c r="AA3619" i="226"/>
  <c r="AB3619" i="226"/>
  <c r="Z3620" i="226"/>
  <c r="AA3620" i="226"/>
  <c r="AB3620" i="226"/>
  <c r="Z3621" i="226"/>
  <c r="AA3621" i="226"/>
  <c r="AB3621" i="226"/>
  <c r="Z3622" i="226"/>
  <c r="AA3622" i="226"/>
  <c r="AB3622" i="226"/>
  <c r="Z3623" i="226"/>
  <c r="AA3623" i="226"/>
  <c r="AB3623" i="226"/>
  <c r="Z3624" i="226"/>
  <c r="AA3624" i="226"/>
  <c r="AB3624" i="226"/>
  <c r="Z3625" i="226"/>
  <c r="AA3625" i="226"/>
  <c r="AB3625" i="226"/>
  <c r="Z3626" i="226"/>
  <c r="AA3626" i="226"/>
  <c r="AB3626" i="226"/>
  <c r="Z3627" i="226"/>
  <c r="AA3627" i="226"/>
  <c r="AB3627" i="226"/>
  <c r="Z3628" i="226"/>
  <c r="AA3628" i="226"/>
  <c r="AB3628" i="226"/>
  <c r="Z3629" i="226"/>
  <c r="AA3629" i="226"/>
  <c r="AB3629" i="226"/>
  <c r="Z3630" i="226"/>
  <c r="AA3630" i="226"/>
  <c r="AB3630" i="226"/>
  <c r="Z3631" i="226"/>
  <c r="AA3631" i="226"/>
  <c r="AB3631" i="226"/>
  <c r="Z3632" i="226"/>
  <c r="AA3632" i="226"/>
  <c r="AB3632" i="226"/>
  <c r="Z3633" i="226"/>
  <c r="AA3633" i="226"/>
  <c r="AB3633" i="226"/>
  <c r="Z3634" i="226"/>
  <c r="AA3634" i="226"/>
  <c r="AB3634" i="226"/>
  <c r="Z3635" i="226"/>
  <c r="AA3635" i="226"/>
  <c r="AB3635" i="226"/>
  <c r="Z3636" i="226"/>
  <c r="AA3636" i="226"/>
  <c r="AB3636" i="226"/>
  <c r="Z3637" i="226"/>
  <c r="AA3637" i="226"/>
  <c r="AB3637" i="226"/>
  <c r="Z3638" i="226"/>
  <c r="AA3638" i="226"/>
  <c r="AB3638" i="226"/>
  <c r="Z3639" i="226"/>
  <c r="AA3639" i="226"/>
  <c r="AB3639" i="226"/>
  <c r="Z3640" i="226"/>
  <c r="AA3640" i="226"/>
  <c r="AB3640" i="226"/>
  <c r="Z3641" i="226"/>
  <c r="AA3641" i="226"/>
  <c r="AB3641" i="226"/>
  <c r="Z3642" i="226"/>
  <c r="AA3642" i="226"/>
  <c r="AB3642" i="226"/>
  <c r="Z3643" i="226"/>
  <c r="AA3643" i="226"/>
  <c r="AB3643" i="226"/>
  <c r="Z3644" i="226"/>
  <c r="AA3644" i="226"/>
  <c r="AB3644" i="226"/>
  <c r="Z3645" i="226"/>
  <c r="AA3645" i="226"/>
  <c r="AB3645" i="226"/>
  <c r="Z3646" i="226"/>
  <c r="AA3646" i="226"/>
  <c r="AB3646" i="226"/>
  <c r="Z3647" i="226"/>
  <c r="AA3647" i="226"/>
  <c r="AB3647" i="226"/>
  <c r="Z3648" i="226"/>
  <c r="AA3648" i="226"/>
  <c r="AB3648" i="226"/>
  <c r="Z3649" i="226"/>
  <c r="AA3649" i="226"/>
  <c r="AB3649" i="226"/>
  <c r="Z3650" i="226"/>
  <c r="AA3650" i="226" s="1"/>
  <c r="Z3651" i="226"/>
  <c r="AA3651" i="226" s="1"/>
  <c r="Z3652" i="226"/>
  <c r="AA3652" i="226" s="1"/>
  <c r="Z3653" i="226"/>
  <c r="Z3654" i="226"/>
  <c r="AA3654" i="226" s="1"/>
  <c r="Z3655" i="226"/>
  <c r="AA3655" i="226" s="1"/>
  <c r="Z3656" i="226"/>
  <c r="Z3657" i="226"/>
  <c r="Z3658" i="226"/>
  <c r="AA3658" i="226" s="1"/>
  <c r="Z3659" i="226"/>
  <c r="AA3659" i="226" s="1"/>
  <c r="Z3660" i="226"/>
  <c r="AA3660" i="226" s="1"/>
  <c r="Z3661" i="226"/>
  <c r="Z3662" i="226"/>
  <c r="AA3662" i="226" s="1"/>
  <c r="Z3663" i="226"/>
  <c r="AB3663" i="226" s="1"/>
  <c r="Z3664" i="226"/>
  <c r="AA3664" i="226" s="1"/>
  <c r="Z3665" i="226"/>
  <c r="AB3665" i="226" s="1"/>
  <c r="Z3666" i="226"/>
  <c r="AA3666" i="226" s="1"/>
  <c r="Z3667" i="226"/>
  <c r="AA3667" i="226" s="1"/>
  <c r="Z3668" i="226"/>
  <c r="AA3668" i="226" s="1"/>
  <c r="Z3669" i="226"/>
  <c r="AB3669" i="226" s="1"/>
  <c r="Z3670" i="226"/>
  <c r="AA3670" i="226" s="1"/>
  <c r="Z3671" i="226"/>
  <c r="AB3671" i="226" s="1"/>
  <c r="Z3672" i="226"/>
  <c r="AB3672" i="226" s="1"/>
  <c r="Z3673" i="226"/>
  <c r="AB3673" i="226" s="1"/>
  <c r="Z3674" i="226"/>
  <c r="AA3674" i="226"/>
  <c r="AB3674" i="226"/>
  <c r="Z3675" i="226"/>
  <c r="AA3675" i="226"/>
  <c r="AB3675" i="226"/>
  <c r="Z3676" i="226"/>
  <c r="AA3676" i="226"/>
  <c r="AB3676" i="226"/>
  <c r="Z3677" i="226"/>
  <c r="AA3677" i="226" s="1"/>
  <c r="Z3678" i="226"/>
  <c r="AA3678" i="226" s="1"/>
  <c r="Z3679" i="226"/>
  <c r="AA3679" i="226" s="1"/>
  <c r="Z3680" i="226"/>
  <c r="AA3680" i="226" s="1"/>
  <c r="Z3681" i="226"/>
  <c r="AA3681" i="226"/>
  <c r="AB3681" i="226"/>
  <c r="Z3682" i="226"/>
  <c r="AA3682" i="226"/>
  <c r="AB3682" i="226"/>
  <c r="Z3683" i="226"/>
  <c r="AA3683" i="226" s="1"/>
  <c r="Z3684" i="226"/>
  <c r="AA3684" i="226" s="1"/>
  <c r="Z3685" i="226"/>
  <c r="AB3685" i="226" s="1"/>
  <c r="Z3686" i="226"/>
  <c r="AA3686" i="226"/>
  <c r="AB3686" i="226"/>
  <c r="Z3687" i="226"/>
  <c r="AA3687" i="226" s="1"/>
  <c r="Z3688" i="226"/>
  <c r="AB3688" i="226" s="1"/>
  <c r="Z3689" i="226"/>
  <c r="AA3689" i="226"/>
  <c r="AB3689" i="226"/>
  <c r="Z3690" i="226"/>
  <c r="AA3690" i="226"/>
  <c r="AB3690" i="226"/>
  <c r="Z3691" i="226"/>
  <c r="AA3691" i="226"/>
  <c r="AB3691" i="226"/>
  <c r="Z3692" i="226"/>
  <c r="AB3692" i="226" s="1"/>
  <c r="Z3693" i="226"/>
  <c r="AA3693" i="226" s="1"/>
  <c r="Z3694" i="226"/>
  <c r="AB3694" i="226" s="1"/>
  <c r="Z3695" i="226"/>
  <c r="AA3695" i="226"/>
  <c r="AB3695" i="226"/>
  <c r="Z3696" i="226"/>
  <c r="AA3696" i="226"/>
  <c r="AB3696" i="226"/>
  <c r="Z3697" i="226"/>
  <c r="AA3697" i="226" s="1"/>
  <c r="Z3698" i="226"/>
  <c r="AA3698" i="226"/>
  <c r="AB3698" i="226"/>
  <c r="Z3699" i="226"/>
  <c r="AA3699" i="226" s="1"/>
  <c r="Z3700" i="226"/>
  <c r="AA3700" i="226" s="1"/>
  <c r="Z3701" i="226"/>
  <c r="AB3701" i="226" s="1"/>
  <c r="Z3702" i="226"/>
  <c r="AA3702" i="226" s="1"/>
  <c r="Z3703" i="226"/>
  <c r="AA3703" i="226" s="1"/>
  <c r="Z3704" i="226"/>
  <c r="AB3704" i="226" s="1"/>
  <c r="Z3705" i="226"/>
  <c r="AA3705" i="226" s="1"/>
  <c r="Z3706" i="226"/>
  <c r="AA3706" i="226" s="1"/>
  <c r="Z3707" i="226"/>
  <c r="AA3707" i="226"/>
  <c r="AB3707" i="226"/>
  <c r="Z3708" i="226"/>
  <c r="AB3708" i="226" s="1"/>
  <c r="Z3709" i="226"/>
  <c r="AB3709" i="226" s="1"/>
  <c r="Z3710" i="226"/>
  <c r="AA3710" i="226" s="1"/>
  <c r="Z3711" i="226"/>
  <c r="AA3711" i="226"/>
  <c r="AB3711" i="226"/>
  <c r="Z3712" i="226"/>
  <c r="AA3712" i="226" s="1"/>
  <c r="Z3713" i="226"/>
  <c r="AA3713" i="226"/>
  <c r="AB3713" i="226"/>
  <c r="Z3714" i="226"/>
  <c r="AB3714" i="226" s="1"/>
  <c r="Z3715" i="226"/>
  <c r="AA3715" i="226" s="1"/>
  <c r="Z3716" i="226"/>
  <c r="AA3716" i="226" s="1"/>
  <c r="Z3717" i="226"/>
  <c r="AB3717" i="226" s="1"/>
  <c r="Z3718" i="226"/>
  <c r="AB3718" i="226" s="1"/>
  <c r="Z3720" i="226"/>
  <c r="AA3720" i="226"/>
  <c r="AB3720" i="226"/>
  <c r="Z3721" i="226"/>
  <c r="AA3721" i="226"/>
  <c r="AB3721" i="226"/>
  <c r="Z3722" i="226"/>
  <c r="AB3722" i="226" s="1"/>
  <c r="Z3723" i="226"/>
  <c r="AA3723" i="226"/>
  <c r="AB3723" i="226"/>
  <c r="Z3724" i="226"/>
  <c r="AB3724" i="226" s="1"/>
  <c r="Z3725" i="226"/>
  <c r="AA3725" i="226" s="1"/>
  <c r="Z3726" i="226"/>
  <c r="AA3726" i="226"/>
  <c r="AB3726" i="226"/>
  <c r="Z3727" i="226"/>
  <c r="AA3727" i="226" s="1"/>
  <c r="Z3728" i="226"/>
  <c r="AA3728" i="226"/>
  <c r="AB3728" i="226"/>
  <c r="Z3729" i="226"/>
  <c r="AA3729" i="226" s="1"/>
  <c r="Z3730" i="226"/>
  <c r="AA3730" i="226"/>
  <c r="AB3730" i="226"/>
  <c r="Z3731" i="226"/>
  <c r="AA3731" i="226" s="1"/>
  <c r="Z3732" i="226"/>
  <c r="AB3732" i="226" s="1"/>
  <c r="Z3733" i="226"/>
  <c r="AB3733" i="226" s="1"/>
  <c r="Z3734" i="226"/>
  <c r="AA3734" i="226"/>
  <c r="AB3734" i="226"/>
  <c r="Z3735" i="226"/>
  <c r="AA3735" i="226"/>
  <c r="AB3735" i="226"/>
  <c r="Z3736" i="226"/>
  <c r="AB3736" i="226" s="1"/>
  <c r="Z3737" i="226"/>
  <c r="AA3737" i="226"/>
  <c r="AB3737" i="226"/>
  <c r="Z3738" i="226"/>
  <c r="AB3738" i="226" s="1"/>
  <c r="Z3739" i="226"/>
  <c r="AB3739" i="226" s="1"/>
  <c r="Z3740" i="226"/>
  <c r="AA3740" i="226" s="1"/>
  <c r="Z3741" i="226"/>
  <c r="AA3741" i="226"/>
  <c r="AB3741" i="226"/>
  <c r="Z3742" i="226"/>
  <c r="AA3742" i="226" s="1"/>
  <c r="Z3743" i="226"/>
  <c r="AB3743" i="226" s="1"/>
  <c r="Z3744" i="226"/>
  <c r="AA3744" i="226" s="1"/>
  <c r="Z3745" i="226"/>
  <c r="AA3745" i="226"/>
  <c r="AB3745" i="226"/>
  <c r="Z3746" i="226"/>
  <c r="AA3746" i="226"/>
  <c r="AB3746" i="226"/>
  <c r="Z3747" i="226"/>
  <c r="AA3747" i="226"/>
  <c r="AB3747" i="226"/>
  <c r="Z3748" i="226"/>
  <c r="AA3748" i="226"/>
  <c r="AB3748" i="226"/>
  <c r="Z3749" i="226"/>
  <c r="AB3749" i="226" s="1"/>
  <c r="Z3750" i="226"/>
  <c r="AA3750" i="226" s="1"/>
  <c r="Z3751" i="226"/>
  <c r="AB3751" i="226" s="1"/>
  <c r="Z3752" i="226"/>
  <c r="AB3752" i="226" s="1"/>
  <c r="Z3753" i="226"/>
  <c r="AA3753" i="226"/>
  <c r="AB3753" i="226"/>
  <c r="Z3754" i="226"/>
  <c r="AB3754" i="226" s="1"/>
  <c r="Z3755" i="226"/>
  <c r="AB3755" i="226" s="1"/>
  <c r="Z3756" i="226"/>
  <c r="AA3756" i="226" s="1"/>
  <c r="Z3757" i="226"/>
  <c r="AA3757" i="226" s="1"/>
  <c r="Z3758" i="226"/>
  <c r="AA3758" i="226"/>
  <c r="AB3758" i="226"/>
  <c r="Z3759" i="226"/>
  <c r="AA3759" i="226"/>
  <c r="AB3759" i="226"/>
  <c r="Z3760" i="226"/>
  <c r="AA3760" i="226"/>
  <c r="AB3760" i="226"/>
  <c r="Z3761" i="226"/>
  <c r="AA3761" i="226"/>
  <c r="AB3761" i="226"/>
  <c r="Z3762" i="226"/>
  <c r="AA3762" i="226"/>
  <c r="AB3762" i="226"/>
  <c r="Z3763" i="226"/>
  <c r="AA3763" i="226"/>
  <c r="AB3763" i="226"/>
  <c r="Z3764" i="226"/>
  <c r="AA3764" i="226"/>
  <c r="AB3764" i="226"/>
  <c r="Z3765" i="226"/>
  <c r="AA3765" i="226"/>
  <c r="AB3765" i="226"/>
  <c r="Z3766" i="226"/>
  <c r="AA3766" i="226" s="1"/>
  <c r="Z3767" i="226"/>
  <c r="AA3767" i="226" s="1"/>
  <c r="Z3768" i="226"/>
  <c r="AA3768" i="226"/>
  <c r="AB3768" i="226"/>
  <c r="Z3769" i="226"/>
  <c r="AB3769" i="226" s="1"/>
  <c r="Z3770" i="226"/>
  <c r="AB3770" i="226" s="1"/>
  <c r="Z3771" i="226"/>
  <c r="AB3771" i="226" s="1"/>
  <c r="Z3772" i="226"/>
  <c r="AA3772" i="226" s="1"/>
  <c r="Z3773" i="226"/>
  <c r="AA3773" i="226" s="1"/>
  <c r="AB3773" i="226"/>
  <c r="Z3774" i="226"/>
  <c r="AB3774" i="226" s="1"/>
  <c r="Z3775" i="226"/>
  <c r="AA3775" i="226"/>
  <c r="AB3775" i="226"/>
  <c r="Z3776" i="226"/>
  <c r="AA3776" i="226"/>
  <c r="AB3776" i="226"/>
  <c r="Z3777" i="226"/>
  <c r="AA3777" i="226"/>
  <c r="AB3777" i="226"/>
  <c r="Z3778" i="226"/>
  <c r="AB3778" i="226" s="1"/>
  <c r="Z3779" i="226"/>
  <c r="AB3779" i="226" s="1"/>
  <c r="AA3779" i="226"/>
  <c r="Z3781" i="226"/>
  <c r="AB3781" i="226" s="1"/>
  <c r="Z3782" i="226"/>
  <c r="AB3782" i="226" s="1"/>
  <c r="Z3783" i="226"/>
  <c r="AA3783" i="226"/>
  <c r="AB3783" i="226"/>
  <c r="Z3784" i="226"/>
  <c r="AA3784" i="226"/>
  <c r="AB3784" i="226"/>
  <c r="Z3785" i="226"/>
  <c r="AA3785" i="226"/>
  <c r="AB3785" i="226"/>
  <c r="Z3786" i="226"/>
  <c r="AA3786" i="226"/>
  <c r="AB3786" i="226"/>
  <c r="Z3787" i="226"/>
  <c r="AA3787" i="226" s="1"/>
  <c r="Z3788" i="226"/>
  <c r="AA3788" i="226"/>
  <c r="AB3788" i="226"/>
  <c r="Z3789" i="226"/>
  <c r="AA3789" i="226"/>
  <c r="AB3789" i="226"/>
  <c r="Z3790" i="226"/>
  <c r="AA3790" i="226"/>
  <c r="AB3790" i="226"/>
  <c r="Z3791" i="226"/>
  <c r="AA3791" i="226"/>
  <c r="AB3791" i="226"/>
  <c r="Z3792" i="226"/>
  <c r="AA3792" i="226"/>
  <c r="AB3792" i="226"/>
  <c r="Z3793" i="226"/>
  <c r="AA3793" i="226"/>
  <c r="AB3793" i="226"/>
  <c r="Z3794" i="226"/>
  <c r="AA3794" i="226"/>
  <c r="AB3794" i="226"/>
  <c r="Z3795" i="226"/>
  <c r="AA3795" i="226"/>
  <c r="AB3795" i="226"/>
  <c r="Z3796" i="226"/>
  <c r="AA3796" i="226"/>
  <c r="AB3796" i="226"/>
  <c r="Z3797" i="226"/>
  <c r="AA3797" i="226"/>
  <c r="AB3797" i="226"/>
  <c r="Z3798" i="226"/>
  <c r="AA3798" i="226" s="1"/>
  <c r="AB3798" i="226"/>
  <c r="Z3799" i="226"/>
  <c r="AA3799" i="226"/>
  <c r="AB3799" i="226"/>
  <c r="Z3800" i="226"/>
  <c r="AA3800" i="226"/>
  <c r="AB3800" i="226"/>
  <c r="Z3801" i="226"/>
  <c r="AA3801" i="226"/>
  <c r="AB3801" i="226"/>
  <c r="Z3802" i="226"/>
  <c r="AA3802" i="226"/>
  <c r="AB3802" i="226"/>
  <c r="Z3803" i="226"/>
  <c r="AA3803" i="226"/>
  <c r="AB3803" i="226"/>
  <c r="Z3804" i="226"/>
  <c r="AB3804" i="226" s="1"/>
  <c r="Z3805" i="226"/>
  <c r="AB3805" i="226" s="1"/>
  <c r="Z3806" i="226"/>
  <c r="AB3806" i="226" s="1"/>
  <c r="Z3807" i="226"/>
  <c r="AA3807" i="226" s="1"/>
  <c r="Z3808" i="226"/>
  <c r="AA3808" i="226" s="1"/>
  <c r="Z3809" i="226"/>
  <c r="AB3809" i="226" s="1"/>
  <c r="Z3810" i="226"/>
  <c r="AA3810" i="226"/>
  <c r="AB3810" i="226"/>
  <c r="Z3811" i="226"/>
  <c r="AA3811" i="226"/>
  <c r="AB3811" i="226"/>
  <c r="Z3812" i="226"/>
  <c r="AB3812" i="226" s="1"/>
  <c r="Z3813" i="226"/>
  <c r="AA3813" i="226"/>
  <c r="AB3813" i="226"/>
  <c r="Z3814" i="226"/>
  <c r="AA3814" i="226"/>
  <c r="AB3814" i="226"/>
  <c r="Z3815" i="226"/>
  <c r="AA3815" i="226" s="1"/>
  <c r="AB3815" i="226"/>
  <c r="Z3816" i="226"/>
  <c r="AA3816" i="226"/>
  <c r="AB3816" i="226"/>
  <c r="Z3817" i="226"/>
  <c r="AA3817" i="226"/>
  <c r="AB3817" i="226"/>
  <c r="Z3818" i="226"/>
  <c r="AA3818" i="226"/>
  <c r="AB3818" i="226"/>
  <c r="Z3819" i="226"/>
  <c r="AA3819" i="226"/>
  <c r="AB3819" i="226"/>
  <c r="Z3820" i="226"/>
  <c r="AA3820" i="226"/>
  <c r="AB3820" i="226"/>
  <c r="Z3821" i="226"/>
  <c r="AA3821" i="226"/>
  <c r="AB3821" i="226"/>
  <c r="Z3822" i="226"/>
  <c r="AA3822" i="226"/>
  <c r="AB3822" i="226"/>
  <c r="Z3823" i="226"/>
  <c r="AA3823" i="226"/>
  <c r="AB3823" i="226"/>
  <c r="Z3824" i="226"/>
  <c r="AA3824" i="226"/>
  <c r="AB3824" i="226"/>
  <c r="Z3825" i="226"/>
  <c r="AA3825" i="226"/>
  <c r="AB3825" i="226"/>
  <c r="Z3826" i="226"/>
  <c r="AB3826" i="226" s="1"/>
  <c r="Z3827" i="226"/>
  <c r="AA3827" i="226" s="1"/>
  <c r="AB3827" i="226"/>
  <c r="Z3828" i="226"/>
  <c r="AA3828" i="226"/>
  <c r="AB3828" i="226"/>
  <c r="Z3829" i="226"/>
  <c r="AA3829" i="226"/>
  <c r="AB3829" i="226"/>
  <c r="Z3830" i="226"/>
  <c r="AA3830" i="226" s="1"/>
  <c r="Z3831" i="226"/>
  <c r="AA3831" i="226" s="1"/>
  <c r="AB3831" i="226"/>
  <c r="Z3832" i="226"/>
  <c r="AA3832" i="226" s="1"/>
  <c r="AB3832" i="226"/>
  <c r="Z3833" i="226"/>
  <c r="AA3833" i="226" s="1"/>
  <c r="AB3833" i="226"/>
  <c r="Z3834" i="226"/>
  <c r="AB3834" i="226" s="1"/>
  <c r="Z3835" i="226"/>
  <c r="AA3835" i="226"/>
  <c r="AB3835" i="226"/>
  <c r="Z3836" i="226"/>
  <c r="AA3836" i="226" s="1"/>
  <c r="AB3836" i="226"/>
  <c r="Z3837" i="226"/>
  <c r="AA3837" i="226" s="1"/>
  <c r="AB3837" i="226"/>
  <c r="AB3838" i="226"/>
  <c r="Z3839" i="226"/>
  <c r="AA3839" i="226"/>
  <c r="AB3839" i="226"/>
  <c r="Z3840" i="226"/>
  <c r="AA3840" i="226"/>
  <c r="AB3840" i="226"/>
  <c r="Z3841" i="226"/>
  <c r="AA3841" i="226" s="1"/>
  <c r="AB3841" i="226"/>
  <c r="Z3842" i="226"/>
  <c r="AA3842" i="226"/>
  <c r="AB3842" i="226"/>
  <c r="Z3843" i="226"/>
  <c r="AA3843" i="226" s="1"/>
  <c r="Z3844" i="226"/>
  <c r="AA3844" i="226"/>
  <c r="AB3844" i="226"/>
  <c r="Z3845" i="226"/>
  <c r="AA3845" i="226" s="1"/>
  <c r="AB3845" i="226"/>
  <c r="Z3846" i="226"/>
  <c r="AB3846" i="226" s="1"/>
  <c r="Z3847" i="226"/>
  <c r="AA3847" i="226" s="1"/>
  <c r="AB3847" i="226"/>
  <c r="Z3848" i="226"/>
  <c r="AA3848" i="226" s="1"/>
  <c r="AB3848" i="226"/>
  <c r="Z3849" i="226"/>
  <c r="AA3849" i="226" s="1"/>
  <c r="AB3849" i="226"/>
  <c r="Z3850" i="226"/>
  <c r="AA3850" i="226" s="1"/>
  <c r="AB3850" i="226"/>
  <c r="Z3851" i="226"/>
  <c r="AA3851" i="226"/>
  <c r="AB3851" i="226"/>
  <c r="Z3852" i="226"/>
  <c r="AA3852" i="226"/>
  <c r="AB3852" i="226"/>
  <c r="Z3853" i="226"/>
  <c r="AA3853" i="226"/>
  <c r="AB3853" i="226"/>
  <c r="Z3854" i="226"/>
  <c r="AA3854" i="226" s="1"/>
  <c r="AB3854" i="226"/>
  <c r="Z3855" i="226"/>
  <c r="AA3855" i="226"/>
  <c r="AB3855" i="226"/>
  <c r="Z3856" i="226"/>
  <c r="AA3856" i="226" s="1"/>
  <c r="AB3856" i="226"/>
  <c r="AB3857" i="226"/>
  <c r="Z3858" i="226"/>
  <c r="AA3858" i="226"/>
  <c r="AB3858" i="226"/>
  <c r="Z3859" i="226"/>
  <c r="AA3859" i="226"/>
  <c r="AB3859" i="226"/>
  <c r="Z3860" i="226"/>
  <c r="AA3860" i="226" s="1"/>
  <c r="Z3861" i="226"/>
  <c r="AA3861" i="226" s="1"/>
  <c r="AB3861" i="226"/>
  <c r="Z3862" i="226"/>
  <c r="AB3862" i="226" s="1"/>
  <c r="Z3863" i="226"/>
  <c r="AA3863" i="226" s="1"/>
  <c r="AB3863" i="226"/>
  <c r="Z3864" i="226"/>
  <c r="AA3864" i="226" s="1"/>
  <c r="AB3864" i="226"/>
  <c r="Z3865" i="226"/>
  <c r="AA3865" i="226" s="1"/>
  <c r="AB3865" i="226"/>
  <c r="Z3866" i="226"/>
  <c r="AA3866" i="226" s="1"/>
  <c r="AB3866" i="226"/>
  <c r="Z3867" i="226"/>
  <c r="AA3867" i="226" s="1"/>
  <c r="AB3867" i="226"/>
  <c r="Z3868" i="226"/>
  <c r="AA3868" i="226"/>
  <c r="AB3868" i="226"/>
  <c r="Z3869" i="226"/>
  <c r="AA3869" i="226"/>
  <c r="AB3869" i="226"/>
  <c r="Z3870" i="226"/>
  <c r="AA3870" i="226" s="1"/>
  <c r="AB3870" i="226"/>
  <c r="Z3871" i="226"/>
  <c r="AA3871" i="226"/>
  <c r="AB3871" i="226"/>
  <c r="Z3872" i="226"/>
  <c r="AA3872" i="226"/>
  <c r="AB3872" i="226"/>
  <c r="Z3873" i="226"/>
  <c r="AA3873" i="226" s="1"/>
  <c r="AB3873" i="226"/>
  <c r="Z3874" i="226"/>
  <c r="AA3874" i="226" s="1"/>
  <c r="AB3874" i="226"/>
  <c r="Z3875" i="226"/>
  <c r="AA3875" i="226" s="1"/>
  <c r="AB3875" i="226"/>
  <c r="Z3876" i="226"/>
  <c r="AA3876" i="226" s="1"/>
  <c r="AB3876" i="226"/>
  <c r="Z3877" i="226"/>
  <c r="AA3877" i="226"/>
  <c r="AB3877" i="226"/>
  <c r="Z3878" i="226"/>
  <c r="AA3878" i="226" s="1"/>
  <c r="AB3878" i="226"/>
  <c r="Z3879" i="226"/>
  <c r="AA3879" i="226" s="1"/>
  <c r="AB3879" i="226"/>
  <c r="Z3880" i="226"/>
  <c r="AA3880" i="226"/>
  <c r="AB3880" i="226"/>
  <c r="Z3881" i="226"/>
  <c r="AA3881" i="226"/>
  <c r="AB3881" i="226"/>
  <c r="Z3882" i="226"/>
  <c r="AA3882" i="226" s="1"/>
  <c r="AB3882" i="226"/>
  <c r="Z3883" i="226"/>
  <c r="AA3883" i="226" s="1"/>
  <c r="AB3883" i="226"/>
  <c r="Z3884" i="226"/>
  <c r="AA3884" i="226" s="1"/>
  <c r="AB3884" i="226"/>
  <c r="Z3885" i="226"/>
  <c r="AA3885" i="226" s="1"/>
  <c r="AB3885" i="226"/>
  <c r="Z3886" i="226"/>
  <c r="AA3886" i="226" s="1"/>
  <c r="AB3886" i="226"/>
  <c r="Z3887" i="226"/>
  <c r="AA3887" i="226" s="1"/>
  <c r="AB3887" i="226"/>
  <c r="Z3888" i="226"/>
  <c r="AA3888" i="226"/>
  <c r="AB3888" i="226"/>
  <c r="Z3889" i="226"/>
  <c r="AA3889" i="226" s="1"/>
  <c r="AB3889" i="226"/>
  <c r="Z3890" i="226"/>
  <c r="AA3890" i="226" s="1"/>
  <c r="AB3890" i="226"/>
  <c r="Z3891" i="226"/>
  <c r="AA3891" i="226"/>
  <c r="AB3891" i="226"/>
  <c r="Z3892" i="226"/>
  <c r="AA3892" i="226" s="1"/>
  <c r="AB3892" i="226"/>
  <c r="Z3893" i="226"/>
  <c r="AA3893" i="226" s="1"/>
  <c r="AB3893" i="226"/>
  <c r="Z3894" i="226"/>
  <c r="AA3894" i="226" s="1"/>
  <c r="AB3894" i="226"/>
  <c r="Z3895" i="226"/>
  <c r="AA3895" i="226" s="1"/>
  <c r="AB3895" i="226"/>
  <c r="Z3896" i="226"/>
  <c r="AA3896" i="226" s="1"/>
  <c r="AB3896" i="226"/>
  <c r="Z3897" i="226"/>
  <c r="AA3897" i="226" s="1"/>
  <c r="AB3897" i="226"/>
  <c r="Z3898" i="226"/>
  <c r="AA3898" i="226"/>
  <c r="AB3898" i="226"/>
  <c r="Z3899" i="226"/>
  <c r="AA3899" i="226"/>
  <c r="AB3899" i="226"/>
  <c r="Z3900" i="226"/>
  <c r="Z3901" i="226"/>
  <c r="AA3901" i="226"/>
  <c r="AB3901" i="226"/>
  <c r="Z3902" i="226"/>
  <c r="AA3902" i="226"/>
  <c r="AB3902" i="226"/>
  <c r="Z3903" i="226"/>
  <c r="AA3903" i="226" s="1"/>
  <c r="AB3903" i="226"/>
  <c r="Z3904" i="226"/>
  <c r="AA3904" i="226"/>
  <c r="AB3904" i="226"/>
  <c r="Z3905" i="226"/>
  <c r="AA3905" i="226" s="1"/>
  <c r="AB3905" i="226"/>
  <c r="Z3906" i="226"/>
  <c r="AA3906" i="226" s="1"/>
  <c r="AB3906" i="226"/>
  <c r="Z3907" i="226"/>
  <c r="AA3907" i="226"/>
  <c r="AB3907" i="226"/>
  <c r="Z3908" i="226"/>
  <c r="AA3908" i="226" s="1"/>
  <c r="AB3908" i="226"/>
  <c r="Z3909" i="226"/>
  <c r="AA3909" i="226" s="1"/>
  <c r="AB3909" i="226"/>
  <c r="Z3910" i="226"/>
  <c r="AA3910" i="226" s="1"/>
  <c r="AB3910" i="226"/>
  <c r="Z3911" i="226"/>
  <c r="AA3911" i="226"/>
  <c r="AB3911" i="226"/>
  <c r="Z3912" i="226"/>
  <c r="AA3912" i="226" s="1"/>
  <c r="AB3912" i="226"/>
  <c r="Z3913" i="226"/>
  <c r="AA3913" i="226"/>
  <c r="AB3913" i="226"/>
  <c r="Z3914" i="226"/>
  <c r="AA3914" i="226" s="1"/>
  <c r="AB3914" i="226"/>
  <c r="Z3915" i="226"/>
  <c r="AA3915" i="226" s="1"/>
  <c r="AB3915" i="226"/>
  <c r="Z3916" i="226"/>
  <c r="AA3916" i="226" s="1"/>
  <c r="AB3916" i="226"/>
  <c r="Z3917" i="226"/>
  <c r="AB3917" i="226" s="1"/>
  <c r="Z3918" i="226"/>
  <c r="AA3918" i="226"/>
  <c r="AB3918" i="226"/>
  <c r="Z3919" i="226"/>
  <c r="AA3919" i="226" s="1"/>
  <c r="AB3919" i="226"/>
  <c r="Z3920" i="226"/>
  <c r="AA3920" i="226" s="1"/>
  <c r="AB3920" i="226"/>
  <c r="Z3921" i="226"/>
  <c r="AA3921" i="226" s="1"/>
  <c r="AB3921" i="226"/>
  <c r="Z3922" i="226"/>
  <c r="AA3922" i="226" s="1"/>
  <c r="AB3922" i="226"/>
  <c r="Z3923" i="226"/>
  <c r="AA3923" i="226" s="1"/>
  <c r="AB3923" i="226"/>
  <c r="Z3924" i="226"/>
  <c r="AA3924" i="226" s="1"/>
  <c r="AB3924" i="226"/>
  <c r="Z3925" i="226"/>
  <c r="AA3925" i="226" s="1"/>
  <c r="AB3925" i="226"/>
  <c r="Z3926" i="226"/>
  <c r="AA3926" i="226" s="1"/>
  <c r="AB3926" i="226"/>
  <c r="Z3927" i="226"/>
  <c r="AA3927" i="226"/>
  <c r="AB3927" i="226"/>
  <c r="Z3928" i="226"/>
  <c r="AA3928" i="226" s="1"/>
  <c r="AB3928" i="226"/>
  <c r="Z3929" i="226"/>
  <c r="AA3929" i="226" s="1"/>
  <c r="AB3929" i="226"/>
  <c r="Z3930" i="226"/>
  <c r="AA3930" i="226"/>
  <c r="AB3930" i="226"/>
  <c r="Z3931" i="226"/>
  <c r="AA3931" i="226"/>
  <c r="AB3931" i="226"/>
  <c r="Z3932" i="226"/>
  <c r="AA3932" i="226"/>
  <c r="AB3932" i="226"/>
  <c r="Z3933" i="226"/>
  <c r="AA3933" i="226"/>
  <c r="AB3933" i="226"/>
  <c r="Z3934" i="226"/>
  <c r="AA3934" i="226"/>
  <c r="AB3934" i="226"/>
  <c r="Z3935" i="226"/>
  <c r="AA3935" i="226"/>
  <c r="AB3935" i="226"/>
  <c r="Z3936" i="226"/>
  <c r="AA3936" i="226"/>
  <c r="AB3936" i="226"/>
  <c r="Z3937" i="226"/>
  <c r="AA3937" i="226" s="1"/>
  <c r="AB3937" i="226"/>
  <c r="Z3938" i="226"/>
  <c r="AA3938" i="226" s="1"/>
  <c r="AB3938" i="226"/>
  <c r="Z3939" i="226"/>
  <c r="AA3939" i="226" s="1"/>
  <c r="AB3939" i="226"/>
  <c r="Z3940" i="226"/>
  <c r="AA3940" i="226" s="1"/>
  <c r="AB3940" i="226"/>
  <c r="Z3941" i="226"/>
  <c r="AA3941" i="226" s="1"/>
  <c r="AB3941" i="226"/>
  <c r="Z3942" i="226"/>
  <c r="AA3942" i="226" s="1"/>
  <c r="AB3942" i="226"/>
  <c r="Z3943" i="226"/>
  <c r="AA3943" i="226" s="1"/>
  <c r="Z3944" i="226"/>
  <c r="AA3944" i="226" s="1"/>
  <c r="AB3944" i="226"/>
  <c r="Z3945" i="226"/>
  <c r="AA3945" i="226" s="1"/>
  <c r="AB3945" i="226"/>
  <c r="Z3946" i="226"/>
  <c r="AA3946" i="226" s="1"/>
  <c r="AB3946" i="226"/>
  <c r="Z3947" i="226"/>
  <c r="AA3947" i="226" s="1"/>
  <c r="AB3947" i="226"/>
  <c r="Z3948" i="226"/>
  <c r="AA3948" i="226" s="1"/>
  <c r="AB3948" i="226"/>
  <c r="Z3949" i="226"/>
  <c r="AA3949" i="226" s="1"/>
  <c r="AB3949" i="226"/>
  <c r="Z3950" i="226"/>
  <c r="AA3950" i="226" s="1"/>
  <c r="AB3950" i="226"/>
  <c r="Z3951" i="226"/>
  <c r="AA3951" i="226"/>
  <c r="AB3951" i="226"/>
  <c r="Z3952" i="226"/>
  <c r="AA3952" i="226"/>
  <c r="AB3952" i="226"/>
  <c r="Z3953" i="226"/>
  <c r="AA3953" i="226" s="1"/>
  <c r="AB3953" i="226"/>
  <c r="Z3954" i="226"/>
  <c r="AA3954" i="226" s="1"/>
  <c r="AB3954" i="226"/>
  <c r="Z3955" i="226"/>
  <c r="AA3955" i="226" s="1"/>
  <c r="AB3955" i="226"/>
  <c r="Z3956" i="226"/>
  <c r="AA3956" i="226"/>
  <c r="AB3956" i="226"/>
  <c r="Z3957" i="226"/>
  <c r="AA3957" i="226"/>
  <c r="AB3957" i="226"/>
  <c r="Z3958" i="226"/>
  <c r="AA3958" i="226"/>
  <c r="AB3958" i="226"/>
  <c r="Z3959" i="226"/>
  <c r="AA3959" i="226"/>
  <c r="AB3959" i="226"/>
  <c r="Z3960" i="226"/>
  <c r="AA3960" i="226"/>
  <c r="AB3960" i="226"/>
  <c r="Z3961" i="226"/>
  <c r="AB3961" i="226" s="1"/>
  <c r="Z3962" i="226"/>
  <c r="AA3962" i="226" s="1"/>
  <c r="AB3962" i="226"/>
  <c r="Z3963" i="226"/>
  <c r="AA3963" i="226" s="1"/>
  <c r="AB3963" i="226"/>
  <c r="Z3964" i="226"/>
  <c r="AA3964" i="226" s="1"/>
  <c r="AB3964" i="226"/>
  <c r="Z3965" i="226"/>
  <c r="AA3965" i="226" s="1"/>
  <c r="Z3966" i="226"/>
  <c r="AA3966" i="226" s="1"/>
  <c r="AB3966" i="226"/>
  <c r="Z3967" i="226"/>
  <c r="AA3967" i="226" s="1"/>
  <c r="AB3967" i="226"/>
  <c r="Z3968" i="226"/>
  <c r="AA3968" i="226" s="1"/>
  <c r="AB3968" i="226"/>
  <c r="Z3969" i="226"/>
  <c r="AA3969" i="226" s="1"/>
  <c r="AB3969" i="226"/>
  <c r="Z3970" i="226"/>
  <c r="AA3970" i="226" s="1"/>
  <c r="AB3970" i="226"/>
  <c r="Z3971" i="226"/>
  <c r="AA3971" i="226" s="1"/>
  <c r="AB3971" i="226"/>
  <c r="Z3972" i="226"/>
  <c r="AA3972" i="226"/>
  <c r="AB3972" i="226"/>
  <c r="Z3973" i="226"/>
  <c r="AA3973" i="226" s="1"/>
  <c r="AB3973" i="226"/>
  <c r="Z3974" i="226"/>
  <c r="AA3974" i="226" s="1"/>
  <c r="AB3974" i="226"/>
  <c r="Z3975" i="226"/>
  <c r="AA3975" i="226" s="1"/>
  <c r="Z3976" i="226"/>
  <c r="AA3976" i="226"/>
  <c r="AB3976" i="226"/>
  <c r="Z3977" i="226"/>
  <c r="AA3977" i="226" s="1"/>
  <c r="AB3977" i="226"/>
  <c r="Z3978" i="226"/>
  <c r="AA3978" i="226" s="1"/>
  <c r="AB3978" i="226"/>
  <c r="Z3979" i="226"/>
  <c r="AA3979" i="226"/>
  <c r="AB3979" i="226"/>
  <c r="Z3980" i="226"/>
  <c r="AA3980" i="226"/>
  <c r="AB3980" i="226"/>
  <c r="Z3981" i="226"/>
  <c r="AA3981" i="226"/>
  <c r="AB3981" i="226"/>
  <c r="Z3982" i="226"/>
  <c r="AA3982" i="226"/>
  <c r="AB3982" i="226"/>
  <c r="Z3983" i="226"/>
  <c r="AA3983" i="226"/>
  <c r="AB3983" i="226"/>
  <c r="Z3984" i="226"/>
  <c r="AA3984" i="226"/>
  <c r="AB3984" i="226"/>
  <c r="Z3985" i="226"/>
  <c r="AA3985" i="226"/>
  <c r="AB3985" i="226"/>
  <c r="Z3986" i="226"/>
  <c r="AA3986" i="226"/>
  <c r="AB3986" i="226"/>
  <c r="Z3987" i="226"/>
  <c r="AA3987" i="226" s="1"/>
  <c r="AB3987" i="226"/>
  <c r="Z3988" i="226"/>
  <c r="AA3988" i="226"/>
  <c r="AB3988" i="226"/>
  <c r="Z3989" i="226"/>
  <c r="AA3989" i="226" s="1"/>
  <c r="AB3989" i="226"/>
  <c r="Z3990" i="226"/>
  <c r="AA3990" i="226" s="1"/>
  <c r="AB3990" i="226"/>
  <c r="Z3991" i="226"/>
  <c r="AA3991" i="226" s="1"/>
  <c r="AB3991" i="226"/>
  <c r="Z3992" i="226"/>
  <c r="AA3992" i="226"/>
  <c r="AB3992" i="226"/>
  <c r="Z3993" i="226"/>
  <c r="AA3993" i="226"/>
  <c r="AB3993" i="226"/>
  <c r="Z3994" i="226"/>
  <c r="AA3994" i="226"/>
  <c r="AB3994" i="226"/>
  <c r="Z3995" i="226"/>
  <c r="AA3995" i="226"/>
  <c r="AB3995" i="226"/>
  <c r="Z3996" i="226"/>
  <c r="AA3996" i="226"/>
  <c r="AB3996" i="226"/>
  <c r="Z3997" i="226"/>
  <c r="AA3997" i="226"/>
  <c r="AB3997" i="226"/>
  <c r="Z3998" i="226"/>
  <c r="AA3998" i="226" s="1"/>
  <c r="AB3998" i="226"/>
  <c r="Z3999" i="226"/>
  <c r="AA3999" i="226"/>
  <c r="AB3999" i="226"/>
  <c r="Z4000" i="226"/>
  <c r="AA4000" i="226" s="1"/>
  <c r="AB4000" i="226"/>
  <c r="Z4001" i="226"/>
  <c r="AA4001" i="226" s="1"/>
  <c r="AB4001" i="226"/>
  <c r="Z4002" i="226"/>
  <c r="AA4002" i="226" s="1"/>
  <c r="AB4002" i="226"/>
  <c r="Z4003" i="226"/>
  <c r="AA4003" i="226" s="1"/>
  <c r="AB4003" i="226"/>
  <c r="Z4004" i="226"/>
  <c r="AA4004" i="226" s="1"/>
  <c r="AB4004" i="226"/>
  <c r="Z4005" i="226"/>
  <c r="AA4005" i="226"/>
  <c r="AB4005" i="226"/>
  <c r="Z4006" i="226"/>
  <c r="AA4006" i="226"/>
  <c r="AB4006" i="226"/>
  <c r="Z4007" i="226"/>
  <c r="AA4007" i="226"/>
  <c r="AB4007" i="226"/>
  <c r="Z4008" i="226"/>
  <c r="AA4008" i="226"/>
  <c r="AB4008" i="226"/>
  <c r="Z4009" i="226"/>
  <c r="AA4009" i="226"/>
  <c r="AB4009" i="226"/>
  <c r="Z4010" i="226"/>
  <c r="AA4010" i="226"/>
  <c r="AB4010" i="226"/>
  <c r="Z4011" i="226"/>
  <c r="AA4011" i="226"/>
  <c r="AB4011" i="226"/>
  <c r="Z4012" i="226"/>
  <c r="AA4012" i="226"/>
  <c r="AB4012" i="226"/>
  <c r="Z4013" i="226"/>
  <c r="AA4013" i="226" s="1"/>
  <c r="AB4013" i="226"/>
  <c r="Z4014" i="226"/>
  <c r="AA4014" i="226" s="1"/>
  <c r="AB4014" i="226"/>
  <c r="Z4015" i="226"/>
  <c r="AA4015" i="226" s="1"/>
  <c r="AB4015" i="226"/>
  <c r="Z4016" i="226"/>
  <c r="AA4016" i="226" s="1"/>
  <c r="AB4016" i="226"/>
  <c r="Z4017" i="226"/>
  <c r="AA4017" i="226"/>
  <c r="AB4017" i="226"/>
  <c r="Z4018" i="226"/>
  <c r="AA4018" i="226"/>
  <c r="AB4018" i="226"/>
  <c r="Z4019" i="226"/>
  <c r="AA4019" i="226" s="1"/>
  <c r="AB4019" i="226"/>
  <c r="Z4020" i="226"/>
  <c r="AA4020" i="226"/>
  <c r="AB4020" i="226"/>
  <c r="Z4021" i="226"/>
  <c r="AA4021" i="226" s="1"/>
  <c r="AB4021" i="226"/>
  <c r="Z4022" i="226"/>
  <c r="AA4022" i="226" s="1"/>
  <c r="AB4022" i="226"/>
  <c r="Z4023" i="226"/>
  <c r="AA4023" i="226"/>
  <c r="AB4023" i="226"/>
  <c r="Z4024" i="226"/>
  <c r="AA4024" i="226" s="1"/>
  <c r="AB4024" i="226"/>
  <c r="Z4025" i="226"/>
  <c r="AA4025" i="226" s="1"/>
  <c r="AB4025" i="226"/>
  <c r="Z4026" i="226"/>
  <c r="AA4026" i="226"/>
  <c r="AB4026" i="226"/>
  <c r="Z4027" i="226"/>
  <c r="AA4027" i="226"/>
  <c r="AB4027" i="226"/>
  <c r="Z4028" i="226"/>
  <c r="AA4028" i="226"/>
  <c r="AB4028" i="226"/>
  <c r="Z4029" i="226"/>
  <c r="AA4029" i="226"/>
  <c r="AB4029" i="226"/>
  <c r="AB4030" i="226"/>
  <c r="Z4031" i="226"/>
  <c r="AA4031" i="226"/>
  <c r="AB4031" i="226"/>
  <c r="Z4032" i="226"/>
  <c r="AA4032" i="226"/>
  <c r="AB4032" i="226"/>
  <c r="Z4033" i="226"/>
  <c r="AA4033" i="226" s="1"/>
  <c r="AB4033" i="226"/>
  <c r="Z4034" i="226"/>
  <c r="AA4034" i="226"/>
  <c r="AB4034" i="226"/>
  <c r="Z4035" i="226"/>
  <c r="AA4035" i="226"/>
  <c r="AB4035" i="226"/>
  <c r="Z4036" i="226"/>
  <c r="AA4036" i="226" s="1"/>
  <c r="AB4036" i="226"/>
  <c r="Z4037" i="226"/>
  <c r="AA4037" i="226" s="1"/>
  <c r="AB4037" i="226"/>
  <c r="Z4038" i="226"/>
  <c r="AA4038" i="226"/>
  <c r="AB4038" i="226"/>
  <c r="Z4039" i="226"/>
  <c r="AA4039" i="226"/>
  <c r="AB4039" i="226"/>
  <c r="Z4040" i="226"/>
  <c r="AA4040" i="226"/>
  <c r="AB4040" i="226"/>
  <c r="Z4041" i="226"/>
  <c r="AA4041" i="226" s="1"/>
  <c r="AB4041" i="226"/>
  <c r="Z4042" i="226"/>
  <c r="AA4042" i="226" s="1"/>
  <c r="AB4042" i="226"/>
  <c r="Z4043" i="226"/>
  <c r="AA4043" i="226" s="1"/>
  <c r="AB4043" i="226"/>
  <c r="Z4044" i="226"/>
  <c r="AA4044" i="226" s="1"/>
  <c r="AB4044" i="226"/>
  <c r="Z4045" i="226"/>
  <c r="AA4045" i="226" s="1"/>
  <c r="AB4045" i="226"/>
  <c r="Z4046" i="226"/>
  <c r="AA4046" i="226" s="1"/>
  <c r="AB4046" i="226"/>
  <c r="Z4047" i="226"/>
  <c r="AA4047" i="226" s="1"/>
  <c r="AB4047" i="226"/>
  <c r="Z4048" i="226"/>
  <c r="AA4048" i="226" s="1"/>
  <c r="AB4048" i="226"/>
  <c r="Z4049" i="226"/>
  <c r="AA4049" i="226" s="1"/>
  <c r="AB4049" i="226"/>
  <c r="Z4050" i="226"/>
  <c r="AA4050" i="226" s="1"/>
  <c r="AB4050" i="226"/>
  <c r="Z4051" i="226"/>
  <c r="AA4051" i="226"/>
  <c r="AB4051" i="226"/>
  <c r="Z4052" i="226"/>
  <c r="AA4052" i="226"/>
  <c r="AB4052" i="226"/>
  <c r="Z4053" i="226"/>
  <c r="AA4053" i="226"/>
  <c r="AB4053" i="226"/>
  <c r="Z4054" i="226"/>
  <c r="AA4054" i="226" s="1"/>
  <c r="AB4054" i="226"/>
  <c r="Z4055" i="226"/>
  <c r="AA4055" i="226" s="1"/>
  <c r="AB4055" i="226"/>
  <c r="Z4056" i="226"/>
  <c r="AA4056" i="226" s="1"/>
  <c r="AB4056" i="226"/>
  <c r="Z4057" i="226"/>
  <c r="AA4057" i="226"/>
  <c r="AB4057" i="226"/>
  <c r="Z4058" i="226"/>
  <c r="AA4058" i="226"/>
  <c r="AB4058" i="226"/>
  <c r="Z4059" i="226"/>
  <c r="AA4059" i="226"/>
  <c r="AB4059" i="226"/>
  <c r="Z4060" i="226"/>
  <c r="AA4060" i="226" s="1"/>
  <c r="AB4060" i="226"/>
  <c r="Z4061" i="226"/>
  <c r="AA4061" i="226" s="1"/>
  <c r="AB4061" i="226"/>
  <c r="Z4062" i="226"/>
  <c r="AA4062" i="226" s="1"/>
  <c r="AB4062" i="226"/>
  <c r="Z4063" i="226"/>
  <c r="AA4063" i="226"/>
  <c r="AB4063" i="226"/>
  <c r="Z4064" i="226"/>
  <c r="AA4064" i="226"/>
  <c r="AB4064" i="226"/>
  <c r="Z4065" i="226"/>
  <c r="AA4065" i="226"/>
  <c r="AB4065" i="226"/>
  <c r="Z4066" i="226"/>
  <c r="AA4066" i="226"/>
  <c r="AB4066" i="226"/>
  <c r="Z4067" i="226"/>
  <c r="AA4067" i="226" s="1"/>
  <c r="Z4068" i="226"/>
  <c r="AA4068" i="226" s="1"/>
  <c r="AB4068" i="226"/>
  <c r="Z4069" i="226"/>
  <c r="AA4069" i="226"/>
  <c r="AB4069" i="226"/>
  <c r="Z4070" i="226"/>
  <c r="AA4070" i="226"/>
  <c r="AB4070" i="226"/>
  <c r="Z4071" i="226"/>
  <c r="AA4071" i="226"/>
  <c r="AB4071" i="226"/>
  <c r="Z4072" i="226"/>
  <c r="AA4072" i="226" s="1"/>
  <c r="AB4072" i="226"/>
  <c r="Z4073" i="226"/>
  <c r="AA4073" i="226"/>
  <c r="AB4073" i="226"/>
  <c r="Z4074" i="226"/>
  <c r="AA4074" i="226"/>
  <c r="AB4074" i="226"/>
  <c r="Z4075" i="226"/>
  <c r="AA4075" i="226" s="1"/>
  <c r="AB4075" i="226"/>
  <c r="Z4076" i="226"/>
  <c r="AA4076" i="226"/>
  <c r="AB4076" i="226"/>
  <c r="Z4077" i="226"/>
  <c r="AA4077" i="226"/>
  <c r="AB4077" i="226"/>
  <c r="Z4078" i="226"/>
  <c r="AA4078" i="226" s="1"/>
  <c r="AB4078" i="226"/>
  <c r="Z4079" i="226"/>
  <c r="AA4079" i="226" s="1"/>
  <c r="AB4079" i="226"/>
  <c r="Z4080" i="226"/>
  <c r="AA4080" i="226"/>
  <c r="AB4080" i="226"/>
  <c r="Z4081" i="226"/>
  <c r="AA4081" i="226"/>
  <c r="AB4081" i="226"/>
  <c r="Z4082" i="226"/>
  <c r="AA4082" i="226"/>
  <c r="AB4082" i="226"/>
  <c r="Z4083" i="226"/>
  <c r="AA4083" i="226"/>
  <c r="AB4083" i="226"/>
  <c r="Z4084" i="226"/>
  <c r="AA4084" i="226" s="1"/>
  <c r="AB4084" i="226"/>
  <c r="Z4085" i="226"/>
  <c r="AA4085" i="226" s="1"/>
  <c r="AB4085" i="226"/>
  <c r="Z4086" i="226"/>
  <c r="AA4086" i="226" s="1"/>
  <c r="AB4086" i="226"/>
  <c r="Z4087" i="226"/>
  <c r="AA4087" i="226"/>
  <c r="AB4087" i="226"/>
  <c r="Z4088" i="226"/>
  <c r="AA4088" i="226"/>
  <c r="AB4088" i="226"/>
  <c r="Z4089" i="226"/>
  <c r="AA4089" i="226"/>
  <c r="AB4089" i="226"/>
  <c r="Z4090" i="226"/>
  <c r="AA4090" i="226" s="1"/>
  <c r="AB4090" i="226"/>
  <c r="Z4091" i="226"/>
  <c r="AA4091" i="226" s="1"/>
  <c r="AB4091" i="226"/>
  <c r="Z4092" i="226"/>
  <c r="AA4092" i="226" s="1"/>
  <c r="AB4092" i="226"/>
  <c r="Z4093" i="226"/>
  <c r="AA4093" i="226" s="1"/>
  <c r="AB4093" i="226"/>
  <c r="Z4094" i="226"/>
  <c r="AA4094" i="226"/>
  <c r="AB4094" i="226"/>
  <c r="Z4095" i="226"/>
  <c r="AA4095" i="226"/>
  <c r="AB4095" i="226"/>
  <c r="Z4096" i="226"/>
  <c r="AA4096" i="226"/>
  <c r="AB4096" i="226"/>
  <c r="Z4097" i="226"/>
  <c r="AA4097" i="226"/>
  <c r="AB4097" i="226"/>
  <c r="Z4098" i="226"/>
  <c r="AA4098" i="226" s="1"/>
  <c r="AB4098" i="226"/>
  <c r="Z4099" i="226"/>
  <c r="AA4099" i="226" s="1"/>
  <c r="AB4099" i="226"/>
  <c r="Z4100" i="226"/>
  <c r="AA4100" i="226"/>
  <c r="AB4100" i="226"/>
  <c r="Z4101" i="226"/>
  <c r="AA4101" i="226"/>
  <c r="AB4101" i="226"/>
  <c r="Z4102" i="226"/>
  <c r="AA4102" i="226" s="1"/>
  <c r="AB4102" i="226"/>
  <c r="Z4103" i="226"/>
  <c r="AA4103" i="226"/>
  <c r="AB4103" i="226"/>
  <c r="Z4104" i="226"/>
  <c r="AA4104" i="226"/>
  <c r="AB4104" i="226"/>
  <c r="Z4105" i="226"/>
  <c r="AA4105" i="226" s="1"/>
  <c r="AB4105" i="226"/>
  <c r="Z4106" i="226"/>
  <c r="AA4106" i="226"/>
  <c r="AB4106" i="226"/>
  <c r="Z4107" i="226"/>
  <c r="AA4107" i="226"/>
  <c r="AB4107" i="226"/>
  <c r="Z4108" i="226"/>
  <c r="AA4108" i="226" s="1"/>
  <c r="AB4108" i="226"/>
  <c r="Z4109" i="226"/>
  <c r="AA4109" i="226"/>
  <c r="AB4109" i="226"/>
  <c r="Z4110" i="226"/>
  <c r="AA4110" i="226"/>
  <c r="AB4110" i="226"/>
  <c r="Z4111" i="226"/>
  <c r="AA4111" i="226"/>
  <c r="AB4111" i="226"/>
  <c r="Z4112" i="226"/>
  <c r="AA4112" i="226"/>
  <c r="AB4112" i="226"/>
  <c r="Z4113" i="226"/>
  <c r="AA4113" i="226"/>
  <c r="AB4113" i="226"/>
  <c r="Z4114" i="226"/>
  <c r="AA4114" i="226"/>
  <c r="AB4114" i="226"/>
  <c r="Z4115" i="226"/>
  <c r="AA4115" i="226" s="1"/>
  <c r="AB4115" i="226"/>
  <c r="Z4116" i="226"/>
  <c r="AA4116" i="226" s="1"/>
  <c r="AB4116" i="226"/>
  <c r="Z4117" i="226"/>
  <c r="AA4117" i="226"/>
  <c r="AB4117" i="226"/>
  <c r="Z4118" i="226"/>
  <c r="AA4118" i="226"/>
  <c r="AB4118" i="226"/>
  <c r="Z4119" i="226"/>
  <c r="AA4119" i="226"/>
  <c r="AB4119" i="226"/>
  <c r="Z4120" i="226"/>
  <c r="AA4120" i="226"/>
  <c r="AB4120" i="226"/>
  <c r="Z4121" i="226"/>
  <c r="AA4121" i="226"/>
  <c r="AB4121" i="226"/>
  <c r="Z4122" i="226"/>
  <c r="AA4122" i="226"/>
  <c r="AB4122" i="226"/>
  <c r="Z4123" i="226"/>
  <c r="AA4123" i="226"/>
  <c r="AB4123" i="226"/>
  <c r="Z4124" i="226"/>
  <c r="AA4124" i="226" s="1"/>
  <c r="AB4124" i="226"/>
  <c r="Z4125" i="226"/>
  <c r="AA4125" i="226"/>
  <c r="AB4125" i="226"/>
  <c r="Z4126" i="226"/>
  <c r="AA4126" i="226"/>
  <c r="AB4126" i="226"/>
  <c r="Z4127" i="226"/>
  <c r="AA4127" i="226"/>
  <c r="AB4127" i="226"/>
  <c r="Z4128" i="226"/>
  <c r="AA4128" i="226"/>
  <c r="AB4128" i="226"/>
  <c r="Z4129" i="226"/>
  <c r="AA4129" i="226" s="1"/>
  <c r="AB4129" i="226"/>
  <c r="Z4130" i="226"/>
  <c r="AA4130" i="226" s="1"/>
  <c r="AB4130" i="226"/>
  <c r="Z4131" i="226"/>
  <c r="AA4131" i="226"/>
  <c r="AB4131" i="226"/>
  <c r="Z4132" i="226"/>
  <c r="AA4132" i="226"/>
  <c r="AB4132" i="226"/>
  <c r="Z4133" i="226"/>
  <c r="AA4133" i="226"/>
  <c r="AB4133" i="226"/>
  <c r="Z4134" i="226"/>
  <c r="AA4134" i="226"/>
  <c r="AB4134" i="226"/>
  <c r="Z4135" i="226"/>
  <c r="AA4135" i="226"/>
  <c r="AB4135" i="226"/>
  <c r="Z4136" i="226"/>
  <c r="AA4136" i="226"/>
  <c r="AB4136" i="226"/>
  <c r="Z4137" i="226"/>
  <c r="AA4137" i="226" s="1"/>
  <c r="AB4137" i="226"/>
  <c r="Z4138" i="226"/>
  <c r="AA4138" i="226" s="1"/>
  <c r="AB4138" i="226"/>
  <c r="Z4139" i="226"/>
  <c r="AA4139" i="226"/>
  <c r="AB4139" i="226"/>
  <c r="Z4140" i="226"/>
  <c r="AA4140" i="226"/>
  <c r="AB4140" i="226"/>
  <c r="Z4141" i="226"/>
  <c r="AA4141" i="226"/>
  <c r="AB4141" i="226"/>
  <c r="Z4142" i="226"/>
  <c r="AA4142" i="226" s="1"/>
  <c r="AB4142" i="226"/>
  <c r="Z4143" i="226"/>
  <c r="AA4143" i="226"/>
  <c r="AB4143" i="226"/>
  <c r="Z4144" i="226"/>
  <c r="AA4144" i="226"/>
  <c r="AB4144" i="226"/>
  <c r="Z4145" i="226"/>
  <c r="AA4145" i="226"/>
  <c r="AB4145" i="226"/>
  <c r="Z4146" i="226"/>
  <c r="AA4146" i="226"/>
  <c r="AB4146" i="226"/>
  <c r="Z4147" i="226"/>
  <c r="AA4147" i="226"/>
  <c r="AB4147" i="226"/>
  <c r="Z4148" i="226"/>
  <c r="AA4148" i="226"/>
  <c r="AB4148" i="226"/>
  <c r="Z4149" i="226"/>
  <c r="AA4149" i="226"/>
  <c r="AB4149" i="226"/>
  <c r="Z4150" i="226"/>
  <c r="AA4150" i="226"/>
  <c r="AB4150" i="226"/>
  <c r="Z4151" i="226"/>
  <c r="AA4151" i="226"/>
  <c r="AB4151" i="226"/>
  <c r="Z4152" i="226"/>
  <c r="AA4152" i="226"/>
  <c r="AB4152" i="226"/>
  <c r="Z4153" i="226"/>
  <c r="AA4153" i="226"/>
  <c r="AB4153" i="226"/>
  <c r="Z4154" i="226"/>
  <c r="AA4154" i="226" s="1"/>
  <c r="AB4154" i="226"/>
  <c r="Z4155" i="226"/>
  <c r="AA4155" i="226" s="1"/>
  <c r="AB4155" i="226"/>
  <c r="Z4156" i="226"/>
  <c r="AA4156" i="226"/>
  <c r="AB4156" i="226"/>
  <c r="Z4157" i="226"/>
  <c r="AA4157" i="226"/>
  <c r="AB4157" i="226"/>
  <c r="Z4158" i="226"/>
  <c r="AA4158" i="226"/>
  <c r="AB4158" i="226"/>
  <c r="Z4159" i="226"/>
  <c r="AA4159" i="226"/>
  <c r="AB4159" i="226"/>
  <c r="Z4160" i="226"/>
  <c r="AA4160" i="226"/>
  <c r="AB4160" i="226"/>
  <c r="Z4161" i="226"/>
  <c r="AA4161" i="226" s="1"/>
  <c r="Z4162" i="226"/>
  <c r="AA4162" i="226"/>
  <c r="AB4162" i="226"/>
  <c r="Z4163" i="226"/>
  <c r="AA4163" i="226"/>
  <c r="AB4163" i="226"/>
  <c r="Z4164" i="226"/>
  <c r="AA4164" i="226"/>
  <c r="AB4164" i="226"/>
  <c r="Z4165" i="226"/>
  <c r="AA4165" i="226"/>
  <c r="AB4165" i="226"/>
  <c r="Z4166" i="226"/>
  <c r="AA4166" i="226"/>
  <c r="AB4166" i="226"/>
  <c r="Z4167" i="226"/>
  <c r="AA4167" i="226" s="1"/>
  <c r="AB4167" i="226"/>
  <c r="Z4168" i="226"/>
  <c r="AA4168" i="226" s="1"/>
  <c r="AB4168" i="226"/>
  <c r="Z4169" i="226"/>
  <c r="AA4169" i="226"/>
  <c r="AB4169" i="226"/>
  <c r="Z4170" i="226"/>
  <c r="AA4170" i="226" s="1"/>
  <c r="AB4170" i="226"/>
  <c r="Z4171" i="226"/>
  <c r="AA4171" i="226"/>
  <c r="AB4171" i="226"/>
  <c r="Z4172" i="226"/>
  <c r="AA4172" i="226"/>
  <c r="AB4172" i="226"/>
  <c r="Z4173" i="226"/>
  <c r="AA4173" i="226"/>
  <c r="AB4173" i="226"/>
  <c r="Z4174" i="226"/>
  <c r="AA4174" i="226"/>
  <c r="AB4174" i="226"/>
  <c r="Z4175" i="226"/>
  <c r="AA4175" i="226"/>
  <c r="AB4175" i="226"/>
  <c r="Z4176" i="226"/>
  <c r="AA4176" i="226"/>
  <c r="AB4176" i="226"/>
  <c r="Z4177" i="226"/>
  <c r="AA4177" i="226"/>
  <c r="AB4177" i="226"/>
  <c r="Z4178" i="226"/>
  <c r="AA4178" i="226"/>
  <c r="AB4178" i="226"/>
  <c r="Z4179" i="226"/>
  <c r="AA4179" i="226"/>
  <c r="AB4179" i="226"/>
  <c r="Z4180" i="226"/>
  <c r="AA4180" i="226"/>
  <c r="AB4180" i="226"/>
  <c r="Z4181" i="226"/>
  <c r="AA4181" i="226" s="1"/>
  <c r="AB4181" i="226"/>
  <c r="Z4182" i="226"/>
  <c r="AA4182" i="226"/>
  <c r="AB4182" i="226"/>
  <c r="Z4183" i="226"/>
  <c r="AA4183" i="226"/>
  <c r="AB4183" i="226"/>
  <c r="Z4184" i="226"/>
  <c r="AA4184" i="226"/>
  <c r="AB4184" i="226"/>
  <c r="Z4185" i="226"/>
  <c r="AA4185" i="226"/>
  <c r="AB4185" i="226"/>
  <c r="Z4186" i="226"/>
  <c r="AA4186" i="226"/>
  <c r="AB4186" i="226"/>
  <c r="Z4187" i="226"/>
  <c r="AA4187" i="226"/>
  <c r="AB4187" i="226"/>
  <c r="Z4188" i="226"/>
  <c r="AA4188" i="226" s="1"/>
  <c r="AB4188" i="226"/>
  <c r="Z4189" i="226"/>
  <c r="AA4189" i="226"/>
  <c r="AB4189" i="226"/>
  <c r="Z4190" i="226"/>
  <c r="AA4190" i="226"/>
  <c r="AB4190" i="226"/>
  <c r="Z4191" i="226"/>
  <c r="AA4191" i="226"/>
  <c r="AB4191" i="226"/>
  <c r="Z4192" i="226"/>
  <c r="AA4192" i="226"/>
  <c r="AB4192" i="226"/>
  <c r="Z4193" i="226"/>
  <c r="AA4193" i="226"/>
  <c r="AB4193" i="226"/>
  <c r="Z4194" i="226"/>
  <c r="AA4194" i="226" s="1"/>
  <c r="AB4194" i="226"/>
  <c r="Z4195" i="226"/>
  <c r="AA4195" i="226"/>
  <c r="AB4195" i="226"/>
  <c r="Z4196" i="226"/>
  <c r="AA4196" i="226"/>
  <c r="AB4196" i="226"/>
  <c r="Z4197" i="226"/>
  <c r="AA4197" i="226"/>
  <c r="AB4197" i="226"/>
  <c r="Z4198" i="226"/>
  <c r="AA4198" i="226"/>
  <c r="AB4198" i="226"/>
  <c r="Z4199" i="226"/>
  <c r="AA4199" i="226" s="1"/>
  <c r="AB4199" i="226"/>
  <c r="Z4200" i="226"/>
  <c r="AA4200" i="226" s="1"/>
  <c r="AB4200" i="226"/>
  <c r="Z4201" i="226"/>
  <c r="AA4201" i="226" s="1"/>
  <c r="AB4201" i="226"/>
  <c r="Z4202" i="226"/>
  <c r="AA4202" i="226"/>
  <c r="AB4202" i="226"/>
  <c r="Z4203" i="226"/>
  <c r="AA4203" i="226"/>
  <c r="AB4203" i="226"/>
  <c r="Z4204" i="226"/>
  <c r="AA4204" i="226"/>
  <c r="AB4204" i="226"/>
  <c r="Z4205" i="226"/>
  <c r="AA4205" i="226"/>
  <c r="AB4205" i="226"/>
  <c r="Z4206" i="226"/>
  <c r="AA4206" i="226"/>
  <c r="AB4206" i="226"/>
  <c r="Z4207" i="226"/>
  <c r="AA4207" i="226"/>
  <c r="AB4207" i="226"/>
  <c r="Z4208" i="226"/>
  <c r="AA4208" i="226"/>
  <c r="AB4208" i="226"/>
  <c r="Z4209" i="226"/>
  <c r="AA4209" i="226"/>
  <c r="AB4209" i="226"/>
  <c r="Z4210" i="226"/>
  <c r="AA4210" i="226"/>
  <c r="AB4210" i="226"/>
  <c r="Z4211" i="226"/>
  <c r="AA4211" i="226"/>
  <c r="AB4211" i="226"/>
  <c r="Z4212" i="226"/>
  <c r="AA4212" i="226" s="1"/>
  <c r="AB4212" i="226"/>
  <c r="Z4213" i="226"/>
  <c r="AA4213" i="226" s="1"/>
  <c r="AB4213" i="226"/>
  <c r="Z4214" i="226"/>
  <c r="AA4214" i="226"/>
  <c r="AB4214" i="226"/>
  <c r="Z4215" i="226"/>
  <c r="AA4215" i="226"/>
  <c r="AB4215" i="226"/>
  <c r="Z4216" i="226"/>
  <c r="AA4216" i="226"/>
  <c r="AB4216" i="226"/>
  <c r="Z4217" i="226"/>
  <c r="AA4217" i="226"/>
  <c r="AB4217" i="226"/>
  <c r="Z4218" i="226"/>
  <c r="AA4218" i="226"/>
  <c r="AB4218" i="226"/>
  <c r="Z4219" i="226"/>
  <c r="AA4219" i="226"/>
  <c r="AB4219" i="226"/>
  <c r="Z4220" i="226"/>
  <c r="AA4220" i="226"/>
  <c r="AB4220" i="226"/>
  <c r="Z4221" i="226"/>
  <c r="AA4221" i="226"/>
  <c r="AB4221" i="226"/>
  <c r="Z4222" i="226"/>
  <c r="AA4222" i="226"/>
  <c r="AB4222" i="226"/>
  <c r="Z4223" i="226"/>
  <c r="AA4223" i="226"/>
  <c r="AB4223" i="226"/>
  <c r="Z4224" i="226"/>
  <c r="AA4224" i="226"/>
  <c r="AB4224" i="226"/>
  <c r="Z4225" i="226"/>
  <c r="AA4225" i="226" s="1"/>
  <c r="AB4225" i="226"/>
  <c r="Z4226" i="226"/>
  <c r="AA4226" i="226"/>
  <c r="AB4226" i="226"/>
  <c r="Z4227" i="226"/>
  <c r="AA4227" i="226"/>
  <c r="AB4227" i="226"/>
  <c r="Z4228" i="226"/>
  <c r="AA4228" i="226"/>
  <c r="AB4228" i="226"/>
  <c r="Z4229" i="226"/>
  <c r="AA4229" i="226"/>
  <c r="AB4229" i="226"/>
  <c r="Z4230" i="226"/>
  <c r="AA4230" i="226"/>
  <c r="AB4230" i="226"/>
  <c r="Z4231" i="226"/>
  <c r="AA4231" i="226"/>
  <c r="AB4231" i="226"/>
  <c r="Z4232" i="226"/>
  <c r="AA4232" i="226"/>
  <c r="AB4232" i="226"/>
  <c r="Z4233" i="226"/>
  <c r="AA4233" i="226"/>
  <c r="AB4233" i="226"/>
  <c r="Z4234" i="226"/>
  <c r="AA4234" i="226"/>
  <c r="AB4234" i="226"/>
  <c r="Z4235" i="226"/>
  <c r="AA4235" i="226"/>
  <c r="AB4235" i="226"/>
  <c r="Z4236" i="226"/>
  <c r="AA4236" i="226"/>
  <c r="AB4236" i="226"/>
  <c r="Z4237" i="226"/>
  <c r="AA4237" i="226"/>
  <c r="AB4237" i="226"/>
  <c r="Z4238" i="226"/>
  <c r="AA4238" i="226"/>
  <c r="AB4238" i="226"/>
  <c r="Z4239" i="226"/>
  <c r="AA4239" i="226" s="1"/>
  <c r="AB4239" i="226"/>
  <c r="Z4240" i="226"/>
  <c r="AA4240" i="226" s="1"/>
  <c r="AB4240" i="226"/>
  <c r="Z4241" i="226"/>
  <c r="AA4241" i="226"/>
  <c r="AB4241" i="226"/>
  <c r="Z4242" i="226"/>
  <c r="AA4242" i="226"/>
  <c r="AB4242" i="226"/>
  <c r="Z4243" i="226"/>
  <c r="AA4243" i="226"/>
  <c r="AB4243" i="226"/>
  <c r="Z4244" i="226"/>
  <c r="AA4244" i="226"/>
  <c r="AB4244" i="226"/>
  <c r="Z4245" i="226"/>
  <c r="AA4245" i="226"/>
  <c r="AB4245" i="226"/>
  <c r="Z4246" i="226"/>
  <c r="AA4246" i="226"/>
  <c r="AB4246" i="226"/>
  <c r="Z4247" i="226"/>
  <c r="AA4247" i="226"/>
  <c r="AB4247" i="226"/>
  <c r="Z4248" i="226"/>
  <c r="AA4248" i="226"/>
  <c r="AB4248" i="226"/>
  <c r="Z4249" i="226"/>
  <c r="AA4249" i="226"/>
  <c r="AB4249" i="226"/>
  <c r="Z4250" i="226"/>
  <c r="AA4250" i="226"/>
  <c r="AB4250" i="226"/>
  <c r="Z4251" i="226"/>
  <c r="AA4251" i="226"/>
  <c r="AB4251" i="226"/>
  <c r="Z4252" i="226"/>
  <c r="AA4252" i="226" s="1"/>
  <c r="AB4252" i="226"/>
  <c r="Z4253" i="226"/>
  <c r="AA4253" i="226"/>
  <c r="AB4253" i="226"/>
  <c r="Z4254" i="226"/>
  <c r="AA4254" i="226"/>
  <c r="AB4254" i="226"/>
  <c r="Z4255" i="226"/>
  <c r="AA4255" i="226"/>
  <c r="AB4255" i="226"/>
  <c r="Z4256" i="226"/>
  <c r="AA4256" i="226"/>
  <c r="AB4256" i="226"/>
  <c r="Z4257" i="226"/>
  <c r="AA4257" i="226"/>
  <c r="AB4257" i="226"/>
  <c r="Z4258" i="226"/>
  <c r="AA4258" i="226"/>
  <c r="AB4258" i="226"/>
  <c r="Z4259" i="226"/>
  <c r="AA4259" i="226"/>
  <c r="AB4259" i="226"/>
  <c r="Z4260" i="226"/>
  <c r="AA4260" i="226"/>
  <c r="AB4260" i="226"/>
  <c r="Z4261" i="226"/>
  <c r="AA4261" i="226"/>
  <c r="AB4261" i="226"/>
  <c r="Z4262" i="226"/>
  <c r="AA4262" i="226" s="1"/>
  <c r="AB4262" i="226"/>
  <c r="Z4263" i="226"/>
  <c r="AA4263" i="226"/>
  <c r="AB4263" i="226"/>
  <c r="Z4264" i="226"/>
  <c r="AA4264" i="226"/>
  <c r="AB4264" i="226"/>
  <c r="Z4265" i="226"/>
  <c r="AA4265" i="226"/>
  <c r="AB4265" i="226"/>
  <c r="Z4266" i="226"/>
  <c r="AA4266" i="226"/>
  <c r="AB4266" i="226"/>
  <c r="Z4267" i="226"/>
  <c r="AA4267" i="226"/>
  <c r="AB4267" i="226"/>
  <c r="Z4268" i="226"/>
  <c r="AA4268" i="226"/>
  <c r="AB4268" i="226"/>
  <c r="Z4269" i="226"/>
  <c r="AA4269" i="226" s="1"/>
  <c r="AB4269" i="226"/>
  <c r="Z4270" i="226"/>
  <c r="AA4270" i="226"/>
  <c r="AB4270" i="226"/>
  <c r="Z4271" i="226"/>
  <c r="AA4271" i="226"/>
  <c r="AB4271" i="226"/>
  <c r="Z4272" i="226"/>
  <c r="AA4272" i="226"/>
  <c r="AB4272" i="226"/>
  <c r="Z4273" i="226"/>
  <c r="AA4273" i="226"/>
  <c r="AB4273" i="226"/>
  <c r="Z4274" i="226"/>
  <c r="AA4274" i="226" s="1"/>
  <c r="AB4274" i="226"/>
  <c r="Z4275" i="226"/>
  <c r="AA4275" i="226"/>
  <c r="AB4275" i="226"/>
  <c r="Z4276" i="226"/>
  <c r="AA4276" i="226"/>
  <c r="AB4276" i="226"/>
  <c r="Z4277" i="226"/>
  <c r="AA4277" i="226" s="1"/>
  <c r="AB4277" i="226"/>
  <c r="Z4278" i="226"/>
  <c r="AA4278" i="226"/>
  <c r="AB4278" i="226"/>
  <c r="Z4279" i="226"/>
  <c r="AA4279" i="226"/>
  <c r="AB4279" i="226"/>
  <c r="Z4280" i="226"/>
  <c r="AA4280" i="226"/>
  <c r="AB4280" i="226"/>
  <c r="Z4281" i="226"/>
  <c r="AA4281" i="226"/>
  <c r="AB4281" i="226"/>
  <c r="Z4282" i="226"/>
  <c r="AA4282" i="226" s="1"/>
  <c r="AB4282" i="226"/>
  <c r="Z4283" i="226"/>
  <c r="AA4283" i="226"/>
  <c r="AB4283" i="226"/>
  <c r="Z4284" i="226"/>
  <c r="AA4284" i="226"/>
  <c r="AB4284" i="226"/>
  <c r="Z4285" i="226"/>
  <c r="AA4285" i="226"/>
  <c r="AB4285" i="226"/>
  <c r="Z4286" i="226"/>
  <c r="AA4286" i="226"/>
  <c r="AB4286" i="226"/>
  <c r="Z4287" i="226"/>
  <c r="AA4287" i="226" s="1"/>
  <c r="AB4287" i="226"/>
  <c r="Z4288" i="226"/>
  <c r="AA4288" i="226"/>
  <c r="AB4288" i="226"/>
  <c r="Z4289" i="226"/>
  <c r="AA4289" i="226"/>
  <c r="AB4289" i="226"/>
  <c r="Z4290" i="226"/>
  <c r="AA4290" i="226"/>
  <c r="AB4290" i="226"/>
  <c r="Z4291" i="226"/>
  <c r="AA4291" i="226"/>
  <c r="AB4291" i="226"/>
  <c r="Z4292" i="226"/>
  <c r="AA4292" i="226"/>
  <c r="AB4292" i="226"/>
  <c r="Z4293" i="226"/>
  <c r="AA4293" i="226"/>
  <c r="AB4293" i="226"/>
  <c r="Z4294" i="226"/>
  <c r="AA4294" i="226"/>
  <c r="AB4294" i="226"/>
  <c r="Z4295" i="226"/>
  <c r="AA4295" i="226"/>
  <c r="AB4295" i="226"/>
  <c r="Z4296" i="226"/>
  <c r="AA4296" i="226"/>
  <c r="AB4296" i="226"/>
  <c r="Z4297" i="226"/>
  <c r="AA4297" i="226"/>
  <c r="AB4297" i="226"/>
  <c r="Z4298" i="226"/>
  <c r="AA4298" i="226"/>
  <c r="AB4298" i="226"/>
  <c r="Z4299" i="226"/>
  <c r="AA4299" i="226" s="1"/>
  <c r="AB4299" i="226"/>
  <c r="Z4300" i="226"/>
  <c r="AA4300" i="226"/>
  <c r="AB4300" i="226"/>
  <c r="Z4301" i="226"/>
  <c r="AA4301" i="226"/>
  <c r="AB4301" i="226"/>
  <c r="Z4302" i="226"/>
  <c r="AA4302" i="226" s="1"/>
  <c r="AB4302" i="226"/>
  <c r="Z4303" i="226"/>
  <c r="AA4303" i="226"/>
  <c r="AB4303" i="226"/>
  <c r="Z4304" i="226"/>
  <c r="AA4304" i="226"/>
  <c r="AB4304" i="226"/>
  <c r="Z4305" i="226"/>
  <c r="AA4305" i="226"/>
  <c r="AB4305" i="226"/>
  <c r="Z4306" i="226"/>
  <c r="AA4306" i="226"/>
  <c r="AB4306" i="226"/>
  <c r="Z4307" i="226"/>
  <c r="AA4307" i="226"/>
  <c r="AB4307" i="226"/>
  <c r="Z4308" i="226"/>
  <c r="AA4308" i="226"/>
  <c r="AB4308" i="226"/>
  <c r="Z4309" i="226"/>
  <c r="AA4309" i="226"/>
  <c r="AB4309" i="226"/>
  <c r="Z4310" i="226"/>
  <c r="AA4310" i="226"/>
  <c r="AB4310" i="226"/>
  <c r="Z4311" i="226"/>
  <c r="AA4311" i="226" s="1"/>
  <c r="AB4311" i="226"/>
  <c r="Z4312" i="226"/>
  <c r="AA4312" i="226"/>
  <c r="AB4312" i="226"/>
  <c r="Z4313" i="226"/>
  <c r="AA4313" i="226"/>
  <c r="AB4313" i="226"/>
  <c r="Z4314" i="226"/>
  <c r="AA4314" i="226"/>
  <c r="AB4314" i="226"/>
  <c r="Z4315" i="226"/>
  <c r="AA4315" i="226"/>
  <c r="AB4315" i="226"/>
  <c r="Z4316" i="226"/>
  <c r="AA4316" i="226"/>
  <c r="AB4316" i="226"/>
  <c r="Z4317" i="226"/>
  <c r="AA4317" i="226"/>
  <c r="AB4317" i="226"/>
  <c r="Z4318" i="226"/>
  <c r="AA4318" i="226"/>
  <c r="AB4318" i="226"/>
  <c r="Z4319" i="226"/>
  <c r="AA4319" i="226" s="1"/>
  <c r="AB4319" i="226"/>
  <c r="Z4320" i="226"/>
  <c r="AA4320" i="226"/>
  <c r="AB4320" i="226"/>
  <c r="Z4321" i="226"/>
  <c r="AA4321" i="226"/>
  <c r="AB4321" i="226"/>
  <c r="Z4322" i="226"/>
  <c r="AA4322" i="226" s="1"/>
  <c r="AB4322" i="226"/>
  <c r="Z4323" i="226"/>
  <c r="AA4323" i="226"/>
  <c r="AB4323" i="226"/>
  <c r="Z4324" i="226"/>
  <c r="AA4324" i="226"/>
  <c r="AB4324" i="226"/>
  <c r="Z4325" i="226"/>
  <c r="AA4325" i="226"/>
  <c r="AB4325" i="226"/>
  <c r="Z4326" i="226"/>
  <c r="AA4326" i="226" s="1"/>
  <c r="AB4326" i="226"/>
  <c r="Z4327" i="226"/>
  <c r="AA4327" i="226"/>
  <c r="AB4327" i="226"/>
  <c r="Z4328" i="226"/>
  <c r="AA4328" i="226"/>
  <c r="AB4328" i="226"/>
  <c r="Z4329" i="226"/>
  <c r="AA4329" i="226"/>
  <c r="AB4329" i="226"/>
  <c r="Z4330" i="226"/>
  <c r="AA4330" i="226"/>
  <c r="AB4330" i="226"/>
  <c r="Z4331" i="226"/>
  <c r="AA4331" i="226"/>
  <c r="AB4331" i="226"/>
  <c r="Z4332" i="226"/>
  <c r="AA4332" i="226"/>
  <c r="AB4332" i="226"/>
  <c r="Z4333" i="226"/>
  <c r="AA4333" i="226"/>
  <c r="AB4333" i="226"/>
  <c r="Z4334" i="226"/>
  <c r="AA4334" i="226"/>
  <c r="AB4334" i="226"/>
  <c r="Z4335" i="226"/>
  <c r="AA4335" i="226"/>
  <c r="AB4335" i="226"/>
  <c r="Z4336" i="226"/>
  <c r="AA4336" i="226" s="1"/>
  <c r="AB4336" i="226"/>
  <c r="Z4337" i="226"/>
  <c r="AA4337" i="226"/>
  <c r="AB4337" i="226"/>
  <c r="Z4338" i="226"/>
  <c r="AA4338" i="226"/>
  <c r="AB4338" i="226"/>
  <c r="Z4339" i="226"/>
  <c r="AA4339" i="226"/>
  <c r="AB4339" i="226"/>
  <c r="Z4340" i="226"/>
  <c r="AA4340" i="226"/>
  <c r="AB4340" i="226"/>
  <c r="Z4341" i="226"/>
  <c r="AA4341" i="226" s="1"/>
  <c r="AB4341" i="226"/>
  <c r="Z4342" i="226"/>
  <c r="AA4342" i="226" s="1"/>
  <c r="AB4342" i="226"/>
  <c r="Z4343" i="226"/>
  <c r="AA4343" i="226" s="1"/>
  <c r="AB4343" i="226"/>
  <c r="Z4344" i="226"/>
  <c r="AA4344" i="226"/>
  <c r="AB4344" i="226"/>
  <c r="Z4345" i="226"/>
  <c r="AA4345" i="226"/>
  <c r="AB4345" i="226"/>
  <c r="Z4346" i="226"/>
  <c r="AA4346" i="226"/>
  <c r="AB4346" i="226"/>
  <c r="Z4347" i="226"/>
  <c r="AA4347" i="226"/>
  <c r="AB4347" i="226"/>
  <c r="Z4348" i="226"/>
  <c r="AA4348" i="226"/>
  <c r="AB4348" i="226"/>
  <c r="Z4349" i="226"/>
  <c r="AA4349" i="226"/>
  <c r="AB4349" i="226"/>
  <c r="Z4350" i="226"/>
  <c r="AA4350" i="226"/>
  <c r="AB4350" i="226"/>
  <c r="Z4351" i="226"/>
  <c r="AA4351" i="226"/>
  <c r="AB4351" i="226"/>
  <c r="Z4352" i="226"/>
  <c r="AA4352" i="226"/>
  <c r="AB4352" i="226"/>
  <c r="Z4353" i="226"/>
  <c r="AA4353" i="226"/>
  <c r="AB4353" i="226"/>
  <c r="Z4354" i="226"/>
  <c r="AA4354" i="226"/>
  <c r="AB4354" i="226"/>
  <c r="Z4355" i="226"/>
  <c r="AA4355" i="226"/>
  <c r="AB4355" i="226"/>
  <c r="Z4356" i="226"/>
  <c r="AA4356" i="226"/>
  <c r="AB4356" i="226"/>
  <c r="Z4357" i="226"/>
  <c r="AA4357" i="226"/>
  <c r="AB4357" i="226"/>
  <c r="Z4358" i="226"/>
  <c r="AA4358" i="226"/>
  <c r="AB4358" i="226"/>
  <c r="Z4359" i="226"/>
  <c r="AA4359" i="226"/>
  <c r="AB4359" i="226"/>
  <c r="Z4360" i="226"/>
  <c r="AA4360" i="226" s="1"/>
  <c r="AB4360" i="226"/>
  <c r="Z4361" i="226"/>
  <c r="AA4361" i="226"/>
  <c r="AB4361" i="226"/>
  <c r="Z4362" i="226"/>
  <c r="AA4362" i="226"/>
  <c r="AB4362" i="226"/>
  <c r="Z4363" i="226"/>
  <c r="AA4363" i="226" s="1"/>
  <c r="AB4363" i="226"/>
  <c r="Z4364" i="226"/>
  <c r="AA4364" i="226" s="1"/>
  <c r="AB4364" i="226"/>
  <c r="Z4365" i="226"/>
  <c r="AA4365" i="226" s="1"/>
  <c r="AB4365" i="226"/>
  <c r="Z4366" i="226"/>
  <c r="AA4366" i="226"/>
  <c r="AB4366" i="226"/>
  <c r="Z4367" i="226"/>
  <c r="AA4367" i="226" s="1"/>
  <c r="AB4367" i="226"/>
  <c r="Z4368" i="226"/>
  <c r="AA4368" i="226"/>
  <c r="AB4368" i="226"/>
  <c r="Z4369" i="226"/>
  <c r="AA4369" i="226"/>
  <c r="AB4369" i="226"/>
  <c r="Z4370" i="226"/>
  <c r="AA4370" i="226"/>
  <c r="AB4370" i="226"/>
  <c r="Z4371" i="226"/>
  <c r="AA4371" i="226"/>
  <c r="AB4371" i="226"/>
  <c r="Z4372" i="226"/>
  <c r="AA4372" i="226"/>
  <c r="AB4372" i="226"/>
  <c r="Z4373" i="226"/>
  <c r="AA4373" i="226"/>
  <c r="AB4373" i="226"/>
  <c r="Z4374" i="226"/>
  <c r="AA4374" i="226" s="1"/>
  <c r="AB4374" i="226"/>
  <c r="Z4375" i="226"/>
  <c r="AA4375" i="226"/>
  <c r="AB4375" i="226"/>
  <c r="AB4376" i="226"/>
  <c r="Z4377" i="226"/>
  <c r="AA4377" i="226"/>
  <c r="AB4377" i="226"/>
  <c r="Z4378" i="226"/>
  <c r="AA4378" i="226"/>
  <c r="AB4378" i="226"/>
  <c r="Z4379" i="226"/>
  <c r="AA4379" i="226"/>
  <c r="AB4379" i="226"/>
  <c r="Z4380" i="226"/>
  <c r="AA4380" i="226"/>
  <c r="AB4380" i="226"/>
  <c r="Z4381" i="226"/>
  <c r="AA4381" i="226"/>
  <c r="AB4381" i="226"/>
  <c r="Z4382" i="226"/>
  <c r="AA4382" i="226"/>
  <c r="AB4382" i="226"/>
  <c r="Z4383" i="226"/>
  <c r="AA4383" i="226"/>
  <c r="AB4383" i="226"/>
  <c r="Z4384" i="226"/>
  <c r="AA4384" i="226"/>
  <c r="AB4384" i="226"/>
  <c r="Z4385" i="226"/>
  <c r="AA4385" i="226"/>
  <c r="AB4385" i="226"/>
  <c r="Z4386" i="226"/>
  <c r="AA4386" i="226"/>
  <c r="AB4386" i="226"/>
  <c r="Z4387" i="226"/>
  <c r="AA4387" i="226"/>
  <c r="AB4387" i="226"/>
  <c r="Z4388" i="226"/>
  <c r="AA4388" i="226"/>
  <c r="AB4388" i="226"/>
  <c r="Z4389" i="226"/>
  <c r="AA4389" i="226"/>
  <c r="AB4389" i="226"/>
  <c r="Z4390" i="226"/>
  <c r="AA4390" i="226"/>
  <c r="AB4390" i="226"/>
  <c r="Z4391" i="226"/>
  <c r="AA4391" i="226" s="1"/>
  <c r="AB4391" i="226"/>
  <c r="Z4392" i="226"/>
  <c r="AA4392" i="226"/>
  <c r="AB4392" i="226"/>
  <c r="Z4393" i="226"/>
  <c r="AA4393" i="226"/>
  <c r="AB4393" i="226"/>
  <c r="Z4394" i="226"/>
  <c r="AA4394" i="226"/>
  <c r="AB4394" i="226"/>
  <c r="Z4395" i="226"/>
  <c r="AA4395" i="226"/>
  <c r="AB4395" i="226"/>
  <c r="Z4396" i="226"/>
  <c r="AA4396" i="226"/>
  <c r="AB4396" i="226"/>
  <c r="Z4397" i="226"/>
  <c r="AA4397" i="226"/>
  <c r="AB4397" i="226"/>
  <c r="Z4398" i="226"/>
  <c r="AA4398" i="226"/>
  <c r="AB4398" i="226"/>
  <c r="Z4399" i="226"/>
  <c r="AA4399" i="226" s="1"/>
  <c r="AB4399" i="226"/>
  <c r="Z4400" i="226"/>
  <c r="AA4400" i="226"/>
  <c r="AB4400" i="226"/>
  <c r="Z4401" i="226"/>
  <c r="AA4401" i="226"/>
  <c r="AB4401" i="226"/>
  <c r="Z4402" i="226"/>
  <c r="AA4402" i="226"/>
  <c r="AB4402" i="226"/>
  <c r="Z4403" i="226"/>
  <c r="AA4403" i="226" s="1"/>
  <c r="AB4403" i="226"/>
  <c r="Z4404" i="226"/>
  <c r="AA4404" i="226" s="1"/>
  <c r="AB4404" i="226"/>
  <c r="AB4405" i="226"/>
  <c r="Z4406" i="226"/>
  <c r="AA4406" i="226"/>
  <c r="AB4406" i="226"/>
  <c r="Z4407" i="226"/>
  <c r="AA4407" i="226"/>
  <c r="AB4407" i="226"/>
  <c r="Z4408" i="226"/>
  <c r="AA4408" i="226"/>
  <c r="AB4408" i="226"/>
  <c r="Z4409" i="226"/>
  <c r="AA4409" i="226"/>
  <c r="AB4409" i="226"/>
  <c r="Z4410" i="226"/>
  <c r="AA4410" i="226"/>
  <c r="AB4410" i="226"/>
  <c r="Z4411" i="226"/>
  <c r="AA4411" i="226"/>
  <c r="AB4411" i="226"/>
  <c r="Z4412" i="226"/>
  <c r="AA4412" i="226"/>
  <c r="AB4412" i="226"/>
  <c r="Z4413" i="226"/>
  <c r="AA4413" i="226"/>
  <c r="AB4413" i="226"/>
  <c r="Z4414" i="226"/>
  <c r="AA4414" i="226"/>
  <c r="AB4414" i="226"/>
  <c r="Z4415" i="226"/>
  <c r="AA4415" i="226"/>
  <c r="AB4415" i="226"/>
  <c r="Z4416" i="226"/>
  <c r="AA4416" i="226"/>
  <c r="AB4416" i="226"/>
  <c r="Z4417" i="226"/>
  <c r="AA4417" i="226"/>
  <c r="AB4417" i="226"/>
  <c r="Z4418" i="226"/>
  <c r="AA4418" i="226"/>
  <c r="AB4418" i="226"/>
  <c r="Z4419" i="226"/>
  <c r="AA4419" i="226"/>
  <c r="AB4419" i="226"/>
  <c r="Z4420" i="226"/>
  <c r="AA4420" i="226"/>
  <c r="AB4420" i="226"/>
  <c r="Z4421" i="226"/>
  <c r="AA4421" i="226"/>
  <c r="AB4421" i="226"/>
  <c r="Z4422" i="226"/>
  <c r="AA4422" i="226"/>
  <c r="AB4422" i="226"/>
  <c r="Z4423" i="226"/>
  <c r="AA4423" i="226"/>
  <c r="AB4423" i="226"/>
  <c r="Z4424" i="226"/>
  <c r="AA4424" i="226"/>
  <c r="AB4424" i="226"/>
  <c r="Z4425" i="226"/>
  <c r="AA4425" i="226" s="1"/>
  <c r="AB4425" i="226"/>
  <c r="Z4426" i="226"/>
  <c r="AA4426" i="226"/>
  <c r="AB4426" i="226"/>
  <c r="Z4427" i="226"/>
  <c r="AA4427" i="226"/>
  <c r="AB4427" i="226"/>
  <c r="Z4428" i="226"/>
  <c r="AA4428" i="226"/>
  <c r="AB4428" i="226"/>
  <c r="Z4429" i="226"/>
  <c r="AA4429" i="226"/>
  <c r="AB4429" i="226"/>
  <c r="Z4430" i="226"/>
  <c r="AA4430" i="226"/>
  <c r="AB4430" i="226"/>
  <c r="Z4431" i="226"/>
  <c r="AA4431" i="226"/>
  <c r="AB4431" i="226"/>
  <c r="Z4432" i="226"/>
  <c r="AA4432" i="226"/>
  <c r="AB4432" i="226"/>
  <c r="Z4433" i="226"/>
  <c r="AA4433" i="226"/>
  <c r="AB4433" i="226"/>
  <c r="Z4434" i="226"/>
  <c r="AA4434" i="226"/>
  <c r="AB4434" i="226"/>
  <c r="Z4435" i="226"/>
  <c r="AA4435" i="226"/>
  <c r="AB4435" i="226"/>
  <c r="Z4436" i="226"/>
  <c r="AA4436" i="226"/>
  <c r="AB4436" i="226"/>
  <c r="Z4437" i="226"/>
  <c r="AA4437" i="226"/>
  <c r="AB4437" i="226"/>
  <c r="Z4438" i="226"/>
  <c r="AA4438" i="226"/>
  <c r="AB4438" i="226"/>
  <c r="Z4439" i="226"/>
  <c r="AA4439" i="226"/>
  <c r="AB4439" i="226"/>
  <c r="Z4440" i="226"/>
  <c r="AA4440" i="226"/>
  <c r="AB4440" i="226"/>
  <c r="Z4441" i="226"/>
  <c r="AA4441" i="226"/>
  <c r="AB4441" i="226"/>
  <c r="Z4442" i="226"/>
  <c r="AA4442" i="226"/>
  <c r="AB4442" i="226"/>
  <c r="Z4443" i="226"/>
  <c r="AA4443" i="226"/>
  <c r="AB4443" i="226"/>
  <c r="Z4444" i="226"/>
  <c r="AA4444" i="226" s="1"/>
  <c r="AB4444" i="226"/>
  <c r="Z4445" i="226"/>
  <c r="AA4445" i="226"/>
  <c r="AB4445" i="226"/>
  <c r="Z4446" i="226"/>
  <c r="AA4446" i="226"/>
  <c r="AB4446" i="226"/>
  <c r="Z4447" i="226"/>
  <c r="AA4447" i="226"/>
  <c r="AB4447" i="226"/>
  <c r="Z4448" i="226"/>
  <c r="AA4448" i="226" s="1"/>
  <c r="AB4448" i="226"/>
  <c r="Z4449" i="226"/>
  <c r="AA4449" i="226"/>
  <c r="AB4449" i="226"/>
  <c r="Z4450" i="226"/>
  <c r="AA4450" i="226"/>
  <c r="AB4450" i="226"/>
  <c r="Z4451" i="226"/>
  <c r="AA4451" i="226"/>
  <c r="AB4451" i="226"/>
  <c r="Z4452" i="226"/>
  <c r="AA4452" i="226"/>
  <c r="AB4452" i="226"/>
  <c r="Z4453" i="226"/>
  <c r="AA4453" i="226"/>
  <c r="AB4453" i="226"/>
  <c r="Z4454" i="226"/>
  <c r="AA4454" i="226"/>
  <c r="AB4454" i="226"/>
  <c r="Z4455" i="226"/>
  <c r="AA4455" i="226"/>
  <c r="AB4455" i="226"/>
  <c r="Z4456" i="226"/>
  <c r="AA4456" i="226" s="1"/>
  <c r="AB4456" i="226"/>
  <c r="Z4457" i="226"/>
  <c r="AA4457" i="226"/>
  <c r="AB4457" i="226"/>
  <c r="Z4458" i="226"/>
  <c r="AA4458" i="226"/>
  <c r="AB4458" i="226"/>
  <c r="Z4459" i="226"/>
  <c r="AA4459" i="226"/>
  <c r="AB4459" i="226"/>
  <c r="Z4460" i="226"/>
  <c r="AA4460" i="226"/>
  <c r="AB4460" i="226"/>
  <c r="Z4461" i="226"/>
  <c r="AA4461" i="226"/>
  <c r="AB4461" i="226"/>
  <c r="Z4462" i="226"/>
  <c r="AA4462" i="226"/>
  <c r="AB4462" i="226"/>
  <c r="Z4463" i="226"/>
  <c r="AA4463" i="226"/>
  <c r="AB4463" i="226"/>
  <c r="Z4464" i="226"/>
  <c r="AA4464" i="226"/>
  <c r="AB4464" i="226"/>
  <c r="Z4465" i="226"/>
  <c r="AA4465" i="226"/>
  <c r="AB4465" i="226"/>
  <c r="Z4466" i="226"/>
  <c r="AA4466" i="226"/>
  <c r="AB4466" i="226"/>
  <c r="Z4467" i="226"/>
  <c r="AA4467" i="226"/>
  <c r="AB4467" i="226"/>
  <c r="Z4468" i="226"/>
  <c r="AA4468" i="226"/>
  <c r="AB4468" i="226"/>
  <c r="Z4469" i="226"/>
  <c r="AA4469" i="226"/>
  <c r="AB4469" i="226"/>
  <c r="Z4470" i="226"/>
  <c r="AA4470" i="226"/>
  <c r="AB4470" i="226"/>
  <c r="Z4471" i="226"/>
  <c r="AA4471" i="226"/>
  <c r="AB4471" i="226"/>
  <c r="Z4472" i="226"/>
  <c r="AA4472" i="226"/>
  <c r="AB4472" i="226"/>
  <c r="Z4473" i="226"/>
  <c r="AA4473" i="226"/>
  <c r="AB4473" i="226"/>
  <c r="Z4474" i="226"/>
  <c r="AA4474" i="226"/>
  <c r="AB4474" i="226"/>
  <c r="Z4475" i="226"/>
  <c r="AA4475" i="226"/>
  <c r="AB4475" i="226"/>
  <c r="Z4476" i="226"/>
  <c r="AA4476" i="226"/>
  <c r="AB4476" i="226"/>
  <c r="Z4477" i="226"/>
  <c r="AA4477" i="226"/>
  <c r="AB4477" i="226"/>
  <c r="Z4478" i="226"/>
  <c r="AA4478" i="226"/>
  <c r="AB4478" i="226"/>
  <c r="Z4479" i="226"/>
  <c r="AA4479" i="226"/>
  <c r="AB4479" i="226"/>
  <c r="Z4480" i="226"/>
  <c r="AA4480" i="226"/>
  <c r="AB4480" i="226"/>
  <c r="Z4481" i="226"/>
  <c r="AA4481" i="226"/>
  <c r="AB4481" i="226"/>
  <c r="Z4482" i="226"/>
  <c r="AA4482" i="226"/>
  <c r="AB4482" i="226"/>
  <c r="Z4483" i="226"/>
  <c r="AA4483" i="226"/>
  <c r="AB4483" i="226"/>
  <c r="Z4484" i="226"/>
  <c r="AA4484" i="226"/>
  <c r="AB4484" i="226"/>
  <c r="Z4485" i="226"/>
  <c r="AA4485" i="226"/>
  <c r="AB4485" i="226"/>
  <c r="Z4486" i="226"/>
  <c r="AA4486" i="226"/>
  <c r="AB4486" i="226"/>
  <c r="Z4487" i="226"/>
  <c r="AA4487" i="226"/>
  <c r="AB4487" i="226"/>
  <c r="Z4488" i="226"/>
  <c r="AA4488" i="226" s="1"/>
  <c r="AB4488" i="226"/>
  <c r="Z4489" i="226"/>
  <c r="AA4489" i="226"/>
  <c r="AB4489" i="226"/>
  <c r="Z4490" i="226"/>
  <c r="AA4490" i="226"/>
  <c r="AB4490" i="226"/>
  <c r="Z4491" i="226"/>
  <c r="AA4491" i="226" s="1"/>
  <c r="AB4491" i="226"/>
  <c r="Z4492" i="226"/>
  <c r="AA4492" i="226"/>
  <c r="AB4492" i="226"/>
  <c r="Z4493" i="226"/>
  <c r="AA4493" i="226"/>
  <c r="AB4493" i="226"/>
  <c r="Z4494" i="226"/>
  <c r="AA4494" i="226"/>
  <c r="AB4494" i="226"/>
  <c r="Z4495" i="226"/>
  <c r="AA4495" i="226"/>
  <c r="AB4495" i="226"/>
  <c r="Z4496" i="226"/>
  <c r="AA4496" i="226"/>
  <c r="AB4496" i="226"/>
  <c r="Z4497" i="226"/>
  <c r="AA4497" i="226"/>
  <c r="AB4497" i="226"/>
  <c r="Z4498" i="226"/>
  <c r="AA4498" i="226"/>
  <c r="AB4498" i="226"/>
  <c r="Z4499" i="226"/>
  <c r="AA4499" i="226"/>
  <c r="AB4499" i="226"/>
  <c r="Z4500" i="226"/>
  <c r="AA4500" i="226"/>
  <c r="AB4500" i="226"/>
  <c r="Z4501" i="226"/>
  <c r="AA4501" i="226" s="1"/>
  <c r="AB4501" i="226"/>
  <c r="Z4502" i="226"/>
  <c r="AA4502" i="226"/>
  <c r="AB4502" i="226"/>
  <c r="Z4503" i="226"/>
  <c r="AA4503" i="226"/>
  <c r="AB4503" i="226"/>
  <c r="Z4504" i="226"/>
  <c r="AA4504" i="226" s="1"/>
  <c r="AB4504" i="226"/>
  <c r="Z4505" i="226"/>
  <c r="AA4505" i="226"/>
  <c r="AB4505" i="226"/>
  <c r="Z4506" i="226"/>
  <c r="AA4506" i="226" s="1"/>
  <c r="AB4506" i="226"/>
  <c r="Z4507" i="226"/>
  <c r="AA4507" i="226"/>
  <c r="AB4507" i="226"/>
  <c r="Z4508" i="226"/>
  <c r="AA4508" i="226"/>
  <c r="AB4508" i="226"/>
  <c r="Z4509" i="226"/>
  <c r="AA4509" i="226"/>
  <c r="AB4509" i="226"/>
  <c r="Z4510" i="226"/>
  <c r="AA4510" i="226"/>
  <c r="AB4510" i="226"/>
  <c r="Z4511" i="226"/>
  <c r="AA4511" i="226" s="1"/>
  <c r="AB4511" i="226"/>
  <c r="Z4512" i="226"/>
  <c r="AA4512" i="226"/>
  <c r="AB4512" i="226"/>
  <c r="Z4513" i="226"/>
  <c r="AA4513" i="226"/>
  <c r="AB4513" i="226"/>
  <c r="Z4514" i="226"/>
  <c r="AA4514" i="226"/>
  <c r="AB4514" i="226"/>
  <c r="Z4515" i="226"/>
  <c r="AA4515" i="226"/>
  <c r="AB4515" i="226"/>
  <c r="Z4516" i="226"/>
  <c r="AA4516" i="226"/>
  <c r="AB4516" i="226"/>
  <c r="Z4517" i="226"/>
  <c r="AA4517" i="226"/>
  <c r="AB4517" i="226"/>
  <c r="Z4518" i="226"/>
  <c r="AA4518" i="226" s="1"/>
  <c r="AB4518" i="226"/>
  <c r="Z4519" i="226"/>
  <c r="AA4519" i="226" s="1"/>
  <c r="AB4519" i="226"/>
  <c r="Z4520" i="226"/>
  <c r="AA4520" i="226"/>
  <c r="AB4520" i="226"/>
  <c r="Z4521" i="226"/>
  <c r="AA4521" i="226"/>
  <c r="AB4521" i="226"/>
  <c r="Z4522" i="226"/>
  <c r="AA4522" i="226"/>
  <c r="AB4522" i="226"/>
  <c r="Z4523" i="226"/>
  <c r="AA4523" i="226"/>
  <c r="AB4523" i="226"/>
  <c r="Z4524" i="226"/>
  <c r="AA4524" i="226" s="1"/>
  <c r="AB4524" i="226"/>
  <c r="Z4525" i="226"/>
  <c r="AA4525" i="226"/>
  <c r="AB4525" i="226"/>
  <c r="Z4526" i="226"/>
  <c r="AA4526" i="226" s="1"/>
  <c r="AB4526" i="226"/>
  <c r="Z4527" i="226"/>
  <c r="AA4527" i="226"/>
  <c r="AB4527" i="226"/>
  <c r="Z4528" i="226"/>
  <c r="AA4528" i="226"/>
  <c r="AB4528" i="226"/>
  <c r="Z4529" i="226"/>
  <c r="AA4529" i="226" s="1"/>
  <c r="AB4529" i="226"/>
  <c r="Z4530" i="226"/>
  <c r="AA4530" i="226"/>
  <c r="AB4530" i="226"/>
  <c r="Z4531" i="226"/>
  <c r="AA4531" i="226"/>
  <c r="AB4531" i="226"/>
  <c r="Z4532" i="226"/>
  <c r="AA4532" i="226"/>
  <c r="AB4532" i="226"/>
  <c r="Z4533" i="226"/>
  <c r="AA4533" i="226"/>
  <c r="AB4533" i="226"/>
  <c r="Z4534" i="226"/>
  <c r="AA4534" i="226"/>
  <c r="AB4534" i="226"/>
  <c r="Z4535" i="226"/>
  <c r="AA4535" i="226"/>
  <c r="AB4535" i="226"/>
  <c r="Z4536" i="226"/>
  <c r="AA4536" i="226"/>
  <c r="AB4536" i="226"/>
  <c r="Z4537" i="226"/>
  <c r="AA4537" i="226"/>
  <c r="AB4537" i="226"/>
  <c r="Z4538" i="226"/>
  <c r="AA4538" i="226"/>
  <c r="AB4538" i="226"/>
  <c r="Z4539" i="226"/>
  <c r="AA4539" i="226"/>
  <c r="AB4539" i="226"/>
  <c r="Z4540" i="226"/>
  <c r="AA4540" i="226"/>
  <c r="AB4540" i="226"/>
  <c r="Z4541" i="226"/>
  <c r="AA4541" i="226"/>
  <c r="AB4541" i="226"/>
  <c r="Z4542" i="226"/>
  <c r="AA4542" i="226"/>
  <c r="AB4542" i="226"/>
  <c r="Z4543" i="226"/>
  <c r="AA4543" i="226"/>
  <c r="AB4543" i="226"/>
  <c r="Z4544" i="226"/>
  <c r="AA4544" i="226"/>
  <c r="AB4544" i="226"/>
  <c r="Z4545" i="226"/>
  <c r="AA4545" i="226"/>
  <c r="AB4545" i="226"/>
  <c r="Z4546" i="226"/>
  <c r="AA4546" i="226" s="1"/>
  <c r="AB4546" i="226"/>
  <c r="Z4547" i="226"/>
  <c r="AA4547" i="226"/>
  <c r="AB4547" i="226"/>
  <c r="Z4548" i="226"/>
  <c r="AA4548" i="226"/>
  <c r="AB4548" i="226"/>
  <c r="Z4549" i="226"/>
  <c r="AA4549" i="226"/>
  <c r="AB4549" i="226"/>
  <c r="Z4550" i="226"/>
  <c r="AA4550" i="226"/>
  <c r="AB4550" i="226"/>
  <c r="Z4551" i="226"/>
  <c r="AA4551" i="226"/>
  <c r="AB4551" i="226"/>
  <c r="Z4552" i="226"/>
  <c r="AA4552" i="226"/>
  <c r="AB4552" i="226"/>
  <c r="Z4553" i="226"/>
  <c r="AA4553" i="226"/>
  <c r="AB4553" i="226"/>
  <c r="Z4554" i="226"/>
  <c r="AA4554" i="226" s="1"/>
  <c r="AB4554" i="226"/>
  <c r="Z4555" i="226"/>
  <c r="AA4555" i="226" s="1"/>
  <c r="AB4555" i="226"/>
  <c r="Z4556" i="226"/>
  <c r="AA4556" i="226"/>
  <c r="AB4556" i="226"/>
  <c r="Z4557" i="226"/>
  <c r="AA4557" i="226"/>
  <c r="AB4557" i="226"/>
  <c r="Z4558" i="226"/>
  <c r="AA4558" i="226"/>
  <c r="AB4558" i="226"/>
  <c r="Z4559" i="226"/>
  <c r="AA4559" i="226"/>
  <c r="AB4559" i="226"/>
  <c r="Z4560" i="226"/>
  <c r="AA4560" i="226"/>
  <c r="AB4560" i="226"/>
  <c r="Z4561" i="226"/>
  <c r="AA4561" i="226"/>
  <c r="AB4561" i="226"/>
  <c r="Z4562" i="226"/>
  <c r="AA4562" i="226"/>
  <c r="AB4562" i="226"/>
  <c r="Z4563" i="226"/>
  <c r="AA4563" i="226"/>
  <c r="AB4563" i="226"/>
  <c r="Z4564" i="226"/>
  <c r="AA4564" i="226"/>
  <c r="AB4564" i="226"/>
  <c r="Z4565" i="226"/>
  <c r="AA4565" i="226"/>
  <c r="AB4565" i="226"/>
  <c r="Z4566" i="226"/>
  <c r="AA4566" i="226"/>
  <c r="AB4566" i="226"/>
  <c r="Z4567" i="226"/>
  <c r="AA4567" i="226"/>
  <c r="AB4567" i="226"/>
  <c r="Z4568" i="226"/>
  <c r="AA4568" i="226"/>
  <c r="AB4568" i="226"/>
  <c r="Z4569" i="226"/>
  <c r="AA4569" i="226"/>
  <c r="AB4569" i="226"/>
  <c r="Z4570" i="226"/>
  <c r="AA4570" i="226"/>
  <c r="AB4570" i="226"/>
  <c r="Z4571" i="226"/>
  <c r="AA4571" i="226"/>
  <c r="AB4571" i="226"/>
  <c r="Z4572" i="226"/>
  <c r="AA4572" i="226"/>
  <c r="AB4572" i="226"/>
  <c r="Z4573" i="226"/>
  <c r="AA4573" i="226"/>
  <c r="AB4573" i="226"/>
  <c r="Z4574" i="226"/>
  <c r="AA4574" i="226"/>
  <c r="AB4574" i="226"/>
  <c r="Z4575" i="226"/>
  <c r="AA4575" i="226" s="1"/>
  <c r="AB4575" i="226"/>
  <c r="Z4576" i="226"/>
  <c r="AA4576" i="226"/>
  <c r="AB4576" i="226"/>
  <c r="Z4577" i="226"/>
  <c r="AA4577" i="226"/>
  <c r="AB4577" i="226"/>
  <c r="Z4578" i="226"/>
  <c r="AA4578" i="226"/>
  <c r="AB4578" i="226"/>
  <c r="Z4579" i="226"/>
  <c r="AA4579" i="226"/>
  <c r="AB4579" i="226"/>
  <c r="Z4580" i="226"/>
  <c r="AA4580" i="226"/>
  <c r="AB4580" i="226"/>
  <c r="Z4581" i="226"/>
  <c r="AA4581" i="226"/>
  <c r="AB4581" i="226"/>
  <c r="Z4582" i="226"/>
  <c r="AA4582" i="226" s="1"/>
  <c r="AB4582" i="226"/>
  <c r="Z4583" i="226"/>
  <c r="AA4583" i="226"/>
  <c r="AB4583" i="226"/>
  <c r="Z4584" i="226"/>
  <c r="AA4584" i="226"/>
  <c r="AB4584" i="226"/>
  <c r="Z4585" i="226"/>
  <c r="AA4585" i="226"/>
  <c r="AB4585" i="226"/>
  <c r="Z4586" i="226"/>
  <c r="AA4586" i="226"/>
  <c r="AB4586" i="226"/>
  <c r="Z4587" i="226"/>
  <c r="AA4587" i="226"/>
  <c r="AB4587" i="226"/>
  <c r="Z4588" i="226"/>
  <c r="AA4588" i="226"/>
  <c r="AB4588" i="226"/>
  <c r="Z4589" i="226"/>
  <c r="AA4589" i="226"/>
  <c r="AB4589" i="226"/>
  <c r="Z4590" i="226"/>
  <c r="AA4590" i="226"/>
  <c r="AB4590" i="226"/>
  <c r="Z4591" i="226"/>
  <c r="AA4591" i="226"/>
  <c r="AB4591" i="226"/>
  <c r="Z4592" i="226"/>
  <c r="AA4592" i="226"/>
  <c r="AB4592" i="226"/>
  <c r="Z4593" i="226"/>
  <c r="AA4593" i="226"/>
  <c r="AB4593" i="226"/>
  <c r="Z4594" i="226"/>
  <c r="AA4594" i="226"/>
  <c r="AB4594" i="226"/>
  <c r="Z4595" i="226"/>
  <c r="AA4595" i="226"/>
  <c r="AB4595" i="226"/>
  <c r="Z4596" i="226"/>
  <c r="AA4596" i="226"/>
  <c r="AB4596" i="226"/>
  <c r="Z4597" i="226"/>
  <c r="AA4597" i="226"/>
  <c r="AB4597" i="226"/>
  <c r="Z4598" i="226"/>
  <c r="AA4598" i="226"/>
  <c r="AB4598" i="226"/>
  <c r="Z4599" i="226"/>
  <c r="AA4599" i="226"/>
  <c r="AB4599" i="226"/>
  <c r="Z4600" i="226"/>
  <c r="AA4600" i="226"/>
  <c r="AB4600" i="226"/>
  <c r="Z4601" i="226"/>
  <c r="AA4601" i="226" s="1"/>
  <c r="AB4601" i="226"/>
  <c r="Z4602" i="226"/>
  <c r="AA4602" i="226"/>
  <c r="AB4602" i="226"/>
  <c r="Z4603" i="226"/>
  <c r="AA4603" i="226"/>
  <c r="AB4603" i="226"/>
  <c r="Z4604" i="226"/>
  <c r="AA4604" i="226"/>
  <c r="AB4604" i="226"/>
  <c r="Z4605" i="226"/>
  <c r="AA4605" i="226"/>
  <c r="AB4605" i="226"/>
  <c r="Z4606" i="226"/>
  <c r="AA4606" i="226"/>
  <c r="AB4606" i="226"/>
  <c r="Z4607" i="226"/>
  <c r="AA4607" i="226"/>
  <c r="AB4607" i="226"/>
  <c r="Z4608" i="226"/>
  <c r="AA4608" i="226"/>
  <c r="AB4608" i="226"/>
  <c r="Z4609" i="226"/>
  <c r="AA4609" i="226"/>
  <c r="AB4609" i="226"/>
  <c r="Z4610" i="226"/>
  <c r="AA4610" i="226"/>
  <c r="AB4610" i="226"/>
  <c r="Z4611" i="226"/>
  <c r="AA4611" i="226"/>
  <c r="AB4611" i="226"/>
  <c r="Z4612" i="226"/>
  <c r="AA4612" i="226"/>
  <c r="AB4612" i="226"/>
  <c r="Z4613" i="226"/>
  <c r="AA4613" i="226"/>
  <c r="AB4613" i="226"/>
  <c r="Z4614" i="226"/>
  <c r="AA4614" i="226"/>
  <c r="AB4614" i="226"/>
  <c r="Z4615" i="226"/>
  <c r="AA4615" i="226" s="1"/>
  <c r="AB4615" i="226"/>
  <c r="Z4616" i="226"/>
  <c r="AA4616" i="226"/>
  <c r="AB4616" i="226"/>
  <c r="Z4617" i="226"/>
  <c r="AA4617" i="226"/>
  <c r="AB4617" i="226"/>
  <c r="Z4618" i="226"/>
  <c r="AA4618" i="226"/>
  <c r="AB4618" i="226"/>
  <c r="Z4619" i="226"/>
  <c r="AA4619" i="226"/>
  <c r="AB4619" i="226"/>
  <c r="Z4620" i="226"/>
  <c r="AA4620" i="226" s="1"/>
  <c r="AB4620" i="226"/>
  <c r="Z4621" i="226"/>
  <c r="AA4621" i="226"/>
  <c r="AB4621" i="226"/>
  <c r="Z4622" i="226"/>
  <c r="AA4622" i="226"/>
  <c r="AB4622" i="226"/>
  <c r="Z4623" i="226"/>
  <c r="AA4623" i="226"/>
  <c r="AB4623" i="226"/>
  <c r="Z4624" i="226"/>
  <c r="AA4624" i="226"/>
  <c r="AB4624" i="226"/>
  <c r="Z4625" i="226"/>
  <c r="AA4625" i="226"/>
  <c r="AB4625" i="226"/>
  <c r="Z4626" i="226"/>
  <c r="AA4626" i="226"/>
  <c r="AB4626" i="226"/>
  <c r="Z4627" i="226"/>
  <c r="AA4627" i="226" s="1"/>
  <c r="AB4627" i="226"/>
  <c r="Z4628" i="226"/>
  <c r="AA4628" i="226" s="1"/>
  <c r="AB4628" i="226"/>
  <c r="Z4629" i="226"/>
  <c r="AA4629" i="226" s="1"/>
  <c r="AB4629" i="226"/>
  <c r="Z4630" i="226"/>
  <c r="AA4630" i="226" s="1"/>
  <c r="AB4630" i="226"/>
  <c r="Z4631" i="226"/>
  <c r="AA4631" i="226"/>
  <c r="AB4631" i="226"/>
  <c r="Z4632" i="226"/>
  <c r="AA4632" i="226"/>
  <c r="AB4632" i="226"/>
  <c r="Z4633" i="226"/>
  <c r="AA4633" i="226" s="1"/>
  <c r="AB4633" i="226"/>
  <c r="Z4634" i="226"/>
  <c r="AA4634" i="226"/>
  <c r="AB4634" i="226"/>
  <c r="Z4635" i="226"/>
  <c r="AA4635" i="226" s="1"/>
  <c r="AB4635" i="226"/>
  <c r="Z4636" i="226"/>
  <c r="AA4636" i="226"/>
  <c r="AB4636" i="226"/>
  <c r="Z4637" i="226"/>
  <c r="AA4637" i="226" s="1"/>
  <c r="AB4637" i="226"/>
  <c r="Z4638" i="226"/>
  <c r="AA4638" i="226"/>
  <c r="AB4638" i="226"/>
  <c r="Z4639" i="226"/>
  <c r="AA4639" i="226"/>
  <c r="AB4639" i="226"/>
  <c r="Z4640" i="226"/>
  <c r="AA4640" i="226"/>
  <c r="AB4640" i="226"/>
  <c r="Z4641" i="226"/>
  <c r="AA4641" i="226"/>
  <c r="AB4641" i="226"/>
  <c r="Z4642" i="226"/>
  <c r="AA4642" i="226"/>
  <c r="AB4642" i="226"/>
  <c r="Z4643" i="226"/>
  <c r="AA4643" i="226" s="1"/>
  <c r="AB4643" i="226"/>
  <c r="Z4644" i="226"/>
  <c r="AA4644" i="226" s="1"/>
  <c r="AB4644" i="226"/>
  <c r="Z4645" i="226"/>
  <c r="AA4645" i="226"/>
  <c r="AB4645" i="226"/>
  <c r="Z4646" i="226"/>
  <c r="AA4646" i="226"/>
  <c r="AB4646" i="226"/>
  <c r="Z4647" i="226"/>
  <c r="AA4647" i="226"/>
  <c r="AB4647" i="226"/>
  <c r="Z4648" i="226"/>
  <c r="AA4648" i="226"/>
  <c r="AB4648" i="226"/>
  <c r="Z4649" i="226"/>
  <c r="AA4649" i="226"/>
  <c r="AB4649" i="226"/>
  <c r="Z4650" i="226"/>
  <c r="AA4650" i="226"/>
  <c r="AB4650" i="226"/>
  <c r="Z4651" i="226"/>
  <c r="AA4651" i="226" s="1"/>
  <c r="AB4651" i="226"/>
  <c r="Z4652" i="226"/>
  <c r="AA4652" i="226"/>
  <c r="AB4652" i="226"/>
  <c r="Z4653" i="226"/>
  <c r="AA4653" i="226"/>
  <c r="AB4653" i="226"/>
  <c r="Z4654" i="226"/>
  <c r="AA4654" i="226"/>
  <c r="AB4654" i="226"/>
  <c r="Z4655" i="226"/>
  <c r="AA4655" i="226"/>
  <c r="AB4655" i="226"/>
  <c r="Z4656" i="226"/>
  <c r="AA4656" i="226"/>
  <c r="AB4656" i="226"/>
  <c r="Z4657" i="226"/>
  <c r="AA4657" i="226"/>
  <c r="AB4657" i="226"/>
  <c r="Z4658" i="226"/>
  <c r="AA4658" i="226"/>
  <c r="AB4658" i="226"/>
  <c r="Z4659" i="226"/>
  <c r="AA4659" i="226"/>
  <c r="AB4659" i="226"/>
  <c r="Z4660" i="226"/>
  <c r="AA4660" i="226"/>
  <c r="AB4660" i="226"/>
  <c r="Z4661" i="226"/>
  <c r="AA4661" i="226" s="1"/>
  <c r="AB4661" i="226"/>
  <c r="Z4662" i="226"/>
  <c r="AA4662" i="226" s="1"/>
  <c r="AB4662" i="226"/>
  <c r="Z4663" i="226"/>
  <c r="AA4663" i="226" s="1"/>
  <c r="AB4663" i="226"/>
  <c r="Z4664" i="226"/>
  <c r="AA4664" i="226"/>
  <c r="AB4664" i="226"/>
  <c r="Z4665" i="226"/>
  <c r="AA4665" i="226"/>
  <c r="AB4665" i="226"/>
  <c r="Z4666" i="226"/>
  <c r="AA4666" i="226" s="1"/>
  <c r="AB4666" i="226"/>
  <c r="Z4667" i="226"/>
  <c r="AA4667" i="226" s="1"/>
  <c r="AB4667" i="226"/>
  <c r="Z4668" i="226"/>
  <c r="AA4668" i="226" s="1"/>
  <c r="AB4668" i="226"/>
  <c r="Z4669" i="226"/>
  <c r="AA4669" i="226"/>
  <c r="AB4669" i="226"/>
  <c r="Z4670" i="226"/>
  <c r="AA4670" i="226"/>
  <c r="AB4670" i="226"/>
  <c r="Z4671" i="226"/>
  <c r="AA4671" i="226" s="1"/>
  <c r="AB4671" i="226"/>
  <c r="Z4672" i="226"/>
  <c r="AA4672" i="226" s="1"/>
  <c r="AB4672" i="226"/>
  <c r="Z4673" i="226"/>
  <c r="AA4673" i="226"/>
  <c r="AB4673" i="226"/>
  <c r="Z4674" i="226"/>
  <c r="AA4674" i="226"/>
  <c r="AB4674" i="226"/>
  <c r="Z4675" i="226"/>
  <c r="AA4675" i="226"/>
  <c r="AB4675" i="226"/>
  <c r="Z4676" i="226"/>
  <c r="AA4676" i="226"/>
  <c r="AB4676" i="226"/>
  <c r="Z4677" i="226"/>
  <c r="AA4677" i="226" s="1"/>
  <c r="AB4677" i="226"/>
  <c r="Z4678" i="226"/>
  <c r="AA4678" i="226"/>
  <c r="AB4678" i="226"/>
  <c r="Z4679" i="226"/>
  <c r="AA4679" i="226" s="1"/>
  <c r="AB4679" i="226"/>
  <c r="Z4680" i="226"/>
  <c r="AA4680" i="226" s="1"/>
  <c r="AB4680" i="226"/>
  <c r="Z4681" i="226"/>
  <c r="AA4681" i="226" s="1"/>
  <c r="AB4681" i="226"/>
  <c r="Z4682" i="226"/>
  <c r="AA4682" i="226" s="1"/>
  <c r="AB4682" i="226"/>
  <c r="Z4683" i="226"/>
  <c r="AA4683" i="226" s="1"/>
  <c r="AB4683" i="226"/>
  <c r="Z4684" i="226"/>
  <c r="AA4684" i="226" s="1"/>
  <c r="AB4684" i="226"/>
  <c r="Z4685" i="226"/>
  <c r="AA4685" i="226" s="1"/>
  <c r="AB4685" i="226"/>
  <c r="Z4686" i="226"/>
  <c r="AA4686" i="226" s="1"/>
  <c r="AB4686" i="226"/>
  <c r="Z4687" i="226"/>
  <c r="AA4687" i="226" s="1"/>
  <c r="AB4687" i="226"/>
  <c r="Z4688" i="226"/>
  <c r="AA4688" i="226" s="1"/>
  <c r="AB4688" i="226"/>
  <c r="Z4689" i="226"/>
  <c r="AA4689" i="226"/>
  <c r="AB4689" i="226"/>
  <c r="Z4690" i="226"/>
  <c r="AA4690" i="226"/>
  <c r="AB4690" i="226"/>
  <c r="Z4691" i="226"/>
  <c r="AA4691" i="226" s="1"/>
  <c r="AB4691" i="226"/>
  <c r="Z4692" i="226"/>
  <c r="AA4692" i="226"/>
  <c r="AB4692" i="226"/>
  <c r="Z4693" i="226"/>
  <c r="AA4693" i="226"/>
  <c r="AB4693" i="226"/>
  <c r="Z4694" i="226"/>
  <c r="AA4694" i="226"/>
  <c r="AB4694" i="226"/>
  <c r="Z4695" i="226"/>
  <c r="AA4695" i="226"/>
  <c r="AB4695" i="226"/>
  <c r="Z4696" i="226"/>
  <c r="AA4696" i="226" s="1"/>
  <c r="AB4696" i="226"/>
  <c r="Z4697" i="226"/>
  <c r="AA4697" i="226" s="1"/>
  <c r="AB4697" i="226"/>
  <c r="Z4698" i="226"/>
  <c r="AA4698" i="226"/>
  <c r="AB4698" i="226"/>
  <c r="Z4699" i="226"/>
  <c r="AA4699" i="226"/>
  <c r="AB4699" i="226"/>
  <c r="Z4700" i="226"/>
  <c r="AA4700" i="226" s="1"/>
  <c r="AB4700" i="226"/>
  <c r="Z4701" i="226"/>
  <c r="AA4701" i="226"/>
  <c r="AB4701" i="226"/>
  <c r="Z4702" i="226"/>
  <c r="AA4702" i="226" s="1"/>
  <c r="AB4702" i="226"/>
  <c r="Z4703" i="226"/>
  <c r="AA4703" i="226"/>
  <c r="AB4703" i="226"/>
  <c r="Z4704" i="226"/>
  <c r="AA4704" i="226" s="1"/>
  <c r="AB4704" i="226"/>
  <c r="Z4705" i="226"/>
  <c r="AA4705" i="226"/>
  <c r="AB4705" i="226"/>
  <c r="Z4706" i="226"/>
  <c r="AA4706" i="226"/>
  <c r="AB4706" i="226"/>
  <c r="Z4707" i="226"/>
  <c r="AA4707" i="226"/>
  <c r="AB4707" i="226"/>
  <c r="Z4708" i="226"/>
  <c r="AA4708" i="226" s="1"/>
  <c r="AB4708" i="226"/>
  <c r="Z4709" i="226"/>
  <c r="AA4709" i="226" s="1"/>
  <c r="AB4709" i="226"/>
  <c r="Z4710" i="226"/>
  <c r="AA4710" i="226" s="1"/>
  <c r="AB4710" i="226"/>
  <c r="Z4711" i="226"/>
  <c r="AA4711" i="226"/>
  <c r="AB4711" i="226"/>
  <c r="Z4712" i="226"/>
  <c r="AA4712" i="226"/>
  <c r="AB4712" i="226"/>
  <c r="Z4713" i="226"/>
  <c r="AA4713" i="226"/>
  <c r="AB4713" i="226"/>
  <c r="Z4714" i="226"/>
  <c r="AA4714" i="226"/>
  <c r="AB4714" i="226"/>
  <c r="Z4715" i="226"/>
  <c r="AA4715" i="226" s="1"/>
  <c r="AB4715" i="226"/>
  <c r="Z4716" i="226"/>
  <c r="AA4716" i="226"/>
  <c r="AB4716" i="226"/>
  <c r="Z4717" i="226"/>
  <c r="AA4717" i="226"/>
  <c r="AB4717" i="226"/>
  <c r="Z4718" i="226"/>
  <c r="AA4718" i="226"/>
  <c r="AB4718" i="226"/>
  <c r="Z4719" i="226"/>
  <c r="AA4719" i="226"/>
  <c r="AB4719" i="226"/>
  <c r="Z4720" i="226"/>
  <c r="AA4720" i="226"/>
  <c r="AB4720" i="226"/>
  <c r="Z4721" i="226"/>
  <c r="AA4721" i="226"/>
  <c r="AB4721" i="226"/>
  <c r="Z4722" i="226"/>
  <c r="AA4722" i="226"/>
  <c r="AB4722" i="226"/>
  <c r="Z4723" i="226"/>
  <c r="AA4723" i="226"/>
  <c r="AB4723" i="226"/>
  <c r="Z4724" i="226"/>
  <c r="AA4724" i="226"/>
  <c r="AB4724" i="226"/>
  <c r="Z4725" i="226"/>
  <c r="AA4725" i="226"/>
  <c r="AB4725" i="226"/>
  <c r="Z4726" i="226"/>
  <c r="AA4726" i="226" s="1"/>
  <c r="AB4726" i="226"/>
  <c r="AB4727" i="226"/>
  <c r="Z4728" i="226"/>
  <c r="AA4728" i="226"/>
  <c r="AB4728" i="226"/>
  <c r="Z4729" i="226"/>
  <c r="AA4729" i="226" s="1"/>
  <c r="AB4729" i="226"/>
  <c r="Z4730" i="226"/>
  <c r="AA4730" i="226" s="1"/>
  <c r="AB4730" i="226"/>
  <c r="Z4731" i="226"/>
  <c r="AA4731" i="226"/>
  <c r="AB4731" i="226"/>
  <c r="Z4732" i="226"/>
  <c r="AA4732" i="226"/>
  <c r="AB4732" i="226"/>
  <c r="Z4733" i="226"/>
  <c r="AA4733" i="226"/>
  <c r="AB4733" i="226"/>
  <c r="Z4734" i="226"/>
  <c r="AA4734" i="226"/>
  <c r="AB4734" i="226"/>
  <c r="Z4735" i="226"/>
  <c r="AA4735" i="226"/>
  <c r="AB4735" i="226"/>
  <c r="Z4736" i="226"/>
  <c r="AA4736" i="226" s="1"/>
  <c r="AB4736" i="226"/>
  <c r="Z4737" i="226"/>
  <c r="AA4737" i="226"/>
  <c r="AB4737" i="226"/>
  <c r="Z4738" i="226"/>
  <c r="AA4738" i="226"/>
  <c r="AB4738" i="226"/>
  <c r="Z4739" i="226"/>
  <c r="AA4739" i="226"/>
  <c r="AB4739" i="226"/>
  <c r="Z4740" i="226"/>
  <c r="AA4740" i="226"/>
  <c r="AB4740" i="226"/>
  <c r="Z4741" i="226"/>
  <c r="AA4741" i="226"/>
  <c r="AB4741" i="226"/>
  <c r="Z4742" i="226"/>
  <c r="AA4742" i="226" s="1"/>
  <c r="AB4742" i="226"/>
  <c r="Z4743" i="226"/>
  <c r="AA4743" i="226"/>
  <c r="AB4743" i="226"/>
  <c r="Z4744" i="226"/>
  <c r="AA4744" i="226"/>
  <c r="AB4744" i="226"/>
  <c r="Z4745" i="226"/>
  <c r="AA4745" i="226"/>
  <c r="AB4745" i="226"/>
  <c r="Z4746" i="226"/>
  <c r="AA4746" i="226"/>
  <c r="AB4746" i="226"/>
  <c r="Z4747" i="226"/>
  <c r="AA4747" i="226"/>
  <c r="AB4747" i="226"/>
  <c r="Z4748" i="226"/>
  <c r="AA4748" i="226"/>
  <c r="AB4748" i="226"/>
  <c r="Z4749" i="226"/>
  <c r="AA4749" i="226"/>
  <c r="AB4749" i="226"/>
  <c r="Z4750" i="226"/>
  <c r="AA4750" i="226"/>
  <c r="AB4750" i="226"/>
  <c r="Z4751" i="226"/>
  <c r="AA4751" i="226"/>
  <c r="AB4751" i="226"/>
  <c r="Z4752" i="226"/>
  <c r="AA4752" i="226"/>
  <c r="AB4752" i="226"/>
  <c r="Z4753" i="226"/>
  <c r="AA4753" i="226"/>
  <c r="AB4753" i="226"/>
  <c r="Z4754" i="226"/>
  <c r="AA4754" i="226"/>
  <c r="AB4754" i="226"/>
  <c r="Z4755" i="226"/>
  <c r="AA4755" i="226"/>
  <c r="AB4755" i="226"/>
  <c r="Z4756" i="226"/>
  <c r="AA4756" i="226"/>
  <c r="AB4756" i="226"/>
  <c r="Z4757" i="226"/>
  <c r="AA4757" i="226"/>
  <c r="AB4757" i="226"/>
  <c r="Z4758" i="226"/>
  <c r="AA4758" i="226"/>
  <c r="AB4758" i="226"/>
  <c r="Z4759" i="226"/>
  <c r="AA4759" i="226"/>
  <c r="AB4759" i="226"/>
  <c r="Z4760" i="226"/>
  <c r="AA4760" i="226"/>
  <c r="AB4760" i="226"/>
  <c r="Z4761" i="226"/>
  <c r="AA4761" i="226"/>
  <c r="AB4761" i="226"/>
  <c r="Z4762" i="226"/>
  <c r="AA4762" i="226"/>
  <c r="AB4762" i="226"/>
  <c r="Z4763" i="226"/>
  <c r="AA4763" i="226"/>
  <c r="AB4763" i="226"/>
  <c r="Z4764" i="226"/>
  <c r="AA4764" i="226"/>
  <c r="AB4764" i="226"/>
  <c r="Z4765" i="226"/>
  <c r="AA4765" i="226" s="1"/>
  <c r="AB4765" i="226"/>
  <c r="Z4766" i="226"/>
  <c r="AA4766" i="226"/>
  <c r="AB4766" i="226"/>
  <c r="Z4767" i="226"/>
  <c r="AA4767" i="226"/>
  <c r="AB4767" i="226"/>
  <c r="Z4768" i="226"/>
  <c r="AA4768" i="226"/>
  <c r="AB4768" i="226"/>
  <c r="Z4769" i="226"/>
  <c r="AA4769" i="226"/>
  <c r="AB4769" i="226"/>
  <c r="Z4770" i="226"/>
  <c r="AA4770" i="226"/>
  <c r="AB4770" i="226"/>
  <c r="Z4771" i="226"/>
  <c r="AA4771" i="226" s="1"/>
  <c r="AB4771" i="226"/>
  <c r="Z4772" i="226"/>
  <c r="AA4772" i="226"/>
  <c r="AB4772" i="226"/>
  <c r="Z4773" i="226"/>
  <c r="AA4773" i="226"/>
  <c r="AB4773" i="226"/>
  <c r="Z4774" i="226"/>
  <c r="AA4774" i="226"/>
  <c r="AB4774" i="226"/>
  <c r="Z4775" i="226"/>
  <c r="AA4775" i="226"/>
  <c r="AB4775" i="226"/>
  <c r="Z4776" i="226"/>
  <c r="AA4776" i="226"/>
  <c r="AB4776" i="226"/>
  <c r="Z4777" i="226"/>
  <c r="AA4777" i="226"/>
  <c r="AB4777" i="226"/>
  <c r="Z4778" i="226"/>
  <c r="AA4778" i="226"/>
  <c r="AB4778" i="226"/>
  <c r="Z4779" i="226"/>
  <c r="AA4779" i="226"/>
  <c r="AB4779" i="226"/>
  <c r="Z4780" i="226"/>
  <c r="AA4780" i="226"/>
  <c r="AB4780" i="226"/>
  <c r="Z4781" i="226"/>
  <c r="AA4781" i="226"/>
  <c r="AB4781" i="226"/>
  <c r="Z4782" i="226"/>
  <c r="AA4782" i="226"/>
  <c r="AB4782" i="226"/>
  <c r="Z4783" i="226"/>
  <c r="AA4783" i="226"/>
  <c r="AB4783" i="226"/>
  <c r="Z4784" i="226"/>
  <c r="AA4784" i="226"/>
  <c r="AB4784" i="226"/>
  <c r="Z4785" i="226"/>
  <c r="AA4785" i="226"/>
  <c r="AB4785" i="226"/>
  <c r="Z4786" i="226"/>
  <c r="AA4786" i="226"/>
  <c r="AB4786" i="226"/>
  <c r="Z4787" i="226"/>
  <c r="AA4787" i="226"/>
  <c r="AB4787" i="226"/>
  <c r="Z4788" i="226"/>
  <c r="AA4788" i="226"/>
  <c r="AB4788" i="226"/>
  <c r="Z4789" i="226"/>
  <c r="AA4789" i="226"/>
  <c r="AB4789" i="226"/>
  <c r="Z4790" i="226"/>
  <c r="AA4790" i="226"/>
  <c r="Z4791" i="226"/>
  <c r="AA4791" i="226"/>
  <c r="Z4792" i="226"/>
  <c r="AA4792" i="226"/>
  <c r="Z4793" i="226"/>
  <c r="AA4793" i="226"/>
  <c r="AB4793" i="226"/>
  <c r="Z4794" i="226"/>
  <c r="AA4794" i="226"/>
  <c r="AB4794" i="226"/>
  <c r="Z4795" i="226"/>
  <c r="AA4795" i="226"/>
  <c r="AB4795" i="226"/>
  <c r="Z4796" i="226"/>
  <c r="AA4796" i="226"/>
  <c r="AB4796" i="226"/>
  <c r="Z4797" i="226"/>
  <c r="AA4797" i="226"/>
  <c r="AB4797" i="226"/>
  <c r="Z4798" i="226"/>
  <c r="AA4798" i="226"/>
  <c r="AB4798" i="226"/>
  <c r="Z4799" i="226"/>
  <c r="AA4799" i="226"/>
  <c r="AB4799" i="226"/>
  <c r="Z4800" i="226"/>
  <c r="AA4800" i="226"/>
  <c r="AB4800" i="226"/>
  <c r="Z4801" i="226"/>
  <c r="AA4801" i="226"/>
  <c r="AB4801" i="226"/>
  <c r="Z4802" i="226"/>
  <c r="AA4802" i="226"/>
  <c r="AB4802" i="226"/>
  <c r="Z4803" i="226"/>
  <c r="AA4803" i="226" s="1"/>
  <c r="AB4803" i="226"/>
  <c r="Z4804" i="226"/>
  <c r="AB4804" i="226"/>
  <c r="Z4805" i="226"/>
  <c r="AA4805" i="226"/>
  <c r="AB4805" i="226"/>
  <c r="Z4806" i="226"/>
  <c r="AB4806" i="226" s="1"/>
  <c r="Z4807" i="226"/>
  <c r="AA4807" i="226" s="1"/>
  <c r="AB4807" i="226"/>
  <c r="Z4808" i="226"/>
  <c r="AA4808" i="226" s="1"/>
  <c r="AB4808" i="226"/>
  <c r="Z4809" i="226"/>
  <c r="AA4809" i="226"/>
  <c r="AB4809" i="226"/>
  <c r="Z4810" i="226"/>
  <c r="AA4810" i="226"/>
  <c r="AB4810" i="226"/>
  <c r="Z4811" i="226"/>
  <c r="AA4811" i="226"/>
  <c r="AB4811" i="226"/>
  <c r="Z4812" i="226"/>
  <c r="AA4812" i="226"/>
  <c r="Z4813" i="226"/>
  <c r="AA4813" i="226"/>
  <c r="Z4814" i="226"/>
  <c r="AA4814" i="226"/>
  <c r="Z4815" i="226"/>
  <c r="AA4815" i="226"/>
  <c r="Z4816" i="226"/>
  <c r="AA4816" i="226"/>
  <c r="Z4817" i="226"/>
  <c r="AA4817" i="226"/>
  <c r="Z4818" i="226"/>
  <c r="AA4818" i="226"/>
  <c r="Z4819" i="226"/>
  <c r="AA4819" i="226"/>
  <c r="Z4820" i="226"/>
  <c r="AA4820" i="226"/>
  <c r="Z4821" i="226"/>
  <c r="AA4821" i="226"/>
  <c r="Z4822" i="226"/>
  <c r="AA4822" i="226"/>
  <c r="Z4823" i="226"/>
  <c r="AA4823" i="226"/>
  <c r="Z4824" i="226"/>
  <c r="AA4824" i="226"/>
  <c r="Z4825" i="226"/>
  <c r="AA4825" i="226"/>
  <c r="Z4826" i="226"/>
  <c r="AA4826" i="226"/>
  <c r="Z4827" i="226"/>
  <c r="AA4827" i="226"/>
  <c r="Z4828" i="226"/>
  <c r="AA4828" i="226"/>
  <c r="Z4829" i="226"/>
  <c r="AA4829" i="226"/>
  <c r="Z4830" i="226"/>
  <c r="AA4830" i="226"/>
  <c r="Z4831" i="226"/>
  <c r="AA4831" i="226"/>
  <c r="Z4832" i="226"/>
  <c r="AA4832" i="226"/>
  <c r="Z4833" i="226"/>
  <c r="AA4833" i="226"/>
  <c r="Z4834" i="226"/>
  <c r="AA4834" i="226"/>
  <c r="Z4835" i="226"/>
  <c r="AA4835" i="226"/>
  <c r="AB4835" i="226"/>
  <c r="Z4836" i="226"/>
  <c r="AA4836" i="226"/>
  <c r="AB4836" i="226"/>
  <c r="Z4837" i="226"/>
  <c r="AA4837" i="226"/>
  <c r="AB4837" i="226"/>
  <c r="Z4838" i="226"/>
  <c r="AA4838" i="226"/>
  <c r="AB4838" i="226"/>
  <c r="Z4839" i="226"/>
  <c r="AA4839" i="226"/>
  <c r="AB4839" i="226"/>
  <c r="Z4840" i="226"/>
  <c r="AA4840" i="226"/>
  <c r="AB4840" i="226"/>
  <c r="Z4841" i="226"/>
  <c r="AA4841" i="226"/>
  <c r="AB4841" i="226"/>
  <c r="Z4842" i="226"/>
  <c r="AA4842" i="226"/>
  <c r="AB4842" i="226"/>
  <c r="Z4843" i="226"/>
  <c r="AA4843" i="226"/>
  <c r="AB4843" i="226"/>
  <c r="Z4844" i="226"/>
  <c r="AA4844" i="226"/>
  <c r="AB4844" i="226"/>
  <c r="Z4845" i="226"/>
  <c r="AA4845" i="226"/>
  <c r="AB4845" i="226"/>
  <c r="Z4846" i="226"/>
  <c r="AA4846" i="226"/>
  <c r="AB4846" i="226"/>
  <c r="Z4847" i="226"/>
  <c r="AA4847" i="226"/>
  <c r="AB4847" i="226"/>
  <c r="Z4848" i="226"/>
  <c r="AA4848" i="226"/>
  <c r="AB4848" i="226"/>
  <c r="Z4849" i="226"/>
  <c r="AA4849" i="226"/>
  <c r="AB4849" i="226"/>
  <c r="Z4850" i="226"/>
  <c r="AA4850" i="226"/>
  <c r="AB4850" i="226"/>
  <c r="Z4851" i="226"/>
  <c r="AA4851" i="226"/>
  <c r="AB4851" i="226"/>
  <c r="Z4852" i="226"/>
  <c r="AA4852" i="226"/>
  <c r="AB4852" i="226"/>
  <c r="Z4853" i="226"/>
  <c r="AA4853" i="226"/>
  <c r="AB4853" i="226"/>
  <c r="Z4854" i="226"/>
  <c r="AA4854" i="226"/>
  <c r="AB4854" i="226"/>
  <c r="Z4855" i="226"/>
  <c r="AA4855" i="226"/>
  <c r="AB4855" i="226"/>
  <c r="Z4856" i="226"/>
  <c r="AA4856" i="226"/>
  <c r="AB4856" i="226"/>
  <c r="Z4857" i="226"/>
  <c r="AA4857" i="226"/>
  <c r="AB4857" i="226"/>
  <c r="Z4858" i="226"/>
  <c r="AA4858" i="226"/>
  <c r="AB4858" i="226"/>
  <c r="Z4859" i="226"/>
  <c r="AA4859" i="226"/>
  <c r="AB4859" i="226"/>
  <c r="Z4860" i="226"/>
  <c r="AA4860" i="226"/>
  <c r="AB4860" i="226"/>
  <c r="Z4861" i="226"/>
  <c r="AA4861" i="226"/>
  <c r="AB4861" i="226"/>
  <c r="Z4862" i="226"/>
  <c r="AA4862" i="226"/>
  <c r="AB4862" i="226"/>
  <c r="Z4863" i="226"/>
  <c r="AA4863" i="226"/>
  <c r="AB4863" i="226"/>
  <c r="Z4864" i="226"/>
  <c r="AA4864" i="226"/>
  <c r="AB4864" i="226"/>
  <c r="Z4865" i="226"/>
  <c r="AA4865" i="226"/>
  <c r="AB4865" i="226"/>
  <c r="Z4866" i="226"/>
  <c r="AA4866" i="226"/>
  <c r="AB4866" i="226"/>
  <c r="Z4867" i="226"/>
  <c r="AA4867" i="226"/>
  <c r="AB4867" i="226"/>
  <c r="Z4868" i="226"/>
  <c r="AA4868" i="226"/>
  <c r="AB4868" i="226"/>
  <c r="Z4869" i="226"/>
  <c r="AA4869" i="226"/>
  <c r="AB4869" i="226"/>
  <c r="Z4870" i="226"/>
  <c r="AA4870" i="226"/>
  <c r="AB4870" i="226"/>
  <c r="Z4871" i="226"/>
  <c r="AA4871" i="226"/>
  <c r="AB4871" i="226"/>
  <c r="Z4872" i="226"/>
  <c r="AA4872" i="226"/>
  <c r="AB4872" i="226"/>
  <c r="Z4873" i="226"/>
  <c r="AA4873" i="226"/>
  <c r="AB4873" i="226"/>
  <c r="Z4874" i="226"/>
  <c r="AA4874" i="226"/>
  <c r="AB4874" i="226"/>
  <c r="Z4875" i="226"/>
  <c r="AA4875" i="226"/>
  <c r="AB4875" i="226"/>
  <c r="Z4876" i="226"/>
  <c r="AA4876" i="226"/>
  <c r="Z4877" i="226"/>
  <c r="AA4877" i="226"/>
  <c r="Z4878" i="226"/>
  <c r="AA4878" i="226"/>
  <c r="Z4879" i="226"/>
  <c r="AA4879" i="226"/>
  <c r="Z4880" i="226"/>
  <c r="AA4880" i="226"/>
  <c r="Z4881" i="226"/>
  <c r="AA4881" i="226"/>
  <c r="Z4882" i="226"/>
  <c r="AA4882" i="226"/>
  <c r="Z4883" i="226"/>
  <c r="AA4883" i="226"/>
  <c r="Z4884" i="226"/>
  <c r="AA4884" i="226"/>
  <c r="AB4884" i="226"/>
  <c r="Z4885" i="226"/>
  <c r="AA4885" i="226"/>
  <c r="AB4885" i="226"/>
  <c r="Z4886" i="226"/>
  <c r="AA4886" i="226"/>
  <c r="AB4886" i="226"/>
  <c r="Z4887" i="226"/>
  <c r="AA4887" i="226"/>
  <c r="AB4887" i="226"/>
  <c r="Z4888" i="226"/>
  <c r="AA4888" i="226"/>
  <c r="AB4888" i="226"/>
  <c r="Z4889" i="226"/>
  <c r="AA4889" i="226"/>
  <c r="AB4889" i="226"/>
  <c r="Z4890" i="226"/>
  <c r="AA4890" i="226"/>
  <c r="AB4890" i="226"/>
  <c r="Z4891" i="226"/>
  <c r="AA4891" i="226"/>
  <c r="AB4891" i="226"/>
  <c r="Z4892" i="226"/>
  <c r="AA4892" i="226"/>
  <c r="AB4892" i="226"/>
  <c r="Z4893" i="226"/>
  <c r="AA4893" i="226"/>
  <c r="AB4893" i="226"/>
  <c r="Z4894" i="226"/>
  <c r="AA4894" i="226"/>
  <c r="AB4894" i="226"/>
  <c r="Z4895" i="226"/>
  <c r="AA4895" i="226"/>
  <c r="AB4895" i="226"/>
  <c r="Z4896" i="226"/>
  <c r="AA4896" i="226"/>
  <c r="K4896" i="226" s="1"/>
  <c r="L4896" i="226" s="1"/>
  <c r="AB4896" i="226"/>
  <c r="Z4897" i="226"/>
  <c r="AA4897" i="226"/>
  <c r="AB4897" i="226"/>
  <c r="Z4898" i="226"/>
  <c r="AA4898" i="226"/>
  <c r="AB4898" i="226"/>
  <c r="Z4899" i="226"/>
  <c r="AA4899" i="226"/>
  <c r="AB4899" i="226"/>
  <c r="Z4900" i="226"/>
  <c r="AA4900" i="226"/>
  <c r="AB4900" i="226"/>
  <c r="Z4901" i="226"/>
  <c r="AA4901" i="226"/>
  <c r="AB4901" i="226"/>
  <c r="Z4902" i="226"/>
  <c r="AA4902" i="226"/>
  <c r="AB4902" i="226"/>
  <c r="Z4903" i="226"/>
  <c r="AA4903" i="226"/>
  <c r="AB4903" i="226"/>
  <c r="Z4904" i="226"/>
  <c r="AA4904" i="226"/>
  <c r="AB4904" i="226"/>
  <c r="Z4905" i="226"/>
  <c r="AA4905" i="226"/>
  <c r="AB4905" i="226"/>
  <c r="Z4906" i="226"/>
  <c r="AA4906" i="226"/>
  <c r="AB4906" i="226"/>
  <c r="Z4907" i="226"/>
  <c r="AA4907" i="226"/>
  <c r="AB4907" i="226"/>
  <c r="Z4908" i="226"/>
  <c r="AA4908" i="226"/>
  <c r="AB4908" i="226"/>
  <c r="Z4909" i="226"/>
  <c r="AA4909" i="226"/>
  <c r="AB4909" i="226"/>
  <c r="U3" i="226"/>
  <c r="V3" i="226"/>
  <c r="W3" i="226"/>
  <c r="U4" i="226"/>
  <c r="V4" i="226"/>
  <c r="W4" i="226"/>
  <c r="U5" i="226"/>
  <c r="V5" i="226"/>
  <c r="W5" i="226"/>
  <c r="U6" i="226"/>
  <c r="V6" i="226"/>
  <c r="W6" i="226"/>
  <c r="U7" i="226"/>
  <c r="V7" i="226"/>
  <c r="W7" i="226"/>
  <c r="U8" i="226"/>
  <c r="V8" i="226"/>
  <c r="W8" i="226"/>
  <c r="U9" i="226"/>
  <c r="V9" i="226"/>
  <c r="W9" i="226"/>
  <c r="U10" i="226"/>
  <c r="V10" i="226"/>
  <c r="W10" i="226"/>
  <c r="U11" i="226"/>
  <c r="V11" i="226"/>
  <c r="W11" i="226"/>
  <c r="U12" i="226"/>
  <c r="V12" i="226"/>
  <c r="W12" i="226"/>
  <c r="U13" i="226"/>
  <c r="V13" i="226"/>
  <c r="W13" i="226"/>
  <c r="U14" i="226"/>
  <c r="V14" i="226"/>
  <c r="W14" i="226"/>
  <c r="U15" i="226"/>
  <c r="V15" i="226"/>
  <c r="W15" i="226"/>
  <c r="U16" i="226"/>
  <c r="V16" i="226"/>
  <c r="W16" i="226"/>
  <c r="U17" i="226"/>
  <c r="V17" i="226"/>
  <c r="W17" i="226"/>
  <c r="U18" i="226"/>
  <c r="V18" i="226"/>
  <c r="W18" i="226"/>
  <c r="U19" i="226"/>
  <c r="V19" i="226"/>
  <c r="W19" i="226"/>
  <c r="U20" i="226"/>
  <c r="V20" i="226"/>
  <c r="W20" i="226"/>
  <c r="U21" i="226"/>
  <c r="V21" i="226"/>
  <c r="W21" i="226"/>
  <c r="U22" i="226"/>
  <c r="V22" i="226"/>
  <c r="W22" i="226"/>
  <c r="U23" i="226"/>
  <c r="V23" i="226"/>
  <c r="W23" i="226"/>
  <c r="U24" i="226"/>
  <c r="V24" i="226"/>
  <c r="W24" i="226"/>
  <c r="U25" i="226"/>
  <c r="V25" i="226"/>
  <c r="W25" i="226"/>
  <c r="U26" i="226"/>
  <c r="V26" i="226"/>
  <c r="W26" i="226"/>
  <c r="U27" i="226"/>
  <c r="V27" i="226"/>
  <c r="W27" i="226"/>
  <c r="U28" i="226"/>
  <c r="V28" i="226"/>
  <c r="W28" i="226"/>
  <c r="U29" i="226"/>
  <c r="V29" i="226"/>
  <c r="W29" i="226"/>
  <c r="U30" i="226"/>
  <c r="V30" i="226"/>
  <c r="W30" i="226"/>
  <c r="U31" i="226"/>
  <c r="V31" i="226"/>
  <c r="W31" i="226"/>
  <c r="U32" i="226"/>
  <c r="V32" i="226"/>
  <c r="W32" i="226"/>
  <c r="U33" i="226"/>
  <c r="V33" i="226"/>
  <c r="W33" i="226"/>
  <c r="U34" i="226"/>
  <c r="V34" i="226"/>
  <c r="W34" i="226"/>
  <c r="U35" i="226"/>
  <c r="V35" i="226"/>
  <c r="W35" i="226"/>
  <c r="U36" i="226"/>
  <c r="V36" i="226"/>
  <c r="W36" i="226"/>
  <c r="U37" i="226"/>
  <c r="V37" i="226"/>
  <c r="W37" i="226"/>
  <c r="U38" i="226"/>
  <c r="V38" i="226"/>
  <c r="W38" i="226"/>
  <c r="U39" i="226"/>
  <c r="V39" i="226"/>
  <c r="W39" i="226"/>
  <c r="U40" i="226"/>
  <c r="V40" i="226"/>
  <c r="W40" i="226"/>
  <c r="U41" i="226"/>
  <c r="V41" i="226"/>
  <c r="W41" i="226"/>
  <c r="U42" i="226"/>
  <c r="V42" i="226"/>
  <c r="W42" i="226"/>
  <c r="U43" i="226"/>
  <c r="V43" i="226"/>
  <c r="W43" i="226"/>
  <c r="U44" i="226"/>
  <c r="V44" i="226"/>
  <c r="W44" i="226"/>
  <c r="U45" i="226"/>
  <c r="V45" i="226"/>
  <c r="W45" i="226"/>
  <c r="U46" i="226"/>
  <c r="V46" i="226"/>
  <c r="W46" i="226"/>
  <c r="U47" i="226"/>
  <c r="V47" i="226"/>
  <c r="W47" i="226"/>
  <c r="U48" i="226"/>
  <c r="V48" i="226"/>
  <c r="W48" i="226"/>
  <c r="U49" i="226"/>
  <c r="V49" i="226"/>
  <c r="W49" i="226"/>
  <c r="U50" i="226"/>
  <c r="V50" i="226"/>
  <c r="W50" i="226"/>
  <c r="U51" i="226"/>
  <c r="V51" i="226"/>
  <c r="W51" i="226"/>
  <c r="U52" i="226"/>
  <c r="V52" i="226"/>
  <c r="W52" i="226"/>
  <c r="U53" i="226"/>
  <c r="V53" i="226"/>
  <c r="W53" i="226"/>
  <c r="U54" i="226"/>
  <c r="V54" i="226"/>
  <c r="W54" i="226"/>
  <c r="U55" i="226"/>
  <c r="V55" i="226"/>
  <c r="W55" i="226"/>
  <c r="U56" i="226"/>
  <c r="V56" i="226"/>
  <c r="W56" i="226"/>
  <c r="U57" i="226"/>
  <c r="V57" i="226"/>
  <c r="W57" i="226"/>
  <c r="U58" i="226"/>
  <c r="V58" i="226"/>
  <c r="W58" i="226"/>
  <c r="U59" i="226"/>
  <c r="V59" i="226"/>
  <c r="W59" i="226"/>
  <c r="U60" i="226"/>
  <c r="V60" i="226"/>
  <c r="W60" i="226"/>
  <c r="U61" i="226"/>
  <c r="V61" i="226"/>
  <c r="W61" i="226"/>
  <c r="U62" i="226"/>
  <c r="V62" i="226"/>
  <c r="W62" i="226"/>
  <c r="U63" i="226"/>
  <c r="V63" i="226"/>
  <c r="W63" i="226"/>
  <c r="U64" i="226"/>
  <c r="V64" i="226"/>
  <c r="W64" i="226"/>
  <c r="U65" i="226"/>
  <c r="V65" i="226"/>
  <c r="W65" i="226"/>
  <c r="U66" i="226"/>
  <c r="V66" i="226"/>
  <c r="W66" i="226"/>
  <c r="U67" i="226"/>
  <c r="V67" i="226"/>
  <c r="W67" i="226"/>
  <c r="U68" i="226"/>
  <c r="V68" i="226"/>
  <c r="W68" i="226"/>
  <c r="U69" i="226"/>
  <c r="V69" i="226"/>
  <c r="W69" i="226"/>
  <c r="U70" i="226"/>
  <c r="V70" i="226"/>
  <c r="G138" i="131" s="1"/>
  <c r="W70" i="226"/>
  <c r="U71" i="226"/>
  <c r="V71" i="226"/>
  <c r="W71" i="226"/>
  <c r="U72" i="226"/>
  <c r="V72" i="226"/>
  <c r="W72" i="226"/>
  <c r="U73" i="226"/>
  <c r="V73" i="226"/>
  <c r="W73" i="226"/>
  <c r="U74" i="226"/>
  <c r="V74" i="226"/>
  <c r="W74" i="226"/>
  <c r="U75" i="226"/>
  <c r="V75" i="226"/>
  <c r="W75" i="226"/>
  <c r="U76" i="226"/>
  <c r="V76" i="226"/>
  <c r="W76" i="226"/>
  <c r="U77" i="226"/>
  <c r="V77" i="226"/>
  <c r="W77" i="226"/>
  <c r="U78" i="226"/>
  <c r="V78" i="226"/>
  <c r="W78" i="226"/>
  <c r="U79" i="226"/>
  <c r="V79" i="226"/>
  <c r="W79" i="226"/>
  <c r="U80" i="226"/>
  <c r="V80" i="226"/>
  <c r="W80" i="226"/>
  <c r="U81" i="226"/>
  <c r="V81" i="226"/>
  <c r="W81" i="226"/>
  <c r="U82" i="226"/>
  <c r="V82" i="226"/>
  <c r="W82" i="226"/>
  <c r="U83" i="226"/>
  <c r="V83" i="226"/>
  <c r="W83" i="226"/>
  <c r="U84" i="226"/>
  <c r="V84" i="226"/>
  <c r="W84" i="226"/>
  <c r="U85" i="226"/>
  <c r="V85" i="226"/>
  <c r="W85" i="226"/>
  <c r="U86" i="226"/>
  <c r="V86" i="226"/>
  <c r="W86" i="226"/>
  <c r="U87" i="226"/>
  <c r="V87" i="226"/>
  <c r="W87" i="226"/>
  <c r="U88" i="226"/>
  <c r="V88" i="226"/>
  <c r="W88" i="226"/>
  <c r="U89" i="226"/>
  <c r="V89" i="226"/>
  <c r="W89" i="226"/>
  <c r="U90" i="226"/>
  <c r="V90" i="226"/>
  <c r="W90" i="226"/>
  <c r="U91" i="226"/>
  <c r="V91" i="226"/>
  <c r="W91" i="226"/>
  <c r="U92" i="226"/>
  <c r="V92" i="226"/>
  <c r="W92" i="226"/>
  <c r="U93" i="226"/>
  <c r="V93" i="226"/>
  <c r="W93" i="226"/>
  <c r="U94" i="226"/>
  <c r="V94" i="226"/>
  <c r="W94" i="226"/>
  <c r="U95" i="226"/>
  <c r="V95" i="226"/>
  <c r="W95" i="226"/>
  <c r="U96" i="226"/>
  <c r="V96" i="226"/>
  <c r="W96" i="226"/>
  <c r="U97" i="226"/>
  <c r="V97" i="226"/>
  <c r="W97" i="226"/>
  <c r="U98" i="226"/>
  <c r="V98" i="226"/>
  <c r="W98" i="226"/>
  <c r="U99" i="226"/>
  <c r="V99" i="226"/>
  <c r="W99" i="226"/>
  <c r="U100" i="226"/>
  <c r="V100" i="226"/>
  <c r="W100" i="226"/>
  <c r="U101" i="226"/>
  <c r="V101" i="226"/>
  <c r="W101" i="226"/>
  <c r="U102" i="226"/>
  <c r="V102" i="226"/>
  <c r="W102" i="226"/>
  <c r="U103" i="226"/>
  <c r="V103" i="226"/>
  <c r="W103" i="226"/>
  <c r="U104" i="226"/>
  <c r="V104" i="226"/>
  <c r="W104" i="226"/>
  <c r="U105" i="226"/>
  <c r="V105" i="226"/>
  <c r="W105" i="226"/>
  <c r="U106" i="226"/>
  <c r="V106" i="226"/>
  <c r="W106" i="226"/>
  <c r="U107" i="226"/>
  <c r="V107" i="226"/>
  <c r="W107" i="226"/>
  <c r="U108" i="226"/>
  <c r="V108" i="226"/>
  <c r="W108" i="226"/>
  <c r="U109" i="226"/>
  <c r="V109" i="226"/>
  <c r="W109" i="226"/>
  <c r="U110" i="226"/>
  <c r="V110" i="226"/>
  <c r="W110" i="226"/>
  <c r="U111" i="226"/>
  <c r="V111" i="226"/>
  <c r="W111" i="226"/>
  <c r="U112" i="226"/>
  <c r="V112" i="226"/>
  <c r="G143" i="131" s="1"/>
  <c r="W112" i="226"/>
  <c r="U113" i="226"/>
  <c r="V113" i="226"/>
  <c r="W113" i="226"/>
  <c r="U114" i="226"/>
  <c r="V114" i="226"/>
  <c r="W114" i="226"/>
  <c r="U115" i="226"/>
  <c r="V115" i="226"/>
  <c r="W115" i="226"/>
  <c r="U116" i="226"/>
  <c r="V116" i="226"/>
  <c r="W116" i="226"/>
  <c r="U117" i="226"/>
  <c r="V117" i="226"/>
  <c r="W117" i="226"/>
  <c r="U118" i="226"/>
  <c r="V118" i="226"/>
  <c r="W118" i="226"/>
  <c r="U119" i="226"/>
  <c r="V119" i="226"/>
  <c r="W119" i="226"/>
  <c r="U120" i="226"/>
  <c r="V120" i="226"/>
  <c r="W120" i="226"/>
  <c r="U121" i="226"/>
  <c r="V121" i="226"/>
  <c r="W121" i="226"/>
  <c r="U122" i="226"/>
  <c r="V122" i="226"/>
  <c r="W122" i="226"/>
  <c r="U123" i="226"/>
  <c r="V123" i="226"/>
  <c r="W123" i="226"/>
  <c r="U124" i="226"/>
  <c r="V124" i="226"/>
  <c r="W124" i="226"/>
  <c r="U125" i="226"/>
  <c r="V125" i="226"/>
  <c r="W125" i="226"/>
  <c r="U126" i="226"/>
  <c r="V126" i="226"/>
  <c r="W126" i="226"/>
  <c r="U127" i="226"/>
  <c r="V127" i="226"/>
  <c r="W127" i="226"/>
  <c r="U128" i="226"/>
  <c r="V128" i="226"/>
  <c r="W128" i="226"/>
  <c r="U129" i="226"/>
  <c r="V129" i="226"/>
  <c r="W129" i="226"/>
  <c r="U130" i="226"/>
  <c r="V130" i="226"/>
  <c r="W130" i="226"/>
  <c r="U131" i="226"/>
  <c r="V131" i="226"/>
  <c r="W131" i="226"/>
  <c r="U132" i="226"/>
  <c r="V132" i="226"/>
  <c r="W132" i="226"/>
  <c r="U133" i="226"/>
  <c r="V133" i="226"/>
  <c r="W133" i="226"/>
  <c r="U134" i="226"/>
  <c r="V134" i="226"/>
  <c r="W134" i="226"/>
  <c r="U135" i="226"/>
  <c r="V135" i="226"/>
  <c r="W135" i="226"/>
  <c r="U136" i="226"/>
  <c r="V136" i="226"/>
  <c r="W136" i="226"/>
  <c r="U137" i="226"/>
  <c r="V137" i="226"/>
  <c r="W137" i="226"/>
  <c r="U138" i="226"/>
  <c r="V138" i="226"/>
  <c r="W138" i="226"/>
  <c r="U139" i="226"/>
  <c r="V139" i="226"/>
  <c r="W139" i="226"/>
  <c r="U140" i="226"/>
  <c r="V140" i="226"/>
  <c r="W140" i="226"/>
  <c r="U141" i="226"/>
  <c r="V141" i="226"/>
  <c r="W141" i="226"/>
  <c r="U142" i="226"/>
  <c r="V142" i="226"/>
  <c r="W142" i="226"/>
  <c r="U143" i="226"/>
  <c r="V143" i="226"/>
  <c r="W143" i="226"/>
  <c r="U144" i="226"/>
  <c r="V144" i="226"/>
  <c r="W144" i="226"/>
  <c r="U145" i="226"/>
  <c r="V145" i="226"/>
  <c r="W145" i="226"/>
  <c r="U146" i="226"/>
  <c r="V146" i="226"/>
  <c r="W146" i="226"/>
  <c r="U147" i="226"/>
  <c r="V147" i="226"/>
  <c r="W147" i="226"/>
  <c r="U148" i="226"/>
  <c r="V148" i="226"/>
  <c r="W148" i="226"/>
  <c r="U149" i="226"/>
  <c r="V149" i="226"/>
  <c r="W149" i="226"/>
  <c r="U150" i="226"/>
  <c r="V150" i="226"/>
  <c r="W150" i="226"/>
  <c r="U151" i="226"/>
  <c r="V151" i="226"/>
  <c r="W151" i="226"/>
  <c r="U152" i="226"/>
  <c r="V152" i="226"/>
  <c r="G146" i="131" s="1"/>
  <c r="W152" i="226"/>
  <c r="U153" i="226"/>
  <c r="V153" i="226"/>
  <c r="W153" i="226"/>
  <c r="U154" i="226"/>
  <c r="V154" i="226"/>
  <c r="W154" i="226"/>
  <c r="U155" i="226"/>
  <c r="V155" i="226"/>
  <c r="W155" i="226"/>
  <c r="U156" i="226"/>
  <c r="V156" i="226"/>
  <c r="W156" i="226"/>
  <c r="U157" i="226"/>
  <c r="V157" i="226"/>
  <c r="W157" i="226"/>
  <c r="U158" i="226"/>
  <c r="V158" i="226"/>
  <c r="W158" i="226"/>
  <c r="U159" i="226"/>
  <c r="V159" i="226"/>
  <c r="W159" i="226"/>
  <c r="U160" i="226"/>
  <c r="V160" i="226"/>
  <c r="W160" i="226"/>
  <c r="U161" i="226"/>
  <c r="V161" i="226"/>
  <c r="W161" i="226"/>
  <c r="U162" i="226"/>
  <c r="V162" i="226"/>
  <c r="W162" i="226"/>
  <c r="U163" i="226"/>
  <c r="V163" i="226"/>
  <c r="W163" i="226"/>
  <c r="U164" i="226"/>
  <c r="V164" i="226"/>
  <c r="W164" i="226"/>
  <c r="U165" i="226"/>
  <c r="V165" i="226"/>
  <c r="W165" i="226"/>
  <c r="U166" i="226"/>
  <c r="V166" i="226"/>
  <c r="W166" i="226"/>
  <c r="U167" i="226"/>
  <c r="V167" i="226"/>
  <c r="W167" i="226"/>
  <c r="U168" i="226"/>
  <c r="V168" i="226"/>
  <c r="W168" i="226"/>
  <c r="U169" i="226"/>
  <c r="V169" i="226"/>
  <c r="W169" i="226"/>
  <c r="U170" i="226"/>
  <c r="V170" i="226"/>
  <c r="W170" i="226"/>
  <c r="U171" i="226"/>
  <c r="V171" i="226"/>
  <c r="W171" i="226"/>
  <c r="U172" i="226"/>
  <c r="V172" i="226"/>
  <c r="W172" i="226"/>
  <c r="U173" i="226"/>
  <c r="V173" i="226"/>
  <c r="W173" i="226"/>
  <c r="U174" i="226"/>
  <c r="V174" i="226"/>
  <c r="W174" i="226"/>
  <c r="U175" i="226"/>
  <c r="V175" i="226"/>
  <c r="W175" i="226"/>
  <c r="U176" i="226"/>
  <c r="V176" i="226"/>
  <c r="W176" i="226"/>
  <c r="U177" i="226"/>
  <c r="V177" i="226"/>
  <c r="W177" i="226"/>
  <c r="U178" i="226"/>
  <c r="V178" i="226"/>
  <c r="W178" i="226"/>
  <c r="U179" i="226"/>
  <c r="V179" i="226"/>
  <c r="W179" i="226"/>
  <c r="U180" i="226"/>
  <c r="V180" i="226"/>
  <c r="W180" i="226"/>
  <c r="U181" i="226"/>
  <c r="V181" i="226"/>
  <c r="W181" i="226"/>
  <c r="U182" i="226"/>
  <c r="V182" i="226"/>
  <c r="W182" i="226"/>
  <c r="U183" i="226"/>
  <c r="V183" i="226"/>
  <c r="W183" i="226"/>
  <c r="U184" i="226"/>
  <c r="V184" i="226"/>
  <c r="W184" i="226"/>
  <c r="U185" i="226"/>
  <c r="V185" i="226"/>
  <c r="W185" i="226"/>
  <c r="U186" i="226"/>
  <c r="V186" i="226"/>
  <c r="W186" i="226"/>
  <c r="U187" i="226"/>
  <c r="V187" i="226"/>
  <c r="W187" i="226"/>
  <c r="U188" i="226"/>
  <c r="V188" i="226"/>
  <c r="W188" i="226"/>
  <c r="U189" i="226"/>
  <c r="V189" i="226"/>
  <c r="W189" i="226"/>
  <c r="U190" i="226"/>
  <c r="V190" i="226"/>
  <c r="W190" i="226"/>
  <c r="U191" i="226"/>
  <c r="V191" i="226"/>
  <c r="W191" i="226"/>
  <c r="U192" i="226"/>
  <c r="V192" i="226"/>
  <c r="W192" i="226"/>
  <c r="U193" i="226"/>
  <c r="V193" i="226"/>
  <c r="W193" i="226"/>
  <c r="U194" i="226"/>
  <c r="V194" i="226"/>
  <c r="W194" i="226"/>
  <c r="U195" i="226"/>
  <c r="V195" i="226"/>
  <c r="W195" i="226"/>
  <c r="U196" i="226"/>
  <c r="V196" i="226"/>
  <c r="W196" i="226"/>
  <c r="U197" i="226"/>
  <c r="V197" i="226"/>
  <c r="W197" i="226"/>
  <c r="U198" i="226"/>
  <c r="V198" i="226"/>
  <c r="W198" i="226"/>
  <c r="U199" i="226"/>
  <c r="V199" i="226"/>
  <c r="W199" i="226"/>
  <c r="U200" i="226"/>
  <c r="V200" i="226"/>
  <c r="W200" i="226"/>
  <c r="U201" i="226"/>
  <c r="V201" i="226"/>
  <c r="W201" i="226"/>
  <c r="U202" i="226"/>
  <c r="V202" i="226"/>
  <c r="W202" i="226"/>
  <c r="U203" i="226"/>
  <c r="V203" i="226"/>
  <c r="W203" i="226"/>
  <c r="U204" i="226"/>
  <c r="V204" i="226"/>
  <c r="W204" i="226"/>
  <c r="U205" i="226"/>
  <c r="V205" i="226"/>
  <c r="W205" i="226"/>
  <c r="U206" i="226"/>
  <c r="V206" i="226"/>
  <c r="W206" i="226"/>
  <c r="U207" i="226"/>
  <c r="V207" i="226"/>
  <c r="W207" i="226"/>
  <c r="U208" i="226"/>
  <c r="V208" i="226"/>
  <c r="W208" i="226"/>
  <c r="U209" i="226"/>
  <c r="V209" i="226"/>
  <c r="W209" i="226"/>
  <c r="U210" i="226"/>
  <c r="V210" i="226"/>
  <c r="W210" i="226"/>
  <c r="U211" i="226"/>
  <c r="V211" i="226"/>
  <c r="W211" i="226"/>
  <c r="U212" i="226"/>
  <c r="V212" i="226"/>
  <c r="W212" i="226"/>
  <c r="U213" i="226"/>
  <c r="V213" i="226"/>
  <c r="W213" i="226"/>
  <c r="U214" i="226"/>
  <c r="V214" i="226"/>
  <c r="W214" i="226"/>
  <c r="U215" i="226"/>
  <c r="V215" i="226"/>
  <c r="W215" i="226"/>
  <c r="U216" i="226"/>
  <c r="V216" i="226"/>
  <c r="W216" i="226"/>
  <c r="U217" i="226"/>
  <c r="V217" i="226"/>
  <c r="W217" i="226"/>
  <c r="U218" i="226"/>
  <c r="V218" i="226"/>
  <c r="W218" i="226"/>
  <c r="U219" i="226"/>
  <c r="V219" i="226"/>
  <c r="W219" i="226"/>
  <c r="U220" i="226"/>
  <c r="V220" i="226"/>
  <c r="W220" i="226"/>
  <c r="U221" i="226"/>
  <c r="V221" i="226"/>
  <c r="W221" i="226"/>
  <c r="U222" i="226"/>
  <c r="V222" i="226"/>
  <c r="W222" i="226"/>
  <c r="U223" i="226"/>
  <c r="V223" i="226"/>
  <c r="W223" i="226"/>
  <c r="U224" i="226"/>
  <c r="V224" i="226"/>
  <c r="W224" i="226"/>
  <c r="U225" i="226"/>
  <c r="V225" i="226"/>
  <c r="W225" i="226"/>
  <c r="U226" i="226"/>
  <c r="V226" i="226"/>
  <c r="W226" i="226"/>
  <c r="U227" i="226"/>
  <c r="V227" i="226"/>
  <c r="W227" i="226"/>
  <c r="U228" i="226"/>
  <c r="V228" i="226"/>
  <c r="W228" i="226"/>
  <c r="U229" i="226"/>
  <c r="V229" i="226"/>
  <c r="W229" i="226"/>
  <c r="U230" i="226"/>
  <c r="V230" i="226"/>
  <c r="W230" i="226"/>
  <c r="U231" i="226"/>
  <c r="V231" i="226"/>
  <c r="W231" i="226"/>
  <c r="U232" i="226"/>
  <c r="V232" i="226"/>
  <c r="W232" i="226"/>
  <c r="U233" i="226"/>
  <c r="V233" i="226"/>
  <c r="W233" i="226"/>
  <c r="U234" i="226"/>
  <c r="V234" i="226"/>
  <c r="W234" i="226"/>
  <c r="U235" i="226"/>
  <c r="V235" i="226"/>
  <c r="W235" i="226"/>
  <c r="U236" i="226"/>
  <c r="V236" i="226"/>
  <c r="W236" i="226"/>
  <c r="U237" i="226"/>
  <c r="V237" i="226"/>
  <c r="W237" i="226"/>
  <c r="U238" i="226"/>
  <c r="V238" i="226"/>
  <c r="W238" i="226"/>
  <c r="U239" i="226"/>
  <c r="V239" i="226"/>
  <c r="W239" i="226"/>
  <c r="U240" i="226"/>
  <c r="V240" i="226"/>
  <c r="W240" i="226"/>
  <c r="U241" i="226"/>
  <c r="V241" i="226"/>
  <c r="W241" i="226"/>
  <c r="U242" i="226"/>
  <c r="V242" i="226"/>
  <c r="W242" i="226"/>
  <c r="U243" i="226"/>
  <c r="V243" i="226"/>
  <c r="W243" i="226"/>
  <c r="U244" i="226"/>
  <c r="V244" i="226"/>
  <c r="W244" i="226"/>
  <c r="U245" i="226"/>
  <c r="V245" i="226"/>
  <c r="W245" i="226"/>
  <c r="U246" i="226"/>
  <c r="V246" i="226"/>
  <c r="W246" i="226"/>
  <c r="U247" i="226"/>
  <c r="V247" i="226"/>
  <c r="W247" i="226"/>
  <c r="U248" i="226"/>
  <c r="V248" i="226"/>
  <c r="W248" i="226"/>
  <c r="U249" i="226"/>
  <c r="V249" i="226"/>
  <c r="W249" i="226"/>
  <c r="U250" i="226"/>
  <c r="V250" i="226"/>
  <c r="W250" i="226"/>
  <c r="U251" i="226"/>
  <c r="V251" i="226"/>
  <c r="W251" i="226"/>
  <c r="U252" i="226"/>
  <c r="V252" i="226"/>
  <c r="W252" i="226"/>
  <c r="U253" i="226"/>
  <c r="V253" i="226"/>
  <c r="W253" i="226"/>
  <c r="U254" i="226"/>
  <c r="V254" i="226"/>
  <c r="W254" i="226"/>
  <c r="U255" i="226"/>
  <c r="V255" i="226"/>
  <c r="W255" i="226"/>
  <c r="U256" i="226"/>
  <c r="V256" i="226"/>
  <c r="W256" i="226"/>
  <c r="U257" i="226"/>
  <c r="V257" i="226"/>
  <c r="W257" i="226"/>
  <c r="U258" i="226"/>
  <c r="V258" i="226"/>
  <c r="W258" i="226"/>
  <c r="U259" i="226"/>
  <c r="V259" i="226"/>
  <c r="W259" i="226"/>
  <c r="U260" i="226"/>
  <c r="V260" i="226"/>
  <c r="W260" i="226"/>
  <c r="U261" i="226"/>
  <c r="V261" i="226"/>
  <c r="W261" i="226"/>
  <c r="U262" i="226"/>
  <c r="V262" i="226"/>
  <c r="W262" i="226"/>
  <c r="U263" i="226"/>
  <c r="V263" i="226"/>
  <c r="W263" i="226"/>
  <c r="U264" i="226"/>
  <c r="V264" i="226"/>
  <c r="W264" i="226"/>
  <c r="U265" i="226"/>
  <c r="V265" i="226"/>
  <c r="W265" i="226"/>
  <c r="U266" i="226"/>
  <c r="V266" i="226"/>
  <c r="W266" i="226"/>
  <c r="U267" i="226"/>
  <c r="V267" i="226"/>
  <c r="W267" i="226"/>
  <c r="U268" i="226"/>
  <c r="V268" i="226"/>
  <c r="W268" i="226"/>
  <c r="U269" i="226"/>
  <c r="V269" i="226"/>
  <c r="W269" i="226"/>
  <c r="U270" i="226"/>
  <c r="V270" i="226"/>
  <c r="W270" i="226"/>
  <c r="U271" i="226"/>
  <c r="V271" i="226"/>
  <c r="W271" i="226"/>
  <c r="U272" i="226"/>
  <c r="V272" i="226"/>
  <c r="W272" i="226"/>
  <c r="U273" i="226"/>
  <c r="V273" i="226"/>
  <c r="W273" i="226"/>
  <c r="U274" i="226"/>
  <c r="V274" i="226"/>
  <c r="W274" i="226"/>
  <c r="U275" i="226"/>
  <c r="V275" i="226"/>
  <c r="W275" i="226"/>
  <c r="U276" i="226"/>
  <c r="V276" i="226"/>
  <c r="W276" i="226"/>
  <c r="U277" i="226"/>
  <c r="V277" i="226"/>
  <c r="W277" i="226"/>
  <c r="U278" i="226"/>
  <c r="V278" i="226"/>
  <c r="W278" i="226"/>
  <c r="U279" i="226"/>
  <c r="V279" i="226"/>
  <c r="W279" i="226"/>
  <c r="U280" i="226"/>
  <c r="V280" i="226"/>
  <c r="W280" i="226"/>
  <c r="U281" i="226"/>
  <c r="V281" i="226"/>
  <c r="W281" i="226"/>
  <c r="U282" i="226"/>
  <c r="V282" i="226"/>
  <c r="W282" i="226"/>
  <c r="U283" i="226"/>
  <c r="V283" i="226"/>
  <c r="W283" i="226"/>
  <c r="U284" i="226"/>
  <c r="V284" i="226"/>
  <c r="W284" i="226"/>
  <c r="U285" i="226"/>
  <c r="V285" i="226"/>
  <c r="W285" i="226"/>
  <c r="U286" i="226"/>
  <c r="V286" i="226"/>
  <c r="W286" i="226"/>
  <c r="U287" i="226"/>
  <c r="V287" i="226"/>
  <c r="W287" i="226"/>
  <c r="U288" i="226"/>
  <c r="V288" i="226"/>
  <c r="W288" i="226"/>
  <c r="U289" i="226"/>
  <c r="V289" i="226"/>
  <c r="W289" i="226"/>
  <c r="U290" i="226"/>
  <c r="V290" i="226"/>
  <c r="W290" i="226"/>
  <c r="U291" i="226"/>
  <c r="V291" i="226"/>
  <c r="W291" i="226"/>
  <c r="U292" i="226"/>
  <c r="V292" i="226"/>
  <c r="W292" i="226"/>
  <c r="U293" i="226"/>
  <c r="V293" i="226"/>
  <c r="W293" i="226"/>
  <c r="U294" i="226"/>
  <c r="V294" i="226"/>
  <c r="W294" i="226"/>
  <c r="U295" i="226"/>
  <c r="V295" i="226"/>
  <c r="W295" i="226"/>
  <c r="U296" i="226"/>
  <c r="V296" i="226"/>
  <c r="W296" i="226"/>
  <c r="U297" i="226"/>
  <c r="V297" i="226"/>
  <c r="W297" i="226"/>
  <c r="U298" i="226"/>
  <c r="V298" i="226"/>
  <c r="W298" i="226"/>
  <c r="U299" i="226"/>
  <c r="V299" i="226"/>
  <c r="W299" i="226"/>
  <c r="U300" i="226"/>
  <c r="V300" i="226"/>
  <c r="W300" i="226"/>
  <c r="U301" i="226"/>
  <c r="V301" i="226"/>
  <c r="W301" i="226"/>
  <c r="U302" i="226"/>
  <c r="V302" i="226"/>
  <c r="W302" i="226"/>
  <c r="U303" i="226"/>
  <c r="V303" i="226"/>
  <c r="W303" i="226"/>
  <c r="U304" i="226"/>
  <c r="V304" i="226"/>
  <c r="W304" i="226"/>
  <c r="U305" i="226"/>
  <c r="V305" i="226"/>
  <c r="W305" i="226"/>
  <c r="U306" i="226"/>
  <c r="V306" i="226"/>
  <c r="W306" i="226"/>
  <c r="U307" i="226"/>
  <c r="V307" i="226"/>
  <c r="W307" i="226"/>
  <c r="U308" i="226"/>
  <c r="V308" i="226"/>
  <c r="W308" i="226"/>
  <c r="U309" i="226"/>
  <c r="V309" i="226"/>
  <c r="W309" i="226"/>
  <c r="U310" i="226"/>
  <c r="V310" i="226"/>
  <c r="W310" i="226"/>
  <c r="U311" i="226"/>
  <c r="V311" i="226"/>
  <c r="W311" i="226"/>
  <c r="U312" i="226"/>
  <c r="V312" i="226"/>
  <c r="W312" i="226"/>
  <c r="U313" i="226"/>
  <c r="V313" i="226"/>
  <c r="W313" i="226"/>
  <c r="U314" i="226"/>
  <c r="V314" i="226"/>
  <c r="W314" i="226"/>
  <c r="U315" i="226"/>
  <c r="V315" i="226"/>
  <c r="W315" i="226"/>
  <c r="U316" i="226"/>
  <c r="V316" i="226"/>
  <c r="W316" i="226"/>
  <c r="U317" i="226"/>
  <c r="V317" i="226"/>
  <c r="W317" i="226"/>
  <c r="U318" i="226"/>
  <c r="V318" i="226"/>
  <c r="W318" i="226"/>
  <c r="U319" i="226"/>
  <c r="V319" i="226"/>
  <c r="W319" i="226"/>
  <c r="U320" i="226"/>
  <c r="V320" i="226"/>
  <c r="W320" i="226"/>
  <c r="U321" i="226"/>
  <c r="V321" i="226"/>
  <c r="W321" i="226"/>
  <c r="U322" i="226"/>
  <c r="V322" i="226"/>
  <c r="W322" i="226"/>
  <c r="U323" i="226"/>
  <c r="V323" i="226"/>
  <c r="W323" i="226"/>
  <c r="U324" i="226"/>
  <c r="V324" i="226"/>
  <c r="W324" i="226"/>
  <c r="U325" i="226"/>
  <c r="V325" i="226"/>
  <c r="W325" i="226"/>
  <c r="U326" i="226"/>
  <c r="V326" i="226"/>
  <c r="W326" i="226"/>
  <c r="U327" i="226"/>
  <c r="V327" i="226"/>
  <c r="W327" i="226"/>
  <c r="U328" i="226"/>
  <c r="V328" i="226"/>
  <c r="W328" i="226"/>
  <c r="U329" i="226"/>
  <c r="V329" i="226"/>
  <c r="W329" i="226"/>
  <c r="U330" i="226"/>
  <c r="V330" i="226"/>
  <c r="W330" i="226"/>
  <c r="U331" i="226"/>
  <c r="V331" i="226"/>
  <c r="W331" i="226"/>
  <c r="U332" i="226"/>
  <c r="V332" i="226"/>
  <c r="W332" i="226"/>
  <c r="U333" i="226"/>
  <c r="V333" i="226"/>
  <c r="W333" i="226"/>
  <c r="U334" i="226"/>
  <c r="V334" i="226"/>
  <c r="W334" i="226"/>
  <c r="U335" i="226"/>
  <c r="V335" i="226"/>
  <c r="W335" i="226"/>
  <c r="U336" i="226"/>
  <c r="V336" i="226"/>
  <c r="W336" i="226"/>
  <c r="U337" i="226"/>
  <c r="V337" i="226"/>
  <c r="W337" i="226"/>
  <c r="U338" i="226"/>
  <c r="V338" i="226"/>
  <c r="W338" i="226"/>
  <c r="U339" i="226"/>
  <c r="V339" i="226"/>
  <c r="W339" i="226"/>
  <c r="U340" i="226"/>
  <c r="V340" i="226"/>
  <c r="W340" i="226"/>
  <c r="U341" i="226"/>
  <c r="V341" i="226"/>
  <c r="W341" i="226"/>
  <c r="U342" i="226"/>
  <c r="V342" i="226"/>
  <c r="W342" i="226"/>
  <c r="U343" i="226"/>
  <c r="V343" i="226"/>
  <c r="W343" i="226"/>
  <c r="U344" i="226"/>
  <c r="V344" i="226"/>
  <c r="W344" i="226"/>
  <c r="U345" i="226"/>
  <c r="V345" i="226"/>
  <c r="W345" i="226"/>
  <c r="U346" i="226"/>
  <c r="V346" i="226"/>
  <c r="W346" i="226"/>
  <c r="U347" i="226"/>
  <c r="V347" i="226"/>
  <c r="W347" i="226"/>
  <c r="U348" i="226"/>
  <c r="V348" i="226"/>
  <c r="W348" i="226"/>
  <c r="U349" i="226"/>
  <c r="V349" i="226"/>
  <c r="W349" i="226"/>
  <c r="U350" i="226"/>
  <c r="V350" i="226"/>
  <c r="W350" i="226"/>
  <c r="U351" i="226"/>
  <c r="V351" i="226"/>
  <c r="W351" i="226"/>
  <c r="U352" i="226"/>
  <c r="V352" i="226"/>
  <c r="W352" i="226"/>
  <c r="U353" i="226"/>
  <c r="V353" i="226"/>
  <c r="W353" i="226"/>
  <c r="U354" i="226"/>
  <c r="V354" i="226"/>
  <c r="W354" i="226"/>
  <c r="U355" i="226"/>
  <c r="V355" i="226"/>
  <c r="W355" i="226"/>
  <c r="U356" i="226"/>
  <c r="V356" i="226"/>
  <c r="W356" i="226"/>
  <c r="U357" i="226"/>
  <c r="V357" i="226"/>
  <c r="W357" i="226"/>
  <c r="U358" i="226"/>
  <c r="V358" i="226"/>
  <c r="W358" i="226"/>
  <c r="U359" i="226"/>
  <c r="V359" i="226"/>
  <c r="W359" i="226"/>
  <c r="U360" i="226"/>
  <c r="V360" i="226"/>
  <c r="W360" i="226"/>
  <c r="U361" i="226"/>
  <c r="V361" i="226"/>
  <c r="W361" i="226"/>
  <c r="U362" i="226"/>
  <c r="V362" i="226"/>
  <c r="W362" i="226"/>
  <c r="U363" i="226"/>
  <c r="V363" i="226"/>
  <c r="W363" i="226"/>
  <c r="U364" i="226"/>
  <c r="V364" i="226"/>
  <c r="W364" i="226"/>
  <c r="U365" i="226"/>
  <c r="V365" i="226"/>
  <c r="W365" i="226"/>
  <c r="U366" i="226"/>
  <c r="V366" i="226"/>
  <c r="W366" i="226"/>
  <c r="U367" i="226"/>
  <c r="V367" i="226"/>
  <c r="W367" i="226"/>
  <c r="U368" i="226"/>
  <c r="V368" i="226"/>
  <c r="W368" i="226"/>
  <c r="U369" i="226"/>
  <c r="V369" i="226"/>
  <c r="W369" i="226"/>
  <c r="U370" i="226"/>
  <c r="V370" i="226"/>
  <c r="W370" i="226"/>
  <c r="U371" i="226"/>
  <c r="V371" i="226"/>
  <c r="W371" i="226"/>
  <c r="U372" i="226"/>
  <c r="V372" i="226"/>
  <c r="W372" i="226"/>
  <c r="U373" i="226"/>
  <c r="V373" i="226"/>
  <c r="W373" i="226"/>
  <c r="U374" i="226"/>
  <c r="V374" i="226"/>
  <c r="W374" i="226"/>
  <c r="U375" i="226"/>
  <c r="V375" i="226"/>
  <c r="W375" i="226"/>
  <c r="U376" i="226"/>
  <c r="V376" i="226"/>
  <c r="W376" i="226"/>
  <c r="U377" i="226"/>
  <c r="V377" i="226"/>
  <c r="W377" i="226"/>
  <c r="U378" i="226"/>
  <c r="V378" i="226"/>
  <c r="W378" i="226"/>
  <c r="U379" i="226"/>
  <c r="V379" i="226"/>
  <c r="W379" i="226"/>
  <c r="U380" i="226"/>
  <c r="V380" i="226"/>
  <c r="W380" i="226"/>
  <c r="U381" i="226"/>
  <c r="V381" i="226"/>
  <c r="W381" i="226"/>
  <c r="U382" i="226"/>
  <c r="V382" i="226"/>
  <c r="W382" i="226"/>
  <c r="U383" i="226"/>
  <c r="V383" i="226"/>
  <c r="W383" i="226"/>
  <c r="U384" i="226"/>
  <c r="V384" i="226"/>
  <c r="W384" i="226"/>
  <c r="U385" i="226"/>
  <c r="V385" i="226"/>
  <c r="W385" i="226"/>
  <c r="U386" i="226"/>
  <c r="V386" i="226"/>
  <c r="W386" i="226"/>
  <c r="U387" i="226"/>
  <c r="V387" i="226"/>
  <c r="W387" i="226"/>
  <c r="U388" i="226"/>
  <c r="V388" i="226"/>
  <c r="W388" i="226"/>
  <c r="U389" i="226"/>
  <c r="V389" i="226"/>
  <c r="W389" i="226"/>
  <c r="U390" i="226"/>
  <c r="V390" i="226"/>
  <c r="W390" i="226"/>
  <c r="U391" i="226"/>
  <c r="V391" i="226"/>
  <c r="W391" i="226"/>
  <c r="U392" i="226"/>
  <c r="V392" i="226"/>
  <c r="W392" i="226"/>
  <c r="U393" i="226"/>
  <c r="V393" i="226"/>
  <c r="W393" i="226"/>
  <c r="U394" i="226"/>
  <c r="V394" i="226"/>
  <c r="W394" i="226"/>
  <c r="U395" i="226"/>
  <c r="V395" i="226"/>
  <c r="W395" i="226"/>
  <c r="U396" i="226"/>
  <c r="V396" i="226"/>
  <c r="W396" i="226"/>
  <c r="U397" i="226"/>
  <c r="V397" i="226"/>
  <c r="W397" i="226"/>
  <c r="U398" i="226"/>
  <c r="V398" i="226"/>
  <c r="W398" i="226"/>
  <c r="U399" i="226"/>
  <c r="V399" i="226"/>
  <c r="W399" i="226"/>
  <c r="U400" i="226"/>
  <c r="V400" i="226"/>
  <c r="W400" i="226"/>
  <c r="U401" i="226"/>
  <c r="V401" i="226"/>
  <c r="W401" i="226"/>
  <c r="U402" i="226"/>
  <c r="V402" i="226"/>
  <c r="W402" i="226"/>
  <c r="U403" i="226"/>
  <c r="V403" i="226"/>
  <c r="W403" i="226"/>
  <c r="U404" i="226"/>
  <c r="V404" i="226"/>
  <c r="W404" i="226"/>
  <c r="U405" i="226"/>
  <c r="V405" i="226"/>
  <c r="W405" i="226"/>
  <c r="U406" i="226"/>
  <c r="V406" i="226"/>
  <c r="W406" i="226"/>
  <c r="U407" i="226"/>
  <c r="V407" i="226"/>
  <c r="W407" i="226"/>
  <c r="U408" i="226"/>
  <c r="V408" i="226"/>
  <c r="W408" i="226"/>
  <c r="U409" i="226"/>
  <c r="V409" i="226"/>
  <c r="W409" i="226"/>
  <c r="U410" i="226"/>
  <c r="V410" i="226"/>
  <c r="W410" i="226"/>
  <c r="U411" i="226"/>
  <c r="V411" i="226"/>
  <c r="W411" i="226"/>
  <c r="U412" i="226"/>
  <c r="V412" i="226"/>
  <c r="W412" i="226"/>
  <c r="U413" i="226"/>
  <c r="V413" i="226"/>
  <c r="W413" i="226"/>
  <c r="U414" i="226"/>
  <c r="V414" i="226"/>
  <c r="W414" i="226"/>
  <c r="U415" i="226"/>
  <c r="V415" i="226"/>
  <c r="W415" i="226"/>
  <c r="U416" i="226"/>
  <c r="V416" i="226"/>
  <c r="W416" i="226"/>
  <c r="U417" i="226"/>
  <c r="V417" i="226"/>
  <c r="W417" i="226"/>
  <c r="U418" i="226"/>
  <c r="V418" i="226"/>
  <c r="W418" i="226"/>
  <c r="U419" i="226"/>
  <c r="V419" i="226"/>
  <c r="W419" i="226"/>
  <c r="U420" i="226"/>
  <c r="V420" i="226"/>
  <c r="W420" i="226"/>
  <c r="U421" i="226"/>
  <c r="V421" i="226"/>
  <c r="W421" i="226"/>
  <c r="U422" i="226"/>
  <c r="V422" i="226"/>
  <c r="W422" i="226"/>
  <c r="U423" i="226"/>
  <c r="V423" i="226"/>
  <c r="W423" i="226"/>
  <c r="U424" i="226"/>
  <c r="V424" i="226"/>
  <c r="W424" i="226"/>
  <c r="U425" i="226"/>
  <c r="V425" i="226"/>
  <c r="W425" i="226"/>
  <c r="U426" i="226"/>
  <c r="V426" i="226"/>
  <c r="W426" i="226"/>
  <c r="U427" i="226"/>
  <c r="V427" i="226"/>
  <c r="W427" i="226"/>
  <c r="U428" i="226"/>
  <c r="V428" i="226"/>
  <c r="W428" i="226"/>
  <c r="U429" i="226"/>
  <c r="V429" i="226"/>
  <c r="W429" i="226"/>
  <c r="U430" i="226"/>
  <c r="V430" i="226"/>
  <c r="W430" i="226"/>
  <c r="U431" i="226"/>
  <c r="V431" i="226"/>
  <c r="W431" i="226"/>
  <c r="U432" i="226"/>
  <c r="V432" i="226"/>
  <c r="W432" i="226"/>
  <c r="U433" i="226"/>
  <c r="V433" i="226"/>
  <c r="W433" i="226"/>
  <c r="U434" i="226"/>
  <c r="V434" i="226"/>
  <c r="W434" i="226"/>
  <c r="U435" i="226"/>
  <c r="V435" i="226"/>
  <c r="W435" i="226"/>
  <c r="U436" i="226"/>
  <c r="V436" i="226"/>
  <c r="W436" i="226"/>
  <c r="U437" i="226"/>
  <c r="V437" i="226"/>
  <c r="W437" i="226"/>
  <c r="U438" i="226"/>
  <c r="V438" i="226"/>
  <c r="W438" i="226"/>
  <c r="U439" i="226"/>
  <c r="V439" i="226"/>
  <c r="W439" i="226"/>
  <c r="U440" i="226"/>
  <c r="V440" i="226"/>
  <c r="W440" i="226"/>
  <c r="U441" i="226"/>
  <c r="V441" i="226"/>
  <c r="W441" i="226"/>
  <c r="U442" i="226"/>
  <c r="V442" i="226"/>
  <c r="W442" i="226"/>
  <c r="U443" i="226"/>
  <c r="V443" i="226"/>
  <c r="W443" i="226"/>
  <c r="U444" i="226"/>
  <c r="V444" i="226"/>
  <c r="W444" i="226"/>
  <c r="U445" i="226"/>
  <c r="V445" i="226"/>
  <c r="W445" i="226"/>
  <c r="U446" i="226"/>
  <c r="V446" i="226"/>
  <c r="W446" i="226"/>
  <c r="U447" i="226"/>
  <c r="V447" i="226"/>
  <c r="W447" i="226"/>
  <c r="U448" i="226"/>
  <c r="V448" i="226"/>
  <c r="W448" i="226"/>
  <c r="U449" i="226"/>
  <c r="V449" i="226"/>
  <c r="W449" i="226"/>
  <c r="U450" i="226"/>
  <c r="V450" i="226"/>
  <c r="W450" i="226"/>
  <c r="U451" i="226"/>
  <c r="V451" i="226"/>
  <c r="W451" i="226"/>
  <c r="U452" i="226"/>
  <c r="V452" i="226"/>
  <c r="W452" i="226"/>
  <c r="U453" i="226"/>
  <c r="V453" i="226"/>
  <c r="W453" i="226"/>
  <c r="U454" i="226"/>
  <c r="V454" i="226"/>
  <c r="W454" i="226"/>
  <c r="U455" i="226"/>
  <c r="V455" i="226"/>
  <c r="W455" i="226"/>
  <c r="U456" i="226"/>
  <c r="V456" i="226"/>
  <c r="W456" i="226"/>
  <c r="U457" i="226"/>
  <c r="V457" i="226"/>
  <c r="W457" i="226"/>
  <c r="U458" i="226"/>
  <c r="V458" i="226"/>
  <c r="W458" i="226"/>
  <c r="U459" i="226"/>
  <c r="V459" i="226"/>
  <c r="W459" i="226"/>
  <c r="U460" i="226"/>
  <c r="V460" i="226"/>
  <c r="W460" i="226"/>
  <c r="U461" i="226"/>
  <c r="V461" i="226"/>
  <c r="W461" i="226"/>
  <c r="U462" i="226"/>
  <c r="V462" i="226"/>
  <c r="W462" i="226"/>
  <c r="U463" i="226"/>
  <c r="V463" i="226"/>
  <c r="W463" i="226"/>
  <c r="U464" i="226"/>
  <c r="V464" i="226"/>
  <c r="W464" i="226"/>
  <c r="U465" i="226"/>
  <c r="V465" i="226"/>
  <c r="W465" i="226"/>
  <c r="U466" i="226"/>
  <c r="V466" i="226"/>
  <c r="W466" i="226"/>
  <c r="U467" i="226"/>
  <c r="V467" i="226"/>
  <c r="W467" i="226"/>
  <c r="U468" i="226"/>
  <c r="V468" i="226"/>
  <c r="W468" i="226"/>
  <c r="U469" i="226"/>
  <c r="V469" i="226"/>
  <c r="W469" i="226"/>
  <c r="U470" i="226"/>
  <c r="V470" i="226"/>
  <c r="W470" i="226"/>
  <c r="U471" i="226"/>
  <c r="V471" i="226"/>
  <c r="W471" i="226"/>
  <c r="U472" i="226"/>
  <c r="V472" i="226"/>
  <c r="W472" i="226"/>
  <c r="U473" i="226"/>
  <c r="V473" i="226"/>
  <c r="W473" i="226"/>
  <c r="U474" i="226"/>
  <c r="V474" i="226"/>
  <c r="W474" i="226"/>
  <c r="U475" i="226"/>
  <c r="V475" i="226"/>
  <c r="W475" i="226"/>
  <c r="U476" i="226"/>
  <c r="V476" i="226"/>
  <c r="W476" i="226"/>
  <c r="U477" i="226"/>
  <c r="V477" i="226"/>
  <c r="W477" i="226"/>
  <c r="U478" i="226"/>
  <c r="V478" i="226"/>
  <c r="W478" i="226"/>
  <c r="U479" i="226"/>
  <c r="V479" i="226"/>
  <c r="W479" i="226"/>
  <c r="U480" i="226"/>
  <c r="V480" i="226"/>
  <c r="W480" i="226"/>
  <c r="U481" i="226"/>
  <c r="V481" i="226"/>
  <c r="W481" i="226"/>
  <c r="U482" i="226"/>
  <c r="V482" i="226"/>
  <c r="W482" i="226"/>
  <c r="U483" i="226"/>
  <c r="V483" i="226"/>
  <c r="W483" i="226"/>
  <c r="U484" i="226"/>
  <c r="V484" i="226"/>
  <c r="W484" i="226"/>
  <c r="U485" i="226"/>
  <c r="V485" i="226"/>
  <c r="W485" i="226"/>
  <c r="U486" i="226"/>
  <c r="V486" i="226"/>
  <c r="W486" i="226"/>
  <c r="U487" i="226"/>
  <c r="V487" i="226"/>
  <c r="W487" i="226"/>
  <c r="U488" i="226"/>
  <c r="V488" i="226"/>
  <c r="W488" i="226"/>
  <c r="U489" i="226"/>
  <c r="V489" i="226"/>
  <c r="W489" i="226"/>
  <c r="U490" i="226"/>
  <c r="V490" i="226"/>
  <c r="W490" i="226"/>
  <c r="U491" i="226"/>
  <c r="V491" i="226"/>
  <c r="W491" i="226"/>
  <c r="U492" i="226"/>
  <c r="V492" i="226"/>
  <c r="W492" i="226"/>
  <c r="U493" i="226"/>
  <c r="V493" i="226"/>
  <c r="W493" i="226"/>
  <c r="U494" i="226"/>
  <c r="V494" i="226"/>
  <c r="W494" i="226"/>
  <c r="U495" i="226"/>
  <c r="V495" i="226"/>
  <c r="W495" i="226"/>
  <c r="U496" i="226"/>
  <c r="V496" i="226"/>
  <c r="W496" i="226"/>
  <c r="U497" i="226"/>
  <c r="V497" i="226"/>
  <c r="W497" i="226"/>
  <c r="U498" i="226"/>
  <c r="V498" i="226"/>
  <c r="W498" i="226"/>
  <c r="U499" i="226"/>
  <c r="V499" i="226"/>
  <c r="W499" i="226"/>
  <c r="U500" i="226"/>
  <c r="V500" i="226"/>
  <c r="W500" i="226"/>
  <c r="U501" i="226"/>
  <c r="V501" i="226"/>
  <c r="W501" i="226"/>
  <c r="U502" i="226"/>
  <c r="V502" i="226"/>
  <c r="W502" i="226"/>
  <c r="U503" i="226"/>
  <c r="V503" i="226"/>
  <c r="W503" i="226"/>
  <c r="U504" i="226"/>
  <c r="V504" i="226"/>
  <c r="W504" i="226"/>
  <c r="U505" i="226"/>
  <c r="V505" i="226"/>
  <c r="W505" i="226"/>
  <c r="U506" i="226"/>
  <c r="V506" i="226"/>
  <c r="W506" i="226"/>
  <c r="U507" i="226"/>
  <c r="V507" i="226"/>
  <c r="W507" i="226"/>
  <c r="U508" i="226"/>
  <c r="V508" i="226"/>
  <c r="W508" i="226"/>
  <c r="U509" i="226"/>
  <c r="V509" i="226"/>
  <c r="W509" i="226"/>
  <c r="U510" i="226"/>
  <c r="V510" i="226"/>
  <c r="W510" i="226"/>
  <c r="U511" i="226"/>
  <c r="V511" i="226"/>
  <c r="W511" i="226"/>
  <c r="U512" i="226"/>
  <c r="V512" i="226"/>
  <c r="W512" i="226"/>
  <c r="U513" i="226"/>
  <c r="V513" i="226"/>
  <c r="W513" i="226"/>
  <c r="U514" i="226"/>
  <c r="V514" i="226"/>
  <c r="W514" i="226"/>
  <c r="U515" i="226"/>
  <c r="V515" i="226"/>
  <c r="W515" i="226"/>
  <c r="U516" i="226"/>
  <c r="V516" i="226"/>
  <c r="W516" i="226"/>
  <c r="U517" i="226"/>
  <c r="V517" i="226"/>
  <c r="W517" i="226"/>
  <c r="U518" i="226"/>
  <c r="V518" i="226"/>
  <c r="W518" i="226"/>
  <c r="U519" i="226"/>
  <c r="V519" i="226"/>
  <c r="W519" i="226"/>
  <c r="U520" i="226"/>
  <c r="V520" i="226"/>
  <c r="W520" i="226"/>
  <c r="U521" i="226"/>
  <c r="V521" i="226"/>
  <c r="W521" i="226"/>
  <c r="U522" i="226"/>
  <c r="V522" i="226"/>
  <c r="W522" i="226"/>
  <c r="U523" i="226"/>
  <c r="V523" i="226"/>
  <c r="W523" i="226"/>
  <c r="U524" i="226"/>
  <c r="V524" i="226"/>
  <c r="W524" i="226"/>
  <c r="U525" i="226"/>
  <c r="V525" i="226"/>
  <c r="W525" i="226"/>
  <c r="U526" i="226"/>
  <c r="V526" i="226"/>
  <c r="W526" i="226"/>
  <c r="U527" i="226"/>
  <c r="V527" i="226"/>
  <c r="W527" i="226"/>
  <c r="U528" i="226"/>
  <c r="V528" i="226"/>
  <c r="W528" i="226"/>
  <c r="U529" i="226"/>
  <c r="V529" i="226"/>
  <c r="W529" i="226"/>
  <c r="U530" i="226"/>
  <c r="V530" i="226"/>
  <c r="W530" i="226"/>
  <c r="U531" i="226"/>
  <c r="V531" i="226"/>
  <c r="W531" i="226"/>
  <c r="U532" i="226"/>
  <c r="V532" i="226"/>
  <c r="W532" i="226"/>
  <c r="U533" i="226"/>
  <c r="V533" i="226"/>
  <c r="W533" i="226"/>
  <c r="U534" i="226"/>
  <c r="V534" i="226"/>
  <c r="W534" i="226"/>
  <c r="U535" i="226"/>
  <c r="V535" i="226"/>
  <c r="W535" i="226"/>
  <c r="U536" i="226"/>
  <c r="V536" i="226"/>
  <c r="W536" i="226"/>
  <c r="U537" i="226"/>
  <c r="V537" i="226"/>
  <c r="W537" i="226"/>
  <c r="U538" i="226"/>
  <c r="V538" i="226"/>
  <c r="W538" i="226"/>
  <c r="U539" i="226"/>
  <c r="V539" i="226"/>
  <c r="W539" i="226"/>
  <c r="U540" i="226"/>
  <c r="V540" i="226"/>
  <c r="W540" i="226"/>
  <c r="U541" i="226"/>
  <c r="V541" i="226"/>
  <c r="W541" i="226"/>
  <c r="U542" i="226"/>
  <c r="V542" i="226"/>
  <c r="W542" i="226"/>
  <c r="U543" i="226"/>
  <c r="V543" i="226"/>
  <c r="W543" i="226"/>
  <c r="U544" i="226"/>
  <c r="V544" i="226"/>
  <c r="W544" i="226"/>
  <c r="U545" i="226"/>
  <c r="V545" i="226"/>
  <c r="W545" i="226"/>
  <c r="U546" i="226"/>
  <c r="V546" i="226"/>
  <c r="W546" i="226"/>
  <c r="U547" i="226"/>
  <c r="V547" i="226"/>
  <c r="W547" i="226"/>
  <c r="U548" i="226"/>
  <c r="V548" i="226"/>
  <c r="W548" i="226"/>
  <c r="U549" i="226"/>
  <c r="V549" i="226"/>
  <c r="W549" i="226"/>
  <c r="U550" i="226"/>
  <c r="V550" i="226"/>
  <c r="W550" i="226"/>
  <c r="U551" i="226"/>
  <c r="V551" i="226"/>
  <c r="W551" i="226"/>
  <c r="U552" i="226"/>
  <c r="V552" i="226"/>
  <c r="W552" i="226"/>
  <c r="U553" i="226"/>
  <c r="V553" i="226"/>
  <c r="W553" i="226"/>
  <c r="U554" i="226"/>
  <c r="V554" i="226"/>
  <c r="W554" i="226"/>
  <c r="U555" i="226"/>
  <c r="V555" i="226"/>
  <c r="W555" i="226"/>
  <c r="U556" i="226"/>
  <c r="V556" i="226"/>
  <c r="W556" i="226"/>
  <c r="U557" i="226"/>
  <c r="V557" i="226"/>
  <c r="W557" i="226"/>
  <c r="U558" i="226"/>
  <c r="V558" i="226"/>
  <c r="W558" i="226"/>
  <c r="U559" i="226"/>
  <c r="V559" i="226"/>
  <c r="W559" i="226"/>
  <c r="U560" i="226"/>
  <c r="V560" i="226"/>
  <c r="W560" i="226"/>
  <c r="U561" i="226"/>
  <c r="V561" i="226"/>
  <c r="W561" i="226"/>
  <c r="U562" i="226"/>
  <c r="V562" i="226"/>
  <c r="W562" i="226"/>
  <c r="U563" i="226"/>
  <c r="V563" i="226"/>
  <c r="W563" i="226"/>
  <c r="U564" i="226"/>
  <c r="V564" i="226"/>
  <c r="W564" i="226"/>
  <c r="U565" i="226"/>
  <c r="V565" i="226"/>
  <c r="W565" i="226"/>
  <c r="U566" i="226"/>
  <c r="V566" i="226"/>
  <c r="W566" i="226"/>
  <c r="U567" i="226"/>
  <c r="V567" i="226"/>
  <c r="W567" i="226"/>
  <c r="U568" i="226"/>
  <c r="V568" i="226"/>
  <c r="W568" i="226"/>
  <c r="U569" i="226"/>
  <c r="V569" i="226"/>
  <c r="W569" i="226"/>
  <c r="U570" i="226"/>
  <c r="V570" i="226"/>
  <c r="W570" i="226"/>
  <c r="U571" i="226"/>
  <c r="V571" i="226"/>
  <c r="W571" i="226"/>
  <c r="U572" i="226"/>
  <c r="V572" i="226"/>
  <c r="W572" i="226"/>
  <c r="U573" i="226"/>
  <c r="V573" i="226"/>
  <c r="W573" i="226"/>
  <c r="U574" i="226"/>
  <c r="V574" i="226"/>
  <c r="W574" i="226"/>
  <c r="U575" i="226"/>
  <c r="V575" i="226"/>
  <c r="W575" i="226"/>
  <c r="U576" i="226"/>
  <c r="V576" i="226"/>
  <c r="W576" i="226"/>
  <c r="U577" i="226"/>
  <c r="V577" i="226"/>
  <c r="W577" i="226"/>
  <c r="U578" i="226"/>
  <c r="V578" i="226"/>
  <c r="W578" i="226"/>
  <c r="U579" i="226"/>
  <c r="V579" i="226"/>
  <c r="W579" i="226"/>
  <c r="U580" i="226"/>
  <c r="V580" i="226"/>
  <c r="W580" i="226"/>
  <c r="U581" i="226"/>
  <c r="V581" i="226"/>
  <c r="W581" i="226"/>
  <c r="U582" i="226"/>
  <c r="V582" i="226"/>
  <c r="W582" i="226"/>
  <c r="U583" i="226"/>
  <c r="V583" i="226"/>
  <c r="W583" i="226"/>
  <c r="U584" i="226"/>
  <c r="V584" i="226"/>
  <c r="W584" i="226"/>
  <c r="U585" i="226"/>
  <c r="V585" i="226"/>
  <c r="W585" i="226"/>
  <c r="U586" i="226"/>
  <c r="V586" i="226"/>
  <c r="W586" i="226"/>
  <c r="U587" i="226"/>
  <c r="V587" i="226"/>
  <c r="W587" i="226"/>
  <c r="U588" i="226"/>
  <c r="V588" i="226"/>
  <c r="W588" i="226"/>
  <c r="U589" i="226"/>
  <c r="V589" i="226"/>
  <c r="W589" i="226"/>
  <c r="U590" i="226"/>
  <c r="V590" i="226"/>
  <c r="W590" i="226"/>
  <c r="U591" i="226"/>
  <c r="V591" i="226"/>
  <c r="W591" i="226"/>
  <c r="U592" i="226"/>
  <c r="V592" i="226"/>
  <c r="W592" i="226"/>
  <c r="U593" i="226"/>
  <c r="V593" i="226"/>
  <c r="W593" i="226"/>
  <c r="U594" i="226"/>
  <c r="V594" i="226"/>
  <c r="W594" i="226"/>
  <c r="U595" i="226"/>
  <c r="V595" i="226"/>
  <c r="W595" i="226"/>
  <c r="U596" i="226"/>
  <c r="V596" i="226"/>
  <c r="W596" i="226"/>
  <c r="U597" i="226"/>
  <c r="V597" i="226"/>
  <c r="W597" i="226"/>
  <c r="U598" i="226"/>
  <c r="V598" i="226"/>
  <c r="W598" i="226"/>
  <c r="U599" i="226"/>
  <c r="V599" i="226"/>
  <c r="W599" i="226"/>
  <c r="U600" i="226"/>
  <c r="V600" i="226"/>
  <c r="W600" i="226"/>
  <c r="U601" i="226"/>
  <c r="V601" i="226"/>
  <c r="W601" i="226"/>
  <c r="U602" i="226"/>
  <c r="V602" i="226"/>
  <c r="W602" i="226"/>
  <c r="U603" i="226"/>
  <c r="V603" i="226"/>
  <c r="W603" i="226"/>
  <c r="U604" i="226"/>
  <c r="V604" i="226"/>
  <c r="W604" i="226"/>
  <c r="U605" i="226"/>
  <c r="V605" i="226"/>
  <c r="W605" i="226"/>
  <c r="U606" i="226"/>
  <c r="V606" i="226"/>
  <c r="W606" i="226"/>
  <c r="U607" i="226"/>
  <c r="V607" i="226"/>
  <c r="W607" i="226"/>
  <c r="U608" i="226"/>
  <c r="V608" i="226"/>
  <c r="W608" i="226"/>
  <c r="U609" i="226"/>
  <c r="V609" i="226"/>
  <c r="W609" i="226"/>
  <c r="U610" i="226"/>
  <c r="V610" i="226"/>
  <c r="W610" i="226"/>
  <c r="U611" i="226"/>
  <c r="V611" i="226"/>
  <c r="W611" i="226"/>
  <c r="U612" i="226"/>
  <c r="V612" i="226"/>
  <c r="W612" i="226"/>
  <c r="U613" i="226"/>
  <c r="V613" i="226"/>
  <c r="W613" i="226"/>
  <c r="U614" i="226"/>
  <c r="V614" i="226"/>
  <c r="W614" i="226"/>
  <c r="U615" i="226"/>
  <c r="V615" i="226"/>
  <c r="W615" i="226"/>
  <c r="U616" i="226"/>
  <c r="V616" i="226"/>
  <c r="W616" i="226"/>
  <c r="U617" i="226"/>
  <c r="V617" i="226"/>
  <c r="W617" i="226"/>
  <c r="U618" i="226"/>
  <c r="V618" i="226"/>
  <c r="W618" i="226"/>
  <c r="U619" i="226"/>
  <c r="V619" i="226"/>
  <c r="W619" i="226"/>
  <c r="U620" i="226"/>
  <c r="V620" i="226"/>
  <c r="W620" i="226"/>
  <c r="U621" i="226"/>
  <c r="V621" i="226"/>
  <c r="W621" i="226"/>
  <c r="U622" i="226"/>
  <c r="V622" i="226"/>
  <c r="W622" i="226"/>
  <c r="U623" i="226"/>
  <c r="V623" i="226"/>
  <c r="W623" i="226"/>
  <c r="U624" i="226"/>
  <c r="V624" i="226"/>
  <c r="W624" i="226"/>
  <c r="U625" i="226"/>
  <c r="V625" i="226"/>
  <c r="W625" i="226"/>
  <c r="U626" i="226"/>
  <c r="V626" i="226"/>
  <c r="W626" i="226"/>
  <c r="U627" i="226"/>
  <c r="V627" i="226"/>
  <c r="W627" i="226"/>
  <c r="U628" i="226"/>
  <c r="V628" i="226"/>
  <c r="W628" i="226"/>
  <c r="U629" i="226"/>
  <c r="V629" i="226"/>
  <c r="W629" i="226"/>
  <c r="U630" i="226"/>
  <c r="V630" i="226"/>
  <c r="W630" i="226"/>
  <c r="U631" i="226"/>
  <c r="V631" i="226"/>
  <c r="W631" i="226"/>
  <c r="U632" i="226"/>
  <c r="V632" i="226"/>
  <c r="W632" i="226"/>
  <c r="U633" i="226"/>
  <c r="V633" i="226"/>
  <c r="W633" i="226"/>
  <c r="U634" i="226"/>
  <c r="V634" i="226"/>
  <c r="W634" i="226"/>
  <c r="U635" i="226"/>
  <c r="V635" i="226"/>
  <c r="W635" i="226"/>
  <c r="U636" i="226"/>
  <c r="V636" i="226"/>
  <c r="W636" i="226"/>
  <c r="U637" i="226"/>
  <c r="V637" i="226"/>
  <c r="W637" i="226"/>
  <c r="U638" i="226"/>
  <c r="V638" i="226"/>
  <c r="W638" i="226"/>
  <c r="U639" i="226"/>
  <c r="V639" i="226"/>
  <c r="W639" i="226"/>
  <c r="U640" i="226"/>
  <c r="V640" i="226"/>
  <c r="W640" i="226"/>
  <c r="U641" i="226"/>
  <c r="V641" i="226"/>
  <c r="W641" i="226"/>
  <c r="U642" i="226"/>
  <c r="V642" i="226"/>
  <c r="W642" i="226"/>
  <c r="U643" i="226"/>
  <c r="V643" i="226"/>
  <c r="W643" i="226"/>
  <c r="U644" i="226"/>
  <c r="V644" i="226"/>
  <c r="W644" i="226"/>
  <c r="U645" i="226"/>
  <c r="V645" i="226"/>
  <c r="W645" i="226"/>
  <c r="U646" i="226"/>
  <c r="V646" i="226"/>
  <c r="W646" i="226"/>
  <c r="U647" i="226"/>
  <c r="V647" i="226"/>
  <c r="W647" i="226"/>
  <c r="U648" i="226"/>
  <c r="V648" i="226"/>
  <c r="W648" i="226"/>
  <c r="U649" i="226"/>
  <c r="V649" i="226"/>
  <c r="W649" i="226"/>
  <c r="U650" i="226"/>
  <c r="V650" i="226"/>
  <c r="W650" i="226"/>
  <c r="U651" i="226"/>
  <c r="V651" i="226"/>
  <c r="W651" i="226"/>
  <c r="U652" i="226"/>
  <c r="V652" i="226"/>
  <c r="W652" i="226"/>
  <c r="U653" i="226"/>
  <c r="V653" i="226"/>
  <c r="W653" i="226"/>
  <c r="U654" i="226"/>
  <c r="V654" i="226"/>
  <c r="W654" i="226"/>
  <c r="U655" i="226"/>
  <c r="V655" i="226"/>
  <c r="W655" i="226"/>
  <c r="U656" i="226"/>
  <c r="V656" i="226"/>
  <c r="W656" i="226"/>
  <c r="U657" i="226"/>
  <c r="V657" i="226"/>
  <c r="W657" i="226"/>
  <c r="U658" i="226"/>
  <c r="V658" i="226"/>
  <c r="W658" i="226"/>
  <c r="U659" i="226"/>
  <c r="V659" i="226"/>
  <c r="W659" i="226"/>
  <c r="U660" i="226"/>
  <c r="V660" i="226"/>
  <c r="W660" i="226"/>
  <c r="U661" i="226"/>
  <c r="V661" i="226"/>
  <c r="W661" i="226"/>
  <c r="U662" i="226"/>
  <c r="V662" i="226"/>
  <c r="W662" i="226"/>
  <c r="U663" i="226"/>
  <c r="V663" i="226"/>
  <c r="W663" i="226"/>
  <c r="U664" i="226"/>
  <c r="V664" i="226"/>
  <c r="W664" i="226"/>
  <c r="U665" i="226"/>
  <c r="V665" i="226"/>
  <c r="W665" i="226"/>
  <c r="U666" i="226"/>
  <c r="V666" i="226"/>
  <c r="W666" i="226"/>
  <c r="U667" i="226"/>
  <c r="V667" i="226"/>
  <c r="W667" i="226"/>
  <c r="U668" i="226"/>
  <c r="V668" i="226"/>
  <c r="W668" i="226"/>
  <c r="U669" i="226"/>
  <c r="V669" i="226"/>
  <c r="W669" i="226"/>
  <c r="U670" i="226"/>
  <c r="V670" i="226"/>
  <c r="W670" i="226"/>
  <c r="U671" i="226"/>
  <c r="V671" i="226"/>
  <c r="W671" i="226"/>
  <c r="U672" i="226"/>
  <c r="V672" i="226"/>
  <c r="W672" i="226"/>
  <c r="U673" i="226"/>
  <c r="V673" i="226"/>
  <c r="W673" i="226"/>
  <c r="U674" i="226"/>
  <c r="V674" i="226"/>
  <c r="W674" i="226"/>
  <c r="U675" i="226"/>
  <c r="V675" i="226"/>
  <c r="W675" i="226"/>
  <c r="U676" i="226"/>
  <c r="V676" i="226"/>
  <c r="W676" i="226"/>
  <c r="U677" i="226"/>
  <c r="V677" i="226"/>
  <c r="W677" i="226"/>
  <c r="U678" i="226"/>
  <c r="V678" i="226"/>
  <c r="W678" i="226"/>
  <c r="U679" i="226"/>
  <c r="V679" i="226"/>
  <c r="W679" i="226"/>
  <c r="U680" i="226"/>
  <c r="V680" i="226"/>
  <c r="W680" i="226"/>
  <c r="U681" i="226"/>
  <c r="V681" i="226"/>
  <c r="W681" i="226"/>
  <c r="U682" i="226"/>
  <c r="V682" i="226"/>
  <c r="W682" i="226"/>
  <c r="U683" i="226"/>
  <c r="V683" i="226"/>
  <c r="W683" i="226"/>
  <c r="U684" i="226"/>
  <c r="V684" i="226"/>
  <c r="W684" i="226"/>
  <c r="U685" i="226"/>
  <c r="V685" i="226"/>
  <c r="W685" i="226"/>
  <c r="U686" i="226"/>
  <c r="V686" i="226"/>
  <c r="W686" i="226"/>
  <c r="U687" i="226"/>
  <c r="V687" i="226"/>
  <c r="W687" i="226"/>
  <c r="U688" i="226"/>
  <c r="V688" i="226"/>
  <c r="W688" i="226"/>
  <c r="U689" i="226"/>
  <c r="V689" i="226"/>
  <c r="W689" i="226"/>
  <c r="U690" i="226"/>
  <c r="V690" i="226"/>
  <c r="W690" i="226"/>
  <c r="U691" i="226"/>
  <c r="V691" i="226"/>
  <c r="W691" i="226"/>
  <c r="U692" i="226"/>
  <c r="V692" i="226"/>
  <c r="W692" i="226"/>
  <c r="U693" i="226"/>
  <c r="V693" i="226"/>
  <c r="W693" i="226"/>
  <c r="U694" i="226"/>
  <c r="V694" i="226"/>
  <c r="W694" i="226"/>
  <c r="U695" i="226"/>
  <c r="V695" i="226"/>
  <c r="W695" i="226"/>
  <c r="U696" i="226"/>
  <c r="V696" i="226"/>
  <c r="W696" i="226"/>
  <c r="U697" i="226"/>
  <c r="V697" i="226"/>
  <c r="W697" i="226"/>
  <c r="U698" i="226"/>
  <c r="V698" i="226"/>
  <c r="W698" i="226"/>
  <c r="U699" i="226"/>
  <c r="V699" i="226"/>
  <c r="W699" i="226"/>
  <c r="U700" i="226"/>
  <c r="V700" i="226"/>
  <c r="W700" i="226"/>
  <c r="U701" i="226"/>
  <c r="V701" i="226"/>
  <c r="W701" i="226"/>
  <c r="U702" i="226"/>
  <c r="V702" i="226"/>
  <c r="W702" i="226"/>
  <c r="U703" i="226"/>
  <c r="V703" i="226"/>
  <c r="W703" i="226"/>
  <c r="U704" i="226"/>
  <c r="V704" i="226"/>
  <c r="W704" i="226"/>
  <c r="U705" i="226"/>
  <c r="V705" i="226"/>
  <c r="W705" i="226"/>
  <c r="U706" i="226"/>
  <c r="V706" i="226"/>
  <c r="W706" i="226"/>
  <c r="U707" i="226"/>
  <c r="V707" i="226"/>
  <c r="W707" i="226"/>
  <c r="U708" i="226"/>
  <c r="V708" i="226"/>
  <c r="W708" i="226"/>
  <c r="U709" i="226"/>
  <c r="V709" i="226"/>
  <c r="W709" i="226"/>
  <c r="U710" i="226"/>
  <c r="V710" i="226"/>
  <c r="W710" i="226"/>
  <c r="U711" i="226"/>
  <c r="V711" i="226"/>
  <c r="W711" i="226"/>
  <c r="U712" i="226"/>
  <c r="V712" i="226"/>
  <c r="W712" i="226"/>
  <c r="U713" i="226"/>
  <c r="V713" i="226"/>
  <c r="W713" i="226"/>
  <c r="U714" i="226"/>
  <c r="V714" i="226"/>
  <c r="W714" i="226"/>
  <c r="U715" i="226"/>
  <c r="V715" i="226"/>
  <c r="W715" i="226"/>
  <c r="U716" i="226"/>
  <c r="V716" i="226"/>
  <c r="W716" i="226"/>
  <c r="U717" i="226"/>
  <c r="V717" i="226"/>
  <c r="W717" i="226"/>
  <c r="U718" i="226"/>
  <c r="V718" i="226"/>
  <c r="W718" i="226"/>
  <c r="U719" i="226"/>
  <c r="V719" i="226"/>
  <c r="W719" i="226"/>
  <c r="U720" i="226"/>
  <c r="V720" i="226"/>
  <c r="W720" i="226"/>
  <c r="U721" i="226"/>
  <c r="V721" i="226"/>
  <c r="W721" i="226"/>
  <c r="U722" i="226"/>
  <c r="V722" i="226"/>
  <c r="W722" i="226"/>
  <c r="U723" i="226"/>
  <c r="V723" i="226"/>
  <c r="W723" i="226"/>
  <c r="U724" i="226"/>
  <c r="V724" i="226"/>
  <c r="W724" i="226"/>
  <c r="U725" i="226"/>
  <c r="V725" i="226"/>
  <c r="W725" i="226"/>
  <c r="U726" i="226"/>
  <c r="V726" i="226"/>
  <c r="W726" i="226"/>
  <c r="U727" i="226"/>
  <c r="V727" i="226"/>
  <c r="W727" i="226"/>
  <c r="U728" i="226"/>
  <c r="V728" i="226"/>
  <c r="W728" i="226"/>
  <c r="U729" i="226"/>
  <c r="V729" i="226"/>
  <c r="W729" i="226"/>
  <c r="U730" i="226"/>
  <c r="V730" i="226"/>
  <c r="W730" i="226"/>
  <c r="U731" i="226"/>
  <c r="V731" i="226"/>
  <c r="W731" i="226"/>
  <c r="U732" i="226"/>
  <c r="V732" i="226"/>
  <c r="W732" i="226"/>
  <c r="U733" i="226"/>
  <c r="V733" i="226"/>
  <c r="W733" i="226"/>
  <c r="U734" i="226"/>
  <c r="V734" i="226"/>
  <c r="W734" i="226"/>
  <c r="U735" i="226"/>
  <c r="V735" i="226"/>
  <c r="W735" i="226"/>
  <c r="U736" i="226"/>
  <c r="V736" i="226"/>
  <c r="W736" i="226"/>
  <c r="U737" i="226"/>
  <c r="V737" i="226"/>
  <c r="W737" i="226"/>
  <c r="U738" i="226"/>
  <c r="V738" i="226"/>
  <c r="W738" i="226"/>
  <c r="U739" i="226"/>
  <c r="V739" i="226"/>
  <c r="W739" i="226"/>
  <c r="U740" i="226"/>
  <c r="V740" i="226"/>
  <c r="W740" i="226"/>
  <c r="U741" i="226"/>
  <c r="V741" i="226"/>
  <c r="W741" i="226"/>
  <c r="U742" i="226"/>
  <c r="V742" i="226"/>
  <c r="W742" i="226"/>
  <c r="U743" i="226"/>
  <c r="V743" i="226"/>
  <c r="W743" i="226"/>
  <c r="U744" i="226"/>
  <c r="V744" i="226"/>
  <c r="W744" i="226"/>
  <c r="U745" i="226"/>
  <c r="V745" i="226"/>
  <c r="W745" i="226"/>
  <c r="U746" i="226"/>
  <c r="V746" i="226"/>
  <c r="W746" i="226"/>
  <c r="U747" i="226"/>
  <c r="V747" i="226"/>
  <c r="W747" i="226"/>
  <c r="U748" i="226"/>
  <c r="V748" i="226"/>
  <c r="W748" i="226"/>
  <c r="U749" i="226"/>
  <c r="V749" i="226"/>
  <c r="W749" i="226"/>
  <c r="U750" i="226"/>
  <c r="V750" i="226"/>
  <c r="W750" i="226"/>
  <c r="U751" i="226"/>
  <c r="V751" i="226"/>
  <c r="W751" i="226"/>
  <c r="U752" i="226"/>
  <c r="V752" i="226"/>
  <c r="W752" i="226"/>
  <c r="U753" i="226"/>
  <c r="V753" i="226"/>
  <c r="W753" i="226"/>
  <c r="U754" i="226"/>
  <c r="V754" i="226"/>
  <c r="W754" i="226"/>
  <c r="U755" i="226"/>
  <c r="V755" i="226"/>
  <c r="W755" i="226"/>
  <c r="U756" i="226"/>
  <c r="V756" i="226"/>
  <c r="W756" i="226"/>
  <c r="U757" i="226"/>
  <c r="V757" i="226"/>
  <c r="W757" i="226"/>
  <c r="U758" i="226"/>
  <c r="V758" i="226"/>
  <c r="W758" i="226"/>
  <c r="U759" i="226"/>
  <c r="V759" i="226"/>
  <c r="W759" i="226"/>
  <c r="U760" i="226"/>
  <c r="V760" i="226"/>
  <c r="W760" i="226"/>
  <c r="U761" i="226"/>
  <c r="V761" i="226"/>
  <c r="W761" i="226"/>
  <c r="U762" i="226"/>
  <c r="V762" i="226"/>
  <c r="W762" i="226"/>
  <c r="U763" i="226"/>
  <c r="V763" i="226"/>
  <c r="W763" i="226"/>
  <c r="U764" i="226"/>
  <c r="V764" i="226"/>
  <c r="W764" i="226"/>
  <c r="U765" i="226"/>
  <c r="V765" i="226"/>
  <c r="W765" i="226"/>
  <c r="U766" i="226"/>
  <c r="V766" i="226"/>
  <c r="W766" i="226"/>
  <c r="U767" i="226"/>
  <c r="V767" i="226"/>
  <c r="W767" i="226"/>
  <c r="U768" i="226"/>
  <c r="V768" i="226"/>
  <c r="W768" i="226"/>
  <c r="U769" i="226"/>
  <c r="V769" i="226"/>
  <c r="W769" i="226"/>
  <c r="U770" i="226"/>
  <c r="V770" i="226"/>
  <c r="W770" i="226"/>
  <c r="U771" i="226"/>
  <c r="V771" i="226"/>
  <c r="W771" i="226"/>
  <c r="U772" i="226"/>
  <c r="V772" i="226"/>
  <c r="W772" i="226"/>
  <c r="U773" i="226"/>
  <c r="V773" i="226"/>
  <c r="W773" i="226"/>
  <c r="U774" i="226"/>
  <c r="V774" i="226"/>
  <c r="W774" i="226"/>
  <c r="U775" i="226"/>
  <c r="V775" i="226"/>
  <c r="W775" i="226"/>
  <c r="U776" i="226"/>
  <c r="V776" i="226"/>
  <c r="W776" i="226"/>
  <c r="U777" i="226"/>
  <c r="V777" i="226"/>
  <c r="W777" i="226"/>
  <c r="U778" i="226"/>
  <c r="V778" i="226"/>
  <c r="W778" i="226"/>
  <c r="U779" i="226"/>
  <c r="V779" i="226"/>
  <c r="W779" i="226"/>
  <c r="U780" i="226"/>
  <c r="V780" i="226"/>
  <c r="W780" i="226"/>
  <c r="U781" i="226"/>
  <c r="V781" i="226"/>
  <c r="W781" i="226"/>
  <c r="U782" i="226"/>
  <c r="V782" i="226"/>
  <c r="W782" i="226"/>
  <c r="U783" i="226"/>
  <c r="V783" i="226"/>
  <c r="W783" i="226"/>
  <c r="U784" i="226"/>
  <c r="V784" i="226"/>
  <c r="W784" i="226"/>
  <c r="U785" i="226"/>
  <c r="V785" i="226"/>
  <c r="W785" i="226"/>
  <c r="U786" i="226"/>
  <c r="V786" i="226"/>
  <c r="W786" i="226"/>
  <c r="U787" i="226"/>
  <c r="V787" i="226"/>
  <c r="W787" i="226"/>
  <c r="U788" i="226"/>
  <c r="V788" i="226"/>
  <c r="W788" i="226"/>
  <c r="U789" i="226"/>
  <c r="V789" i="226"/>
  <c r="W789" i="226"/>
  <c r="U790" i="226"/>
  <c r="V790" i="226"/>
  <c r="W790" i="226"/>
  <c r="U791" i="226"/>
  <c r="V791" i="226"/>
  <c r="W791" i="226"/>
  <c r="U792" i="226"/>
  <c r="V792" i="226"/>
  <c r="W792" i="226"/>
  <c r="U793" i="226"/>
  <c r="V793" i="226"/>
  <c r="W793" i="226"/>
  <c r="U794" i="226"/>
  <c r="V794" i="226"/>
  <c r="W794" i="226"/>
  <c r="U795" i="226"/>
  <c r="V795" i="226"/>
  <c r="W795" i="226"/>
  <c r="U796" i="226"/>
  <c r="V796" i="226"/>
  <c r="W796" i="226"/>
  <c r="U797" i="226"/>
  <c r="V797" i="226"/>
  <c r="W797" i="226"/>
  <c r="U798" i="226"/>
  <c r="V798" i="226"/>
  <c r="W798" i="226"/>
  <c r="U799" i="226"/>
  <c r="V799" i="226"/>
  <c r="W799" i="226"/>
  <c r="U800" i="226"/>
  <c r="V800" i="226"/>
  <c r="W800" i="226"/>
  <c r="U801" i="226"/>
  <c r="V801" i="226"/>
  <c r="W801" i="226"/>
  <c r="U802" i="226"/>
  <c r="V802" i="226"/>
  <c r="W802" i="226"/>
  <c r="U803" i="226"/>
  <c r="V803" i="226"/>
  <c r="W803" i="226"/>
  <c r="U804" i="226"/>
  <c r="V804" i="226"/>
  <c r="W804" i="226"/>
  <c r="U805" i="226"/>
  <c r="V805" i="226"/>
  <c r="W805" i="226"/>
  <c r="U806" i="226"/>
  <c r="V806" i="226"/>
  <c r="W806" i="226"/>
  <c r="U807" i="226"/>
  <c r="V807" i="226"/>
  <c r="W807" i="226"/>
  <c r="U808" i="226"/>
  <c r="V808" i="226"/>
  <c r="W808" i="226"/>
  <c r="U809" i="226"/>
  <c r="V809" i="226"/>
  <c r="W809" i="226"/>
  <c r="U810" i="226"/>
  <c r="V810" i="226"/>
  <c r="W810" i="226"/>
  <c r="U811" i="226"/>
  <c r="V811" i="226"/>
  <c r="W811" i="226"/>
  <c r="U812" i="226"/>
  <c r="V812" i="226"/>
  <c r="W812" i="226"/>
  <c r="U813" i="226"/>
  <c r="V813" i="226"/>
  <c r="W813" i="226"/>
  <c r="U814" i="226"/>
  <c r="V814" i="226"/>
  <c r="W814" i="226"/>
  <c r="U815" i="226"/>
  <c r="V815" i="226"/>
  <c r="W815" i="226"/>
  <c r="U816" i="226"/>
  <c r="V816" i="226"/>
  <c r="W816" i="226"/>
  <c r="U817" i="226"/>
  <c r="V817" i="226"/>
  <c r="W817" i="226"/>
  <c r="U818" i="226"/>
  <c r="V818" i="226"/>
  <c r="W818" i="226"/>
  <c r="U819" i="226"/>
  <c r="V819" i="226"/>
  <c r="W819" i="226"/>
  <c r="U820" i="226"/>
  <c r="V820" i="226"/>
  <c r="W820" i="226"/>
  <c r="U821" i="226"/>
  <c r="V821" i="226"/>
  <c r="W821" i="226"/>
  <c r="U822" i="226"/>
  <c r="V822" i="226"/>
  <c r="W822" i="226"/>
  <c r="U823" i="226"/>
  <c r="V823" i="226"/>
  <c r="W823" i="226"/>
  <c r="U824" i="226"/>
  <c r="V824" i="226"/>
  <c r="W824" i="226"/>
  <c r="U825" i="226"/>
  <c r="V825" i="226"/>
  <c r="W825" i="226"/>
  <c r="U826" i="226"/>
  <c r="V826" i="226"/>
  <c r="W826" i="226"/>
  <c r="U827" i="226"/>
  <c r="V827" i="226"/>
  <c r="W827" i="226"/>
  <c r="U828" i="226"/>
  <c r="V828" i="226"/>
  <c r="W828" i="226"/>
  <c r="U829" i="226"/>
  <c r="V829" i="226"/>
  <c r="W829" i="226"/>
  <c r="U830" i="226"/>
  <c r="V830" i="226"/>
  <c r="W830" i="226"/>
  <c r="U831" i="226"/>
  <c r="V831" i="226"/>
  <c r="W831" i="226"/>
  <c r="U832" i="226"/>
  <c r="V832" i="226"/>
  <c r="W832" i="226"/>
  <c r="U833" i="226"/>
  <c r="V833" i="226"/>
  <c r="W833" i="226"/>
  <c r="U834" i="226"/>
  <c r="V834" i="226"/>
  <c r="W834" i="226"/>
  <c r="U835" i="226"/>
  <c r="V835" i="226"/>
  <c r="W835" i="226"/>
  <c r="U836" i="226"/>
  <c r="V836" i="226"/>
  <c r="W836" i="226"/>
  <c r="U837" i="226"/>
  <c r="V837" i="226"/>
  <c r="W837" i="226"/>
  <c r="U838" i="226"/>
  <c r="V838" i="226"/>
  <c r="W838" i="226"/>
  <c r="U839" i="226"/>
  <c r="V839" i="226"/>
  <c r="W839" i="226"/>
  <c r="U840" i="226"/>
  <c r="V840" i="226"/>
  <c r="W840" i="226"/>
  <c r="U841" i="226"/>
  <c r="V841" i="226"/>
  <c r="W841" i="226"/>
  <c r="U842" i="226"/>
  <c r="V842" i="226"/>
  <c r="W842" i="226"/>
  <c r="U843" i="226"/>
  <c r="V843" i="226"/>
  <c r="W843" i="226"/>
  <c r="U844" i="226"/>
  <c r="V844" i="226"/>
  <c r="W844" i="226"/>
  <c r="U845" i="226"/>
  <c r="V845" i="226"/>
  <c r="W845" i="226"/>
  <c r="U846" i="226"/>
  <c r="V846" i="226"/>
  <c r="W846" i="226"/>
  <c r="U847" i="226"/>
  <c r="V847" i="226"/>
  <c r="W847" i="226"/>
  <c r="U848" i="226"/>
  <c r="V848" i="226"/>
  <c r="W848" i="226"/>
  <c r="U849" i="226"/>
  <c r="V849" i="226"/>
  <c r="W849" i="226"/>
  <c r="U850" i="226"/>
  <c r="V850" i="226"/>
  <c r="W850" i="226"/>
  <c r="U851" i="226"/>
  <c r="V851" i="226"/>
  <c r="W851" i="226"/>
  <c r="U852" i="226"/>
  <c r="V852" i="226"/>
  <c r="W852" i="226"/>
  <c r="U853" i="226"/>
  <c r="V853" i="226"/>
  <c r="W853" i="226"/>
  <c r="U854" i="226"/>
  <c r="V854" i="226"/>
  <c r="W854" i="226"/>
  <c r="U855" i="226"/>
  <c r="V855" i="226"/>
  <c r="W855" i="226"/>
  <c r="U856" i="226"/>
  <c r="V856" i="226"/>
  <c r="W856" i="226"/>
  <c r="U857" i="226"/>
  <c r="V857" i="226"/>
  <c r="W857" i="226"/>
  <c r="U858" i="226"/>
  <c r="V858" i="226"/>
  <c r="W858" i="226"/>
  <c r="U859" i="226"/>
  <c r="V859" i="226"/>
  <c r="W859" i="226"/>
  <c r="U860" i="226"/>
  <c r="V860" i="226"/>
  <c r="W860" i="226"/>
  <c r="U861" i="226"/>
  <c r="V861" i="226"/>
  <c r="W861" i="226"/>
  <c r="U862" i="226"/>
  <c r="V862" i="226"/>
  <c r="W862" i="226"/>
  <c r="U863" i="226"/>
  <c r="V863" i="226"/>
  <c r="W863" i="226"/>
  <c r="U864" i="226"/>
  <c r="V864" i="226"/>
  <c r="W864" i="226"/>
  <c r="U865" i="226"/>
  <c r="V865" i="226"/>
  <c r="W865" i="226"/>
  <c r="U866" i="226"/>
  <c r="V866" i="226"/>
  <c r="W866" i="226"/>
  <c r="U867" i="226"/>
  <c r="V867" i="226"/>
  <c r="W867" i="226"/>
  <c r="U868" i="226"/>
  <c r="V868" i="226"/>
  <c r="W868" i="226"/>
  <c r="U869" i="226"/>
  <c r="V869" i="226"/>
  <c r="W869" i="226"/>
  <c r="U870" i="226"/>
  <c r="V870" i="226"/>
  <c r="W870" i="226"/>
  <c r="U871" i="226"/>
  <c r="V871" i="226"/>
  <c r="W871" i="226"/>
  <c r="U872" i="226"/>
  <c r="V872" i="226"/>
  <c r="W872" i="226"/>
  <c r="U873" i="226"/>
  <c r="V873" i="226"/>
  <c r="W873" i="226"/>
  <c r="U874" i="226"/>
  <c r="V874" i="226"/>
  <c r="W874" i="226"/>
  <c r="U875" i="226"/>
  <c r="V875" i="226"/>
  <c r="W875" i="226"/>
  <c r="U876" i="226"/>
  <c r="V876" i="226"/>
  <c r="W876" i="226"/>
  <c r="U877" i="226"/>
  <c r="V877" i="226"/>
  <c r="W877" i="226"/>
  <c r="U878" i="226"/>
  <c r="V878" i="226"/>
  <c r="W878" i="226"/>
  <c r="U879" i="226"/>
  <c r="V879" i="226"/>
  <c r="W879" i="226"/>
  <c r="U880" i="226"/>
  <c r="V880" i="226"/>
  <c r="W880" i="226"/>
  <c r="U881" i="226"/>
  <c r="V881" i="226"/>
  <c r="W881" i="226"/>
  <c r="U882" i="226"/>
  <c r="V882" i="226"/>
  <c r="W882" i="226"/>
  <c r="U883" i="226"/>
  <c r="V883" i="226"/>
  <c r="W883" i="226"/>
  <c r="U884" i="226"/>
  <c r="V884" i="226"/>
  <c r="W884" i="226"/>
  <c r="U885" i="226"/>
  <c r="V885" i="226"/>
  <c r="W885" i="226"/>
  <c r="U886" i="226"/>
  <c r="V886" i="226"/>
  <c r="W886" i="226"/>
  <c r="U887" i="226"/>
  <c r="V887" i="226"/>
  <c r="W887" i="226"/>
  <c r="U888" i="226"/>
  <c r="V888" i="226"/>
  <c r="W888" i="226"/>
  <c r="U889" i="226"/>
  <c r="V889" i="226"/>
  <c r="W889" i="226"/>
  <c r="U890" i="226"/>
  <c r="V890" i="226"/>
  <c r="W890" i="226"/>
  <c r="U891" i="226"/>
  <c r="V891" i="226"/>
  <c r="W891" i="226"/>
  <c r="U892" i="226"/>
  <c r="V892" i="226"/>
  <c r="W892" i="226"/>
  <c r="U893" i="226"/>
  <c r="V893" i="226"/>
  <c r="W893" i="226"/>
  <c r="U894" i="226"/>
  <c r="V894" i="226"/>
  <c r="W894" i="226"/>
  <c r="U895" i="226"/>
  <c r="V895" i="226"/>
  <c r="W895" i="226"/>
  <c r="U896" i="226"/>
  <c r="V896" i="226"/>
  <c r="W896" i="226"/>
  <c r="U897" i="226"/>
  <c r="V897" i="226"/>
  <c r="W897" i="226"/>
  <c r="U898" i="226"/>
  <c r="V898" i="226"/>
  <c r="W898" i="226"/>
  <c r="U899" i="226"/>
  <c r="V899" i="226"/>
  <c r="W899" i="226"/>
  <c r="U900" i="226"/>
  <c r="V900" i="226"/>
  <c r="W900" i="226"/>
  <c r="U901" i="226"/>
  <c r="V901" i="226"/>
  <c r="W901" i="226"/>
  <c r="U902" i="226"/>
  <c r="V902" i="226"/>
  <c r="W902" i="226"/>
  <c r="U903" i="226"/>
  <c r="V903" i="226"/>
  <c r="W903" i="226"/>
  <c r="U904" i="226"/>
  <c r="V904" i="226"/>
  <c r="W904" i="226"/>
  <c r="U905" i="226"/>
  <c r="V905" i="226"/>
  <c r="W905" i="226"/>
  <c r="U906" i="226"/>
  <c r="V906" i="226"/>
  <c r="W906" i="226"/>
  <c r="U907" i="226"/>
  <c r="V907" i="226"/>
  <c r="W907" i="226"/>
  <c r="U908" i="226"/>
  <c r="V908" i="226"/>
  <c r="W908" i="226"/>
  <c r="U909" i="226"/>
  <c r="V909" i="226"/>
  <c r="W909" i="226"/>
  <c r="U910" i="226"/>
  <c r="V910" i="226"/>
  <c r="W910" i="226"/>
  <c r="U911" i="226"/>
  <c r="V911" i="226"/>
  <c r="W911" i="226"/>
  <c r="U912" i="226"/>
  <c r="V912" i="226"/>
  <c r="W912" i="226"/>
  <c r="U913" i="226"/>
  <c r="V913" i="226"/>
  <c r="W913" i="226"/>
  <c r="U914" i="226"/>
  <c r="V914" i="226"/>
  <c r="W914" i="226"/>
  <c r="U915" i="226"/>
  <c r="V915" i="226"/>
  <c r="W915" i="226"/>
  <c r="U916" i="226"/>
  <c r="V916" i="226"/>
  <c r="W916" i="226"/>
  <c r="U917" i="226"/>
  <c r="V917" i="226"/>
  <c r="W917" i="226"/>
  <c r="U918" i="226"/>
  <c r="V918" i="226"/>
  <c r="W918" i="226"/>
  <c r="U919" i="226"/>
  <c r="V919" i="226"/>
  <c r="W919" i="226"/>
  <c r="U920" i="226"/>
  <c r="V920" i="226"/>
  <c r="W920" i="226"/>
  <c r="U921" i="226"/>
  <c r="V921" i="226"/>
  <c r="W921" i="226"/>
  <c r="U922" i="226"/>
  <c r="V922" i="226"/>
  <c r="W922" i="226"/>
  <c r="U923" i="226"/>
  <c r="V923" i="226"/>
  <c r="W923" i="226"/>
  <c r="U924" i="226"/>
  <c r="V924" i="226"/>
  <c r="W924" i="226"/>
  <c r="U925" i="226"/>
  <c r="V925" i="226"/>
  <c r="W925" i="226"/>
  <c r="U926" i="226"/>
  <c r="V926" i="226"/>
  <c r="W926" i="226"/>
  <c r="U927" i="226"/>
  <c r="V927" i="226"/>
  <c r="W927" i="226"/>
  <c r="U928" i="226"/>
  <c r="V928" i="226"/>
  <c r="W928" i="226"/>
  <c r="U929" i="226"/>
  <c r="V929" i="226"/>
  <c r="W929" i="226"/>
  <c r="U930" i="226"/>
  <c r="V930" i="226"/>
  <c r="W930" i="226"/>
  <c r="U931" i="226"/>
  <c r="V931" i="226"/>
  <c r="W931" i="226"/>
  <c r="U932" i="226"/>
  <c r="V932" i="226"/>
  <c r="W932" i="226"/>
  <c r="U933" i="226"/>
  <c r="V933" i="226"/>
  <c r="W933" i="226"/>
  <c r="U934" i="226"/>
  <c r="V934" i="226"/>
  <c r="W934" i="226"/>
  <c r="U935" i="226"/>
  <c r="V935" i="226"/>
  <c r="W935" i="226"/>
  <c r="U936" i="226"/>
  <c r="V936" i="226"/>
  <c r="W936" i="226"/>
  <c r="U937" i="226"/>
  <c r="V937" i="226"/>
  <c r="W937" i="226"/>
  <c r="U938" i="226"/>
  <c r="V938" i="226"/>
  <c r="W938" i="226"/>
  <c r="U939" i="226"/>
  <c r="V939" i="226"/>
  <c r="W939" i="226"/>
  <c r="U940" i="226"/>
  <c r="V940" i="226"/>
  <c r="W940" i="226"/>
  <c r="U941" i="226"/>
  <c r="V941" i="226"/>
  <c r="W941" i="226"/>
  <c r="U942" i="226"/>
  <c r="V942" i="226"/>
  <c r="W942" i="226"/>
  <c r="U943" i="226"/>
  <c r="V943" i="226"/>
  <c r="W943" i="226"/>
  <c r="U944" i="226"/>
  <c r="V944" i="226"/>
  <c r="W944" i="226"/>
  <c r="U945" i="226"/>
  <c r="V945" i="226"/>
  <c r="W945" i="226"/>
  <c r="U946" i="226"/>
  <c r="V946" i="226"/>
  <c r="W946" i="226"/>
  <c r="U947" i="226"/>
  <c r="V947" i="226"/>
  <c r="W947" i="226"/>
  <c r="U948" i="226"/>
  <c r="V948" i="226"/>
  <c r="W948" i="226"/>
  <c r="U949" i="226"/>
  <c r="V949" i="226"/>
  <c r="W949" i="226"/>
  <c r="U950" i="226"/>
  <c r="V950" i="226"/>
  <c r="W950" i="226"/>
  <c r="U951" i="226"/>
  <c r="V951" i="226"/>
  <c r="W951" i="226"/>
  <c r="U952" i="226"/>
  <c r="V952" i="226"/>
  <c r="W952" i="226"/>
  <c r="U953" i="226"/>
  <c r="V953" i="226"/>
  <c r="W953" i="226"/>
  <c r="U954" i="226"/>
  <c r="V954" i="226"/>
  <c r="W954" i="226"/>
  <c r="U955" i="226"/>
  <c r="V955" i="226"/>
  <c r="W955" i="226"/>
  <c r="U956" i="226"/>
  <c r="V956" i="226"/>
  <c r="W956" i="226"/>
  <c r="U957" i="226"/>
  <c r="V957" i="226"/>
  <c r="W957" i="226"/>
  <c r="U958" i="226"/>
  <c r="V958" i="226"/>
  <c r="W958" i="226"/>
  <c r="U959" i="226"/>
  <c r="V959" i="226"/>
  <c r="W959" i="226"/>
  <c r="U960" i="226"/>
  <c r="V960" i="226"/>
  <c r="W960" i="226"/>
  <c r="U961" i="226"/>
  <c r="V961" i="226"/>
  <c r="W961" i="226"/>
  <c r="U962" i="226"/>
  <c r="V962" i="226"/>
  <c r="W962" i="226"/>
  <c r="U963" i="226"/>
  <c r="V963" i="226"/>
  <c r="W963" i="226"/>
  <c r="U964" i="226"/>
  <c r="V964" i="226"/>
  <c r="W964" i="226"/>
  <c r="U965" i="226"/>
  <c r="V965" i="226"/>
  <c r="W965" i="226"/>
  <c r="U966" i="226"/>
  <c r="V966" i="226"/>
  <c r="W966" i="226"/>
  <c r="U967" i="226"/>
  <c r="V967" i="226"/>
  <c r="W967" i="226"/>
  <c r="U968" i="226"/>
  <c r="V968" i="226"/>
  <c r="W968" i="226"/>
  <c r="U969" i="226"/>
  <c r="V969" i="226"/>
  <c r="W969" i="226"/>
  <c r="U970" i="226"/>
  <c r="V970" i="226"/>
  <c r="W970" i="226"/>
  <c r="U971" i="226"/>
  <c r="V971" i="226"/>
  <c r="W971" i="226"/>
  <c r="U972" i="226"/>
  <c r="V972" i="226"/>
  <c r="W972" i="226"/>
  <c r="U973" i="226"/>
  <c r="V973" i="226"/>
  <c r="W973" i="226"/>
  <c r="U974" i="226"/>
  <c r="V974" i="226"/>
  <c r="W974" i="226"/>
  <c r="U975" i="226"/>
  <c r="V975" i="226"/>
  <c r="W975" i="226"/>
  <c r="U976" i="226"/>
  <c r="V976" i="226"/>
  <c r="W976" i="226"/>
  <c r="U977" i="226"/>
  <c r="V977" i="226"/>
  <c r="W977" i="226"/>
  <c r="U978" i="226"/>
  <c r="V978" i="226"/>
  <c r="W978" i="226"/>
  <c r="U979" i="226"/>
  <c r="V979" i="226"/>
  <c r="W979" i="226"/>
  <c r="U980" i="226"/>
  <c r="V980" i="226"/>
  <c r="W980" i="226"/>
  <c r="U981" i="226"/>
  <c r="V981" i="226"/>
  <c r="W981" i="226"/>
  <c r="U982" i="226"/>
  <c r="V982" i="226"/>
  <c r="W982" i="226"/>
  <c r="U983" i="226"/>
  <c r="V983" i="226"/>
  <c r="W983" i="226"/>
  <c r="U984" i="226"/>
  <c r="V984" i="226"/>
  <c r="W984" i="226"/>
  <c r="U985" i="226"/>
  <c r="V985" i="226"/>
  <c r="W985" i="226"/>
  <c r="U986" i="226"/>
  <c r="V986" i="226"/>
  <c r="W986" i="226"/>
  <c r="U987" i="226"/>
  <c r="V987" i="226"/>
  <c r="W987" i="226"/>
  <c r="U988" i="226"/>
  <c r="V988" i="226"/>
  <c r="W988" i="226"/>
  <c r="U989" i="226"/>
  <c r="V989" i="226"/>
  <c r="W989" i="226"/>
  <c r="U990" i="226"/>
  <c r="V990" i="226"/>
  <c r="W990" i="226"/>
  <c r="U991" i="226"/>
  <c r="V991" i="226"/>
  <c r="W991" i="226"/>
  <c r="U992" i="226"/>
  <c r="V992" i="226"/>
  <c r="W992" i="226"/>
  <c r="U993" i="226"/>
  <c r="V993" i="226"/>
  <c r="W993" i="226"/>
  <c r="U994" i="226"/>
  <c r="V994" i="226"/>
  <c r="W994" i="226"/>
  <c r="U995" i="226"/>
  <c r="V995" i="226"/>
  <c r="W995" i="226"/>
  <c r="U996" i="226"/>
  <c r="V996" i="226"/>
  <c r="W996" i="226"/>
  <c r="U997" i="226"/>
  <c r="V997" i="226"/>
  <c r="W997" i="226"/>
  <c r="U998" i="226"/>
  <c r="V998" i="226"/>
  <c r="W998" i="226"/>
  <c r="U999" i="226"/>
  <c r="V999" i="226"/>
  <c r="W999" i="226"/>
  <c r="U1000" i="226"/>
  <c r="V1000" i="226"/>
  <c r="W1000" i="226"/>
  <c r="U1001" i="226"/>
  <c r="V1001" i="226"/>
  <c r="W1001" i="226"/>
  <c r="U1002" i="226"/>
  <c r="V1002" i="226"/>
  <c r="W1002" i="226"/>
  <c r="U1003" i="226"/>
  <c r="V1003" i="226"/>
  <c r="W1003" i="226"/>
  <c r="U1004" i="226"/>
  <c r="V1004" i="226"/>
  <c r="W1004" i="226"/>
  <c r="U1005" i="226"/>
  <c r="V1005" i="226"/>
  <c r="W1005" i="226"/>
  <c r="U1006" i="226"/>
  <c r="V1006" i="226"/>
  <c r="W1006" i="226"/>
  <c r="U1007" i="226"/>
  <c r="V1007" i="226"/>
  <c r="W1007" i="226"/>
  <c r="U1008" i="226"/>
  <c r="V1008" i="226"/>
  <c r="W1008" i="226"/>
  <c r="U1009" i="226"/>
  <c r="V1009" i="226"/>
  <c r="W1009" i="226"/>
  <c r="U1010" i="226"/>
  <c r="V1010" i="226"/>
  <c r="W1010" i="226"/>
  <c r="U1011" i="226"/>
  <c r="V1011" i="226"/>
  <c r="W1011" i="226"/>
  <c r="U1012" i="226"/>
  <c r="V1012" i="226"/>
  <c r="W1012" i="226"/>
  <c r="U1013" i="226"/>
  <c r="V1013" i="226"/>
  <c r="W1013" i="226"/>
  <c r="U1014" i="226"/>
  <c r="V1014" i="226"/>
  <c r="W1014" i="226"/>
  <c r="U1015" i="226"/>
  <c r="V1015" i="226"/>
  <c r="W1015" i="226"/>
  <c r="U1016" i="226"/>
  <c r="V1016" i="226"/>
  <c r="W1016" i="226"/>
  <c r="U1017" i="226"/>
  <c r="V1017" i="226"/>
  <c r="W1017" i="226"/>
  <c r="U1018" i="226"/>
  <c r="V1018" i="226"/>
  <c r="W1018" i="226"/>
  <c r="U1019" i="226"/>
  <c r="V1019" i="226"/>
  <c r="W1019" i="226"/>
  <c r="U1020" i="226"/>
  <c r="V1020" i="226"/>
  <c r="W1020" i="226"/>
  <c r="U1021" i="226"/>
  <c r="V1021" i="226"/>
  <c r="W1021" i="226"/>
  <c r="U1022" i="226"/>
  <c r="V1022" i="226"/>
  <c r="W1022" i="226"/>
  <c r="U1023" i="226"/>
  <c r="V1023" i="226"/>
  <c r="W1023" i="226"/>
  <c r="U1024" i="226"/>
  <c r="V1024" i="226"/>
  <c r="W1024" i="226"/>
  <c r="U1025" i="226"/>
  <c r="V1025" i="226"/>
  <c r="W1025" i="226"/>
  <c r="U1026" i="226"/>
  <c r="V1026" i="226"/>
  <c r="W1026" i="226"/>
  <c r="U1027" i="226"/>
  <c r="V1027" i="226"/>
  <c r="W1027" i="226"/>
  <c r="U1028" i="226"/>
  <c r="V1028" i="226"/>
  <c r="W1028" i="226"/>
  <c r="U1029" i="226"/>
  <c r="V1029" i="226"/>
  <c r="W1029" i="226"/>
  <c r="U1030" i="226"/>
  <c r="V1030" i="226"/>
  <c r="W1030" i="226"/>
  <c r="U1031" i="226"/>
  <c r="V1031" i="226"/>
  <c r="W1031" i="226"/>
  <c r="U1032" i="226"/>
  <c r="V1032" i="226"/>
  <c r="W1032" i="226"/>
  <c r="U1033" i="226"/>
  <c r="V1033" i="226"/>
  <c r="W1033" i="226"/>
  <c r="U1034" i="226"/>
  <c r="V1034" i="226"/>
  <c r="W1034" i="226"/>
  <c r="U1035" i="226"/>
  <c r="V1035" i="226"/>
  <c r="W1035" i="226"/>
  <c r="U1036" i="226"/>
  <c r="V1036" i="226"/>
  <c r="W1036" i="226"/>
  <c r="U1037" i="226"/>
  <c r="V1037" i="226"/>
  <c r="W1037" i="226"/>
  <c r="U1038" i="226"/>
  <c r="V1038" i="226"/>
  <c r="W1038" i="226"/>
  <c r="U1039" i="226"/>
  <c r="V1039" i="226"/>
  <c r="W1039" i="226"/>
  <c r="U1040" i="226"/>
  <c r="V1040" i="226"/>
  <c r="W1040" i="226"/>
  <c r="U1041" i="226"/>
  <c r="V1041" i="226"/>
  <c r="W1041" i="226"/>
  <c r="U1042" i="226"/>
  <c r="V1042" i="226"/>
  <c r="W1042" i="226"/>
  <c r="U1043" i="226"/>
  <c r="V1043" i="226"/>
  <c r="W1043" i="226"/>
  <c r="U1044" i="226"/>
  <c r="V1044" i="226"/>
  <c r="W1044" i="226"/>
  <c r="U1045" i="226"/>
  <c r="V1045" i="226"/>
  <c r="W1045" i="226"/>
  <c r="U1046" i="226"/>
  <c r="V1046" i="226"/>
  <c r="W1046" i="226"/>
  <c r="U1047" i="226"/>
  <c r="V1047" i="226"/>
  <c r="W1047" i="226"/>
  <c r="U1048" i="226"/>
  <c r="V1048" i="226"/>
  <c r="W1048" i="226"/>
  <c r="U1049" i="226"/>
  <c r="V1049" i="226"/>
  <c r="W1049" i="226"/>
  <c r="U1050" i="226"/>
  <c r="V1050" i="226"/>
  <c r="W1050" i="226"/>
  <c r="U1051" i="226"/>
  <c r="V1051" i="226"/>
  <c r="W1051" i="226"/>
  <c r="U1052" i="226"/>
  <c r="V1052" i="226"/>
  <c r="W1052" i="226"/>
  <c r="U1053" i="226"/>
  <c r="V1053" i="226"/>
  <c r="W1053" i="226"/>
  <c r="U1054" i="226"/>
  <c r="V1054" i="226"/>
  <c r="W1054" i="226"/>
  <c r="U1055" i="226"/>
  <c r="V1055" i="226"/>
  <c r="W1055" i="226"/>
  <c r="U1056" i="226"/>
  <c r="V1056" i="226"/>
  <c r="W1056" i="226"/>
  <c r="U1057" i="226"/>
  <c r="V1057" i="226"/>
  <c r="W1057" i="226"/>
  <c r="U1058" i="226"/>
  <c r="V1058" i="226"/>
  <c r="W1058" i="226"/>
  <c r="U1059" i="226"/>
  <c r="V1059" i="226"/>
  <c r="W1059" i="226"/>
  <c r="U1060" i="226"/>
  <c r="V1060" i="226"/>
  <c r="W1060" i="226"/>
  <c r="U1061" i="226"/>
  <c r="V1061" i="226"/>
  <c r="W1061" i="226"/>
  <c r="U1062" i="226"/>
  <c r="V1062" i="226"/>
  <c r="W1062" i="226"/>
  <c r="U1063" i="226"/>
  <c r="V1063" i="226"/>
  <c r="W1063" i="226"/>
  <c r="U1064" i="226"/>
  <c r="V1064" i="226"/>
  <c r="W1064" i="226"/>
  <c r="U1065" i="226"/>
  <c r="AX25" i="121" s="1"/>
  <c r="V1065" i="226"/>
  <c r="W1065" i="226"/>
  <c r="U1066" i="226"/>
  <c r="V1066" i="226"/>
  <c r="W1066" i="226"/>
  <c r="U1067" i="226"/>
  <c r="V1067" i="226"/>
  <c r="W1067" i="226"/>
  <c r="U1068" i="226"/>
  <c r="V1068" i="226"/>
  <c r="W1068" i="226"/>
  <c r="U1069" i="226"/>
  <c r="V1069" i="226"/>
  <c r="W1069" i="226"/>
  <c r="U1070" i="226"/>
  <c r="V1070" i="226"/>
  <c r="W1070" i="226"/>
  <c r="U1071" i="226"/>
  <c r="V1071" i="226"/>
  <c r="W1071" i="226"/>
  <c r="U1072" i="226"/>
  <c r="V1072" i="226"/>
  <c r="W1072" i="226"/>
  <c r="U1073" i="226"/>
  <c r="V1073" i="226"/>
  <c r="W1073" i="226"/>
  <c r="U1074" i="226"/>
  <c r="V1074" i="226"/>
  <c r="W1074" i="226"/>
  <c r="U1075" i="226"/>
  <c r="V1075" i="226"/>
  <c r="W1075" i="226"/>
  <c r="U1076" i="226"/>
  <c r="V1076" i="226"/>
  <c r="W1076" i="226"/>
  <c r="U1077" i="226"/>
  <c r="V1077" i="226"/>
  <c r="W1077" i="226"/>
  <c r="U1078" i="226"/>
  <c r="V1078" i="226"/>
  <c r="W1078" i="226"/>
  <c r="U1079" i="226"/>
  <c r="V1079" i="226"/>
  <c r="W1079" i="226"/>
  <c r="U1080" i="226"/>
  <c r="V1080" i="226"/>
  <c r="W1080" i="226"/>
  <c r="U1081" i="226"/>
  <c r="V1081" i="226"/>
  <c r="W1081" i="226"/>
  <c r="U1082" i="226"/>
  <c r="V1082" i="226"/>
  <c r="W1082" i="226"/>
  <c r="U1083" i="226"/>
  <c r="V1083" i="226"/>
  <c r="W1083" i="226"/>
  <c r="U1084" i="226"/>
  <c r="V1084" i="226"/>
  <c r="W1084" i="226"/>
  <c r="U1085" i="226"/>
  <c r="V1085" i="226"/>
  <c r="W1085" i="226"/>
  <c r="U1086" i="226"/>
  <c r="V1086" i="226"/>
  <c r="W1086" i="226"/>
  <c r="U1087" i="226"/>
  <c r="V1087" i="226"/>
  <c r="W1087" i="226"/>
  <c r="U1088" i="226"/>
  <c r="V1088" i="226"/>
  <c r="W1088" i="226"/>
  <c r="U1089" i="226"/>
  <c r="V1089" i="226"/>
  <c r="W1089" i="226"/>
  <c r="U1090" i="226"/>
  <c r="V1090" i="226"/>
  <c r="W1090" i="226"/>
  <c r="U1091" i="226"/>
  <c r="V1091" i="226"/>
  <c r="W1091" i="226"/>
  <c r="U1092" i="226"/>
  <c r="V1092" i="226"/>
  <c r="W1092" i="226"/>
  <c r="U1093" i="226"/>
  <c r="V1093" i="226"/>
  <c r="W1093" i="226"/>
  <c r="U1094" i="226"/>
  <c r="V1094" i="226"/>
  <c r="W1094" i="226"/>
  <c r="U1095" i="226"/>
  <c r="V1095" i="226"/>
  <c r="W1095" i="226"/>
  <c r="U1096" i="226"/>
  <c r="V1096" i="226"/>
  <c r="W1096" i="226"/>
  <c r="U1097" i="226"/>
  <c r="V1097" i="226"/>
  <c r="W1097" i="226"/>
  <c r="U1098" i="226"/>
  <c r="V1098" i="226"/>
  <c r="W1098" i="226"/>
  <c r="U1099" i="226"/>
  <c r="V1099" i="226"/>
  <c r="W1099" i="226"/>
  <c r="U1100" i="226"/>
  <c r="V1100" i="226"/>
  <c r="W1100" i="226"/>
  <c r="U1101" i="226"/>
  <c r="V1101" i="226"/>
  <c r="W1101" i="226"/>
  <c r="U1102" i="226"/>
  <c r="V1102" i="226"/>
  <c r="W1102" i="226"/>
  <c r="U1103" i="226"/>
  <c r="V1103" i="226"/>
  <c r="W1103" i="226"/>
  <c r="U1104" i="226"/>
  <c r="V1104" i="226"/>
  <c r="W1104" i="226"/>
  <c r="U1105" i="226"/>
  <c r="V1105" i="226"/>
  <c r="W1105" i="226"/>
  <c r="U1106" i="226"/>
  <c r="V1106" i="226"/>
  <c r="W1106" i="226"/>
  <c r="U1107" i="226"/>
  <c r="V1107" i="226"/>
  <c r="W1107" i="226"/>
  <c r="U1108" i="226"/>
  <c r="V1108" i="226"/>
  <c r="W1108" i="226"/>
  <c r="U1109" i="226"/>
  <c r="V1109" i="226"/>
  <c r="W1109" i="226"/>
  <c r="U1110" i="226"/>
  <c r="V1110" i="226"/>
  <c r="W1110" i="226"/>
  <c r="U1111" i="226"/>
  <c r="V1111" i="226"/>
  <c r="W1111" i="226"/>
  <c r="U1112" i="226"/>
  <c r="V1112" i="226"/>
  <c r="W1112" i="226"/>
  <c r="U1113" i="226"/>
  <c r="V1113" i="226"/>
  <c r="W1113" i="226"/>
  <c r="U1114" i="226"/>
  <c r="V1114" i="226"/>
  <c r="W1114" i="226"/>
  <c r="U1115" i="226"/>
  <c r="V1115" i="226"/>
  <c r="W1115" i="226"/>
  <c r="U1116" i="226"/>
  <c r="V1116" i="226"/>
  <c r="W1116" i="226"/>
  <c r="U1117" i="226"/>
  <c r="V1117" i="226"/>
  <c r="W1117" i="226"/>
  <c r="U1118" i="226"/>
  <c r="V1118" i="226"/>
  <c r="W1118" i="226"/>
  <c r="U1119" i="226"/>
  <c r="V1119" i="226"/>
  <c r="W1119" i="226"/>
  <c r="U1120" i="226"/>
  <c r="V1120" i="226"/>
  <c r="W1120" i="226"/>
  <c r="U1121" i="226"/>
  <c r="V1121" i="226"/>
  <c r="W1121" i="226"/>
  <c r="U1122" i="226"/>
  <c r="V1122" i="226"/>
  <c r="W1122" i="226"/>
  <c r="U1123" i="226"/>
  <c r="V1123" i="226"/>
  <c r="W1123" i="226"/>
  <c r="U1124" i="226"/>
  <c r="V1124" i="226"/>
  <c r="W1124" i="226"/>
  <c r="U1125" i="226"/>
  <c r="V1125" i="226"/>
  <c r="W1125" i="226"/>
  <c r="U1126" i="226"/>
  <c r="V1126" i="226"/>
  <c r="W1126" i="226"/>
  <c r="U1127" i="226"/>
  <c r="V1127" i="226"/>
  <c r="W1127" i="226"/>
  <c r="U1128" i="226"/>
  <c r="V1128" i="226"/>
  <c r="W1128" i="226"/>
  <c r="U1129" i="226"/>
  <c r="V1129" i="226"/>
  <c r="W1129" i="226"/>
  <c r="U1130" i="226"/>
  <c r="V1130" i="226"/>
  <c r="W1130" i="226"/>
  <c r="U1131" i="226"/>
  <c r="V1131" i="226"/>
  <c r="W1131" i="226"/>
  <c r="U1132" i="226"/>
  <c r="V1132" i="226"/>
  <c r="W1132" i="226"/>
  <c r="U1133" i="226"/>
  <c r="V1133" i="226"/>
  <c r="W1133" i="226"/>
  <c r="U1134" i="226"/>
  <c r="V1134" i="226"/>
  <c r="W1134" i="226"/>
  <c r="U1135" i="226"/>
  <c r="V1135" i="226"/>
  <c r="W1135" i="226"/>
  <c r="U1136" i="226"/>
  <c r="V1136" i="226"/>
  <c r="W1136" i="226"/>
  <c r="U1137" i="226"/>
  <c r="V1137" i="226"/>
  <c r="W1137" i="226"/>
  <c r="U1138" i="226"/>
  <c r="V1138" i="226"/>
  <c r="W1138" i="226"/>
  <c r="U1139" i="226"/>
  <c r="V1139" i="226"/>
  <c r="W1139" i="226"/>
  <c r="U1140" i="226"/>
  <c r="V1140" i="226"/>
  <c r="W1140" i="226"/>
  <c r="U1141" i="226"/>
  <c r="V1141" i="226"/>
  <c r="W1141" i="226"/>
  <c r="U1142" i="226"/>
  <c r="V1142" i="226"/>
  <c r="W1142" i="226"/>
  <c r="U1143" i="226"/>
  <c r="V1143" i="226"/>
  <c r="W1143" i="226"/>
  <c r="U1144" i="226"/>
  <c r="V1144" i="226"/>
  <c r="W1144" i="226"/>
  <c r="U1145" i="226"/>
  <c r="V1145" i="226"/>
  <c r="W1145" i="226"/>
  <c r="U1146" i="226"/>
  <c r="V1146" i="226"/>
  <c r="W1146" i="226"/>
  <c r="U1147" i="226"/>
  <c r="V1147" i="226"/>
  <c r="W1147" i="226"/>
  <c r="U1148" i="226"/>
  <c r="V1148" i="226"/>
  <c r="W1148" i="226"/>
  <c r="U1149" i="226"/>
  <c r="V1149" i="226"/>
  <c r="W1149" i="226"/>
  <c r="U1150" i="226"/>
  <c r="V1150" i="226"/>
  <c r="W1150" i="226"/>
  <c r="U1151" i="226"/>
  <c r="V1151" i="226"/>
  <c r="W1151" i="226"/>
  <c r="U1152" i="226"/>
  <c r="V1152" i="226"/>
  <c r="W1152" i="226"/>
  <c r="U1153" i="226"/>
  <c r="V1153" i="226"/>
  <c r="W1153" i="226"/>
  <c r="U1154" i="226"/>
  <c r="AX26" i="121" s="1"/>
  <c r="V1154" i="226"/>
  <c r="W1154" i="226"/>
  <c r="U1155" i="226"/>
  <c r="V1155" i="226"/>
  <c r="W1155" i="226"/>
  <c r="U1156" i="226"/>
  <c r="V1156" i="226"/>
  <c r="W1156" i="226"/>
  <c r="U1157" i="226"/>
  <c r="V1157" i="226"/>
  <c r="W1157" i="226"/>
  <c r="U1158" i="226"/>
  <c r="V1158" i="226"/>
  <c r="W1158" i="226"/>
  <c r="U1159" i="226"/>
  <c r="V1159" i="226"/>
  <c r="W1159" i="226"/>
  <c r="U1160" i="226"/>
  <c r="V1160" i="226"/>
  <c r="W1160" i="226"/>
  <c r="U1161" i="226"/>
  <c r="V1161" i="226"/>
  <c r="W1161" i="226"/>
  <c r="U1162" i="226"/>
  <c r="V1162" i="226"/>
  <c r="W1162" i="226"/>
  <c r="U1163" i="226"/>
  <c r="V1163" i="226"/>
  <c r="W1163" i="226"/>
  <c r="U1164" i="226"/>
  <c r="V1164" i="226"/>
  <c r="W1164" i="226"/>
  <c r="U1165" i="226"/>
  <c r="V1165" i="226"/>
  <c r="W1165" i="226"/>
  <c r="U1166" i="226"/>
  <c r="V1166" i="226"/>
  <c r="W1166" i="226"/>
  <c r="U1167" i="226"/>
  <c r="V1167" i="226"/>
  <c r="W1167" i="226"/>
  <c r="U1168" i="226"/>
  <c r="V1168" i="226"/>
  <c r="W1168" i="226"/>
  <c r="U1169" i="226"/>
  <c r="V1169" i="226"/>
  <c r="W1169" i="226"/>
  <c r="U1170" i="226"/>
  <c r="V1170" i="226"/>
  <c r="W1170" i="226"/>
  <c r="U1171" i="226"/>
  <c r="V1171" i="226"/>
  <c r="W1171" i="226"/>
  <c r="U1172" i="226"/>
  <c r="V1172" i="226"/>
  <c r="W1172" i="226"/>
  <c r="U1173" i="226"/>
  <c r="V1173" i="226"/>
  <c r="W1173" i="226"/>
  <c r="U1174" i="226"/>
  <c r="V1174" i="226"/>
  <c r="W1174" i="226"/>
  <c r="U1175" i="226"/>
  <c r="V1175" i="226"/>
  <c r="W1175" i="226"/>
  <c r="U1176" i="226"/>
  <c r="V1176" i="226"/>
  <c r="W1176" i="226"/>
  <c r="U1177" i="226"/>
  <c r="V1177" i="226"/>
  <c r="W1177" i="226"/>
  <c r="U1178" i="226"/>
  <c r="V1178" i="226"/>
  <c r="W1178" i="226"/>
  <c r="U1179" i="226"/>
  <c r="V1179" i="226"/>
  <c r="W1179" i="226"/>
  <c r="U1180" i="226"/>
  <c r="V1180" i="226"/>
  <c r="W1180" i="226"/>
  <c r="U1181" i="226"/>
  <c r="V1181" i="226"/>
  <c r="W1181" i="226"/>
  <c r="U1182" i="226"/>
  <c r="V1182" i="226"/>
  <c r="W1182" i="226"/>
  <c r="U1183" i="226"/>
  <c r="V1183" i="226"/>
  <c r="W1183" i="226"/>
  <c r="U1184" i="226"/>
  <c r="V1184" i="226"/>
  <c r="W1184" i="226"/>
  <c r="U1185" i="226"/>
  <c r="V1185" i="226"/>
  <c r="W1185" i="226"/>
  <c r="U1186" i="226"/>
  <c r="V1186" i="226"/>
  <c r="W1186" i="226"/>
  <c r="U1187" i="226"/>
  <c r="V1187" i="226"/>
  <c r="W1187" i="226"/>
  <c r="U1188" i="226"/>
  <c r="V1188" i="226"/>
  <c r="W1188" i="226"/>
  <c r="U1189" i="226"/>
  <c r="V1189" i="226"/>
  <c r="W1189" i="226"/>
  <c r="U1190" i="226"/>
  <c r="V1190" i="226"/>
  <c r="W1190" i="226"/>
  <c r="U1191" i="226"/>
  <c r="V1191" i="226"/>
  <c r="W1191" i="226"/>
  <c r="U1192" i="226"/>
  <c r="V1192" i="226"/>
  <c r="W1192" i="226"/>
  <c r="U1193" i="226"/>
  <c r="V1193" i="226"/>
  <c r="W1193" i="226"/>
  <c r="U1194" i="226"/>
  <c r="V1194" i="226"/>
  <c r="W1194" i="226"/>
  <c r="U1195" i="226"/>
  <c r="V1195" i="226"/>
  <c r="W1195" i="226"/>
  <c r="U1196" i="226"/>
  <c r="V1196" i="226"/>
  <c r="W1196" i="226"/>
  <c r="U1197" i="226"/>
  <c r="V1197" i="226"/>
  <c r="W1197" i="226"/>
  <c r="U1198" i="226"/>
  <c r="V1198" i="226"/>
  <c r="W1198" i="226"/>
  <c r="U1199" i="226"/>
  <c r="V1199" i="226"/>
  <c r="W1199" i="226"/>
  <c r="U1200" i="226"/>
  <c r="V1200" i="226"/>
  <c r="W1200" i="226"/>
  <c r="U1201" i="226"/>
  <c r="V1201" i="226"/>
  <c r="W1201" i="226"/>
  <c r="U1202" i="226"/>
  <c r="V1202" i="226"/>
  <c r="W1202" i="226"/>
  <c r="U1203" i="226"/>
  <c r="V1203" i="226"/>
  <c r="W1203" i="226"/>
  <c r="U1204" i="226"/>
  <c r="V1204" i="226"/>
  <c r="W1204" i="226"/>
  <c r="U1205" i="226"/>
  <c r="V1205" i="226"/>
  <c r="W1205" i="226"/>
  <c r="U1206" i="226"/>
  <c r="V1206" i="226"/>
  <c r="W1206" i="226"/>
  <c r="U1207" i="226"/>
  <c r="V1207" i="226"/>
  <c r="W1207" i="226"/>
  <c r="U1208" i="226"/>
  <c r="V1208" i="226"/>
  <c r="W1208" i="226"/>
  <c r="U1209" i="226"/>
  <c r="V1209" i="226"/>
  <c r="W1209" i="226"/>
  <c r="U1210" i="226"/>
  <c r="V1210" i="226"/>
  <c r="W1210" i="226"/>
  <c r="U1211" i="226"/>
  <c r="V1211" i="226"/>
  <c r="W1211" i="226"/>
  <c r="U1212" i="226"/>
  <c r="V1212" i="226"/>
  <c r="W1212" i="226"/>
  <c r="U1213" i="226"/>
  <c r="V1213" i="226"/>
  <c r="W1213" i="226"/>
  <c r="U1214" i="226"/>
  <c r="V1214" i="226"/>
  <c r="W1214" i="226"/>
  <c r="U1215" i="226"/>
  <c r="V1215" i="226"/>
  <c r="W1215" i="226"/>
  <c r="U1216" i="226"/>
  <c r="V1216" i="226"/>
  <c r="W1216" i="226"/>
  <c r="U1217" i="226"/>
  <c r="V1217" i="226"/>
  <c r="W1217" i="226"/>
  <c r="U1218" i="226"/>
  <c r="V1218" i="226"/>
  <c r="W1218" i="226"/>
  <c r="U1219" i="226"/>
  <c r="V1219" i="226"/>
  <c r="W1219" i="226"/>
  <c r="U1220" i="226"/>
  <c r="V1220" i="226"/>
  <c r="W1220" i="226"/>
  <c r="U1221" i="226"/>
  <c r="V1221" i="226"/>
  <c r="W1221" i="226"/>
  <c r="U1222" i="226"/>
  <c r="V1222" i="226"/>
  <c r="W1222" i="226"/>
  <c r="U1223" i="226"/>
  <c r="V1223" i="226"/>
  <c r="W1223" i="226"/>
  <c r="U1224" i="226"/>
  <c r="V1224" i="226"/>
  <c r="W1224" i="226"/>
  <c r="U1225" i="226"/>
  <c r="V1225" i="226"/>
  <c r="W1225" i="226"/>
  <c r="U1226" i="226"/>
  <c r="V1226" i="226"/>
  <c r="W1226" i="226"/>
  <c r="U1227" i="226"/>
  <c r="V1227" i="226"/>
  <c r="W1227" i="226"/>
  <c r="U1228" i="226"/>
  <c r="V1228" i="226"/>
  <c r="W1228" i="226"/>
  <c r="U1229" i="226"/>
  <c r="V1229" i="226"/>
  <c r="W1229" i="226"/>
  <c r="U1230" i="226"/>
  <c r="V1230" i="226"/>
  <c r="W1230" i="226"/>
  <c r="U1231" i="226"/>
  <c r="V1231" i="226"/>
  <c r="W1231" i="226"/>
  <c r="U1232" i="226"/>
  <c r="V1232" i="226"/>
  <c r="W1232" i="226"/>
  <c r="U1233" i="226"/>
  <c r="V1233" i="226"/>
  <c r="W1233" i="226"/>
  <c r="U1234" i="226"/>
  <c r="V1234" i="226"/>
  <c r="W1234" i="226"/>
  <c r="U1235" i="226"/>
  <c r="V1235" i="226"/>
  <c r="W1235" i="226"/>
  <c r="U1236" i="226"/>
  <c r="V1236" i="226"/>
  <c r="W1236" i="226"/>
  <c r="U1237" i="226"/>
  <c r="V1237" i="226"/>
  <c r="W1237" i="226"/>
  <c r="U1238" i="226"/>
  <c r="V1238" i="226"/>
  <c r="W1238" i="226"/>
  <c r="U1239" i="226"/>
  <c r="V1239" i="226"/>
  <c r="W1239" i="226"/>
  <c r="U1240" i="226"/>
  <c r="V1240" i="226"/>
  <c r="W1240" i="226"/>
  <c r="U1241" i="226"/>
  <c r="V1241" i="226"/>
  <c r="W1241" i="226"/>
  <c r="U1242" i="226"/>
  <c r="V1242" i="226"/>
  <c r="W1242" i="226"/>
  <c r="U1243" i="226"/>
  <c r="V1243" i="226"/>
  <c r="W1243" i="226"/>
  <c r="U1244" i="226"/>
  <c r="V1244" i="226"/>
  <c r="W1244" i="226"/>
  <c r="U1245" i="226"/>
  <c r="V1245" i="226"/>
  <c r="W1245" i="226"/>
  <c r="U1246" i="226"/>
  <c r="V1246" i="226"/>
  <c r="W1246" i="226"/>
  <c r="U1247" i="226"/>
  <c r="V1247" i="226"/>
  <c r="W1247" i="226"/>
  <c r="U1248" i="226"/>
  <c r="V1248" i="226"/>
  <c r="W1248" i="226"/>
  <c r="U1249" i="226"/>
  <c r="V1249" i="226"/>
  <c r="W1249" i="226"/>
  <c r="U1250" i="226"/>
  <c r="V1250" i="226"/>
  <c r="W1250" i="226"/>
  <c r="U1251" i="226"/>
  <c r="V1251" i="226"/>
  <c r="W1251" i="226"/>
  <c r="U1252" i="226"/>
  <c r="V1252" i="226"/>
  <c r="W1252" i="226"/>
  <c r="U1253" i="226"/>
  <c r="V1253" i="226"/>
  <c r="W1253" i="226"/>
  <c r="U1254" i="226"/>
  <c r="V1254" i="226"/>
  <c r="W1254" i="226"/>
  <c r="U1255" i="226"/>
  <c r="V1255" i="226"/>
  <c r="W1255" i="226"/>
  <c r="U1256" i="226"/>
  <c r="V1256" i="226"/>
  <c r="W1256" i="226"/>
  <c r="U1257" i="226"/>
  <c r="V1257" i="226"/>
  <c r="W1257" i="226"/>
  <c r="U1258" i="226"/>
  <c r="V1258" i="226"/>
  <c r="W1258" i="226"/>
  <c r="U1259" i="226"/>
  <c r="V1259" i="226"/>
  <c r="W1259" i="226"/>
  <c r="U1260" i="226"/>
  <c r="V1260" i="226"/>
  <c r="W1260" i="226"/>
  <c r="U1261" i="226"/>
  <c r="V1261" i="226"/>
  <c r="W1261" i="226"/>
  <c r="U1262" i="226"/>
  <c r="V1262" i="226"/>
  <c r="W1262" i="226"/>
  <c r="U1263" i="226"/>
  <c r="V1263" i="226"/>
  <c r="W1263" i="226"/>
  <c r="U1264" i="226"/>
  <c r="V1264" i="226"/>
  <c r="W1264" i="226"/>
  <c r="U1265" i="226"/>
  <c r="V1265" i="226"/>
  <c r="W1265" i="226"/>
  <c r="U1266" i="226"/>
  <c r="V1266" i="226"/>
  <c r="W1266" i="226"/>
  <c r="U1267" i="226"/>
  <c r="V1267" i="226"/>
  <c r="W1267" i="226"/>
  <c r="U1268" i="226"/>
  <c r="V1268" i="226"/>
  <c r="W1268" i="226"/>
  <c r="U1269" i="226"/>
  <c r="V1269" i="226"/>
  <c r="W1269" i="226"/>
  <c r="U1270" i="226"/>
  <c r="V1270" i="226"/>
  <c r="W1270" i="226"/>
  <c r="U1271" i="226"/>
  <c r="V1271" i="226"/>
  <c r="W1271" i="226"/>
  <c r="U1272" i="226"/>
  <c r="V1272" i="226"/>
  <c r="W1272" i="226"/>
  <c r="U1273" i="226"/>
  <c r="V1273" i="226"/>
  <c r="W1273" i="226"/>
  <c r="U1274" i="226"/>
  <c r="V1274" i="226"/>
  <c r="W1274" i="226"/>
  <c r="U1275" i="226"/>
  <c r="V1275" i="226"/>
  <c r="W1275" i="226"/>
  <c r="U1276" i="226"/>
  <c r="V1276" i="226"/>
  <c r="W1276" i="226"/>
  <c r="U1277" i="226"/>
  <c r="V1277" i="226"/>
  <c r="W1277" i="226"/>
  <c r="U1278" i="226"/>
  <c r="V1278" i="226"/>
  <c r="W1278" i="226"/>
  <c r="U1279" i="226"/>
  <c r="V1279" i="226"/>
  <c r="W1279" i="226"/>
  <c r="U1280" i="226"/>
  <c r="V1280" i="226"/>
  <c r="W1280" i="226"/>
  <c r="U1281" i="226"/>
  <c r="V1281" i="226"/>
  <c r="W1281" i="226"/>
  <c r="U1282" i="226"/>
  <c r="V1282" i="226"/>
  <c r="W1282" i="226"/>
  <c r="U1283" i="226"/>
  <c r="V1283" i="226"/>
  <c r="W1283" i="226"/>
  <c r="U1284" i="226"/>
  <c r="V1284" i="226"/>
  <c r="W1284" i="226"/>
  <c r="U1285" i="226"/>
  <c r="V1285" i="226"/>
  <c r="W1285" i="226"/>
  <c r="U1286" i="226"/>
  <c r="V1286" i="226"/>
  <c r="W1286" i="226"/>
  <c r="U1287" i="226"/>
  <c r="V1287" i="226"/>
  <c r="W1287" i="226"/>
  <c r="U1288" i="226"/>
  <c r="V1288" i="226"/>
  <c r="W1288" i="226"/>
  <c r="U1289" i="226"/>
  <c r="V1289" i="226"/>
  <c r="W1289" i="226"/>
  <c r="U1290" i="226"/>
  <c r="V1290" i="226"/>
  <c r="W1290" i="226"/>
  <c r="U1291" i="226"/>
  <c r="V1291" i="226"/>
  <c r="W1291" i="226"/>
  <c r="U1292" i="226"/>
  <c r="V1292" i="226"/>
  <c r="W1292" i="226"/>
  <c r="U1293" i="226"/>
  <c r="V1293" i="226"/>
  <c r="W1293" i="226"/>
  <c r="U1294" i="226"/>
  <c r="V1294" i="226"/>
  <c r="W1294" i="226"/>
  <c r="U1295" i="226"/>
  <c r="V1295" i="226"/>
  <c r="W1295" i="226"/>
  <c r="U1296" i="226"/>
  <c r="V1296" i="226"/>
  <c r="W1296" i="226"/>
  <c r="U1297" i="226"/>
  <c r="V1297" i="226"/>
  <c r="W1297" i="226"/>
  <c r="U1298" i="226"/>
  <c r="V1298" i="226"/>
  <c r="W1298" i="226"/>
  <c r="U1299" i="226"/>
  <c r="V1299" i="226"/>
  <c r="W1299" i="226"/>
  <c r="U1300" i="226"/>
  <c r="V1300" i="226"/>
  <c r="W1300" i="226"/>
  <c r="U1301" i="226"/>
  <c r="V1301" i="226"/>
  <c r="W1301" i="226"/>
  <c r="U1302" i="226"/>
  <c r="V1302" i="226"/>
  <c r="W1302" i="226"/>
  <c r="U1303" i="226"/>
  <c r="V1303" i="226"/>
  <c r="W1303" i="226"/>
  <c r="U1304" i="226"/>
  <c r="V1304" i="226"/>
  <c r="W1304" i="226"/>
  <c r="U1305" i="226"/>
  <c r="V1305" i="226"/>
  <c r="W1305" i="226"/>
  <c r="U1306" i="226"/>
  <c r="V1306" i="226"/>
  <c r="W1306" i="226"/>
  <c r="U1307" i="226"/>
  <c r="V1307" i="226"/>
  <c r="W1307" i="226"/>
  <c r="U1308" i="226"/>
  <c r="V1308" i="226"/>
  <c r="W1308" i="226"/>
  <c r="U1309" i="226"/>
  <c r="V1309" i="226"/>
  <c r="W1309" i="226"/>
  <c r="U1310" i="226"/>
  <c r="V1310" i="226"/>
  <c r="W1310" i="226"/>
  <c r="U1311" i="226"/>
  <c r="V1311" i="226"/>
  <c r="W1311" i="226"/>
  <c r="U1312" i="226"/>
  <c r="V1312" i="226"/>
  <c r="W1312" i="226"/>
  <c r="U1313" i="226"/>
  <c r="V1313" i="226"/>
  <c r="W1313" i="226"/>
  <c r="U1314" i="226"/>
  <c r="V1314" i="226"/>
  <c r="W1314" i="226"/>
  <c r="U1315" i="226"/>
  <c r="V1315" i="226"/>
  <c r="W1315" i="226"/>
  <c r="U1316" i="226"/>
  <c r="V1316" i="226"/>
  <c r="W1316" i="226"/>
  <c r="U1317" i="226"/>
  <c r="V1317" i="226"/>
  <c r="W1317" i="226"/>
  <c r="U1318" i="226"/>
  <c r="V1318" i="226"/>
  <c r="W1318" i="226"/>
  <c r="U1319" i="226"/>
  <c r="V1319" i="226"/>
  <c r="W1319" i="226"/>
  <c r="U1320" i="226"/>
  <c r="V1320" i="226"/>
  <c r="W1320" i="226"/>
  <c r="U1321" i="226"/>
  <c r="V1321" i="226"/>
  <c r="W1321" i="226"/>
  <c r="U1322" i="226"/>
  <c r="V1322" i="226"/>
  <c r="W1322" i="226"/>
  <c r="U1323" i="226"/>
  <c r="V1323" i="226"/>
  <c r="W1323" i="226"/>
  <c r="U1324" i="226"/>
  <c r="V1324" i="226"/>
  <c r="W1324" i="226"/>
  <c r="U1325" i="226"/>
  <c r="V1325" i="226"/>
  <c r="W1325" i="226"/>
  <c r="U1326" i="226"/>
  <c r="V1326" i="226"/>
  <c r="W1326" i="226"/>
  <c r="U1327" i="226"/>
  <c r="V1327" i="226"/>
  <c r="W1327" i="226"/>
  <c r="U1328" i="226"/>
  <c r="V1328" i="226"/>
  <c r="W1328" i="226"/>
  <c r="U1329" i="226"/>
  <c r="V1329" i="226"/>
  <c r="W1329" i="226"/>
  <c r="U1330" i="226"/>
  <c r="V1330" i="226"/>
  <c r="W1330" i="226"/>
  <c r="U1331" i="226"/>
  <c r="V1331" i="226"/>
  <c r="W1331" i="226"/>
  <c r="U1332" i="226"/>
  <c r="V1332" i="226"/>
  <c r="W1332" i="226"/>
  <c r="U1333" i="226"/>
  <c r="V1333" i="226"/>
  <c r="W1333" i="226"/>
  <c r="U1334" i="226"/>
  <c r="V1334" i="226"/>
  <c r="W1334" i="226"/>
  <c r="U1335" i="226"/>
  <c r="V1335" i="226"/>
  <c r="W1335" i="226"/>
  <c r="U1336" i="226"/>
  <c r="V1336" i="226"/>
  <c r="W1336" i="226"/>
  <c r="U1337" i="226"/>
  <c r="V1337" i="226"/>
  <c r="W1337" i="226"/>
  <c r="U1338" i="226"/>
  <c r="V1338" i="226"/>
  <c r="W1338" i="226"/>
  <c r="U1339" i="226"/>
  <c r="V1339" i="226"/>
  <c r="W1339" i="226"/>
  <c r="U1340" i="226"/>
  <c r="V1340" i="226"/>
  <c r="W1340" i="226"/>
  <c r="U1341" i="226"/>
  <c r="V1341" i="226"/>
  <c r="W1341" i="226"/>
  <c r="U1342" i="226"/>
  <c r="V1342" i="226"/>
  <c r="W1342" i="226"/>
  <c r="U1343" i="226"/>
  <c r="V1343" i="226"/>
  <c r="W1343" i="226"/>
  <c r="U1344" i="226"/>
  <c r="V1344" i="226"/>
  <c r="W1344" i="226"/>
  <c r="U1345" i="226"/>
  <c r="V1345" i="226"/>
  <c r="W1345" i="226"/>
  <c r="U1346" i="226"/>
  <c r="V1346" i="226"/>
  <c r="W1346" i="226"/>
  <c r="U1347" i="226"/>
  <c r="V1347" i="226"/>
  <c r="W1347" i="226"/>
  <c r="U1348" i="226"/>
  <c r="V1348" i="226"/>
  <c r="W1348" i="226"/>
  <c r="U1349" i="226"/>
  <c r="V1349" i="226"/>
  <c r="W1349" i="226"/>
  <c r="U1350" i="226"/>
  <c r="V1350" i="226"/>
  <c r="W1350" i="226"/>
  <c r="U1351" i="226"/>
  <c r="V1351" i="226"/>
  <c r="W1351" i="226"/>
  <c r="U1352" i="226"/>
  <c r="V1352" i="226"/>
  <c r="W1352" i="226"/>
  <c r="U1353" i="226"/>
  <c r="V1353" i="226"/>
  <c r="W1353" i="226"/>
  <c r="U1354" i="226"/>
  <c r="V1354" i="226"/>
  <c r="W1354" i="226"/>
  <c r="U1355" i="226"/>
  <c r="V1355" i="226"/>
  <c r="W1355" i="226"/>
  <c r="U1356" i="226"/>
  <c r="V1356" i="226"/>
  <c r="W1356" i="226"/>
  <c r="U1357" i="226"/>
  <c r="V1357" i="226"/>
  <c r="W1357" i="226"/>
  <c r="U1358" i="226"/>
  <c r="V1358" i="226"/>
  <c r="W1358" i="226"/>
  <c r="U1359" i="226"/>
  <c r="V1359" i="226"/>
  <c r="W1359" i="226"/>
  <c r="U1360" i="226"/>
  <c r="V1360" i="226"/>
  <c r="W1360" i="226"/>
  <c r="U1361" i="226"/>
  <c r="V1361" i="226"/>
  <c r="W1361" i="226"/>
  <c r="U1362" i="226"/>
  <c r="V1362" i="226"/>
  <c r="W1362" i="226"/>
  <c r="U1363" i="226"/>
  <c r="V1363" i="226"/>
  <c r="W1363" i="226"/>
  <c r="U1364" i="226"/>
  <c r="V1364" i="226"/>
  <c r="W1364" i="226"/>
  <c r="U1365" i="226"/>
  <c r="V1365" i="226"/>
  <c r="W1365" i="226"/>
  <c r="U1366" i="226"/>
  <c r="V1366" i="226"/>
  <c r="W1366" i="226"/>
  <c r="U1367" i="226"/>
  <c r="V1367" i="226"/>
  <c r="W1367" i="226"/>
  <c r="U1368" i="226"/>
  <c r="V1368" i="226"/>
  <c r="W1368" i="226"/>
  <c r="U1369" i="226"/>
  <c r="V1369" i="226"/>
  <c r="W1369" i="226"/>
  <c r="U1370" i="226"/>
  <c r="V1370" i="226"/>
  <c r="W1370" i="226"/>
  <c r="U1371" i="226"/>
  <c r="V1371" i="226"/>
  <c r="W1371" i="226"/>
  <c r="U1372" i="226"/>
  <c r="V1372" i="226"/>
  <c r="W1372" i="226"/>
  <c r="U1373" i="226"/>
  <c r="V1373" i="226"/>
  <c r="W1373" i="226"/>
  <c r="U1374" i="226"/>
  <c r="V1374" i="226"/>
  <c r="W1374" i="226"/>
  <c r="U1375" i="226"/>
  <c r="V1375" i="226"/>
  <c r="W1375" i="226"/>
  <c r="U1376" i="226"/>
  <c r="V1376" i="226"/>
  <c r="W1376" i="226"/>
  <c r="U1377" i="226"/>
  <c r="V1377" i="226"/>
  <c r="W1377" i="226"/>
  <c r="U1378" i="226"/>
  <c r="V1378" i="226"/>
  <c r="W1378" i="226"/>
  <c r="U1379" i="226"/>
  <c r="V1379" i="226"/>
  <c r="W1379" i="226"/>
  <c r="U1380" i="226"/>
  <c r="V1380" i="226"/>
  <c r="W1380" i="226"/>
  <c r="U1381" i="226"/>
  <c r="V1381" i="226"/>
  <c r="W1381" i="226"/>
  <c r="U1382" i="226"/>
  <c r="V1382" i="226"/>
  <c r="W1382" i="226"/>
  <c r="U1383" i="226"/>
  <c r="V1383" i="226"/>
  <c r="W1383" i="226"/>
  <c r="U1384" i="226"/>
  <c r="V1384" i="226"/>
  <c r="W1384" i="226"/>
  <c r="U1385" i="226"/>
  <c r="V1385" i="226"/>
  <c r="W1385" i="226"/>
  <c r="U1386" i="226"/>
  <c r="V1386" i="226"/>
  <c r="W1386" i="226"/>
  <c r="U1387" i="226"/>
  <c r="V1387" i="226"/>
  <c r="W1387" i="226"/>
  <c r="U1388" i="226"/>
  <c r="V1388" i="226"/>
  <c r="W1388" i="226"/>
  <c r="U1389" i="226"/>
  <c r="V1389" i="226"/>
  <c r="W1389" i="226"/>
  <c r="U1390" i="226"/>
  <c r="V1390" i="226"/>
  <c r="W1390" i="226"/>
  <c r="U1391" i="226"/>
  <c r="V1391" i="226"/>
  <c r="W1391" i="226"/>
  <c r="U1392" i="226"/>
  <c r="V1392" i="226"/>
  <c r="W1392" i="226"/>
  <c r="U1393" i="226"/>
  <c r="V1393" i="226"/>
  <c r="W1393" i="226"/>
  <c r="U1394" i="226"/>
  <c r="V1394" i="226"/>
  <c r="W1394" i="226"/>
  <c r="U1395" i="226"/>
  <c r="V1395" i="226"/>
  <c r="W1395" i="226"/>
  <c r="U1396" i="226"/>
  <c r="V1396" i="226"/>
  <c r="W1396" i="226"/>
  <c r="U1397" i="226"/>
  <c r="V1397" i="226"/>
  <c r="W1397" i="226"/>
  <c r="U1398" i="226"/>
  <c r="V1398" i="226"/>
  <c r="W1398" i="226"/>
  <c r="U1399" i="226"/>
  <c r="V1399" i="226"/>
  <c r="W1399" i="226"/>
  <c r="U1400" i="226"/>
  <c r="V1400" i="226"/>
  <c r="W1400" i="226"/>
  <c r="U1401" i="226"/>
  <c r="V1401" i="226"/>
  <c r="W1401" i="226"/>
  <c r="U1402" i="226"/>
  <c r="V1402" i="226"/>
  <c r="W1402" i="226"/>
  <c r="U1403" i="226"/>
  <c r="V1403" i="226"/>
  <c r="W1403" i="226"/>
  <c r="U1404" i="226"/>
  <c r="V1404" i="226"/>
  <c r="W1404" i="226"/>
  <c r="U1405" i="226"/>
  <c r="V1405" i="226"/>
  <c r="W1405" i="226"/>
  <c r="U1406" i="226"/>
  <c r="V1406" i="226"/>
  <c r="W1406" i="226"/>
  <c r="U1407" i="226"/>
  <c r="V1407" i="226"/>
  <c r="W1407" i="226"/>
  <c r="U1408" i="226"/>
  <c r="V1408" i="226"/>
  <c r="W1408" i="226"/>
  <c r="U1409" i="226"/>
  <c r="V1409" i="226"/>
  <c r="W1409" i="226"/>
  <c r="U1410" i="226"/>
  <c r="V1410" i="226"/>
  <c r="W1410" i="226"/>
  <c r="U1411" i="226"/>
  <c r="V1411" i="226"/>
  <c r="W1411" i="226"/>
  <c r="U1412" i="226"/>
  <c r="V1412" i="226"/>
  <c r="W1412" i="226"/>
  <c r="U1413" i="226"/>
  <c r="V1413" i="226"/>
  <c r="W1413" i="226"/>
  <c r="U1414" i="226"/>
  <c r="V1414" i="226"/>
  <c r="W1414" i="226"/>
  <c r="U1415" i="226"/>
  <c r="V1415" i="226"/>
  <c r="W1415" i="226"/>
  <c r="U1416" i="226"/>
  <c r="V1416" i="226"/>
  <c r="W1416" i="226"/>
  <c r="U1417" i="226"/>
  <c r="V1417" i="226"/>
  <c r="W1417" i="226"/>
  <c r="U1418" i="226"/>
  <c r="V1418" i="226"/>
  <c r="W1418" i="226"/>
  <c r="U1419" i="226"/>
  <c r="V1419" i="226"/>
  <c r="W1419" i="226"/>
  <c r="U1420" i="226"/>
  <c r="V1420" i="226"/>
  <c r="W1420" i="226"/>
  <c r="U1421" i="226"/>
  <c r="V1421" i="226"/>
  <c r="W1421" i="226"/>
  <c r="U1422" i="226"/>
  <c r="V1422" i="226"/>
  <c r="W1422" i="226"/>
  <c r="U1423" i="226"/>
  <c r="V1423" i="226"/>
  <c r="W1423" i="226"/>
  <c r="U1424" i="226"/>
  <c r="V1424" i="226"/>
  <c r="W1424" i="226"/>
  <c r="U1425" i="226"/>
  <c r="V1425" i="226"/>
  <c r="W1425" i="226"/>
  <c r="U1426" i="226"/>
  <c r="V1426" i="226"/>
  <c r="W1426" i="226"/>
  <c r="U1427" i="226"/>
  <c r="V1427" i="226"/>
  <c r="W1427" i="226"/>
  <c r="U1428" i="226"/>
  <c r="V1428" i="226"/>
  <c r="W1428" i="226"/>
  <c r="U1429" i="226"/>
  <c r="V1429" i="226"/>
  <c r="W1429" i="226"/>
  <c r="U1430" i="226"/>
  <c r="V1430" i="226"/>
  <c r="W1430" i="226"/>
  <c r="U1431" i="226"/>
  <c r="V1431" i="226"/>
  <c r="W1431" i="226"/>
  <c r="U1432" i="226"/>
  <c r="V1432" i="226"/>
  <c r="W1432" i="226"/>
  <c r="U1433" i="226"/>
  <c r="V1433" i="226"/>
  <c r="W1433" i="226"/>
  <c r="U1434" i="226"/>
  <c r="V1434" i="226"/>
  <c r="W1434" i="226"/>
  <c r="U1435" i="226"/>
  <c r="V1435" i="226"/>
  <c r="W1435" i="226"/>
  <c r="U1436" i="226"/>
  <c r="V1436" i="226"/>
  <c r="W1436" i="226"/>
  <c r="U1437" i="226"/>
  <c r="V1437" i="226"/>
  <c r="W1437" i="226"/>
  <c r="U1438" i="226"/>
  <c r="V1438" i="226"/>
  <c r="W1438" i="226"/>
  <c r="U1439" i="226"/>
  <c r="V1439" i="226"/>
  <c r="W1439" i="226"/>
  <c r="U1440" i="226"/>
  <c r="V1440" i="226"/>
  <c r="W1440" i="226"/>
  <c r="U1441" i="226"/>
  <c r="V1441" i="226"/>
  <c r="W1441" i="226"/>
  <c r="U1442" i="226"/>
  <c r="V1442" i="226"/>
  <c r="W1442" i="226"/>
  <c r="U1443" i="226"/>
  <c r="V1443" i="226"/>
  <c r="W1443" i="226"/>
  <c r="U1444" i="226"/>
  <c r="V1444" i="226"/>
  <c r="W1444" i="226"/>
  <c r="U1445" i="226"/>
  <c r="V1445" i="226"/>
  <c r="W1445" i="226"/>
  <c r="U1446" i="226"/>
  <c r="V1446" i="226"/>
  <c r="W1446" i="226"/>
  <c r="U1447" i="226"/>
  <c r="V1447" i="226"/>
  <c r="W1447" i="226"/>
  <c r="U1448" i="226"/>
  <c r="V1448" i="226"/>
  <c r="W1448" i="226"/>
  <c r="U1449" i="226"/>
  <c r="V1449" i="226"/>
  <c r="W1449" i="226"/>
  <c r="U1450" i="226"/>
  <c r="V1450" i="226"/>
  <c r="W1450" i="226"/>
  <c r="U1451" i="226"/>
  <c r="V1451" i="226"/>
  <c r="W1451" i="226"/>
  <c r="U1452" i="226"/>
  <c r="V1452" i="226"/>
  <c r="W1452" i="226"/>
  <c r="U1453" i="226"/>
  <c r="V1453" i="226"/>
  <c r="W1453" i="226"/>
  <c r="U1454" i="226"/>
  <c r="V1454" i="226"/>
  <c r="W1454" i="226"/>
  <c r="U1455" i="226"/>
  <c r="V1455" i="226"/>
  <c r="W1455" i="226"/>
  <c r="U1456" i="226"/>
  <c r="V1456" i="226"/>
  <c r="W1456" i="226"/>
  <c r="U1457" i="226"/>
  <c r="V1457" i="226"/>
  <c r="W1457" i="226"/>
  <c r="U1458" i="226"/>
  <c r="V1458" i="226"/>
  <c r="W1458" i="226"/>
  <c r="U1459" i="226"/>
  <c r="V1459" i="226"/>
  <c r="W1459" i="226"/>
  <c r="U1460" i="226"/>
  <c r="V1460" i="226"/>
  <c r="W1460" i="226"/>
  <c r="U1461" i="226"/>
  <c r="V1461" i="226"/>
  <c r="W1461" i="226"/>
  <c r="U1462" i="226"/>
  <c r="V1462" i="226"/>
  <c r="W1462" i="226"/>
  <c r="U1463" i="226"/>
  <c r="V1463" i="226"/>
  <c r="W1463" i="226"/>
  <c r="U1464" i="226"/>
  <c r="V1464" i="226"/>
  <c r="W1464" i="226"/>
  <c r="U1465" i="226"/>
  <c r="V1465" i="226"/>
  <c r="W1465" i="226"/>
  <c r="U1466" i="226"/>
  <c r="V1466" i="226"/>
  <c r="W1466" i="226"/>
  <c r="U1467" i="226"/>
  <c r="V1467" i="226"/>
  <c r="W1467" i="226"/>
  <c r="U1468" i="226"/>
  <c r="V1468" i="226"/>
  <c r="W1468" i="226"/>
  <c r="U1469" i="226"/>
  <c r="V1469" i="226"/>
  <c r="W1469" i="226"/>
  <c r="U1470" i="226"/>
  <c r="V1470" i="226"/>
  <c r="W1470" i="226"/>
  <c r="U1471" i="226"/>
  <c r="V1471" i="226"/>
  <c r="W1471" i="226"/>
  <c r="U1472" i="226"/>
  <c r="V1472" i="226"/>
  <c r="W1472" i="226"/>
  <c r="U1473" i="226"/>
  <c r="V1473" i="226"/>
  <c r="W1473" i="226"/>
  <c r="U1474" i="226"/>
  <c r="V1474" i="226"/>
  <c r="W1474" i="226"/>
  <c r="U1475" i="226"/>
  <c r="V1475" i="226"/>
  <c r="W1475" i="226"/>
  <c r="U1476" i="226"/>
  <c r="V1476" i="226"/>
  <c r="W1476" i="226"/>
  <c r="U1477" i="226"/>
  <c r="V1477" i="226"/>
  <c r="W1477" i="226"/>
  <c r="U1478" i="226"/>
  <c r="V1478" i="226"/>
  <c r="W1478" i="226"/>
  <c r="U1479" i="226"/>
  <c r="V1479" i="226"/>
  <c r="W1479" i="226"/>
  <c r="U1480" i="226"/>
  <c r="V1480" i="226"/>
  <c r="W1480" i="226"/>
  <c r="U1481" i="226"/>
  <c r="V1481" i="226"/>
  <c r="W1481" i="226"/>
  <c r="U1482" i="226"/>
  <c r="V1482" i="226"/>
  <c r="W1482" i="226"/>
  <c r="U1483" i="226"/>
  <c r="V1483" i="226"/>
  <c r="W1483" i="226"/>
  <c r="U1484" i="226"/>
  <c r="V1484" i="226"/>
  <c r="W1484" i="226"/>
  <c r="U1485" i="226"/>
  <c r="V1485" i="226"/>
  <c r="W1485" i="226"/>
  <c r="U1486" i="226"/>
  <c r="V1486" i="226"/>
  <c r="W1486" i="226"/>
  <c r="U1487" i="226"/>
  <c r="V1487" i="226"/>
  <c r="W1487" i="226"/>
  <c r="U1488" i="226"/>
  <c r="V1488" i="226"/>
  <c r="W1488" i="226"/>
  <c r="U1489" i="226"/>
  <c r="V1489" i="226"/>
  <c r="W1489" i="226"/>
  <c r="U1490" i="226"/>
  <c r="V1490" i="226"/>
  <c r="W1490" i="226"/>
  <c r="U1491" i="226"/>
  <c r="V1491" i="226"/>
  <c r="W1491" i="226"/>
  <c r="U1492" i="226"/>
  <c r="V1492" i="226"/>
  <c r="W1492" i="226"/>
  <c r="U1493" i="226"/>
  <c r="V1493" i="226"/>
  <c r="W1493" i="226"/>
  <c r="U1494" i="226"/>
  <c r="V1494" i="226"/>
  <c r="W1494" i="226"/>
  <c r="U1495" i="226"/>
  <c r="V1495" i="226"/>
  <c r="W1495" i="226"/>
  <c r="U1496" i="226"/>
  <c r="V1496" i="226"/>
  <c r="W1496" i="226"/>
  <c r="U1497" i="226"/>
  <c r="V1497" i="226"/>
  <c r="W1497" i="226"/>
  <c r="U1498" i="226"/>
  <c r="V1498" i="226"/>
  <c r="W1498" i="226"/>
  <c r="U1499" i="226"/>
  <c r="V1499" i="226"/>
  <c r="W1499" i="226"/>
  <c r="U1500" i="226"/>
  <c r="V1500" i="226"/>
  <c r="W1500" i="226"/>
  <c r="U1501" i="226"/>
  <c r="V1501" i="226"/>
  <c r="W1501" i="226"/>
  <c r="U1502" i="226"/>
  <c r="V1502" i="226"/>
  <c r="W1502" i="226"/>
  <c r="U1503" i="226"/>
  <c r="V1503" i="226"/>
  <c r="W1503" i="226"/>
  <c r="U1504" i="226"/>
  <c r="V1504" i="226"/>
  <c r="W1504" i="226"/>
  <c r="U1505" i="226"/>
  <c r="V1505" i="226"/>
  <c r="W1505" i="226"/>
  <c r="U1506" i="226"/>
  <c r="V1506" i="226"/>
  <c r="W1506" i="226"/>
  <c r="U1507" i="226"/>
  <c r="V1507" i="226"/>
  <c r="W1507" i="226"/>
  <c r="U1508" i="226"/>
  <c r="V1508" i="226"/>
  <c r="W1508" i="226"/>
  <c r="U1509" i="226"/>
  <c r="V1509" i="226"/>
  <c r="W1509" i="226"/>
  <c r="U1510" i="226"/>
  <c r="V1510" i="226"/>
  <c r="W1510" i="226"/>
  <c r="U1511" i="226"/>
  <c r="V1511" i="226"/>
  <c r="W1511" i="226"/>
  <c r="U1512" i="226"/>
  <c r="V1512" i="226"/>
  <c r="W1512" i="226"/>
  <c r="U1513" i="226"/>
  <c r="V1513" i="226"/>
  <c r="W1513" i="226"/>
  <c r="U1514" i="226"/>
  <c r="V1514" i="226"/>
  <c r="W1514" i="226"/>
  <c r="U1515" i="226"/>
  <c r="V1515" i="226"/>
  <c r="W1515" i="226"/>
  <c r="U1516" i="226"/>
  <c r="V1516" i="226"/>
  <c r="W1516" i="226"/>
  <c r="U1517" i="226"/>
  <c r="V1517" i="226"/>
  <c r="W1517" i="226"/>
  <c r="U1518" i="226"/>
  <c r="V1518" i="226"/>
  <c r="W1518" i="226"/>
  <c r="U1519" i="226"/>
  <c r="V1519" i="226"/>
  <c r="W1519" i="226"/>
  <c r="U1520" i="226"/>
  <c r="V1520" i="226"/>
  <c r="W1520" i="226"/>
  <c r="U1521" i="226"/>
  <c r="V1521" i="226"/>
  <c r="W1521" i="226"/>
  <c r="U1522" i="226"/>
  <c r="V1522" i="226"/>
  <c r="W1522" i="226"/>
  <c r="U1523" i="226"/>
  <c r="V1523" i="226"/>
  <c r="W1523" i="226"/>
  <c r="U1524" i="226"/>
  <c r="V1524" i="226"/>
  <c r="W1524" i="226"/>
  <c r="U1525" i="226"/>
  <c r="V1525" i="226"/>
  <c r="W1525" i="226"/>
  <c r="U1526" i="226"/>
  <c r="V1526" i="226"/>
  <c r="W1526" i="226"/>
  <c r="U1527" i="226"/>
  <c r="V1527" i="226"/>
  <c r="W1527" i="226"/>
  <c r="U1528" i="226"/>
  <c r="V1528" i="226"/>
  <c r="W1528" i="226"/>
  <c r="U1529" i="226"/>
  <c r="V1529" i="226"/>
  <c r="W1529" i="226"/>
  <c r="U1530" i="226"/>
  <c r="V1530" i="226"/>
  <c r="W1530" i="226"/>
  <c r="U1531" i="226"/>
  <c r="V1531" i="226"/>
  <c r="W1531" i="226"/>
  <c r="U1532" i="226"/>
  <c r="V1532" i="226"/>
  <c r="W1532" i="226"/>
  <c r="U1533" i="226"/>
  <c r="V1533" i="226"/>
  <c r="W1533" i="226"/>
  <c r="U1534" i="226"/>
  <c r="V1534" i="226"/>
  <c r="W1534" i="226"/>
  <c r="U1535" i="226"/>
  <c r="V1535" i="226"/>
  <c r="W1535" i="226"/>
  <c r="U1536" i="226"/>
  <c r="V1536" i="226"/>
  <c r="W1536" i="226"/>
  <c r="U1537" i="226"/>
  <c r="V1537" i="226"/>
  <c r="W1537" i="226"/>
  <c r="U1538" i="226"/>
  <c r="V1538" i="226"/>
  <c r="W1538" i="226"/>
  <c r="U1539" i="226"/>
  <c r="V1539" i="226"/>
  <c r="W1539" i="226"/>
  <c r="U1540" i="226"/>
  <c r="V1540" i="226"/>
  <c r="W1540" i="226"/>
  <c r="U1541" i="226"/>
  <c r="V1541" i="226"/>
  <c r="W1541" i="226"/>
  <c r="U1542" i="226"/>
  <c r="V1542" i="226"/>
  <c r="W1542" i="226"/>
  <c r="U1543" i="226"/>
  <c r="V1543" i="226"/>
  <c r="W1543" i="226"/>
  <c r="U1544" i="226"/>
  <c r="V1544" i="226"/>
  <c r="W1544" i="226"/>
  <c r="U1545" i="226"/>
  <c r="V1545" i="226"/>
  <c r="W1545" i="226"/>
  <c r="U1546" i="226"/>
  <c r="V1546" i="226"/>
  <c r="W1546" i="226"/>
  <c r="U1547" i="226"/>
  <c r="V1547" i="226"/>
  <c r="W1547" i="226"/>
  <c r="U1548" i="226"/>
  <c r="V1548" i="226"/>
  <c r="W1548" i="226"/>
  <c r="U1549" i="226"/>
  <c r="V1549" i="226"/>
  <c r="W1549" i="226"/>
  <c r="U1550" i="226"/>
  <c r="V1550" i="226"/>
  <c r="W1550" i="226"/>
  <c r="U1551" i="226"/>
  <c r="V1551" i="226"/>
  <c r="W1551" i="226"/>
  <c r="U1552" i="226"/>
  <c r="V1552" i="226"/>
  <c r="W1552" i="226"/>
  <c r="U1553" i="226"/>
  <c r="V1553" i="226"/>
  <c r="W1553" i="226"/>
  <c r="U1554" i="226"/>
  <c r="V1554" i="226"/>
  <c r="W1554" i="226"/>
  <c r="U1555" i="226"/>
  <c r="V1555" i="226"/>
  <c r="W1555" i="226"/>
  <c r="U1556" i="226"/>
  <c r="V1556" i="226"/>
  <c r="W1556" i="226"/>
  <c r="U1557" i="226"/>
  <c r="V1557" i="226"/>
  <c r="W1557" i="226"/>
  <c r="U1558" i="226"/>
  <c r="V1558" i="226"/>
  <c r="W1558" i="226"/>
  <c r="U1559" i="226"/>
  <c r="V1559" i="226"/>
  <c r="W1559" i="226"/>
  <c r="U1560" i="226"/>
  <c r="V1560" i="226"/>
  <c r="W1560" i="226"/>
  <c r="U1561" i="226"/>
  <c r="V1561" i="226"/>
  <c r="W1561" i="226"/>
  <c r="U1562" i="226"/>
  <c r="V1562" i="226"/>
  <c r="W1562" i="226"/>
  <c r="U1563" i="226"/>
  <c r="V1563" i="226"/>
  <c r="W1563" i="226"/>
  <c r="U1564" i="226"/>
  <c r="V1564" i="226"/>
  <c r="W1564" i="226"/>
  <c r="U1565" i="226"/>
  <c r="V1565" i="226"/>
  <c r="W1565" i="226"/>
  <c r="U1566" i="226"/>
  <c r="V1566" i="226"/>
  <c r="W1566" i="226"/>
  <c r="U1567" i="226"/>
  <c r="V1567" i="226"/>
  <c r="W1567" i="226"/>
  <c r="U1568" i="226"/>
  <c r="V1568" i="226"/>
  <c r="W1568" i="226"/>
  <c r="U1569" i="226"/>
  <c r="V1569" i="226"/>
  <c r="W1569" i="226"/>
  <c r="U1570" i="226"/>
  <c r="V1570" i="226"/>
  <c r="W1570" i="226"/>
  <c r="U1571" i="226"/>
  <c r="V1571" i="226"/>
  <c r="W1571" i="226"/>
  <c r="U1572" i="226"/>
  <c r="V1572" i="226"/>
  <c r="W1572" i="226"/>
  <c r="U1573" i="226"/>
  <c r="V1573" i="226"/>
  <c r="W1573" i="226"/>
  <c r="U1574" i="226"/>
  <c r="V1574" i="226"/>
  <c r="W1574" i="226"/>
  <c r="U1575" i="226"/>
  <c r="V1575" i="226"/>
  <c r="W1575" i="226"/>
  <c r="U1576" i="226"/>
  <c r="V1576" i="226"/>
  <c r="W1576" i="226"/>
  <c r="U1577" i="226"/>
  <c r="V1577" i="226"/>
  <c r="W1577" i="226"/>
  <c r="U1578" i="226"/>
  <c r="V1578" i="226"/>
  <c r="W1578" i="226"/>
  <c r="U1579" i="226"/>
  <c r="V1579" i="226"/>
  <c r="W1579" i="226"/>
  <c r="U1580" i="226"/>
  <c r="V1580" i="226"/>
  <c r="W1580" i="226"/>
  <c r="U1581" i="226"/>
  <c r="V1581" i="226"/>
  <c r="W1581" i="226"/>
  <c r="U1582" i="226"/>
  <c r="V1582" i="226"/>
  <c r="W1582" i="226"/>
  <c r="U1583" i="226"/>
  <c r="V1583" i="226"/>
  <c r="W1583" i="226"/>
  <c r="U1584" i="226"/>
  <c r="V1584" i="226"/>
  <c r="W1584" i="226"/>
  <c r="U1585" i="226"/>
  <c r="V1585" i="226"/>
  <c r="W1585" i="226"/>
  <c r="U1586" i="226"/>
  <c r="V1586" i="226"/>
  <c r="W1586" i="226"/>
  <c r="U1587" i="226"/>
  <c r="V1587" i="226"/>
  <c r="W1587" i="226"/>
  <c r="U1588" i="226"/>
  <c r="V1588" i="226"/>
  <c r="W1588" i="226"/>
  <c r="U1589" i="226"/>
  <c r="V1589" i="226"/>
  <c r="W1589" i="226"/>
  <c r="U1590" i="226"/>
  <c r="V1590" i="226"/>
  <c r="W1590" i="226"/>
  <c r="U1591" i="226"/>
  <c r="V1591" i="226"/>
  <c r="W1591" i="226"/>
  <c r="U1592" i="226"/>
  <c r="V1592" i="226"/>
  <c r="W1592" i="226"/>
  <c r="U1593" i="226"/>
  <c r="V1593" i="226"/>
  <c r="W1593" i="226"/>
  <c r="U1594" i="226"/>
  <c r="V1594" i="226"/>
  <c r="W1594" i="226"/>
  <c r="U1595" i="226"/>
  <c r="V1595" i="226"/>
  <c r="W1595" i="226"/>
  <c r="U1596" i="226"/>
  <c r="V1596" i="226"/>
  <c r="W1596" i="226"/>
  <c r="U1597" i="226"/>
  <c r="V1597" i="226"/>
  <c r="W1597" i="226"/>
  <c r="U1598" i="226"/>
  <c r="V1598" i="226"/>
  <c r="W1598" i="226"/>
  <c r="U1599" i="226"/>
  <c r="V1599" i="226"/>
  <c r="W1599" i="226"/>
  <c r="U1600" i="226"/>
  <c r="V1600" i="226"/>
  <c r="W1600" i="226"/>
  <c r="U1601" i="226"/>
  <c r="V1601" i="226"/>
  <c r="W1601" i="226"/>
  <c r="U1602" i="226"/>
  <c r="V1602" i="226"/>
  <c r="W1602" i="226"/>
  <c r="U1603" i="226"/>
  <c r="V1603" i="226"/>
  <c r="W1603" i="226"/>
  <c r="U1604" i="226"/>
  <c r="V1604" i="226"/>
  <c r="W1604" i="226"/>
  <c r="U1605" i="226"/>
  <c r="V1605" i="226"/>
  <c r="W1605" i="226"/>
  <c r="U1606" i="226"/>
  <c r="V1606" i="226"/>
  <c r="W1606" i="226"/>
  <c r="U1607" i="226"/>
  <c r="V1607" i="226"/>
  <c r="W1607" i="226"/>
  <c r="U1608" i="226"/>
  <c r="V1608" i="226"/>
  <c r="W1608" i="226"/>
  <c r="U1609" i="226"/>
  <c r="V1609" i="226"/>
  <c r="W1609" i="226"/>
  <c r="U1610" i="226"/>
  <c r="V1610" i="226"/>
  <c r="W1610" i="226"/>
  <c r="U1611" i="226"/>
  <c r="V1611" i="226"/>
  <c r="W1611" i="226"/>
  <c r="U1612" i="226"/>
  <c r="V1612" i="226"/>
  <c r="W1612" i="226"/>
  <c r="U1613" i="226"/>
  <c r="V1613" i="226"/>
  <c r="W1613" i="226"/>
  <c r="U1614" i="226"/>
  <c r="V1614" i="226"/>
  <c r="W1614" i="226"/>
  <c r="U1615" i="226"/>
  <c r="V1615" i="226"/>
  <c r="W1615" i="226"/>
  <c r="U1616" i="226"/>
  <c r="V1616" i="226"/>
  <c r="W1616" i="226"/>
  <c r="U1617" i="226"/>
  <c r="V1617" i="226"/>
  <c r="W1617" i="226"/>
  <c r="U1618" i="226"/>
  <c r="V1618" i="226"/>
  <c r="W1618" i="226"/>
  <c r="U1619" i="226"/>
  <c r="V1619" i="226"/>
  <c r="W1619" i="226"/>
  <c r="U1620" i="226"/>
  <c r="V1620" i="226"/>
  <c r="W1620" i="226"/>
  <c r="U1621" i="226"/>
  <c r="V1621" i="226"/>
  <c r="W1621" i="226"/>
  <c r="U1622" i="226"/>
  <c r="V1622" i="226"/>
  <c r="W1622" i="226"/>
  <c r="U1623" i="226"/>
  <c r="V1623" i="226"/>
  <c r="W1623" i="226"/>
  <c r="U1624" i="226"/>
  <c r="V1624" i="226"/>
  <c r="W1624" i="226"/>
  <c r="U1625" i="226"/>
  <c r="V1625" i="226"/>
  <c r="W1625" i="226"/>
  <c r="U1626" i="226"/>
  <c r="V1626" i="226"/>
  <c r="W1626" i="226"/>
  <c r="U1627" i="226"/>
  <c r="V1627" i="226"/>
  <c r="W1627" i="226"/>
  <c r="U1628" i="226"/>
  <c r="V1628" i="226"/>
  <c r="W1628" i="226"/>
  <c r="U1629" i="226"/>
  <c r="V1629" i="226"/>
  <c r="W1629" i="226"/>
  <c r="U1630" i="226"/>
  <c r="V1630" i="226"/>
  <c r="W1630" i="226"/>
  <c r="U1631" i="226"/>
  <c r="V1631" i="226"/>
  <c r="W1631" i="226"/>
  <c r="U1632" i="226"/>
  <c r="V1632" i="226"/>
  <c r="W1632" i="226"/>
  <c r="U1633" i="226"/>
  <c r="V1633" i="226"/>
  <c r="W1633" i="226"/>
  <c r="U1634" i="226"/>
  <c r="V1634" i="226"/>
  <c r="W1634" i="226"/>
  <c r="U1635" i="226"/>
  <c r="V1635" i="226"/>
  <c r="W1635" i="226"/>
  <c r="U1636" i="226"/>
  <c r="V1636" i="226"/>
  <c r="W1636" i="226"/>
  <c r="U1637" i="226"/>
  <c r="V1637" i="226"/>
  <c r="W1637" i="226"/>
  <c r="U1638" i="226"/>
  <c r="V1638" i="226"/>
  <c r="W1638" i="226"/>
  <c r="U1639" i="226"/>
  <c r="V1639" i="226"/>
  <c r="W1639" i="226"/>
  <c r="U1640" i="226"/>
  <c r="V1640" i="226"/>
  <c r="W1640" i="226"/>
  <c r="U1641" i="226"/>
  <c r="V1641" i="226"/>
  <c r="W1641" i="226"/>
  <c r="U1642" i="226"/>
  <c r="V1642" i="226"/>
  <c r="W1642" i="226"/>
  <c r="U1643" i="226"/>
  <c r="V1643" i="226"/>
  <c r="W1643" i="226"/>
  <c r="U1644" i="226"/>
  <c r="V1644" i="226"/>
  <c r="W1644" i="226"/>
  <c r="U1645" i="226"/>
  <c r="V1645" i="226"/>
  <c r="W1645" i="226"/>
  <c r="U1646" i="226"/>
  <c r="V1646" i="226"/>
  <c r="W1646" i="226"/>
  <c r="U1647" i="226"/>
  <c r="V1647" i="226"/>
  <c r="W1647" i="226"/>
  <c r="U1648" i="226"/>
  <c r="V1648" i="226"/>
  <c r="W1648" i="226"/>
  <c r="U1649" i="226"/>
  <c r="V1649" i="226"/>
  <c r="W1649" i="226"/>
  <c r="U1650" i="226"/>
  <c r="V1650" i="226"/>
  <c r="W1650" i="226"/>
  <c r="U1651" i="226"/>
  <c r="V1651" i="226"/>
  <c r="W1651" i="226"/>
  <c r="U1652" i="226"/>
  <c r="V1652" i="226"/>
  <c r="W1652" i="226"/>
  <c r="U1653" i="226"/>
  <c r="V1653" i="226"/>
  <c r="W1653" i="226"/>
  <c r="U1654" i="226"/>
  <c r="V1654" i="226"/>
  <c r="W1654" i="226"/>
  <c r="U1655" i="226"/>
  <c r="V1655" i="226"/>
  <c r="W1655" i="226"/>
  <c r="U1656" i="226"/>
  <c r="V1656" i="226"/>
  <c r="W1656" i="226"/>
  <c r="U1657" i="226"/>
  <c r="V1657" i="226"/>
  <c r="W1657" i="226"/>
  <c r="U1658" i="226"/>
  <c r="V1658" i="226"/>
  <c r="W1658" i="226"/>
  <c r="U1659" i="226"/>
  <c r="V1659" i="226"/>
  <c r="W1659" i="226"/>
  <c r="U1660" i="226"/>
  <c r="V1660" i="226"/>
  <c r="W1660" i="226"/>
  <c r="U1661" i="226"/>
  <c r="V1661" i="226"/>
  <c r="W1661" i="226"/>
  <c r="U1662" i="226"/>
  <c r="V1662" i="226"/>
  <c r="W1662" i="226"/>
  <c r="U1663" i="226"/>
  <c r="V1663" i="226"/>
  <c r="W1663" i="226"/>
  <c r="U1664" i="226"/>
  <c r="V1664" i="226"/>
  <c r="W1664" i="226"/>
  <c r="U1665" i="226"/>
  <c r="V1665" i="226"/>
  <c r="W1665" i="226"/>
  <c r="U1666" i="226"/>
  <c r="V1666" i="226"/>
  <c r="W1666" i="226"/>
  <c r="U1667" i="226"/>
  <c r="V1667" i="226"/>
  <c r="W1667" i="226"/>
  <c r="U1668" i="226"/>
  <c r="V1668" i="226"/>
  <c r="W1668" i="226"/>
  <c r="U1669" i="226"/>
  <c r="V1669" i="226"/>
  <c r="W1669" i="226"/>
  <c r="U1670" i="226"/>
  <c r="V1670" i="226"/>
  <c r="W1670" i="226"/>
  <c r="U1671" i="226"/>
  <c r="V1671" i="226"/>
  <c r="W1671" i="226"/>
  <c r="U1672" i="226"/>
  <c r="V1672" i="226"/>
  <c r="W1672" i="226"/>
  <c r="U1673" i="226"/>
  <c r="V1673" i="226"/>
  <c r="W1673" i="226"/>
  <c r="U1674" i="226"/>
  <c r="V1674" i="226"/>
  <c r="W1674" i="226"/>
  <c r="U1675" i="226"/>
  <c r="V1675" i="226"/>
  <c r="W1675" i="226"/>
  <c r="U1676" i="226"/>
  <c r="V1676" i="226"/>
  <c r="W1676" i="226"/>
  <c r="U1677" i="226"/>
  <c r="V1677" i="226"/>
  <c r="W1677" i="226"/>
  <c r="U1678" i="226"/>
  <c r="V1678" i="226"/>
  <c r="W1678" i="226"/>
  <c r="U1679" i="226"/>
  <c r="V1679" i="226"/>
  <c r="W1679" i="226"/>
  <c r="U1680" i="226"/>
  <c r="V1680" i="226"/>
  <c r="W1680" i="226"/>
  <c r="U1681" i="226"/>
  <c r="V1681" i="226"/>
  <c r="W1681" i="226"/>
  <c r="U1682" i="226"/>
  <c r="V1682" i="226"/>
  <c r="W1682" i="226"/>
  <c r="U1683" i="226"/>
  <c r="V1683" i="226"/>
  <c r="W1683" i="226"/>
  <c r="U1684" i="226"/>
  <c r="V1684" i="226"/>
  <c r="W1684" i="226"/>
  <c r="U1685" i="226"/>
  <c r="V1685" i="226"/>
  <c r="W1685" i="226"/>
  <c r="U1686" i="226"/>
  <c r="V1686" i="226"/>
  <c r="W1686" i="226"/>
  <c r="U1687" i="226"/>
  <c r="V1687" i="226"/>
  <c r="W1687" i="226"/>
  <c r="U1688" i="226"/>
  <c r="V1688" i="226"/>
  <c r="W1688" i="226"/>
  <c r="U1689" i="226"/>
  <c r="V1689" i="226"/>
  <c r="W1689" i="226"/>
  <c r="U1690" i="226"/>
  <c r="V1690" i="226"/>
  <c r="W1690" i="226"/>
  <c r="U1691" i="226"/>
  <c r="V1691" i="226"/>
  <c r="W1691" i="226"/>
  <c r="U1692" i="226"/>
  <c r="V1692" i="226"/>
  <c r="W1692" i="226"/>
  <c r="U1693" i="226"/>
  <c r="V1693" i="226"/>
  <c r="W1693" i="226"/>
  <c r="U1694" i="226"/>
  <c r="V1694" i="226"/>
  <c r="W1694" i="226"/>
  <c r="U1695" i="226"/>
  <c r="V1695" i="226"/>
  <c r="W1695" i="226"/>
  <c r="U1696" i="226"/>
  <c r="V1696" i="226"/>
  <c r="W1696" i="226"/>
  <c r="U1697" i="226"/>
  <c r="V1697" i="226"/>
  <c r="W1697" i="226"/>
  <c r="U1698" i="226"/>
  <c r="V1698" i="226"/>
  <c r="W1698" i="226"/>
  <c r="U1699" i="226"/>
  <c r="V1699" i="226"/>
  <c r="W1699" i="226"/>
  <c r="U1700" i="226"/>
  <c r="V1700" i="226"/>
  <c r="W1700" i="226"/>
  <c r="U1701" i="226"/>
  <c r="V1701" i="226"/>
  <c r="W1701" i="226"/>
  <c r="U1702" i="226"/>
  <c r="V1702" i="226"/>
  <c r="W1702" i="226"/>
  <c r="U1703" i="226"/>
  <c r="V1703" i="226"/>
  <c r="W1703" i="226"/>
  <c r="U1704" i="226"/>
  <c r="V1704" i="226"/>
  <c r="W1704" i="226"/>
  <c r="U1705" i="226"/>
  <c r="V1705" i="226"/>
  <c r="W1705" i="226"/>
  <c r="U1706" i="226"/>
  <c r="V1706" i="226"/>
  <c r="W1706" i="226"/>
  <c r="U1707" i="226"/>
  <c r="V1707" i="226"/>
  <c r="W1707" i="226"/>
  <c r="U1708" i="226"/>
  <c r="V1708" i="226"/>
  <c r="W1708" i="226"/>
  <c r="U1709" i="226"/>
  <c r="V1709" i="226"/>
  <c r="W1709" i="226"/>
  <c r="U1710" i="226"/>
  <c r="V1710" i="226"/>
  <c r="W1710" i="226"/>
  <c r="U1711" i="226"/>
  <c r="V1711" i="226"/>
  <c r="W1711" i="226"/>
  <c r="U1712" i="226"/>
  <c r="V1712" i="226"/>
  <c r="W1712" i="226"/>
  <c r="U1713" i="226"/>
  <c r="V1713" i="226"/>
  <c r="W1713" i="226"/>
  <c r="U1714" i="226"/>
  <c r="V1714" i="226"/>
  <c r="W1714" i="226"/>
  <c r="U1715" i="226"/>
  <c r="V1715" i="226"/>
  <c r="W1715" i="226"/>
  <c r="U1716" i="226"/>
  <c r="V1716" i="226"/>
  <c r="W1716" i="226"/>
  <c r="U1717" i="226"/>
  <c r="V1717" i="226"/>
  <c r="W1717" i="226"/>
  <c r="U1718" i="226"/>
  <c r="V1718" i="226"/>
  <c r="W1718" i="226"/>
  <c r="U1719" i="226"/>
  <c r="V1719" i="226"/>
  <c r="W1719" i="226"/>
  <c r="U1720" i="226"/>
  <c r="V1720" i="226"/>
  <c r="W1720" i="226"/>
  <c r="U1721" i="226"/>
  <c r="V1721" i="226"/>
  <c r="W1721" i="226"/>
  <c r="U1722" i="226"/>
  <c r="V1722" i="226"/>
  <c r="W1722" i="226"/>
  <c r="U1723" i="226"/>
  <c r="V1723" i="226"/>
  <c r="W1723" i="226"/>
  <c r="U1724" i="226"/>
  <c r="V1724" i="226"/>
  <c r="W1724" i="226"/>
  <c r="U1725" i="226"/>
  <c r="V1725" i="226"/>
  <c r="W1725" i="226"/>
  <c r="U1726" i="226"/>
  <c r="V1726" i="226"/>
  <c r="W1726" i="226"/>
  <c r="U1727" i="226"/>
  <c r="V1727" i="226"/>
  <c r="W1727" i="226"/>
  <c r="U1728" i="226"/>
  <c r="V1728" i="226"/>
  <c r="W1728" i="226"/>
  <c r="U1729" i="226"/>
  <c r="V1729" i="226"/>
  <c r="W1729" i="226"/>
  <c r="U1730" i="226"/>
  <c r="V1730" i="226"/>
  <c r="W1730" i="226"/>
  <c r="U1731" i="226"/>
  <c r="V1731" i="226"/>
  <c r="W1731" i="226"/>
  <c r="U1732" i="226"/>
  <c r="V1732" i="226"/>
  <c r="W1732" i="226"/>
  <c r="U1733" i="226"/>
  <c r="V1733" i="226"/>
  <c r="W1733" i="226"/>
  <c r="U1734" i="226"/>
  <c r="V1734" i="226"/>
  <c r="W1734" i="226"/>
  <c r="U1735" i="226"/>
  <c r="V1735" i="226"/>
  <c r="W1735" i="226"/>
  <c r="U1736" i="226"/>
  <c r="V1736" i="226"/>
  <c r="W1736" i="226"/>
  <c r="U1737" i="226"/>
  <c r="V1737" i="226"/>
  <c r="W1737" i="226"/>
  <c r="U1738" i="226"/>
  <c r="V1738" i="226"/>
  <c r="W1738" i="226"/>
  <c r="U1739" i="226"/>
  <c r="V1739" i="226"/>
  <c r="W1739" i="226"/>
  <c r="U1740" i="226"/>
  <c r="V1740" i="226"/>
  <c r="W1740" i="226"/>
  <c r="U1741" i="226"/>
  <c r="V1741" i="226"/>
  <c r="W1741" i="226"/>
  <c r="U1742" i="226"/>
  <c r="V1742" i="226"/>
  <c r="W1742" i="226"/>
  <c r="U1743" i="226"/>
  <c r="V1743" i="226"/>
  <c r="W1743" i="226"/>
  <c r="U1744" i="226"/>
  <c r="V1744" i="226"/>
  <c r="W1744" i="226"/>
  <c r="U1745" i="226"/>
  <c r="V1745" i="226"/>
  <c r="W1745" i="226"/>
  <c r="U1746" i="226"/>
  <c r="V1746" i="226"/>
  <c r="W1746" i="226"/>
  <c r="U1747" i="226"/>
  <c r="V1747" i="226"/>
  <c r="W1747" i="226"/>
  <c r="U1748" i="226"/>
  <c r="V1748" i="226"/>
  <c r="W1748" i="226"/>
  <c r="U1749" i="226"/>
  <c r="V1749" i="226"/>
  <c r="W1749" i="226"/>
  <c r="U1750" i="226"/>
  <c r="V1750" i="226"/>
  <c r="W1750" i="226"/>
  <c r="U1751" i="226"/>
  <c r="V1751" i="226"/>
  <c r="W1751" i="226"/>
  <c r="U1752" i="226"/>
  <c r="V1752" i="226"/>
  <c r="W1752" i="226"/>
  <c r="U1753" i="226"/>
  <c r="V1753" i="226"/>
  <c r="W1753" i="226"/>
  <c r="U1754" i="226"/>
  <c r="V1754" i="226"/>
  <c r="W1754" i="226"/>
  <c r="U1755" i="226"/>
  <c r="V1755" i="226"/>
  <c r="W1755" i="226"/>
  <c r="U1756" i="226"/>
  <c r="V1756" i="226"/>
  <c r="W1756" i="226"/>
  <c r="U1757" i="226"/>
  <c r="V1757" i="226"/>
  <c r="W1757" i="226"/>
  <c r="U1758" i="226"/>
  <c r="V1758" i="226"/>
  <c r="W1758" i="226"/>
  <c r="U1759" i="226"/>
  <c r="V1759" i="226"/>
  <c r="W1759" i="226"/>
  <c r="U1760" i="226"/>
  <c r="V1760" i="226"/>
  <c r="W1760" i="226"/>
  <c r="U1761" i="226"/>
  <c r="V1761" i="226"/>
  <c r="W1761" i="226"/>
  <c r="U1762" i="226"/>
  <c r="V1762" i="226"/>
  <c r="W1762" i="226"/>
  <c r="U1763" i="226"/>
  <c r="V1763" i="226"/>
  <c r="W1763" i="226"/>
  <c r="U1764" i="226"/>
  <c r="AX27" i="121" s="1"/>
  <c r="V1764" i="226"/>
  <c r="W1764" i="226"/>
  <c r="U1765" i="226"/>
  <c r="V1765" i="226"/>
  <c r="W1765" i="226"/>
  <c r="U1766" i="226"/>
  <c r="V1766" i="226"/>
  <c r="W1766" i="226"/>
  <c r="U1767" i="226"/>
  <c r="V1767" i="226"/>
  <c r="W1767" i="226"/>
  <c r="U1768" i="226"/>
  <c r="V1768" i="226"/>
  <c r="W1768" i="226"/>
  <c r="U1769" i="226"/>
  <c r="V1769" i="226"/>
  <c r="W1769" i="226"/>
  <c r="U1770" i="226"/>
  <c r="V1770" i="226"/>
  <c r="W1770" i="226"/>
  <c r="U1771" i="226"/>
  <c r="V1771" i="226"/>
  <c r="W1771" i="226"/>
  <c r="U1772" i="226"/>
  <c r="V1772" i="226"/>
  <c r="W1772" i="226"/>
  <c r="U1773" i="226"/>
  <c r="V1773" i="226"/>
  <c r="W1773" i="226"/>
  <c r="U1774" i="226"/>
  <c r="V1774" i="226"/>
  <c r="W1774" i="226"/>
  <c r="U1775" i="226"/>
  <c r="V1775" i="226"/>
  <c r="W1775" i="226"/>
  <c r="U1776" i="226"/>
  <c r="V1776" i="226"/>
  <c r="W1776" i="226"/>
  <c r="U1777" i="226"/>
  <c r="V1777" i="226"/>
  <c r="W1777" i="226"/>
  <c r="U1778" i="226"/>
  <c r="V1778" i="226"/>
  <c r="W1778" i="226"/>
  <c r="U1779" i="226"/>
  <c r="V1779" i="226"/>
  <c r="W1779" i="226"/>
  <c r="U1780" i="226"/>
  <c r="V1780" i="226"/>
  <c r="W1780" i="226"/>
  <c r="U1781" i="226"/>
  <c r="V1781" i="226"/>
  <c r="W1781" i="226"/>
  <c r="U1782" i="226"/>
  <c r="V1782" i="226"/>
  <c r="W1782" i="226"/>
  <c r="U1783" i="226"/>
  <c r="V1783" i="226"/>
  <c r="W1783" i="226"/>
  <c r="U1784" i="226"/>
  <c r="V1784" i="226"/>
  <c r="W1784" i="226"/>
  <c r="U1785" i="226"/>
  <c r="V1785" i="226"/>
  <c r="W1785" i="226"/>
  <c r="U1786" i="226"/>
  <c r="V1786" i="226"/>
  <c r="W1786" i="226"/>
  <c r="U1787" i="226"/>
  <c r="V1787" i="226"/>
  <c r="W1787" i="226"/>
  <c r="U1788" i="226"/>
  <c r="V1788" i="226"/>
  <c r="W1788" i="226"/>
  <c r="U1789" i="226"/>
  <c r="V1789" i="226"/>
  <c r="W1789" i="226"/>
  <c r="U1790" i="226"/>
  <c r="V1790" i="226"/>
  <c r="W1790" i="226"/>
  <c r="U1791" i="226"/>
  <c r="V1791" i="226"/>
  <c r="W1791" i="226"/>
  <c r="U1792" i="226"/>
  <c r="V1792" i="226"/>
  <c r="W1792" i="226"/>
  <c r="U1793" i="226"/>
  <c r="V1793" i="226"/>
  <c r="W1793" i="226"/>
  <c r="U1794" i="226"/>
  <c r="V1794" i="226"/>
  <c r="W1794" i="226"/>
  <c r="U1795" i="226"/>
  <c r="V1795" i="226"/>
  <c r="W1795" i="226"/>
  <c r="U1796" i="226"/>
  <c r="V1796" i="226"/>
  <c r="W1796" i="226"/>
  <c r="U1797" i="226"/>
  <c r="V1797" i="226"/>
  <c r="W1797" i="226"/>
  <c r="U1798" i="226"/>
  <c r="V1798" i="226"/>
  <c r="W1798" i="226"/>
  <c r="U1799" i="226"/>
  <c r="V1799" i="226"/>
  <c r="W1799" i="226"/>
  <c r="U1800" i="226"/>
  <c r="V1800" i="226"/>
  <c r="W1800" i="226"/>
  <c r="U1801" i="226"/>
  <c r="V1801" i="226"/>
  <c r="W1801" i="226"/>
  <c r="U1802" i="226"/>
  <c r="V1802" i="226"/>
  <c r="W1802" i="226"/>
  <c r="U1803" i="226"/>
  <c r="V1803" i="226"/>
  <c r="W1803" i="226"/>
  <c r="U1804" i="226"/>
  <c r="V1804" i="226"/>
  <c r="W1804" i="226"/>
  <c r="U1805" i="226"/>
  <c r="V1805" i="226"/>
  <c r="W1805" i="226"/>
  <c r="U1806" i="226"/>
  <c r="V1806" i="226"/>
  <c r="W1806" i="226"/>
  <c r="U1807" i="226"/>
  <c r="V1807" i="226"/>
  <c r="W1807" i="226"/>
  <c r="U1808" i="226"/>
  <c r="V1808" i="226"/>
  <c r="W1808" i="226"/>
  <c r="U1809" i="226"/>
  <c r="V1809" i="226"/>
  <c r="W1809" i="226"/>
  <c r="U1810" i="226"/>
  <c r="V1810" i="226"/>
  <c r="W1810" i="226"/>
  <c r="U1811" i="226"/>
  <c r="V1811" i="226"/>
  <c r="W1811" i="226"/>
  <c r="U1812" i="226"/>
  <c r="V1812" i="226"/>
  <c r="W1812" i="226"/>
  <c r="U1813" i="226"/>
  <c r="V1813" i="226"/>
  <c r="W1813" i="226"/>
  <c r="U1814" i="226"/>
  <c r="V1814" i="226"/>
  <c r="W1814" i="226"/>
  <c r="U1815" i="226"/>
  <c r="V1815" i="226"/>
  <c r="W1815" i="226"/>
  <c r="U1816" i="226"/>
  <c r="V1816" i="226"/>
  <c r="W1816" i="226"/>
  <c r="U1817" i="226"/>
  <c r="V1817" i="226"/>
  <c r="W1817" i="226"/>
  <c r="U1818" i="226"/>
  <c r="V1818" i="226"/>
  <c r="W1818" i="226"/>
  <c r="U1819" i="226"/>
  <c r="V1819" i="226"/>
  <c r="W1819" i="226"/>
  <c r="U1820" i="226"/>
  <c r="V1820" i="226"/>
  <c r="W1820" i="226"/>
  <c r="U1821" i="226"/>
  <c r="V1821" i="226"/>
  <c r="W1821" i="226"/>
  <c r="U1822" i="226"/>
  <c r="V1822" i="226"/>
  <c r="W1822" i="226"/>
  <c r="U1823" i="226"/>
  <c r="V1823" i="226"/>
  <c r="W1823" i="226"/>
  <c r="U1824" i="226"/>
  <c r="V1824" i="226"/>
  <c r="W1824" i="226"/>
  <c r="U1825" i="226"/>
  <c r="V1825" i="226"/>
  <c r="W1825" i="226"/>
  <c r="U1826" i="226"/>
  <c r="V1826" i="226"/>
  <c r="W1826" i="226"/>
  <c r="U1827" i="226"/>
  <c r="V1827" i="226"/>
  <c r="W1827" i="226"/>
  <c r="U1828" i="226"/>
  <c r="V1828" i="226"/>
  <c r="W1828" i="226"/>
  <c r="U1829" i="226"/>
  <c r="V1829" i="226"/>
  <c r="W1829" i="226"/>
  <c r="U1830" i="226"/>
  <c r="V1830" i="226"/>
  <c r="W1830" i="226"/>
  <c r="U1831" i="226"/>
  <c r="V1831" i="226"/>
  <c r="W1831" i="226"/>
  <c r="U1832" i="226"/>
  <c r="V1832" i="226"/>
  <c r="W1832" i="226"/>
  <c r="U1833" i="226"/>
  <c r="V1833" i="226"/>
  <c r="W1833" i="226"/>
  <c r="U1834" i="226"/>
  <c r="V1834" i="226"/>
  <c r="W1834" i="226"/>
  <c r="U1835" i="226"/>
  <c r="V1835" i="226"/>
  <c r="W1835" i="226"/>
  <c r="U1836" i="226"/>
  <c r="V1836" i="226"/>
  <c r="W1836" i="226"/>
  <c r="U1837" i="226"/>
  <c r="V1837" i="226"/>
  <c r="W1837" i="226"/>
  <c r="U1838" i="226"/>
  <c r="V1838" i="226"/>
  <c r="W1838" i="226"/>
  <c r="U1839" i="226"/>
  <c r="V1839" i="226"/>
  <c r="W1839" i="226"/>
  <c r="U1840" i="226"/>
  <c r="V1840" i="226"/>
  <c r="W1840" i="226"/>
  <c r="U1841" i="226"/>
  <c r="V1841" i="226"/>
  <c r="W1841" i="226"/>
  <c r="U1842" i="226"/>
  <c r="V1842" i="226"/>
  <c r="W1842" i="226"/>
  <c r="U1843" i="226"/>
  <c r="V1843" i="226"/>
  <c r="W1843" i="226"/>
  <c r="U1844" i="226"/>
  <c r="V1844" i="226"/>
  <c r="W1844" i="226"/>
  <c r="U1845" i="226"/>
  <c r="V1845" i="226"/>
  <c r="W1845" i="226"/>
  <c r="U1846" i="226"/>
  <c r="V1846" i="226"/>
  <c r="W1846" i="226"/>
  <c r="U1847" i="226"/>
  <c r="V1847" i="226"/>
  <c r="W1847" i="226"/>
  <c r="U1848" i="226"/>
  <c r="V1848" i="226"/>
  <c r="W1848" i="226"/>
  <c r="U1849" i="226"/>
  <c r="V1849" i="226"/>
  <c r="W1849" i="226"/>
  <c r="U1850" i="226"/>
  <c r="V1850" i="226"/>
  <c r="W1850" i="226"/>
  <c r="U1851" i="226"/>
  <c r="V1851" i="226"/>
  <c r="W1851" i="226"/>
  <c r="U1852" i="226"/>
  <c r="V1852" i="226"/>
  <c r="W1852" i="226"/>
  <c r="U1853" i="226"/>
  <c r="V1853" i="226"/>
  <c r="W1853" i="226"/>
  <c r="U1854" i="226"/>
  <c r="V1854" i="226"/>
  <c r="W1854" i="226"/>
  <c r="U1855" i="226"/>
  <c r="V1855" i="226"/>
  <c r="W1855" i="226"/>
  <c r="U1856" i="226"/>
  <c r="V1856" i="226"/>
  <c r="W1856" i="226"/>
  <c r="U1857" i="226"/>
  <c r="V1857" i="226"/>
  <c r="W1857" i="226"/>
  <c r="U1858" i="226"/>
  <c r="V1858" i="226"/>
  <c r="W1858" i="226"/>
  <c r="U1859" i="226"/>
  <c r="V1859" i="226"/>
  <c r="W1859" i="226"/>
  <c r="U1860" i="226"/>
  <c r="V1860" i="226"/>
  <c r="W1860" i="226"/>
  <c r="U1861" i="226"/>
  <c r="V1861" i="226"/>
  <c r="W1861" i="226"/>
  <c r="U1862" i="226"/>
  <c r="V1862" i="226"/>
  <c r="W1862" i="226"/>
  <c r="U1863" i="226"/>
  <c r="V1863" i="226"/>
  <c r="W1863" i="226"/>
  <c r="U1864" i="226"/>
  <c r="V1864" i="226"/>
  <c r="W1864" i="226"/>
  <c r="U1865" i="226"/>
  <c r="V1865" i="226"/>
  <c r="W1865" i="226"/>
  <c r="U1866" i="226"/>
  <c r="V1866" i="226"/>
  <c r="W1866" i="226"/>
  <c r="U1867" i="226"/>
  <c r="V1867" i="226"/>
  <c r="W1867" i="226"/>
  <c r="U1868" i="226"/>
  <c r="V1868" i="226"/>
  <c r="W1868" i="226"/>
  <c r="U1869" i="226"/>
  <c r="V1869" i="226"/>
  <c r="W1869" i="226"/>
  <c r="U1870" i="226"/>
  <c r="V1870" i="226"/>
  <c r="W1870" i="226"/>
  <c r="U1871" i="226"/>
  <c r="V1871" i="226"/>
  <c r="W1871" i="226"/>
  <c r="U1872" i="226"/>
  <c r="V1872" i="226"/>
  <c r="W1872" i="226"/>
  <c r="U1873" i="226"/>
  <c r="V1873" i="226"/>
  <c r="W1873" i="226"/>
  <c r="U1874" i="226"/>
  <c r="V1874" i="226"/>
  <c r="W1874" i="226"/>
  <c r="U1875" i="226"/>
  <c r="V1875" i="226"/>
  <c r="W1875" i="226"/>
  <c r="U1876" i="226"/>
  <c r="V1876" i="226"/>
  <c r="W1876" i="226"/>
  <c r="U1877" i="226"/>
  <c r="V1877" i="226"/>
  <c r="W1877" i="226"/>
  <c r="U1878" i="226"/>
  <c r="V1878" i="226"/>
  <c r="W1878" i="226"/>
  <c r="U1879" i="226"/>
  <c r="V1879" i="226"/>
  <c r="W1879" i="226"/>
  <c r="U1880" i="226"/>
  <c r="V1880" i="226"/>
  <c r="W1880" i="226"/>
  <c r="U1881" i="226"/>
  <c r="V1881" i="226"/>
  <c r="W1881" i="226"/>
  <c r="U1882" i="226"/>
  <c r="V1882" i="226"/>
  <c r="W1882" i="226"/>
  <c r="U1883" i="226"/>
  <c r="V1883" i="226"/>
  <c r="W1883" i="226"/>
  <c r="U1884" i="226"/>
  <c r="V1884" i="226"/>
  <c r="W1884" i="226"/>
  <c r="U1885" i="226"/>
  <c r="V1885" i="226"/>
  <c r="W1885" i="226"/>
  <c r="U1886" i="226"/>
  <c r="V1886" i="226"/>
  <c r="W1886" i="226"/>
  <c r="U1887" i="226"/>
  <c r="V1887" i="226"/>
  <c r="W1887" i="226"/>
  <c r="U1888" i="226"/>
  <c r="V1888" i="226"/>
  <c r="W1888" i="226"/>
  <c r="U1889" i="226"/>
  <c r="V1889" i="226"/>
  <c r="W1889" i="226"/>
  <c r="U1890" i="226"/>
  <c r="V1890" i="226"/>
  <c r="W1890" i="226"/>
  <c r="U1891" i="226"/>
  <c r="V1891" i="226"/>
  <c r="W1891" i="226"/>
  <c r="U1892" i="226"/>
  <c r="V1892" i="226"/>
  <c r="W1892" i="226"/>
  <c r="U1893" i="226"/>
  <c r="V1893" i="226"/>
  <c r="W1893" i="226"/>
  <c r="U1894" i="226"/>
  <c r="V1894" i="226"/>
  <c r="W1894" i="226"/>
  <c r="U1895" i="226"/>
  <c r="V1895" i="226"/>
  <c r="W1895" i="226"/>
  <c r="U1896" i="226"/>
  <c r="V1896" i="226"/>
  <c r="W1896" i="226"/>
  <c r="U1897" i="226"/>
  <c r="V1897" i="226"/>
  <c r="W1897" i="226"/>
  <c r="U1898" i="226"/>
  <c r="V1898" i="226"/>
  <c r="W1898" i="226"/>
  <c r="U1899" i="226"/>
  <c r="V1899" i="226"/>
  <c r="W1899" i="226"/>
  <c r="U1900" i="226"/>
  <c r="V1900" i="226"/>
  <c r="W1900" i="226"/>
  <c r="U1901" i="226"/>
  <c r="V1901" i="226"/>
  <c r="W1901" i="226"/>
  <c r="U1902" i="226"/>
  <c r="V1902" i="226"/>
  <c r="W1902" i="226"/>
  <c r="U1903" i="226"/>
  <c r="V1903" i="226"/>
  <c r="W1903" i="226"/>
  <c r="U1904" i="226"/>
  <c r="V1904" i="226"/>
  <c r="W1904" i="226"/>
  <c r="U1905" i="226"/>
  <c r="V1905" i="226"/>
  <c r="W1905" i="226"/>
  <c r="U1906" i="226"/>
  <c r="V1906" i="226"/>
  <c r="W1906" i="226"/>
  <c r="U1907" i="226"/>
  <c r="V1907" i="226"/>
  <c r="W1907" i="226"/>
  <c r="U1908" i="226"/>
  <c r="V1908" i="226"/>
  <c r="W1908" i="226"/>
  <c r="U1909" i="226"/>
  <c r="V1909" i="226"/>
  <c r="W1909" i="226"/>
  <c r="U1910" i="226"/>
  <c r="V1910" i="226"/>
  <c r="W1910" i="226"/>
  <c r="U1911" i="226"/>
  <c r="V1911" i="226"/>
  <c r="W1911" i="226"/>
  <c r="U1912" i="226"/>
  <c r="V1912" i="226"/>
  <c r="W1912" i="226"/>
  <c r="U1913" i="226"/>
  <c r="V1913" i="226"/>
  <c r="W1913" i="226"/>
  <c r="U1914" i="226"/>
  <c r="V1914" i="226"/>
  <c r="W1914" i="226"/>
  <c r="U1915" i="226"/>
  <c r="V1915" i="226"/>
  <c r="W1915" i="226"/>
  <c r="U1916" i="226"/>
  <c r="V1916" i="226"/>
  <c r="W1916" i="226"/>
  <c r="U1917" i="226"/>
  <c r="V1917" i="226"/>
  <c r="W1917" i="226"/>
  <c r="U1918" i="226"/>
  <c r="V1918" i="226"/>
  <c r="W1918" i="226"/>
  <c r="U1919" i="226"/>
  <c r="V1919" i="226"/>
  <c r="W1919" i="226"/>
  <c r="U1920" i="226"/>
  <c r="V1920" i="226"/>
  <c r="W1920" i="226"/>
  <c r="U1921" i="226"/>
  <c r="V1921" i="226"/>
  <c r="W1921" i="226"/>
  <c r="U1922" i="226"/>
  <c r="V1922" i="226"/>
  <c r="W1922" i="226"/>
  <c r="U1923" i="226"/>
  <c r="V1923" i="226"/>
  <c r="W1923" i="226"/>
  <c r="U1924" i="226"/>
  <c r="V1924" i="226"/>
  <c r="W1924" i="226"/>
  <c r="U1925" i="226"/>
  <c r="V1925" i="226"/>
  <c r="W1925" i="226"/>
  <c r="U1926" i="226"/>
  <c r="V1926" i="226"/>
  <c r="W1926" i="226"/>
  <c r="U1927" i="226"/>
  <c r="V1927" i="226"/>
  <c r="W1927" i="226"/>
  <c r="U1928" i="226"/>
  <c r="V1928" i="226"/>
  <c r="W1928" i="226"/>
  <c r="U1929" i="226"/>
  <c r="V1929" i="226"/>
  <c r="W1929" i="226"/>
  <c r="U1930" i="226"/>
  <c r="V1930" i="226"/>
  <c r="W1930" i="226"/>
  <c r="U1931" i="226"/>
  <c r="V1931" i="226"/>
  <c r="W1931" i="226"/>
  <c r="U1932" i="226"/>
  <c r="V1932" i="226"/>
  <c r="W1932" i="226"/>
  <c r="U1933" i="226"/>
  <c r="V1933" i="226"/>
  <c r="W1933" i="226"/>
  <c r="U1934" i="226"/>
  <c r="V1934" i="226"/>
  <c r="W1934" i="226"/>
  <c r="U1935" i="226"/>
  <c r="V1935" i="226"/>
  <c r="W1935" i="226"/>
  <c r="U1936" i="226"/>
  <c r="V1936" i="226"/>
  <c r="W1936" i="226"/>
  <c r="U1937" i="226"/>
  <c r="V1937" i="226"/>
  <c r="W1937" i="226"/>
  <c r="U1938" i="226"/>
  <c r="V1938" i="226"/>
  <c r="W1938" i="226"/>
  <c r="U1939" i="226"/>
  <c r="V1939" i="226"/>
  <c r="W1939" i="226"/>
  <c r="U1940" i="226"/>
  <c r="V1940" i="226"/>
  <c r="W1940" i="226"/>
  <c r="U1941" i="226"/>
  <c r="V1941" i="226"/>
  <c r="W1941" i="226"/>
  <c r="U1942" i="226"/>
  <c r="V1942" i="226"/>
  <c r="W1942" i="226"/>
  <c r="U1943" i="226"/>
  <c r="V1943" i="226"/>
  <c r="W1943" i="226"/>
  <c r="U1944" i="226"/>
  <c r="V1944" i="226"/>
  <c r="W1944" i="226"/>
  <c r="U1945" i="226"/>
  <c r="V1945" i="226"/>
  <c r="W1945" i="226"/>
  <c r="U1946" i="226"/>
  <c r="V1946" i="226"/>
  <c r="W1946" i="226"/>
  <c r="U1947" i="226"/>
  <c r="V1947" i="226"/>
  <c r="W1947" i="226"/>
  <c r="U1948" i="226"/>
  <c r="V1948" i="226"/>
  <c r="W1948" i="226"/>
  <c r="U1949" i="226"/>
  <c r="V1949" i="226"/>
  <c r="W1949" i="226"/>
  <c r="U1950" i="226"/>
  <c r="V1950" i="226"/>
  <c r="W1950" i="226"/>
  <c r="U1951" i="226"/>
  <c r="V1951" i="226"/>
  <c r="W1951" i="226"/>
  <c r="U1952" i="226"/>
  <c r="V1952" i="226"/>
  <c r="W1952" i="226"/>
  <c r="U1953" i="226"/>
  <c r="V1953" i="226"/>
  <c r="W1953" i="226"/>
  <c r="U1954" i="226"/>
  <c r="V1954" i="226"/>
  <c r="W1954" i="226"/>
  <c r="U1955" i="226"/>
  <c r="V1955" i="226"/>
  <c r="W1955" i="226"/>
  <c r="U1956" i="226"/>
  <c r="V1956" i="226"/>
  <c r="W1956" i="226"/>
  <c r="U1957" i="226"/>
  <c r="V1957" i="226"/>
  <c r="W1957" i="226"/>
  <c r="U1958" i="226"/>
  <c r="V1958" i="226"/>
  <c r="W1958" i="226"/>
  <c r="U1959" i="226"/>
  <c r="V1959" i="226"/>
  <c r="W1959" i="226"/>
  <c r="U1960" i="226"/>
  <c r="V1960" i="226"/>
  <c r="W1960" i="226"/>
  <c r="U1961" i="226"/>
  <c r="V1961" i="226"/>
  <c r="W1961" i="226"/>
  <c r="U1962" i="226"/>
  <c r="V1962" i="226"/>
  <c r="W1962" i="226"/>
  <c r="U1963" i="226"/>
  <c r="V1963" i="226"/>
  <c r="W1963" i="226"/>
  <c r="U1964" i="226"/>
  <c r="V1964" i="226"/>
  <c r="W1964" i="226"/>
  <c r="U1965" i="226"/>
  <c r="V1965" i="226"/>
  <c r="W1965" i="226"/>
  <c r="U1966" i="226"/>
  <c r="V1966" i="226"/>
  <c r="W1966" i="226"/>
  <c r="U1967" i="226"/>
  <c r="V1967" i="226"/>
  <c r="W1967" i="226"/>
  <c r="U1968" i="226"/>
  <c r="V1968" i="226"/>
  <c r="W1968" i="226"/>
  <c r="U1969" i="226"/>
  <c r="V1969" i="226"/>
  <c r="W1969" i="226"/>
  <c r="U1970" i="226"/>
  <c r="V1970" i="226"/>
  <c r="W1970" i="226"/>
  <c r="U1971" i="226"/>
  <c r="V1971" i="226"/>
  <c r="W1971" i="226"/>
  <c r="U1972" i="226"/>
  <c r="V1972" i="226"/>
  <c r="W1972" i="226"/>
  <c r="U1973" i="226"/>
  <c r="V1973" i="226"/>
  <c r="W1973" i="226"/>
  <c r="U1974" i="226"/>
  <c r="V1974" i="226"/>
  <c r="W1974" i="226"/>
  <c r="U1975" i="226"/>
  <c r="V1975" i="226"/>
  <c r="W1975" i="226"/>
  <c r="U1976" i="226"/>
  <c r="V1976" i="226"/>
  <c r="W1976" i="226"/>
  <c r="U1977" i="226"/>
  <c r="V1977" i="226"/>
  <c r="W1977" i="226"/>
  <c r="U1978" i="226"/>
  <c r="V1978" i="226"/>
  <c r="W1978" i="226"/>
  <c r="U1979" i="226"/>
  <c r="V1979" i="226"/>
  <c r="W1979" i="226"/>
  <c r="U1980" i="226"/>
  <c r="V1980" i="226"/>
  <c r="W1980" i="226"/>
  <c r="U1981" i="226"/>
  <c r="V1981" i="226"/>
  <c r="W1981" i="226"/>
  <c r="U1982" i="226"/>
  <c r="V1982" i="226"/>
  <c r="W1982" i="226"/>
  <c r="U1983" i="226"/>
  <c r="V1983" i="226"/>
  <c r="W1983" i="226"/>
  <c r="U1984" i="226"/>
  <c r="V1984" i="226"/>
  <c r="W1984" i="226"/>
  <c r="U1985" i="226"/>
  <c r="V1985" i="226"/>
  <c r="W1985" i="226"/>
  <c r="U1986" i="226"/>
  <c r="V1986" i="226"/>
  <c r="W1986" i="226"/>
  <c r="U1987" i="226"/>
  <c r="V1987" i="226"/>
  <c r="W1987" i="226"/>
  <c r="U1988" i="226"/>
  <c r="V1988" i="226"/>
  <c r="W1988" i="226"/>
  <c r="U1989" i="226"/>
  <c r="V1989" i="226"/>
  <c r="W1989" i="226"/>
  <c r="U1990" i="226"/>
  <c r="V1990" i="226"/>
  <c r="W1990" i="226"/>
  <c r="U1991" i="226"/>
  <c r="V1991" i="226"/>
  <c r="W1991" i="226"/>
  <c r="U1992" i="226"/>
  <c r="V1992" i="226"/>
  <c r="W1992" i="226"/>
  <c r="U1993" i="226"/>
  <c r="V1993" i="226"/>
  <c r="W1993" i="226"/>
  <c r="U1994" i="226"/>
  <c r="V1994" i="226"/>
  <c r="W1994" i="226"/>
  <c r="U1995" i="226"/>
  <c r="V1995" i="226"/>
  <c r="W1995" i="226"/>
  <c r="U1996" i="226"/>
  <c r="V1996" i="226"/>
  <c r="W1996" i="226"/>
  <c r="U1997" i="226"/>
  <c r="V1997" i="226"/>
  <c r="W1997" i="226"/>
  <c r="U1998" i="226"/>
  <c r="V1998" i="226"/>
  <c r="W1998" i="226"/>
  <c r="U1999" i="226"/>
  <c r="V1999" i="226"/>
  <c r="W1999" i="226"/>
  <c r="U2000" i="226"/>
  <c r="V2000" i="226"/>
  <c r="W2000" i="226"/>
  <c r="U2001" i="226"/>
  <c r="V2001" i="226"/>
  <c r="W2001" i="226"/>
  <c r="U2002" i="226"/>
  <c r="V2002" i="226"/>
  <c r="W2002" i="226"/>
  <c r="U2003" i="226"/>
  <c r="V2003" i="226"/>
  <c r="W2003" i="226"/>
  <c r="U2004" i="226"/>
  <c r="V2004" i="226"/>
  <c r="W2004" i="226"/>
  <c r="U2005" i="226"/>
  <c r="V2005" i="226"/>
  <c r="W2005" i="226"/>
  <c r="U2006" i="226"/>
  <c r="V2006" i="226"/>
  <c r="W2006" i="226"/>
  <c r="U2007" i="226"/>
  <c r="V2007" i="226"/>
  <c r="W2007" i="226"/>
  <c r="U2008" i="226"/>
  <c r="V2008" i="226"/>
  <c r="W2008" i="226"/>
  <c r="U2009" i="226"/>
  <c r="V2009" i="226"/>
  <c r="W2009" i="226"/>
  <c r="U2010" i="226"/>
  <c r="V2010" i="226"/>
  <c r="W2010" i="226"/>
  <c r="U2011" i="226"/>
  <c r="V2011" i="226"/>
  <c r="W2011" i="226"/>
  <c r="U2012" i="226"/>
  <c r="V2012" i="226"/>
  <c r="W2012" i="226"/>
  <c r="U2013" i="226"/>
  <c r="V2013" i="226"/>
  <c r="W2013" i="226"/>
  <c r="U2014" i="226"/>
  <c r="V2014" i="226"/>
  <c r="W2014" i="226"/>
  <c r="U2015" i="226"/>
  <c r="V2015" i="226"/>
  <c r="W2015" i="226"/>
  <c r="U2016" i="226"/>
  <c r="V2016" i="226"/>
  <c r="W2016" i="226"/>
  <c r="U2017" i="226"/>
  <c r="V2017" i="226"/>
  <c r="W2017" i="226"/>
  <c r="U2018" i="226"/>
  <c r="V2018" i="226"/>
  <c r="W2018" i="226"/>
  <c r="U2019" i="226"/>
  <c r="V2019" i="226"/>
  <c r="W2019" i="226"/>
  <c r="U2020" i="226"/>
  <c r="V2020" i="226"/>
  <c r="W2020" i="226"/>
  <c r="U2021" i="226"/>
  <c r="V2021" i="226"/>
  <c r="W2021" i="226"/>
  <c r="U2022" i="226"/>
  <c r="V2022" i="226"/>
  <c r="W2022" i="226"/>
  <c r="U2023" i="226"/>
  <c r="V2023" i="226"/>
  <c r="W2023" i="226"/>
  <c r="U2024" i="226"/>
  <c r="V2024" i="226"/>
  <c r="W2024" i="226"/>
  <c r="U2025" i="226"/>
  <c r="V2025" i="226"/>
  <c r="W2025" i="226"/>
  <c r="U2026" i="226"/>
  <c r="V2026" i="226"/>
  <c r="W2026" i="226"/>
  <c r="U2027" i="226"/>
  <c r="V2027" i="226"/>
  <c r="W2027" i="226"/>
  <c r="U2028" i="226"/>
  <c r="V2028" i="226"/>
  <c r="W2028" i="226"/>
  <c r="U2029" i="226"/>
  <c r="AX32" i="121" s="1"/>
  <c r="V2029" i="226"/>
  <c r="W2029" i="226"/>
  <c r="U2030" i="226"/>
  <c r="V2030" i="226"/>
  <c r="W2030" i="226"/>
  <c r="U2031" i="226"/>
  <c r="V2031" i="226"/>
  <c r="W2031" i="226"/>
  <c r="U2032" i="226"/>
  <c r="V2032" i="226"/>
  <c r="W2032" i="226"/>
  <c r="U2033" i="226"/>
  <c r="V2033" i="226"/>
  <c r="W2033" i="226"/>
  <c r="U2034" i="226"/>
  <c r="V2034" i="226"/>
  <c r="W2034" i="226"/>
  <c r="U2035" i="226"/>
  <c r="V2035" i="226"/>
  <c r="W2035" i="226"/>
  <c r="U2036" i="226"/>
  <c r="V2036" i="226"/>
  <c r="W2036" i="226"/>
  <c r="U2037" i="226"/>
  <c r="V2037" i="226"/>
  <c r="W2037" i="226"/>
  <c r="U2038" i="226"/>
  <c r="V2038" i="226"/>
  <c r="W2038" i="226"/>
  <c r="U2039" i="226"/>
  <c r="V2039" i="226"/>
  <c r="W2039" i="226"/>
  <c r="U2040" i="226"/>
  <c r="V2040" i="226"/>
  <c r="W2040" i="226"/>
  <c r="U2041" i="226"/>
  <c r="V2041" i="226"/>
  <c r="W2041" i="226"/>
  <c r="U2042" i="226"/>
  <c r="V2042" i="226"/>
  <c r="W2042" i="226"/>
  <c r="U2043" i="226"/>
  <c r="V2043" i="226"/>
  <c r="W2043" i="226"/>
  <c r="U2044" i="226"/>
  <c r="V2044" i="226"/>
  <c r="W2044" i="226"/>
  <c r="U2045" i="226"/>
  <c r="V2045" i="226"/>
  <c r="W2045" i="226"/>
  <c r="U2046" i="226"/>
  <c r="V2046" i="226"/>
  <c r="W2046" i="226"/>
  <c r="U2047" i="226"/>
  <c r="V2047" i="226"/>
  <c r="W2047" i="226"/>
  <c r="U2048" i="226"/>
  <c r="V2048" i="226"/>
  <c r="W2048" i="226"/>
  <c r="U2049" i="226"/>
  <c r="V2049" i="226"/>
  <c r="W2049" i="226"/>
  <c r="U2050" i="226"/>
  <c r="V2050" i="226"/>
  <c r="W2050" i="226"/>
  <c r="U2051" i="226"/>
  <c r="V2051" i="226"/>
  <c r="W2051" i="226"/>
  <c r="U2052" i="226"/>
  <c r="V2052" i="226"/>
  <c r="W2052" i="226"/>
  <c r="U2053" i="226"/>
  <c r="V2053" i="226"/>
  <c r="W2053" i="226"/>
  <c r="U2054" i="226"/>
  <c r="V2054" i="226"/>
  <c r="W2054" i="226"/>
  <c r="U2055" i="226"/>
  <c r="V2055" i="226"/>
  <c r="W2055" i="226"/>
  <c r="U2056" i="226"/>
  <c r="V2056" i="226"/>
  <c r="W2056" i="226"/>
  <c r="U2057" i="226"/>
  <c r="V2057" i="226"/>
  <c r="W2057" i="226"/>
  <c r="U2058" i="226"/>
  <c r="V2058" i="226"/>
  <c r="W2058" i="226"/>
  <c r="U2059" i="226"/>
  <c r="V2059" i="226"/>
  <c r="W2059" i="226"/>
  <c r="U2060" i="226"/>
  <c r="V2060" i="226"/>
  <c r="W2060" i="226"/>
  <c r="U2061" i="226"/>
  <c r="V2061" i="226"/>
  <c r="W2061" i="226"/>
  <c r="U2062" i="226"/>
  <c r="V2062" i="226"/>
  <c r="W2062" i="226"/>
  <c r="U2063" i="226"/>
  <c r="V2063" i="226"/>
  <c r="W2063" i="226"/>
  <c r="U2064" i="226"/>
  <c r="V2064" i="226"/>
  <c r="W2064" i="226"/>
  <c r="U2065" i="226"/>
  <c r="V2065" i="226"/>
  <c r="W2065" i="226"/>
  <c r="U2066" i="226"/>
  <c r="V2066" i="226"/>
  <c r="W2066" i="226"/>
  <c r="U2067" i="226"/>
  <c r="V2067" i="226"/>
  <c r="W2067" i="226"/>
  <c r="U2068" i="226"/>
  <c r="V2068" i="226"/>
  <c r="W2068" i="226"/>
  <c r="U2069" i="226"/>
  <c r="V2069" i="226"/>
  <c r="W2069" i="226"/>
  <c r="U2070" i="226"/>
  <c r="AW33" i="121" s="1"/>
  <c r="V2070" i="226"/>
  <c r="W2070" i="226"/>
  <c r="U2071" i="226"/>
  <c r="V2071" i="226"/>
  <c r="W2071" i="226"/>
  <c r="U2072" i="226"/>
  <c r="V2072" i="226"/>
  <c r="W2072" i="226"/>
  <c r="U2073" i="226"/>
  <c r="V2073" i="226"/>
  <c r="W2073" i="226"/>
  <c r="U2074" i="226"/>
  <c r="V2074" i="226"/>
  <c r="W2074" i="226"/>
  <c r="U2075" i="226"/>
  <c r="V2075" i="226"/>
  <c r="W2075" i="226"/>
  <c r="U2076" i="226"/>
  <c r="V2076" i="226"/>
  <c r="W2076" i="226"/>
  <c r="U2077" i="226"/>
  <c r="V2077" i="226"/>
  <c r="W2077" i="226"/>
  <c r="U2078" i="226"/>
  <c r="V2078" i="226"/>
  <c r="W2078" i="226"/>
  <c r="U2079" i="226"/>
  <c r="V2079" i="226"/>
  <c r="W2079" i="226"/>
  <c r="U2080" i="226"/>
  <c r="V2080" i="226"/>
  <c r="W2080" i="226"/>
  <c r="U2081" i="226"/>
  <c r="V2081" i="226"/>
  <c r="W2081" i="226"/>
  <c r="U2082" i="226"/>
  <c r="V2082" i="226"/>
  <c r="W2082" i="226"/>
  <c r="U2083" i="226"/>
  <c r="V2083" i="226"/>
  <c r="W2083" i="226"/>
  <c r="U2084" i="226"/>
  <c r="V2084" i="226"/>
  <c r="W2084" i="226"/>
  <c r="U2085" i="226"/>
  <c r="V2085" i="226"/>
  <c r="W2085" i="226"/>
  <c r="U2086" i="226"/>
  <c r="V2086" i="226"/>
  <c r="W2086" i="226"/>
  <c r="U2087" i="226"/>
  <c r="V2087" i="226"/>
  <c r="W2087" i="226"/>
  <c r="U2088" i="226"/>
  <c r="V2088" i="226"/>
  <c r="W2088" i="226"/>
  <c r="U2089" i="226"/>
  <c r="V2089" i="226"/>
  <c r="W2089" i="226"/>
  <c r="U2090" i="226"/>
  <c r="V2090" i="226"/>
  <c r="W2090" i="226"/>
  <c r="U2091" i="226"/>
  <c r="V2091" i="226"/>
  <c r="W2091" i="226"/>
  <c r="U2092" i="226"/>
  <c r="V2092" i="226"/>
  <c r="W2092" i="226"/>
  <c r="U2093" i="226"/>
  <c r="V2093" i="226"/>
  <c r="W2093" i="226"/>
  <c r="U2094" i="226"/>
  <c r="V2094" i="226"/>
  <c r="W2094" i="226"/>
  <c r="U2095" i="226"/>
  <c r="V2095" i="226"/>
  <c r="W2095" i="226"/>
  <c r="U2096" i="226"/>
  <c r="V2096" i="226"/>
  <c r="W2096" i="226"/>
  <c r="U2097" i="226"/>
  <c r="V2097" i="226"/>
  <c r="W2097" i="226"/>
  <c r="U2098" i="226"/>
  <c r="V2098" i="226"/>
  <c r="W2098" i="226"/>
  <c r="U2099" i="226"/>
  <c r="V2099" i="226"/>
  <c r="W2099" i="226"/>
  <c r="U2100" i="226"/>
  <c r="V2100" i="226"/>
  <c r="W2100" i="226"/>
  <c r="U2101" i="226"/>
  <c r="V2101" i="226"/>
  <c r="W2101" i="226"/>
  <c r="U2102" i="226"/>
  <c r="V2102" i="226"/>
  <c r="W2102" i="226"/>
  <c r="U2103" i="226"/>
  <c r="V2103" i="226"/>
  <c r="W2103" i="226"/>
  <c r="U2104" i="226"/>
  <c r="V2104" i="226"/>
  <c r="W2104" i="226"/>
  <c r="U2105" i="226"/>
  <c r="V2105" i="226"/>
  <c r="W2105" i="226"/>
  <c r="U2106" i="226"/>
  <c r="V2106" i="226"/>
  <c r="W2106" i="226"/>
  <c r="U2107" i="226"/>
  <c r="V2107" i="226"/>
  <c r="W2107" i="226"/>
  <c r="U2108" i="226"/>
  <c r="V2108" i="226"/>
  <c r="W2108" i="226"/>
  <c r="U2109" i="226"/>
  <c r="V2109" i="226"/>
  <c r="W2109" i="226"/>
  <c r="U2110" i="226"/>
  <c r="V2110" i="226"/>
  <c r="W2110" i="226"/>
  <c r="U2111" i="226"/>
  <c r="V2111" i="226"/>
  <c r="W2111" i="226"/>
  <c r="U2112" i="226"/>
  <c r="V2112" i="226"/>
  <c r="W2112" i="226"/>
  <c r="U2113" i="226"/>
  <c r="V2113" i="226"/>
  <c r="W2113" i="226"/>
  <c r="U2114" i="226"/>
  <c r="V2114" i="226"/>
  <c r="W2114" i="226"/>
  <c r="U2115" i="226"/>
  <c r="V2115" i="226"/>
  <c r="W2115" i="226"/>
  <c r="U2116" i="226"/>
  <c r="V2116" i="226"/>
  <c r="W2116" i="226"/>
  <c r="U2117" i="226"/>
  <c r="V2117" i="226"/>
  <c r="W2117" i="226"/>
  <c r="U2118" i="226"/>
  <c r="V2118" i="226"/>
  <c r="W2118" i="226"/>
  <c r="U2119" i="226"/>
  <c r="V2119" i="226"/>
  <c r="W2119" i="226"/>
  <c r="U2120" i="226"/>
  <c r="V2120" i="226"/>
  <c r="W2120" i="226"/>
  <c r="U2121" i="226"/>
  <c r="V2121" i="226"/>
  <c r="W2121" i="226"/>
  <c r="U2122" i="226"/>
  <c r="V2122" i="226"/>
  <c r="W2122" i="226"/>
  <c r="U2123" i="226"/>
  <c r="V2123" i="226"/>
  <c r="W2123" i="226"/>
  <c r="U2124" i="226"/>
  <c r="V2124" i="226"/>
  <c r="W2124" i="226"/>
  <c r="U2125" i="226"/>
  <c r="V2125" i="226"/>
  <c r="W2125" i="226"/>
  <c r="U2126" i="226"/>
  <c r="AX33" i="121" s="1"/>
  <c r="V2126" i="226"/>
  <c r="W2126" i="226"/>
  <c r="U2127" i="226"/>
  <c r="V2127" i="226"/>
  <c r="W2127" i="226"/>
  <c r="U2128" i="226"/>
  <c r="V2128" i="226"/>
  <c r="W2128" i="226"/>
  <c r="U2129" i="226"/>
  <c r="V2129" i="226"/>
  <c r="W2129" i="226"/>
  <c r="U2130" i="226"/>
  <c r="V2130" i="226"/>
  <c r="W2130" i="226"/>
  <c r="U2131" i="226"/>
  <c r="V2131" i="226"/>
  <c r="W2131" i="226"/>
  <c r="U2132" i="226"/>
  <c r="V2132" i="226"/>
  <c r="W2132" i="226"/>
  <c r="U2133" i="226"/>
  <c r="V2133" i="226"/>
  <c r="W2133" i="226"/>
  <c r="U2134" i="226"/>
  <c r="V2134" i="226"/>
  <c r="W2134" i="226"/>
  <c r="U2135" i="226"/>
  <c r="V2135" i="226"/>
  <c r="W2135" i="226"/>
  <c r="U2136" i="226"/>
  <c r="V2136" i="226"/>
  <c r="W2136" i="226"/>
  <c r="U2137" i="226"/>
  <c r="V2137" i="226"/>
  <c r="W2137" i="226"/>
  <c r="U2138" i="226"/>
  <c r="V2138" i="226"/>
  <c r="W2138" i="226"/>
  <c r="U2139" i="226"/>
  <c r="V2139" i="226"/>
  <c r="W2139" i="226"/>
  <c r="U2140" i="226"/>
  <c r="V2140" i="226"/>
  <c r="W2140" i="226"/>
  <c r="U2141" i="226"/>
  <c r="V2141" i="226"/>
  <c r="W2141" i="226"/>
  <c r="U2142" i="226"/>
  <c r="V2142" i="226"/>
  <c r="W2142" i="226"/>
  <c r="U2143" i="226"/>
  <c r="V2143" i="226"/>
  <c r="W2143" i="226"/>
  <c r="U2144" i="226"/>
  <c r="V2144" i="226"/>
  <c r="W2144" i="226"/>
  <c r="U2145" i="226"/>
  <c r="V2145" i="226"/>
  <c r="W2145" i="226"/>
  <c r="U2146" i="226"/>
  <c r="V2146" i="226"/>
  <c r="W2146" i="226"/>
  <c r="U2147" i="226"/>
  <c r="V2147" i="226"/>
  <c r="W2147" i="226"/>
  <c r="U2148" i="226"/>
  <c r="V2148" i="226"/>
  <c r="W2148" i="226"/>
  <c r="U2149" i="226"/>
  <c r="V2149" i="226"/>
  <c r="W2149" i="226"/>
  <c r="U2150" i="226"/>
  <c r="V2150" i="226"/>
  <c r="W2150" i="226"/>
  <c r="U2151" i="226"/>
  <c r="V2151" i="226"/>
  <c r="W2151" i="226"/>
  <c r="U2152" i="226"/>
  <c r="V2152" i="226"/>
  <c r="W2152" i="226"/>
  <c r="U2153" i="226"/>
  <c r="V2153" i="226"/>
  <c r="W2153" i="226"/>
  <c r="U2154" i="226"/>
  <c r="V2154" i="226"/>
  <c r="W2154" i="226"/>
  <c r="U2155" i="226"/>
  <c r="V2155" i="226"/>
  <c r="W2155" i="226"/>
  <c r="U2156" i="226"/>
  <c r="V2156" i="226"/>
  <c r="W2156" i="226"/>
  <c r="U2157" i="226"/>
  <c r="V2157" i="226"/>
  <c r="W2157" i="226"/>
  <c r="U2158" i="226"/>
  <c r="V2158" i="226"/>
  <c r="W2158" i="226"/>
  <c r="U2159" i="226"/>
  <c r="V2159" i="226"/>
  <c r="W2159" i="226"/>
  <c r="U2160" i="226"/>
  <c r="V2160" i="226"/>
  <c r="W2160" i="226"/>
  <c r="U2161" i="226"/>
  <c r="V2161" i="226"/>
  <c r="W2161" i="226"/>
  <c r="U2162" i="226"/>
  <c r="V2162" i="226"/>
  <c r="W2162" i="226"/>
  <c r="U2163" i="226"/>
  <c r="V2163" i="226"/>
  <c r="W2163" i="226"/>
  <c r="U2164" i="226"/>
  <c r="V2164" i="226"/>
  <c r="W2164" i="226"/>
  <c r="U2165" i="226"/>
  <c r="V2165" i="226"/>
  <c r="W2165" i="226"/>
  <c r="U2166" i="226"/>
  <c r="V2166" i="226"/>
  <c r="W2166" i="226"/>
  <c r="U2167" i="226"/>
  <c r="V2167" i="226"/>
  <c r="W2167" i="226"/>
  <c r="U2168" i="226"/>
  <c r="V2168" i="226"/>
  <c r="W2168" i="226"/>
  <c r="U2169" i="226"/>
  <c r="V2169" i="226"/>
  <c r="W2169" i="226"/>
  <c r="U2170" i="226"/>
  <c r="V2170" i="226"/>
  <c r="W2170" i="226"/>
  <c r="U2171" i="226"/>
  <c r="V2171" i="226"/>
  <c r="W2171" i="226"/>
  <c r="U2172" i="226"/>
  <c r="V2172" i="226"/>
  <c r="W2172" i="226"/>
  <c r="U2173" i="226"/>
  <c r="V2173" i="226"/>
  <c r="W2173" i="226"/>
  <c r="U2174" i="226"/>
  <c r="V2174" i="226"/>
  <c r="W2174" i="226"/>
  <c r="U2175" i="226"/>
  <c r="V2175" i="226"/>
  <c r="W2175" i="226"/>
  <c r="U2176" i="226"/>
  <c r="V2176" i="226"/>
  <c r="W2176" i="226"/>
  <c r="U2177" i="226"/>
  <c r="V2177" i="226"/>
  <c r="W2177" i="226"/>
  <c r="U2178" i="226"/>
  <c r="AX34" i="121" s="1"/>
  <c r="V2178" i="226"/>
  <c r="W2178" i="226"/>
  <c r="U2179" i="226"/>
  <c r="V2179" i="226"/>
  <c r="W2179" i="226"/>
  <c r="U2180" i="226"/>
  <c r="V2180" i="226"/>
  <c r="W2180" i="226"/>
  <c r="U2181" i="226"/>
  <c r="V2181" i="226"/>
  <c r="W2181" i="226"/>
  <c r="U2182" i="226"/>
  <c r="V2182" i="226"/>
  <c r="W2182" i="226"/>
  <c r="U2183" i="226"/>
  <c r="V2183" i="226"/>
  <c r="W2183" i="226"/>
  <c r="U2184" i="226"/>
  <c r="V2184" i="226"/>
  <c r="W2184" i="226"/>
  <c r="U2185" i="226"/>
  <c r="V2185" i="226"/>
  <c r="W2185" i="226"/>
  <c r="U2186" i="226"/>
  <c r="V2186" i="226"/>
  <c r="W2186" i="226"/>
  <c r="U2187" i="226"/>
  <c r="V2187" i="226"/>
  <c r="W2187" i="226"/>
  <c r="U2188" i="226"/>
  <c r="V2188" i="226"/>
  <c r="W2188" i="226"/>
  <c r="U2189" i="226"/>
  <c r="V2189" i="226"/>
  <c r="W2189" i="226"/>
  <c r="U2190" i="226"/>
  <c r="V2190" i="226"/>
  <c r="W2190" i="226"/>
  <c r="U2191" i="226"/>
  <c r="V2191" i="226"/>
  <c r="W2191" i="226"/>
  <c r="U2192" i="226"/>
  <c r="V2192" i="226"/>
  <c r="W2192" i="226"/>
  <c r="U2193" i="226"/>
  <c r="V2193" i="226"/>
  <c r="W2193" i="226"/>
  <c r="U2194" i="226"/>
  <c r="V2194" i="226"/>
  <c r="W2194" i="226"/>
  <c r="U2195" i="226"/>
  <c r="V2195" i="226"/>
  <c r="W2195" i="226"/>
  <c r="U2196" i="226"/>
  <c r="V2196" i="226"/>
  <c r="W2196" i="226"/>
  <c r="U2197" i="226"/>
  <c r="V2197" i="226"/>
  <c r="W2197" i="226"/>
  <c r="U2198" i="226"/>
  <c r="V2198" i="226"/>
  <c r="W2198" i="226"/>
  <c r="U2199" i="226"/>
  <c r="V2199" i="226"/>
  <c r="W2199" i="226"/>
  <c r="U2200" i="226"/>
  <c r="V2200" i="226"/>
  <c r="W2200" i="226"/>
  <c r="U2201" i="226"/>
  <c r="V2201" i="226"/>
  <c r="W2201" i="226"/>
  <c r="U2202" i="226"/>
  <c r="V2202" i="226"/>
  <c r="W2202" i="226"/>
  <c r="U2203" i="226"/>
  <c r="V2203" i="226"/>
  <c r="W2203" i="226"/>
  <c r="U2204" i="226"/>
  <c r="V2204" i="226"/>
  <c r="W2204" i="226"/>
  <c r="U2205" i="226"/>
  <c r="V2205" i="226"/>
  <c r="W2205" i="226"/>
  <c r="U2206" i="226"/>
  <c r="V2206" i="226"/>
  <c r="W2206" i="226"/>
  <c r="U2207" i="226"/>
  <c r="V2207" i="226"/>
  <c r="W2207" i="226"/>
  <c r="U2208" i="226"/>
  <c r="V2208" i="226"/>
  <c r="W2208" i="226"/>
  <c r="U2209" i="226"/>
  <c r="V2209" i="226"/>
  <c r="W2209" i="226"/>
  <c r="U2210" i="226"/>
  <c r="V2210" i="226"/>
  <c r="W2210" i="226"/>
  <c r="U2211" i="226"/>
  <c r="V2211" i="226"/>
  <c r="W2211" i="226"/>
  <c r="U2212" i="226"/>
  <c r="V2212" i="226"/>
  <c r="W2212" i="226"/>
  <c r="U2213" i="226"/>
  <c r="V2213" i="226"/>
  <c r="W2213" i="226"/>
  <c r="U2214" i="226"/>
  <c r="V2214" i="226"/>
  <c r="W2214" i="226"/>
  <c r="U2215" i="226"/>
  <c r="V2215" i="226"/>
  <c r="W2215" i="226"/>
  <c r="U2216" i="226"/>
  <c r="V2216" i="226"/>
  <c r="W2216" i="226"/>
  <c r="U2217" i="226"/>
  <c r="V2217" i="226"/>
  <c r="W2217" i="226"/>
  <c r="U2218" i="226"/>
  <c r="V2218" i="226"/>
  <c r="W2218" i="226"/>
  <c r="U2219" i="226"/>
  <c r="V2219" i="226"/>
  <c r="W2219" i="226"/>
  <c r="U2220" i="226"/>
  <c r="V2220" i="226"/>
  <c r="W2220" i="226"/>
  <c r="U2221" i="226"/>
  <c r="V2221" i="226"/>
  <c r="W2221" i="226"/>
  <c r="U2222" i="226"/>
  <c r="V2222" i="226"/>
  <c r="W2222" i="226"/>
  <c r="U2223" i="226"/>
  <c r="V2223" i="226"/>
  <c r="W2223" i="226"/>
  <c r="U2224" i="226"/>
  <c r="V2224" i="226"/>
  <c r="W2224" i="226"/>
  <c r="U2225" i="226"/>
  <c r="V2225" i="226"/>
  <c r="W2225" i="226"/>
  <c r="U2226" i="226"/>
  <c r="V2226" i="226"/>
  <c r="W2226" i="226"/>
  <c r="U2227" i="226"/>
  <c r="V2227" i="226"/>
  <c r="W2227" i="226"/>
  <c r="U2228" i="226"/>
  <c r="V2228" i="226"/>
  <c r="W2228" i="226"/>
  <c r="U2229" i="226"/>
  <c r="V2229" i="226"/>
  <c r="W2229" i="226"/>
  <c r="U2230" i="226"/>
  <c r="V2230" i="226"/>
  <c r="W2230" i="226"/>
  <c r="U2231" i="226"/>
  <c r="V2231" i="226"/>
  <c r="W2231" i="226"/>
  <c r="U2232" i="226"/>
  <c r="V2232" i="226"/>
  <c r="W2232" i="226"/>
  <c r="U2233" i="226"/>
  <c r="V2233" i="226"/>
  <c r="W2233" i="226"/>
  <c r="U2234" i="226"/>
  <c r="V2234" i="226"/>
  <c r="W2234" i="226"/>
  <c r="U2235" i="226"/>
  <c r="V2235" i="226"/>
  <c r="W2235" i="226"/>
  <c r="U2236" i="226"/>
  <c r="V2236" i="226"/>
  <c r="W2236" i="226"/>
  <c r="U2237" i="226"/>
  <c r="V2237" i="226"/>
  <c r="W2237" i="226"/>
  <c r="U2238" i="226"/>
  <c r="V2238" i="226"/>
  <c r="W2238" i="226"/>
  <c r="U2239" i="226"/>
  <c r="V2239" i="226"/>
  <c r="W2239" i="226"/>
  <c r="U2240" i="226"/>
  <c r="V2240" i="226"/>
  <c r="W2240" i="226"/>
  <c r="U2241" i="226"/>
  <c r="V2241" i="226"/>
  <c r="W2241" i="226"/>
  <c r="U2242" i="226"/>
  <c r="V2242" i="226"/>
  <c r="W2242" i="226"/>
  <c r="U2243" i="226"/>
  <c r="V2243" i="226"/>
  <c r="W2243" i="226"/>
  <c r="U2244" i="226"/>
  <c r="V2244" i="226"/>
  <c r="W2244" i="226"/>
  <c r="U2245" i="226"/>
  <c r="V2245" i="226"/>
  <c r="W2245" i="226"/>
  <c r="U2246" i="226"/>
  <c r="V2246" i="226"/>
  <c r="W2246" i="226"/>
  <c r="U2247" i="226"/>
  <c r="V2247" i="226"/>
  <c r="W2247" i="226"/>
  <c r="U2248" i="226"/>
  <c r="V2248" i="226"/>
  <c r="W2248" i="226"/>
  <c r="U2249" i="226"/>
  <c r="V2249" i="226"/>
  <c r="W2249" i="226"/>
  <c r="U2250" i="226"/>
  <c r="V2250" i="226"/>
  <c r="W2250" i="226"/>
  <c r="U2251" i="226"/>
  <c r="V2251" i="226"/>
  <c r="W2251" i="226"/>
  <c r="U2252" i="226"/>
  <c r="V2252" i="226"/>
  <c r="W2252" i="226"/>
  <c r="U2253" i="226"/>
  <c r="V2253" i="226"/>
  <c r="W2253" i="226"/>
  <c r="U2254" i="226"/>
  <c r="V2254" i="226"/>
  <c r="W2254" i="226"/>
  <c r="U2255" i="226"/>
  <c r="V2255" i="226"/>
  <c r="W2255" i="226"/>
  <c r="U2256" i="226"/>
  <c r="V2256" i="226"/>
  <c r="W2256" i="226"/>
  <c r="U2257" i="226"/>
  <c r="V2257" i="226"/>
  <c r="W2257" i="226"/>
  <c r="U2258" i="226"/>
  <c r="V2258" i="226"/>
  <c r="W2258" i="226"/>
  <c r="U2259" i="226"/>
  <c r="V2259" i="226"/>
  <c r="W2259" i="226"/>
  <c r="U2260" i="226"/>
  <c r="V2260" i="226"/>
  <c r="W2260" i="226"/>
  <c r="U2261" i="226"/>
  <c r="V2261" i="226"/>
  <c r="W2261" i="226"/>
  <c r="U2262" i="226"/>
  <c r="V2262" i="226"/>
  <c r="W2262" i="226"/>
  <c r="U2263" i="226"/>
  <c r="V2263" i="226"/>
  <c r="W2263" i="226"/>
  <c r="U2264" i="226"/>
  <c r="V2264" i="226"/>
  <c r="W2264" i="226"/>
  <c r="U2265" i="226"/>
  <c r="V2265" i="226"/>
  <c r="W2265" i="226"/>
  <c r="U2266" i="226"/>
  <c r="V2266" i="226"/>
  <c r="W2266" i="226"/>
  <c r="U2267" i="226"/>
  <c r="V2267" i="226"/>
  <c r="W2267" i="226"/>
  <c r="U2268" i="226"/>
  <c r="V2268" i="226"/>
  <c r="W2268" i="226"/>
  <c r="U2269" i="226"/>
  <c r="V2269" i="226"/>
  <c r="W2269" i="226"/>
  <c r="U2270" i="226"/>
  <c r="V2270" i="226"/>
  <c r="W2270" i="226"/>
  <c r="U2271" i="226"/>
  <c r="V2271" i="226"/>
  <c r="W2271" i="226"/>
  <c r="U2272" i="226"/>
  <c r="V2272" i="226"/>
  <c r="W2272" i="226"/>
  <c r="U2273" i="226"/>
  <c r="V2273" i="226"/>
  <c r="W2273" i="226"/>
  <c r="U2274" i="226"/>
  <c r="V2274" i="226"/>
  <c r="W2274" i="226"/>
  <c r="U2275" i="226"/>
  <c r="V2275" i="226"/>
  <c r="W2275" i="226"/>
  <c r="U2276" i="226"/>
  <c r="V2276" i="226"/>
  <c r="W2276" i="226"/>
  <c r="U2277" i="226"/>
  <c r="V2277" i="226"/>
  <c r="W2277" i="226"/>
  <c r="U2278" i="226"/>
  <c r="V2278" i="226"/>
  <c r="W2278" i="226"/>
  <c r="U2279" i="226"/>
  <c r="V2279" i="226"/>
  <c r="W2279" i="226"/>
  <c r="U2280" i="226"/>
  <c r="V2280" i="226"/>
  <c r="W2280" i="226"/>
  <c r="U2281" i="226"/>
  <c r="V2281" i="226"/>
  <c r="W2281" i="226"/>
  <c r="U2282" i="226"/>
  <c r="V2282" i="226"/>
  <c r="W2282" i="226"/>
  <c r="U2283" i="226"/>
  <c r="V2283" i="226"/>
  <c r="W2283" i="226"/>
  <c r="U2284" i="226"/>
  <c r="V2284" i="226"/>
  <c r="W2284" i="226"/>
  <c r="U2285" i="226"/>
  <c r="V2285" i="226"/>
  <c r="W2285" i="226"/>
  <c r="U2286" i="226"/>
  <c r="V2286" i="226"/>
  <c r="W2286" i="226"/>
  <c r="U2287" i="226"/>
  <c r="V2287" i="226"/>
  <c r="W2287" i="226"/>
  <c r="U2288" i="226"/>
  <c r="V2288" i="226"/>
  <c r="W2288" i="226"/>
  <c r="U2289" i="226"/>
  <c r="V2289" i="226"/>
  <c r="W2289" i="226"/>
  <c r="U2290" i="226"/>
  <c r="V2290" i="226"/>
  <c r="W2290" i="226"/>
  <c r="U2291" i="226"/>
  <c r="V2291" i="226"/>
  <c r="W2291" i="226"/>
  <c r="U2292" i="226"/>
  <c r="V2292" i="226"/>
  <c r="W2292" i="226"/>
  <c r="U2293" i="226"/>
  <c r="V2293" i="226"/>
  <c r="W2293" i="226"/>
  <c r="U2294" i="226"/>
  <c r="V2294" i="226"/>
  <c r="W2294" i="226"/>
  <c r="U2295" i="226"/>
  <c r="V2295" i="226"/>
  <c r="W2295" i="226"/>
  <c r="U2296" i="226"/>
  <c r="V2296" i="226"/>
  <c r="W2296" i="226"/>
  <c r="U2297" i="226"/>
  <c r="V2297" i="226"/>
  <c r="W2297" i="226"/>
  <c r="U2298" i="226"/>
  <c r="V2298" i="226"/>
  <c r="W2298" i="226"/>
  <c r="U2299" i="226"/>
  <c r="V2299" i="226"/>
  <c r="W2299" i="226"/>
  <c r="U2300" i="226"/>
  <c r="V2300" i="226"/>
  <c r="W2300" i="226"/>
  <c r="U2301" i="226"/>
  <c r="V2301" i="226"/>
  <c r="W2301" i="226"/>
  <c r="U2302" i="226"/>
  <c r="V2302" i="226"/>
  <c r="W2302" i="226"/>
  <c r="U2303" i="226"/>
  <c r="V2303" i="226"/>
  <c r="W2303" i="226"/>
  <c r="U2304" i="226"/>
  <c r="V2304" i="226"/>
  <c r="W2304" i="226"/>
  <c r="U2305" i="226"/>
  <c r="V2305" i="226"/>
  <c r="W2305" i="226"/>
  <c r="U2306" i="226"/>
  <c r="V2306" i="226"/>
  <c r="W2306" i="226"/>
  <c r="U2307" i="226"/>
  <c r="V2307" i="226"/>
  <c r="W2307" i="226"/>
  <c r="U2308" i="226"/>
  <c r="V2308" i="226"/>
  <c r="W2308" i="226"/>
  <c r="U2309" i="226"/>
  <c r="V2309" i="226"/>
  <c r="W2309" i="226"/>
  <c r="U2310" i="226"/>
  <c r="V2310" i="226"/>
  <c r="W2310" i="226"/>
  <c r="U2311" i="226"/>
  <c r="V2311" i="226"/>
  <c r="W2311" i="226"/>
  <c r="U2312" i="226"/>
  <c r="V2312" i="226"/>
  <c r="W2312" i="226"/>
  <c r="U2313" i="226"/>
  <c r="V2313" i="226"/>
  <c r="W2313" i="226"/>
  <c r="U2314" i="226"/>
  <c r="V2314" i="226"/>
  <c r="W2314" i="226"/>
  <c r="U2315" i="226"/>
  <c r="V2315" i="226"/>
  <c r="W2315" i="226"/>
  <c r="U2316" i="226"/>
  <c r="V2316" i="226"/>
  <c r="W2316" i="226"/>
  <c r="U2317" i="226"/>
  <c r="V2317" i="226"/>
  <c r="W2317" i="226"/>
  <c r="U2318" i="226"/>
  <c r="V2318" i="226"/>
  <c r="W2318" i="226"/>
  <c r="U2319" i="226"/>
  <c r="V2319" i="226"/>
  <c r="W2319" i="226"/>
  <c r="U2320" i="226"/>
  <c r="V2320" i="226"/>
  <c r="W2320" i="226"/>
  <c r="U2321" i="226"/>
  <c r="V2321" i="226"/>
  <c r="W2321" i="226"/>
  <c r="U2322" i="226"/>
  <c r="V2322" i="226"/>
  <c r="W2322" i="226"/>
  <c r="U2323" i="226"/>
  <c r="V2323" i="226"/>
  <c r="W2323" i="226"/>
  <c r="U2324" i="226"/>
  <c r="V2324" i="226"/>
  <c r="W2324" i="226"/>
  <c r="U2325" i="226"/>
  <c r="V2325" i="226"/>
  <c r="W2325" i="226"/>
  <c r="U2326" i="226"/>
  <c r="V2326" i="226"/>
  <c r="W2326" i="226"/>
  <c r="U2327" i="226"/>
  <c r="V2327" i="226"/>
  <c r="W2327" i="226"/>
  <c r="U2328" i="226"/>
  <c r="V2328" i="226"/>
  <c r="W2328" i="226"/>
  <c r="U2329" i="226"/>
  <c r="V2329" i="226"/>
  <c r="W2329" i="226"/>
  <c r="U2330" i="226"/>
  <c r="V2330" i="226"/>
  <c r="W2330" i="226"/>
  <c r="U2331" i="226"/>
  <c r="V2331" i="226"/>
  <c r="W2331" i="226"/>
  <c r="U2332" i="226"/>
  <c r="V2332" i="226"/>
  <c r="W2332" i="226"/>
  <c r="U2333" i="226"/>
  <c r="V2333" i="226"/>
  <c r="W2333" i="226"/>
  <c r="U2334" i="226"/>
  <c r="V2334" i="226"/>
  <c r="W2334" i="226"/>
  <c r="U2335" i="226"/>
  <c r="V2335" i="226"/>
  <c r="W2335" i="226"/>
  <c r="U2336" i="226"/>
  <c r="V2336" i="226"/>
  <c r="W2336" i="226"/>
  <c r="U2337" i="226"/>
  <c r="V2337" i="226"/>
  <c r="W2337" i="226"/>
  <c r="U2338" i="226"/>
  <c r="V2338" i="226"/>
  <c r="W2338" i="226"/>
  <c r="U2339" i="226"/>
  <c r="V2339" i="226"/>
  <c r="W2339" i="226"/>
  <c r="U2340" i="226"/>
  <c r="V2340" i="226"/>
  <c r="W2340" i="226"/>
  <c r="U2341" i="226"/>
  <c r="V2341" i="226"/>
  <c r="W2341" i="226"/>
  <c r="U2342" i="226"/>
  <c r="V2342" i="226"/>
  <c r="W2342" i="226"/>
  <c r="U2343" i="226"/>
  <c r="V2343" i="226"/>
  <c r="W2343" i="226"/>
  <c r="U2344" i="226"/>
  <c r="V2344" i="226"/>
  <c r="W2344" i="226"/>
  <c r="U2345" i="226"/>
  <c r="V2345" i="226"/>
  <c r="W2345" i="226"/>
  <c r="U2346" i="226"/>
  <c r="V2346" i="226"/>
  <c r="W2346" i="226"/>
  <c r="U2347" i="226"/>
  <c r="V2347" i="226"/>
  <c r="W2347" i="226"/>
  <c r="U2348" i="226"/>
  <c r="V2348" i="226"/>
  <c r="W2348" i="226"/>
  <c r="U2349" i="226"/>
  <c r="V2349" i="226"/>
  <c r="W2349" i="226"/>
  <c r="U2350" i="226"/>
  <c r="V2350" i="226"/>
  <c r="W2350" i="226"/>
  <c r="U2351" i="226"/>
  <c r="V2351" i="226"/>
  <c r="W2351" i="226"/>
  <c r="U2352" i="226"/>
  <c r="V2352" i="226"/>
  <c r="W2352" i="226"/>
  <c r="U2353" i="226"/>
  <c r="V2353" i="226"/>
  <c r="W2353" i="226"/>
  <c r="U2354" i="226"/>
  <c r="V2354" i="226"/>
  <c r="W2354" i="226"/>
  <c r="U2355" i="226"/>
  <c r="V2355" i="226"/>
  <c r="W2355" i="226"/>
  <c r="U2356" i="226"/>
  <c r="V2356" i="226"/>
  <c r="W2356" i="226"/>
  <c r="U2357" i="226"/>
  <c r="V2357" i="226"/>
  <c r="W2357" i="226"/>
  <c r="U2358" i="226"/>
  <c r="V2358" i="226"/>
  <c r="W2358" i="226"/>
  <c r="U2359" i="226"/>
  <c r="V2359" i="226"/>
  <c r="W2359" i="226"/>
  <c r="U2360" i="226"/>
  <c r="V2360" i="226"/>
  <c r="W2360" i="226"/>
  <c r="U2361" i="226"/>
  <c r="V2361" i="226"/>
  <c r="W2361" i="226"/>
  <c r="U2362" i="226"/>
  <c r="V2362" i="226"/>
  <c r="W2362" i="226"/>
  <c r="U2363" i="226"/>
  <c r="V2363" i="226"/>
  <c r="W2363" i="226"/>
  <c r="U2364" i="226"/>
  <c r="V2364" i="226"/>
  <c r="W2364" i="226"/>
  <c r="U2365" i="226"/>
  <c r="V2365" i="226"/>
  <c r="W2365" i="226"/>
  <c r="U2366" i="226"/>
  <c r="V2366" i="226"/>
  <c r="W2366" i="226"/>
  <c r="U2367" i="226"/>
  <c r="V2367" i="226"/>
  <c r="W2367" i="226"/>
  <c r="U2368" i="226"/>
  <c r="V2368" i="226"/>
  <c r="W2368" i="226"/>
  <c r="U2369" i="226"/>
  <c r="V2369" i="226"/>
  <c r="W2369" i="226"/>
  <c r="U2370" i="226"/>
  <c r="V2370" i="226"/>
  <c r="W2370" i="226"/>
  <c r="U2371" i="226"/>
  <c r="V2371" i="226"/>
  <c r="W2371" i="226"/>
  <c r="U2372" i="226"/>
  <c r="V2372" i="226"/>
  <c r="W2372" i="226"/>
  <c r="U2373" i="226"/>
  <c r="V2373" i="226"/>
  <c r="W2373" i="226"/>
  <c r="U2374" i="226"/>
  <c r="V2374" i="226"/>
  <c r="W2374" i="226"/>
  <c r="U2375" i="226"/>
  <c r="V2375" i="226"/>
  <c r="W2375" i="226"/>
  <c r="U2376" i="226"/>
  <c r="V2376" i="226"/>
  <c r="W2376" i="226"/>
  <c r="U2377" i="226"/>
  <c r="V2377" i="226"/>
  <c r="W2377" i="226"/>
  <c r="U2378" i="226"/>
  <c r="V2378" i="226"/>
  <c r="W2378" i="226"/>
  <c r="U2379" i="226"/>
  <c r="V2379" i="226"/>
  <c r="W2379" i="226"/>
  <c r="U2380" i="226"/>
  <c r="V2380" i="226"/>
  <c r="W2380" i="226"/>
  <c r="U2381" i="226"/>
  <c r="V2381" i="226"/>
  <c r="W2381" i="226"/>
  <c r="U2382" i="226"/>
  <c r="V2382" i="226"/>
  <c r="W2382" i="226"/>
  <c r="U2383" i="226"/>
  <c r="V2383" i="226"/>
  <c r="W2383" i="226"/>
  <c r="U2384" i="226"/>
  <c r="V2384" i="226"/>
  <c r="W2384" i="226"/>
  <c r="U2385" i="226"/>
  <c r="V2385" i="226"/>
  <c r="W2385" i="226"/>
  <c r="U2386" i="226"/>
  <c r="V2386" i="226"/>
  <c r="W2386" i="226"/>
  <c r="U2387" i="226"/>
  <c r="V2387" i="226"/>
  <c r="W2387" i="226"/>
  <c r="U2388" i="226"/>
  <c r="V2388" i="226"/>
  <c r="W2388" i="226"/>
  <c r="U2389" i="226"/>
  <c r="V2389" i="226"/>
  <c r="W2389" i="226"/>
  <c r="U2390" i="226"/>
  <c r="V2390" i="226"/>
  <c r="W2390" i="226"/>
  <c r="U2391" i="226"/>
  <c r="V2391" i="226"/>
  <c r="W2391" i="226"/>
  <c r="U2392" i="226"/>
  <c r="V2392" i="226"/>
  <c r="W2392" i="226"/>
  <c r="U2393" i="226"/>
  <c r="V2393" i="226"/>
  <c r="W2393" i="226"/>
  <c r="U2394" i="226"/>
  <c r="V2394" i="226"/>
  <c r="W2394" i="226"/>
  <c r="U2395" i="226"/>
  <c r="V2395" i="226"/>
  <c r="W2395" i="226"/>
  <c r="U2396" i="226"/>
  <c r="V2396" i="226"/>
  <c r="W2396" i="226"/>
  <c r="U2397" i="226"/>
  <c r="V2397" i="226"/>
  <c r="W2397" i="226"/>
  <c r="U2398" i="226"/>
  <c r="V2398" i="226"/>
  <c r="W2398" i="226"/>
  <c r="U2399" i="226"/>
  <c r="V2399" i="226"/>
  <c r="W2399" i="226"/>
  <c r="U2400" i="226"/>
  <c r="V2400" i="226"/>
  <c r="W2400" i="226"/>
  <c r="U2401" i="226"/>
  <c r="V2401" i="226"/>
  <c r="W2401" i="226"/>
  <c r="U2402" i="226"/>
  <c r="V2402" i="226"/>
  <c r="W2402" i="226"/>
  <c r="U2403" i="226"/>
  <c r="V2403" i="226"/>
  <c r="W2403" i="226"/>
  <c r="U2404" i="226"/>
  <c r="V2404" i="226"/>
  <c r="W2404" i="226"/>
  <c r="U2405" i="226"/>
  <c r="V2405" i="226"/>
  <c r="W2405" i="226"/>
  <c r="U2406" i="226"/>
  <c r="V2406" i="226"/>
  <c r="W2406" i="226"/>
  <c r="U2407" i="226"/>
  <c r="V2407" i="226"/>
  <c r="W2407" i="226"/>
  <c r="U2408" i="226"/>
  <c r="V2408" i="226"/>
  <c r="W2408" i="226"/>
  <c r="U2409" i="226"/>
  <c r="V2409" i="226"/>
  <c r="W2409" i="226"/>
  <c r="U2410" i="226"/>
  <c r="V2410" i="226"/>
  <c r="W2410" i="226"/>
  <c r="U2411" i="226"/>
  <c r="V2411" i="226"/>
  <c r="W2411" i="226"/>
  <c r="U2412" i="226"/>
  <c r="V2412" i="226"/>
  <c r="W2412" i="226"/>
  <c r="U2413" i="226"/>
  <c r="V2413" i="226"/>
  <c r="W2413" i="226"/>
  <c r="U2414" i="226"/>
  <c r="V2414" i="226"/>
  <c r="W2414" i="226"/>
  <c r="U2415" i="226"/>
  <c r="V2415" i="226"/>
  <c r="W2415" i="226"/>
  <c r="U2416" i="226"/>
  <c r="V2416" i="226"/>
  <c r="W2416" i="226"/>
  <c r="U2417" i="226"/>
  <c r="V2417" i="226"/>
  <c r="W2417" i="226"/>
  <c r="U2418" i="226"/>
  <c r="V2418" i="226"/>
  <c r="W2418" i="226"/>
  <c r="U2419" i="226"/>
  <c r="V2419" i="226"/>
  <c r="W2419" i="226"/>
  <c r="U2420" i="226"/>
  <c r="V2420" i="226"/>
  <c r="W2420" i="226"/>
  <c r="U2421" i="226"/>
  <c r="V2421" i="226"/>
  <c r="W2421" i="226"/>
  <c r="U2422" i="226"/>
  <c r="V2422" i="226"/>
  <c r="W2422" i="226"/>
  <c r="U2423" i="226"/>
  <c r="V2423" i="226"/>
  <c r="W2423" i="226"/>
  <c r="U2424" i="226"/>
  <c r="V2424" i="226"/>
  <c r="W2424" i="226"/>
  <c r="U2425" i="226"/>
  <c r="V2425" i="226"/>
  <c r="W2425" i="226"/>
  <c r="U2426" i="226"/>
  <c r="V2426" i="226"/>
  <c r="W2426" i="226"/>
  <c r="U2427" i="226"/>
  <c r="AW36" i="121" s="1"/>
  <c r="V2427" i="226"/>
  <c r="W2427" i="226"/>
  <c r="U2428" i="226"/>
  <c r="V2428" i="226"/>
  <c r="W2428" i="226"/>
  <c r="U2429" i="226"/>
  <c r="V2429" i="226"/>
  <c r="W2429" i="226"/>
  <c r="U2430" i="226"/>
  <c r="V2430" i="226"/>
  <c r="W2430" i="226"/>
  <c r="U2431" i="226"/>
  <c r="V2431" i="226"/>
  <c r="W2431" i="226"/>
  <c r="U2432" i="226"/>
  <c r="V2432" i="226"/>
  <c r="W2432" i="226"/>
  <c r="U2433" i="226"/>
  <c r="V2433" i="226"/>
  <c r="W2433" i="226"/>
  <c r="U2434" i="226"/>
  <c r="V2434" i="226"/>
  <c r="W2434" i="226"/>
  <c r="U2435" i="226"/>
  <c r="V2435" i="226"/>
  <c r="W2435" i="226"/>
  <c r="U2436" i="226"/>
  <c r="V2436" i="226"/>
  <c r="W2436" i="226"/>
  <c r="U2437" i="226"/>
  <c r="V2437" i="226"/>
  <c r="W2437" i="226"/>
  <c r="U2438" i="226"/>
  <c r="V2438" i="226"/>
  <c r="W2438" i="226"/>
  <c r="U2439" i="226"/>
  <c r="V2439" i="226"/>
  <c r="W2439" i="226"/>
  <c r="U2440" i="226"/>
  <c r="V2440" i="226"/>
  <c r="W2440" i="226"/>
  <c r="U2441" i="226"/>
  <c r="V2441" i="226"/>
  <c r="W2441" i="226"/>
  <c r="U2442" i="226"/>
  <c r="V2442" i="226"/>
  <c r="W2442" i="226"/>
  <c r="U2443" i="226"/>
  <c r="V2443" i="226"/>
  <c r="W2443" i="226"/>
  <c r="U2444" i="226"/>
  <c r="V2444" i="226"/>
  <c r="W2444" i="226"/>
  <c r="U2445" i="226"/>
  <c r="V2445" i="226"/>
  <c r="W2445" i="226"/>
  <c r="U2446" i="226"/>
  <c r="V2446" i="226"/>
  <c r="W2446" i="226"/>
  <c r="U2447" i="226"/>
  <c r="V2447" i="226"/>
  <c r="W2447" i="226"/>
  <c r="U2448" i="226"/>
  <c r="V2448" i="226"/>
  <c r="W2448" i="226"/>
  <c r="U2449" i="226"/>
  <c r="V2449" i="226"/>
  <c r="W2449" i="226"/>
  <c r="U2450" i="226"/>
  <c r="AW37" i="121" s="1"/>
  <c r="V2450" i="226"/>
  <c r="W2450" i="226"/>
  <c r="U2451" i="226"/>
  <c r="V2451" i="226"/>
  <c r="W2451" i="226"/>
  <c r="U2452" i="226"/>
  <c r="V2452" i="226"/>
  <c r="W2452" i="226"/>
  <c r="U2453" i="226"/>
  <c r="V2453" i="226"/>
  <c r="W2453" i="226"/>
  <c r="U2454" i="226"/>
  <c r="V2454" i="226"/>
  <c r="W2454" i="226"/>
  <c r="U2455" i="226"/>
  <c r="V2455" i="226"/>
  <c r="W2455" i="226"/>
  <c r="U2456" i="226"/>
  <c r="V2456" i="226"/>
  <c r="W2456" i="226"/>
  <c r="U2457" i="226"/>
  <c r="V2457" i="226"/>
  <c r="W2457" i="226"/>
  <c r="U2458" i="226"/>
  <c r="V2458" i="226"/>
  <c r="W2458" i="226"/>
  <c r="U2459" i="226"/>
  <c r="V2459" i="226"/>
  <c r="W2459" i="226"/>
  <c r="U2460" i="226"/>
  <c r="V2460" i="226"/>
  <c r="W2460" i="226"/>
  <c r="U2461" i="226"/>
  <c r="V2461" i="226"/>
  <c r="W2461" i="226"/>
  <c r="U2462" i="226"/>
  <c r="V2462" i="226"/>
  <c r="W2462" i="226"/>
  <c r="U2463" i="226"/>
  <c r="V2463" i="226"/>
  <c r="W2463" i="226"/>
  <c r="U2464" i="226"/>
  <c r="V2464" i="226"/>
  <c r="W2464" i="226"/>
  <c r="U2465" i="226"/>
  <c r="V2465" i="226"/>
  <c r="W2465" i="226"/>
  <c r="U2466" i="226"/>
  <c r="V2466" i="226"/>
  <c r="W2466" i="226"/>
  <c r="U2467" i="226"/>
  <c r="V2467" i="226"/>
  <c r="W2467" i="226"/>
  <c r="U2468" i="226"/>
  <c r="V2468" i="226"/>
  <c r="W2468" i="226"/>
  <c r="U2469" i="226"/>
  <c r="V2469" i="226"/>
  <c r="W2469" i="226"/>
  <c r="U2470" i="226"/>
  <c r="V2470" i="226"/>
  <c r="W2470" i="226"/>
  <c r="U2471" i="226"/>
  <c r="V2471" i="226"/>
  <c r="W2471" i="226"/>
  <c r="U2472" i="226"/>
  <c r="V2472" i="226"/>
  <c r="W2472" i="226"/>
  <c r="U2473" i="226"/>
  <c r="V2473" i="226"/>
  <c r="W2473" i="226"/>
  <c r="U2474" i="226"/>
  <c r="V2474" i="226"/>
  <c r="W2474" i="226"/>
  <c r="U2475" i="226"/>
  <c r="V2475" i="226"/>
  <c r="W2475" i="226"/>
  <c r="U2476" i="226"/>
  <c r="V2476" i="226"/>
  <c r="W2476" i="226"/>
  <c r="U2477" i="226"/>
  <c r="V2477" i="226"/>
  <c r="W2477" i="226"/>
  <c r="U2478" i="226"/>
  <c r="V2478" i="226"/>
  <c r="W2478" i="226"/>
  <c r="U2479" i="226"/>
  <c r="V2479" i="226"/>
  <c r="W2479" i="226"/>
  <c r="U2480" i="226"/>
  <c r="V2480" i="226"/>
  <c r="W2480" i="226"/>
  <c r="U2481" i="226"/>
  <c r="V2481" i="226"/>
  <c r="W2481" i="226"/>
  <c r="U2482" i="226"/>
  <c r="V2482" i="226"/>
  <c r="W2482" i="226"/>
  <c r="U2483" i="226"/>
  <c r="V2483" i="226"/>
  <c r="W2483" i="226"/>
  <c r="U2484" i="226"/>
  <c r="V2484" i="226"/>
  <c r="W2484" i="226"/>
  <c r="U2485" i="226"/>
  <c r="V2485" i="226"/>
  <c r="W2485" i="226"/>
  <c r="U2486" i="226"/>
  <c r="V2486" i="226"/>
  <c r="W2486" i="226"/>
  <c r="U2487" i="226"/>
  <c r="V2487" i="226"/>
  <c r="W2487" i="226"/>
  <c r="U2488" i="226"/>
  <c r="V2488" i="226"/>
  <c r="W2488" i="226"/>
  <c r="U2489" i="226"/>
  <c r="V2489" i="226"/>
  <c r="W2489" i="226"/>
  <c r="U2490" i="226"/>
  <c r="V2490" i="226"/>
  <c r="W2490" i="226"/>
  <c r="U2491" i="226"/>
  <c r="V2491" i="226"/>
  <c r="W2491" i="226"/>
  <c r="U2492" i="226"/>
  <c r="V2492" i="226"/>
  <c r="W2492" i="226"/>
  <c r="U2493" i="226"/>
  <c r="V2493" i="226"/>
  <c r="W2493" i="226"/>
  <c r="U2494" i="226"/>
  <c r="V2494" i="226"/>
  <c r="W2494" i="226"/>
  <c r="U2495" i="226"/>
  <c r="V2495" i="226"/>
  <c r="W2495" i="226"/>
  <c r="U2496" i="226"/>
  <c r="V2496" i="226"/>
  <c r="W2496" i="226"/>
  <c r="U2497" i="226"/>
  <c r="V2497" i="226"/>
  <c r="W2497" i="226"/>
  <c r="U2498" i="226"/>
  <c r="V2498" i="226"/>
  <c r="W2498" i="226"/>
  <c r="U2499" i="226"/>
  <c r="V2499" i="226"/>
  <c r="W2499" i="226"/>
  <c r="U2500" i="226"/>
  <c r="V2500" i="226"/>
  <c r="W2500" i="226"/>
  <c r="U2501" i="226"/>
  <c r="V2501" i="226"/>
  <c r="W2501" i="226"/>
  <c r="U2502" i="226"/>
  <c r="V2502" i="226"/>
  <c r="W2502" i="226"/>
  <c r="U2503" i="226"/>
  <c r="V2503" i="226"/>
  <c r="W2503" i="226"/>
  <c r="U2504" i="226"/>
  <c r="V2504" i="226"/>
  <c r="W2504" i="226"/>
  <c r="U2505" i="226"/>
  <c r="V2505" i="226"/>
  <c r="W2505" i="226"/>
  <c r="U2506" i="226"/>
  <c r="V2506" i="226"/>
  <c r="W2506" i="226"/>
  <c r="U2507" i="226"/>
  <c r="V2507" i="226"/>
  <c r="W2507" i="226"/>
  <c r="U2508" i="226"/>
  <c r="V2508" i="226"/>
  <c r="W2508" i="226"/>
  <c r="U2509" i="226"/>
  <c r="V2509" i="226"/>
  <c r="W2509" i="226"/>
  <c r="U2510" i="226"/>
  <c r="V2510" i="226"/>
  <c r="W2510" i="226"/>
  <c r="U2511" i="226"/>
  <c r="V2511" i="226"/>
  <c r="W2511" i="226"/>
  <c r="U2512" i="226"/>
  <c r="V2512" i="226"/>
  <c r="W2512" i="226"/>
  <c r="U2513" i="226"/>
  <c r="V2513" i="226"/>
  <c r="W2513" i="226"/>
  <c r="U2514" i="226"/>
  <c r="V2514" i="226"/>
  <c r="W2514" i="226"/>
  <c r="U2515" i="226"/>
  <c r="V2515" i="226"/>
  <c r="W2515" i="226"/>
  <c r="U2516" i="226"/>
  <c r="V2516" i="226"/>
  <c r="W2516" i="226"/>
  <c r="U2517" i="226"/>
  <c r="V2517" i="226"/>
  <c r="W2517" i="226"/>
  <c r="U2518" i="226"/>
  <c r="V2518" i="226"/>
  <c r="W2518" i="226"/>
  <c r="U2519" i="226"/>
  <c r="V2519" i="226"/>
  <c r="W2519" i="226"/>
  <c r="U2520" i="226"/>
  <c r="V2520" i="226"/>
  <c r="W2520" i="226"/>
  <c r="U2521" i="226"/>
  <c r="V2521" i="226"/>
  <c r="W2521" i="226"/>
  <c r="U2522" i="226"/>
  <c r="V2522" i="226"/>
  <c r="W2522" i="226"/>
  <c r="U2523" i="226"/>
  <c r="V2523" i="226"/>
  <c r="W2523" i="226"/>
  <c r="U2524" i="226"/>
  <c r="V2524" i="226"/>
  <c r="W2524" i="226"/>
  <c r="U2525" i="226"/>
  <c r="V2525" i="226"/>
  <c r="W2525" i="226"/>
  <c r="U2526" i="226"/>
  <c r="V2526" i="226"/>
  <c r="W2526" i="226"/>
  <c r="U2527" i="226"/>
  <c r="V2527" i="226"/>
  <c r="W2527" i="226"/>
  <c r="U2528" i="226"/>
  <c r="V2528" i="226"/>
  <c r="W2528" i="226"/>
  <c r="U2529" i="226"/>
  <c r="V2529" i="226"/>
  <c r="W2529" i="226"/>
  <c r="U2530" i="226"/>
  <c r="V2530" i="226"/>
  <c r="W2530" i="226"/>
  <c r="U2531" i="226"/>
  <c r="V2531" i="226"/>
  <c r="W2531" i="226"/>
  <c r="U2532" i="226"/>
  <c r="V2532" i="226"/>
  <c r="W2532" i="226"/>
  <c r="U2533" i="226"/>
  <c r="V2533" i="226"/>
  <c r="W2533" i="226"/>
  <c r="U2534" i="226"/>
  <c r="V2534" i="226"/>
  <c r="W2534" i="226"/>
  <c r="U2535" i="226"/>
  <c r="V2535" i="226"/>
  <c r="W2535" i="226"/>
  <c r="U2536" i="226"/>
  <c r="V2536" i="226"/>
  <c r="W2536" i="226"/>
  <c r="U2537" i="226"/>
  <c r="V2537" i="226"/>
  <c r="W2537" i="226"/>
  <c r="U2538" i="226"/>
  <c r="V2538" i="226"/>
  <c r="W2538" i="226"/>
  <c r="U2539" i="226"/>
  <c r="V2539" i="226"/>
  <c r="W2539" i="226"/>
  <c r="U2540" i="226"/>
  <c r="V2540" i="226"/>
  <c r="W2540" i="226"/>
  <c r="U2541" i="226"/>
  <c r="V2541" i="226"/>
  <c r="W2541" i="226"/>
  <c r="U2542" i="226"/>
  <c r="V2542" i="226"/>
  <c r="W2542" i="226"/>
  <c r="U2543" i="226"/>
  <c r="V2543" i="226"/>
  <c r="W2543" i="226"/>
  <c r="U2544" i="226"/>
  <c r="V2544" i="226"/>
  <c r="W2544" i="226"/>
  <c r="U2545" i="226"/>
  <c r="V2545" i="226"/>
  <c r="W2545" i="226"/>
  <c r="U2546" i="226"/>
  <c r="V2546" i="226"/>
  <c r="W2546" i="226"/>
  <c r="U2547" i="226"/>
  <c r="V2547" i="226"/>
  <c r="W2547" i="226"/>
  <c r="U2548" i="226"/>
  <c r="V2548" i="226"/>
  <c r="W2548" i="226"/>
  <c r="U2549" i="226"/>
  <c r="V2549" i="226"/>
  <c r="W2549" i="226"/>
  <c r="U2550" i="226"/>
  <c r="V2550" i="226"/>
  <c r="W2550" i="226"/>
  <c r="U2551" i="226"/>
  <c r="V2551" i="226"/>
  <c r="W2551" i="226"/>
  <c r="U2552" i="226"/>
  <c r="V2552" i="226"/>
  <c r="W2552" i="226"/>
  <c r="U2553" i="226"/>
  <c r="V2553" i="226"/>
  <c r="W2553" i="226"/>
  <c r="U2554" i="226"/>
  <c r="V2554" i="226"/>
  <c r="W2554" i="226"/>
  <c r="U2555" i="226"/>
  <c r="V2555" i="226"/>
  <c r="W2555" i="226"/>
  <c r="U2556" i="226"/>
  <c r="V2556" i="226"/>
  <c r="W2556" i="226"/>
  <c r="U2557" i="226"/>
  <c r="V2557" i="226"/>
  <c r="W2557" i="226"/>
  <c r="U2558" i="226"/>
  <c r="V2558" i="226"/>
  <c r="W2558" i="226"/>
  <c r="U2559" i="226"/>
  <c r="V2559" i="226"/>
  <c r="W2559" i="226"/>
  <c r="U2560" i="226"/>
  <c r="V2560" i="226"/>
  <c r="W2560" i="226"/>
  <c r="U2561" i="226"/>
  <c r="V2561" i="226"/>
  <c r="W2561" i="226"/>
  <c r="U2562" i="226"/>
  <c r="V2562" i="226"/>
  <c r="W2562" i="226"/>
  <c r="U2563" i="226"/>
  <c r="V2563" i="226"/>
  <c r="W2563" i="226"/>
  <c r="U2564" i="226"/>
  <c r="V2564" i="226"/>
  <c r="W2564" i="226"/>
  <c r="U2565" i="226"/>
  <c r="V2565" i="226"/>
  <c r="W2565" i="226"/>
  <c r="U2566" i="226"/>
  <c r="V2566" i="226"/>
  <c r="W2566" i="226"/>
  <c r="U2567" i="226"/>
  <c r="V2567" i="226"/>
  <c r="W2567" i="226"/>
  <c r="U2568" i="226"/>
  <c r="V2568" i="226"/>
  <c r="W2568" i="226"/>
  <c r="U2569" i="226"/>
  <c r="V2569" i="226"/>
  <c r="W2569" i="226"/>
  <c r="U2570" i="226"/>
  <c r="V2570" i="226"/>
  <c r="W2570" i="226"/>
  <c r="U2571" i="226"/>
  <c r="V2571" i="226"/>
  <c r="W2571" i="226"/>
  <c r="U2572" i="226"/>
  <c r="V2572" i="226"/>
  <c r="W2572" i="226"/>
  <c r="U2573" i="226"/>
  <c r="V2573" i="226"/>
  <c r="W2573" i="226"/>
  <c r="U2574" i="226"/>
  <c r="V2574" i="226"/>
  <c r="W2574" i="226"/>
  <c r="U2575" i="226"/>
  <c r="V2575" i="226"/>
  <c r="W2575" i="226"/>
  <c r="U2576" i="226"/>
  <c r="V2576" i="226"/>
  <c r="W2576" i="226"/>
  <c r="U2577" i="226"/>
  <c r="V2577" i="226"/>
  <c r="W2577" i="226"/>
  <c r="U2578" i="226"/>
  <c r="V2578" i="226"/>
  <c r="W2578" i="226"/>
  <c r="U2579" i="226"/>
  <c r="V2579" i="226"/>
  <c r="W2579" i="226"/>
  <c r="U2580" i="226"/>
  <c r="V2580" i="226"/>
  <c r="W2580" i="226"/>
  <c r="U2581" i="226"/>
  <c r="V2581" i="226"/>
  <c r="W2581" i="226"/>
  <c r="U2582" i="226"/>
  <c r="V2582" i="226"/>
  <c r="W2582" i="226"/>
  <c r="U2583" i="226"/>
  <c r="V2583" i="226"/>
  <c r="W2583" i="226"/>
  <c r="U2584" i="226"/>
  <c r="V2584" i="226"/>
  <c r="W2584" i="226"/>
  <c r="U2585" i="226"/>
  <c r="V2585" i="226"/>
  <c r="W2585" i="226"/>
  <c r="U2586" i="226"/>
  <c r="V2586" i="226"/>
  <c r="W2586" i="226"/>
  <c r="U2587" i="226"/>
  <c r="V2587" i="226"/>
  <c r="W2587" i="226"/>
  <c r="U2588" i="226"/>
  <c r="V2588" i="226"/>
  <c r="W2588" i="226"/>
  <c r="U2589" i="226"/>
  <c r="V2589" i="226"/>
  <c r="W2589" i="226"/>
  <c r="U2590" i="226"/>
  <c r="V2590" i="226"/>
  <c r="W2590" i="226"/>
  <c r="U2591" i="226"/>
  <c r="V2591" i="226"/>
  <c r="W2591" i="226"/>
  <c r="U2592" i="226"/>
  <c r="V2592" i="226"/>
  <c r="W2592" i="226"/>
  <c r="U2593" i="226"/>
  <c r="V2593" i="226"/>
  <c r="W2593" i="226"/>
  <c r="U2594" i="226"/>
  <c r="V2594" i="226"/>
  <c r="W2594" i="226"/>
  <c r="U2595" i="226"/>
  <c r="V2595" i="226"/>
  <c r="W2595" i="226"/>
  <c r="U2596" i="226"/>
  <c r="V2596" i="226"/>
  <c r="W2596" i="226"/>
  <c r="U2597" i="226"/>
  <c r="V2597" i="226"/>
  <c r="W2597" i="226"/>
  <c r="U2598" i="226"/>
  <c r="V2598" i="226"/>
  <c r="W2598" i="226"/>
  <c r="U2599" i="226"/>
  <c r="V2599" i="226"/>
  <c r="W2599" i="226"/>
  <c r="U2600" i="226"/>
  <c r="V2600" i="226"/>
  <c r="W2600" i="226"/>
  <c r="U2601" i="226"/>
  <c r="V2601" i="226"/>
  <c r="W2601" i="226"/>
  <c r="U2602" i="226"/>
  <c r="V2602" i="226"/>
  <c r="W2602" i="226"/>
  <c r="U2603" i="226"/>
  <c r="V2603" i="226"/>
  <c r="W2603" i="226"/>
  <c r="U2604" i="226"/>
  <c r="V2604" i="226"/>
  <c r="W2604" i="226"/>
  <c r="U2605" i="226"/>
  <c r="V2605" i="226"/>
  <c r="W2605" i="226"/>
  <c r="U2606" i="226"/>
  <c r="V2606" i="226"/>
  <c r="W2606" i="226"/>
  <c r="U2607" i="226"/>
  <c r="V2607" i="226"/>
  <c r="W2607" i="226"/>
  <c r="U2608" i="226"/>
  <c r="V2608" i="226"/>
  <c r="W2608" i="226"/>
  <c r="U2609" i="226"/>
  <c r="V2609" i="226"/>
  <c r="W2609" i="226"/>
  <c r="U2610" i="226"/>
  <c r="V2610" i="226"/>
  <c r="W2610" i="226"/>
  <c r="U2611" i="226"/>
  <c r="V2611" i="226"/>
  <c r="W2611" i="226"/>
  <c r="U2612" i="226"/>
  <c r="V2612" i="226"/>
  <c r="W2612" i="226"/>
  <c r="U2613" i="226"/>
  <c r="V2613" i="226"/>
  <c r="W2613" i="226"/>
  <c r="U2614" i="226"/>
  <c r="V2614" i="226"/>
  <c r="W2614" i="226"/>
  <c r="U2615" i="226"/>
  <c r="V2615" i="226"/>
  <c r="W2615" i="226"/>
  <c r="U2616" i="226"/>
  <c r="V2616" i="226"/>
  <c r="W2616" i="226"/>
  <c r="U2617" i="226"/>
  <c r="V2617" i="226"/>
  <c r="W2617" i="226"/>
  <c r="U2618" i="226"/>
  <c r="V2618" i="226"/>
  <c r="W2618" i="226"/>
  <c r="U2619" i="226"/>
  <c r="V2619" i="226"/>
  <c r="W2619" i="226"/>
  <c r="U2620" i="226"/>
  <c r="V2620" i="226"/>
  <c r="W2620" i="226"/>
  <c r="U2621" i="226"/>
  <c r="V2621" i="226"/>
  <c r="W2621" i="226"/>
  <c r="U2622" i="226"/>
  <c r="V2622" i="226"/>
  <c r="W2622" i="226"/>
  <c r="U2623" i="226"/>
  <c r="V2623" i="226"/>
  <c r="W2623" i="226"/>
  <c r="U2624" i="226"/>
  <c r="V2624" i="226"/>
  <c r="W2624" i="226"/>
  <c r="U2625" i="226"/>
  <c r="V2625" i="226"/>
  <c r="W2625" i="226"/>
  <c r="U2626" i="226"/>
  <c r="V2626" i="226"/>
  <c r="W2626" i="226"/>
  <c r="U2627" i="226"/>
  <c r="V2627" i="226"/>
  <c r="W2627" i="226"/>
  <c r="U2628" i="226"/>
  <c r="V2628" i="226"/>
  <c r="W2628" i="226"/>
  <c r="U2629" i="226"/>
  <c r="V2629" i="226"/>
  <c r="W2629" i="226"/>
  <c r="U2630" i="226"/>
  <c r="V2630" i="226"/>
  <c r="W2630" i="226"/>
  <c r="U2631" i="226"/>
  <c r="V2631" i="226"/>
  <c r="W2631" i="226"/>
  <c r="U2632" i="226"/>
  <c r="V2632" i="226"/>
  <c r="W2632" i="226"/>
  <c r="U2633" i="226"/>
  <c r="V2633" i="226"/>
  <c r="W2633" i="226"/>
  <c r="U2634" i="226"/>
  <c r="V2634" i="226"/>
  <c r="W2634" i="226"/>
  <c r="U2635" i="226"/>
  <c r="V2635" i="226"/>
  <c r="W2635" i="226"/>
  <c r="U2636" i="226"/>
  <c r="V2636" i="226"/>
  <c r="W2636" i="226"/>
  <c r="U2637" i="226"/>
  <c r="V2637" i="226"/>
  <c r="W2637" i="226"/>
  <c r="U2638" i="226"/>
  <c r="V2638" i="226"/>
  <c r="W2638" i="226"/>
  <c r="U2639" i="226"/>
  <c r="V2639" i="226"/>
  <c r="W2639" i="226"/>
  <c r="U2640" i="226"/>
  <c r="V2640" i="226"/>
  <c r="W2640" i="226"/>
  <c r="U2641" i="226"/>
  <c r="V2641" i="226"/>
  <c r="W2641" i="226"/>
  <c r="U2642" i="226"/>
  <c r="V2642" i="226"/>
  <c r="W2642" i="226"/>
  <c r="U2643" i="226"/>
  <c r="V2643" i="226"/>
  <c r="W2643" i="226"/>
  <c r="U2644" i="226"/>
  <c r="V2644" i="226"/>
  <c r="W2644" i="226"/>
  <c r="U2645" i="226"/>
  <c r="V2645" i="226"/>
  <c r="W2645" i="226"/>
  <c r="U2646" i="226"/>
  <c r="V2646" i="226"/>
  <c r="W2646" i="226"/>
  <c r="U2647" i="226"/>
  <c r="V2647" i="226"/>
  <c r="W2647" i="226"/>
  <c r="U2648" i="226"/>
  <c r="V2648" i="226"/>
  <c r="W2648" i="226"/>
  <c r="U2649" i="226"/>
  <c r="V2649" i="226"/>
  <c r="W2649" i="226"/>
  <c r="U2650" i="226"/>
  <c r="V2650" i="226"/>
  <c r="W2650" i="226"/>
  <c r="U2651" i="226"/>
  <c r="V2651" i="226"/>
  <c r="W2651" i="226"/>
  <c r="U2652" i="226"/>
  <c r="V2652" i="226"/>
  <c r="W2652" i="226"/>
  <c r="U2653" i="226"/>
  <c r="V2653" i="226"/>
  <c r="W2653" i="226"/>
  <c r="U2654" i="226"/>
  <c r="V2654" i="226"/>
  <c r="W2654" i="226"/>
  <c r="U2655" i="226"/>
  <c r="V2655" i="226"/>
  <c r="W2655" i="226"/>
  <c r="U2656" i="226"/>
  <c r="V2656" i="226"/>
  <c r="W2656" i="226"/>
  <c r="U2657" i="226"/>
  <c r="V2657" i="226"/>
  <c r="W2657" i="226"/>
  <c r="U2658" i="226"/>
  <c r="V2658" i="226"/>
  <c r="W2658" i="226"/>
  <c r="U2659" i="226"/>
  <c r="V2659" i="226"/>
  <c r="W2659" i="226"/>
  <c r="U2660" i="226"/>
  <c r="V2660" i="226"/>
  <c r="W2660" i="226"/>
  <c r="U2661" i="226"/>
  <c r="V2661" i="226"/>
  <c r="W2661" i="226"/>
  <c r="U2662" i="226"/>
  <c r="V2662" i="226"/>
  <c r="W2662" i="226"/>
  <c r="U2663" i="226"/>
  <c r="V2663" i="226"/>
  <c r="W2663" i="226"/>
  <c r="U2664" i="226"/>
  <c r="V2664" i="226"/>
  <c r="W2664" i="226"/>
  <c r="U2665" i="226"/>
  <c r="V2665" i="226"/>
  <c r="W2665" i="226"/>
  <c r="U2666" i="226"/>
  <c r="V2666" i="226"/>
  <c r="W2666" i="226"/>
  <c r="U2667" i="226"/>
  <c r="V2667" i="226"/>
  <c r="W2667" i="226"/>
  <c r="U2668" i="226"/>
  <c r="V2668" i="226"/>
  <c r="W2668" i="226"/>
  <c r="U2669" i="226"/>
  <c r="V2669" i="226"/>
  <c r="W2669" i="226"/>
  <c r="U2670" i="226"/>
  <c r="V2670" i="226"/>
  <c r="W2670" i="226"/>
  <c r="U2671" i="226"/>
  <c r="V2671" i="226"/>
  <c r="W2671" i="226"/>
  <c r="U2672" i="226"/>
  <c r="V2672" i="226"/>
  <c r="W2672" i="226"/>
  <c r="U2673" i="226"/>
  <c r="V2673" i="226"/>
  <c r="W2673" i="226"/>
  <c r="U2674" i="226"/>
  <c r="V2674" i="226"/>
  <c r="W2674" i="226"/>
  <c r="U2675" i="226"/>
  <c r="V2675" i="226"/>
  <c r="W2675" i="226"/>
  <c r="U2676" i="226"/>
  <c r="V2676" i="226"/>
  <c r="W2676" i="226"/>
  <c r="U2677" i="226"/>
  <c r="V2677" i="226"/>
  <c r="W2677" i="226"/>
  <c r="U2678" i="226"/>
  <c r="V2678" i="226"/>
  <c r="W2678" i="226"/>
  <c r="U2679" i="226"/>
  <c r="V2679" i="226"/>
  <c r="W2679" i="226"/>
  <c r="U2680" i="226"/>
  <c r="V2680" i="226"/>
  <c r="W2680" i="226"/>
  <c r="U2681" i="226"/>
  <c r="V2681" i="226"/>
  <c r="W2681" i="226"/>
  <c r="U2682" i="226"/>
  <c r="V2682" i="226"/>
  <c r="W2682" i="226"/>
  <c r="U2683" i="226"/>
  <c r="V2683" i="226"/>
  <c r="W2683" i="226"/>
  <c r="U2684" i="226"/>
  <c r="V2684" i="226"/>
  <c r="W2684" i="226"/>
  <c r="U2685" i="226"/>
  <c r="V2685" i="226"/>
  <c r="W2685" i="226"/>
  <c r="U2686" i="226"/>
  <c r="V2686" i="226"/>
  <c r="W2686" i="226"/>
  <c r="U2687" i="226"/>
  <c r="V2687" i="226"/>
  <c r="W2687" i="226"/>
  <c r="U2688" i="226"/>
  <c r="V2688" i="226"/>
  <c r="W2688" i="226"/>
  <c r="U2689" i="226"/>
  <c r="V2689" i="226"/>
  <c r="W2689" i="226"/>
  <c r="U2690" i="226"/>
  <c r="V2690" i="226"/>
  <c r="W2690" i="226"/>
  <c r="U2691" i="226"/>
  <c r="V2691" i="226"/>
  <c r="W2691" i="226"/>
  <c r="U2692" i="226"/>
  <c r="V2692" i="226"/>
  <c r="W2692" i="226"/>
  <c r="U2693" i="226"/>
  <c r="V2693" i="226"/>
  <c r="W2693" i="226"/>
  <c r="U2694" i="226"/>
  <c r="V2694" i="226"/>
  <c r="W2694" i="226"/>
  <c r="U2695" i="226"/>
  <c r="V2695" i="226"/>
  <c r="W2695" i="226"/>
  <c r="U2696" i="226"/>
  <c r="V2696" i="226"/>
  <c r="W2696" i="226"/>
  <c r="U2697" i="226"/>
  <c r="V2697" i="226"/>
  <c r="W2697" i="226"/>
  <c r="U2698" i="226"/>
  <c r="V2698" i="226"/>
  <c r="W2698" i="226"/>
  <c r="U2699" i="226"/>
  <c r="V2699" i="226"/>
  <c r="W2699" i="226"/>
  <c r="U2700" i="226"/>
  <c r="V2700" i="226"/>
  <c r="W2700" i="226"/>
  <c r="U2701" i="226"/>
  <c r="V2701" i="226"/>
  <c r="W2701" i="226"/>
  <c r="U2702" i="226"/>
  <c r="V2702" i="226"/>
  <c r="W2702" i="226"/>
  <c r="U2703" i="226"/>
  <c r="V2703" i="226"/>
  <c r="W2703" i="226"/>
  <c r="U2704" i="226"/>
  <c r="V2704" i="226"/>
  <c r="W2704" i="226"/>
  <c r="U2705" i="226"/>
  <c r="V2705" i="226"/>
  <c r="W2705" i="226"/>
  <c r="U2706" i="226"/>
  <c r="V2706" i="226"/>
  <c r="W2706" i="226"/>
  <c r="U2707" i="226"/>
  <c r="V2707" i="226"/>
  <c r="W2707" i="226"/>
  <c r="U2708" i="226"/>
  <c r="V2708" i="226"/>
  <c r="W2708" i="226"/>
  <c r="U2709" i="226"/>
  <c r="V2709" i="226"/>
  <c r="W2709" i="226"/>
  <c r="U2710" i="226"/>
  <c r="V2710" i="226"/>
  <c r="W2710" i="226"/>
  <c r="U2711" i="226"/>
  <c r="V2711" i="226"/>
  <c r="W2711" i="226"/>
  <c r="U2712" i="226"/>
  <c r="V2712" i="226"/>
  <c r="W2712" i="226"/>
  <c r="U2713" i="226"/>
  <c r="V2713" i="226"/>
  <c r="W2713" i="226"/>
  <c r="U2714" i="226"/>
  <c r="V2714" i="226"/>
  <c r="W2714" i="226"/>
  <c r="U2715" i="226"/>
  <c r="V2715" i="226"/>
  <c r="W2715" i="226"/>
  <c r="U2716" i="226"/>
  <c r="V2716" i="226"/>
  <c r="W2716" i="226"/>
  <c r="U2717" i="226"/>
  <c r="V2717" i="226"/>
  <c r="W2717" i="226"/>
  <c r="U2718" i="226"/>
  <c r="V2718" i="226"/>
  <c r="W2718" i="226"/>
  <c r="U2719" i="226"/>
  <c r="V2719" i="226"/>
  <c r="W2719" i="226"/>
  <c r="U2720" i="226"/>
  <c r="V2720" i="226"/>
  <c r="W2720" i="226"/>
  <c r="U2721" i="226"/>
  <c r="V2721" i="226"/>
  <c r="W2721" i="226"/>
  <c r="U2722" i="226"/>
  <c r="V2722" i="226"/>
  <c r="W2722" i="226"/>
  <c r="U2723" i="226"/>
  <c r="V2723" i="226"/>
  <c r="W2723" i="226"/>
  <c r="U2724" i="226"/>
  <c r="V2724" i="226"/>
  <c r="W2724" i="226"/>
  <c r="U2725" i="226"/>
  <c r="V2725" i="226"/>
  <c r="W2725" i="226"/>
  <c r="U2726" i="226"/>
  <c r="V2726" i="226"/>
  <c r="W2726" i="226"/>
  <c r="U2727" i="226"/>
  <c r="V2727" i="226"/>
  <c r="W2727" i="226"/>
  <c r="U2728" i="226"/>
  <c r="V2728" i="226"/>
  <c r="W2728" i="226"/>
  <c r="U2729" i="226"/>
  <c r="V2729" i="226"/>
  <c r="W2729" i="226"/>
  <c r="U2730" i="226"/>
  <c r="V2730" i="226"/>
  <c r="W2730" i="226"/>
  <c r="U2731" i="226"/>
  <c r="V2731" i="226"/>
  <c r="W2731" i="226"/>
  <c r="U2732" i="226"/>
  <c r="V2732" i="226"/>
  <c r="W2732" i="226"/>
  <c r="U2733" i="226"/>
  <c r="V2733" i="226"/>
  <c r="W2733" i="226"/>
  <c r="U2734" i="226"/>
  <c r="V2734" i="226"/>
  <c r="W2734" i="226"/>
  <c r="U2735" i="226"/>
  <c r="V2735" i="226"/>
  <c r="W2735" i="226"/>
  <c r="U2736" i="226"/>
  <c r="V2736" i="226"/>
  <c r="W2736" i="226"/>
  <c r="U2737" i="226"/>
  <c r="V2737" i="226"/>
  <c r="W2737" i="226"/>
  <c r="U2738" i="226"/>
  <c r="V2738" i="226"/>
  <c r="W2738" i="226"/>
  <c r="U2739" i="226"/>
  <c r="V2739" i="226"/>
  <c r="W2739" i="226"/>
  <c r="U2740" i="226"/>
  <c r="V2740" i="226"/>
  <c r="W2740" i="226"/>
  <c r="U2741" i="226"/>
  <c r="V2741" i="226"/>
  <c r="W2741" i="226"/>
  <c r="U2742" i="226"/>
  <c r="V2742" i="226"/>
  <c r="W2742" i="226"/>
  <c r="U2743" i="226"/>
  <c r="V2743" i="226"/>
  <c r="W2743" i="226"/>
  <c r="U2744" i="226"/>
  <c r="V2744" i="226"/>
  <c r="W2744" i="226"/>
  <c r="U2745" i="226"/>
  <c r="V2745" i="226"/>
  <c r="W2745" i="226"/>
  <c r="U2746" i="226"/>
  <c r="V2746" i="226"/>
  <c r="W2746" i="226"/>
  <c r="U2747" i="226"/>
  <c r="V2747" i="226"/>
  <c r="W2747" i="226"/>
  <c r="U2748" i="226"/>
  <c r="V2748" i="226"/>
  <c r="W2748" i="226"/>
  <c r="U2749" i="226"/>
  <c r="V2749" i="226"/>
  <c r="W2749" i="226"/>
  <c r="U2750" i="226"/>
  <c r="V2750" i="226"/>
  <c r="W2750" i="226"/>
  <c r="U2751" i="226"/>
  <c r="V2751" i="226"/>
  <c r="W2751" i="226"/>
  <c r="U2752" i="226"/>
  <c r="V2752" i="226"/>
  <c r="W2752" i="226"/>
  <c r="U2753" i="226"/>
  <c r="V2753" i="226"/>
  <c r="W2753" i="226"/>
  <c r="U2754" i="226"/>
  <c r="V2754" i="226"/>
  <c r="W2754" i="226"/>
  <c r="U2755" i="226"/>
  <c r="V2755" i="226"/>
  <c r="W2755" i="226"/>
  <c r="U2756" i="226"/>
  <c r="V2756" i="226"/>
  <c r="W2756" i="226"/>
  <c r="U2757" i="226"/>
  <c r="V2757" i="226"/>
  <c r="W2757" i="226"/>
  <c r="U2758" i="226"/>
  <c r="V2758" i="226"/>
  <c r="W2758" i="226"/>
  <c r="U2759" i="226"/>
  <c r="V2759" i="226"/>
  <c r="W2759" i="226"/>
  <c r="U2760" i="226"/>
  <c r="V2760" i="226"/>
  <c r="W2760" i="226"/>
  <c r="U2761" i="226"/>
  <c r="V2761" i="226"/>
  <c r="W2761" i="226"/>
  <c r="U2762" i="226"/>
  <c r="V2762" i="226"/>
  <c r="W2762" i="226"/>
  <c r="U2763" i="226"/>
  <c r="V2763" i="226"/>
  <c r="W2763" i="226"/>
  <c r="U2764" i="226"/>
  <c r="V2764" i="226"/>
  <c r="W2764" i="226"/>
  <c r="U2765" i="226"/>
  <c r="V2765" i="226"/>
  <c r="W2765" i="226"/>
  <c r="U2766" i="226"/>
  <c r="V2766" i="226"/>
  <c r="W2766" i="226"/>
  <c r="U2767" i="226"/>
  <c r="V2767" i="226"/>
  <c r="W2767" i="226"/>
  <c r="U2768" i="226"/>
  <c r="V2768" i="226"/>
  <c r="W2768" i="226"/>
  <c r="U2769" i="226"/>
  <c r="V2769" i="226"/>
  <c r="W2769" i="226"/>
  <c r="U2770" i="226"/>
  <c r="V2770" i="226"/>
  <c r="W2770" i="226"/>
  <c r="U2771" i="226"/>
  <c r="V2771" i="226"/>
  <c r="W2771" i="226"/>
  <c r="U2772" i="226"/>
  <c r="V2772" i="226"/>
  <c r="W2772" i="226"/>
  <c r="U2773" i="226"/>
  <c r="V2773" i="226"/>
  <c r="W2773" i="226"/>
  <c r="U2774" i="226"/>
  <c r="V2774" i="226"/>
  <c r="W2774" i="226"/>
  <c r="U2775" i="226"/>
  <c r="V2775" i="226"/>
  <c r="W2775" i="226"/>
  <c r="U2776" i="226"/>
  <c r="V2776" i="226"/>
  <c r="W2776" i="226"/>
  <c r="U2777" i="226"/>
  <c r="V2777" i="226"/>
  <c r="W2777" i="226"/>
  <c r="U2778" i="226"/>
  <c r="V2778" i="226"/>
  <c r="W2778" i="226"/>
  <c r="U2779" i="226"/>
  <c r="V2779" i="226"/>
  <c r="W2779" i="226"/>
  <c r="U2780" i="226"/>
  <c r="V2780" i="226"/>
  <c r="W2780" i="226"/>
  <c r="U2781" i="226"/>
  <c r="V2781" i="226"/>
  <c r="W2781" i="226"/>
  <c r="U2782" i="226"/>
  <c r="AW40" i="121" s="1"/>
  <c r="V2782" i="226"/>
  <c r="W2782" i="226"/>
  <c r="U2783" i="226"/>
  <c r="V2783" i="226"/>
  <c r="W2783" i="226"/>
  <c r="U2784" i="226"/>
  <c r="V2784" i="226"/>
  <c r="W2784" i="226"/>
  <c r="U2785" i="226"/>
  <c r="V2785" i="226"/>
  <c r="W2785" i="226"/>
  <c r="U2786" i="226"/>
  <c r="V2786" i="226"/>
  <c r="W2786" i="226"/>
  <c r="U2787" i="226"/>
  <c r="V2787" i="226"/>
  <c r="W2787" i="226"/>
  <c r="U2788" i="226"/>
  <c r="V2788" i="226"/>
  <c r="W2788" i="226"/>
  <c r="U2789" i="226"/>
  <c r="V2789" i="226"/>
  <c r="W2789" i="226"/>
  <c r="U2790" i="226"/>
  <c r="V2790" i="226"/>
  <c r="W2790" i="226"/>
  <c r="U2791" i="226"/>
  <c r="V2791" i="226"/>
  <c r="W2791" i="226"/>
  <c r="U2792" i="226"/>
  <c r="V2792" i="226"/>
  <c r="W2792" i="226"/>
  <c r="U2793" i="226"/>
  <c r="V2793" i="226"/>
  <c r="W2793" i="226"/>
  <c r="U2794" i="226"/>
  <c r="V2794" i="226"/>
  <c r="W2794" i="226"/>
  <c r="U2795" i="226"/>
  <c r="V2795" i="226"/>
  <c r="W2795" i="226"/>
  <c r="U2796" i="226"/>
  <c r="V2796" i="226"/>
  <c r="W2796" i="226"/>
  <c r="U2797" i="226"/>
  <c r="V2797" i="226"/>
  <c r="W2797" i="226"/>
  <c r="U2798" i="226"/>
  <c r="V2798" i="226"/>
  <c r="W2798" i="226"/>
  <c r="U2799" i="226"/>
  <c r="V2799" i="226"/>
  <c r="W2799" i="226"/>
  <c r="U2800" i="226"/>
  <c r="V2800" i="226"/>
  <c r="W2800" i="226"/>
  <c r="U2801" i="226"/>
  <c r="V2801" i="226"/>
  <c r="W2801" i="226"/>
  <c r="U2802" i="226"/>
  <c r="V2802" i="226"/>
  <c r="W2802" i="226"/>
  <c r="U2803" i="226"/>
  <c r="V2803" i="226"/>
  <c r="W2803" i="226"/>
  <c r="U2804" i="226"/>
  <c r="V2804" i="226"/>
  <c r="W2804" i="226"/>
  <c r="U2805" i="226"/>
  <c r="V2805" i="226"/>
  <c r="W2805" i="226"/>
  <c r="U2806" i="226"/>
  <c r="V2806" i="226"/>
  <c r="W2806" i="226"/>
  <c r="U2807" i="226"/>
  <c r="V2807" i="226"/>
  <c r="W2807" i="226"/>
  <c r="U2808" i="226"/>
  <c r="V2808" i="226"/>
  <c r="W2808" i="226"/>
  <c r="U2809" i="226"/>
  <c r="V2809" i="226"/>
  <c r="W2809" i="226"/>
  <c r="U2810" i="226"/>
  <c r="V2810" i="226"/>
  <c r="W2810" i="226"/>
  <c r="U2811" i="226"/>
  <c r="V2811" i="226"/>
  <c r="W2811" i="226"/>
  <c r="U2812" i="226"/>
  <c r="V2812" i="226"/>
  <c r="W2812" i="226"/>
  <c r="U2813" i="226"/>
  <c r="V2813" i="226"/>
  <c r="W2813" i="226"/>
  <c r="U2814" i="226"/>
  <c r="V2814" i="226"/>
  <c r="W2814" i="226"/>
  <c r="U2815" i="226"/>
  <c r="V2815" i="226"/>
  <c r="W2815" i="226"/>
  <c r="U2816" i="226"/>
  <c r="V2816" i="226"/>
  <c r="W2816" i="226"/>
  <c r="U2817" i="226"/>
  <c r="V2817" i="226"/>
  <c r="W2817" i="226"/>
  <c r="U2818" i="226"/>
  <c r="V2818" i="226"/>
  <c r="W2818" i="226"/>
  <c r="U2819" i="226"/>
  <c r="V2819" i="226"/>
  <c r="W2819" i="226"/>
  <c r="U2820" i="226"/>
  <c r="V2820" i="226"/>
  <c r="W2820" i="226"/>
  <c r="U2821" i="226"/>
  <c r="V2821" i="226"/>
  <c r="W2821" i="226"/>
  <c r="U2822" i="226"/>
  <c r="V2822" i="226"/>
  <c r="W2822" i="226"/>
  <c r="U2823" i="226"/>
  <c r="V2823" i="226"/>
  <c r="W2823" i="226"/>
  <c r="U2824" i="226"/>
  <c r="V2824" i="226"/>
  <c r="W2824" i="226"/>
  <c r="U2825" i="226"/>
  <c r="V2825" i="226"/>
  <c r="W2825" i="226"/>
  <c r="U2826" i="226"/>
  <c r="V2826" i="226"/>
  <c r="W2826" i="226"/>
  <c r="U2827" i="226"/>
  <c r="V2827" i="226"/>
  <c r="W2827" i="226"/>
  <c r="U2828" i="226"/>
  <c r="V2828" i="226"/>
  <c r="W2828" i="226"/>
  <c r="U2829" i="226"/>
  <c r="V2829" i="226"/>
  <c r="W2829" i="226"/>
  <c r="U2830" i="226"/>
  <c r="V2830" i="226"/>
  <c r="W2830" i="226"/>
  <c r="U2831" i="226"/>
  <c r="V2831" i="226"/>
  <c r="W2831" i="226"/>
  <c r="U2832" i="226"/>
  <c r="V2832" i="226"/>
  <c r="W2832" i="226"/>
  <c r="U2833" i="226"/>
  <c r="V2833" i="226"/>
  <c r="W2833" i="226"/>
  <c r="U2834" i="226"/>
  <c r="V2834" i="226"/>
  <c r="W2834" i="226"/>
  <c r="U2835" i="226"/>
  <c r="V2835" i="226"/>
  <c r="W2835" i="226"/>
  <c r="U2836" i="226"/>
  <c r="V2836" i="226"/>
  <c r="W2836" i="226"/>
  <c r="U2837" i="226"/>
  <c r="V2837" i="226"/>
  <c r="W2837" i="226"/>
  <c r="U2838" i="226"/>
  <c r="V2838" i="226"/>
  <c r="W2838" i="226"/>
  <c r="U2839" i="226"/>
  <c r="V2839" i="226"/>
  <c r="W2839" i="226"/>
  <c r="U2840" i="226"/>
  <c r="V2840" i="226"/>
  <c r="W2840" i="226"/>
  <c r="U2841" i="226"/>
  <c r="V2841" i="226"/>
  <c r="W2841" i="226"/>
  <c r="U2842" i="226"/>
  <c r="V2842" i="226"/>
  <c r="W2842" i="226"/>
  <c r="U2843" i="226"/>
  <c r="V2843" i="226"/>
  <c r="W2843" i="226"/>
  <c r="U2844" i="226"/>
  <c r="V2844" i="226"/>
  <c r="W2844" i="226"/>
  <c r="U2845" i="226"/>
  <c r="V2845" i="226"/>
  <c r="W2845" i="226"/>
  <c r="U2846" i="226"/>
  <c r="V2846" i="226"/>
  <c r="W2846" i="226"/>
  <c r="U2847" i="226"/>
  <c r="V2847" i="226"/>
  <c r="W2847" i="226"/>
  <c r="U2848" i="226"/>
  <c r="V2848" i="226"/>
  <c r="W2848" i="226"/>
  <c r="U2849" i="226"/>
  <c r="V2849" i="226"/>
  <c r="W2849" i="226"/>
  <c r="U2850" i="226"/>
  <c r="V2850" i="226"/>
  <c r="W2850" i="226"/>
  <c r="U2851" i="226"/>
  <c r="V2851" i="226"/>
  <c r="W2851" i="226"/>
  <c r="U2852" i="226"/>
  <c r="V2852" i="226"/>
  <c r="W2852" i="226"/>
  <c r="U2853" i="226"/>
  <c r="V2853" i="226"/>
  <c r="W2853" i="226"/>
  <c r="U2854" i="226"/>
  <c r="V2854" i="226"/>
  <c r="W2854" i="226"/>
  <c r="U2855" i="226"/>
  <c r="V2855" i="226"/>
  <c r="W2855" i="226"/>
  <c r="U2856" i="226"/>
  <c r="V2856" i="226"/>
  <c r="W2856" i="226"/>
  <c r="U2857" i="226"/>
  <c r="V2857" i="226"/>
  <c r="W2857" i="226"/>
  <c r="U2858" i="226"/>
  <c r="V2858" i="226"/>
  <c r="W2858" i="226"/>
  <c r="U2859" i="226"/>
  <c r="V2859" i="226"/>
  <c r="W2859" i="226"/>
  <c r="U2860" i="226"/>
  <c r="V2860" i="226"/>
  <c r="W2860" i="226"/>
  <c r="U2861" i="226"/>
  <c r="V2861" i="226"/>
  <c r="W2861" i="226"/>
  <c r="U2862" i="226"/>
  <c r="V2862" i="226"/>
  <c r="W2862" i="226"/>
  <c r="U2863" i="226"/>
  <c r="V2863" i="226"/>
  <c r="W2863" i="226"/>
  <c r="U2864" i="226"/>
  <c r="V2864" i="226"/>
  <c r="W2864" i="226"/>
  <c r="U2865" i="226"/>
  <c r="V2865" i="226"/>
  <c r="W2865" i="226"/>
  <c r="U2866" i="226"/>
  <c r="V2866" i="226"/>
  <c r="W2866" i="226"/>
  <c r="U2867" i="226"/>
  <c r="V2867" i="226"/>
  <c r="W2867" i="226"/>
  <c r="U2868" i="226"/>
  <c r="V2868" i="226"/>
  <c r="W2868" i="226"/>
  <c r="U2869" i="226"/>
  <c r="V2869" i="226"/>
  <c r="W2869" i="226"/>
  <c r="U2870" i="226"/>
  <c r="V2870" i="226"/>
  <c r="W2870" i="226"/>
  <c r="U2871" i="226"/>
  <c r="V2871" i="226"/>
  <c r="W2871" i="226"/>
  <c r="U2872" i="226"/>
  <c r="V2872" i="226"/>
  <c r="W2872" i="226"/>
  <c r="U2873" i="226"/>
  <c r="V2873" i="226"/>
  <c r="W2873" i="226"/>
  <c r="U2874" i="226"/>
  <c r="V2874" i="226"/>
  <c r="W2874" i="226"/>
  <c r="U2875" i="226"/>
  <c r="V2875" i="226"/>
  <c r="W2875" i="226"/>
  <c r="U2876" i="226"/>
  <c r="V2876" i="226"/>
  <c r="W2876" i="226"/>
  <c r="U2877" i="226"/>
  <c r="V2877" i="226"/>
  <c r="W2877" i="226"/>
  <c r="U2878" i="226"/>
  <c r="V2878" i="226"/>
  <c r="W2878" i="226"/>
  <c r="U2879" i="226"/>
  <c r="V2879" i="226"/>
  <c r="W2879" i="226"/>
  <c r="U2880" i="226"/>
  <c r="V2880" i="226"/>
  <c r="W2880" i="226"/>
  <c r="U2881" i="226"/>
  <c r="V2881" i="226"/>
  <c r="W2881" i="226"/>
  <c r="U2882" i="226"/>
  <c r="V2882" i="226"/>
  <c r="W2882" i="226"/>
  <c r="U2883" i="226"/>
  <c r="V2883" i="226"/>
  <c r="W2883" i="226"/>
  <c r="U2884" i="226"/>
  <c r="V2884" i="226"/>
  <c r="W2884" i="226"/>
  <c r="U2885" i="226"/>
  <c r="V2885" i="226"/>
  <c r="W2885" i="226"/>
  <c r="U2886" i="226"/>
  <c r="V2886" i="226"/>
  <c r="W2886" i="226"/>
  <c r="U2887" i="226"/>
  <c r="V2887" i="226"/>
  <c r="W2887" i="226"/>
  <c r="U2888" i="226"/>
  <c r="V2888" i="226"/>
  <c r="W2888" i="226"/>
  <c r="U2889" i="226"/>
  <c r="V2889" i="226"/>
  <c r="W2889" i="226"/>
  <c r="U2890" i="226"/>
  <c r="V2890" i="226"/>
  <c r="W2890" i="226"/>
  <c r="U2891" i="226"/>
  <c r="V2891" i="226"/>
  <c r="W2891" i="226"/>
  <c r="U2892" i="226"/>
  <c r="V2892" i="226"/>
  <c r="W2892" i="226"/>
  <c r="U2893" i="226"/>
  <c r="V2893" i="226"/>
  <c r="W2893" i="226"/>
  <c r="U2894" i="226"/>
  <c r="V2894" i="226"/>
  <c r="W2894" i="226"/>
  <c r="U2895" i="226"/>
  <c r="V2895" i="226"/>
  <c r="W2895" i="226"/>
  <c r="U2896" i="226"/>
  <c r="V2896" i="226"/>
  <c r="W2896" i="226"/>
  <c r="U2897" i="226"/>
  <c r="V2897" i="226"/>
  <c r="W2897" i="226"/>
  <c r="U2898" i="226"/>
  <c r="V2898" i="226"/>
  <c r="W2898" i="226"/>
  <c r="U2899" i="226"/>
  <c r="V2899" i="226"/>
  <c r="W2899" i="226"/>
  <c r="U2900" i="226"/>
  <c r="V2900" i="226"/>
  <c r="W2900" i="226"/>
  <c r="U2901" i="226"/>
  <c r="V2901" i="226"/>
  <c r="W2901" i="226"/>
  <c r="U2902" i="226"/>
  <c r="V2902" i="226"/>
  <c r="W2902" i="226"/>
  <c r="U2903" i="226"/>
  <c r="V2903" i="226"/>
  <c r="W2903" i="226"/>
  <c r="U2904" i="226"/>
  <c r="V2904" i="226"/>
  <c r="W2904" i="226"/>
  <c r="U2905" i="226"/>
  <c r="V2905" i="226"/>
  <c r="W2905" i="226"/>
  <c r="U2906" i="226"/>
  <c r="V2906" i="226"/>
  <c r="W2906" i="226"/>
  <c r="U2907" i="226"/>
  <c r="V2907" i="226"/>
  <c r="W2907" i="226"/>
  <c r="U2908" i="226"/>
  <c r="V2908" i="226"/>
  <c r="W2908" i="226"/>
  <c r="U2909" i="226"/>
  <c r="V2909" i="226"/>
  <c r="W2909" i="226"/>
  <c r="U2910" i="226"/>
  <c r="V2910" i="226"/>
  <c r="W2910" i="226"/>
  <c r="U2911" i="226"/>
  <c r="V2911" i="226"/>
  <c r="W2911" i="226"/>
  <c r="U2912" i="226"/>
  <c r="V2912" i="226"/>
  <c r="W2912" i="226"/>
  <c r="U2913" i="226"/>
  <c r="V2913" i="226"/>
  <c r="W2913" i="226"/>
  <c r="U2914" i="226"/>
  <c r="V2914" i="226"/>
  <c r="W2914" i="226"/>
  <c r="U2915" i="226"/>
  <c r="V2915" i="226"/>
  <c r="W2915" i="226"/>
  <c r="U2916" i="226"/>
  <c r="V2916" i="226"/>
  <c r="W2916" i="226"/>
  <c r="U2917" i="226"/>
  <c r="V2917" i="226"/>
  <c r="W2917" i="226"/>
  <c r="U2918" i="226"/>
  <c r="V2918" i="226"/>
  <c r="W2918" i="226"/>
  <c r="U2919" i="226"/>
  <c r="V2919" i="226"/>
  <c r="W2919" i="226"/>
  <c r="U2920" i="226"/>
  <c r="V2920" i="226"/>
  <c r="W2920" i="226"/>
  <c r="U2921" i="226"/>
  <c r="V2921" i="226"/>
  <c r="W2921" i="226"/>
  <c r="U2922" i="226"/>
  <c r="V2922" i="226"/>
  <c r="W2922" i="226"/>
  <c r="U2923" i="226"/>
  <c r="V2923" i="226"/>
  <c r="W2923" i="226"/>
  <c r="U2924" i="226"/>
  <c r="V2924" i="226"/>
  <c r="W2924" i="226"/>
  <c r="U2925" i="226"/>
  <c r="V2925" i="226"/>
  <c r="W2925" i="226"/>
  <c r="U2926" i="226"/>
  <c r="V2926" i="226"/>
  <c r="W2926" i="226"/>
  <c r="U2927" i="226"/>
  <c r="V2927" i="226"/>
  <c r="W2927" i="226"/>
  <c r="U2928" i="226"/>
  <c r="V2928" i="226"/>
  <c r="W2928" i="226"/>
  <c r="U2929" i="226"/>
  <c r="V2929" i="226"/>
  <c r="W2929" i="226"/>
  <c r="U2930" i="226"/>
  <c r="V2930" i="226"/>
  <c r="W2930" i="226"/>
  <c r="U2931" i="226"/>
  <c r="V2931" i="226"/>
  <c r="W2931" i="226"/>
  <c r="U2932" i="226"/>
  <c r="V2932" i="226"/>
  <c r="W2932" i="226"/>
  <c r="U2933" i="226"/>
  <c r="V2933" i="226"/>
  <c r="W2933" i="226"/>
  <c r="U2934" i="226"/>
  <c r="V2934" i="226"/>
  <c r="W2934" i="226"/>
  <c r="U2935" i="226"/>
  <c r="V2935" i="226"/>
  <c r="W2935" i="226"/>
  <c r="U2936" i="226"/>
  <c r="V2936" i="226"/>
  <c r="W2936" i="226"/>
  <c r="U2937" i="226"/>
  <c r="V2937" i="226"/>
  <c r="W2937" i="226"/>
  <c r="U2938" i="226"/>
  <c r="V2938" i="226"/>
  <c r="W2938" i="226"/>
  <c r="U2939" i="226"/>
  <c r="V2939" i="226"/>
  <c r="W2939" i="226"/>
  <c r="U2940" i="226"/>
  <c r="V2940" i="226"/>
  <c r="W2940" i="226"/>
  <c r="U2941" i="226"/>
  <c r="V2941" i="226"/>
  <c r="W2941" i="226"/>
  <c r="U2942" i="226"/>
  <c r="V2942" i="226"/>
  <c r="W2942" i="226"/>
  <c r="U2943" i="226"/>
  <c r="V2943" i="226"/>
  <c r="W2943" i="226"/>
  <c r="U2944" i="226"/>
  <c r="V2944" i="226"/>
  <c r="W2944" i="226"/>
  <c r="U2945" i="226"/>
  <c r="V2945" i="226"/>
  <c r="W2945" i="226"/>
  <c r="U2946" i="226"/>
  <c r="V2946" i="226"/>
  <c r="W2946" i="226"/>
  <c r="U2947" i="226"/>
  <c r="V2947" i="226"/>
  <c r="W2947" i="226"/>
  <c r="U2948" i="226"/>
  <c r="V2948" i="226"/>
  <c r="W2948" i="226"/>
  <c r="U2949" i="226"/>
  <c r="V2949" i="226"/>
  <c r="W2949" i="226"/>
  <c r="U2950" i="226"/>
  <c r="V2950" i="226"/>
  <c r="W2950" i="226"/>
  <c r="U2951" i="226"/>
  <c r="V2951" i="226"/>
  <c r="W2951" i="226"/>
  <c r="U2952" i="226"/>
  <c r="V2952" i="226"/>
  <c r="W2952" i="226"/>
  <c r="U2953" i="226"/>
  <c r="V2953" i="226"/>
  <c r="W2953" i="226"/>
  <c r="U2954" i="226"/>
  <c r="V2954" i="226"/>
  <c r="W2954" i="226"/>
  <c r="U2955" i="226"/>
  <c r="V2955" i="226"/>
  <c r="W2955" i="226"/>
  <c r="U2956" i="226"/>
  <c r="V2956" i="226"/>
  <c r="W2956" i="226"/>
  <c r="U2957" i="226"/>
  <c r="V2957" i="226"/>
  <c r="W2957" i="226"/>
  <c r="U2958" i="226"/>
  <c r="V2958" i="226"/>
  <c r="W2958" i="226"/>
  <c r="U2959" i="226"/>
  <c r="V2959" i="226"/>
  <c r="W2959" i="226"/>
  <c r="U2960" i="226"/>
  <c r="V2960" i="226"/>
  <c r="W2960" i="226"/>
  <c r="U2961" i="226"/>
  <c r="V2961" i="226"/>
  <c r="W2961" i="226"/>
  <c r="U2962" i="226"/>
  <c r="V2962" i="226"/>
  <c r="W2962" i="226"/>
  <c r="U2963" i="226"/>
  <c r="V2963" i="226"/>
  <c r="W2963" i="226"/>
  <c r="U2964" i="226"/>
  <c r="V2964" i="226"/>
  <c r="W2964" i="226"/>
  <c r="U2965" i="226"/>
  <c r="V2965" i="226"/>
  <c r="W2965" i="226"/>
  <c r="U2966" i="226"/>
  <c r="V2966" i="226"/>
  <c r="W2966" i="226"/>
  <c r="U2967" i="226"/>
  <c r="V2967" i="226"/>
  <c r="W2967" i="226"/>
  <c r="U2968" i="226"/>
  <c r="V2968" i="226"/>
  <c r="W2968" i="226"/>
  <c r="U2969" i="226"/>
  <c r="V2969" i="226"/>
  <c r="W2969" i="226"/>
  <c r="U2970" i="226"/>
  <c r="V2970" i="226"/>
  <c r="W2970" i="226"/>
  <c r="U2971" i="226"/>
  <c r="V2971" i="226"/>
  <c r="W2971" i="226"/>
  <c r="U2972" i="226"/>
  <c r="V2972" i="226"/>
  <c r="W2972" i="226"/>
  <c r="U2973" i="226"/>
  <c r="V2973" i="226"/>
  <c r="W2973" i="226"/>
  <c r="U2974" i="226"/>
  <c r="V2974" i="226"/>
  <c r="W2974" i="226"/>
  <c r="U2975" i="226"/>
  <c r="V2975" i="226"/>
  <c r="W2975" i="226"/>
  <c r="U2976" i="226"/>
  <c r="V2976" i="226"/>
  <c r="W2976" i="226"/>
  <c r="U2977" i="226"/>
  <c r="V2977" i="226"/>
  <c r="W2977" i="226"/>
  <c r="U2978" i="226"/>
  <c r="V2978" i="226"/>
  <c r="W2978" i="226"/>
  <c r="U2979" i="226"/>
  <c r="V2979" i="226"/>
  <c r="W2979" i="226"/>
  <c r="U2980" i="226"/>
  <c r="V2980" i="226"/>
  <c r="W2980" i="226"/>
  <c r="U2981" i="226"/>
  <c r="V2981" i="226"/>
  <c r="F31" i="173" s="1"/>
  <c r="W2981" i="226"/>
  <c r="U2982" i="226"/>
  <c r="V2982" i="226"/>
  <c r="W2982" i="226"/>
  <c r="U2983" i="226"/>
  <c r="V2983" i="226"/>
  <c r="W2983" i="226"/>
  <c r="U2984" i="226"/>
  <c r="V2984" i="226"/>
  <c r="W2984" i="226"/>
  <c r="U2985" i="226"/>
  <c r="V2985" i="226"/>
  <c r="W2985" i="226"/>
  <c r="U2986" i="226"/>
  <c r="V2986" i="226"/>
  <c r="W2986" i="226"/>
  <c r="U2987" i="226"/>
  <c r="V2987" i="226"/>
  <c r="W2987" i="226"/>
  <c r="U2988" i="226"/>
  <c r="V2988" i="226"/>
  <c r="W2988" i="226"/>
  <c r="U2989" i="226"/>
  <c r="V2989" i="226"/>
  <c r="W2989" i="226"/>
  <c r="U2990" i="226"/>
  <c r="V2990" i="226"/>
  <c r="W2990" i="226"/>
  <c r="U2991" i="226"/>
  <c r="V2991" i="226"/>
  <c r="W2991" i="226"/>
  <c r="U2992" i="226"/>
  <c r="V2992" i="226"/>
  <c r="W2992" i="226"/>
  <c r="U2993" i="226"/>
  <c r="V2993" i="226"/>
  <c r="W2993" i="226"/>
  <c r="U2994" i="226"/>
  <c r="V2994" i="226"/>
  <c r="W2994" i="226"/>
  <c r="U2995" i="226"/>
  <c r="V2995" i="226"/>
  <c r="W2995" i="226"/>
  <c r="U2996" i="226"/>
  <c r="V2996" i="226"/>
  <c r="W2996" i="226"/>
  <c r="U2997" i="226"/>
  <c r="V2997" i="226"/>
  <c r="W2997" i="226"/>
  <c r="U2998" i="226"/>
  <c r="V2998" i="226"/>
  <c r="W2998" i="226"/>
  <c r="U2999" i="226"/>
  <c r="V2999" i="226"/>
  <c r="W2999" i="226"/>
  <c r="U3000" i="226"/>
  <c r="V3000" i="226"/>
  <c r="W3000" i="226"/>
  <c r="U3001" i="226"/>
  <c r="V3001" i="226"/>
  <c r="W3001" i="226"/>
  <c r="U3002" i="226"/>
  <c r="V3002" i="226"/>
  <c r="W3002" i="226"/>
  <c r="U3003" i="226"/>
  <c r="V3003" i="226"/>
  <c r="W3003" i="226"/>
  <c r="U3004" i="226"/>
  <c r="V3004" i="226"/>
  <c r="W3004" i="226"/>
  <c r="U3005" i="226"/>
  <c r="V3005" i="226"/>
  <c r="W3005" i="226"/>
  <c r="U3006" i="226"/>
  <c r="V3006" i="226"/>
  <c r="W3006" i="226"/>
  <c r="U3007" i="226"/>
  <c r="V3007" i="226"/>
  <c r="W3007" i="226"/>
  <c r="U3008" i="226"/>
  <c r="V3008" i="226"/>
  <c r="W3008" i="226"/>
  <c r="U3009" i="226"/>
  <c r="V3009" i="226"/>
  <c r="W3009" i="226"/>
  <c r="U3010" i="226"/>
  <c r="V3010" i="226"/>
  <c r="W3010" i="226"/>
  <c r="U3011" i="226"/>
  <c r="V3011" i="226"/>
  <c r="W3011" i="226"/>
  <c r="U3012" i="226"/>
  <c r="V3012" i="226"/>
  <c r="W3012" i="226"/>
  <c r="U3013" i="226"/>
  <c r="V3013" i="226"/>
  <c r="W3013" i="226"/>
  <c r="U3014" i="226"/>
  <c r="V3014" i="226"/>
  <c r="W3014" i="226"/>
  <c r="U3015" i="226"/>
  <c r="V3015" i="226"/>
  <c r="W3015" i="226"/>
  <c r="U3016" i="226"/>
  <c r="V3016" i="226"/>
  <c r="W3016" i="226"/>
  <c r="U3017" i="226"/>
  <c r="V3017" i="226"/>
  <c r="W3017" i="226"/>
  <c r="U3018" i="226"/>
  <c r="V3018" i="226"/>
  <c r="W3018" i="226"/>
  <c r="U3019" i="226"/>
  <c r="V3019" i="226"/>
  <c r="W3019" i="226"/>
  <c r="U3020" i="226"/>
  <c r="V3020" i="226"/>
  <c r="W3020" i="226"/>
  <c r="U3021" i="226"/>
  <c r="V3021" i="226"/>
  <c r="W3021" i="226"/>
  <c r="U3022" i="226"/>
  <c r="V3022" i="226"/>
  <c r="W3022" i="226"/>
  <c r="U3023" i="226"/>
  <c r="V3023" i="226"/>
  <c r="W3023" i="226"/>
  <c r="U3024" i="226"/>
  <c r="V3024" i="226"/>
  <c r="W3024" i="226"/>
  <c r="U3025" i="226"/>
  <c r="V3025" i="226"/>
  <c r="W3025" i="226"/>
  <c r="U3026" i="226"/>
  <c r="V3026" i="226"/>
  <c r="W3026" i="226"/>
  <c r="U3027" i="226"/>
  <c r="V3027" i="226"/>
  <c r="W3027" i="226"/>
  <c r="U3028" i="226"/>
  <c r="V3028" i="226"/>
  <c r="W3028" i="226"/>
  <c r="U3029" i="226"/>
  <c r="V3029" i="226"/>
  <c r="W3029" i="226"/>
  <c r="U3030" i="226"/>
  <c r="V3030" i="226"/>
  <c r="W3030" i="226"/>
  <c r="U3031" i="226"/>
  <c r="V3031" i="226"/>
  <c r="W3031" i="226"/>
  <c r="U3032" i="226"/>
  <c r="V3032" i="226"/>
  <c r="W3032" i="226"/>
  <c r="U3033" i="226"/>
  <c r="V3033" i="226"/>
  <c r="W3033" i="226"/>
  <c r="U3034" i="226"/>
  <c r="V3034" i="226"/>
  <c r="W3034" i="226"/>
  <c r="U3035" i="226"/>
  <c r="V3035" i="226"/>
  <c r="W3035" i="226"/>
  <c r="U3036" i="226"/>
  <c r="V3036" i="226"/>
  <c r="W3036" i="226"/>
  <c r="U3037" i="226"/>
  <c r="V3037" i="226"/>
  <c r="W3037" i="226"/>
  <c r="U3038" i="226"/>
  <c r="V3038" i="226"/>
  <c r="W3038" i="226"/>
  <c r="U3039" i="226"/>
  <c r="V3039" i="226"/>
  <c r="W3039" i="226"/>
  <c r="U3040" i="226"/>
  <c r="V3040" i="226"/>
  <c r="W3040" i="226"/>
  <c r="U3041" i="226"/>
  <c r="V3041" i="226"/>
  <c r="W3041" i="226"/>
  <c r="U3042" i="226"/>
  <c r="V3042" i="226"/>
  <c r="W3042" i="226"/>
  <c r="U3043" i="226"/>
  <c r="V3043" i="226"/>
  <c r="W3043" i="226"/>
  <c r="U3044" i="226"/>
  <c r="V3044" i="226"/>
  <c r="W3044" i="226"/>
  <c r="U3045" i="226"/>
  <c r="V3045" i="226"/>
  <c r="W3045" i="226"/>
  <c r="U3046" i="226"/>
  <c r="V3046" i="226"/>
  <c r="W3046" i="226"/>
  <c r="U3047" i="226"/>
  <c r="V3047" i="226"/>
  <c r="W3047" i="226"/>
  <c r="U3048" i="226"/>
  <c r="V3048" i="226"/>
  <c r="W3048" i="226"/>
  <c r="U3049" i="226"/>
  <c r="V3049" i="226"/>
  <c r="W3049" i="226"/>
  <c r="U3050" i="226"/>
  <c r="V3050" i="226"/>
  <c r="W3050" i="226"/>
  <c r="U3051" i="226"/>
  <c r="V3051" i="226"/>
  <c r="W3051" i="226"/>
  <c r="U3052" i="226"/>
  <c r="V3052" i="226"/>
  <c r="W3052" i="226"/>
  <c r="U3053" i="226"/>
  <c r="V3053" i="226"/>
  <c r="W3053" i="226"/>
  <c r="U3054" i="226"/>
  <c r="V3054" i="226"/>
  <c r="W3054" i="226"/>
  <c r="U3055" i="226"/>
  <c r="V3055" i="226"/>
  <c r="W3055" i="226"/>
  <c r="U3056" i="226"/>
  <c r="V3056" i="226"/>
  <c r="W3056" i="226"/>
  <c r="U3057" i="226"/>
  <c r="V3057" i="226"/>
  <c r="W3057" i="226"/>
  <c r="U3058" i="226"/>
  <c r="V3058" i="226"/>
  <c r="W3058" i="226"/>
  <c r="U3059" i="226"/>
  <c r="V3059" i="226"/>
  <c r="W3059" i="226"/>
  <c r="U3060" i="226"/>
  <c r="V3060" i="226"/>
  <c r="W3060" i="226"/>
  <c r="U3061" i="226"/>
  <c r="V3061" i="226"/>
  <c r="W3061" i="226"/>
  <c r="U3062" i="226"/>
  <c r="V3062" i="226"/>
  <c r="W3062" i="226"/>
  <c r="U3063" i="226"/>
  <c r="V3063" i="226"/>
  <c r="W3063" i="226"/>
  <c r="U3064" i="226"/>
  <c r="V3064" i="226"/>
  <c r="W3064" i="226"/>
  <c r="U3065" i="226"/>
  <c r="V3065" i="226"/>
  <c r="W3065" i="226"/>
  <c r="U3066" i="226"/>
  <c r="V3066" i="226"/>
  <c r="W3066" i="226"/>
  <c r="U3067" i="226"/>
  <c r="V3067" i="226"/>
  <c r="W3067" i="226"/>
  <c r="U3068" i="226"/>
  <c r="V3068" i="226"/>
  <c r="W3068" i="226"/>
  <c r="U3069" i="226"/>
  <c r="V3069" i="226"/>
  <c r="W3069" i="226"/>
  <c r="U3070" i="226"/>
  <c r="V3070" i="226"/>
  <c r="W3070" i="226"/>
  <c r="U3071" i="226"/>
  <c r="V3071" i="226"/>
  <c r="W3071" i="226"/>
  <c r="U3072" i="226"/>
  <c r="V3072" i="226"/>
  <c r="W3072" i="226"/>
  <c r="U3073" i="226"/>
  <c r="V3073" i="226"/>
  <c r="W3073" i="226"/>
  <c r="U3074" i="226"/>
  <c r="V3074" i="226"/>
  <c r="W3074" i="226"/>
  <c r="U3075" i="226"/>
  <c r="V3075" i="226"/>
  <c r="W3075" i="226"/>
  <c r="U3076" i="226"/>
  <c r="V3076" i="226"/>
  <c r="W3076" i="226"/>
  <c r="U3077" i="226"/>
  <c r="V3077" i="226"/>
  <c r="W3077" i="226"/>
  <c r="U3078" i="226"/>
  <c r="V3078" i="226"/>
  <c r="W3078" i="226"/>
  <c r="U3079" i="226"/>
  <c r="V3079" i="226"/>
  <c r="W3079" i="226"/>
  <c r="U3080" i="226"/>
  <c r="V3080" i="226"/>
  <c r="W3080" i="226"/>
  <c r="U3081" i="226"/>
  <c r="V3081" i="226"/>
  <c r="W3081" i="226"/>
  <c r="U3082" i="226"/>
  <c r="V3082" i="226"/>
  <c r="W3082" i="226"/>
  <c r="U3083" i="226"/>
  <c r="V3083" i="226"/>
  <c r="W3083" i="226"/>
  <c r="U3084" i="226"/>
  <c r="V3084" i="226"/>
  <c r="W3084" i="226"/>
  <c r="U3085" i="226"/>
  <c r="V3085" i="226"/>
  <c r="W3085" i="226"/>
  <c r="U3086" i="226"/>
  <c r="V3086" i="226"/>
  <c r="W3086" i="226"/>
  <c r="U3087" i="226"/>
  <c r="V3087" i="226"/>
  <c r="W3087" i="226"/>
  <c r="U3088" i="226"/>
  <c r="V3088" i="226"/>
  <c r="W3088" i="226"/>
  <c r="U3089" i="226"/>
  <c r="V3089" i="226"/>
  <c r="W3089" i="226"/>
  <c r="U3090" i="226"/>
  <c r="V3090" i="226"/>
  <c r="W3090" i="226"/>
  <c r="U3091" i="226"/>
  <c r="V3091" i="226"/>
  <c r="W3091" i="226"/>
  <c r="U3092" i="226"/>
  <c r="V3092" i="226"/>
  <c r="W3092" i="226"/>
  <c r="U3093" i="226"/>
  <c r="V3093" i="226"/>
  <c r="W3093" i="226"/>
  <c r="U3094" i="226"/>
  <c r="V3094" i="226"/>
  <c r="W3094" i="226"/>
  <c r="U3095" i="226"/>
  <c r="V3095" i="226"/>
  <c r="W3095" i="226"/>
  <c r="U3096" i="226"/>
  <c r="V3096" i="226"/>
  <c r="W3096" i="226"/>
  <c r="U3097" i="226"/>
  <c r="V3097" i="226"/>
  <c r="W3097" i="226"/>
  <c r="U3098" i="226"/>
  <c r="V3098" i="226"/>
  <c r="W3098" i="226"/>
  <c r="U3099" i="226"/>
  <c r="V3099" i="226"/>
  <c r="W3099" i="226"/>
  <c r="U3100" i="226"/>
  <c r="V3100" i="226"/>
  <c r="W3100" i="226"/>
  <c r="U3101" i="226"/>
  <c r="V3101" i="226"/>
  <c r="W3101" i="226"/>
  <c r="U3102" i="226"/>
  <c r="V3102" i="226"/>
  <c r="W3102" i="226"/>
  <c r="U3103" i="226"/>
  <c r="V3103" i="226"/>
  <c r="W3103" i="226"/>
  <c r="U3104" i="226"/>
  <c r="V3104" i="226"/>
  <c r="W3104" i="226"/>
  <c r="U3105" i="226"/>
  <c r="V3105" i="226"/>
  <c r="W3105" i="226"/>
  <c r="U3106" i="226"/>
  <c r="V3106" i="226"/>
  <c r="W3106" i="226"/>
  <c r="U3107" i="226"/>
  <c r="V3107" i="226"/>
  <c r="W3107" i="226"/>
  <c r="U3108" i="226"/>
  <c r="V3108" i="226"/>
  <c r="W3108" i="226"/>
  <c r="U3109" i="226"/>
  <c r="V3109" i="226"/>
  <c r="W3109" i="226"/>
  <c r="U3110" i="226"/>
  <c r="V3110" i="226"/>
  <c r="W3110" i="226"/>
  <c r="U3111" i="226"/>
  <c r="V3111" i="226"/>
  <c r="W3111" i="226"/>
  <c r="U3112" i="226"/>
  <c r="V3112" i="226"/>
  <c r="W3112" i="226"/>
  <c r="U3113" i="226"/>
  <c r="V3113" i="226"/>
  <c r="W3113" i="226"/>
  <c r="U3114" i="226"/>
  <c r="V3114" i="226"/>
  <c r="W3114" i="226"/>
  <c r="U3115" i="226"/>
  <c r="V3115" i="226"/>
  <c r="W3115" i="226"/>
  <c r="U3116" i="226"/>
  <c r="V3116" i="226"/>
  <c r="W3116" i="226"/>
  <c r="U3117" i="226"/>
  <c r="V3117" i="226"/>
  <c r="W3117" i="226"/>
  <c r="U3118" i="226"/>
  <c r="V3118" i="226"/>
  <c r="W3118" i="226"/>
  <c r="U3119" i="226"/>
  <c r="V3119" i="226"/>
  <c r="W3119" i="226"/>
  <c r="U3120" i="226"/>
  <c r="V3120" i="226"/>
  <c r="W3120" i="226"/>
  <c r="U3121" i="226"/>
  <c r="V3121" i="226"/>
  <c r="W3121" i="226"/>
  <c r="U3122" i="226"/>
  <c r="V3122" i="226"/>
  <c r="W3122" i="226"/>
  <c r="U3123" i="226"/>
  <c r="V3123" i="226"/>
  <c r="W3123" i="226"/>
  <c r="U3124" i="226"/>
  <c r="V3124" i="226"/>
  <c r="W3124" i="226"/>
  <c r="U3125" i="226"/>
  <c r="V3125" i="226"/>
  <c r="W3125" i="226"/>
  <c r="U3126" i="226"/>
  <c r="V3126" i="226"/>
  <c r="W3126" i="226"/>
  <c r="U3127" i="226"/>
  <c r="V3127" i="226"/>
  <c r="W3127" i="226"/>
  <c r="U3128" i="226"/>
  <c r="V3128" i="226"/>
  <c r="W3128" i="226"/>
  <c r="U3129" i="226"/>
  <c r="V3129" i="226"/>
  <c r="W3129" i="226"/>
  <c r="U3130" i="226"/>
  <c r="V3130" i="226"/>
  <c r="W3130" i="226"/>
  <c r="U3131" i="226"/>
  <c r="V3131" i="226"/>
  <c r="W3131" i="226"/>
  <c r="U3132" i="226"/>
  <c r="V3132" i="226"/>
  <c r="W3132" i="226"/>
  <c r="U3133" i="226"/>
  <c r="V3133" i="226"/>
  <c r="W3133" i="226"/>
  <c r="U3134" i="226"/>
  <c r="V3134" i="226"/>
  <c r="W3134" i="226"/>
  <c r="U3135" i="226"/>
  <c r="V3135" i="226"/>
  <c r="W3135" i="226"/>
  <c r="U3136" i="226"/>
  <c r="V3136" i="226"/>
  <c r="W3136" i="226"/>
  <c r="U3137" i="226"/>
  <c r="V3137" i="226"/>
  <c r="W3137" i="226"/>
  <c r="U3138" i="226"/>
  <c r="V3138" i="226"/>
  <c r="W3138" i="226"/>
  <c r="U3139" i="226"/>
  <c r="V3139" i="226"/>
  <c r="W3139" i="226"/>
  <c r="U3140" i="226"/>
  <c r="V3140" i="226"/>
  <c r="W3140" i="226"/>
  <c r="U3141" i="226"/>
  <c r="V3141" i="226"/>
  <c r="W3141" i="226"/>
  <c r="U3142" i="226"/>
  <c r="V3142" i="226"/>
  <c r="W3142" i="226"/>
  <c r="U3143" i="226"/>
  <c r="V3143" i="226"/>
  <c r="W3143" i="226"/>
  <c r="U3144" i="226"/>
  <c r="V3144" i="226"/>
  <c r="W3144" i="226"/>
  <c r="U3145" i="226"/>
  <c r="V3145" i="226"/>
  <c r="W3145" i="226"/>
  <c r="U3146" i="226"/>
  <c r="V3146" i="226"/>
  <c r="W3146" i="226"/>
  <c r="U3147" i="226"/>
  <c r="V3147" i="226"/>
  <c r="W3147" i="226"/>
  <c r="U3148" i="226"/>
  <c r="V3148" i="226"/>
  <c r="W3148" i="226"/>
  <c r="U3149" i="226"/>
  <c r="V3149" i="226"/>
  <c r="W3149" i="226"/>
  <c r="U3150" i="226"/>
  <c r="V3150" i="226"/>
  <c r="W3150" i="226"/>
  <c r="U3151" i="226"/>
  <c r="V3151" i="226"/>
  <c r="W3151" i="226"/>
  <c r="U3152" i="226"/>
  <c r="V3152" i="226"/>
  <c r="W3152" i="226"/>
  <c r="U3153" i="226"/>
  <c r="V3153" i="226"/>
  <c r="W3153" i="226"/>
  <c r="U3154" i="226"/>
  <c r="V3154" i="226"/>
  <c r="W3154" i="226"/>
  <c r="U3155" i="226"/>
  <c r="V3155" i="226"/>
  <c r="W3155" i="226"/>
  <c r="U3156" i="226"/>
  <c r="V3156" i="226"/>
  <c r="W3156" i="226"/>
  <c r="U3157" i="226"/>
  <c r="V3157" i="226"/>
  <c r="W3157" i="226"/>
  <c r="U3158" i="226"/>
  <c r="V3158" i="226"/>
  <c r="W3158" i="226"/>
  <c r="U3159" i="226"/>
  <c r="V3159" i="226"/>
  <c r="W3159" i="226"/>
  <c r="U3160" i="226"/>
  <c r="V3160" i="226"/>
  <c r="W3160" i="226"/>
  <c r="U3161" i="226"/>
  <c r="V3161" i="226"/>
  <c r="W3161" i="226"/>
  <c r="U3162" i="226"/>
  <c r="V3162" i="226"/>
  <c r="W3162" i="226"/>
  <c r="U3163" i="226"/>
  <c r="V3163" i="226"/>
  <c r="W3163" i="226"/>
  <c r="U3164" i="226"/>
  <c r="V3164" i="226"/>
  <c r="W3164" i="226"/>
  <c r="U3165" i="226"/>
  <c r="V3165" i="226"/>
  <c r="W3165" i="226"/>
  <c r="U3166" i="226"/>
  <c r="V3166" i="226"/>
  <c r="W3166" i="226"/>
  <c r="U3167" i="226"/>
  <c r="V3167" i="226"/>
  <c r="W3167" i="226"/>
  <c r="U3168" i="226"/>
  <c r="V3168" i="226"/>
  <c r="W3168" i="226"/>
  <c r="U3169" i="226"/>
  <c r="V3169" i="226"/>
  <c r="W3169" i="226"/>
  <c r="U3170" i="226"/>
  <c r="V3170" i="226"/>
  <c r="W3170" i="226"/>
  <c r="U3171" i="226"/>
  <c r="V3171" i="226"/>
  <c r="W3171" i="226"/>
  <c r="U3172" i="226"/>
  <c r="V3172" i="226"/>
  <c r="W3172" i="226"/>
  <c r="U3173" i="226"/>
  <c r="V3173" i="226"/>
  <c r="W3173" i="226"/>
  <c r="U3174" i="226"/>
  <c r="V3174" i="226"/>
  <c r="W3174" i="226"/>
  <c r="U3175" i="226"/>
  <c r="V3175" i="226"/>
  <c r="W3175" i="226"/>
  <c r="U3176" i="226"/>
  <c r="V3176" i="226"/>
  <c r="W3176" i="226"/>
  <c r="U3177" i="226"/>
  <c r="V3177" i="226"/>
  <c r="W3177" i="226"/>
  <c r="U3178" i="226"/>
  <c r="V3178" i="226"/>
  <c r="W3178" i="226"/>
  <c r="U3179" i="226"/>
  <c r="V3179" i="226"/>
  <c r="W3179" i="226"/>
  <c r="U3180" i="226"/>
  <c r="V3180" i="226"/>
  <c r="W3180" i="226"/>
  <c r="U3181" i="226"/>
  <c r="V3181" i="226"/>
  <c r="W3181" i="226"/>
  <c r="U3182" i="226"/>
  <c r="V3182" i="226"/>
  <c r="W3182" i="226"/>
  <c r="U3183" i="226"/>
  <c r="V3183" i="226"/>
  <c r="W3183" i="226"/>
  <c r="U3184" i="226"/>
  <c r="V3184" i="226"/>
  <c r="W3184" i="226"/>
  <c r="U3185" i="226"/>
  <c r="V3185" i="226"/>
  <c r="W3185" i="226"/>
  <c r="U3186" i="226"/>
  <c r="V3186" i="226"/>
  <c r="W3186" i="226"/>
  <c r="U3187" i="226"/>
  <c r="V3187" i="226"/>
  <c r="W3187" i="226"/>
  <c r="U3188" i="226"/>
  <c r="V3188" i="226"/>
  <c r="W3188" i="226"/>
  <c r="U3189" i="226"/>
  <c r="V3189" i="226"/>
  <c r="W3189" i="226"/>
  <c r="U3190" i="226"/>
  <c r="V3190" i="226"/>
  <c r="W3190" i="226"/>
  <c r="U3191" i="226"/>
  <c r="V3191" i="226"/>
  <c r="W3191" i="226"/>
  <c r="U3192" i="226"/>
  <c r="V3192" i="226"/>
  <c r="W3192" i="226"/>
  <c r="U3193" i="226"/>
  <c r="V3193" i="226"/>
  <c r="W3193" i="226"/>
  <c r="U3194" i="226"/>
  <c r="V3194" i="226"/>
  <c r="W3194" i="226"/>
  <c r="U3195" i="226"/>
  <c r="V3195" i="226"/>
  <c r="W3195" i="226"/>
  <c r="U3196" i="226"/>
  <c r="V3196" i="226"/>
  <c r="W3196" i="226"/>
  <c r="U3197" i="226"/>
  <c r="V3197" i="226"/>
  <c r="W3197" i="226"/>
  <c r="U3198" i="226"/>
  <c r="V3198" i="226"/>
  <c r="W3198" i="226"/>
  <c r="U3199" i="226"/>
  <c r="V3199" i="226"/>
  <c r="W3199" i="226"/>
  <c r="U3200" i="226"/>
  <c r="V3200" i="226"/>
  <c r="W3200" i="226"/>
  <c r="U3201" i="226"/>
  <c r="V3201" i="226"/>
  <c r="W3201" i="226"/>
  <c r="U3202" i="226"/>
  <c r="V3202" i="226"/>
  <c r="W3202" i="226"/>
  <c r="U3203" i="226"/>
  <c r="V3203" i="226"/>
  <c r="W3203" i="226"/>
  <c r="U3204" i="226"/>
  <c r="V3204" i="226"/>
  <c r="W3204" i="226"/>
  <c r="U3205" i="226"/>
  <c r="V3205" i="226"/>
  <c r="W3205" i="226"/>
  <c r="U3206" i="226"/>
  <c r="V3206" i="226"/>
  <c r="W3206" i="226"/>
  <c r="U3207" i="226"/>
  <c r="V3207" i="226"/>
  <c r="W3207" i="226"/>
  <c r="U3208" i="226"/>
  <c r="V3208" i="226"/>
  <c r="W3208" i="226"/>
  <c r="U3209" i="226"/>
  <c r="V3209" i="226"/>
  <c r="W3209" i="226"/>
  <c r="U3210" i="226"/>
  <c r="V3210" i="226"/>
  <c r="W3210" i="226"/>
  <c r="U3211" i="226"/>
  <c r="V3211" i="226"/>
  <c r="W3211" i="226"/>
  <c r="U3212" i="226"/>
  <c r="V3212" i="226"/>
  <c r="W3212" i="226"/>
  <c r="U3213" i="226"/>
  <c r="V3213" i="226"/>
  <c r="W3213" i="226"/>
  <c r="U3214" i="226"/>
  <c r="V3214" i="226"/>
  <c r="W3214" i="226"/>
  <c r="U3215" i="226"/>
  <c r="V3215" i="226"/>
  <c r="W3215" i="226"/>
  <c r="U3216" i="226"/>
  <c r="V3216" i="226"/>
  <c r="W3216" i="226"/>
  <c r="U3217" i="226"/>
  <c r="V3217" i="226"/>
  <c r="W3217" i="226"/>
  <c r="U3218" i="226"/>
  <c r="V3218" i="226"/>
  <c r="W3218" i="226"/>
  <c r="U3219" i="226"/>
  <c r="V3219" i="226"/>
  <c r="W3219" i="226"/>
  <c r="U3220" i="226"/>
  <c r="V3220" i="226"/>
  <c r="W3220" i="226"/>
  <c r="U3221" i="226"/>
  <c r="V3221" i="226"/>
  <c r="W3221" i="226"/>
  <c r="U3222" i="226"/>
  <c r="V3222" i="226"/>
  <c r="W3222" i="226"/>
  <c r="U3223" i="226"/>
  <c r="V3223" i="226"/>
  <c r="W3223" i="226"/>
  <c r="U3224" i="226"/>
  <c r="V3224" i="226"/>
  <c r="W3224" i="226"/>
  <c r="U3225" i="226"/>
  <c r="V3225" i="226"/>
  <c r="W3225" i="226"/>
  <c r="U3226" i="226"/>
  <c r="V3226" i="226"/>
  <c r="W3226" i="226"/>
  <c r="U3227" i="226"/>
  <c r="V3227" i="226"/>
  <c r="W3227" i="226"/>
  <c r="U3228" i="226"/>
  <c r="V3228" i="226"/>
  <c r="W3228" i="226"/>
  <c r="U3229" i="226"/>
  <c r="V3229" i="226"/>
  <c r="W3229" i="226"/>
  <c r="U3230" i="226"/>
  <c r="V3230" i="226"/>
  <c r="W3230" i="226"/>
  <c r="U3231" i="226"/>
  <c r="V3231" i="226"/>
  <c r="W3231" i="226"/>
  <c r="U3232" i="226"/>
  <c r="V3232" i="226"/>
  <c r="W3232" i="226"/>
  <c r="U3233" i="226"/>
  <c r="V3233" i="226"/>
  <c r="W3233" i="226"/>
  <c r="U3234" i="226"/>
  <c r="V3234" i="226"/>
  <c r="W3234" i="226"/>
  <c r="U3235" i="226"/>
  <c r="V3235" i="226"/>
  <c r="W3235" i="226"/>
  <c r="U3236" i="226"/>
  <c r="V3236" i="226"/>
  <c r="W3236" i="226"/>
  <c r="U3237" i="226"/>
  <c r="V3237" i="226"/>
  <c r="W3237" i="226"/>
  <c r="U3238" i="226"/>
  <c r="V3238" i="226"/>
  <c r="W3238" i="226"/>
  <c r="U3239" i="226"/>
  <c r="V3239" i="226"/>
  <c r="W3239" i="226"/>
  <c r="U3240" i="226"/>
  <c r="V3240" i="226"/>
  <c r="W3240" i="226"/>
  <c r="U3241" i="226"/>
  <c r="V3241" i="226"/>
  <c r="W3241" i="226"/>
  <c r="U3242" i="226"/>
  <c r="V3242" i="226"/>
  <c r="W3242" i="226"/>
  <c r="U3243" i="226"/>
  <c r="V3243" i="226"/>
  <c r="W3243" i="226"/>
  <c r="U3244" i="226"/>
  <c r="V3244" i="226"/>
  <c r="W3244" i="226"/>
  <c r="U3245" i="226"/>
  <c r="V3245" i="226"/>
  <c r="W3245" i="226"/>
  <c r="U3246" i="226"/>
  <c r="V3246" i="226"/>
  <c r="W3246" i="226"/>
  <c r="U3247" i="226"/>
  <c r="V3247" i="226"/>
  <c r="W3247" i="226"/>
  <c r="U3248" i="226"/>
  <c r="V3248" i="226"/>
  <c r="W3248" i="226"/>
  <c r="U3249" i="226"/>
  <c r="V3249" i="226"/>
  <c r="W3249" i="226"/>
  <c r="U3250" i="226"/>
  <c r="V3250" i="226"/>
  <c r="W3250" i="226"/>
  <c r="U3251" i="226"/>
  <c r="V3251" i="226"/>
  <c r="W3251" i="226"/>
  <c r="U3252" i="226"/>
  <c r="V3252" i="226"/>
  <c r="W3252" i="226"/>
  <c r="U3253" i="226"/>
  <c r="V3253" i="226"/>
  <c r="W3253" i="226"/>
  <c r="U3254" i="226"/>
  <c r="V3254" i="226"/>
  <c r="W3254" i="226"/>
  <c r="U3255" i="226"/>
  <c r="V3255" i="226"/>
  <c r="W3255" i="226"/>
  <c r="U3256" i="226"/>
  <c r="V3256" i="226"/>
  <c r="W3256" i="226"/>
  <c r="U3257" i="226"/>
  <c r="V3257" i="226"/>
  <c r="W3257" i="226"/>
  <c r="U3258" i="226"/>
  <c r="V3258" i="226"/>
  <c r="W3258" i="226"/>
  <c r="U3259" i="226"/>
  <c r="V3259" i="226"/>
  <c r="W3259" i="226"/>
  <c r="U3260" i="226"/>
  <c r="V3260" i="226"/>
  <c r="W3260" i="226"/>
  <c r="U3261" i="226"/>
  <c r="V3261" i="226"/>
  <c r="W3261" i="226"/>
  <c r="U3262" i="226"/>
  <c r="V3262" i="226"/>
  <c r="W3262" i="226"/>
  <c r="U3263" i="226"/>
  <c r="V3263" i="226"/>
  <c r="W3263" i="226"/>
  <c r="U3264" i="226"/>
  <c r="V3264" i="226"/>
  <c r="W3264" i="226"/>
  <c r="U3265" i="226"/>
  <c r="V3265" i="226"/>
  <c r="W3265" i="226"/>
  <c r="U3266" i="226"/>
  <c r="V3266" i="226"/>
  <c r="W3266" i="226"/>
  <c r="U3267" i="226"/>
  <c r="V3267" i="226"/>
  <c r="W3267" i="226"/>
  <c r="U3268" i="226"/>
  <c r="V3268" i="226"/>
  <c r="W3268" i="226"/>
  <c r="U3269" i="226"/>
  <c r="V3269" i="226"/>
  <c r="W3269" i="226"/>
  <c r="U3270" i="226"/>
  <c r="V3270" i="226"/>
  <c r="W3270" i="226"/>
  <c r="U3271" i="226"/>
  <c r="V3271" i="226"/>
  <c r="W3271" i="226"/>
  <c r="U3272" i="226"/>
  <c r="V3272" i="226"/>
  <c r="W3272" i="226"/>
  <c r="U3273" i="226"/>
  <c r="V3273" i="226"/>
  <c r="W3273" i="226"/>
  <c r="U3274" i="226"/>
  <c r="V3274" i="226"/>
  <c r="W3274" i="226"/>
  <c r="U3275" i="226"/>
  <c r="V3275" i="226"/>
  <c r="W3275" i="226"/>
  <c r="U3276" i="226"/>
  <c r="V3276" i="226"/>
  <c r="W3276" i="226"/>
  <c r="U3277" i="226"/>
  <c r="V3277" i="226"/>
  <c r="W3277" i="226"/>
  <c r="U3278" i="226"/>
  <c r="V3278" i="226"/>
  <c r="W3278" i="226"/>
  <c r="U3279" i="226"/>
  <c r="V3279" i="226"/>
  <c r="W3279" i="226"/>
  <c r="U3280" i="226"/>
  <c r="V3280" i="226"/>
  <c r="W3280" i="226"/>
  <c r="U3281" i="226"/>
  <c r="V3281" i="226"/>
  <c r="W3281" i="226"/>
  <c r="U3282" i="226"/>
  <c r="V3282" i="226"/>
  <c r="W3282" i="226"/>
  <c r="U3283" i="226"/>
  <c r="V3283" i="226"/>
  <c r="W3283" i="226"/>
  <c r="U3284" i="226"/>
  <c r="V3284" i="226"/>
  <c r="W3284" i="226"/>
  <c r="U3285" i="226"/>
  <c r="V3285" i="226"/>
  <c r="W3285" i="226"/>
  <c r="U3286" i="226"/>
  <c r="V3286" i="226"/>
  <c r="W3286" i="226"/>
  <c r="U3287" i="226"/>
  <c r="V3287" i="226"/>
  <c r="W3287" i="226"/>
  <c r="U3288" i="226"/>
  <c r="V3288" i="226"/>
  <c r="W3288" i="226"/>
  <c r="U3289" i="226"/>
  <c r="V3289" i="226"/>
  <c r="W3289" i="226"/>
  <c r="U3290" i="226"/>
  <c r="V3290" i="226"/>
  <c r="W3290" i="226"/>
  <c r="U3291" i="226"/>
  <c r="V3291" i="226"/>
  <c r="W3291" i="226"/>
  <c r="U3292" i="226"/>
  <c r="V3292" i="226"/>
  <c r="W3292" i="226"/>
  <c r="U3293" i="226"/>
  <c r="V3293" i="226"/>
  <c r="W3293" i="226"/>
  <c r="U3294" i="226"/>
  <c r="V3294" i="226"/>
  <c r="W3294" i="226"/>
  <c r="U3295" i="226"/>
  <c r="V3295" i="226"/>
  <c r="W3295" i="226"/>
  <c r="U3296" i="226"/>
  <c r="V3296" i="226"/>
  <c r="W3296" i="226"/>
  <c r="U3297" i="226"/>
  <c r="V3297" i="226"/>
  <c r="W3297" i="226"/>
  <c r="U3298" i="226"/>
  <c r="V3298" i="226"/>
  <c r="W3298" i="226"/>
  <c r="U3299" i="226"/>
  <c r="V3299" i="226"/>
  <c r="W3299" i="226"/>
  <c r="U3300" i="226"/>
  <c r="V3300" i="226"/>
  <c r="W3300" i="226"/>
  <c r="U3301" i="226"/>
  <c r="V3301" i="226"/>
  <c r="W3301" i="226"/>
  <c r="U3302" i="226"/>
  <c r="V3302" i="226"/>
  <c r="W3302" i="226"/>
  <c r="U3303" i="226"/>
  <c r="V3303" i="226"/>
  <c r="W3303" i="226"/>
  <c r="U3304" i="226"/>
  <c r="V3304" i="226"/>
  <c r="W3304" i="226"/>
  <c r="U3305" i="226"/>
  <c r="V3305" i="226"/>
  <c r="W3305" i="226"/>
  <c r="U3306" i="226"/>
  <c r="V3306" i="226"/>
  <c r="W3306" i="226"/>
  <c r="U3307" i="226"/>
  <c r="V3307" i="226"/>
  <c r="W3307" i="226"/>
  <c r="U3308" i="226"/>
  <c r="V3308" i="226"/>
  <c r="W3308" i="226"/>
  <c r="U3309" i="226"/>
  <c r="V3309" i="226"/>
  <c r="W3309" i="226"/>
  <c r="U3310" i="226"/>
  <c r="V3310" i="226"/>
  <c r="W3310" i="226"/>
  <c r="U3311" i="226"/>
  <c r="V3311" i="226"/>
  <c r="W3311" i="226"/>
  <c r="U3312" i="226"/>
  <c r="V3312" i="226"/>
  <c r="W3312" i="226"/>
  <c r="U3313" i="226"/>
  <c r="V3313" i="226"/>
  <c r="W3313" i="226"/>
  <c r="U3314" i="226"/>
  <c r="V3314" i="226"/>
  <c r="W3314" i="226"/>
  <c r="U3315" i="226"/>
  <c r="V3315" i="226"/>
  <c r="W3315" i="226"/>
  <c r="U3316" i="226"/>
  <c r="V3316" i="226"/>
  <c r="W3316" i="226"/>
  <c r="U3317" i="226"/>
  <c r="V3317" i="226"/>
  <c r="W3317" i="226"/>
  <c r="U3318" i="226"/>
  <c r="V3318" i="226"/>
  <c r="W3318" i="226"/>
  <c r="U3319" i="226"/>
  <c r="V3319" i="226"/>
  <c r="W3319" i="226"/>
  <c r="U3320" i="226"/>
  <c r="V3320" i="226"/>
  <c r="W3320" i="226"/>
  <c r="U3321" i="226"/>
  <c r="V3321" i="226"/>
  <c r="W3321" i="226"/>
  <c r="U3322" i="226"/>
  <c r="V3322" i="226"/>
  <c r="W3322" i="226"/>
  <c r="U3323" i="226"/>
  <c r="V3323" i="226"/>
  <c r="W3323" i="226"/>
  <c r="U3324" i="226"/>
  <c r="V3324" i="226"/>
  <c r="W3324" i="226"/>
  <c r="U3325" i="226"/>
  <c r="V3325" i="226"/>
  <c r="W3325" i="226"/>
  <c r="U3326" i="226"/>
  <c r="V3326" i="226"/>
  <c r="W3326" i="226"/>
  <c r="U3327" i="226"/>
  <c r="V3327" i="226"/>
  <c r="W3327" i="226"/>
  <c r="U3328" i="226"/>
  <c r="V3328" i="226"/>
  <c r="W3328" i="226"/>
  <c r="U3329" i="226"/>
  <c r="V3329" i="226"/>
  <c r="W3329" i="226"/>
  <c r="U3330" i="226"/>
  <c r="V3330" i="226"/>
  <c r="W3330" i="226"/>
  <c r="U3331" i="226"/>
  <c r="V3331" i="226"/>
  <c r="W3331" i="226"/>
  <c r="U3332" i="226"/>
  <c r="V3332" i="226"/>
  <c r="W3332" i="226"/>
  <c r="U3333" i="226"/>
  <c r="V3333" i="226"/>
  <c r="W3333" i="226"/>
  <c r="U3334" i="226"/>
  <c r="V3334" i="226"/>
  <c r="W3334" i="226"/>
  <c r="U3335" i="226"/>
  <c r="V3335" i="226"/>
  <c r="W3335" i="226"/>
  <c r="U3336" i="226"/>
  <c r="V3336" i="226"/>
  <c r="W3336" i="226"/>
  <c r="U3337" i="226"/>
  <c r="V3337" i="226"/>
  <c r="W3337" i="226"/>
  <c r="U3338" i="226"/>
  <c r="V3338" i="226"/>
  <c r="W3338" i="226"/>
  <c r="U3339" i="226"/>
  <c r="V3339" i="226"/>
  <c r="W3339" i="226"/>
  <c r="U3340" i="226"/>
  <c r="V3340" i="226"/>
  <c r="W3340" i="226"/>
  <c r="U3341" i="226"/>
  <c r="V3341" i="226"/>
  <c r="W3341" i="226"/>
  <c r="U3342" i="226"/>
  <c r="V3342" i="226"/>
  <c r="W3342" i="226"/>
  <c r="U3343" i="226"/>
  <c r="V3343" i="226"/>
  <c r="W3343" i="226"/>
  <c r="U3344" i="226"/>
  <c r="V3344" i="226"/>
  <c r="W3344" i="226"/>
  <c r="U3345" i="226"/>
  <c r="V3345" i="226"/>
  <c r="W3345" i="226"/>
  <c r="U3346" i="226"/>
  <c r="V3346" i="226"/>
  <c r="W3346" i="226"/>
  <c r="U3347" i="226"/>
  <c r="V3347" i="226"/>
  <c r="W3347" i="226"/>
  <c r="U3348" i="226"/>
  <c r="V3348" i="226"/>
  <c r="W3348" i="226"/>
  <c r="U3349" i="226"/>
  <c r="V3349" i="226"/>
  <c r="W3349" i="226"/>
  <c r="U3350" i="226"/>
  <c r="V3350" i="226"/>
  <c r="W3350" i="226"/>
  <c r="U3351" i="226"/>
  <c r="V3351" i="226"/>
  <c r="W3351" i="226"/>
  <c r="U3352" i="226"/>
  <c r="V3352" i="226"/>
  <c r="W3352" i="226"/>
  <c r="U3353" i="226"/>
  <c r="V3353" i="226"/>
  <c r="W3353" i="226"/>
  <c r="U3354" i="226"/>
  <c r="V3354" i="226"/>
  <c r="W3354" i="226"/>
  <c r="U3355" i="226"/>
  <c r="V3355" i="226"/>
  <c r="W3355" i="226"/>
  <c r="U3356" i="226"/>
  <c r="V3356" i="226"/>
  <c r="W3356" i="226"/>
  <c r="U3357" i="226"/>
  <c r="V3357" i="226"/>
  <c r="W3357" i="226"/>
  <c r="U3358" i="226"/>
  <c r="V3358" i="226"/>
  <c r="W3358" i="226"/>
  <c r="U3359" i="226"/>
  <c r="V3359" i="226"/>
  <c r="W3359" i="226"/>
  <c r="U3360" i="226"/>
  <c r="V3360" i="226"/>
  <c r="W3360" i="226"/>
  <c r="U3361" i="226"/>
  <c r="V3361" i="226"/>
  <c r="W3361" i="226"/>
  <c r="U3362" i="226"/>
  <c r="V3362" i="226"/>
  <c r="W3362" i="226"/>
  <c r="U3363" i="226"/>
  <c r="V3363" i="226"/>
  <c r="W3363" i="226"/>
  <c r="U3364" i="226"/>
  <c r="V3364" i="226"/>
  <c r="W3364" i="226"/>
  <c r="U3365" i="226"/>
  <c r="V3365" i="226"/>
  <c r="W3365" i="226"/>
  <c r="U3366" i="226"/>
  <c r="V3366" i="226"/>
  <c r="W3366" i="226"/>
  <c r="U3367" i="226"/>
  <c r="V3367" i="226"/>
  <c r="W3367" i="226"/>
  <c r="U3368" i="226"/>
  <c r="V3368" i="226"/>
  <c r="W3368" i="226"/>
  <c r="U3369" i="226"/>
  <c r="V3369" i="226"/>
  <c r="W3369" i="226"/>
  <c r="U3370" i="226"/>
  <c r="V3370" i="226"/>
  <c r="W3370" i="226"/>
  <c r="U3371" i="226"/>
  <c r="V3371" i="226"/>
  <c r="W3371" i="226"/>
  <c r="U3372" i="226"/>
  <c r="V3372" i="226"/>
  <c r="W3372" i="226"/>
  <c r="U3373" i="226"/>
  <c r="V3373" i="226"/>
  <c r="W3373" i="226"/>
  <c r="U3374" i="226"/>
  <c r="V3374" i="226"/>
  <c r="W3374" i="226"/>
  <c r="U3375" i="226"/>
  <c r="V3375" i="226"/>
  <c r="W3375" i="226"/>
  <c r="U3376" i="226"/>
  <c r="V3376" i="226"/>
  <c r="W3376" i="226"/>
  <c r="U3377" i="226"/>
  <c r="V3377" i="226"/>
  <c r="W3377" i="226"/>
  <c r="U3378" i="226"/>
  <c r="V3378" i="226"/>
  <c r="W3378" i="226"/>
  <c r="U3379" i="226"/>
  <c r="V3379" i="226"/>
  <c r="W3379" i="226"/>
  <c r="U3380" i="226"/>
  <c r="V3380" i="226"/>
  <c r="W3380" i="226"/>
  <c r="U3381" i="226"/>
  <c r="V3381" i="226"/>
  <c r="W3381" i="226"/>
  <c r="U3382" i="226"/>
  <c r="V3382" i="226"/>
  <c r="W3382" i="226"/>
  <c r="U3383" i="226"/>
  <c r="V3383" i="226"/>
  <c r="W3383" i="226"/>
  <c r="U3384" i="226"/>
  <c r="V3384" i="226"/>
  <c r="W3384" i="226"/>
  <c r="U3385" i="226"/>
  <c r="V3385" i="226"/>
  <c r="W3385" i="226"/>
  <c r="U3386" i="226"/>
  <c r="V3386" i="226"/>
  <c r="W3386" i="226"/>
  <c r="U3387" i="226"/>
  <c r="V3387" i="226"/>
  <c r="W3387" i="226"/>
  <c r="U3388" i="226"/>
  <c r="V3388" i="226"/>
  <c r="W3388" i="226"/>
  <c r="U3389" i="226"/>
  <c r="V3389" i="226"/>
  <c r="W3389" i="226"/>
  <c r="U3390" i="226"/>
  <c r="V3390" i="226"/>
  <c r="W3390" i="226"/>
  <c r="U3391" i="226"/>
  <c r="V3391" i="226"/>
  <c r="W3391" i="226"/>
  <c r="U3392" i="226"/>
  <c r="V3392" i="226"/>
  <c r="W3392" i="226"/>
  <c r="U3393" i="226"/>
  <c r="V3393" i="226"/>
  <c r="W3393" i="226"/>
  <c r="U3394" i="226"/>
  <c r="V3394" i="226"/>
  <c r="W3394" i="226"/>
  <c r="U3395" i="226"/>
  <c r="V3395" i="226"/>
  <c r="W3395" i="226"/>
  <c r="U3396" i="226"/>
  <c r="V3396" i="226"/>
  <c r="W3396" i="226"/>
  <c r="U3397" i="226"/>
  <c r="V3397" i="226"/>
  <c r="W3397" i="226"/>
  <c r="U3398" i="226"/>
  <c r="V3398" i="226"/>
  <c r="W3398" i="226"/>
  <c r="U3399" i="226"/>
  <c r="V3399" i="226"/>
  <c r="W3399" i="226"/>
  <c r="U3400" i="226"/>
  <c r="V3400" i="226"/>
  <c r="W3400" i="226"/>
  <c r="U3401" i="226"/>
  <c r="V3401" i="226"/>
  <c r="W3401" i="226"/>
  <c r="U3402" i="226"/>
  <c r="V3402" i="226"/>
  <c r="W3402" i="226"/>
  <c r="U3403" i="226"/>
  <c r="V3403" i="226"/>
  <c r="W3403" i="226"/>
  <c r="U3404" i="226"/>
  <c r="V3404" i="226"/>
  <c r="W3404" i="226"/>
  <c r="U3405" i="226"/>
  <c r="V3405" i="226"/>
  <c r="W3405" i="226"/>
  <c r="U3406" i="226"/>
  <c r="V3406" i="226"/>
  <c r="W3406" i="226"/>
  <c r="U3407" i="226"/>
  <c r="V3407" i="226"/>
  <c r="W3407" i="226"/>
  <c r="U3408" i="226"/>
  <c r="V3408" i="226"/>
  <c r="W3408" i="226"/>
  <c r="U3409" i="226"/>
  <c r="V3409" i="226"/>
  <c r="W3409" i="226"/>
  <c r="U3410" i="226"/>
  <c r="V3410" i="226"/>
  <c r="W3410" i="226"/>
  <c r="U3411" i="226"/>
  <c r="V3411" i="226"/>
  <c r="W3411" i="226"/>
  <c r="U3412" i="226"/>
  <c r="V3412" i="226"/>
  <c r="W3412" i="226"/>
  <c r="U3413" i="226"/>
  <c r="V3413" i="226"/>
  <c r="W3413" i="226"/>
  <c r="U3414" i="226"/>
  <c r="V3414" i="226"/>
  <c r="W3414" i="226"/>
  <c r="U3415" i="226"/>
  <c r="V3415" i="226"/>
  <c r="W3415" i="226"/>
  <c r="U3416" i="226"/>
  <c r="V3416" i="226"/>
  <c r="W3416" i="226"/>
  <c r="U3417" i="226"/>
  <c r="V3417" i="226"/>
  <c r="W3417" i="226"/>
  <c r="U3418" i="226"/>
  <c r="V3418" i="226"/>
  <c r="W3418" i="226"/>
  <c r="U3419" i="226"/>
  <c r="V3419" i="226"/>
  <c r="W3419" i="226"/>
  <c r="U3420" i="226"/>
  <c r="V3420" i="226"/>
  <c r="W3420" i="226"/>
  <c r="U3421" i="226"/>
  <c r="V3421" i="226"/>
  <c r="W3421" i="226"/>
  <c r="U3422" i="226"/>
  <c r="V3422" i="226"/>
  <c r="W3422" i="226"/>
  <c r="U3423" i="226"/>
  <c r="AW54" i="121" s="1"/>
  <c r="V3423" i="226"/>
  <c r="W3423" i="226"/>
  <c r="U3424" i="226"/>
  <c r="V3424" i="226"/>
  <c r="W3424" i="226"/>
  <c r="U3425" i="226"/>
  <c r="V3425" i="226"/>
  <c r="W3425" i="226"/>
  <c r="U3426" i="226"/>
  <c r="V3426" i="226"/>
  <c r="W3426" i="226"/>
  <c r="U3427" i="226"/>
  <c r="V3427" i="226"/>
  <c r="W3427" i="226"/>
  <c r="U3428" i="226"/>
  <c r="V3428" i="226"/>
  <c r="W3428" i="226"/>
  <c r="U3429" i="226"/>
  <c r="V3429" i="226"/>
  <c r="W3429" i="226"/>
  <c r="U3430" i="226"/>
  <c r="V3430" i="226"/>
  <c r="W3430" i="226"/>
  <c r="U3431" i="226"/>
  <c r="V3431" i="226"/>
  <c r="W3431" i="226"/>
  <c r="U3432" i="226"/>
  <c r="V3432" i="226"/>
  <c r="W3432" i="226"/>
  <c r="U3433" i="226"/>
  <c r="V3433" i="226"/>
  <c r="W3433" i="226"/>
  <c r="U3434" i="226"/>
  <c r="V3434" i="226"/>
  <c r="W3434" i="226"/>
  <c r="U3435" i="226"/>
  <c r="V3435" i="226"/>
  <c r="W3435" i="226"/>
  <c r="U3436" i="226"/>
  <c r="V3436" i="226"/>
  <c r="W3436" i="226"/>
  <c r="U3437" i="226"/>
  <c r="V3437" i="226"/>
  <c r="W3437" i="226"/>
  <c r="U3438" i="226"/>
  <c r="V3438" i="226"/>
  <c r="W3438" i="226"/>
  <c r="U3439" i="226"/>
  <c r="V3439" i="226"/>
  <c r="W3439" i="226"/>
  <c r="U3440" i="226"/>
  <c r="V3440" i="226"/>
  <c r="W3440" i="226"/>
  <c r="U3441" i="226"/>
  <c r="V3441" i="226"/>
  <c r="W3441" i="226"/>
  <c r="U3442" i="226"/>
  <c r="V3442" i="226"/>
  <c r="W3442" i="226"/>
  <c r="U3443" i="226"/>
  <c r="V3443" i="226"/>
  <c r="W3443" i="226"/>
  <c r="U3444" i="226"/>
  <c r="V3444" i="226"/>
  <c r="W3444" i="226"/>
  <c r="U3445" i="226"/>
  <c r="V3445" i="226"/>
  <c r="W3445" i="226"/>
  <c r="U3446" i="226"/>
  <c r="V3446" i="226"/>
  <c r="W3446" i="226"/>
  <c r="U3447" i="226"/>
  <c r="V3447" i="226"/>
  <c r="W3447" i="226"/>
  <c r="U3448" i="226"/>
  <c r="V3448" i="226"/>
  <c r="W3448" i="226"/>
  <c r="U3449" i="226"/>
  <c r="V3449" i="226"/>
  <c r="W3449" i="226"/>
  <c r="U3450" i="226"/>
  <c r="V3450" i="226"/>
  <c r="W3450" i="226"/>
  <c r="U3451" i="226"/>
  <c r="V3451" i="226"/>
  <c r="W3451" i="226"/>
  <c r="U3452" i="226"/>
  <c r="V3452" i="226"/>
  <c r="W3452" i="226"/>
  <c r="U3453" i="226"/>
  <c r="V3453" i="226"/>
  <c r="W3453" i="226"/>
  <c r="U3454" i="226"/>
  <c r="V3454" i="226"/>
  <c r="W3454" i="226"/>
  <c r="U3455" i="226"/>
  <c r="V3455" i="226"/>
  <c r="W3455" i="226"/>
  <c r="U3456" i="226"/>
  <c r="V3456" i="226"/>
  <c r="W3456" i="226"/>
  <c r="U3457" i="226"/>
  <c r="V3457" i="226"/>
  <c r="W3457" i="226"/>
  <c r="U3458" i="226"/>
  <c r="V3458" i="226"/>
  <c r="W3458" i="226"/>
  <c r="U3459" i="226"/>
  <c r="V3459" i="226"/>
  <c r="W3459" i="226"/>
  <c r="U3460" i="226"/>
  <c r="V3460" i="226"/>
  <c r="W3460" i="226"/>
  <c r="U3461" i="226"/>
  <c r="V3461" i="226"/>
  <c r="W3461" i="226"/>
  <c r="U3462" i="226"/>
  <c r="V3462" i="226"/>
  <c r="W3462" i="226"/>
  <c r="U3463" i="226"/>
  <c r="V3463" i="226"/>
  <c r="W3463" i="226"/>
  <c r="U3464" i="226"/>
  <c r="V3464" i="226"/>
  <c r="W3464" i="226"/>
  <c r="U3465" i="226"/>
  <c r="V3465" i="226"/>
  <c r="W3465" i="226"/>
  <c r="U3466" i="226"/>
  <c r="V3466" i="226"/>
  <c r="W3466" i="226"/>
  <c r="U3467" i="226"/>
  <c r="V3467" i="226"/>
  <c r="W3467" i="226"/>
  <c r="U3468" i="226"/>
  <c r="V3468" i="226"/>
  <c r="W3468" i="226"/>
  <c r="U3469" i="226"/>
  <c r="V3469" i="226"/>
  <c r="W3469" i="226"/>
  <c r="U3470" i="226"/>
  <c r="V3470" i="226"/>
  <c r="W3470" i="226"/>
  <c r="U3471" i="226"/>
  <c r="V3471" i="226"/>
  <c r="W3471" i="226"/>
  <c r="U3472" i="226"/>
  <c r="V3472" i="226"/>
  <c r="W3472" i="226"/>
  <c r="U3473" i="226"/>
  <c r="V3473" i="226"/>
  <c r="W3473" i="226"/>
  <c r="U3474" i="226"/>
  <c r="V3474" i="226"/>
  <c r="W3474" i="226"/>
  <c r="U3475" i="226"/>
  <c r="V3475" i="226"/>
  <c r="W3475" i="226"/>
  <c r="U3476" i="226"/>
  <c r="V3476" i="226"/>
  <c r="W3476" i="226"/>
  <c r="U3477" i="226"/>
  <c r="V3477" i="226"/>
  <c r="W3477" i="226"/>
  <c r="U3478" i="226"/>
  <c r="V3478" i="226"/>
  <c r="W3478" i="226"/>
  <c r="U3479" i="226"/>
  <c r="V3479" i="226"/>
  <c r="W3479" i="226"/>
  <c r="U3480" i="226"/>
  <c r="V3480" i="226"/>
  <c r="W3480" i="226"/>
  <c r="U3481" i="226"/>
  <c r="V3481" i="226"/>
  <c r="W3481" i="226"/>
  <c r="U3482" i="226"/>
  <c r="V3482" i="226"/>
  <c r="W3482" i="226"/>
  <c r="U3483" i="226"/>
  <c r="V3483" i="226"/>
  <c r="W3483" i="226"/>
  <c r="U3484" i="226"/>
  <c r="V3484" i="226"/>
  <c r="W3484" i="226"/>
  <c r="U3485" i="226"/>
  <c r="V3485" i="226"/>
  <c r="W3485" i="226"/>
  <c r="U3486" i="226"/>
  <c r="V3486" i="226"/>
  <c r="W3486" i="226"/>
  <c r="U3487" i="226"/>
  <c r="V3487" i="226"/>
  <c r="W3487" i="226"/>
  <c r="U3488" i="226"/>
  <c r="V3488" i="226"/>
  <c r="W3488" i="226"/>
  <c r="U3489" i="226"/>
  <c r="V3489" i="226"/>
  <c r="W3489" i="226"/>
  <c r="U3490" i="226"/>
  <c r="V3490" i="226"/>
  <c r="W3490" i="226"/>
  <c r="U3491" i="226"/>
  <c r="V3491" i="226"/>
  <c r="W3491" i="226"/>
  <c r="U3492" i="226"/>
  <c r="V3492" i="226"/>
  <c r="W3492" i="226"/>
  <c r="U3493" i="226"/>
  <c r="V3493" i="226"/>
  <c r="W3493" i="226"/>
  <c r="U3494" i="226"/>
  <c r="V3494" i="226"/>
  <c r="W3494" i="226"/>
  <c r="U3495" i="226"/>
  <c r="V3495" i="226"/>
  <c r="W3495" i="226"/>
  <c r="U3496" i="226"/>
  <c r="V3496" i="226"/>
  <c r="W3496" i="226"/>
  <c r="U3497" i="226"/>
  <c r="V3497" i="226"/>
  <c r="W3497" i="226"/>
  <c r="U3498" i="226"/>
  <c r="V3498" i="226"/>
  <c r="W3498" i="226"/>
  <c r="U3499" i="226"/>
  <c r="V3499" i="226"/>
  <c r="W3499" i="226"/>
  <c r="U3500" i="226"/>
  <c r="V3500" i="226"/>
  <c r="W3500" i="226"/>
  <c r="U3501" i="226"/>
  <c r="V3501" i="226"/>
  <c r="W3501" i="226"/>
  <c r="U3502" i="226"/>
  <c r="V3502" i="226"/>
  <c r="W3502" i="226"/>
  <c r="U3503" i="226"/>
  <c r="V3503" i="226"/>
  <c r="W3503" i="226"/>
  <c r="U3504" i="226"/>
  <c r="V3504" i="226"/>
  <c r="W3504" i="226"/>
  <c r="U3505" i="226"/>
  <c r="V3505" i="226"/>
  <c r="W3505" i="226"/>
  <c r="U3506" i="226"/>
  <c r="V3506" i="226"/>
  <c r="W3506" i="226"/>
  <c r="U3507" i="226"/>
  <c r="V3507" i="226"/>
  <c r="W3507" i="226"/>
  <c r="U3508" i="226"/>
  <c r="V3508" i="226"/>
  <c r="W3508" i="226"/>
  <c r="U3509" i="226"/>
  <c r="V3509" i="226"/>
  <c r="W3509" i="226"/>
  <c r="U3510" i="226"/>
  <c r="V3510" i="226"/>
  <c r="W3510" i="226"/>
  <c r="U3511" i="226"/>
  <c r="V3511" i="226"/>
  <c r="W3511" i="226"/>
  <c r="U3512" i="226"/>
  <c r="V3512" i="226"/>
  <c r="W3512" i="226"/>
  <c r="U3513" i="226"/>
  <c r="V3513" i="226"/>
  <c r="W3513" i="226"/>
  <c r="U3514" i="226"/>
  <c r="V3514" i="226"/>
  <c r="W3514" i="226"/>
  <c r="U3515" i="226"/>
  <c r="V3515" i="226"/>
  <c r="W3515" i="226"/>
  <c r="U3516" i="226"/>
  <c r="V3516" i="226"/>
  <c r="W3516" i="226"/>
  <c r="U3517" i="226"/>
  <c r="V3517" i="226"/>
  <c r="W3517" i="226"/>
  <c r="U3518" i="226"/>
  <c r="V3518" i="226"/>
  <c r="W3518" i="226"/>
  <c r="U3519" i="226"/>
  <c r="V3519" i="226"/>
  <c r="W3519" i="226"/>
  <c r="U3520" i="226"/>
  <c r="V3520" i="226"/>
  <c r="W3520" i="226"/>
  <c r="U3521" i="226"/>
  <c r="V3521" i="226"/>
  <c r="W3521" i="226"/>
  <c r="U3522" i="226"/>
  <c r="V3522" i="226"/>
  <c r="W3522" i="226"/>
  <c r="U3523" i="226"/>
  <c r="V3523" i="226"/>
  <c r="W3523" i="226"/>
  <c r="U3524" i="226"/>
  <c r="V3524" i="226"/>
  <c r="W3524" i="226"/>
  <c r="U3525" i="226"/>
  <c r="V3525" i="226"/>
  <c r="W3525" i="226"/>
  <c r="U3526" i="226"/>
  <c r="V3526" i="226"/>
  <c r="W3526" i="226"/>
  <c r="U3527" i="226"/>
  <c r="V3527" i="226"/>
  <c r="W3527" i="226"/>
  <c r="U3528" i="226"/>
  <c r="V3528" i="226"/>
  <c r="W3528" i="226"/>
  <c r="U3529" i="226"/>
  <c r="V3529" i="226"/>
  <c r="W3529" i="226"/>
  <c r="U3530" i="226"/>
  <c r="V3530" i="226"/>
  <c r="W3530" i="226"/>
  <c r="U3531" i="226"/>
  <c r="V3531" i="226"/>
  <c r="W3531" i="226"/>
  <c r="U3532" i="226"/>
  <c r="V3532" i="226"/>
  <c r="W3532" i="226"/>
  <c r="U3533" i="226"/>
  <c r="V3533" i="226"/>
  <c r="W3533" i="226"/>
  <c r="U3534" i="226"/>
  <c r="V3534" i="226"/>
  <c r="W3534" i="226"/>
  <c r="U3535" i="226"/>
  <c r="V3535" i="226"/>
  <c r="W3535" i="226"/>
  <c r="U3536" i="226"/>
  <c r="V3536" i="226"/>
  <c r="W3536" i="226"/>
  <c r="U3537" i="226"/>
  <c r="V3537" i="226"/>
  <c r="W3537" i="226"/>
  <c r="U3538" i="226"/>
  <c r="V3538" i="226"/>
  <c r="W3538" i="226"/>
  <c r="U3539" i="226"/>
  <c r="V3539" i="226"/>
  <c r="W3539" i="226"/>
  <c r="U3540" i="226"/>
  <c r="V3540" i="226"/>
  <c r="W3540" i="226"/>
  <c r="U3541" i="226"/>
  <c r="V3541" i="226"/>
  <c r="W3541" i="226"/>
  <c r="U3542" i="226"/>
  <c r="V3542" i="226"/>
  <c r="W3542" i="226"/>
  <c r="U3543" i="226"/>
  <c r="V3543" i="226"/>
  <c r="W3543" i="226"/>
  <c r="U3544" i="226"/>
  <c r="V3544" i="226"/>
  <c r="W3544" i="226"/>
  <c r="U3545" i="226"/>
  <c r="V3545" i="226"/>
  <c r="W3545" i="226"/>
  <c r="U3546" i="226"/>
  <c r="V3546" i="226"/>
  <c r="W3546" i="226"/>
  <c r="U3547" i="226"/>
  <c r="V3547" i="226"/>
  <c r="W3547" i="226"/>
  <c r="U3548" i="226"/>
  <c r="V3548" i="226"/>
  <c r="W3548" i="226"/>
  <c r="U3549" i="226"/>
  <c r="V3549" i="226"/>
  <c r="W3549" i="226"/>
  <c r="U3550" i="226"/>
  <c r="V3550" i="226"/>
  <c r="W3550" i="226"/>
  <c r="U3551" i="226"/>
  <c r="V3551" i="226"/>
  <c r="W3551" i="226"/>
  <c r="U3552" i="226"/>
  <c r="V3552" i="226"/>
  <c r="W3552" i="226"/>
  <c r="U3553" i="226"/>
  <c r="V3553" i="226"/>
  <c r="W3553" i="226"/>
  <c r="U3554" i="226"/>
  <c r="V3554" i="226"/>
  <c r="W3554" i="226"/>
  <c r="U3555" i="226"/>
  <c r="V3555" i="226"/>
  <c r="W3555" i="226"/>
  <c r="U3556" i="226"/>
  <c r="V3556" i="226"/>
  <c r="W3556" i="226"/>
  <c r="U3557" i="226"/>
  <c r="V3557" i="226"/>
  <c r="W3557" i="226"/>
  <c r="U3558" i="226"/>
  <c r="V3558" i="226"/>
  <c r="W3558" i="226"/>
  <c r="U3559" i="226"/>
  <c r="V3559" i="226"/>
  <c r="W3559" i="226"/>
  <c r="U3560" i="226"/>
  <c r="V3560" i="226"/>
  <c r="W3560" i="226"/>
  <c r="U3561" i="226"/>
  <c r="V3561" i="226"/>
  <c r="W3561" i="226"/>
  <c r="U3562" i="226"/>
  <c r="V3562" i="226"/>
  <c r="W3562" i="226"/>
  <c r="U3563" i="226"/>
  <c r="V3563" i="226"/>
  <c r="W3563" i="226"/>
  <c r="U3564" i="226"/>
  <c r="V3564" i="226"/>
  <c r="W3564" i="226"/>
  <c r="U3565" i="226"/>
  <c r="V3565" i="226"/>
  <c r="W3565" i="226"/>
  <c r="U3566" i="226"/>
  <c r="V3566" i="226"/>
  <c r="W3566" i="226"/>
  <c r="U3567" i="226"/>
  <c r="V3567" i="226"/>
  <c r="W3567" i="226"/>
  <c r="U3568" i="226"/>
  <c r="V3568" i="226"/>
  <c r="W3568" i="226"/>
  <c r="U3569" i="226"/>
  <c r="V3569" i="226"/>
  <c r="W3569" i="226"/>
  <c r="U3570" i="226"/>
  <c r="V3570" i="226"/>
  <c r="W3570" i="226"/>
  <c r="U3571" i="226"/>
  <c r="V3571" i="226"/>
  <c r="W3571" i="226"/>
  <c r="U3572" i="226"/>
  <c r="V3572" i="226"/>
  <c r="W3572" i="226"/>
  <c r="U3573" i="226"/>
  <c r="V3573" i="226"/>
  <c r="W3573" i="226"/>
  <c r="U3574" i="226"/>
  <c r="V3574" i="226"/>
  <c r="W3574" i="226"/>
  <c r="U3575" i="226"/>
  <c r="V3575" i="226"/>
  <c r="W3575" i="226"/>
  <c r="U3576" i="226"/>
  <c r="V3576" i="226"/>
  <c r="W3576" i="226"/>
  <c r="U3577" i="226"/>
  <c r="V3577" i="226"/>
  <c r="W3577" i="226"/>
  <c r="U3578" i="226"/>
  <c r="V3578" i="226"/>
  <c r="W3578" i="226"/>
  <c r="U3579" i="226"/>
  <c r="V3579" i="226"/>
  <c r="W3579" i="226"/>
  <c r="U3580" i="226"/>
  <c r="V3580" i="226"/>
  <c r="W3580" i="226"/>
  <c r="U3581" i="226"/>
  <c r="V3581" i="226"/>
  <c r="W3581" i="226"/>
  <c r="U3582" i="226"/>
  <c r="V3582" i="226"/>
  <c r="W3582" i="226"/>
  <c r="U3583" i="226"/>
  <c r="V3583" i="226"/>
  <c r="W3583" i="226"/>
  <c r="U3584" i="226"/>
  <c r="V3584" i="226"/>
  <c r="W3584" i="226"/>
  <c r="U3585" i="226"/>
  <c r="V3585" i="226"/>
  <c r="W3585" i="226"/>
  <c r="U3586" i="226"/>
  <c r="V3586" i="226"/>
  <c r="W3586" i="226"/>
  <c r="U3587" i="226"/>
  <c r="V3587" i="226"/>
  <c r="W3587" i="226"/>
  <c r="U3588" i="226"/>
  <c r="V3588" i="226"/>
  <c r="W3588" i="226"/>
  <c r="U3589" i="226"/>
  <c r="V3589" i="226"/>
  <c r="W3589" i="226"/>
  <c r="U3590" i="226"/>
  <c r="V3590" i="226"/>
  <c r="W3590" i="226"/>
  <c r="U3591" i="226"/>
  <c r="V3591" i="226"/>
  <c r="W3591" i="226"/>
  <c r="U3592" i="226"/>
  <c r="V3592" i="226"/>
  <c r="W3592" i="226"/>
  <c r="U3593" i="226"/>
  <c r="V3593" i="226"/>
  <c r="W3593" i="226"/>
  <c r="U3594" i="226"/>
  <c r="V3594" i="226"/>
  <c r="W3594" i="226"/>
  <c r="U3595" i="226"/>
  <c r="V3595" i="226"/>
  <c r="W3595" i="226"/>
  <c r="U3596" i="226"/>
  <c r="V3596" i="226"/>
  <c r="W3596" i="226"/>
  <c r="U3597" i="226"/>
  <c r="V3597" i="226"/>
  <c r="W3597" i="226"/>
  <c r="U3598" i="226"/>
  <c r="V3598" i="226"/>
  <c r="W3598" i="226"/>
  <c r="U3599" i="226"/>
  <c r="V3599" i="226"/>
  <c r="W3599" i="226"/>
  <c r="U3600" i="226"/>
  <c r="V3600" i="226"/>
  <c r="W3600" i="226"/>
  <c r="U3601" i="226"/>
  <c r="V3601" i="226"/>
  <c r="W3601" i="226"/>
  <c r="U3602" i="226"/>
  <c r="V3602" i="226"/>
  <c r="W3602" i="226"/>
  <c r="U3603" i="226"/>
  <c r="V3603" i="226"/>
  <c r="W3603" i="226"/>
  <c r="U3604" i="226"/>
  <c r="V3604" i="226"/>
  <c r="W3604" i="226"/>
  <c r="U3605" i="226"/>
  <c r="V3605" i="226"/>
  <c r="W3605" i="226"/>
  <c r="U3606" i="226"/>
  <c r="V3606" i="226"/>
  <c r="W3606" i="226"/>
  <c r="U3607" i="226"/>
  <c r="V3607" i="226"/>
  <c r="W3607" i="226"/>
  <c r="U3608" i="226"/>
  <c r="V3608" i="226"/>
  <c r="W3608" i="226"/>
  <c r="U3609" i="226"/>
  <c r="V3609" i="226"/>
  <c r="W3609" i="226"/>
  <c r="U3610" i="226"/>
  <c r="V3610" i="226"/>
  <c r="W3610" i="226"/>
  <c r="U3611" i="226"/>
  <c r="V3611" i="226"/>
  <c r="W3611" i="226"/>
  <c r="U3612" i="226"/>
  <c r="V3612" i="226"/>
  <c r="W3612" i="226"/>
  <c r="U3613" i="226"/>
  <c r="V3613" i="226"/>
  <c r="W3613" i="226"/>
  <c r="U3614" i="226"/>
  <c r="V3614" i="226"/>
  <c r="W3614" i="226"/>
  <c r="U3615" i="226"/>
  <c r="V3615" i="226"/>
  <c r="W3615" i="226"/>
  <c r="U3616" i="226"/>
  <c r="V3616" i="226"/>
  <c r="W3616" i="226"/>
  <c r="U3617" i="226"/>
  <c r="V3617" i="226"/>
  <c r="W3617" i="226"/>
  <c r="U3618" i="226"/>
  <c r="V3618" i="226"/>
  <c r="W3618" i="226"/>
  <c r="U3619" i="226"/>
  <c r="V3619" i="226"/>
  <c r="W3619" i="226"/>
  <c r="U3620" i="226"/>
  <c r="V3620" i="226"/>
  <c r="W3620" i="226"/>
  <c r="U3621" i="226"/>
  <c r="V3621" i="226"/>
  <c r="W3621" i="226"/>
  <c r="U3622" i="226"/>
  <c r="V3622" i="226"/>
  <c r="W3622" i="226"/>
  <c r="U3623" i="226"/>
  <c r="V3623" i="226"/>
  <c r="W3623" i="226"/>
  <c r="U3624" i="226"/>
  <c r="V3624" i="226"/>
  <c r="W3624" i="226"/>
  <c r="U3625" i="226"/>
  <c r="V3625" i="226"/>
  <c r="W3625" i="226"/>
  <c r="U3626" i="226"/>
  <c r="V3626" i="226"/>
  <c r="W3626" i="226"/>
  <c r="U3627" i="226"/>
  <c r="V3627" i="226"/>
  <c r="W3627" i="226"/>
  <c r="U3628" i="226"/>
  <c r="V3628" i="226"/>
  <c r="W3628" i="226"/>
  <c r="U3629" i="226"/>
  <c r="V3629" i="226"/>
  <c r="W3629" i="226"/>
  <c r="U3630" i="226"/>
  <c r="V3630" i="226"/>
  <c r="W3630" i="226"/>
  <c r="U3631" i="226"/>
  <c r="V3631" i="226"/>
  <c r="W3631" i="226"/>
  <c r="U3632" i="226"/>
  <c r="V3632" i="226"/>
  <c r="W3632" i="226"/>
  <c r="U3633" i="226"/>
  <c r="V3633" i="226"/>
  <c r="W3633" i="226"/>
  <c r="U3634" i="226"/>
  <c r="V3634" i="226"/>
  <c r="W3634" i="226"/>
  <c r="U3635" i="226"/>
  <c r="V3635" i="226"/>
  <c r="W3635" i="226"/>
  <c r="U3636" i="226"/>
  <c r="V3636" i="226"/>
  <c r="W3636" i="226"/>
  <c r="U3637" i="226"/>
  <c r="V3637" i="226"/>
  <c r="W3637" i="226"/>
  <c r="U3638" i="226"/>
  <c r="V3638" i="226"/>
  <c r="W3638" i="226"/>
  <c r="U3639" i="226"/>
  <c r="V3639" i="226"/>
  <c r="W3639" i="226"/>
  <c r="U3640" i="226"/>
  <c r="V3640" i="226"/>
  <c r="W3640" i="226"/>
  <c r="U3641" i="226"/>
  <c r="V3641" i="226"/>
  <c r="W3641" i="226"/>
  <c r="U3642" i="226"/>
  <c r="V3642" i="226"/>
  <c r="W3642" i="226"/>
  <c r="U3643" i="226"/>
  <c r="V3643" i="226"/>
  <c r="W3643" i="226"/>
  <c r="U3644" i="226"/>
  <c r="V3644" i="226"/>
  <c r="W3644" i="226"/>
  <c r="U3645" i="226"/>
  <c r="V3645" i="226"/>
  <c r="W3645" i="226"/>
  <c r="U3646" i="226"/>
  <c r="V3646" i="226"/>
  <c r="W3646" i="226"/>
  <c r="U3647" i="226"/>
  <c r="V3647" i="226"/>
  <c r="W3647" i="226"/>
  <c r="U3648" i="226"/>
  <c r="V3648" i="226"/>
  <c r="W3648" i="226"/>
  <c r="U3649" i="226"/>
  <c r="V3649" i="226"/>
  <c r="W3649" i="226"/>
  <c r="U3650" i="226"/>
  <c r="V3650" i="226"/>
  <c r="W3650" i="226"/>
  <c r="U3651" i="226"/>
  <c r="V3651" i="226"/>
  <c r="W3651" i="226"/>
  <c r="U3652" i="226"/>
  <c r="V3652" i="226"/>
  <c r="W3652" i="226"/>
  <c r="U3653" i="226"/>
  <c r="V3653" i="226"/>
  <c r="W3653" i="226"/>
  <c r="U3654" i="226"/>
  <c r="V3654" i="226"/>
  <c r="W3654" i="226"/>
  <c r="U3655" i="226"/>
  <c r="V3655" i="226"/>
  <c r="W3655" i="226"/>
  <c r="U3656" i="226"/>
  <c r="V3656" i="226"/>
  <c r="W3656" i="226"/>
  <c r="U3657" i="226"/>
  <c r="V3657" i="226"/>
  <c r="W3657" i="226"/>
  <c r="U3658" i="226"/>
  <c r="V3658" i="226"/>
  <c r="W3658" i="226"/>
  <c r="U3659" i="226"/>
  <c r="V3659" i="226"/>
  <c r="W3659" i="226"/>
  <c r="U3660" i="226"/>
  <c r="V3660" i="226"/>
  <c r="W3660" i="226"/>
  <c r="U3661" i="226"/>
  <c r="V3661" i="226"/>
  <c r="W3661" i="226"/>
  <c r="U3662" i="226"/>
  <c r="V3662" i="226"/>
  <c r="W3662" i="226"/>
  <c r="U3663" i="226"/>
  <c r="V3663" i="226"/>
  <c r="W3663" i="226"/>
  <c r="U3664" i="226"/>
  <c r="V3664" i="226"/>
  <c r="W3664" i="226"/>
  <c r="U3665" i="226"/>
  <c r="V3665" i="226"/>
  <c r="W3665" i="226"/>
  <c r="U3666" i="226"/>
  <c r="V3666" i="226"/>
  <c r="W3666" i="226"/>
  <c r="U3667" i="226"/>
  <c r="V3667" i="226"/>
  <c r="W3667" i="226"/>
  <c r="U3668" i="226"/>
  <c r="V3668" i="226"/>
  <c r="W3668" i="226"/>
  <c r="U3669" i="226"/>
  <c r="V3669" i="226"/>
  <c r="W3669" i="226"/>
  <c r="U3670" i="226"/>
  <c r="V3670" i="226"/>
  <c r="W3670" i="226"/>
  <c r="U3671" i="226"/>
  <c r="V3671" i="226"/>
  <c r="W3671" i="226"/>
  <c r="U3672" i="226"/>
  <c r="V3672" i="226"/>
  <c r="W3672" i="226"/>
  <c r="U3673" i="226"/>
  <c r="V3673" i="226"/>
  <c r="W3673" i="226"/>
  <c r="U3674" i="226"/>
  <c r="V3674" i="226"/>
  <c r="W3674" i="226"/>
  <c r="U3675" i="226"/>
  <c r="V3675" i="226"/>
  <c r="W3675" i="226"/>
  <c r="U3676" i="226"/>
  <c r="V3676" i="226"/>
  <c r="W3676" i="226"/>
  <c r="U3677" i="226"/>
  <c r="V3677" i="226"/>
  <c r="W3677" i="226"/>
  <c r="U3678" i="226"/>
  <c r="V3678" i="226"/>
  <c r="W3678" i="226"/>
  <c r="U3679" i="226"/>
  <c r="V3679" i="226"/>
  <c r="W3679" i="226"/>
  <c r="U3680" i="226"/>
  <c r="V3680" i="226"/>
  <c r="W3680" i="226"/>
  <c r="U3681" i="226"/>
  <c r="V3681" i="226"/>
  <c r="W3681" i="226"/>
  <c r="U3682" i="226"/>
  <c r="V3682" i="226"/>
  <c r="W3682" i="226"/>
  <c r="U3683" i="226"/>
  <c r="V3683" i="226"/>
  <c r="W3683" i="226"/>
  <c r="U3684" i="226"/>
  <c r="V3684" i="226"/>
  <c r="W3684" i="226"/>
  <c r="U3685" i="226"/>
  <c r="V3685" i="226"/>
  <c r="W3685" i="226"/>
  <c r="U3686" i="226"/>
  <c r="V3686" i="226"/>
  <c r="W3686" i="226"/>
  <c r="U3687" i="226"/>
  <c r="V3687" i="226"/>
  <c r="W3687" i="226"/>
  <c r="U3688" i="226"/>
  <c r="V3688" i="226"/>
  <c r="W3688" i="226"/>
  <c r="U3689" i="226"/>
  <c r="V3689" i="226"/>
  <c r="W3689" i="226"/>
  <c r="U3690" i="226"/>
  <c r="V3690" i="226"/>
  <c r="W3690" i="226"/>
  <c r="U3691" i="226"/>
  <c r="V3691" i="226"/>
  <c r="W3691" i="226"/>
  <c r="U3692" i="226"/>
  <c r="V3692" i="226"/>
  <c r="W3692" i="226"/>
  <c r="U3693" i="226"/>
  <c r="V3693" i="226"/>
  <c r="W3693" i="226"/>
  <c r="U3694" i="226"/>
  <c r="V3694" i="226"/>
  <c r="W3694" i="226"/>
  <c r="U3695" i="226"/>
  <c r="V3695" i="226"/>
  <c r="W3695" i="226"/>
  <c r="U3696" i="226"/>
  <c r="V3696" i="226"/>
  <c r="W3696" i="226"/>
  <c r="U3697" i="226"/>
  <c r="V3697" i="226"/>
  <c r="W3697" i="226"/>
  <c r="U3698" i="226"/>
  <c r="V3698" i="226"/>
  <c r="W3698" i="226"/>
  <c r="U3699" i="226"/>
  <c r="V3699" i="226"/>
  <c r="W3699" i="226"/>
  <c r="U3700" i="226"/>
  <c r="V3700" i="226"/>
  <c r="W3700" i="226"/>
  <c r="U3701" i="226"/>
  <c r="V3701" i="226"/>
  <c r="W3701" i="226"/>
  <c r="U3702" i="226"/>
  <c r="V3702" i="226"/>
  <c r="W3702" i="226"/>
  <c r="U3703" i="226"/>
  <c r="V3703" i="226"/>
  <c r="W3703" i="226"/>
  <c r="U3704" i="226"/>
  <c r="V3704" i="226"/>
  <c r="W3704" i="226"/>
  <c r="U3705" i="226"/>
  <c r="V3705" i="226"/>
  <c r="W3705" i="226"/>
  <c r="U3706" i="226"/>
  <c r="V3706" i="226"/>
  <c r="W3706" i="226"/>
  <c r="U3707" i="226"/>
  <c r="V3707" i="226"/>
  <c r="W3707" i="226"/>
  <c r="U3708" i="226"/>
  <c r="V3708" i="226"/>
  <c r="W3708" i="226"/>
  <c r="U3709" i="226"/>
  <c r="V3709" i="226"/>
  <c r="W3709" i="226"/>
  <c r="U3710" i="226"/>
  <c r="V3710" i="226"/>
  <c r="W3710" i="226"/>
  <c r="U3711" i="226"/>
  <c r="V3711" i="226"/>
  <c r="W3711" i="226"/>
  <c r="U3712" i="226"/>
  <c r="V3712" i="226"/>
  <c r="W3712" i="226"/>
  <c r="U3713" i="226"/>
  <c r="V3713" i="226"/>
  <c r="W3713" i="226"/>
  <c r="U3714" i="226"/>
  <c r="V3714" i="226"/>
  <c r="W3714" i="226"/>
  <c r="U3715" i="226"/>
  <c r="V3715" i="226"/>
  <c r="W3715" i="226"/>
  <c r="U3716" i="226"/>
  <c r="V3716" i="226"/>
  <c r="W3716" i="226"/>
  <c r="U3717" i="226"/>
  <c r="V3717" i="226"/>
  <c r="W3717" i="226"/>
  <c r="U3718" i="226"/>
  <c r="V3718" i="226"/>
  <c r="W3718" i="226"/>
  <c r="U3719" i="226"/>
  <c r="V3719" i="226"/>
  <c r="W3719" i="226"/>
  <c r="U3720" i="226"/>
  <c r="V3720" i="226"/>
  <c r="W3720" i="226"/>
  <c r="U3721" i="226"/>
  <c r="V3721" i="226"/>
  <c r="W3721" i="226"/>
  <c r="U3722" i="226"/>
  <c r="V3722" i="226"/>
  <c r="W3722" i="226"/>
  <c r="U3723" i="226"/>
  <c r="V3723" i="226"/>
  <c r="W3723" i="226"/>
  <c r="U3724" i="226"/>
  <c r="V3724" i="226"/>
  <c r="W3724" i="226"/>
  <c r="U3725" i="226"/>
  <c r="V3725" i="226"/>
  <c r="W3725" i="226"/>
  <c r="U3726" i="226"/>
  <c r="V3726" i="226"/>
  <c r="W3726" i="226"/>
  <c r="U3727" i="226"/>
  <c r="V3727" i="226"/>
  <c r="W3727" i="226"/>
  <c r="U3728" i="226"/>
  <c r="V3728" i="226"/>
  <c r="W3728" i="226"/>
  <c r="U3729" i="226"/>
  <c r="V3729" i="226"/>
  <c r="W3729" i="226"/>
  <c r="U3730" i="226"/>
  <c r="V3730" i="226"/>
  <c r="W3730" i="226"/>
  <c r="U3731" i="226"/>
  <c r="V3731" i="226"/>
  <c r="W3731" i="226"/>
  <c r="U3732" i="226"/>
  <c r="V3732" i="226"/>
  <c r="W3732" i="226"/>
  <c r="U3733" i="226"/>
  <c r="V3733" i="226"/>
  <c r="W3733" i="226"/>
  <c r="U3734" i="226"/>
  <c r="V3734" i="226"/>
  <c r="W3734" i="226"/>
  <c r="U3735" i="226"/>
  <c r="V3735" i="226"/>
  <c r="W3735" i="226"/>
  <c r="U3736" i="226"/>
  <c r="V3736" i="226"/>
  <c r="W3736" i="226"/>
  <c r="U3737" i="226"/>
  <c r="V3737" i="226"/>
  <c r="W3737" i="226"/>
  <c r="U3738" i="226"/>
  <c r="V3738" i="226"/>
  <c r="W3738" i="226"/>
  <c r="U3739" i="226"/>
  <c r="V3739" i="226"/>
  <c r="W3739" i="226"/>
  <c r="U3740" i="226"/>
  <c r="V3740" i="226"/>
  <c r="W3740" i="226"/>
  <c r="U3741" i="226"/>
  <c r="V3741" i="226"/>
  <c r="W3741" i="226"/>
  <c r="U3742" i="226"/>
  <c r="V3742" i="226"/>
  <c r="W3742" i="226"/>
  <c r="U3743" i="226"/>
  <c r="V3743" i="226"/>
  <c r="W3743" i="226"/>
  <c r="U3744" i="226"/>
  <c r="V3744" i="226"/>
  <c r="W3744" i="226"/>
  <c r="U3745" i="226"/>
  <c r="V3745" i="226"/>
  <c r="W3745" i="226"/>
  <c r="U3746" i="226"/>
  <c r="V3746" i="226"/>
  <c r="W3746" i="226"/>
  <c r="U3747" i="226"/>
  <c r="V3747" i="226"/>
  <c r="W3747" i="226"/>
  <c r="U3748" i="226"/>
  <c r="V3748" i="226"/>
  <c r="W3748" i="226"/>
  <c r="U3749" i="226"/>
  <c r="V3749" i="226"/>
  <c r="W3749" i="226"/>
  <c r="U3750" i="226"/>
  <c r="V3750" i="226"/>
  <c r="W3750" i="226"/>
  <c r="U3751" i="226"/>
  <c r="V3751" i="226"/>
  <c r="W3751" i="226"/>
  <c r="U3752" i="226"/>
  <c r="V3752" i="226"/>
  <c r="W3752" i="226"/>
  <c r="U3753" i="226"/>
  <c r="V3753" i="226"/>
  <c r="W3753" i="226"/>
  <c r="U3754" i="226"/>
  <c r="V3754" i="226"/>
  <c r="W3754" i="226"/>
  <c r="U3755" i="226"/>
  <c r="V3755" i="226"/>
  <c r="W3755" i="226"/>
  <c r="U3756" i="226"/>
  <c r="V3756" i="226"/>
  <c r="W3756" i="226"/>
  <c r="U3757" i="226"/>
  <c r="V3757" i="226"/>
  <c r="W3757" i="226"/>
  <c r="U3758" i="226"/>
  <c r="V3758" i="226"/>
  <c r="W3758" i="226"/>
  <c r="U3759" i="226"/>
  <c r="V3759" i="226"/>
  <c r="W3759" i="226"/>
  <c r="U3760" i="226"/>
  <c r="V3760" i="226"/>
  <c r="W3760" i="226"/>
  <c r="U3761" i="226"/>
  <c r="V3761" i="226"/>
  <c r="W3761" i="226"/>
  <c r="U3762" i="226"/>
  <c r="V3762" i="226"/>
  <c r="W3762" i="226"/>
  <c r="U3763" i="226"/>
  <c r="V3763" i="226"/>
  <c r="W3763" i="226"/>
  <c r="U3764" i="226"/>
  <c r="V3764" i="226"/>
  <c r="W3764" i="226"/>
  <c r="U3765" i="226"/>
  <c r="V3765" i="226"/>
  <c r="W3765" i="226"/>
  <c r="U3766" i="226"/>
  <c r="V3766" i="226"/>
  <c r="W3766" i="226"/>
  <c r="U3767" i="226"/>
  <c r="V3767" i="226"/>
  <c r="W3767" i="226"/>
  <c r="U3768" i="226"/>
  <c r="V3768" i="226"/>
  <c r="W3768" i="226"/>
  <c r="U3769" i="226"/>
  <c r="V3769" i="226"/>
  <c r="W3769" i="226"/>
  <c r="U3770" i="226"/>
  <c r="V3770" i="226"/>
  <c r="W3770" i="226"/>
  <c r="U3771" i="226"/>
  <c r="V3771" i="226"/>
  <c r="W3771" i="226"/>
  <c r="U3772" i="226"/>
  <c r="V3772" i="226"/>
  <c r="W3772" i="226"/>
  <c r="U3773" i="226"/>
  <c r="V3773" i="226"/>
  <c r="W3773" i="226"/>
  <c r="U3774" i="226"/>
  <c r="V3774" i="226"/>
  <c r="W3774" i="226"/>
  <c r="U3775" i="226"/>
  <c r="V3775" i="226"/>
  <c r="W3775" i="226"/>
  <c r="U3776" i="226"/>
  <c r="V3776" i="226"/>
  <c r="W3776" i="226"/>
  <c r="U3777" i="226"/>
  <c r="V3777" i="226"/>
  <c r="W3777" i="226"/>
  <c r="U3778" i="226"/>
  <c r="V3778" i="226"/>
  <c r="W3778" i="226"/>
  <c r="U3779" i="226"/>
  <c r="V3779" i="226"/>
  <c r="W3779" i="226"/>
  <c r="U3780" i="226"/>
  <c r="V3780" i="226"/>
  <c r="W3780" i="226"/>
  <c r="U3781" i="226"/>
  <c r="V3781" i="226"/>
  <c r="W3781" i="226"/>
  <c r="U3782" i="226"/>
  <c r="V3782" i="226"/>
  <c r="W3782" i="226"/>
  <c r="U3783" i="226"/>
  <c r="V3783" i="226"/>
  <c r="W3783" i="226"/>
  <c r="U3784" i="226"/>
  <c r="V3784" i="226"/>
  <c r="W3784" i="226"/>
  <c r="U3785" i="226"/>
  <c r="V3785" i="226"/>
  <c r="W3785" i="226"/>
  <c r="U3786" i="226"/>
  <c r="V3786" i="226"/>
  <c r="W3786" i="226"/>
  <c r="U3787" i="226"/>
  <c r="V3787" i="226"/>
  <c r="W3787" i="226"/>
  <c r="U3788" i="226"/>
  <c r="V3788" i="226"/>
  <c r="W3788" i="226"/>
  <c r="U3789" i="226"/>
  <c r="V3789" i="226"/>
  <c r="W3789" i="226"/>
  <c r="U3790" i="226"/>
  <c r="V3790" i="226"/>
  <c r="W3790" i="226"/>
  <c r="U3791" i="226"/>
  <c r="V3791" i="226"/>
  <c r="W3791" i="226"/>
  <c r="U3792" i="226"/>
  <c r="V3792" i="226"/>
  <c r="W3792" i="226"/>
  <c r="U3793" i="226"/>
  <c r="V3793" i="226"/>
  <c r="W3793" i="226"/>
  <c r="U3794" i="226"/>
  <c r="V3794" i="226"/>
  <c r="W3794" i="226"/>
  <c r="U3795" i="226"/>
  <c r="V3795" i="226"/>
  <c r="W3795" i="226"/>
  <c r="U3796" i="226"/>
  <c r="V3796" i="226"/>
  <c r="W3796" i="226"/>
  <c r="U3797" i="226"/>
  <c r="V3797" i="226"/>
  <c r="W3797" i="226"/>
  <c r="U3798" i="226"/>
  <c r="V3798" i="226"/>
  <c r="W3798" i="226"/>
  <c r="U3799" i="226"/>
  <c r="V3799" i="226"/>
  <c r="W3799" i="226"/>
  <c r="U3800" i="226"/>
  <c r="V3800" i="226"/>
  <c r="W3800" i="226"/>
  <c r="U3801" i="226"/>
  <c r="V3801" i="226"/>
  <c r="W3801" i="226"/>
  <c r="U3802" i="226"/>
  <c r="V3802" i="226"/>
  <c r="W3802" i="226"/>
  <c r="U3803" i="226"/>
  <c r="V3803" i="226"/>
  <c r="W3803" i="226"/>
  <c r="U3804" i="226"/>
  <c r="V3804" i="226"/>
  <c r="W3804" i="226"/>
  <c r="U3805" i="226"/>
  <c r="V3805" i="226"/>
  <c r="W3805" i="226"/>
  <c r="U3806" i="226"/>
  <c r="V3806" i="226"/>
  <c r="W3806" i="226"/>
  <c r="U3807" i="226"/>
  <c r="V3807" i="226"/>
  <c r="W3807" i="226"/>
  <c r="U3808" i="226"/>
  <c r="V3808" i="226"/>
  <c r="W3808" i="226"/>
  <c r="U3809" i="226"/>
  <c r="V3809" i="226"/>
  <c r="W3809" i="226"/>
  <c r="U3810" i="226"/>
  <c r="V3810" i="226"/>
  <c r="W3810" i="226"/>
  <c r="U3811" i="226"/>
  <c r="V3811" i="226"/>
  <c r="W3811" i="226"/>
  <c r="U3812" i="226"/>
  <c r="V3812" i="226"/>
  <c r="W3812" i="226"/>
  <c r="U3813" i="226"/>
  <c r="V3813" i="226"/>
  <c r="W3813" i="226"/>
  <c r="U3814" i="226"/>
  <c r="V3814" i="226"/>
  <c r="W3814" i="226"/>
  <c r="U3815" i="226"/>
  <c r="V3815" i="226"/>
  <c r="W3815" i="226"/>
  <c r="U3816" i="226"/>
  <c r="V3816" i="226"/>
  <c r="W3816" i="226"/>
  <c r="U3817" i="226"/>
  <c r="V3817" i="226"/>
  <c r="W3817" i="226"/>
  <c r="U3818" i="226"/>
  <c r="V3818" i="226"/>
  <c r="W3818" i="226"/>
  <c r="U3819" i="226"/>
  <c r="V3819" i="226"/>
  <c r="W3819" i="226"/>
  <c r="U3820" i="226"/>
  <c r="V3820" i="226"/>
  <c r="W3820" i="226"/>
  <c r="U3821" i="226"/>
  <c r="V3821" i="226"/>
  <c r="W3821" i="226"/>
  <c r="U3822" i="226"/>
  <c r="V3822" i="226"/>
  <c r="W3822" i="226"/>
  <c r="U3823" i="226"/>
  <c r="V3823" i="226"/>
  <c r="W3823" i="226"/>
  <c r="U3824" i="226"/>
  <c r="V3824" i="226"/>
  <c r="W3824" i="226"/>
  <c r="U3825" i="226"/>
  <c r="V3825" i="226"/>
  <c r="W3825" i="226"/>
  <c r="U3826" i="226"/>
  <c r="V3826" i="226"/>
  <c r="W3826" i="226"/>
  <c r="U3827" i="226"/>
  <c r="V3827" i="226"/>
  <c r="W3827" i="226"/>
  <c r="U3828" i="226"/>
  <c r="V3828" i="226"/>
  <c r="W3828" i="226"/>
  <c r="U3829" i="226"/>
  <c r="V3829" i="226"/>
  <c r="W3829" i="226"/>
  <c r="U3830" i="226"/>
  <c r="V3830" i="226"/>
  <c r="W3830" i="226"/>
  <c r="U3831" i="226"/>
  <c r="V3831" i="226"/>
  <c r="W3831" i="226"/>
  <c r="U3832" i="226"/>
  <c r="V3832" i="226"/>
  <c r="W3832" i="226"/>
  <c r="U3833" i="226"/>
  <c r="V3833" i="226"/>
  <c r="W3833" i="226"/>
  <c r="U3834" i="226"/>
  <c r="V3834" i="226"/>
  <c r="W3834" i="226"/>
  <c r="U3835" i="226"/>
  <c r="V3835" i="226"/>
  <c r="W3835" i="226"/>
  <c r="U3836" i="226"/>
  <c r="V3836" i="226"/>
  <c r="W3836" i="226"/>
  <c r="U3837" i="226"/>
  <c r="V3837" i="226"/>
  <c r="W3837" i="226"/>
  <c r="U3838" i="226"/>
  <c r="V3838" i="226"/>
  <c r="W3838" i="226"/>
  <c r="U3839" i="226"/>
  <c r="V3839" i="226"/>
  <c r="W3839" i="226"/>
  <c r="U3840" i="226"/>
  <c r="V3840" i="226"/>
  <c r="W3840" i="226"/>
  <c r="U3841" i="226"/>
  <c r="V3841" i="226"/>
  <c r="W3841" i="226"/>
  <c r="U3842" i="226"/>
  <c r="V3842" i="226"/>
  <c r="W3842" i="226"/>
  <c r="U3843" i="226"/>
  <c r="V3843" i="226"/>
  <c r="W3843" i="226"/>
  <c r="U3844" i="226"/>
  <c r="V3844" i="226"/>
  <c r="W3844" i="226"/>
  <c r="U3845" i="226"/>
  <c r="V3845" i="226"/>
  <c r="W3845" i="226"/>
  <c r="U3846" i="226"/>
  <c r="V3846" i="226"/>
  <c r="W3846" i="226"/>
  <c r="U3847" i="226"/>
  <c r="V3847" i="226"/>
  <c r="W3847" i="226"/>
  <c r="U3848" i="226"/>
  <c r="V3848" i="226"/>
  <c r="W3848" i="226"/>
  <c r="U3849" i="226"/>
  <c r="V3849" i="226"/>
  <c r="W3849" i="226"/>
  <c r="U3850" i="226"/>
  <c r="V3850" i="226"/>
  <c r="W3850" i="226"/>
  <c r="U3851" i="226"/>
  <c r="V3851" i="226"/>
  <c r="W3851" i="226"/>
  <c r="U3852" i="226"/>
  <c r="V3852" i="226"/>
  <c r="W3852" i="226"/>
  <c r="U3853" i="226"/>
  <c r="V3853" i="226"/>
  <c r="W3853" i="226"/>
  <c r="U3854" i="226"/>
  <c r="V3854" i="226"/>
  <c r="W3854" i="226"/>
  <c r="U3855" i="226"/>
  <c r="V3855" i="226"/>
  <c r="W3855" i="226"/>
  <c r="U3856" i="226"/>
  <c r="V3856" i="226"/>
  <c r="W3856" i="226"/>
  <c r="U3857" i="226"/>
  <c r="V3857" i="226"/>
  <c r="W3857" i="226"/>
  <c r="U3858" i="226"/>
  <c r="V3858" i="226"/>
  <c r="W3858" i="226"/>
  <c r="U3859" i="226"/>
  <c r="V3859" i="226"/>
  <c r="W3859" i="226"/>
  <c r="U3860" i="226"/>
  <c r="V3860" i="226"/>
  <c r="W3860" i="226"/>
  <c r="U3861" i="226"/>
  <c r="V3861" i="226"/>
  <c r="W3861" i="226"/>
  <c r="U3862" i="226"/>
  <c r="V3862" i="226"/>
  <c r="W3862" i="226"/>
  <c r="U3863" i="226"/>
  <c r="V3863" i="226"/>
  <c r="W3863" i="226"/>
  <c r="U3864" i="226"/>
  <c r="V3864" i="226"/>
  <c r="W3864" i="226"/>
  <c r="U3865" i="226"/>
  <c r="V3865" i="226"/>
  <c r="W3865" i="226"/>
  <c r="U3866" i="226"/>
  <c r="V3866" i="226"/>
  <c r="W3866" i="226"/>
  <c r="U3867" i="226"/>
  <c r="V3867" i="226"/>
  <c r="W3867" i="226"/>
  <c r="U3868" i="226"/>
  <c r="V3868" i="226"/>
  <c r="W3868" i="226"/>
  <c r="U3869" i="226"/>
  <c r="V3869" i="226"/>
  <c r="W3869" i="226"/>
  <c r="U3870" i="226"/>
  <c r="V3870" i="226"/>
  <c r="W3870" i="226"/>
  <c r="U3871" i="226"/>
  <c r="V3871" i="226"/>
  <c r="W3871" i="226"/>
  <c r="U3872" i="226"/>
  <c r="V3872" i="226"/>
  <c r="W3872" i="226"/>
  <c r="U3873" i="226"/>
  <c r="V3873" i="226"/>
  <c r="W3873" i="226"/>
  <c r="U3874" i="226"/>
  <c r="V3874" i="226"/>
  <c r="W3874" i="226"/>
  <c r="U3875" i="226"/>
  <c r="V3875" i="226"/>
  <c r="W3875" i="226"/>
  <c r="U3876" i="226"/>
  <c r="V3876" i="226"/>
  <c r="W3876" i="226"/>
  <c r="U3877" i="226"/>
  <c r="V3877" i="226"/>
  <c r="W3877" i="226"/>
  <c r="U3878" i="226"/>
  <c r="V3878" i="226"/>
  <c r="W3878" i="226"/>
  <c r="U3879" i="226"/>
  <c r="V3879" i="226"/>
  <c r="W3879" i="226"/>
  <c r="U3880" i="226"/>
  <c r="V3880" i="226"/>
  <c r="W3880" i="226"/>
  <c r="U3881" i="226"/>
  <c r="V3881" i="226"/>
  <c r="W3881" i="226"/>
  <c r="U3882" i="226"/>
  <c r="V3882" i="226"/>
  <c r="W3882" i="226"/>
  <c r="U3883" i="226"/>
  <c r="V3883" i="226"/>
  <c r="W3883" i="226"/>
  <c r="U3884" i="226"/>
  <c r="V3884" i="226"/>
  <c r="W3884" i="226"/>
  <c r="U3885" i="226"/>
  <c r="V3885" i="226"/>
  <c r="W3885" i="226"/>
  <c r="U3886" i="226"/>
  <c r="V3886" i="226"/>
  <c r="W3886" i="226"/>
  <c r="U3887" i="226"/>
  <c r="V3887" i="226"/>
  <c r="W3887" i="226"/>
  <c r="U3888" i="226"/>
  <c r="V3888" i="226"/>
  <c r="W3888" i="226"/>
  <c r="U3889" i="226"/>
  <c r="V3889" i="226"/>
  <c r="W3889" i="226"/>
  <c r="U3890" i="226"/>
  <c r="V3890" i="226"/>
  <c r="W3890" i="226"/>
  <c r="U3891" i="226"/>
  <c r="V3891" i="226"/>
  <c r="W3891" i="226"/>
  <c r="U3892" i="226"/>
  <c r="V3892" i="226"/>
  <c r="W3892" i="226"/>
  <c r="U3893" i="226"/>
  <c r="V3893" i="226"/>
  <c r="W3893" i="226"/>
  <c r="U3894" i="226"/>
  <c r="V3894" i="226"/>
  <c r="W3894" i="226"/>
  <c r="U3895" i="226"/>
  <c r="V3895" i="226"/>
  <c r="W3895" i="226"/>
  <c r="U3896" i="226"/>
  <c r="V3896" i="226"/>
  <c r="W3896" i="226"/>
  <c r="U3897" i="226"/>
  <c r="V3897" i="226"/>
  <c r="W3897" i="226"/>
  <c r="U3898" i="226"/>
  <c r="V3898" i="226"/>
  <c r="W3898" i="226"/>
  <c r="U3899" i="226"/>
  <c r="V3899" i="226"/>
  <c r="W3899" i="226"/>
  <c r="U3900" i="226"/>
  <c r="V3900" i="226"/>
  <c r="W3900" i="226"/>
  <c r="U3901" i="226"/>
  <c r="V3901" i="226"/>
  <c r="W3901" i="226"/>
  <c r="U3902" i="226"/>
  <c r="V3902" i="226"/>
  <c r="W3902" i="226"/>
  <c r="U3903" i="226"/>
  <c r="V3903" i="226"/>
  <c r="W3903" i="226"/>
  <c r="U3904" i="226"/>
  <c r="V3904" i="226"/>
  <c r="W3904" i="226"/>
  <c r="U3905" i="226"/>
  <c r="V3905" i="226"/>
  <c r="W3905" i="226"/>
  <c r="U3906" i="226"/>
  <c r="V3906" i="226"/>
  <c r="W3906" i="226"/>
  <c r="U3907" i="226"/>
  <c r="V3907" i="226"/>
  <c r="W3907" i="226"/>
  <c r="U3908" i="226"/>
  <c r="V3908" i="226"/>
  <c r="W3908" i="226"/>
  <c r="U3909" i="226"/>
  <c r="V3909" i="226"/>
  <c r="W3909" i="226"/>
  <c r="U3910" i="226"/>
  <c r="V3910" i="226"/>
  <c r="W3910" i="226"/>
  <c r="U3911" i="226"/>
  <c r="V3911" i="226"/>
  <c r="W3911" i="226"/>
  <c r="U3912" i="226"/>
  <c r="V3912" i="226"/>
  <c r="W3912" i="226"/>
  <c r="U3913" i="226"/>
  <c r="V3913" i="226"/>
  <c r="W3913" i="226"/>
  <c r="U3914" i="226"/>
  <c r="V3914" i="226"/>
  <c r="W3914" i="226"/>
  <c r="U3915" i="226"/>
  <c r="V3915" i="226"/>
  <c r="W3915" i="226"/>
  <c r="U3916" i="226"/>
  <c r="V3916" i="226"/>
  <c r="W3916" i="226"/>
  <c r="U3917" i="226"/>
  <c r="V3917" i="226"/>
  <c r="W3917" i="226"/>
  <c r="U3918" i="226"/>
  <c r="V3918" i="226"/>
  <c r="W3918" i="226"/>
  <c r="U3919" i="226"/>
  <c r="V3919" i="226"/>
  <c r="W3919" i="226"/>
  <c r="U3920" i="226"/>
  <c r="V3920" i="226"/>
  <c r="W3920" i="226"/>
  <c r="U3921" i="226"/>
  <c r="V3921" i="226"/>
  <c r="W3921" i="226"/>
  <c r="U3922" i="226"/>
  <c r="V3922" i="226"/>
  <c r="W3922" i="226"/>
  <c r="U3923" i="226"/>
  <c r="V3923" i="226"/>
  <c r="W3923" i="226"/>
  <c r="U3924" i="226"/>
  <c r="V3924" i="226"/>
  <c r="W3924" i="226"/>
  <c r="U3925" i="226"/>
  <c r="V3925" i="226"/>
  <c r="W3925" i="226"/>
  <c r="U3926" i="226"/>
  <c r="V3926" i="226"/>
  <c r="W3926" i="226"/>
  <c r="U3927" i="226"/>
  <c r="V3927" i="226"/>
  <c r="W3927" i="226"/>
  <c r="U3928" i="226"/>
  <c r="V3928" i="226"/>
  <c r="W3928" i="226"/>
  <c r="U3929" i="226"/>
  <c r="V3929" i="226"/>
  <c r="W3929" i="226"/>
  <c r="U3930" i="226"/>
  <c r="V3930" i="226"/>
  <c r="W3930" i="226"/>
  <c r="U3931" i="226"/>
  <c r="V3931" i="226"/>
  <c r="W3931" i="226"/>
  <c r="U3932" i="226"/>
  <c r="V3932" i="226"/>
  <c r="W3932" i="226"/>
  <c r="U3933" i="226"/>
  <c r="V3933" i="226"/>
  <c r="W3933" i="226"/>
  <c r="U3934" i="226"/>
  <c r="V3934" i="226"/>
  <c r="W3934" i="226"/>
  <c r="U3935" i="226"/>
  <c r="V3935" i="226"/>
  <c r="W3935" i="226"/>
  <c r="U3936" i="226"/>
  <c r="V3936" i="226"/>
  <c r="W3936" i="226"/>
  <c r="U3937" i="226"/>
  <c r="V3937" i="226"/>
  <c r="W3937" i="226"/>
  <c r="U3938" i="226"/>
  <c r="V3938" i="226"/>
  <c r="W3938" i="226"/>
  <c r="U3939" i="226"/>
  <c r="V3939" i="226"/>
  <c r="W3939" i="226"/>
  <c r="U3940" i="226"/>
  <c r="V3940" i="226"/>
  <c r="W3940" i="226"/>
  <c r="U3941" i="226"/>
  <c r="V3941" i="226"/>
  <c r="W3941" i="226"/>
  <c r="U3942" i="226"/>
  <c r="V3942" i="226"/>
  <c r="W3942" i="226"/>
  <c r="U3943" i="226"/>
  <c r="V3943" i="226"/>
  <c r="W3943" i="226"/>
  <c r="U3944" i="226"/>
  <c r="V3944" i="226"/>
  <c r="W3944" i="226"/>
  <c r="U3945" i="226"/>
  <c r="V3945" i="226"/>
  <c r="W3945" i="226"/>
  <c r="U3946" i="226"/>
  <c r="V3946" i="226"/>
  <c r="W3946" i="226"/>
  <c r="U3947" i="226"/>
  <c r="V3947" i="226"/>
  <c r="W3947" i="226"/>
  <c r="U3948" i="226"/>
  <c r="V3948" i="226"/>
  <c r="W3948" i="226"/>
  <c r="U3949" i="226"/>
  <c r="V3949" i="226"/>
  <c r="W3949" i="226"/>
  <c r="U3950" i="226"/>
  <c r="V3950" i="226"/>
  <c r="W3950" i="226"/>
  <c r="U3951" i="226"/>
  <c r="V3951" i="226"/>
  <c r="W3951" i="226"/>
  <c r="U3952" i="226"/>
  <c r="V3952" i="226"/>
  <c r="W3952" i="226"/>
  <c r="U3953" i="226"/>
  <c r="V3953" i="226"/>
  <c r="W3953" i="226"/>
  <c r="U3954" i="226"/>
  <c r="V3954" i="226"/>
  <c r="W3954" i="226"/>
  <c r="U3955" i="226"/>
  <c r="V3955" i="226"/>
  <c r="W3955" i="226"/>
  <c r="U3956" i="226"/>
  <c r="V3956" i="226"/>
  <c r="W3956" i="226"/>
  <c r="U3957" i="226"/>
  <c r="V3957" i="226"/>
  <c r="W3957" i="226"/>
  <c r="U3958" i="226"/>
  <c r="V3958" i="226"/>
  <c r="W3958" i="226"/>
  <c r="U3959" i="226"/>
  <c r="V3959" i="226"/>
  <c r="W3959" i="226"/>
  <c r="U3960" i="226"/>
  <c r="V3960" i="226"/>
  <c r="W3960" i="226"/>
  <c r="U3961" i="226"/>
  <c r="V3961" i="226"/>
  <c r="W3961" i="226"/>
  <c r="U3962" i="226"/>
  <c r="V3962" i="226"/>
  <c r="W3962" i="226"/>
  <c r="U3963" i="226"/>
  <c r="V3963" i="226"/>
  <c r="W3963" i="226"/>
  <c r="U3964" i="226"/>
  <c r="V3964" i="226"/>
  <c r="W3964" i="226"/>
  <c r="U3965" i="226"/>
  <c r="V3965" i="226"/>
  <c r="W3965" i="226"/>
  <c r="U3966" i="226"/>
  <c r="V3966" i="226"/>
  <c r="W3966" i="226"/>
  <c r="U3967" i="226"/>
  <c r="V3967" i="226"/>
  <c r="W3967" i="226"/>
  <c r="U3968" i="226"/>
  <c r="V3968" i="226"/>
  <c r="W3968" i="226"/>
  <c r="U3969" i="226"/>
  <c r="V3969" i="226"/>
  <c r="W3969" i="226"/>
  <c r="U3970" i="226"/>
  <c r="V3970" i="226"/>
  <c r="W3970" i="226"/>
  <c r="U3971" i="226"/>
  <c r="V3971" i="226"/>
  <c r="W3971" i="226"/>
  <c r="U3972" i="226"/>
  <c r="V3972" i="226"/>
  <c r="W3972" i="226"/>
  <c r="U3973" i="226"/>
  <c r="V3973" i="226"/>
  <c r="W3973" i="226"/>
  <c r="U3974" i="226"/>
  <c r="V3974" i="226"/>
  <c r="W3974" i="226"/>
  <c r="U3975" i="226"/>
  <c r="V3975" i="226"/>
  <c r="W3975" i="226"/>
  <c r="U3976" i="226"/>
  <c r="V3976" i="226"/>
  <c r="W3976" i="226"/>
  <c r="U3977" i="226"/>
  <c r="V3977" i="226"/>
  <c r="W3977" i="226"/>
  <c r="U3978" i="226"/>
  <c r="V3978" i="226"/>
  <c r="W3978" i="226"/>
  <c r="U3979" i="226"/>
  <c r="V3979" i="226"/>
  <c r="W3979" i="226"/>
  <c r="U3980" i="226"/>
  <c r="V3980" i="226"/>
  <c r="W3980" i="226"/>
  <c r="U3981" i="226"/>
  <c r="V3981" i="226"/>
  <c r="W3981" i="226"/>
  <c r="U3982" i="226"/>
  <c r="V3982" i="226"/>
  <c r="W3982" i="226"/>
  <c r="U3983" i="226"/>
  <c r="V3983" i="226"/>
  <c r="W3983" i="226"/>
  <c r="U3984" i="226"/>
  <c r="V3984" i="226"/>
  <c r="W3984" i="226"/>
  <c r="U3985" i="226"/>
  <c r="V3985" i="226"/>
  <c r="W3985" i="226"/>
  <c r="U3986" i="226"/>
  <c r="V3986" i="226"/>
  <c r="W3986" i="226"/>
  <c r="U3987" i="226"/>
  <c r="V3987" i="226"/>
  <c r="W3987" i="226"/>
  <c r="U3988" i="226"/>
  <c r="V3988" i="226"/>
  <c r="W3988" i="226"/>
  <c r="U3989" i="226"/>
  <c r="V3989" i="226"/>
  <c r="W3989" i="226"/>
  <c r="U3990" i="226"/>
  <c r="V3990" i="226"/>
  <c r="W3990" i="226"/>
  <c r="U3991" i="226"/>
  <c r="V3991" i="226"/>
  <c r="W3991" i="226"/>
  <c r="U3992" i="226"/>
  <c r="V3992" i="226"/>
  <c r="W3992" i="226"/>
  <c r="U3993" i="226"/>
  <c r="V3993" i="226"/>
  <c r="W3993" i="226"/>
  <c r="U3994" i="226"/>
  <c r="V3994" i="226"/>
  <c r="W3994" i="226"/>
  <c r="U3995" i="226"/>
  <c r="V3995" i="226"/>
  <c r="W3995" i="226"/>
  <c r="U3996" i="226"/>
  <c r="V3996" i="226"/>
  <c r="W3996" i="226"/>
  <c r="U3997" i="226"/>
  <c r="V3997" i="226"/>
  <c r="W3997" i="226"/>
  <c r="U3998" i="226"/>
  <c r="V3998" i="226"/>
  <c r="W3998" i="226"/>
  <c r="U3999" i="226"/>
  <c r="V3999" i="226"/>
  <c r="W3999" i="226"/>
  <c r="U4000" i="226"/>
  <c r="V4000" i="226"/>
  <c r="W4000" i="226"/>
  <c r="U4001" i="226"/>
  <c r="V4001" i="226"/>
  <c r="W4001" i="226"/>
  <c r="U4002" i="226"/>
  <c r="V4002" i="226"/>
  <c r="W4002" i="226"/>
  <c r="U4003" i="226"/>
  <c r="V4003" i="226"/>
  <c r="W4003" i="226"/>
  <c r="U4004" i="226"/>
  <c r="V4004" i="226"/>
  <c r="W4004" i="226"/>
  <c r="U4005" i="226"/>
  <c r="V4005" i="226"/>
  <c r="W4005" i="226"/>
  <c r="U4006" i="226"/>
  <c r="V4006" i="226"/>
  <c r="W4006" i="226"/>
  <c r="U4007" i="226"/>
  <c r="V4007" i="226"/>
  <c r="W4007" i="226"/>
  <c r="U4008" i="226"/>
  <c r="V4008" i="226"/>
  <c r="W4008" i="226"/>
  <c r="U4009" i="226"/>
  <c r="V4009" i="226"/>
  <c r="W4009" i="226"/>
  <c r="U4010" i="226"/>
  <c r="V4010" i="226"/>
  <c r="W4010" i="226"/>
  <c r="U4011" i="226"/>
  <c r="V4011" i="226"/>
  <c r="W4011" i="226"/>
  <c r="U4012" i="226"/>
  <c r="V4012" i="226"/>
  <c r="W4012" i="226"/>
  <c r="U4013" i="226"/>
  <c r="V4013" i="226"/>
  <c r="W4013" i="226"/>
  <c r="U4014" i="226"/>
  <c r="V4014" i="226"/>
  <c r="W4014" i="226"/>
  <c r="U4015" i="226"/>
  <c r="V4015" i="226"/>
  <c r="W4015" i="226"/>
  <c r="U4016" i="226"/>
  <c r="V4016" i="226"/>
  <c r="W4016" i="226"/>
  <c r="U4017" i="226"/>
  <c r="V4017" i="226"/>
  <c r="W4017" i="226"/>
  <c r="U4018" i="226"/>
  <c r="V4018" i="226"/>
  <c r="W4018" i="226"/>
  <c r="U4019" i="226"/>
  <c r="V4019" i="226"/>
  <c r="W4019" i="226"/>
  <c r="U4020" i="226"/>
  <c r="V4020" i="226"/>
  <c r="W4020" i="226"/>
  <c r="U4021" i="226"/>
  <c r="V4021" i="226"/>
  <c r="W4021" i="226"/>
  <c r="U4022" i="226"/>
  <c r="V4022" i="226"/>
  <c r="W4022" i="226"/>
  <c r="U4023" i="226"/>
  <c r="V4023" i="226"/>
  <c r="W4023" i="226"/>
  <c r="U4024" i="226"/>
  <c r="V4024" i="226"/>
  <c r="W4024" i="226"/>
  <c r="U4025" i="226"/>
  <c r="V4025" i="226"/>
  <c r="W4025" i="226"/>
  <c r="U4026" i="226"/>
  <c r="V4026" i="226"/>
  <c r="W4026" i="226"/>
  <c r="U4027" i="226"/>
  <c r="V4027" i="226"/>
  <c r="W4027" i="226"/>
  <c r="U4028" i="226"/>
  <c r="V4028" i="226"/>
  <c r="W4028" i="226"/>
  <c r="U4029" i="226"/>
  <c r="V4029" i="226"/>
  <c r="W4029" i="226"/>
  <c r="U4030" i="226"/>
  <c r="V4030" i="226"/>
  <c r="W4030" i="226"/>
  <c r="U4031" i="226"/>
  <c r="V4031" i="226"/>
  <c r="W4031" i="226"/>
  <c r="U4032" i="226"/>
  <c r="V4032" i="226"/>
  <c r="W4032" i="226"/>
  <c r="U4033" i="226"/>
  <c r="V4033" i="226"/>
  <c r="W4033" i="226"/>
  <c r="U4034" i="226"/>
  <c r="V4034" i="226"/>
  <c r="W4034" i="226"/>
  <c r="U4035" i="226"/>
  <c r="V4035" i="226"/>
  <c r="W4035" i="226"/>
  <c r="U4036" i="226"/>
  <c r="V4036" i="226"/>
  <c r="W4036" i="226"/>
  <c r="U4037" i="226"/>
  <c r="V4037" i="226"/>
  <c r="W4037" i="226"/>
  <c r="U4038" i="226"/>
  <c r="V4038" i="226"/>
  <c r="W4038" i="226"/>
  <c r="U4039" i="226"/>
  <c r="V4039" i="226"/>
  <c r="W4039" i="226"/>
  <c r="U4040" i="226"/>
  <c r="V4040" i="226"/>
  <c r="W4040" i="226"/>
  <c r="U4041" i="226"/>
  <c r="V4041" i="226"/>
  <c r="W4041" i="226"/>
  <c r="U4042" i="226"/>
  <c r="V4042" i="226"/>
  <c r="W4042" i="226"/>
  <c r="U4043" i="226"/>
  <c r="V4043" i="226"/>
  <c r="W4043" i="226"/>
  <c r="U4044" i="226"/>
  <c r="V4044" i="226"/>
  <c r="W4044" i="226"/>
  <c r="U4045" i="226"/>
  <c r="V4045" i="226"/>
  <c r="W4045" i="226"/>
  <c r="U4046" i="226"/>
  <c r="V4046" i="226"/>
  <c r="W4046" i="226"/>
  <c r="U4047" i="226"/>
  <c r="V4047" i="226"/>
  <c r="W4047" i="226"/>
  <c r="U4048" i="226"/>
  <c r="V4048" i="226"/>
  <c r="W4048" i="226"/>
  <c r="U4049" i="226"/>
  <c r="V4049" i="226"/>
  <c r="W4049" i="226"/>
  <c r="U4050" i="226"/>
  <c r="V4050" i="226"/>
  <c r="W4050" i="226"/>
  <c r="U4051" i="226"/>
  <c r="V4051" i="226"/>
  <c r="W4051" i="226"/>
  <c r="U4052" i="226"/>
  <c r="V4052" i="226"/>
  <c r="W4052" i="226"/>
  <c r="U4053" i="226"/>
  <c r="V4053" i="226"/>
  <c r="W4053" i="226"/>
  <c r="U4054" i="226"/>
  <c r="V4054" i="226"/>
  <c r="W4054" i="226"/>
  <c r="U4055" i="226"/>
  <c r="V4055" i="226"/>
  <c r="W4055" i="226"/>
  <c r="U4056" i="226"/>
  <c r="V4056" i="226"/>
  <c r="W4056" i="226"/>
  <c r="U4057" i="226"/>
  <c r="V4057" i="226"/>
  <c r="W4057" i="226"/>
  <c r="U4058" i="226"/>
  <c r="V4058" i="226"/>
  <c r="W4058" i="226"/>
  <c r="U4059" i="226"/>
  <c r="V4059" i="226"/>
  <c r="W4059" i="226"/>
  <c r="U4060" i="226"/>
  <c r="V4060" i="226"/>
  <c r="W4060" i="226"/>
  <c r="U4061" i="226"/>
  <c r="V4061" i="226"/>
  <c r="W4061" i="226"/>
  <c r="U4062" i="226"/>
  <c r="V4062" i="226"/>
  <c r="W4062" i="226"/>
  <c r="U4063" i="226"/>
  <c r="V4063" i="226"/>
  <c r="W4063" i="226"/>
  <c r="U4064" i="226"/>
  <c r="V4064" i="226"/>
  <c r="W4064" i="226"/>
  <c r="U4065" i="226"/>
  <c r="V4065" i="226"/>
  <c r="W4065" i="226"/>
  <c r="U4066" i="226"/>
  <c r="V4066" i="226"/>
  <c r="W4066" i="226"/>
  <c r="U4067" i="226"/>
  <c r="V4067" i="226"/>
  <c r="W4067" i="226"/>
  <c r="U4068" i="226"/>
  <c r="V4068" i="226"/>
  <c r="W4068" i="226"/>
  <c r="U4069" i="226"/>
  <c r="V4069" i="226"/>
  <c r="W4069" i="226"/>
  <c r="U4070" i="226"/>
  <c r="V4070" i="226"/>
  <c r="W4070" i="226"/>
  <c r="U4071" i="226"/>
  <c r="V4071" i="226"/>
  <c r="W4071" i="226"/>
  <c r="U4072" i="226"/>
  <c r="V4072" i="226"/>
  <c r="W4072" i="226"/>
  <c r="U4073" i="226"/>
  <c r="V4073" i="226"/>
  <c r="W4073" i="226"/>
  <c r="U4074" i="226"/>
  <c r="V4074" i="226"/>
  <c r="W4074" i="226"/>
  <c r="U4075" i="226"/>
  <c r="V4075" i="226"/>
  <c r="W4075" i="226"/>
  <c r="U4076" i="226"/>
  <c r="V4076" i="226"/>
  <c r="W4076" i="226"/>
  <c r="U4077" i="226"/>
  <c r="V4077" i="226"/>
  <c r="W4077" i="226"/>
  <c r="U4078" i="226"/>
  <c r="V4078" i="226"/>
  <c r="W4078" i="226"/>
  <c r="U4079" i="226"/>
  <c r="V4079" i="226"/>
  <c r="W4079" i="226"/>
  <c r="U4080" i="226"/>
  <c r="V4080" i="226"/>
  <c r="W4080" i="226"/>
  <c r="U4081" i="226"/>
  <c r="V4081" i="226"/>
  <c r="W4081" i="226"/>
  <c r="U4082" i="226"/>
  <c r="V4082" i="226"/>
  <c r="W4082" i="226"/>
  <c r="U4083" i="226"/>
  <c r="V4083" i="226"/>
  <c r="W4083" i="226"/>
  <c r="U4084" i="226"/>
  <c r="V4084" i="226"/>
  <c r="W4084" i="226"/>
  <c r="U4085" i="226"/>
  <c r="V4085" i="226"/>
  <c r="W4085" i="226"/>
  <c r="U4086" i="226"/>
  <c r="V4086" i="226"/>
  <c r="W4086" i="226"/>
  <c r="U4087" i="226"/>
  <c r="V4087" i="226"/>
  <c r="W4087" i="226"/>
  <c r="U4088" i="226"/>
  <c r="V4088" i="226"/>
  <c r="W4088" i="226"/>
  <c r="U4089" i="226"/>
  <c r="V4089" i="226"/>
  <c r="W4089" i="226"/>
  <c r="U4090" i="226"/>
  <c r="V4090" i="226"/>
  <c r="W4090" i="226"/>
  <c r="U4091" i="226"/>
  <c r="V4091" i="226"/>
  <c r="W4091" i="226"/>
  <c r="U4092" i="226"/>
  <c r="V4092" i="226"/>
  <c r="W4092" i="226"/>
  <c r="U4093" i="226"/>
  <c r="V4093" i="226"/>
  <c r="W4093" i="226"/>
  <c r="U4094" i="226"/>
  <c r="V4094" i="226"/>
  <c r="W4094" i="226"/>
  <c r="U4095" i="226"/>
  <c r="V4095" i="226"/>
  <c r="W4095" i="226"/>
  <c r="U4096" i="226"/>
  <c r="V4096" i="226"/>
  <c r="W4096" i="226"/>
  <c r="U4097" i="226"/>
  <c r="V4097" i="226"/>
  <c r="W4097" i="226"/>
  <c r="U4098" i="226"/>
  <c r="V4098" i="226"/>
  <c r="W4098" i="226"/>
  <c r="U4099" i="226"/>
  <c r="V4099" i="226"/>
  <c r="W4099" i="226"/>
  <c r="U4100" i="226"/>
  <c r="V4100" i="226"/>
  <c r="W4100" i="226"/>
  <c r="U4101" i="226"/>
  <c r="V4101" i="226"/>
  <c r="W4101" i="226"/>
  <c r="U4102" i="226"/>
  <c r="V4102" i="226"/>
  <c r="W4102" i="226"/>
  <c r="U4103" i="226"/>
  <c r="V4103" i="226"/>
  <c r="W4103" i="226"/>
  <c r="U4104" i="226"/>
  <c r="V4104" i="226"/>
  <c r="W4104" i="226"/>
  <c r="U4105" i="226"/>
  <c r="V4105" i="226"/>
  <c r="W4105" i="226"/>
  <c r="U4106" i="226"/>
  <c r="V4106" i="226"/>
  <c r="W4106" i="226"/>
  <c r="U4107" i="226"/>
  <c r="V4107" i="226"/>
  <c r="W4107" i="226"/>
  <c r="U4108" i="226"/>
  <c r="V4108" i="226"/>
  <c r="W4108" i="226"/>
  <c r="U4109" i="226"/>
  <c r="V4109" i="226"/>
  <c r="W4109" i="226"/>
  <c r="U4110" i="226"/>
  <c r="V4110" i="226"/>
  <c r="W4110" i="226"/>
  <c r="U4111" i="226"/>
  <c r="V4111" i="226"/>
  <c r="W4111" i="226"/>
  <c r="U4112" i="226"/>
  <c r="V4112" i="226"/>
  <c r="W4112" i="226"/>
  <c r="U4113" i="226"/>
  <c r="V4113" i="226"/>
  <c r="W4113" i="226"/>
  <c r="U4114" i="226"/>
  <c r="V4114" i="226"/>
  <c r="W4114" i="226"/>
  <c r="U4115" i="226"/>
  <c r="V4115" i="226"/>
  <c r="W4115" i="226"/>
  <c r="U4116" i="226"/>
  <c r="V4116" i="226"/>
  <c r="W4116" i="226"/>
  <c r="U4117" i="226"/>
  <c r="V4117" i="226"/>
  <c r="W4117" i="226"/>
  <c r="U4118" i="226"/>
  <c r="V4118" i="226"/>
  <c r="W4118" i="226"/>
  <c r="U4119" i="226"/>
  <c r="V4119" i="226"/>
  <c r="W4119" i="226"/>
  <c r="U4120" i="226"/>
  <c r="V4120" i="226"/>
  <c r="W4120" i="226"/>
  <c r="U4121" i="226"/>
  <c r="V4121" i="226"/>
  <c r="W4121" i="226"/>
  <c r="U4122" i="226"/>
  <c r="V4122" i="226"/>
  <c r="W4122" i="226"/>
  <c r="U4123" i="226"/>
  <c r="V4123" i="226"/>
  <c r="W4123" i="226"/>
  <c r="U4124" i="226"/>
  <c r="V4124" i="226"/>
  <c r="W4124" i="226"/>
  <c r="U4125" i="226"/>
  <c r="V4125" i="226"/>
  <c r="W4125" i="226"/>
  <c r="U4126" i="226"/>
  <c r="V4126" i="226"/>
  <c r="W4126" i="226"/>
  <c r="U4127" i="226"/>
  <c r="V4127" i="226"/>
  <c r="W4127" i="226"/>
  <c r="U4128" i="226"/>
  <c r="V4128" i="226"/>
  <c r="W4128" i="226"/>
  <c r="U4129" i="226"/>
  <c r="V4129" i="226"/>
  <c r="W4129" i="226"/>
  <c r="U4130" i="226"/>
  <c r="V4130" i="226"/>
  <c r="W4130" i="226"/>
  <c r="U4131" i="226"/>
  <c r="V4131" i="226"/>
  <c r="W4131" i="226"/>
  <c r="U4132" i="226"/>
  <c r="V4132" i="226"/>
  <c r="W4132" i="226"/>
  <c r="U4133" i="226"/>
  <c r="V4133" i="226"/>
  <c r="W4133" i="226"/>
  <c r="U4134" i="226"/>
  <c r="V4134" i="226"/>
  <c r="W4134" i="226"/>
  <c r="U4135" i="226"/>
  <c r="V4135" i="226"/>
  <c r="W4135" i="226"/>
  <c r="U4136" i="226"/>
  <c r="V4136" i="226"/>
  <c r="W4136" i="226"/>
  <c r="U4137" i="226"/>
  <c r="V4137" i="226"/>
  <c r="W4137" i="226"/>
  <c r="U4138" i="226"/>
  <c r="V4138" i="226"/>
  <c r="W4138" i="226"/>
  <c r="U4139" i="226"/>
  <c r="V4139" i="226"/>
  <c r="W4139" i="226"/>
  <c r="U4140" i="226"/>
  <c r="V4140" i="226"/>
  <c r="W4140" i="226"/>
  <c r="U4141" i="226"/>
  <c r="V4141" i="226"/>
  <c r="W4141" i="226"/>
  <c r="U4142" i="226"/>
  <c r="V4142" i="226"/>
  <c r="W4142" i="226"/>
  <c r="U4143" i="226"/>
  <c r="V4143" i="226"/>
  <c r="W4143" i="226"/>
  <c r="U4144" i="226"/>
  <c r="V4144" i="226"/>
  <c r="W4144" i="226"/>
  <c r="U4145" i="226"/>
  <c r="V4145" i="226"/>
  <c r="W4145" i="226"/>
  <c r="U4146" i="226"/>
  <c r="V4146" i="226"/>
  <c r="W4146" i="226"/>
  <c r="U4147" i="226"/>
  <c r="V4147" i="226"/>
  <c r="W4147" i="226"/>
  <c r="U4148" i="226"/>
  <c r="V4148" i="226"/>
  <c r="W4148" i="226"/>
  <c r="U4149" i="226"/>
  <c r="V4149" i="226"/>
  <c r="W4149" i="226"/>
  <c r="U4150" i="226"/>
  <c r="V4150" i="226"/>
  <c r="W4150" i="226"/>
  <c r="U4151" i="226"/>
  <c r="V4151" i="226"/>
  <c r="W4151" i="226"/>
  <c r="U4152" i="226"/>
  <c r="V4152" i="226"/>
  <c r="W4152" i="226"/>
  <c r="U4153" i="226"/>
  <c r="V4153" i="226"/>
  <c r="W4153" i="226"/>
  <c r="U4154" i="226"/>
  <c r="V4154" i="226"/>
  <c r="W4154" i="226"/>
  <c r="U4155" i="226"/>
  <c r="V4155" i="226"/>
  <c r="W4155" i="226"/>
  <c r="U4156" i="226"/>
  <c r="V4156" i="226"/>
  <c r="W4156" i="226"/>
  <c r="U4157" i="226"/>
  <c r="V4157" i="226"/>
  <c r="W4157" i="226"/>
  <c r="U4158" i="226"/>
  <c r="V4158" i="226"/>
  <c r="W4158" i="226"/>
  <c r="U4159" i="226"/>
  <c r="V4159" i="226"/>
  <c r="W4159" i="226"/>
  <c r="U4160" i="226"/>
  <c r="V4160" i="226"/>
  <c r="W4160" i="226"/>
  <c r="U4161" i="226"/>
  <c r="V4161" i="226"/>
  <c r="W4161" i="226"/>
  <c r="U4162" i="226"/>
  <c r="V4162" i="226"/>
  <c r="W4162" i="226"/>
  <c r="U4163" i="226"/>
  <c r="V4163" i="226"/>
  <c r="W4163" i="226"/>
  <c r="U4164" i="226"/>
  <c r="V4164" i="226"/>
  <c r="W4164" i="226"/>
  <c r="U4165" i="226"/>
  <c r="V4165" i="226"/>
  <c r="W4165" i="226"/>
  <c r="U4166" i="226"/>
  <c r="V4166" i="226"/>
  <c r="W4166" i="226"/>
  <c r="U4167" i="226"/>
  <c r="V4167" i="226"/>
  <c r="W4167" i="226"/>
  <c r="U4168" i="226"/>
  <c r="V4168" i="226"/>
  <c r="W4168" i="226"/>
  <c r="U4169" i="226"/>
  <c r="V4169" i="226"/>
  <c r="W4169" i="226"/>
  <c r="U4170" i="226"/>
  <c r="V4170" i="226"/>
  <c r="W4170" i="226"/>
  <c r="U4171" i="226"/>
  <c r="V4171" i="226"/>
  <c r="W4171" i="226"/>
  <c r="U4172" i="226"/>
  <c r="V4172" i="226"/>
  <c r="W4172" i="226"/>
  <c r="U4173" i="226"/>
  <c r="V4173" i="226"/>
  <c r="W4173" i="226"/>
  <c r="U4174" i="226"/>
  <c r="V4174" i="226"/>
  <c r="W4174" i="226"/>
  <c r="U4175" i="226"/>
  <c r="V4175" i="226"/>
  <c r="W4175" i="226"/>
  <c r="U4176" i="226"/>
  <c r="V4176" i="226"/>
  <c r="W4176" i="226"/>
  <c r="U4177" i="226"/>
  <c r="V4177" i="226"/>
  <c r="W4177" i="226"/>
  <c r="U4178" i="226"/>
  <c r="V4178" i="226"/>
  <c r="W4178" i="226"/>
  <c r="U4179" i="226"/>
  <c r="V4179" i="226"/>
  <c r="W4179" i="226"/>
  <c r="U4180" i="226"/>
  <c r="V4180" i="226"/>
  <c r="W4180" i="226"/>
  <c r="U4181" i="226"/>
  <c r="V4181" i="226"/>
  <c r="W4181" i="226"/>
  <c r="U4182" i="226"/>
  <c r="V4182" i="226"/>
  <c r="W4182" i="226"/>
  <c r="U4183" i="226"/>
  <c r="V4183" i="226"/>
  <c r="W4183" i="226"/>
  <c r="U4184" i="226"/>
  <c r="V4184" i="226"/>
  <c r="W4184" i="226"/>
  <c r="U4185" i="226"/>
  <c r="V4185" i="226"/>
  <c r="W4185" i="226"/>
  <c r="U4186" i="226"/>
  <c r="V4186" i="226"/>
  <c r="W4186" i="226"/>
  <c r="U4187" i="226"/>
  <c r="V4187" i="226"/>
  <c r="W4187" i="226"/>
  <c r="U4188" i="226"/>
  <c r="V4188" i="226"/>
  <c r="W4188" i="226"/>
  <c r="U4189" i="226"/>
  <c r="V4189" i="226"/>
  <c r="W4189" i="226"/>
  <c r="U4190" i="226"/>
  <c r="V4190" i="226"/>
  <c r="W4190" i="226"/>
  <c r="U4191" i="226"/>
  <c r="V4191" i="226"/>
  <c r="W4191" i="226"/>
  <c r="U4192" i="226"/>
  <c r="V4192" i="226"/>
  <c r="W4192" i="226"/>
  <c r="U4193" i="226"/>
  <c r="V4193" i="226"/>
  <c r="W4193" i="226"/>
  <c r="U4194" i="226"/>
  <c r="V4194" i="226"/>
  <c r="W4194" i="226"/>
  <c r="U4195" i="226"/>
  <c r="V4195" i="226"/>
  <c r="W4195" i="226"/>
  <c r="U4196" i="226"/>
  <c r="V4196" i="226"/>
  <c r="W4196" i="226"/>
  <c r="U4197" i="226"/>
  <c r="V4197" i="226"/>
  <c r="W4197" i="226"/>
  <c r="U4198" i="226"/>
  <c r="V4198" i="226"/>
  <c r="W4198" i="226"/>
  <c r="U4199" i="226"/>
  <c r="V4199" i="226"/>
  <c r="W4199" i="226"/>
  <c r="U4200" i="226"/>
  <c r="V4200" i="226"/>
  <c r="W4200" i="226"/>
  <c r="U4201" i="226"/>
  <c r="V4201" i="226"/>
  <c r="W4201" i="226"/>
  <c r="U4202" i="226"/>
  <c r="V4202" i="226"/>
  <c r="W4202" i="226"/>
  <c r="U4203" i="226"/>
  <c r="V4203" i="226"/>
  <c r="W4203" i="226"/>
  <c r="U4204" i="226"/>
  <c r="V4204" i="226"/>
  <c r="W4204" i="226"/>
  <c r="U4205" i="226"/>
  <c r="V4205" i="226"/>
  <c r="W4205" i="226"/>
  <c r="U4206" i="226"/>
  <c r="V4206" i="226"/>
  <c r="W4206" i="226"/>
  <c r="U4207" i="226"/>
  <c r="V4207" i="226"/>
  <c r="W4207" i="226"/>
  <c r="U4208" i="226"/>
  <c r="V4208" i="226"/>
  <c r="W4208" i="226"/>
  <c r="U4209" i="226"/>
  <c r="V4209" i="226"/>
  <c r="W4209" i="226"/>
  <c r="U4210" i="226"/>
  <c r="V4210" i="226"/>
  <c r="W4210" i="226"/>
  <c r="U4211" i="226"/>
  <c r="V4211" i="226"/>
  <c r="W4211" i="226"/>
  <c r="U4212" i="226"/>
  <c r="V4212" i="226"/>
  <c r="W4212" i="226"/>
  <c r="U4213" i="226"/>
  <c r="V4213" i="226"/>
  <c r="W4213" i="226"/>
  <c r="U4214" i="226"/>
  <c r="V4214" i="226"/>
  <c r="W4214" i="226"/>
  <c r="U4215" i="226"/>
  <c r="V4215" i="226"/>
  <c r="W4215" i="226"/>
  <c r="U4216" i="226"/>
  <c r="V4216" i="226"/>
  <c r="W4216" i="226"/>
  <c r="U4217" i="226"/>
  <c r="V4217" i="226"/>
  <c r="W4217" i="226"/>
  <c r="U4218" i="226"/>
  <c r="V4218" i="226"/>
  <c r="W4218" i="226"/>
  <c r="U4219" i="226"/>
  <c r="V4219" i="226"/>
  <c r="W4219" i="226"/>
  <c r="U4220" i="226"/>
  <c r="V4220" i="226"/>
  <c r="W4220" i="226"/>
  <c r="U4221" i="226"/>
  <c r="V4221" i="226"/>
  <c r="W4221" i="226"/>
  <c r="U4222" i="226"/>
  <c r="V4222" i="226"/>
  <c r="W4222" i="226"/>
  <c r="U4223" i="226"/>
  <c r="V4223" i="226"/>
  <c r="W4223" i="226"/>
  <c r="U4224" i="226"/>
  <c r="V4224" i="226"/>
  <c r="W4224" i="226"/>
  <c r="U4225" i="226"/>
  <c r="V4225" i="226"/>
  <c r="W4225" i="226"/>
  <c r="U4226" i="226"/>
  <c r="V4226" i="226"/>
  <c r="W4226" i="226"/>
  <c r="U4227" i="226"/>
  <c r="V4227" i="226"/>
  <c r="W4227" i="226"/>
  <c r="U4228" i="226"/>
  <c r="V4228" i="226"/>
  <c r="W4228" i="226"/>
  <c r="U4229" i="226"/>
  <c r="V4229" i="226"/>
  <c r="W4229" i="226"/>
  <c r="U4230" i="226"/>
  <c r="V4230" i="226"/>
  <c r="W4230" i="226"/>
  <c r="U4231" i="226"/>
  <c r="V4231" i="226"/>
  <c r="W4231" i="226"/>
  <c r="U4232" i="226"/>
  <c r="V4232" i="226"/>
  <c r="W4232" i="226"/>
  <c r="U4233" i="226"/>
  <c r="V4233" i="226"/>
  <c r="W4233" i="226"/>
  <c r="U4234" i="226"/>
  <c r="V4234" i="226"/>
  <c r="W4234" i="226"/>
  <c r="U4235" i="226"/>
  <c r="V4235" i="226"/>
  <c r="W4235" i="226"/>
  <c r="U4236" i="226"/>
  <c r="V4236" i="226"/>
  <c r="W4236" i="226"/>
  <c r="U4237" i="226"/>
  <c r="V4237" i="226"/>
  <c r="W4237" i="226"/>
  <c r="U4238" i="226"/>
  <c r="V4238" i="226"/>
  <c r="W4238" i="226"/>
  <c r="U4239" i="226"/>
  <c r="V4239" i="226"/>
  <c r="W4239" i="226"/>
  <c r="U4240" i="226"/>
  <c r="V4240" i="226"/>
  <c r="W4240" i="226"/>
  <c r="U4241" i="226"/>
  <c r="V4241" i="226"/>
  <c r="W4241" i="226"/>
  <c r="U4242" i="226"/>
  <c r="V4242" i="226"/>
  <c r="W4242" i="226"/>
  <c r="U4243" i="226"/>
  <c r="V4243" i="226"/>
  <c r="W4243" i="226"/>
  <c r="U4244" i="226"/>
  <c r="V4244" i="226"/>
  <c r="W4244" i="226"/>
  <c r="U4245" i="226"/>
  <c r="V4245" i="226"/>
  <c r="W4245" i="226"/>
  <c r="U4246" i="226"/>
  <c r="V4246" i="226"/>
  <c r="W4246" i="226"/>
  <c r="U4247" i="226"/>
  <c r="V4247" i="226"/>
  <c r="W4247" i="226"/>
  <c r="U4248" i="226"/>
  <c r="V4248" i="226"/>
  <c r="W4248" i="226"/>
  <c r="U4249" i="226"/>
  <c r="V4249" i="226"/>
  <c r="W4249" i="226"/>
  <c r="U4250" i="226"/>
  <c r="V4250" i="226"/>
  <c r="W4250" i="226"/>
  <c r="U4251" i="226"/>
  <c r="V4251" i="226"/>
  <c r="W4251" i="226"/>
  <c r="U4252" i="226"/>
  <c r="V4252" i="226"/>
  <c r="W4252" i="226"/>
  <c r="U4253" i="226"/>
  <c r="V4253" i="226"/>
  <c r="W4253" i="226"/>
  <c r="U4254" i="226"/>
  <c r="V4254" i="226"/>
  <c r="W4254" i="226"/>
  <c r="U4255" i="226"/>
  <c r="V4255" i="226"/>
  <c r="W4255" i="226"/>
  <c r="U4256" i="226"/>
  <c r="V4256" i="226"/>
  <c r="W4256" i="226"/>
  <c r="U4257" i="226"/>
  <c r="V4257" i="226"/>
  <c r="W4257" i="226"/>
  <c r="U4258" i="226"/>
  <c r="V4258" i="226"/>
  <c r="W4258" i="226"/>
  <c r="U4259" i="226"/>
  <c r="V4259" i="226"/>
  <c r="W4259" i="226"/>
  <c r="U4260" i="226"/>
  <c r="V4260" i="226"/>
  <c r="W4260" i="226"/>
  <c r="U4261" i="226"/>
  <c r="V4261" i="226"/>
  <c r="W4261" i="226"/>
  <c r="U4262" i="226"/>
  <c r="V4262" i="226"/>
  <c r="W4262" i="226"/>
  <c r="U4263" i="226"/>
  <c r="V4263" i="226"/>
  <c r="W4263" i="226"/>
  <c r="U4264" i="226"/>
  <c r="V4264" i="226"/>
  <c r="W4264" i="226"/>
  <c r="U4265" i="226"/>
  <c r="V4265" i="226"/>
  <c r="W4265" i="226"/>
  <c r="U4266" i="226"/>
  <c r="V4266" i="226"/>
  <c r="W4266" i="226"/>
  <c r="U4267" i="226"/>
  <c r="V4267" i="226"/>
  <c r="W4267" i="226"/>
  <c r="U4268" i="226"/>
  <c r="V4268" i="226"/>
  <c r="W4268" i="226"/>
  <c r="U4269" i="226"/>
  <c r="V4269" i="226"/>
  <c r="W4269" i="226"/>
  <c r="U4270" i="226"/>
  <c r="V4270" i="226"/>
  <c r="W4270" i="226"/>
  <c r="U4271" i="226"/>
  <c r="V4271" i="226"/>
  <c r="W4271" i="226"/>
  <c r="U4272" i="226"/>
  <c r="V4272" i="226"/>
  <c r="W4272" i="226"/>
  <c r="U4273" i="226"/>
  <c r="V4273" i="226"/>
  <c r="W4273" i="226"/>
  <c r="U4274" i="226"/>
  <c r="V4274" i="226"/>
  <c r="W4274" i="226"/>
  <c r="U4275" i="226"/>
  <c r="V4275" i="226"/>
  <c r="W4275" i="226"/>
  <c r="U4276" i="226"/>
  <c r="V4276" i="226"/>
  <c r="W4276" i="226"/>
  <c r="U4277" i="226"/>
  <c r="V4277" i="226"/>
  <c r="W4277" i="226"/>
  <c r="U4278" i="226"/>
  <c r="V4278" i="226"/>
  <c r="W4278" i="226"/>
  <c r="U4279" i="226"/>
  <c r="V4279" i="226"/>
  <c r="W4279" i="226"/>
  <c r="U4280" i="226"/>
  <c r="V4280" i="226"/>
  <c r="W4280" i="226"/>
  <c r="U4281" i="226"/>
  <c r="V4281" i="226"/>
  <c r="W4281" i="226"/>
  <c r="U4282" i="226"/>
  <c r="V4282" i="226"/>
  <c r="W4282" i="226"/>
  <c r="U4283" i="226"/>
  <c r="V4283" i="226"/>
  <c r="W4283" i="226"/>
  <c r="U4284" i="226"/>
  <c r="V4284" i="226"/>
  <c r="W4284" i="226"/>
  <c r="U4285" i="226"/>
  <c r="V4285" i="226"/>
  <c r="W4285" i="226"/>
  <c r="U4286" i="226"/>
  <c r="V4286" i="226"/>
  <c r="W4286" i="226"/>
  <c r="U4287" i="226"/>
  <c r="V4287" i="226"/>
  <c r="W4287" i="226"/>
  <c r="U4288" i="226"/>
  <c r="V4288" i="226"/>
  <c r="W4288" i="226"/>
  <c r="U4289" i="226"/>
  <c r="V4289" i="226"/>
  <c r="W4289" i="226"/>
  <c r="U4290" i="226"/>
  <c r="V4290" i="226"/>
  <c r="W4290" i="226"/>
  <c r="U4291" i="226"/>
  <c r="V4291" i="226"/>
  <c r="W4291" i="226"/>
  <c r="U4292" i="226"/>
  <c r="V4292" i="226"/>
  <c r="W4292" i="226"/>
  <c r="U4293" i="226"/>
  <c r="V4293" i="226"/>
  <c r="W4293" i="226"/>
  <c r="U4294" i="226"/>
  <c r="V4294" i="226"/>
  <c r="W4294" i="226"/>
  <c r="U4295" i="226"/>
  <c r="V4295" i="226"/>
  <c r="W4295" i="226"/>
  <c r="U4296" i="226"/>
  <c r="V4296" i="226"/>
  <c r="W4296" i="226"/>
  <c r="U4297" i="226"/>
  <c r="V4297" i="226"/>
  <c r="W4297" i="226"/>
  <c r="U4298" i="226"/>
  <c r="V4298" i="226"/>
  <c r="W4298" i="226"/>
  <c r="U4299" i="226"/>
  <c r="V4299" i="226"/>
  <c r="W4299" i="226"/>
  <c r="U4300" i="226"/>
  <c r="V4300" i="226"/>
  <c r="W4300" i="226"/>
  <c r="U4301" i="226"/>
  <c r="V4301" i="226"/>
  <c r="W4301" i="226"/>
  <c r="U4302" i="226"/>
  <c r="V4302" i="226"/>
  <c r="W4302" i="226"/>
  <c r="U4303" i="226"/>
  <c r="V4303" i="226"/>
  <c r="W4303" i="226"/>
  <c r="U4304" i="226"/>
  <c r="V4304" i="226"/>
  <c r="W4304" i="226"/>
  <c r="U4305" i="226"/>
  <c r="V4305" i="226"/>
  <c r="W4305" i="226"/>
  <c r="U4306" i="226"/>
  <c r="V4306" i="226"/>
  <c r="W4306" i="226"/>
  <c r="U4307" i="226"/>
  <c r="V4307" i="226"/>
  <c r="W4307" i="226"/>
  <c r="U4308" i="226"/>
  <c r="V4308" i="226"/>
  <c r="W4308" i="226"/>
  <c r="U4309" i="226"/>
  <c r="V4309" i="226"/>
  <c r="W4309" i="226"/>
  <c r="U4310" i="226"/>
  <c r="V4310" i="226"/>
  <c r="W4310" i="226"/>
  <c r="U4311" i="226"/>
  <c r="V4311" i="226"/>
  <c r="W4311" i="226"/>
  <c r="U4312" i="226"/>
  <c r="V4312" i="226"/>
  <c r="W4312" i="226"/>
  <c r="U4313" i="226"/>
  <c r="V4313" i="226"/>
  <c r="W4313" i="226"/>
  <c r="U4314" i="226"/>
  <c r="V4314" i="226"/>
  <c r="W4314" i="226"/>
  <c r="U4315" i="226"/>
  <c r="V4315" i="226"/>
  <c r="W4315" i="226"/>
  <c r="U4316" i="226"/>
  <c r="V4316" i="226"/>
  <c r="W4316" i="226"/>
  <c r="U4317" i="226"/>
  <c r="V4317" i="226"/>
  <c r="W4317" i="226"/>
  <c r="U4318" i="226"/>
  <c r="V4318" i="226"/>
  <c r="W4318" i="226"/>
  <c r="U4319" i="226"/>
  <c r="V4319" i="226"/>
  <c r="W4319" i="226"/>
  <c r="U4320" i="226"/>
  <c r="V4320" i="226"/>
  <c r="W4320" i="226"/>
  <c r="U4321" i="226"/>
  <c r="V4321" i="226"/>
  <c r="W4321" i="226"/>
  <c r="U4322" i="226"/>
  <c r="V4322" i="226"/>
  <c r="W4322" i="226"/>
  <c r="U4323" i="226"/>
  <c r="V4323" i="226"/>
  <c r="W4323" i="226"/>
  <c r="U4324" i="226"/>
  <c r="V4324" i="226"/>
  <c r="W4324" i="226"/>
  <c r="U4325" i="226"/>
  <c r="V4325" i="226"/>
  <c r="W4325" i="226"/>
  <c r="U4326" i="226"/>
  <c r="V4326" i="226"/>
  <c r="W4326" i="226"/>
  <c r="U4327" i="226"/>
  <c r="V4327" i="226"/>
  <c r="W4327" i="226"/>
  <c r="U4328" i="226"/>
  <c r="V4328" i="226"/>
  <c r="W4328" i="226"/>
  <c r="U4329" i="226"/>
  <c r="V4329" i="226"/>
  <c r="W4329" i="226"/>
  <c r="U4330" i="226"/>
  <c r="V4330" i="226"/>
  <c r="W4330" i="226"/>
  <c r="U4331" i="226"/>
  <c r="V4331" i="226"/>
  <c r="W4331" i="226"/>
  <c r="U4332" i="226"/>
  <c r="V4332" i="226"/>
  <c r="W4332" i="226"/>
  <c r="U4333" i="226"/>
  <c r="V4333" i="226"/>
  <c r="W4333" i="226"/>
  <c r="U4334" i="226"/>
  <c r="V4334" i="226"/>
  <c r="W4334" i="226"/>
  <c r="U4335" i="226"/>
  <c r="V4335" i="226"/>
  <c r="W4335" i="226"/>
  <c r="U4336" i="226"/>
  <c r="V4336" i="226"/>
  <c r="W4336" i="226"/>
  <c r="U4337" i="226"/>
  <c r="V4337" i="226"/>
  <c r="W4337" i="226"/>
  <c r="U4338" i="226"/>
  <c r="V4338" i="226"/>
  <c r="W4338" i="226"/>
  <c r="U4339" i="226"/>
  <c r="V4339" i="226"/>
  <c r="W4339" i="226"/>
  <c r="U4340" i="226"/>
  <c r="V4340" i="226"/>
  <c r="W4340" i="226"/>
  <c r="U4341" i="226"/>
  <c r="V4341" i="226"/>
  <c r="W4341" i="226"/>
  <c r="U4342" i="226"/>
  <c r="V4342" i="226"/>
  <c r="W4342" i="226"/>
  <c r="U4343" i="226"/>
  <c r="V4343" i="226"/>
  <c r="W4343" i="226"/>
  <c r="U4344" i="226"/>
  <c r="V4344" i="226"/>
  <c r="W4344" i="226"/>
  <c r="U4345" i="226"/>
  <c r="V4345" i="226"/>
  <c r="W4345" i="226"/>
  <c r="U4346" i="226"/>
  <c r="V4346" i="226"/>
  <c r="W4346" i="226"/>
  <c r="U4347" i="226"/>
  <c r="V4347" i="226"/>
  <c r="W4347" i="226"/>
  <c r="U4348" i="226"/>
  <c r="V4348" i="226"/>
  <c r="W4348" i="226"/>
  <c r="U4349" i="226"/>
  <c r="V4349" i="226"/>
  <c r="W4349" i="226"/>
  <c r="U4350" i="226"/>
  <c r="V4350" i="226"/>
  <c r="W4350" i="226"/>
  <c r="U4351" i="226"/>
  <c r="V4351" i="226"/>
  <c r="W4351" i="226"/>
  <c r="U4352" i="226"/>
  <c r="V4352" i="226"/>
  <c r="W4352" i="226"/>
  <c r="U4353" i="226"/>
  <c r="V4353" i="226"/>
  <c r="W4353" i="226"/>
  <c r="U4354" i="226"/>
  <c r="V4354" i="226"/>
  <c r="W4354" i="226"/>
  <c r="U4355" i="226"/>
  <c r="V4355" i="226"/>
  <c r="W4355" i="226"/>
  <c r="U4356" i="226"/>
  <c r="V4356" i="226"/>
  <c r="W4356" i="226"/>
  <c r="U4357" i="226"/>
  <c r="V4357" i="226"/>
  <c r="W4357" i="226"/>
  <c r="U4358" i="226"/>
  <c r="V4358" i="226"/>
  <c r="W4358" i="226"/>
  <c r="U4359" i="226"/>
  <c r="V4359" i="226"/>
  <c r="W4359" i="226"/>
  <c r="U4360" i="226"/>
  <c r="V4360" i="226"/>
  <c r="W4360" i="226"/>
  <c r="U4361" i="226"/>
  <c r="V4361" i="226"/>
  <c r="W4361" i="226"/>
  <c r="U4362" i="226"/>
  <c r="V4362" i="226"/>
  <c r="W4362" i="226"/>
  <c r="U4363" i="226"/>
  <c r="V4363" i="226"/>
  <c r="W4363" i="226"/>
  <c r="U4364" i="226"/>
  <c r="V4364" i="226"/>
  <c r="W4364" i="226"/>
  <c r="U4365" i="226"/>
  <c r="V4365" i="226"/>
  <c r="W4365" i="226"/>
  <c r="U4366" i="226"/>
  <c r="V4366" i="226"/>
  <c r="W4366" i="226"/>
  <c r="U4367" i="226"/>
  <c r="V4367" i="226"/>
  <c r="W4367" i="226"/>
  <c r="U4368" i="226"/>
  <c r="V4368" i="226"/>
  <c r="W4368" i="226"/>
  <c r="U4369" i="226"/>
  <c r="V4369" i="226"/>
  <c r="W4369" i="226"/>
  <c r="U4370" i="226"/>
  <c r="V4370" i="226"/>
  <c r="W4370" i="226"/>
  <c r="U4371" i="226"/>
  <c r="V4371" i="226"/>
  <c r="W4371" i="226"/>
  <c r="U4372" i="226"/>
  <c r="V4372" i="226"/>
  <c r="W4372" i="226"/>
  <c r="U4373" i="226"/>
  <c r="V4373" i="226"/>
  <c r="W4373" i="226"/>
  <c r="U4374" i="226"/>
  <c r="V4374" i="226"/>
  <c r="W4374" i="226"/>
  <c r="U4375" i="226"/>
  <c r="V4375" i="226"/>
  <c r="W4375" i="226"/>
  <c r="U4376" i="226"/>
  <c r="V4376" i="226"/>
  <c r="W4376" i="226"/>
  <c r="U4377" i="226"/>
  <c r="V4377" i="226"/>
  <c r="W4377" i="226"/>
  <c r="U4378" i="226"/>
  <c r="V4378" i="226"/>
  <c r="W4378" i="226"/>
  <c r="U4379" i="226"/>
  <c r="V4379" i="226"/>
  <c r="W4379" i="226"/>
  <c r="U4380" i="226"/>
  <c r="V4380" i="226"/>
  <c r="W4380" i="226"/>
  <c r="U4381" i="226"/>
  <c r="V4381" i="226"/>
  <c r="W4381" i="226"/>
  <c r="U4382" i="226"/>
  <c r="V4382" i="226"/>
  <c r="W4382" i="226"/>
  <c r="U4383" i="226"/>
  <c r="V4383" i="226"/>
  <c r="W4383" i="226"/>
  <c r="U4384" i="226"/>
  <c r="V4384" i="226"/>
  <c r="W4384" i="226"/>
  <c r="U4385" i="226"/>
  <c r="V4385" i="226"/>
  <c r="W4385" i="226"/>
  <c r="U4386" i="226"/>
  <c r="V4386" i="226"/>
  <c r="W4386" i="226"/>
  <c r="U4387" i="226"/>
  <c r="V4387" i="226"/>
  <c r="W4387" i="226"/>
  <c r="U4388" i="226"/>
  <c r="V4388" i="226"/>
  <c r="W4388" i="226"/>
  <c r="U4389" i="226"/>
  <c r="V4389" i="226"/>
  <c r="W4389" i="226"/>
  <c r="U4390" i="226"/>
  <c r="V4390" i="226"/>
  <c r="W4390" i="226"/>
  <c r="U4391" i="226"/>
  <c r="V4391" i="226"/>
  <c r="W4391" i="226"/>
  <c r="U4392" i="226"/>
  <c r="V4392" i="226"/>
  <c r="W4392" i="226"/>
  <c r="U4393" i="226"/>
  <c r="V4393" i="226"/>
  <c r="W4393" i="226"/>
  <c r="U4394" i="226"/>
  <c r="V4394" i="226"/>
  <c r="W4394" i="226"/>
  <c r="U4395" i="226"/>
  <c r="V4395" i="226"/>
  <c r="W4395" i="226"/>
  <c r="U4396" i="226"/>
  <c r="V4396" i="226"/>
  <c r="W4396" i="226"/>
  <c r="U4397" i="226"/>
  <c r="V4397" i="226"/>
  <c r="W4397" i="226"/>
  <c r="U4398" i="226"/>
  <c r="V4398" i="226"/>
  <c r="W4398" i="226"/>
  <c r="U4399" i="226"/>
  <c r="V4399" i="226"/>
  <c r="W4399" i="226"/>
  <c r="U4400" i="226"/>
  <c r="V4400" i="226"/>
  <c r="W4400" i="226"/>
  <c r="U4401" i="226"/>
  <c r="V4401" i="226"/>
  <c r="W4401" i="226"/>
  <c r="U4402" i="226"/>
  <c r="V4402" i="226"/>
  <c r="W4402" i="226"/>
  <c r="U4403" i="226"/>
  <c r="V4403" i="226"/>
  <c r="W4403" i="226"/>
  <c r="U4404" i="226"/>
  <c r="V4404" i="226"/>
  <c r="W4404" i="226"/>
  <c r="U4405" i="226"/>
  <c r="V4405" i="226"/>
  <c r="W4405" i="226"/>
  <c r="U4406" i="226"/>
  <c r="V4406" i="226"/>
  <c r="W4406" i="226"/>
  <c r="U4407" i="226"/>
  <c r="V4407" i="226"/>
  <c r="W4407" i="226"/>
  <c r="U4408" i="226"/>
  <c r="V4408" i="226"/>
  <c r="W4408" i="226"/>
  <c r="U4409" i="226"/>
  <c r="V4409" i="226"/>
  <c r="W4409" i="226"/>
  <c r="U4410" i="226"/>
  <c r="V4410" i="226"/>
  <c r="W4410" i="226"/>
  <c r="U4411" i="226"/>
  <c r="V4411" i="226"/>
  <c r="W4411" i="226"/>
  <c r="U4412" i="226"/>
  <c r="V4412" i="226"/>
  <c r="W4412" i="226"/>
  <c r="U4413" i="226"/>
  <c r="V4413" i="226"/>
  <c r="W4413" i="226"/>
  <c r="U4414" i="226"/>
  <c r="V4414" i="226"/>
  <c r="W4414" i="226"/>
  <c r="U4415" i="226"/>
  <c r="V4415" i="226"/>
  <c r="W4415" i="226"/>
  <c r="U4416" i="226"/>
  <c r="V4416" i="226"/>
  <c r="W4416" i="226"/>
  <c r="U4417" i="226"/>
  <c r="V4417" i="226"/>
  <c r="W4417" i="226"/>
  <c r="U4418" i="226"/>
  <c r="V4418" i="226"/>
  <c r="W4418" i="226"/>
  <c r="U4419" i="226"/>
  <c r="V4419" i="226"/>
  <c r="W4419" i="226"/>
  <c r="U4420" i="226"/>
  <c r="V4420" i="226"/>
  <c r="W4420" i="226"/>
  <c r="U4421" i="226"/>
  <c r="V4421" i="226"/>
  <c r="W4421" i="226"/>
  <c r="U4422" i="226"/>
  <c r="V4422" i="226"/>
  <c r="W4422" i="226"/>
  <c r="U4423" i="226"/>
  <c r="V4423" i="226"/>
  <c r="W4423" i="226"/>
  <c r="U4424" i="226"/>
  <c r="V4424" i="226"/>
  <c r="W4424" i="226"/>
  <c r="U4425" i="226"/>
  <c r="V4425" i="226"/>
  <c r="W4425" i="226"/>
  <c r="U4426" i="226"/>
  <c r="V4426" i="226"/>
  <c r="W4426" i="226"/>
  <c r="U4427" i="226"/>
  <c r="V4427" i="226"/>
  <c r="W4427" i="226"/>
  <c r="U4428" i="226"/>
  <c r="V4428" i="226"/>
  <c r="W4428" i="226"/>
  <c r="U4429" i="226"/>
  <c r="V4429" i="226"/>
  <c r="W4429" i="226"/>
  <c r="U4430" i="226"/>
  <c r="V4430" i="226"/>
  <c r="W4430" i="226"/>
  <c r="U4431" i="226"/>
  <c r="V4431" i="226"/>
  <c r="W4431" i="226"/>
  <c r="U4432" i="226"/>
  <c r="V4432" i="226"/>
  <c r="W4432" i="226"/>
  <c r="U4433" i="226"/>
  <c r="V4433" i="226"/>
  <c r="W4433" i="226"/>
  <c r="U4434" i="226"/>
  <c r="V4434" i="226"/>
  <c r="W4434" i="226"/>
  <c r="U4435" i="226"/>
  <c r="V4435" i="226"/>
  <c r="W4435" i="226"/>
  <c r="U4436" i="226"/>
  <c r="V4436" i="226"/>
  <c r="W4436" i="226"/>
  <c r="U4437" i="226"/>
  <c r="V4437" i="226"/>
  <c r="W4437" i="226"/>
  <c r="U4438" i="226"/>
  <c r="V4438" i="226"/>
  <c r="W4438" i="226"/>
  <c r="U4439" i="226"/>
  <c r="V4439" i="226"/>
  <c r="W4439" i="226"/>
  <c r="U4440" i="226"/>
  <c r="V4440" i="226"/>
  <c r="W4440" i="226"/>
  <c r="U4441" i="226"/>
  <c r="V4441" i="226"/>
  <c r="W4441" i="226"/>
  <c r="U4442" i="226"/>
  <c r="V4442" i="226"/>
  <c r="W4442" i="226"/>
  <c r="U4443" i="226"/>
  <c r="V4443" i="226"/>
  <c r="W4443" i="226"/>
  <c r="U4444" i="226"/>
  <c r="V4444" i="226"/>
  <c r="W4444" i="226"/>
  <c r="U4445" i="226"/>
  <c r="V4445" i="226"/>
  <c r="W4445" i="226"/>
  <c r="U4446" i="226"/>
  <c r="V4446" i="226"/>
  <c r="W4446" i="226"/>
  <c r="U4447" i="226"/>
  <c r="V4447" i="226"/>
  <c r="W4447" i="226"/>
  <c r="U4448" i="226"/>
  <c r="V4448" i="226"/>
  <c r="W4448" i="226"/>
  <c r="U4449" i="226"/>
  <c r="V4449" i="226"/>
  <c r="W4449" i="226"/>
  <c r="U4450" i="226"/>
  <c r="V4450" i="226"/>
  <c r="W4450" i="226"/>
  <c r="U4451" i="226"/>
  <c r="V4451" i="226"/>
  <c r="W4451" i="226"/>
  <c r="U4452" i="226"/>
  <c r="V4452" i="226"/>
  <c r="W4452" i="226"/>
  <c r="U4453" i="226"/>
  <c r="V4453" i="226"/>
  <c r="W4453" i="226"/>
  <c r="U4454" i="226"/>
  <c r="V4454" i="226"/>
  <c r="W4454" i="226"/>
  <c r="U4455" i="226"/>
  <c r="V4455" i="226"/>
  <c r="W4455" i="226"/>
  <c r="U4456" i="226"/>
  <c r="V4456" i="226"/>
  <c r="W4456" i="226"/>
  <c r="U4457" i="226"/>
  <c r="V4457" i="226"/>
  <c r="W4457" i="226"/>
  <c r="U4458" i="226"/>
  <c r="V4458" i="226"/>
  <c r="W4458" i="226"/>
  <c r="U4459" i="226"/>
  <c r="V4459" i="226"/>
  <c r="W4459" i="226"/>
  <c r="U4460" i="226"/>
  <c r="V4460" i="226"/>
  <c r="W4460" i="226"/>
  <c r="U4461" i="226"/>
  <c r="V4461" i="226"/>
  <c r="W4461" i="226"/>
  <c r="U4462" i="226"/>
  <c r="V4462" i="226"/>
  <c r="W4462" i="226"/>
  <c r="U4463" i="226"/>
  <c r="V4463" i="226"/>
  <c r="W4463" i="226"/>
  <c r="U4464" i="226"/>
  <c r="V4464" i="226"/>
  <c r="W4464" i="226"/>
  <c r="U4465" i="226"/>
  <c r="V4465" i="226"/>
  <c r="W4465" i="226"/>
  <c r="U4466" i="226"/>
  <c r="V4466" i="226"/>
  <c r="W4466" i="226"/>
  <c r="U4467" i="226"/>
  <c r="V4467" i="226"/>
  <c r="W4467" i="226"/>
  <c r="U4468" i="226"/>
  <c r="V4468" i="226"/>
  <c r="W4468" i="226"/>
  <c r="U4469" i="226"/>
  <c r="V4469" i="226"/>
  <c r="W4469" i="226"/>
  <c r="U4470" i="226"/>
  <c r="V4470" i="226"/>
  <c r="W4470" i="226"/>
  <c r="U4471" i="226"/>
  <c r="V4471" i="226"/>
  <c r="W4471" i="226"/>
  <c r="U4472" i="226"/>
  <c r="V4472" i="226"/>
  <c r="W4472" i="226"/>
  <c r="U4473" i="226"/>
  <c r="V4473" i="226"/>
  <c r="W4473" i="226"/>
  <c r="U4474" i="226"/>
  <c r="V4474" i="226"/>
  <c r="W4474" i="226"/>
  <c r="U4475" i="226"/>
  <c r="V4475" i="226"/>
  <c r="W4475" i="226"/>
  <c r="U4476" i="226"/>
  <c r="V4476" i="226"/>
  <c r="W4476" i="226"/>
  <c r="U4477" i="226"/>
  <c r="V4477" i="226"/>
  <c r="W4477" i="226"/>
  <c r="U4478" i="226"/>
  <c r="V4478" i="226"/>
  <c r="W4478" i="226"/>
  <c r="U4479" i="226"/>
  <c r="V4479" i="226"/>
  <c r="W4479" i="226"/>
  <c r="U4480" i="226"/>
  <c r="V4480" i="226"/>
  <c r="W4480" i="226"/>
  <c r="U4481" i="226"/>
  <c r="V4481" i="226"/>
  <c r="W4481" i="226"/>
  <c r="U4482" i="226"/>
  <c r="V4482" i="226"/>
  <c r="W4482" i="226"/>
  <c r="U4483" i="226"/>
  <c r="V4483" i="226"/>
  <c r="W4483" i="226"/>
  <c r="U4484" i="226"/>
  <c r="V4484" i="226"/>
  <c r="W4484" i="226"/>
  <c r="U4485" i="226"/>
  <c r="V4485" i="226"/>
  <c r="W4485" i="226"/>
  <c r="U4486" i="226"/>
  <c r="V4486" i="226"/>
  <c r="W4486" i="226"/>
  <c r="U4487" i="226"/>
  <c r="W4487" i="226"/>
  <c r="U4488" i="226"/>
  <c r="V4488" i="226"/>
  <c r="W4488" i="226"/>
  <c r="U4489" i="226"/>
  <c r="V4489" i="226"/>
  <c r="W4489" i="226"/>
  <c r="U4490" i="226"/>
  <c r="V4490" i="226"/>
  <c r="W4490" i="226"/>
  <c r="U4491" i="226"/>
  <c r="V4491" i="226"/>
  <c r="W4491" i="226"/>
  <c r="U4492" i="226"/>
  <c r="V4492" i="226"/>
  <c r="W4492" i="226"/>
  <c r="U4493" i="226"/>
  <c r="V4493" i="226"/>
  <c r="W4493" i="226"/>
  <c r="U4494" i="226"/>
  <c r="V4494" i="226"/>
  <c r="W4494" i="226"/>
  <c r="U4495" i="226"/>
  <c r="V4495" i="226"/>
  <c r="W4495" i="226"/>
  <c r="U4496" i="226"/>
  <c r="V4496" i="226"/>
  <c r="W4496" i="226"/>
  <c r="U4497" i="226"/>
  <c r="V4497" i="226"/>
  <c r="W4497" i="226"/>
  <c r="U4498" i="226"/>
  <c r="V4498" i="226"/>
  <c r="W4498" i="226"/>
  <c r="U4499" i="226"/>
  <c r="V4499" i="226"/>
  <c r="W4499" i="226"/>
  <c r="U4500" i="226"/>
  <c r="V4500" i="226"/>
  <c r="W4500" i="226"/>
  <c r="U4501" i="226"/>
  <c r="V4501" i="226"/>
  <c r="W4501" i="226"/>
  <c r="U4502" i="226"/>
  <c r="V4502" i="226"/>
  <c r="W4502" i="226"/>
  <c r="U4503" i="226"/>
  <c r="V4503" i="226"/>
  <c r="W4503" i="226"/>
  <c r="U4504" i="226"/>
  <c r="V4504" i="226"/>
  <c r="W4504" i="226"/>
  <c r="U4505" i="226"/>
  <c r="V4505" i="226"/>
  <c r="W4505" i="226"/>
  <c r="U4506" i="226"/>
  <c r="V4506" i="226"/>
  <c r="W4506" i="226"/>
  <c r="U4507" i="226"/>
  <c r="V4507" i="226"/>
  <c r="W4507" i="226"/>
  <c r="U4508" i="226"/>
  <c r="V4508" i="226"/>
  <c r="W4508" i="226"/>
  <c r="U4509" i="226"/>
  <c r="V4509" i="226"/>
  <c r="W4509" i="226"/>
  <c r="U4510" i="226"/>
  <c r="V4510" i="226"/>
  <c r="W4510" i="226"/>
  <c r="U4511" i="226"/>
  <c r="V4511" i="226"/>
  <c r="W4511" i="226"/>
  <c r="U4512" i="226"/>
  <c r="V4512" i="226"/>
  <c r="W4512" i="226"/>
  <c r="U4513" i="226"/>
  <c r="V4513" i="226"/>
  <c r="W4513" i="226"/>
  <c r="U4514" i="226"/>
  <c r="V4514" i="226"/>
  <c r="W4514" i="226"/>
  <c r="U4515" i="226"/>
  <c r="V4515" i="226"/>
  <c r="W4515" i="226"/>
  <c r="U4516" i="226"/>
  <c r="V4516" i="226"/>
  <c r="W4516" i="226"/>
  <c r="U4517" i="226"/>
  <c r="V4517" i="226"/>
  <c r="W4517" i="226"/>
  <c r="U4518" i="226"/>
  <c r="V4518" i="226"/>
  <c r="W4518" i="226"/>
  <c r="U4519" i="226"/>
  <c r="V4519" i="226"/>
  <c r="W4519" i="226"/>
  <c r="U4520" i="226"/>
  <c r="V4520" i="226"/>
  <c r="W4520" i="226"/>
  <c r="U4521" i="226"/>
  <c r="V4521" i="226"/>
  <c r="W4521" i="226"/>
  <c r="U4522" i="226"/>
  <c r="V4522" i="226"/>
  <c r="W4522" i="226"/>
  <c r="U4523" i="226"/>
  <c r="V4523" i="226"/>
  <c r="W4523" i="226"/>
  <c r="U4524" i="226"/>
  <c r="V4524" i="226"/>
  <c r="W4524" i="226"/>
  <c r="U4525" i="226"/>
  <c r="V4525" i="226"/>
  <c r="W4525" i="226"/>
  <c r="U4526" i="226"/>
  <c r="V4526" i="226"/>
  <c r="W4526" i="226"/>
  <c r="U4527" i="226"/>
  <c r="V4527" i="226"/>
  <c r="W4527" i="226"/>
  <c r="U4528" i="226"/>
  <c r="V4528" i="226"/>
  <c r="W4528" i="226"/>
  <c r="U4529" i="226"/>
  <c r="V4529" i="226"/>
  <c r="W4529" i="226"/>
  <c r="U4530" i="226"/>
  <c r="V4530" i="226"/>
  <c r="W4530" i="226"/>
  <c r="U4531" i="226"/>
  <c r="V4531" i="226"/>
  <c r="W4531" i="226"/>
  <c r="U4532" i="226"/>
  <c r="V4532" i="226"/>
  <c r="W4532" i="226"/>
  <c r="U4533" i="226"/>
  <c r="V4533" i="226"/>
  <c r="W4533" i="226"/>
  <c r="U4534" i="226"/>
  <c r="V4534" i="226"/>
  <c r="W4534" i="226"/>
  <c r="U4535" i="226"/>
  <c r="V4535" i="226"/>
  <c r="W4535" i="226"/>
  <c r="U4536" i="226"/>
  <c r="V4536" i="226"/>
  <c r="W4536" i="226"/>
  <c r="U4537" i="226"/>
  <c r="V4537" i="226"/>
  <c r="W4537" i="226"/>
  <c r="U4538" i="226"/>
  <c r="V4538" i="226"/>
  <c r="W4538" i="226"/>
  <c r="U4539" i="226"/>
  <c r="V4539" i="226"/>
  <c r="W4539" i="226"/>
  <c r="U4540" i="226"/>
  <c r="V4540" i="226"/>
  <c r="W4540" i="226"/>
  <c r="U4541" i="226"/>
  <c r="V4541" i="226"/>
  <c r="W4541" i="226"/>
  <c r="U4542" i="226"/>
  <c r="V4542" i="226"/>
  <c r="W4542" i="226"/>
  <c r="U4543" i="226"/>
  <c r="V4543" i="226"/>
  <c r="W4543" i="226"/>
  <c r="U4544" i="226"/>
  <c r="V4544" i="226"/>
  <c r="W4544" i="226"/>
  <c r="U4545" i="226"/>
  <c r="V4545" i="226"/>
  <c r="W4545" i="226"/>
  <c r="U4546" i="226"/>
  <c r="V4546" i="226"/>
  <c r="W4546" i="226"/>
  <c r="U4547" i="226"/>
  <c r="V4547" i="226"/>
  <c r="W4547" i="226"/>
  <c r="U4548" i="226"/>
  <c r="V4548" i="226"/>
  <c r="W4548" i="226"/>
  <c r="U4549" i="226"/>
  <c r="V4549" i="226"/>
  <c r="W4549" i="226"/>
  <c r="U4550" i="226"/>
  <c r="V4550" i="226"/>
  <c r="W4550" i="226"/>
  <c r="U4551" i="226"/>
  <c r="V4551" i="226"/>
  <c r="W4551" i="226"/>
  <c r="U4552" i="226"/>
  <c r="V4552" i="226"/>
  <c r="W4552" i="226"/>
  <c r="U4553" i="226"/>
  <c r="V4553" i="226"/>
  <c r="W4553" i="226"/>
  <c r="U4554" i="226"/>
  <c r="V4554" i="226"/>
  <c r="W4554" i="226"/>
  <c r="U4555" i="226"/>
  <c r="V4555" i="226"/>
  <c r="W4555" i="226"/>
  <c r="U4556" i="226"/>
  <c r="V4556" i="226"/>
  <c r="W4556" i="226"/>
  <c r="U4557" i="226"/>
  <c r="V4557" i="226"/>
  <c r="W4557" i="226"/>
  <c r="U4558" i="226"/>
  <c r="V4558" i="226"/>
  <c r="W4558" i="226"/>
  <c r="U4559" i="226"/>
  <c r="V4559" i="226"/>
  <c r="W4559" i="226"/>
  <c r="U4560" i="226"/>
  <c r="V4560" i="226"/>
  <c r="W4560" i="226"/>
  <c r="U4561" i="226"/>
  <c r="V4561" i="226"/>
  <c r="W4561" i="226"/>
  <c r="U4562" i="226"/>
  <c r="V4562" i="226"/>
  <c r="W4562" i="226"/>
  <c r="U4563" i="226"/>
  <c r="V4563" i="226"/>
  <c r="W4563" i="226"/>
  <c r="U4564" i="226"/>
  <c r="V4564" i="226"/>
  <c r="W4564" i="226"/>
  <c r="U4565" i="226"/>
  <c r="V4565" i="226"/>
  <c r="W4565" i="226"/>
  <c r="U4566" i="226"/>
  <c r="V4566" i="226"/>
  <c r="W4566" i="226"/>
  <c r="U4567" i="226"/>
  <c r="V4567" i="226"/>
  <c r="W4567" i="226"/>
  <c r="U4568" i="226"/>
  <c r="V4568" i="226"/>
  <c r="W4568" i="226"/>
  <c r="U4569" i="226"/>
  <c r="V4569" i="226"/>
  <c r="W4569" i="226"/>
  <c r="U4570" i="226"/>
  <c r="V4570" i="226"/>
  <c r="W4570" i="226"/>
  <c r="U4571" i="226"/>
  <c r="V4571" i="226"/>
  <c r="W4571" i="226"/>
  <c r="U4572" i="226"/>
  <c r="V4572" i="226"/>
  <c r="W4572" i="226"/>
  <c r="U4573" i="226"/>
  <c r="V4573" i="226"/>
  <c r="W4573" i="226"/>
  <c r="U4574" i="226"/>
  <c r="V4574" i="226"/>
  <c r="W4574" i="226"/>
  <c r="U4575" i="226"/>
  <c r="V4575" i="226"/>
  <c r="W4575" i="226"/>
  <c r="U4576" i="226"/>
  <c r="V4576" i="226"/>
  <c r="W4576" i="226"/>
  <c r="U4577" i="226"/>
  <c r="V4577" i="226"/>
  <c r="W4577" i="226"/>
  <c r="U4578" i="226"/>
  <c r="V4578" i="226"/>
  <c r="W4578" i="226"/>
  <c r="U4579" i="226"/>
  <c r="V4579" i="226"/>
  <c r="W4579" i="226"/>
  <c r="U4580" i="226"/>
  <c r="V4580" i="226"/>
  <c r="W4580" i="226"/>
  <c r="U4581" i="226"/>
  <c r="V4581" i="226"/>
  <c r="W4581" i="226"/>
  <c r="U4582" i="226"/>
  <c r="V4582" i="226"/>
  <c r="W4582" i="226"/>
  <c r="U4583" i="226"/>
  <c r="V4583" i="226"/>
  <c r="W4583" i="226"/>
  <c r="U4584" i="226"/>
  <c r="V4584" i="226"/>
  <c r="W4584" i="226"/>
  <c r="U4585" i="226"/>
  <c r="V4585" i="226"/>
  <c r="W4585" i="226"/>
  <c r="U4586" i="226"/>
  <c r="V4586" i="226"/>
  <c r="W4586" i="226"/>
  <c r="U4587" i="226"/>
  <c r="V4587" i="226"/>
  <c r="W4587" i="226"/>
  <c r="U4588" i="226"/>
  <c r="V4588" i="226"/>
  <c r="W4588" i="226"/>
  <c r="U4589" i="226"/>
  <c r="V4589" i="226"/>
  <c r="W4589" i="226"/>
  <c r="U4590" i="226"/>
  <c r="V4590" i="226"/>
  <c r="W4590" i="226"/>
  <c r="U4591" i="226"/>
  <c r="V4591" i="226"/>
  <c r="W4591" i="226"/>
  <c r="U4592" i="226"/>
  <c r="V4592" i="226"/>
  <c r="W4592" i="226"/>
  <c r="U4593" i="226"/>
  <c r="V4593" i="226"/>
  <c r="W4593" i="226"/>
  <c r="U4594" i="226"/>
  <c r="V4594" i="226"/>
  <c r="W4594" i="226"/>
  <c r="U4595" i="226"/>
  <c r="V4595" i="226"/>
  <c r="W4595" i="226"/>
  <c r="U4596" i="226"/>
  <c r="V4596" i="226"/>
  <c r="W4596" i="226"/>
  <c r="U4597" i="226"/>
  <c r="V4597" i="226"/>
  <c r="W4597" i="226"/>
  <c r="U4598" i="226"/>
  <c r="V4598" i="226"/>
  <c r="W4598" i="226"/>
  <c r="U4599" i="226"/>
  <c r="V4599" i="226"/>
  <c r="W4599" i="226"/>
  <c r="U4600" i="226"/>
  <c r="V4600" i="226"/>
  <c r="W4600" i="226"/>
  <c r="U4601" i="226"/>
  <c r="V4601" i="226"/>
  <c r="W4601" i="226"/>
  <c r="U4602" i="226"/>
  <c r="V4602" i="226"/>
  <c r="W4602" i="226"/>
  <c r="U4603" i="226"/>
  <c r="V4603" i="226"/>
  <c r="W4603" i="226"/>
  <c r="U4604" i="226"/>
  <c r="V4604" i="226"/>
  <c r="W4604" i="226"/>
  <c r="U4605" i="226"/>
  <c r="V4605" i="226"/>
  <c r="W4605" i="226"/>
  <c r="U4606" i="226"/>
  <c r="V4606" i="226"/>
  <c r="W4606" i="226"/>
  <c r="U4607" i="226"/>
  <c r="V4607" i="226"/>
  <c r="W4607" i="226"/>
  <c r="U4608" i="226"/>
  <c r="V4608" i="226"/>
  <c r="W4608" i="226"/>
  <c r="U4609" i="226"/>
  <c r="V4609" i="226"/>
  <c r="W4609" i="226"/>
  <c r="U4610" i="226"/>
  <c r="V4610" i="226"/>
  <c r="W4610" i="226"/>
  <c r="U4611" i="226"/>
  <c r="V4611" i="226"/>
  <c r="W4611" i="226"/>
  <c r="U4612" i="226"/>
  <c r="V4612" i="226"/>
  <c r="W4612" i="226"/>
  <c r="U4613" i="226"/>
  <c r="V4613" i="226"/>
  <c r="W4613" i="226"/>
  <c r="U4614" i="226"/>
  <c r="V4614" i="226"/>
  <c r="W4614" i="226"/>
  <c r="U4615" i="226"/>
  <c r="V4615" i="226"/>
  <c r="W4615" i="226"/>
  <c r="U4616" i="226"/>
  <c r="V4616" i="226"/>
  <c r="W4616" i="226"/>
  <c r="U4617" i="226"/>
  <c r="V4617" i="226"/>
  <c r="W4617" i="226"/>
  <c r="U4618" i="226"/>
  <c r="V4618" i="226"/>
  <c r="W4618" i="226"/>
  <c r="U4619" i="226"/>
  <c r="V4619" i="226"/>
  <c r="W4619" i="226"/>
  <c r="U4620" i="226"/>
  <c r="V4620" i="226"/>
  <c r="W4620" i="226"/>
  <c r="U4621" i="226"/>
  <c r="V4621" i="226"/>
  <c r="W4621" i="226"/>
  <c r="U4622" i="226"/>
  <c r="V4622" i="226"/>
  <c r="W4622" i="226"/>
  <c r="U4623" i="226"/>
  <c r="V4623" i="226"/>
  <c r="W4623" i="226"/>
  <c r="U4624" i="226"/>
  <c r="V4624" i="226"/>
  <c r="W4624" i="226"/>
  <c r="U4625" i="226"/>
  <c r="V4625" i="226"/>
  <c r="W4625" i="226"/>
  <c r="U4626" i="226"/>
  <c r="V4626" i="226"/>
  <c r="W4626" i="226"/>
  <c r="U4627" i="226"/>
  <c r="V4627" i="226"/>
  <c r="W4627" i="226"/>
  <c r="U4628" i="226"/>
  <c r="V4628" i="226"/>
  <c r="W4628" i="226"/>
  <c r="U4629" i="226"/>
  <c r="V4629" i="226"/>
  <c r="W4629" i="226"/>
  <c r="U4630" i="226"/>
  <c r="V4630" i="226"/>
  <c r="W4630" i="226"/>
  <c r="U4631" i="226"/>
  <c r="V4631" i="226"/>
  <c r="W4631" i="226"/>
  <c r="U4632" i="226"/>
  <c r="V4632" i="226"/>
  <c r="W4632" i="226"/>
  <c r="U4633" i="226"/>
  <c r="V4633" i="226"/>
  <c r="W4633" i="226"/>
  <c r="U4634" i="226"/>
  <c r="V4634" i="226"/>
  <c r="W4634" i="226"/>
  <c r="U4635" i="226"/>
  <c r="V4635" i="226"/>
  <c r="W4635" i="226"/>
  <c r="U4636" i="226"/>
  <c r="V4636" i="226"/>
  <c r="W4636" i="226"/>
  <c r="U4637" i="226"/>
  <c r="V4637" i="226"/>
  <c r="W4637" i="226"/>
  <c r="U4638" i="226"/>
  <c r="V4638" i="226"/>
  <c r="W4638" i="226"/>
  <c r="U4639" i="226"/>
  <c r="V4639" i="226"/>
  <c r="W4639" i="226"/>
  <c r="U4640" i="226"/>
  <c r="V4640" i="226"/>
  <c r="W4640" i="226"/>
  <c r="U4641" i="226"/>
  <c r="V4641" i="226"/>
  <c r="W4641" i="226"/>
  <c r="U4642" i="226"/>
  <c r="V4642" i="226"/>
  <c r="W4642" i="226"/>
  <c r="U4643" i="226"/>
  <c r="V4643" i="226"/>
  <c r="W4643" i="226"/>
  <c r="U4644" i="226"/>
  <c r="V4644" i="226"/>
  <c r="W4644" i="226"/>
  <c r="U4645" i="226"/>
  <c r="V4645" i="226"/>
  <c r="W4645" i="226"/>
  <c r="U4646" i="226"/>
  <c r="V4646" i="226"/>
  <c r="W4646" i="226"/>
  <c r="U4647" i="226"/>
  <c r="V4647" i="226"/>
  <c r="W4647" i="226"/>
  <c r="U4648" i="226"/>
  <c r="V4648" i="226"/>
  <c r="W4648" i="226"/>
  <c r="U4649" i="226"/>
  <c r="V4649" i="226"/>
  <c r="W4649" i="226"/>
  <c r="U4650" i="226"/>
  <c r="V4650" i="226"/>
  <c r="W4650" i="226"/>
  <c r="U4651" i="226"/>
  <c r="V4651" i="226"/>
  <c r="W4651" i="226"/>
  <c r="U4652" i="226"/>
  <c r="V4652" i="226"/>
  <c r="W4652" i="226"/>
  <c r="U4653" i="226"/>
  <c r="V4653" i="226"/>
  <c r="W4653" i="226"/>
  <c r="U4654" i="226"/>
  <c r="V4654" i="226"/>
  <c r="W4654" i="226"/>
  <c r="U4655" i="226"/>
  <c r="V4655" i="226"/>
  <c r="W4655" i="226"/>
  <c r="U4656" i="226"/>
  <c r="V4656" i="226"/>
  <c r="W4656" i="226"/>
  <c r="U4657" i="226"/>
  <c r="V4657" i="226"/>
  <c r="W4657" i="226"/>
  <c r="U4658" i="226"/>
  <c r="V4658" i="226"/>
  <c r="W4658" i="226"/>
  <c r="U4659" i="226"/>
  <c r="V4659" i="226"/>
  <c r="W4659" i="226"/>
  <c r="U4660" i="226"/>
  <c r="V4660" i="226"/>
  <c r="W4660" i="226"/>
  <c r="U4661" i="226"/>
  <c r="V4661" i="226"/>
  <c r="W4661" i="226"/>
  <c r="U4662" i="226"/>
  <c r="V4662" i="226"/>
  <c r="W4662" i="226"/>
  <c r="U4663" i="226"/>
  <c r="V4663" i="226"/>
  <c r="W4663" i="226"/>
  <c r="U4664" i="226"/>
  <c r="V4664" i="226"/>
  <c r="W4664" i="226"/>
  <c r="U4665" i="226"/>
  <c r="V4665" i="226"/>
  <c r="W4665" i="226"/>
  <c r="U4666" i="226"/>
  <c r="V4666" i="226"/>
  <c r="W4666" i="226"/>
  <c r="U4667" i="226"/>
  <c r="V4667" i="226"/>
  <c r="W4667" i="226"/>
  <c r="U4668" i="226"/>
  <c r="V4668" i="226"/>
  <c r="W4668" i="226"/>
  <c r="U4669" i="226"/>
  <c r="V4669" i="226"/>
  <c r="W4669" i="226"/>
  <c r="U4670" i="226"/>
  <c r="V4670" i="226"/>
  <c r="W4670" i="226"/>
  <c r="U4671" i="226"/>
  <c r="V4671" i="226"/>
  <c r="W4671" i="226"/>
  <c r="U4672" i="226"/>
  <c r="V4672" i="226"/>
  <c r="W4672" i="226"/>
  <c r="U4673" i="226"/>
  <c r="V4673" i="226"/>
  <c r="W4673" i="226"/>
  <c r="U4674" i="226"/>
  <c r="V4674" i="226"/>
  <c r="W4674" i="226"/>
  <c r="U4675" i="226"/>
  <c r="V4675" i="226"/>
  <c r="W4675" i="226"/>
  <c r="U4676" i="226"/>
  <c r="V4676" i="226"/>
  <c r="W4676" i="226"/>
  <c r="U4677" i="226"/>
  <c r="V4677" i="226"/>
  <c r="W4677" i="226"/>
  <c r="U4678" i="226"/>
  <c r="V4678" i="226"/>
  <c r="W4678" i="226"/>
  <c r="U4679" i="226"/>
  <c r="V4679" i="226"/>
  <c r="W4679" i="226"/>
  <c r="U4680" i="226"/>
  <c r="V4680" i="226"/>
  <c r="W4680" i="226"/>
  <c r="U4681" i="226"/>
  <c r="V4681" i="226"/>
  <c r="W4681" i="226"/>
  <c r="U4682" i="226"/>
  <c r="V4682" i="226"/>
  <c r="W4682" i="226"/>
  <c r="U4683" i="226"/>
  <c r="V4683" i="226"/>
  <c r="W4683" i="226"/>
  <c r="U4684" i="226"/>
  <c r="V4684" i="226"/>
  <c r="W4684" i="226"/>
  <c r="U4685" i="226"/>
  <c r="V4685" i="226"/>
  <c r="W4685" i="226"/>
  <c r="U4686" i="226"/>
  <c r="V4686" i="226"/>
  <c r="W4686" i="226"/>
  <c r="U4687" i="226"/>
  <c r="V4687" i="226"/>
  <c r="W4687" i="226"/>
  <c r="U4688" i="226"/>
  <c r="V4688" i="226"/>
  <c r="W4688" i="226"/>
  <c r="U4689" i="226"/>
  <c r="V4689" i="226"/>
  <c r="W4689" i="226"/>
  <c r="U4690" i="226"/>
  <c r="V4690" i="226"/>
  <c r="W4690" i="226"/>
  <c r="U4691" i="226"/>
  <c r="V4691" i="226"/>
  <c r="W4691" i="226"/>
  <c r="U4692" i="226"/>
  <c r="V4692" i="226"/>
  <c r="W4692" i="226"/>
  <c r="U4693" i="226"/>
  <c r="V4693" i="226"/>
  <c r="W4693" i="226"/>
  <c r="U4694" i="226"/>
  <c r="V4694" i="226"/>
  <c r="W4694" i="226"/>
  <c r="U4695" i="226"/>
  <c r="V4695" i="226"/>
  <c r="W4695" i="226"/>
  <c r="U4696" i="226"/>
  <c r="V4696" i="226"/>
  <c r="W4696" i="226"/>
  <c r="U4697" i="226"/>
  <c r="V4697" i="226"/>
  <c r="W4697" i="226"/>
  <c r="U4698" i="226"/>
  <c r="V4698" i="226"/>
  <c r="W4698" i="226"/>
  <c r="U4699" i="226"/>
  <c r="V4699" i="226"/>
  <c r="W4699" i="226"/>
  <c r="U4700" i="226"/>
  <c r="V4700" i="226"/>
  <c r="W4700" i="226"/>
  <c r="U4701" i="226"/>
  <c r="V4701" i="226"/>
  <c r="W4701" i="226"/>
  <c r="U4702" i="226"/>
  <c r="V4702" i="226"/>
  <c r="W4702" i="226"/>
  <c r="U4703" i="226"/>
  <c r="V4703" i="226"/>
  <c r="W4703" i="226"/>
  <c r="U4704" i="226"/>
  <c r="V4704" i="226"/>
  <c r="W4704" i="226"/>
  <c r="U4705" i="226"/>
  <c r="V4705" i="226"/>
  <c r="W4705" i="226"/>
  <c r="U4706" i="226"/>
  <c r="V4706" i="226"/>
  <c r="W4706" i="226"/>
  <c r="U4707" i="226"/>
  <c r="V4707" i="226"/>
  <c r="W4707" i="226"/>
  <c r="U4708" i="226"/>
  <c r="V4708" i="226"/>
  <c r="W4708" i="226"/>
  <c r="U4709" i="226"/>
  <c r="V4709" i="226"/>
  <c r="W4709" i="226"/>
  <c r="U4710" i="226"/>
  <c r="V4710" i="226"/>
  <c r="W4710" i="226"/>
  <c r="U4711" i="226"/>
  <c r="V4711" i="226"/>
  <c r="W4711" i="226"/>
  <c r="U4712" i="226"/>
  <c r="V4712" i="226"/>
  <c r="W4712" i="226"/>
  <c r="U4713" i="226"/>
  <c r="V4713" i="226"/>
  <c r="W4713" i="226"/>
  <c r="U4714" i="226"/>
  <c r="V4714" i="226"/>
  <c r="W4714" i="226"/>
  <c r="U4715" i="226"/>
  <c r="V4715" i="226"/>
  <c r="W4715" i="226"/>
  <c r="U4716" i="226"/>
  <c r="V4716" i="226"/>
  <c r="W4716" i="226"/>
  <c r="U4717" i="226"/>
  <c r="V4717" i="226"/>
  <c r="W4717" i="226"/>
  <c r="U4718" i="226"/>
  <c r="V4718" i="226"/>
  <c r="W4718" i="226"/>
  <c r="U4719" i="226"/>
  <c r="V4719" i="226"/>
  <c r="W4719" i="226"/>
  <c r="U4720" i="226"/>
  <c r="V4720" i="226"/>
  <c r="W4720" i="226"/>
  <c r="U4721" i="226"/>
  <c r="V4721" i="226"/>
  <c r="W4721" i="226"/>
  <c r="U4722" i="226"/>
  <c r="V4722" i="226"/>
  <c r="W4722" i="226"/>
  <c r="U4723" i="226"/>
  <c r="V4723" i="226"/>
  <c r="W4723" i="226"/>
  <c r="U4724" i="226"/>
  <c r="V4724" i="226"/>
  <c r="W4724" i="226"/>
  <c r="U4725" i="226"/>
  <c r="V4725" i="226"/>
  <c r="W4725" i="226"/>
  <c r="U4726" i="226"/>
  <c r="V4726" i="226"/>
  <c r="W4726" i="226"/>
  <c r="U4727" i="226"/>
  <c r="V4727" i="226"/>
  <c r="W4727" i="226"/>
  <c r="U4728" i="226"/>
  <c r="V4728" i="226"/>
  <c r="W4728" i="226"/>
  <c r="U4729" i="226"/>
  <c r="V4729" i="226"/>
  <c r="W4729" i="226"/>
  <c r="U4730" i="226"/>
  <c r="V4730" i="226"/>
  <c r="W4730" i="226"/>
  <c r="U4731" i="226"/>
  <c r="V4731" i="226"/>
  <c r="W4731" i="226"/>
  <c r="U4732" i="226"/>
  <c r="V4732" i="226"/>
  <c r="W4732" i="226"/>
  <c r="U4733" i="226"/>
  <c r="V4733" i="226"/>
  <c r="W4733" i="226"/>
  <c r="U4734" i="226"/>
  <c r="V4734" i="226"/>
  <c r="W4734" i="226"/>
  <c r="U4735" i="226"/>
  <c r="V4735" i="226"/>
  <c r="W4735" i="226"/>
  <c r="U4736" i="226"/>
  <c r="V4736" i="226"/>
  <c r="W4736" i="226"/>
  <c r="U4737" i="226"/>
  <c r="V4737" i="226"/>
  <c r="W4737" i="226"/>
  <c r="U4738" i="226"/>
  <c r="V4738" i="226"/>
  <c r="W4738" i="226"/>
  <c r="U4739" i="226"/>
  <c r="V4739" i="226"/>
  <c r="W4739" i="226"/>
  <c r="U4740" i="226"/>
  <c r="V4740" i="226"/>
  <c r="W4740" i="226"/>
  <c r="U4741" i="226"/>
  <c r="V4741" i="226"/>
  <c r="W4741" i="226"/>
  <c r="U4742" i="226"/>
  <c r="V4742" i="226"/>
  <c r="W4742" i="226"/>
  <c r="U4743" i="226"/>
  <c r="V4743" i="226"/>
  <c r="W4743" i="226"/>
  <c r="U4744" i="226"/>
  <c r="V4744" i="226"/>
  <c r="W4744" i="226"/>
  <c r="U4745" i="226"/>
  <c r="V4745" i="226"/>
  <c r="W4745" i="226"/>
  <c r="U4746" i="226"/>
  <c r="V4746" i="226"/>
  <c r="W4746" i="226"/>
  <c r="U4747" i="226"/>
  <c r="V4747" i="226"/>
  <c r="W4747" i="226"/>
  <c r="U4748" i="226"/>
  <c r="V4748" i="226"/>
  <c r="W4748" i="226"/>
  <c r="U4749" i="226"/>
  <c r="V4749" i="226"/>
  <c r="W4749" i="226"/>
  <c r="U4750" i="226"/>
  <c r="V4750" i="226"/>
  <c r="W4750" i="226"/>
  <c r="U4751" i="226"/>
  <c r="V4751" i="226"/>
  <c r="W4751" i="226"/>
  <c r="U4752" i="226"/>
  <c r="V4752" i="226"/>
  <c r="W4752" i="226"/>
  <c r="U4753" i="226"/>
  <c r="V4753" i="226"/>
  <c r="W4753" i="226"/>
  <c r="U4754" i="226"/>
  <c r="V4754" i="226"/>
  <c r="W4754" i="226"/>
  <c r="U4755" i="226"/>
  <c r="V4755" i="226"/>
  <c r="W4755" i="226"/>
  <c r="U4756" i="226"/>
  <c r="V4756" i="226"/>
  <c r="W4756" i="226"/>
  <c r="U4757" i="226"/>
  <c r="V4757" i="226"/>
  <c r="W4757" i="226"/>
  <c r="U4758" i="226"/>
  <c r="V4758" i="226"/>
  <c r="W4758" i="226"/>
  <c r="U4759" i="226"/>
  <c r="V4759" i="226"/>
  <c r="W4759" i="226"/>
  <c r="U4760" i="226"/>
  <c r="V4760" i="226"/>
  <c r="W4760" i="226"/>
  <c r="U4761" i="226"/>
  <c r="V4761" i="226"/>
  <c r="W4761" i="226"/>
  <c r="U4762" i="226"/>
  <c r="V4762" i="226"/>
  <c r="W4762" i="226"/>
  <c r="U4763" i="226"/>
  <c r="V4763" i="226"/>
  <c r="W4763" i="226"/>
  <c r="U4764" i="226"/>
  <c r="V4764" i="226"/>
  <c r="W4764" i="226"/>
  <c r="U4765" i="226"/>
  <c r="V4765" i="226"/>
  <c r="W4765" i="226"/>
  <c r="U4766" i="226"/>
  <c r="V4766" i="226"/>
  <c r="W4766" i="226"/>
  <c r="U4767" i="226"/>
  <c r="V4767" i="226"/>
  <c r="W4767" i="226"/>
  <c r="U4768" i="226"/>
  <c r="V4768" i="226"/>
  <c r="W4768" i="226"/>
  <c r="U4769" i="226"/>
  <c r="V4769" i="226"/>
  <c r="W4769" i="226"/>
  <c r="U4770" i="226"/>
  <c r="V4770" i="226"/>
  <c r="W4770" i="226"/>
  <c r="U4771" i="226"/>
  <c r="V4771" i="226"/>
  <c r="W4771" i="226"/>
  <c r="U4772" i="226"/>
  <c r="V4772" i="226"/>
  <c r="W4772" i="226"/>
  <c r="U4773" i="226"/>
  <c r="V4773" i="226"/>
  <c r="W4773" i="226"/>
  <c r="U4774" i="226"/>
  <c r="V4774" i="226"/>
  <c r="W4774" i="226"/>
  <c r="U4775" i="226"/>
  <c r="V4775" i="226"/>
  <c r="W4775" i="226"/>
  <c r="U4776" i="226"/>
  <c r="V4776" i="226"/>
  <c r="W4776" i="226"/>
  <c r="U4777" i="226"/>
  <c r="V4777" i="226"/>
  <c r="W4777" i="226"/>
  <c r="U4778" i="226"/>
  <c r="V4778" i="226"/>
  <c r="W4778" i="226"/>
  <c r="U4779" i="226"/>
  <c r="V4779" i="226"/>
  <c r="W4779" i="226"/>
  <c r="U4780" i="226"/>
  <c r="V4780" i="226"/>
  <c r="W4780" i="226"/>
  <c r="U4781" i="226"/>
  <c r="V4781" i="226"/>
  <c r="W4781" i="226"/>
  <c r="U4782" i="226"/>
  <c r="V4782" i="226"/>
  <c r="W4782" i="226"/>
  <c r="U4783" i="226"/>
  <c r="V4783" i="226"/>
  <c r="W4783" i="226"/>
  <c r="U4784" i="226"/>
  <c r="V4784" i="226"/>
  <c r="W4784" i="226"/>
  <c r="U4785" i="226"/>
  <c r="V4785" i="226"/>
  <c r="W4785" i="226"/>
  <c r="U4786" i="226"/>
  <c r="V4786" i="226"/>
  <c r="W4786" i="226"/>
  <c r="U4787" i="226"/>
  <c r="V4787" i="226"/>
  <c r="W4787" i="226"/>
  <c r="U4788" i="226"/>
  <c r="V4788" i="226"/>
  <c r="W4788" i="226"/>
  <c r="U4789" i="226"/>
  <c r="V4789" i="226"/>
  <c r="W4789" i="226"/>
  <c r="U4790" i="226"/>
  <c r="V4790" i="226"/>
  <c r="W4790" i="226"/>
  <c r="U4791" i="226"/>
  <c r="V4791" i="226"/>
  <c r="W4791" i="226"/>
  <c r="U4792" i="226"/>
  <c r="V4792" i="226"/>
  <c r="W4792" i="226"/>
  <c r="U4793" i="226"/>
  <c r="V4793" i="226"/>
  <c r="W4793" i="226"/>
  <c r="U4794" i="226"/>
  <c r="V4794" i="226"/>
  <c r="W4794" i="226"/>
  <c r="U4795" i="226"/>
  <c r="V4795" i="226"/>
  <c r="W4795" i="226"/>
  <c r="U4796" i="226"/>
  <c r="V4796" i="226"/>
  <c r="W4796" i="226"/>
  <c r="U4797" i="226"/>
  <c r="V4797" i="226"/>
  <c r="W4797" i="226"/>
  <c r="U4798" i="226"/>
  <c r="V4798" i="226"/>
  <c r="W4798" i="226"/>
  <c r="U4799" i="226"/>
  <c r="V4799" i="226"/>
  <c r="W4799" i="226"/>
  <c r="U4800" i="226"/>
  <c r="V4800" i="226"/>
  <c r="W4800" i="226"/>
  <c r="U4801" i="226"/>
  <c r="V4801" i="226"/>
  <c r="W4801" i="226"/>
  <c r="U4802" i="226"/>
  <c r="V4802" i="226"/>
  <c r="W4802" i="226"/>
  <c r="U4803" i="226"/>
  <c r="V4803" i="226"/>
  <c r="W4803" i="226"/>
  <c r="U4804" i="226"/>
  <c r="V4804" i="226"/>
  <c r="W4804" i="226"/>
  <c r="U4805" i="226"/>
  <c r="V4805" i="226"/>
  <c r="W4805" i="226"/>
  <c r="U4806" i="226"/>
  <c r="V4806" i="226"/>
  <c r="W4806" i="226"/>
  <c r="U4807" i="226"/>
  <c r="V4807" i="226"/>
  <c r="W4807" i="226"/>
  <c r="U4808" i="226"/>
  <c r="V4808" i="226"/>
  <c r="W4808" i="226"/>
  <c r="U4809" i="226"/>
  <c r="V4809" i="226"/>
  <c r="W4809" i="226"/>
  <c r="U4810" i="226"/>
  <c r="V4810" i="226"/>
  <c r="W4810" i="226"/>
  <c r="U4811" i="226"/>
  <c r="V4811" i="226"/>
  <c r="W4811" i="226"/>
  <c r="U4812" i="226"/>
  <c r="V4812" i="226"/>
  <c r="W4812" i="226"/>
  <c r="U4813" i="226"/>
  <c r="V4813" i="226"/>
  <c r="W4813" i="226"/>
  <c r="U4814" i="226"/>
  <c r="V4814" i="226"/>
  <c r="W4814" i="226"/>
  <c r="U4815" i="226"/>
  <c r="V4815" i="226"/>
  <c r="W4815" i="226"/>
  <c r="U4816" i="226"/>
  <c r="V4816" i="226"/>
  <c r="W4816" i="226"/>
  <c r="U4817" i="226"/>
  <c r="V4817" i="226"/>
  <c r="W4817" i="226"/>
  <c r="U4818" i="226"/>
  <c r="V4818" i="226"/>
  <c r="W4818" i="226"/>
  <c r="U4819" i="226"/>
  <c r="V4819" i="226"/>
  <c r="W4819" i="226"/>
  <c r="U4820" i="226"/>
  <c r="V4820" i="226"/>
  <c r="W4820" i="226"/>
  <c r="U4821" i="226"/>
  <c r="V4821" i="226"/>
  <c r="W4821" i="226"/>
  <c r="U4822" i="226"/>
  <c r="V4822" i="226"/>
  <c r="W4822" i="226"/>
  <c r="U4823" i="226"/>
  <c r="V4823" i="226"/>
  <c r="W4823" i="226"/>
  <c r="U4824" i="226"/>
  <c r="V4824" i="226"/>
  <c r="W4824" i="226"/>
  <c r="U4825" i="226"/>
  <c r="V4825" i="226"/>
  <c r="W4825" i="226"/>
  <c r="U4826" i="226"/>
  <c r="V4826" i="226"/>
  <c r="W4826" i="226"/>
  <c r="U4827" i="226"/>
  <c r="V4827" i="226"/>
  <c r="W4827" i="226"/>
  <c r="U4828" i="226"/>
  <c r="V4828" i="226"/>
  <c r="W4828" i="226"/>
  <c r="U4829" i="226"/>
  <c r="V4829" i="226"/>
  <c r="W4829" i="226"/>
  <c r="U4830" i="226"/>
  <c r="V4830" i="226"/>
  <c r="W4830" i="226"/>
  <c r="U4831" i="226"/>
  <c r="V4831" i="226"/>
  <c r="W4831" i="226"/>
  <c r="U4832" i="226"/>
  <c r="V4832" i="226"/>
  <c r="W4832" i="226"/>
  <c r="U4833" i="226"/>
  <c r="V4833" i="226"/>
  <c r="W4833" i="226"/>
  <c r="U4834" i="226"/>
  <c r="V4834" i="226"/>
  <c r="W4834" i="226"/>
  <c r="U4835" i="226"/>
  <c r="V4835" i="226"/>
  <c r="W4835" i="226"/>
  <c r="U4836" i="226"/>
  <c r="V4836" i="226"/>
  <c r="W4836" i="226"/>
  <c r="U4837" i="226"/>
  <c r="V4837" i="226"/>
  <c r="W4837" i="226"/>
  <c r="U4838" i="226"/>
  <c r="V4838" i="226"/>
  <c r="W4838" i="226"/>
  <c r="U4839" i="226"/>
  <c r="V4839" i="226"/>
  <c r="W4839" i="226"/>
  <c r="U4840" i="226"/>
  <c r="V4840" i="226"/>
  <c r="W4840" i="226"/>
  <c r="U4841" i="226"/>
  <c r="V4841" i="226"/>
  <c r="W4841" i="226"/>
  <c r="U4842" i="226"/>
  <c r="V4842" i="226"/>
  <c r="W4842" i="226"/>
  <c r="U4843" i="226"/>
  <c r="V4843" i="226"/>
  <c r="W4843" i="226"/>
  <c r="U4844" i="226"/>
  <c r="V4844" i="226"/>
  <c r="W4844" i="226"/>
  <c r="U4845" i="226"/>
  <c r="V4845" i="226"/>
  <c r="W4845" i="226"/>
  <c r="U4846" i="226"/>
  <c r="V4846" i="226"/>
  <c r="W4846" i="226"/>
  <c r="U4847" i="226"/>
  <c r="V4847" i="226"/>
  <c r="W4847" i="226"/>
  <c r="U4848" i="226"/>
  <c r="V4848" i="226"/>
  <c r="W4848" i="226"/>
  <c r="U4849" i="226"/>
  <c r="V4849" i="226"/>
  <c r="W4849" i="226"/>
  <c r="U4850" i="226"/>
  <c r="V4850" i="226"/>
  <c r="W4850" i="226"/>
  <c r="U4851" i="226"/>
  <c r="V4851" i="226"/>
  <c r="W4851" i="226"/>
  <c r="U4852" i="226"/>
  <c r="V4852" i="226"/>
  <c r="W4852" i="226"/>
  <c r="U4853" i="226"/>
  <c r="V4853" i="226"/>
  <c r="W4853" i="226"/>
  <c r="U4854" i="226"/>
  <c r="V4854" i="226"/>
  <c r="W4854" i="226"/>
  <c r="U4855" i="226"/>
  <c r="V4855" i="226"/>
  <c r="W4855" i="226"/>
  <c r="U4856" i="226"/>
  <c r="V4856" i="226"/>
  <c r="W4856" i="226"/>
  <c r="U4857" i="226"/>
  <c r="V4857" i="226"/>
  <c r="W4857" i="226"/>
  <c r="U4858" i="226"/>
  <c r="V4858" i="226"/>
  <c r="W4858" i="226"/>
  <c r="U4859" i="226"/>
  <c r="V4859" i="226"/>
  <c r="W4859" i="226"/>
  <c r="U4860" i="226"/>
  <c r="V4860" i="226"/>
  <c r="W4860" i="226"/>
  <c r="U4861" i="226"/>
  <c r="V4861" i="226"/>
  <c r="W4861" i="226"/>
  <c r="U4862" i="226"/>
  <c r="V4862" i="226"/>
  <c r="W4862" i="226"/>
  <c r="U4863" i="226"/>
  <c r="V4863" i="226"/>
  <c r="W4863" i="226"/>
  <c r="U4864" i="226"/>
  <c r="V4864" i="226"/>
  <c r="W4864" i="226"/>
  <c r="U4865" i="226"/>
  <c r="V4865" i="226"/>
  <c r="W4865" i="226"/>
  <c r="U4866" i="226"/>
  <c r="V4866" i="226"/>
  <c r="W4866" i="226"/>
  <c r="U4867" i="226"/>
  <c r="V4867" i="226"/>
  <c r="W4867" i="226"/>
  <c r="U4868" i="226"/>
  <c r="V4868" i="226"/>
  <c r="W4868" i="226"/>
  <c r="U4869" i="226"/>
  <c r="V4869" i="226"/>
  <c r="W4869" i="226"/>
  <c r="U4870" i="226"/>
  <c r="V4870" i="226"/>
  <c r="W4870" i="226"/>
  <c r="U4871" i="226"/>
  <c r="AW23" i="121" s="1"/>
  <c r="V4871" i="226"/>
  <c r="W4871" i="226"/>
  <c r="U4872" i="226"/>
  <c r="AX23" i="121" s="1"/>
  <c r="V4872" i="226"/>
  <c r="W4872" i="226"/>
  <c r="U4873" i="226"/>
  <c r="V4873" i="226"/>
  <c r="W4873" i="226"/>
  <c r="U4874" i="226"/>
  <c r="V4874" i="226"/>
  <c r="W4874" i="226"/>
  <c r="U4875" i="226"/>
  <c r="V4875" i="226"/>
  <c r="W4875" i="226"/>
  <c r="U4876" i="226"/>
  <c r="V4876" i="226"/>
  <c r="W4876" i="226"/>
  <c r="U4877" i="226"/>
  <c r="V4877" i="226"/>
  <c r="W4877" i="226"/>
  <c r="U4878" i="226"/>
  <c r="V4878" i="226"/>
  <c r="W4878" i="226"/>
  <c r="U4879" i="226"/>
  <c r="V4879" i="226"/>
  <c r="W4879" i="226"/>
  <c r="U4880" i="226"/>
  <c r="V4880" i="226"/>
  <c r="W4880" i="226"/>
  <c r="U4881" i="226"/>
  <c r="V4881" i="226"/>
  <c r="W4881" i="226"/>
  <c r="U4882" i="226"/>
  <c r="V4882" i="226"/>
  <c r="W4882" i="226"/>
  <c r="U4883" i="226"/>
  <c r="V4883" i="226"/>
  <c r="W4883" i="226"/>
  <c r="U4884" i="226"/>
  <c r="V4884" i="226"/>
  <c r="W4884" i="226"/>
  <c r="U4885" i="226"/>
  <c r="V4885" i="226"/>
  <c r="W4885" i="226"/>
  <c r="U4886" i="226"/>
  <c r="V4886" i="226"/>
  <c r="W4886" i="226"/>
  <c r="U4887" i="226"/>
  <c r="V4887" i="226"/>
  <c r="W4887" i="226"/>
  <c r="U4888" i="226"/>
  <c r="V4888" i="226"/>
  <c r="W4888" i="226"/>
  <c r="U4889" i="226"/>
  <c r="V4889" i="226"/>
  <c r="W4889" i="226"/>
  <c r="U4890" i="226"/>
  <c r="V4890" i="226"/>
  <c r="W4890" i="226"/>
  <c r="U4891" i="226"/>
  <c r="V4891" i="226"/>
  <c r="W4891" i="226"/>
  <c r="U4892" i="226"/>
  <c r="V4892" i="226"/>
  <c r="W4892" i="226"/>
  <c r="U4893" i="226"/>
  <c r="V4893" i="226"/>
  <c r="W4893" i="226"/>
  <c r="U4894" i="226"/>
  <c r="V4894" i="226"/>
  <c r="W4894" i="226"/>
  <c r="U4895" i="226"/>
  <c r="V4895" i="226"/>
  <c r="W4895" i="226"/>
  <c r="U4896" i="226"/>
  <c r="V4896" i="226"/>
  <c r="W4896" i="226"/>
  <c r="U4897" i="226"/>
  <c r="V4897" i="226"/>
  <c r="W4897" i="226"/>
  <c r="U4898" i="226"/>
  <c r="V4898" i="226"/>
  <c r="W4898" i="226"/>
  <c r="U4899" i="226"/>
  <c r="V4899" i="226"/>
  <c r="W4899" i="226"/>
  <c r="U4900" i="226"/>
  <c r="V4900" i="226"/>
  <c r="W4900" i="226"/>
  <c r="U4901" i="226"/>
  <c r="V4901" i="226"/>
  <c r="W4901" i="226"/>
  <c r="U4902" i="226"/>
  <c r="V4902" i="226"/>
  <c r="W4902" i="226"/>
  <c r="U4903" i="226"/>
  <c r="V4903" i="226"/>
  <c r="W4903" i="226"/>
  <c r="U4904" i="226"/>
  <c r="V4904" i="226"/>
  <c r="W4904" i="226"/>
  <c r="U4905" i="226"/>
  <c r="V4905" i="226"/>
  <c r="W4905" i="226"/>
  <c r="U4906" i="226"/>
  <c r="V4906" i="226"/>
  <c r="W4906" i="226"/>
  <c r="U4907" i="226"/>
  <c r="V4907" i="226"/>
  <c r="W4907" i="226"/>
  <c r="U4908" i="226"/>
  <c r="AW24" i="121" s="1"/>
  <c r="V4908" i="226"/>
  <c r="W4908" i="226"/>
  <c r="U4909" i="226"/>
  <c r="AX24" i="121" s="1"/>
  <c r="V4909" i="226"/>
  <c r="W4909" i="226"/>
  <c r="K3" i="226"/>
  <c r="L3" i="226" s="1"/>
  <c r="S3" i="226"/>
  <c r="BL3" i="226" s="1"/>
  <c r="K4" i="226"/>
  <c r="L4" i="226" s="1"/>
  <c r="M4" i="226" s="1"/>
  <c r="S4" i="226"/>
  <c r="BL4" i="226" s="1"/>
  <c r="K5" i="226"/>
  <c r="L5" i="226" s="1"/>
  <c r="S5" i="226"/>
  <c r="BL5" i="226" s="1"/>
  <c r="K6" i="226"/>
  <c r="L6" i="226" s="1"/>
  <c r="M6" i="226" s="1"/>
  <c r="S6" i="226"/>
  <c r="BL6" i="226" s="1"/>
  <c r="K7" i="226"/>
  <c r="L7" i="226" s="1"/>
  <c r="S7" i="226"/>
  <c r="BL7" i="226" s="1"/>
  <c r="K8" i="226"/>
  <c r="L8" i="226" s="1"/>
  <c r="S8" i="226"/>
  <c r="BL8" i="226" s="1"/>
  <c r="K9" i="226"/>
  <c r="L9" i="226" s="1"/>
  <c r="M9" i="226" s="1"/>
  <c r="S9" i="226"/>
  <c r="BL9" i="226" s="1"/>
  <c r="K10" i="226"/>
  <c r="L10" i="226" s="1"/>
  <c r="S10" i="226"/>
  <c r="BL10" i="226" s="1"/>
  <c r="K11" i="226"/>
  <c r="L11" i="226" s="1"/>
  <c r="S11" i="226"/>
  <c r="BL11" i="226" s="1"/>
  <c r="K12" i="226"/>
  <c r="L12" i="226" s="1"/>
  <c r="S12" i="226"/>
  <c r="BL12" i="226" s="1"/>
  <c r="K13" i="226"/>
  <c r="S13" i="226"/>
  <c r="BL13" i="226" s="1"/>
  <c r="K14" i="226"/>
  <c r="L14" i="226" s="1"/>
  <c r="S14" i="226"/>
  <c r="BL14" i="226" s="1"/>
  <c r="K15" i="226"/>
  <c r="L15" i="226" s="1"/>
  <c r="M15" i="226" s="1"/>
  <c r="S15" i="226"/>
  <c r="BL15" i="226" s="1"/>
  <c r="K16" i="226"/>
  <c r="L16" i="226" s="1"/>
  <c r="M16" i="226" s="1"/>
  <c r="S16" i="226"/>
  <c r="BL16" i="226" s="1"/>
  <c r="K17" i="226"/>
  <c r="S17" i="226"/>
  <c r="BL17" i="226" s="1"/>
  <c r="K18" i="226"/>
  <c r="S18" i="226"/>
  <c r="BL18" i="226" s="1"/>
  <c r="K19" i="226"/>
  <c r="L19" i="226" s="1"/>
  <c r="S19" i="226"/>
  <c r="BL19" i="226" s="1"/>
  <c r="K20" i="226"/>
  <c r="S20" i="226"/>
  <c r="BL20" i="226" s="1"/>
  <c r="K21" i="226"/>
  <c r="M21" i="226" s="1"/>
  <c r="S21" i="226"/>
  <c r="K22" i="226"/>
  <c r="S22" i="226"/>
  <c r="K23" i="226"/>
  <c r="L23" i="226" s="1"/>
  <c r="S23" i="226"/>
  <c r="K24" i="226"/>
  <c r="M24" i="226" s="1"/>
  <c r="S24" i="226"/>
  <c r="K25" i="226"/>
  <c r="L25" i="226" s="1"/>
  <c r="K26" i="226"/>
  <c r="L26" i="226" s="1"/>
  <c r="K27" i="226"/>
  <c r="L27" i="226" s="1"/>
  <c r="S27" i="226"/>
  <c r="K28" i="226"/>
  <c r="L28" i="226" s="1"/>
  <c r="M28" i="226" s="1"/>
  <c r="K29" i="226"/>
  <c r="S29" i="226"/>
  <c r="K30" i="226"/>
  <c r="L30" i="226" s="1"/>
  <c r="K31" i="226"/>
  <c r="M31" i="226" s="1"/>
  <c r="S31" i="226"/>
  <c r="K32" i="226"/>
  <c r="L32" i="226" s="1"/>
  <c r="K33" i="226"/>
  <c r="S33" i="226"/>
  <c r="K34" i="226"/>
  <c r="S34" i="226"/>
  <c r="K35" i="226"/>
  <c r="L35" i="226" s="1"/>
  <c r="S35" i="226"/>
  <c r="K36" i="226"/>
  <c r="S36" i="226"/>
  <c r="BL36" i="226" s="1"/>
  <c r="K37" i="226"/>
  <c r="L37" i="226" s="1"/>
  <c r="S37" i="226"/>
  <c r="BL37" i="226" s="1"/>
  <c r="S38" i="226"/>
  <c r="BL38" i="226" s="1"/>
  <c r="K39" i="226"/>
  <c r="L39" i="226" s="1"/>
  <c r="M39" i="226" s="1"/>
  <c r="S39" i="226"/>
  <c r="BL39" i="226" s="1"/>
  <c r="K40" i="226"/>
  <c r="L40" i="226" s="1"/>
  <c r="S40" i="226"/>
  <c r="BL40" i="226" s="1"/>
  <c r="K41" i="226"/>
  <c r="M41" i="226" s="1"/>
  <c r="S41" i="226"/>
  <c r="K42" i="226"/>
  <c r="L42" i="226" s="1"/>
  <c r="S42" i="226"/>
  <c r="K43" i="226"/>
  <c r="M43" i="226" s="1"/>
  <c r="S43" i="226"/>
  <c r="K44" i="226"/>
  <c r="L44" i="226" s="1"/>
  <c r="S44" i="226"/>
  <c r="K46" i="226"/>
  <c r="L46" i="226" s="1"/>
  <c r="S46" i="226"/>
  <c r="BL46" i="226" s="1"/>
  <c r="K47" i="226"/>
  <c r="L47" i="226" s="1"/>
  <c r="S47" i="226"/>
  <c r="K48" i="226"/>
  <c r="L48" i="226" s="1"/>
  <c r="S48" i="226"/>
  <c r="K49" i="226"/>
  <c r="S49" i="226"/>
  <c r="K50" i="226"/>
  <c r="L50" i="226" s="1"/>
  <c r="S50" i="226"/>
  <c r="BL50" i="226" s="1"/>
  <c r="K51" i="226"/>
  <c r="L51" i="226" s="1"/>
  <c r="S51" i="226"/>
  <c r="BL51" i="226" s="1"/>
  <c r="K52" i="226"/>
  <c r="L52" i="226" s="1"/>
  <c r="S52" i="226"/>
  <c r="BL52" i="226" s="1"/>
  <c r="K53" i="226"/>
  <c r="S53" i="226"/>
  <c r="K54" i="226"/>
  <c r="L54" i="226" s="1"/>
  <c r="S54" i="226"/>
  <c r="K55" i="226"/>
  <c r="L55" i="226" s="1"/>
  <c r="S55" i="226"/>
  <c r="K56" i="226"/>
  <c r="S56" i="226"/>
  <c r="K57" i="226"/>
  <c r="L57" i="226" s="1"/>
  <c r="S57" i="226"/>
  <c r="BL57" i="226" s="1"/>
  <c r="K58" i="226"/>
  <c r="L58" i="226" s="1"/>
  <c r="S58" i="226"/>
  <c r="BL58" i="226" s="1"/>
  <c r="K59" i="226"/>
  <c r="L59" i="226" s="1"/>
  <c r="S59" i="226"/>
  <c r="BL59" i="226" s="1"/>
  <c r="K60" i="226"/>
  <c r="M60" i="226" s="1"/>
  <c r="S60" i="226"/>
  <c r="K61" i="226"/>
  <c r="M61" i="226" s="1"/>
  <c r="S61" i="226"/>
  <c r="K62" i="226"/>
  <c r="L62" i="226" s="1"/>
  <c r="S62" i="226"/>
  <c r="K63" i="226"/>
  <c r="L63" i="226" s="1"/>
  <c r="S63" i="226"/>
  <c r="K64" i="226"/>
  <c r="S64" i="226"/>
  <c r="K65" i="226"/>
  <c r="S65" i="226"/>
  <c r="K66" i="226"/>
  <c r="S66" i="226"/>
  <c r="K67" i="226"/>
  <c r="L67" i="226" s="1"/>
  <c r="S67" i="226"/>
  <c r="BL67" i="226" s="1"/>
  <c r="K68" i="226"/>
  <c r="L68" i="226" s="1"/>
  <c r="M68" i="226" s="1"/>
  <c r="S68" i="226"/>
  <c r="BL68" i="226" s="1"/>
  <c r="S69" i="226"/>
  <c r="BL69" i="226" s="1"/>
  <c r="S70" i="226"/>
  <c r="BL70" i="226" s="1"/>
  <c r="S71" i="226"/>
  <c r="BL71" i="226" s="1"/>
  <c r="K72" i="226"/>
  <c r="S72" i="226"/>
  <c r="K73" i="226"/>
  <c r="M73" i="226" s="1"/>
  <c r="S73" i="226"/>
  <c r="K74" i="226"/>
  <c r="L74" i="226" s="1"/>
  <c r="S74" i="226"/>
  <c r="K75" i="226"/>
  <c r="M75" i="226" s="1"/>
  <c r="S75" i="226"/>
  <c r="K76" i="226"/>
  <c r="M76" i="226" s="1"/>
  <c r="S76" i="226"/>
  <c r="K77" i="226"/>
  <c r="S77" i="226"/>
  <c r="K78" i="226"/>
  <c r="S78" i="226"/>
  <c r="K79" i="226"/>
  <c r="L79" i="226" s="1"/>
  <c r="M79" i="226" s="1"/>
  <c r="S79" i="226"/>
  <c r="BL79" i="226" s="1"/>
  <c r="S80" i="226"/>
  <c r="BL80" i="226" s="1"/>
  <c r="K81" i="226"/>
  <c r="S81" i="226"/>
  <c r="BL81" i="226" s="1"/>
  <c r="K82" i="226"/>
  <c r="L82" i="226" s="1"/>
  <c r="S82" i="226"/>
  <c r="K83" i="226"/>
  <c r="L83" i="226" s="1"/>
  <c r="S83" i="226"/>
  <c r="K84" i="226"/>
  <c r="M84" i="226" s="1"/>
  <c r="S84" i="226"/>
  <c r="S85" i="226"/>
  <c r="BL85" i="226" s="1"/>
  <c r="K86" i="226"/>
  <c r="L86" i="226" s="1"/>
  <c r="S86" i="226"/>
  <c r="K87" i="226"/>
  <c r="S87" i="226"/>
  <c r="K88" i="226"/>
  <c r="L88" i="226" s="1"/>
  <c r="S88" i="226"/>
  <c r="BL88" i="226" s="1"/>
  <c r="K89" i="226"/>
  <c r="L89" i="226" s="1"/>
  <c r="M89" i="226" s="1"/>
  <c r="S89" i="226"/>
  <c r="BL89" i="226" s="1"/>
  <c r="S90" i="226"/>
  <c r="BL90" i="226" s="1"/>
  <c r="K91" i="226"/>
  <c r="S91" i="226"/>
  <c r="K92" i="226"/>
  <c r="L92" i="226" s="1"/>
  <c r="M92" i="226" s="1"/>
  <c r="S92" i="226"/>
  <c r="BL92" i="226" s="1"/>
  <c r="K93" i="226"/>
  <c r="S93" i="226"/>
  <c r="BL93" i="226" s="1"/>
  <c r="K94" i="226"/>
  <c r="L94" i="226" s="1"/>
  <c r="M94" i="226" s="1"/>
  <c r="S94" i="226"/>
  <c r="BL94" i="226" s="1"/>
  <c r="K95" i="226"/>
  <c r="L95" i="226" s="1"/>
  <c r="M95" i="226" s="1"/>
  <c r="S95" i="226"/>
  <c r="BL95" i="226" s="1"/>
  <c r="K96" i="226"/>
  <c r="S96" i="226"/>
  <c r="BL96" i="226" s="1"/>
  <c r="S97" i="226"/>
  <c r="BL97" i="226" s="1"/>
  <c r="K98" i="226"/>
  <c r="L98" i="226" s="1"/>
  <c r="S98" i="226"/>
  <c r="BL98" i="226" s="1"/>
  <c r="K99" i="226"/>
  <c r="L99" i="226" s="1"/>
  <c r="S99" i="226"/>
  <c r="BL99" i="226" s="1"/>
  <c r="K100" i="226"/>
  <c r="L100" i="226" s="1"/>
  <c r="S100" i="226"/>
  <c r="BL100" i="226" s="1"/>
  <c r="K101" i="226"/>
  <c r="L101" i="226" s="1"/>
  <c r="S101" i="226"/>
  <c r="BL101" i="226" s="1"/>
  <c r="K102" i="226"/>
  <c r="L102" i="226" s="1"/>
  <c r="S102" i="226"/>
  <c r="BL102" i="226" s="1"/>
  <c r="K103" i="226"/>
  <c r="S103" i="226"/>
  <c r="K104" i="226"/>
  <c r="L104" i="226" s="1"/>
  <c r="S104" i="226"/>
  <c r="K106" i="226"/>
  <c r="L106" i="226" s="1"/>
  <c r="S106" i="226"/>
  <c r="BL106" i="226" s="1"/>
  <c r="K107" i="226"/>
  <c r="L107" i="226" s="1"/>
  <c r="S107" i="226"/>
  <c r="BL107" i="226" s="1"/>
  <c r="K108" i="226"/>
  <c r="L108" i="226" s="1"/>
  <c r="M108" i="226" s="1"/>
  <c r="S108" i="226"/>
  <c r="BL108" i="226" s="1"/>
  <c r="K109" i="226"/>
  <c r="L109" i="226" s="1"/>
  <c r="S109" i="226"/>
  <c r="BL109" i="226" s="1"/>
  <c r="K110" i="226"/>
  <c r="L110" i="226" s="1"/>
  <c r="S110" i="226"/>
  <c r="BL110" i="226" s="1"/>
  <c r="K111" i="226"/>
  <c r="L111" i="226" s="1"/>
  <c r="S111" i="226"/>
  <c r="BL111" i="226" s="1"/>
  <c r="K112" i="226"/>
  <c r="L112" i="226" s="1"/>
  <c r="S112" i="226"/>
  <c r="BL112" i="226" s="1"/>
  <c r="K113" i="226"/>
  <c r="L113" i="226" s="1"/>
  <c r="S113" i="226"/>
  <c r="BL113" i="226" s="1"/>
  <c r="K115" i="226"/>
  <c r="L115" i="226" s="1"/>
  <c r="S115" i="226"/>
  <c r="K116" i="226"/>
  <c r="L116" i="226" s="1"/>
  <c r="S116" i="226"/>
  <c r="K117" i="226"/>
  <c r="M117" i="226" s="1"/>
  <c r="S117" i="226"/>
  <c r="K118" i="226"/>
  <c r="L118" i="226" s="1"/>
  <c r="M118" i="226" s="1"/>
  <c r="S118" i="226"/>
  <c r="BL118" i="226" s="1"/>
  <c r="K119" i="226"/>
  <c r="L119" i="226" s="1"/>
  <c r="S119" i="226"/>
  <c r="BL119" i="226" s="1"/>
  <c r="K120" i="226"/>
  <c r="L120" i="226" s="1"/>
  <c r="M120" i="226" s="1"/>
  <c r="S120" i="226"/>
  <c r="BL120" i="226" s="1"/>
  <c r="K121" i="226"/>
  <c r="L121" i="226" s="1"/>
  <c r="M121" i="226" s="1"/>
  <c r="S121" i="226"/>
  <c r="BL121" i="226" s="1"/>
  <c r="K122" i="226"/>
  <c r="S122" i="226"/>
  <c r="BL122" i="226" s="1"/>
  <c r="K123" i="226"/>
  <c r="L123" i="226" s="1"/>
  <c r="M123" i="226" s="1"/>
  <c r="S123" i="226"/>
  <c r="BL123" i="226" s="1"/>
  <c r="K124" i="226"/>
  <c r="S124" i="226"/>
  <c r="BL124" i="226" s="1"/>
  <c r="K125" i="226"/>
  <c r="S125" i="226"/>
  <c r="K126" i="226"/>
  <c r="M126" i="226" s="1"/>
  <c r="S126" i="226"/>
  <c r="K127" i="226"/>
  <c r="L127" i="226" s="1"/>
  <c r="M127" i="226" s="1"/>
  <c r="S127" i="226"/>
  <c r="BL127" i="226" s="1"/>
  <c r="K128" i="226"/>
  <c r="L128" i="226" s="1"/>
  <c r="S128" i="226"/>
  <c r="BL128" i="226" s="1"/>
  <c r="K129" i="226"/>
  <c r="L129" i="226" s="1"/>
  <c r="S129" i="226"/>
  <c r="BL129" i="226" s="1"/>
  <c r="K130" i="226"/>
  <c r="S130" i="226"/>
  <c r="BL130" i="226" s="1"/>
  <c r="K131" i="226"/>
  <c r="L131" i="226" s="1"/>
  <c r="M131" i="226" s="1"/>
  <c r="S131" i="226"/>
  <c r="BL131" i="226" s="1"/>
  <c r="K132" i="226"/>
  <c r="L132" i="226" s="1"/>
  <c r="M132" i="226" s="1"/>
  <c r="S132" i="226"/>
  <c r="BL132" i="226" s="1"/>
  <c r="K133" i="226"/>
  <c r="S133" i="226"/>
  <c r="BL133" i="226" s="1"/>
  <c r="S134" i="226"/>
  <c r="BL134" i="226" s="1"/>
  <c r="K135" i="226"/>
  <c r="S135" i="226"/>
  <c r="BL135" i="226" s="1"/>
  <c r="K136" i="226"/>
  <c r="L136" i="226" s="1"/>
  <c r="M136" i="226" s="1"/>
  <c r="S136" i="226"/>
  <c r="BL136" i="226" s="1"/>
  <c r="K137" i="226"/>
  <c r="L137" i="226" s="1"/>
  <c r="S137" i="226"/>
  <c r="BL137" i="226" s="1"/>
  <c r="S138" i="226"/>
  <c r="BL138" i="226" s="1"/>
  <c r="K139" i="226"/>
  <c r="L139" i="226" s="1"/>
  <c r="M139" i="226" s="1"/>
  <c r="S139" i="226"/>
  <c r="BL139" i="226" s="1"/>
  <c r="K140" i="226"/>
  <c r="L140" i="226" s="1"/>
  <c r="S140" i="226"/>
  <c r="BL140" i="226" s="1"/>
  <c r="S141" i="226"/>
  <c r="BL141" i="226" s="1"/>
  <c r="K142" i="226"/>
  <c r="S142" i="226"/>
  <c r="K143" i="226"/>
  <c r="S143" i="226"/>
  <c r="K144" i="226"/>
  <c r="L144" i="226" s="1"/>
  <c r="S144" i="226"/>
  <c r="K145" i="226"/>
  <c r="S145" i="226"/>
  <c r="K146" i="226"/>
  <c r="M146" i="226" s="1"/>
  <c r="S146" i="226"/>
  <c r="K147" i="226"/>
  <c r="S147" i="226"/>
  <c r="K148" i="226"/>
  <c r="S148" i="226"/>
  <c r="K149" i="226"/>
  <c r="M149" i="226" s="1"/>
  <c r="S149" i="226"/>
  <c r="K150" i="226"/>
  <c r="S150" i="226"/>
  <c r="S151" i="226"/>
  <c r="BL151" i="226" s="1"/>
  <c r="K152" i="226"/>
  <c r="S152" i="226"/>
  <c r="K153" i="226"/>
  <c r="S153" i="226"/>
  <c r="BL153" i="226" s="1"/>
  <c r="K154" i="226"/>
  <c r="L154" i="226" s="1"/>
  <c r="K155" i="226"/>
  <c r="S155" i="226"/>
  <c r="K156" i="226"/>
  <c r="S156" i="226"/>
  <c r="K157" i="226"/>
  <c r="S157" i="226"/>
  <c r="K158" i="226"/>
  <c r="S158" i="226"/>
  <c r="K159" i="226"/>
  <c r="M159" i="226" s="1"/>
  <c r="S159" i="226"/>
  <c r="K160" i="226"/>
  <c r="S160" i="226"/>
  <c r="K161" i="226"/>
  <c r="S161" i="226"/>
  <c r="K162" i="226"/>
  <c r="L162" i="226" s="1"/>
  <c r="M162" i="226" s="1"/>
  <c r="K163" i="226"/>
  <c r="L163" i="226" s="1"/>
  <c r="S163" i="226"/>
  <c r="K164" i="226"/>
  <c r="L164" i="226" s="1"/>
  <c r="S164" i="226"/>
  <c r="K165" i="226"/>
  <c r="S165" i="226"/>
  <c r="K166" i="226"/>
  <c r="S166" i="226"/>
  <c r="K167" i="226"/>
  <c r="S167" i="226"/>
  <c r="K168" i="226"/>
  <c r="L168" i="226" s="1"/>
  <c r="S168" i="226"/>
  <c r="K169" i="226"/>
  <c r="L169" i="226" s="1"/>
  <c r="K170" i="226"/>
  <c r="L170" i="226" s="1"/>
  <c r="S170" i="226"/>
  <c r="K171" i="226"/>
  <c r="L171" i="226" s="1"/>
  <c r="M171" i="226" s="1"/>
  <c r="K172" i="226"/>
  <c r="M172" i="226" s="1"/>
  <c r="S172" i="226"/>
  <c r="K173" i="226"/>
  <c r="L173" i="226" s="1"/>
  <c r="K174" i="226"/>
  <c r="S174" i="226"/>
  <c r="K175" i="226"/>
  <c r="L175" i="226" s="1"/>
  <c r="S175" i="226"/>
  <c r="K176" i="226"/>
  <c r="S176" i="226"/>
  <c r="K177" i="226"/>
  <c r="L177" i="226" s="1"/>
  <c r="K178" i="226"/>
  <c r="S178" i="226"/>
  <c r="K179" i="226"/>
  <c r="L179" i="226" s="1"/>
  <c r="S179" i="226"/>
  <c r="K180" i="226"/>
  <c r="L180" i="226" s="1"/>
  <c r="M180" i="226" s="1"/>
  <c r="K181" i="226"/>
  <c r="S181" i="226"/>
  <c r="K182" i="226"/>
  <c r="S182" i="226"/>
  <c r="K183" i="226"/>
  <c r="L183" i="226" s="1"/>
  <c r="S183" i="226"/>
  <c r="K184" i="226"/>
  <c r="S184" i="226"/>
  <c r="K185" i="226"/>
  <c r="S185" i="226"/>
  <c r="K186" i="226"/>
  <c r="M186" i="226" s="1"/>
  <c r="S186" i="226"/>
  <c r="K187" i="226"/>
  <c r="S187" i="226"/>
  <c r="K188" i="226"/>
  <c r="L188" i="226" s="1"/>
  <c r="S188" i="226"/>
  <c r="K189" i="226"/>
  <c r="S189" i="226"/>
  <c r="K190" i="226"/>
  <c r="L190" i="226" s="1"/>
  <c r="K191" i="226"/>
  <c r="L191" i="226" s="1"/>
  <c r="K192" i="226"/>
  <c r="S192" i="226"/>
  <c r="K193" i="226"/>
  <c r="M193" i="226" s="1"/>
  <c r="S193" i="226"/>
  <c r="K194" i="226"/>
  <c r="S194" i="226"/>
  <c r="K195" i="226"/>
  <c r="L195" i="226" s="1"/>
  <c r="K196" i="226"/>
  <c r="L196" i="226" s="1"/>
  <c r="S196" i="226"/>
  <c r="K197" i="226"/>
  <c r="L197" i="226" s="1"/>
  <c r="K198" i="226"/>
  <c r="S198" i="226"/>
  <c r="K199" i="226"/>
  <c r="S199" i="226"/>
  <c r="K200" i="226"/>
  <c r="S200" i="226"/>
  <c r="K201" i="226"/>
  <c r="S201" i="226"/>
  <c r="K202" i="226"/>
  <c r="S202" i="226"/>
  <c r="S203" i="226"/>
  <c r="BL203" i="226" s="1"/>
  <c r="S204" i="226"/>
  <c r="BL204" i="226" s="1"/>
  <c r="K205" i="226"/>
  <c r="L205" i="226" s="1"/>
  <c r="S205" i="226"/>
  <c r="BL205" i="226" s="1"/>
  <c r="S206" i="226"/>
  <c r="BL206" i="226" s="1"/>
  <c r="K207" i="226"/>
  <c r="L207" i="226" s="1"/>
  <c r="S207" i="226"/>
  <c r="BL207" i="226" s="1"/>
  <c r="S208" i="226"/>
  <c r="BL208" i="226" s="1"/>
  <c r="K209" i="226"/>
  <c r="L209" i="226" s="1"/>
  <c r="S209" i="226"/>
  <c r="K210" i="226"/>
  <c r="M210" i="226" s="1"/>
  <c r="S210" i="226"/>
  <c r="K211" i="226"/>
  <c r="S211" i="226"/>
  <c r="K212" i="226"/>
  <c r="M212" i="226" s="1"/>
  <c r="S212" i="226"/>
  <c r="K213" i="226"/>
  <c r="S213" i="226"/>
  <c r="K214" i="226"/>
  <c r="L214" i="226" s="1"/>
  <c r="S214" i="226"/>
  <c r="K215" i="226"/>
  <c r="M215" i="226" s="1"/>
  <c r="S215" i="226"/>
  <c r="K216" i="226"/>
  <c r="L216" i="226" s="1"/>
  <c r="S216" i="226"/>
  <c r="K217" i="226"/>
  <c r="S217" i="226"/>
  <c r="K218" i="226"/>
  <c r="M218" i="226" s="1"/>
  <c r="S218" i="226"/>
  <c r="K219" i="226"/>
  <c r="S219" i="226"/>
  <c r="K220" i="226"/>
  <c r="S220" i="226"/>
  <c r="K221" i="226"/>
  <c r="S221" i="226"/>
  <c r="K222" i="226"/>
  <c r="L222" i="226" s="1"/>
  <c r="S222" i="226"/>
  <c r="K223" i="226"/>
  <c r="L223" i="226" s="1"/>
  <c r="M223" i="226" s="1"/>
  <c r="S223" i="226"/>
  <c r="BL223" i="226" s="1"/>
  <c r="K224" i="226"/>
  <c r="L224" i="226" s="1"/>
  <c r="M224" i="226" s="1"/>
  <c r="S224" i="226"/>
  <c r="BL224" i="226" s="1"/>
  <c r="K225" i="226"/>
  <c r="M225" i="226" s="1"/>
  <c r="S225" i="226"/>
  <c r="K226" i="226"/>
  <c r="M226" i="226" s="1"/>
  <c r="S226" i="226"/>
  <c r="K227" i="226"/>
  <c r="L227" i="226" s="1"/>
  <c r="S227" i="226"/>
  <c r="K228" i="226"/>
  <c r="L228" i="226" s="1"/>
  <c r="S228" i="226"/>
  <c r="K229" i="226"/>
  <c r="M229" i="226" s="1"/>
  <c r="S229" i="226"/>
  <c r="K230" i="226"/>
  <c r="S230" i="226"/>
  <c r="K231" i="226"/>
  <c r="S231" i="226"/>
  <c r="K232" i="226"/>
  <c r="M232" i="226" s="1"/>
  <c r="S232" i="226"/>
  <c r="K233" i="226"/>
  <c r="S233" i="226"/>
  <c r="K234" i="226"/>
  <c r="S234" i="226"/>
  <c r="K235" i="226"/>
  <c r="S235" i="226"/>
  <c r="K236" i="226"/>
  <c r="M236" i="226" s="1"/>
  <c r="S236" i="226"/>
  <c r="S237" i="226"/>
  <c r="BL237" i="226" s="1"/>
  <c r="K238" i="226"/>
  <c r="L238" i="226" s="1"/>
  <c r="S238" i="226"/>
  <c r="BL238" i="226" s="1"/>
  <c r="K239" i="226"/>
  <c r="L239" i="226" s="1"/>
  <c r="M239" i="226" s="1"/>
  <c r="S239" i="226"/>
  <c r="BL239" i="226" s="1"/>
  <c r="K240" i="226"/>
  <c r="S240" i="226"/>
  <c r="BL240" i="226" s="1"/>
  <c r="K241" i="226"/>
  <c r="L241" i="226" s="1"/>
  <c r="S241" i="226"/>
  <c r="BL241" i="226" s="1"/>
  <c r="K242" i="226"/>
  <c r="L242" i="226" s="1"/>
  <c r="S242" i="226"/>
  <c r="BL242" i="226" s="1"/>
  <c r="K243" i="226"/>
  <c r="L243" i="226" s="1"/>
  <c r="S243" i="226"/>
  <c r="BL243" i="226" s="1"/>
  <c r="S244" i="226"/>
  <c r="BL244" i="226" s="1"/>
  <c r="K245" i="226"/>
  <c r="S245" i="226"/>
  <c r="K246" i="226"/>
  <c r="S246" i="226"/>
  <c r="K247" i="226"/>
  <c r="M247" i="226" s="1"/>
  <c r="S247" i="226"/>
  <c r="S248" i="226"/>
  <c r="BL248" i="226" s="1"/>
  <c r="S249" i="226"/>
  <c r="BL249" i="226" s="1"/>
  <c r="K250" i="226"/>
  <c r="L250" i="226" s="1"/>
  <c r="M250" i="226" s="1"/>
  <c r="S250" i="226"/>
  <c r="BL250" i="226" s="1"/>
  <c r="S251" i="226"/>
  <c r="BL251" i="226" s="1"/>
  <c r="K252" i="226"/>
  <c r="L252" i="226" s="1"/>
  <c r="M252" i="226" s="1"/>
  <c r="S252" i="226"/>
  <c r="BL252" i="226" s="1"/>
  <c r="K253" i="226"/>
  <c r="S253" i="226"/>
  <c r="BL253" i="226" s="1"/>
  <c r="K254" i="226"/>
  <c r="L254" i="226" s="1"/>
  <c r="M254" i="226" s="1"/>
  <c r="S254" i="226"/>
  <c r="BL254" i="226" s="1"/>
  <c r="S255" i="226"/>
  <c r="BL255" i="226" s="1"/>
  <c r="K256" i="226"/>
  <c r="S256" i="226"/>
  <c r="BL256" i="226" s="1"/>
  <c r="K257" i="226"/>
  <c r="L257" i="226" s="1"/>
  <c r="S257" i="226"/>
  <c r="BL257" i="226" s="1"/>
  <c r="K258" i="226"/>
  <c r="L258" i="226" s="1"/>
  <c r="M258" i="226" s="1"/>
  <c r="S258" i="226"/>
  <c r="BL258" i="226" s="1"/>
  <c r="K260" i="226"/>
  <c r="L260" i="226" s="1"/>
  <c r="S260" i="226"/>
  <c r="S261" i="226"/>
  <c r="BL261" i="226" s="1"/>
  <c r="K262" i="226"/>
  <c r="K264" i="226"/>
  <c r="M264" i="226" s="1"/>
  <c r="S264" i="226"/>
  <c r="K265" i="226"/>
  <c r="S265" i="226"/>
  <c r="S266" i="226"/>
  <c r="BL266" i="226" s="1"/>
  <c r="S267" i="226"/>
  <c r="BL267" i="226" s="1"/>
  <c r="S268" i="226"/>
  <c r="BL268" i="226" s="1"/>
  <c r="K269" i="226"/>
  <c r="L269" i="226" s="1"/>
  <c r="S269" i="226"/>
  <c r="BL269" i="226" s="1"/>
  <c r="K270" i="226"/>
  <c r="L270" i="226" s="1"/>
  <c r="S270" i="226"/>
  <c r="BL270" i="226" s="1"/>
  <c r="K271" i="226"/>
  <c r="L271" i="226" s="1"/>
  <c r="M271" i="226" s="1"/>
  <c r="S271" i="226"/>
  <c r="BL271" i="226" s="1"/>
  <c r="K272" i="226"/>
  <c r="L272" i="226" s="1"/>
  <c r="S272" i="226"/>
  <c r="BL272" i="226" s="1"/>
  <c r="K273" i="226"/>
  <c r="L273" i="226" s="1"/>
  <c r="S273" i="226"/>
  <c r="BL273" i="226" s="1"/>
  <c r="K274" i="226"/>
  <c r="S274" i="226"/>
  <c r="BL274" i="226" s="1"/>
  <c r="K275" i="226"/>
  <c r="S275" i="226"/>
  <c r="BL275" i="226" s="1"/>
  <c r="K276" i="226"/>
  <c r="L276" i="226" s="1"/>
  <c r="S276" i="226"/>
  <c r="BL276" i="226" s="1"/>
  <c r="K277" i="226"/>
  <c r="L277" i="226" s="1"/>
  <c r="S277" i="226"/>
  <c r="BL277" i="226" s="1"/>
  <c r="K278" i="226"/>
  <c r="L278" i="226" s="1"/>
  <c r="M278" i="226" s="1"/>
  <c r="S278" i="226"/>
  <c r="BL278" i="226" s="1"/>
  <c r="S279" i="226"/>
  <c r="BL279" i="226" s="1"/>
  <c r="S280" i="226"/>
  <c r="BL280" i="226" s="1"/>
  <c r="K281" i="226"/>
  <c r="L281" i="226" s="1"/>
  <c r="S281" i="226"/>
  <c r="K282" i="226"/>
  <c r="L282" i="226" s="1"/>
  <c r="M282" i="226" s="1"/>
  <c r="S282" i="226"/>
  <c r="BL282" i="226" s="1"/>
  <c r="K283" i="226"/>
  <c r="L283" i="226" s="1"/>
  <c r="S283" i="226"/>
  <c r="BL283" i="226" s="1"/>
  <c r="K284" i="226"/>
  <c r="L284" i="226" s="1"/>
  <c r="S284" i="226"/>
  <c r="BL284" i="226" s="1"/>
  <c r="K285" i="226"/>
  <c r="L285" i="226" s="1"/>
  <c r="S285" i="226"/>
  <c r="K286" i="226"/>
  <c r="L286" i="226" s="1"/>
  <c r="S286" i="226"/>
  <c r="K287" i="226"/>
  <c r="L287" i="226" s="1"/>
  <c r="M287" i="226" s="1"/>
  <c r="S287" i="226"/>
  <c r="BL287" i="226" s="1"/>
  <c r="K288" i="226"/>
  <c r="S288" i="226"/>
  <c r="BL288" i="226" s="1"/>
  <c r="K289" i="226"/>
  <c r="L289" i="226" s="1"/>
  <c r="S289" i="226"/>
  <c r="BL289" i="226" s="1"/>
  <c r="K290" i="226"/>
  <c r="L290" i="226" s="1"/>
  <c r="S290" i="226"/>
  <c r="K291" i="226"/>
  <c r="M291" i="226" s="1"/>
  <c r="S291" i="226"/>
  <c r="K292" i="226"/>
  <c r="L292" i="226" s="1"/>
  <c r="S292" i="226"/>
  <c r="K293" i="226"/>
  <c r="S293" i="226"/>
  <c r="K294" i="226"/>
  <c r="S294" i="226"/>
  <c r="K295" i="226"/>
  <c r="S295" i="226"/>
  <c r="K296" i="226"/>
  <c r="M296" i="226" s="1"/>
  <c r="S296" i="226"/>
  <c r="K297" i="226"/>
  <c r="L297" i="226" s="1"/>
  <c r="S297" i="226"/>
  <c r="K298" i="226"/>
  <c r="L298" i="226" s="1"/>
  <c r="S298" i="226"/>
  <c r="K299" i="226"/>
  <c r="M299" i="226" s="1"/>
  <c r="S299" i="226"/>
  <c r="K300" i="226"/>
  <c r="M300" i="226" s="1"/>
  <c r="S300" i="226"/>
  <c r="K301" i="226"/>
  <c r="M301" i="226" s="1"/>
  <c r="S301" i="226"/>
  <c r="K302" i="226"/>
  <c r="S302" i="226"/>
  <c r="K303" i="226"/>
  <c r="S303" i="226"/>
  <c r="BL303" i="226" s="1"/>
  <c r="K304" i="226"/>
  <c r="S304" i="226"/>
  <c r="BL304" i="226" s="1"/>
  <c r="K305" i="226"/>
  <c r="L305" i="226" s="1"/>
  <c r="S305" i="226"/>
  <c r="BL305" i="226" s="1"/>
  <c r="K306" i="226"/>
  <c r="L306" i="226" s="1"/>
  <c r="S306" i="226"/>
  <c r="BL306" i="226" s="1"/>
  <c r="K307" i="226"/>
  <c r="L307" i="226" s="1"/>
  <c r="M307" i="226" s="1"/>
  <c r="S307" i="226"/>
  <c r="BL307" i="226" s="1"/>
  <c r="K308" i="226"/>
  <c r="L308" i="226" s="1"/>
  <c r="M308" i="226" s="1"/>
  <c r="S308" i="226"/>
  <c r="BL308" i="226" s="1"/>
  <c r="K309" i="226"/>
  <c r="L309" i="226" s="1"/>
  <c r="S309" i="226"/>
  <c r="BL309" i="226" s="1"/>
  <c r="K310" i="226"/>
  <c r="L310" i="226" s="1"/>
  <c r="M310" i="226" s="1"/>
  <c r="S310" i="226"/>
  <c r="BL310" i="226" s="1"/>
  <c r="K311" i="226"/>
  <c r="S311" i="226"/>
  <c r="BL311" i="226" s="1"/>
  <c r="K312" i="226"/>
  <c r="L312" i="226" s="1"/>
  <c r="M312" i="226" s="1"/>
  <c r="S312" i="226"/>
  <c r="BL312" i="226" s="1"/>
  <c r="K313" i="226"/>
  <c r="L313" i="226" s="1"/>
  <c r="S313" i="226"/>
  <c r="BL313" i="226" s="1"/>
  <c r="K314" i="226"/>
  <c r="S314" i="226"/>
  <c r="BL314" i="226" s="1"/>
  <c r="K315" i="226"/>
  <c r="S315" i="226"/>
  <c r="BL315" i="226" s="1"/>
  <c r="K316" i="226"/>
  <c r="L316" i="226" s="1"/>
  <c r="M316" i="226" s="1"/>
  <c r="S316" i="226"/>
  <c r="BL316" i="226" s="1"/>
  <c r="K317" i="226"/>
  <c r="L317" i="226" s="1"/>
  <c r="M317" i="226" s="1"/>
  <c r="S317" i="226"/>
  <c r="BL317" i="226" s="1"/>
  <c r="K318" i="226"/>
  <c r="L318" i="226" s="1"/>
  <c r="S318" i="226"/>
  <c r="BL318" i="226" s="1"/>
  <c r="K319" i="226"/>
  <c r="L319" i="226" s="1"/>
  <c r="S319" i="226"/>
  <c r="BL319" i="226" s="1"/>
  <c r="K320" i="226"/>
  <c r="S320" i="226"/>
  <c r="BL320" i="226" s="1"/>
  <c r="K321" i="226"/>
  <c r="L321" i="226" s="1"/>
  <c r="M321" i="226" s="1"/>
  <c r="S321" i="226"/>
  <c r="BL321" i="226" s="1"/>
  <c r="K322" i="226"/>
  <c r="S322" i="226"/>
  <c r="BL322" i="226" s="1"/>
  <c r="K323" i="226"/>
  <c r="L323" i="226" s="1"/>
  <c r="M323" i="226" s="1"/>
  <c r="S323" i="226"/>
  <c r="BL323" i="226" s="1"/>
  <c r="K324" i="226"/>
  <c r="L324" i="226" s="1"/>
  <c r="S324" i="226"/>
  <c r="BL324" i="226" s="1"/>
  <c r="K325" i="226"/>
  <c r="S325" i="226"/>
  <c r="BL325" i="226" s="1"/>
  <c r="K326" i="226"/>
  <c r="L326" i="226" s="1"/>
  <c r="M326" i="226" s="1"/>
  <c r="S326" i="226"/>
  <c r="BL326" i="226" s="1"/>
  <c r="K327" i="226"/>
  <c r="S327" i="226"/>
  <c r="BL327" i="226" s="1"/>
  <c r="K328" i="226"/>
  <c r="L328" i="226" s="1"/>
  <c r="S328" i="226"/>
  <c r="BL328" i="226" s="1"/>
  <c r="K329" i="226"/>
  <c r="L329" i="226" s="1"/>
  <c r="S329" i="226"/>
  <c r="BL329" i="226" s="1"/>
  <c r="K330" i="226"/>
  <c r="L330" i="226" s="1"/>
  <c r="S330" i="226"/>
  <c r="BL330" i="226" s="1"/>
  <c r="K331" i="226"/>
  <c r="S331" i="226"/>
  <c r="BL331" i="226" s="1"/>
  <c r="K332" i="226"/>
  <c r="L332" i="226" s="1"/>
  <c r="S332" i="226"/>
  <c r="BL332" i="226" s="1"/>
  <c r="K333" i="226"/>
  <c r="L333" i="226" s="1"/>
  <c r="M333" i="226" s="1"/>
  <c r="S333" i="226"/>
  <c r="BL333" i="226" s="1"/>
  <c r="K334" i="226"/>
  <c r="L334" i="226" s="1"/>
  <c r="M334" i="226" s="1"/>
  <c r="S334" i="226"/>
  <c r="BL334" i="226" s="1"/>
  <c r="K335" i="226"/>
  <c r="L335" i="226" s="1"/>
  <c r="S335" i="226"/>
  <c r="BL335" i="226" s="1"/>
  <c r="K336" i="226"/>
  <c r="L336" i="226" s="1"/>
  <c r="S336" i="226"/>
  <c r="BL336" i="226" s="1"/>
  <c r="K337" i="226"/>
  <c r="L337" i="226" s="1"/>
  <c r="S337" i="226"/>
  <c r="BL337" i="226" s="1"/>
  <c r="K341" i="226"/>
  <c r="L341" i="226" s="1"/>
  <c r="K342" i="226"/>
  <c r="M342" i="226" s="1"/>
  <c r="S342" i="226"/>
  <c r="K343" i="226"/>
  <c r="S343" i="226"/>
  <c r="K344" i="226"/>
  <c r="L344" i="226" s="1"/>
  <c r="S344" i="226"/>
  <c r="K345" i="226"/>
  <c r="S345" i="226"/>
  <c r="K346" i="226"/>
  <c r="M346" i="226" s="1"/>
  <c r="S346" i="226"/>
  <c r="K347" i="226"/>
  <c r="L347" i="226" s="1"/>
  <c r="K348" i="226"/>
  <c r="S348" i="226"/>
  <c r="K349" i="226"/>
  <c r="L349" i="226" s="1"/>
  <c r="S349" i="226"/>
  <c r="K350" i="226"/>
  <c r="M350" i="226" s="1"/>
  <c r="S350" i="226"/>
  <c r="K351" i="226"/>
  <c r="L351" i="226" s="1"/>
  <c r="S351" i="226"/>
  <c r="K352" i="226"/>
  <c r="L352" i="226" s="1"/>
  <c r="S352" i="226"/>
  <c r="K353" i="226"/>
  <c r="L353" i="226" s="1"/>
  <c r="S353" i="226"/>
  <c r="K354" i="226"/>
  <c r="M354" i="226" s="1"/>
  <c r="S354" i="226"/>
  <c r="K355" i="226"/>
  <c r="M355" i="226" s="1"/>
  <c r="S355" i="226"/>
  <c r="K356" i="226"/>
  <c r="S356" i="226"/>
  <c r="K357" i="226"/>
  <c r="S357" i="226"/>
  <c r="K358" i="226"/>
  <c r="M358" i="226" s="1"/>
  <c r="S358" i="226"/>
  <c r="K359" i="226"/>
  <c r="L359" i="226" s="1"/>
  <c r="K360" i="226"/>
  <c r="L360" i="226" s="1"/>
  <c r="S360" i="226"/>
  <c r="K361" i="226"/>
  <c r="L361" i="226" s="1"/>
  <c r="S361" i="226"/>
  <c r="K362" i="226"/>
  <c r="L362" i="226" s="1"/>
  <c r="K363" i="226"/>
  <c r="L363" i="226" s="1"/>
  <c r="S363" i="226"/>
  <c r="K364" i="226"/>
  <c r="L364" i="226" s="1"/>
  <c r="K365" i="226"/>
  <c r="L365" i="226" s="1"/>
  <c r="K366" i="226"/>
  <c r="L366" i="226" s="1"/>
  <c r="S366" i="226"/>
  <c r="K367" i="226"/>
  <c r="L367" i="226" s="1"/>
  <c r="K368" i="226"/>
  <c r="L368" i="226" s="1"/>
  <c r="K369" i="226"/>
  <c r="K370" i="226"/>
  <c r="S370" i="226"/>
  <c r="K371" i="226"/>
  <c r="L371" i="226" s="1"/>
  <c r="S371" i="226"/>
  <c r="K372" i="226"/>
  <c r="S372" i="226"/>
  <c r="K373" i="226"/>
  <c r="S373" i="226"/>
  <c r="K374" i="226"/>
  <c r="S374" i="226"/>
  <c r="K375" i="226"/>
  <c r="L375" i="226" s="1"/>
  <c r="S375" i="226"/>
  <c r="K376" i="226"/>
  <c r="L376" i="226" s="1"/>
  <c r="S376" i="226"/>
  <c r="K377" i="226"/>
  <c r="L377" i="226" s="1"/>
  <c r="S377" i="226"/>
  <c r="K378" i="226"/>
  <c r="L378" i="226" s="1"/>
  <c r="S378" i="226"/>
  <c r="K379" i="226"/>
  <c r="M379" i="226" s="1"/>
  <c r="S379" i="226"/>
  <c r="K380" i="226"/>
  <c r="S380" i="226"/>
  <c r="K381" i="226"/>
  <c r="S381" i="226"/>
  <c r="K382" i="226"/>
  <c r="L382" i="226" s="1"/>
  <c r="S382" i="226"/>
  <c r="K383" i="226"/>
  <c r="L383" i="226" s="1"/>
  <c r="S383" i="226"/>
  <c r="K384" i="226"/>
  <c r="M384" i="226" s="1"/>
  <c r="S384" i="226"/>
  <c r="K385" i="226"/>
  <c r="S385" i="226"/>
  <c r="K386" i="226"/>
  <c r="M386" i="226" s="1"/>
  <c r="S386" i="226"/>
  <c r="K387" i="226"/>
  <c r="L387" i="226" s="1"/>
  <c r="S387" i="226"/>
  <c r="K388" i="226"/>
  <c r="L388" i="226" s="1"/>
  <c r="S388" i="226"/>
  <c r="K389" i="226"/>
  <c r="M389" i="226" s="1"/>
  <c r="S389" i="226"/>
  <c r="K390" i="226"/>
  <c r="L390" i="226" s="1"/>
  <c r="K391" i="226"/>
  <c r="M391" i="226" s="1"/>
  <c r="S391" i="226"/>
  <c r="K392" i="226"/>
  <c r="L392" i="226" s="1"/>
  <c r="S392" i="226"/>
  <c r="K393" i="226"/>
  <c r="L393" i="226" s="1"/>
  <c r="S393" i="226"/>
  <c r="BL393" i="226" s="1"/>
  <c r="S395" i="226"/>
  <c r="BL395" i="226" s="1"/>
  <c r="K396" i="226"/>
  <c r="M396" i="226" s="1"/>
  <c r="S396" i="226"/>
  <c r="K397" i="226"/>
  <c r="S397" i="226"/>
  <c r="K398" i="226"/>
  <c r="L398" i="226" s="1"/>
  <c r="S398" i="226"/>
  <c r="BL398" i="226" s="1"/>
  <c r="K400" i="226"/>
  <c r="S400" i="226"/>
  <c r="K401" i="226"/>
  <c r="M401" i="226" s="1"/>
  <c r="S401" i="226"/>
  <c r="K402" i="226"/>
  <c r="L402" i="226" s="1"/>
  <c r="K403" i="226"/>
  <c r="L403" i="226" s="1"/>
  <c r="S403" i="226"/>
  <c r="K404" i="226"/>
  <c r="M404" i="226" s="1"/>
  <c r="S404" i="226"/>
  <c r="K405" i="226"/>
  <c r="L405" i="226" s="1"/>
  <c r="S405" i="226"/>
  <c r="BL405" i="226" s="1"/>
  <c r="K406" i="226"/>
  <c r="S406" i="226"/>
  <c r="BL406" i="226" s="1"/>
  <c r="K407" i="226"/>
  <c r="L407" i="226" s="1"/>
  <c r="S407" i="226"/>
  <c r="BL407" i="226" s="1"/>
  <c r="S408" i="226"/>
  <c r="BL408" i="226" s="1"/>
  <c r="K409" i="226"/>
  <c r="S409" i="226"/>
  <c r="BL409" i="226" s="1"/>
  <c r="K410" i="226"/>
  <c r="S410" i="226"/>
  <c r="K411" i="226"/>
  <c r="L411" i="226" s="1"/>
  <c r="S411" i="226"/>
  <c r="K412" i="226"/>
  <c r="S412" i="226"/>
  <c r="K413" i="226"/>
  <c r="L413" i="226" s="1"/>
  <c r="S413" i="226"/>
  <c r="K414" i="226"/>
  <c r="L414" i="226" s="1"/>
  <c r="S414" i="226"/>
  <c r="K415" i="226"/>
  <c r="S415" i="226"/>
  <c r="K416" i="226"/>
  <c r="L416" i="226" s="1"/>
  <c r="S416" i="226"/>
  <c r="K417" i="226"/>
  <c r="S417" i="226"/>
  <c r="K418" i="226"/>
  <c r="L418" i="226" s="1"/>
  <c r="S418" i="226"/>
  <c r="K419" i="226"/>
  <c r="S419" i="226"/>
  <c r="K420" i="226"/>
  <c r="S420" i="226"/>
  <c r="K421" i="226"/>
  <c r="S421" i="226"/>
  <c r="K422" i="226"/>
  <c r="L422" i="226" s="1"/>
  <c r="S422" i="226"/>
  <c r="K423" i="226"/>
  <c r="S423" i="226"/>
  <c r="K424" i="226"/>
  <c r="L424" i="226" s="1"/>
  <c r="S424" i="226"/>
  <c r="S425" i="226"/>
  <c r="BL425" i="226" s="1"/>
  <c r="K426" i="226"/>
  <c r="S426" i="226"/>
  <c r="BL426" i="226" s="1"/>
  <c r="K427" i="226"/>
  <c r="L427" i="226" s="1"/>
  <c r="S427" i="226"/>
  <c r="BL427" i="226" s="1"/>
  <c r="S428" i="226"/>
  <c r="BL428" i="226" s="1"/>
  <c r="K429" i="226"/>
  <c r="S429" i="226"/>
  <c r="K430" i="226"/>
  <c r="S430" i="226"/>
  <c r="K431" i="226"/>
  <c r="L431" i="226" s="1"/>
  <c r="S431" i="226"/>
  <c r="K432" i="226"/>
  <c r="L432" i="226" s="1"/>
  <c r="S432" i="226"/>
  <c r="K433" i="226"/>
  <c r="S433" i="226"/>
  <c r="K434" i="226"/>
  <c r="M434" i="226" s="1"/>
  <c r="S434" i="226"/>
  <c r="K435" i="226"/>
  <c r="S435" i="226"/>
  <c r="K436" i="226"/>
  <c r="M436" i="226" s="1"/>
  <c r="S436" i="226"/>
  <c r="K437" i="226"/>
  <c r="L437" i="226" s="1"/>
  <c r="S437" i="226"/>
  <c r="K438" i="226"/>
  <c r="S438" i="226"/>
  <c r="K439" i="226"/>
  <c r="S439" i="226"/>
  <c r="K440" i="226"/>
  <c r="L440" i="226" s="1"/>
  <c r="S440" i="226"/>
  <c r="K441" i="226"/>
  <c r="M441" i="226" s="1"/>
  <c r="S441" i="226"/>
  <c r="K442" i="226"/>
  <c r="L442" i="226" s="1"/>
  <c r="S442" i="226"/>
  <c r="K443" i="226"/>
  <c r="S443" i="226"/>
  <c r="K444" i="226"/>
  <c r="S444" i="226"/>
  <c r="K445" i="226"/>
  <c r="L445" i="226" s="1"/>
  <c r="S445" i="226"/>
  <c r="K446" i="226"/>
  <c r="L446" i="226" s="1"/>
  <c r="S446" i="226"/>
  <c r="BL446" i="226" s="1"/>
  <c r="K447" i="226"/>
  <c r="L447" i="226" s="1"/>
  <c r="S447" i="226"/>
  <c r="K448" i="226"/>
  <c r="S448" i="226"/>
  <c r="K449" i="226"/>
  <c r="L449" i="226" s="1"/>
  <c r="S449" i="226"/>
  <c r="K450" i="226"/>
  <c r="M450" i="226" s="1"/>
  <c r="S450" i="226"/>
  <c r="K451" i="226"/>
  <c r="S451" i="226"/>
  <c r="K452" i="226"/>
  <c r="M452" i="226" s="1"/>
  <c r="S452" i="226"/>
  <c r="K453" i="226"/>
  <c r="M453" i="226" s="1"/>
  <c r="S453" i="226"/>
  <c r="K454" i="226"/>
  <c r="S454" i="226"/>
  <c r="K455" i="226"/>
  <c r="M455" i="226" s="1"/>
  <c r="S455" i="226"/>
  <c r="K456" i="226"/>
  <c r="S456" i="226"/>
  <c r="BL456" i="226" s="1"/>
  <c r="S457" i="226"/>
  <c r="BL457" i="226" s="1"/>
  <c r="K458" i="226"/>
  <c r="L458" i="226" s="1"/>
  <c r="S458" i="226"/>
  <c r="BL458" i="226" s="1"/>
  <c r="K459" i="226"/>
  <c r="L459" i="226" s="1"/>
  <c r="S459" i="226"/>
  <c r="K460" i="226"/>
  <c r="S460" i="226"/>
  <c r="K461" i="226"/>
  <c r="S461" i="226"/>
  <c r="K462" i="226"/>
  <c r="M462" i="226" s="1"/>
  <c r="S462" i="226"/>
  <c r="K463" i="226"/>
  <c r="L463" i="226" s="1"/>
  <c r="S463" i="226"/>
  <c r="K464" i="226"/>
  <c r="L464" i="226" s="1"/>
  <c r="S464" i="226"/>
  <c r="K465" i="226"/>
  <c r="M465" i="226" s="1"/>
  <c r="S465" i="226"/>
  <c r="K466" i="226"/>
  <c r="S466" i="226"/>
  <c r="K467" i="226"/>
  <c r="L467" i="226" s="1"/>
  <c r="S467" i="226"/>
  <c r="K468" i="226"/>
  <c r="M468" i="226" s="1"/>
  <c r="S468" i="226"/>
  <c r="K469" i="226"/>
  <c r="S469" i="226"/>
  <c r="K470" i="226"/>
  <c r="S470" i="226"/>
  <c r="K471" i="226"/>
  <c r="L471" i="226" s="1"/>
  <c r="S471" i="226"/>
  <c r="S472" i="226"/>
  <c r="BL472" i="226" s="1"/>
  <c r="S473" i="226"/>
  <c r="BL473" i="226" s="1"/>
  <c r="S474" i="226"/>
  <c r="BL474" i="226" s="1"/>
  <c r="S475" i="226"/>
  <c r="BL475" i="226" s="1"/>
  <c r="S476" i="226"/>
  <c r="BL476" i="226" s="1"/>
  <c r="K477" i="226"/>
  <c r="L477" i="226" s="1"/>
  <c r="S477" i="226"/>
  <c r="BL477" i="226" s="1"/>
  <c r="K478" i="226"/>
  <c r="L478" i="226" s="1"/>
  <c r="M478" i="226" s="1"/>
  <c r="S478" i="226"/>
  <c r="BL478" i="226" s="1"/>
  <c r="K479" i="226"/>
  <c r="L479" i="226" s="1"/>
  <c r="M479" i="226" s="1"/>
  <c r="S479" i="226"/>
  <c r="BL479" i="226" s="1"/>
  <c r="K480" i="226"/>
  <c r="L480" i="226" s="1"/>
  <c r="S480" i="226"/>
  <c r="BL480" i="226" s="1"/>
  <c r="K481" i="226"/>
  <c r="L481" i="226" s="1"/>
  <c r="M481" i="226" s="1"/>
  <c r="S481" i="226"/>
  <c r="BL481" i="226" s="1"/>
  <c r="K482" i="226"/>
  <c r="L482" i="226" s="1"/>
  <c r="S482" i="226"/>
  <c r="BL482" i="226" s="1"/>
  <c r="K483" i="226"/>
  <c r="L483" i="226" s="1"/>
  <c r="M483" i="226" s="1"/>
  <c r="S483" i="226"/>
  <c r="BL483" i="226" s="1"/>
  <c r="K484" i="226"/>
  <c r="L484" i="226" s="1"/>
  <c r="S484" i="226"/>
  <c r="BL484" i="226" s="1"/>
  <c r="K485" i="226"/>
  <c r="L485" i="226" s="1"/>
  <c r="S485" i="226"/>
  <c r="BL485" i="226" s="1"/>
  <c r="S486" i="226"/>
  <c r="BL486" i="226" s="1"/>
  <c r="K487" i="226"/>
  <c r="S487" i="226"/>
  <c r="K488" i="226"/>
  <c r="L488" i="226" s="1"/>
  <c r="M488" i="226" s="1"/>
  <c r="S488" i="226"/>
  <c r="BL488" i="226" s="1"/>
  <c r="S489" i="226"/>
  <c r="BL489" i="226" s="1"/>
  <c r="K490" i="226"/>
  <c r="L490" i="226" s="1"/>
  <c r="S490" i="226"/>
  <c r="BL490" i="226" s="1"/>
  <c r="K491" i="226"/>
  <c r="S491" i="226"/>
  <c r="BL491" i="226" s="1"/>
  <c r="K492" i="226"/>
  <c r="L492" i="226" s="1"/>
  <c r="K493" i="226"/>
  <c r="L493" i="226" s="1"/>
  <c r="M493" i="226" s="1"/>
  <c r="S493" i="226"/>
  <c r="BL493" i="226" s="1"/>
  <c r="K494" i="226"/>
  <c r="L494" i="226" s="1"/>
  <c r="M494" i="226" s="1"/>
  <c r="S494" i="226"/>
  <c r="BL494" i="226" s="1"/>
  <c r="K495" i="226"/>
  <c r="L495" i="226" s="1"/>
  <c r="M495" i="226" s="1"/>
  <c r="S495" i="226"/>
  <c r="BL495" i="226" s="1"/>
  <c r="K496" i="226"/>
  <c r="L496" i="226" s="1"/>
  <c r="S496" i="226"/>
  <c r="BL496" i="226" s="1"/>
  <c r="S498" i="226"/>
  <c r="BL498" i="226" s="1"/>
  <c r="K499" i="226"/>
  <c r="S499" i="226"/>
  <c r="BL499" i="226" s="1"/>
  <c r="K500" i="226"/>
  <c r="L500" i="226" s="1"/>
  <c r="S500" i="226"/>
  <c r="BL500" i="226" s="1"/>
  <c r="S501" i="226"/>
  <c r="BL501" i="226" s="1"/>
  <c r="K502" i="226"/>
  <c r="L502" i="226" s="1"/>
  <c r="S502" i="226"/>
  <c r="BL502" i="226" s="1"/>
  <c r="S503" i="226"/>
  <c r="BL503" i="226" s="1"/>
  <c r="S504" i="226"/>
  <c r="BL504" i="226" s="1"/>
  <c r="S505" i="226"/>
  <c r="BL505" i="226" s="1"/>
  <c r="S506" i="226"/>
  <c r="BL506" i="226" s="1"/>
  <c r="K507" i="226"/>
  <c r="L507" i="226" s="1"/>
  <c r="M507" i="226" s="1"/>
  <c r="S507" i="226"/>
  <c r="BL507" i="226" s="1"/>
  <c r="K508" i="226"/>
  <c r="L508" i="226" s="1"/>
  <c r="M508" i="226" s="1"/>
  <c r="S508" i="226"/>
  <c r="BL508" i="226" s="1"/>
  <c r="K509" i="226"/>
  <c r="L509" i="226" s="1"/>
  <c r="S509" i="226"/>
  <c r="K510" i="226"/>
  <c r="M510" i="226" s="1"/>
  <c r="S510" i="226"/>
  <c r="K511" i="226"/>
  <c r="L511" i="226" s="1"/>
  <c r="S511" i="226"/>
  <c r="K512" i="226"/>
  <c r="M512" i="226" s="1"/>
  <c r="S512" i="226"/>
  <c r="K513" i="226"/>
  <c r="L513" i="226" s="1"/>
  <c r="S513" i="226"/>
  <c r="BL513" i="226" s="1"/>
  <c r="K514" i="226"/>
  <c r="L514" i="226" s="1"/>
  <c r="M514" i="226" s="1"/>
  <c r="S514" i="226"/>
  <c r="BL514" i="226" s="1"/>
  <c r="K515" i="226"/>
  <c r="S515" i="226"/>
  <c r="BL515" i="226" s="1"/>
  <c r="K516" i="226"/>
  <c r="L516" i="226" s="1"/>
  <c r="M516" i="226" s="1"/>
  <c r="S516" i="226"/>
  <c r="BL516" i="226" s="1"/>
  <c r="S517" i="226"/>
  <c r="BL517" i="226" s="1"/>
  <c r="K518" i="226"/>
  <c r="S518" i="226"/>
  <c r="BL518" i="226" s="1"/>
  <c r="K519" i="226"/>
  <c r="K520" i="226"/>
  <c r="L520" i="226" s="1"/>
  <c r="K521" i="226"/>
  <c r="L521" i="226" s="1"/>
  <c r="S521" i="226"/>
  <c r="K522" i="226"/>
  <c r="M522" i="226" s="1"/>
  <c r="S522" i="226"/>
  <c r="K523" i="226"/>
  <c r="L523" i="226" s="1"/>
  <c r="S523" i="226"/>
  <c r="K524" i="226"/>
  <c r="M524" i="226" s="1"/>
  <c r="S524" i="226"/>
  <c r="K525" i="226"/>
  <c r="L525" i="226" s="1"/>
  <c r="S525" i="226"/>
  <c r="K526" i="226"/>
  <c r="S526" i="226"/>
  <c r="K527" i="226"/>
  <c r="L527" i="226" s="1"/>
  <c r="S527" i="226"/>
  <c r="K528" i="226"/>
  <c r="M528" i="226" s="1"/>
  <c r="S528" i="226"/>
  <c r="K529" i="226"/>
  <c r="L529" i="226" s="1"/>
  <c r="S529" i="226"/>
  <c r="K530" i="226"/>
  <c r="M530" i="226" s="1"/>
  <c r="S530" i="226"/>
  <c r="K531" i="226"/>
  <c r="L531" i="226" s="1"/>
  <c r="S531" i="226"/>
  <c r="K532" i="226"/>
  <c r="L532" i="226" s="1"/>
  <c r="K533" i="226"/>
  <c r="L533" i="226" s="1"/>
  <c r="K534" i="226"/>
  <c r="L534" i="226" s="1"/>
  <c r="S534" i="226"/>
  <c r="K535" i="226"/>
  <c r="S535" i="226"/>
  <c r="K536" i="226"/>
  <c r="L536" i="226" s="1"/>
  <c r="S536" i="226"/>
  <c r="K537" i="226"/>
  <c r="S537" i="226"/>
  <c r="K538" i="226"/>
  <c r="L538" i="226" s="1"/>
  <c r="K539" i="226"/>
  <c r="L539" i="226" s="1"/>
  <c r="K540" i="226"/>
  <c r="L540" i="226" s="1"/>
  <c r="K541" i="226"/>
  <c r="L541" i="226" s="1"/>
  <c r="S542" i="226"/>
  <c r="BL542" i="226" s="1"/>
  <c r="K543" i="226"/>
  <c r="K544" i="226"/>
  <c r="L544" i="226" s="1"/>
  <c r="S544" i="226"/>
  <c r="K545" i="226"/>
  <c r="L545" i="226" s="1"/>
  <c r="S545" i="226"/>
  <c r="K546" i="226"/>
  <c r="L546" i="226" s="1"/>
  <c r="S546" i="226"/>
  <c r="K547" i="226"/>
  <c r="L547" i="226" s="1"/>
  <c r="S547" i="226"/>
  <c r="K548" i="226"/>
  <c r="S548" i="226"/>
  <c r="K549" i="226"/>
  <c r="S549" i="226"/>
  <c r="K550" i="226"/>
  <c r="L550" i="226" s="1"/>
  <c r="S550" i="226"/>
  <c r="K551" i="226"/>
  <c r="M551" i="226" s="1"/>
  <c r="S551" i="226"/>
  <c r="K552" i="226"/>
  <c r="S552" i="226"/>
  <c r="K553" i="226"/>
  <c r="L553" i="226" s="1"/>
  <c r="S553" i="226"/>
  <c r="K554" i="226"/>
  <c r="S554" i="226"/>
  <c r="K555" i="226"/>
  <c r="L555" i="226" s="1"/>
  <c r="S555" i="226"/>
  <c r="K556" i="226"/>
  <c r="M556" i="226" s="1"/>
  <c r="S556" i="226"/>
  <c r="K557" i="226"/>
  <c r="S557" i="226"/>
  <c r="K558" i="226"/>
  <c r="L558" i="226" s="1"/>
  <c r="S558" i="226"/>
  <c r="K559" i="226"/>
  <c r="M559" i="226" s="1"/>
  <c r="S559" i="226"/>
  <c r="K560" i="226"/>
  <c r="M560" i="226" s="1"/>
  <c r="S560" i="226"/>
  <c r="K561" i="226"/>
  <c r="L561" i="226" s="1"/>
  <c r="S561" i="226"/>
  <c r="BL561" i="226" s="1"/>
  <c r="K562" i="226"/>
  <c r="L562" i="226" s="1"/>
  <c r="K563" i="226"/>
  <c r="L563" i="226" s="1"/>
  <c r="S563" i="226"/>
  <c r="K564" i="226"/>
  <c r="M564" i="226" s="1"/>
  <c r="S564" i="226"/>
  <c r="K565" i="226"/>
  <c r="S565" i="226"/>
  <c r="K566" i="226"/>
  <c r="L566" i="226" s="1"/>
  <c r="S566" i="226"/>
  <c r="K567" i="226"/>
  <c r="S567" i="226"/>
  <c r="K568" i="226"/>
  <c r="S568" i="226"/>
  <c r="BL568" i="226" s="1"/>
  <c r="K569" i="226"/>
  <c r="K570" i="226"/>
  <c r="S570" i="226"/>
  <c r="K571" i="226"/>
  <c r="L571" i="226" s="1"/>
  <c r="S571" i="226"/>
  <c r="BL571" i="226" s="1"/>
  <c r="K572" i="226"/>
  <c r="L572" i="226" s="1"/>
  <c r="S572" i="226"/>
  <c r="BL572" i="226" s="1"/>
  <c r="K573" i="226"/>
  <c r="L573" i="226" s="1"/>
  <c r="S573" i="226"/>
  <c r="BL573" i="226" s="1"/>
  <c r="K574" i="226"/>
  <c r="L574" i="226" s="1"/>
  <c r="S574" i="226"/>
  <c r="BL574" i="226" s="1"/>
  <c r="K575" i="226"/>
  <c r="L575" i="226" s="1"/>
  <c r="S575" i="226"/>
  <c r="BL575" i="226" s="1"/>
  <c r="K576" i="226"/>
  <c r="L576" i="226" s="1"/>
  <c r="S576" i="226"/>
  <c r="BL576" i="226" s="1"/>
  <c r="K577" i="226"/>
  <c r="L577" i="226" s="1"/>
  <c r="S577" i="226"/>
  <c r="BL577" i="226" s="1"/>
  <c r="K578" i="226"/>
  <c r="S578" i="226"/>
  <c r="BL578" i="226" s="1"/>
  <c r="K579" i="226"/>
  <c r="L579" i="226" s="1"/>
  <c r="S579" i="226"/>
  <c r="BL579" i="226" s="1"/>
  <c r="K580" i="226"/>
  <c r="L580" i="226" s="1"/>
  <c r="S580" i="226"/>
  <c r="BL580" i="226" s="1"/>
  <c r="K581" i="226"/>
  <c r="L581" i="226" s="1"/>
  <c r="S581" i="226"/>
  <c r="BL581" i="226" s="1"/>
  <c r="K582" i="226"/>
  <c r="L582" i="226" s="1"/>
  <c r="S582" i="226"/>
  <c r="BL582" i="226" s="1"/>
  <c r="S583" i="226"/>
  <c r="BL583" i="226" s="1"/>
  <c r="K584" i="226"/>
  <c r="L584" i="226" s="1"/>
  <c r="S584" i="226"/>
  <c r="BL584" i="226" s="1"/>
  <c r="K585" i="226"/>
  <c r="S585" i="226"/>
  <c r="K586" i="226"/>
  <c r="S586" i="226"/>
  <c r="BL586" i="226" s="1"/>
  <c r="S587" i="226"/>
  <c r="BL587" i="226" s="1"/>
  <c r="K588" i="226"/>
  <c r="M588" i="226" s="1"/>
  <c r="S588" i="226"/>
  <c r="K589" i="226"/>
  <c r="S589" i="226"/>
  <c r="BL589" i="226" s="1"/>
  <c r="K590" i="226"/>
  <c r="S590" i="226"/>
  <c r="BL590" i="226" s="1"/>
  <c r="K591" i="226"/>
  <c r="L591" i="226" s="1"/>
  <c r="S591" i="226"/>
  <c r="BL591" i="226" s="1"/>
  <c r="K592" i="226"/>
  <c r="L592" i="226" s="1"/>
  <c r="S592" i="226"/>
  <c r="BL592" i="226" s="1"/>
  <c r="K593" i="226"/>
  <c r="L593" i="226" s="1"/>
  <c r="S593" i="226"/>
  <c r="BL593" i="226" s="1"/>
  <c r="K594" i="226"/>
  <c r="L594" i="226" s="1"/>
  <c r="M594" i="226" s="1"/>
  <c r="S594" i="226"/>
  <c r="BL594" i="226" s="1"/>
  <c r="K595" i="226"/>
  <c r="L595" i="226" s="1"/>
  <c r="S595" i="226"/>
  <c r="BL595" i="226" s="1"/>
  <c r="K596" i="226"/>
  <c r="S596" i="226"/>
  <c r="BL596" i="226" s="1"/>
  <c r="K597" i="226"/>
  <c r="L597" i="226" s="1"/>
  <c r="S597" i="226"/>
  <c r="BL597" i="226" s="1"/>
  <c r="K598" i="226"/>
  <c r="L598" i="226" s="1"/>
  <c r="M598" i="226" s="1"/>
  <c r="S598" i="226"/>
  <c r="BL598" i="226" s="1"/>
  <c r="S599" i="226"/>
  <c r="BL599" i="226" s="1"/>
  <c r="K600" i="226"/>
  <c r="L600" i="226" s="1"/>
  <c r="M600" i="226" s="1"/>
  <c r="S600" i="226"/>
  <c r="BL600" i="226" s="1"/>
  <c r="K601" i="226"/>
  <c r="L601" i="226" s="1"/>
  <c r="S601" i="226"/>
  <c r="BL601" i="226" s="1"/>
  <c r="K602" i="226"/>
  <c r="L602" i="226" s="1"/>
  <c r="S602" i="226"/>
  <c r="BL602" i="226" s="1"/>
  <c r="S603" i="226"/>
  <c r="BL603" i="226" s="1"/>
  <c r="S604" i="226"/>
  <c r="BL604" i="226" s="1"/>
  <c r="S605" i="226"/>
  <c r="BL605" i="226" s="1"/>
  <c r="K606" i="226"/>
  <c r="L606" i="226" s="1"/>
  <c r="S606" i="226"/>
  <c r="BL606" i="226" s="1"/>
  <c r="K607" i="226"/>
  <c r="L607" i="226" s="1"/>
  <c r="M607" i="226" s="1"/>
  <c r="S607" i="226"/>
  <c r="BL607" i="226" s="1"/>
  <c r="K608" i="226"/>
  <c r="L608" i="226" s="1"/>
  <c r="S608" i="226"/>
  <c r="BL608" i="226" s="1"/>
  <c r="K609" i="226"/>
  <c r="L609" i="226" s="1"/>
  <c r="S609" i="226"/>
  <c r="BL609" i="226" s="1"/>
  <c r="K610" i="226"/>
  <c r="L610" i="226" s="1"/>
  <c r="S610" i="226"/>
  <c r="BL610" i="226" s="1"/>
  <c r="K611" i="226"/>
  <c r="L611" i="226" s="1"/>
  <c r="M611" i="226" s="1"/>
  <c r="S611" i="226"/>
  <c r="BL611" i="226" s="1"/>
  <c r="K612" i="226"/>
  <c r="S612" i="226"/>
  <c r="BL612" i="226" s="1"/>
  <c r="K613" i="226"/>
  <c r="S613" i="226"/>
  <c r="BL613" i="226" s="1"/>
  <c r="K614" i="226"/>
  <c r="L614" i="226" s="1"/>
  <c r="S614" i="226"/>
  <c r="BL614" i="226" s="1"/>
  <c r="K615" i="226"/>
  <c r="L615" i="226" s="1"/>
  <c r="S615" i="226"/>
  <c r="BL615" i="226" s="1"/>
  <c r="S616" i="226"/>
  <c r="BL616" i="226" s="1"/>
  <c r="K617" i="226"/>
  <c r="L617" i="226" s="1"/>
  <c r="S617" i="226"/>
  <c r="K618" i="226"/>
  <c r="S618" i="226"/>
  <c r="K619" i="226"/>
  <c r="M619" i="226" s="1"/>
  <c r="S619" i="226"/>
  <c r="K620" i="226"/>
  <c r="M620" i="226" s="1"/>
  <c r="S620" i="226"/>
  <c r="K621" i="226"/>
  <c r="L621" i="226" s="1"/>
  <c r="S621" i="226"/>
  <c r="K622" i="226"/>
  <c r="M622" i="226" s="1"/>
  <c r="S622" i="226"/>
  <c r="K623" i="226"/>
  <c r="S623" i="226"/>
  <c r="K624" i="226"/>
  <c r="M624" i="226" s="1"/>
  <c r="S624" i="226"/>
  <c r="K625" i="226"/>
  <c r="S625" i="226"/>
  <c r="K626" i="226"/>
  <c r="S626" i="226"/>
  <c r="K627" i="226"/>
  <c r="L627" i="226" s="1"/>
  <c r="S627" i="226"/>
  <c r="K628" i="226"/>
  <c r="M628" i="226" s="1"/>
  <c r="S628" i="226"/>
  <c r="K629" i="226"/>
  <c r="L629" i="226" s="1"/>
  <c r="S629" i="226"/>
  <c r="K630" i="226"/>
  <c r="S630" i="226"/>
  <c r="K631" i="226"/>
  <c r="L631" i="226" s="1"/>
  <c r="S631" i="226"/>
  <c r="K632" i="226"/>
  <c r="S632" i="226"/>
  <c r="K633" i="226"/>
  <c r="M633" i="226" s="1"/>
  <c r="S633" i="226"/>
  <c r="K634" i="226"/>
  <c r="S634" i="226"/>
  <c r="BL634" i="226" s="1"/>
  <c r="K635" i="226"/>
  <c r="L635" i="226" s="1"/>
  <c r="S635" i="226"/>
  <c r="BL635" i="226" s="1"/>
  <c r="K636" i="226"/>
  <c r="L636" i="226" s="1"/>
  <c r="M636" i="226" s="1"/>
  <c r="S636" i="226"/>
  <c r="BL636" i="226" s="1"/>
  <c r="K637" i="226"/>
  <c r="L637" i="226" s="1"/>
  <c r="M637" i="226" s="1"/>
  <c r="S637" i="226"/>
  <c r="BL637" i="226" s="1"/>
  <c r="K638" i="226"/>
  <c r="L638" i="226" s="1"/>
  <c r="M638" i="226" s="1"/>
  <c r="S638" i="226"/>
  <c r="BL638" i="226" s="1"/>
  <c r="K639" i="226"/>
  <c r="L639" i="226" s="1"/>
  <c r="S639" i="226"/>
  <c r="BL639" i="226" s="1"/>
  <c r="K640" i="226"/>
  <c r="L640" i="226" s="1"/>
  <c r="M640" i="226" s="1"/>
  <c r="S640" i="226"/>
  <c r="BL640" i="226" s="1"/>
  <c r="K641" i="226"/>
  <c r="L641" i="226" s="1"/>
  <c r="M641" i="226" s="1"/>
  <c r="S641" i="226"/>
  <c r="BL641" i="226" s="1"/>
  <c r="S642" i="226"/>
  <c r="BL642" i="226" s="1"/>
  <c r="K643" i="226"/>
  <c r="L643" i="226" s="1"/>
  <c r="M643" i="226" s="1"/>
  <c r="S643" i="226"/>
  <c r="BL643" i="226" s="1"/>
  <c r="K644" i="226"/>
  <c r="S644" i="226"/>
  <c r="BL644" i="226" s="1"/>
  <c r="K645" i="226"/>
  <c r="L645" i="226" s="1"/>
  <c r="S645" i="226"/>
  <c r="BL645" i="226" s="1"/>
  <c r="K646" i="226"/>
  <c r="S646" i="226"/>
  <c r="BL646" i="226" s="1"/>
  <c r="K647" i="226"/>
  <c r="L647" i="226" s="1"/>
  <c r="S647" i="226"/>
  <c r="BL647" i="226" s="1"/>
  <c r="K648" i="226"/>
  <c r="L648" i="226" s="1"/>
  <c r="S648" i="226"/>
  <c r="BL648" i="226" s="1"/>
  <c r="K649" i="226"/>
  <c r="S649" i="226"/>
  <c r="BL649" i="226" s="1"/>
  <c r="K650" i="226"/>
  <c r="S650" i="226"/>
  <c r="K651" i="226"/>
  <c r="M651" i="226" s="1"/>
  <c r="S651" i="226"/>
  <c r="K652" i="226"/>
  <c r="L652" i="226" s="1"/>
  <c r="S652" i="226"/>
  <c r="K653" i="226"/>
  <c r="L653" i="226" s="1"/>
  <c r="S653" i="226"/>
  <c r="K654" i="226"/>
  <c r="S654" i="226"/>
  <c r="K655" i="226"/>
  <c r="M655" i="226" s="1"/>
  <c r="S655" i="226"/>
  <c r="K656" i="226"/>
  <c r="S656" i="226"/>
  <c r="K657" i="226"/>
  <c r="S657" i="226"/>
  <c r="K658" i="226"/>
  <c r="M658" i="226" s="1"/>
  <c r="S658" i="226"/>
  <c r="K659" i="226"/>
  <c r="S659" i="226"/>
  <c r="K660" i="226"/>
  <c r="S660" i="226"/>
  <c r="K661" i="226"/>
  <c r="M661" i="226" s="1"/>
  <c r="S661" i="226"/>
  <c r="K662" i="226"/>
  <c r="L662" i="226" s="1"/>
  <c r="K663" i="226"/>
  <c r="M663" i="226" s="1"/>
  <c r="S663" i="226"/>
  <c r="K664" i="226"/>
  <c r="M664" i="226" s="1"/>
  <c r="S664" i="226"/>
  <c r="K665" i="226"/>
  <c r="S665" i="226"/>
  <c r="K666" i="226"/>
  <c r="M666" i="226" s="1"/>
  <c r="S666" i="226"/>
  <c r="K667" i="226"/>
  <c r="M667" i="226" s="1"/>
  <c r="S667" i="226"/>
  <c r="K668" i="226"/>
  <c r="L668" i="226" s="1"/>
  <c r="S668" i="226"/>
  <c r="K669" i="226"/>
  <c r="S669" i="226"/>
  <c r="K670" i="226"/>
  <c r="S670" i="226"/>
  <c r="K671" i="226"/>
  <c r="L671" i="226" s="1"/>
  <c r="K672" i="226"/>
  <c r="S672" i="226"/>
  <c r="K673" i="226"/>
  <c r="L673" i="226" s="1"/>
  <c r="S673" i="226"/>
  <c r="K674" i="226"/>
  <c r="L674" i="226" s="1"/>
  <c r="S674" i="226"/>
  <c r="BL674" i="226" s="1"/>
  <c r="S675" i="226"/>
  <c r="BL675" i="226" s="1"/>
  <c r="K676" i="226"/>
  <c r="L676" i="226" s="1"/>
  <c r="S676" i="226"/>
  <c r="BL676" i="226" s="1"/>
  <c r="K677" i="226"/>
  <c r="L677" i="226" s="1"/>
  <c r="S677" i="226"/>
  <c r="BL677" i="226" s="1"/>
  <c r="K678" i="226"/>
  <c r="S678" i="226"/>
  <c r="BL678" i="226" s="1"/>
  <c r="K679" i="226"/>
  <c r="L679" i="226" s="1"/>
  <c r="S679" i="226"/>
  <c r="BL679" i="226" s="1"/>
  <c r="K680" i="226"/>
  <c r="S680" i="226"/>
  <c r="BL680" i="226" s="1"/>
  <c r="K681" i="226"/>
  <c r="M681" i="226" s="1"/>
  <c r="S681" i="226"/>
  <c r="K682" i="226"/>
  <c r="M682" i="226" s="1"/>
  <c r="S682" i="226"/>
  <c r="K683" i="226"/>
  <c r="S683" i="226"/>
  <c r="K684" i="226"/>
  <c r="L684" i="226" s="1"/>
  <c r="S684" i="226"/>
  <c r="K685" i="226"/>
  <c r="M685" i="226" s="1"/>
  <c r="S685" i="226"/>
  <c r="K686" i="226"/>
  <c r="L686" i="226" s="1"/>
  <c r="S686" i="226"/>
  <c r="K687" i="226"/>
  <c r="M687" i="226" s="1"/>
  <c r="S687" i="226"/>
  <c r="K688" i="226"/>
  <c r="L688" i="226" s="1"/>
  <c r="S688" i="226"/>
  <c r="K689" i="226"/>
  <c r="S689" i="226"/>
  <c r="K690" i="226"/>
  <c r="L690" i="226" s="1"/>
  <c r="S690" i="226"/>
  <c r="K691" i="226"/>
  <c r="S691" i="226"/>
  <c r="K692" i="226"/>
  <c r="L692" i="226" s="1"/>
  <c r="S692" i="226"/>
  <c r="K693" i="226"/>
  <c r="L693" i="226" s="1"/>
  <c r="S693" i="226"/>
  <c r="K694" i="226"/>
  <c r="L694" i="226" s="1"/>
  <c r="S694" i="226"/>
  <c r="K695" i="226"/>
  <c r="L695" i="226" s="1"/>
  <c r="S695" i="226"/>
  <c r="K696" i="226"/>
  <c r="M696" i="226" s="1"/>
  <c r="S696" i="226"/>
  <c r="K697" i="226"/>
  <c r="S697" i="226"/>
  <c r="K698" i="226"/>
  <c r="S698" i="226"/>
  <c r="K699" i="226"/>
  <c r="S699" i="226"/>
  <c r="K700" i="226"/>
  <c r="L700" i="226" s="1"/>
  <c r="S700" i="226"/>
  <c r="K701" i="226"/>
  <c r="S701" i="226"/>
  <c r="K702" i="226"/>
  <c r="S702" i="226"/>
  <c r="K703" i="226"/>
  <c r="L703" i="226" s="1"/>
  <c r="S703" i="226"/>
  <c r="K704" i="226"/>
  <c r="L704" i="226" s="1"/>
  <c r="S704" i="226"/>
  <c r="K705" i="226"/>
  <c r="S705" i="226"/>
  <c r="K706" i="226"/>
  <c r="L706" i="226" s="1"/>
  <c r="S706" i="226"/>
  <c r="K707" i="226"/>
  <c r="S707" i="226"/>
  <c r="K708" i="226"/>
  <c r="S708" i="226"/>
  <c r="K709" i="226"/>
  <c r="S709" i="226"/>
  <c r="K710" i="226"/>
  <c r="S710" i="226"/>
  <c r="K711" i="226"/>
  <c r="L711" i="226" s="1"/>
  <c r="S711" i="226"/>
  <c r="K712" i="226"/>
  <c r="L712" i="226" s="1"/>
  <c r="S712" i="226"/>
  <c r="K713" i="226"/>
  <c r="L713" i="226" s="1"/>
  <c r="S713" i="226"/>
  <c r="K714" i="226"/>
  <c r="S714" i="226"/>
  <c r="K715" i="226"/>
  <c r="M715" i="226" s="1"/>
  <c r="S715" i="226"/>
  <c r="K716" i="226"/>
  <c r="L716" i="226" s="1"/>
  <c r="S716" i="226"/>
  <c r="K717" i="226"/>
  <c r="S717" i="226"/>
  <c r="BL717" i="226" s="1"/>
  <c r="K718" i="226"/>
  <c r="L718" i="226" s="1"/>
  <c r="S718" i="226"/>
  <c r="BL718" i="226" s="1"/>
  <c r="K719" i="226"/>
  <c r="L719" i="226" s="1"/>
  <c r="S719" i="226"/>
  <c r="BL719" i="226" s="1"/>
  <c r="K720" i="226"/>
  <c r="L720" i="226" s="1"/>
  <c r="S720" i="226"/>
  <c r="K721" i="226"/>
  <c r="M721" i="226" s="1"/>
  <c r="S721" i="226"/>
  <c r="K722" i="226"/>
  <c r="S722" i="226"/>
  <c r="K723" i="226"/>
  <c r="S723" i="226"/>
  <c r="K724" i="226"/>
  <c r="M724" i="226" s="1"/>
  <c r="S724" i="226"/>
  <c r="K725" i="226"/>
  <c r="L725" i="226" s="1"/>
  <c r="S725" i="226"/>
  <c r="K726" i="226"/>
  <c r="L726" i="226" s="1"/>
  <c r="S726" i="226"/>
  <c r="K727" i="226"/>
  <c r="M727" i="226" s="1"/>
  <c r="S727" i="226"/>
  <c r="K728" i="226"/>
  <c r="M728" i="226" s="1"/>
  <c r="S728" i="226"/>
  <c r="K729" i="226"/>
  <c r="M729" i="226" s="1"/>
  <c r="S729" i="226"/>
  <c r="K730" i="226"/>
  <c r="S730" i="226"/>
  <c r="K731" i="226"/>
  <c r="L731" i="226" s="1"/>
  <c r="S731" i="226"/>
  <c r="K732" i="226"/>
  <c r="L732" i="226" s="1"/>
  <c r="S732" i="226"/>
  <c r="K733" i="226"/>
  <c r="L733" i="226" s="1"/>
  <c r="S733" i="226"/>
  <c r="K734" i="226"/>
  <c r="S734" i="226"/>
  <c r="K735" i="226"/>
  <c r="M735" i="226" s="1"/>
  <c r="S735" i="226"/>
  <c r="K736" i="226"/>
  <c r="L736" i="226" s="1"/>
  <c r="S736" i="226"/>
  <c r="K737" i="226"/>
  <c r="L737" i="226" s="1"/>
  <c r="S737" i="226"/>
  <c r="K738" i="226"/>
  <c r="S738" i="226"/>
  <c r="K739" i="226"/>
  <c r="S739" i="226"/>
  <c r="K740" i="226"/>
  <c r="L740" i="226" s="1"/>
  <c r="S740" i="226"/>
  <c r="K741" i="226"/>
  <c r="S741" i="226"/>
  <c r="K742" i="226"/>
  <c r="S742" i="226"/>
  <c r="K743" i="226"/>
  <c r="L743" i="226" s="1"/>
  <c r="S743" i="226"/>
  <c r="K744" i="226"/>
  <c r="L744" i="226" s="1"/>
  <c r="S744" i="226"/>
  <c r="K745" i="226"/>
  <c r="L745" i="226" s="1"/>
  <c r="S745" i="226"/>
  <c r="K746" i="226"/>
  <c r="S746" i="226"/>
  <c r="K747" i="226"/>
  <c r="M747" i="226" s="1"/>
  <c r="S747" i="226"/>
  <c r="K748" i="226"/>
  <c r="M748" i="226" s="1"/>
  <c r="S748" i="226"/>
  <c r="K749" i="226"/>
  <c r="S749" i="226"/>
  <c r="K750" i="226"/>
  <c r="M750" i="226" s="1"/>
  <c r="S750" i="226"/>
  <c r="K751" i="226"/>
  <c r="S751" i="226"/>
  <c r="K752" i="226"/>
  <c r="M752" i="226" s="1"/>
  <c r="S752" i="226"/>
  <c r="K753" i="226"/>
  <c r="L753" i="226" s="1"/>
  <c r="S753" i="226"/>
  <c r="K754" i="226"/>
  <c r="S754" i="226"/>
  <c r="BL754" i="226" s="1"/>
  <c r="K755" i="226"/>
  <c r="S755" i="226"/>
  <c r="BL755" i="226" s="1"/>
  <c r="K756" i="226"/>
  <c r="L756" i="226" s="1"/>
  <c r="S756" i="226"/>
  <c r="BL756" i="226" s="1"/>
  <c r="K757" i="226"/>
  <c r="M757" i="226" s="1"/>
  <c r="S757" i="226"/>
  <c r="K758" i="226"/>
  <c r="M758" i="226" s="1"/>
  <c r="S758" i="226"/>
  <c r="K759" i="226"/>
  <c r="S759" i="226"/>
  <c r="K760" i="226"/>
  <c r="L760" i="226" s="1"/>
  <c r="S760" i="226"/>
  <c r="K761" i="226"/>
  <c r="S761" i="226"/>
  <c r="K762" i="226"/>
  <c r="S762" i="226"/>
  <c r="K763" i="226"/>
  <c r="L763" i="226" s="1"/>
  <c r="S763" i="226"/>
  <c r="K764" i="226"/>
  <c r="M764" i="226" s="1"/>
  <c r="S764" i="226"/>
  <c r="K765" i="226"/>
  <c r="L765" i="226" s="1"/>
  <c r="S765" i="226"/>
  <c r="K766" i="226"/>
  <c r="M766" i="226" s="1"/>
  <c r="S766" i="226"/>
  <c r="K767" i="226"/>
  <c r="M767" i="226" s="1"/>
  <c r="S767" i="226"/>
  <c r="K768" i="226"/>
  <c r="S768" i="226"/>
  <c r="K769" i="226"/>
  <c r="M769" i="226" s="1"/>
  <c r="S769" i="226"/>
  <c r="K770" i="226"/>
  <c r="L770" i="226" s="1"/>
  <c r="S770" i="226"/>
  <c r="K771" i="226"/>
  <c r="S771" i="226"/>
  <c r="K772" i="226"/>
  <c r="L772" i="226" s="1"/>
  <c r="S772" i="226"/>
  <c r="BL772" i="226" s="1"/>
  <c r="K773" i="226"/>
  <c r="L773" i="226" s="1"/>
  <c r="S773" i="226"/>
  <c r="BL773" i="226" s="1"/>
  <c r="K774" i="226"/>
  <c r="L774" i="226" s="1"/>
  <c r="S774" i="226"/>
  <c r="BL774" i="226" s="1"/>
  <c r="K775" i="226"/>
  <c r="L775" i="226" s="1"/>
  <c r="S775" i="226"/>
  <c r="K776" i="226"/>
  <c r="L776" i="226" s="1"/>
  <c r="S776" i="226"/>
  <c r="K777" i="226"/>
  <c r="L777" i="226" s="1"/>
  <c r="S777" i="226"/>
  <c r="K778" i="226"/>
  <c r="S778" i="226"/>
  <c r="K779" i="226"/>
  <c r="L779" i="226" s="1"/>
  <c r="S779" i="226"/>
  <c r="BL779" i="226" s="1"/>
  <c r="K780" i="226"/>
  <c r="L780" i="226" s="1"/>
  <c r="S780" i="226"/>
  <c r="BL780" i="226" s="1"/>
  <c r="K781" i="226"/>
  <c r="L781" i="226" s="1"/>
  <c r="S781" i="226"/>
  <c r="BL781" i="226" s="1"/>
  <c r="K782" i="226"/>
  <c r="M782" i="226" s="1"/>
  <c r="S782" i="226"/>
  <c r="K783" i="226"/>
  <c r="L783" i="226" s="1"/>
  <c r="S783" i="226"/>
  <c r="K784" i="226"/>
  <c r="L784" i="226" s="1"/>
  <c r="S784" i="226"/>
  <c r="K785" i="226"/>
  <c r="L785" i="226" s="1"/>
  <c r="S785" i="226"/>
  <c r="BL785" i="226" s="1"/>
  <c r="K786" i="226"/>
  <c r="S786" i="226"/>
  <c r="K787" i="226"/>
  <c r="L787" i="226" s="1"/>
  <c r="S787" i="226"/>
  <c r="K788" i="226"/>
  <c r="L788" i="226" s="1"/>
  <c r="S788" i="226"/>
  <c r="K789" i="226"/>
  <c r="L789" i="226" s="1"/>
  <c r="M789" i="226" s="1"/>
  <c r="S789" i="226"/>
  <c r="BL789" i="226" s="1"/>
  <c r="K790" i="226"/>
  <c r="L790" i="226" s="1"/>
  <c r="S790" i="226"/>
  <c r="BL790" i="226" s="1"/>
  <c r="S791" i="226"/>
  <c r="BL791" i="226" s="1"/>
  <c r="K792" i="226"/>
  <c r="M792" i="226" s="1"/>
  <c r="S792" i="226"/>
  <c r="K793" i="226"/>
  <c r="M793" i="226" s="1"/>
  <c r="S793" i="226"/>
  <c r="K794" i="226"/>
  <c r="S794" i="226"/>
  <c r="K795" i="226"/>
  <c r="L795" i="226" s="1"/>
  <c r="S795" i="226"/>
  <c r="K796" i="226"/>
  <c r="L796" i="226" s="1"/>
  <c r="S796" i="226"/>
  <c r="K797" i="226"/>
  <c r="S797" i="226"/>
  <c r="K798" i="226"/>
  <c r="M798" i="226" s="1"/>
  <c r="S798" i="226"/>
  <c r="K801" i="226"/>
  <c r="S801" i="226"/>
  <c r="K802" i="226"/>
  <c r="M802" i="226" s="1"/>
  <c r="S802" i="226"/>
  <c r="K803" i="226"/>
  <c r="L803" i="226" s="1"/>
  <c r="S803" i="226"/>
  <c r="K804" i="226"/>
  <c r="S804" i="226"/>
  <c r="K805" i="226"/>
  <c r="M805" i="226" s="1"/>
  <c r="S805" i="226"/>
  <c r="K806" i="226"/>
  <c r="M806" i="226" s="1"/>
  <c r="S806" i="226"/>
  <c r="K807" i="226"/>
  <c r="L807" i="226" s="1"/>
  <c r="S807" i="226"/>
  <c r="K808" i="226"/>
  <c r="L808" i="226" s="1"/>
  <c r="S808" i="226"/>
  <c r="K809" i="226"/>
  <c r="S809" i="226"/>
  <c r="K810" i="226"/>
  <c r="S810" i="226"/>
  <c r="K811" i="226"/>
  <c r="S811" i="226"/>
  <c r="K812" i="226"/>
  <c r="L812" i="226" s="1"/>
  <c r="S812" i="226"/>
  <c r="K813" i="226"/>
  <c r="S813" i="226"/>
  <c r="K814" i="226"/>
  <c r="S814" i="226"/>
  <c r="K815" i="226"/>
  <c r="M815" i="226" s="1"/>
  <c r="S815" i="226"/>
  <c r="K816" i="226"/>
  <c r="M816" i="226" s="1"/>
  <c r="S816" i="226"/>
  <c r="K817" i="226"/>
  <c r="S817" i="226"/>
  <c r="K818" i="226"/>
  <c r="S818" i="226"/>
  <c r="K819" i="226"/>
  <c r="K820" i="226"/>
  <c r="K821" i="226"/>
  <c r="L821" i="226" s="1"/>
  <c r="K823" i="226"/>
  <c r="M823" i="226" s="1"/>
  <c r="S823" i="226"/>
  <c r="K824" i="226"/>
  <c r="L824" i="226" s="1"/>
  <c r="K825" i="226"/>
  <c r="L825" i="226" s="1"/>
  <c r="S825" i="226"/>
  <c r="K826" i="226"/>
  <c r="S826" i="226"/>
  <c r="K827" i="226"/>
  <c r="M827" i="226" s="1"/>
  <c r="S827" i="226"/>
  <c r="K828" i="226"/>
  <c r="L828" i="226" s="1"/>
  <c r="S829" i="226"/>
  <c r="BL829" i="226" s="1"/>
  <c r="K830" i="226"/>
  <c r="L830" i="226" s="1"/>
  <c r="S830" i="226"/>
  <c r="K831" i="226"/>
  <c r="L831" i="226" s="1"/>
  <c r="S831" i="226"/>
  <c r="K832" i="226"/>
  <c r="L832" i="226" s="1"/>
  <c r="S832" i="226"/>
  <c r="K833" i="226"/>
  <c r="L833" i="226" s="1"/>
  <c r="S833" i="226"/>
  <c r="K834" i="226"/>
  <c r="L834" i="226" s="1"/>
  <c r="S834" i="226"/>
  <c r="BL834" i="226" s="1"/>
  <c r="K835" i="226"/>
  <c r="S835" i="226"/>
  <c r="K836" i="226"/>
  <c r="M836" i="226" s="1"/>
  <c r="S836" i="226"/>
  <c r="K837" i="226"/>
  <c r="S837" i="226"/>
  <c r="K838" i="226"/>
  <c r="S838" i="226"/>
  <c r="S839" i="226"/>
  <c r="BL839" i="226" s="1"/>
  <c r="K840" i="226"/>
  <c r="M840" i="226" s="1"/>
  <c r="S840" i="226"/>
  <c r="K841" i="226"/>
  <c r="L841" i="226" s="1"/>
  <c r="S841" i="226"/>
  <c r="K842" i="226"/>
  <c r="L842" i="226" s="1"/>
  <c r="S842" i="226"/>
  <c r="K843" i="226"/>
  <c r="S843" i="226"/>
  <c r="K844" i="226"/>
  <c r="M844" i="226" s="1"/>
  <c r="S844" i="226"/>
  <c r="K845" i="226"/>
  <c r="L845" i="226" s="1"/>
  <c r="S845" i="226"/>
  <c r="BL845" i="226" s="1"/>
  <c r="K846" i="226"/>
  <c r="S846" i="226"/>
  <c r="K847" i="226"/>
  <c r="L847" i="226" s="1"/>
  <c r="S847" i="226"/>
  <c r="K848" i="226"/>
  <c r="S848" i="226"/>
  <c r="K849" i="226"/>
  <c r="L849" i="226" s="1"/>
  <c r="S849" i="226"/>
  <c r="K850" i="226"/>
  <c r="S850" i="226"/>
  <c r="K851" i="226"/>
  <c r="L851" i="226" s="1"/>
  <c r="S851" i="226"/>
  <c r="K852" i="226"/>
  <c r="L852" i="226" s="1"/>
  <c r="S852" i="226"/>
  <c r="K853" i="226"/>
  <c r="K854" i="226"/>
  <c r="S854" i="226"/>
  <c r="K855" i="226"/>
  <c r="L855" i="226" s="1"/>
  <c r="S855" i="226"/>
  <c r="S856" i="226"/>
  <c r="BL856" i="226" s="1"/>
  <c r="K857" i="226"/>
  <c r="S857" i="226"/>
  <c r="K858" i="226"/>
  <c r="S858" i="226"/>
  <c r="K859" i="226"/>
  <c r="L859" i="226" s="1"/>
  <c r="S859" i="226"/>
  <c r="K860" i="226"/>
  <c r="L860" i="226" s="1"/>
  <c r="K861" i="226"/>
  <c r="S861" i="226"/>
  <c r="K862" i="226"/>
  <c r="S862" i="226"/>
  <c r="K863" i="226"/>
  <c r="S863" i="226"/>
  <c r="K864" i="226"/>
  <c r="L864" i="226" s="1"/>
  <c r="S864" i="226"/>
  <c r="BL864" i="226" s="1"/>
  <c r="K865" i="226"/>
  <c r="L865" i="226" s="1"/>
  <c r="S865" i="226"/>
  <c r="K866" i="226"/>
  <c r="M866" i="226" s="1"/>
  <c r="S866" i="226"/>
  <c r="K867" i="226"/>
  <c r="S867" i="226"/>
  <c r="K868" i="226"/>
  <c r="S868" i="226"/>
  <c r="K869" i="226"/>
  <c r="S869" i="226"/>
  <c r="K870" i="226"/>
  <c r="L870" i="226" s="1"/>
  <c r="S870" i="226"/>
  <c r="K871" i="226"/>
  <c r="M871" i="226" s="1"/>
  <c r="S871" i="226"/>
  <c r="K872" i="226"/>
  <c r="M872" i="226" s="1"/>
  <c r="S872" i="226"/>
  <c r="K873" i="226"/>
  <c r="L873" i="226" s="1"/>
  <c r="S873" i="226"/>
  <c r="K874" i="226"/>
  <c r="L874" i="226" s="1"/>
  <c r="S874" i="226"/>
  <c r="K875" i="226"/>
  <c r="L875" i="226" s="1"/>
  <c r="S875" i="226"/>
  <c r="BL875" i="226" s="1"/>
  <c r="K876" i="226"/>
  <c r="L876" i="226" s="1"/>
  <c r="S876" i="226"/>
  <c r="K877" i="226"/>
  <c r="L877" i="226" s="1"/>
  <c r="S877" i="226"/>
  <c r="K878" i="226"/>
  <c r="L878" i="226" s="1"/>
  <c r="AS22" i="202" s="1"/>
  <c r="S878" i="226"/>
  <c r="K879" i="226"/>
  <c r="L879" i="226" s="1"/>
  <c r="S879" i="226"/>
  <c r="BL879" i="226" s="1"/>
  <c r="K880" i="226"/>
  <c r="L880" i="226" s="1"/>
  <c r="S880" i="226"/>
  <c r="BL880" i="226" s="1"/>
  <c r="K881" i="226"/>
  <c r="L881" i="226" s="1"/>
  <c r="S881" i="226"/>
  <c r="BL881" i="226" s="1"/>
  <c r="S882" i="226"/>
  <c r="BL882" i="226" s="1"/>
  <c r="K883" i="226"/>
  <c r="L883" i="226" s="1"/>
  <c r="M883" i="226" s="1"/>
  <c r="S883" i="226"/>
  <c r="BL883" i="226" s="1"/>
  <c r="K884" i="226"/>
  <c r="L884" i="226" s="1"/>
  <c r="S884" i="226"/>
  <c r="BL884" i="226" s="1"/>
  <c r="K885" i="226"/>
  <c r="M885" i="226" s="1"/>
  <c r="S885" i="226"/>
  <c r="K886" i="226"/>
  <c r="L886" i="226" s="1"/>
  <c r="S886" i="226"/>
  <c r="S889" i="226"/>
  <c r="BL889" i="226" s="1"/>
  <c r="K890" i="226"/>
  <c r="L890" i="226" s="1"/>
  <c r="M890" i="226" s="1"/>
  <c r="S890" i="226"/>
  <c r="BL890" i="226" s="1"/>
  <c r="K891" i="226"/>
  <c r="L891" i="226" s="1"/>
  <c r="S891" i="226"/>
  <c r="BL891" i="226" s="1"/>
  <c r="K892" i="226"/>
  <c r="L892" i="226" s="1"/>
  <c r="S892" i="226"/>
  <c r="BL892" i="226" s="1"/>
  <c r="K893" i="226"/>
  <c r="L893" i="226" s="1"/>
  <c r="S893" i="226"/>
  <c r="BL893" i="226" s="1"/>
  <c r="K894" i="226"/>
  <c r="L894" i="226" s="1"/>
  <c r="S894" i="226"/>
  <c r="BL894" i="226" s="1"/>
  <c r="S895" i="226"/>
  <c r="BL895" i="226" s="1"/>
  <c r="K896" i="226"/>
  <c r="L896" i="226" s="1"/>
  <c r="S896" i="226"/>
  <c r="BL896" i="226" s="1"/>
  <c r="K897" i="226"/>
  <c r="L897" i="226" s="1"/>
  <c r="S897" i="226"/>
  <c r="BL897" i="226" s="1"/>
  <c r="K898" i="226"/>
  <c r="L898" i="226" s="1"/>
  <c r="S898" i="226"/>
  <c r="BL898" i="226" s="1"/>
  <c r="K899" i="226"/>
  <c r="L899" i="226" s="1"/>
  <c r="S899" i="226"/>
  <c r="BL899" i="226" s="1"/>
  <c r="K900" i="226"/>
  <c r="L900" i="226" s="1"/>
  <c r="S900" i="226"/>
  <c r="BL900" i="226" s="1"/>
  <c r="S901" i="226"/>
  <c r="BL901" i="226" s="1"/>
  <c r="S902" i="226"/>
  <c r="BL902" i="226" s="1"/>
  <c r="S903" i="226"/>
  <c r="BL903" i="226" s="1"/>
  <c r="K904" i="226"/>
  <c r="L904" i="226" s="1"/>
  <c r="S904" i="226"/>
  <c r="K905" i="226"/>
  <c r="S905" i="226"/>
  <c r="K906" i="226"/>
  <c r="M906" i="226" s="1"/>
  <c r="S906" i="226"/>
  <c r="K907" i="226"/>
  <c r="L907" i="226" s="1"/>
  <c r="S907" i="226"/>
  <c r="K908" i="226"/>
  <c r="M908" i="226" s="1"/>
  <c r="S908" i="226"/>
  <c r="K909" i="226"/>
  <c r="S909" i="226"/>
  <c r="K910" i="226"/>
  <c r="S910" i="226"/>
  <c r="K911" i="226"/>
  <c r="S911" i="226"/>
  <c r="K912" i="226"/>
  <c r="M912" i="226" s="1"/>
  <c r="S912" i="226"/>
  <c r="K913" i="226"/>
  <c r="L913" i="226" s="1"/>
  <c r="S913" i="226"/>
  <c r="K914" i="226"/>
  <c r="L914" i="226" s="1"/>
  <c r="S914" i="226"/>
  <c r="K915" i="226"/>
  <c r="M915" i="226" s="1"/>
  <c r="S915" i="226"/>
  <c r="K916" i="226"/>
  <c r="M916" i="226" s="1"/>
  <c r="S916" i="226"/>
  <c r="S917" i="226"/>
  <c r="BL917" i="226" s="1"/>
  <c r="K918" i="226"/>
  <c r="M918" i="226" s="1"/>
  <c r="S918" i="226"/>
  <c r="K919" i="226"/>
  <c r="L919" i="226" s="1"/>
  <c r="S919" i="226"/>
  <c r="K920" i="226"/>
  <c r="L920" i="226" s="1"/>
  <c r="S920" i="226"/>
  <c r="K921" i="226"/>
  <c r="S921" i="226"/>
  <c r="K922" i="226"/>
  <c r="L922" i="226" s="1"/>
  <c r="S922" i="226"/>
  <c r="K923" i="226"/>
  <c r="L923" i="226" s="1"/>
  <c r="S923" i="226"/>
  <c r="K924" i="226"/>
  <c r="L924" i="226" s="1"/>
  <c r="S924" i="226"/>
  <c r="S925" i="226"/>
  <c r="BL925" i="226" s="1"/>
  <c r="K926" i="226"/>
  <c r="S926" i="226"/>
  <c r="K927" i="226"/>
  <c r="S927" i="226"/>
  <c r="S928" i="226"/>
  <c r="BL928" i="226" s="1"/>
  <c r="K929" i="226"/>
  <c r="S929" i="226"/>
  <c r="K930" i="226"/>
  <c r="L930" i="226" s="1"/>
  <c r="S930" i="226"/>
  <c r="K931" i="226"/>
  <c r="S931" i="226"/>
  <c r="K932" i="226"/>
  <c r="S932" i="226"/>
  <c r="K933" i="226"/>
  <c r="M933" i="226" s="1"/>
  <c r="S933" i="226"/>
  <c r="K934" i="226"/>
  <c r="L934" i="226" s="1"/>
  <c r="S934" i="226"/>
  <c r="S935" i="226"/>
  <c r="BL935" i="226" s="1"/>
  <c r="S936" i="226"/>
  <c r="BL936" i="226" s="1"/>
  <c r="S937" i="226"/>
  <c r="BL937" i="226" s="1"/>
  <c r="S938" i="226"/>
  <c r="BL938" i="226" s="1"/>
  <c r="S939" i="226"/>
  <c r="BL939" i="226" s="1"/>
  <c r="S940" i="226"/>
  <c r="BL940" i="226" s="1"/>
  <c r="K941" i="226"/>
  <c r="S941" i="226"/>
  <c r="S942" i="226"/>
  <c r="BL942" i="226" s="1"/>
  <c r="S943" i="226"/>
  <c r="BL943" i="226" s="1"/>
  <c r="S944" i="226"/>
  <c r="BL944" i="226" s="1"/>
  <c r="K945" i="226"/>
  <c r="L945" i="226" s="1"/>
  <c r="S945" i="226"/>
  <c r="BL945" i="226" s="1"/>
  <c r="K946" i="226"/>
  <c r="M946" i="226" s="1"/>
  <c r="S946" i="226"/>
  <c r="K947" i="226"/>
  <c r="L947" i="226" s="1"/>
  <c r="S947" i="226"/>
  <c r="S948" i="226"/>
  <c r="BL948" i="226" s="1"/>
  <c r="K949" i="226"/>
  <c r="M949" i="226" s="1"/>
  <c r="S949" i="226"/>
  <c r="K950" i="226"/>
  <c r="L950" i="226" s="1"/>
  <c r="S950" i="226"/>
  <c r="K958" i="226"/>
  <c r="S958" i="226"/>
  <c r="BL958" i="226" s="1"/>
  <c r="K959" i="226"/>
  <c r="L959" i="226" s="1"/>
  <c r="M959" i="226" s="1"/>
  <c r="S959" i="226"/>
  <c r="BL959" i="226" s="1"/>
  <c r="K960" i="226"/>
  <c r="L960" i="226" s="1"/>
  <c r="M960" i="226" s="1"/>
  <c r="S960" i="226"/>
  <c r="BL960" i="226" s="1"/>
  <c r="K961" i="226"/>
  <c r="L961" i="226" s="1"/>
  <c r="S961" i="226"/>
  <c r="BL961" i="226" s="1"/>
  <c r="K962" i="226"/>
  <c r="L962" i="226" s="1"/>
  <c r="S962" i="226"/>
  <c r="BL962" i="226" s="1"/>
  <c r="K963" i="226"/>
  <c r="L963" i="226" s="1"/>
  <c r="S963" i="226"/>
  <c r="BL963" i="226" s="1"/>
  <c r="K964" i="226"/>
  <c r="L964" i="226" s="1"/>
  <c r="M964" i="226" s="1"/>
  <c r="S964" i="226"/>
  <c r="BL964" i="226" s="1"/>
  <c r="S965" i="226"/>
  <c r="BL965" i="226" s="1"/>
  <c r="K966" i="226"/>
  <c r="S966" i="226"/>
  <c r="K968" i="226"/>
  <c r="L968" i="226" s="1"/>
  <c r="S968" i="226"/>
  <c r="BL968" i="226" s="1"/>
  <c r="S970" i="226"/>
  <c r="BL970" i="226" s="1"/>
  <c r="S971" i="226"/>
  <c r="BL971" i="226" s="1"/>
  <c r="S972" i="226"/>
  <c r="BL972" i="226" s="1"/>
  <c r="S973" i="226"/>
  <c r="BL973" i="226" s="1"/>
  <c r="K975" i="226"/>
  <c r="L975" i="226" s="1"/>
  <c r="S975" i="226"/>
  <c r="BL975" i="226" s="1"/>
  <c r="K976" i="226"/>
  <c r="L976" i="226" s="1"/>
  <c r="S976" i="226"/>
  <c r="BL976" i="226" s="1"/>
  <c r="K977" i="226"/>
  <c r="S977" i="226"/>
  <c r="BL977" i="226" s="1"/>
  <c r="K978" i="226"/>
  <c r="L978" i="226" s="1"/>
  <c r="M978" i="226" s="1"/>
  <c r="S978" i="226"/>
  <c r="BL978" i="226" s="1"/>
  <c r="S979" i="226"/>
  <c r="BL979" i="226" s="1"/>
  <c r="S980" i="226"/>
  <c r="BL980" i="226" s="1"/>
  <c r="S981" i="226"/>
  <c r="BL981" i="226" s="1"/>
  <c r="S982" i="226"/>
  <c r="BL982" i="226" s="1"/>
  <c r="K983" i="226"/>
  <c r="S983" i="226"/>
  <c r="BL983" i="226" s="1"/>
  <c r="S984" i="226"/>
  <c r="BL984" i="226" s="1"/>
  <c r="K985" i="226"/>
  <c r="S985" i="226"/>
  <c r="S986" i="226"/>
  <c r="BL986" i="226" s="1"/>
  <c r="S987" i="226"/>
  <c r="BL987" i="226" s="1"/>
  <c r="S988" i="226"/>
  <c r="BL988" i="226" s="1"/>
  <c r="S989" i="226"/>
  <c r="BL989" i="226" s="1"/>
  <c r="S990" i="226"/>
  <c r="BL990" i="226" s="1"/>
  <c r="S991" i="226"/>
  <c r="BL991" i="226" s="1"/>
  <c r="S992" i="226"/>
  <c r="BL992" i="226" s="1"/>
  <c r="S993" i="226"/>
  <c r="BL993" i="226" s="1"/>
  <c r="S994" i="226"/>
  <c r="BL994" i="226" s="1"/>
  <c r="S995" i="226"/>
  <c r="BL995" i="226" s="1"/>
  <c r="S996" i="226"/>
  <c r="BL996" i="226" s="1"/>
  <c r="K997" i="226"/>
  <c r="L997" i="226" s="1"/>
  <c r="S997" i="226"/>
  <c r="BL997" i="226" s="1"/>
  <c r="K998" i="226"/>
  <c r="S998" i="226"/>
  <c r="BL998" i="226" s="1"/>
  <c r="S999" i="226"/>
  <c r="BL999" i="226" s="1"/>
  <c r="S1000" i="226"/>
  <c r="BL1000" i="226" s="1"/>
  <c r="S1001" i="226"/>
  <c r="BL1001" i="226" s="1"/>
  <c r="S1002" i="226"/>
  <c r="BL1002" i="226" s="1"/>
  <c r="S1003" i="226"/>
  <c r="BL1003" i="226" s="1"/>
  <c r="K1004" i="226"/>
  <c r="S1004" i="226"/>
  <c r="K1005" i="226"/>
  <c r="S1005" i="226"/>
  <c r="K1006" i="226"/>
  <c r="S1006" i="226"/>
  <c r="K1007" i="226"/>
  <c r="S1007" i="226"/>
  <c r="K1008" i="226"/>
  <c r="S1008" i="226"/>
  <c r="K1009" i="226"/>
  <c r="S1009" i="226"/>
  <c r="K1010" i="226"/>
  <c r="S1010" i="226"/>
  <c r="BL1010" i="226" s="1"/>
  <c r="K1011" i="226"/>
  <c r="S1011" i="226"/>
  <c r="BL1011" i="226" s="1"/>
  <c r="K1012" i="226"/>
  <c r="S1012" i="226"/>
  <c r="BL1012" i="226" s="1"/>
  <c r="K1013" i="226"/>
  <c r="M1013" i="226" s="1"/>
  <c r="S1013" i="226"/>
  <c r="K1014" i="226"/>
  <c r="S1014" i="226"/>
  <c r="K1015" i="226"/>
  <c r="L1015" i="226" s="1"/>
  <c r="S1015" i="226"/>
  <c r="K1016" i="226"/>
  <c r="S1016" i="226"/>
  <c r="K1017" i="226"/>
  <c r="L1017" i="226" s="1"/>
  <c r="S1017" i="226"/>
  <c r="K1018" i="226"/>
  <c r="S1018" i="226"/>
  <c r="K1019" i="226"/>
  <c r="L1019" i="226" s="1"/>
  <c r="S1019" i="226"/>
  <c r="K1020" i="226"/>
  <c r="L1020" i="226" s="1"/>
  <c r="M1020" i="226" s="1"/>
  <c r="S1020" i="226"/>
  <c r="BL1020" i="226" s="1"/>
  <c r="K1021" i="226"/>
  <c r="S1021" i="226"/>
  <c r="K1022" i="226"/>
  <c r="L1022" i="226" s="1"/>
  <c r="S1022" i="226"/>
  <c r="K1023" i="226"/>
  <c r="M1023" i="226" s="1"/>
  <c r="S1023" i="226"/>
  <c r="K1024" i="226"/>
  <c r="S1024" i="226"/>
  <c r="BL1024" i="226" s="1"/>
  <c r="K1025" i="226"/>
  <c r="S1025" i="226"/>
  <c r="K1026" i="226"/>
  <c r="S1026" i="226"/>
  <c r="K1027" i="226"/>
  <c r="L1027" i="226" s="1"/>
  <c r="M1027" i="226" s="1"/>
  <c r="S1027" i="226"/>
  <c r="BL1027" i="226" s="1"/>
  <c r="K1028" i="226"/>
  <c r="L1028" i="226" s="1"/>
  <c r="S1028" i="226"/>
  <c r="BL1028" i="226" s="1"/>
  <c r="K1029" i="226"/>
  <c r="L1029" i="226" s="1"/>
  <c r="M1029" i="226" s="1"/>
  <c r="S1029" i="226"/>
  <c r="BL1029" i="226" s="1"/>
  <c r="K1030" i="226"/>
  <c r="L1030" i="226" s="1"/>
  <c r="S1030" i="226"/>
  <c r="BL1030" i="226" s="1"/>
  <c r="K1031" i="226"/>
  <c r="L1031" i="226" s="1"/>
  <c r="M1031" i="226" s="1"/>
  <c r="S1031" i="226"/>
  <c r="BL1031" i="226" s="1"/>
  <c r="K1032" i="226"/>
  <c r="S1032" i="226"/>
  <c r="BL1032" i="226" s="1"/>
  <c r="K1033" i="226"/>
  <c r="L1033" i="226" s="1"/>
  <c r="K1034" i="226"/>
  <c r="M1034" i="226" s="1"/>
  <c r="S1034" i="226"/>
  <c r="K1035" i="226"/>
  <c r="M1035" i="226" s="1"/>
  <c r="S1035" i="226"/>
  <c r="K1036" i="226"/>
  <c r="K1037" i="226"/>
  <c r="L1037" i="226" s="1"/>
  <c r="S1037" i="226"/>
  <c r="K1038" i="226"/>
  <c r="S1038" i="226"/>
  <c r="K1039" i="226"/>
  <c r="M1039" i="226" s="1"/>
  <c r="S1039" i="226"/>
  <c r="S1040" i="226"/>
  <c r="BL1040" i="226" s="1"/>
  <c r="K1041" i="226"/>
  <c r="K1042" i="226"/>
  <c r="L1042" i="226" s="1"/>
  <c r="K1043" i="226"/>
  <c r="L1043" i="226" s="1"/>
  <c r="K1044" i="226"/>
  <c r="L1044" i="226" s="1"/>
  <c r="K1045" i="226"/>
  <c r="L1045" i="226" s="1"/>
  <c r="K1046" i="226"/>
  <c r="L1046" i="226" s="1"/>
  <c r="S1046" i="226"/>
  <c r="BL1046" i="226" s="1"/>
  <c r="K1047" i="226"/>
  <c r="L1047" i="226" s="1"/>
  <c r="S1047" i="226"/>
  <c r="BL1047" i="226" s="1"/>
  <c r="K1048" i="226"/>
  <c r="S1048" i="226"/>
  <c r="BL1048" i="226" s="1"/>
  <c r="K1049" i="226"/>
  <c r="L1049" i="226" s="1"/>
  <c r="S1049" i="226"/>
  <c r="BL1049" i="226" s="1"/>
  <c r="K1050" i="226"/>
  <c r="L1050" i="226" s="1"/>
  <c r="S1050" i="226"/>
  <c r="BL1050" i="226" s="1"/>
  <c r="K1051" i="226"/>
  <c r="L1051" i="226" s="1"/>
  <c r="S1051" i="226"/>
  <c r="BL1051" i="226" s="1"/>
  <c r="K1052" i="226"/>
  <c r="S1052" i="226"/>
  <c r="BL1052" i="226" s="1"/>
  <c r="K1053" i="226"/>
  <c r="S1053" i="226"/>
  <c r="BL1053" i="226" s="1"/>
  <c r="K1054" i="226"/>
  <c r="L1054" i="226" s="1"/>
  <c r="S1054" i="226"/>
  <c r="BL1054" i="226" s="1"/>
  <c r="K1055" i="226"/>
  <c r="L1055" i="226" s="1"/>
  <c r="S1055" i="226"/>
  <c r="BL1055" i="226" s="1"/>
  <c r="K1056" i="226"/>
  <c r="S1056" i="226"/>
  <c r="BL1056" i="226" s="1"/>
  <c r="K1057" i="226"/>
  <c r="S1057" i="226"/>
  <c r="BL1057" i="226" s="1"/>
  <c r="K1058" i="226"/>
  <c r="S1058" i="226"/>
  <c r="BL1058" i="226" s="1"/>
  <c r="K1059" i="226"/>
  <c r="L1059" i="226" s="1"/>
  <c r="S1059" i="226"/>
  <c r="BL1059" i="226" s="1"/>
  <c r="K1060" i="226"/>
  <c r="L1060" i="226" s="1"/>
  <c r="S1060" i="226"/>
  <c r="BL1060" i="226" s="1"/>
  <c r="K1061" i="226"/>
  <c r="L1061" i="226" s="1"/>
  <c r="S1061" i="226"/>
  <c r="BL1061" i="226" s="1"/>
  <c r="K1062" i="226"/>
  <c r="L1062" i="226" s="1"/>
  <c r="S1062" i="226"/>
  <c r="BL1062" i="226" s="1"/>
  <c r="K1063" i="226"/>
  <c r="L1063" i="226" s="1"/>
  <c r="S1063" i="226"/>
  <c r="BL1063" i="226" s="1"/>
  <c r="K1064" i="226"/>
  <c r="S1064" i="226"/>
  <c r="BL1064" i="226" s="1"/>
  <c r="K1065" i="226"/>
  <c r="S1065" i="226"/>
  <c r="K1066" i="226"/>
  <c r="L1066" i="226" s="1"/>
  <c r="S1066" i="226"/>
  <c r="BL1066" i="226" s="1"/>
  <c r="K1067" i="226"/>
  <c r="S1067" i="226"/>
  <c r="BL1067" i="226" s="1"/>
  <c r="K1068" i="226"/>
  <c r="L1068" i="226" s="1"/>
  <c r="M1068" i="226" s="1"/>
  <c r="S1068" i="226"/>
  <c r="BL1068" i="226" s="1"/>
  <c r="K1069" i="226"/>
  <c r="S1069" i="226"/>
  <c r="BL1069" i="226" s="1"/>
  <c r="K1070" i="226"/>
  <c r="L1070" i="226" s="1"/>
  <c r="M1070" i="226" s="1"/>
  <c r="S1070" i="226"/>
  <c r="BL1070" i="226" s="1"/>
  <c r="K1071" i="226"/>
  <c r="L1071" i="226" s="1"/>
  <c r="M1071" i="226" s="1"/>
  <c r="S1071" i="226"/>
  <c r="BL1071" i="226" s="1"/>
  <c r="K1072" i="226"/>
  <c r="L1072" i="226" s="1"/>
  <c r="S1072" i="226"/>
  <c r="BL1072" i="226" s="1"/>
  <c r="K1073" i="226"/>
  <c r="L1073" i="226" s="1"/>
  <c r="S1073" i="226"/>
  <c r="BL1073" i="226" s="1"/>
  <c r="K1074" i="226"/>
  <c r="L1074" i="226" s="1"/>
  <c r="M1074" i="226" s="1"/>
  <c r="S1074" i="226"/>
  <c r="BL1074" i="226" s="1"/>
  <c r="K1075" i="226"/>
  <c r="L1075" i="226" s="1"/>
  <c r="M1075" i="226" s="1"/>
  <c r="S1075" i="226"/>
  <c r="BL1075" i="226" s="1"/>
  <c r="K1076" i="226"/>
  <c r="L1076" i="226" s="1"/>
  <c r="S1076" i="226"/>
  <c r="BL1076" i="226" s="1"/>
  <c r="K1077" i="226"/>
  <c r="S1077" i="226"/>
  <c r="BL1077" i="226" s="1"/>
  <c r="K1078" i="226"/>
  <c r="L1078" i="226" s="1"/>
  <c r="S1078" i="226"/>
  <c r="K1079" i="226"/>
  <c r="L1079" i="226" s="1"/>
  <c r="S1079" i="226"/>
  <c r="K1080" i="226"/>
  <c r="S1080" i="226"/>
  <c r="K1081" i="226"/>
  <c r="S1081" i="226"/>
  <c r="K1082" i="226"/>
  <c r="L1082" i="226" s="1"/>
  <c r="S1082" i="226"/>
  <c r="K1083" i="226"/>
  <c r="L1083" i="226" s="1"/>
  <c r="M1083" i="226" s="1"/>
  <c r="S1083" i="226"/>
  <c r="BL1083" i="226" s="1"/>
  <c r="S1084" i="226"/>
  <c r="BL1084" i="226" s="1"/>
  <c r="K1085" i="226"/>
  <c r="S1085" i="226"/>
  <c r="K1086" i="226"/>
  <c r="S1086" i="226"/>
  <c r="K1087" i="226"/>
  <c r="S1087" i="226"/>
  <c r="K1088" i="226"/>
  <c r="S1088" i="226"/>
  <c r="S1089" i="226"/>
  <c r="BL1089" i="226" s="1"/>
  <c r="K1090" i="226"/>
  <c r="S1090" i="226"/>
  <c r="K1091" i="226"/>
  <c r="S1091" i="226"/>
  <c r="K1092" i="226"/>
  <c r="L1092" i="226" s="1"/>
  <c r="S1092" i="226"/>
  <c r="K1093" i="226"/>
  <c r="S1093" i="226"/>
  <c r="S1094" i="226"/>
  <c r="BL1094" i="226" s="1"/>
  <c r="S1095" i="226"/>
  <c r="BL1095" i="226" s="1"/>
  <c r="K1096" i="226"/>
  <c r="S1096" i="226"/>
  <c r="K1097" i="226"/>
  <c r="M1097" i="226" s="1"/>
  <c r="S1097" i="226"/>
  <c r="K1098" i="226"/>
  <c r="M1098" i="226" s="1"/>
  <c r="S1098" i="226"/>
  <c r="K1099" i="226"/>
  <c r="S1099" i="226"/>
  <c r="K1100" i="226"/>
  <c r="L1100" i="226" s="1"/>
  <c r="S1100" i="226"/>
  <c r="K1101" i="226"/>
  <c r="L1101" i="226" s="1"/>
  <c r="S1101" i="226"/>
  <c r="S1102" i="226"/>
  <c r="BL1102" i="226" s="1"/>
  <c r="S1103" i="226"/>
  <c r="BL1103" i="226" s="1"/>
  <c r="S1104" i="226"/>
  <c r="BL1104" i="226" s="1"/>
  <c r="S1105" i="226"/>
  <c r="BL1105" i="226" s="1"/>
  <c r="S1106" i="226"/>
  <c r="BL1106" i="226" s="1"/>
  <c r="S1107" i="226"/>
  <c r="BL1107" i="226" s="1"/>
  <c r="K1108" i="226"/>
  <c r="S1108" i="226"/>
  <c r="BL1108" i="226" s="1"/>
  <c r="K1109" i="226"/>
  <c r="S1109" i="226"/>
  <c r="K1110" i="226"/>
  <c r="M1110" i="226" s="1"/>
  <c r="S1110" i="226"/>
  <c r="K1111" i="226"/>
  <c r="S1111" i="226"/>
  <c r="K1112" i="226"/>
  <c r="M1112" i="226" s="1"/>
  <c r="S1112" i="226"/>
  <c r="K1113" i="226"/>
  <c r="S1113" i="226"/>
  <c r="K1114" i="226"/>
  <c r="M1114" i="226" s="1"/>
  <c r="S1114" i="226"/>
  <c r="K1115" i="226"/>
  <c r="S1115" i="226"/>
  <c r="K1116" i="226"/>
  <c r="S1116" i="226"/>
  <c r="K1117" i="226"/>
  <c r="L1117" i="226" s="1"/>
  <c r="S1117" i="226"/>
  <c r="K1118" i="226"/>
  <c r="M1118" i="226" s="1"/>
  <c r="S1118" i="226"/>
  <c r="K1119" i="226"/>
  <c r="M1119" i="226" s="1"/>
  <c r="S1119" i="226"/>
  <c r="S1120" i="226"/>
  <c r="BL1120" i="226" s="1"/>
  <c r="K1121" i="226"/>
  <c r="S1121" i="226"/>
  <c r="K1122" i="226"/>
  <c r="S1122" i="226"/>
  <c r="BL1122" i="226" s="1"/>
  <c r="K1123" i="226"/>
  <c r="M1123" i="226" s="1"/>
  <c r="S1123" i="226"/>
  <c r="K1124" i="226"/>
  <c r="S1124" i="226"/>
  <c r="BL1124" i="226" s="1"/>
  <c r="S1125" i="226"/>
  <c r="BL1125" i="226" s="1"/>
  <c r="S1126" i="226"/>
  <c r="BL1126" i="226" s="1"/>
  <c r="K1127" i="226"/>
  <c r="L1127" i="226" s="1"/>
  <c r="S1127" i="226"/>
  <c r="K1128" i="226"/>
  <c r="M1128" i="226" s="1"/>
  <c r="S1128" i="226"/>
  <c r="K1129" i="226"/>
  <c r="S1129" i="226"/>
  <c r="K1130" i="226"/>
  <c r="L1130" i="226" s="1"/>
  <c r="S1130" i="226"/>
  <c r="K1131" i="226"/>
  <c r="L1131" i="226" s="1"/>
  <c r="S1131" i="226"/>
  <c r="K1132" i="226"/>
  <c r="L1132" i="226" s="1"/>
  <c r="S1132" i="226"/>
  <c r="K1133" i="226"/>
  <c r="S1133" i="226"/>
  <c r="K1134" i="226"/>
  <c r="L1134" i="226" s="1"/>
  <c r="S1134" i="226"/>
  <c r="K1135" i="226"/>
  <c r="S1135" i="226"/>
  <c r="K1136" i="226"/>
  <c r="S1136" i="226"/>
  <c r="K1137" i="226"/>
  <c r="M1137" i="226" s="1"/>
  <c r="S1137" i="226"/>
  <c r="K1138" i="226"/>
  <c r="S1138" i="226"/>
  <c r="K1139" i="226"/>
  <c r="L1139" i="226" s="1"/>
  <c r="S1139" i="226"/>
  <c r="K1140" i="226"/>
  <c r="M1140" i="226" s="1"/>
  <c r="S1140" i="226"/>
  <c r="K1141" i="226"/>
  <c r="S1141" i="226"/>
  <c r="K1142" i="226"/>
  <c r="M1142" i="226" s="1"/>
  <c r="S1142" i="226"/>
  <c r="K1143" i="226"/>
  <c r="L1143" i="226" s="1"/>
  <c r="S1143" i="226"/>
  <c r="K1144" i="226"/>
  <c r="M1144" i="226" s="1"/>
  <c r="S1144" i="226"/>
  <c r="K1145" i="226"/>
  <c r="L1145" i="226" s="1"/>
  <c r="S1145" i="226"/>
  <c r="K1146" i="226"/>
  <c r="S1146" i="226"/>
  <c r="K1147" i="226"/>
  <c r="M1147" i="226" s="1"/>
  <c r="S1147" i="226"/>
  <c r="K1148" i="226"/>
  <c r="L1148" i="226" s="1"/>
  <c r="M1148" i="226" s="1"/>
  <c r="S1148" i="226"/>
  <c r="BL1148" i="226" s="1"/>
  <c r="K1149" i="226"/>
  <c r="L1149" i="226" s="1"/>
  <c r="S1149" i="226"/>
  <c r="BL1149" i="226" s="1"/>
  <c r="K1150" i="226"/>
  <c r="L1150" i="226" s="1"/>
  <c r="M1150" i="226" s="1"/>
  <c r="S1150" i="226"/>
  <c r="BL1150" i="226" s="1"/>
  <c r="K1151" i="226"/>
  <c r="L1151" i="226" s="1"/>
  <c r="S1151" i="226"/>
  <c r="BL1151" i="226" s="1"/>
  <c r="K1152" i="226"/>
  <c r="S1152" i="226"/>
  <c r="BL1152" i="226" s="1"/>
  <c r="K1153" i="226"/>
  <c r="L1153" i="226" s="1"/>
  <c r="S1153" i="226"/>
  <c r="BL1153" i="226" s="1"/>
  <c r="K1154" i="226"/>
  <c r="L1154" i="226" s="1"/>
  <c r="AS26" i="109" s="1"/>
  <c r="S1154" i="226"/>
  <c r="BL1154" i="226" s="1"/>
  <c r="K1155" i="226"/>
  <c r="L1155" i="226" s="1"/>
  <c r="S1155" i="226"/>
  <c r="BL1155" i="226" s="1"/>
  <c r="K1156" i="226"/>
  <c r="L1156" i="226" s="1"/>
  <c r="S1156" i="226"/>
  <c r="BL1156" i="226" s="1"/>
  <c r="K1157" i="226"/>
  <c r="L1157" i="226" s="1"/>
  <c r="S1157" i="226"/>
  <c r="BL1157" i="226" s="1"/>
  <c r="K1158" i="226"/>
  <c r="L1158" i="226" s="1"/>
  <c r="M1158" i="226" s="1"/>
  <c r="S1158" i="226"/>
  <c r="BL1158" i="226" s="1"/>
  <c r="K1159" i="226"/>
  <c r="L1159" i="226" s="1"/>
  <c r="M1159" i="226" s="1"/>
  <c r="S1159" i="226"/>
  <c r="BL1159" i="226" s="1"/>
  <c r="K1160" i="226"/>
  <c r="L1160" i="226" s="1"/>
  <c r="M1160" i="226" s="1"/>
  <c r="S1160" i="226"/>
  <c r="BL1160" i="226" s="1"/>
  <c r="K1161" i="226"/>
  <c r="K1162" i="226"/>
  <c r="S1162" i="226"/>
  <c r="K1164" i="226"/>
  <c r="L1164" i="226" s="1"/>
  <c r="S1164" i="226"/>
  <c r="K1165" i="226"/>
  <c r="S1165" i="226"/>
  <c r="K1166" i="226"/>
  <c r="L1166" i="226" s="1"/>
  <c r="K1167" i="226"/>
  <c r="S1167" i="226"/>
  <c r="K1168" i="226"/>
  <c r="S1168" i="226"/>
  <c r="K1169" i="226"/>
  <c r="S1169" i="226"/>
  <c r="K1170" i="226"/>
  <c r="S1170" i="226"/>
  <c r="K1171" i="226"/>
  <c r="S1171" i="226"/>
  <c r="K1173" i="226"/>
  <c r="M1173" i="226" s="1"/>
  <c r="S1173" i="226"/>
  <c r="K1175" i="226"/>
  <c r="S1175" i="226"/>
  <c r="K1176" i="226"/>
  <c r="S1176" i="226"/>
  <c r="K1177" i="226"/>
  <c r="S1177" i="226"/>
  <c r="K1178" i="226"/>
  <c r="S1178" i="226"/>
  <c r="K1179" i="226"/>
  <c r="M1179" i="226" s="1"/>
  <c r="S1179" i="226"/>
  <c r="K1180" i="226"/>
  <c r="S1180" i="226"/>
  <c r="K1182" i="226"/>
  <c r="L1182" i="226" s="1"/>
  <c r="S1182" i="226"/>
  <c r="K1183" i="226"/>
  <c r="L1183" i="226" s="1"/>
  <c r="S1183" i="226"/>
  <c r="K1184" i="226"/>
  <c r="S1184" i="226"/>
  <c r="K1185" i="226"/>
  <c r="S1185" i="226"/>
  <c r="K1186" i="226"/>
  <c r="S1186" i="226"/>
  <c r="K1187" i="226"/>
  <c r="M1187" i="226" s="1"/>
  <c r="S1187" i="226"/>
  <c r="K1188" i="226"/>
  <c r="S1188" i="226"/>
  <c r="K1189" i="226"/>
  <c r="M1189" i="226" s="1"/>
  <c r="S1189" i="226"/>
  <c r="K1190" i="226"/>
  <c r="S1190" i="226"/>
  <c r="K1191" i="226"/>
  <c r="S1191" i="226"/>
  <c r="K1192" i="226"/>
  <c r="L1192" i="226" s="1"/>
  <c r="S1192" i="226"/>
  <c r="K1193" i="226"/>
  <c r="M1193" i="226" s="1"/>
  <c r="S1193" i="226"/>
  <c r="K1194" i="226"/>
  <c r="L1194" i="226" s="1"/>
  <c r="S1194" i="226"/>
  <c r="S1195" i="226"/>
  <c r="BL1195" i="226" s="1"/>
  <c r="S1196" i="226"/>
  <c r="BL1196" i="226" s="1"/>
  <c r="S1197" i="226"/>
  <c r="BL1197" i="226" s="1"/>
  <c r="K1202" i="226"/>
  <c r="M1202" i="226" s="1"/>
  <c r="S1202" i="226"/>
  <c r="K1203" i="226"/>
  <c r="S1203" i="226"/>
  <c r="K1204" i="226"/>
  <c r="S1204" i="226"/>
  <c r="K1205" i="226"/>
  <c r="L1205" i="226" s="1"/>
  <c r="S1205" i="226"/>
  <c r="K1206" i="226"/>
  <c r="S1206" i="226"/>
  <c r="K1207" i="226"/>
  <c r="S1207" i="226"/>
  <c r="K1208" i="226"/>
  <c r="L1208" i="226" s="1"/>
  <c r="S1208" i="226"/>
  <c r="K1209" i="226"/>
  <c r="L1209" i="226" s="1"/>
  <c r="S1209" i="226"/>
  <c r="K1210" i="226"/>
  <c r="L1210" i="226" s="1"/>
  <c r="S1210" i="226"/>
  <c r="K1211" i="226"/>
  <c r="S1211" i="226"/>
  <c r="K1212" i="226"/>
  <c r="S1212" i="226"/>
  <c r="K1213" i="226"/>
  <c r="M1213" i="226" s="1"/>
  <c r="S1213" i="226"/>
  <c r="K1214" i="226"/>
  <c r="S1214" i="226"/>
  <c r="K1215" i="226"/>
  <c r="S1215" i="226"/>
  <c r="K1216" i="226"/>
  <c r="S1216" i="226"/>
  <c r="K1217" i="226"/>
  <c r="S1217" i="226"/>
  <c r="K1218" i="226"/>
  <c r="M1218" i="226" s="1"/>
  <c r="S1218" i="226"/>
  <c r="K1219" i="226"/>
  <c r="L1219" i="226" s="1"/>
  <c r="S1219" i="226"/>
  <c r="K1221" i="226"/>
  <c r="L1221" i="226" s="1"/>
  <c r="K1222" i="226"/>
  <c r="S1222" i="226"/>
  <c r="K1223" i="226"/>
  <c r="M1223" i="226" s="1"/>
  <c r="S1223" i="226"/>
  <c r="K1224" i="226"/>
  <c r="S1224" i="226"/>
  <c r="K1225" i="226"/>
  <c r="S1225" i="226"/>
  <c r="K1226" i="226"/>
  <c r="S1226" i="226"/>
  <c r="K1227" i="226"/>
  <c r="M1227" i="226" s="1"/>
  <c r="S1227" i="226"/>
  <c r="K1228" i="226"/>
  <c r="S1228" i="226"/>
  <c r="K1229" i="226"/>
  <c r="S1229" i="226"/>
  <c r="K1230" i="226"/>
  <c r="M1230" i="226" s="1"/>
  <c r="S1230" i="226"/>
  <c r="K1231" i="226"/>
  <c r="L1231" i="226" s="1"/>
  <c r="S1231" i="226"/>
  <c r="K1232" i="226"/>
  <c r="M1232" i="226" s="1"/>
  <c r="S1232" i="226"/>
  <c r="K1233" i="226"/>
  <c r="S1233" i="226"/>
  <c r="K1234" i="226"/>
  <c r="M1234" i="226" s="1"/>
  <c r="S1234" i="226"/>
  <c r="K1235" i="226"/>
  <c r="S1235" i="226"/>
  <c r="K1236" i="226"/>
  <c r="L1236" i="226" s="1"/>
  <c r="S1236" i="226"/>
  <c r="K1237" i="226"/>
  <c r="L1237" i="226" s="1"/>
  <c r="S1237" i="226"/>
  <c r="K1238" i="226"/>
  <c r="S1238" i="226"/>
  <c r="K1239" i="226"/>
  <c r="L1239" i="226" s="1"/>
  <c r="S1239" i="226"/>
  <c r="K1240" i="226"/>
  <c r="S1240" i="226"/>
  <c r="K1241" i="226"/>
  <c r="S1241" i="226"/>
  <c r="K1242" i="226"/>
  <c r="S1242" i="226"/>
  <c r="K1243" i="226"/>
  <c r="L1243" i="226" s="1"/>
  <c r="S1243" i="226"/>
  <c r="K1244" i="226"/>
  <c r="M1244" i="226" s="1"/>
  <c r="S1244" i="226"/>
  <c r="K1245" i="226"/>
  <c r="M1245" i="226" s="1"/>
  <c r="S1245" i="226"/>
  <c r="K1246" i="226"/>
  <c r="S1246" i="226"/>
  <c r="K1247" i="226"/>
  <c r="S1247" i="226"/>
  <c r="K1248" i="226"/>
  <c r="L1248" i="226" s="1"/>
  <c r="S1248" i="226"/>
  <c r="BL1248" i="226" s="1"/>
  <c r="K1249" i="226"/>
  <c r="S1249" i="226"/>
  <c r="K1250" i="226"/>
  <c r="M1250" i="226" s="1"/>
  <c r="S1250" i="226"/>
  <c r="K1251" i="226"/>
  <c r="M1251" i="226" s="1"/>
  <c r="S1251" i="226"/>
  <c r="K1252" i="226"/>
  <c r="S1252" i="226"/>
  <c r="K1253" i="226"/>
  <c r="M1253" i="226" s="1"/>
  <c r="S1253" i="226"/>
  <c r="K1254" i="226"/>
  <c r="L1254" i="226" s="1"/>
  <c r="S1254" i="226"/>
  <c r="BL1254" i="226" s="1"/>
  <c r="K1255" i="226"/>
  <c r="S1255" i="226"/>
  <c r="K1256" i="226"/>
  <c r="L1256" i="226" s="1"/>
  <c r="S1256" i="226"/>
  <c r="BL1256" i="226" s="1"/>
  <c r="K1257" i="226"/>
  <c r="S1257" i="226"/>
  <c r="K1258" i="226"/>
  <c r="L1258" i="226" s="1"/>
  <c r="S1258" i="226"/>
  <c r="K1259" i="226"/>
  <c r="L1259" i="226" s="1"/>
  <c r="S1259" i="226"/>
  <c r="K1260" i="226"/>
  <c r="S1260" i="226"/>
  <c r="K1261" i="226"/>
  <c r="S1261" i="226"/>
  <c r="K1262" i="226"/>
  <c r="S1262" i="226"/>
  <c r="S1263" i="226"/>
  <c r="BL1263" i="226" s="1"/>
  <c r="K1264" i="226"/>
  <c r="L1264" i="226" s="1"/>
  <c r="S1264" i="226"/>
  <c r="BL1264" i="226" s="1"/>
  <c r="K1265" i="226"/>
  <c r="S1265" i="226"/>
  <c r="BL1265" i="226" s="1"/>
  <c r="K1266" i="226"/>
  <c r="S1266" i="226"/>
  <c r="BL1266" i="226" s="1"/>
  <c r="K1267" i="226"/>
  <c r="S1267" i="226"/>
  <c r="BL1267" i="226" s="1"/>
  <c r="K1268" i="226"/>
  <c r="L1268" i="226" s="1"/>
  <c r="S1268" i="226"/>
  <c r="BL1268" i="226" s="1"/>
  <c r="K1269" i="226"/>
  <c r="L1269" i="226" s="1"/>
  <c r="M1269" i="226" s="1"/>
  <c r="S1269" i="226"/>
  <c r="BL1269" i="226" s="1"/>
  <c r="K1270" i="226"/>
  <c r="L1270" i="226" s="1"/>
  <c r="S1270" i="226"/>
  <c r="BL1270" i="226" s="1"/>
  <c r="K1271" i="226"/>
  <c r="L1271" i="226" s="1"/>
  <c r="S1271" i="226"/>
  <c r="BL1271" i="226" s="1"/>
  <c r="K1272" i="226"/>
  <c r="L1272" i="226" s="1"/>
  <c r="S1272" i="226"/>
  <c r="BL1272" i="226" s="1"/>
  <c r="K1273" i="226"/>
  <c r="L1273" i="226" s="1"/>
  <c r="M1273" i="226" s="1"/>
  <c r="S1273" i="226"/>
  <c r="BL1273" i="226" s="1"/>
  <c r="K1274" i="226"/>
  <c r="L1274" i="226" s="1"/>
  <c r="S1274" i="226"/>
  <c r="BL1274" i="226" s="1"/>
  <c r="K1275" i="226"/>
  <c r="L1275" i="226" s="1"/>
  <c r="S1275" i="226"/>
  <c r="BL1275" i="226" s="1"/>
  <c r="K1276" i="226"/>
  <c r="S1276" i="226"/>
  <c r="BL1276" i="226" s="1"/>
  <c r="K1277" i="226"/>
  <c r="S1277" i="226"/>
  <c r="BL1277" i="226" s="1"/>
  <c r="K1278" i="226"/>
  <c r="L1278" i="226" s="1"/>
  <c r="S1278" i="226"/>
  <c r="BL1278" i="226" s="1"/>
  <c r="K1279" i="226"/>
  <c r="L1279" i="226" s="1"/>
  <c r="S1279" i="226"/>
  <c r="BL1279" i="226" s="1"/>
  <c r="K1280" i="226"/>
  <c r="L1280" i="226" s="1"/>
  <c r="S1280" i="226"/>
  <c r="BL1280" i="226" s="1"/>
  <c r="K1281" i="226"/>
  <c r="L1281" i="226" s="1"/>
  <c r="S1281" i="226"/>
  <c r="BL1281" i="226" s="1"/>
  <c r="K1282" i="226"/>
  <c r="L1282" i="226" s="1"/>
  <c r="S1282" i="226"/>
  <c r="BL1282" i="226" s="1"/>
  <c r="K1283" i="226"/>
  <c r="L1283" i="226" s="1"/>
  <c r="M1283" i="226" s="1"/>
  <c r="S1283" i="226"/>
  <c r="BL1283" i="226" s="1"/>
  <c r="K1284" i="226"/>
  <c r="S1284" i="226"/>
  <c r="BL1284" i="226" s="1"/>
  <c r="K1285" i="226"/>
  <c r="L1285" i="226" s="1"/>
  <c r="M1285" i="226" s="1"/>
  <c r="S1285" i="226"/>
  <c r="BL1285" i="226" s="1"/>
  <c r="K1286" i="226"/>
  <c r="L1286" i="226" s="1"/>
  <c r="M1286" i="226" s="1"/>
  <c r="S1286" i="226"/>
  <c r="BL1286" i="226" s="1"/>
  <c r="K1287" i="226"/>
  <c r="L1287" i="226" s="1"/>
  <c r="S1287" i="226"/>
  <c r="BL1287" i="226" s="1"/>
  <c r="K1288" i="226"/>
  <c r="L1288" i="226" s="1"/>
  <c r="S1288" i="226"/>
  <c r="BL1288" i="226" s="1"/>
  <c r="K1289" i="226"/>
  <c r="S1289" i="226"/>
  <c r="BL1289" i="226" s="1"/>
  <c r="K1290" i="226"/>
  <c r="S1290" i="226"/>
  <c r="BL1290" i="226" s="1"/>
  <c r="K1291" i="226"/>
  <c r="L1291" i="226" s="1"/>
  <c r="S1291" i="226"/>
  <c r="BL1291" i="226" s="1"/>
  <c r="S1292" i="226"/>
  <c r="BL1292" i="226" s="1"/>
  <c r="K1293" i="226"/>
  <c r="L1293" i="226" s="1"/>
  <c r="M1293" i="226" s="1"/>
  <c r="S1293" i="226"/>
  <c r="BL1293" i="226" s="1"/>
  <c r="S1294" i="226"/>
  <c r="BL1294" i="226" s="1"/>
  <c r="S1295" i="226"/>
  <c r="BL1295" i="226" s="1"/>
  <c r="S1296" i="226"/>
  <c r="BL1296" i="226" s="1"/>
  <c r="K1297" i="226"/>
  <c r="L1297" i="226" s="1"/>
  <c r="S1297" i="226"/>
  <c r="BL1297" i="226" s="1"/>
  <c r="K1298" i="226"/>
  <c r="L1298" i="226" s="1"/>
  <c r="M1298" i="226" s="1"/>
  <c r="S1298" i="226"/>
  <c r="BL1298" i="226" s="1"/>
  <c r="K1299" i="226"/>
  <c r="L1299" i="226" s="1"/>
  <c r="M1299" i="226" s="1"/>
  <c r="S1299" i="226"/>
  <c r="BL1299" i="226" s="1"/>
  <c r="K1300" i="226"/>
  <c r="L1300" i="226" s="1"/>
  <c r="M1300" i="226" s="1"/>
  <c r="S1300" i="226"/>
  <c r="BL1300" i="226" s="1"/>
  <c r="K1301" i="226"/>
  <c r="L1301" i="226" s="1"/>
  <c r="S1301" i="226"/>
  <c r="BL1301" i="226" s="1"/>
  <c r="K1302" i="226"/>
  <c r="L1302" i="226" s="1"/>
  <c r="S1302" i="226"/>
  <c r="BL1302" i="226" s="1"/>
  <c r="K1303" i="226"/>
  <c r="L1303" i="226" s="1"/>
  <c r="S1303" i="226"/>
  <c r="BL1303" i="226" s="1"/>
  <c r="K1304" i="226"/>
  <c r="S1304" i="226"/>
  <c r="BL1304" i="226" s="1"/>
  <c r="K1305" i="226"/>
  <c r="S1305" i="226"/>
  <c r="BL1305" i="226" s="1"/>
  <c r="K1306" i="226"/>
  <c r="L1306" i="226" s="1"/>
  <c r="S1306" i="226"/>
  <c r="BL1306" i="226" s="1"/>
  <c r="K1307" i="226"/>
  <c r="L1307" i="226" s="1"/>
  <c r="M1307" i="226" s="1"/>
  <c r="S1307" i="226"/>
  <c r="BL1307" i="226" s="1"/>
  <c r="K1308" i="226"/>
  <c r="L1308" i="226" s="1"/>
  <c r="M1308" i="226" s="1"/>
  <c r="S1308" i="226"/>
  <c r="BL1308" i="226" s="1"/>
  <c r="K1309" i="226"/>
  <c r="L1309" i="226" s="1"/>
  <c r="M1309" i="226" s="1"/>
  <c r="S1309" i="226"/>
  <c r="BL1309" i="226" s="1"/>
  <c r="S1310" i="226"/>
  <c r="BL1310" i="226" s="1"/>
  <c r="K1311" i="226"/>
  <c r="L1311" i="226" s="1"/>
  <c r="M1311" i="226" s="1"/>
  <c r="S1311" i="226"/>
  <c r="BL1311" i="226" s="1"/>
  <c r="K1312" i="226"/>
  <c r="L1312" i="226" s="1"/>
  <c r="S1312" i="226"/>
  <c r="BL1312" i="226" s="1"/>
  <c r="K1313" i="226"/>
  <c r="S1313" i="226"/>
  <c r="BL1313" i="226" s="1"/>
  <c r="K1314" i="226"/>
  <c r="S1315" i="226"/>
  <c r="BL1315" i="226" s="1"/>
  <c r="S1316" i="226"/>
  <c r="BL1316" i="226" s="1"/>
  <c r="K1317" i="226"/>
  <c r="L1317" i="226" s="1"/>
  <c r="S1317" i="226"/>
  <c r="BL1317" i="226" s="1"/>
  <c r="K1318" i="226"/>
  <c r="L1318" i="226" s="1"/>
  <c r="S1318" i="226"/>
  <c r="BL1318" i="226" s="1"/>
  <c r="K1319" i="226"/>
  <c r="L1319" i="226" s="1"/>
  <c r="S1319" i="226"/>
  <c r="BL1319" i="226" s="1"/>
  <c r="S1320" i="226"/>
  <c r="BL1320" i="226" s="1"/>
  <c r="S1321" i="226"/>
  <c r="BL1321" i="226" s="1"/>
  <c r="K1322" i="226"/>
  <c r="L1322" i="226" s="1"/>
  <c r="S1322" i="226"/>
  <c r="K1323" i="226"/>
  <c r="M1323" i="226" s="1"/>
  <c r="S1323" i="226"/>
  <c r="K1324" i="226"/>
  <c r="L1324" i="226" s="1"/>
  <c r="S1324" i="226"/>
  <c r="K1325" i="226"/>
  <c r="M1325" i="226" s="1"/>
  <c r="S1325" i="226"/>
  <c r="K1326" i="226"/>
  <c r="S1326" i="226"/>
  <c r="K1327" i="226"/>
  <c r="S1327" i="226"/>
  <c r="K1328" i="226"/>
  <c r="L1328" i="226" s="1"/>
  <c r="S1328" i="226"/>
  <c r="K1329" i="226"/>
  <c r="S1329" i="226"/>
  <c r="K1330" i="226"/>
  <c r="L1330" i="226" s="1"/>
  <c r="S1330" i="226"/>
  <c r="K1331" i="226"/>
  <c r="L1331" i="226" s="1"/>
  <c r="S1331" i="226"/>
  <c r="K1332" i="226"/>
  <c r="L1332" i="226" s="1"/>
  <c r="S1332" i="226"/>
  <c r="K1333" i="226"/>
  <c r="L1333" i="226" s="1"/>
  <c r="S1333" i="226"/>
  <c r="K1334" i="226"/>
  <c r="M1334" i="226" s="1"/>
  <c r="S1334" i="226"/>
  <c r="K1335" i="226"/>
  <c r="S1335" i="226"/>
  <c r="K1336" i="226"/>
  <c r="M1336" i="226" s="1"/>
  <c r="S1336" i="226"/>
  <c r="K1337" i="226"/>
  <c r="L1337" i="226" s="1"/>
  <c r="S1337" i="226"/>
  <c r="K1338" i="226"/>
  <c r="L1338" i="226" s="1"/>
  <c r="S1338" i="226"/>
  <c r="K1339" i="226"/>
  <c r="L1339" i="226" s="1"/>
  <c r="S1339" i="226"/>
  <c r="K1340" i="226"/>
  <c r="M1340" i="226" s="1"/>
  <c r="S1340" i="226"/>
  <c r="K1341" i="226"/>
  <c r="S1341" i="226"/>
  <c r="K1342" i="226"/>
  <c r="S1342" i="226"/>
  <c r="K1343" i="226"/>
  <c r="S1343" i="226"/>
  <c r="K1344" i="226"/>
  <c r="M1344" i="226" s="1"/>
  <c r="S1344" i="226"/>
  <c r="K1345" i="226"/>
  <c r="M1345" i="226" s="1"/>
  <c r="S1345" i="226"/>
  <c r="K1346" i="226"/>
  <c r="S1346" i="226"/>
  <c r="K1347" i="226"/>
  <c r="L1347" i="226" s="1"/>
  <c r="S1347" i="226"/>
  <c r="K1348" i="226"/>
  <c r="L1348" i="226" s="1"/>
  <c r="S1348" i="226"/>
  <c r="K1349" i="226"/>
  <c r="S1349" i="226"/>
  <c r="K1350" i="226"/>
  <c r="M1350" i="226" s="1"/>
  <c r="S1350" i="226"/>
  <c r="K1351" i="226"/>
  <c r="S1351" i="226"/>
  <c r="K1352" i="226"/>
  <c r="S1352" i="226"/>
  <c r="K1353" i="226"/>
  <c r="S1353" i="226"/>
  <c r="K1354" i="226"/>
  <c r="L1354" i="226" s="1"/>
  <c r="S1354" i="226"/>
  <c r="K1355" i="226"/>
  <c r="L1355" i="226" s="1"/>
  <c r="S1355" i="226"/>
  <c r="K1356" i="226"/>
  <c r="M1356" i="226" s="1"/>
  <c r="S1356" i="226"/>
  <c r="K1357" i="226"/>
  <c r="M1357" i="226" s="1"/>
  <c r="S1357" i="226"/>
  <c r="K1358" i="226"/>
  <c r="L1358" i="226" s="1"/>
  <c r="S1358" i="226"/>
  <c r="K1359" i="226"/>
  <c r="M1359" i="226" s="1"/>
  <c r="S1359" i="226"/>
  <c r="K1360" i="226"/>
  <c r="L1360" i="226" s="1"/>
  <c r="S1360" i="226"/>
  <c r="K1361" i="226"/>
  <c r="S1361" i="226"/>
  <c r="K1362" i="226"/>
  <c r="S1362" i="226"/>
  <c r="K1363" i="226"/>
  <c r="L1363" i="226" s="1"/>
  <c r="S1363" i="226"/>
  <c r="K1364" i="226"/>
  <c r="M1364" i="226" s="1"/>
  <c r="S1364" i="226"/>
  <c r="K1365" i="226"/>
  <c r="L1365" i="226" s="1"/>
  <c r="S1365" i="226"/>
  <c r="K1366" i="226"/>
  <c r="S1366" i="226"/>
  <c r="K1367" i="226"/>
  <c r="L1367" i="226" s="1"/>
  <c r="S1367" i="226"/>
  <c r="K1368" i="226"/>
  <c r="S1368" i="226"/>
  <c r="K1369" i="226"/>
  <c r="M1369" i="226" s="1"/>
  <c r="S1369" i="226"/>
  <c r="K1370" i="226"/>
  <c r="L1370" i="226" s="1"/>
  <c r="S1370" i="226"/>
  <c r="K1371" i="226"/>
  <c r="L1371" i="226" s="1"/>
  <c r="S1371" i="226"/>
  <c r="K1372" i="226"/>
  <c r="S1372" i="226"/>
  <c r="K1373" i="226"/>
  <c r="M1373" i="226" s="1"/>
  <c r="S1373" i="226"/>
  <c r="K1374" i="226"/>
  <c r="L1374" i="226" s="1"/>
  <c r="S1374" i="226"/>
  <c r="K1375" i="226"/>
  <c r="S1375" i="226"/>
  <c r="K1376" i="226"/>
  <c r="S1376" i="226"/>
  <c r="K1377" i="226"/>
  <c r="S1377" i="226"/>
  <c r="K1378" i="226"/>
  <c r="M1378" i="226" s="1"/>
  <c r="S1378" i="226"/>
  <c r="K1379" i="226"/>
  <c r="L1379" i="226" s="1"/>
  <c r="S1379" i="226"/>
  <c r="K1380" i="226"/>
  <c r="M1380" i="226" s="1"/>
  <c r="S1380" i="226"/>
  <c r="K1381" i="226"/>
  <c r="L1381" i="226" s="1"/>
  <c r="S1381" i="226"/>
  <c r="K1382" i="226"/>
  <c r="S1382" i="226"/>
  <c r="K1383" i="226"/>
  <c r="M1383" i="226" s="1"/>
  <c r="S1383" i="226"/>
  <c r="K1384" i="226"/>
  <c r="L1384" i="226" s="1"/>
  <c r="S1384" i="226"/>
  <c r="K1385" i="226"/>
  <c r="M1385" i="226" s="1"/>
  <c r="S1385" i="226"/>
  <c r="K1386" i="226"/>
  <c r="S1386" i="226"/>
  <c r="K1387" i="226"/>
  <c r="L1387" i="226" s="1"/>
  <c r="S1387" i="226"/>
  <c r="K1388" i="226"/>
  <c r="M1388" i="226" s="1"/>
  <c r="S1388" i="226"/>
  <c r="K1389" i="226"/>
  <c r="S1389" i="226"/>
  <c r="K1390" i="226"/>
  <c r="L1390" i="226" s="1"/>
  <c r="S1390" i="226"/>
  <c r="K1391" i="226"/>
  <c r="L1391" i="226" s="1"/>
  <c r="S1391" i="226"/>
  <c r="K1392" i="226"/>
  <c r="M1392" i="226" s="1"/>
  <c r="S1392" i="226"/>
  <c r="K1393" i="226"/>
  <c r="S1393" i="226"/>
  <c r="K1394" i="226"/>
  <c r="S1394" i="226"/>
  <c r="K1395" i="226"/>
  <c r="L1395" i="226" s="1"/>
  <c r="S1395" i="226"/>
  <c r="K1396" i="226"/>
  <c r="S1396" i="226"/>
  <c r="K1397" i="226"/>
  <c r="M1397" i="226" s="1"/>
  <c r="S1397" i="226"/>
  <c r="K1398" i="226"/>
  <c r="S1398" i="226"/>
  <c r="K1399" i="226"/>
  <c r="M1399" i="226" s="1"/>
  <c r="S1399" i="226"/>
  <c r="K1400" i="226"/>
  <c r="S1400" i="226"/>
  <c r="K1401" i="226"/>
  <c r="S1401" i="226"/>
  <c r="K1402" i="226"/>
  <c r="M1402" i="226" s="1"/>
  <c r="S1402" i="226"/>
  <c r="K1403" i="226"/>
  <c r="S1403" i="226"/>
  <c r="K1404" i="226"/>
  <c r="S1404" i="226"/>
  <c r="K1405" i="226"/>
  <c r="M1405" i="226" s="1"/>
  <c r="S1405" i="226"/>
  <c r="K1406" i="226"/>
  <c r="L1406" i="226" s="1"/>
  <c r="S1406" i="226"/>
  <c r="K1407" i="226"/>
  <c r="M1407" i="226" s="1"/>
  <c r="S1407" i="226"/>
  <c r="K1408" i="226"/>
  <c r="M1408" i="226" s="1"/>
  <c r="S1408" i="226"/>
  <c r="K1409" i="226"/>
  <c r="M1409" i="226" s="1"/>
  <c r="S1409" i="226"/>
  <c r="K1410" i="226"/>
  <c r="L1410" i="226" s="1"/>
  <c r="S1410" i="226"/>
  <c r="K1411" i="226"/>
  <c r="L1411" i="226" s="1"/>
  <c r="S1411" i="226"/>
  <c r="K1412" i="226"/>
  <c r="M1412" i="226" s="1"/>
  <c r="S1412" i="226"/>
  <c r="K1413" i="226"/>
  <c r="L1413" i="226" s="1"/>
  <c r="S1413" i="226"/>
  <c r="K1414" i="226"/>
  <c r="S1414" i="226"/>
  <c r="K1415" i="226"/>
  <c r="L1415" i="226" s="1"/>
  <c r="S1415" i="226"/>
  <c r="K1416" i="226"/>
  <c r="L1416" i="226" s="1"/>
  <c r="S1416" i="226"/>
  <c r="K1417" i="226"/>
  <c r="S1417" i="226"/>
  <c r="K1418" i="226"/>
  <c r="S1418" i="226"/>
  <c r="K1419" i="226"/>
  <c r="L1419" i="226" s="1"/>
  <c r="S1419" i="226"/>
  <c r="K1420" i="226"/>
  <c r="M1420" i="226" s="1"/>
  <c r="S1420" i="226"/>
  <c r="K1421" i="226"/>
  <c r="S1421" i="226"/>
  <c r="K1422" i="226"/>
  <c r="S1422" i="226"/>
  <c r="K1423" i="226"/>
  <c r="S1423" i="226"/>
  <c r="K1424" i="226"/>
  <c r="M1424" i="226" s="1"/>
  <c r="S1424" i="226"/>
  <c r="K1425" i="226"/>
  <c r="M1425" i="226" s="1"/>
  <c r="S1425" i="226"/>
  <c r="K1426" i="226"/>
  <c r="L1426" i="226" s="1"/>
  <c r="S1426" i="226"/>
  <c r="K1427" i="226"/>
  <c r="L1427" i="226" s="1"/>
  <c r="S1427" i="226"/>
  <c r="K1428" i="226"/>
  <c r="S1428" i="226"/>
  <c r="K1429" i="226"/>
  <c r="S1429" i="226"/>
  <c r="K1430" i="226"/>
  <c r="S1430" i="226"/>
  <c r="K1431" i="226"/>
  <c r="L1431" i="226" s="1"/>
  <c r="S1431" i="226"/>
  <c r="K1432" i="226"/>
  <c r="S1432" i="226"/>
  <c r="K1433" i="226"/>
  <c r="S1433" i="226"/>
  <c r="K1434" i="226"/>
  <c r="M1434" i="226" s="1"/>
  <c r="S1434" i="226"/>
  <c r="K1435" i="226"/>
  <c r="L1435" i="226" s="1"/>
  <c r="S1435" i="226"/>
  <c r="K1436" i="226"/>
  <c r="L1436" i="226" s="1"/>
  <c r="S1436" i="226"/>
  <c r="K1437" i="226"/>
  <c r="S1437" i="226"/>
  <c r="K1438" i="226"/>
  <c r="L1438" i="226" s="1"/>
  <c r="S1438" i="226"/>
  <c r="K1439" i="226"/>
  <c r="M1439" i="226" s="1"/>
  <c r="S1439" i="226"/>
  <c r="K1440" i="226"/>
  <c r="M1440" i="226" s="1"/>
  <c r="S1440" i="226"/>
  <c r="K1441" i="226"/>
  <c r="L1441" i="226" s="1"/>
  <c r="S1441" i="226"/>
  <c r="K1442" i="226"/>
  <c r="S1442" i="226"/>
  <c r="K1443" i="226"/>
  <c r="L1443" i="226" s="1"/>
  <c r="S1443" i="226"/>
  <c r="K1444" i="226"/>
  <c r="S1444" i="226"/>
  <c r="K1445" i="226"/>
  <c r="S1445" i="226"/>
  <c r="K1446" i="226"/>
  <c r="L1446" i="226" s="1"/>
  <c r="S1446" i="226"/>
  <c r="K1447" i="226"/>
  <c r="M1447" i="226" s="1"/>
  <c r="S1447" i="226"/>
  <c r="K1448" i="226"/>
  <c r="S1448" i="226"/>
  <c r="K1449" i="226"/>
  <c r="S1449" i="226"/>
  <c r="K1450" i="226"/>
  <c r="M1450" i="226" s="1"/>
  <c r="S1450" i="226"/>
  <c r="K1451" i="226"/>
  <c r="L1451" i="226" s="1"/>
  <c r="S1451" i="226"/>
  <c r="K1452" i="226"/>
  <c r="M1452" i="226" s="1"/>
  <c r="S1452" i="226"/>
  <c r="K1453" i="226"/>
  <c r="L1453" i="226" s="1"/>
  <c r="S1453" i="226"/>
  <c r="K1454" i="226"/>
  <c r="L1454" i="226" s="1"/>
  <c r="S1454" i="226"/>
  <c r="K1455" i="226"/>
  <c r="M1455" i="226" s="1"/>
  <c r="S1455" i="226"/>
  <c r="K1456" i="226"/>
  <c r="S1456" i="226"/>
  <c r="K1457" i="226"/>
  <c r="L1457" i="226" s="1"/>
  <c r="S1457" i="226"/>
  <c r="K1458" i="226"/>
  <c r="L1458" i="226" s="1"/>
  <c r="S1458" i="226"/>
  <c r="K1459" i="226"/>
  <c r="L1459" i="226" s="1"/>
  <c r="S1459" i="226"/>
  <c r="K1460" i="226"/>
  <c r="S1460" i="226"/>
  <c r="K1461" i="226"/>
  <c r="L1461" i="226" s="1"/>
  <c r="S1461" i="226"/>
  <c r="K1462" i="226"/>
  <c r="L1462" i="226" s="1"/>
  <c r="S1462" i="226"/>
  <c r="K1463" i="226"/>
  <c r="M1463" i="226" s="1"/>
  <c r="S1463" i="226"/>
  <c r="K1464" i="226"/>
  <c r="S1464" i="226"/>
  <c r="K1465" i="226"/>
  <c r="M1465" i="226" s="1"/>
  <c r="S1465" i="226"/>
  <c r="K1466" i="226"/>
  <c r="M1466" i="226" s="1"/>
  <c r="S1466" i="226"/>
  <c r="K1467" i="226"/>
  <c r="L1467" i="226" s="1"/>
  <c r="S1467" i="226"/>
  <c r="K1468" i="226"/>
  <c r="M1468" i="226" s="1"/>
  <c r="S1468" i="226"/>
  <c r="K1469" i="226"/>
  <c r="S1469" i="226"/>
  <c r="K1470" i="226"/>
  <c r="L1470" i="226" s="1"/>
  <c r="S1470" i="226"/>
  <c r="K1471" i="226"/>
  <c r="M1471" i="226" s="1"/>
  <c r="S1471" i="226"/>
  <c r="K1472" i="226"/>
  <c r="S1472" i="226"/>
  <c r="K1473" i="226"/>
  <c r="L1473" i="226" s="1"/>
  <c r="S1473" i="226"/>
  <c r="K1474" i="226"/>
  <c r="L1474" i="226" s="1"/>
  <c r="S1474" i="226"/>
  <c r="K1475" i="226"/>
  <c r="S1475" i="226"/>
  <c r="K1476" i="226"/>
  <c r="L1476" i="226" s="1"/>
  <c r="S1476" i="226"/>
  <c r="K1477" i="226"/>
  <c r="S1477" i="226"/>
  <c r="K1478" i="226"/>
  <c r="L1478" i="226" s="1"/>
  <c r="S1478" i="226"/>
  <c r="K1479" i="226"/>
  <c r="M1479" i="226" s="1"/>
  <c r="S1479" i="226"/>
  <c r="K1480" i="226"/>
  <c r="L1480" i="226" s="1"/>
  <c r="S1480" i="226"/>
  <c r="K1481" i="226"/>
  <c r="M1481" i="226" s="1"/>
  <c r="S1481" i="226"/>
  <c r="K1482" i="226"/>
  <c r="S1482" i="226"/>
  <c r="K1483" i="226"/>
  <c r="M1483" i="226" s="1"/>
  <c r="S1483" i="226"/>
  <c r="K1484" i="226"/>
  <c r="M1484" i="226" s="1"/>
  <c r="S1484" i="226"/>
  <c r="K1485" i="226"/>
  <c r="L1485" i="226" s="1"/>
  <c r="S1485" i="226"/>
  <c r="K1486" i="226"/>
  <c r="L1486" i="226" s="1"/>
  <c r="S1486" i="226"/>
  <c r="K1487" i="226"/>
  <c r="S1487" i="226"/>
  <c r="K1488" i="226"/>
  <c r="L1488" i="226" s="1"/>
  <c r="S1488" i="226"/>
  <c r="K1489" i="226"/>
  <c r="L1489" i="226" s="1"/>
  <c r="S1489" i="226"/>
  <c r="K1490" i="226"/>
  <c r="S1490" i="226"/>
  <c r="K1491" i="226"/>
  <c r="S1491" i="226"/>
  <c r="K1492" i="226"/>
  <c r="M1492" i="226" s="1"/>
  <c r="S1492" i="226"/>
  <c r="K1493" i="226"/>
  <c r="S1493" i="226"/>
  <c r="K1494" i="226"/>
  <c r="M1494" i="226" s="1"/>
  <c r="S1494" i="226"/>
  <c r="K1495" i="226"/>
  <c r="S1495" i="226"/>
  <c r="K1496" i="226"/>
  <c r="L1496" i="226" s="1"/>
  <c r="S1496" i="226"/>
  <c r="K1497" i="226"/>
  <c r="M1497" i="226" s="1"/>
  <c r="S1497" i="226"/>
  <c r="K1498" i="226"/>
  <c r="S1498" i="226"/>
  <c r="K1499" i="226"/>
  <c r="L1499" i="226" s="1"/>
  <c r="S1499" i="226"/>
  <c r="K1500" i="226"/>
  <c r="M1500" i="226" s="1"/>
  <c r="S1500" i="226"/>
  <c r="K1501" i="226"/>
  <c r="L1501" i="226" s="1"/>
  <c r="S1501" i="226"/>
  <c r="K1502" i="226"/>
  <c r="M1502" i="226" s="1"/>
  <c r="S1502" i="226"/>
  <c r="K1503" i="226"/>
  <c r="S1503" i="226"/>
  <c r="K1504" i="226"/>
  <c r="S1504" i="226"/>
  <c r="K1505" i="226"/>
  <c r="S1505" i="226"/>
  <c r="K1506" i="226"/>
  <c r="S1506" i="226"/>
  <c r="K1507" i="226"/>
  <c r="S1507" i="226"/>
  <c r="K1508" i="226"/>
  <c r="M1508" i="226" s="1"/>
  <c r="S1508" i="226"/>
  <c r="K1509" i="226"/>
  <c r="S1509" i="226"/>
  <c r="K1510" i="226"/>
  <c r="S1510" i="226"/>
  <c r="K1511" i="226"/>
  <c r="L1511" i="226" s="1"/>
  <c r="S1511" i="226"/>
  <c r="K1512" i="226"/>
  <c r="L1512" i="226" s="1"/>
  <c r="S1512" i="226"/>
  <c r="K1513" i="226"/>
  <c r="M1513" i="226" s="1"/>
  <c r="S1513" i="226"/>
  <c r="K1514" i="226"/>
  <c r="M1514" i="226" s="1"/>
  <c r="S1514" i="226"/>
  <c r="K1515" i="226"/>
  <c r="S1515" i="226"/>
  <c r="K1516" i="226"/>
  <c r="M1516" i="226" s="1"/>
  <c r="S1516" i="226"/>
  <c r="K1517" i="226"/>
  <c r="S1517" i="226"/>
  <c r="K1518" i="226"/>
  <c r="M1518" i="226" s="1"/>
  <c r="S1518" i="226"/>
  <c r="K1519" i="226"/>
  <c r="S1519" i="226"/>
  <c r="K1520" i="226"/>
  <c r="S1520" i="226"/>
  <c r="K1521" i="226"/>
  <c r="M1521" i="226" s="1"/>
  <c r="S1521" i="226"/>
  <c r="K1522" i="226"/>
  <c r="S1522" i="226"/>
  <c r="K1523" i="226"/>
  <c r="S1523" i="226"/>
  <c r="K1524" i="226"/>
  <c r="L1524" i="226" s="1"/>
  <c r="S1524" i="226"/>
  <c r="K1525" i="226"/>
  <c r="L1525" i="226" s="1"/>
  <c r="S1525" i="226"/>
  <c r="K1526" i="226"/>
  <c r="M1526" i="226" s="1"/>
  <c r="S1526" i="226"/>
  <c r="K1527" i="226"/>
  <c r="S1527" i="226"/>
  <c r="K1528" i="226"/>
  <c r="L1528" i="226" s="1"/>
  <c r="S1528" i="226"/>
  <c r="K1529" i="226"/>
  <c r="S1529" i="226"/>
  <c r="K1530" i="226"/>
  <c r="S1530" i="226"/>
  <c r="K1531" i="226"/>
  <c r="M1531" i="226" s="1"/>
  <c r="S1531" i="226"/>
  <c r="K1532" i="226"/>
  <c r="S1532" i="226"/>
  <c r="K1533" i="226"/>
  <c r="L1533" i="226" s="1"/>
  <c r="S1533" i="226"/>
  <c r="K1534" i="226"/>
  <c r="S1534" i="226"/>
  <c r="K1535" i="226"/>
  <c r="M1535" i="226" s="1"/>
  <c r="S1535" i="226"/>
  <c r="K1536" i="226"/>
  <c r="L1536" i="226" s="1"/>
  <c r="S1536" i="226"/>
  <c r="K1537" i="226"/>
  <c r="L1537" i="226" s="1"/>
  <c r="S1537" i="226"/>
  <c r="K1538" i="226"/>
  <c r="S1538" i="226"/>
  <c r="K1539" i="226"/>
  <c r="L1539" i="226" s="1"/>
  <c r="S1539" i="226"/>
  <c r="K1540" i="226"/>
  <c r="M1540" i="226" s="1"/>
  <c r="S1540" i="226"/>
  <c r="K1541" i="226"/>
  <c r="L1541" i="226" s="1"/>
  <c r="S1541" i="226"/>
  <c r="K1542" i="226"/>
  <c r="M1542" i="226" s="1"/>
  <c r="S1542" i="226"/>
  <c r="K1543" i="226"/>
  <c r="L1543" i="226" s="1"/>
  <c r="S1543" i="226"/>
  <c r="K1544" i="226"/>
  <c r="L1544" i="226" s="1"/>
  <c r="S1544" i="226"/>
  <c r="K1545" i="226"/>
  <c r="S1545" i="226"/>
  <c r="K1546" i="226"/>
  <c r="M1546" i="226" s="1"/>
  <c r="S1546" i="226"/>
  <c r="K1547" i="226"/>
  <c r="M1547" i="226" s="1"/>
  <c r="S1547" i="226"/>
  <c r="K1548" i="226"/>
  <c r="M1548" i="226" s="1"/>
  <c r="S1548" i="226"/>
  <c r="K1549" i="226"/>
  <c r="S1549" i="226"/>
  <c r="K1550" i="226"/>
  <c r="S1550" i="226"/>
  <c r="K1551" i="226"/>
  <c r="S1551" i="226"/>
  <c r="K1552" i="226"/>
  <c r="L1552" i="226" s="1"/>
  <c r="S1552" i="226"/>
  <c r="K1553" i="226"/>
  <c r="L1553" i="226" s="1"/>
  <c r="S1553" i="226"/>
  <c r="K1554" i="226"/>
  <c r="S1554" i="226"/>
  <c r="K1555" i="226"/>
  <c r="L1555" i="226" s="1"/>
  <c r="S1555" i="226"/>
  <c r="K1556" i="226"/>
  <c r="S1556" i="226"/>
  <c r="K1557" i="226"/>
  <c r="L1557" i="226" s="1"/>
  <c r="S1557" i="226"/>
  <c r="K1558" i="226"/>
  <c r="S1558" i="226"/>
  <c r="K1559" i="226"/>
  <c r="L1559" i="226" s="1"/>
  <c r="S1559" i="226"/>
  <c r="K1560" i="226"/>
  <c r="S1560" i="226"/>
  <c r="K1561" i="226"/>
  <c r="S1561" i="226"/>
  <c r="K1562" i="226"/>
  <c r="S1562" i="226"/>
  <c r="K1563" i="226"/>
  <c r="S1563" i="226"/>
  <c r="K1564" i="226"/>
  <c r="L1564" i="226" s="1"/>
  <c r="S1564" i="226"/>
  <c r="K1565" i="226"/>
  <c r="L1565" i="226" s="1"/>
  <c r="S1565" i="226"/>
  <c r="K1566" i="226"/>
  <c r="L1566" i="226" s="1"/>
  <c r="S1566" i="226"/>
  <c r="K1567" i="226"/>
  <c r="S1567" i="226"/>
  <c r="K1568" i="226"/>
  <c r="M1568" i="226" s="1"/>
  <c r="S1568" i="226"/>
  <c r="K1569" i="226"/>
  <c r="L1569" i="226" s="1"/>
  <c r="S1569" i="226"/>
  <c r="K1570" i="226"/>
  <c r="L1570" i="226" s="1"/>
  <c r="S1570" i="226"/>
  <c r="K1571" i="226"/>
  <c r="L1571" i="226" s="1"/>
  <c r="S1571" i="226"/>
  <c r="K1572" i="226"/>
  <c r="L1572" i="226" s="1"/>
  <c r="S1572" i="226"/>
  <c r="K1573" i="226"/>
  <c r="M1573" i="226" s="1"/>
  <c r="S1573" i="226"/>
  <c r="K1574" i="226"/>
  <c r="S1574" i="226"/>
  <c r="K1575" i="226"/>
  <c r="S1575" i="226"/>
  <c r="K1576" i="226"/>
  <c r="S1576" i="226"/>
  <c r="K1577" i="226"/>
  <c r="M1577" i="226" s="1"/>
  <c r="S1577" i="226"/>
  <c r="K1578" i="226"/>
  <c r="M1578" i="226" s="1"/>
  <c r="S1578" i="226"/>
  <c r="K1579" i="226"/>
  <c r="M1579" i="226" s="1"/>
  <c r="S1579" i="226"/>
  <c r="K1580" i="226"/>
  <c r="S1580" i="226"/>
  <c r="K1581" i="226"/>
  <c r="L1581" i="226" s="1"/>
  <c r="S1581" i="226"/>
  <c r="K1582" i="226"/>
  <c r="L1582" i="226" s="1"/>
  <c r="S1582" i="226"/>
  <c r="K1583" i="226"/>
  <c r="S1583" i="226"/>
  <c r="K1584" i="226"/>
  <c r="S1584" i="226"/>
  <c r="K1585" i="226"/>
  <c r="M1585" i="226" s="1"/>
  <c r="S1585" i="226"/>
  <c r="K1586" i="226"/>
  <c r="L1586" i="226" s="1"/>
  <c r="S1586" i="226"/>
  <c r="K1587" i="226"/>
  <c r="L1587" i="226" s="1"/>
  <c r="S1587" i="226"/>
  <c r="K1588" i="226"/>
  <c r="L1588" i="226" s="1"/>
  <c r="S1588" i="226"/>
  <c r="K1589" i="226"/>
  <c r="L1589" i="226" s="1"/>
  <c r="S1589" i="226"/>
  <c r="K1590" i="226"/>
  <c r="S1590" i="226"/>
  <c r="K1591" i="226"/>
  <c r="L1591" i="226" s="1"/>
  <c r="S1591" i="226"/>
  <c r="K1592" i="226"/>
  <c r="S1592" i="226"/>
  <c r="K1593" i="226"/>
  <c r="M1593" i="226" s="1"/>
  <c r="S1593" i="226"/>
  <c r="K1594" i="226"/>
  <c r="M1594" i="226" s="1"/>
  <c r="S1594" i="226"/>
  <c r="K1595" i="226"/>
  <c r="M1595" i="226" s="1"/>
  <c r="S1595" i="226"/>
  <c r="K1596" i="226"/>
  <c r="S1596" i="226"/>
  <c r="K1597" i="226"/>
  <c r="M1597" i="226" s="1"/>
  <c r="S1597" i="226"/>
  <c r="K1598" i="226"/>
  <c r="L1598" i="226" s="1"/>
  <c r="S1598" i="226"/>
  <c r="K1599" i="226"/>
  <c r="S1599" i="226"/>
  <c r="K1600" i="226"/>
  <c r="M1600" i="226" s="1"/>
  <c r="S1600" i="226"/>
  <c r="K1601" i="226"/>
  <c r="S1601" i="226"/>
  <c r="K1602" i="226"/>
  <c r="S1602" i="226"/>
  <c r="K1603" i="226"/>
  <c r="S1603" i="226"/>
  <c r="K1604" i="226"/>
  <c r="S1604" i="226"/>
  <c r="K1605" i="226"/>
  <c r="L1605" i="226" s="1"/>
  <c r="S1605" i="226"/>
  <c r="K1606" i="226"/>
  <c r="L1606" i="226" s="1"/>
  <c r="S1606" i="226"/>
  <c r="K1607" i="226"/>
  <c r="S1607" i="226"/>
  <c r="K1608" i="226"/>
  <c r="S1608" i="226"/>
  <c r="K1609" i="226"/>
  <c r="M1609" i="226" s="1"/>
  <c r="S1609" i="226"/>
  <c r="K1610" i="226"/>
  <c r="S1610" i="226"/>
  <c r="K1611" i="226"/>
  <c r="M1611" i="226" s="1"/>
  <c r="S1611" i="226"/>
  <c r="K1612" i="226"/>
  <c r="M1612" i="226" s="1"/>
  <c r="S1612" i="226"/>
  <c r="K1613" i="226"/>
  <c r="M1613" i="226" s="1"/>
  <c r="S1613" i="226"/>
  <c r="K1614" i="226"/>
  <c r="S1614" i="226"/>
  <c r="K1615" i="226"/>
  <c r="S1615" i="226"/>
  <c r="K1616" i="226"/>
  <c r="S1616" i="226"/>
  <c r="K1617" i="226"/>
  <c r="S1617" i="226"/>
  <c r="K1618" i="226"/>
  <c r="S1618" i="226"/>
  <c r="K1619" i="226"/>
  <c r="S1619" i="226"/>
  <c r="K1620" i="226"/>
  <c r="L1620" i="226" s="1"/>
  <c r="S1620" i="226"/>
  <c r="K1621" i="226"/>
  <c r="L1621" i="226" s="1"/>
  <c r="S1621" i="226"/>
  <c r="K1622" i="226"/>
  <c r="M1622" i="226" s="1"/>
  <c r="S1622" i="226"/>
  <c r="K1623" i="226"/>
  <c r="S1623" i="226"/>
  <c r="K1624" i="226"/>
  <c r="L1624" i="226" s="1"/>
  <c r="S1624" i="226"/>
  <c r="K1625" i="226"/>
  <c r="S1625" i="226"/>
  <c r="K1626" i="226"/>
  <c r="S1626" i="226"/>
  <c r="K1627" i="226"/>
  <c r="M1627" i="226" s="1"/>
  <c r="S1627" i="226"/>
  <c r="K1628" i="226"/>
  <c r="L1628" i="226" s="1"/>
  <c r="S1628" i="226"/>
  <c r="K1629" i="226"/>
  <c r="S1629" i="226"/>
  <c r="K1630" i="226"/>
  <c r="M1630" i="226" s="1"/>
  <c r="S1630" i="226"/>
  <c r="K1631" i="226"/>
  <c r="S1631" i="226"/>
  <c r="K1632" i="226"/>
  <c r="L1632" i="226" s="1"/>
  <c r="S1632" i="226"/>
  <c r="K1633" i="226"/>
  <c r="L1633" i="226" s="1"/>
  <c r="S1633" i="226"/>
  <c r="K1634" i="226"/>
  <c r="S1634" i="226"/>
  <c r="K1635" i="226"/>
  <c r="S1635" i="226"/>
  <c r="K1636" i="226"/>
  <c r="S1636" i="226"/>
  <c r="K1637" i="226"/>
  <c r="L1637" i="226" s="1"/>
  <c r="S1637" i="226"/>
  <c r="K1638" i="226"/>
  <c r="M1638" i="226" s="1"/>
  <c r="S1638" i="226"/>
  <c r="K1639" i="226"/>
  <c r="S1639" i="226"/>
  <c r="K1640" i="226"/>
  <c r="S1640" i="226"/>
  <c r="K1641" i="226"/>
  <c r="S1641" i="226"/>
  <c r="K1642" i="226"/>
  <c r="M1642" i="226" s="1"/>
  <c r="S1642" i="226"/>
  <c r="K1643" i="226"/>
  <c r="M1643" i="226" s="1"/>
  <c r="S1643" i="226"/>
  <c r="K1644" i="226"/>
  <c r="L1644" i="226" s="1"/>
  <c r="S1644" i="226"/>
  <c r="K1645" i="226"/>
  <c r="S1645" i="226"/>
  <c r="K1646" i="226"/>
  <c r="S1646" i="226"/>
  <c r="K1647" i="226"/>
  <c r="S1647" i="226"/>
  <c r="K1648" i="226"/>
  <c r="L1648" i="226" s="1"/>
  <c r="S1648" i="226"/>
  <c r="K1649" i="226"/>
  <c r="S1649" i="226"/>
  <c r="K1650" i="226"/>
  <c r="L1650" i="226" s="1"/>
  <c r="S1650" i="226"/>
  <c r="K1651" i="226"/>
  <c r="S1651" i="226"/>
  <c r="K1652" i="226"/>
  <c r="S1652" i="226"/>
  <c r="K1653" i="226"/>
  <c r="S1653" i="226"/>
  <c r="K1654" i="226"/>
  <c r="M1654" i="226" s="1"/>
  <c r="S1654" i="226"/>
  <c r="K1655" i="226"/>
  <c r="S1655" i="226"/>
  <c r="K1656" i="226"/>
  <c r="L1656" i="226" s="1"/>
  <c r="S1656" i="226"/>
  <c r="K1657" i="226"/>
  <c r="M1657" i="226" s="1"/>
  <c r="S1657" i="226"/>
  <c r="K1658" i="226"/>
  <c r="S1658" i="226"/>
  <c r="K1659" i="226"/>
  <c r="S1659" i="226"/>
  <c r="K1660" i="226"/>
  <c r="S1660" i="226"/>
  <c r="K1661" i="226"/>
  <c r="M1661" i="226" s="1"/>
  <c r="S1661" i="226"/>
  <c r="K1662" i="226"/>
  <c r="S1662" i="226"/>
  <c r="K1663" i="226"/>
  <c r="S1663" i="226"/>
  <c r="K1664" i="226"/>
  <c r="L1664" i="226" s="1"/>
  <c r="S1664" i="226"/>
  <c r="K1665" i="226"/>
  <c r="L1665" i="226" s="1"/>
  <c r="S1665" i="226"/>
  <c r="K1666" i="226"/>
  <c r="L1666" i="226" s="1"/>
  <c r="S1666" i="226"/>
  <c r="K1667" i="226"/>
  <c r="S1667" i="226"/>
  <c r="K1668" i="226"/>
  <c r="S1668" i="226"/>
  <c r="K1669" i="226"/>
  <c r="L1669" i="226" s="1"/>
  <c r="S1669" i="226"/>
  <c r="K1670" i="226"/>
  <c r="L1670" i="226" s="1"/>
  <c r="S1670" i="226"/>
  <c r="K1671" i="226"/>
  <c r="S1671" i="226"/>
  <c r="K1672" i="226"/>
  <c r="L1672" i="226" s="1"/>
  <c r="S1672" i="226"/>
  <c r="K1673" i="226"/>
  <c r="M1673" i="226" s="1"/>
  <c r="S1673" i="226"/>
  <c r="K1674" i="226"/>
  <c r="M1674" i="226" s="1"/>
  <c r="S1674" i="226"/>
  <c r="K1675" i="226"/>
  <c r="L1675" i="226" s="1"/>
  <c r="S1675" i="226"/>
  <c r="K1676" i="226"/>
  <c r="L1676" i="226" s="1"/>
  <c r="S1676" i="226"/>
  <c r="K1677" i="226"/>
  <c r="S1677" i="226"/>
  <c r="K1678" i="226"/>
  <c r="S1678" i="226"/>
  <c r="K1679" i="226"/>
  <c r="M1679" i="226" s="1"/>
  <c r="S1679" i="226"/>
  <c r="K1680" i="226"/>
  <c r="L1680" i="226" s="1"/>
  <c r="S1680" i="226"/>
  <c r="K1681" i="226"/>
  <c r="M1681" i="226" s="1"/>
  <c r="S1681" i="226"/>
  <c r="K1682" i="226"/>
  <c r="L1682" i="226" s="1"/>
  <c r="S1682" i="226"/>
  <c r="K1683" i="226"/>
  <c r="L1683" i="226" s="1"/>
  <c r="S1683" i="226"/>
  <c r="K1684" i="226"/>
  <c r="L1684" i="226" s="1"/>
  <c r="S1684" i="226"/>
  <c r="K1685" i="226"/>
  <c r="M1685" i="226" s="1"/>
  <c r="S1685" i="226"/>
  <c r="K1686" i="226"/>
  <c r="S1686" i="226"/>
  <c r="K1687" i="226"/>
  <c r="S1687" i="226"/>
  <c r="K1688" i="226"/>
  <c r="L1688" i="226" s="1"/>
  <c r="S1688" i="226"/>
  <c r="K1689" i="226"/>
  <c r="S1689" i="226"/>
  <c r="K1690" i="226"/>
  <c r="S1690" i="226"/>
  <c r="K1691" i="226"/>
  <c r="M1691" i="226" s="1"/>
  <c r="S1691" i="226"/>
  <c r="K1692" i="226"/>
  <c r="S1692" i="226"/>
  <c r="K1693" i="226"/>
  <c r="L1693" i="226" s="1"/>
  <c r="S1693" i="226"/>
  <c r="K1694" i="226"/>
  <c r="L1694" i="226" s="1"/>
  <c r="S1694" i="226"/>
  <c r="K1695" i="226"/>
  <c r="M1695" i="226" s="1"/>
  <c r="S1695" i="226"/>
  <c r="K1696" i="226"/>
  <c r="L1696" i="226" s="1"/>
  <c r="S1696" i="226"/>
  <c r="K1697" i="226"/>
  <c r="S1697" i="226"/>
  <c r="K1698" i="226"/>
  <c r="L1698" i="226" s="1"/>
  <c r="S1698" i="226"/>
  <c r="K1699" i="226"/>
  <c r="M1699" i="226" s="1"/>
  <c r="S1699" i="226"/>
  <c r="K1700" i="226"/>
  <c r="M1700" i="226" s="1"/>
  <c r="S1700" i="226"/>
  <c r="K1701" i="226"/>
  <c r="L1701" i="226" s="1"/>
  <c r="S1701" i="226"/>
  <c r="K1702" i="226"/>
  <c r="S1702" i="226"/>
  <c r="K1703" i="226"/>
  <c r="S1703" i="226"/>
  <c r="K1704" i="226"/>
  <c r="L1704" i="226" s="1"/>
  <c r="S1704" i="226"/>
  <c r="K1705" i="226"/>
  <c r="M1705" i="226" s="1"/>
  <c r="S1705" i="226"/>
  <c r="K1706" i="226"/>
  <c r="S1706" i="226"/>
  <c r="K1707" i="226"/>
  <c r="L1707" i="226" s="1"/>
  <c r="S1707" i="226"/>
  <c r="K1708" i="226"/>
  <c r="L1708" i="226" s="1"/>
  <c r="S1708" i="226"/>
  <c r="K1709" i="226"/>
  <c r="L1709" i="226" s="1"/>
  <c r="S1709" i="226"/>
  <c r="K1710" i="226"/>
  <c r="S1710" i="226"/>
  <c r="K1711" i="226"/>
  <c r="L1711" i="226" s="1"/>
  <c r="S1711" i="226"/>
  <c r="K1712" i="226"/>
  <c r="M1712" i="226" s="1"/>
  <c r="S1712" i="226"/>
  <c r="K1713" i="226"/>
  <c r="M1713" i="226" s="1"/>
  <c r="S1713" i="226"/>
  <c r="K1714" i="226"/>
  <c r="L1714" i="226" s="1"/>
  <c r="S1714" i="226"/>
  <c r="K1715" i="226"/>
  <c r="L1715" i="226" s="1"/>
  <c r="S1715" i="226"/>
  <c r="K1716" i="226"/>
  <c r="L1716" i="226" s="1"/>
  <c r="S1716" i="226"/>
  <c r="K1717" i="226"/>
  <c r="S1717" i="226"/>
  <c r="K1718" i="226"/>
  <c r="M1718" i="226" s="1"/>
  <c r="S1718" i="226"/>
  <c r="K1719" i="226"/>
  <c r="S1719" i="226"/>
  <c r="K1720" i="226"/>
  <c r="M1720" i="226" s="1"/>
  <c r="S1720" i="226"/>
  <c r="K1721" i="226"/>
  <c r="S1721" i="226"/>
  <c r="K1722" i="226"/>
  <c r="S1722" i="226"/>
  <c r="K1723" i="226"/>
  <c r="M1723" i="226" s="1"/>
  <c r="S1723" i="226"/>
  <c r="K1724" i="226"/>
  <c r="L1724" i="226" s="1"/>
  <c r="S1724" i="226"/>
  <c r="K1725" i="226"/>
  <c r="M1725" i="226" s="1"/>
  <c r="S1725" i="226"/>
  <c r="K1726" i="226"/>
  <c r="S1726" i="226"/>
  <c r="K1727" i="226"/>
  <c r="L1727" i="226" s="1"/>
  <c r="S1727" i="226"/>
  <c r="K1728" i="226"/>
  <c r="S1728" i="226"/>
  <c r="K1729" i="226"/>
  <c r="L1729" i="226" s="1"/>
  <c r="S1729" i="226"/>
  <c r="K1730" i="226"/>
  <c r="L1730" i="226" s="1"/>
  <c r="S1730" i="226"/>
  <c r="K1731" i="226"/>
  <c r="S1731" i="226"/>
  <c r="K1732" i="226"/>
  <c r="L1732" i="226" s="1"/>
  <c r="S1732" i="226"/>
  <c r="K1733" i="226"/>
  <c r="M1733" i="226" s="1"/>
  <c r="S1733" i="226"/>
  <c r="K1734" i="226"/>
  <c r="L1734" i="226" s="1"/>
  <c r="S1734" i="226"/>
  <c r="K1735" i="226"/>
  <c r="S1735" i="226"/>
  <c r="K1736" i="226"/>
  <c r="L1736" i="226" s="1"/>
  <c r="S1736" i="226"/>
  <c r="K1737" i="226"/>
  <c r="M1737" i="226" s="1"/>
  <c r="S1737" i="226"/>
  <c r="K1738" i="226"/>
  <c r="M1738" i="226" s="1"/>
  <c r="S1738" i="226"/>
  <c r="K1739" i="226"/>
  <c r="M1739" i="226" s="1"/>
  <c r="S1739" i="226"/>
  <c r="K1740" i="226"/>
  <c r="M1740" i="226" s="1"/>
  <c r="S1740" i="226"/>
  <c r="K1741" i="226"/>
  <c r="S1741" i="226"/>
  <c r="K1742" i="226"/>
  <c r="S1742" i="226"/>
  <c r="K1743" i="226"/>
  <c r="S1743" i="226"/>
  <c r="K1744" i="226"/>
  <c r="S1744" i="226"/>
  <c r="K1745" i="226"/>
  <c r="S1745" i="226"/>
  <c r="K1746" i="226"/>
  <c r="S1746" i="226"/>
  <c r="K1747" i="226"/>
  <c r="M1747" i="226" s="1"/>
  <c r="S1747" i="226"/>
  <c r="K1748" i="226"/>
  <c r="M1748" i="226" s="1"/>
  <c r="S1748" i="226"/>
  <c r="K1749" i="226"/>
  <c r="M1749" i="226" s="1"/>
  <c r="S1749" i="226"/>
  <c r="K1750" i="226"/>
  <c r="S1750" i="226"/>
  <c r="K1751" i="226"/>
  <c r="S1751" i="226"/>
  <c r="K1752" i="226"/>
  <c r="S1752" i="226"/>
  <c r="K1753" i="226"/>
  <c r="M1753" i="226" s="1"/>
  <c r="S1753" i="226"/>
  <c r="K1754" i="226"/>
  <c r="L1754" i="226" s="1"/>
  <c r="S1754" i="226"/>
  <c r="K1755" i="226"/>
  <c r="M1755" i="226" s="1"/>
  <c r="S1755" i="226"/>
  <c r="K1756" i="226"/>
  <c r="M1756" i="226" s="1"/>
  <c r="S1756" i="226"/>
  <c r="K1757" i="226"/>
  <c r="L1757" i="226" s="1"/>
  <c r="S1757" i="226"/>
  <c r="K1758" i="226"/>
  <c r="S1758" i="226"/>
  <c r="K1759" i="226"/>
  <c r="L1759" i="226" s="1"/>
  <c r="S1759" i="226"/>
  <c r="K1760" i="226"/>
  <c r="S1760" i="226"/>
  <c r="S1761" i="226"/>
  <c r="BL1761" i="226" s="1"/>
  <c r="S1762" i="226"/>
  <c r="BL1762" i="226" s="1"/>
  <c r="K1763" i="226"/>
  <c r="S1763" i="226"/>
  <c r="BL1763" i="226" s="1"/>
  <c r="K1764" i="226"/>
  <c r="L1764" i="226" s="1"/>
  <c r="AS27" i="109" s="1"/>
  <c r="S1764" i="226"/>
  <c r="BL1764" i="226" s="1"/>
  <c r="K1765" i="226"/>
  <c r="S1765" i="226"/>
  <c r="K1766" i="226"/>
  <c r="L1766" i="226" s="1"/>
  <c r="S1766" i="226"/>
  <c r="K1767" i="226"/>
  <c r="S1767" i="226"/>
  <c r="K1768" i="226"/>
  <c r="L1768" i="226" s="1"/>
  <c r="S1768" i="226"/>
  <c r="K1769" i="226"/>
  <c r="S1769" i="226"/>
  <c r="K1770" i="226"/>
  <c r="M1770" i="226" s="1"/>
  <c r="S1770" i="226"/>
  <c r="K1771" i="226"/>
  <c r="L1771" i="226" s="1"/>
  <c r="S1771" i="226"/>
  <c r="K1772" i="226"/>
  <c r="L1772" i="226" s="1"/>
  <c r="S1772" i="226"/>
  <c r="K1773" i="226"/>
  <c r="L1773" i="226" s="1"/>
  <c r="S1773" i="226"/>
  <c r="K1774" i="226"/>
  <c r="M1774" i="226" s="1"/>
  <c r="S1774" i="226"/>
  <c r="K1775" i="226"/>
  <c r="S1775" i="226"/>
  <c r="K1776" i="226"/>
  <c r="L1776" i="226" s="1"/>
  <c r="S1776" i="226"/>
  <c r="K1777" i="226"/>
  <c r="L1777" i="226" s="1"/>
  <c r="S1777" i="226"/>
  <c r="K1778" i="226"/>
  <c r="S1778" i="226"/>
  <c r="K1779" i="226"/>
  <c r="L1779" i="226" s="1"/>
  <c r="S1779" i="226"/>
  <c r="K1780" i="226"/>
  <c r="L1780" i="226" s="1"/>
  <c r="S1780" i="226"/>
  <c r="K1781" i="226"/>
  <c r="S1781" i="226"/>
  <c r="K1782" i="226"/>
  <c r="S1782" i="226"/>
  <c r="K1783" i="226"/>
  <c r="S1783" i="226"/>
  <c r="K1784" i="226"/>
  <c r="S1784" i="226"/>
  <c r="K1785" i="226"/>
  <c r="M1785" i="226" s="1"/>
  <c r="S1785" i="226"/>
  <c r="K1786" i="226"/>
  <c r="M1786" i="226" s="1"/>
  <c r="S1786" i="226"/>
  <c r="K1787" i="226"/>
  <c r="L1787" i="226" s="1"/>
  <c r="S1787" i="226"/>
  <c r="K1788" i="226"/>
  <c r="M1788" i="226" s="1"/>
  <c r="S1788" i="226"/>
  <c r="K1789" i="226"/>
  <c r="M1789" i="226" s="1"/>
  <c r="S1789" i="226"/>
  <c r="K1790" i="226"/>
  <c r="L1790" i="226" s="1"/>
  <c r="S1790" i="226"/>
  <c r="K1791" i="226"/>
  <c r="L1791" i="226" s="1"/>
  <c r="S1791" i="226"/>
  <c r="K1792" i="226"/>
  <c r="L1792" i="226" s="1"/>
  <c r="S1792" i="226"/>
  <c r="K1793" i="226"/>
  <c r="M1793" i="226" s="1"/>
  <c r="S1793" i="226"/>
  <c r="K1794" i="226"/>
  <c r="S1794" i="226"/>
  <c r="K1795" i="226"/>
  <c r="M1795" i="226" s="1"/>
  <c r="S1795" i="226"/>
  <c r="K1796" i="226"/>
  <c r="S1796" i="226"/>
  <c r="K1797" i="226"/>
  <c r="M1797" i="226" s="1"/>
  <c r="S1797" i="226"/>
  <c r="K1798" i="226"/>
  <c r="S1798" i="226"/>
  <c r="K1799" i="226"/>
  <c r="L1799" i="226" s="1"/>
  <c r="S1799" i="226"/>
  <c r="K1800" i="226"/>
  <c r="M1800" i="226" s="1"/>
  <c r="S1800" i="226"/>
  <c r="K1801" i="226"/>
  <c r="S1801" i="226"/>
  <c r="K1802" i="226"/>
  <c r="L1802" i="226" s="1"/>
  <c r="S1802" i="226"/>
  <c r="K1803" i="226"/>
  <c r="L1803" i="226" s="1"/>
  <c r="S1803" i="226"/>
  <c r="K1804" i="226"/>
  <c r="S1804" i="226"/>
  <c r="K1805" i="226"/>
  <c r="M1805" i="226" s="1"/>
  <c r="S1805" i="226"/>
  <c r="K1806" i="226"/>
  <c r="S1806" i="226"/>
  <c r="K1807" i="226"/>
  <c r="M1807" i="226" s="1"/>
  <c r="S1807" i="226"/>
  <c r="K1808" i="226"/>
  <c r="M1808" i="226" s="1"/>
  <c r="S1808" i="226"/>
  <c r="K1809" i="226"/>
  <c r="M1809" i="226" s="1"/>
  <c r="S1809" i="226"/>
  <c r="K1810" i="226"/>
  <c r="L1810" i="226" s="1"/>
  <c r="S1810" i="226"/>
  <c r="K1811" i="226"/>
  <c r="M1811" i="226" s="1"/>
  <c r="S1811" i="226"/>
  <c r="K1812" i="226"/>
  <c r="L1812" i="226" s="1"/>
  <c r="S1812" i="226"/>
  <c r="K1813" i="226"/>
  <c r="S1813" i="226"/>
  <c r="K1814" i="226"/>
  <c r="M1814" i="226" s="1"/>
  <c r="S1814" i="226"/>
  <c r="K1815" i="226"/>
  <c r="M1815" i="226" s="1"/>
  <c r="S1815" i="226"/>
  <c r="K1816" i="226"/>
  <c r="S1816" i="226"/>
  <c r="K1817" i="226"/>
  <c r="M1817" i="226" s="1"/>
  <c r="S1817" i="226"/>
  <c r="K1818" i="226"/>
  <c r="M1818" i="226" s="1"/>
  <c r="S1818" i="226"/>
  <c r="K1819" i="226"/>
  <c r="S1819" i="226"/>
  <c r="K1820" i="226"/>
  <c r="S1820" i="226"/>
  <c r="K1821" i="226"/>
  <c r="M1821" i="226" s="1"/>
  <c r="S1821" i="226"/>
  <c r="S1822" i="226"/>
  <c r="BL1822" i="226" s="1"/>
  <c r="S1823" i="226"/>
  <c r="BL1823" i="226" s="1"/>
  <c r="K1824" i="226"/>
  <c r="L1824" i="226" s="1"/>
  <c r="S1824" i="226"/>
  <c r="BL1824" i="226" s="1"/>
  <c r="S1825" i="226"/>
  <c r="BL1825" i="226" s="1"/>
  <c r="K1826" i="226"/>
  <c r="S1826" i="226"/>
  <c r="BL1826" i="226" s="1"/>
  <c r="K1827" i="226"/>
  <c r="S1827" i="226"/>
  <c r="BL1827" i="226" s="1"/>
  <c r="K1828" i="226"/>
  <c r="L1828" i="226" s="1"/>
  <c r="M1828" i="226" s="1"/>
  <c r="S1828" i="226"/>
  <c r="BL1828" i="226" s="1"/>
  <c r="K1829" i="226"/>
  <c r="L1829" i="226" s="1"/>
  <c r="S1829" i="226"/>
  <c r="BL1829" i="226" s="1"/>
  <c r="K1830" i="226"/>
  <c r="L1830" i="226" s="1"/>
  <c r="S1830" i="226"/>
  <c r="BL1830" i="226" s="1"/>
  <c r="S1831" i="226"/>
  <c r="BL1831" i="226" s="1"/>
  <c r="K1832" i="226"/>
  <c r="L1832" i="226" s="1"/>
  <c r="S1832" i="226"/>
  <c r="BL1832" i="226" s="1"/>
  <c r="K1833" i="226"/>
  <c r="S1833" i="226"/>
  <c r="BL1833" i="226" s="1"/>
  <c r="K1834" i="226"/>
  <c r="L1834" i="226" s="1"/>
  <c r="S1834" i="226"/>
  <c r="BL1834" i="226" s="1"/>
  <c r="K1835" i="226"/>
  <c r="L1835" i="226" s="1"/>
  <c r="M1835" i="226" s="1"/>
  <c r="S1835" i="226"/>
  <c r="BL1835" i="226" s="1"/>
  <c r="K1836" i="226"/>
  <c r="L1836" i="226" s="1"/>
  <c r="M1836" i="226" s="1"/>
  <c r="S1836" i="226"/>
  <c r="BL1836" i="226" s="1"/>
  <c r="K1837" i="226"/>
  <c r="L1837" i="226" s="1"/>
  <c r="M1837" i="226" s="1"/>
  <c r="S1837" i="226"/>
  <c r="BL1837" i="226" s="1"/>
  <c r="K1838" i="226"/>
  <c r="L1838" i="226" s="1"/>
  <c r="M1838" i="226" s="1"/>
  <c r="S1838" i="226"/>
  <c r="BL1838" i="226" s="1"/>
  <c r="S1839" i="226"/>
  <c r="BL1839" i="226" s="1"/>
  <c r="S1840" i="226"/>
  <c r="BL1840" i="226" s="1"/>
  <c r="S1841" i="226"/>
  <c r="BL1841" i="226" s="1"/>
  <c r="S1842" i="226"/>
  <c r="BL1842" i="226" s="1"/>
  <c r="S1843" i="226"/>
  <c r="BL1843" i="226" s="1"/>
  <c r="K1845" i="226"/>
  <c r="M1845" i="226" s="1"/>
  <c r="S1845" i="226"/>
  <c r="K1846" i="226"/>
  <c r="L1846" i="226" s="1"/>
  <c r="S1846" i="226"/>
  <c r="K1848" i="226"/>
  <c r="S1848" i="226"/>
  <c r="K1849" i="226"/>
  <c r="M1849" i="226" s="1"/>
  <c r="S1849" i="226"/>
  <c r="K1850" i="226"/>
  <c r="S1850" i="226"/>
  <c r="K1851" i="226"/>
  <c r="L1851" i="226" s="1"/>
  <c r="S1851" i="226"/>
  <c r="K1852" i="226"/>
  <c r="L1852" i="226" s="1"/>
  <c r="S1852" i="226"/>
  <c r="K1853" i="226"/>
  <c r="M1853" i="226" s="1"/>
  <c r="S1853" i="226"/>
  <c r="K1856" i="226"/>
  <c r="S1856" i="226"/>
  <c r="S1857" i="226"/>
  <c r="BL1857" i="226" s="1"/>
  <c r="K1858" i="226"/>
  <c r="L1858" i="226" s="1"/>
  <c r="S1858" i="226"/>
  <c r="K1859" i="226"/>
  <c r="L1859" i="226" s="1"/>
  <c r="S1859" i="226"/>
  <c r="K1860" i="226"/>
  <c r="S1860" i="226"/>
  <c r="S1861" i="226"/>
  <c r="BL1861" i="226" s="1"/>
  <c r="S1862" i="226"/>
  <c r="BL1862" i="226" s="1"/>
  <c r="S1863" i="226"/>
  <c r="BL1863" i="226" s="1"/>
  <c r="S1864" i="226"/>
  <c r="BL1864" i="226" s="1"/>
  <c r="K1865" i="226"/>
  <c r="S1865" i="226"/>
  <c r="K1866" i="226"/>
  <c r="M1866" i="226" s="1"/>
  <c r="S1866" i="226"/>
  <c r="S1867" i="226"/>
  <c r="BL1867" i="226" s="1"/>
  <c r="K1868" i="226"/>
  <c r="L1868" i="226" s="1"/>
  <c r="S1868" i="226"/>
  <c r="K1869" i="226"/>
  <c r="L1869" i="226" s="1"/>
  <c r="S1869" i="226"/>
  <c r="K1870" i="226"/>
  <c r="S1870" i="226"/>
  <c r="S1871" i="226"/>
  <c r="BL1871" i="226" s="1"/>
  <c r="K1872" i="226"/>
  <c r="L1872" i="226" s="1"/>
  <c r="M1872" i="226" s="1"/>
  <c r="S1872" i="226"/>
  <c r="BL1872" i="226" s="1"/>
  <c r="S1873" i="226"/>
  <c r="BL1873" i="226" s="1"/>
  <c r="K1874" i="226"/>
  <c r="L1874" i="226" s="1"/>
  <c r="S1874" i="226"/>
  <c r="BL1874" i="226" s="1"/>
  <c r="K1875" i="226"/>
  <c r="L1875" i="226" s="1"/>
  <c r="M1875" i="226" s="1"/>
  <c r="S1875" i="226"/>
  <c r="BL1875" i="226" s="1"/>
  <c r="K1876" i="226"/>
  <c r="S1876" i="226"/>
  <c r="K1877" i="226"/>
  <c r="S1877" i="226"/>
  <c r="K1878" i="226"/>
  <c r="S1878" i="226"/>
  <c r="BL1878" i="226" s="1"/>
  <c r="S1879" i="226"/>
  <c r="BL1879" i="226" s="1"/>
  <c r="K1880" i="226"/>
  <c r="L1880" i="226" s="1"/>
  <c r="S1880" i="226"/>
  <c r="BL1880" i="226" s="1"/>
  <c r="S1881" i="226"/>
  <c r="BL1881" i="226" s="1"/>
  <c r="S1882" i="226"/>
  <c r="BL1882" i="226" s="1"/>
  <c r="S1883" i="226"/>
  <c r="BL1883" i="226" s="1"/>
  <c r="S1884" i="226"/>
  <c r="BL1884" i="226" s="1"/>
  <c r="S1885" i="226"/>
  <c r="BL1885" i="226" s="1"/>
  <c r="K1886" i="226"/>
  <c r="L1886" i="226" s="1"/>
  <c r="S1886" i="226"/>
  <c r="K1887" i="226"/>
  <c r="L1887" i="226" s="1"/>
  <c r="S1887" i="226"/>
  <c r="K1888" i="226"/>
  <c r="S1888" i="226"/>
  <c r="S1889" i="226"/>
  <c r="BL1889" i="226" s="1"/>
  <c r="K1890" i="226"/>
  <c r="S1890" i="226"/>
  <c r="K1891" i="226"/>
  <c r="M1891" i="226" s="1"/>
  <c r="S1891" i="226"/>
  <c r="K1892" i="226"/>
  <c r="S1892" i="226"/>
  <c r="K1893" i="226"/>
  <c r="L1893" i="226" s="1"/>
  <c r="S1893" i="226"/>
  <c r="K1894" i="226"/>
  <c r="M1894" i="226" s="1"/>
  <c r="S1894" i="226"/>
  <c r="S1895" i="226"/>
  <c r="BL1895" i="226" s="1"/>
  <c r="K1896" i="226"/>
  <c r="L1896" i="226" s="1"/>
  <c r="S1896" i="226"/>
  <c r="BL1896" i="226" s="1"/>
  <c r="S1897" i="226"/>
  <c r="BL1897" i="226" s="1"/>
  <c r="S1898" i="226"/>
  <c r="BL1898" i="226" s="1"/>
  <c r="K1899" i="226"/>
  <c r="M1899" i="226" s="1"/>
  <c r="S1899" i="226"/>
  <c r="K1900" i="226"/>
  <c r="S1900" i="226"/>
  <c r="S1901" i="226"/>
  <c r="BL1901" i="226" s="1"/>
  <c r="S1902" i="226"/>
  <c r="BL1902" i="226" s="1"/>
  <c r="S1903" i="226"/>
  <c r="BL1903" i="226" s="1"/>
  <c r="S1904" i="226"/>
  <c r="BL1904" i="226" s="1"/>
  <c r="K1905" i="226"/>
  <c r="L1905" i="226" s="1"/>
  <c r="S1905" i="226"/>
  <c r="BL1905" i="226" s="1"/>
  <c r="S1906" i="226"/>
  <c r="BL1906" i="226" s="1"/>
  <c r="K1907" i="226"/>
  <c r="L1907" i="226" s="1"/>
  <c r="M1907" i="226" s="1"/>
  <c r="S1907" i="226"/>
  <c r="BL1907" i="226" s="1"/>
  <c r="K1908" i="226"/>
  <c r="L1908" i="226" s="1"/>
  <c r="S1908" i="226"/>
  <c r="BL1908" i="226" s="1"/>
  <c r="K1909" i="226"/>
  <c r="M1909" i="226" s="1"/>
  <c r="S1909" i="226"/>
  <c r="K1910" i="226"/>
  <c r="S1910" i="226"/>
  <c r="K1911" i="226"/>
  <c r="S1911" i="226"/>
  <c r="K1912" i="226"/>
  <c r="L1912" i="226" s="1"/>
  <c r="S1912" i="226"/>
  <c r="BL1912" i="226" s="1"/>
  <c r="K1913" i="226"/>
  <c r="L1913" i="226" s="1"/>
  <c r="S1913" i="226"/>
  <c r="BL1913" i="226" s="1"/>
  <c r="K1914" i="226"/>
  <c r="L1914" i="226" s="1"/>
  <c r="S1914" i="226"/>
  <c r="BL1914" i="226" s="1"/>
  <c r="K1915" i="226"/>
  <c r="L1915" i="226" s="1"/>
  <c r="S1915" i="226"/>
  <c r="BL1915" i="226" s="1"/>
  <c r="K1916" i="226"/>
  <c r="L1916" i="226" s="1"/>
  <c r="S1916" i="226"/>
  <c r="BL1916" i="226" s="1"/>
  <c r="K1917" i="226"/>
  <c r="L1917" i="226" s="1"/>
  <c r="S1917" i="226"/>
  <c r="BL1917" i="226" s="1"/>
  <c r="K1918" i="226"/>
  <c r="L1918" i="226" s="1"/>
  <c r="S1918" i="226"/>
  <c r="BL1918" i="226" s="1"/>
  <c r="K1919" i="226"/>
  <c r="L1919" i="226" s="1"/>
  <c r="S1919" i="226"/>
  <c r="BL1919" i="226" s="1"/>
  <c r="S1920" i="226"/>
  <c r="BL1920" i="226" s="1"/>
  <c r="K1921" i="226"/>
  <c r="S1921" i="226"/>
  <c r="BL1921" i="226" s="1"/>
  <c r="S1922" i="226"/>
  <c r="BL1922" i="226" s="1"/>
  <c r="K1923" i="226"/>
  <c r="S1923" i="226"/>
  <c r="BL1923" i="226" s="1"/>
  <c r="K1924" i="226"/>
  <c r="S1924" i="226"/>
  <c r="BL1924" i="226" s="1"/>
  <c r="K1925" i="226"/>
  <c r="L1925" i="226" s="1"/>
  <c r="S1925" i="226"/>
  <c r="BL1925" i="226" s="1"/>
  <c r="K1926" i="226"/>
  <c r="L1926" i="226" s="1"/>
  <c r="S1926" i="226"/>
  <c r="BL1926" i="226" s="1"/>
  <c r="K1927" i="226"/>
  <c r="L1927" i="226" s="1"/>
  <c r="S1927" i="226"/>
  <c r="BL1927" i="226" s="1"/>
  <c r="K1928" i="226"/>
  <c r="L1928" i="226" s="1"/>
  <c r="M1928" i="226" s="1"/>
  <c r="S1928" i="226"/>
  <c r="BL1928" i="226" s="1"/>
  <c r="K1929" i="226"/>
  <c r="S1929" i="226"/>
  <c r="BL1929" i="226" s="1"/>
  <c r="K1930" i="226"/>
  <c r="L1930" i="226" s="1"/>
  <c r="M1930" i="226" s="1"/>
  <c r="S1930" i="226"/>
  <c r="BL1930" i="226" s="1"/>
  <c r="K1931" i="226"/>
  <c r="L1931" i="226" s="1"/>
  <c r="M1931" i="226" s="1"/>
  <c r="S1931" i="226"/>
  <c r="BL1931" i="226" s="1"/>
  <c r="K1932" i="226"/>
  <c r="L1932" i="226" s="1"/>
  <c r="M1932" i="226" s="1"/>
  <c r="S1932" i="226"/>
  <c r="BL1932" i="226" s="1"/>
  <c r="K1933" i="226"/>
  <c r="L1933" i="226" s="1"/>
  <c r="S1933" i="226"/>
  <c r="BL1933" i="226" s="1"/>
  <c r="S1934" i="226"/>
  <c r="BL1934" i="226" s="1"/>
  <c r="S1935" i="226"/>
  <c r="BL1935" i="226" s="1"/>
  <c r="S1936" i="226"/>
  <c r="BL1936" i="226" s="1"/>
  <c r="K1937" i="226"/>
  <c r="S1937" i="226"/>
  <c r="K1938" i="226"/>
  <c r="L1938" i="226" s="1"/>
  <c r="S1938" i="226"/>
  <c r="K1939" i="226"/>
  <c r="L1939" i="226" s="1"/>
  <c r="S1939" i="226"/>
  <c r="S1940" i="226"/>
  <c r="BL1940" i="226" s="1"/>
  <c r="K1941" i="226"/>
  <c r="M1941" i="226" s="1"/>
  <c r="S1941" i="226"/>
  <c r="K1942" i="226"/>
  <c r="L1942" i="226" s="1"/>
  <c r="S1942" i="226"/>
  <c r="K1943" i="226"/>
  <c r="L1943" i="226" s="1"/>
  <c r="S1943" i="226"/>
  <c r="K1944" i="226"/>
  <c r="S1944" i="226"/>
  <c r="BL1944" i="226" s="1"/>
  <c r="K1945" i="226"/>
  <c r="S1945" i="226"/>
  <c r="BL1945" i="226" s="1"/>
  <c r="K1946" i="226"/>
  <c r="L1946" i="226" s="1"/>
  <c r="S1946" i="226"/>
  <c r="BL1946" i="226" s="1"/>
  <c r="K1947" i="226"/>
  <c r="L1947" i="226" s="1"/>
  <c r="M1947" i="226" s="1"/>
  <c r="S1947" i="226"/>
  <c r="BL1947" i="226" s="1"/>
  <c r="K1948" i="226"/>
  <c r="L1948" i="226" s="1"/>
  <c r="S1948" i="226"/>
  <c r="BL1948" i="226" s="1"/>
  <c r="K1949" i="226"/>
  <c r="S1949" i="226"/>
  <c r="BL1949" i="226" s="1"/>
  <c r="K1950" i="226"/>
  <c r="L1950" i="226" s="1"/>
  <c r="S1950" i="226"/>
  <c r="BL1950" i="226" s="1"/>
  <c r="K1951" i="226"/>
  <c r="L1951" i="226" s="1"/>
  <c r="M1951" i="226" s="1"/>
  <c r="S1951" i="226"/>
  <c r="BL1951" i="226" s="1"/>
  <c r="S1952" i="226"/>
  <c r="BL1952" i="226" s="1"/>
  <c r="S1953" i="226"/>
  <c r="BL1953" i="226" s="1"/>
  <c r="S1954" i="226"/>
  <c r="BL1954" i="226" s="1"/>
  <c r="K1955" i="226"/>
  <c r="L1955" i="226" s="1"/>
  <c r="S1955" i="226"/>
  <c r="BL1955" i="226" s="1"/>
  <c r="K1956" i="226"/>
  <c r="L1956" i="226" s="1"/>
  <c r="M1956" i="226" s="1"/>
  <c r="S1956" i="226"/>
  <c r="BL1956" i="226" s="1"/>
  <c r="K1957" i="226"/>
  <c r="L1957" i="226" s="1"/>
  <c r="S1957" i="226"/>
  <c r="BL1957" i="226" s="1"/>
  <c r="K1958" i="226"/>
  <c r="L1958" i="226" s="1"/>
  <c r="M1958" i="226" s="1"/>
  <c r="S1958" i="226"/>
  <c r="BL1958" i="226" s="1"/>
  <c r="K1959" i="226"/>
  <c r="L1959" i="226" s="1"/>
  <c r="S1959" i="226"/>
  <c r="BL1959" i="226" s="1"/>
  <c r="K1960" i="226"/>
  <c r="L1960" i="226" s="1"/>
  <c r="S1960" i="226"/>
  <c r="BL1960" i="226" s="1"/>
  <c r="S1961" i="226"/>
  <c r="BL1961" i="226" s="1"/>
  <c r="S1962" i="226"/>
  <c r="BL1962" i="226" s="1"/>
  <c r="S1963" i="226"/>
  <c r="BL1963" i="226" s="1"/>
  <c r="S1964" i="226"/>
  <c r="BL1964" i="226" s="1"/>
  <c r="S1965" i="226"/>
  <c r="BL1965" i="226" s="1"/>
  <c r="S1966" i="226"/>
  <c r="BL1966" i="226" s="1"/>
  <c r="S1967" i="226"/>
  <c r="BL1967" i="226" s="1"/>
  <c r="K1968" i="226"/>
  <c r="L1968" i="226" s="1"/>
  <c r="M1968" i="226" s="1"/>
  <c r="S1968" i="226"/>
  <c r="BL1968" i="226" s="1"/>
  <c r="K1969" i="226"/>
  <c r="M1969" i="226" s="1"/>
  <c r="S1969" i="226"/>
  <c r="K1970" i="226"/>
  <c r="S1970" i="226"/>
  <c r="S1971" i="226"/>
  <c r="BL1971" i="226" s="1"/>
  <c r="K1972" i="226"/>
  <c r="L1972" i="226" s="1"/>
  <c r="S1972" i="226"/>
  <c r="BL1972" i="226" s="1"/>
  <c r="S1973" i="226"/>
  <c r="BL1973" i="226" s="1"/>
  <c r="S1975" i="226"/>
  <c r="BL1975" i="226" s="1"/>
  <c r="K1976" i="226"/>
  <c r="L1976" i="226" s="1"/>
  <c r="S1976" i="226"/>
  <c r="BL1976" i="226" s="1"/>
  <c r="K1977" i="226"/>
  <c r="S1977" i="226"/>
  <c r="BL1977" i="226" s="1"/>
  <c r="K1978" i="226"/>
  <c r="L1978" i="226" s="1"/>
  <c r="S1979" i="226"/>
  <c r="BL1979" i="226" s="1"/>
  <c r="K1980" i="226"/>
  <c r="L1980" i="226" s="1"/>
  <c r="S1980" i="226"/>
  <c r="BL1980" i="226" s="1"/>
  <c r="K1981" i="226"/>
  <c r="L1981" i="226" s="1"/>
  <c r="S1981" i="226"/>
  <c r="K1982" i="226"/>
  <c r="L1982" i="226" s="1"/>
  <c r="S1982" i="226"/>
  <c r="K1983" i="226"/>
  <c r="M1983" i="226" s="1"/>
  <c r="S1983" i="226"/>
  <c r="S1984" i="226"/>
  <c r="BL1984" i="226" s="1"/>
  <c r="K1985" i="226"/>
  <c r="S1985" i="226"/>
  <c r="K1986" i="226"/>
  <c r="M1986" i="226" s="1"/>
  <c r="S1986" i="226"/>
  <c r="K1987" i="226"/>
  <c r="L1987" i="226" s="1"/>
  <c r="S1987" i="226"/>
  <c r="K1988" i="226"/>
  <c r="S1988" i="226"/>
  <c r="K1989" i="226"/>
  <c r="L1989" i="226" s="1"/>
  <c r="S1989" i="226"/>
  <c r="K1990" i="226"/>
  <c r="S1990" i="226"/>
  <c r="K1991" i="226"/>
  <c r="S1991" i="226"/>
  <c r="K1992" i="226"/>
  <c r="L1992" i="226" s="1"/>
  <c r="S1992" i="226"/>
  <c r="K1993" i="226"/>
  <c r="L1993" i="226" s="1"/>
  <c r="S1993" i="226"/>
  <c r="K1994" i="226"/>
  <c r="S1994" i="226"/>
  <c r="K1995" i="226"/>
  <c r="S1995" i="226"/>
  <c r="K1996" i="226"/>
  <c r="L1996" i="226" s="1"/>
  <c r="S1996" i="226"/>
  <c r="BL1996" i="226" s="1"/>
  <c r="K1997" i="226"/>
  <c r="L1997" i="226" s="1"/>
  <c r="S1997" i="226"/>
  <c r="BL1997" i="226" s="1"/>
  <c r="S1998" i="226"/>
  <c r="BL1998" i="226" s="1"/>
  <c r="S1999" i="226"/>
  <c r="BL1999" i="226" s="1"/>
  <c r="K2000" i="226"/>
  <c r="S2000" i="226"/>
  <c r="BL2000" i="226" s="1"/>
  <c r="K2001" i="226"/>
  <c r="S2001" i="226"/>
  <c r="BL2001" i="226" s="1"/>
  <c r="K2002" i="226"/>
  <c r="L2002" i="226" s="1"/>
  <c r="S2002" i="226"/>
  <c r="BL2002" i="226" s="1"/>
  <c r="K2003" i="226"/>
  <c r="L2003" i="226" s="1"/>
  <c r="S2003" i="226"/>
  <c r="BL2003" i="226" s="1"/>
  <c r="K2004" i="226"/>
  <c r="L2004" i="226" s="1"/>
  <c r="S2004" i="226"/>
  <c r="BL2004" i="226" s="1"/>
  <c r="K2005" i="226"/>
  <c r="S2005" i="226"/>
  <c r="BL2005" i="226" s="1"/>
  <c r="K2006" i="226"/>
  <c r="S2006" i="226"/>
  <c r="BL2006" i="226" s="1"/>
  <c r="S2007" i="226"/>
  <c r="BL2007" i="226" s="1"/>
  <c r="S2008" i="226"/>
  <c r="BL2008" i="226" s="1"/>
  <c r="K2009" i="226"/>
  <c r="S2009" i="226"/>
  <c r="K2010" i="226"/>
  <c r="S2010" i="226"/>
  <c r="K2011" i="226"/>
  <c r="L2011" i="226" s="1"/>
  <c r="S2011" i="226"/>
  <c r="K2012" i="226"/>
  <c r="M2012" i="226" s="1"/>
  <c r="S2012" i="226"/>
  <c r="S2013" i="226"/>
  <c r="BL2013" i="226" s="1"/>
  <c r="K2014" i="226"/>
  <c r="S2014" i="226"/>
  <c r="BL2014" i="226" s="1"/>
  <c r="K2015" i="226"/>
  <c r="L2015" i="226" s="1"/>
  <c r="M2015" i="226" s="1"/>
  <c r="S2015" i="226"/>
  <c r="BL2015" i="226" s="1"/>
  <c r="K2016" i="226"/>
  <c r="L2016" i="226" s="1"/>
  <c r="S2016" i="226"/>
  <c r="BL2016" i="226" s="1"/>
  <c r="K2017" i="226"/>
  <c r="S2017" i="226"/>
  <c r="BL2017" i="226" s="1"/>
  <c r="S2018" i="226"/>
  <c r="BL2018" i="226" s="1"/>
  <c r="K2019" i="226"/>
  <c r="L2019" i="226" s="1"/>
  <c r="S2019" i="226"/>
  <c r="BL2019" i="226" s="1"/>
  <c r="K2020" i="226"/>
  <c r="S2020" i="226"/>
  <c r="BL2020" i="226" s="1"/>
  <c r="K2021" i="226"/>
  <c r="S2021" i="226"/>
  <c r="BL2021" i="226" s="1"/>
  <c r="K2022" i="226"/>
  <c r="L2022" i="226" s="1"/>
  <c r="S2022" i="226"/>
  <c r="BL2022" i="226" s="1"/>
  <c r="K2023" i="226"/>
  <c r="S2023" i="226"/>
  <c r="BL2023" i="226" s="1"/>
  <c r="K2024" i="226"/>
  <c r="L2024" i="226" s="1"/>
  <c r="M2024" i="226" s="1"/>
  <c r="S2024" i="226"/>
  <c r="BL2024" i="226" s="1"/>
  <c r="K2025" i="226"/>
  <c r="L2025" i="226" s="1"/>
  <c r="S2025" i="226"/>
  <c r="K2026" i="226"/>
  <c r="L2026" i="226" s="1"/>
  <c r="S2026" i="226"/>
  <c r="BL2026" i="226" s="1"/>
  <c r="K2027" i="226"/>
  <c r="S2027" i="226"/>
  <c r="BL2027" i="226" s="1"/>
  <c r="K2028" i="226"/>
  <c r="S2028" i="226"/>
  <c r="BL2028" i="226" s="1"/>
  <c r="K2029" i="226"/>
  <c r="L2029" i="226" s="1"/>
  <c r="AS32" i="109" s="1"/>
  <c r="S2029" i="226"/>
  <c r="BL2029" i="226" s="1"/>
  <c r="K2030" i="226"/>
  <c r="L2030" i="226" s="1"/>
  <c r="S2031" i="226"/>
  <c r="BL2031" i="226" s="1"/>
  <c r="S2032" i="226"/>
  <c r="BL2032" i="226" s="1"/>
  <c r="K2033" i="226"/>
  <c r="S2033" i="226"/>
  <c r="K2034" i="226"/>
  <c r="M2034" i="226" s="1"/>
  <c r="S2034" i="226"/>
  <c r="S2035" i="226"/>
  <c r="BL2035" i="226" s="1"/>
  <c r="S2036" i="226"/>
  <c r="BL2036" i="226" s="1"/>
  <c r="S2037" i="226"/>
  <c r="BL2037" i="226" s="1"/>
  <c r="K2038" i="226"/>
  <c r="S2038" i="226"/>
  <c r="K2039" i="226"/>
  <c r="M2039" i="226" s="1"/>
  <c r="S2039" i="226"/>
  <c r="K2040" i="226"/>
  <c r="S2040" i="226"/>
  <c r="S2042" i="226"/>
  <c r="BL2042" i="226" s="1"/>
  <c r="K2043" i="226"/>
  <c r="S2043" i="226"/>
  <c r="S2044" i="226"/>
  <c r="BL2044" i="226" s="1"/>
  <c r="S2045" i="226"/>
  <c r="BL2045" i="226" s="1"/>
  <c r="S2046" i="226"/>
  <c r="BL2046" i="226" s="1"/>
  <c r="S2048" i="226"/>
  <c r="BL2048" i="226" s="1"/>
  <c r="S2049" i="226"/>
  <c r="BL2049" i="226" s="1"/>
  <c r="S2050" i="226"/>
  <c r="BL2050" i="226" s="1"/>
  <c r="S2051" i="226"/>
  <c r="BL2051" i="226" s="1"/>
  <c r="K2052" i="226"/>
  <c r="L2052" i="226" s="1"/>
  <c r="M2052" i="226" s="1"/>
  <c r="S2052" i="226"/>
  <c r="BL2052" i="226" s="1"/>
  <c r="K2053" i="226"/>
  <c r="L2053" i="226" s="1"/>
  <c r="M2053" i="226" s="1"/>
  <c r="S2053" i="226"/>
  <c r="BL2053" i="226" s="1"/>
  <c r="K2054" i="226"/>
  <c r="L2054" i="226" s="1"/>
  <c r="M2054" i="226" s="1"/>
  <c r="S2054" i="226"/>
  <c r="BL2054" i="226" s="1"/>
  <c r="K2055" i="226"/>
  <c r="S2055" i="226"/>
  <c r="BL2055" i="226" s="1"/>
  <c r="K2056" i="226"/>
  <c r="L2056" i="226" s="1"/>
  <c r="M2056" i="226" s="1"/>
  <c r="S2056" i="226"/>
  <c r="BL2056" i="226" s="1"/>
  <c r="K2057" i="226"/>
  <c r="L2057" i="226" s="1"/>
  <c r="M2057" i="226" s="1"/>
  <c r="S2057" i="226"/>
  <c r="BL2057" i="226" s="1"/>
  <c r="K2058" i="226"/>
  <c r="L2058" i="226" s="1"/>
  <c r="M2058" i="226" s="1"/>
  <c r="S2058" i="226"/>
  <c r="BL2058" i="226" s="1"/>
  <c r="K2059" i="226"/>
  <c r="L2059" i="226" s="1"/>
  <c r="M2059" i="226" s="1"/>
  <c r="S2059" i="226"/>
  <c r="BL2059" i="226" s="1"/>
  <c r="K2060" i="226"/>
  <c r="L2060" i="226" s="1"/>
  <c r="K2061" i="226"/>
  <c r="S2061" i="226"/>
  <c r="BL2061" i="226" s="1"/>
  <c r="K2062" i="226"/>
  <c r="K2063" i="226"/>
  <c r="L2063" i="226" s="1"/>
  <c r="M2063" i="226" s="1"/>
  <c r="S2063" i="226"/>
  <c r="BL2063" i="226" s="1"/>
  <c r="K2064" i="226"/>
  <c r="K2065" i="226"/>
  <c r="L2065" i="226" s="1"/>
  <c r="M2065" i="226" s="1"/>
  <c r="K2066" i="226"/>
  <c r="L2066" i="226" s="1"/>
  <c r="K2067" i="226"/>
  <c r="L2067" i="226" s="1"/>
  <c r="K2068" i="226"/>
  <c r="L2068" i="226" s="1"/>
  <c r="M2068" i="226" s="1"/>
  <c r="K2069" i="226"/>
  <c r="L2069" i="226" s="1"/>
  <c r="S2069" i="226"/>
  <c r="BL2069" i="226" s="1"/>
  <c r="K2070" i="226"/>
  <c r="L2070" i="226" s="1"/>
  <c r="M2070" i="226" s="1"/>
  <c r="K2071" i="226"/>
  <c r="S2071" i="226"/>
  <c r="BL2071" i="226" s="1"/>
  <c r="S2072" i="226"/>
  <c r="BL2072" i="226" s="1"/>
  <c r="S2073" i="226"/>
  <c r="BL2073" i="226" s="1"/>
  <c r="K2074" i="226"/>
  <c r="L2074" i="226" s="1"/>
  <c r="M2074" i="226" s="1"/>
  <c r="S2074" i="226"/>
  <c r="BL2074" i="226" s="1"/>
  <c r="K2075" i="226"/>
  <c r="M2075" i="226" s="1"/>
  <c r="S2075" i="226"/>
  <c r="K2076" i="226"/>
  <c r="L2076" i="226" s="1"/>
  <c r="M2076" i="226" s="1"/>
  <c r="S2076" i="226"/>
  <c r="BL2076" i="226" s="1"/>
  <c r="K2077" i="226"/>
  <c r="S2077" i="226"/>
  <c r="BL2077" i="226" s="1"/>
  <c r="K2078" i="226"/>
  <c r="L2078" i="226" s="1"/>
  <c r="M2078" i="226" s="1"/>
  <c r="S2078" i="226"/>
  <c r="BL2078" i="226" s="1"/>
  <c r="K2079" i="226"/>
  <c r="L2079" i="226" s="1"/>
  <c r="S2079" i="226"/>
  <c r="BL2079" i="226" s="1"/>
  <c r="K2080" i="226"/>
  <c r="L2080" i="226" s="1"/>
  <c r="S2080" i="226"/>
  <c r="K2081" i="226"/>
  <c r="L2081" i="226" s="1"/>
  <c r="M2081" i="226" s="1"/>
  <c r="S2081" i="226"/>
  <c r="BL2081" i="226" s="1"/>
  <c r="K2082" i="226"/>
  <c r="L2082" i="226" s="1"/>
  <c r="S2082" i="226"/>
  <c r="BL2082" i="226" s="1"/>
  <c r="S2083" i="226"/>
  <c r="BL2083" i="226" s="1"/>
  <c r="K2084" i="226"/>
  <c r="M2084" i="226" s="1"/>
  <c r="S2084" i="226"/>
  <c r="K2085" i="226"/>
  <c r="S2085" i="226"/>
  <c r="K2086" i="226"/>
  <c r="M2086" i="226" s="1"/>
  <c r="S2086" i="226"/>
  <c r="K2087" i="226"/>
  <c r="S2087" i="226"/>
  <c r="K2088" i="226"/>
  <c r="S2088" i="226"/>
  <c r="K2089" i="226"/>
  <c r="L2089" i="226" s="1"/>
  <c r="S2089" i="226"/>
  <c r="BL2089" i="226" s="1"/>
  <c r="K2090" i="226"/>
  <c r="S2090" i="226"/>
  <c r="BL2090" i="226" s="1"/>
  <c r="K2091" i="226"/>
  <c r="L2091" i="226" s="1"/>
  <c r="S2091" i="226"/>
  <c r="K2092" i="226"/>
  <c r="S2092" i="226"/>
  <c r="BL2092" i="226" s="1"/>
  <c r="K2093" i="226"/>
  <c r="S2093" i="226"/>
  <c r="BL2093" i="226" s="1"/>
  <c r="K2094" i="226"/>
  <c r="L2094" i="226" s="1"/>
  <c r="S2094" i="226"/>
  <c r="BL2094" i="226" s="1"/>
  <c r="K2096" i="226"/>
  <c r="L2096" i="226" s="1"/>
  <c r="S2096" i="226"/>
  <c r="K2097" i="226"/>
  <c r="S2097" i="226"/>
  <c r="K2098" i="226"/>
  <c r="L2098" i="226" s="1"/>
  <c r="S2098" i="226"/>
  <c r="K2099" i="226"/>
  <c r="S2099" i="226"/>
  <c r="K2100" i="226"/>
  <c r="S2100" i="226"/>
  <c r="K2101" i="226"/>
  <c r="L2101" i="226" s="1"/>
  <c r="S2101" i="226"/>
  <c r="K2102" i="226"/>
  <c r="L2102" i="226" s="1"/>
  <c r="S2102" i="226"/>
  <c r="S2103" i="226"/>
  <c r="BL2103" i="226" s="1"/>
  <c r="K2104" i="226"/>
  <c r="L2104" i="226" s="1"/>
  <c r="S2104" i="226"/>
  <c r="K2105" i="226"/>
  <c r="L2105" i="226" s="1"/>
  <c r="S2105" i="226"/>
  <c r="S2106" i="226"/>
  <c r="BL2106" i="226" s="1"/>
  <c r="K2107" i="226"/>
  <c r="L2107" i="226" s="1"/>
  <c r="S2107" i="226"/>
  <c r="BL2107" i="226" s="1"/>
  <c r="K2108" i="226"/>
  <c r="L2108" i="226" s="1"/>
  <c r="S2108" i="226"/>
  <c r="BL2108" i="226" s="1"/>
  <c r="K2109" i="226"/>
  <c r="L2109" i="226" s="1"/>
  <c r="S2109" i="226"/>
  <c r="BL2109" i="226" s="1"/>
  <c r="K2110" i="226"/>
  <c r="L2110" i="226" s="1"/>
  <c r="S2110" i="226"/>
  <c r="BL2110" i="226" s="1"/>
  <c r="K2111" i="226"/>
  <c r="L2111" i="226" s="1"/>
  <c r="S2111" i="226"/>
  <c r="BL2111" i="226" s="1"/>
  <c r="K2112" i="226"/>
  <c r="L2112" i="226" s="1"/>
  <c r="M2112" i="226" s="1"/>
  <c r="S2112" i="226"/>
  <c r="BL2112" i="226" s="1"/>
  <c r="K2113" i="226"/>
  <c r="L2113" i="226" s="1"/>
  <c r="M2113" i="226" s="1"/>
  <c r="S2113" i="226"/>
  <c r="BL2113" i="226" s="1"/>
  <c r="K2114" i="226"/>
  <c r="S2114" i="226"/>
  <c r="K2115" i="226"/>
  <c r="L2115" i="226" s="1"/>
  <c r="S2115" i="226"/>
  <c r="K2116" i="226"/>
  <c r="M2116" i="226" s="1"/>
  <c r="S2116" i="226"/>
  <c r="K2117" i="226"/>
  <c r="L2117" i="226" s="1"/>
  <c r="S2117" i="226"/>
  <c r="K2118" i="226"/>
  <c r="S2118" i="226"/>
  <c r="K2119" i="226"/>
  <c r="S2119" i="226"/>
  <c r="K2120" i="226"/>
  <c r="L2120" i="226" s="1"/>
  <c r="S2120" i="226"/>
  <c r="K2121" i="226"/>
  <c r="L2121" i="226" s="1"/>
  <c r="M2121" i="226" s="1"/>
  <c r="S2121" i="226"/>
  <c r="BL2121" i="226" s="1"/>
  <c r="K2122" i="226"/>
  <c r="S2122" i="226"/>
  <c r="BL2122" i="226" s="1"/>
  <c r="K2123" i="226"/>
  <c r="L2123" i="226" s="1"/>
  <c r="S2123" i="226"/>
  <c r="BL2123" i="226" s="1"/>
  <c r="K2124" i="226"/>
  <c r="L2124" i="226" s="1"/>
  <c r="S2124" i="226"/>
  <c r="BL2124" i="226" s="1"/>
  <c r="K2125" i="226"/>
  <c r="L2125" i="226" s="1"/>
  <c r="S2125" i="226"/>
  <c r="BL2125" i="226" s="1"/>
  <c r="K2126" i="226"/>
  <c r="L2126" i="226" s="1"/>
  <c r="AS33" i="109" s="1"/>
  <c r="S2126" i="226"/>
  <c r="K2127" i="226"/>
  <c r="S2127" i="226"/>
  <c r="BL2127" i="226" s="1"/>
  <c r="K2128" i="226"/>
  <c r="L2128" i="226" s="1"/>
  <c r="S2128" i="226"/>
  <c r="BL2128" i="226" s="1"/>
  <c r="K2129" i="226"/>
  <c r="S2129" i="226"/>
  <c r="BL2129" i="226" s="1"/>
  <c r="K2130" i="226"/>
  <c r="M2130" i="226" s="1"/>
  <c r="S2130" i="226"/>
  <c r="K2131" i="226"/>
  <c r="L2131" i="226" s="1"/>
  <c r="M2131" i="226" s="1"/>
  <c r="S2131" i="226"/>
  <c r="BL2131" i="226" s="1"/>
  <c r="K2132" i="226"/>
  <c r="L2132" i="226" s="1"/>
  <c r="S2132" i="226"/>
  <c r="BL2132" i="226" s="1"/>
  <c r="K2133" i="226"/>
  <c r="L2133" i="226" s="1"/>
  <c r="S2133" i="226"/>
  <c r="BL2133" i="226" s="1"/>
  <c r="K2134" i="226"/>
  <c r="L2134" i="226" s="1"/>
  <c r="M2134" i="226" s="1"/>
  <c r="S2134" i="226"/>
  <c r="BL2134" i="226" s="1"/>
  <c r="K2135" i="226"/>
  <c r="S2135" i="226"/>
  <c r="BL2135" i="226" s="1"/>
  <c r="S2136" i="226"/>
  <c r="BL2136" i="226" s="1"/>
  <c r="K2137" i="226"/>
  <c r="L2137" i="226" s="1"/>
  <c r="M2137" i="226" s="1"/>
  <c r="S2137" i="226"/>
  <c r="BL2137" i="226" s="1"/>
  <c r="K2138" i="226"/>
  <c r="L2138" i="226" s="1"/>
  <c r="S2138" i="226"/>
  <c r="BL2138" i="226" s="1"/>
  <c r="S2139" i="226"/>
  <c r="BL2139" i="226" s="1"/>
  <c r="K2140" i="226"/>
  <c r="L2140" i="226" s="1"/>
  <c r="S2140" i="226"/>
  <c r="K2141" i="226"/>
  <c r="S2141" i="226"/>
  <c r="K2142" i="226"/>
  <c r="M2142" i="226" s="1"/>
  <c r="S2142" i="226"/>
  <c r="K2143" i="226"/>
  <c r="L2143" i="226" s="1"/>
  <c r="S2143" i="226"/>
  <c r="S2144" i="226"/>
  <c r="BL2144" i="226" s="1"/>
  <c r="K2145" i="226"/>
  <c r="L2145" i="226" s="1"/>
  <c r="S2145" i="226"/>
  <c r="BL2145" i="226" s="1"/>
  <c r="K2146" i="226"/>
  <c r="L2146" i="226" s="1"/>
  <c r="S2146" i="226"/>
  <c r="BL2146" i="226" s="1"/>
  <c r="K2147" i="226"/>
  <c r="L2147" i="226" s="1"/>
  <c r="S2147" i="226"/>
  <c r="BL2147" i="226" s="1"/>
  <c r="K2148" i="226"/>
  <c r="L2148" i="226" s="1"/>
  <c r="M2148" i="226" s="1"/>
  <c r="S2148" i="226"/>
  <c r="BL2148" i="226" s="1"/>
  <c r="K2149" i="226"/>
  <c r="L2149" i="226" s="1"/>
  <c r="S2149" i="226"/>
  <c r="BL2149" i="226" s="1"/>
  <c r="K2150" i="226"/>
  <c r="L2150" i="226" s="1"/>
  <c r="S2150" i="226"/>
  <c r="K2151" i="226"/>
  <c r="S2151" i="226"/>
  <c r="K2152" i="226"/>
  <c r="L2152" i="226" s="1"/>
  <c r="S2152" i="226"/>
  <c r="K2153" i="226"/>
  <c r="L2153" i="226" s="1"/>
  <c r="M2153" i="226" s="1"/>
  <c r="S2153" i="226"/>
  <c r="BL2153" i="226" s="1"/>
  <c r="K2154" i="226"/>
  <c r="L2154" i="226" s="1"/>
  <c r="S2154" i="226"/>
  <c r="K2155" i="226"/>
  <c r="S2155" i="226"/>
  <c r="K2156" i="226"/>
  <c r="L2156" i="226" s="1"/>
  <c r="S2156" i="226"/>
  <c r="K2157" i="226"/>
  <c r="L2157" i="226" s="1"/>
  <c r="S2157" i="226"/>
  <c r="K2158" i="226"/>
  <c r="L2158" i="226" s="1"/>
  <c r="S2158" i="226"/>
  <c r="K2159" i="226"/>
  <c r="L2159" i="226" s="1"/>
  <c r="S2159" i="226"/>
  <c r="BL2159" i="226" s="1"/>
  <c r="K2160" i="226"/>
  <c r="L2160" i="226" s="1"/>
  <c r="S2160" i="226"/>
  <c r="BL2160" i="226" s="1"/>
  <c r="K2161" i="226"/>
  <c r="L2161" i="226" s="1"/>
  <c r="S2161" i="226"/>
  <c r="BL2161" i="226" s="1"/>
  <c r="K2162" i="226"/>
  <c r="L2162" i="226" s="1"/>
  <c r="M2162" i="226" s="1"/>
  <c r="S2162" i="226"/>
  <c r="BL2162" i="226" s="1"/>
  <c r="K2163" i="226"/>
  <c r="L2163" i="226" s="1"/>
  <c r="S2163" i="226"/>
  <c r="BL2163" i="226" s="1"/>
  <c r="K2164" i="226"/>
  <c r="L2164" i="226" s="1"/>
  <c r="M2164" i="226" s="1"/>
  <c r="S2164" i="226"/>
  <c r="BL2164" i="226" s="1"/>
  <c r="K2165" i="226"/>
  <c r="L2165" i="226" s="1"/>
  <c r="S2165" i="226"/>
  <c r="BL2165" i="226" s="1"/>
  <c r="K2166" i="226"/>
  <c r="S2166" i="226"/>
  <c r="BL2166" i="226" s="1"/>
  <c r="K2167" i="226"/>
  <c r="L2167" i="226" s="1"/>
  <c r="S2167" i="226"/>
  <c r="BL2167" i="226" s="1"/>
  <c r="K2168" i="226"/>
  <c r="S2168" i="226"/>
  <c r="BL2168" i="226" s="1"/>
  <c r="S2169" i="226"/>
  <c r="BL2169" i="226" s="1"/>
  <c r="K2170" i="226"/>
  <c r="L2170" i="226" s="1"/>
  <c r="M2170" i="226" s="1"/>
  <c r="S2170" i="226"/>
  <c r="BL2170" i="226" s="1"/>
  <c r="K2171" i="226"/>
  <c r="M2171" i="226" s="1"/>
  <c r="S2171" i="226"/>
  <c r="K2172" i="226"/>
  <c r="S2172" i="226"/>
  <c r="K2173" i="226"/>
  <c r="M2173" i="226" s="1"/>
  <c r="S2173" i="226"/>
  <c r="K2174" i="226"/>
  <c r="L2174" i="226" s="1"/>
  <c r="S2174" i="226"/>
  <c r="BL2174" i="226" s="1"/>
  <c r="K2175" i="226"/>
  <c r="L2175" i="226" s="1"/>
  <c r="S2175" i="226"/>
  <c r="BL2175" i="226" s="1"/>
  <c r="K2176" i="226"/>
  <c r="L2176" i="226" s="1"/>
  <c r="S2176" i="226"/>
  <c r="BL2176" i="226" s="1"/>
  <c r="S2177" i="226"/>
  <c r="BL2177" i="226" s="1"/>
  <c r="K2178" i="226"/>
  <c r="L2178" i="226" s="1"/>
  <c r="M2178" i="226" s="1"/>
  <c r="S2178" i="226"/>
  <c r="BL2178" i="226" s="1"/>
  <c r="K2179" i="226"/>
  <c r="L2179" i="226" s="1"/>
  <c r="K2180" i="226"/>
  <c r="L2180" i="226" s="1"/>
  <c r="S2180" i="226"/>
  <c r="K2181" i="226"/>
  <c r="S2181" i="226"/>
  <c r="K2182" i="226"/>
  <c r="M2182" i="226" s="1"/>
  <c r="S2182" i="226"/>
  <c r="K2183" i="226"/>
  <c r="S2183" i="226"/>
  <c r="K2184" i="226"/>
  <c r="M2184" i="226" s="1"/>
  <c r="S2184" i="226"/>
  <c r="K2185" i="226"/>
  <c r="L2185" i="226" s="1"/>
  <c r="K2187" i="226"/>
  <c r="L2187" i="226" s="1"/>
  <c r="S2187" i="226"/>
  <c r="K2189" i="226"/>
  <c r="L2189" i="226" s="1"/>
  <c r="S2189" i="226"/>
  <c r="BL2189" i="226" s="1"/>
  <c r="K2190" i="226"/>
  <c r="M2190" i="226" s="1"/>
  <c r="S2190" i="226"/>
  <c r="K2191" i="226"/>
  <c r="M2191" i="226" s="1"/>
  <c r="S2191" i="226"/>
  <c r="K2192" i="226"/>
  <c r="S2192" i="226"/>
  <c r="K2193" i="226"/>
  <c r="M2193" i="226" s="1"/>
  <c r="S2193" i="226"/>
  <c r="K2194" i="226"/>
  <c r="S2194" i="226"/>
  <c r="S2195" i="226"/>
  <c r="BL2195" i="226" s="1"/>
  <c r="K2196" i="226"/>
  <c r="L2196" i="226" s="1"/>
  <c r="S2196" i="226"/>
  <c r="BL2196" i="226" s="1"/>
  <c r="K2197" i="226"/>
  <c r="S2197" i="226"/>
  <c r="BL2197" i="226" s="1"/>
  <c r="K2198" i="226"/>
  <c r="S2198" i="226"/>
  <c r="BL2198" i="226" s="1"/>
  <c r="K2199" i="226"/>
  <c r="S2199" i="226"/>
  <c r="BL2199" i="226" s="1"/>
  <c r="K2200" i="226"/>
  <c r="S2200" i="226"/>
  <c r="BL2200" i="226" s="1"/>
  <c r="K2201" i="226"/>
  <c r="L2201" i="226" s="1"/>
  <c r="S2201" i="226"/>
  <c r="BL2201" i="226" s="1"/>
  <c r="K2202" i="226"/>
  <c r="S2202" i="226"/>
  <c r="K2203" i="226"/>
  <c r="L2203" i="226" s="1"/>
  <c r="K2204" i="226"/>
  <c r="L2204" i="226" s="1"/>
  <c r="S2204" i="226"/>
  <c r="BL2204" i="226" s="1"/>
  <c r="K2205" i="226"/>
  <c r="L2205" i="226" s="1"/>
  <c r="S2205" i="226"/>
  <c r="BL2205" i="226" s="1"/>
  <c r="K2206" i="226"/>
  <c r="L2206" i="226" s="1"/>
  <c r="S2206" i="226"/>
  <c r="BL2206" i="226" s="1"/>
  <c r="K2207" i="226"/>
  <c r="L2207" i="226" s="1"/>
  <c r="S2207" i="226"/>
  <c r="K2208" i="226"/>
  <c r="L2208" i="226" s="1"/>
  <c r="S2208" i="226"/>
  <c r="S2209" i="226"/>
  <c r="BL2209" i="226" s="1"/>
  <c r="K2210" i="226"/>
  <c r="S2210" i="226"/>
  <c r="BL2210" i="226" s="1"/>
  <c r="K2211" i="226"/>
  <c r="S2211" i="226"/>
  <c r="BL2211" i="226" s="1"/>
  <c r="K2212" i="226"/>
  <c r="L2212" i="226" s="1"/>
  <c r="M2212" i="226" s="1"/>
  <c r="S2212" i="226"/>
  <c r="BL2212" i="226" s="1"/>
  <c r="K2213" i="226"/>
  <c r="L2213" i="226" s="1"/>
  <c r="M2213" i="226" s="1"/>
  <c r="S2213" i="226"/>
  <c r="BL2213" i="226" s="1"/>
  <c r="K2214" i="226"/>
  <c r="L2214" i="226" s="1"/>
  <c r="S2214" i="226"/>
  <c r="BL2214" i="226" s="1"/>
  <c r="K2215" i="226"/>
  <c r="L2215" i="226" s="1"/>
  <c r="S2215" i="226"/>
  <c r="BL2215" i="226" s="1"/>
  <c r="K2216" i="226"/>
  <c r="L2216" i="226" s="1"/>
  <c r="S2216" i="226"/>
  <c r="BL2216" i="226" s="1"/>
  <c r="K2217" i="226"/>
  <c r="L2217" i="226" s="1"/>
  <c r="S2217" i="226"/>
  <c r="BL2217" i="226" s="1"/>
  <c r="K2218" i="226"/>
  <c r="L2218" i="226" s="1"/>
  <c r="S2218" i="226"/>
  <c r="BL2218" i="226" s="1"/>
  <c r="K2219" i="226"/>
  <c r="L2219" i="226" s="1"/>
  <c r="M2219" i="226" s="1"/>
  <c r="S2219" i="226"/>
  <c r="BL2219" i="226" s="1"/>
  <c r="K2220" i="226"/>
  <c r="S2220" i="226"/>
  <c r="BL2220" i="226" s="1"/>
  <c r="K2221" i="226"/>
  <c r="S2221" i="226"/>
  <c r="BL2221" i="226" s="1"/>
  <c r="K2222" i="226"/>
  <c r="L2222" i="226" s="1"/>
  <c r="K2223" i="226"/>
  <c r="L2223" i="226" s="1"/>
  <c r="K2224" i="226"/>
  <c r="S2224" i="226"/>
  <c r="K2225" i="226"/>
  <c r="L2225" i="226" s="1"/>
  <c r="K2226" i="226"/>
  <c r="K2227" i="226"/>
  <c r="S2227" i="226"/>
  <c r="K2228" i="226"/>
  <c r="L2228" i="226" s="1"/>
  <c r="S2228" i="226"/>
  <c r="K2229" i="226"/>
  <c r="L2229" i="226" s="1"/>
  <c r="K2230" i="226"/>
  <c r="L2230" i="226" s="1"/>
  <c r="S2230" i="226"/>
  <c r="K2231" i="226"/>
  <c r="M2231" i="226" s="1"/>
  <c r="S2231" i="226"/>
  <c r="K2233" i="226"/>
  <c r="L2233" i="226" s="1"/>
  <c r="S2233" i="226"/>
  <c r="K2235" i="226"/>
  <c r="L2235" i="226" s="1"/>
  <c r="S2235" i="226"/>
  <c r="K2237" i="226"/>
  <c r="L2237" i="226" s="1"/>
  <c r="S2237" i="226"/>
  <c r="S2239" i="226"/>
  <c r="BL2239" i="226" s="1"/>
  <c r="K2241" i="226"/>
  <c r="L2241" i="226" s="1"/>
  <c r="S2241" i="226"/>
  <c r="K2242" i="226"/>
  <c r="S2242" i="226"/>
  <c r="K2243" i="226"/>
  <c r="M2243" i="226" s="1"/>
  <c r="S2243" i="226"/>
  <c r="K2244" i="226"/>
  <c r="S2244" i="226"/>
  <c r="K2245" i="226"/>
  <c r="L2245" i="226" s="1"/>
  <c r="S2245" i="226"/>
  <c r="S2246" i="226"/>
  <c r="BL2246" i="226" s="1"/>
  <c r="S2248" i="226"/>
  <c r="BL2248" i="226" s="1"/>
  <c r="K2250" i="226"/>
  <c r="K2251" i="226"/>
  <c r="L2251" i="226" s="1"/>
  <c r="S2251" i="226"/>
  <c r="K2252" i="226"/>
  <c r="L2252" i="226" s="1"/>
  <c r="S2252" i="226"/>
  <c r="K2253" i="226"/>
  <c r="L2253" i="226" s="1"/>
  <c r="S2253" i="226"/>
  <c r="BL2253" i="226" s="1"/>
  <c r="K2254" i="226"/>
  <c r="M2254" i="226" s="1"/>
  <c r="S2254" i="226"/>
  <c r="K2255" i="226"/>
  <c r="S2255" i="226"/>
  <c r="K2256" i="226"/>
  <c r="S2256" i="226"/>
  <c r="S2257" i="226"/>
  <c r="BL2257" i="226" s="1"/>
  <c r="K2258" i="226"/>
  <c r="S2258" i="226"/>
  <c r="K2259" i="226"/>
  <c r="L2259" i="226" s="1"/>
  <c r="S2259" i="226"/>
  <c r="K2260" i="226"/>
  <c r="M2260" i="226" s="1"/>
  <c r="S2260" i="226"/>
  <c r="K2261" i="226"/>
  <c r="M2261" i="226" s="1"/>
  <c r="S2261" i="226"/>
  <c r="K2262" i="226"/>
  <c r="M2262" i="226" s="1"/>
  <c r="S2262" i="226"/>
  <c r="K2264" i="226"/>
  <c r="L2264" i="226" s="1"/>
  <c r="S2264" i="226"/>
  <c r="K2265" i="226"/>
  <c r="L2265" i="226" s="1"/>
  <c r="S2265" i="226"/>
  <c r="K2266" i="226"/>
  <c r="S2266" i="226"/>
  <c r="BL2266" i="226" s="1"/>
  <c r="K2267" i="226"/>
  <c r="L2267" i="226" s="1"/>
  <c r="S2267" i="226"/>
  <c r="BL2267" i="226" s="1"/>
  <c r="K2269" i="226"/>
  <c r="L2269" i="226" s="1"/>
  <c r="S2269" i="226"/>
  <c r="K2270" i="226"/>
  <c r="L2270" i="226" s="1"/>
  <c r="S2270" i="226"/>
  <c r="K2271" i="226"/>
  <c r="M2271" i="226" s="1"/>
  <c r="S2271" i="226"/>
  <c r="K2272" i="226"/>
  <c r="S2272" i="226"/>
  <c r="BL2272" i="226" s="1"/>
  <c r="K2273" i="226"/>
  <c r="L2273" i="226" s="1"/>
  <c r="S2273" i="226"/>
  <c r="BL2273" i="226" s="1"/>
  <c r="K2274" i="226"/>
  <c r="S2274" i="226"/>
  <c r="K2275" i="226"/>
  <c r="L2275" i="226" s="1"/>
  <c r="S2275" i="226"/>
  <c r="K2276" i="226"/>
  <c r="L2276" i="226" s="1"/>
  <c r="S2276" i="226"/>
  <c r="S2277" i="226"/>
  <c r="BL2277" i="226" s="1"/>
  <c r="S2278" i="226"/>
  <c r="BL2278" i="226" s="1"/>
  <c r="K2279" i="226"/>
  <c r="S2279" i="226"/>
  <c r="K2280" i="226"/>
  <c r="S2280" i="226"/>
  <c r="K2281" i="226"/>
  <c r="L2281" i="226" s="1"/>
  <c r="S2281" i="226"/>
  <c r="BL2281" i="226" s="1"/>
  <c r="K2282" i="226"/>
  <c r="M2282" i="226" s="1"/>
  <c r="S2282" i="226"/>
  <c r="K2283" i="226"/>
  <c r="M2283" i="226" s="1"/>
  <c r="S2283" i="226"/>
  <c r="K2284" i="226"/>
  <c r="L2284" i="226" s="1"/>
  <c r="S2284" i="226"/>
  <c r="K2285" i="226"/>
  <c r="S2285" i="226"/>
  <c r="K2286" i="226"/>
  <c r="S2286" i="226"/>
  <c r="K2287" i="226"/>
  <c r="M2287" i="226" s="1"/>
  <c r="S2287" i="226"/>
  <c r="K2288" i="226"/>
  <c r="S2288" i="226"/>
  <c r="K2289" i="226"/>
  <c r="S2289" i="226"/>
  <c r="K2290" i="226"/>
  <c r="M2290" i="226" s="1"/>
  <c r="S2290" i="226"/>
  <c r="K2291" i="226"/>
  <c r="S2291" i="226"/>
  <c r="K2292" i="226"/>
  <c r="S2292" i="226"/>
  <c r="K2293" i="226"/>
  <c r="L2293" i="226" s="1"/>
  <c r="S2293" i="226"/>
  <c r="K2294" i="226"/>
  <c r="L2294" i="226" s="1"/>
  <c r="S2294" i="226"/>
  <c r="K2295" i="226"/>
  <c r="M2295" i="226" s="1"/>
  <c r="S2295" i="226"/>
  <c r="K2296" i="226"/>
  <c r="L2296" i="226" s="1"/>
  <c r="S2296" i="226"/>
  <c r="K2297" i="226"/>
  <c r="M2297" i="226" s="1"/>
  <c r="S2297" i="226"/>
  <c r="K2298" i="226"/>
  <c r="S2298" i="226"/>
  <c r="K2299" i="226"/>
  <c r="L2299" i="226" s="1"/>
  <c r="S2299" i="226"/>
  <c r="K2300" i="226"/>
  <c r="M2300" i="226" s="1"/>
  <c r="S2300" i="226"/>
  <c r="K2301" i="226"/>
  <c r="M2301" i="226" s="1"/>
  <c r="S2301" i="226"/>
  <c r="K2302" i="226"/>
  <c r="L2302" i="226" s="1"/>
  <c r="S2302" i="226"/>
  <c r="K2303" i="226"/>
  <c r="M2303" i="226" s="1"/>
  <c r="S2303" i="226"/>
  <c r="K2304" i="226"/>
  <c r="L2304" i="226" s="1"/>
  <c r="S2304" i="226"/>
  <c r="K2305" i="226"/>
  <c r="S2305" i="226"/>
  <c r="K2306" i="226"/>
  <c r="S2306" i="226"/>
  <c r="K2307" i="226"/>
  <c r="M2307" i="226" s="1"/>
  <c r="S2307" i="226"/>
  <c r="K2308" i="226"/>
  <c r="M2308" i="226" s="1"/>
  <c r="S2308" i="226"/>
  <c r="K2309" i="226"/>
  <c r="M2309" i="226" s="1"/>
  <c r="S2309" i="226"/>
  <c r="K2310" i="226"/>
  <c r="L2310" i="226" s="1"/>
  <c r="S2310" i="226"/>
  <c r="K2311" i="226"/>
  <c r="M2311" i="226" s="1"/>
  <c r="S2311" i="226"/>
  <c r="K2312" i="226"/>
  <c r="L2312" i="226" s="1"/>
  <c r="S2312" i="226"/>
  <c r="K2313" i="226"/>
  <c r="S2313" i="226"/>
  <c r="K2314" i="226"/>
  <c r="M2314" i="226" s="1"/>
  <c r="S2314" i="226"/>
  <c r="K2315" i="226"/>
  <c r="S2315" i="226"/>
  <c r="K2316" i="226"/>
  <c r="S2316" i="226"/>
  <c r="K2317" i="226"/>
  <c r="S2317" i="226"/>
  <c r="K2318" i="226"/>
  <c r="L2318" i="226" s="1"/>
  <c r="S2318" i="226"/>
  <c r="K2319" i="226"/>
  <c r="L2319" i="226" s="1"/>
  <c r="S2319" i="226"/>
  <c r="K2320" i="226"/>
  <c r="S2320" i="226"/>
  <c r="K2321" i="226"/>
  <c r="M2321" i="226" s="1"/>
  <c r="S2321" i="226"/>
  <c r="K2322" i="226"/>
  <c r="M2322" i="226" s="1"/>
  <c r="S2322" i="226"/>
  <c r="K2323" i="226"/>
  <c r="S2323" i="226"/>
  <c r="K2324" i="226"/>
  <c r="M2324" i="226" s="1"/>
  <c r="S2324" i="226"/>
  <c r="S2325" i="226"/>
  <c r="BL2325" i="226" s="1"/>
  <c r="K2326" i="226"/>
  <c r="M2326" i="226" s="1"/>
  <c r="S2326" i="226"/>
  <c r="K2327" i="226"/>
  <c r="L2327" i="226" s="1"/>
  <c r="S2327" i="226"/>
  <c r="BL2327" i="226" s="1"/>
  <c r="K2328" i="226"/>
  <c r="S2328" i="226"/>
  <c r="BL2328" i="226" s="1"/>
  <c r="K2330" i="226"/>
  <c r="S2330" i="226"/>
  <c r="K2331" i="226"/>
  <c r="L2331" i="226" s="1"/>
  <c r="S2331" i="226"/>
  <c r="K2333" i="226"/>
  <c r="M2333" i="226" s="1"/>
  <c r="S2333" i="226"/>
  <c r="K2334" i="226"/>
  <c r="L2334" i="226" s="1"/>
  <c r="K2335" i="226"/>
  <c r="L2335" i="226" s="1"/>
  <c r="S2335" i="226"/>
  <c r="K2337" i="226"/>
  <c r="L2337" i="226" s="1"/>
  <c r="S2337" i="226"/>
  <c r="K2338" i="226"/>
  <c r="L2338" i="226" s="1"/>
  <c r="S2338" i="226"/>
  <c r="BL2338" i="226" s="1"/>
  <c r="K2339" i="226"/>
  <c r="S2339" i="226"/>
  <c r="K2340" i="226"/>
  <c r="L2340" i="226" s="1"/>
  <c r="S2340" i="226"/>
  <c r="K2341" i="226"/>
  <c r="L2341" i="226" s="1"/>
  <c r="S2341" i="226"/>
  <c r="BL2341" i="226" s="1"/>
  <c r="K2342" i="226"/>
  <c r="L2342" i="226" s="1"/>
  <c r="S2342" i="226"/>
  <c r="BL2342" i="226" s="1"/>
  <c r="K2343" i="226"/>
  <c r="S2343" i="226"/>
  <c r="BL2343" i="226" s="1"/>
  <c r="K2344" i="226"/>
  <c r="L2344" i="226" s="1"/>
  <c r="S2344" i="226"/>
  <c r="BL2344" i="226" s="1"/>
  <c r="K2345" i="226"/>
  <c r="L2345" i="226" s="1"/>
  <c r="S2345" i="226"/>
  <c r="BL2345" i="226" s="1"/>
  <c r="K2346" i="226"/>
  <c r="S2346" i="226"/>
  <c r="BL2346" i="226" s="1"/>
  <c r="K2347" i="226"/>
  <c r="L2347" i="226" s="1"/>
  <c r="S2347" i="226"/>
  <c r="BL2347" i="226" s="1"/>
  <c r="K2348" i="226"/>
  <c r="L2348" i="226" s="1"/>
  <c r="M2348" i="226" s="1"/>
  <c r="S2348" i="226"/>
  <c r="BL2348" i="226" s="1"/>
  <c r="K2349" i="226"/>
  <c r="L2349" i="226" s="1"/>
  <c r="M2349" i="226" s="1"/>
  <c r="S2349" i="226"/>
  <c r="BL2349" i="226" s="1"/>
  <c r="K2350" i="226"/>
  <c r="L2350" i="226" s="1"/>
  <c r="M2350" i="226" s="1"/>
  <c r="S2350" i="226"/>
  <c r="BL2350" i="226" s="1"/>
  <c r="K2351" i="226"/>
  <c r="L2351" i="226" s="1"/>
  <c r="M2351" i="226" s="1"/>
  <c r="S2351" i="226"/>
  <c r="BL2351" i="226" s="1"/>
  <c r="K2352" i="226"/>
  <c r="S2352" i="226"/>
  <c r="BL2352" i="226" s="1"/>
  <c r="K2353" i="226"/>
  <c r="L2353" i="226" s="1"/>
  <c r="S2353" i="226"/>
  <c r="BL2353" i="226" s="1"/>
  <c r="S2354" i="226"/>
  <c r="BL2354" i="226" s="1"/>
  <c r="S2355" i="226"/>
  <c r="BL2355" i="226" s="1"/>
  <c r="K2356" i="226"/>
  <c r="L2356" i="226" s="1"/>
  <c r="M2356" i="226" s="1"/>
  <c r="S2356" i="226"/>
  <c r="BL2356" i="226" s="1"/>
  <c r="K2357" i="226"/>
  <c r="L2357" i="226" s="1"/>
  <c r="M2357" i="226" s="1"/>
  <c r="S2357" i="226"/>
  <c r="BL2357" i="226" s="1"/>
  <c r="K2358" i="226"/>
  <c r="S2358" i="226"/>
  <c r="BL2358" i="226" s="1"/>
  <c r="K2359" i="226"/>
  <c r="S2359" i="226"/>
  <c r="BL2359" i="226" s="1"/>
  <c r="K2360" i="226"/>
  <c r="L2360" i="226" s="1"/>
  <c r="M2360" i="226" s="1"/>
  <c r="S2360" i="226"/>
  <c r="BL2360" i="226" s="1"/>
  <c r="K2361" i="226"/>
  <c r="L2361" i="226" s="1"/>
  <c r="M2361" i="226" s="1"/>
  <c r="S2361" i="226"/>
  <c r="BL2361" i="226" s="1"/>
  <c r="K2362" i="226"/>
  <c r="M2362" i="226" s="1"/>
  <c r="S2362" i="226"/>
  <c r="K2363" i="226"/>
  <c r="L2363" i="226" s="1"/>
  <c r="S2363" i="226"/>
  <c r="BL2363" i="226" s="1"/>
  <c r="K2364" i="226"/>
  <c r="L2364" i="226" s="1"/>
  <c r="S2364" i="226"/>
  <c r="BL2364" i="226" s="1"/>
  <c r="K2365" i="226"/>
  <c r="L2365" i="226" s="1"/>
  <c r="S2365" i="226"/>
  <c r="BL2365" i="226" s="1"/>
  <c r="K2366" i="226"/>
  <c r="L2366" i="226" s="1"/>
  <c r="S2366" i="226"/>
  <c r="BL2366" i="226" s="1"/>
  <c r="K2367" i="226"/>
  <c r="L2367" i="226" s="1"/>
  <c r="M2367" i="226" s="1"/>
  <c r="S2367" i="226"/>
  <c r="BL2367" i="226" s="1"/>
  <c r="K2368" i="226"/>
  <c r="L2368" i="226" s="1"/>
  <c r="M2368" i="226" s="1"/>
  <c r="S2368" i="226"/>
  <c r="BL2368" i="226" s="1"/>
  <c r="K2369" i="226"/>
  <c r="L2369" i="226" s="1"/>
  <c r="S2369" i="226"/>
  <c r="BL2369" i="226" s="1"/>
  <c r="K2370" i="226"/>
  <c r="L2370" i="226" s="1"/>
  <c r="M2370" i="226" s="1"/>
  <c r="S2370" i="226"/>
  <c r="BL2370" i="226" s="1"/>
  <c r="K2371" i="226"/>
  <c r="L2371" i="226" s="1"/>
  <c r="M2371" i="226" s="1"/>
  <c r="S2371" i="226"/>
  <c r="BL2371" i="226" s="1"/>
  <c r="K2372" i="226"/>
  <c r="S2372" i="226"/>
  <c r="BL2372" i="226" s="1"/>
  <c r="K2373" i="226"/>
  <c r="L2373" i="226" s="1"/>
  <c r="S2373" i="226"/>
  <c r="BL2373" i="226" s="1"/>
  <c r="K2374" i="226"/>
  <c r="L2374" i="226" s="1"/>
  <c r="S2374" i="226"/>
  <c r="BL2374" i="226" s="1"/>
  <c r="K2375" i="226"/>
  <c r="S2375" i="226"/>
  <c r="BL2375" i="226" s="1"/>
  <c r="K2376" i="226"/>
  <c r="L2376" i="226" s="1"/>
  <c r="K2377" i="226"/>
  <c r="L2377" i="226" s="1"/>
  <c r="S2377" i="226"/>
  <c r="K2378" i="226"/>
  <c r="L2378" i="226" s="1"/>
  <c r="S2378" i="226"/>
  <c r="K2379" i="226"/>
  <c r="M2379" i="226" s="1"/>
  <c r="S2379" i="226"/>
  <c r="K2380" i="226"/>
  <c r="L2380" i="226" s="1"/>
  <c r="S2380" i="226"/>
  <c r="K2381" i="226"/>
  <c r="S2381" i="226"/>
  <c r="K2382" i="226"/>
  <c r="L2382" i="226" s="1"/>
  <c r="S2382" i="226"/>
  <c r="K2383" i="226"/>
  <c r="S2383" i="226"/>
  <c r="K2384" i="226"/>
  <c r="L2384" i="226" s="1"/>
  <c r="S2384" i="226"/>
  <c r="K2385" i="226"/>
  <c r="M2385" i="226" s="1"/>
  <c r="S2385" i="226"/>
  <c r="K2386" i="226"/>
  <c r="S2386" i="226"/>
  <c r="K2387" i="226"/>
  <c r="M2387" i="226" s="1"/>
  <c r="S2387" i="226"/>
  <c r="K2388" i="226"/>
  <c r="L2388" i="226" s="1"/>
  <c r="S2388" i="226"/>
  <c r="K2389" i="226"/>
  <c r="S2389" i="226"/>
  <c r="K2390" i="226"/>
  <c r="L2390" i="226" s="1"/>
  <c r="S2390" i="226"/>
  <c r="K2391" i="226"/>
  <c r="S2391" i="226"/>
  <c r="K2392" i="226"/>
  <c r="L2392" i="226" s="1"/>
  <c r="S2392" i="226"/>
  <c r="K2393" i="226"/>
  <c r="L2393" i="226" s="1"/>
  <c r="S2393" i="226"/>
  <c r="K2394" i="226"/>
  <c r="L2394" i="226" s="1"/>
  <c r="S2394" i="226"/>
  <c r="K2395" i="226"/>
  <c r="M2395" i="226" s="1"/>
  <c r="S2395" i="226"/>
  <c r="K2396" i="226"/>
  <c r="S2396" i="226"/>
  <c r="K2398" i="226"/>
  <c r="K2399" i="226"/>
  <c r="L2399" i="226" s="1"/>
  <c r="K2400" i="226"/>
  <c r="S2400" i="226"/>
  <c r="BL2400" i="226" s="1"/>
  <c r="K2401" i="226"/>
  <c r="L2401" i="226" s="1"/>
  <c r="S2401" i="226"/>
  <c r="BL2401" i="226" s="1"/>
  <c r="K2402" i="226"/>
  <c r="M2402" i="226" s="1"/>
  <c r="S2402" i="226"/>
  <c r="K2403" i="226"/>
  <c r="S2403" i="226"/>
  <c r="BL2403" i="226" s="1"/>
  <c r="S2404" i="226"/>
  <c r="BL2404" i="226" s="1"/>
  <c r="K2405" i="226"/>
  <c r="L2405" i="226" s="1"/>
  <c r="S2405" i="226"/>
  <c r="BL2405" i="226" s="1"/>
  <c r="K2406" i="226"/>
  <c r="L2406" i="226" s="1"/>
  <c r="S2406" i="226"/>
  <c r="BL2406" i="226" s="1"/>
  <c r="K2407" i="226"/>
  <c r="M2407" i="226" s="1"/>
  <c r="S2407" i="226"/>
  <c r="K2408" i="226"/>
  <c r="S2408" i="226"/>
  <c r="K2409" i="226"/>
  <c r="L2409" i="226" s="1"/>
  <c r="S2409" i="226"/>
  <c r="K2410" i="226"/>
  <c r="S2410" i="226"/>
  <c r="K2411" i="226"/>
  <c r="M2411" i="226" s="1"/>
  <c r="S2411" i="226"/>
  <c r="K2412" i="226"/>
  <c r="L2412" i="226" s="1"/>
  <c r="S2412" i="226"/>
  <c r="K2413" i="226"/>
  <c r="M2413" i="226" s="1"/>
  <c r="S2413" i="226"/>
  <c r="K2414" i="226"/>
  <c r="S2414" i="226"/>
  <c r="K2415" i="226"/>
  <c r="S2415" i="226"/>
  <c r="K2416" i="226"/>
  <c r="S2416" i="226"/>
  <c r="K2417" i="226"/>
  <c r="S2417" i="226"/>
  <c r="BL2417" i="226" s="1"/>
  <c r="K2418" i="226"/>
  <c r="S2418" i="226"/>
  <c r="K2419" i="226"/>
  <c r="L2419" i="226" s="1"/>
  <c r="K2420" i="226"/>
  <c r="S2420" i="226"/>
  <c r="BL2420" i="226" s="1"/>
  <c r="K2421" i="226"/>
  <c r="S2421" i="226"/>
  <c r="K2422" i="226"/>
  <c r="S2422" i="226"/>
  <c r="K2423" i="226"/>
  <c r="M2423" i="226" s="1"/>
  <c r="S2423" i="226"/>
  <c r="K2424" i="226"/>
  <c r="S2424" i="226"/>
  <c r="K2425" i="226"/>
  <c r="L2425" i="226" s="1"/>
  <c r="K2426" i="226"/>
  <c r="L2426" i="226" s="1"/>
  <c r="S2426" i="226"/>
  <c r="K2427" i="226"/>
  <c r="L2427" i="226" s="1"/>
  <c r="AR36" i="109" s="1"/>
  <c r="S2427" i="226"/>
  <c r="BL2427" i="226" s="1"/>
  <c r="K2428" i="226"/>
  <c r="L2428" i="226" s="1"/>
  <c r="S2428" i="226"/>
  <c r="BL2428" i="226" s="1"/>
  <c r="S2429" i="226"/>
  <c r="BL2429" i="226" s="1"/>
  <c r="K2430" i="226"/>
  <c r="S2430" i="226"/>
  <c r="BL2430" i="226" s="1"/>
  <c r="K2431" i="226"/>
  <c r="L2431" i="226" s="1"/>
  <c r="S2431" i="226"/>
  <c r="BL2431" i="226" s="1"/>
  <c r="K2432" i="226"/>
  <c r="L2432" i="226" s="1"/>
  <c r="S2432" i="226"/>
  <c r="BL2432" i="226" s="1"/>
  <c r="K2433" i="226"/>
  <c r="L2433" i="226" s="1"/>
  <c r="S2433" i="226"/>
  <c r="BL2433" i="226" s="1"/>
  <c r="K2434" i="226"/>
  <c r="L2434" i="226" s="1"/>
  <c r="S2434" i="226"/>
  <c r="BL2434" i="226" s="1"/>
  <c r="K2435" i="226"/>
  <c r="S2435" i="226"/>
  <c r="BL2435" i="226" s="1"/>
  <c r="K2436" i="226"/>
  <c r="L2436" i="226" s="1"/>
  <c r="M2436" i="226" s="1"/>
  <c r="S2436" i="226"/>
  <c r="BL2436" i="226" s="1"/>
  <c r="K2437" i="226"/>
  <c r="L2437" i="226" s="1"/>
  <c r="S2437" i="226"/>
  <c r="BL2437" i="226" s="1"/>
  <c r="K2438" i="226"/>
  <c r="L2438" i="226" s="1"/>
  <c r="S2438" i="226"/>
  <c r="BL2438" i="226" s="1"/>
  <c r="K2439" i="226"/>
  <c r="L2439" i="226" s="1"/>
  <c r="S2439" i="226"/>
  <c r="BL2439" i="226" s="1"/>
  <c r="K2440" i="226"/>
  <c r="L2440" i="226" s="1"/>
  <c r="S2440" i="226"/>
  <c r="BL2440" i="226" s="1"/>
  <c r="K2441" i="226"/>
  <c r="L2441" i="226" s="1"/>
  <c r="M2441" i="226" s="1"/>
  <c r="S2441" i="226"/>
  <c r="BL2441" i="226" s="1"/>
  <c r="K2442" i="226"/>
  <c r="L2442" i="226" s="1"/>
  <c r="M2442" i="226" s="1"/>
  <c r="S2442" i="226"/>
  <c r="BL2442" i="226" s="1"/>
  <c r="K2443" i="226"/>
  <c r="L2443" i="226" s="1"/>
  <c r="S2443" i="226"/>
  <c r="BL2443" i="226" s="1"/>
  <c r="K2444" i="226"/>
  <c r="L2444" i="226" s="1"/>
  <c r="S2444" i="226"/>
  <c r="BL2444" i="226" s="1"/>
  <c r="K2445" i="226"/>
  <c r="L2445" i="226" s="1"/>
  <c r="M2445" i="226" s="1"/>
  <c r="S2445" i="226"/>
  <c r="BL2445" i="226" s="1"/>
  <c r="K2446" i="226"/>
  <c r="L2446" i="226" s="1"/>
  <c r="S2446" i="226"/>
  <c r="BL2446" i="226" s="1"/>
  <c r="K2447" i="226"/>
  <c r="L2447" i="226" s="1"/>
  <c r="M2447" i="226" s="1"/>
  <c r="S2447" i="226"/>
  <c r="BL2447" i="226" s="1"/>
  <c r="K2448" i="226"/>
  <c r="S2448" i="226"/>
  <c r="K2449" i="226"/>
  <c r="M2449" i="226" s="1"/>
  <c r="S2449" i="226"/>
  <c r="K2450" i="226"/>
  <c r="L2450" i="226" s="1"/>
  <c r="AR37" i="109" s="1"/>
  <c r="S2450" i="226"/>
  <c r="BL2450" i="226" s="1"/>
  <c r="K2451" i="226"/>
  <c r="L2451" i="226" s="1"/>
  <c r="K2452" i="226"/>
  <c r="S2452" i="226"/>
  <c r="K2453" i="226"/>
  <c r="L2453" i="226" s="1"/>
  <c r="S2453" i="226"/>
  <c r="K2454" i="226"/>
  <c r="L2454" i="226" s="1"/>
  <c r="S2454" i="226"/>
  <c r="K2455" i="226"/>
  <c r="M2455" i="226" s="1"/>
  <c r="S2455" i="226"/>
  <c r="K2456" i="226"/>
  <c r="L2456" i="226" s="1"/>
  <c r="S2456" i="226"/>
  <c r="K2457" i="226"/>
  <c r="S2457" i="226"/>
  <c r="K2458" i="226"/>
  <c r="S2458" i="226"/>
  <c r="K2459" i="226"/>
  <c r="S2459" i="226"/>
  <c r="K2461" i="226"/>
  <c r="M2461" i="226" s="1"/>
  <c r="S2461" i="226"/>
  <c r="K2462" i="226"/>
  <c r="M2462" i="226" s="1"/>
  <c r="S2462" i="226"/>
  <c r="K2463" i="226"/>
  <c r="L2463" i="226" s="1"/>
  <c r="S2463" i="226"/>
  <c r="K2465" i="226"/>
  <c r="L2465" i="226" s="1"/>
  <c r="S2465" i="226"/>
  <c r="S2466" i="226"/>
  <c r="BL2466" i="226" s="1"/>
  <c r="K2469" i="226"/>
  <c r="L2469" i="226" s="1"/>
  <c r="K2470" i="226"/>
  <c r="L2470" i="226" s="1"/>
  <c r="S2470" i="226"/>
  <c r="BL2470" i="226" s="1"/>
  <c r="S2471" i="226"/>
  <c r="BL2471" i="226" s="1"/>
  <c r="K2472" i="226"/>
  <c r="L2472" i="226" s="1"/>
  <c r="S2472" i="226"/>
  <c r="BL2472" i="226" s="1"/>
  <c r="K2473" i="226"/>
  <c r="L2473" i="226" s="1"/>
  <c r="S2473" i="226"/>
  <c r="BL2473" i="226" s="1"/>
  <c r="K2474" i="226"/>
  <c r="S2474" i="226"/>
  <c r="BL2474" i="226" s="1"/>
  <c r="S2475" i="226"/>
  <c r="BL2475" i="226" s="1"/>
  <c r="K2476" i="226"/>
  <c r="L2476" i="226" s="1"/>
  <c r="S2476" i="226"/>
  <c r="K2477" i="226"/>
  <c r="S2477" i="226"/>
  <c r="K2478" i="226"/>
  <c r="M2478" i="226" s="1"/>
  <c r="S2478" i="226"/>
  <c r="K2479" i="226"/>
  <c r="S2479" i="226"/>
  <c r="K2480" i="226"/>
  <c r="L2480" i="226" s="1"/>
  <c r="S2480" i="226"/>
  <c r="K2481" i="226"/>
  <c r="L2481" i="226" s="1"/>
  <c r="S2481" i="226"/>
  <c r="K2482" i="226"/>
  <c r="L2482" i="226" s="1"/>
  <c r="S2482" i="226"/>
  <c r="K2483" i="226"/>
  <c r="S2483" i="226"/>
  <c r="K2484" i="226"/>
  <c r="M2484" i="226" s="1"/>
  <c r="S2484" i="226"/>
  <c r="S2487" i="226"/>
  <c r="BL2487" i="226" s="1"/>
  <c r="K2488" i="226"/>
  <c r="L2488" i="226" s="1"/>
  <c r="S2488" i="226"/>
  <c r="K2489" i="226"/>
  <c r="S2489" i="226"/>
  <c r="K2490" i="226"/>
  <c r="L2490" i="226" s="1"/>
  <c r="S2490" i="226"/>
  <c r="K2491" i="226"/>
  <c r="M2491" i="226" s="1"/>
  <c r="S2491" i="226"/>
  <c r="K2492" i="226"/>
  <c r="M2492" i="226" s="1"/>
  <c r="S2492" i="226"/>
  <c r="K2493" i="226"/>
  <c r="M2493" i="226" s="1"/>
  <c r="S2493" i="226"/>
  <c r="K2494" i="226"/>
  <c r="L2494" i="226" s="1"/>
  <c r="S2494" i="226"/>
  <c r="K2495" i="226"/>
  <c r="L2495" i="226" s="1"/>
  <c r="S2495" i="226"/>
  <c r="K2496" i="226"/>
  <c r="L2496" i="226" s="1"/>
  <c r="S2496" i="226"/>
  <c r="K2497" i="226"/>
  <c r="L2497" i="226" s="1"/>
  <c r="S2497" i="226"/>
  <c r="K2498" i="226"/>
  <c r="M2498" i="226" s="1"/>
  <c r="S2498" i="226"/>
  <c r="K2499" i="226"/>
  <c r="M2499" i="226" s="1"/>
  <c r="S2499" i="226"/>
  <c r="K2500" i="226"/>
  <c r="L2500" i="226" s="1"/>
  <c r="S2500" i="226"/>
  <c r="K2501" i="226"/>
  <c r="S2501" i="226"/>
  <c r="K2502" i="226"/>
  <c r="L2502" i="226" s="1"/>
  <c r="S2502" i="226"/>
  <c r="K2503" i="226"/>
  <c r="S2503" i="226"/>
  <c r="K2504" i="226"/>
  <c r="L2504" i="226" s="1"/>
  <c r="S2504" i="226"/>
  <c r="K2505" i="226"/>
  <c r="L2505" i="226" s="1"/>
  <c r="S2505" i="226"/>
  <c r="K2506" i="226"/>
  <c r="S2506" i="226"/>
  <c r="K2507" i="226"/>
  <c r="L2507" i="226" s="1"/>
  <c r="S2507" i="226"/>
  <c r="K2508" i="226"/>
  <c r="S2508" i="226"/>
  <c r="K2509" i="226"/>
  <c r="M2509" i="226" s="1"/>
  <c r="S2509" i="226"/>
  <c r="K2510" i="226"/>
  <c r="M2510" i="226" s="1"/>
  <c r="S2510" i="226"/>
  <c r="K2511" i="226"/>
  <c r="S2511" i="226"/>
  <c r="K2512" i="226"/>
  <c r="L2512" i="226" s="1"/>
  <c r="S2512" i="226"/>
  <c r="K2513" i="226"/>
  <c r="L2513" i="226" s="1"/>
  <c r="S2513" i="226"/>
  <c r="K2514" i="226"/>
  <c r="S2514" i="226"/>
  <c r="K2515" i="226"/>
  <c r="S2515" i="226"/>
  <c r="K2516" i="226"/>
  <c r="M2516" i="226" s="1"/>
  <c r="S2516" i="226"/>
  <c r="K2517" i="226"/>
  <c r="S2517" i="226"/>
  <c r="K2518" i="226"/>
  <c r="S2518" i="226"/>
  <c r="K2519" i="226"/>
  <c r="S2519" i="226"/>
  <c r="K2520" i="226"/>
  <c r="S2520" i="226"/>
  <c r="K2521" i="226"/>
  <c r="M2521" i="226" s="1"/>
  <c r="S2521" i="226"/>
  <c r="K2522" i="226"/>
  <c r="M2522" i="226" s="1"/>
  <c r="S2522" i="226"/>
  <c r="K2523" i="226"/>
  <c r="S2523" i="226"/>
  <c r="K2524" i="226"/>
  <c r="S2524" i="226"/>
  <c r="K2525" i="226"/>
  <c r="S2525" i="226"/>
  <c r="K2526" i="226"/>
  <c r="L2526" i="226" s="1"/>
  <c r="S2526" i="226"/>
  <c r="K2527" i="226"/>
  <c r="S2527" i="226"/>
  <c r="K2528" i="226"/>
  <c r="L2528" i="226" s="1"/>
  <c r="S2528" i="226"/>
  <c r="S2529" i="226"/>
  <c r="BL2529" i="226" s="1"/>
  <c r="S2530" i="226"/>
  <c r="BL2530" i="226" s="1"/>
  <c r="K2531" i="226"/>
  <c r="S2531" i="226"/>
  <c r="K2532" i="226"/>
  <c r="M2532" i="226" s="1"/>
  <c r="S2532" i="226"/>
  <c r="K2533" i="226"/>
  <c r="L2533" i="226" s="1"/>
  <c r="S2533" i="226"/>
  <c r="K2534" i="226"/>
  <c r="L2534" i="226" s="1"/>
  <c r="S2534" i="226"/>
  <c r="K2535" i="226"/>
  <c r="M2535" i="226" s="1"/>
  <c r="S2535" i="226"/>
  <c r="K2536" i="226"/>
  <c r="L2536" i="226" s="1"/>
  <c r="S2536" i="226"/>
  <c r="K2537" i="226"/>
  <c r="S2537" i="226"/>
  <c r="K2538" i="226"/>
  <c r="S2538" i="226"/>
  <c r="K2539" i="226"/>
  <c r="L2539" i="226" s="1"/>
  <c r="S2539" i="226"/>
  <c r="K2540" i="226"/>
  <c r="L2540" i="226" s="1"/>
  <c r="S2540" i="226"/>
  <c r="K2541" i="226"/>
  <c r="S2541" i="226"/>
  <c r="K2542" i="226"/>
  <c r="M2542" i="226" s="1"/>
  <c r="S2542" i="226"/>
  <c r="K2543" i="226"/>
  <c r="S2543" i="226"/>
  <c r="K2544" i="226"/>
  <c r="S2544" i="226"/>
  <c r="K2545" i="226"/>
  <c r="M2545" i="226" s="1"/>
  <c r="S2545" i="226"/>
  <c r="K2546" i="226"/>
  <c r="L2546" i="226" s="1"/>
  <c r="S2546" i="226"/>
  <c r="K2547" i="226"/>
  <c r="S2547" i="226"/>
  <c r="K2548" i="226"/>
  <c r="L2548" i="226" s="1"/>
  <c r="S2548" i="226"/>
  <c r="K2549" i="226"/>
  <c r="L2549" i="226" s="1"/>
  <c r="S2549" i="226"/>
  <c r="K2550" i="226"/>
  <c r="M2550" i="226" s="1"/>
  <c r="S2550" i="226"/>
  <c r="K2551" i="226"/>
  <c r="M2551" i="226" s="1"/>
  <c r="S2551" i="226"/>
  <c r="K2552" i="226"/>
  <c r="L2552" i="226" s="1"/>
  <c r="S2552" i="226"/>
  <c r="K2553" i="226"/>
  <c r="S2553" i="226"/>
  <c r="K2554" i="226"/>
  <c r="M2554" i="226" s="1"/>
  <c r="S2554" i="226"/>
  <c r="K2555" i="226"/>
  <c r="S2555" i="226"/>
  <c r="K2556" i="226"/>
  <c r="S2556" i="226"/>
  <c r="K2557" i="226"/>
  <c r="S2557" i="226"/>
  <c r="K2558" i="226"/>
  <c r="M2558" i="226" s="1"/>
  <c r="S2558" i="226"/>
  <c r="K2559" i="226"/>
  <c r="L2559" i="226" s="1"/>
  <c r="S2559" i="226"/>
  <c r="S2560" i="226"/>
  <c r="BL2560" i="226" s="1"/>
  <c r="K2561" i="226"/>
  <c r="S2561" i="226"/>
  <c r="K2562" i="226"/>
  <c r="S2562" i="226"/>
  <c r="K2563" i="226"/>
  <c r="S2563" i="226"/>
  <c r="K2564" i="226"/>
  <c r="M2564" i="226" s="1"/>
  <c r="S2564" i="226"/>
  <c r="K2565" i="226"/>
  <c r="M2565" i="226" s="1"/>
  <c r="S2565" i="226"/>
  <c r="K2566" i="226"/>
  <c r="M2566" i="226" s="1"/>
  <c r="S2566" i="226"/>
  <c r="K2567" i="226"/>
  <c r="M2567" i="226" s="1"/>
  <c r="S2567" i="226"/>
  <c r="K2568" i="226"/>
  <c r="M2568" i="226" s="1"/>
  <c r="S2568" i="226"/>
  <c r="K2569" i="226"/>
  <c r="M2569" i="226" s="1"/>
  <c r="S2569" i="226"/>
  <c r="K2570" i="226"/>
  <c r="S2570" i="226"/>
  <c r="K2571" i="226"/>
  <c r="S2571" i="226"/>
  <c r="K2572" i="226"/>
  <c r="L2572" i="226" s="1"/>
  <c r="S2572" i="226"/>
  <c r="K2573" i="226"/>
  <c r="L2573" i="226" s="1"/>
  <c r="S2573" i="226"/>
  <c r="BL2573" i="226" s="1"/>
  <c r="K2574" i="226"/>
  <c r="S2574" i="226"/>
  <c r="BL2574" i="226" s="1"/>
  <c r="S2575" i="226"/>
  <c r="BL2575" i="226" s="1"/>
  <c r="K2576" i="226"/>
  <c r="S2576" i="226"/>
  <c r="K2577" i="226"/>
  <c r="S2577" i="226"/>
  <c r="S2578" i="226"/>
  <c r="BL2578" i="226" s="1"/>
  <c r="K2579" i="226"/>
  <c r="L2579" i="226" s="1"/>
  <c r="S2579" i="226"/>
  <c r="BL2579" i="226" s="1"/>
  <c r="K2580" i="226"/>
  <c r="S2580" i="226"/>
  <c r="BL2580" i="226" s="1"/>
  <c r="K2581" i="226"/>
  <c r="L2581" i="226" s="1"/>
  <c r="S2581" i="226"/>
  <c r="BL2581" i="226" s="1"/>
  <c r="K2582" i="226"/>
  <c r="L2582" i="226" s="1"/>
  <c r="S2582" i="226"/>
  <c r="BL2582" i="226" s="1"/>
  <c r="K2583" i="226"/>
  <c r="L2583" i="226" s="1"/>
  <c r="S2583" i="226"/>
  <c r="BL2583" i="226" s="1"/>
  <c r="K2584" i="226"/>
  <c r="S2584" i="226"/>
  <c r="K2585" i="226"/>
  <c r="L2585" i="226" s="1"/>
  <c r="S2585" i="226"/>
  <c r="K2586" i="226"/>
  <c r="S2586" i="226"/>
  <c r="K2587" i="226"/>
  <c r="L2587" i="226" s="1"/>
  <c r="S2587" i="226"/>
  <c r="K2588" i="226"/>
  <c r="L2588" i="226" s="1"/>
  <c r="S2588" i="226"/>
  <c r="K2589" i="226"/>
  <c r="S2589" i="226"/>
  <c r="K2590" i="226"/>
  <c r="S2590" i="226"/>
  <c r="K2591" i="226"/>
  <c r="S2591" i="226"/>
  <c r="K2592" i="226"/>
  <c r="L2592" i="226" s="1"/>
  <c r="S2592" i="226"/>
  <c r="K2593" i="226"/>
  <c r="M2593" i="226" s="1"/>
  <c r="S2593" i="226"/>
  <c r="K2594" i="226"/>
  <c r="L2594" i="226" s="1"/>
  <c r="S2594" i="226"/>
  <c r="K2595" i="226"/>
  <c r="S2595" i="226"/>
  <c r="K2596" i="226"/>
  <c r="S2596" i="226"/>
  <c r="BL2596" i="226" s="1"/>
  <c r="K2597" i="226"/>
  <c r="L2597" i="226" s="1"/>
  <c r="M2597" i="226" s="1"/>
  <c r="S2597" i="226"/>
  <c r="BL2597" i="226" s="1"/>
  <c r="K2598" i="226"/>
  <c r="L2598" i="226" s="1"/>
  <c r="S2598" i="226"/>
  <c r="K2599" i="226"/>
  <c r="S2599" i="226"/>
  <c r="K2600" i="226"/>
  <c r="S2600" i="226"/>
  <c r="K2601" i="226"/>
  <c r="S2601" i="226"/>
  <c r="K2602" i="226"/>
  <c r="S2602" i="226"/>
  <c r="K2603" i="226"/>
  <c r="L2603" i="226" s="1"/>
  <c r="S2603" i="226"/>
  <c r="K2604" i="226"/>
  <c r="L2604" i="226" s="1"/>
  <c r="S2604" i="226"/>
  <c r="K2605" i="226"/>
  <c r="L2605" i="226" s="1"/>
  <c r="S2605" i="226"/>
  <c r="BL2605" i="226" s="1"/>
  <c r="K2606" i="226"/>
  <c r="S2606" i="226"/>
  <c r="K2607" i="226"/>
  <c r="M2607" i="226" s="1"/>
  <c r="S2607" i="226"/>
  <c r="K2608" i="226"/>
  <c r="L2608" i="226" s="1"/>
  <c r="S2608" i="226"/>
  <c r="K2609" i="226"/>
  <c r="L2609" i="226" s="1"/>
  <c r="S2609" i="226"/>
  <c r="K2610" i="226"/>
  <c r="L2610" i="226" s="1"/>
  <c r="S2610" i="226"/>
  <c r="K2611" i="226"/>
  <c r="S2611" i="226"/>
  <c r="K2612" i="226"/>
  <c r="L2612" i="226" s="1"/>
  <c r="S2612" i="226"/>
  <c r="BL2612" i="226" s="1"/>
  <c r="S2613" i="226"/>
  <c r="BL2613" i="226" s="1"/>
  <c r="K2614" i="226"/>
  <c r="S2614" i="226"/>
  <c r="K2615" i="226"/>
  <c r="S2615" i="226"/>
  <c r="BL2615" i="226" s="1"/>
  <c r="K2616" i="226"/>
  <c r="L2616" i="226" s="1"/>
  <c r="S2616" i="226"/>
  <c r="BL2616" i="226" s="1"/>
  <c r="K2617" i="226"/>
  <c r="L2617" i="226" s="1"/>
  <c r="S2617" i="226"/>
  <c r="BL2617" i="226" s="1"/>
  <c r="S2618" i="226"/>
  <c r="BL2618" i="226" s="1"/>
  <c r="S2619" i="226"/>
  <c r="BL2619" i="226" s="1"/>
  <c r="K2620" i="226"/>
  <c r="L2620" i="226" s="1"/>
  <c r="M2620" i="226" s="1"/>
  <c r="S2620" i="226"/>
  <c r="BL2620" i="226" s="1"/>
  <c r="K2621" i="226"/>
  <c r="L2621" i="226" s="1"/>
  <c r="S2621" i="226"/>
  <c r="K2622" i="226"/>
  <c r="M2622" i="226" s="1"/>
  <c r="S2622" i="226"/>
  <c r="K2623" i="226"/>
  <c r="M2623" i="226" s="1"/>
  <c r="S2623" i="226"/>
  <c r="K2624" i="226"/>
  <c r="S2624" i="226"/>
  <c r="K2625" i="226"/>
  <c r="S2625" i="226"/>
  <c r="K2626" i="226"/>
  <c r="M2626" i="226" s="1"/>
  <c r="S2626" i="226"/>
  <c r="K2627" i="226"/>
  <c r="L2627" i="226" s="1"/>
  <c r="S2627" i="226"/>
  <c r="K2628" i="226"/>
  <c r="M2628" i="226" s="1"/>
  <c r="S2628" i="226"/>
  <c r="K2629" i="226"/>
  <c r="M2629" i="226" s="1"/>
  <c r="S2629" i="226"/>
  <c r="K2630" i="226"/>
  <c r="S2630" i="226"/>
  <c r="S2631" i="226"/>
  <c r="BL2631" i="226" s="1"/>
  <c r="K2632" i="226"/>
  <c r="L2632" i="226" s="1"/>
  <c r="S2632" i="226"/>
  <c r="K2633" i="226"/>
  <c r="L2633" i="226" s="1"/>
  <c r="K2634" i="226"/>
  <c r="M2634" i="226" s="1"/>
  <c r="S2634" i="226"/>
  <c r="K2635" i="226"/>
  <c r="L2635" i="226" s="1"/>
  <c r="S2635" i="226"/>
  <c r="K2636" i="226"/>
  <c r="L2636" i="226" s="1"/>
  <c r="S2636" i="226"/>
  <c r="BL2636" i="226" s="1"/>
  <c r="K2637" i="226"/>
  <c r="L2637" i="226" s="1"/>
  <c r="S2637" i="226"/>
  <c r="BL2637" i="226" s="1"/>
  <c r="K2638" i="226"/>
  <c r="L2638" i="226" s="1"/>
  <c r="S2638" i="226"/>
  <c r="BL2638" i="226" s="1"/>
  <c r="S2639" i="226"/>
  <c r="BL2639" i="226" s="1"/>
  <c r="K2640" i="226"/>
  <c r="S2640" i="226"/>
  <c r="K2641" i="226"/>
  <c r="L2641" i="226" s="1"/>
  <c r="S2641" i="226"/>
  <c r="BL2641" i="226" s="1"/>
  <c r="S2642" i="226"/>
  <c r="BL2642" i="226" s="1"/>
  <c r="K2643" i="226"/>
  <c r="S2643" i="226"/>
  <c r="BL2643" i="226" s="1"/>
  <c r="K2644" i="226"/>
  <c r="S2644" i="226"/>
  <c r="BL2644" i="226" s="1"/>
  <c r="K2645" i="226"/>
  <c r="L2645" i="226" s="1"/>
  <c r="S2645" i="226"/>
  <c r="BL2645" i="226" s="1"/>
  <c r="K2646" i="226"/>
  <c r="L2646" i="226" s="1"/>
  <c r="S2646" i="226"/>
  <c r="BL2646" i="226" s="1"/>
  <c r="K2647" i="226"/>
  <c r="S2647" i="226"/>
  <c r="BL2647" i="226" s="1"/>
  <c r="K2648" i="226"/>
  <c r="L2648" i="226" s="1"/>
  <c r="S2648" i="226"/>
  <c r="BL2648" i="226" s="1"/>
  <c r="K2649" i="226"/>
  <c r="S2649" i="226"/>
  <c r="BL2649" i="226" s="1"/>
  <c r="K2650" i="226"/>
  <c r="L2650" i="226" s="1"/>
  <c r="S2650" i="226"/>
  <c r="BL2650" i="226" s="1"/>
  <c r="K2651" i="226"/>
  <c r="L2651" i="226" s="1"/>
  <c r="S2651" i="226"/>
  <c r="BL2651" i="226" s="1"/>
  <c r="K2652" i="226"/>
  <c r="L2652" i="226" s="1"/>
  <c r="M2652" i="226" s="1"/>
  <c r="S2652" i="226"/>
  <c r="BL2652" i="226" s="1"/>
  <c r="K2653" i="226"/>
  <c r="S2653" i="226"/>
  <c r="BL2653" i="226" s="1"/>
  <c r="K2654" i="226"/>
  <c r="L2654" i="226" s="1"/>
  <c r="S2654" i="226"/>
  <c r="BL2654" i="226" s="1"/>
  <c r="K2655" i="226"/>
  <c r="L2655" i="226" s="1"/>
  <c r="M2655" i="226" s="1"/>
  <c r="S2655" i="226"/>
  <c r="BL2655" i="226" s="1"/>
  <c r="K2656" i="226"/>
  <c r="L2656" i="226" s="1"/>
  <c r="M2656" i="226" s="1"/>
  <c r="S2656" i="226"/>
  <c r="BL2656" i="226" s="1"/>
  <c r="K2657" i="226"/>
  <c r="L2657" i="226" s="1"/>
  <c r="S2657" i="226"/>
  <c r="BL2657" i="226" s="1"/>
  <c r="K2658" i="226"/>
  <c r="L2658" i="226" s="1"/>
  <c r="S2658" i="226"/>
  <c r="BL2658" i="226" s="1"/>
  <c r="K2659" i="226"/>
  <c r="S2659" i="226"/>
  <c r="BL2659" i="226" s="1"/>
  <c r="K2660" i="226"/>
  <c r="L2660" i="226" s="1"/>
  <c r="S2660" i="226"/>
  <c r="BL2660" i="226" s="1"/>
  <c r="K2661" i="226"/>
  <c r="L2661" i="226" s="1"/>
  <c r="S2661" i="226"/>
  <c r="BL2661" i="226" s="1"/>
  <c r="K2662" i="226"/>
  <c r="S2662" i="226"/>
  <c r="BL2662" i="226" s="1"/>
  <c r="K2663" i="226"/>
  <c r="S2663" i="226"/>
  <c r="BL2663" i="226" s="1"/>
  <c r="K2665" i="226"/>
  <c r="S2665" i="226"/>
  <c r="K2666" i="226"/>
  <c r="S2666" i="226"/>
  <c r="K2667" i="226"/>
  <c r="S2667" i="226"/>
  <c r="K2668" i="226"/>
  <c r="S2668" i="226"/>
  <c r="K2669" i="226"/>
  <c r="L2669" i="226" s="1"/>
  <c r="S2669" i="226"/>
  <c r="K2670" i="226"/>
  <c r="S2670" i="226"/>
  <c r="K2671" i="226"/>
  <c r="L2671" i="226" s="1"/>
  <c r="S2671" i="226"/>
  <c r="K2674" i="226"/>
  <c r="S2674" i="226"/>
  <c r="K2675" i="226"/>
  <c r="L2675" i="226" s="1"/>
  <c r="S2675" i="226"/>
  <c r="BL2675" i="226" s="1"/>
  <c r="K2677" i="226"/>
  <c r="S2677" i="226"/>
  <c r="K2678" i="226"/>
  <c r="L2678" i="226" s="1"/>
  <c r="S2678" i="226"/>
  <c r="K2679" i="226"/>
  <c r="S2679" i="226"/>
  <c r="K2680" i="226"/>
  <c r="L2680" i="226" s="1"/>
  <c r="S2680" i="226"/>
  <c r="S2681" i="226"/>
  <c r="BL2681" i="226" s="1"/>
  <c r="S2683" i="226"/>
  <c r="BL2683" i="226" s="1"/>
  <c r="K2684" i="226"/>
  <c r="S2684" i="226"/>
  <c r="K2685" i="226"/>
  <c r="L2685" i="226" s="1"/>
  <c r="S2685" i="226"/>
  <c r="K2686" i="226"/>
  <c r="S2686" i="226"/>
  <c r="K2687" i="226"/>
  <c r="L2687" i="226" s="1"/>
  <c r="S2687" i="226"/>
  <c r="BL2687" i="226" s="1"/>
  <c r="K2688" i="226"/>
  <c r="M2688" i="226" s="1"/>
  <c r="S2688" i="226"/>
  <c r="K2689" i="226"/>
  <c r="S2689" i="226"/>
  <c r="K2690" i="226"/>
  <c r="S2690" i="226"/>
  <c r="K2691" i="226"/>
  <c r="L2691" i="226" s="1"/>
  <c r="S2691" i="226"/>
  <c r="K2692" i="226"/>
  <c r="M2692" i="226" s="1"/>
  <c r="S2692" i="226"/>
  <c r="K2693" i="226"/>
  <c r="S2693" i="226"/>
  <c r="K2694" i="226"/>
  <c r="L2694" i="226" s="1"/>
  <c r="S2694" i="226"/>
  <c r="BL2694" i="226" s="1"/>
  <c r="K2695" i="226"/>
  <c r="S2695" i="226"/>
  <c r="K2696" i="226"/>
  <c r="M2696" i="226" s="1"/>
  <c r="S2696" i="226"/>
  <c r="K2697" i="226"/>
  <c r="S2697" i="226"/>
  <c r="K2698" i="226"/>
  <c r="M2698" i="226" s="1"/>
  <c r="S2698" i="226"/>
  <c r="K2699" i="226"/>
  <c r="L2699" i="226" s="1"/>
  <c r="S2699" i="226"/>
  <c r="K2700" i="226"/>
  <c r="L2700" i="226" s="1"/>
  <c r="S2700" i="226"/>
  <c r="K2701" i="226"/>
  <c r="L2701" i="226" s="1"/>
  <c r="S2701" i="226"/>
  <c r="K2702" i="226"/>
  <c r="M2702" i="226" s="1"/>
  <c r="S2702" i="226"/>
  <c r="K2703" i="226"/>
  <c r="S2703" i="226"/>
  <c r="K2704" i="226"/>
  <c r="S2704" i="226"/>
  <c r="K2705" i="226"/>
  <c r="L2705" i="226" s="1"/>
  <c r="S2705" i="226"/>
  <c r="K2706" i="226"/>
  <c r="S2706" i="226"/>
  <c r="K2707" i="226"/>
  <c r="L2707" i="226" s="1"/>
  <c r="S2707" i="226"/>
  <c r="K2708" i="226"/>
  <c r="S2708" i="226"/>
  <c r="K2709" i="226"/>
  <c r="S2709" i="226"/>
  <c r="K2710" i="226"/>
  <c r="L2710" i="226" s="1"/>
  <c r="S2710" i="226"/>
  <c r="K2711" i="226"/>
  <c r="S2711" i="226"/>
  <c r="K2712" i="226"/>
  <c r="S2712" i="226"/>
  <c r="BL2712" i="226" s="1"/>
  <c r="K2713" i="226"/>
  <c r="S2713" i="226"/>
  <c r="BL2713" i="226" s="1"/>
  <c r="K2714" i="226"/>
  <c r="S2714" i="226"/>
  <c r="K2715" i="226"/>
  <c r="S2715" i="226"/>
  <c r="K2716" i="226"/>
  <c r="L2716" i="226" s="1"/>
  <c r="S2716" i="226"/>
  <c r="K2717" i="226"/>
  <c r="L2717" i="226" s="1"/>
  <c r="S2717" i="226"/>
  <c r="K2718" i="226"/>
  <c r="S2718" i="226"/>
  <c r="K2719" i="226"/>
  <c r="L2719" i="226" s="1"/>
  <c r="S2719" i="226"/>
  <c r="K2720" i="226"/>
  <c r="L2720" i="226" s="1"/>
  <c r="S2720" i="226"/>
  <c r="K2721" i="226"/>
  <c r="S2721" i="226"/>
  <c r="K2722" i="226"/>
  <c r="L2722" i="226" s="1"/>
  <c r="S2722" i="226"/>
  <c r="K2723" i="226"/>
  <c r="S2723" i="226"/>
  <c r="K2724" i="226"/>
  <c r="M2724" i="226" s="1"/>
  <c r="S2724" i="226"/>
  <c r="K2725" i="226"/>
  <c r="S2725" i="226"/>
  <c r="K2726" i="226"/>
  <c r="L2726" i="226" s="1"/>
  <c r="S2726" i="226"/>
  <c r="K2727" i="226"/>
  <c r="L2727" i="226" s="1"/>
  <c r="S2727" i="226"/>
  <c r="S2728" i="226"/>
  <c r="BL2728" i="226" s="1"/>
  <c r="K2729" i="226"/>
  <c r="L2729" i="226" s="1"/>
  <c r="S2729" i="226"/>
  <c r="BL2729" i="226" s="1"/>
  <c r="K2730" i="226"/>
  <c r="S2730" i="226"/>
  <c r="K2731" i="226"/>
  <c r="M2731" i="226" s="1"/>
  <c r="S2731" i="226"/>
  <c r="K2732" i="226"/>
  <c r="L2732" i="226" s="1"/>
  <c r="S2732" i="226"/>
  <c r="K2733" i="226"/>
  <c r="L2733" i="226" s="1"/>
  <c r="S2733" i="226"/>
  <c r="K2734" i="226"/>
  <c r="S2734" i="226"/>
  <c r="K2735" i="226"/>
  <c r="L2735" i="226" s="1"/>
  <c r="S2735" i="226"/>
  <c r="K2736" i="226"/>
  <c r="S2736" i="226"/>
  <c r="K2737" i="226"/>
  <c r="M2737" i="226" s="1"/>
  <c r="S2737" i="226"/>
  <c r="K2738" i="226"/>
  <c r="S2738" i="226"/>
  <c r="S2739" i="226"/>
  <c r="BL2739" i="226" s="1"/>
  <c r="S2740" i="226"/>
  <c r="BL2740" i="226" s="1"/>
  <c r="S2741" i="226"/>
  <c r="BL2741" i="226" s="1"/>
  <c r="S2742" i="226"/>
  <c r="BL2742" i="226" s="1"/>
  <c r="S2743" i="226"/>
  <c r="BL2743" i="226" s="1"/>
  <c r="S2744" i="226"/>
  <c r="BL2744" i="226" s="1"/>
  <c r="K2745" i="226"/>
  <c r="S2745" i="226"/>
  <c r="BL2745" i="226" s="1"/>
  <c r="K2746" i="226"/>
  <c r="L2746" i="226" s="1"/>
  <c r="S2746" i="226"/>
  <c r="BL2746" i="226" s="1"/>
  <c r="S2747" i="226"/>
  <c r="BL2747" i="226" s="1"/>
  <c r="K2748" i="226"/>
  <c r="L2748" i="226" s="1"/>
  <c r="S2748" i="226"/>
  <c r="BL2748" i="226" s="1"/>
  <c r="K2749" i="226"/>
  <c r="S2749" i="226"/>
  <c r="BL2749" i="226" s="1"/>
  <c r="S2750" i="226"/>
  <c r="BL2750" i="226" s="1"/>
  <c r="S2751" i="226"/>
  <c r="BL2751" i="226" s="1"/>
  <c r="K2752" i="226"/>
  <c r="S2752" i="226"/>
  <c r="K2753" i="226"/>
  <c r="M2753" i="226" s="1"/>
  <c r="S2753" i="226"/>
  <c r="K2754" i="226"/>
  <c r="M2754" i="226" s="1"/>
  <c r="S2754" i="226"/>
  <c r="K2755" i="226"/>
  <c r="S2755" i="226"/>
  <c r="K2756" i="226"/>
  <c r="S2756" i="226"/>
  <c r="K2757" i="226"/>
  <c r="M2757" i="226" s="1"/>
  <c r="S2757" i="226"/>
  <c r="K2758" i="226"/>
  <c r="L2758" i="226" s="1"/>
  <c r="S2758" i="226"/>
  <c r="K2759" i="226"/>
  <c r="S2759" i="226"/>
  <c r="K2760" i="226"/>
  <c r="S2760" i="226"/>
  <c r="BL2760" i="226" s="1"/>
  <c r="K2761" i="226"/>
  <c r="L2761" i="226" s="1"/>
  <c r="S2761" i="226"/>
  <c r="BL2761" i="226" s="1"/>
  <c r="K2762" i="226"/>
  <c r="S2762" i="226"/>
  <c r="K2763" i="226"/>
  <c r="L2763" i="226" s="1"/>
  <c r="S2763" i="226"/>
  <c r="BL2763" i="226" s="1"/>
  <c r="K2764" i="226"/>
  <c r="M2764" i="226" s="1"/>
  <c r="S2764" i="226"/>
  <c r="K2765" i="226"/>
  <c r="L2765" i="226" s="1"/>
  <c r="S2765" i="226"/>
  <c r="K2766" i="226"/>
  <c r="M2766" i="226" s="1"/>
  <c r="S2766" i="226"/>
  <c r="K2767" i="226"/>
  <c r="M2767" i="226" s="1"/>
  <c r="S2767" i="226"/>
  <c r="K2768" i="226"/>
  <c r="L2768" i="226" s="1"/>
  <c r="S2768" i="226"/>
  <c r="K2769" i="226"/>
  <c r="M2769" i="226" s="1"/>
  <c r="S2769" i="226"/>
  <c r="K2770" i="226"/>
  <c r="L2770" i="226" s="1"/>
  <c r="S2770" i="226"/>
  <c r="BL2770" i="226" s="1"/>
  <c r="K2771" i="226"/>
  <c r="L2771" i="226" s="1"/>
  <c r="S2771" i="226"/>
  <c r="BL2771" i="226" s="1"/>
  <c r="K2772" i="226"/>
  <c r="S2772" i="226"/>
  <c r="K2773" i="226"/>
  <c r="M2773" i="226" s="1"/>
  <c r="S2773" i="226"/>
  <c r="K2774" i="226"/>
  <c r="S2774" i="226"/>
  <c r="K2775" i="226"/>
  <c r="S2775" i="226"/>
  <c r="S2776" i="226"/>
  <c r="BL2776" i="226" s="1"/>
  <c r="K2777" i="226"/>
  <c r="L2777" i="226" s="1"/>
  <c r="S2777" i="226"/>
  <c r="K2778" i="226"/>
  <c r="M2778" i="226" s="1"/>
  <c r="S2778" i="226"/>
  <c r="K2779" i="226"/>
  <c r="S2779" i="226"/>
  <c r="K2780" i="226"/>
  <c r="S2780" i="226"/>
  <c r="K2781" i="226"/>
  <c r="L2781" i="226" s="1"/>
  <c r="S2781" i="226"/>
  <c r="K2782" i="226"/>
  <c r="M2782" i="226" s="1"/>
  <c r="S2782" i="226"/>
  <c r="K2783" i="226"/>
  <c r="M2783" i="226" s="1"/>
  <c r="S2783" i="226"/>
  <c r="K2784" i="226"/>
  <c r="L2784" i="226" s="1"/>
  <c r="S2784" i="226"/>
  <c r="K2785" i="226"/>
  <c r="S2785" i="226"/>
  <c r="K2786" i="226"/>
  <c r="L2786" i="226" s="1"/>
  <c r="S2786" i="226"/>
  <c r="K2787" i="226"/>
  <c r="L2787" i="226" s="1"/>
  <c r="S2787" i="226"/>
  <c r="BL2787" i="226" s="1"/>
  <c r="K2788" i="226"/>
  <c r="L2788" i="226" s="1"/>
  <c r="M2788" i="226" s="1"/>
  <c r="S2788" i="226"/>
  <c r="BL2788" i="226" s="1"/>
  <c r="K2789" i="226"/>
  <c r="L2789" i="226" s="1"/>
  <c r="M2789" i="226" s="1"/>
  <c r="S2789" i="226"/>
  <c r="BL2789" i="226" s="1"/>
  <c r="K2790" i="226"/>
  <c r="L2790" i="226" s="1"/>
  <c r="S2790" i="226"/>
  <c r="BL2790" i="226" s="1"/>
  <c r="S2791" i="226"/>
  <c r="BL2791" i="226" s="1"/>
  <c r="K2792" i="226"/>
  <c r="L2792" i="226" s="1"/>
  <c r="S2792" i="226"/>
  <c r="K2793" i="226"/>
  <c r="M2793" i="226" s="1"/>
  <c r="S2793" i="226"/>
  <c r="K2794" i="226"/>
  <c r="S2794" i="226"/>
  <c r="K2795" i="226"/>
  <c r="M2795" i="226" s="1"/>
  <c r="S2795" i="226"/>
  <c r="K2796" i="226"/>
  <c r="L2796" i="226" s="1"/>
  <c r="S2796" i="226"/>
  <c r="K2797" i="226"/>
  <c r="L2797" i="226" s="1"/>
  <c r="S2797" i="226"/>
  <c r="K2798" i="226"/>
  <c r="M2798" i="226" s="1"/>
  <c r="S2798" i="226"/>
  <c r="K2799" i="226"/>
  <c r="S2799" i="226"/>
  <c r="K2800" i="226"/>
  <c r="S2800" i="226"/>
  <c r="S2801" i="226"/>
  <c r="BL2801" i="226" s="1"/>
  <c r="K2802" i="226"/>
  <c r="S2802" i="226"/>
  <c r="K2803" i="226"/>
  <c r="S2803" i="226"/>
  <c r="K2804" i="226"/>
  <c r="L2804" i="226" s="1"/>
  <c r="S2804" i="226"/>
  <c r="K2805" i="226"/>
  <c r="M2805" i="226" s="1"/>
  <c r="S2805" i="226"/>
  <c r="K2806" i="226"/>
  <c r="S2806" i="226"/>
  <c r="S2807" i="226"/>
  <c r="BL2807" i="226" s="1"/>
  <c r="K2808" i="226"/>
  <c r="L2808" i="226" s="1"/>
  <c r="S2808" i="226"/>
  <c r="K2809" i="226"/>
  <c r="L2809" i="226" s="1"/>
  <c r="S2809" i="226"/>
  <c r="K2810" i="226"/>
  <c r="L2810" i="226" s="1"/>
  <c r="M2810" i="226" s="1"/>
  <c r="S2810" i="226"/>
  <c r="BL2810" i="226" s="1"/>
  <c r="K2811" i="226"/>
  <c r="S2811" i="226"/>
  <c r="K2812" i="226"/>
  <c r="M2812" i="226" s="1"/>
  <c r="S2812" i="226"/>
  <c r="S2813" i="226"/>
  <c r="BL2813" i="226" s="1"/>
  <c r="S2814" i="226"/>
  <c r="BL2814" i="226" s="1"/>
  <c r="S2815" i="226"/>
  <c r="BL2815" i="226" s="1"/>
  <c r="S2816" i="226"/>
  <c r="BL2816" i="226" s="1"/>
  <c r="S2817" i="226"/>
  <c r="BL2817" i="226" s="1"/>
  <c r="S2818" i="226"/>
  <c r="BL2818" i="226" s="1"/>
  <c r="K2819" i="226"/>
  <c r="L2819" i="226" s="1"/>
  <c r="S2821" i="226"/>
  <c r="BL2821" i="226" s="1"/>
  <c r="S2823" i="226"/>
  <c r="BL2823" i="226" s="1"/>
  <c r="S2825" i="226"/>
  <c r="BL2825" i="226" s="1"/>
  <c r="K2826" i="226"/>
  <c r="S2826" i="226"/>
  <c r="K2827" i="226"/>
  <c r="S2827" i="226"/>
  <c r="K2828" i="226"/>
  <c r="L2828" i="226" s="1"/>
  <c r="S2828" i="226"/>
  <c r="S2829" i="226"/>
  <c r="BL2829" i="226" s="1"/>
  <c r="S2830" i="226"/>
  <c r="BL2830" i="226" s="1"/>
  <c r="K2832" i="226"/>
  <c r="L2832" i="226" s="1"/>
  <c r="M2832" i="226" s="1"/>
  <c r="K2833" i="226"/>
  <c r="L2833" i="226" s="1"/>
  <c r="M2833" i="226" s="1"/>
  <c r="K2834" i="226"/>
  <c r="L2834" i="226" s="1"/>
  <c r="S2834" i="226"/>
  <c r="BL2834" i="226" s="1"/>
  <c r="S2835" i="226"/>
  <c r="BL2835" i="226" s="1"/>
  <c r="K2836" i="226"/>
  <c r="K2837" i="226"/>
  <c r="M2837" i="226" s="1"/>
  <c r="S2837" i="226"/>
  <c r="K2838" i="226"/>
  <c r="S2838" i="226"/>
  <c r="K2839" i="226"/>
  <c r="S2839" i="226"/>
  <c r="K2840" i="226"/>
  <c r="L2840" i="226" s="1"/>
  <c r="S2840" i="226"/>
  <c r="K2841" i="226"/>
  <c r="L2841" i="226" s="1"/>
  <c r="S2841" i="226"/>
  <c r="K2842" i="226"/>
  <c r="L2842" i="226" s="1"/>
  <c r="S2842" i="226"/>
  <c r="K2843" i="226"/>
  <c r="S2843" i="226"/>
  <c r="K2844" i="226"/>
  <c r="L2844" i="226" s="1"/>
  <c r="S2844" i="226"/>
  <c r="K2845" i="226"/>
  <c r="M2845" i="226" s="1"/>
  <c r="S2845" i="226"/>
  <c r="K2846" i="226"/>
  <c r="M2846" i="226" s="1"/>
  <c r="S2846" i="226"/>
  <c r="K2847" i="226"/>
  <c r="S2847" i="226"/>
  <c r="S2849" i="226"/>
  <c r="BL2849" i="226" s="1"/>
  <c r="K2850" i="226"/>
  <c r="L2850" i="226" s="1"/>
  <c r="S2850" i="226"/>
  <c r="K2852" i="226"/>
  <c r="M2852" i="226" s="1"/>
  <c r="S2852" i="226"/>
  <c r="K2853" i="226"/>
  <c r="S2853" i="226"/>
  <c r="K2854" i="226"/>
  <c r="S2854" i="226"/>
  <c r="K2857" i="226"/>
  <c r="S2857" i="226"/>
  <c r="BL2857" i="226" s="1"/>
  <c r="S2861" i="226"/>
  <c r="K2862" i="226"/>
  <c r="L2862" i="226" s="1"/>
  <c r="S2862" i="226"/>
  <c r="BL2862" i="226" s="1"/>
  <c r="S2863" i="226"/>
  <c r="BL2863" i="226" s="1"/>
  <c r="S2864" i="226"/>
  <c r="BL2864" i="226" s="1"/>
  <c r="K2865" i="226"/>
  <c r="L2865" i="226" s="1"/>
  <c r="S2865" i="226"/>
  <c r="BL2865" i="226" s="1"/>
  <c r="K2866" i="226"/>
  <c r="S2866" i="226"/>
  <c r="BL2866" i="226" s="1"/>
  <c r="K2867" i="226"/>
  <c r="L2867" i="226" s="1"/>
  <c r="S2867" i="226"/>
  <c r="BL2867" i="226" s="1"/>
  <c r="K2868" i="226"/>
  <c r="L2868" i="226" s="1"/>
  <c r="S2868" i="226"/>
  <c r="BL2868" i="226" s="1"/>
  <c r="K2869" i="226"/>
  <c r="L2869" i="226" s="1"/>
  <c r="M2869" i="226" s="1"/>
  <c r="S2869" i="226"/>
  <c r="BL2869" i="226" s="1"/>
  <c r="K2870" i="226"/>
  <c r="L2870" i="226" s="1"/>
  <c r="M2870" i="226" s="1"/>
  <c r="S2870" i="226"/>
  <c r="BL2870" i="226" s="1"/>
  <c r="S2871" i="226"/>
  <c r="BL2871" i="226" s="1"/>
  <c r="K2872" i="226"/>
  <c r="S2872" i="226"/>
  <c r="K2873" i="226"/>
  <c r="S2873" i="226"/>
  <c r="K2874" i="226"/>
  <c r="L2874" i="226" s="1"/>
  <c r="S2874" i="226"/>
  <c r="BL2874" i="226" s="1"/>
  <c r="S2875" i="226"/>
  <c r="BL2875" i="226" s="1"/>
  <c r="K2876" i="226"/>
  <c r="M2876" i="226" s="1"/>
  <c r="S2876" i="226"/>
  <c r="K2877" i="226"/>
  <c r="M2877" i="226" s="1"/>
  <c r="S2877" i="226"/>
  <c r="K2878" i="226"/>
  <c r="S2878" i="226"/>
  <c r="K2879" i="226"/>
  <c r="S2879" i="226"/>
  <c r="K2880" i="226"/>
  <c r="L2880" i="226" s="1"/>
  <c r="S2880" i="226"/>
  <c r="K2881" i="226"/>
  <c r="L2881" i="226" s="1"/>
  <c r="S2881" i="226"/>
  <c r="S2882" i="226"/>
  <c r="BL2882" i="226" s="1"/>
  <c r="S2885" i="226"/>
  <c r="BL2885" i="226" s="1"/>
  <c r="S2886" i="226"/>
  <c r="BL2886" i="226" s="1"/>
  <c r="K2888" i="226"/>
  <c r="S2888" i="226"/>
  <c r="K2889" i="226"/>
  <c r="S2889" i="226"/>
  <c r="K2890" i="226"/>
  <c r="S2890" i="226"/>
  <c r="S2892" i="226"/>
  <c r="BL2892" i="226" s="1"/>
  <c r="K2893" i="226"/>
  <c r="L2893" i="226" s="1"/>
  <c r="S2893" i="226"/>
  <c r="S2894" i="226"/>
  <c r="BL2894" i="226" s="1"/>
  <c r="S2895" i="226"/>
  <c r="BL2895" i="226" s="1"/>
  <c r="S2896" i="226"/>
  <c r="BL2896" i="226" s="1"/>
  <c r="S2898" i="226"/>
  <c r="BL2898" i="226" s="1"/>
  <c r="S2899" i="226"/>
  <c r="BL2899" i="226" s="1"/>
  <c r="S2900" i="226"/>
  <c r="BL2900" i="226" s="1"/>
  <c r="K2901" i="226"/>
  <c r="L2901" i="226" s="1"/>
  <c r="S2901" i="226"/>
  <c r="BL2901" i="226" s="1"/>
  <c r="K2902" i="226"/>
  <c r="S2902" i="226"/>
  <c r="BL2902" i="226" s="1"/>
  <c r="K2903" i="226"/>
  <c r="L2903" i="226" s="1"/>
  <c r="S2903" i="226"/>
  <c r="BL2903" i="226" s="1"/>
  <c r="K2904" i="226"/>
  <c r="S2904" i="226"/>
  <c r="K2905" i="226"/>
  <c r="S2905" i="226"/>
  <c r="K2906" i="226"/>
  <c r="M2906" i="226" s="1"/>
  <c r="S2906" i="226"/>
  <c r="K2907" i="226"/>
  <c r="M2907" i="226" s="1"/>
  <c r="S2907" i="226"/>
  <c r="K2908" i="226"/>
  <c r="S2908" i="226"/>
  <c r="K2909" i="226"/>
  <c r="S2909" i="226"/>
  <c r="K2910" i="226"/>
  <c r="M2910" i="226" s="1"/>
  <c r="S2910" i="226"/>
  <c r="K2911" i="226"/>
  <c r="L2911" i="226" s="1"/>
  <c r="S2911" i="226"/>
  <c r="BL2911" i="226" s="1"/>
  <c r="K2912" i="226"/>
  <c r="L2912" i="226" s="1"/>
  <c r="M2912" i="226" s="1"/>
  <c r="S2912" i="226"/>
  <c r="BL2912" i="226" s="1"/>
  <c r="K2913" i="226"/>
  <c r="L2913" i="226" s="1"/>
  <c r="S2913" i="226"/>
  <c r="BL2913" i="226" s="1"/>
  <c r="K2914" i="226"/>
  <c r="L2914" i="226" s="1"/>
  <c r="S2914" i="226"/>
  <c r="BL2914" i="226" s="1"/>
  <c r="K2915" i="226"/>
  <c r="L2915" i="226" s="1"/>
  <c r="S2915" i="226"/>
  <c r="BL2915" i="226" s="1"/>
  <c r="K2916" i="226"/>
  <c r="S2916" i="226"/>
  <c r="BL2916" i="226" s="1"/>
  <c r="K2917" i="226"/>
  <c r="L2917" i="226" s="1"/>
  <c r="S2917" i="226"/>
  <c r="BL2917" i="226" s="1"/>
  <c r="K2918" i="226"/>
  <c r="S2918" i="226"/>
  <c r="BL2918" i="226" s="1"/>
  <c r="K2919" i="226"/>
  <c r="L2919" i="226" s="1"/>
  <c r="S2919" i="226"/>
  <c r="BL2919" i="226" s="1"/>
  <c r="K2920" i="226"/>
  <c r="L2920" i="226" s="1"/>
  <c r="S2920" i="226"/>
  <c r="BL2920" i="226" s="1"/>
  <c r="K2921" i="226"/>
  <c r="L2921" i="226" s="1"/>
  <c r="M2921" i="226" s="1"/>
  <c r="S2921" i="226"/>
  <c r="BL2921" i="226" s="1"/>
  <c r="K2922" i="226"/>
  <c r="L2922" i="226" s="1"/>
  <c r="S2922" i="226"/>
  <c r="BL2922" i="226" s="1"/>
  <c r="K2923" i="226"/>
  <c r="L2923" i="226" s="1"/>
  <c r="M2923" i="226" s="1"/>
  <c r="S2923" i="226"/>
  <c r="BL2923" i="226" s="1"/>
  <c r="K2924" i="226"/>
  <c r="S2924" i="226"/>
  <c r="K2925" i="226"/>
  <c r="S2925" i="226"/>
  <c r="S2926" i="226"/>
  <c r="BL2926" i="226" s="1"/>
  <c r="K2927" i="226"/>
  <c r="L2927" i="226" s="1"/>
  <c r="M2927" i="226" s="1"/>
  <c r="S2927" i="226"/>
  <c r="BL2927" i="226" s="1"/>
  <c r="K2928" i="226"/>
  <c r="S2928" i="226"/>
  <c r="K2929" i="226"/>
  <c r="S2929" i="226"/>
  <c r="K2930" i="226"/>
  <c r="S2930" i="226"/>
  <c r="K2931" i="226"/>
  <c r="S2931" i="226"/>
  <c r="K2932" i="226"/>
  <c r="S2932" i="226"/>
  <c r="K2933" i="226"/>
  <c r="M2933" i="226" s="1"/>
  <c r="S2933" i="226"/>
  <c r="K2934" i="226"/>
  <c r="L2934" i="226" s="1"/>
  <c r="S2934" i="226"/>
  <c r="K2935" i="226"/>
  <c r="L2935" i="226" s="1"/>
  <c r="S2935" i="226"/>
  <c r="K2936" i="226"/>
  <c r="L2936" i="226" s="1"/>
  <c r="S2936" i="226"/>
  <c r="BL2936" i="226" s="1"/>
  <c r="K2937" i="226"/>
  <c r="L2937" i="226" s="1"/>
  <c r="S2937" i="226"/>
  <c r="BL2937" i="226" s="1"/>
  <c r="K2938" i="226"/>
  <c r="L2938" i="226" s="1"/>
  <c r="S2938" i="226"/>
  <c r="K2939" i="226"/>
  <c r="S2939" i="226"/>
  <c r="K2940" i="226"/>
  <c r="M2940" i="226" s="1"/>
  <c r="S2940" i="226"/>
  <c r="K2941" i="226"/>
  <c r="L2941" i="226" s="1"/>
  <c r="S2941" i="226"/>
  <c r="BL2941" i="226" s="1"/>
  <c r="K2942" i="226"/>
  <c r="S2942" i="226"/>
  <c r="BL2942" i="226" s="1"/>
  <c r="K2943" i="226"/>
  <c r="S2943" i="226"/>
  <c r="BL2943" i="226" s="1"/>
  <c r="K2944" i="226"/>
  <c r="L2944" i="226" s="1"/>
  <c r="S2944" i="226"/>
  <c r="BL2944" i="226" s="1"/>
  <c r="K2945" i="226"/>
  <c r="L2945" i="226" s="1"/>
  <c r="M2945" i="226" s="1"/>
  <c r="S2945" i="226"/>
  <c r="BL2945" i="226" s="1"/>
  <c r="K2946" i="226"/>
  <c r="S2946" i="226"/>
  <c r="K2947" i="226"/>
  <c r="S2947" i="226"/>
  <c r="K2948" i="226"/>
  <c r="S2948" i="226"/>
  <c r="BL2948" i="226" s="1"/>
  <c r="K2949" i="226"/>
  <c r="L2949" i="226" s="1"/>
  <c r="S2949" i="226"/>
  <c r="BL2949" i="226" s="1"/>
  <c r="K2950" i="226"/>
  <c r="S2950" i="226"/>
  <c r="S2951" i="226"/>
  <c r="BL2951" i="226" s="1"/>
  <c r="K2952" i="226"/>
  <c r="L2952" i="226" s="1"/>
  <c r="S2952" i="226"/>
  <c r="K2953" i="226"/>
  <c r="M2953" i="226" s="1"/>
  <c r="S2953" i="226"/>
  <c r="K2954" i="226"/>
  <c r="M2954" i="226" s="1"/>
  <c r="S2954" i="226"/>
  <c r="K2955" i="226"/>
  <c r="L2955" i="226" s="1"/>
  <c r="S2955" i="226"/>
  <c r="BL2955" i="226" s="1"/>
  <c r="S2956" i="226"/>
  <c r="BL2956" i="226" s="1"/>
  <c r="K2957" i="226"/>
  <c r="S2957" i="226"/>
  <c r="BL2957" i="226" s="1"/>
  <c r="K2958" i="226"/>
  <c r="L2958" i="226" s="1"/>
  <c r="S2958" i="226"/>
  <c r="BL2958" i="226" s="1"/>
  <c r="S2959" i="226"/>
  <c r="BL2959" i="226" s="1"/>
  <c r="K2960" i="226"/>
  <c r="S2960" i="226"/>
  <c r="K2961" i="226"/>
  <c r="L2961" i="226" s="1"/>
  <c r="S2961" i="226"/>
  <c r="K2962" i="226"/>
  <c r="L2962" i="226" s="1"/>
  <c r="S2962" i="226"/>
  <c r="K2963" i="226"/>
  <c r="S2963" i="226"/>
  <c r="BL2963" i="226" s="1"/>
  <c r="K2964" i="226"/>
  <c r="L2964" i="226" s="1"/>
  <c r="S2964" i="226"/>
  <c r="BL2964" i="226" s="1"/>
  <c r="S2965" i="226"/>
  <c r="BL2965" i="226" s="1"/>
  <c r="K2966" i="226"/>
  <c r="L2966" i="226" s="1"/>
  <c r="S2966" i="226"/>
  <c r="BL2966" i="226" s="1"/>
  <c r="S2967" i="226"/>
  <c r="BL2967" i="226" s="1"/>
  <c r="K2968" i="226"/>
  <c r="L2968" i="226" s="1"/>
  <c r="S2968" i="226"/>
  <c r="BL2968" i="226" s="1"/>
  <c r="K2970" i="226"/>
  <c r="L2970" i="226" s="1"/>
  <c r="S2970" i="226"/>
  <c r="BL2970" i="226" s="1"/>
  <c r="K2971" i="226"/>
  <c r="L2971" i="226" s="1"/>
  <c r="M2971" i="226" s="1"/>
  <c r="S2971" i="226"/>
  <c r="BL2971" i="226" s="1"/>
  <c r="K2972" i="226"/>
  <c r="S2972" i="226"/>
  <c r="K2973" i="226"/>
  <c r="L2973" i="226" s="1"/>
  <c r="S2973" i="226"/>
  <c r="K2974" i="226"/>
  <c r="M2974" i="226" s="1"/>
  <c r="S2974" i="226"/>
  <c r="K2975" i="226"/>
  <c r="L2975" i="226" s="1"/>
  <c r="M2975" i="226" s="1"/>
  <c r="S2975" i="226"/>
  <c r="BL2975" i="226" s="1"/>
  <c r="K2976" i="226"/>
  <c r="L2976" i="226" s="1"/>
  <c r="M2976" i="226" s="1"/>
  <c r="S2976" i="226"/>
  <c r="BL2976" i="226" s="1"/>
  <c r="K2977" i="226"/>
  <c r="L2977" i="226" s="1"/>
  <c r="M2977" i="226" s="1"/>
  <c r="S2977" i="226"/>
  <c r="BL2977" i="226" s="1"/>
  <c r="K2978" i="226"/>
  <c r="L2978" i="226" s="1"/>
  <c r="S2978" i="226"/>
  <c r="BL2978" i="226" s="1"/>
  <c r="K2979" i="226"/>
  <c r="L2979" i="226" s="1"/>
  <c r="M2979" i="226" s="1"/>
  <c r="S2979" i="226"/>
  <c r="BL2979" i="226" s="1"/>
  <c r="K2980" i="226"/>
  <c r="L2980" i="226" s="1"/>
  <c r="S2980" i="226"/>
  <c r="BL2980" i="226" s="1"/>
  <c r="K2981" i="226"/>
  <c r="L2981" i="226" s="1"/>
  <c r="S2981" i="226"/>
  <c r="BL2981" i="226" s="1"/>
  <c r="K2982" i="226"/>
  <c r="S2982" i="226"/>
  <c r="BL2982" i="226" s="1"/>
  <c r="K2983" i="226"/>
  <c r="K2984" i="226"/>
  <c r="L2984" i="226" s="1"/>
  <c r="S2984" i="226"/>
  <c r="K2985" i="226"/>
  <c r="L2985" i="226" s="1"/>
  <c r="S2985" i="226"/>
  <c r="BL2985" i="226" s="1"/>
  <c r="K2986" i="226"/>
  <c r="S2986" i="226"/>
  <c r="BL2986" i="226" s="1"/>
  <c r="S2987" i="226"/>
  <c r="BL2987" i="226" s="1"/>
  <c r="K2988" i="226"/>
  <c r="L2988" i="226" s="1"/>
  <c r="K2990" i="226"/>
  <c r="S2990" i="226"/>
  <c r="K2991" i="226"/>
  <c r="L2991" i="226" s="1"/>
  <c r="S2991" i="226"/>
  <c r="K2993" i="226"/>
  <c r="L2993" i="226" s="1"/>
  <c r="S2993" i="226"/>
  <c r="BL2993" i="226" s="1"/>
  <c r="K2994" i="226"/>
  <c r="L2994" i="226" s="1"/>
  <c r="S2994" i="226"/>
  <c r="K2995" i="226"/>
  <c r="L2995" i="226" s="1"/>
  <c r="S2995" i="226"/>
  <c r="K2996" i="226"/>
  <c r="M2996" i="226" s="1"/>
  <c r="S2996" i="226"/>
  <c r="K2997" i="226"/>
  <c r="S2997" i="226"/>
  <c r="S2998" i="226"/>
  <c r="BL2998" i="226" s="1"/>
  <c r="K2999" i="226"/>
  <c r="S2999" i="226"/>
  <c r="BL2999" i="226" s="1"/>
  <c r="K3000" i="226"/>
  <c r="S3000" i="226"/>
  <c r="K3001" i="226"/>
  <c r="M3001" i="226" s="1"/>
  <c r="S3001" i="226"/>
  <c r="K3003" i="226"/>
  <c r="S3003" i="226"/>
  <c r="K3004" i="226"/>
  <c r="L3004" i="226" s="1"/>
  <c r="S3004" i="226"/>
  <c r="BL3004" i="226" s="1"/>
  <c r="K3005" i="226"/>
  <c r="S3005" i="226"/>
  <c r="BL3005" i="226" s="1"/>
  <c r="K3006" i="226"/>
  <c r="L3006" i="226" s="1"/>
  <c r="S3006" i="226"/>
  <c r="BL3006" i="226" s="1"/>
  <c r="K3007" i="226"/>
  <c r="L3007" i="226" s="1"/>
  <c r="S3007" i="226"/>
  <c r="K3008" i="226"/>
  <c r="S3008" i="226"/>
  <c r="K3009" i="226"/>
  <c r="M3009" i="226" s="1"/>
  <c r="S3009" i="226"/>
  <c r="K3010" i="226"/>
  <c r="M3010" i="226" s="1"/>
  <c r="S3010" i="226"/>
  <c r="K3011" i="226"/>
  <c r="L3011" i="226" s="1"/>
  <c r="S3011" i="226"/>
  <c r="K3012" i="226"/>
  <c r="S3012" i="226"/>
  <c r="BL3012" i="226" s="1"/>
  <c r="K3013" i="226"/>
  <c r="L3013" i="226" s="1"/>
  <c r="M3013" i="226" s="1"/>
  <c r="S3013" i="226"/>
  <c r="BL3013" i="226" s="1"/>
  <c r="K3014" i="226"/>
  <c r="L3014" i="226" s="1"/>
  <c r="M3014" i="226" s="1"/>
  <c r="S3014" i="226"/>
  <c r="BL3014" i="226" s="1"/>
  <c r="K3015" i="226"/>
  <c r="L3015" i="226" s="1"/>
  <c r="S3015" i="226"/>
  <c r="BL3015" i="226" s="1"/>
  <c r="S3016" i="226"/>
  <c r="BL3016" i="226" s="1"/>
  <c r="K3017" i="226"/>
  <c r="L3017" i="226" s="1"/>
  <c r="M3017" i="226" s="1"/>
  <c r="S3017" i="226"/>
  <c r="BL3017" i="226" s="1"/>
  <c r="K3018" i="226"/>
  <c r="L3018" i="226" s="1"/>
  <c r="M3018" i="226" s="1"/>
  <c r="S3018" i="226"/>
  <c r="BL3018" i="226" s="1"/>
  <c r="K3019" i="226"/>
  <c r="L3019" i="226" s="1"/>
  <c r="S3019" i="226"/>
  <c r="K3020" i="226"/>
  <c r="L3020" i="226" s="1"/>
  <c r="S3020" i="226"/>
  <c r="K3021" i="226"/>
  <c r="M3021" i="226" s="1"/>
  <c r="S3021" i="226"/>
  <c r="K3022" i="226"/>
  <c r="S3022" i="226"/>
  <c r="K3023" i="226"/>
  <c r="M3023" i="226" s="1"/>
  <c r="S3023" i="226"/>
  <c r="K3024" i="226"/>
  <c r="L3024" i="226" s="1"/>
  <c r="M3024" i="226" s="1"/>
  <c r="S3024" i="226"/>
  <c r="BL3024" i="226" s="1"/>
  <c r="K3025" i="226"/>
  <c r="S3025" i="226"/>
  <c r="BL3025" i="226" s="1"/>
  <c r="K3026" i="226"/>
  <c r="L3026" i="226" s="1"/>
  <c r="S3026" i="226"/>
  <c r="BL3026" i="226" s="1"/>
  <c r="K3027" i="226"/>
  <c r="S3027" i="226"/>
  <c r="BL3027" i="226" s="1"/>
  <c r="S3028" i="226"/>
  <c r="BL3028" i="226" s="1"/>
  <c r="K3029" i="226"/>
  <c r="M3029" i="226" s="1"/>
  <c r="S3029" i="226"/>
  <c r="K3030" i="226"/>
  <c r="L3030" i="226" s="1"/>
  <c r="S3030" i="226"/>
  <c r="BL3030" i="226" s="1"/>
  <c r="S3031" i="226"/>
  <c r="BL3031" i="226" s="1"/>
  <c r="K3032" i="226"/>
  <c r="S3032" i="226"/>
  <c r="BL3032" i="226" s="1"/>
  <c r="K3033" i="226"/>
  <c r="L3033" i="226" s="1"/>
  <c r="S3033" i="226"/>
  <c r="BL3033" i="226" s="1"/>
  <c r="S3034" i="226"/>
  <c r="BL3034" i="226" s="1"/>
  <c r="K3035" i="226"/>
  <c r="L3035" i="226" s="1"/>
  <c r="K3036" i="226"/>
  <c r="L3036" i="226" s="1"/>
  <c r="M3036" i="226" s="1"/>
  <c r="S3036" i="226"/>
  <c r="BL3036" i="226" s="1"/>
  <c r="K3037" i="226"/>
  <c r="L3037" i="226" s="1"/>
  <c r="S3037" i="226"/>
  <c r="BL3037" i="226" s="1"/>
  <c r="K3038" i="226"/>
  <c r="S3038" i="226"/>
  <c r="BL3038" i="226" s="1"/>
  <c r="K3039" i="226"/>
  <c r="S3039" i="226"/>
  <c r="BL3039" i="226" s="1"/>
  <c r="K3040" i="226"/>
  <c r="S3040" i="226"/>
  <c r="BL3040" i="226" s="1"/>
  <c r="K3041" i="226"/>
  <c r="L3041" i="226" s="1"/>
  <c r="M3041" i="226" s="1"/>
  <c r="S3041" i="226"/>
  <c r="BL3041" i="226" s="1"/>
  <c r="K3042" i="226"/>
  <c r="L3042" i="226" s="1"/>
  <c r="M3042" i="226" s="1"/>
  <c r="S3042" i="226"/>
  <c r="BL3042" i="226" s="1"/>
  <c r="K3043" i="226"/>
  <c r="L3043" i="226" s="1"/>
  <c r="S3043" i="226"/>
  <c r="BL3043" i="226" s="1"/>
  <c r="K3044" i="226"/>
  <c r="K3045" i="226"/>
  <c r="S3045" i="226"/>
  <c r="S3047" i="226"/>
  <c r="BL3047" i="226" s="1"/>
  <c r="K3050" i="226"/>
  <c r="L3050" i="226" s="1"/>
  <c r="S3050" i="226"/>
  <c r="K3051" i="226"/>
  <c r="S3051" i="226"/>
  <c r="K3052" i="226"/>
  <c r="M3052" i="226" s="1"/>
  <c r="S3052" i="226"/>
  <c r="S3053" i="226"/>
  <c r="BL3053" i="226" s="1"/>
  <c r="K3054" i="226"/>
  <c r="L3054" i="226" s="1"/>
  <c r="S3054" i="226"/>
  <c r="BL3054" i="226" s="1"/>
  <c r="K3055" i="226"/>
  <c r="L3055" i="226" s="1"/>
  <c r="S3055" i="226"/>
  <c r="BL3055" i="226" s="1"/>
  <c r="S3056" i="226"/>
  <c r="BL3056" i="226" s="1"/>
  <c r="K3057" i="226"/>
  <c r="M3057" i="226" s="1"/>
  <c r="S3057" i="226"/>
  <c r="K3058" i="226"/>
  <c r="L3058" i="226" s="1"/>
  <c r="M3058" i="226" s="1"/>
  <c r="S3058" i="226"/>
  <c r="BL3058" i="226" s="1"/>
  <c r="K3059" i="226"/>
  <c r="L3059" i="226" s="1"/>
  <c r="M3059" i="226" s="1"/>
  <c r="S3059" i="226"/>
  <c r="BL3059" i="226" s="1"/>
  <c r="K3060" i="226"/>
  <c r="L3060" i="226" s="1"/>
  <c r="S3060" i="226"/>
  <c r="BL3060" i="226" s="1"/>
  <c r="K3061" i="226"/>
  <c r="L3061" i="226" s="1"/>
  <c r="M3061" i="226" s="1"/>
  <c r="S3062" i="226"/>
  <c r="BL3062" i="226" s="1"/>
  <c r="S3063" i="226"/>
  <c r="BL3063" i="226" s="1"/>
  <c r="K3064" i="226"/>
  <c r="S3064" i="226"/>
  <c r="BL3064" i="226" s="1"/>
  <c r="K3065" i="226"/>
  <c r="L3065" i="226" s="1"/>
  <c r="S3065" i="226"/>
  <c r="BL3065" i="226" s="1"/>
  <c r="K3066" i="226"/>
  <c r="S3066" i="226"/>
  <c r="BL3066" i="226" s="1"/>
  <c r="K3067" i="226"/>
  <c r="S3067" i="226"/>
  <c r="BL3067" i="226" s="1"/>
  <c r="K3068" i="226"/>
  <c r="L3068" i="226" s="1"/>
  <c r="S3068" i="226"/>
  <c r="BL3068" i="226" s="1"/>
  <c r="K3070" i="226"/>
  <c r="L3070" i="226" s="1"/>
  <c r="S3070" i="226"/>
  <c r="K3071" i="226"/>
  <c r="M3071" i="226" s="1"/>
  <c r="S3071" i="226"/>
  <c r="S3072" i="226"/>
  <c r="BL3072" i="226" s="1"/>
  <c r="K3075" i="226"/>
  <c r="S3075" i="226"/>
  <c r="K3076" i="226"/>
  <c r="S3076" i="226"/>
  <c r="S3077" i="226"/>
  <c r="BL3077" i="226" s="1"/>
  <c r="K3078" i="226"/>
  <c r="L3078" i="226" s="1"/>
  <c r="K3082" i="226"/>
  <c r="L3082" i="226" s="1"/>
  <c r="S3082" i="226"/>
  <c r="K3083" i="226"/>
  <c r="S3083" i="226"/>
  <c r="K3085" i="226"/>
  <c r="S3085" i="226"/>
  <c r="K3086" i="226"/>
  <c r="S3086" i="226"/>
  <c r="K3087" i="226"/>
  <c r="M3087" i="226" s="1"/>
  <c r="S3087" i="226"/>
  <c r="K3088" i="226"/>
  <c r="S3088" i="226"/>
  <c r="K3090" i="226"/>
  <c r="L3090" i="226" s="1"/>
  <c r="S3090" i="226"/>
  <c r="K3091" i="226"/>
  <c r="S3091" i="226"/>
  <c r="K3093" i="226"/>
  <c r="S3093" i="226"/>
  <c r="K3094" i="226"/>
  <c r="M3094" i="226" s="1"/>
  <c r="S3094" i="226"/>
  <c r="K3095" i="226"/>
  <c r="L3095" i="226" s="1"/>
  <c r="S3095" i="226"/>
  <c r="BL3095" i="226" s="1"/>
  <c r="S3097" i="226"/>
  <c r="BL3097" i="226" s="1"/>
  <c r="S3098" i="226"/>
  <c r="BL3098" i="226" s="1"/>
  <c r="K3099" i="226"/>
  <c r="L3099" i="226" s="1"/>
  <c r="S3099" i="226"/>
  <c r="BL3099" i="226" s="1"/>
  <c r="S3100" i="226"/>
  <c r="BL3100" i="226" s="1"/>
  <c r="S3101" i="226"/>
  <c r="BL3101" i="226" s="1"/>
  <c r="K3102" i="226"/>
  <c r="L3102" i="226" s="1"/>
  <c r="S3102" i="226"/>
  <c r="BL3102" i="226" s="1"/>
  <c r="K3103" i="226"/>
  <c r="S3103" i="226"/>
  <c r="K3104" i="226"/>
  <c r="S3104" i="226"/>
  <c r="K3105" i="226"/>
  <c r="L3105" i="226" s="1"/>
  <c r="S3105" i="226"/>
  <c r="K3106" i="226"/>
  <c r="M3106" i="226" s="1"/>
  <c r="S3106" i="226"/>
  <c r="K3107" i="226"/>
  <c r="L3107" i="226" s="1"/>
  <c r="S3107" i="226"/>
  <c r="K3108" i="226"/>
  <c r="L3108" i="226" s="1"/>
  <c r="S3108" i="226"/>
  <c r="K3109" i="226"/>
  <c r="M3109" i="226" s="1"/>
  <c r="S3109" i="226"/>
  <c r="K3110" i="226"/>
  <c r="S3110" i="226"/>
  <c r="K3111" i="226"/>
  <c r="L3111" i="226" s="1"/>
  <c r="S3111" i="226"/>
  <c r="K3112" i="226"/>
  <c r="M3112" i="226" s="1"/>
  <c r="S3112" i="226"/>
  <c r="K3113" i="226"/>
  <c r="S3113" i="226"/>
  <c r="K3114" i="226"/>
  <c r="S3114" i="226"/>
  <c r="K3115" i="226"/>
  <c r="M3115" i="226" s="1"/>
  <c r="S3115" i="226"/>
  <c r="K3116" i="226"/>
  <c r="L3116" i="226" s="1"/>
  <c r="S3116" i="226"/>
  <c r="K3117" i="226"/>
  <c r="L3117" i="226" s="1"/>
  <c r="S3117" i="226"/>
  <c r="K3118" i="226"/>
  <c r="L3118" i="226" s="1"/>
  <c r="S3118" i="226"/>
  <c r="K3119" i="226"/>
  <c r="L3119" i="226" s="1"/>
  <c r="S3119" i="226"/>
  <c r="K3120" i="226"/>
  <c r="M3120" i="226" s="1"/>
  <c r="S3120" i="226"/>
  <c r="K3121" i="226"/>
  <c r="M3121" i="226" s="1"/>
  <c r="S3121" i="226"/>
  <c r="K3122" i="226"/>
  <c r="L3122" i="226" s="1"/>
  <c r="S3122" i="226"/>
  <c r="K3123" i="226"/>
  <c r="L3123" i="226" s="1"/>
  <c r="S3123" i="226"/>
  <c r="K3124" i="226"/>
  <c r="L3124" i="226" s="1"/>
  <c r="S3124" i="226"/>
  <c r="K3125" i="226"/>
  <c r="S3125" i="226"/>
  <c r="K3126" i="226"/>
  <c r="L3126" i="226" s="1"/>
  <c r="S3126" i="226"/>
  <c r="K3127" i="226"/>
  <c r="S3127" i="226"/>
  <c r="K3128" i="226"/>
  <c r="L3128" i="226" s="1"/>
  <c r="S3128" i="226"/>
  <c r="K3129" i="226"/>
  <c r="S3129" i="226"/>
  <c r="K3130" i="226"/>
  <c r="S3130" i="226"/>
  <c r="BL3130" i="226" s="1"/>
  <c r="K3131" i="226"/>
  <c r="L3131" i="226" s="1"/>
  <c r="K3132" i="226"/>
  <c r="L3132" i="226" s="1"/>
  <c r="M3132" i="226" s="1"/>
  <c r="K3133" i="226"/>
  <c r="L3133" i="226" s="1"/>
  <c r="S3133" i="226"/>
  <c r="BL3133" i="226" s="1"/>
  <c r="K3134" i="226"/>
  <c r="L3134" i="226" s="1"/>
  <c r="M3134" i="226" s="1"/>
  <c r="S3134" i="226"/>
  <c r="BL3134" i="226" s="1"/>
  <c r="K3135" i="226"/>
  <c r="S3135" i="226"/>
  <c r="BL3135" i="226" s="1"/>
  <c r="K3136" i="226"/>
  <c r="S3136" i="226"/>
  <c r="BL3136" i="226" s="1"/>
  <c r="K3137" i="226"/>
  <c r="L3137" i="226" s="1"/>
  <c r="S3137" i="226"/>
  <c r="BL3137" i="226" s="1"/>
  <c r="K3138" i="226"/>
  <c r="L3138" i="226" s="1"/>
  <c r="M3138" i="226" s="1"/>
  <c r="S3138" i="226"/>
  <c r="BL3138" i="226" s="1"/>
  <c r="S3139" i="226"/>
  <c r="BL3139" i="226" s="1"/>
  <c r="K3140" i="226"/>
  <c r="L3140" i="226" s="1"/>
  <c r="S3140" i="226"/>
  <c r="BL3140" i="226" s="1"/>
  <c r="K3141" i="226"/>
  <c r="L3141" i="226" s="1"/>
  <c r="S3141" i="226"/>
  <c r="BL3141" i="226" s="1"/>
  <c r="K3142" i="226"/>
  <c r="L3142" i="226" s="1"/>
  <c r="M3142" i="226" s="1"/>
  <c r="S3142" i="226"/>
  <c r="BL3142" i="226" s="1"/>
  <c r="S3143" i="226"/>
  <c r="BL3143" i="226" s="1"/>
  <c r="K3144" i="226"/>
  <c r="L3144" i="226" s="1"/>
  <c r="M3144" i="226" s="1"/>
  <c r="S3144" i="226"/>
  <c r="BL3144" i="226" s="1"/>
  <c r="K3145" i="226"/>
  <c r="L3145" i="226" s="1"/>
  <c r="M3145" i="226" s="1"/>
  <c r="S3145" i="226"/>
  <c r="BL3145" i="226" s="1"/>
  <c r="K3146" i="226"/>
  <c r="S3146" i="226"/>
  <c r="BL3146" i="226" s="1"/>
  <c r="K3147" i="226"/>
  <c r="L3147" i="226" s="1"/>
  <c r="S3147" i="226"/>
  <c r="K3148" i="226"/>
  <c r="L3148" i="226" s="1"/>
  <c r="S3148" i="226"/>
  <c r="K3149" i="226"/>
  <c r="M3149" i="226" s="1"/>
  <c r="S3149" i="226"/>
  <c r="K3150" i="226"/>
  <c r="L3150" i="226" s="1"/>
  <c r="S3150" i="226"/>
  <c r="K3151" i="226"/>
  <c r="M3151" i="226" s="1"/>
  <c r="S3151" i="226"/>
  <c r="K3152" i="226"/>
  <c r="S3152" i="226"/>
  <c r="K3153" i="226"/>
  <c r="L3153" i="226" s="1"/>
  <c r="S3153" i="226"/>
  <c r="K3154" i="226"/>
  <c r="L3154" i="226" s="1"/>
  <c r="S3154" i="226"/>
  <c r="K3155" i="226"/>
  <c r="S3155" i="226"/>
  <c r="K3156" i="226"/>
  <c r="L3156" i="226" s="1"/>
  <c r="S3156" i="226"/>
  <c r="K3157" i="226"/>
  <c r="M3157" i="226" s="1"/>
  <c r="S3157" i="226"/>
  <c r="K3158" i="226"/>
  <c r="L3158" i="226" s="1"/>
  <c r="S3158" i="226"/>
  <c r="K3159" i="226"/>
  <c r="L3159" i="226" s="1"/>
  <c r="M3159" i="226" s="1"/>
  <c r="S3159" i="226"/>
  <c r="BL3159" i="226" s="1"/>
  <c r="K3160" i="226"/>
  <c r="L3160" i="226" s="1"/>
  <c r="S3160" i="226"/>
  <c r="K3161" i="226"/>
  <c r="S3161" i="226"/>
  <c r="K3162" i="226"/>
  <c r="M3162" i="226" s="1"/>
  <c r="S3162" i="226"/>
  <c r="K3163" i="226"/>
  <c r="S3163" i="226"/>
  <c r="K3164" i="226"/>
  <c r="L3164" i="226" s="1"/>
  <c r="S3164" i="226"/>
  <c r="K3165" i="226"/>
  <c r="M3165" i="226" s="1"/>
  <c r="S3165" i="226"/>
  <c r="K3166" i="226"/>
  <c r="M3166" i="226" s="1"/>
  <c r="S3166" i="226"/>
  <c r="K3167" i="226"/>
  <c r="M3167" i="226" s="1"/>
  <c r="S3167" i="226"/>
  <c r="K3168" i="226"/>
  <c r="M3168" i="226" s="1"/>
  <c r="S3168" i="226"/>
  <c r="K3169" i="226"/>
  <c r="M3169" i="226" s="1"/>
  <c r="S3169" i="226"/>
  <c r="K3170" i="226"/>
  <c r="L3170" i="226" s="1"/>
  <c r="S3170" i="226"/>
  <c r="K3171" i="226"/>
  <c r="L3171" i="226" s="1"/>
  <c r="S3171" i="226"/>
  <c r="K3172" i="226"/>
  <c r="M3172" i="226" s="1"/>
  <c r="S3172" i="226"/>
  <c r="K3173" i="226"/>
  <c r="M3173" i="226" s="1"/>
  <c r="S3173" i="226"/>
  <c r="K3174" i="226"/>
  <c r="S3174" i="226"/>
  <c r="K3175" i="226"/>
  <c r="L3175" i="226" s="1"/>
  <c r="S3175" i="226"/>
  <c r="K3176" i="226"/>
  <c r="S3176" i="226"/>
  <c r="K3177" i="226"/>
  <c r="L3177" i="226" s="1"/>
  <c r="S3177" i="226"/>
  <c r="K3178" i="226"/>
  <c r="L3178" i="226" s="1"/>
  <c r="S3178" i="226"/>
  <c r="K3179" i="226"/>
  <c r="L3179" i="226" s="1"/>
  <c r="S3179" i="226"/>
  <c r="K3180" i="226"/>
  <c r="L3180" i="226" s="1"/>
  <c r="S3180" i="226"/>
  <c r="K3181" i="226"/>
  <c r="L3181" i="226" s="1"/>
  <c r="S3181" i="226"/>
  <c r="K3182" i="226"/>
  <c r="M3182" i="226" s="1"/>
  <c r="S3182" i="226"/>
  <c r="K3183" i="226"/>
  <c r="S3183" i="226"/>
  <c r="K3184" i="226"/>
  <c r="L3184" i="226" s="1"/>
  <c r="S3184" i="226"/>
  <c r="BL3184" i="226" s="1"/>
  <c r="K3185" i="226"/>
  <c r="L3185" i="226" s="1"/>
  <c r="S3185" i="226"/>
  <c r="K3186" i="226"/>
  <c r="L3186" i="226" s="1"/>
  <c r="S3186" i="226"/>
  <c r="K3187" i="226"/>
  <c r="L3187" i="226" s="1"/>
  <c r="S3187" i="226"/>
  <c r="BL3187" i="226" s="1"/>
  <c r="K3188" i="226"/>
  <c r="L3188" i="226" s="1"/>
  <c r="M3188" i="226" s="1"/>
  <c r="S3188" i="226"/>
  <c r="BL3188" i="226" s="1"/>
  <c r="K3189" i="226"/>
  <c r="L3189" i="226" s="1"/>
  <c r="M3189" i="226" s="1"/>
  <c r="S3189" i="226"/>
  <c r="BL3189" i="226" s="1"/>
  <c r="K3190" i="226"/>
  <c r="L3190" i="226" s="1"/>
  <c r="S3190" i="226"/>
  <c r="BL3190" i="226" s="1"/>
  <c r="K3191" i="226"/>
  <c r="L3191" i="226" s="1"/>
  <c r="M3191" i="226" s="1"/>
  <c r="S3191" i="226"/>
  <c r="BL3191" i="226" s="1"/>
  <c r="K3192" i="226"/>
  <c r="L3192" i="226" s="1"/>
  <c r="S3192" i="226"/>
  <c r="BL3192" i="226" s="1"/>
  <c r="K3193" i="226"/>
  <c r="L3193" i="226" s="1"/>
  <c r="S3193" i="226"/>
  <c r="BL3193" i="226" s="1"/>
  <c r="K3194" i="226"/>
  <c r="S3194" i="226"/>
  <c r="BL3194" i="226" s="1"/>
  <c r="K3195" i="226"/>
  <c r="L3195" i="226" s="1"/>
  <c r="S3195" i="226"/>
  <c r="BL3195" i="226" s="1"/>
  <c r="K3196" i="226"/>
  <c r="L3196" i="226" s="1"/>
  <c r="M3196" i="226" s="1"/>
  <c r="S3196" i="226"/>
  <c r="BL3196" i="226" s="1"/>
  <c r="K3197" i="226"/>
  <c r="L3197" i="226" s="1"/>
  <c r="S3197" i="226"/>
  <c r="BL3197" i="226" s="1"/>
  <c r="K3198" i="226"/>
  <c r="L3198" i="226" s="1"/>
  <c r="S3198" i="226"/>
  <c r="BL3198" i="226" s="1"/>
  <c r="K3199" i="226"/>
  <c r="S3199" i="226"/>
  <c r="BL3199" i="226" s="1"/>
  <c r="K3200" i="226"/>
  <c r="S3200" i="226"/>
  <c r="BL3200" i="226" s="1"/>
  <c r="S3201" i="226"/>
  <c r="BL3201" i="226" s="1"/>
  <c r="K3202" i="226"/>
  <c r="L3202" i="226" s="1"/>
  <c r="S3202" i="226"/>
  <c r="BL3202" i="226" s="1"/>
  <c r="K3203" i="226"/>
  <c r="S3203" i="226"/>
  <c r="BL3203" i="226" s="1"/>
  <c r="K3204" i="226"/>
  <c r="S3204" i="226"/>
  <c r="BL3204" i="226" s="1"/>
  <c r="K3205" i="226"/>
  <c r="L3205" i="226" s="1"/>
  <c r="K3206" i="226"/>
  <c r="L3206" i="226" s="1"/>
  <c r="S3206" i="226"/>
  <c r="K3207" i="226"/>
  <c r="L3207" i="226" s="1"/>
  <c r="S3207" i="226"/>
  <c r="K3208" i="226"/>
  <c r="M3208" i="226" s="1"/>
  <c r="S3208" i="226"/>
  <c r="K3209" i="226"/>
  <c r="S3209" i="226"/>
  <c r="BL3209" i="226" s="1"/>
  <c r="K3210" i="226"/>
  <c r="L3210" i="226" s="1"/>
  <c r="S3210" i="226"/>
  <c r="BL3210" i="226" s="1"/>
  <c r="K3211" i="226"/>
  <c r="S3211" i="226"/>
  <c r="K3212" i="226"/>
  <c r="S3212" i="226"/>
  <c r="K3213" i="226"/>
  <c r="S3213" i="226"/>
  <c r="BL3213" i="226" s="1"/>
  <c r="K3214" i="226"/>
  <c r="S3214" i="226"/>
  <c r="BL3214" i="226" s="1"/>
  <c r="K3215" i="226"/>
  <c r="L3215" i="226" s="1"/>
  <c r="S3215" i="226"/>
  <c r="BL3215" i="226" s="1"/>
  <c r="K3216" i="226"/>
  <c r="L3216" i="226" s="1"/>
  <c r="S3216" i="226"/>
  <c r="BL3216" i="226" s="1"/>
  <c r="K3217" i="226"/>
  <c r="L3217" i="226" s="1"/>
  <c r="K3218" i="226"/>
  <c r="L3218" i="226" s="1"/>
  <c r="S3218" i="226"/>
  <c r="BL3218" i="226" s="1"/>
  <c r="K3219" i="226"/>
  <c r="S3219" i="226"/>
  <c r="K3220" i="226"/>
  <c r="L3220" i="226" s="1"/>
  <c r="S3220" i="226"/>
  <c r="K3221" i="226"/>
  <c r="L3221" i="226" s="1"/>
  <c r="S3221" i="226"/>
  <c r="K3222" i="226"/>
  <c r="M3222" i="226" s="1"/>
  <c r="S3222" i="226"/>
  <c r="K3223" i="226"/>
  <c r="L3223" i="226" s="1"/>
  <c r="S3223" i="226"/>
  <c r="BL3223" i="226" s="1"/>
  <c r="K3224" i="226"/>
  <c r="L3224" i="226" s="1"/>
  <c r="S3224" i="226"/>
  <c r="K3225" i="226"/>
  <c r="L3225" i="226" s="1"/>
  <c r="S3225" i="226"/>
  <c r="K3226" i="226"/>
  <c r="L3226" i="226" s="1"/>
  <c r="S3226" i="226"/>
  <c r="BL3226" i="226" s="1"/>
  <c r="K3227" i="226"/>
  <c r="S3227" i="226"/>
  <c r="BL3227" i="226" s="1"/>
  <c r="K3228" i="226"/>
  <c r="L3228" i="226" s="1"/>
  <c r="S3228" i="226"/>
  <c r="BL3228" i="226" s="1"/>
  <c r="K3229" i="226"/>
  <c r="L3229" i="226" s="1"/>
  <c r="S3229" i="226"/>
  <c r="BL3229" i="226" s="1"/>
  <c r="K3230" i="226"/>
  <c r="L3230" i="226" s="1"/>
  <c r="S3230" i="226"/>
  <c r="BL3230" i="226" s="1"/>
  <c r="K3231" i="226"/>
  <c r="S3231" i="226"/>
  <c r="K3232" i="226"/>
  <c r="S3232" i="226"/>
  <c r="K3233" i="226"/>
  <c r="L3233" i="226" s="1"/>
  <c r="S3233" i="226"/>
  <c r="BL3233" i="226" s="1"/>
  <c r="K3234" i="226"/>
  <c r="M3234" i="226" s="1"/>
  <c r="S3234" i="226"/>
  <c r="K3235" i="226"/>
  <c r="L3235" i="226" s="1"/>
  <c r="S3235" i="226"/>
  <c r="BL3235" i="226" s="1"/>
  <c r="K3236" i="226"/>
  <c r="L3236" i="226" s="1"/>
  <c r="S3236" i="226"/>
  <c r="BL3236" i="226" s="1"/>
  <c r="K3237" i="226"/>
  <c r="L3237" i="226" s="1"/>
  <c r="S3237" i="226"/>
  <c r="BL3237" i="226" s="1"/>
  <c r="K3238" i="226"/>
  <c r="L3238" i="226" s="1"/>
  <c r="S3238" i="226"/>
  <c r="K3239" i="226"/>
  <c r="S3239" i="226"/>
  <c r="BL3239" i="226" s="1"/>
  <c r="K3240" i="226"/>
  <c r="M3240" i="226" s="1"/>
  <c r="S3240" i="226"/>
  <c r="K3241" i="226"/>
  <c r="L3241" i="226" s="1"/>
  <c r="S3241" i="226"/>
  <c r="K3242" i="226"/>
  <c r="L3242" i="226" s="1"/>
  <c r="S3242" i="226"/>
  <c r="K3243" i="226"/>
  <c r="L3243" i="226" s="1"/>
  <c r="S3243" i="226"/>
  <c r="BL3243" i="226" s="1"/>
  <c r="K3244" i="226"/>
  <c r="L3244" i="226" s="1"/>
  <c r="S3244" i="226"/>
  <c r="BL3244" i="226" s="1"/>
  <c r="K3245" i="226"/>
  <c r="L3245" i="226" s="1"/>
  <c r="S3245" i="226"/>
  <c r="K3246" i="226"/>
  <c r="L3246" i="226" s="1"/>
  <c r="S3246" i="226"/>
  <c r="K3247" i="226"/>
  <c r="L3247" i="226" s="1"/>
  <c r="S3247" i="226"/>
  <c r="K3248" i="226"/>
  <c r="M3248" i="226" s="1"/>
  <c r="S3248" i="226"/>
  <c r="K3249" i="226"/>
  <c r="S3249" i="226"/>
  <c r="K3250" i="226"/>
  <c r="M3250" i="226" s="1"/>
  <c r="S3250" i="226"/>
  <c r="K3251" i="226"/>
  <c r="L3251" i="226" s="1"/>
  <c r="S3251" i="226"/>
  <c r="K3252" i="226"/>
  <c r="L3252" i="226" s="1"/>
  <c r="S3252" i="226"/>
  <c r="K3253" i="226"/>
  <c r="S3253" i="226"/>
  <c r="K3254" i="226"/>
  <c r="L3254" i="226" s="1"/>
  <c r="S3254" i="226"/>
  <c r="K3255" i="226"/>
  <c r="L3255" i="226" s="1"/>
  <c r="S3255" i="226"/>
  <c r="K3256" i="226"/>
  <c r="L3256" i="226" s="1"/>
  <c r="S3256" i="226"/>
  <c r="K3257" i="226"/>
  <c r="L3257" i="226" s="1"/>
  <c r="S3257" i="226"/>
  <c r="K3258" i="226"/>
  <c r="S3258" i="226"/>
  <c r="K3259" i="226"/>
  <c r="L3259" i="226" s="1"/>
  <c r="S3259" i="226"/>
  <c r="K3260" i="226"/>
  <c r="L3260" i="226" s="1"/>
  <c r="S3260" i="226"/>
  <c r="K3261" i="226"/>
  <c r="L3261" i="226" s="1"/>
  <c r="S3261" i="226"/>
  <c r="K3262" i="226"/>
  <c r="L3262" i="226" s="1"/>
  <c r="S3262" i="226"/>
  <c r="K3263" i="226"/>
  <c r="S3263" i="226"/>
  <c r="K3264" i="226"/>
  <c r="M3264" i="226" s="1"/>
  <c r="S3264" i="226"/>
  <c r="K3265" i="226"/>
  <c r="S3265" i="226"/>
  <c r="K3266" i="226"/>
  <c r="S3266" i="226"/>
  <c r="K3267" i="226"/>
  <c r="M3267" i="226" s="1"/>
  <c r="S3267" i="226"/>
  <c r="K3268" i="226"/>
  <c r="M3268" i="226" s="1"/>
  <c r="S3268" i="226"/>
  <c r="K3269" i="226"/>
  <c r="L3269" i="226" s="1"/>
  <c r="S3269" i="226"/>
  <c r="K3270" i="226"/>
  <c r="M3270" i="226" s="1"/>
  <c r="S3270" i="226"/>
  <c r="K3271" i="226"/>
  <c r="L3271" i="226" s="1"/>
  <c r="S3271" i="226"/>
  <c r="K3272" i="226"/>
  <c r="L3272" i="226" s="1"/>
  <c r="S3272" i="226"/>
  <c r="K3273" i="226"/>
  <c r="S3273" i="226"/>
  <c r="K3274" i="226"/>
  <c r="L3274" i="226" s="1"/>
  <c r="S3274" i="226"/>
  <c r="K3275" i="226"/>
  <c r="S3275" i="226"/>
  <c r="K3276" i="226"/>
  <c r="S3276" i="226"/>
  <c r="BL3276" i="226" s="1"/>
  <c r="K3277" i="226"/>
  <c r="M3277" i="226" s="1"/>
  <c r="S3277" i="226"/>
  <c r="K3278" i="226"/>
  <c r="L3278" i="226" s="1"/>
  <c r="S3278" i="226"/>
  <c r="K3279" i="226"/>
  <c r="L3279" i="226" s="1"/>
  <c r="S3279" i="226"/>
  <c r="K3280" i="226"/>
  <c r="L3280" i="226" s="1"/>
  <c r="S3280" i="226"/>
  <c r="K3281" i="226"/>
  <c r="L3281" i="226" s="1"/>
  <c r="S3281" i="226"/>
  <c r="K3282" i="226"/>
  <c r="S3282" i="226"/>
  <c r="K3283" i="226"/>
  <c r="S3283" i="226"/>
  <c r="K3284" i="226"/>
  <c r="S3284" i="226"/>
  <c r="K3285" i="226"/>
  <c r="M3285" i="226" s="1"/>
  <c r="S3285" i="226"/>
  <c r="K3286" i="226"/>
  <c r="S3286" i="226"/>
  <c r="K3287" i="226"/>
  <c r="L3287" i="226" s="1"/>
  <c r="S3287" i="226"/>
  <c r="K3288" i="226"/>
  <c r="L3288" i="226" s="1"/>
  <c r="S3288" i="226"/>
  <c r="K3289" i="226"/>
  <c r="S3289" i="226"/>
  <c r="K3290" i="226"/>
  <c r="M3290" i="226" s="1"/>
  <c r="S3290" i="226"/>
  <c r="K3291" i="226"/>
  <c r="L3291" i="226" s="1"/>
  <c r="S3291" i="226"/>
  <c r="K3292" i="226"/>
  <c r="L3292" i="226" s="1"/>
  <c r="S3292" i="226"/>
  <c r="K3293" i="226"/>
  <c r="L3293" i="226" s="1"/>
  <c r="S3293" i="226"/>
  <c r="K3294" i="226"/>
  <c r="L3294" i="226" s="1"/>
  <c r="S3294" i="226"/>
  <c r="K3295" i="226"/>
  <c r="L3295" i="226" s="1"/>
  <c r="S3295" i="226"/>
  <c r="K3296" i="226"/>
  <c r="L3296" i="226" s="1"/>
  <c r="S3296" i="226"/>
  <c r="K3297" i="226"/>
  <c r="S3297" i="226"/>
  <c r="K3298" i="226"/>
  <c r="M3298" i="226" s="1"/>
  <c r="S3298" i="226"/>
  <c r="K3299" i="226"/>
  <c r="S3299" i="226"/>
  <c r="K3300" i="226"/>
  <c r="S3300" i="226"/>
  <c r="K3301" i="226"/>
  <c r="S3301" i="226"/>
  <c r="K3302" i="226"/>
  <c r="M3302" i="226" s="1"/>
  <c r="S3302" i="226"/>
  <c r="K3303" i="226"/>
  <c r="S3303" i="226"/>
  <c r="K3304" i="226"/>
  <c r="S3304" i="226"/>
  <c r="K3305" i="226"/>
  <c r="L3305" i="226" s="1"/>
  <c r="S3305" i="226"/>
  <c r="K3306" i="226"/>
  <c r="S3306" i="226"/>
  <c r="K3307" i="226"/>
  <c r="L3307" i="226" s="1"/>
  <c r="S3307" i="226"/>
  <c r="K3308" i="226"/>
  <c r="S3308" i="226"/>
  <c r="K3309" i="226"/>
  <c r="S3309" i="226"/>
  <c r="K3310" i="226"/>
  <c r="S3310" i="226"/>
  <c r="K3311" i="226"/>
  <c r="S3311" i="226"/>
  <c r="K3312" i="226"/>
  <c r="L3312" i="226" s="1"/>
  <c r="S3312" i="226"/>
  <c r="K3313" i="226"/>
  <c r="M3313" i="226" s="1"/>
  <c r="S3313" i="226"/>
  <c r="K3314" i="226"/>
  <c r="S3314" i="226"/>
  <c r="K3315" i="226"/>
  <c r="M3315" i="226" s="1"/>
  <c r="S3315" i="226"/>
  <c r="K3316" i="226"/>
  <c r="S3316" i="226"/>
  <c r="K3317" i="226"/>
  <c r="S3317" i="226"/>
  <c r="K3318" i="226"/>
  <c r="S3318" i="226"/>
  <c r="K3319" i="226"/>
  <c r="L3319" i="226" s="1"/>
  <c r="S3319" i="226"/>
  <c r="K3320" i="226"/>
  <c r="L3320" i="226" s="1"/>
  <c r="S3320" i="226"/>
  <c r="K3321" i="226"/>
  <c r="L3321" i="226" s="1"/>
  <c r="S3321" i="226"/>
  <c r="K3322" i="226"/>
  <c r="L3322" i="226" s="1"/>
  <c r="S3322" i="226"/>
  <c r="BL3322" i="226" s="1"/>
  <c r="K3323" i="226"/>
  <c r="S3323" i="226"/>
  <c r="BL3323" i="226" s="1"/>
  <c r="K3324" i="226"/>
  <c r="L3324" i="226" s="1"/>
  <c r="S3324" i="226"/>
  <c r="BL3324" i="226" s="1"/>
  <c r="K3325" i="226"/>
  <c r="L3325" i="226" s="1"/>
  <c r="S3325" i="226"/>
  <c r="BL3325" i="226" s="1"/>
  <c r="K3326" i="226"/>
  <c r="S3326" i="226"/>
  <c r="BL3326" i="226" s="1"/>
  <c r="K3327" i="226"/>
  <c r="L3327" i="226" s="1"/>
  <c r="S3327" i="226"/>
  <c r="BL3327" i="226" s="1"/>
  <c r="K3328" i="226"/>
  <c r="S3328" i="226"/>
  <c r="BL3328" i="226" s="1"/>
  <c r="K3329" i="226"/>
  <c r="L3329" i="226" s="1"/>
  <c r="S3329" i="226"/>
  <c r="BL3329" i="226" s="1"/>
  <c r="K3330" i="226"/>
  <c r="L3330" i="226" s="1"/>
  <c r="S3330" i="226"/>
  <c r="BL3330" i="226" s="1"/>
  <c r="K3331" i="226"/>
  <c r="L3331" i="226" s="1"/>
  <c r="S3331" i="226"/>
  <c r="BL3331" i="226" s="1"/>
  <c r="K3332" i="226"/>
  <c r="L3332" i="226" s="1"/>
  <c r="S3332" i="226"/>
  <c r="BL3332" i="226" s="1"/>
  <c r="K3333" i="226"/>
  <c r="S3333" i="226"/>
  <c r="K3334" i="226"/>
  <c r="L3334" i="226" s="1"/>
  <c r="S3334" i="226"/>
  <c r="K3335" i="226"/>
  <c r="S3335" i="226"/>
  <c r="BL3335" i="226" s="1"/>
  <c r="K3336" i="226"/>
  <c r="L3336" i="226" s="1"/>
  <c r="S3336" i="226"/>
  <c r="BL3336" i="226" s="1"/>
  <c r="K3337" i="226"/>
  <c r="S3337" i="226"/>
  <c r="BL3337" i="226" s="1"/>
  <c r="K3338" i="226"/>
  <c r="L3338" i="226" s="1"/>
  <c r="S3338" i="226"/>
  <c r="K3339" i="226"/>
  <c r="L3339" i="226" s="1"/>
  <c r="S3339" i="226"/>
  <c r="K3340" i="226"/>
  <c r="L3340" i="226" s="1"/>
  <c r="S3340" i="226"/>
  <c r="K3341" i="226"/>
  <c r="L3341" i="226" s="1"/>
  <c r="S3341" i="226"/>
  <c r="K3342" i="226"/>
  <c r="S3342" i="226"/>
  <c r="K3343" i="226"/>
  <c r="L3343" i="226" s="1"/>
  <c r="S3343" i="226"/>
  <c r="BL3343" i="226" s="1"/>
  <c r="K3344" i="226"/>
  <c r="L3344" i="226" s="1"/>
  <c r="S3344" i="226"/>
  <c r="BL3344" i="226" s="1"/>
  <c r="S3345" i="226"/>
  <c r="BL3345" i="226" s="1"/>
  <c r="K3346" i="226"/>
  <c r="L3346" i="226" s="1"/>
  <c r="S3346" i="226"/>
  <c r="BL3346" i="226" s="1"/>
  <c r="K3347" i="226"/>
  <c r="S3347" i="226"/>
  <c r="K3348" i="226"/>
  <c r="L3348" i="226" s="1"/>
  <c r="S3348" i="226"/>
  <c r="BL3348" i="226" s="1"/>
  <c r="K3349" i="226"/>
  <c r="L3349" i="226" s="1"/>
  <c r="S3349" i="226"/>
  <c r="BL3349" i="226" s="1"/>
  <c r="K3350" i="226"/>
  <c r="L3350" i="226" s="1"/>
  <c r="M3350" i="226" s="1"/>
  <c r="S3350" i="226"/>
  <c r="BL3350" i="226" s="1"/>
  <c r="S3351" i="226"/>
  <c r="BL3351" i="226" s="1"/>
  <c r="S3352" i="226"/>
  <c r="BL3352" i="226" s="1"/>
  <c r="K3353" i="226"/>
  <c r="K3354" i="226"/>
  <c r="L3354" i="226" s="1"/>
  <c r="S3354" i="226"/>
  <c r="K3355" i="226"/>
  <c r="S3355" i="226"/>
  <c r="K3356" i="226"/>
  <c r="L3356" i="226" s="1"/>
  <c r="M3356" i="226" s="1"/>
  <c r="S3356" i="226"/>
  <c r="BL3356" i="226" s="1"/>
  <c r="K3357" i="226"/>
  <c r="L3357" i="226" s="1"/>
  <c r="M3357" i="226" s="1"/>
  <c r="S3357" i="226"/>
  <c r="BL3357" i="226" s="1"/>
  <c r="K3358" i="226"/>
  <c r="L3358" i="226" s="1"/>
  <c r="S3358" i="226"/>
  <c r="BL3358" i="226" s="1"/>
  <c r="K3359" i="226"/>
  <c r="L3359" i="226" s="1"/>
  <c r="S3359" i="226"/>
  <c r="K3360" i="226"/>
  <c r="L3360" i="226" s="1"/>
  <c r="S3360" i="226"/>
  <c r="BL3360" i="226" s="1"/>
  <c r="K3361" i="226"/>
  <c r="L3361" i="226" s="1"/>
  <c r="S3361" i="226"/>
  <c r="BL3361" i="226" s="1"/>
  <c r="K3362" i="226"/>
  <c r="L3362" i="226" s="1"/>
  <c r="M3362" i="226" s="1"/>
  <c r="S3362" i="226"/>
  <c r="BL3362" i="226" s="1"/>
  <c r="K3363" i="226"/>
  <c r="L3363" i="226" s="1"/>
  <c r="M3363" i="226" s="1"/>
  <c r="S3363" i="226"/>
  <c r="BL3363" i="226" s="1"/>
  <c r="K3364" i="226"/>
  <c r="L3364" i="226" s="1"/>
  <c r="S3364" i="226"/>
  <c r="BL3364" i="226" s="1"/>
  <c r="K3365" i="226"/>
  <c r="L3365" i="226" s="1"/>
  <c r="S3365" i="226"/>
  <c r="BL3365" i="226" s="1"/>
  <c r="K3366" i="226"/>
  <c r="L3366" i="226" s="1"/>
  <c r="S3366" i="226"/>
  <c r="BL3366" i="226" s="1"/>
  <c r="K3367" i="226"/>
  <c r="L3367" i="226" s="1"/>
  <c r="S3367" i="226"/>
  <c r="BL3367" i="226" s="1"/>
  <c r="K3368" i="226"/>
  <c r="L3368" i="226" s="1"/>
  <c r="S3368" i="226"/>
  <c r="BL3368" i="226" s="1"/>
  <c r="K3369" i="226"/>
  <c r="L3369" i="226" s="1"/>
  <c r="M3369" i="226" s="1"/>
  <c r="S3369" i="226"/>
  <c r="BL3369" i="226" s="1"/>
  <c r="K3370" i="226"/>
  <c r="L3370" i="226" s="1"/>
  <c r="M3370" i="226" s="1"/>
  <c r="S3370" i="226"/>
  <c r="BL3370" i="226" s="1"/>
  <c r="K3371" i="226"/>
  <c r="L3371" i="226" s="1"/>
  <c r="S3371" i="226"/>
  <c r="BL3371" i="226" s="1"/>
  <c r="K3372" i="226"/>
  <c r="L3372" i="226" s="1"/>
  <c r="M3372" i="226" s="1"/>
  <c r="S3372" i="226"/>
  <c r="BL3372" i="226" s="1"/>
  <c r="S3373" i="226"/>
  <c r="BL3373" i="226" s="1"/>
  <c r="K3374" i="226"/>
  <c r="L3374" i="226" s="1"/>
  <c r="S3374" i="226"/>
  <c r="BL3374" i="226" s="1"/>
  <c r="K3375" i="226"/>
  <c r="K3376" i="226"/>
  <c r="L3376" i="226" s="1"/>
  <c r="S3376" i="226"/>
  <c r="BL3376" i="226" s="1"/>
  <c r="K3377" i="226"/>
  <c r="L3377" i="226" s="1"/>
  <c r="M3377" i="226" s="1"/>
  <c r="S3377" i="226"/>
  <c r="BL3377" i="226" s="1"/>
  <c r="K3378" i="226"/>
  <c r="S3378" i="226"/>
  <c r="BL3378" i="226" s="1"/>
  <c r="K3379" i="226"/>
  <c r="L3379" i="226" s="1"/>
  <c r="M3379" i="226" s="1"/>
  <c r="S3379" i="226"/>
  <c r="BL3379" i="226" s="1"/>
  <c r="K3380" i="226"/>
  <c r="L3380" i="226" s="1"/>
  <c r="S3380" i="226"/>
  <c r="BL3380" i="226" s="1"/>
  <c r="S3381" i="226"/>
  <c r="BL3381" i="226" s="1"/>
  <c r="S3383" i="226"/>
  <c r="BL3383" i="226" s="1"/>
  <c r="K3384" i="226"/>
  <c r="M3384" i="226" s="1"/>
  <c r="S3384" i="226"/>
  <c r="K3385" i="226"/>
  <c r="L3385" i="226" s="1"/>
  <c r="S3385" i="226"/>
  <c r="K3386" i="226"/>
  <c r="M3386" i="226" s="1"/>
  <c r="S3386" i="226"/>
  <c r="K3387" i="226"/>
  <c r="M3387" i="226" s="1"/>
  <c r="S3387" i="226"/>
  <c r="S3388" i="226"/>
  <c r="BL3388" i="226" s="1"/>
  <c r="K3389" i="226"/>
  <c r="S3389" i="226"/>
  <c r="K3390" i="226"/>
  <c r="L3390" i="226" s="1"/>
  <c r="S3390" i="226"/>
  <c r="K3391" i="226"/>
  <c r="L3391" i="226" s="1"/>
  <c r="S3391" i="226"/>
  <c r="K3392" i="226"/>
  <c r="L3392" i="226" s="1"/>
  <c r="S3392" i="226"/>
  <c r="K3393" i="226"/>
  <c r="L3393" i="226" s="1"/>
  <c r="S3393" i="226"/>
  <c r="K3394" i="226"/>
  <c r="M3394" i="226" s="1"/>
  <c r="S3394" i="226"/>
  <c r="K3395" i="226"/>
  <c r="L3395" i="226" s="1"/>
  <c r="S3395" i="226"/>
  <c r="K3396" i="226"/>
  <c r="S3396" i="226"/>
  <c r="K3397" i="226"/>
  <c r="L3397" i="226" s="1"/>
  <c r="S3397" i="226"/>
  <c r="S3398" i="226"/>
  <c r="BL3398" i="226" s="1"/>
  <c r="S3399" i="226"/>
  <c r="BL3399" i="226" s="1"/>
  <c r="S3400" i="226"/>
  <c r="BL3400" i="226" s="1"/>
  <c r="K3401" i="226"/>
  <c r="L3401" i="226" s="1"/>
  <c r="M3401" i="226" s="1"/>
  <c r="S3401" i="226"/>
  <c r="BL3401" i="226" s="1"/>
  <c r="K3402" i="226"/>
  <c r="L3402" i="226" s="1"/>
  <c r="S3402" i="226"/>
  <c r="BL3402" i="226" s="1"/>
  <c r="K3403" i="226"/>
  <c r="L3403" i="226" s="1"/>
  <c r="S3403" i="226"/>
  <c r="BL3403" i="226" s="1"/>
  <c r="K3404" i="226"/>
  <c r="L3404" i="226" s="1"/>
  <c r="M3404" i="226" s="1"/>
  <c r="S3404" i="226"/>
  <c r="BL3404" i="226" s="1"/>
  <c r="K3405" i="226"/>
  <c r="L3405" i="226" s="1"/>
  <c r="S3405" i="226"/>
  <c r="BL3405" i="226" s="1"/>
  <c r="K3406" i="226"/>
  <c r="L3406" i="226" s="1"/>
  <c r="M3406" i="226" s="1"/>
  <c r="S3406" i="226"/>
  <c r="BL3406" i="226" s="1"/>
  <c r="K3407" i="226"/>
  <c r="L3407" i="226" s="1"/>
  <c r="S3407" i="226"/>
  <c r="BL3407" i="226" s="1"/>
  <c r="K3408" i="226"/>
  <c r="L3408" i="226" s="1"/>
  <c r="S3408" i="226"/>
  <c r="BL3408" i="226" s="1"/>
  <c r="K3409" i="226"/>
  <c r="L3409" i="226" s="1"/>
  <c r="S3409" i="226"/>
  <c r="BL3409" i="226" s="1"/>
  <c r="K3410" i="226"/>
  <c r="L3410" i="226" s="1"/>
  <c r="S3410" i="226"/>
  <c r="BL3410" i="226" s="1"/>
  <c r="K3411" i="226"/>
  <c r="L3411" i="226" s="1"/>
  <c r="M3411" i="226" s="1"/>
  <c r="S3411" i="226"/>
  <c r="BL3411" i="226" s="1"/>
  <c r="K3412" i="226"/>
  <c r="S3412" i="226"/>
  <c r="K3413" i="226"/>
  <c r="S3413" i="226"/>
  <c r="K3414" i="226"/>
  <c r="L3414" i="226" s="1"/>
  <c r="S3414" i="226"/>
  <c r="K3415" i="226"/>
  <c r="S3415" i="226"/>
  <c r="K3416" i="226"/>
  <c r="L3416" i="226" s="1"/>
  <c r="S3416" i="226"/>
  <c r="K3417" i="226"/>
  <c r="L3417" i="226" s="1"/>
  <c r="S3417" i="226"/>
  <c r="K3418" i="226"/>
  <c r="L3418" i="226" s="1"/>
  <c r="M3418" i="226" s="1"/>
  <c r="S3418" i="226"/>
  <c r="BL3418" i="226" s="1"/>
  <c r="K3419" i="226"/>
  <c r="M3419" i="226" s="1"/>
  <c r="S3419" i="226"/>
  <c r="K3420" i="226"/>
  <c r="S3420" i="226"/>
  <c r="BL3420" i="226" s="1"/>
  <c r="K3421" i="226"/>
  <c r="L3421" i="226" s="1"/>
  <c r="S3421" i="226"/>
  <c r="BL3421" i="226" s="1"/>
  <c r="K3422" i="226"/>
  <c r="S3422" i="226"/>
  <c r="BL3422" i="226" s="1"/>
  <c r="K3423" i="226"/>
  <c r="L3423" i="226" s="1"/>
  <c r="AR54" i="109" s="1"/>
  <c r="S3423" i="226"/>
  <c r="BL3423" i="226" s="1"/>
  <c r="K3424" i="226"/>
  <c r="L3424" i="226" s="1"/>
  <c r="M3424" i="226" s="1"/>
  <c r="S3424" i="226"/>
  <c r="BL3424" i="226" s="1"/>
  <c r="K3425" i="226"/>
  <c r="L3425" i="226" s="1"/>
  <c r="S3425" i="226"/>
  <c r="BL3425" i="226" s="1"/>
  <c r="K3426" i="226"/>
  <c r="L3426" i="226" s="1"/>
  <c r="S3426" i="226"/>
  <c r="BL3426" i="226" s="1"/>
  <c r="K3427" i="226"/>
  <c r="L3427" i="226" s="1"/>
  <c r="M3427" i="226" s="1"/>
  <c r="S3427" i="226"/>
  <c r="BL3427" i="226" s="1"/>
  <c r="K3428" i="226"/>
  <c r="S3428" i="226"/>
  <c r="BL3428" i="226" s="1"/>
  <c r="K3429" i="226"/>
  <c r="L3429" i="226" s="1"/>
  <c r="M3429" i="226" s="1"/>
  <c r="S3429" i="226"/>
  <c r="BL3429" i="226" s="1"/>
  <c r="K3430" i="226"/>
  <c r="L3430" i="226" s="1"/>
  <c r="S3430" i="226"/>
  <c r="BL3430" i="226" s="1"/>
  <c r="K3431" i="226"/>
  <c r="L3431" i="226" s="1"/>
  <c r="M3431" i="226" s="1"/>
  <c r="S3431" i="226"/>
  <c r="BL3431" i="226" s="1"/>
  <c r="S3432" i="226"/>
  <c r="BL3432" i="226" s="1"/>
  <c r="K3433" i="226"/>
  <c r="S3433" i="226"/>
  <c r="BL3433" i="226" s="1"/>
  <c r="K3434" i="226"/>
  <c r="S3434" i="226"/>
  <c r="BL3434" i="226" s="1"/>
  <c r="S3435" i="226"/>
  <c r="BL3435" i="226" s="1"/>
  <c r="K3436" i="226"/>
  <c r="S3436" i="226"/>
  <c r="K3437" i="226"/>
  <c r="L3437" i="226" s="1"/>
  <c r="S3437" i="226"/>
  <c r="K3438" i="226"/>
  <c r="S3438" i="226"/>
  <c r="K3439" i="226"/>
  <c r="M3439" i="226" s="1"/>
  <c r="S3439" i="226"/>
  <c r="K3440" i="226"/>
  <c r="L3440" i="226" s="1"/>
  <c r="S3440" i="226"/>
  <c r="S3441" i="226"/>
  <c r="BL3441" i="226" s="1"/>
  <c r="K3442" i="226"/>
  <c r="S3442" i="226"/>
  <c r="K3443" i="226"/>
  <c r="L3443" i="226" s="1"/>
  <c r="S3443" i="226"/>
  <c r="K3444" i="226"/>
  <c r="L3444" i="226" s="1"/>
  <c r="S3444" i="226"/>
  <c r="K3445" i="226"/>
  <c r="L3445" i="226" s="1"/>
  <c r="S3445" i="226"/>
  <c r="K3446" i="226"/>
  <c r="M3446" i="226" s="1"/>
  <c r="S3446" i="226"/>
  <c r="K3447" i="226"/>
  <c r="M3447" i="226" s="1"/>
  <c r="S3447" i="226"/>
  <c r="S3448" i="226"/>
  <c r="BL3448" i="226" s="1"/>
  <c r="K3449" i="226"/>
  <c r="L3449" i="226" s="1"/>
  <c r="S3449" i="226"/>
  <c r="BL3449" i="226" s="1"/>
  <c r="K3450" i="226"/>
  <c r="L3450" i="226" s="1"/>
  <c r="S3450" i="226"/>
  <c r="BL3450" i="226" s="1"/>
  <c r="K3451" i="226"/>
  <c r="S3451" i="226"/>
  <c r="BL3451" i="226" s="1"/>
  <c r="K3452" i="226"/>
  <c r="S3452" i="226"/>
  <c r="BL3452" i="226" s="1"/>
  <c r="K3453" i="226"/>
  <c r="L3453" i="226" s="1"/>
  <c r="S3453" i="226"/>
  <c r="BL3453" i="226" s="1"/>
  <c r="K3454" i="226"/>
  <c r="L3454" i="226" s="1"/>
  <c r="M3454" i="226" s="1"/>
  <c r="S3454" i="226"/>
  <c r="BL3454" i="226" s="1"/>
  <c r="K3455" i="226"/>
  <c r="S3455" i="226"/>
  <c r="BL3455" i="226" s="1"/>
  <c r="K3456" i="226"/>
  <c r="S3456" i="226"/>
  <c r="BL3456" i="226" s="1"/>
  <c r="K3457" i="226"/>
  <c r="S3457" i="226"/>
  <c r="BL3457" i="226" s="1"/>
  <c r="K3458" i="226"/>
  <c r="L3458" i="226" s="1"/>
  <c r="M3458" i="226" s="1"/>
  <c r="S3458" i="226"/>
  <c r="BL3458" i="226" s="1"/>
  <c r="K3459" i="226"/>
  <c r="L3459" i="226" s="1"/>
  <c r="S3459" i="226"/>
  <c r="BL3459" i="226" s="1"/>
  <c r="S3460" i="226"/>
  <c r="BL3460" i="226" s="1"/>
  <c r="K3461" i="226"/>
  <c r="S3461" i="226"/>
  <c r="BL3461" i="226" s="1"/>
  <c r="K3462" i="226"/>
  <c r="L3462" i="226" s="1"/>
  <c r="S3462" i="226"/>
  <c r="BL3462" i="226" s="1"/>
  <c r="K3463" i="226"/>
  <c r="L3463" i="226" s="1"/>
  <c r="S3463" i="226"/>
  <c r="BL3463" i="226" s="1"/>
  <c r="K3464" i="226"/>
  <c r="S3464" i="226"/>
  <c r="BL3464" i="226" s="1"/>
  <c r="K3465" i="226"/>
  <c r="S3465" i="226"/>
  <c r="BL3465" i="226" s="1"/>
  <c r="K3466" i="226"/>
  <c r="L3466" i="226" s="1"/>
  <c r="M3466" i="226" s="1"/>
  <c r="S3466" i="226"/>
  <c r="BL3466" i="226" s="1"/>
  <c r="K3468" i="226"/>
  <c r="M3468" i="226" s="1"/>
  <c r="S3468" i="226"/>
  <c r="K3471" i="226"/>
  <c r="L3471" i="226" s="1"/>
  <c r="S3471" i="226"/>
  <c r="K3472" i="226"/>
  <c r="M3472" i="226" s="1"/>
  <c r="S3472" i="226"/>
  <c r="K3473" i="226"/>
  <c r="L3473" i="226" s="1"/>
  <c r="S3473" i="226"/>
  <c r="BL3473" i="226" s="1"/>
  <c r="K3474" i="226"/>
  <c r="L3474" i="226" s="1"/>
  <c r="K3475" i="226"/>
  <c r="S3475" i="226"/>
  <c r="K3476" i="226"/>
  <c r="S3476" i="226"/>
  <c r="K3477" i="226"/>
  <c r="L3477" i="226" s="1"/>
  <c r="S3477" i="226"/>
  <c r="K3478" i="226"/>
  <c r="S3478" i="226"/>
  <c r="K3479" i="226"/>
  <c r="S3479" i="226"/>
  <c r="K3480" i="226"/>
  <c r="S3480" i="226"/>
  <c r="K3481" i="226"/>
  <c r="L3481" i="226" s="1"/>
  <c r="S3481" i="226"/>
  <c r="K3483" i="226"/>
  <c r="S3483" i="226"/>
  <c r="K3484" i="226"/>
  <c r="S3484" i="226"/>
  <c r="K3485" i="226"/>
  <c r="L3485" i="226" s="1"/>
  <c r="S3485" i="226"/>
  <c r="K3487" i="226"/>
  <c r="L3487" i="226" s="1"/>
  <c r="K3488" i="226"/>
  <c r="K3489" i="226"/>
  <c r="L3489" i="226" s="1"/>
  <c r="S3489" i="226"/>
  <c r="K3490" i="226"/>
  <c r="S3490" i="226"/>
  <c r="K3491" i="226"/>
  <c r="S3491" i="226"/>
  <c r="K3492" i="226"/>
  <c r="L3492" i="226" s="1"/>
  <c r="S3492" i="226"/>
  <c r="K3493" i="226"/>
  <c r="L3493" i="226" s="1"/>
  <c r="S3493" i="226"/>
  <c r="K3494" i="226"/>
  <c r="L3494" i="226" s="1"/>
  <c r="S3494" i="226"/>
  <c r="K3495" i="226"/>
  <c r="L3495" i="226" s="1"/>
  <c r="S3495" i="226"/>
  <c r="K3496" i="226"/>
  <c r="S3496" i="226"/>
  <c r="K3497" i="226"/>
  <c r="S3497" i="226"/>
  <c r="K3498" i="226"/>
  <c r="M3498" i="226" s="1"/>
  <c r="S3498" i="226"/>
  <c r="K3499" i="226"/>
  <c r="M3499" i="226" s="1"/>
  <c r="S3499" i="226"/>
  <c r="K3500" i="226"/>
  <c r="S3500" i="226"/>
  <c r="K3501" i="226"/>
  <c r="S3501" i="226"/>
  <c r="K3502" i="226"/>
  <c r="M3502" i="226" s="1"/>
  <c r="S3502" i="226"/>
  <c r="K3503" i="226"/>
  <c r="S3503" i="226"/>
  <c r="K3504" i="226"/>
  <c r="M3504" i="226" s="1"/>
  <c r="S3504" i="226"/>
  <c r="K3505" i="226"/>
  <c r="L3505" i="226" s="1"/>
  <c r="S3505" i="226"/>
  <c r="K3506" i="226"/>
  <c r="S3506" i="226"/>
  <c r="K3507" i="226"/>
  <c r="M3507" i="226" s="1"/>
  <c r="S3507" i="226"/>
  <c r="K3508" i="226"/>
  <c r="S3508" i="226"/>
  <c r="K3509" i="226"/>
  <c r="L3509" i="226" s="1"/>
  <c r="S3509" i="226"/>
  <c r="K3510" i="226"/>
  <c r="L3510" i="226" s="1"/>
  <c r="S3510" i="226"/>
  <c r="K3511" i="226"/>
  <c r="L3511" i="226" s="1"/>
  <c r="S3511" i="226"/>
  <c r="K3512" i="226"/>
  <c r="S3512" i="226"/>
  <c r="K3513" i="226"/>
  <c r="M3513" i="226" s="1"/>
  <c r="S3513" i="226"/>
  <c r="K3514" i="226"/>
  <c r="S3514" i="226"/>
  <c r="K3515" i="226"/>
  <c r="S3515" i="226"/>
  <c r="K3516" i="226"/>
  <c r="S3516" i="226"/>
  <c r="K3517" i="226"/>
  <c r="M3517" i="226" s="1"/>
  <c r="S3517" i="226"/>
  <c r="K3518" i="226"/>
  <c r="S3518" i="226"/>
  <c r="K3519" i="226"/>
  <c r="L3519" i="226" s="1"/>
  <c r="S3519" i="226"/>
  <c r="K3520" i="226"/>
  <c r="M3520" i="226" s="1"/>
  <c r="S3520" i="226"/>
  <c r="K3521" i="226"/>
  <c r="L3521" i="226" s="1"/>
  <c r="S3521" i="226"/>
  <c r="BL3521" i="226" s="1"/>
  <c r="K3522" i="226"/>
  <c r="S3522" i="226"/>
  <c r="K3523" i="226"/>
  <c r="M3523" i="226" s="1"/>
  <c r="S3523" i="226"/>
  <c r="K3524" i="226"/>
  <c r="L3524" i="226" s="1"/>
  <c r="S3524" i="226"/>
  <c r="K3525" i="226"/>
  <c r="M3525" i="226" s="1"/>
  <c r="S3525" i="226"/>
  <c r="K3526" i="226"/>
  <c r="S3526" i="226"/>
  <c r="K3527" i="226"/>
  <c r="L3527" i="226" s="1"/>
  <c r="S3527" i="226"/>
  <c r="K3528" i="226"/>
  <c r="S3528" i="226"/>
  <c r="K3529" i="226"/>
  <c r="S3529" i="226"/>
  <c r="K3530" i="226"/>
  <c r="L3530" i="226" s="1"/>
  <c r="S3530" i="226"/>
  <c r="K3531" i="226"/>
  <c r="L3531" i="226" s="1"/>
  <c r="S3531" i="226"/>
  <c r="K3532" i="226"/>
  <c r="S3532" i="226"/>
  <c r="K3533" i="226"/>
  <c r="S3533" i="226"/>
  <c r="K3534" i="226"/>
  <c r="S3534" i="226"/>
  <c r="K3535" i="226"/>
  <c r="L3535" i="226" s="1"/>
  <c r="S3535" i="226"/>
  <c r="K3536" i="226"/>
  <c r="L3536" i="226" s="1"/>
  <c r="S3536" i="226"/>
  <c r="K3537" i="226"/>
  <c r="L3537" i="226" s="1"/>
  <c r="S3537" i="226"/>
  <c r="K3538" i="226"/>
  <c r="M3538" i="226" s="1"/>
  <c r="S3538" i="226"/>
  <c r="K3539" i="226"/>
  <c r="S3539" i="226"/>
  <c r="K3540" i="226"/>
  <c r="S3540" i="226"/>
  <c r="K3541" i="226"/>
  <c r="L3541" i="226" s="1"/>
  <c r="S3541" i="226"/>
  <c r="K3542" i="226"/>
  <c r="S3542" i="226"/>
  <c r="K3543" i="226"/>
  <c r="L3543" i="226" s="1"/>
  <c r="S3543" i="226"/>
  <c r="BL3543" i="226" s="1"/>
  <c r="K3544" i="226"/>
  <c r="S3544" i="226"/>
  <c r="BL3544" i="226" s="1"/>
  <c r="K3545" i="226"/>
  <c r="L3545" i="226" s="1"/>
  <c r="S3545" i="226"/>
  <c r="K3546" i="226"/>
  <c r="L3546" i="226" s="1"/>
  <c r="S3546" i="226"/>
  <c r="K3547" i="226"/>
  <c r="M3547" i="226" s="1"/>
  <c r="S3547" i="226"/>
  <c r="K3548" i="226"/>
  <c r="L3548" i="226" s="1"/>
  <c r="S3548" i="226"/>
  <c r="K3549" i="226"/>
  <c r="M3549" i="226" s="1"/>
  <c r="S3549" i="226"/>
  <c r="K3550" i="226"/>
  <c r="L3550" i="226" s="1"/>
  <c r="S3550" i="226"/>
  <c r="K3551" i="226"/>
  <c r="M3551" i="226" s="1"/>
  <c r="S3551" i="226"/>
  <c r="K3552" i="226"/>
  <c r="L3552" i="226" s="1"/>
  <c r="S3552" i="226"/>
  <c r="K3553" i="226"/>
  <c r="S3553" i="226"/>
  <c r="K3554" i="226"/>
  <c r="S3554" i="226"/>
  <c r="K3555" i="226"/>
  <c r="S3555" i="226"/>
  <c r="K3556" i="226"/>
  <c r="S3556" i="226"/>
  <c r="K3557" i="226"/>
  <c r="M3557" i="226" s="1"/>
  <c r="S3557" i="226"/>
  <c r="K3558" i="226"/>
  <c r="S3558" i="226"/>
  <c r="K3559" i="226"/>
  <c r="S3559" i="226"/>
  <c r="K3560" i="226"/>
  <c r="L3560" i="226" s="1"/>
  <c r="S3560" i="226"/>
  <c r="K3561" i="226"/>
  <c r="L3561" i="226" s="1"/>
  <c r="S3561" i="226"/>
  <c r="K3562" i="226"/>
  <c r="S3562" i="226"/>
  <c r="K3563" i="226"/>
  <c r="S3563" i="226"/>
  <c r="K3564" i="226"/>
  <c r="L3564" i="226" s="1"/>
  <c r="S3564" i="226"/>
  <c r="K3565" i="226"/>
  <c r="M3565" i="226" s="1"/>
  <c r="S3565" i="226"/>
  <c r="K3566" i="226"/>
  <c r="L3566" i="226" s="1"/>
  <c r="S3566" i="226"/>
  <c r="K3567" i="226"/>
  <c r="S3567" i="226"/>
  <c r="K3568" i="226"/>
  <c r="M3568" i="226" s="1"/>
  <c r="S3568" i="226"/>
  <c r="K3569" i="226"/>
  <c r="L3569" i="226" s="1"/>
  <c r="S3569" i="226"/>
  <c r="K3570" i="226"/>
  <c r="S3570" i="226"/>
  <c r="K3571" i="226"/>
  <c r="S3571" i="226"/>
  <c r="K3572" i="226"/>
  <c r="L3572" i="226" s="1"/>
  <c r="S3572" i="226"/>
  <c r="K3573" i="226"/>
  <c r="L3573" i="226" s="1"/>
  <c r="S3573" i="226"/>
  <c r="K3574" i="226"/>
  <c r="S3574" i="226"/>
  <c r="K3575" i="226"/>
  <c r="S3575" i="226"/>
  <c r="K3576" i="226"/>
  <c r="S3576" i="226"/>
  <c r="K3577" i="226"/>
  <c r="S3577" i="226"/>
  <c r="K3578" i="226"/>
  <c r="L3578" i="226" s="1"/>
  <c r="S3578" i="226"/>
  <c r="K3579" i="226"/>
  <c r="M3579" i="226" s="1"/>
  <c r="S3579" i="226"/>
  <c r="K3580" i="226"/>
  <c r="L3580" i="226" s="1"/>
  <c r="S3580" i="226"/>
  <c r="K3581" i="226"/>
  <c r="S3581" i="226"/>
  <c r="K3582" i="226"/>
  <c r="L3582" i="226" s="1"/>
  <c r="S3582" i="226"/>
  <c r="K3583" i="226"/>
  <c r="L3583" i="226" s="1"/>
  <c r="S3583" i="226"/>
  <c r="K3584" i="226"/>
  <c r="S3584" i="226"/>
  <c r="K3585" i="226"/>
  <c r="S3585" i="226"/>
  <c r="K3586" i="226"/>
  <c r="S3586" i="226"/>
  <c r="K3587" i="226"/>
  <c r="S3587" i="226"/>
  <c r="K3588" i="226"/>
  <c r="L3588" i="226" s="1"/>
  <c r="S3588" i="226"/>
  <c r="K3589" i="226"/>
  <c r="L3589" i="226" s="1"/>
  <c r="S3589" i="226"/>
  <c r="K3590" i="226"/>
  <c r="S3590" i="226"/>
  <c r="BL3590" i="226" s="1"/>
  <c r="K3591" i="226"/>
  <c r="M3591" i="226" s="1"/>
  <c r="S3591" i="226"/>
  <c r="K3592" i="226"/>
  <c r="S3592" i="226"/>
  <c r="BL3592" i="226" s="1"/>
  <c r="K3593" i="226"/>
  <c r="L3593" i="226" s="1"/>
  <c r="S3593" i="226"/>
  <c r="K3594" i="226"/>
  <c r="S3594" i="226"/>
  <c r="K3595" i="226"/>
  <c r="L3595" i="226" s="1"/>
  <c r="S3595" i="226"/>
  <c r="BL3595" i="226" s="1"/>
  <c r="K3596" i="226"/>
  <c r="L3596" i="226" s="1"/>
  <c r="S3596" i="226"/>
  <c r="K3597" i="226"/>
  <c r="M3597" i="226" s="1"/>
  <c r="S3597" i="226"/>
  <c r="K3598" i="226"/>
  <c r="L3598" i="226" s="1"/>
  <c r="S3598" i="226"/>
  <c r="K3599" i="226"/>
  <c r="L3599" i="226" s="1"/>
  <c r="S3599" i="226"/>
  <c r="K3600" i="226"/>
  <c r="L3600" i="226" s="1"/>
  <c r="S3600" i="226"/>
  <c r="S3601" i="226"/>
  <c r="BL3601" i="226" s="1"/>
  <c r="S3602" i="226"/>
  <c r="BL3602" i="226" s="1"/>
  <c r="S3603" i="226"/>
  <c r="BL3603" i="226" s="1"/>
  <c r="S3604" i="226"/>
  <c r="BL3604" i="226" s="1"/>
  <c r="K3605" i="226"/>
  <c r="L3605" i="226" s="1"/>
  <c r="S3605" i="226"/>
  <c r="BL3605" i="226" s="1"/>
  <c r="K3606" i="226"/>
  <c r="S3606" i="226"/>
  <c r="BL3606" i="226" s="1"/>
  <c r="K3607" i="226"/>
  <c r="L3607" i="226" s="1"/>
  <c r="S3607" i="226"/>
  <c r="BL3607" i="226" s="1"/>
  <c r="K3608" i="226"/>
  <c r="L3608" i="226" s="1"/>
  <c r="S3608" i="226"/>
  <c r="BL3608" i="226" s="1"/>
  <c r="K3609" i="226"/>
  <c r="L3609" i="226" s="1"/>
  <c r="S3609" i="226"/>
  <c r="BL3609" i="226" s="1"/>
  <c r="K3610" i="226"/>
  <c r="L3610" i="226" s="1"/>
  <c r="S3610" i="226"/>
  <c r="BL3610" i="226" s="1"/>
  <c r="K3611" i="226"/>
  <c r="L3611" i="226" s="1"/>
  <c r="S3611" i="226"/>
  <c r="BL3611" i="226" s="1"/>
  <c r="K3612" i="226"/>
  <c r="S3612" i="226"/>
  <c r="BL3612" i="226" s="1"/>
  <c r="K3613" i="226"/>
  <c r="L3613" i="226" s="1"/>
  <c r="S3613" i="226"/>
  <c r="BL3613" i="226" s="1"/>
  <c r="K3614" i="226"/>
  <c r="L3614" i="226" s="1"/>
  <c r="S3614" i="226"/>
  <c r="K3615" i="226"/>
  <c r="L3615" i="226" s="1"/>
  <c r="S3615" i="226"/>
  <c r="BL3615" i="226" s="1"/>
  <c r="K3616" i="226"/>
  <c r="L3616" i="226" s="1"/>
  <c r="M3616" i="226" s="1"/>
  <c r="S3616" i="226"/>
  <c r="BL3616" i="226" s="1"/>
  <c r="K3617" i="226"/>
  <c r="L3617" i="226" s="1"/>
  <c r="S3617" i="226"/>
  <c r="BL3617" i="226" s="1"/>
  <c r="K3618" i="226"/>
  <c r="L3618" i="226" s="1"/>
  <c r="S3618" i="226"/>
  <c r="BL3618" i="226" s="1"/>
  <c r="K3619" i="226"/>
  <c r="L3619" i="226" s="1"/>
  <c r="S3619" i="226"/>
  <c r="BL3619" i="226" s="1"/>
  <c r="K3620" i="226"/>
  <c r="L3620" i="226" s="1"/>
  <c r="S3620" i="226"/>
  <c r="BL3620" i="226" s="1"/>
  <c r="K3621" i="226"/>
  <c r="L3621" i="226" s="1"/>
  <c r="S3621" i="226"/>
  <c r="BL3621" i="226" s="1"/>
  <c r="S3622" i="226"/>
  <c r="BL3622" i="226" s="1"/>
  <c r="K3623" i="226"/>
  <c r="L3623" i="226" s="1"/>
  <c r="S3623" i="226"/>
  <c r="BL3623" i="226" s="1"/>
  <c r="S3624" i="226"/>
  <c r="BL3624" i="226" s="1"/>
  <c r="S3625" i="226"/>
  <c r="BL3625" i="226" s="1"/>
  <c r="S3626" i="226"/>
  <c r="BL3626" i="226" s="1"/>
  <c r="S3627" i="226"/>
  <c r="BL3627" i="226" s="1"/>
  <c r="S3628" i="226"/>
  <c r="BL3628" i="226" s="1"/>
  <c r="K3629" i="226"/>
  <c r="L3629" i="226" s="1"/>
  <c r="S3629" i="226"/>
  <c r="BL3629" i="226" s="1"/>
  <c r="K3630" i="226"/>
  <c r="S3630" i="226"/>
  <c r="BL3630" i="226" s="1"/>
  <c r="K3631" i="226"/>
  <c r="L3631" i="226" s="1"/>
  <c r="M3631" i="226" s="1"/>
  <c r="S3631" i="226"/>
  <c r="BL3631" i="226" s="1"/>
  <c r="K3632" i="226"/>
  <c r="S3632" i="226"/>
  <c r="K3633" i="226"/>
  <c r="L3633" i="226" s="1"/>
  <c r="S3633" i="226"/>
  <c r="K3634" i="226"/>
  <c r="L3634" i="226" s="1"/>
  <c r="S3634" i="226"/>
  <c r="K3635" i="226"/>
  <c r="M3635" i="226" s="1"/>
  <c r="S3635" i="226"/>
  <c r="K3636" i="226"/>
  <c r="L3636" i="226" s="1"/>
  <c r="S3636" i="226"/>
  <c r="K3637" i="226"/>
  <c r="M3637" i="226" s="1"/>
  <c r="S3637" i="226"/>
  <c r="K3638" i="226"/>
  <c r="S3638" i="226"/>
  <c r="K3639" i="226"/>
  <c r="S3639" i="226"/>
  <c r="BL3639" i="226" s="1"/>
  <c r="K3640" i="226"/>
  <c r="S3640" i="226"/>
  <c r="BL3640" i="226" s="1"/>
  <c r="K3641" i="226"/>
  <c r="L3641" i="226" s="1"/>
  <c r="S3641" i="226"/>
  <c r="BL3641" i="226" s="1"/>
  <c r="S3642" i="226"/>
  <c r="BL3642" i="226" s="1"/>
  <c r="K3643" i="226"/>
  <c r="L3643" i="226" s="1"/>
  <c r="S3643" i="226"/>
  <c r="BL3643" i="226" s="1"/>
  <c r="K3644" i="226"/>
  <c r="L3644" i="226" s="1"/>
  <c r="S3644" i="226"/>
  <c r="BL3644" i="226" s="1"/>
  <c r="K3645" i="226"/>
  <c r="L3645" i="226" s="1"/>
  <c r="S3645" i="226"/>
  <c r="BL3645" i="226" s="1"/>
  <c r="K3646" i="226"/>
  <c r="L3646" i="226" s="1"/>
  <c r="M3646" i="226" s="1"/>
  <c r="S3646" i="226"/>
  <c r="BL3646" i="226" s="1"/>
  <c r="K3647" i="226"/>
  <c r="K3648" i="226"/>
  <c r="L3648" i="226" s="1"/>
  <c r="S3648" i="226"/>
  <c r="K3649" i="226"/>
  <c r="L3649" i="226" s="1"/>
  <c r="S3649" i="226"/>
  <c r="K3650" i="226"/>
  <c r="M3650" i="226" s="1"/>
  <c r="S3650" i="226"/>
  <c r="K3651" i="226"/>
  <c r="S3651" i="226"/>
  <c r="K3652" i="226"/>
  <c r="M3652" i="226" s="1"/>
  <c r="S3652" i="226"/>
  <c r="K3653" i="226"/>
  <c r="L3653" i="226" s="1"/>
  <c r="S3653" i="226"/>
  <c r="K3654" i="226"/>
  <c r="S3654" i="226"/>
  <c r="K3655" i="226"/>
  <c r="L3655" i="226" s="1"/>
  <c r="S3655" i="226"/>
  <c r="K3656" i="226"/>
  <c r="S3656" i="226"/>
  <c r="K3657" i="226"/>
  <c r="L3657" i="226" s="1"/>
  <c r="S3657" i="226"/>
  <c r="K3658" i="226"/>
  <c r="S3658" i="226"/>
  <c r="K3659" i="226"/>
  <c r="M3659" i="226" s="1"/>
  <c r="S3659" i="226"/>
  <c r="K3660" i="226"/>
  <c r="L3660" i="226" s="1"/>
  <c r="S3660" i="226"/>
  <c r="K3661" i="226"/>
  <c r="S3661" i="226"/>
  <c r="K3662" i="226"/>
  <c r="L3662" i="226" s="1"/>
  <c r="S3662" i="226"/>
  <c r="K3663" i="226"/>
  <c r="L3663" i="226" s="1"/>
  <c r="S3663" i="226"/>
  <c r="K3664" i="226"/>
  <c r="S3664" i="226"/>
  <c r="K3665" i="226"/>
  <c r="L3665" i="226" s="1"/>
  <c r="S3665" i="226"/>
  <c r="K3666" i="226"/>
  <c r="M3666" i="226" s="1"/>
  <c r="S3666" i="226"/>
  <c r="K3667" i="226"/>
  <c r="M3667" i="226" s="1"/>
  <c r="S3667" i="226"/>
  <c r="K3668" i="226"/>
  <c r="S3668" i="226"/>
  <c r="K3669" i="226"/>
  <c r="M3669" i="226" s="1"/>
  <c r="S3669" i="226"/>
  <c r="K3670" i="226"/>
  <c r="L3670" i="226" s="1"/>
  <c r="S3670" i="226"/>
  <c r="K3671" i="226"/>
  <c r="M3671" i="226" s="1"/>
  <c r="S3671" i="226"/>
  <c r="K3672" i="226"/>
  <c r="S3672" i="226"/>
  <c r="K3673" i="226"/>
  <c r="S3673" i="226"/>
  <c r="K3674" i="226"/>
  <c r="S3674" i="226"/>
  <c r="K3675" i="226"/>
  <c r="M3675" i="226" s="1"/>
  <c r="S3675" i="226"/>
  <c r="K3676" i="226"/>
  <c r="S3676" i="226"/>
  <c r="K3677" i="226"/>
  <c r="S3677" i="226"/>
  <c r="K3678" i="226"/>
  <c r="L3678" i="226" s="1"/>
  <c r="S3678" i="226"/>
  <c r="K3679" i="226"/>
  <c r="L3679" i="226" s="1"/>
  <c r="S3679" i="226"/>
  <c r="K3680" i="226"/>
  <c r="L3680" i="226" s="1"/>
  <c r="S3680" i="226"/>
  <c r="K3681" i="226"/>
  <c r="L3681" i="226" s="1"/>
  <c r="S3681" i="226"/>
  <c r="K3682" i="226"/>
  <c r="S3682" i="226"/>
  <c r="K3683" i="226"/>
  <c r="M3683" i="226" s="1"/>
  <c r="S3683" i="226"/>
  <c r="K3684" i="226"/>
  <c r="S3684" i="226"/>
  <c r="K3685" i="226"/>
  <c r="L3685" i="226" s="1"/>
  <c r="S3685" i="226"/>
  <c r="K3686" i="226"/>
  <c r="S3686" i="226"/>
  <c r="K3687" i="226"/>
  <c r="M3687" i="226" s="1"/>
  <c r="S3687" i="226"/>
  <c r="K3688" i="226"/>
  <c r="L3688" i="226" s="1"/>
  <c r="S3688" i="226"/>
  <c r="K3689" i="226"/>
  <c r="S3689" i="226"/>
  <c r="K3690" i="226"/>
  <c r="S3690" i="226"/>
  <c r="K3691" i="226"/>
  <c r="S3691" i="226"/>
  <c r="K3692" i="226"/>
  <c r="S3692" i="226"/>
  <c r="K3693" i="226"/>
  <c r="S3693" i="226"/>
  <c r="K3694" i="226"/>
  <c r="S3694" i="226"/>
  <c r="K3695" i="226"/>
  <c r="L3695" i="226" s="1"/>
  <c r="S3695" i="226"/>
  <c r="K3696" i="226"/>
  <c r="L3696" i="226" s="1"/>
  <c r="S3696" i="226"/>
  <c r="K3697" i="226"/>
  <c r="S3697" i="226"/>
  <c r="K3698" i="226"/>
  <c r="L3698" i="226" s="1"/>
  <c r="S3698" i="226"/>
  <c r="K3699" i="226"/>
  <c r="M3699" i="226" s="1"/>
  <c r="S3699" i="226"/>
  <c r="K3700" i="226"/>
  <c r="M3700" i="226" s="1"/>
  <c r="S3700" i="226"/>
  <c r="K3701" i="226"/>
  <c r="S3701" i="226"/>
  <c r="K3702" i="226"/>
  <c r="S3702" i="226"/>
  <c r="K3703" i="226"/>
  <c r="S3703" i="226"/>
  <c r="K3704" i="226"/>
  <c r="L3704" i="226" s="1"/>
  <c r="S3704" i="226"/>
  <c r="K3705" i="226"/>
  <c r="S3705" i="226"/>
  <c r="K3706" i="226"/>
  <c r="S3706" i="226"/>
  <c r="K3707" i="226"/>
  <c r="M3707" i="226" s="1"/>
  <c r="S3707" i="226"/>
  <c r="K3708" i="226"/>
  <c r="S3708" i="226"/>
  <c r="K3709" i="226"/>
  <c r="S3709" i="226"/>
  <c r="K3710" i="226"/>
  <c r="M3710" i="226" s="1"/>
  <c r="S3710" i="226"/>
  <c r="K3711" i="226"/>
  <c r="L3711" i="226" s="1"/>
  <c r="S3711" i="226"/>
  <c r="K3712" i="226"/>
  <c r="L3712" i="226" s="1"/>
  <c r="S3712" i="226"/>
  <c r="K3713" i="226"/>
  <c r="L3713" i="226" s="1"/>
  <c r="S3713" i="226"/>
  <c r="K3714" i="226"/>
  <c r="L3714" i="226" s="1"/>
  <c r="S3714" i="226"/>
  <c r="K3715" i="226"/>
  <c r="S3715" i="226"/>
  <c r="K3716" i="226"/>
  <c r="S3716" i="226"/>
  <c r="K3717" i="226"/>
  <c r="L3717" i="226" s="1"/>
  <c r="S3717" i="226"/>
  <c r="K3718" i="226"/>
  <c r="S3718" i="226"/>
  <c r="K3719" i="226"/>
  <c r="L3719" i="226" s="1"/>
  <c r="S3719" i="226"/>
  <c r="K3720" i="226"/>
  <c r="L3720" i="226" s="1"/>
  <c r="S3720" i="226"/>
  <c r="K3721" i="226"/>
  <c r="L3721" i="226" s="1"/>
  <c r="S3721" i="226"/>
  <c r="K3722" i="226"/>
  <c r="S3722" i="226"/>
  <c r="K3723" i="226"/>
  <c r="S3723" i="226"/>
  <c r="K3724" i="226"/>
  <c r="L3724" i="226" s="1"/>
  <c r="S3724" i="226"/>
  <c r="K3725" i="226"/>
  <c r="M3725" i="226" s="1"/>
  <c r="S3725" i="226"/>
  <c r="K3726" i="226"/>
  <c r="S3726" i="226"/>
  <c r="K3727" i="226"/>
  <c r="S3727" i="226"/>
  <c r="K3728" i="226"/>
  <c r="M3728" i="226" s="1"/>
  <c r="S3728" i="226"/>
  <c r="K3729" i="226"/>
  <c r="S3729" i="226"/>
  <c r="K3730" i="226"/>
  <c r="M3730" i="226" s="1"/>
  <c r="S3730" i="226"/>
  <c r="K3731" i="226"/>
  <c r="M3731" i="226" s="1"/>
  <c r="S3731" i="226"/>
  <c r="K3732" i="226"/>
  <c r="L3732" i="226" s="1"/>
  <c r="S3732" i="226"/>
  <c r="K3733" i="226"/>
  <c r="M3733" i="226" s="1"/>
  <c r="S3733" i="226"/>
  <c r="K3734" i="226"/>
  <c r="S3734" i="226"/>
  <c r="K3735" i="226"/>
  <c r="M3735" i="226" s="1"/>
  <c r="S3735" i="226"/>
  <c r="K3736" i="226"/>
  <c r="S3736" i="226"/>
  <c r="K3737" i="226"/>
  <c r="S3737" i="226"/>
  <c r="K3738" i="226"/>
  <c r="S3738" i="226"/>
  <c r="K3739" i="226"/>
  <c r="L3739" i="226" s="1"/>
  <c r="S3739" i="226"/>
  <c r="K3740" i="226"/>
  <c r="S3740" i="226"/>
  <c r="K3741" i="226"/>
  <c r="S3741" i="226"/>
  <c r="K3742" i="226"/>
  <c r="M3742" i="226" s="1"/>
  <c r="S3742" i="226"/>
  <c r="K3743" i="226"/>
  <c r="L3743" i="226" s="1"/>
  <c r="S3743" i="226"/>
  <c r="K3744" i="226"/>
  <c r="L3744" i="226" s="1"/>
  <c r="S3744" i="226"/>
  <c r="K3745" i="226"/>
  <c r="S3745" i="226"/>
  <c r="K3746" i="226"/>
  <c r="S3746" i="226"/>
  <c r="K3747" i="226"/>
  <c r="M3747" i="226" s="1"/>
  <c r="S3747" i="226"/>
  <c r="K3748" i="226"/>
  <c r="L3748" i="226" s="1"/>
  <c r="S3748" i="226"/>
  <c r="K3749" i="226"/>
  <c r="S3749" i="226"/>
  <c r="K3750" i="226"/>
  <c r="S3750" i="226"/>
  <c r="K3751" i="226"/>
  <c r="M3751" i="226" s="1"/>
  <c r="S3751" i="226"/>
  <c r="K3752" i="226"/>
  <c r="L3752" i="226" s="1"/>
  <c r="S3752" i="226"/>
  <c r="K3753" i="226"/>
  <c r="S3753" i="226"/>
  <c r="K3754" i="226"/>
  <c r="S3754" i="226"/>
  <c r="K3755" i="226"/>
  <c r="S3755" i="226"/>
  <c r="K3756" i="226"/>
  <c r="S3756" i="226"/>
  <c r="K3757" i="226"/>
  <c r="S3757" i="226"/>
  <c r="K3758" i="226"/>
  <c r="S3758" i="226"/>
  <c r="K3759" i="226"/>
  <c r="M3759" i="226" s="1"/>
  <c r="S3759" i="226"/>
  <c r="K3760" i="226"/>
  <c r="L3760" i="226" s="1"/>
  <c r="S3760" i="226"/>
  <c r="K3761" i="226"/>
  <c r="S3761" i="226"/>
  <c r="K3762" i="226"/>
  <c r="S3762" i="226"/>
  <c r="K3763" i="226"/>
  <c r="M3763" i="226" s="1"/>
  <c r="S3763" i="226"/>
  <c r="K3764" i="226"/>
  <c r="M3764" i="226" s="1"/>
  <c r="S3764" i="226"/>
  <c r="K3765" i="226"/>
  <c r="L3765" i="226" s="1"/>
  <c r="S3765" i="226"/>
  <c r="K3766" i="226"/>
  <c r="S3766" i="226"/>
  <c r="K3767" i="226"/>
  <c r="S3767" i="226"/>
  <c r="K3768" i="226"/>
  <c r="L3768" i="226" s="1"/>
  <c r="S3768" i="226"/>
  <c r="K3769" i="226"/>
  <c r="M3769" i="226" s="1"/>
  <c r="S3769" i="226"/>
  <c r="K3770" i="226"/>
  <c r="S3770" i="226"/>
  <c r="K3771" i="226"/>
  <c r="L3771" i="226" s="1"/>
  <c r="S3771" i="226"/>
  <c r="K3772" i="226"/>
  <c r="S3772" i="226"/>
  <c r="K3773" i="226"/>
  <c r="S3773" i="226"/>
  <c r="K3774" i="226"/>
  <c r="S3774" i="226"/>
  <c r="K3775" i="226"/>
  <c r="S3775" i="226"/>
  <c r="K3776" i="226"/>
  <c r="M3776" i="226" s="1"/>
  <c r="S3776" i="226"/>
  <c r="K3777" i="226"/>
  <c r="L3777" i="226" s="1"/>
  <c r="S3777" i="226"/>
  <c r="K3778" i="226"/>
  <c r="L3778" i="226" s="1"/>
  <c r="S3778" i="226"/>
  <c r="K3779" i="226"/>
  <c r="S3779" i="226"/>
  <c r="K3780" i="226"/>
  <c r="L3780" i="226" s="1"/>
  <c r="S3780" i="226"/>
  <c r="K3781" i="226"/>
  <c r="L3781" i="226" s="1"/>
  <c r="S3781" i="226"/>
  <c r="K3782" i="226"/>
  <c r="S3782" i="226"/>
  <c r="K3783" i="226"/>
  <c r="L3783" i="226" s="1"/>
  <c r="S3783" i="226"/>
  <c r="K3784" i="226"/>
  <c r="L3784" i="226" s="1"/>
  <c r="S3784" i="226"/>
  <c r="K3785" i="226"/>
  <c r="S3785" i="226"/>
  <c r="K3786" i="226"/>
  <c r="S3786" i="226"/>
  <c r="K3787" i="226"/>
  <c r="M3787" i="226" s="1"/>
  <c r="S3787" i="226"/>
  <c r="K3788" i="226"/>
  <c r="S3788" i="226"/>
  <c r="K3789" i="226"/>
  <c r="M3789" i="226" s="1"/>
  <c r="S3789" i="226"/>
  <c r="K3790" i="226"/>
  <c r="L3790" i="226" s="1"/>
  <c r="S3790" i="226"/>
  <c r="K3791" i="226"/>
  <c r="L3791" i="226" s="1"/>
  <c r="S3791" i="226"/>
  <c r="K3792" i="226"/>
  <c r="L3792" i="226" s="1"/>
  <c r="S3792" i="226"/>
  <c r="BL3792" i="226" s="1"/>
  <c r="K3793" i="226"/>
  <c r="S3793" i="226"/>
  <c r="K3794" i="226"/>
  <c r="M3794" i="226" s="1"/>
  <c r="S3794" i="226"/>
  <c r="K3795" i="226"/>
  <c r="S3795" i="226"/>
  <c r="K3796" i="226"/>
  <c r="L3796" i="226" s="1"/>
  <c r="S3796" i="226"/>
  <c r="K3797" i="226"/>
  <c r="L3797" i="226" s="1"/>
  <c r="S3797" i="226"/>
  <c r="K3798" i="226"/>
  <c r="S3798" i="226"/>
  <c r="K3799" i="226"/>
  <c r="M3799" i="226" s="1"/>
  <c r="S3799" i="226"/>
  <c r="K3800" i="226"/>
  <c r="S3800" i="226"/>
  <c r="K3801" i="226"/>
  <c r="S3801" i="226"/>
  <c r="K3802" i="226"/>
  <c r="L3802" i="226" s="1"/>
  <c r="S3802" i="226"/>
  <c r="K3803" i="226"/>
  <c r="L3803" i="226" s="1"/>
  <c r="S3803" i="226"/>
  <c r="K3804" i="226"/>
  <c r="S3804" i="226"/>
  <c r="K3805" i="226"/>
  <c r="S3805" i="226"/>
  <c r="K3806" i="226"/>
  <c r="M3806" i="226" s="1"/>
  <c r="S3806" i="226"/>
  <c r="K3807" i="226"/>
  <c r="S3807" i="226"/>
  <c r="K3808" i="226"/>
  <c r="L3808" i="226" s="1"/>
  <c r="S3808" i="226"/>
  <c r="K3809" i="226"/>
  <c r="L3809" i="226" s="1"/>
  <c r="S3809" i="226"/>
  <c r="K3810" i="226"/>
  <c r="S3810" i="226"/>
  <c r="BL3810" i="226" s="1"/>
  <c r="K3811" i="226"/>
  <c r="S3811" i="226"/>
  <c r="K3812" i="226"/>
  <c r="S3812" i="226"/>
  <c r="K3813" i="226"/>
  <c r="L3813" i="226" s="1"/>
  <c r="S3813" i="226"/>
  <c r="K3814" i="226"/>
  <c r="S3814" i="226"/>
  <c r="K3815" i="226"/>
  <c r="M3815" i="226" s="1"/>
  <c r="S3815" i="226"/>
  <c r="K3816" i="226"/>
  <c r="L3816" i="226" s="1"/>
  <c r="S3816" i="226"/>
  <c r="K3817" i="226"/>
  <c r="S3817" i="226"/>
  <c r="K3818" i="226"/>
  <c r="M3818" i="226" s="1"/>
  <c r="S3818" i="226"/>
  <c r="K3819" i="226"/>
  <c r="M3819" i="226" s="1"/>
  <c r="S3819" i="226"/>
  <c r="K3820" i="226"/>
  <c r="L3820" i="226" s="1"/>
  <c r="S3820" i="226"/>
  <c r="K3821" i="226"/>
  <c r="S3821" i="226"/>
  <c r="K3822" i="226"/>
  <c r="L3822" i="226" s="1"/>
  <c r="S3822" i="226"/>
  <c r="K3823" i="226"/>
  <c r="L3823" i="226" s="1"/>
  <c r="S3823" i="226"/>
  <c r="K3824" i="226"/>
  <c r="S3824" i="226"/>
  <c r="K3825" i="226"/>
  <c r="S3825" i="226"/>
  <c r="K3826" i="226"/>
  <c r="S3826" i="226"/>
  <c r="K3827" i="226"/>
  <c r="M3827" i="226" s="1"/>
  <c r="S3827" i="226"/>
  <c r="K3828" i="226"/>
  <c r="M3828" i="226" s="1"/>
  <c r="S3828" i="226"/>
  <c r="K3829" i="226"/>
  <c r="L3829" i="226" s="1"/>
  <c r="S3829" i="226"/>
  <c r="K3830" i="226"/>
  <c r="S3830" i="226"/>
  <c r="K3831" i="226"/>
  <c r="S3831" i="226"/>
  <c r="K3832" i="226"/>
  <c r="L3832" i="226" s="1"/>
  <c r="S3832" i="226"/>
  <c r="K3833" i="226"/>
  <c r="M3833" i="226" s="1"/>
  <c r="S3833" i="226"/>
  <c r="K3834" i="226"/>
  <c r="L3834" i="226" s="1"/>
  <c r="S3834" i="226"/>
  <c r="K3835" i="226"/>
  <c r="L3835" i="226" s="1"/>
  <c r="S3835" i="226"/>
  <c r="K3836" i="226"/>
  <c r="L3836" i="226" s="1"/>
  <c r="S3836" i="226"/>
  <c r="K3837" i="226"/>
  <c r="S3837" i="226"/>
  <c r="K3838" i="226"/>
  <c r="S3838" i="226"/>
  <c r="K3839" i="226"/>
  <c r="S3839" i="226"/>
  <c r="K3840" i="226"/>
  <c r="S3840" i="226"/>
  <c r="K3841" i="226"/>
  <c r="S3841" i="226"/>
  <c r="K3842" i="226"/>
  <c r="L3842" i="226" s="1"/>
  <c r="S3842" i="226"/>
  <c r="K3843" i="226"/>
  <c r="S3843" i="226"/>
  <c r="K3844" i="226"/>
  <c r="M3844" i="226" s="1"/>
  <c r="S3844" i="226"/>
  <c r="K3845" i="226"/>
  <c r="M3845" i="226" s="1"/>
  <c r="S3845" i="226"/>
  <c r="K3846" i="226"/>
  <c r="S3846" i="226"/>
  <c r="K3847" i="226"/>
  <c r="S3847" i="226"/>
  <c r="K3848" i="226"/>
  <c r="L3848" i="226" s="1"/>
  <c r="S3848" i="226"/>
  <c r="K3849" i="226"/>
  <c r="S3849" i="226"/>
  <c r="K3850" i="226"/>
  <c r="L3850" i="226" s="1"/>
  <c r="S3850" i="226"/>
  <c r="K3851" i="226"/>
  <c r="L3851" i="226" s="1"/>
  <c r="S3851" i="226"/>
  <c r="K3852" i="226"/>
  <c r="S3852" i="226"/>
  <c r="K3853" i="226"/>
  <c r="M3853" i="226" s="1"/>
  <c r="S3853" i="226"/>
  <c r="K3854" i="226"/>
  <c r="M3854" i="226" s="1"/>
  <c r="S3854" i="226"/>
  <c r="K3855" i="226"/>
  <c r="S3855" i="226"/>
  <c r="K3856" i="226"/>
  <c r="L3856" i="226" s="1"/>
  <c r="S3856" i="226"/>
  <c r="K3857" i="226"/>
  <c r="L3857" i="226" s="1"/>
  <c r="S3857" i="226"/>
  <c r="K3858" i="226"/>
  <c r="S3858" i="226"/>
  <c r="K3859" i="226"/>
  <c r="L3859" i="226" s="1"/>
  <c r="S3859" i="226"/>
  <c r="BL3859" i="226" s="1"/>
  <c r="K3860" i="226"/>
  <c r="S3860" i="226"/>
  <c r="K3861" i="226"/>
  <c r="S3861" i="226"/>
  <c r="K3862" i="226"/>
  <c r="S3862" i="226"/>
  <c r="K3863" i="226"/>
  <c r="S3863" i="226"/>
  <c r="K3864" i="226"/>
  <c r="M3864" i="226" s="1"/>
  <c r="S3864" i="226"/>
  <c r="K3865" i="226"/>
  <c r="L3865" i="226" s="1"/>
  <c r="S3865" i="226"/>
  <c r="K3866" i="226"/>
  <c r="L3866" i="226" s="1"/>
  <c r="S3866" i="226"/>
  <c r="K3867" i="226"/>
  <c r="L3867" i="226" s="1"/>
  <c r="S3867" i="226"/>
  <c r="K3868" i="226"/>
  <c r="L3868" i="226" s="1"/>
  <c r="S3868" i="226"/>
  <c r="K3869" i="226"/>
  <c r="M3869" i="226" s="1"/>
  <c r="S3869" i="226"/>
  <c r="K3870" i="226"/>
  <c r="L3870" i="226" s="1"/>
  <c r="S3870" i="226"/>
  <c r="K3871" i="226"/>
  <c r="L3871" i="226" s="1"/>
  <c r="S3871" i="226"/>
  <c r="K3872" i="226"/>
  <c r="L3872" i="226" s="1"/>
  <c r="S3872" i="226"/>
  <c r="K3873" i="226"/>
  <c r="M3873" i="226" s="1"/>
  <c r="S3873" i="226"/>
  <c r="K3874" i="226"/>
  <c r="L3874" i="226" s="1"/>
  <c r="S3874" i="226"/>
  <c r="K3875" i="226"/>
  <c r="S3875" i="226"/>
  <c r="K3876" i="226"/>
  <c r="S3876" i="226"/>
  <c r="K3877" i="226"/>
  <c r="M3877" i="226" s="1"/>
  <c r="S3877" i="226"/>
  <c r="K3878" i="226"/>
  <c r="L3878" i="226" s="1"/>
  <c r="S3878" i="226"/>
  <c r="K3879" i="226"/>
  <c r="S3879" i="226"/>
  <c r="K3880" i="226"/>
  <c r="S3880" i="226"/>
  <c r="K3881" i="226"/>
  <c r="L3881" i="226" s="1"/>
  <c r="S3881" i="226"/>
  <c r="K3882" i="226"/>
  <c r="L3882" i="226" s="1"/>
  <c r="S3882" i="226"/>
  <c r="K3883" i="226"/>
  <c r="S3883" i="226"/>
  <c r="K3884" i="226"/>
  <c r="L3884" i="226" s="1"/>
  <c r="S3884" i="226"/>
  <c r="K3885" i="226"/>
  <c r="S3885" i="226"/>
  <c r="K3886" i="226"/>
  <c r="S3886" i="226"/>
  <c r="K3887" i="226"/>
  <c r="L3887" i="226" s="1"/>
  <c r="S3887" i="226"/>
  <c r="K3888" i="226"/>
  <c r="M3888" i="226" s="1"/>
  <c r="S3888" i="226"/>
  <c r="K3889" i="226"/>
  <c r="L3889" i="226" s="1"/>
  <c r="S3889" i="226"/>
  <c r="K3890" i="226"/>
  <c r="S3890" i="226"/>
  <c r="K3891" i="226"/>
  <c r="S3891" i="226"/>
  <c r="K3892" i="226"/>
  <c r="S3892" i="226"/>
  <c r="K3893" i="226"/>
  <c r="L3893" i="226" s="1"/>
  <c r="S3893" i="226"/>
  <c r="K3894" i="226"/>
  <c r="S3894" i="226"/>
  <c r="K3895" i="226"/>
  <c r="L3895" i="226" s="1"/>
  <c r="S3895" i="226"/>
  <c r="K3896" i="226"/>
  <c r="S3896" i="226"/>
  <c r="K3897" i="226"/>
  <c r="S3897" i="226"/>
  <c r="K3898" i="226"/>
  <c r="L3898" i="226" s="1"/>
  <c r="S3898" i="226"/>
  <c r="K3899" i="226"/>
  <c r="S3899" i="226"/>
  <c r="K3900" i="226"/>
  <c r="S3900" i="226"/>
  <c r="K3901" i="226"/>
  <c r="M3901" i="226" s="1"/>
  <c r="S3901" i="226"/>
  <c r="K3902" i="226"/>
  <c r="L3902" i="226" s="1"/>
  <c r="S3902" i="226"/>
  <c r="K3903" i="226"/>
  <c r="S3903" i="226"/>
  <c r="K3904" i="226"/>
  <c r="S3904" i="226"/>
  <c r="K3905" i="226"/>
  <c r="M3905" i="226" s="1"/>
  <c r="S3905" i="226"/>
  <c r="K3906" i="226"/>
  <c r="M3906" i="226" s="1"/>
  <c r="S3906" i="226"/>
  <c r="K3907" i="226"/>
  <c r="M3907" i="226" s="1"/>
  <c r="S3907" i="226"/>
  <c r="K3908" i="226"/>
  <c r="S3908" i="226"/>
  <c r="K3909" i="226"/>
  <c r="L3909" i="226" s="1"/>
  <c r="S3909" i="226"/>
  <c r="K3910" i="226"/>
  <c r="S3910" i="226"/>
  <c r="K3911" i="226"/>
  <c r="S3911" i="226"/>
  <c r="K3912" i="226"/>
  <c r="L3912" i="226" s="1"/>
  <c r="S3912" i="226"/>
  <c r="K3913" i="226"/>
  <c r="S3913" i="226"/>
  <c r="K3914" i="226"/>
  <c r="L3914" i="226" s="1"/>
  <c r="S3914" i="226"/>
  <c r="K3915" i="226"/>
  <c r="S3915" i="226"/>
  <c r="K3916" i="226"/>
  <c r="L3916" i="226" s="1"/>
  <c r="S3916" i="226"/>
  <c r="K3917" i="226"/>
  <c r="M3917" i="226" s="1"/>
  <c r="S3917" i="226"/>
  <c r="K3918" i="226"/>
  <c r="L3918" i="226" s="1"/>
  <c r="S3918" i="226"/>
  <c r="K3919" i="226"/>
  <c r="L3919" i="226" s="1"/>
  <c r="S3919" i="226"/>
  <c r="K3920" i="226"/>
  <c r="L3920" i="226" s="1"/>
  <c r="S3920" i="226"/>
  <c r="K3921" i="226"/>
  <c r="S3921" i="226"/>
  <c r="K3922" i="226"/>
  <c r="L3922" i="226" s="1"/>
  <c r="S3922" i="226"/>
  <c r="K3923" i="226"/>
  <c r="S3923" i="226"/>
  <c r="K3924" i="226"/>
  <c r="M3924" i="226" s="1"/>
  <c r="S3924" i="226"/>
  <c r="K3925" i="226"/>
  <c r="L3925" i="226" s="1"/>
  <c r="S3925" i="226"/>
  <c r="K3926" i="226"/>
  <c r="S3926" i="226"/>
  <c r="K3927" i="226"/>
  <c r="S3927" i="226"/>
  <c r="K3928" i="226"/>
  <c r="S3928" i="226"/>
  <c r="K3929" i="226"/>
  <c r="S3929" i="226"/>
  <c r="K3930" i="226"/>
  <c r="L3930" i="226" s="1"/>
  <c r="S3930" i="226"/>
  <c r="K3931" i="226"/>
  <c r="M3931" i="226" s="1"/>
  <c r="S3931" i="226"/>
  <c r="K3932" i="226"/>
  <c r="S3932" i="226"/>
  <c r="K3933" i="226"/>
  <c r="M3933" i="226" s="1"/>
  <c r="S3933" i="226"/>
  <c r="K3934" i="226"/>
  <c r="S3934" i="226"/>
  <c r="K3935" i="226"/>
  <c r="L3935" i="226" s="1"/>
  <c r="S3935" i="226"/>
  <c r="BL3935" i="226" s="1"/>
  <c r="K3936" i="226"/>
  <c r="L3936" i="226" s="1"/>
  <c r="S3936" i="226"/>
  <c r="K3937" i="226"/>
  <c r="S3937" i="226"/>
  <c r="K3938" i="226"/>
  <c r="S3938" i="226"/>
  <c r="K3939" i="226"/>
  <c r="S3939" i="226"/>
  <c r="K3940" i="226"/>
  <c r="L3940" i="226" s="1"/>
  <c r="S3940" i="226"/>
  <c r="K3941" i="226"/>
  <c r="S3941" i="226"/>
  <c r="K3942" i="226"/>
  <c r="S3942" i="226"/>
  <c r="K3943" i="226"/>
  <c r="S3943" i="226"/>
  <c r="K3944" i="226"/>
  <c r="S3944" i="226"/>
  <c r="K3945" i="226"/>
  <c r="L3945" i="226" s="1"/>
  <c r="S3945" i="226"/>
  <c r="K3946" i="226"/>
  <c r="M3946" i="226" s="1"/>
  <c r="S3946" i="226"/>
  <c r="K3947" i="226"/>
  <c r="L3947" i="226" s="1"/>
  <c r="S3947" i="226"/>
  <c r="K3948" i="226"/>
  <c r="L3948" i="226" s="1"/>
  <c r="S3948" i="226"/>
  <c r="K3949" i="226"/>
  <c r="M3949" i="226" s="1"/>
  <c r="S3949" i="226"/>
  <c r="K3950" i="226"/>
  <c r="M3950" i="226" s="1"/>
  <c r="S3950" i="226"/>
  <c r="K3951" i="226"/>
  <c r="M3951" i="226" s="1"/>
  <c r="S3951" i="226"/>
  <c r="K3952" i="226"/>
  <c r="S3952" i="226"/>
  <c r="K3953" i="226"/>
  <c r="S3953" i="226"/>
  <c r="K3954" i="226"/>
  <c r="S3954" i="226"/>
  <c r="K3955" i="226"/>
  <c r="S3955" i="226"/>
  <c r="K3956" i="226"/>
  <c r="L3956" i="226" s="1"/>
  <c r="S3956" i="226"/>
  <c r="K3957" i="226"/>
  <c r="L3957" i="226" s="1"/>
  <c r="S3957" i="226"/>
  <c r="K3958" i="226"/>
  <c r="S3958" i="226"/>
  <c r="K3959" i="226"/>
  <c r="L3959" i="226" s="1"/>
  <c r="S3959" i="226"/>
  <c r="K3960" i="226"/>
  <c r="L3960" i="226" s="1"/>
  <c r="S3960" i="226"/>
  <c r="K3961" i="226"/>
  <c r="L3961" i="226" s="1"/>
  <c r="S3961" i="226"/>
  <c r="K3962" i="226"/>
  <c r="S3962" i="226"/>
  <c r="K3963" i="226"/>
  <c r="L3963" i="226" s="1"/>
  <c r="S3963" i="226"/>
  <c r="K3964" i="226"/>
  <c r="L3964" i="226" s="1"/>
  <c r="S3964" i="226"/>
  <c r="K3965" i="226"/>
  <c r="M3965" i="226" s="1"/>
  <c r="S3965" i="226"/>
  <c r="K3966" i="226"/>
  <c r="M3966" i="226" s="1"/>
  <c r="S3966" i="226"/>
  <c r="K3967" i="226"/>
  <c r="S3967" i="226"/>
  <c r="K3968" i="226"/>
  <c r="L3968" i="226" s="1"/>
  <c r="S3968" i="226"/>
  <c r="K3969" i="226"/>
  <c r="L3969" i="226" s="1"/>
  <c r="S3969" i="226"/>
  <c r="K3970" i="226"/>
  <c r="L3970" i="226" s="1"/>
  <c r="S3970" i="226"/>
  <c r="K3971" i="226"/>
  <c r="S3971" i="226"/>
  <c r="K3972" i="226"/>
  <c r="S3972" i="226"/>
  <c r="K3973" i="226"/>
  <c r="L3973" i="226" s="1"/>
  <c r="S3973" i="226"/>
  <c r="K3974" i="226"/>
  <c r="S3974" i="226"/>
  <c r="K3975" i="226"/>
  <c r="L3975" i="226" s="1"/>
  <c r="S3975" i="226"/>
  <c r="K3976" i="226"/>
  <c r="L3976" i="226" s="1"/>
  <c r="S3976" i="226"/>
  <c r="K3977" i="226"/>
  <c r="S3977" i="226"/>
  <c r="K3978" i="226"/>
  <c r="S3978" i="226"/>
  <c r="K3979" i="226"/>
  <c r="L3979" i="226" s="1"/>
  <c r="S3979" i="226"/>
  <c r="K3980" i="226"/>
  <c r="L3980" i="226" s="1"/>
  <c r="S3980" i="226"/>
  <c r="K3981" i="226"/>
  <c r="S3981" i="226"/>
  <c r="K3982" i="226"/>
  <c r="M3982" i="226" s="1"/>
  <c r="S3982" i="226"/>
  <c r="K3983" i="226"/>
  <c r="M3983" i="226" s="1"/>
  <c r="S3983" i="226"/>
  <c r="K3984" i="226"/>
  <c r="L3984" i="226" s="1"/>
  <c r="S3984" i="226"/>
  <c r="K3985" i="226"/>
  <c r="L3985" i="226" s="1"/>
  <c r="S3985" i="226"/>
  <c r="K3986" i="226"/>
  <c r="L3986" i="226" s="1"/>
  <c r="S3986" i="226"/>
  <c r="K3987" i="226"/>
  <c r="M3987" i="226" s="1"/>
  <c r="S3987" i="226"/>
  <c r="K3988" i="226"/>
  <c r="S3988" i="226"/>
  <c r="K3989" i="226"/>
  <c r="L3989" i="226" s="1"/>
  <c r="S3989" i="226"/>
  <c r="K3990" i="226"/>
  <c r="S3990" i="226"/>
  <c r="K3991" i="226"/>
  <c r="S3991" i="226"/>
  <c r="K3992" i="226"/>
  <c r="L3992" i="226" s="1"/>
  <c r="S3992" i="226"/>
  <c r="K3993" i="226"/>
  <c r="S3993" i="226"/>
  <c r="K3994" i="226"/>
  <c r="M3994" i="226" s="1"/>
  <c r="S3994" i="226"/>
  <c r="K3995" i="226"/>
  <c r="L3995" i="226" s="1"/>
  <c r="S3995" i="226"/>
  <c r="K3996" i="226"/>
  <c r="S3996" i="226"/>
  <c r="K3997" i="226"/>
  <c r="M3997" i="226" s="1"/>
  <c r="S3997" i="226"/>
  <c r="K3998" i="226"/>
  <c r="S3998" i="226"/>
  <c r="K3999" i="226"/>
  <c r="L3999" i="226" s="1"/>
  <c r="S3999" i="226"/>
  <c r="K4000" i="226"/>
  <c r="L4000" i="226" s="1"/>
  <c r="S4000" i="226"/>
  <c r="K4001" i="226"/>
  <c r="M4001" i="226" s="1"/>
  <c r="S4001" i="226"/>
  <c r="K4002" i="226"/>
  <c r="L4002" i="226" s="1"/>
  <c r="S4002" i="226"/>
  <c r="K4003" i="226"/>
  <c r="L4003" i="226" s="1"/>
  <c r="S4003" i="226"/>
  <c r="K4004" i="226"/>
  <c r="S4004" i="226"/>
  <c r="K4005" i="226"/>
  <c r="S4005" i="226"/>
  <c r="K4006" i="226"/>
  <c r="S4006" i="226"/>
  <c r="K4007" i="226"/>
  <c r="M4007" i="226" s="1"/>
  <c r="S4007" i="226"/>
  <c r="K4008" i="226"/>
  <c r="L4008" i="226" s="1"/>
  <c r="S4008" i="226"/>
  <c r="K4009" i="226"/>
  <c r="S4009" i="226"/>
  <c r="K4010" i="226"/>
  <c r="S4010" i="226"/>
  <c r="K4011" i="226"/>
  <c r="M4011" i="226" s="1"/>
  <c r="S4011" i="226"/>
  <c r="K4012" i="226"/>
  <c r="S4012" i="226"/>
  <c r="K4013" i="226"/>
  <c r="M4013" i="226" s="1"/>
  <c r="S4013" i="226"/>
  <c r="K4014" i="226"/>
  <c r="S4014" i="226"/>
  <c r="K4015" i="226"/>
  <c r="L4015" i="226" s="1"/>
  <c r="S4015" i="226"/>
  <c r="K4016" i="226"/>
  <c r="S4016" i="226"/>
  <c r="K4017" i="226"/>
  <c r="S4017" i="226"/>
  <c r="K4018" i="226"/>
  <c r="L4018" i="226" s="1"/>
  <c r="S4018" i="226"/>
  <c r="K4019" i="226"/>
  <c r="S4019" i="226"/>
  <c r="K4020" i="226"/>
  <c r="M4020" i="226" s="1"/>
  <c r="S4020" i="226"/>
  <c r="K4021" i="226"/>
  <c r="S4021" i="226"/>
  <c r="K4022" i="226"/>
  <c r="L4022" i="226" s="1"/>
  <c r="S4022" i="226"/>
  <c r="K4023" i="226"/>
  <c r="S4023" i="226"/>
  <c r="K4024" i="226"/>
  <c r="L4024" i="226" s="1"/>
  <c r="S4024" i="226"/>
  <c r="K4025" i="226"/>
  <c r="S4025" i="226"/>
  <c r="K4026" i="226"/>
  <c r="M4026" i="226" s="1"/>
  <c r="S4026" i="226"/>
  <c r="K4027" i="226"/>
  <c r="S4027" i="226"/>
  <c r="K4028" i="226"/>
  <c r="S4028" i="226"/>
  <c r="K4029" i="226"/>
  <c r="S4029" i="226"/>
  <c r="K4030" i="226"/>
  <c r="S4030" i="226"/>
  <c r="K4031" i="226"/>
  <c r="S4031" i="226"/>
  <c r="K4032" i="226"/>
  <c r="L4032" i="226" s="1"/>
  <c r="S4032" i="226"/>
  <c r="K4033" i="226"/>
  <c r="L4033" i="226" s="1"/>
  <c r="S4033" i="226"/>
  <c r="K4034" i="226"/>
  <c r="L4034" i="226" s="1"/>
  <c r="S4034" i="226"/>
  <c r="K4035" i="226"/>
  <c r="L4035" i="226" s="1"/>
  <c r="S4035" i="226"/>
  <c r="K4036" i="226"/>
  <c r="M4036" i="226" s="1"/>
  <c r="S4036" i="226"/>
  <c r="K4037" i="226"/>
  <c r="S4037" i="226"/>
  <c r="K4038" i="226"/>
  <c r="S4038" i="226"/>
  <c r="K4039" i="226"/>
  <c r="L4039" i="226" s="1"/>
  <c r="S4039" i="226"/>
  <c r="K4040" i="226"/>
  <c r="L4040" i="226" s="1"/>
  <c r="S4040" i="226"/>
  <c r="K4041" i="226"/>
  <c r="M4041" i="226" s="1"/>
  <c r="S4041" i="226"/>
  <c r="K4042" i="226"/>
  <c r="S4042" i="226"/>
  <c r="K4043" i="226"/>
  <c r="S4043" i="226"/>
  <c r="K4044" i="226"/>
  <c r="S4044" i="226"/>
  <c r="K4045" i="226"/>
  <c r="M4045" i="226" s="1"/>
  <c r="S4045" i="226"/>
  <c r="K4046" i="226"/>
  <c r="M4046" i="226" s="1"/>
  <c r="S4046" i="226"/>
  <c r="K4047" i="226"/>
  <c r="M4047" i="226" s="1"/>
  <c r="S4047" i="226"/>
  <c r="K4048" i="226"/>
  <c r="L4048" i="226" s="1"/>
  <c r="S4048" i="226"/>
  <c r="K4049" i="226"/>
  <c r="M4049" i="226" s="1"/>
  <c r="S4049" i="226"/>
  <c r="K4050" i="226"/>
  <c r="M4050" i="226" s="1"/>
  <c r="S4050" i="226"/>
  <c r="K4051" i="226"/>
  <c r="S4051" i="226"/>
  <c r="K4052" i="226"/>
  <c r="M4052" i="226" s="1"/>
  <c r="S4052" i="226"/>
  <c r="K4053" i="226"/>
  <c r="S4053" i="226"/>
  <c r="K4054" i="226"/>
  <c r="S4054" i="226"/>
  <c r="K4055" i="226"/>
  <c r="S4055" i="226"/>
  <c r="K4056" i="226"/>
  <c r="S4056" i="226"/>
  <c r="K4057" i="226"/>
  <c r="S4057" i="226"/>
  <c r="K4058" i="226"/>
  <c r="S4058" i="226"/>
  <c r="K4059" i="226"/>
  <c r="S4059" i="226"/>
  <c r="K4060" i="226"/>
  <c r="M4060" i="226" s="1"/>
  <c r="S4060" i="226"/>
  <c r="K4061" i="226"/>
  <c r="S4061" i="226"/>
  <c r="K4062" i="226"/>
  <c r="M4062" i="226" s="1"/>
  <c r="S4062" i="226"/>
  <c r="K4063" i="226"/>
  <c r="L4063" i="226" s="1"/>
  <c r="S4063" i="226"/>
  <c r="K4064" i="226"/>
  <c r="L4064" i="226" s="1"/>
  <c r="S4064" i="226"/>
  <c r="K4065" i="226"/>
  <c r="M4065" i="226" s="1"/>
  <c r="S4065" i="226"/>
  <c r="K4066" i="226"/>
  <c r="S4066" i="226"/>
  <c r="K4067" i="226"/>
  <c r="S4067" i="226"/>
  <c r="K4068" i="226"/>
  <c r="M4068" i="226" s="1"/>
  <c r="S4068" i="226"/>
  <c r="K4069" i="226"/>
  <c r="S4069" i="226"/>
  <c r="K4070" i="226"/>
  <c r="L4070" i="226" s="1"/>
  <c r="S4070" i="226"/>
  <c r="K4071" i="226"/>
  <c r="S4071" i="226"/>
  <c r="K4072" i="226"/>
  <c r="M4072" i="226" s="1"/>
  <c r="S4072" i="226"/>
  <c r="K4073" i="226"/>
  <c r="M4073" i="226" s="1"/>
  <c r="S4073" i="226"/>
  <c r="K4074" i="226"/>
  <c r="L4074" i="226" s="1"/>
  <c r="S4074" i="226"/>
  <c r="K4075" i="226"/>
  <c r="S4075" i="226"/>
  <c r="K4076" i="226"/>
  <c r="L4076" i="226" s="1"/>
  <c r="S4076" i="226"/>
  <c r="K4077" i="226"/>
  <c r="L4077" i="226" s="1"/>
  <c r="S4077" i="226"/>
  <c r="K4078" i="226"/>
  <c r="M4078" i="226" s="1"/>
  <c r="S4078" i="226"/>
  <c r="K4079" i="226"/>
  <c r="M4079" i="226" s="1"/>
  <c r="S4079" i="226"/>
  <c r="K4080" i="226"/>
  <c r="M4080" i="226" s="1"/>
  <c r="S4080" i="226"/>
  <c r="K4081" i="226"/>
  <c r="M4081" i="226" s="1"/>
  <c r="S4081" i="226"/>
  <c r="K4082" i="226"/>
  <c r="M4082" i="226" s="1"/>
  <c r="S4082" i="226"/>
  <c r="K4083" i="226"/>
  <c r="S4083" i="226"/>
  <c r="K4084" i="226"/>
  <c r="S4084" i="226"/>
  <c r="K4085" i="226"/>
  <c r="S4085" i="226"/>
  <c r="K4086" i="226"/>
  <c r="L4086" i="226" s="1"/>
  <c r="S4086" i="226"/>
  <c r="K4087" i="226"/>
  <c r="L4087" i="226" s="1"/>
  <c r="S4087" i="226"/>
  <c r="K4088" i="226"/>
  <c r="S4088" i="226"/>
  <c r="K4089" i="226"/>
  <c r="L4089" i="226" s="1"/>
  <c r="S4089" i="226"/>
  <c r="K4090" i="226"/>
  <c r="L4090" i="226" s="1"/>
  <c r="S4090" i="226"/>
  <c r="K4091" i="226"/>
  <c r="S4091" i="226"/>
  <c r="K4092" i="226"/>
  <c r="L4092" i="226" s="1"/>
  <c r="S4092" i="226"/>
  <c r="K4093" i="226"/>
  <c r="L4093" i="226" s="1"/>
  <c r="S4093" i="226"/>
  <c r="K4094" i="226"/>
  <c r="L4094" i="226" s="1"/>
  <c r="S4094" i="226"/>
  <c r="K4095" i="226"/>
  <c r="M4095" i="226" s="1"/>
  <c r="S4095" i="226"/>
  <c r="K4096" i="226"/>
  <c r="L4096" i="226" s="1"/>
  <c r="S4096" i="226"/>
  <c r="K4097" i="226"/>
  <c r="S4097" i="226"/>
  <c r="K4098" i="226"/>
  <c r="L4098" i="226" s="1"/>
  <c r="S4098" i="226"/>
  <c r="K4099" i="226"/>
  <c r="S4099" i="226"/>
  <c r="K4100" i="226"/>
  <c r="S4100" i="226"/>
  <c r="K4101" i="226"/>
  <c r="L4101" i="226" s="1"/>
  <c r="S4101" i="226"/>
  <c r="K4102" i="226"/>
  <c r="S4102" i="226"/>
  <c r="K4103" i="226"/>
  <c r="L4103" i="226" s="1"/>
  <c r="S4103" i="226"/>
  <c r="K4104" i="226"/>
  <c r="S4104" i="226"/>
  <c r="K4105" i="226"/>
  <c r="S4105" i="226"/>
  <c r="K4106" i="226"/>
  <c r="L4106" i="226" s="1"/>
  <c r="S4106" i="226"/>
  <c r="K4107" i="226"/>
  <c r="S4107" i="226"/>
  <c r="K4108" i="226"/>
  <c r="L4108" i="226" s="1"/>
  <c r="S4108" i="226"/>
  <c r="K4109" i="226"/>
  <c r="S4109" i="226"/>
  <c r="K4110" i="226"/>
  <c r="L4110" i="226" s="1"/>
  <c r="S4110" i="226"/>
  <c r="K4111" i="226"/>
  <c r="S4111" i="226"/>
  <c r="K4112" i="226"/>
  <c r="S4112" i="226"/>
  <c r="K4113" i="226"/>
  <c r="L4113" i="226" s="1"/>
  <c r="S4113" i="226"/>
  <c r="K4114" i="226"/>
  <c r="S4114" i="226"/>
  <c r="K4115" i="226"/>
  <c r="M4115" i="226" s="1"/>
  <c r="S4115" i="226"/>
  <c r="K4116" i="226"/>
  <c r="L4116" i="226" s="1"/>
  <c r="S4116" i="226"/>
  <c r="K4117" i="226"/>
  <c r="M4117" i="226" s="1"/>
  <c r="S4117" i="226"/>
  <c r="K4118" i="226"/>
  <c r="S4118" i="226"/>
  <c r="K4119" i="226"/>
  <c r="M4119" i="226" s="1"/>
  <c r="S4119" i="226"/>
  <c r="K4120" i="226"/>
  <c r="L4120" i="226" s="1"/>
  <c r="S4120" i="226"/>
  <c r="K4121" i="226"/>
  <c r="S4121" i="226"/>
  <c r="K4122" i="226"/>
  <c r="M4122" i="226" s="1"/>
  <c r="S4122" i="226"/>
  <c r="K4123" i="226"/>
  <c r="S4123" i="226"/>
  <c r="K4124" i="226"/>
  <c r="L4124" i="226" s="1"/>
  <c r="S4124" i="226"/>
  <c r="K4125" i="226"/>
  <c r="M4125" i="226" s="1"/>
  <c r="S4125" i="226"/>
  <c r="K4126" i="226"/>
  <c r="L4126" i="226" s="1"/>
  <c r="S4126" i="226"/>
  <c r="K4127" i="226"/>
  <c r="S4127" i="226"/>
  <c r="K4128" i="226"/>
  <c r="M4128" i="226" s="1"/>
  <c r="S4128" i="226"/>
  <c r="K4129" i="226"/>
  <c r="L4129" i="226" s="1"/>
  <c r="S4129" i="226"/>
  <c r="K4130" i="226"/>
  <c r="M4130" i="226" s="1"/>
  <c r="S4130" i="226"/>
  <c r="K4131" i="226"/>
  <c r="L4131" i="226" s="1"/>
  <c r="S4131" i="226"/>
  <c r="K4132" i="226"/>
  <c r="S4132" i="226"/>
  <c r="K4133" i="226"/>
  <c r="L4133" i="226" s="1"/>
  <c r="S4133" i="226"/>
  <c r="K4134" i="226"/>
  <c r="L4134" i="226" s="1"/>
  <c r="S4134" i="226"/>
  <c r="K4135" i="226"/>
  <c r="L4135" i="226" s="1"/>
  <c r="S4135" i="226"/>
  <c r="K4136" i="226"/>
  <c r="S4136" i="226"/>
  <c r="K4137" i="226"/>
  <c r="S4137" i="226"/>
  <c r="K4138" i="226"/>
  <c r="L4138" i="226" s="1"/>
  <c r="S4138" i="226"/>
  <c r="K4139" i="226"/>
  <c r="M4139" i="226" s="1"/>
  <c r="S4139" i="226"/>
  <c r="K4140" i="226"/>
  <c r="L4140" i="226" s="1"/>
  <c r="S4140" i="226"/>
  <c r="K4141" i="226"/>
  <c r="S4141" i="226"/>
  <c r="K4142" i="226"/>
  <c r="L4142" i="226" s="1"/>
  <c r="S4142" i="226"/>
  <c r="K4143" i="226"/>
  <c r="S4143" i="226"/>
  <c r="K4144" i="226"/>
  <c r="L4144" i="226" s="1"/>
  <c r="S4144" i="226"/>
  <c r="K4145" i="226"/>
  <c r="L4145" i="226" s="1"/>
  <c r="S4145" i="226"/>
  <c r="K4146" i="226"/>
  <c r="M4146" i="226" s="1"/>
  <c r="S4146" i="226"/>
  <c r="K4147" i="226"/>
  <c r="S4147" i="226"/>
  <c r="K4148" i="226"/>
  <c r="S4148" i="226"/>
  <c r="K4149" i="226"/>
  <c r="S4149" i="226"/>
  <c r="K4150" i="226"/>
  <c r="L4150" i="226" s="1"/>
  <c r="S4150" i="226"/>
  <c r="K4151" i="226"/>
  <c r="M4151" i="226" s="1"/>
  <c r="S4151" i="226"/>
  <c r="K4152" i="226"/>
  <c r="S4152" i="226"/>
  <c r="K4153" i="226"/>
  <c r="S4153" i="226"/>
  <c r="K4154" i="226"/>
  <c r="L4154" i="226" s="1"/>
  <c r="S4154" i="226"/>
  <c r="K4155" i="226"/>
  <c r="M4155" i="226" s="1"/>
  <c r="S4155" i="226"/>
  <c r="K4156" i="226"/>
  <c r="L4156" i="226" s="1"/>
  <c r="S4156" i="226"/>
  <c r="K4157" i="226"/>
  <c r="L4157" i="226" s="1"/>
  <c r="S4157" i="226"/>
  <c r="K4158" i="226"/>
  <c r="S4158" i="226"/>
  <c r="K4159" i="226"/>
  <c r="S4159" i="226"/>
  <c r="K4160" i="226"/>
  <c r="L4160" i="226" s="1"/>
  <c r="S4160" i="226"/>
  <c r="K4161" i="226"/>
  <c r="M4161" i="226" s="1"/>
  <c r="S4161" i="226"/>
  <c r="K4162" i="226"/>
  <c r="L4162" i="226" s="1"/>
  <c r="S4162" i="226"/>
  <c r="K4163" i="226"/>
  <c r="L4163" i="226" s="1"/>
  <c r="S4163" i="226"/>
  <c r="K4164" i="226"/>
  <c r="L4164" i="226" s="1"/>
  <c r="S4164" i="226"/>
  <c r="K4165" i="226"/>
  <c r="L4165" i="226" s="1"/>
  <c r="S4165" i="226"/>
  <c r="K4166" i="226"/>
  <c r="S4166" i="226"/>
  <c r="K4167" i="226"/>
  <c r="L4167" i="226" s="1"/>
  <c r="S4167" i="226"/>
  <c r="K4168" i="226"/>
  <c r="S4168" i="226"/>
  <c r="K4169" i="226"/>
  <c r="L4169" i="226" s="1"/>
  <c r="S4169" i="226"/>
  <c r="K4170" i="226"/>
  <c r="L4170" i="226" s="1"/>
  <c r="S4170" i="226"/>
  <c r="K4171" i="226"/>
  <c r="M4171" i="226" s="1"/>
  <c r="S4171" i="226"/>
  <c r="K4172" i="226"/>
  <c r="L4172" i="226" s="1"/>
  <c r="S4172" i="226"/>
  <c r="K4173" i="226"/>
  <c r="M4173" i="226" s="1"/>
  <c r="S4173" i="226"/>
  <c r="K4174" i="226"/>
  <c r="S4174" i="226"/>
  <c r="K4175" i="226"/>
  <c r="S4175" i="226"/>
  <c r="K4176" i="226"/>
  <c r="M4176" i="226" s="1"/>
  <c r="S4176" i="226"/>
  <c r="K4177" i="226"/>
  <c r="S4177" i="226"/>
  <c r="K4178" i="226"/>
  <c r="S4178" i="226"/>
  <c r="K4179" i="226"/>
  <c r="M4179" i="226" s="1"/>
  <c r="S4179" i="226"/>
  <c r="K4180" i="226"/>
  <c r="L4180" i="226" s="1"/>
  <c r="S4180" i="226"/>
  <c r="K4181" i="226"/>
  <c r="S4181" i="226"/>
  <c r="K4182" i="226"/>
  <c r="S4182" i="226"/>
  <c r="K4183" i="226"/>
  <c r="L4183" i="226" s="1"/>
  <c r="S4183" i="226"/>
  <c r="K4184" i="226"/>
  <c r="L4184" i="226" s="1"/>
  <c r="S4184" i="226"/>
  <c r="K4185" i="226"/>
  <c r="L4185" i="226" s="1"/>
  <c r="S4185" i="226"/>
  <c r="K4186" i="226"/>
  <c r="L4186" i="226" s="1"/>
  <c r="S4186" i="226"/>
  <c r="K4187" i="226"/>
  <c r="M4187" i="226" s="1"/>
  <c r="S4187" i="226"/>
  <c r="K4188" i="226"/>
  <c r="L4188" i="226" s="1"/>
  <c r="S4188" i="226"/>
  <c r="K4189" i="226"/>
  <c r="M4189" i="226" s="1"/>
  <c r="S4189" i="226"/>
  <c r="K4190" i="226"/>
  <c r="L4190" i="226" s="1"/>
  <c r="S4190" i="226"/>
  <c r="K4191" i="226"/>
  <c r="S4191" i="226"/>
  <c r="K4192" i="226"/>
  <c r="L4192" i="226" s="1"/>
  <c r="S4192" i="226"/>
  <c r="K4193" i="226"/>
  <c r="L4193" i="226" s="1"/>
  <c r="S4193" i="226"/>
  <c r="K4194" i="226"/>
  <c r="L4194" i="226" s="1"/>
  <c r="S4194" i="226"/>
  <c r="K4195" i="226"/>
  <c r="L4195" i="226" s="1"/>
  <c r="S4195" i="226"/>
  <c r="K4196" i="226"/>
  <c r="L4196" i="226" s="1"/>
  <c r="S4196" i="226"/>
  <c r="K4197" i="226"/>
  <c r="L4197" i="226" s="1"/>
  <c r="S4197" i="226"/>
  <c r="K4198" i="226"/>
  <c r="M4198" i="226" s="1"/>
  <c r="S4198" i="226"/>
  <c r="K4199" i="226"/>
  <c r="L4199" i="226" s="1"/>
  <c r="S4199" i="226"/>
  <c r="K4200" i="226"/>
  <c r="S4200" i="226"/>
  <c r="K4201" i="226"/>
  <c r="L4201" i="226" s="1"/>
  <c r="S4201" i="226"/>
  <c r="K4202" i="226"/>
  <c r="M4202" i="226" s="1"/>
  <c r="S4202" i="226"/>
  <c r="K4203" i="226"/>
  <c r="S4203" i="226"/>
  <c r="K4204" i="226"/>
  <c r="L4204" i="226" s="1"/>
  <c r="S4204" i="226"/>
  <c r="K4205" i="226"/>
  <c r="L4205" i="226" s="1"/>
  <c r="S4205" i="226"/>
  <c r="K4206" i="226"/>
  <c r="L4206" i="226" s="1"/>
  <c r="S4206" i="226"/>
  <c r="K4207" i="226"/>
  <c r="S4207" i="226"/>
  <c r="K4208" i="226"/>
  <c r="S4208" i="226"/>
  <c r="K4209" i="226"/>
  <c r="L4209" i="226" s="1"/>
  <c r="S4209" i="226"/>
  <c r="K4210" i="226"/>
  <c r="M4210" i="226" s="1"/>
  <c r="S4210" i="226"/>
  <c r="K4211" i="226"/>
  <c r="S4211" i="226"/>
  <c r="K4212" i="226"/>
  <c r="S4212" i="226"/>
  <c r="K4213" i="226"/>
  <c r="S4213" i="226"/>
  <c r="K4214" i="226"/>
  <c r="L4214" i="226" s="1"/>
  <c r="S4214" i="226"/>
  <c r="K4215" i="226"/>
  <c r="M4215" i="226" s="1"/>
  <c r="S4215" i="226"/>
  <c r="K4216" i="226"/>
  <c r="S4216" i="226"/>
  <c r="K4217" i="226"/>
  <c r="M4217" i="226" s="1"/>
  <c r="S4217" i="226"/>
  <c r="K4218" i="226"/>
  <c r="M4218" i="226" s="1"/>
  <c r="S4218" i="226"/>
  <c r="K4219" i="226"/>
  <c r="M4219" i="226" s="1"/>
  <c r="S4219" i="226"/>
  <c r="K4220" i="226"/>
  <c r="L4220" i="226" s="1"/>
  <c r="S4220" i="226"/>
  <c r="K4221" i="226"/>
  <c r="L4221" i="226" s="1"/>
  <c r="S4221" i="226"/>
  <c r="K4222" i="226"/>
  <c r="L4222" i="226" s="1"/>
  <c r="S4222" i="226"/>
  <c r="K4223" i="226"/>
  <c r="S4223" i="226"/>
  <c r="K4224" i="226"/>
  <c r="L4224" i="226" s="1"/>
  <c r="S4224" i="226"/>
  <c r="K4225" i="226"/>
  <c r="L4225" i="226" s="1"/>
  <c r="S4225" i="226"/>
  <c r="K4226" i="226"/>
  <c r="M4226" i="226" s="1"/>
  <c r="S4226" i="226"/>
  <c r="K4227" i="226"/>
  <c r="M4227" i="226" s="1"/>
  <c r="S4227" i="226"/>
  <c r="K4228" i="226"/>
  <c r="L4228" i="226" s="1"/>
  <c r="S4228" i="226"/>
  <c r="K4229" i="226"/>
  <c r="L4229" i="226" s="1"/>
  <c r="S4229" i="226"/>
  <c r="K4230" i="226"/>
  <c r="M4230" i="226" s="1"/>
  <c r="S4230" i="226"/>
  <c r="K4231" i="226"/>
  <c r="L4231" i="226" s="1"/>
  <c r="S4231" i="226"/>
  <c r="K4232" i="226"/>
  <c r="S4232" i="226"/>
  <c r="K4233" i="226"/>
  <c r="L4233" i="226" s="1"/>
  <c r="S4233" i="226"/>
  <c r="K4234" i="226"/>
  <c r="S4234" i="226"/>
  <c r="K4235" i="226"/>
  <c r="M4235" i="226" s="1"/>
  <c r="S4235" i="226"/>
  <c r="K4236" i="226"/>
  <c r="L4236" i="226" s="1"/>
  <c r="S4236" i="226"/>
  <c r="K4237" i="226"/>
  <c r="L4237" i="226" s="1"/>
  <c r="S4237" i="226"/>
  <c r="K4238" i="226"/>
  <c r="M4238" i="226" s="1"/>
  <c r="S4238" i="226"/>
  <c r="K4239" i="226"/>
  <c r="S4239" i="226"/>
  <c r="K4240" i="226"/>
  <c r="S4240" i="226"/>
  <c r="K4241" i="226"/>
  <c r="L4241" i="226" s="1"/>
  <c r="S4241" i="226"/>
  <c r="K4242" i="226"/>
  <c r="M4242" i="226" s="1"/>
  <c r="S4242" i="226"/>
  <c r="K4243" i="226"/>
  <c r="S4243" i="226"/>
  <c r="K4244" i="226"/>
  <c r="S4244" i="226"/>
  <c r="K4245" i="226"/>
  <c r="S4245" i="226"/>
  <c r="K4246" i="226"/>
  <c r="S4246" i="226"/>
  <c r="K4247" i="226"/>
  <c r="L4247" i="226" s="1"/>
  <c r="S4247" i="226"/>
  <c r="K4248" i="226"/>
  <c r="S4248" i="226"/>
  <c r="K4249" i="226"/>
  <c r="M4249" i="226" s="1"/>
  <c r="S4249" i="226"/>
  <c r="K4250" i="226"/>
  <c r="M4250" i="226" s="1"/>
  <c r="S4250" i="226"/>
  <c r="K4251" i="226"/>
  <c r="S4251" i="226"/>
  <c r="K4252" i="226"/>
  <c r="M4252" i="226" s="1"/>
  <c r="S4252" i="226"/>
  <c r="K4253" i="226"/>
  <c r="L4253" i="226" s="1"/>
  <c r="S4253" i="226"/>
  <c r="K4254" i="226"/>
  <c r="L4254" i="226" s="1"/>
  <c r="S4254" i="226"/>
  <c r="K4255" i="226"/>
  <c r="M4255" i="226" s="1"/>
  <c r="S4255" i="226"/>
  <c r="K4256" i="226"/>
  <c r="L4256" i="226" s="1"/>
  <c r="S4256" i="226"/>
  <c r="K4257" i="226"/>
  <c r="L4257" i="226" s="1"/>
  <c r="S4257" i="226"/>
  <c r="K4258" i="226"/>
  <c r="S4258" i="226"/>
  <c r="K4259" i="226"/>
  <c r="S4259" i="226"/>
  <c r="K4260" i="226"/>
  <c r="L4260" i="226" s="1"/>
  <c r="S4260" i="226"/>
  <c r="K4261" i="226"/>
  <c r="M4261" i="226" s="1"/>
  <c r="S4261" i="226"/>
  <c r="K4262" i="226"/>
  <c r="S4262" i="226"/>
  <c r="K4263" i="226"/>
  <c r="S4263" i="226"/>
  <c r="K4264" i="226"/>
  <c r="L4264" i="226" s="1"/>
  <c r="S4264" i="226"/>
  <c r="K4265" i="226"/>
  <c r="S4265" i="226"/>
  <c r="K4266" i="226"/>
  <c r="M4266" i="226" s="1"/>
  <c r="S4266" i="226"/>
  <c r="K4267" i="226"/>
  <c r="M4267" i="226" s="1"/>
  <c r="S4267" i="226"/>
  <c r="K4268" i="226"/>
  <c r="L4268" i="226" s="1"/>
  <c r="S4268" i="226"/>
  <c r="K4269" i="226"/>
  <c r="L4269" i="226" s="1"/>
  <c r="S4269" i="226"/>
  <c r="K4270" i="226"/>
  <c r="S4270" i="226"/>
  <c r="K4271" i="226"/>
  <c r="M4271" i="226" s="1"/>
  <c r="S4271" i="226"/>
  <c r="K4272" i="226"/>
  <c r="M4272" i="226" s="1"/>
  <c r="S4272" i="226"/>
  <c r="K4273" i="226"/>
  <c r="L4273" i="226" s="1"/>
  <c r="S4273" i="226"/>
  <c r="K4274" i="226"/>
  <c r="S4274" i="226"/>
  <c r="K4275" i="226"/>
  <c r="M4275" i="226" s="1"/>
  <c r="S4275" i="226"/>
  <c r="K4276" i="226"/>
  <c r="S4276" i="226"/>
  <c r="K4277" i="226"/>
  <c r="M4277" i="226" s="1"/>
  <c r="S4277" i="226"/>
  <c r="K4278" i="226"/>
  <c r="L4278" i="226" s="1"/>
  <c r="S4278" i="226"/>
  <c r="K4279" i="226"/>
  <c r="L4279" i="226" s="1"/>
  <c r="S4279" i="226"/>
  <c r="K4280" i="226"/>
  <c r="S4280" i="226"/>
  <c r="K4281" i="226"/>
  <c r="M4281" i="226" s="1"/>
  <c r="S4281" i="226"/>
  <c r="K4282" i="226"/>
  <c r="L4282" i="226" s="1"/>
  <c r="S4282" i="226"/>
  <c r="K4283" i="226"/>
  <c r="M4283" i="226" s="1"/>
  <c r="S4283" i="226"/>
  <c r="K4284" i="226"/>
  <c r="L4284" i="226" s="1"/>
  <c r="S4284" i="226"/>
  <c r="K4285" i="226"/>
  <c r="L4285" i="226" s="1"/>
  <c r="S4285" i="226"/>
  <c r="K4286" i="226"/>
  <c r="S4286" i="226"/>
  <c r="K4287" i="226"/>
  <c r="M4287" i="226" s="1"/>
  <c r="S4287" i="226"/>
  <c r="K4288" i="226"/>
  <c r="L4288" i="226" s="1"/>
  <c r="S4288" i="226"/>
  <c r="K4289" i="226"/>
  <c r="L4289" i="226" s="1"/>
  <c r="S4289" i="226"/>
  <c r="K4290" i="226"/>
  <c r="S4290" i="226"/>
  <c r="K4291" i="226"/>
  <c r="M4291" i="226" s="1"/>
  <c r="S4291" i="226"/>
  <c r="K4292" i="226"/>
  <c r="S4292" i="226"/>
  <c r="K4293" i="226"/>
  <c r="M4293" i="226" s="1"/>
  <c r="S4293" i="226"/>
  <c r="K4294" i="226"/>
  <c r="M4294" i="226" s="1"/>
  <c r="S4294" i="226"/>
  <c r="K4295" i="226"/>
  <c r="L4295" i="226" s="1"/>
  <c r="S4295" i="226"/>
  <c r="K4296" i="226"/>
  <c r="S4296" i="226"/>
  <c r="K4297" i="226"/>
  <c r="L4297" i="226" s="1"/>
  <c r="S4297" i="226"/>
  <c r="K4298" i="226"/>
  <c r="L4298" i="226" s="1"/>
  <c r="S4298" i="226"/>
  <c r="K4299" i="226"/>
  <c r="M4299" i="226" s="1"/>
  <c r="S4299" i="226"/>
  <c r="K4300" i="226"/>
  <c r="L4300" i="226" s="1"/>
  <c r="S4300" i="226"/>
  <c r="K4301" i="226"/>
  <c r="M4301" i="226" s="1"/>
  <c r="S4301" i="226"/>
  <c r="K4302" i="226"/>
  <c r="L4302" i="226" s="1"/>
  <c r="S4302" i="226"/>
  <c r="K4303" i="226"/>
  <c r="M4303" i="226" s="1"/>
  <c r="S4303" i="226"/>
  <c r="K4304" i="226"/>
  <c r="L4304" i="226" s="1"/>
  <c r="S4304" i="226"/>
  <c r="K4305" i="226"/>
  <c r="L4305" i="226" s="1"/>
  <c r="S4305" i="226"/>
  <c r="K4306" i="226"/>
  <c r="S4306" i="226"/>
  <c r="K4307" i="226"/>
  <c r="M4307" i="226" s="1"/>
  <c r="S4307" i="226"/>
  <c r="K4308" i="226"/>
  <c r="S4308" i="226"/>
  <c r="K4309" i="226"/>
  <c r="S4309" i="226"/>
  <c r="K4310" i="226"/>
  <c r="L4310" i="226" s="1"/>
  <c r="S4310" i="226"/>
  <c r="K4311" i="226"/>
  <c r="S4311" i="226"/>
  <c r="K4312" i="226"/>
  <c r="L4312" i="226" s="1"/>
  <c r="S4312" i="226"/>
  <c r="K4313" i="226"/>
  <c r="L4313" i="226" s="1"/>
  <c r="S4313" i="226"/>
  <c r="K4314" i="226"/>
  <c r="S4314" i="226"/>
  <c r="K4315" i="226"/>
  <c r="M4315" i="226" s="1"/>
  <c r="S4315" i="226"/>
  <c r="K4316" i="226"/>
  <c r="L4316" i="226" s="1"/>
  <c r="S4316" i="226"/>
  <c r="K4317" i="226"/>
  <c r="M4317" i="226" s="1"/>
  <c r="S4317" i="226"/>
  <c r="K4318" i="226"/>
  <c r="S4318" i="226"/>
  <c r="K4319" i="226"/>
  <c r="M4319" i="226" s="1"/>
  <c r="S4319" i="226"/>
  <c r="K4320" i="226"/>
  <c r="L4320" i="226" s="1"/>
  <c r="S4320" i="226"/>
  <c r="K4321" i="226"/>
  <c r="S4321" i="226"/>
  <c r="K4322" i="226"/>
  <c r="M4322" i="226" s="1"/>
  <c r="S4322" i="226"/>
  <c r="K4323" i="226"/>
  <c r="L4323" i="226" s="1"/>
  <c r="S4323" i="226"/>
  <c r="K4324" i="226"/>
  <c r="L4324" i="226" s="1"/>
  <c r="S4324" i="226"/>
  <c r="K4325" i="226"/>
  <c r="L4325" i="226" s="1"/>
  <c r="S4325" i="226"/>
  <c r="K4326" i="226"/>
  <c r="L4326" i="226" s="1"/>
  <c r="S4326" i="226"/>
  <c r="K4327" i="226"/>
  <c r="S4327" i="226"/>
  <c r="K4328" i="226"/>
  <c r="S4328" i="226"/>
  <c r="K4329" i="226"/>
  <c r="L4329" i="226" s="1"/>
  <c r="S4329" i="226"/>
  <c r="K4330" i="226"/>
  <c r="S4330" i="226"/>
  <c r="K4331" i="226"/>
  <c r="M4331" i="226" s="1"/>
  <c r="S4331" i="226"/>
  <c r="K4332" i="226"/>
  <c r="M4332" i="226" s="1"/>
  <c r="S4332" i="226"/>
  <c r="K4333" i="226"/>
  <c r="L4333" i="226" s="1"/>
  <c r="S4333" i="226"/>
  <c r="BL4333" i="226" s="1"/>
  <c r="K4334" i="226"/>
  <c r="L4334" i="226" s="1"/>
  <c r="S4334" i="226"/>
  <c r="K4335" i="226"/>
  <c r="S4335" i="226"/>
  <c r="K4336" i="226"/>
  <c r="L4336" i="226" s="1"/>
  <c r="S4336" i="226"/>
  <c r="K4337" i="226"/>
  <c r="L4337" i="226" s="1"/>
  <c r="S4337" i="226"/>
  <c r="K4338" i="226"/>
  <c r="S4338" i="226"/>
  <c r="K4339" i="226"/>
  <c r="S4339" i="226"/>
  <c r="K4340" i="226"/>
  <c r="S4340" i="226"/>
  <c r="K4341" i="226"/>
  <c r="M4341" i="226" s="1"/>
  <c r="S4341" i="226"/>
  <c r="K4342" i="226"/>
  <c r="L4342" i="226" s="1"/>
  <c r="S4342" i="226"/>
  <c r="K4343" i="226"/>
  <c r="S4343" i="226"/>
  <c r="K4344" i="226"/>
  <c r="L4344" i="226" s="1"/>
  <c r="S4344" i="226"/>
  <c r="K4345" i="226"/>
  <c r="L4345" i="226" s="1"/>
  <c r="S4345" i="226"/>
  <c r="K4346" i="226"/>
  <c r="L4346" i="226" s="1"/>
  <c r="S4346" i="226"/>
  <c r="K4347" i="226"/>
  <c r="M4347" i="226" s="1"/>
  <c r="S4347" i="226"/>
  <c r="K4348" i="226"/>
  <c r="S4348" i="226"/>
  <c r="K4349" i="226"/>
  <c r="L4349" i="226" s="1"/>
  <c r="S4349" i="226"/>
  <c r="K4350" i="226"/>
  <c r="M4350" i="226" s="1"/>
  <c r="S4350" i="226"/>
  <c r="K4351" i="226"/>
  <c r="M4351" i="226" s="1"/>
  <c r="S4351" i="226"/>
  <c r="K4352" i="226"/>
  <c r="M4352" i="226" s="1"/>
  <c r="S4352" i="226"/>
  <c r="K4353" i="226"/>
  <c r="L4353" i="226" s="1"/>
  <c r="S4353" i="226"/>
  <c r="K4354" i="226"/>
  <c r="L4354" i="226" s="1"/>
  <c r="S4354" i="226"/>
  <c r="K4355" i="226"/>
  <c r="L4355" i="226" s="1"/>
  <c r="S4355" i="226"/>
  <c r="K4356" i="226"/>
  <c r="S4356" i="226"/>
  <c r="K4357" i="226"/>
  <c r="S4357" i="226"/>
  <c r="K4358" i="226"/>
  <c r="M4358" i="226" s="1"/>
  <c r="S4358" i="226"/>
  <c r="K4359" i="226"/>
  <c r="M4359" i="226" s="1"/>
  <c r="S4359" i="226"/>
  <c r="K4360" i="226"/>
  <c r="S4360" i="226"/>
  <c r="K4361" i="226"/>
  <c r="L4361" i="226" s="1"/>
  <c r="S4361" i="226"/>
  <c r="K4362" i="226"/>
  <c r="L4362" i="226" s="1"/>
  <c r="S4362" i="226"/>
  <c r="K4363" i="226"/>
  <c r="M4363" i="226" s="1"/>
  <c r="S4363" i="226"/>
  <c r="K4364" i="226"/>
  <c r="S4364" i="226"/>
  <c r="K4365" i="226"/>
  <c r="M4365" i="226" s="1"/>
  <c r="S4365" i="226"/>
  <c r="K4366" i="226"/>
  <c r="M4366" i="226" s="1"/>
  <c r="S4366" i="226"/>
  <c r="K4367" i="226"/>
  <c r="S4367" i="226"/>
  <c r="K4368" i="226"/>
  <c r="M4368" i="226" s="1"/>
  <c r="S4368" i="226"/>
  <c r="K4369" i="226"/>
  <c r="M4369" i="226" s="1"/>
  <c r="S4369" i="226"/>
  <c r="K4370" i="226"/>
  <c r="S4370" i="226"/>
  <c r="K4371" i="226"/>
  <c r="M4371" i="226" s="1"/>
  <c r="S4371" i="226"/>
  <c r="K4372" i="226"/>
  <c r="S4372" i="226"/>
  <c r="K4373" i="226"/>
  <c r="S4373" i="226"/>
  <c r="K4374" i="226"/>
  <c r="S4374" i="226"/>
  <c r="K4375" i="226"/>
  <c r="M4375" i="226" s="1"/>
  <c r="S4375" i="226"/>
  <c r="K4376" i="226"/>
  <c r="S4376" i="226"/>
  <c r="K4377" i="226"/>
  <c r="M4377" i="226" s="1"/>
  <c r="S4377" i="226"/>
  <c r="K4378" i="226"/>
  <c r="L4378" i="226" s="1"/>
  <c r="S4378" i="226"/>
  <c r="K4379" i="226"/>
  <c r="S4379" i="226"/>
  <c r="K4380" i="226"/>
  <c r="M4380" i="226" s="1"/>
  <c r="S4380" i="226"/>
  <c r="K4381" i="226"/>
  <c r="L4381" i="226" s="1"/>
  <c r="S4381" i="226"/>
  <c r="K4382" i="226"/>
  <c r="S4382" i="226"/>
  <c r="K4383" i="226"/>
  <c r="M4383" i="226" s="1"/>
  <c r="S4383" i="226"/>
  <c r="K4384" i="226"/>
  <c r="L4384" i="226" s="1"/>
  <c r="S4384" i="226"/>
  <c r="K4385" i="226"/>
  <c r="S4385" i="226"/>
  <c r="K4386" i="226"/>
  <c r="M4386" i="226" s="1"/>
  <c r="S4386" i="226"/>
  <c r="K4387" i="226"/>
  <c r="L4387" i="226" s="1"/>
  <c r="S4387" i="226"/>
  <c r="K4388" i="226"/>
  <c r="S4388" i="226"/>
  <c r="K4389" i="226"/>
  <c r="L4389" i="226" s="1"/>
  <c r="S4389" i="226"/>
  <c r="K4390" i="226"/>
  <c r="L4390" i="226" s="1"/>
  <c r="S4390" i="226"/>
  <c r="K4391" i="226"/>
  <c r="L4391" i="226" s="1"/>
  <c r="S4391" i="226"/>
  <c r="K4392" i="226"/>
  <c r="L4392" i="226" s="1"/>
  <c r="S4392" i="226"/>
  <c r="K4393" i="226"/>
  <c r="L4393" i="226" s="1"/>
  <c r="S4393" i="226"/>
  <c r="K4394" i="226"/>
  <c r="L4394" i="226" s="1"/>
  <c r="S4394" i="226"/>
  <c r="K4395" i="226"/>
  <c r="M4395" i="226" s="1"/>
  <c r="S4395" i="226"/>
  <c r="K4396" i="226"/>
  <c r="S4396" i="226"/>
  <c r="K4397" i="226"/>
  <c r="M4397" i="226" s="1"/>
  <c r="S4397" i="226"/>
  <c r="K4398" i="226"/>
  <c r="M4398" i="226" s="1"/>
  <c r="S4398" i="226"/>
  <c r="K4399" i="226"/>
  <c r="S4399" i="226"/>
  <c r="K4400" i="226"/>
  <c r="S4400" i="226"/>
  <c r="K4401" i="226"/>
  <c r="L4401" i="226" s="1"/>
  <c r="S4401" i="226"/>
  <c r="K4402" i="226"/>
  <c r="S4402" i="226"/>
  <c r="K4403" i="226"/>
  <c r="M4403" i="226" s="1"/>
  <c r="S4403" i="226"/>
  <c r="K4404" i="226"/>
  <c r="S4404" i="226"/>
  <c r="K4405" i="226"/>
  <c r="M4405" i="226" s="1"/>
  <c r="S4405" i="226"/>
  <c r="K4406" i="226"/>
  <c r="S4406" i="226"/>
  <c r="K4407" i="226"/>
  <c r="L4407" i="226" s="1"/>
  <c r="S4407" i="226"/>
  <c r="K4408" i="226"/>
  <c r="L4408" i="226" s="1"/>
  <c r="S4408" i="226"/>
  <c r="K4409" i="226"/>
  <c r="L4409" i="226" s="1"/>
  <c r="S4409" i="226"/>
  <c r="K4410" i="226"/>
  <c r="L4410" i="226" s="1"/>
  <c r="S4410" i="226"/>
  <c r="K4411" i="226"/>
  <c r="S4411" i="226"/>
  <c r="K4412" i="226"/>
  <c r="S4412" i="226"/>
  <c r="K4413" i="226"/>
  <c r="L4413" i="226" s="1"/>
  <c r="S4413" i="226"/>
  <c r="K4414" i="226"/>
  <c r="S4414" i="226"/>
  <c r="K4415" i="226"/>
  <c r="S4415" i="226"/>
  <c r="K4416" i="226"/>
  <c r="M4416" i="226" s="1"/>
  <c r="S4416" i="226"/>
  <c r="K4417" i="226"/>
  <c r="L4417" i="226" s="1"/>
  <c r="S4417" i="226"/>
  <c r="K4418" i="226"/>
  <c r="L4418" i="226" s="1"/>
  <c r="S4418" i="226"/>
  <c r="K4419" i="226"/>
  <c r="L4419" i="226" s="1"/>
  <c r="S4419" i="226"/>
  <c r="K4420" i="226"/>
  <c r="L4420" i="226" s="1"/>
  <c r="S4420" i="226"/>
  <c r="K4421" i="226"/>
  <c r="M4421" i="226" s="1"/>
  <c r="S4421" i="226"/>
  <c r="K4422" i="226"/>
  <c r="S4422" i="226"/>
  <c r="K4423" i="226"/>
  <c r="M4423" i="226" s="1"/>
  <c r="S4423" i="226"/>
  <c r="K4424" i="226"/>
  <c r="M4424" i="226" s="1"/>
  <c r="S4424" i="226"/>
  <c r="K4425" i="226"/>
  <c r="L4425" i="226" s="1"/>
  <c r="S4425" i="226"/>
  <c r="K4426" i="226"/>
  <c r="L4426" i="226" s="1"/>
  <c r="S4426" i="226"/>
  <c r="K4427" i="226"/>
  <c r="S4427" i="226"/>
  <c r="K4428" i="226"/>
  <c r="M4428" i="226" s="1"/>
  <c r="S4428" i="226"/>
  <c r="K4429" i="226"/>
  <c r="L4429" i="226" s="1"/>
  <c r="S4429" i="226"/>
  <c r="K4430" i="226"/>
  <c r="L4430" i="226" s="1"/>
  <c r="S4430" i="226"/>
  <c r="K4431" i="226"/>
  <c r="L4431" i="226" s="1"/>
  <c r="S4431" i="226"/>
  <c r="K4432" i="226"/>
  <c r="M4432" i="226" s="1"/>
  <c r="S4432" i="226"/>
  <c r="K4433" i="226"/>
  <c r="M4433" i="226" s="1"/>
  <c r="S4433" i="226"/>
  <c r="K4434" i="226"/>
  <c r="M4434" i="226" s="1"/>
  <c r="S4434" i="226"/>
  <c r="K4435" i="226"/>
  <c r="L4435" i="226" s="1"/>
  <c r="S4435" i="226"/>
  <c r="K4436" i="226"/>
  <c r="L4436" i="226" s="1"/>
  <c r="S4436" i="226"/>
  <c r="K4437" i="226"/>
  <c r="L4437" i="226" s="1"/>
  <c r="S4437" i="226"/>
  <c r="K4438" i="226"/>
  <c r="S4438" i="226"/>
  <c r="K4439" i="226"/>
  <c r="L4439" i="226" s="1"/>
  <c r="S4439" i="226"/>
  <c r="K4440" i="226"/>
  <c r="M4440" i="226" s="1"/>
  <c r="S4440" i="226"/>
  <c r="K4441" i="226"/>
  <c r="L4441" i="226" s="1"/>
  <c r="S4441" i="226"/>
  <c r="K4442" i="226"/>
  <c r="M4442" i="226" s="1"/>
  <c r="S4442" i="226"/>
  <c r="K4443" i="226"/>
  <c r="M4443" i="226" s="1"/>
  <c r="S4443" i="226"/>
  <c r="K4444" i="226"/>
  <c r="S4444" i="226"/>
  <c r="K4445" i="226"/>
  <c r="S4445" i="226"/>
  <c r="K4446" i="226"/>
  <c r="S4446" i="226"/>
  <c r="K4447" i="226"/>
  <c r="M4447" i="226" s="1"/>
  <c r="S4447" i="226"/>
  <c r="K4448" i="226"/>
  <c r="L4448" i="226" s="1"/>
  <c r="S4448" i="226"/>
  <c r="K4449" i="226"/>
  <c r="S4449" i="226"/>
  <c r="K4450" i="226"/>
  <c r="M4450" i="226" s="1"/>
  <c r="S4450" i="226"/>
  <c r="K4451" i="226"/>
  <c r="S4451" i="226"/>
  <c r="K4452" i="226"/>
  <c r="S4452" i="226"/>
  <c r="K4453" i="226"/>
  <c r="L4453" i="226" s="1"/>
  <c r="S4453" i="226"/>
  <c r="K4454" i="226"/>
  <c r="M4454" i="226" s="1"/>
  <c r="S4454" i="226"/>
  <c r="K4455" i="226"/>
  <c r="L4455" i="226" s="1"/>
  <c r="S4455" i="226"/>
  <c r="K4456" i="226"/>
  <c r="S4456" i="226"/>
  <c r="K4457" i="226"/>
  <c r="L4457" i="226" s="1"/>
  <c r="S4457" i="226"/>
  <c r="K4458" i="226"/>
  <c r="L4458" i="226" s="1"/>
  <c r="S4458" i="226"/>
  <c r="K4459" i="226"/>
  <c r="M4459" i="226" s="1"/>
  <c r="S4459" i="226"/>
  <c r="K4460" i="226"/>
  <c r="S4460" i="226"/>
  <c r="K4461" i="226"/>
  <c r="M4461" i="226" s="1"/>
  <c r="S4461" i="226"/>
  <c r="K4462" i="226"/>
  <c r="M4462" i="226" s="1"/>
  <c r="S4462" i="226"/>
  <c r="K4463" i="226"/>
  <c r="M4463" i="226" s="1"/>
  <c r="S4463" i="226"/>
  <c r="K4464" i="226"/>
  <c r="S4464" i="226"/>
  <c r="K4465" i="226"/>
  <c r="L4465" i="226" s="1"/>
  <c r="S4465" i="226"/>
  <c r="K4466" i="226"/>
  <c r="S4466" i="226"/>
  <c r="K4467" i="226"/>
  <c r="L4467" i="226" s="1"/>
  <c r="S4467" i="226"/>
  <c r="K4468" i="226"/>
  <c r="S4468" i="226"/>
  <c r="K4469" i="226"/>
  <c r="M4469" i="226" s="1"/>
  <c r="S4469" i="226"/>
  <c r="K4470" i="226"/>
  <c r="L4470" i="226" s="1"/>
  <c r="S4470" i="226"/>
  <c r="K4471" i="226"/>
  <c r="S4471" i="226"/>
  <c r="K4472" i="226"/>
  <c r="M4472" i="226" s="1"/>
  <c r="S4472" i="226"/>
  <c r="K4473" i="226"/>
  <c r="S4473" i="226"/>
  <c r="K4474" i="226"/>
  <c r="L4474" i="226" s="1"/>
  <c r="S4474" i="226"/>
  <c r="K4475" i="226"/>
  <c r="S4475" i="226"/>
  <c r="K4476" i="226"/>
  <c r="L4476" i="226" s="1"/>
  <c r="S4476" i="226"/>
  <c r="K4477" i="226"/>
  <c r="S4477" i="226"/>
  <c r="K4478" i="226"/>
  <c r="L4478" i="226" s="1"/>
  <c r="S4478" i="226"/>
  <c r="K4479" i="226"/>
  <c r="L4479" i="226" s="1"/>
  <c r="S4479" i="226"/>
  <c r="K4480" i="226"/>
  <c r="S4480" i="226"/>
  <c r="K4481" i="226"/>
  <c r="M4481" i="226" s="1"/>
  <c r="S4481" i="226"/>
  <c r="K4482" i="226"/>
  <c r="M4482" i="226" s="1"/>
  <c r="S4482" i="226"/>
  <c r="K4483" i="226"/>
  <c r="M4483" i="226" s="1"/>
  <c r="S4483" i="226"/>
  <c r="K4484" i="226"/>
  <c r="L4484" i="226" s="1"/>
  <c r="S4484" i="226"/>
  <c r="K4485" i="226"/>
  <c r="M4485" i="226" s="1"/>
  <c r="S4485" i="226"/>
  <c r="K4486" i="226"/>
  <c r="L4486" i="226" s="1"/>
  <c r="S4486" i="226"/>
  <c r="K4487" i="226"/>
  <c r="L4487" i="226" s="1"/>
  <c r="S4487" i="226"/>
  <c r="K4488" i="226"/>
  <c r="L4488" i="226" s="1"/>
  <c r="S4488" i="226"/>
  <c r="K4489" i="226"/>
  <c r="L4489" i="226" s="1"/>
  <c r="S4489" i="226"/>
  <c r="K4490" i="226"/>
  <c r="L4490" i="226" s="1"/>
  <c r="S4490" i="226"/>
  <c r="K4491" i="226"/>
  <c r="M4491" i="226" s="1"/>
  <c r="S4491" i="226"/>
  <c r="K4492" i="226"/>
  <c r="S4492" i="226"/>
  <c r="K4493" i="226"/>
  <c r="L4493" i="226" s="1"/>
  <c r="S4493" i="226"/>
  <c r="K4494" i="226"/>
  <c r="S4494" i="226"/>
  <c r="K4495" i="226"/>
  <c r="S4495" i="226"/>
  <c r="K4496" i="226"/>
  <c r="L4496" i="226" s="1"/>
  <c r="S4496" i="226"/>
  <c r="K4497" i="226"/>
  <c r="L4497" i="226" s="1"/>
  <c r="S4497" i="226"/>
  <c r="K4498" i="226"/>
  <c r="M4498" i="226" s="1"/>
  <c r="S4498" i="226"/>
  <c r="K4499" i="226"/>
  <c r="S4499" i="226"/>
  <c r="K4500" i="226"/>
  <c r="S4500" i="226"/>
  <c r="K4501" i="226"/>
  <c r="L4501" i="226" s="1"/>
  <c r="S4501" i="226"/>
  <c r="K4502" i="226"/>
  <c r="L4502" i="226" s="1"/>
  <c r="S4502" i="226"/>
  <c r="K4503" i="226"/>
  <c r="S4503" i="226"/>
  <c r="K4504" i="226"/>
  <c r="S4504" i="226"/>
  <c r="K4505" i="226"/>
  <c r="M4505" i="226" s="1"/>
  <c r="S4505" i="226"/>
  <c r="K4506" i="226"/>
  <c r="L4506" i="226" s="1"/>
  <c r="S4506" i="226"/>
  <c r="K4507" i="226"/>
  <c r="S4507" i="226"/>
  <c r="K4508" i="226"/>
  <c r="L4508" i="226" s="1"/>
  <c r="S4508" i="226"/>
  <c r="K4509" i="226"/>
  <c r="M4509" i="226" s="1"/>
  <c r="S4509" i="226"/>
  <c r="K4510" i="226"/>
  <c r="M4510" i="226" s="1"/>
  <c r="S4510" i="226"/>
  <c r="K4511" i="226"/>
  <c r="M4511" i="226" s="1"/>
  <c r="S4511" i="226"/>
  <c r="K4512" i="226"/>
  <c r="L4512" i="226" s="1"/>
  <c r="S4512" i="226"/>
  <c r="K4513" i="226"/>
  <c r="L4513" i="226" s="1"/>
  <c r="S4513" i="226"/>
  <c r="K4514" i="226"/>
  <c r="L4514" i="226" s="1"/>
  <c r="S4514" i="226"/>
  <c r="K4515" i="226"/>
  <c r="S4515" i="226"/>
  <c r="K4516" i="226"/>
  <c r="L4516" i="226" s="1"/>
  <c r="S4516" i="226"/>
  <c r="K4517" i="226"/>
  <c r="L4517" i="226" s="1"/>
  <c r="S4517" i="226"/>
  <c r="K4518" i="226"/>
  <c r="S4518" i="226"/>
  <c r="K4519" i="226"/>
  <c r="L4519" i="226" s="1"/>
  <c r="S4519" i="226"/>
  <c r="K4520" i="226"/>
  <c r="S4520" i="226"/>
  <c r="K4521" i="226"/>
  <c r="L4521" i="226" s="1"/>
  <c r="S4521" i="226"/>
  <c r="K4522" i="226"/>
  <c r="L4522" i="226" s="1"/>
  <c r="S4522" i="226"/>
  <c r="K4523" i="226"/>
  <c r="S4523" i="226"/>
  <c r="K4524" i="226"/>
  <c r="M4524" i="226" s="1"/>
  <c r="S4524" i="226"/>
  <c r="K4525" i="226"/>
  <c r="L4525" i="226" s="1"/>
  <c r="S4525" i="226"/>
  <c r="K4526" i="226"/>
  <c r="S4526" i="226"/>
  <c r="K4527" i="226"/>
  <c r="L4527" i="226" s="1"/>
  <c r="S4527" i="226"/>
  <c r="K4528" i="226"/>
  <c r="S4528" i="226"/>
  <c r="K4529" i="226"/>
  <c r="S4529" i="226"/>
  <c r="K4530" i="226"/>
  <c r="L4530" i="226" s="1"/>
  <c r="S4530" i="226"/>
  <c r="K4531" i="226"/>
  <c r="S4531" i="226"/>
  <c r="K4532" i="226"/>
  <c r="L4532" i="226" s="1"/>
  <c r="S4532" i="226"/>
  <c r="K4533" i="226"/>
  <c r="L4533" i="226" s="1"/>
  <c r="S4533" i="226"/>
  <c r="K4534" i="226"/>
  <c r="L4534" i="226" s="1"/>
  <c r="S4534" i="226"/>
  <c r="K4535" i="226"/>
  <c r="M4535" i="226" s="1"/>
  <c r="S4535" i="226"/>
  <c r="K4536" i="226"/>
  <c r="S4536" i="226"/>
  <c r="K4537" i="226"/>
  <c r="S4537" i="226"/>
  <c r="K4538" i="226"/>
  <c r="L4538" i="226" s="1"/>
  <c r="S4538" i="226"/>
  <c r="K4539" i="226"/>
  <c r="S4539" i="226"/>
  <c r="K4540" i="226"/>
  <c r="L4540" i="226" s="1"/>
  <c r="S4540" i="226"/>
  <c r="K4541" i="226"/>
  <c r="L4541" i="226" s="1"/>
  <c r="S4541" i="226"/>
  <c r="K4542" i="226"/>
  <c r="L4542" i="226" s="1"/>
  <c r="S4542" i="226"/>
  <c r="K4543" i="226"/>
  <c r="M4543" i="226" s="1"/>
  <c r="S4543" i="226"/>
  <c r="K4544" i="226"/>
  <c r="M4544" i="226" s="1"/>
  <c r="S4544" i="226"/>
  <c r="K4545" i="226"/>
  <c r="L4545" i="226" s="1"/>
  <c r="S4545" i="226"/>
  <c r="K4546" i="226"/>
  <c r="S4546" i="226"/>
  <c r="K4547" i="226"/>
  <c r="M4547" i="226" s="1"/>
  <c r="S4547" i="226"/>
  <c r="K4548" i="226"/>
  <c r="S4548" i="226"/>
  <c r="K4549" i="226"/>
  <c r="L4549" i="226" s="1"/>
  <c r="S4549" i="226"/>
  <c r="K4550" i="226"/>
  <c r="L4550" i="226" s="1"/>
  <c r="S4550" i="226"/>
  <c r="K4551" i="226"/>
  <c r="L4551" i="226" s="1"/>
  <c r="S4551" i="226"/>
  <c r="K4552" i="226"/>
  <c r="M4552" i="226" s="1"/>
  <c r="S4552" i="226"/>
  <c r="K4553" i="226"/>
  <c r="L4553" i="226" s="1"/>
  <c r="S4553" i="226"/>
  <c r="K4554" i="226"/>
  <c r="S4554" i="226"/>
  <c r="K4555" i="226"/>
  <c r="M4555" i="226" s="1"/>
  <c r="S4555" i="226"/>
  <c r="K4556" i="226"/>
  <c r="L4556" i="226" s="1"/>
  <c r="S4556" i="226"/>
  <c r="K4557" i="226"/>
  <c r="S4557" i="226"/>
  <c r="K4558" i="226"/>
  <c r="L4558" i="226" s="1"/>
  <c r="S4558" i="226"/>
  <c r="K4559" i="226"/>
  <c r="S4559" i="226"/>
  <c r="K4560" i="226"/>
  <c r="S4560" i="226"/>
  <c r="K4561" i="226"/>
  <c r="L4561" i="226" s="1"/>
  <c r="S4561" i="226"/>
  <c r="K4562" i="226"/>
  <c r="M4562" i="226" s="1"/>
  <c r="S4562" i="226"/>
  <c r="K4563" i="226"/>
  <c r="M4563" i="226" s="1"/>
  <c r="S4563" i="226"/>
  <c r="K4564" i="226"/>
  <c r="L4564" i="226" s="1"/>
  <c r="S4564" i="226"/>
  <c r="K4565" i="226"/>
  <c r="L4565" i="226" s="1"/>
  <c r="S4565" i="226"/>
  <c r="K4566" i="226"/>
  <c r="L4566" i="226" s="1"/>
  <c r="S4566" i="226"/>
  <c r="K4567" i="226"/>
  <c r="L4567" i="226" s="1"/>
  <c r="S4567" i="226"/>
  <c r="K4568" i="226"/>
  <c r="L4568" i="226" s="1"/>
  <c r="S4568" i="226"/>
  <c r="K4569" i="226"/>
  <c r="L4569" i="226" s="1"/>
  <c r="S4569" i="226"/>
  <c r="K4570" i="226"/>
  <c r="L4570" i="226" s="1"/>
  <c r="S4570" i="226"/>
  <c r="K4571" i="226"/>
  <c r="S4571" i="226"/>
  <c r="K4572" i="226"/>
  <c r="L4572" i="226" s="1"/>
  <c r="S4572" i="226"/>
  <c r="K4573" i="226"/>
  <c r="S4573" i="226"/>
  <c r="K4574" i="226"/>
  <c r="M4574" i="226" s="1"/>
  <c r="S4574" i="226"/>
  <c r="K4575" i="226"/>
  <c r="L4575" i="226" s="1"/>
  <c r="S4575" i="226"/>
  <c r="K4576" i="226"/>
  <c r="M4576" i="226" s="1"/>
  <c r="S4576" i="226"/>
  <c r="K4577" i="226"/>
  <c r="M4577" i="226" s="1"/>
  <c r="S4577" i="226"/>
  <c r="K4578" i="226"/>
  <c r="L4578" i="226" s="1"/>
  <c r="S4578" i="226"/>
  <c r="K4579" i="226"/>
  <c r="S4579" i="226"/>
  <c r="K4580" i="226"/>
  <c r="S4580" i="226"/>
  <c r="K4581" i="226"/>
  <c r="M4581" i="226" s="1"/>
  <c r="S4581" i="226"/>
  <c r="K4582" i="226"/>
  <c r="S4582" i="226"/>
  <c r="K4583" i="226"/>
  <c r="S4583" i="226"/>
  <c r="K4584" i="226"/>
  <c r="M4584" i="226" s="1"/>
  <c r="S4584" i="226"/>
  <c r="K4585" i="226"/>
  <c r="L4585" i="226" s="1"/>
  <c r="S4585" i="226"/>
  <c r="K4586" i="226"/>
  <c r="M4586" i="226" s="1"/>
  <c r="S4586" i="226"/>
  <c r="K4587" i="226"/>
  <c r="M4587" i="226" s="1"/>
  <c r="S4587" i="226"/>
  <c r="K4588" i="226"/>
  <c r="L4588" i="226" s="1"/>
  <c r="S4588" i="226"/>
  <c r="K4589" i="226"/>
  <c r="L4589" i="226" s="1"/>
  <c r="S4589" i="226"/>
  <c r="K4590" i="226"/>
  <c r="M4590" i="226" s="1"/>
  <c r="S4590" i="226"/>
  <c r="K4591" i="226"/>
  <c r="L4591" i="226" s="1"/>
  <c r="S4591" i="226"/>
  <c r="K4592" i="226"/>
  <c r="M4592" i="226" s="1"/>
  <c r="S4592" i="226"/>
  <c r="K4593" i="226"/>
  <c r="M4593" i="226" s="1"/>
  <c r="S4593" i="226"/>
  <c r="K4594" i="226"/>
  <c r="L4594" i="226" s="1"/>
  <c r="S4594" i="226"/>
  <c r="K4595" i="226"/>
  <c r="M4595" i="226" s="1"/>
  <c r="S4595" i="226"/>
  <c r="K4596" i="226"/>
  <c r="S4596" i="226"/>
  <c r="K4597" i="226"/>
  <c r="M4597" i="226" s="1"/>
  <c r="S4597" i="226"/>
  <c r="K4598" i="226"/>
  <c r="M4598" i="226" s="1"/>
  <c r="S4598" i="226"/>
  <c r="K4599" i="226"/>
  <c r="M4599" i="226" s="1"/>
  <c r="S4599" i="226"/>
  <c r="K4600" i="226"/>
  <c r="L4600" i="226" s="1"/>
  <c r="S4600" i="226"/>
  <c r="K4601" i="226"/>
  <c r="L4601" i="226" s="1"/>
  <c r="S4601" i="226"/>
  <c r="K4602" i="226"/>
  <c r="S4602" i="226"/>
  <c r="K4603" i="226"/>
  <c r="M4603" i="226" s="1"/>
  <c r="S4603" i="226"/>
  <c r="K4604" i="226"/>
  <c r="L4604" i="226" s="1"/>
  <c r="S4604" i="226"/>
  <c r="K4605" i="226"/>
  <c r="L4605" i="226" s="1"/>
  <c r="S4605" i="226"/>
  <c r="K4606" i="226"/>
  <c r="S4606" i="226"/>
  <c r="K4607" i="226"/>
  <c r="L4607" i="226" s="1"/>
  <c r="S4607" i="226"/>
  <c r="K4608" i="226"/>
  <c r="S4608" i="226"/>
  <c r="K4609" i="226"/>
  <c r="M4609" i="226" s="1"/>
  <c r="S4609" i="226"/>
  <c r="K4610" i="226"/>
  <c r="L4610" i="226" s="1"/>
  <c r="S4610" i="226"/>
  <c r="K4611" i="226"/>
  <c r="M4611" i="226" s="1"/>
  <c r="S4611" i="226"/>
  <c r="K4612" i="226"/>
  <c r="S4612" i="226"/>
  <c r="K4613" i="226"/>
  <c r="L4613" i="226" s="1"/>
  <c r="S4613" i="226"/>
  <c r="K4614" i="226"/>
  <c r="S4614" i="226"/>
  <c r="K4615" i="226"/>
  <c r="M4615" i="226" s="1"/>
  <c r="S4615" i="226"/>
  <c r="K4616" i="226"/>
  <c r="M4616" i="226" s="1"/>
  <c r="S4616" i="226"/>
  <c r="K4617" i="226"/>
  <c r="S4617" i="226"/>
  <c r="K4618" i="226"/>
  <c r="L4618" i="226" s="1"/>
  <c r="S4618" i="226"/>
  <c r="K4619" i="226"/>
  <c r="S4619" i="226"/>
  <c r="K4620" i="226"/>
  <c r="L4620" i="226" s="1"/>
  <c r="S4620" i="226"/>
  <c r="K4621" i="226"/>
  <c r="L4621" i="226" s="1"/>
  <c r="S4621" i="226"/>
  <c r="K4622" i="226"/>
  <c r="L4622" i="226" s="1"/>
  <c r="S4622" i="226"/>
  <c r="K4623" i="226"/>
  <c r="M4623" i="226" s="1"/>
  <c r="S4623" i="226"/>
  <c r="K4624" i="226"/>
  <c r="S4624" i="226"/>
  <c r="K4625" i="226"/>
  <c r="L4625" i="226" s="1"/>
  <c r="S4625" i="226"/>
  <c r="BL4625" i="226" s="1"/>
  <c r="K4626" i="226"/>
  <c r="L4626" i="226" s="1"/>
  <c r="S4626" i="226"/>
  <c r="BL4626" i="226" s="1"/>
  <c r="K4627" i="226"/>
  <c r="M4627" i="226" s="1"/>
  <c r="S4627" i="226"/>
  <c r="K4628" i="226"/>
  <c r="L4628" i="226" s="1"/>
  <c r="S4628" i="226"/>
  <c r="K4629" i="226"/>
  <c r="M4629" i="226" s="1"/>
  <c r="S4629" i="226"/>
  <c r="K4630" i="226"/>
  <c r="M4630" i="226" s="1"/>
  <c r="S4630" i="226"/>
  <c r="K4631" i="226"/>
  <c r="M4631" i="226" s="1"/>
  <c r="S4631" i="226"/>
  <c r="K4632" i="226"/>
  <c r="L4632" i="226" s="1"/>
  <c r="S4632" i="226"/>
  <c r="K4633" i="226"/>
  <c r="L4633" i="226" s="1"/>
  <c r="S4633" i="226"/>
  <c r="K4634" i="226"/>
  <c r="L4634" i="226" s="1"/>
  <c r="S4634" i="226"/>
  <c r="K4635" i="226"/>
  <c r="S4635" i="226"/>
  <c r="K4636" i="226"/>
  <c r="L4636" i="226" s="1"/>
  <c r="S4636" i="226"/>
  <c r="K4637" i="226"/>
  <c r="L4637" i="226" s="1"/>
  <c r="S4637" i="226"/>
  <c r="K4638" i="226"/>
  <c r="L4638" i="226" s="1"/>
  <c r="S4638" i="226"/>
  <c r="K4639" i="226"/>
  <c r="S4639" i="226"/>
  <c r="K4640" i="226"/>
  <c r="M4640" i="226" s="1"/>
  <c r="S4640" i="226"/>
  <c r="K4641" i="226"/>
  <c r="M4641" i="226" s="1"/>
  <c r="S4641" i="226"/>
  <c r="K4642" i="226"/>
  <c r="S4642" i="226"/>
  <c r="K4643" i="226"/>
  <c r="S4643" i="226"/>
  <c r="K4644" i="226"/>
  <c r="L4644" i="226" s="1"/>
  <c r="S4644" i="226"/>
  <c r="K4645" i="226"/>
  <c r="L4645" i="226" s="1"/>
  <c r="S4645" i="226"/>
  <c r="K4646" i="226"/>
  <c r="M4646" i="226" s="1"/>
  <c r="S4646" i="226"/>
  <c r="K4647" i="226"/>
  <c r="M4647" i="226" s="1"/>
  <c r="S4647" i="226"/>
  <c r="K4648" i="226"/>
  <c r="M4648" i="226" s="1"/>
  <c r="S4648" i="226"/>
  <c r="K4649" i="226"/>
  <c r="L4649" i="226" s="1"/>
  <c r="S4649" i="226"/>
  <c r="K4650" i="226"/>
  <c r="L4650" i="226" s="1"/>
  <c r="S4650" i="226"/>
  <c r="K4651" i="226"/>
  <c r="M4651" i="226" s="1"/>
  <c r="S4651" i="226"/>
  <c r="K4652" i="226"/>
  <c r="L4652" i="226" s="1"/>
  <c r="S4652" i="226"/>
  <c r="K4653" i="226"/>
  <c r="L4653" i="226" s="1"/>
  <c r="S4653" i="226"/>
  <c r="K4654" i="226"/>
  <c r="M4654" i="226" s="1"/>
  <c r="S4654" i="226"/>
  <c r="K4655" i="226"/>
  <c r="L4655" i="226" s="1"/>
  <c r="S4655" i="226"/>
  <c r="K4656" i="226"/>
  <c r="M4656" i="226" s="1"/>
  <c r="S4656" i="226"/>
  <c r="K4657" i="226"/>
  <c r="M4657" i="226" s="1"/>
  <c r="S4657" i="226"/>
  <c r="K4658" i="226"/>
  <c r="L4658" i="226" s="1"/>
  <c r="S4658" i="226"/>
  <c r="K4659" i="226"/>
  <c r="S4659" i="226"/>
  <c r="K4660" i="226"/>
  <c r="L4660" i="226" s="1"/>
  <c r="S4660" i="226"/>
  <c r="K4661" i="226"/>
  <c r="L4661" i="226" s="1"/>
  <c r="S4661" i="226"/>
  <c r="K4662" i="226"/>
  <c r="L4662" i="226" s="1"/>
  <c r="S4662" i="226"/>
  <c r="K4663" i="226"/>
  <c r="S4663" i="226"/>
  <c r="K4664" i="226"/>
  <c r="L4664" i="226" s="1"/>
  <c r="S4664" i="226"/>
  <c r="K4665" i="226"/>
  <c r="L4665" i="226" s="1"/>
  <c r="S4665" i="226"/>
  <c r="K4666" i="226"/>
  <c r="S4666" i="226"/>
  <c r="K4667" i="226"/>
  <c r="M4667" i="226" s="1"/>
  <c r="S4667" i="226"/>
  <c r="K4668" i="226"/>
  <c r="L4668" i="226" s="1"/>
  <c r="S4668" i="226"/>
  <c r="K4669" i="226"/>
  <c r="M4669" i="226" s="1"/>
  <c r="S4669" i="226"/>
  <c r="K4670" i="226"/>
  <c r="L4670" i="226" s="1"/>
  <c r="S4670" i="226"/>
  <c r="K4671" i="226"/>
  <c r="L4671" i="226" s="1"/>
  <c r="S4671" i="226"/>
  <c r="K4672" i="226"/>
  <c r="M4672" i="226" s="1"/>
  <c r="S4672" i="226"/>
  <c r="K4673" i="226"/>
  <c r="L4673" i="226" s="1"/>
  <c r="S4673" i="226"/>
  <c r="K4674" i="226"/>
  <c r="M4674" i="226" s="1"/>
  <c r="S4674" i="226"/>
  <c r="K4675" i="226"/>
  <c r="S4675" i="226"/>
  <c r="K4676" i="226"/>
  <c r="S4676" i="226"/>
  <c r="K4677" i="226"/>
  <c r="M4677" i="226" s="1"/>
  <c r="S4677" i="226"/>
  <c r="K4678" i="226"/>
  <c r="S4678" i="226"/>
  <c r="K4679" i="226"/>
  <c r="S4679" i="226"/>
  <c r="K4680" i="226"/>
  <c r="S4680" i="226"/>
  <c r="K4681" i="226"/>
  <c r="L4681" i="226" s="1"/>
  <c r="S4681" i="226"/>
  <c r="K4682" i="226"/>
  <c r="S4682" i="226"/>
  <c r="K4683" i="226"/>
  <c r="M4683" i="226" s="1"/>
  <c r="S4683" i="226"/>
  <c r="K4684" i="226"/>
  <c r="S4684" i="226"/>
  <c r="K4685" i="226"/>
  <c r="L4685" i="226" s="1"/>
  <c r="S4685" i="226"/>
  <c r="K4686" i="226"/>
  <c r="S4686" i="226"/>
  <c r="K4687" i="226"/>
  <c r="L4687" i="226" s="1"/>
  <c r="S4687" i="226"/>
  <c r="K4688" i="226"/>
  <c r="M4688" i="226" s="1"/>
  <c r="S4688" i="226"/>
  <c r="K4689" i="226"/>
  <c r="L4689" i="226" s="1"/>
  <c r="S4689" i="226"/>
  <c r="K4690" i="226"/>
  <c r="L4690" i="226" s="1"/>
  <c r="S4690" i="226"/>
  <c r="K4691" i="226"/>
  <c r="M4691" i="226" s="1"/>
  <c r="S4691" i="226"/>
  <c r="K4692" i="226"/>
  <c r="L4692" i="226" s="1"/>
  <c r="S4692" i="226"/>
  <c r="K4693" i="226"/>
  <c r="L4693" i="226" s="1"/>
  <c r="S4693" i="226"/>
  <c r="K4694" i="226"/>
  <c r="L4694" i="226" s="1"/>
  <c r="S4694" i="226"/>
  <c r="K4695" i="226"/>
  <c r="L4695" i="226" s="1"/>
  <c r="S4695" i="226"/>
  <c r="K4696" i="226"/>
  <c r="M4696" i="226" s="1"/>
  <c r="S4696" i="226"/>
  <c r="K4697" i="226"/>
  <c r="L4697" i="226" s="1"/>
  <c r="S4697" i="226"/>
  <c r="K4698" i="226"/>
  <c r="S4698" i="226"/>
  <c r="K4699" i="226"/>
  <c r="M4699" i="226" s="1"/>
  <c r="S4699" i="226"/>
  <c r="K4700" i="226"/>
  <c r="L4700" i="226" s="1"/>
  <c r="S4700" i="226"/>
  <c r="K4701" i="226"/>
  <c r="L4701" i="226" s="1"/>
  <c r="S4701" i="226"/>
  <c r="K4702" i="226"/>
  <c r="L4702" i="226" s="1"/>
  <c r="S4702" i="226"/>
  <c r="K4703" i="226"/>
  <c r="L4703" i="226" s="1"/>
  <c r="S4703" i="226"/>
  <c r="K4704" i="226"/>
  <c r="S4704" i="226"/>
  <c r="K4705" i="226"/>
  <c r="L4705" i="226" s="1"/>
  <c r="S4705" i="226"/>
  <c r="K4706" i="226"/>
  <c r="L4706" i="226" s="1"/>
  <c r="S4706" i="226"/>
  <c r="K4707" i="226"/>
  <c r="L4707" i="226" s="1"/>
  <c r="S4707" i="226"/>
  <c r="K4708" i="226"/>
  <c r="L4708" i="226" s="1"/>
  <c r="S4708" i="226"/>
  <c r="K4709" i="226"/>
  <c r="L4709" i="226" s="1"/>
  <c r="S4709" i="226"/>
  <c r="K4710" i="226"/>
  <c r="S4710" i="226"/>
  <c r="K4711" i="226"/>
  <c r="L4711" i="226" s="1"/>
  <c r="S4711" i="226"/>
  <c r="K4712" i="226"/>
  <c r="S4712" i="226"/>
  <c r="K4713" i="226"/>
  <c r="L4713" i="226" s="1"/>
  <c r="S4713" i="226"/>
  <c r="K4714" i="226"/>
  <c r="S4714" i="226"/>
  <c r="K4715" i="226"/>
  <c r="M4715" i="226" s="1"/>
  <c r="S4715" i="226"/>
  <c r="K4716" i="226"/>
  <c r="M4716" i="226" s="1"/>
  <c r="S4716" i="226"/>
  <c r="K4717" i="226"/>
  <c r="L4717" i="226" s="1"/>
  <c r="S4717" i="226"/>
  <c r="K4718" i="226"/>
  <c r="L4718" i="226" s="1"/>
  <c r="S4718" i="226"/>
  <c r="K4719" i="226"/>
  <c r="S4719" i="226"/>
  <c r="K4720" i="226"/>
  <c r="L4720" i="226" s="1"/>
  <c r="S4720" i="226"/>
  <c r="BL4720" i="226" s="1"/>
  <c r="K4721" i="226"/>
  <c r="L4721" i="226" s="1"/>
  <c r="S4721" i="226"/>
  <c r="K4722" i="226"/>
  <c r="S4722" i="226"/>
  <c r="K4723" i="226"/>
  <c r="L4723" i="226" s="1"/>
  <c r="S4723" i="226"/>
  <c r="K4724" i="226"/>
  <c r="S4724" i="226"/>
  <c r="K4725" i="226"/>
  <c r="L4725" i="226" s="1"/>
  <c r="S4725" i="226"/>
  <c r="K4726" i="226"/>
  <c r="L4726" i="226" s="1"/>
  <c r="S4726" i="226"/>
  <c r="K4727" i="226"/>
  <c r="S4727" i="226"/>
  <c r="K4728" i="226"/>
  <c r="L4728" i="226" s="1"/>
  <c r="S4728" i="226"/>
  <c r="K4729" i="226"/>
  <c r="M4729" i="226" s="1"/>
  <c r="S4729" i="226"/>
  <c r="K4730" i="226"/>
  <c r="M4730" i="226" s="1"/>
  <c r="S4730" i="226"/>
  <c r="K4731" i="226"/>
  <c r="M4731" i="226" s="1"/>
  <c r="S4731" i="226"/>
  <c r="K4732" i="226"/>
  <c r="M4732" i="226" s="1"/>
  <c r="S4732" i="226"/>
  <c r="K4733" i="226"/>
  <c r="L4733" i="226" s="1"/>
  <c r="S4733" i="226"/>
  <c r="K4734" i="226"/>
  <c r="M4734" i="226" s="1"/>
  <c r="S4734" i="226"/>
  <c r="K4735" i="226"/>
  <c r="S4735" i="226"/>
  <c r="K4736" i="226"/>
  <c r="S4736" i="226"/>
  <c r="K4737" i="226"/>
  <c r="L4737" i="226" s="1"/>
  <c r="S4737" i="226"/>
  <c r="K4738" i="226"/>
  <c r="L4738" i="226" s="1"/>
  <c r="S4738" i="226"/>
  <c r="K4739" i="226"/>
  <c r="L4739" i="226" s="1"/>
  <c r="S4739" i="226"/>
  <c r="K4740" i="226"/>
  <c r="S4740" i="226"/>
  <c r="K4741" i="226"/>
  <c r="L4741" i="226" s="1"/>
  <c r="S4741" i="226"/>
  <c r="K4742" i="226"/>
  <c r="S4742" i="226"/>
  <c r="K4743" i="226"/>
  <c r="M4743" i="226" s="1"/>
  <c r="S4743" i="226"/>
  <c r="K4744" i="226"/>
  <c r="L4744" i="226" s="1"/>
  <c r="S4744" i="226"/>
  <c r="K4745" i="226"/>
  <c r="S4745" i="226"/>
  <c r="K4746" i="226"/>
  <c r="L4746" i="226" s="1"/>
  <c r="S4746" i="226"/>
  <c r="K4747" i="226"/>
  <c r="M4747" i="226" s="1"/>
  <c r="S4747" i="226"/>
  <c r="K4748" i="226"/>
  <c r="M4748" i="226" s="1"/>
  <c r="S4748" i="226"/>
  <c r="K4749" i="226"/>
  <c r="L4749" i="226" s="1"/>
  <c r="S4749" i="226"/>
  <c r="K4750" i="226"/>
  <c r="M4750" i="226" s="1"/>
  <c r="S4750" i="226"/>
  <c r="K4751" i="226"/>
  <c r="L4751" i="226" s="1"/>
  <c r="S4751" i="226"/>
  <c r="K4752" i="226"/>
  <c r="L4752" i="226" s="1"/>
  <c r="S4752" i="226"/>
  <c r="BL4752" i="226" s="1"/>
  <c r="K4753" i="226"/>
  <c r="L4753" i="226" s="1"/>
  <c r="S4753" i="226"/>
  <c r="BL4753" i="226" s="1"/>
  <c r="K4754" i="226"/>
  <c r="L4754" i="226" s="1"/>
  <c r="S4754" i="226"/>
  <c r="K4755" i="226"/>
  <c r="M4755" i="226" s="1"/>
  <c r="S4755" i="226"/>
  <c r="K4756" i="226"/>
  <c r="L4756" i="226" s="1"/>
  <c r="S4756" i="226"/>
  <c r="K4757" i="226"/>
  <c r="L4757" i="226" s="1"/>
  <c r="S4757" i="226"/>
  <c r="K4758" i="226"/>
  <c r="L4758" i="226" s="1"/>
  <c r="S4758" i="226"/>
  <c r="K4759" i="226"/>
  <c r="M4759" i="226" s="1"/>
  <c r="S4759" i="226"/>
  <c r="K4760" i="226"/>
  <c r="M4760" i="226" s="1"/>
  <c r="S4760" i="226"/>
  <c r="K4761" i="226"/>
  <c r="S4761" i="226"/>
  <c r="K4762" i="226"/>
  <c r="L4762" i="226" s="1"/>
  <c r="S4762" i="226"/>
  <c r="K4763" i="226"/>
  <c r="S4763" i="226"/>
  <c r="K4764" i="226"/>
  <c r="L4764" i="226" s="1"/>
  <c r="S4764" i="226"/>
  <c r="K4765" i="226"/>
  <c r="M4765" i="226" s="1"/>
  <c r="S4765" i="226"/>
  <c r="K4766" i="226"/>
  <c r="S4766" i="226"/>
  <c r="K4767" i="226"/>
  <c r="L4767" i="226" s="1"/>
  <c r="S4767" i="226"/>
  <c r="K4768" i="226"/>
  <c r="M4768" i="226" s="1"/>
  <c r="S4768" i="226"/>
  <c r="K4769" i="226"/>
  <c r="M4769" i="226" s="1"/>
  <c r="S4769" i="226"/>
  <c r="K4770" i="226"/>
  <c r="L4770" i="226" s="1"/>
  <c r="S4770" i="226"/>
  <c r="K4771" i="226"/>
  <c r="L4771" i="226" s="1"/>
  <c r="S4771" i="226"/>
  <c r="K4772" i="226"/>
  <c r="L4772" i="226" s="1"/>
  <c r="S4772" i="226"/>
  <c r="K4773" i="226"/>
  <c r="L4773" i="226" s="1"/>
  <c r="S4773" i="226"/>
  <c r="BL4773" i="226" s="1"/>
  <c r="K4774" i="226"/>
  <c r="S4774" i="226"/>
  <c r="K4775" i="226"/>
  <c r="L4775" i="226" s="1"/>
  <c r="S4775" i="226"/>
  <c r="BL4775" i="226" s="1"/>
  <c r="K4776" i="226"/>
  <c r="L4776" i="226" s="1"/>
  <c r="S4776" i="226"/>
  <c r="K4777" i="226"/>
  <c r="M4777" i="226" s="1"/>
  <c r="S4777" i="226"/>
  <c r="K4778" i="226"/>
  <c r="L4778" i="226" s="1"/>
  <c r="S4778" i="226"/>
  <c r="K4779" i="226"/>
  <c r="S4779" i="226"/>
  <c r="BL4779" i="226" s="1"/>
  <c r="K4780" i="226"/>
  <c r="L4780" i="226" s="1"/>
  <c r="S4780" i="226"/>
  <c r="K4781" i="226"/>
  <c r="L4781" i="226" s="1"/>
  <c r="S4781" i="226"/>
  <c r="BL4781" i="226" s="1"/>
  <c r="K4782" i="226"/>
  <c r="M4782" i="226" s="1"/>
  <c r="S4782" i="226"/>
  <c r="K4783" i="226"/>
  <c r="S4783" i="226"/>
  <c r="K4784" i="226"/>
  <c r="L4784" i="226" s="1"/>
  <c r="S4784" i="226"/>
  <c r="K4785" i="226"/>
  <c r="L4785" i="226" s="1"/>
  <c r="S4785" i="226"/>
  <c r="K4786" i="226"/>
  <c r="L4786" i="226" s="1"/>
  <c r="S4786" i="226"/>
  <c r="BL4786" i="226" s="1"/>
  <c r="K4787" i="226"/>
  <c r="L4787" i="226" s="1"/>
  <c r="S4787" i="226"/>
  <c r="K4788" i="226"/>
  <c r="L4788" i="226" s="1"/>
  <c r="S4788" i="226"/>
  <c r="K4789" i="226"/>
  <c r="L4789" i="226" s="1"/>
  <c r="S4789" i="226"/>
  <c r="BL4789" i="226" s="1"/>
  <c r="K4790" i="226"/>
  <c r="L4790" i="226" s="1"/>
  <c r="S4790" i="226"/>
  <c r="BL4790" i="226" s="1"/>
  <c r="K4791" i="226"/>
  <c r="L4791" i="226" s="1"/>
  <c r="S4791" i="226"/>
  <c r="BL4791" i="226" s="1"/>
  <c r="K4792" i="226"/>
  <c r="L4792" i="226" s="1"/>
  <c r="S4792" i="226"/>
  <c r="BL4792" i="226" s="1"/>
  <c r="K4793" i="226"/>
  <c r="L4793" i="226" s="1"/>
  <c r="S4793" i="226"/>
  <c r="BL4793" i="226" s="1"/>
  <c r="K4794" i="226"/>
  <c r="L4794" i="226" s="1"/>
  <c r="S4794" i="226"/>
  <c r="BL4794" i="226" s="1"/>
  <c r="K4795" i="226"/>
  <c r="L4795" i="226" s="1"/>
  <c r="S4795" i="226"/>
  <c r="BL4795" i="226" s="1"/>
  <c r="K4796" i="226"/>
  <c r="S4796" i="226"/>
  <c r="BL4796" i="226" s="1"/>
  <c r="K4797" i="226"/>
  <c r="L4797" i="226" s="1"/>
  <c r="S4797" i="226"/>
  <c r="BL4797" i="226" s="1"/>
  <c r="K4798" i="226"/>
  <c r="L4798" i="226" s="1"/>
  <c r="S4798" i="226"/>
  <c r="BL4798" i="226" s="1"/>
  <c r="K4799" i="226"/>
  <c r="L4799" i="226" s="1"/>
  <c r="S4799" i="226"/>
  <c r="BL4799" i="226" s="1"/>
  <c r="K4800" i="226"/>
  <c r="L4800" i="226" s="1"/>
  <c r="S4800" i="226"/>
  <c r="BL4800" i="226" s="1"/>
  <c r="K4801" i="226"/>
  <c r="L4801" i="226" s="1"/>
  <c r="S4801" i="226"/>
  <c r="BL4801" i="226" s="1"/>
  <c r="K4802" i="226"/>
  <c r="L4802" i="226" s="1"/>
  <c r="S4802" i="226"/>
  <c r="BL4802" i="226" s="1"/>
  <c r="K4803" i="226"/>
  <c r="L4803" i="226" s="1"/>
  <c r="S4803" i="226"/>
  <c r="BL4803" i="226" s="1"/>
  <c r="S4804" i="226"/>
  <c r="BL4804" i="226" s="1"/>
  <c r="K4805" i="226"/>
  <c r="L4805" i="226" s="1"/>
  <c r="K4806" i="226"/>
  <c r="L4806" i="226" s="1"/>
  <c r="S4807" i="226"/>
  <c r="BL4807" i="226" s="1"/>
  <c r="K4808" i="226"/>
  <c r="L4808" i="226" s="1"/>
  <c r="S4808" i="226"/>
  <c r="K4809" i="226"/>
  <c r="S4809" i="226"/>
  <c r="BL4809" i="226" s="1"/>
  <c r="K4810" i="226"/>
  <c r="L4810" i="226" s="1"/>
  <c r="S4810" i="226"/>
  <c r="BL4810" i="226" s="1"/>
  <c r="K4811" i="226"/>
  <c r="L4811" i="226" s="1"/>
  <c r="S4811" i="226"/>
  <c r="BL4811" i="226" s="1"/>
  <c r="K4812" i="226"/>
  <c r="L4812" i="226" s="1"/>
  <c r="S4812" i="226"/>
  <c r="BL4812" i="226" s="1"/>
  <c r="K4813" i="226"/>
  <c r="L4813" i="226" s="1"/>
  <c r="S4813" i="226"/>
  <c r="K4814" i="226"/>
  <c r="L4814" i="226" s="1"/>
  <c r="S4814" i="226"/>
  <c r="K4815" i="226"/>
  <c r="L4815" i="226" s="1"/>
  <c r="S4815" i="226"/>
  <c r="BL4815" i="226" s="1"/>
  <c r="K4816" i="226"/>
  <c r="L4816" i="226" s="1"/>
  <c r="S4816" i="226"/>
  <c r="BL4816" i="226" s="1"/>
  <c r="K4817" i="226"/>
  <c r="L4817" i="226" s="1"/>
  <c r="S4817" i="226"/>
  <c r="K4818" i="226"/>
  <c r="L4818" i="226" s="1"/>
  <c r="S4818" i="226"/>
  <c r="BL4818" i="226" s="1"/>
  <c r="K4819" i="226"/>
  <c r="M4819" i="226" s="1"/>
  <c r="S4819" i="226"/>
  <c r="K4820" i="226"/>
  <c r="L4820" i="226" s="1"/>
  <c r="S4820" i="226"/>
  <c r="K4821" i="226"/>
  <c r="L4821" i="226" s="1"/>
  <c r="S4821" i="226"/>
  <c r="K4822" i="226"/>
  <c r="L4822" i="226" s="1"/>
  <c r="S4822" i="226"/>
  <c r="BL4822" i="226" s="1"/>
  <c r="K4823" i="226"/>
  <c r="L4823" i="226" s="1"/>
  <c r="S4823" i="226"/>
  <c r="K4824" i="226"/>
  <c r="L4824" i="226" s="1"/>
  <c r="S4824" i="226"/>
  <c r="K4825" i="226"/>
  <c r="S4825" i="226"/>
  <c r="K4826" i="226"/>
  <c r="M4826" i="226" s="1"/>
  <c r="S4826" i="226"/>
  <c r="K4827" i="226"/>
  <c r="S4827" i="226"/>
  <c r="K4828" i="226"/>
  <c r="L4828" i="226" s="1"/>
  <c r="S4828" i="226"/>
  <c r="K4829" i="226"/>
  <c r="M4829" i="226" s="1"/>
  <c r="S4829" i="226"/>
  <c r="K4830" i="226"/>
  <c r="L4830" i="226" s="1"/>
  <c r="S4830" i="226"/>
  <c r="K4831" i="226"/>
  <c r="M4831" i="226" s="1"/>
  <c r="S4831" i="226"/>
  <c r="K4832" i="226"/>
  <c r="L4832" i="226" s="1"/>
  <c r="S4832" i="226"/>
  <c r="K4833" i="226"/>
  <c r="L4833" i="226" s="1"/>
  <c r="S4833" i="226"/>
  <c r="K4834" i="226"/>
  <c r="L4834" i="226" s="1"/>
  <c r="S4834" i="226"/>
  <c r="BL4834" i="226" s="1"/>
  <c r="K4835" i="226"/>
  <c r="L4835" i="226" s="1"/>
  <c r="S4835" i="226"/>
  <c r="K4836" i="226"/>
  <c r="S4836" i="226"/>
  <c r="K4837" i="226"/>
  <c r="L4837" i="226" s="1"/>
  <c r="S4837" i="226"/>
  <c r="K4838" i="226"/>
  <c r="M4838" i="226" s="1"/>
  <c r="S4838" i="226"/>
  <c r="K4839" i="226"/>
  <c r="L4839" i="226" s="1"/>
  <c r="S4839" i="226"/>
  <c r="K4840" i="226"/>
  <c r="L4840" i="226" s="1"/>
  <c r="S4840" i="226"/>
  <c r="K4841" i="226"/>
  <c r="L4841" i="226" s="1"/>
  <c r="S4841" i="226"/>
  <c r="K4842" i="226"/>
  <c r="L4842" i="226" s="1"/>
  <c r="S4842" i="226"/>
  <c r="K4843" i="226"/>
  <c r="S4843" i="226"/>
  <c r="K4844" i="226"/>
  <c r="M4844" i="226" s="1"/>
  <c r="S4844" i="226"/>
  <c r="K4845" i="226"/>
  <c r="L4845" i="226" s="1"/>
  <c r="S4845" i="226"/>
  <c r="K4846" i="226"/>
  <c r="M4846" i="226" s="1"/>
  <c r="S4846" i="226"/>
  <c r="K4847" i="226"/>
  <c r="M4847" i="226" s="1"/>
  <c r="S4847" i="226"/>
  <c r="K4848" i="226"/>
  <c r="L4848" i="226" s="1"/>
  <c r="S4848" i="226"/>
  <c r="K4849" i="226"/>
  <c r="M4849" i="226" s="1"/>
  <c r="S4849" i="226"/>
  <c r="K4850" i="226"/>
  <c r="L4850" i="226" s="1"/>
  <c r="S4850" i="226"/>
  <c r="K4851" i="226"/>
  <c r="M4851" i="226" s="1"/>
  <c r="S4851" i="226"/>
  <c r="K4852" i="226"/>
  <c r="S4852" i="226"/>
  <c r="K4853" i="226"/>
  <c r="L4853" i="226" s="1"/>
  <c r="S4853" i="226"/>
  <c r="K4854" i="226"/>
  <c r="M4854" i="226" s="1"/>
  <c r="S4854" i="226"/>
  <c r="K4855" i="226"/>
  <c r="M4855" i="226" s="1"/>
  <c r="S4855" i="226"/>
  <c r="K4856" i="226"/>
  <c r="L4856" i="226" s="1"/>
  <c r="S4856" i="226"/>
  <c r="K4857" i="226"/>
  <c r="L4857" i="226" s="1"/>
  <c r="S4857" i="226"/>
  <c r="K4858" i="226"/>
  <c r="L4858" i="226" s="1"/>
  <c r="S4858" i="226"/>
  <c r="K4859" i="226"/>
  <c r="M4859" i="226" s="1"/>
  <c r="S4859" i="226"/>
  <c r="K4860" i="226"/>
  <c r="L4860" i="226" s="1"/>
  <c r="S4860" i="226"/>
  <c r="BL4860" i="226" s="1"/>
  <c r="K4861" i="226"/>
  <c r="L4861" i="226" s="1"/>
  <c r="S4861" i="226"/>
  <c r="K4862" i="226"/>
  <c r="L4862" i="226" s="1"/>
  <c r="S4862" i="226"/>
  <c r="K4863" i="226"/>
  <c r="L4863" i="226" s="1"/>
  <c r="S4863" i="226"/>
  <c r="K4864" i="226"/>
  <c r="M4864" i="226" s="1"/>
  <c r="S4864" i="226"/>
  <c r="K4865" i="226"/>
  <c r="M4865" i="226" s="1"/>
  <c r="S4865" i="226"/>
  <c r="K4866" i="226"/>
  <c r="L4866" i="226" s="1"/>
  <c r="S4866" i="226"/>
  <c r="K4867" i="226"/>
  <c r="L4867" i="226" s="1"/>
  <c r="S4867" i="226"/>
  <c r="BL4867" i="226" s="1"/>
  <c r="K4868" i="226"/>
  <c r="L4868" i="226" s="1"/>
  <c r="S4868" i="226"/>
  <c r="K4869" i="226"/>
  <c r="L4869" i="226" s="1"/>
  <c r="S4869" i="226"/>
  <c r="K4870" i="226"/>
  <c r="L4870" i="226" s="1"/>
  <c r="S4870" i="226"/>
  <c r="K4871" i="226"/>
  <c r="L4871" i="226" s="1"/>
  <c r="S4871" i="226"/>
  <c r="K4872" i="226"/>
  <c r="M4872" i="226" s="1"/>
  <c r="S4872" i="226"/>
  <c r="K4873" i="226"/>
  <c r="L4873" i="226" s="1"/>
  <c r="S4873" i="226"/>
  <c r="BL4873" i="226" s="1"/>
  <c r="K4874" i="226"/>
  <c r="L4874" i="226" s="1"/>
  <c r="S4874" i="226"/>
  <c r="K4875" i="226"/>
  <c r="S4875" i="226"/>
  <c r="K4876" i="226"/>
  <c r="L4876" i="226" s="1"/>
  <c r="M4876" i="226" s="1"/>
  <c r="S4876" i="226"/>
  <c r="BL4876" i="226" s="1"/>
  <c r="K4877" i="226"/>
  <c r="L4877" i="226" s="1"/>
  <c r="S4877" i="226"/>
  <c r="K4878" i="226"/>
  <c r="L4878" i="226" s="1"/>
  <c r="S4878" i="226"/>
  <c r="K4879" i="226"/>
  <c r="L4879" i="226" s="1"/>
  <c r="S4879" i="226"/>
  <c r="BL4879" i="226" s="1"/>
  <c r="K4880" i="226"/>
  <c r="L4880" i="226" s="1"/>
  <c r="M4880" i="226" s="1"/>
  <c r="S4880" i="226"/>
  <c r="BL4880" i="226" s="1"/>
  <c r="K4881" i="226"/>
  <c r="L4881" i="226" s="1"/>
  <c r="S4881" i="226"/>
  <c r="BL4881" i="226" s="1"/>
  <c r="K4882" i="226"/>
  <c r="L4882" i="226" s="1"/>
  <c r="M4882" i="226" s="1"/>
  <c r="S4882" i="226"/>
  <c r="BL4882" i="226" s="1"/>
  <c r="K4883" i="226"/>
  <c r="L4883" i="226" s="1"/>
  <c r="S4883" i="226"/>
  <c r="BL4883" i="226" s="1"/>
  <c r="K4884" i="226"/>
  <c r="L4884" i="226" s="1"/>
  <c r="S4884" i="226"/>
  <c r="K4885" i="226"/>
  <c r="M4885" i="226" s="1"/>
  <c r="S4885" i="226"/>
  <c r="K4886" i="226"/>
  <c r="M4886" i="226" s="1"/>
  <c r="S4886" i="226"/>
  <c r="K4887" i="226"/>
  <c r="L4887" i="226" s="1"/>
  <c r="S4887" i="226"/>
  <c r="K4888" i="226"/>
  <c r="L4888" i="226" s="1"/>
  <c r="S4888" i="226"/>
  <c r="K4889" i="226"/>
  <c r="M4889" i="226" s="1"/>
  <c r="S4889" i="226"/>
  <c r="K4890" i="226"/>
  <c r="M4890" i="226" s="1"/>
  <c r="S4890" i="226"/>
  <c r="K4891" i="226"/>
  <c r="S4891" i="226"/>
  <c r="K4892" i="226"/>
  <c r="L4892" i="226" s="1"/>
  <c r="S4892" i="226"/>
  <c r="K4893" i="226"/>
  <c r="L4893" i="226" s="1"/>
  <c r="M4893" i="226" s="1"/>
  <c r="S4893" i="226"/>
  <c r="BL4893" i="226" s="1"/>
  <c r="K4894" i="226"/>
  <c r="L4894" i="226" s="1"/>
  <c r="S4894" i="226"/>
  <c r="BL4894" i="226" s="1"/>
  <c r="K4895" i="226"/>
  <c r="L4895" i="226" s="1"/>
  <c r="S4895" i="226"/>
  <c r="BL4895" i="226" s="1"/>
  <c r="S4896" i="226"/>
  <c r="BL4896" i="226" s="1"/>
  <c r="K4897" i="226"/>
  <c r="L4897" i="226" s="1"/>
  <c r="M4897" i="226" s="1"/>
  <c r="S4897" i="226"/>
  <c r="BL4897" i="226" s="1"/>
  <c r="K4898" i="226"/>
  <c r="L4898" i="226" s="1"/>
  <c r="S4898" i="226"/>
  <c r="BL4898" i="226" s="1"/>
  <c r="K4899" i="226"/>
  <c r="L4899" i="226" s="1"/>
  <c r="M4899" i="226" s="1"/>
  <c r="S4899" i="226"/>
  <c r="BL4899" i="226" s="1"/>
  <c r="K4900" i="226"/>
  <c r="L4900" i="226" s="1"/>
  <c r="S4900" i="226"/>
  <c r="BL4900" i="226" s="1"/>
  <c r="K4901" i="226"/>
  <c r="L4901" i="226" s="1"/>
  <c r="M4901" i="226" s="1"/>
  <c r="S4901" i="226"/>
  <c r="BL4901" i="226" s="1"/>
  <c r="K4902" i="226"/>
  <c r="L4902" i="226" s="1"/>
  <c r="S4902" i="226"/>
  <c r="BL4902" i="226" s="1"/>
  <c r="K4903" i="226"/>
  <c r="L4903" i="226" s="1"/>
  <c r="S4903" i="226"/>
  <c r="BL4903" i="226" s="1"/>
  <c r="K4904" i="226"/>
  <c r="L4904" i="226" s="1"/>
  <c r="S4904" i="226"/>
  <c r="BL4904" i="226" s="1"/>
  <c r="K4905" i="226"/>
  <c r="L4905" i="226" s="1"/>
  <c r="S4905" i="226"/>
  <c r="BL4905" i="226" s="1"/>
  <c r="K4906" i="226"/>
  <c r="L4906" i="226" s="1"/>
  <c r="M4906" i="226" s="1"/>
  <c r="S4906" i="226"/>
  <c r="BL4906" i="226" s="1"/>
  <c r="K4907" i="226"/>
  <c r="L4907" i="226" s="1"/>
  <c r="S4907" i="226"/>
  <c r="BL4907" i="226" s="1"/>
  <c r="K4908" i="226"/>
  <c r="L4908" i="226" s="1"/>
  <c r="C51" i="126" s="1"/>
  <c r="S4908" i="226"/>
  <c r="BL4908" i="226" s="1"/>
  <c r="K4909" i="226"/>
  <c r="L4909" i="226" s="1"/>
  <c r="M4909" i="226" s="1"/>
  <c r="S4909" i="226"/>
  <c r="BL4909" i="226" s="1"/>
  <c r="B3" i="226"/>
  <c r="B4" i="226"/>
  <c r="B5" i="226"/>
  <c r="B6" i="226"/>
  <c r="B7" i="226"/>
  <c r="B8" i="226"/>
  <c r="B9" i="226"/>
  <c r="B10" i="226"/>
  <c r="B11" i="226"/>
  <c r="B12" i="226"/>
  <c r="B13" i="226"/>
  <c r="B14" i="226"/>
  <c r="B15" i="226"/>
  <c r="B16" i="226"/>
  <c r="B17" i="226"/>
  <c r="B18" i="226"/>
  <c r="B19" i="226"/>
  <c r="B20" i="226"/>
  <c r="B21" i="226" s="1"/>
  <c r="B25" i="226"/>
  <c r="B26" i="226"/>
  <c r="B27" i="226" s="1"/>
  <c r="B28" i="226"/>
  <c r="B29" i="226" s="1"/>
  <c r="B30" i="226"/>
  <c r="B31" i="226" s="1"/>
  <c r="B32" i="226"/>
  <c r="B36" i="226"/>
  <c r="B37" i="226"/>
  <c r="B38" i="226"/>
  <c r="B39" i="226"/>
  <c r="B40" i="226"/>
  <c r="B45" i="226"/>
  <c r="B46" i="226"/>
  <c r="B47" i="226" s="1"/>
  <c r="B50" i="226"/>
  <c r="B51" i="226"/>
  <c r="B52" i="226"/>
  <c r="B57" i="226"/>
  <c r="B58" i="226"/>
  <c r="B59" i="226"/>
  <c r="B67" i="226"/>
  <c r="B68" i="226"/>
  <c r="B69" i="226"/>
  <c r="B70" i="226"/>
  <c r="B71" i="226"/>
  <c r="B79" i="226"/>
  <c r="B80" i="226"/>
  <c r="B81" i="226"/>
  <c r="B82" i="226"/>
  <c r="B85" i="226"/>
  <c r="B86" i="226" s="1"/>
  <c r="B88" i="226"/>
  <c r="B89" i="226"/>
  <c r="B90" i="226"/>
  <c r="B91" i="226" s="1"/>
  <c r="B92" i="226"/>
  <c r="B93" i="226"/>
  <c r="B94" i="226"/>
  <c r="B95" i="226"/>
  <c r="B96" i="226"/>
  <c r="B97" i="226"/>
  <c r="B98" i="226"/>
  <c r="B99" i="226"/>
  <c r="B100" i="226"/>
  <c r="B101" i="226"/>
  <c r="B102" i="226"/>
  <c r="B105" i="226"/>
  <c r="B106" i="226"/>
  <c r="B107" i="226"/>
  <c r="B108" i="226"/>
  <c r="B109" i="226"/>
  <c r="B110" i="226"/>
  <c r="B111" i="226"/>
  <c r="B112" i="226"/>
  <c r="B113" i="226"/>
  <c r="B114" i="226"/>
  <c r="B118" i="226"/>
  <c r="B119" i="226"/>
  <c r="B120" i="226"/>
  <c r="B121" i="226"/>
  <c r="B122" i="226"/>
  <c r="B123" i="226"/>
  <c r="B124" i="226"/>
  <c r="B125" i="226" s="1"/>
  <c r="B127" i="226"/>
  <c r="B128" i="226"/>
  <c r="B129" i="226"/>
  <c r="B130" i="226"/>
  <c r="B131" i="226"/>
  <c r="B132" i="226"/>
  <c r="B133" i="226"/>
  <c r="B134" i="226"/>
  <c r="B135" i="226"/>
  <c r="B136" i="226"/>
  <c r="B137" i="226"/>
  <c r="B138" i="226"/>
  <c r="B139" i="226"/>
  <c r="B140" i="226"/>
  <c r="B141" i="226"/>
  <c r="B142" i="226"/>
  <c r="B143" i="226" s="1"/>
  <c r="B151" i="226"/>
  <c r="B152" i="226"/>
  <c r="B153" i="226"/>
  <c r="B154" i="226"/>
  <c r="B155" i="226" s="1"/>
  <c r="B162" i="226"/>
  <c r="B169" i="226"/>
  <c r="B170" i="226" s="1"/>
  <c r="B171" i="226"/>
  <c r="B173" i="226"/>
  <c r="B177" i="226"/>
  <c r="B178" i="226" s="1"/>
  <c r="B180" i="226"/>
  <c r="B190" i="226"/>
  <c r="B191" i="226"/>
  <c r="B195" i="226"/>
  <c r="B197" i="226"/>
  <c r="B198" i="226" s="1"/>
  <c r="B203" i="226"/>
  <c r="B204" i="226"/>
  <c r="B205" i="226"/>
  <c r="B206" i="226"/>
  <c r="B207" i="226"/>
  <c r="B208" i="226"/>
  <c r="B209" i="226"/>
  <c r="B210" i="226" s="1"/>
  <c r="B223" i="226"/>
  <c r="B224" i="226"/>
  <c r="B225" i="226"/>
  <c r="B226" i="226" s="1"/>
  <c r="B237" i="226"/>
  <c r="B238" i="226"/>
  <c r="B239" i="226"/>
  <c r="B240" i="226"/>
  <c r="B241" i="226"/>
  <c r="B242" i="226"/>
  <c r="B243" i="226"/>
  <c r="B244" i="226"/>
  <c r="B245" i="226"/>
  <c r="B246" i="226" s="1"/>
  <c r="B248" i="226"/>
  <c r="B249" i="226"/>
  <c r="B250" i="226"/>
  <c r="B251" i="226"/>
  <c r="B252" i="226"/>
  <c r="B253" i="226"/>
  <c r="B254" i="226"/>
  <c r="B255" i="226"/>
  <c r="B256" i="226"/>
  <c r="B257" i="226"/>
  <c r="B258" i="226"/>
  <c r="B259" i="226"/>
  <c r="B261" i="226"/>
  <c r="B262" i="226"/>
  <c r="B263" i="226"/>
  <c r="B266" i="226"/>
  <c r="B267" i="226"/>
  <c r="B268" i="226"/>
  <c r="B269" i="226"/>
  <c r="B270" i="226"/>
  <c r="B271" i="226"/>
  <c r="B272" i="226"/>
  <c r="B273" i="226"/>
  <c r="B274" i="226"/>
  <c r="B275" i="226"/>
  <c r="B276" i="226"/>
  <c r="B277" i="226"/>
  <c r="B278" i="226"/>
  <c r="B279" i="226"/>
  <c r="B280" i="226"/>
  <c r="B281" i="226"/>
  <c r="B282" i="226"/>
  <c r="B283" i="226"/>
  <c r="B284" i="226"/>
  <c r="B285" i="226"/>
  <c r="B287" i="226"/>
  <c r="B288" i="226"/>
  <c r="B289" i="226"/>
  <c r="B290" i="226"/>
  <c r="B303" i="226"/>
  <c r="B304" i="226"/>
  <c r="B305" i="226"/>
  <c r="B306" i="226"/>
  <c r="B307" i="226"/>
  <c r="B308" i="226"/>
  <c r="B309" i="226"/>
  <c r="B310" i="226"/>
  <c r="B311" i="226"/>
  <c r="B312" i="226"/>
  <c r="B313" i="226"/>
  <c r="B314" i="226"/>
  <c r="B315" i="226"/>
  <c r="B316" i="226"/>
  <c r="B317" i="226"/>
  <c r="B318" i="226"/>
  <c r="B319" i="226"/>
  <c r="B320" i="226"/>
  <c r="B321" i="226"/>
  <c r="B322" i="226"/>
  <c r="B323" i="226"/>
  <c r="B324" i="226"/>
  <c r="B325" i="226"/>
  <c r="B326" i="226"/>
  <c r="B327" i="226"/>
  <c r="B328" i="226"/>
  <c r="B329" i="226"/>
  <c r="B330" i="226"/>
  <c r="B331" i="226"/>
  <c r="B332" i="226"/>
  <c r="B333" i="226"/>
  <c r="B334" i="226"/>
  <c r="B335" i="226"/>
  <c r="B336" i="226"/>
  <c r="B337" i="226"/>
  <c r="B338" i="226"/>
  <c r="B339" i="226"/>
  <c r="B340" i="226"/>
  <c r="B341" i="226"/>
  <c r="B342" i="226" s="1"/>
  <c r="B347" i="226"/>
  <c r="B359" i="226"/>
  <c r="B362" i="226"/>
  <c r="B363" i="226" s="1"/>
  <c r="B364" i="226"/>
  <c r="B365" i="226"/>
  <c r="B367" i="226"/>
  <c r="B368" i="226"/>
  <c r="B369" i="226"/>
  <c r="B370" i="226"/>
  <c r="B390" i="226"/>
  <c r="B393" i="226"/>
  <c r="B394" i="226"/>
  <c r="B395" i="226"/>
  <c r="B398" i="226"/>
  <c r="B399" i="226"/>
  <c r="B402" i="226"/>
  <c r="B405" i="226"/>
  <c r="B406" i="226"/>
  <c r="B407" i="226"/>
  <c r="B408" i="226"/>
  <c r="BR408" i="226" s="1"/>
  <c r="B409" i="226"/>
  <c r="B410" i="226"/>
  <c r="B411" i="226" s="1"/>
  <c r="B425" i="226"/>
  <c r="B426" i="226"/>
  <c r="B427" i="226"/>
  <c r="B428" i="226"/>
  <c r="B429" i="226"/>
  <c r="B446" i="226"/>
  <c r="B447" i="226"/>
  <c r="B456" i="226"/>
  <c r="B457" i="226"/>
  <c r="B458" i="226"/>
  <c r="B459" i="226"/>
  <c r="B472" i="226"/>
  <c r="B473" i="226"/>
  <c r="B474" i="226"/>
  <c r="B475" i="226"/>
  <c r="B476" i="226"/>
  <c r="B477" i="226"/>
  <c r="B478" i="226"/>
  <c r="B479" i="226"/>
  <c r="B480" i="226"/>
  <c r="B481" i="226"/>
  <c r="B482" i="226"/>
  <c r="B483" i="226"/>
  <c r="B484" i="226"/>
  <c r="B485" i="226"/>
  <c r="B486" i="226"/>
  <c r="B488" i="226"/>
  <c r="B489" i="226"/>
  <c r="BR489" i="226" s="1"/>
  <c r="B490" i="226"/>
  <c r="B491" i="226"/>
  <c r="B492" i="226"/>
  <c r="B493" i="226"/>
  <c r="B495" i="226"/>
  <c r="B496" i="226"/>
  <c r="B497" i="226"/>
  <c r="B498" i="226"/>
  <c r="BR498" i="226" s="1"/>
  <c r="B499" i="226"/>
  <c r="B500" i="226"/>
  <c r="B501" i="226"/>
  <c r="BR501" i="226" s="1"/>
  <c r="B502" i="226"/>
  <c r="B503" i="226"/>
  <c r="B504" i="226"/>
  <c r="B505" i="226"/>
  <c r="B506" i="226"/>
  <c r="B507" i="226"/>
  <c r="B508" i="226"/>
  <c r="B513" i="226"/>
  <c r="B514" i="226"/>
  <c r="B515" i="226"/>
  <c r="B516" i="226"/>
  <c r="B517" i="226"/>
  <c r="B518" i="226"/>
  <c r="B519" i="226"/>
  <c r="B520" i="226"/>
  <c r="B532" i="226"/>
  <c r="B533" i="226"/>
  <c r="B534" i="226" s="1"/>
  <c r="B538" i="226"/>
  <c r="B539" i="226"/>
  <c r="B540" i="226"/>
  <c r="B541" i="226"/>
  <c r="B542" i="226"/>
  <c r="B543" i="226"/>
  <c r="B561" i="226"/>
  <c r="B562" i="226"/>
  <c r="B568" i="226"/>
  <c r="B569" i="226"/>
  <c r="B570" i="226" s="1"/>
  <c r="B571" i="226"/>
  <c r="B573" i="226"/>
  <c r="B574" i="226"/>
  <c r="B575" i="226"/>
  <c r="B576" i="226"/>
  <c r="B577" i="226"/>
  <c r="B578" i="226"/>
  <c r="B579" i="226"/>
  <c r="B580" i="226"/>
  <c r="B581" i="226"/>
  <c r="B582" i="226"/>
  <c r="B583" i="226"/>
  <c r="B584" i="226"/>
  <c r="B586" i="226"/>
  <c r="B587" i="226"/>
  <c r="B589" i="226"/>
  <c r="B590" i="226"/>
  <c r="B591" i="226"/>
  <c r="B592" i="226"/>
  <c r="B593" i="226"/>
  <c r="B594" i="226"/>
  <c r="B595" i="226"/>
  <c r="B596" i="226"/>
  <c r="B597" i="226"/>
  <c r="B598" i="226"/>
  <c r="B599" i="226"/>
  <c r="B600" i="226"/>
  <c r="B601" i="226"/>
  <c r="B602" i="226"/>
  <c r="B603" i="226"/>
  <c r="B604" i="226"/>
  <c r="B605" i="226"/>
  <c r="B606" i="226"/>
  <c r="B607" i="226"/>
  <c r="B608" i="226"/>
  <c r="B609" i="226"/>
  <c r="B610" i="226"/>
  <c r="B611" i="226"/>
  <c r="B612" i="226"/>
  <c r="B613" i="226"/>
  <c r="B614" i="226"/>
  <c r="B615" i="226"/>
  <c r="B616" i="226"/>
  <c r="B617" i="226"/>
  <c r="B618" i="226" s="1"/>
  <c r="B619" i="226" s="1"/>
  <c r="B634" i="226"/>
  <c r="B635" i="226"/>
  <c r="B636" i="226"/>
  <c r="B637" i="226"/>
  <c r="B638" i="226"/>
  <c r="B639" i="226"/>
  <c r="B640" i="226"/>
  <c r="B641" i="226"/>
  <c r="B642" i="226"/>
  <c r="B643" i="226"/>
  <c r="B644" i="226"/>
  <c r="B645" i="226"/>
  <c r="B646" i="226"/>
  <c r="B647" i="226"/>
  <c r="B648" i="226"/>
  <c r="B649" i="226"/>
  <c r="B650" i="226"/>
  <c r="B651" i="226" s="1"/>
  <c r="B662" i="226"/>
  <c r="B671" i="226"/>
  <c r="B674" i="226"/>
  <c r="B675" i="226"/>
  <c r="B676" i="226"/>
  <c r="B677" i="226"/>
  <c r="B678" i="226"/>
  <c r="B679" i="226"/>
  <c r="B680" i="226"/>
  <c r="B681" i="226"/>
  <c r="B682" i="226" s="1"/>
  <c r="B717" i="226"/>
  <c r="B718" i="226"/>
  <c r="B719" i="226"/>
  <c r="B720" i="226"/>
  <c r="B754" i="226"/>
  <c r="B755" i="226"/>
  <c r="B756" i="226"/>
  <c r="B757" i="226"/>
  <c r="B758" i="226" s="1"/>
  <c r="B767" i="226"/>
  <c r="B768" i="226"/>
  <c r="B769" i="226" s="1"/>
  <c r="B770" i="226" s="1"/>
  <c r="B772" i="226"/>
  <c r="B773" i="226"/>
  <c r="B774" i="226"/>
  <c r="B775" i="226"/>
  <c r="B779" i="226"/>
  <c r="B780" i="226"/>
  <c r="B781" i="226"/>
  <c r="B782" i="226"/>
  <c r="B783" i="226" s="1"/>
  <c r="B785" i="226"/>
  <c r="B786" i="226"/>
  <c r="B789" i="226"/>
  <c r="B790" i="226"/>
  <c r="B791" i="226"/>
  <c r="B792" i="226"/>
  <c r="B793" i="226" s="1"/>
  <c r="B799" i="226"/>
  <c r="B800" i="226"/>
  <c r="BR800" i="226" s="1"/>
  <c r="B819" i="226"/>
  <c r="B820" i="226"/>
  <c r="B821" i="226"/>
  <c r="B822" i="226"/>
  <c r="B824" i="226"/>
  <c r="B825" i="226" s="1"/>
  <c r="B828" i="226"/>
  <c r="B829" i="226"/>
  <c r="B834" i="226"/>
  <c r="B839" i="226"/>
  <c r="B845" i="226"/>
  <c r="B853" i="226"/>
  <c r="B854" i="226" s="1"/>
  <c r="B856" i="226"/>
  <c r="B857" i="226" s="1"/>
  <c r="B860" i="226"/>
  <c r="B864" i="226"/>
  <c r="B865" i="226"/>
  <c r="B866" i="226" s="1"/>
  <c r="B875" i="226"/>
  <c r="B876" i="226"/>
  <c r="B879" i="226"/>
  <c r="B880" i="226"/>
  <c r="B881" i="226"/>
  <c r="B882" i="226"/>
  <c r="B883" i="226"/>
  <c r="B884" i="226"/>
  <c r="B885" i="226"/>
  <c r="B886" i="226" s="1"/>
  <c r="B887" i="226"/>
  <c r="B888" i="226"/>
  <c r="BR888" i="226" s="1"/>
  <c r="B889" i="226"/>
  <c r="BR889" i="226" s="1"/>
  <c r="B890" i="226"/>
  <c r="B891" i="226"/>
  <c r="B892" i="226"/>
  <c r="B893" i="226"/>
  <c r="B894" i="226"/>
  <c r="B895" i="226"/>
  <c r="BR895" i="226" s="1"/>
  <c r="B896" i="226"/>
  <c r="B897" i="226"/>
  <c r="B898" i="226"/>
  <c r="B899" i="226"/>
  <c r="B900" i="226"/>
  <c r="B901" i="226"/>
  <c r="B902" i="226"/>
  <c r="BR902" i="226" s="1"/>
  <c r="B903" i="226"/>
  <c r="B904" i="226"/>
  <c r="B917" i="226"/>
  <c r="B918" i="226"/>
  <c r="B925" i="226"/>
  <c r="B926" i="226"/>
  <c r="B927" i="226" s="1"/>
  <c r="B928" i="226"/>
  <c r="B929" i="226"/>
  <c r="B930" i="226" s="1"/>
  <c r="B935" i="226"/>
  <c r="B936" i="226"/>
  <c r="B937" i="226"/>
  <c r="B938" i="226"/>
  <c r="B939" i="226"/>
  <c r="B940" i="226"/>
  <c r="B941" i="226"/>
  <c r="B942" i="226"/>
  <c r="B943" i="226"/>
  <c r="B944" i="226"/>
  <c r="B945" i="226"/>
  <c r="B946" i="226" s="1"/>
  <c r="B948" i="226"/>
  <c r="B951" i="226"/>
  <c r="B952" i="226"/>
  <c r="B953" i="226"/>
  <c r="BR953" i="226" s="1"/>
  <c r="B954" i="226"/>
  <c r="B955" i="226"/>
  <c r="B956" i="226"/>
  <c r="B957" i="226"/>
  <c r="B958" i="226"/>
  <c r="B959" i="226"/>
  <c r="B960" i="226"/>
  <c r="B961" i="226"/>
  <c r="B962" i="226"/>
  <c r="B963" i="226"/>
  <c r="B964" i="226"/>
  <c r="B965" i="226"/>
  <c r="B966" i="226" s="1"/>
  <c r="B967" i="226"/>
  <c r="BR967" i="226" s="1"/>
  <c r="B968" i="226"/>
  <c r="B969" i="226"/>
  <c r="BR969" i="226" s="1"/>
  <c r="B970" i="226"/>
  <c r="BR970" i="226" s="1"/>
  <c r="B971" i="226"/>
  <c r="BR971" i="226" s="1"/>
  <c r="B972" i="226"/>
  <c r="B973" i="226"/>
  <c r="BR973" i="226" s="1"/>
  <c r="B974" i="226"/>
  <c r="B975" i="226"/>
  <c r="B976" i="226"/>
  <c r="B977" i="226"/>
  <c r="B978" i="226"/>
  <c r="B979" i="226"/>
  <c r="B983" i="226"/>
  <c r="B984" i="226"/>
  <c r="B986" i="226"/>
  <c r="B987" i="226" s="1"/>
  <c r="B990" i="226"/>
  <c r="B991" i="226" s="1"/>
  <c r="B993" i="226"/>
  <c r="B997" i="226"/>
  <c r="B998" i="226"/>
  <c r="B999" i="226"/>
  <c r="B1003" i="226"/>
  <c r="B1010" i="226"/>
  <c r="B1012" i="226"/>
  <c r="B1013" i="226"/>
  <c r="B1014" i="226" s="1"/>
  <c r="B1020" i="226"/>
  <c r="B1021" i="226"/>
  <c r="B1024" i="226"/>
  <c r="B1025" i="226"/>
  <c r="B1026" i="226" s="1"/>
  <c r="B1027" i="226"/>
  <c r="B1028" i="226"/>
  <c r="B1029" i="226"/>
  <c r="B1030" i="226"/>
  <c r="B1031" i="226"/>
  <c r="B1032" i="226"/>
  <c r="B1033" i="226"/>
  <c r="B1034" i="226" s="1"/>
  <c r="B1040" i="226"/>
  <c r="B1041" i="226"/>
  <c r="B1042" i="226"/>
  <c r="B1043" i="226"/>
  <c r="B1044" i="226"/>
  <c r="B1045" i="226"/>
  <c r="B1046" i="226"/>
  <c r="B1047" i="226"/>
  <c r="B1048" i="226"/>
  <c r="B1049" i="226"/>
  <c r="B1050" i="226"/>
  <c r="B1051" i="226"/>
  <c r="B1052" i="226"/>
  <c r="B1053" i="226"/>
  <c r="B1054" i="226"/>
  <c r="B1055" i="226"/>
  <c r="B1056" i="226"/>
  <c r="B1057" i="226"/>
  <c r="B1058" i="226"/>
  <c r="B1059" i="226"/>
  <c r="B1060" i="226"/>
  <c r="B1061" i="226"/>
  <c r="B1062" i="226"/>
  <c r="B1063" i="226"/>
  <c r="B1064" i="226"/>
  <c r="B1065" i="226"/>
  <c r="B1066" i="226"/>
  <c r="B1067" i="226"/>
  <c r="B1068" i="226"/>
  <c r="B1069" i="226"/>
  <c r="B1070" i="226"/>
  <c r="B1071" i="226"/>
  <c r="B1072" i="226"/>
  <c r="B1073" i="226"/>
  <c r="B1074" i="226"/>
  <c r="B1075" i="226"/>
  <c r="B1076" i="226"/>
  <c r="B1077" i="226"/>
  <c r="B1078" i="226" s="1"/>
  <c r="B1083" i="226"/>
  <c r="B1084" i="226"/>
  <c r="B1089" i="226"/>
  <c r="BR1089" i="226" s="1"/>
  <c r="B1094" i="226"/>
  <c r="B1095" i="226"/>
  <c r="B1102" i="226"/>
  <c r="B1103" i="226"/>
  <c r="B1104" i="226"/>
  <c r="B1105" i="226"/>
  <c r="B1106" i="226"/>
  <c r="B1107" i="226"/>
  <c r="BR1107" i="226" s="1"/>
  <c r="B1108" i="226"/>
  <c r="B1120" i="226"/>
  <c r="B1121" i="226" s="1"/>
  <c r="B1122" i="226"/>
  <c r="B1124" i="226"/>
  <c r="B1125" i="226"/>
  <c r="B1126" i="226"/>
  <c r="B1148" i="226"/>
  <c r="B1149" i="226"/>
  <c r="B1150" i="226"/>
  <c r="B1151" i="226"/>
  <c r="B1152" i="226"/>
  <c r="B1153" i="226"/>
  <c r="B1154" i="226"/>
  <c r="B1155" i="226"/>
  <c r="B1156" i="226"/>
  <c r="B1157" i="226"/>
  <c r="B1158" i="226"/>
  <c r="B1159" i="226"/>
  <c r="B1160" i="226"/>
  <c r="B1161" i="226"/>
  <c r="B1162" i="226" s="1"/>
  <c r="B1163" i="226"/>
  <c r="B1164" i="226" s="1"/>
  <c r="B1166" i="226"/>
  <c r="B1167" i="226"/>
  <c r="B1172" i="226"/>
  <c r="B1174" i="226"/>
  <c r="B1175" i="226" s="1"/>
  <c r="B1181" i="226"/>
  <c r="B1195" i="226"/>
  <c r="B1196" i="226"/>
  <c r="B1197" i="226"/>
  <c r="B1198" i="226"/>
  <c r="B1199" i="226"/>
  <c r="B1200" i="226"/>
  <c r="BR1200" i="226" s="1"/>
  <c r="B1201" i="226"/>
  <c r="BR1201" i="226" s="1"/>
  <c r="B1220" i="226"/>
  <c r="BR1220" i="226" s="1"/>
  <c r="B1221" i="226"/>
  <c r="B1222" i="226"/>
  <c r="B1223" i="226" s="1"/>
  <c r="B1248" i="226"/>
  <c r="B1249" i="226" s="1"/>
  <c r="B1254" i="226"/>
  <c r="B1255" i="226" s="1"/>
  <c r="B1256" i="226"/>
  <c r="B1263" i="226"/>
  <c r="B1264" i="226"/>
  <c r="B1265" i="226"/>
  <c r="B1266" i="226"/>
  <c r="B1267" i="226"/>
  <c r="B1268" i="226"/>
  <c r="B1269" i="226"/>
  <c r="B1270" i="226"/>
  <c r="B1271" i="226"/>
  <c r="B1272" i="226"/>
  <c r="B1273" i="226"/>
  <c r="B1274" i="226"/>
  <c r="B1275" i="226"/>
  <c r="B1276" i="226"/>
  <c r="B1277" i="226"/>
  <c r="B1278" i="226"/>
  <c r="B1279" i="226"/>
  <c r="B1280" i="226"/>
  <c r="B1281" i="226"/>
  <c r="B1282" i="226"/>
  <c r="B1283" i="226"/>
  <c r="B1284" i="226"/>
  <c r="B1285" i="226"/>
  <c r="B1286" i="226"/>
  <c r="B1287" i="226"/>
  <c r="B1288" i="226"/>
  <c r="B1289" i="226"/>
  <c r="B1290" i="226"/>
  <c r="B1291" i="226"/>
  <c r="B1292" i="226"/>
  <c r="B1293" i="226"/>
  <c r="B1294" i="226"/>
  <c r="B1295" i="226"/>
  <c r="B1296" i="226"/>
  <c r="B1297" i="226"/>
  <c r="B1298" i="226"/>
  <c r="B1299" i="226"/>
  <c r="B1300" i="226"/>
  <c r="B1301" i="226"/>
  <c r="B1302" i="226"/>
  <c r="B1303" i="226"/>
  <c r="B1304" i="226"/>
  <c r="B1305" i="226"/>
  <c r="B1306" i="226"/>
  <c r="B1307" i="226"/>
  <c r="B1308" i="226"/>
  <c r="B1309" i="226"/>
  <c r="B1310" i="226"/>
  <c r="B1311" i="226"/>
  <c r="B1312" i="226"/>
  <c r="B1313" i="226"/>
  <c r="B1314" i="226"/>
  <c r="B1315" i="226"/>
  <c r="B1316" i="226"/>
  <c r="B1317" i="226"/>
  <c r="B1318" i="226"/>
  <c r="B1319" i="226"/>
  <c r="B1320" i="226"/>
  <c r="B1321" i="226"/>
  <c r="B1322" i="226"/>
  <c r="B1323" i="226" s="1"/>
  <c r="B1761" i="226"/>
  <c r="B1762" i="226"/>
  <c r="B1763" i="226"/>
  <c r="B1764" i="226"/>
  <c r="B1765" i="226"/>
  <c r="BR1765" i="226" s="1"/>
  <c r="B1822" i="226"/>
  <c r="B1823" i="226"/>
  <c r="B1824" i="226"/>
  <c r="B1825" i="226"/>
  <c r="B1826" i="226"/>
  <c r="B1827" i="226"/>
  <c r="B1828" i="226"/>
  <c r="B1829" i="226"/>
  <c r="B1830" i="226"/>
  <c r="B1831" i="226"/>
  <c r="B1832" i="226"/>
  <c r="B1833" i="226"/>
  <c r="B1834" i="226"/>
  <c r="B1835" i="226"/>
  <c r="B1836" i="226"/>
  <c r="B1837" i="226"/>
  <c r="B1838" i="226"/>
  <c r="B1839" i="226"/>
  <c r="B1840" i="226"/>
  <c r="B1841" i="226"/>
  <c r="B1842" i="226"/>
  <c r="B1843" i="226"/>
  <c r="B1844" i="226"/>
  <c r="B1847" i="226"/>
  <c r="B1854" i="226"/>
  <c r="B1855" i="226"/>
  <c r="B1856" i="226" s="1"/>
  <c r="B1857" i="226"/>
  <c r="B1861" i="226"/>
  <c r="B1862" i="226"/>
  <c r="B1863" i="226"/>
  <c r="B1864" i="226"/>
  <c r="B1867" i="226"/>
  <c r="B1868" i="226" s="1"/>
  <c r="B1871" i="226"/>
  <c r="B1872" i="226"/>
  <c r="B1873" i="226"/>
  <c r="B1874" i="226"/>
  <c r="B1875" i="226"/>
  <c r="B1878" i="226"/>
  <c r="B1879" i="226"/>
  <c r="B1880" i="226"/>
  <c r="B1881" i="226"/>
  <c r="B1882" i="226"/>
  <c r="B1883" i="226"/>
  <c r="B1884" i="226"/>
  <c r="B1885" i="226"/>
  <c r="B1888" i="226"/>
  <c r="B1889" i="226"/>
  <c r="B1890" i="226"/>
  <c r="B1895" i="226"/>
  <c r="B1896" i="226"/>
  <c r="B1897" i="226"/>
  <c r="B1898" i="226"/>
  <c r="B1899" i="226" s="1"/>
  <c r="B1901" i="226"/>
  <c r="B1902" i="226"/>
  <c r="B1903" i="226"/>
  <c r="B1904" i="226"/>
  <c r="B1905" i="226"/>
  <c r="B1906" i="226"/>
  <c r="B1907" i="226"/>
  <c r="B1908" i="226"/>
  <c r="B1909" i="226"/>
  <c r="B1910" i="226" s="1"/>
  <c r="B1912" i="226"/>
  <c r="B1913" i="226"/>
  <c r="B1914" i="226"/>
  <c r="B1915" i="226"/>
  <c r="B1916" i="226"/>
  <c r="B1917" i="226"/>
  <c r="B1918" i="226"/>
  <c r="B1919" i="226"/>
  <c r="B1920" i="226"/>
  <c r="B1921" i="226"/>
  <c r="B1922" i="226"/>
  <c r="B1923" i="226"/>
  <c r="B1924" i="226"/>
  <c r="B1925" i="226"/>
  <c r="B1926" i="226"/>
  <c r="B1927" i="226"/>
  <c r="B1928" i="226"/>
  <c r="B1929" i="226"/>
  <c r="B1930" i="226"/>
  <c r="B1931" i="226"/>
  <c r="B1932" i="226"/>
  <c r="B1933" i="226"/>
  <c r="B1934" i="226"/>
  <c r="B1935" i="226"/>
  <c r="B1936" i="226"/>
  <c r="BR1936" i="226" s="1"/>
  <c r="B1940" i="226"/>
  <c r="B1944" i="226"/>
  <c r="B1945" i="226" s="1"/>
  <c r="B1946" i="226"/>
  <c r="B1947" i="226"/>
  <c r="B1948" i="226"/>
  <c r="B1949" i="226"/>
  <c r="B1950" i="226"/>
  <c r="B1951" i="226"/>
  <c r="B1952" i="226"/>
  <c r="B1953" i="226"/>
  <c r="B1954" i="226"/>
  <c r="B1955" i="226"/>
  <c r="B1956" i="226"/>
  <c r="B1957" i="226"/>
  <c r="B1958" i="226"/>
  <c r="B1959" i="226"/>
  <c r="B1960" i="226"/>
  <c r="B1961" i="226"/>
  <c r="B1962" i="226"/>
  <c r="B1963" i="226"/>
  <c r="B1964" i="226"/>
  <c r="B1965" i="226"/>
  <c r="B1966" i="226"/>
  <c r="B1967" i="226"/>
  <c r="B1968" i="226"/>
  <c r="B1969" i="226"/>
  <c r="B1971" i="226"/>
  <c r="B1972" i="226"/>
  <c r="B1973" i="226"/>
  <c r="B1974" i="226"/>
  <c r="B1975" i="226"/>
  <c r="B1976" i="226"/>
  <c r="B1977" i="226"/>
  <c r="B1978" i="226"/>
  <c r="B1979" i="226"/>
  <c r="B1980" i="226"/>
  <c r="B1981" i="226"/>
  <c r="B1984" i="226"/>
  <c r="B1985" i="226"/>
  <c r="B1986" i="226" s="1"/>
  <c r="B1996" i="226"/>
  <c r="B1997" i="226"/>
  <c r="B1998" i="226"/>
  <c r="B1999" i="226"/>
  <c r="B2000" i="226"/>
  <c r="B2001" i="226"/>
  <c r="B2002" i="226"/>
  <c r="B2003" i="226"/>
  <c r="B2004" i="226"/>
  <c r="B2005" i="226"/>
  <c r="B2006" i="226"/>
  <c r="B2007" i="226"/>
  <c r="B2008" i="226"/>
  <c r="B2009" i="226" s="1"/>
  <c r="B2013" i="226"/>
  <c r="B2014" i="226"/>
  <c r="B2015" i="226"/>
  <c r="B2016" i="226"/>
  <c r="B2017" i="226"/>
  <c r="B2018" i="226"/>
  <c r="B2019" i="226"/>
  <c r="B2020" i="226"/>
  <c r="B2021" i="226"/>
  <c r="B2022" i="226"/>
  <c r="B2023" i="226"/>
  <c r="B2024" i="226"/>
  <c r="B2025" i="226" s="1"/>
  <c r="B2026" i="226"/>
  <c r="B2027" i="226"/>
  <c r="B2028" i="226"/>
  <c r="B2029" i="226"/>
  <c r="B2030" i="226"/>
  <c r="B2031" i="226"/>
  <c r="B2032" i="226"/>
  <c r="B2035" i="226"/>
  <c r="B2036" i="226"/>
  <c r="B2037" i="226"/>
  <c r="B2038" i="226" s="1"/>
  <c r="B2041" i="226"/>
  <c r="B2042" i="226"/>
  <c r="B2043" i="226" s="1"/>
  <c r="B2044" i="226"/>
  <c r="B2045" i="226"/>
  <c r="B2046" i="226"/>
  <c r="B2047" i="226"/>
  <c r="BR2047" i="226" s="1"/>
  <c r="B2048" i="226"/>
  <c r="B2049" i="226"/>
  <c r="B2050" i="226"/>
  <c r="B2051" i="226"/>
  <c r="B2052" i="226"/>
  <c r="B2053" i="226"/>
  <c r="B2054" i="226"/>
  <c r="B2055" i="226"/>
  <c r="B2056" i="226"/>
  <c r="B2057" i="226"/>
  <c r="B2071" i="226"/>
  <c r="B2072" i="226"/>
  <c r="B2073" i="226" s="1"/>
  <c r="B2074" i="226"/>
  <c r="B2075" i="226"/>
  <c r="B2076" i="226"/>
  <c r="B2077" i="226"/>
  <c r="B2078" i="226"/>
  <c r="B2079" i="226"/>
  <c r="B2081" i="226"/>
  <c r="B2082" i="226"/>
  <c r="B2083" i="226"/>
  <c r="B2089" i="226"/>
  <c r="B2090" i="226"/>
  <c r="B2091" i="226" s="1"/>
  <c r="B2092" i="226"/>
  <c r="B2093" i="226"/>
  <c r="B2094" i="226"/>
  <c r="B2095" i="226"/>
  <c r="B2103" i="226"/>
  <c r="B2106" i="226"/>
  <c r="B2107" i="226"/>
  <c r="B2108" i="226"/>
  <c r="B2109" i="226"/>
  <c r="B2110" i="226"/>
  <c r="B2111" i="226"/>
  <c r="B2112" i="226"/>
  <c r="B2113" i="226"/>
  <c r="B2114" i="226"/>
  <c r="B2115" i="226" s="1"/>
  <c r="B2121" i="226"/>
  <c r="B2122" i="226"/>
  <c r="B2123" i="226"/>
  <c r="B2124" i="226"/>
  <c r="B2125" i="226"/>
  <c r="B2126" i="226"/>
  <c r="B2127" i="226"/>
  <c r="B2128" i="226"/>
  <c r="B2129" i="226"/>
  <c r="B2130" i="226" s="1"/>
  <c r="B2131" i="226"/>
  <c r="B2132" i="226"/>
  <c r="B2133" i="226"/>
  <c r="B2134" i="226"/>
  <c r="B2135" i="226"/>
  <c r="B2136" i="226"/>
  <c r="B2137" i="226"/>
  <c r="B2138" i="226"/>
  <c r="B2139" i="226"/>
  <c r="B2144" i="226"/>
  <c r="B2145" i="226"/>
  <c r="B2146" i="226"/>
  <c r="B2147" i="226"/>
  <c r="B2148" i="226"/>
  <c r="B2149" i="226"/>
  <c r="B2150" i="226" s="1"/>
  <c r="B2153" i="226"/>
  <c r="B2154" i="226"/>
  <c r="B2155" i="226" s="1"/>
  <c r="B2159" i="226"/>
  <c r="B2160" i="226" s="1"/>
  <c r="B2161" i="226" s="1"/>
  <c r="B2167" i="226"/>
  <c r="B2168" i="226"/>
  <c r="B2169" i="226"/>
  <c r="B2170" i="226"/>
  <c r="B2171" i="226"/>
  <c r="B2172" i="226" s="1"/>
  <c r="B2174" i="226"/>
  <c r="B2176" i="226"/>
  <c r="B2177" i="226"/>
  <c r="B2179" i="226"/>
  <c r="B2185" i="226"/>
  <c r="B2186" i="226"/>
  <c r="B2187" i="226" s="1"/>
  <c r="B2188" i="226"/>
  <c r="B2189" i="226"/>
  <c r="B2195" i="226"/>
  <c r="B2196" i="226"/>
  <c r="B2197" i="226"/>
  <c r="B2198" i="226"/>
  <c r="B2199" i="226"/>
  <c r="B2200" i="226"/>
  <c r="B2201" i="226"/>
  <c r="B2203" i="226"/>
  <c r="B2204" i="226"/>
  <c r="B2205" i="226"/>
  <c r="B2206" i="226"/>
  <c r="B2207" i="226" s="1"/>
  <c r="B2209" i="226"/>
  <c r="B2210" i="226"/>
  <c r="B2211" i="226"/>
  <c r="B2212" i="226"/>
  <c r="B2213" i="226"/>
  <c r="B2214" i="226"/>
  <c r="B2215" i="226"/>
  <c r="B2216" i="226"/>
  <c r="B2217" i="226"/>
  <c r="B2218" i="226"/>
  <c r="B2219" i="226"/>
  <c r="B2220" i="226"/>
  <c r="B2221" i="226"/>
  <c r="B2222" i="226"/>
  <c r="B2223" i="226"/>
  <c r="B2225" i="226"/>
  <c r="B2226" i="226"/>
  <c r="B2229" i="226"/>
  <c r="B2230" i="226" s="1"/>
  <c r="B2231" i="226" s="1"/>
  <c r="B2232" i="226"/>
  <c r="B2234" i="226"/>
  <c r="B2235" i="226" s="1"/>
  <c r="B2236" i="226"/>
  <c r="B2238" i="226"/>
  <c r="BR2238" i="226" s="1"/>
  <c r="B2239" i="226"/>
  <c r="B2240" i="226"/>
  <c r="BR2240" i="226" s="1"/>
  <c r="B2246" i="226"/>
  <c r="B2247" i="226"/>
  <c r="BR2247" i="226" s="1"/>
  <c r="B2248" i="226"/>
  <c r="B2249" i="226"/>
  <c r="BR2249" i="226" s="1"/>
  <c r="B2250" i="226"/>
  <c r="B2251" i="226" s="1"/>
  <c r="B2252" i="226" s="1"/>
  <c r="B2253" i="226"/>
  <c r="B2257" i="226"/>
  <c r="BR2257" i="226" s="1"/>
  <c r="B2263" i="226"/>
  <c r="B2266" i="226"/>
  <c r="B2267" i="226"/>
  <c r="B2268" i="226"/>
  <c r="B2269" i="226" s="1"/>
  <c r="B2272" i="226"/>
  <c r="B2273" i="226"/>
  <c r="B2274" i="226" s="1"/>
  <c r="B2277" i="226"/>
  <c r="B2278" i="226"/>
  <c r="B2279" i="226" s="1"/>
  <c r="B2281" i="226"/>
  <c r="B2282" i="226"/>
  <c r="B2325" i="226"/>
  <c r="B2327" i="226"/>
  <c r="B2328" i="226"/>
  <c r="B2329" i="226"/>
  <c r="B2332" i="226"/>
  <c r="B2333" i="226" s="1"/>
  <c r="B2334" i="226"/>
  <c r="B2335" i="226" s="1"/>
  <c r="B2336" i="226"/>
  <c r="B2337" i="226"/>
  <c r="B2338" i="226"/>
  <c r="B2339" i="226" s="1"/>
  <c r="B2340" i="226" s="1"/>
  <c r="B2342" i="226"/>
  <c r="B2343" i="226"/>
  <c r="B2344" i="226"/>
  <c r="B2345" i="226"/>
  <c r="B2346" i="226"/>
  <c r="B2347" i="226"/>
  <c r="B2348" i="226"/>
  <c r="B2349" i="226"/>
  <c r="B2350" i="226"/>
  <c r="B2351" i="226"/>
  <c r="B2352" i="226"/>
  <c r="B2353" i="226"/>
  <c r="B2354" i="226"/>
  <c r="B2355" i="226" s="1"/>
  <c r="B2356" i="226"/>
  <c r="B2357" i="226"/>
  <c r="B2358" i="226"/>
  <c r="B2359" i="226"/>
  <c r="B2360" i="226"/>
  <c r="B2361" i="226"/>
  <c r="B2363" i="226"/>
  <c r="B2364" i="226"/>
  <c r="B2365" i="226"/>
  <c r="B2366" i="226"/>
  <c r="B2367" i="226"/>
  <c r="B2368" i="226"/>
  <c r="B2369" i="226"/>
  <c r="B2370" i="226"/>
  <c r="B2371" i="226"/>
  <c r="B2372" i="226"/>
  <c r="B2373" i="226"/>
  <c r="B2374" i="226"/>
  <c r="B2375" i="226"/>
  <c r="B2376" i="226"/>
  <c r="B2397" i="226"/>
  <c r="B2398" i="226"/>
  <c r="B2399" i="226"/>
  <c r="B2400" i="226"/>
  <c r="B2401" i="226"/>
  <c r="B2403" i="226"/>
  <c r="B2404" i="226"/>
  <c r="BR2404" i="226" s="1"/>
  <c r="B2405" i="226"/>
  <c r="B2406" i="226"/>
  <c r="B2407" i="226"/>
  <c r="B2408" i="226" s="1"/>
  <c r="B2417" i="226"/>
  <c r="B2418" i="226"/>
  <c r="B2419" i="226"/>
  <c r="B2420" i="226"/>
  <c r="B2421" i="226"/>
  <c r="B2425" i="226"/>
  <c r="B2426" i="226"/>
  <c r="B2427" i="226"/>
  <c r="B2428" i="226"/>
  <c r="B2429" i="226"/>
  <c r="B2430" i="226"/>
  <c r="B2431" i="226"/>
  <c r="B2432" i="226"/>
  <c r="B2433" i="226"/>
  <c r="B2434" i="226"/>
  <c r="B2435" i="226"/>
  <c r="B2436" i="226"/>
  <c r="B2437" i="226"/>
  <c r="B2438" i="226"/>
  <c r="B2439" i="226"/>
  <c r="B2440" i="226"/>
  <c r="B2441" i="226"/>
  <c r="B2442" i="226"/>
  <c r="B2443" i="226"/>
  <c r="B2444" i="226"/>
  <c r="B2445" i="226"/>
  <c r="B2446" i="226"/>
  <c r="B2447" i="226"/>
  <c r="B2449" i="226"/>
  <c r="B2450" i="226"/>
  <c r="B2451" i="226"/>
  <c r="B2452" i="226" s="1"/>
  <c r="B2460" i="226"/>
  <c r="B2461" i="226" s="1"/>
  <c r="B2464" i="226"/>
  <c r="B2466" i="226"/>
  <c r="B2467" i="226"/>
  <c r="B2468" i="226"/>
  <c r="BR2468" i="226" s="1"/>
  <c r="B2469" i="226"/>
  <c r="B2470" i="226"/>
  <c r="B2471" i="226" s="1"/>
  <c r="B2472" i="226"/>
  <c r="B2473" i="226"/>
  <c r="B2474" i="226"/>
  <c r="B2475" i="226"/>
  <c r="B2476" i="226" s="1"/>
  <c r="B2485" i="226"/>
  <c r="BR2485" i="226" s="1"/>
  <c r="B2486" i="226"/>
  <c r="BR2486" i="226" s="1"/>
  <c r="B2487" i="226"/>
  <c r="B2488" i="226"/>
  <c r="B2529" i="226"/>
  <c r="B2530" i="226"/>
  <c r="B2531" i="226"/>
  <c r="B2532" i="226" s="1"/>
  <c r="B2560" i="226"/>
  <c r="B2561" i="226"/>
  <c r="B2572" i="226"/>
  <c r="B2573" i="226"/>
  <c r="B2574" i="226"/>
  <c r="B2575" i="226"/>
  <c r="B2578" i="226"/>
  <c r="B2579" i="226"/>
  <c r="B2580" i="226"/>
  <c r="B2581" i="226"/>
  <c r="B2582" i="226"/>
  <c r="B2583" i="226"/>
  <c r="B2584" i="226"/>
  <c r="B2596" i="226"/>
  <c r="B2597" i="226"/>
  <c r="B2598" i="226"/>
  <c r="B2599" i="226" s="1"/>
  <c r="B2600" i="226" s="1"/>
  <c r="B2605" i="226"/>
  <c r="B2606" i="226"/>
  <c r="B2607" i="226" s="1"/>
  <c r="B2612" i="226"/>
  <c r="B2613" i="226"/>
  <c r="B2614" i="226"/>
  <c r="B2615" i="226"/>
  <c r="B2616" i="226"/>
  <c r="B2617" i="226"/>
  <c r="B2618" i="226"/>
  <c r="B2619" i="226"/>
  <c r="B2620" i="226"/>
  <c r="B2621" i="226"/>
  <c r="B2631" i="226"/>
  <c r="B2632" i="226"/>
  <c r="B2633" i="226"/>
  <c r="B2636" i="226"/>
  <c r="B2637" i="226"/>
  <c r="B2638" i="226"/>
  <c r="B2639" i="226"/>
  <c r="B2641" i="226"/>
  <c r="B2642" i="226"/>
  <c r="B2643" i="226"/>
  <c r="B2644" i="226"/>
  <c r="B2645" i="226"/>
  <c r="B2646" i="226"/>
  <c r="B2647" i="226"/>
  <c r="B2648" i="226"/>
  <c r="B2649" i="226"/>
  <c r="B2650" i="226"/>
  <c r="B2651" i="226"/>
  <c r="B2652" i="226"/>
  <c r="B2653" i="226"/>
  <c r="B2654" i="226"/>
  <c r="B2655" i="226"/>
  <c r="B2656" i="226"/>
  <c r="B2657" i="226"/>
  <c r="B2658" i="226"/>
  <c r="B2659" i="226"/>
  <c r="B2660" i="226"/>
  <c r="B2661" i="226"/>
  <c r="B2662" i="226"/>
  <c r="B2663" i="226"/>
  <c r="B2664" i="226"/>
  <c r="B2672" i="226"/>
  <c r="BR2672" i="226" s="1"/>
  <c r="B2673" i="226"/>
  <c r="B2675" i="226"/>
  <c r="B2676" i="226"/>
  <c r="B2681" i="226"/>
  <c r="B2682" i="226"/>
  <c r="B2683" i="226"/>
  <c r="B2687" i="226"/>
  <c r="B2688" i="226"/>
  <c r="B2694" i="226"/>
  <c r="B2695" i="226"/>
  <c r="B2696" i="226" s="1"/>
  <c r="B2712" i="226"/>
  <c r="B2713" i="226"/>
  <c r="B2714" i="226"/>
  <c r="B2728" i="226"/>
  <c r="B2729" i="226"/>
  <c r="B2730" i="226"/>
  <c r="B2739" i="226"/>
  <c r="B2740" i="226"/>
  <c r="B2741" i="226"/>
  <c r="B2742" i="226"/>
  <c r="B2743" i="226"/>
  <c r="B2744" i="226"/>
  <c r="B2745" i="226"/>
  <c r="B2746" i="226"/>
  <c r="B2747" i="226"/>
  <c r="B2748" i="226"/>
  <c r="B2749" i="226"/>
  <c r="B2750" i="226"/>
  <c r="B2751" i="226"/>
  <c r="B2752" i="226"/>
  <c r="B2760" i="226"/>
  <c r="B2761" i="226"/>
  <c r="B2776" i="226"/>
  <c r="B2777" i="226"/>
  <c r="B2787" i="226"/>
  <c r="B2788" i="226"/>
  <c r="B2789" i="226"/>
  <c r="B2790" i="226"/>
  <c r="B2791" i="226"/>
  <c r="B2792" i="226"/>
  <c r="B2801" i="226"/>
  <c r="B2802" i="226"/>
  <c r="B2803" i="226" s="1"/>
  <c r="B2807" i="226"/>
  <c r="B2808" i="226"/>
  <c r="B2810" i="226"/>
  <c r="B2811" i="226"/>
  <c r="B2813" i="226"/>
  <c r="B2814" i="226"/>
  <c r="B2815" i="226"/>
  <c r="B2816" i="226"/>
  <c r="B2817" i="226"/>
  <c r="B2818" i="226"/>
  <c r="B2819" i="226"/>
  <c r="B2820" i="226"/>
  <c r="B2821" i="226"/>
  <c r="B2822" i="226"/>
  <c r="B2823" i="226"/>
  <c r="BR2823" i="226" s="1"/>
  <c r="B2824" i="226"/>
  <c r="BR2824" i="226" s="1"/>
  <c r="B2825" i="226"/>
  <c r="B2829" i="226"/>
  <c r="B2830" i="226"/>
  <c r="B2831" i="226"/>
  <c r="B2832" i="226"/>
  <c r="B2833" i="226"/>
  <c r="B2834" i="226"/>
  <c r="B2835" i="226"/>
  <c r="B2836" i="226"/>
  <c r="B2848" i="226"/>
  <c r="BR2848" i="226" s="1"/>
  <c r="B2849" i="226"/>
  <c r="B2851" i="226"/>
  <c r="B2852" i="226" s="1"/>
  <c r="B2855" i="226"/>
  <c r="B2856" i="226"/>
  <c r="BR2856" i="226" s="1"/>
  <c r="B2857" i="226"/>
  <c r="B2858" i="226"/>
  <c r="B2859" i="226"/>
  <c r="B2860" i="226"/>
  <c r="B2861" i="226"/>
  <c r="BR2861" i="226" s="1"/>
  <c r="B2862" i="226"/>
  <c r="B2863" i="226"/>
  <c r="B2865" i="226"/>
  <c r="B2866" i="226"/>
  <c r="B2867" i="226"/>
  <c r="B2868" i="226"/>
  <c r="B2869" i="226"/>
  <c r="B2870" i="226"/>
  <c r="B2871" i="226"/>
  <c r="B2872" i="226" s="1"/>
  <c r="B2874" i="226"/>
  <c r="B2875" i="226"/>
  <c r="B2882" i="226"/>
  <c r="B2883" i="226"/>
  <c r="B2884" i="226"/>
  <c r="B2885" i="226"/>
  <c r="B2886" i="226"/>
  <c r="B2887" i="226"/>
  <c r="BR2887" i="226" s="1"/>
  <c r="B2891" i="226"/>
  <c r="B2892" i="226"/>
  <c r="B2893" i="226" s="1"/>
  <c r="B2894" i="226"/>
  <c r="B2895" i="226"/>
  <c r="B2896" i="226"/>
  <c r="B2897" i="226"/>
  <c r="BR2897" i="226" s="1"/>
  <c r="B2898" i="226"/>
  <c r="B2899" i="226" s="1"/>
  <c r="B2900" i="226" s="1"/>
  <c r="B2901" i="226"/>
  <c r="B2902" i="226"/>
  <c r="B2903" i="226"/>
  <c r="B2904" i="226"/>
  <c r="B2911" i="226"/>
  <c r="B2912" i="226"/>
  <c r="B2913" i="226"/>
  <c r="B2914" i="226"/>
  <c r="B2915" i="226"/>
  <c r="B2916" i="226"/>
  <c r="B2917" i="226"/>
  <c r="B2918" i="226"/>
  <c r="B2919" i="226"/>
  <c r="B2920" i="226"/>
  <c r="B2921" i="226"/>
  <c r="B2922" i="226"/>
  <c r="B2923" i="226"/>
  <c r="B2926" i="226"/>
  <c r="B2927" i="226"/>
  <c r="B2928" i="226"/>
  <c r="B2936" i="226"/>
  <c r="B2937" i="226"/>
  <c r="B2941" i="226"/>
  <c r="B2942" i="226"/>
  <c r="B2943" i="226"/>
  <c r="B2944" i="226"/>
  <c r="B2945" i="226"/>
  <c r="B2946" i="226"/>
  <c r="B2947" i="226" s="1"/>
  <c r="B2948" i="226"/>
  <c r="B2949" i="226"/>
  <c r="B2950" i="226"/>
  <c r="B2951" i="226"/>
  <c r="B2952" i="226" s="1"/>
  <c r="B2955" i="226"/>
  <c r="B2956" i="226"/>
  <c r="B2957" i="226"/>
  <c r="B2958" i="226"/>
  <c r="B2959" i="226"/>
  <c r="B2963" i="226"/>
  <c r="B2964" i="226"/>
  <c r="B2965" i="226"/>
  <c r="B2966" i="226"/>
  <c r="B2967" i="226"/>
  <c r="B2968" i="226"/>
  <c r="B2969" i="226"/>
  <c r="BR2969" i="226" s="1"/>
  <c r="B2970" i="226"/>
  <c r="B2971" i="226"/>
  <c r="B2975" i="226"/>
  <c r="B2976" i="226"/>
  <c r="B2979" i="226"/>
  <c r="B2980" i="226"/>
  <c r="B2981" i="226"/>
  <c r="B2982" i="226"/>
  <c r="B2983" i="226"/>
  <c r="B2984" i="226" s="1"/>
  <c r="B2985" i="226"/>
  <c r="B2986" i="226"/>
  <c r="B2987" i="226"/>
  <c r="B2988" i="226"/>
  <c r="B2989" i="226"/>
  <c r="B2992" i="226"/>
  <c r="BR2992" i="226" s="1"/>
  <c r="B2993" i="226"/>
  <c r="B2994" i="226" s="1"/>
  <c r="B2998" i="226"/>
  <c r="B2999" i="226"/>
  <c r="B3000" i="226" s="1"/>
  <c r="B3002" i="226"/>
  <c r="B3004" i="226"/>
  <c r="B3005" i="226"/>
  <c r="B3006" i="226"/>
  <c r="B3012" i="226"/>
  <c r="B3013" i="226"/>
  <c r="B3014" i="226"/>
  <c r="B3015" i="226"/>
  <c r="B3016" i="226"/>
  <c r="B3017" i="226"/>
  <c r="B3018" i="226"/>
  <c r="B3024" i="226"/>
  <c r="B3025" i="226"/>
  <c r="B3026" i="226"/>
  <c r="B3027" i="226"/>
  <c r="B3028" i="226"/>
  <c r="B3030" i="226"/>
  <c r="B3031" i="226"/>
  <c r="B3032" i="226"/>
  <c r="B3033" i="226"/>
  <c r="B3034" i="226"/>
  <c r="B3036" i="226"/>
  <c r="B3037" i="226"/>
  <c r="B3038" i="226"/>
  <c r="B3039" i="226"/>
  <c r="B3040" i="226"/>
  <c r="B3041" i="226"/>
  <c r="B3042" i="226"/>
  <c r="B3043" i="226"/>
  <c r="B3044" i="226"/>
  <c r="B3046" i="226"/>
  <c r="B3047" i="226"/>
  <c r="B3048" i="226"/>
  <c r="BR3048" i="226" s="1"/>
  <c r="B3049" i="226"/>
  <c r="B3053" i="226"/>
  <c r="B3054" i="226"/>
  <c r="B3055" i="226"/>
  <c r="B3056" i="226"/>
  <c r="B3057" i="226" s="1"/>
  <c r="B3058" i="226"/>
  <c r="B3059" i="226"/>
  <c r="BR3059" i="226" s="1"/>
  <c r="B3060" i="226"/>
  <c r="B3061" i="226"/>
  <c r="BR3061" i="226" s="1"/>
  <c r="B3062" i="226"/>
  <c r="B3063" i="226"/>
  <c r="B3064" i="226"/>
  <c r="B3065" i="226"/>
  <c r="B3066" i="226"/>
  <c r="B3067" i="226"/>
  <c r="B3068" i="226"/>
  <c r="B3069" i="226"/>
  <c r="B3072" i="226"/>
  <c r="B3073" i="226"/>
  <c r="BR3073" i="226" s="1"/>
  <c r="B3074" i="226"/>
  <c r="B3077" i="226"/>
  <c r="B3078" i="226"/>
  <c r="B3079" i="226"/>
  <c r="BR3079" i="226" s="1"/>
  <c r="B3080" i="226"/>
  <c r="BR3080" i="226" s="1"/>
  <c r="B3081" i="226"/>
  <c r="B3084" i="226"/>
  <c r="BR3084" i="226" s="1"/>
  <c r="B3089" i="226"/>
  <c r="BR3089" i="226" s="1"/>
  <c r="B3092" i="226"/>
  <c r="BR3092" i="226" s="1"/>
  <c r="B3095" i="226"/>
  <c r="BR3095" i="226" s="1"/>
  <c r="B3096" i="226"/>
  <c r="BR3096" i="226" s="1"/>
  <c r="B3097" i="226"/>
  <c r="B3098" i="226"/>
  <c r="B3099" i="226"/>
  <c r="B3100" i="226"/>
  <c r="BR3100" i="226" s="1"/>
  <c r="B3101" i="226"/>
  <c r="B3102" i="226"/>
  <c r="B3103" i="226"/>
  <c r="B3130" i="226"/>
  <c r="B3131" i="226"/>
  <c r="B3132" i="226"/>
  <c r="BR3132" i="226" s="1"/>
  <c r="B3133" i="226"/>
  <c r="B3134" i="226"/>
  <c r="B3135" i="226"/>
  <c r="B3136" i="226"/>
  <c r="BR3136" i="226" s="1"/>
  <c r="B3137" i="226"/>
  <c r="B3138" i="226"/>
  <c r="B3139" i="226"/>
  <c r="B3140" i="226"/>
  <c r="B3141" i="226"/>
  <c r="BR3141" i="226" s="1"/>
  <c r="B3142" i="226"/>
  <c r="B3143" i="226"/>
  <c r="BR3143" i="226" s="1"/>
  <c r="B3144" i="226"/>
  <c r="B3145" i="226"/>
  <c r="B3146" i="226"/>
  <c r="B3147" i="226"/>
  <c r="BR3147" i="226" s="1"/>
  <c r="B3159" i="226"/>
  <c r="B3160" i="226"/>
  <c r="B3184" i="226"/>
  <c r="B3185" i="226"/>
  <c r="B3189" i="226"/>
  <c r="B3198" i="226"/>
  <c r="B3199" i="226"/>
  <c r="B3200" i="226"/>
  <c r="B3201" i="226"/>
  <c r="BR3201" i="226" s="1"/>
  <c r="B3202" i="226"/>
  <c r="B3203" i="226"/>
  <c r="B3204" i="226"/>
  <c r="B3205" i="226"/>
  <c r="B3209" i="226"/>
  <c r="BR3209" i="226" s="1"/>
  <c r="B3210" i="226"/>
  <c r="B3213" i="226"/>
  <c r="BR3213" i="226" s="1"/>
  <c r="B3214" i="226"/>
  <c r="B3215" i="226"/>
  <c r="BR3215" i="226" s="1"/>
  <c r="B3216" i="226"/>
  <c r="B3217" i="226"/>
  <c r="BR3217" i="226" s="1"/>
  <c r="B3218" i="226"/>
  <c r="BR3218" i="226" s="1"/>
  <c r="B3223" i="226"/>
  <c r="B3226" i="226"/>
  <c r="B3227" i="226"/>
  <c r="BR3227" i="226" s="1"/>
  <c r="B3228" i="226"/>
  <c r="BR3228" i="226" s="1"/>
  <c r="B3229" i="226"/>
  <c r="BR3229" i="226" s="1"/>
  <c r="B3230" i="226"/>
  <c r="B3233" i="226"/>
  <c r="B3234" i="226" s="1"/>
  <c r="B3235" i="226"/>
  <c r="BR3235" i="226" s="1"/>
  <c r="B3236" i="226"/>
  <c r="B3237" i="226"/>
  <c r="B3239" i="226"/>
  <c r="B3240" i="226" s="1"/>
  <c r="B3243" i="226"/>
  <c r="B3244" i="226"/>
  <c r="B3245" i="226"/>
  <c r="B3276" i="226"/>
  <c r="B3277" i="226"/>
  <c r="B3322" i="226"/>
  <c r="B3323" i="226"/>
  <c r="B3324" i="226"/>
  <c r="B3325" i="226"/>
  <c r="BR3325" i="226" s="1"/>
  <c r="B3326" i="226"/>
  <c r="B3327" i="226"/>
  <c r="BR3327" i="226" s="1"/>
  <c r="B3328" i="226"/>
  <c r="BR3328" i="226" s="1"/>
  <c r="B3329" i="226"/>
  <c r="BR3329" i="226" s="1"/>
  <c r="B3330" i="226"/>
  <c r="B3331" i="226"/>
  <c r="BR3331" i="226" s="1"/>
  <c r="B3332" i="226"/>
  <c r="BR3332" i="226" s="1"/>
  <c r="B3335" i="226"/>
  <c r="BR3335" i="226" s="1"/>
  <c r="B3336" i="226"/>
  <c r="BR3336" i="226" s="1"/>
  <c r="B3337" i="226"/>
  <c r="B3343" i="226"/>
  <c r="BR3343" i="226" s="1"/>
  <c r="B3344" i="226"/>
  <c r="BR3344" i="226" s="1"/>
  <c r="B3345" i="226"/>
  <c r="B3346" i="226"/>
  <c r="B3347" i="226"/>
  <c r="BR3347" i="226" s="1"/>
  <c r="B3348" i="226"/>
  <c r="B3349" i="226"/>
  <c r="BR3349" i="226" s="1"/>
  <c r="B3350" i="226"/>
  <c r="B3351" i="226"/>
  <c r="B3352" i="226"/>
  <c r="BR3352" i="226" s="1"/>
  <c r="B3353" i="226"/>
  <c r="B3356" i="226"/>
  <c r="B3357" i="226"/>
  <c r="BR3357" i="226" s="1"/>
  <c r="B3358" i="226"/>
  <c r="BR3358" i="226" s="1"/>
  <c r="B3360" i="226"/>
  <c r="BR3360" i="226" s="1"/>
  <c r="B3361" i="226"/>
  <c r="B3362" i="226"/>
  <c r="B3363" i="226"/>
  <c r="B3364" i="226"/>
  <c r="B3365" i="226"/>
  <c r="B3366" i="226"/>
  <c r="B3367" i="226"/>
  <c r="B3368" i="226"/>
  <c r="B3369" i="226"/>
  <c r="B3370" i="226"/>
  <c r="BR3370" i="226" s="1"/>
  <c r="B3371" i="226"/>
  <c r="B3372" i="226"/>
  <c r="BR3372" i="226" s="1"/>
  <c r="B3373" i="226"/>
  <c r="BR3373" i="226" s="1"/>
  <c r="B3374" i="226"/>
  <c r="B3375" i="226"/>
  <c r="BR3375" i="226" s="1"/>
  <c r="B3376" i="226"/>
  <c r="B3377" i="226"/>
  <c r="B3378" i="226"/>
  <c r="B3379" i="226"/>
  <c r="B3380" i="226"/>
  <c r="B3381" i="226"/>
  <c r="BR3381" i="226" s="1"/>
  <c r="B3382" i="226"/>
  <c r="BR3382" i="226" s="1"/>
  <c r="B3383" i="226"/>
  <c r="B3388" i="226"/>
  <c r="BR3388" i="226" s="1"/>
  <c r="B3398" i="226"/>
  <c r="BR3398" i="226" s="1"/>
  <c r="B3399" i="226"/>
  <c r="BR3399" i="226" s="1"/>
  <c r="B3400" i="226"/>
  <c r="BR3400" i="226" s="1"/>
  <c r="B3401" i="226"/>
  <c r="BR3401" i="226" s="1"/>
  <c r="B3402" i="226"/>
  <c r="B3403" i="226"/>
  <c r="B3404" i="226"/>
  <c r="BR3404" i="226" s="1"/>
  <c r="B3405" i="226"/>
  <c r="B3406" i="226"/>
  <c r="B3407" i="226"/>
  <c r="BR3407" i="226" s="1"/>
  <c r="B3408" i="226"/>
  <c r="B3409" i="226"/>
  <c r="B3410" i="226"/>
  <c r="B3411" i="226"/>
  <c r="B3412" i="226"/>
  <c r="B3418" i="226"/>
  <c r="B3419" i="226"/>
  <c r="BR3419" i="226" s="1"/>
  <c r="B3420" i="226"/>
  <c r="BR3420" i="226" s="1"/>
  <c r="B3421" i="226"/>
  <c r="B3422" i="226"/>
  <c r="B3423" i="226"/>
  <c r="B3424" i="226"/>
  <c r="B3425" i="226"/>
  <c r="B3426" i="226"/>
  <c r="B3427" i="226"/>
  <c r="B3428" i="226"/>
  <c r="BR3428" i="226" s="1"/>
  <c r="B3429" i="226"/>
  <c r="BR3429" i="226" s="1"/>
  <c r="B3430" i="226"/>
  <c r="B3431" i="226"/>
  <c r="B3432" i="226"/>
  <c r="BR3432" i="226" s="1"/>
  <c r="B3433" i="226"/>
  <c r="B3434" i="226"/>
  <c r="BR3434" i="226" s="1"/>
  <c r="B3435" i="226"/>
  <c r="B3436" i="226"/>
  <c r="B3441" i="226"/>
  <c r="B3442" i="226"/>
  <c r="B3448" i="226"/>
  <c r="BR3448" i="226" s="1"/>
  <c r="B3449" i="226"/>
  <c r="BR3449" i="226" s="1"/>
  <c r="B3450" i="226"/>
  <c r="B3451" i="226"/>
  <c r="BR3451" i="226" s="1"/>
  <c r="B3452" i="226"/>
  <c r="B3453" i="226" s="1"/>
  <c r="B3455" i="226"/>
  <c r="BR3455" i="226" s="1"/>
  <c r="B3456" i="226"/>
  <c r="BR3456" i="226" s="1"/>
  <c r="B3457" i="226"/>
  <c r="B3458" i="226"/>
  <c r="B3459" i="226"/>
  <c r="B3460" i="226"/>
  <c r="B3461" i="226"/>
  <c r="B3462" i="226"/>
  <c r="BR3462" i="226" s="1"/>
  <c r="B3463" i="226"/>
  <c r="B3464" i="226"/>
  <c r="BR3464" i="226" s="1"/>
  <c r="B3465" i="226"/>
  <c r="B3466" i="226"/>
  <c r="B3467" i="226"/>
  <c r="BR3467" i="226" s="1"/>
  <c r="B3469" i="226"/>
  <c r="B3470" i="226"/>
  <c r="B3471" i="226" s="1"/>
  <c r="B3473" i="226"/>
  <c r="B3474" i="226"/>
  <c r="BR3474" i="226" s="1"/>
  <c r="B3482" i="226"/>
  <c r="B3486" i="226"/>
  <c r="B3487" i="226"/>
  <c r="B3488" i="226"/>
  <c r="B3489" i="226"/>
  <c r="B3521" i="226"/>
  <c r="B3522" i="226"/>
  <c r="B3543" i="226"/>
  <c r="B3544" i="226"/>
  <c r="B3545" i="226"/>
  <c r="B3590" i="226"/>
  <c r="B3591" i="226"/>
  <c r="B3592" i="226"/>
  <c r="B3593" i="226"/>
  <c r="B3595" i="226"/>
  <c r="B3596" i="226"/>
  <c r="B3601" i="226"/>
  <c r="BR3601" i="226" s="1"/>
  <c r="B3602" i="226"/>
  <c r="B3603" i="226"/>
  <c r="BR3603" i="226" s="1"/>
  <c r="B3604" i="226"/>
  <c r="B3605" i="226"/>
  <c r="B3606" i="226"/>
  <c r="BR3606" i="226" s="1"/>
  <c r="B3607" i="226"/>
  <c r="BR3607" i="226" s="1"/>
  <c r="B3608" i="226"/>
  <c r="B3609" i="226"/>
  <c r="B3610" i="226"/>
  <c r="BR3610" i="226" s="1"/>
  <c r="B3611" i="226"/>
  <c r="B3612" i="226"/>
  <c r="BR3612" i="226" s="1"/>
  <c r="B3613" i="226"/>
  <c r="B3614" i="226"/>
  <c r="B3615" i="226"/>
  <c r="B3616" i="226"/>
  <c r="B3617" i="226"/>
  <c r="B3618" i="226"/>
  <c r="BR3618" i="226" s="1"/>
  <c r="B3619" i="226"/>
  <c r="BR3619" i="226" s="1"/>
  <c r="B3620" i="226"/>
  <c r="B3621" i="226"/>
  <c r="B3622" i="226"/>
  <c r="BR3622" i="226" s="1"/>
  <c r="B3623" i="226"/>
  <c r="B3624" i="226"/>
  <c r="BR3624" i="226" s="1"/>
  <c r="B3625" i="226"/>
  <c r="BR3625" i="226" s="1"/>
  <c r="B3626" i="226"/>
  <c r="B3627" i="226"/>
  <c r="BR3627" i="226" s="1"/>
  <c r="B3628" i="226"/>
  <c r="BR3628" i="226" s="1"/>
  <c r="B3629" i="226"/>
  <c r="B3630" i="226"/>
  <c r="BR3630" i="226" s="1"/>
  <c r="B3631" i="226"/>
  <c r="B3632" i="226"/>
  <c r="B3639" i="226"/>
  <c r="BR3639" i="226" s="1"/>
  <c r="B3640" i="226"/>
  <c r="B3641" i="226"/>
  <c r="BR3641" i="226" s="1"/>
  <c r="B3642" i="226"/>
  <c r="BR3642" i="226" s="1"/>
  <c r="B3643" i="226"/>
  <c r="B3644" i="226"/>
  <c r="BR3644" i="226" s="1"/>
  <c r="B3645" i="226"/>
  <c r="BR3645" i="226" s="1"/>
  <c r="B3646" i="226"/>
  <c r="B3647" i="226"/>
  <c r="B3648" i="226"/>
  <c r="BR3648" i="226" s="1"/>
  <c r="B3792" i="226"/>
  <c r="B3793" i="226"/>
  <c r="B3810" i="226"/>
  <c r="B3811" i="226"/>
  <c r="BR3811" i="226" s="1"/>
  <c r="B3859" i="226"/>
  <c r="B3860" i="226"/>
  <c r="BR3860" i="226" s="1"/>
  <c r="B3935" i="226"/>
  <c r="B3936" i="226"/>
  <c r="B4333" i="226"/>
  <c r="B4334" i="226"/>
  <c r="B4625" i="226"/>
  <c r="B4626" i="226"/>
  <c r="B4627" i="226"/>
  <c r="BR4627" i="226" s="1"/>
  <c r="B4720" i="226"/>
  <c r="B4721" i="226"/>
  <c r="B4752" i="226"/>
  <c r="B4753" i="226"/>
  <c r="B4754" i="226"/>
  <c r="BR4754" i="226" s="1"/>
  <c r="B4773" i="226"/>
  <c r="B4774" i="226"/>
  <c r="B4775" i="226"/>
  <c r="B4776" i="226"/>
  <c r="BR4776" i="226" s="1"/>
  <c r="B4779" i="226"/>
  <c r="B4780" i="226"/>
  <c r="BR4780" i="226" s="1"/>
  <c r="B4781" i="226"/>
  <c r="B4782" i="226"/>
  <c r="BR4782" i="226" s="1"/>
  <c r="B4786" i="226"/>
  <c r="B4787" i="226"/>
  <c r="BR4787" i="226" s="1"/>
  <c r="B4789" i="226"/>
  <c r="BR4789" i="226" s="1"/>
  <c r="B4790" i="226"/>
  <c r="BR4790" i="226" s="1"/>
  <c r="B4791" i="226"/>
  <c r="B4792" i="226"/>
  <c r="BR4792" i="226" s="1"/>
  <c r="B4793" i="226"/>
  <c r="BR4793" i="226" s="1"/>
  <c r="B4794" i="226"/>
  <c r="B4795" i="226"/>
  <c r="BR4795" i="226" s="1"/>
  <c r="B4796" i="226"/>
  <c r="BR4796" i="226" s="1"/>
  <c r="B4797" i="226"/>
  <c r="B4798" i="226"/>
  <c r="BR4798" i="226" s="1"/>
  <c r="B4799" i="226"/>
  <c r="BR4799" i="226" s="1"/>
  <c r="B4800" i="226"/>
  <c r="B4801" i="226"/>
  <c r="BR4801" i="226" s="1"/>
  <c r="B4802" i="226"/>
  <c r="BR4802" i="226" s="1"/>
  <c r="B4803" i="226"/>
  <c r="B4804" i="226"/>
  <c r="BR4804" i="226" s="1"/>
  <c r="B4805" i="226"/>
  <c r="BR4805" i="226" s="1"/>
  <c r="B4806" i="226"/>
  <c r="B4807" i="226"/>
  <c r="B4809" i="226"/>
  <c r="BR4809" i="226" s="1"/>
  <c r="B4810" i="226"/>
  <c r="B4811" i="226"/>
  <c r="BR4811" i="226" s="1"/>
  <c r="B4812" i="226"/>
  <c r="B4813" i="226"/>
  <c r="B4815" i="226"/>
  <c r="BR4815" i="226" s="1"/>
  <c r="B4816" i="226"/>
  <c r="B4817" i="226"/>
  <c r="BR4817" i="226" s="1"/>
  <c r="B4818" i="226"/>
  <c r="B4819" i="226"/>
  <c r="B4822" i="226"/>
  <c r="B4823" i="226"/>
  <c r="B4834" i="226"/>
  <c r="B4835" i="226"/>
  <c r="BR4835" i="226" s="1"/>
  <c r="B4860" i="226"/>
  <c r="B4861" i="226"/>
  <c r="BR4861" i="226" s="1"/>
  <c r="B4867" i="226"/>
  <c r="B4868" i="226"/>
  <c r="B4873" i="226"/>
  <c r="B4874" i="226"/>
  <c r="B4876" i="226"/>
  <c r="B4877" i="226"/>
  <c r="B4879" i="226"/>
  <c r="B4880" i="226"/>
  <c r="B4881" i="226"/>
  <c r="B4882" i="226"/>
  <c r="B4883" i="226"/>
  <c r="BR4883" i="226" s="1"/>
  <c r="B4884" i="226"/>
  <c r="B4885" i="226"/>
  <c r="B4886" i="226"/>
  <c r="B4887" i="226"/>
  <c r="B4888" i="226"/>
  <c r="B4889" i="226"/>
  <c r="B4890" i="226"/>
  <c r="B4891" i="226"/>
  <c r="B4892" i="226"/>
  <c r="B4893" i="226"/>
  <c r="BR4893" i="226" s="1"/>
  <c r="B4894" i="226"/>
  <c r="B4895" i="226"/>
  <c r="BR4895" i="226" s="1"/>
  <c r="B4896" i="226"/>
  <c r="BR4896" i="226" s="1"/>
  <c r="B4897" i="226"/>
  <c r="B4898" i="226"/>
  <c r="BR4898" i="226" s="1"/>
  <c r="B4899" i="226"/>
  <c r="B4900" i="226"/>
  <c r="B4901" i="226"/>
  <c r="BR4901" i="226" s="1"/>
  <c r="B4902" i="226"/>
  <c r="BR4902" i="226" s="1"/>
  <c r="B4903" i="226"/>
  <c r="B4904" i="226"/>
  <c r="BR4904" i="226" s="1"/>
  <c r="B4905" i="226"/>
  <c r="BR4905" i="226" s="1"/>
  <c r="B4906" i="226"/>
  <c r="B4907" i="226"/>
  <c r="BR4907" i="226" s="1"/>
  <c r="B4908" i="226"/>
  <c r="BR4908" i="226" s="1"/>
  <c r="B4909" i="226"/>
  <c r="AY3599" i="226"/>
  <c r="AW3599" i="226"/>
  <c r="BD3243" i="226"/>
  <c r="AY3243" i="226"/>
  <c r="AW3243" i="226"/>
  <c r="BD3054" i="226"/>
  <c r="AY3054" i="226"/>
  <c r="AW3054" i="226"/>
  <c r="BD2901" i="226"/>
  <c r="AY2901" i="226"/>
  <c r="AW2901" i="226"/>
  <c r="BD2786" i="226"/>
  <c r="AY2786" i="226"/>
  <c r="AW2786" i="226"/>
  <c r="BD2785" i="226"/>
  <c r="AY2785" i="226"/>
  <c r="AW2785" i="226"/>
  <c r="BD2784" i="226"/>
  <c r="AY2784" i="226"/>
  <c r="AW2784" i="226"/>
  <c r="BD2783" i="226"/>
  <c r="AY2783" i="226"/>
  <c r="AW2783" i="226"/>
  <c r="BD2782" i="226"/>
  <c r="AY2782" i="226"/>
  <c r="AW2782" i="226"/>
  <c r="BD2775" i="226"/>
  <c r="AY2775" i="226"/>
  <c r="AW2775" i="226"/>
  <c r="BD2738" i="226"/>
  <c r="AW2738" i="226"/>
  <c r="BD2737" i="226"/>
  <c r="AW2737" i="226"/>
  <c r="BD2736" i="226"/>
  <c r="AW2736" i="226"/>
  <c r="BD2734" i="226"/>
  <c r="AY2734" i="226"/>
  <c r="AW2734" i="226"/>
  <c r="BD2714" i="226"/>
  <c r="AY2714" i="226"/>
  <c r="AW2714" i="226"/>
  <c r="AW3311" i="226"/>
  <c r="AY3311" i="226"/>
  <c r="AW3312" i="226"/>
  <c r="AY3312" i="226"/>
  <c r="AW3313" i="226"/>
  <c r="AY3313" i="226"/>
  <c r="AW3314" i="226"/>
  <c r="AY3314" i="226"/>
  <c r="AW3315" i="226"/>
  <c r="AY3315" i="226"/>
  <c r="AW3316" i="226"/>
  <c r="AY3316" i="226"/>
  <c r="AW3317" i="226"/>
  <c r="AY3317" i="226"/>
  <c r="AW3318" i="226"/>
  <c r="AY3318" i="226"/>
  <c r="AW3319" i="226"/>
  <c r="AY3319" i="226"/>
  <c r="AW3320" i="226"/>
  <c r="AY3320" i="226"/>
  <c r="AW3321" i="226"/>
  <c r="AY3321" i="226"/>
  <c r="BD2571" i="226"/>
  <c r="AY2571" i="226"/>
  <c r="AW2571" i="226"/>
  <c r="BD2570" i="226"/>
  <c r="AY2570" i="226"/>
  <c r="AW2570" i="226"/>
  <c r="BD2569" i="226"/>
  <c r="AY2569" i="226"/>
  <c r="AW2569" i="226"/>
  <c r="BD2568" i="226"/>
  <c r="AY2568" i="226"/>
  <c r="AW2568" i="226"/>
  <c r="BD2567" i="226"/>
  <c r="AY2567" i="226"/>
  <c r="AW2567" i="226"/>
  <c r="BD2566" i="226"/>
  <c r="AY2566" i="226"/>
  <c r="AW2566" i="226"/>
  <c r="BD2407" i="226"/>
  <c r="AY2407" i="226"/>
  <c r="AW2407" i="226"/>
  <c r="BD2345" i="226"/>
  <c r="AY2345" i="226"/>
  <c r="AW2345" i="226"/>
  <c r="BD2344" i="226"/>
  <c r="AY2344" i="226"/>
  <c r="AW2344" i="226"/>
  <c r="BD2343" i="226"/>
  <c r="AY2343" i="226"/>
  <c r="AW2343" i="226"/>
  <c r="BD2342" i="226"/>
  <c r="AY2342" i="226"/>
  <c r="AW2342" i="226"/>
  <c r="BD2341" i="226"/>
  <c r="AY2341" i="226"/>
  <c r="AW2341" i="226"/>
  <c r="AY2340" i="226"/>
  <c r="AW2340" i="226"/>
  <c r="BD2339" i="226"/>
  <c r="AY2339" i="226"/>
  <c r="AW2339" i="226"/>
  <c r="BD2338" i="226"/>
  <c r="AY2338" i="226"/>
  <c r="AW2338" i="226"/>
  <c r="BD2337" i="226"/>
  <c r="AY2337" i="226"/>
  <c r="AW2337" i="226"/>
  <c r="J2337" i="226"/>
  <c r="BD2336" i="226"/>
  <c r="AY2336" i="226"/>
  <c r="AW2336" i="226"/>
  <c r="J2336" i="226"/>
  <c r="K2336" i="226" s="1"/>
  <c r="L2336" i="226" s="1"/>
  <c r="BD2335" i="226"/>
  <c r="AY2335" i="226"/>
  <c r="AW2335" i="226"/>
  <c r="J2335" i="226"/>
  <c r="BD2334" i="226"/>
  <c r="AY2334" i="226"/>
  <c r="AW2334" i="226"/>
  <c r="J2334" i="226"/>
  <c r="BD2333" i="226"/>
  <c r="AY2333" i="226"/>
  <c r="AW2333" i="226"/>
  <c r="J2333" i="226"/>
  <c r="BD2332" i="226"/>
  <c r="AY2332" i="226"/>
  <c r="AW2332" i="226"/>
  <c r="J2332" i="226"/>
  <c r="K2332" i="226" s="1"/>
  <c r="L2332" i="226" s="1"/>
  <c r="BD2331" i="226"/>
  <c r="AY2331" i="226"/>
  <c r="AW2331" i="226"/>
  <c r="J2331" i="226"/>
  <c r="BD2330" i="226"/>
  <c r="AY2330" i="226"/>
  <c r="AW2330" i="226"/>
  <c r="J2330" i="226"/>
  <c r="BD2329" i="226"/>
  <c r="AY2329" i="226"/>
  <c r="AW2329" i="226"/>
  <c r="J2329" i="226"/>
  <c r="K2329" i="226" s="1"/>
  <c r="L2329" i="226" s="1"/>
  <c r="BD2328" i="226"/>
  <c r="AY2328" i="226"/>
  <c r="AW2328" i="226"/>
  <c r="BD2327" i="226"/>
  <c r="AY2327" i="226"/>
  <c r="AW2327" i="226"/>
  <c r="BD2326" i="226"/>
  <c r="AY2326" i="226"/>
  <c r="AW2326" i="226"/>
  <c r="J2326" i="226"/>
  <c r="BD2325" i="226"/>
  <c r="AY2325" i="226"/>
  <c r="AW2325" i="226"/>
  <c r="J2325" i="226"/>
  <c r="K2325" i="226" s="1"/>
  <c r="BD2289" i="226"/>
  <c r="AY2289" i="226"/>
  <c r="AW2289" i="226"/>
  <c r="BD2200" i="226"/>
  <c r="AY2200" i="226"/>
  <c r="AW2200" i="226"/>
  <c r="BD1982" i="226"/>
  <c r="AY1982" i="226"/>
  <c r="AW1982" i="226"/>
  <c r="BD1824" i="226"/>
  <c r="AY1824" i="226"/>
  <c r="AW1824" i="226"/>
  <c r="BD1823" i="226"/>
  <c r="AY1823" i="226"/>
  <c r="AW1823" i="226"/>
  <c r="J1823" i="226"/>
  <c r="K1823" i="226" s="1"/>
  <c r="BD1822" i="226"/>
  <c r="AY1822" i="226"/>
  <c r="AW1822" i="226"/>
  <c r="J1822" i="226"/>
  <c r="K1822" i="226" s="1"/>
  <c r="L1822" i="226" s="1"/>
  <c r="AW1820" i="226"/>
  <c r="AY1820" i="226"/>
  <c r="BD1820" i="226"/>
  <c r="AW1821" i="226"/>
  <c r="AY1821" i="226"/>
  <c r="BD1821" i="226"/>
  <c r="BD1764" i="226"/>
  <c r="AY1764" i="226"/>
  <c r="BD1763" i="226"/>
  <c r="AY1763" i="226"/>
  <c r="AW1763" i="226"/>
  <c r="BD1762" i="226"/>
  <c r="AY1762" i="226"/>
  <c r="AW1762" i="226"/>
  <c r="BD1761" i="226"/>
  <c r="AY1761" i="226"/>
  <c r="AW1761" i="226"/>
  <c r="J1761" i="226"/>
  <c r="K1761" i="226" s="1"/>
  <c r="BD1819" i="226"/>
  <c r="AY1819" i="226"/>
  <c r="AW1819" i="226"/>
  <c r="BD1818" i="226"/>
  <c r="AY1818" i="226"/>
  <c r="AW1818" i="226"/>
  <c r="BD1817" i="226"/>
  <c r="AY1817" i="226"/>
  <c r="AW1817" i="226"/>
  <c r="BD1816" i="226"/>
  <c r="AY1816" i="226"/>
  <c r="AW1816" i="226"/>
  <c r="BD1815" i="226"/>
  <c r="AY1815" i="226"/>
  <c r="AW1815" i="226"/>
  <c r="BD1814" i="226"/>
  <c r="AY1814" i="226"/>
  <c r="AW1814" i="226"/>
  <c r="BD1813" i="226"/>
  <c r="AY1813" i="226"/>
  <c r="AW1813" i="226"/>
  <c r="BD1812" i="226"/>
  <c r="AY1812" i="226"/>
  <c r="AW1812" i="226"/>
  <c r="BD1811" i="226"/>
  <c r="AY1811" i="226"/>
  <c r="AW1811" i="226"/>
  <c r="BD1810" i="226"/>
  <c r="AY1810" i="226"/>
  <c r="AW1810" i="226"/>
  <c r="BD1809" i="226"/>
  <c r="AY1809" i="226"/>
  <c r="AW1809" i="226"/>
  <c r="BD1808" i="226"/>
  <c r="AY1808" i="226"/>
  <c r="AW1808" i="226"/>
  <c r="BD1807" i="226"/>
  <c r="AY1807" i="226"/>
  <c r="AW1807" i="226"/>
  <c r="BD1806" i="226"/>
  <c r="AY1806" i="226"/>
  <c r="AW1806" i="226"/>
  <c r="BD1805" i="226"/>
  <c r="AY1805" i="226"/>
  <c r="AW1805" i="226"/>
  <c r="BD1804" i="226"/>
  <c r="AY1804" i="226"/>
  <c r="AW1804" i="226"/>
  <c r="BD1803" i="226"/>
  <c r="AY1803" i="226"/>
  <c r="AW1803" i="226"/>
  <c r="BD1802" i="226"/>
  <c r="AY1802" i="226"/>
  <c r="AW1802" i="226"/>
  <c r="BD1801" i="226"/>
  <c r="AY1801" i="226"/>
  <c r="AW1801" i="226"/>
  <c r="BD1800" i="226"/>
  <c r="AY1800" i="226"/>
  <c r="AW1800" i="226"/>
  <c r="BD1799" i="226"/>
  <c r="AY1799" i="226"/>
  <c r="AW1799" i="226"/>
  <c r="BD1798" i="226"/>
  <c r="AY1798" i="226"/>
  <c r="AW1798" i="226"/>
  <c r="BD1797" i="226"/>
  <c r="AY1797" i="226"/>
  <c r="AW1797" i="226"/>
  <c r="BD1796" i="226"/>
  <c r="AY1796" i="226"/>
  <c r="AW1796" i="226"/>
  <c r="BD1795" i="226"/>
  <c r="AY1795" i="226"/>
  <c r="AW1795" i="226"/>
  <c r="BD1794" i="226"/>
  <c r="AY1794" i="226"/>
  <c r="AW1794" i="226"/>
  <c r="BD1793" i="226"/>
  <c r="AY1793" i="226"/>
  <c r="AW1793" i="226"/>
  <c r="BD1792" i="226"/>
  <c r="AY1792" i="226"/>
  <c r="AW1792" i="226"/>
  <c r="BD1791" i="226"/>
  <c r="AY1791" i="226"/>
  <c r="AW1791" i="226"/>
  <c r="BD1790" i="226"/>
  <c r="AY1790" i="226"/>
  <c r="AW1790" i="226"/>
  <c r="BD1789" i="226"/>
  <c r="AY1789" i="226"/>
  <c r="AW1789" i="226"/>
  <c r="BD1788" i="226"/>
  <c r="AY1788" i="226"/>
  <c r="AW1788" i="226"/>
  <c r="BD1787" i="226"/>
  <c r="AY1787" i="226"/>
  <c r="AW1787" i="226"/>
  <c r="BD1786" i="226"/>
  <c r="AY1786" i="226"/>
  <c r="AW1786" i="226"/>
  <c r="BD1785" i="226"/>
  <c r="AY1785" i="226"/>
  <c r="AW1785" i="226"/>
  <c r="BD1784" i="226"/>
  <c r="AY1784" i="226"/>
  <c r="AW1784" i="226"/>
  <c r="BD1783" i="226"/>
  <c r="AY1783" i="226"/>
  <c r="AW1783" i="226"/>
  <c r="BD1782" i="226"/>
  <c r="AY1782" i="226"/>
  <c r="AW1782" i="226"/>
  <c r="BD1781" i="226"/>
  <c r="AY1781" i="226"/>
  <c r="AW1781" i="226"/>
  <c r="BD1780" i="226"/>
  <c r="AY1780" i="226"/>
  <c r="AW1780" i="226"/>
  <c r="BD1779" i="226"/>
  <c r="AY1779" i="226"/>
  <c r="AW1779" i="226"/>
  <c r="BD1778" i="226"/>
  <c r="AY1778" i="226"/>
  <c r="AW1778" i="226"/>
  <c r="BD1777" i="226"/>
  <c r="AY1777" i="226"/>
  <c r="AW1777" i="226"/>
  <c r="BD1776" i="226"/>
  <c r="AY1776" i="226"/>
  <c r="AW1776" i="226"/>
  <c r="BD1775" i="226"/>
  <c r="AY1775" i="226"/>
  <c r="AW1775" i="226"/>
  <c r="BD1774" i="226"/>
  <c r="AY1774" i="226"/>
  <c r="AW1774" i="226"/>
  <c r="BD1773" i="226"/>
  <c r="AY1773" i="226"/>
  <c r="AW1773" i="226"/>
  <c r="BD1772" i="226"/>
  <c r="AY1772" i="226"/>
  <c r="AW1772" i="226"/>
  <c r="BD1771" i="226"/>
  <c r="AY1771" i="226"/>
  <c r="AW1771" i="226"/>
  <c r="BD1770" i="226"/>
  <c r="AY1770" i="226"/>
  <c r="AW1770" i="226"/>
  <c r="BD1769" i="226"/>
  <c r="AY1769" i="226"/>
  <c r="AW1769" i="226"/>
  <c r="BD1768" i="226"/>
  <c r="AY1768" i="226"/>
  <c r="AW1768" i="226"/>
  <c r="BD1767" i="226"/>
  <c r="AY1767" i="226"/>
  <c r="AW1767" i="226"/>
  <c r="BD1766" i="226"/>
  <c r="AY1766" i="226"/>
  <c r="AW1766" i="226"/>
  <c r="BD1765" i="226"/>
  <c r="AY1765" i="226"/>
  <c r="AW1765" i="226"/>
  <c r="AW3203" i="226"/>
  <c r="AY3203" i="226"/>
  <c r="AW3204" i="226"/>
  <c r="AY3204" i="226"/>
  <c r="BD1313" i="226"/>
  <c r="AY1313" i="226"/>
  <c r="AW1313" i="226"/>
  <c r="AW4908" i="226"/>
  <c r="AY4908" i="226"/>
  <c r="AW4909" i="226"/>
  <c r="AY4909" i="226"/>
  <c r="BD1058" i="226"/>
  <c r="AY1058" i="226"/>
  <c r="AW1058" i="226"/>
  <c r="AW4871" i="226"/>
  <c r="AY4871" i="226"/>
  <c r="BD4871" i="226"/>
  <c r="AW4872" i="226"/>
  <c r="AY4872" i="226"/>
  <c r="BD4872" i="226"/>
  <c r="AW2425" i="226"/>
  <c r="AY2425" i="226"/>
  <c r="AW2426" i="226"/>
  <c r="AY2426" i="226"/>
  <c r="BD2426" i="226"/>
  <c r="AW2427" i="226"/>
  <c r="AY2427" i="226"/>
  <c r="BD571" i="226"/>
  <c r="AY571" i="226"/>
  <c r="AW571" i="226"/>
  <c r="BD570" i="226"/>
  <c r="AY570" i="226"/>
  <c r="AW570" i="226"/>
  <c r="BD2209" i="226"/>
  <c r="AY2209" i="226"/>
  <c r="AW2209" i="226"/>
  <c r="AW493" i="226"/>
  <c r="AY493" i="226"/>
  <c r="BD493" i="226"/>
  <c r="AW494" i="226"/>
  <c r="AY494" i="226"/>
  <c r="BD494" i="226"/>
  <c r="BD3423" i="226"/>
  <c r="AW3423" i="226"/>
  <c r="AY3423" i="226"/>
  <c r="BD451" i="226"/>
  <c r="AY451" i="226"/>
  <c r="AW451" i="226"/>
  <c r="BD433" i="226"/>
  <c r="AW433" i="226"/>
  <c r="X433" i="226"/>
  <c r="BD431" i="226"/>
  <c r="AW431" i="226"/>
  <c r="X431" i="226"/>
  <c r="BD2661" i="226"/>
  <c r="AW2661" i="226"/>
  <c r="AY2661" i="226"/>
  <c r="AW2648" i="226"/>
  <c r="AY2648" i="226"/>
  <c r="BD2648" i="226"/>
  <c r="AW2649" i="226"/>
  <c r="AY2649" i="226"/>
  <c r="BD2649" i="226"/>
  <c r="AY2178" i="226"/>
  <c r="AW2178" i="226"/>
  <c r="BD215" i="226"/>
  <c r="AY215" i="226"/>
  <c r="AW215" i="226"/>
  <c r="AY2175" i="226"/>
  <c r="AW2175" i="226"/>
  <c r="BD209" i="226"/>
  <c r="AY209" i="226"/>
  <c r="AW209" i="226"/>
  <c r="BD1065" i="226"/>
  <c r="AW1065" i="226"/>
  <c r="AY1065" i="226"/>
  <c r="AW878" i="226"/>
  <c r="AY878" i="226"/>
  <c r="BD15" i="226"/>
  <c r="AY15" i="226"/>
  <c r="AW15" i="226"/>
  <c r="AW1016" i="226"/>
  <c r="AY1016" i="226"/>
  <c r="BD1016" i="226"/>
  <c r="AW1017" i="226"/>
  <c r="AY1017" i="226"/>
  <c r="BD1017" i="226"/>
  <c r="AW1018" i="226"/>
  <c r="AY1018" i="226"/>
  <c r="BD1018" i="226"/>
  <c r="AW1019" i="226"/>
  <c r="AY1019" i="226"/>
  <c r="BD1019" i="226"/>
  <c r="J942" i="226"/>
  <c r="K942" i="226" s="1"/>
  <c r="J943" i="226"/>
  <c r="K943" i="226" s="1"/>
  <c r="L943" i="226" s="1"/>
  <c r="M943" i="226" s="1"/>
  <c r="J944" i="226"/>
  <c r="K944" i="226" s="1"/>
  <c r="L944" i="226" s="1"/>
  <c r="BD944" i="226"/>
  <c r="AY944" i="226"/>
  <c r="AW944" i="226"/>
  <c r="BD943" i="226"/>
  <c r="AY943" i="226"/>
  <c r="AW943" i="226"/>
  <c r="BD942" i="226"/>
  <c r="AY942" i="226"/>
  <c r="AW942" i="226"/>
  <c r="BD940" i="226"/>
  <c r="AY940" i="226"/>
  <c r="AW940" i="226"/>
  <c r="J940" i="226"/>
  <c r="K940" i="226" s="1"/>
  <c r="L940" i="226" s="1"/>
  <c r="BD941" i="226"/>
  <c r="AY941" i="226"/>
  <c r="AW941" i="226"/>
  <c r="BD939" i="226"/>
  <c r="AY939" i="226"/>
  <c r="AW939" i="226"/>
  <c r="BD938" i="226"/>
  <c r="AY938" i="226"/>
  <c r="AW938" i="226"/>
  <c r="J938" i="226"/>
  <c r="K938" i="226" s="1"/>
  <c r="L938" i="226" s="1"/>
  <c r="M938" i="226" s="1"/>
  <c r="BD937" i="226"/>
  <c r="AY937" i="226"/>
  <c r="AW937" i="226"/>
  <c r="J937" i="226"/>
  <c r="K937" i="226" s="1"/>
  <c r="L937" i="226" s="1"/>
  <c r="M937" i="226" s="1"/>
  <c r="BD936" i="226"/>
  <c r="AY936" i="226"/>
  <c r="AW936" i="226"/>
  <c r="J936" i="226"/>
  <c r="K936" i="226" s="1"/>
  <c r="L936" i="226" s="1"/>
  <c r="M936" i="226" s="1"/>
  <c r="BD935" i="226"/>
  <c r="AY935" i="226"/>
  <c r="AW935" i="226"/>
  <c r="J935" i="226"/>
  <c r="K935" i="226" s="1"/>
  <c r="L935" i="226" s="1"/>
  <c r="M935" i="226" s="1"/>
  <c r="BD934" i="226"/>
  <c r="AY934" i="226"/>
  <c r="AW934" i="226"/>
  <c r="BD933" i="226"/>
  <c r="AY933" i="226"/>
  <c r="AW933" i="226"/>
  <c r="BD932" i="226"/>
  <c r="AY932" i="226"/>
  <c r="AW932" i="226"/>
  <c r="BD931" i="226"/>
  <c r="AY931" i="226"/>
  <c r="AW931" i="226"/>
  <c r="BD930" i="226"/>
  <c r="AY930" i="226"/>
  <c r="AW930" i="226"/>
  <c r="BD929" i="226"/>
  <c r="AY929" i="226"/>
  <c r="AW929" i="226"/>
  <c r="BD928" i="226"/>
  <c r="AY928" i="226"/>
  <c r="AW928" i="226"/>
  <c r="J928" i="226"/>
  <c r="K928" i="226" s="1"/>
  <c r="L928" i="226" s="1"/>
  <c r="M928" i="226" s="1"/>
  <c r="BD927" i="226"/>
  <c r="AY927" i="226"/>
  <c r="AW927" i="226"/>
  <c r="BD926" i="226"/>
  <c r="AY926" i="226"/>
  <c r="AW926" i="226"/>
  <c r="BD925" i="226"/>
  <c r="AY925" i="226"/>
  <c r="AW925" i="226"/>
  <c r="J925" i="226"/>
  <c r="K925" i="226" s="1"/>
  <c r="L925" i="226" s="1"/>
  <c r="BD924" i="226"/>
  <c r="AY924" i="226"/>
  <c r="AW924" i="226"/>
  <c r="BD923" i="226"/>
  <c r="AY923" i="226"/>
  <c r="AW923" i="226"/>
  <c r="BD922" i="226"/>
  <c r="AY922" i="226"/>
  <c r="AW922" i="226"/>
  <c r="BD921" i="226"/>
  <c r="AY921" i="226"/>
  <c r="AW921" i="226"/>
  <c r="BD920" i="226"/>
  <c r="AY920" i="226"/>
  <c r="AW920" i="226"/>
  <c r="BD919" i="226"/>
  <c r="AY919" i="226"/>
  <c r="AW919" i="226"/>
  <c r="BD918" i="226"/>
  <c r="AY918" i="226"/>
  <c r="AW918" i="226"/>
  <c r="BD917" i="226"/>
  <c r="AY917" i="226"/>
  <c r="AW917" i="226"/>
  <c r="J917" i="226"/>
  <c r="K917" i="226" s="1"/>
  <c r="BD916" i="226"/>
  <c r="AY916" i="226"/>
  <c r="AW916" i="226"/>
  <c r="BD915" i="226"/>
  <c r="AY915" i="226"/>
  <c r="AW915" i="226"/>
  <c r="BD914" i="226"/>
  <c r="AY914" i="226"/>
  <c r="AW914" i="226"/>
  <c r="BD913" i="226"/>
  <c r="AY913" i="226"/>
  <c r="AW913" i="226"/>
  <c r="BD912" i="226"/>
  <c r="AY912" i="226"/>
  <c r="AW912" i="226"/>
  <c r="BD911" i="226"/>
  <c r="AY911" i="226"/>
  <c r="AW911" i="226"/>
  <c r="BD910" i="226"/>
  <c r="AY910" i="226"/>
  <c r="AW910" i="226"/>
  <c r="BD909" i="226"/>
  <c r="AY909" i="226"/>
  <c r="AW909" i="226"/>
  <c r="BD908" i="226"/>
  <c r="AY908" i="226"/>
  <c r="AW908" i="226"/>
  <c r="BD907" i="226"/>
  <c r="AY907" i="226"/>
  <c r="AW907" i="226"/>
  <c r="BD906" i="226"/>
  <c r="AY906" i="226"/>
  <c r="AW906" i="226"/>
  <c r="BD905" i="226"/>
  <c r="AY905" i="226"/>
  <c r="AW905" i="226"/>
  <c r="BD904" i="226"/>
  <c r="AY904" i="226"/>
  <c r="AW904" i="226"/>
  <c r="BD903" i="226"/>
  <c r="AY903" i="226"/>
  <c r="AW903" i="226"/>
  <c r="J903" i="226"/>
  <c r="K903" i="226" s="1"/>
  <c r="L903" i="226" s="1"/>
  <c r="M903" i="226" s="1"/>
  <c r="BD902" i="226"/>
  <c r="AY902" i="226"/>
  <c r="AW902" i="226"/>
  <c r="BD901" i="226"/>
  <c r="AY901" i="226"/>
  <c r="AW901" i="226"/>
  <c r="J901" i="226"/>
  <c r="K901" i="226" s="1"/>
  <c r="L901" i="226" s="1"/>
  <c r="BD900" i="226"/>
  <c r="AY900" i="226"/>
  <c r="AW900" i="226"/>
  <c r="BD899" i="226"/>
  <c r="AY899" i="226"/>
  <c r="AW899" i="226"/>
  <c r="BD898" i="226"/>
  <c r="AY898" i="226"/>
  <c r="AW898" i="226"/>
  <c r="BD897" i="226"/>
  <c r="AY897" i="226"/>
  <c r="AW897" i="226"/>
  <c r="BD896" i="226"/>
  <c r="AY896" i="226"/>
  <c r="AW896" i="226"/>
  <c r="BD895" i="226"/>
  <c r="AY895" i="226"/>
  <c r="AW895" i="226"/>
  <c r="BD894" i="226"/>
  <c r="AY894" i="226"/>
  <c r="AW894" i="226"/>
  <c r="BD893" i="226"/>
  <c r="AY893" i="226"/>
  <c r="AW893" i="226"/>
  <c r="BD892" i="226"/>
  <c r="AY892" i="226"/>
  <c r="AW892" i="226"/>
  <c r="BD891" i="226"/>
  <c r="AY891" i="226"/>
  <c r="AW891" i="226"/>
  <c r="BD890" i="226"/>
  <c r="AY890" i="226"/>
  <c r="AW890" i="226"/>
  <c r="BD889" i="226"/>
  <c r="AY889" i="226"/>
  <c r="AW889" i="226"/>
  <c r="BD888" i="226"/>
  <c r="AY888" i="226"/>
  <c r="AW888" i="226"/>
  <c r="BD887" i="226"/>
  <c r="AY887" i="226"/>
  <c r="AW887" i="226"/>
  <c r="BD886" i="226"/>
  <c r="AY886" i="226"/>
  <c r="AW886" i="226"/>
  <c r="BD885" i="226"/>
  <c r="AY885" i="226"/>
  <c r="AW885" i="226"/>
  <c r="BD884" i="226"/>
  <c r="AY884" i="226"/>
  <c r="AW884" i="226"/>
  <c r="BD883" i="226"/>
  <c r="AY883" i="226"/>
  <c r="AW883" i="226"/>
  <c r="M1020" i="24"/>
  <c r="P1020" i="24"/>
  <c r="R1020" i="24"/>
  <c r="M1021" i="24"/>
  <c r="P1021" i="24"/>
  <c r="R1021" i="24"/>
  <c r="M1022" i="24"/>
  <c r="O1022" i="24" s="1"/>
  <c r="P1022" i="24"/>
  <c r="R1022" i="24"/>
  <c r="M1023" i="24"/>
  <c r="O1023" i="24" s="1"/>
  <c r="P1023" i="24"/>
  <c r="R1023" i="24"/>
  <c r="M1024" i="24"/>
  <c r="O1024" i="24" s="1"/>
  <c r="P1024" i="24"/>
  <c r="R1024" i="24"/>
  <c r="M1025" i="24"/>
  <c r="P1025" i="24"/>
  <c r="R1025" i="24"/>
  <c r="M1026" i="24"/>
  <c r="Q1026" i="24" s="1"/>
  <c r="P1026" i="24"/>
  <c r="R1026" i="24"/>
  <c r="M1027" i="24"/>
  <c r="L1027" i="24" s="1"/>
  <c r="P1027" i="24"/>
  <c r="R1027" i="24"/>
  <c r="M1028" i="24"/>
  <c r="L1028" i="24" s="1"/>
  <c r="P1028" i="24"/>
  <c r="R1028" i="24"/>
  <c r="M1029" i="24"/>
  <c r="O1029" i="24" s="1"/>
  <c r="P1029" i="24"/>
  <c r="R1029" i="24"/>
  <c r="L1030" i="24"/>
  <c r="M1030" i="24"/>
  <c r="Q1030" i="24" s="1"/>
  <c r="P1030" i="24"/>
  <c r="R1030" i="24"/>
  <c r="M1031" i="24"/>
  <c r="O1031" i="24" s="1"/>
  <c r="P1031" i="24"/>
  <c r="R1031" i="24"/>
  <c r="M1032" i="24"/>
  <c r="O1032" i="24" s="1"/>
  <c r="P1032" i="24"/>
  <c r="R1032" i="24"/>
  <c r="H1032" i="24"/>
  <c r="F1032" i="24"/>
  <c r="BG2863" i="226" s="1"/>
  <c r="BH2863" i="226" s="1"/>
  <c r="F1031" i="24"/>
  <c r="BG2864" i="226" s="1"/>
  <c r="F1030" i="24"/>
  <c r="BG2070" i="226" s="1"/>
  <c r="AW3" i="226"/>
  <c r="AW4" i="226"/>
  <c r="AW5" i="226"/>
  <c r="AW6" i="226"/>
  <c r="AW7" i="226"/>
  <c r="AW8" i="226"/>
  <c r="AW9" i="226"/>
  <c r="AW10" i="226"/>
  <c r="AW11" i="226"/>
  <c r="AW12" i="226"/>
  <c r="AW13" i="226"/>
  <c r="AW14" i="226"/>
  <c r="AW16" i="226"/>
  <c r="AW17" i="226"/>
  <c r="AW18" i="226"/>
  <c r="AW19" i="226"/>
  <c r="AW20" i="226"/>
  <c r="AW21" i="226"/>
  <c r="AW22" i="226"/>
  <c r="AW23" i="226"/>
  <c r="AW24" i="226"/>
  <c r="AW25" i="226"/>
  <c r="AW26" i="226"/>
  <c r="AW27" i="226"/>
  <c r="AW28" i="226"/>
  <c r="AW29" i="226"/>
  <c r="AW30" i="226"/>
  <c r="AW31" i="226"/>
  <c r="AW32" i="226"/>
  <c r="AW33" i="226"/>
  <c r="AW34" i="226"/>
  <c r="AW35" i="226"/>
  <c r="AW36" i="226"/>
  <c r="AW37" i="226"/>
  <c r="AW38" i="226"/>
  <c r="AW39" i="226"/>
  <c r="AW40" i="226"/>
  <c r="AW41" i="226"/>
  <c r="AW42" i="226"/>
  <c r="AW43" i="226"/>
  <c r="AW44" i="226"/>
  <c r="AW45" i="226"/>
  <c r="AW46" i="226"/>
  <c r="AW47" i="226"/>
  <c r="AW48" i="226"/>
  <c r="AW49" i="226"/>
  <c r="AW50" i="226"/>
  <c r="AW51" i="226"/>
  <c r="AW52" i="226"/>
  <c r="AW53" i="226"/>
  <c r="AW54" i="226"/>
  <c r="AW55" i="226"/>
  <c r="AW56" i="226"/>
  <c r="AW57" i="226"/>
  <c r="AW58" i="226"/>
  <c r="AW59" i="226"/>
  <c r="AW60" i="226"/>
  <c r="AW61" i="226"/>
  <c r="AW62" i="226"/>
  <c r="AW63" i="226"/>
  <c r="AW64" i="226"/>
  <c r="AW65" i="226"/>
  <c r="AW66" i="226"/>
  <c r="AW67" i="226"/>
  <c r="AW68" i="226"/>
  <c r="AW69" i="226"/>
  <c r="AW70" i="226"/>
  <c r="AW71" i="226"/>
  <c r="AW72" i="226"/>
  <c r="AW73" i="226"/>
  <c r="AW74" i="226"/>
  <c r="AW75" i="226"/>
  <c r="AW76" i="226"/>
  <c r="AW77" i="226"/>
  <c r="AW78" i="226"/>
  <c r="AW79" i="226"/>
  <c r="AW80" i="226"/>
  <c r="AW81" i="226"/>
  <c r="AW82" i="226"/>
  <c r="AW83" i="226"/>
  <c r="AW84" i="226"/>
  <c r="AW85" i="226"/>
  <c r="AW86" i="226"/>
  <c r="AW87" i="226"/>
  <c r="AW88" i="226"/>
  <c r="AW89" i="226"/>
  <c r="AW90" i="226"/>
  <c r="AW91" i="226"/>
  <c r="AW92" i="226"/>
  <c r="AW93" i="226"/>
  <c r="AW94" i="226"/>
  <c r="AW95" i="226"/>
  <c r="AW96" i="226"/>
  <c r="AW97" i="226"/>
  <c r="AW98" i="226"/>
  <c r="AW99" i="226"/>
  <c r="AW100" i="226"/>
  <c r="AW101" i="226"/>
  <c r="AW102" i="226"/>
  <c r="AW103" i="226"/>
  <c r="AW104" i="226"/>
  <c r="AW105" i="226"/>
  <c r="AW106" i="226"/>
  <c r="AW107" i="226"/>
  <c r="AW108" i="226"/>
  <c r="AW109" i="226"/>
  <c r="AW110" i="226"/>
  <c r="AW111" i="226"/>
  <c r="AW112" i="226"/>
  <c r="AW113" i="226"/>
  <c r="AW114" i="226"/>
  <c r="AW115" i="226"/>
  <c r="AW116" i="226"/>
  <c r="AW117" i="226"/>
  <c r="AW118" i="226"/>
  <c r="AW119" i="226"/>
  <c r="AW120" i="226"/>
  <c r="AW121" i="226"/>
  <c r="AW122" i="226"/>
  <c r="AW123" i="226"/>
  <c r="AW124" i="226"/>
  <c r="AW125" i="226"/>
  <c r="AW126" i="226"/>
  <c r="AW127" i="226"/>
  <c r="AW128" i="226"/>
  <c r="AW129" i="226"/>
  <c r="AW130" i="226"/>
  <c r="AW131" i="226"/>
  <c r="AW132" i="226"/>
  <c r="AW133" i="226"/>
  <c r="AW134" i="226"/>
  <c r="AW135" i="226"/>
  <c r="AW136" i="226"/>
  <c r="AW137" i="226"/>
  <c r="AW138" i="226"/>
  <c r="AW139" i="226"/>
  <c r="AW140" i="226"/>
  <c r="AW141" i="226"/>
  <c r="AW142" i="226"/>
  <c r="AW143" i="226"/>
  <c r="AW144" i="226"/>
  <c r="AW145" i="226"/>
  <c r="AW146" i="226"/>
  <c r="AW147" i="226"/>
  <c r="AW148" i="226"/>
  <c r="AW149" i="226"/>
  <c r="AW150" i="226"/>
  <c r="AW151" i="226"/>
  <c r="AW152" i="226"/>
  <c r="AW153" i="226"/>
  <c r="AW154" i="226"/>
  <c r="AW155" i="226"/>
  <c r="AW156" i="226"/>
  <c r="AW157" i="226"/>
  <c r="AW158" i="226"/>
  <c r="AW159" i="226"/>
  <c r="AW160" i="226"/>
  <c r="AW161" i="226"/>
  <c r="AW162" i="226"/>
  <c r="AW163" i="226"/>
  <c r="AW164" i="226"/>
  <c r="AW165" i="226"/>
  <c r="AW166" i="226"/>
  <c r="AW167" i="226"/>
  <c r="AW168" i="226"/>
  <c r="AW169" i="226"/>
  <c r="AW170" i="226"/>
  <c r="AW171" i="226"/>
  <c r="AW172" i="226"/>
  <c r="AW173" i="226"/>
  <c r="AW174" i="226"/>
  <c r="AW175" i="226"/>
  <c r="AW176" i="226"/>
  <c r="AW177" i="226"/>
  <c r="AW178" i="226"/>
  <c r="AW179" i="226"/>
  <c r="AW180" i="226"/>
  <c r="AW181" i="226"/>
  <c r="AW182" i="226"/>
  <c r="AW183" i="226"/>
  <c r="AW184" i="226"/>
  <c r="AW185" i="226"/>
  <c r="AW186" i="226"/>
  <c r="AW187" i="226"/>
  <c r="AW188" i="226"/>
  <c r="AW189" i="226"/>
  <c r="AW190" i="226"/>
  <c r="AW191" i="226"/>
  <c r="AW192" i="226"/>
  <c r="AW193" i="226"/>
  <c r="AW194" i="226"/>
  <c r="AW195" i="226"/>
  <c r="AW196" i="226"/>
  <c r="AW197" i="226"/>
  <c r="AW198" i="226"/>
  <c r="AW199" i="226"/>
  <c r="AW200" i="226"/>
  <c r="AW201" i="226"/>
  <c r="AW202" i="226"/>
  <c r="AW203" i="226"/>
  <c r="AW204" i="226"/>
  <c r="AW205" i="226"/>
  <c r="AW206" i="226"/>
  <c r="AW207" i="226"/>
  <c r="AW208" i="226"/>
  <c r="AW210" i="226"/>
  <c r="AW211" i="226"/>
  <c r="AW212" i="226"/>
  <c r="AW213" i="226"/>
  <c r="AW214" i="226"/>
  <c r="AW216" i="226"/>
  <c r="AW217" i="226"/>
  <c r="AW218" i="226"/>
  <c r="AW219" i="226"/>
  <c r="AW220" i="226"/>
  <c r="AW221" i="226"/>
  <c r="AW222" i="226"/>
  <c r="AW223" i="226"/>
  <c r="AW224" i="226"/>
  <c r="AW225" i="226"/>
  <c r="AW226" i="226"/>
  <c r="AW227" i="226"/>
  <c r="AW228" i="226"/>
  <c r="AW229" i="226"/>
  <c r="AW230" i="226"/>
  <c r="AW231" i="226"/>
  <c r="AW232" i="226"/>
  <c r="AW233" i="226"/>
  <c r="AW234" i="226"/>
  <c r="AW235" i="226"/>
  <c r="AW236" i="226"/>
  <c r="AW237" i="226"/>
  <c r="AW238" i="226"/>
  <c r="AW239" i="226"/>
  <c r="AW240" i="226"/>
  <c r="AW241" i="226"/>
  <c r="AW242" i="226"/>
  <c r="AW243" i="226"/>
  <c r="AW244" i="226"/>
  <c r="AW245" i="226"/>
  <c r="AW246" i="226"/>
  <c r="AW247" i="226"/>
  <c r="AW248" i="226"/>
  <c r="AW249" i="226"/>
  <c r="AW250" i="226"/>
  <c r="AW251" i="226"/>
  <c r="AW252" i="226"/>
  <c r="AW253" i="226"/>
  <c r="AW254" i="226"/>
  <c r="AW255" i="226"/>
  <c r="AW256" i="226"/>
  <c r="AW257" i="226"/>
  <c r="AW258" i="226"/>
  <c r="AW259" i="226"/>
  <c r="AW260" i="226"/>
  <c r="AW261" i="226"/>
  <c r="AW262" i="226"/>
  <c r="AW263" i="226"/>
  <c r="AW264" i="226"/>
  <c r="AW265" i="226"/>
  <c r="AW266" i="226"/>
  <c r="AW267" i="226"/>
  <c r="AW268" i="226"/>
  <c r="AW269" i="226"/>
  <c r="AW270" i="226"/>
  <c r="AW271" i="226"/>
  <c r="AW272" i="226"/>
  <c r="AW273" i="226"/>
  <c r="AW274" i="226"/>
  <c r="AW275" i="226"/>
  <c r="AW276" i="226"/>
  <c r="AW277" i="226"/>
  <c r="AW278" i="226"/>
  <c r="AW279" i="226"/>
  <c r="AW280" i="226"/>
  <c r="AW281" i="226"/>
  <c r="AW282" i="226"/>
  <c r="AW283" i="226"/>
  <c r="AW284" i="226"/>
  <c r="AW285" i="226"/>
  <c r="AW286" i="226"/>
  <c r="AW287" i="226"/>
  <c r="AW288" i="226"/>
  <c r="AW289" i="226"/>
  <c r="AW290" i="226"/>
  <c r="AW291" i="226"/>
  <c r="AW292" i="226"/>
  <c r="AW293" i="226"/>
  <c r="AW294" i="226"/>
  <c r="AW295" i="226"/>
  <c r="AW296" i="226"/>
  <c r="AW297" i="226"/>
  <c r="AW298" i="226"/>
  <c r="AW299" i="226"/>
  <c r="AW300" i="226"/>
  <c r="AW301" i="226"/>
  <c r="AW302" i="226"/>
  <c r="AW303" i="226"/>
  <c r="AW304" i="226"/>
  <c r="AW305" i="226"/>
  <c r="AW306" i="226"/>
  <c r="AW307" i="226"/>
  <c r="AW308" i="226"/>
  <c r="AW309" i="226"/>
  <c r="AW310" i="226"/>
  <c r="AW311" i="226"/>
  <c r="AW312" i="226"/>
  <c r="AW313" i="226"/>
  <c r="AW314" i="226"/>
  <c r="AW315" i="226"/>
  <c r="AW316" i="226"/>
  <c r="AW317" i="226"/>
  <c r="AW318" i="226"/>
  <c r="AW319" i="226"/>
  <c r="AW320" i="226"/>
  <c r="AW321" i="226"/>
  <c r="AW322" i="226"/>
  <c r="AW323" i="226"/>
  <c r="AW324" i="226"/>
  <c r="AW325" i="226"/>
  <c r="AW326" i="226"/>
  <c r="AW327" i="226"/>
  <c r="AW328" i="226"/>
  <c r="AW329" i="226"/>
  <c r="AW330" i="226"/>
  <c r="AW331" i="226"/>
  <c r="AW332" i="226"/>
  <c r="AW333" i="226"/>
  <c r="AW334" i="226"/>
  <c r="AW335" i="226"/>
  <c r="AW336" i="226"/>
  <c r="AW337" i="226"/>
  <c r="AW338" i="226"/>
  <c r="AW339" i="226"/>
  <c r="AW340" i="226"/>
  <c r="AW341" i="226"/>
  <c r="AW342" i="226"/>
  <c r="AW343" i="226"/>
  <c r="AW344" i="226"/>
  <c r="AW345" i="226"/>
  <c r="AW346" i="226"/>
  <c r="AW347" i="226"/>
  <c r="AW348" i="226"/>
  <c r="AW349" i="226"/>
  <c r="AW350" i="226"/>
  <c r="AW351" i="226"/>
  <c r="AW352" i="226"/>
  <c r="AW353" i="226"/>
  <c r="AW354" i="226"/>
  <c r="AW355" i="226"/>
  <c r="AW356" i="226"/>
  <c r="AW357" i="226"/>
  <c r="AW358" i="226"/>
  <c r="AW359" i="226"/>
  <c r="AW360" i="226"/>
  <c r="AW361" i="226"/>
  <c r="AW362" i="226"/>
  <c r="AW363" i="226"/>
  <c r="AW364" i="226"/>
  <c r="AW365" i="226"/>
  <c r="AW366" i="226"/>
  <c r="AW367" i="226"/>
  <c r="AW368" i="226"/>
  <c r="AW369" i="226"/>
  <c r="AW370" i="226"/>
  <c r="AW371" i="226"/>
  <c r="AW372" i="226"/>
  <c r="AW373" i="226"/>
  <c r="AW374" i="226"/>
  <c r="AW375" i="226"/>
  <c r="AW376" i="226"/>
  <c r="AW377" i="226"/>
  <c r="AW378" i="226"/>
  <c r="AW379" i="226"/>
  <c r="AW380" i="226"/>
  <c r="AW381" i="226"/>
  <c r="AW382" i="226"/>
  <c r="AW383" i="226"/>
  <c r="AW384" i="226"/>
  <c r="AW385" i="226"/>
  <c r="AW386" i="226"/>
  <c r="AW387" i="226"/>
  <c r="AW388" i="226"/>
  <c r="AW389" i="226"/>
  <c r="AW390" i="226"/>
  <c r="AW391" i="226"/>
  <c r="AW392" i="226"/>
  <c r="AW393" i="226"/>
  <c r="AW394" i="226"/>
  <c r="AW395" i="226"/>
  <c r="AW396" i="226"/>
  <c r="AW397" i="226"/>
  <c r="AW398" i="226"/>
  <c r="AW399" i="226"/>
  <c r="AW400" i="226"/>
  <c r="AW401" i="226"/>
  <c r="AW402" i="226"/>
  <c r="AW403" i="226"/>
  <c r="AW404" i="226"/>
  <c r="AW405" i="226"/>
  <c r="AW406" i="226"/>
  <c r="AW407" i="226"/>
  <c r="AW408" i="226"/>
  <c r="AW409" i="226"/>
  <c r="AW410" i="226"/>
  <c r="AW411" i="226"/>
  <c r="AW412" i="226"/>
  <c r="AW413" i="226"/>
  <c r="AW414" i="226"/>
  <c r="AW415" i="226"/>
  <c r="AW416" i="226"/>
  <c r="AW417" i="226"/>
  <c r="AW418" i="226"/>
  <c r="AW419" i="226"/>
  <c r="AW420" i="226"/>
  <c r="AW421" i="226"/>
  <c r="AW422" i="226"/>
  <c r="AW423" i="226"/>
  <c r="AW424" i="226"/>
  <c r="AW425" i="226"/>
  <c r="AW426" i="226"/>
  <c r="AW427" i="226"/>
  <c r="AW428" i="226"/>
  <c r="AW429" i="226"/>
  <c r="AW430" i="226"/>
  <c r="AW432" i="226"/>
  <c r="AW434" i="226"/>
  <c r="AW435" i="226"/>
  <c r="AW436" i="226"/>
  <c r="AW437" i="226"/>
  <c r="AW438" i="226"/>
  <c r="AW439" i="226"/>
  <c r="AW440" i="226"/>
  <c r="AW441" i="226"/>
  <c r="AW442" i="226"/>
  <c r="AW443" i="226"/>
  <c r="AW444" i="226"/>
  <c r="AW445" i="226"/>
  <c r="AW446" i="226"/>
  <c r="AW447" i="226"/>
  <c r="AW448" i="226"/>
  <c r="AW449" i="226"/>
  <c r="AW450" i="226"/>
  <c r="AW452" i="226"/>
  <c r="AW453" i="226"/>
  <c r="AW454" i="226"/>
  <c r="AW455" i="226"/>
  <c r="AW456" i="226"/>
  <c r="AW457" i="226"/>
  <c r="AW458" i="226"/>
  <c r="AW459" i="226"/>
  <c r="AW460" i="226"/>
  <c r="AW461" i="226"/>
  <c r="AW462" i="226"/>
  <c r="AW463" i="226"/>
  <c r="AW464" i="226"/>
  <c r="AW465" i="226"/>
  <c r="AW466" i="226"/>
  <c r="AW467" i="226"/>
  <c r="AW468" i="226"/>
  <c r="AW469" i="226"/>
  <c r="AW470" i="226"/>
  <c r="AW471" i="226"/>
  <c r="AW472" i="226"/>
  <c r="AW473" i="226"/>
  <c r="AW474" i="226"/>
  <c r="AW475" i="226"/>
  <c r="AW476" i="226"/>
  <c r="AW477" i="226"/>
  <c r="AW478" i="226"/>
  <c r="AW479" i="226"/>
  <c r="AW480" i="226"/>
  <c r="AW481" i="226"/>
  <c r="AW482" i="226"/>
  <c r="AW483" i="226"/>
  <c r="AW484" i="226"/>
  <c r="AW485" i="226"/>
  <c r="AW486" i="226"/>
  <c r="AW487" i="226"/>
  <c r="AW488" i="226"/>
  <c r="AW489" i="226"/>
  <c r="AW490" i="226"/>
  <c r="AW491" i="226"/>
  <c r="AW492" i="226"/>
  <c r="AW495" i="226"/>
  <c r="AW496" i="226"/>
  <c r="AW497" i="226"/>
  <c r="AW498" i="226"/>
  <c r="AW499" i="226"/>
  <c r="AW500" i="226"/>
  <c r="AW501" i="226"/>
  <c r="AW502" i="226"/>
  <c r="AW503" i="226"/>
  <c r="AW504" i="226"/>
  <c r="AW505" i="226"/>
  <c r="AW506" i="226"/>
  <c r="AW507" i="226"/>
  <c r="AW508" i="226"/>
  <c r="AW509" i="226"/>
  <c r="AW510" i="226"/>
  <c r="AW511" i="226"/>
  <c r="AW512" i="226"/>
  <c r="AW513" i="226"/>
  <c r="AW514" i="226"/>
  <c r="AW515" i="226"/>
  <c r="AW516" i="226"/>
  <c r="AW517" i="226"/>
  <c r="AW518" i="226"/>
  <c r="AW519" i="226"/>
  <c r="AW520" i="226"/>
  <c r="AW521" i="226"/>
  <c r="AW522" i="226"/>
  <c r="AW523" i="226"/>
  <c r="AW524" i="226"/>
  <c r="AW525" i="226"/>
  <c r="AW526" i="226"/>
  <c r="AW527" i="226"/>
  <c r="AW528" i="226"/>
  <c r="AW529" i="226"/>
  <c r="AW530" i="226"/>
  <c r="AW531" i="226"/>
  <c r="AW532" i="226"/>
  <c r="AW533" i="226"/>
  <c r="AW534" i="226"/>
  <c r="AW535" i="226"/>
  <c r="AW536" i="226"/>
  <c r="AW537" i="226"/>
  <c r="AW538" i="226"/>
  <c r="AW539" i="226"/>
  <c r="AW540" i="226"/>
  <c r="AW541" i="226"/>
  <c r="AW542" i="226"/>
  <c r="AW543" i="226"/>
  <c r="AW544" i="226"/>
  <c r="AW545" i="226"/>
  <c r="AW546" i="226"/>
  <c r="AW547" i="226"/>
  <c r="AW548" i="226"/>
  <c r="AW549" i="226"/>
  <c r="AW550" i="226"/>
  <c r="AW551" i="226"/>
  <c r="AW552" i="226"/>
  <c r="AW553" i="226"/>
  <c r="AW554" i="226"/>
  <c r="AW555" i="226"/>
  <c r="AW556" i="226"/>
  <c r="AW557" i="226"/>
  <c r="AW558" i="226"/>
  <c r="AW559" i="226"/>
  <c r="AW560" i="226"/>
  <c r="AW561" i="226"/>
  <c r="AW562" i="226"/>
  <c r="AW563" i="226"/>
  <c r="AW564" i="226"/>
  <c r="AW565" i="226"/>
  <c r="AW566" i="226"/>
  <c r="AW567" i="226"/>
  <c r="AW568" i="226"/>
  <c r="AW569" i="226"/>
  <c r="AW572" i="226"/>
  <c r="AW573" i="226"/>
  <c r="AW574" i="226"/>
  <c r="AW575" i="226"/>
  <c r="AW576" i="226"/>
  <c r="AW577" i="226"/>
  <c r="AW578" i="226"/>
  <c r="AW579" i="226"/>
  <c r="AW580" i="226"/>
  <c r="AW581" i="226"/>
  <c r="AW582" i="226"/>
  <c r="AW583" i="226"/>
  <c r="AW584" i="226"/>
  <c r="AW585" i="226"/>
  <c r="AW586" i="226"/>
  <c r="AW587" i="226"/>
  <c r="AW588" i="226"/>
  <c r="AW589" i="226"/>
  <c r="AW590" i="226"/>
  <c r="AW591" i="226"/>
  <c r="AW592" i="226"/>
  <c r="AW593" i="226"/>
  <c r="AW594" i="226"/>
  <c r="AW595" i="226"/>
  <c r="AW596" i="226"/>
  <c r="AW597" i="226"/>
  <c r="AW598" i="226"/>
  <c r="AW599" i="226"/>
  <c r="AW600" i="226"/>
  <c r="AW601" i="226"/>
  <c r="AW602" i="226"/>
  <c r="AW603" i="226"/>
  <c r="AW604" i="226"/>
  <c r="AW605" i="226"/>
  <c r="AW606" i="226"/>
  <c r="AW607" i="226"/>
  <c r="AW608" i="226"/>
  <c r="AW609" i="226"/>
  <c r="AW610" i="226"/>
  <c r="AW611" i="226"/>
  <c r="AW612" i="226"/>
  <c r="AW613" i="226"/>
  <c r="AW614" i="226"/>
  <c r="AW615" i="226"/>
  <c r="AW616" i="226"/>
  <c r="AW617" i="226"/>
  <c r="AW618" i="226"/>
  <c r="AW619" i="226"/>
  <c r="AW620" i="226"/>
  <c r="AW621" i="226"/>
  <c r="AW622" i="226"/>
  <c r="AW623" i="226"/>
  <c r="AW624" i="226"/>
  <c r="AW625" i="226"/>
  <c r="AW626" i="226"/>
  <c r="AW627" i="226"/>
  <c r="AW628" i="226"/>
  <c r="AW629" i="226"/>
  <c r="AW630" i="226"/>
  <c r="AW631" i="226"/>
  <c r="AW632" i="226"/>
  <c r="AW633" i="226"/>
  <c r="AW634" i="226"/>
  <c r="AW635" i="226"/>
  <c r="AW636" i="226"/>
  <c r="AW637" i="226"/>
  <c r="AW638" i="226"/>
  <c r="AW639" i="226"/>
  <c r="AW640" i="226"/>
  <c r="AW641" i="226"/>
  <c r="AW642" i="226"/>
  <c r="AW643" i="226"/>
  <c r="AW644" i="226"/>
  <c r="AW645" i="226"/>
  <c r="AW646" i="226"/>
  <c r="AW647" i="226"/>
  <c r="AW648" i="226"/>
  <c r="AW649" i="226"/>
  <c r="AW650" i="226"/>
  <c r="AW651" i="226"/>
  <c r="AW652" i="226"/>
  <c r="AW653" i="226"/>
  <c r="AW654" i="226"/>
  <c r="AW655" i="226"/>
  <c r="AW656" i="226"/>
  <c r="AW657" i="226"/>
  <c r="AW658" i="226"/>
  <c r="AW659" i="226"/>
  <c r="AW660" i="226"/>
  <c r="AW661" i="226"/>
  <c r="AW662" i="226"/>
  <c r="AW663" i="226"/>
  <c r="AW664" i="226"/>
  <c r="AW665" i="226"/>
  <c r="AW666" i="226"/>
  <c r="AW667" i="226"/>
  <c r="AW668" i="226"/>
  <c r="AW669" i="226"/>
  <c r="AW670" i="226"/>
  <c r="AW671" i="226"/>
  <c r="AW672" i="226"/>
  <c r="AW673" i="226"/>
  <c r="AW674" i="226"/>
  <c r="AW675" i="226"/>
  <c r="AW676" i="226"/>
  <c r="AW677" i="226"/>
  <c r="AW678" i="226"/>
  <c r="AW679" i="226"/>
  <c r="AW680" i="226"/>
  <c r="AW681" i="226"/>
  <c r="AW682" i="226"/>
  <c r="AW683" i="226"/>
  <c r="AW684" i="226"/>
  <c r="AW685" i="226"/>
  <c r="AW686" i="226"/>
  <c r="AW687" i="226"/>
  <c r="AW688" i="226"/>
  <c r="AW689" i="226"/>
  <c r="AW690" i="226"/>
  <c r="AW691" i="226"/>
  <c r="AW692" i="226"/>
  <c r="AW693" i="226"/>
  <c r="AW694" i="226"/>
  <c r="AW695" i="226"/>
  <c r="AW696" i="226"/>
  <c r="AW697" i="226"/>
  <c r="AW698" i="226"/>
  <c r="AW699" i="226"/>
  <c r="AW700" i="226"/>
  <c r="AW701" i="226"/>
  <c r="AW702" i="226"/>
  <c r="AW703" i="226"/>
  <c r="AW704" i="226"/>
  <c r="AW705" i="226"/>
  <c r="AW706" i="226"/>
  <c r="AW707" i="226"/>
  <c r="AW708" i="226"/>
  <c r="AW709" i="226"/>
  <c r="AW710" i="226"/>
  <c r="AW711" i="226"/>
  <c r="AW712" i="226"/>
  <c r="AW713" i="226"/>
  <c r="AW714" i="226"/>
  <c r="AW715" i="226"/>
  <c r="AW716" i="226"/>
  <c r="AW717" i="226"/>
  <c r="AW718" i="226"/>
  <c r="AW719" i="226"/>
  <c r="AW720" i="226"/>
  <c r="AW721" i="226"/>
  <c r="AW722" i="226"/>
  <c r="AW723" i="226"/>
  <c r="AW724" i="226"/>
  <c r="AW725" i="226"/>
  <c r="AW726" i="226"/>
  <c r="AW727" i="226"/>
  <c r="AW728" i="226"/>
  <c r="AW729" i="226"/>
  <c r="AW730" i="226"/>
  <c r="AW731" i="226"/>
  <c r="AW732" i="226"/>
  <c r="AW733" i="226"/>
  <c r="AW734" i="226"/>
  <c r="AW735" i="226"/>
  <c r="AW736" i="226"/>
  <c r="AW737" i="226"/>
  <c r="AW738" i="226"/>
  <c r="AW739" i="226"/>
  <c r="AW740" i="226"/>
  <c r="AW741" i="226"/>
  <c r="AW742" i="226"/>
  <c r="AW743" i="226"/>
  <c r="AW744" i="226"/>
  <c r="AW745" i="226"/>
  <c r="AW746" i="226"/>
  <c r="AW747" i="226"/>
  <c r="AW748" i="226"/>
  <c r="AW749" i="226"/>
  <c r="AW750" i="226"/>
  <c r="AW751" i="226"/>
  <c r="AW752" i="226"/>
  <c r="AW753" i="226"/>
  <c r="AW754" i="226"/>
  <c r="AW755" i="226"/>
  <c r="AW756" i="226"/>
  <c r="AW757" i="226"/>
  <c r="AW758" i="226"/>
  <c r="AW759" i="226"/>
  <c r="AW760" i="226"/>
  <c r="AW761" i="226"/>
  <c r="AW762" i="226"/>
  <c r="AW763" i="226"/>
  <c r="AW764" i="226"/>
  <c r="AW765" i="226"/>
  <c r="AW766" i="226"/>
  <c r="AW767" i="226"/>
  <c r="AW768" i="226"/>
  <c r="AW769" i="226"/>
  <c r="AW770" i="226"/>
  <c r="AW771" i="226"/>
  <c r="AW772" i="226"/>
  <c r="AW773" i="226"/>
  <c r="AW774" i="226"/>
  <c r="AW775" i="226"/>
  <c r="AW776" i="226"/>
  <c r="AW777" i="226"/>
  <c r="AW778" i="226"/>
  <c r="AW779" i="226"/>
  <c r="AW780" i="226"/>
  <c r="AW781" i="226"/>
  <c r="AW782" i="226"/>
  <c r="AW783" i="226"/>
  <c r="AW784" i="226"/>
  <c r="AW785" i="226"/>
  <c r="AW786" i="226"/>
  <c r="AW787" i="226"/>
  <c r="AW788" i="226"/>
  <c r="AW789" i="226"/>
  <c r="AW790" i="226"/>
  <c r="AW791" i="226"/>
  <c r="AW792" i="226"/>
  <c r="AW793" i="226"/>
  <c r="AW794" i="226"/>
  <c r="AW795" i="226"/>
  <c r="AW796" i="226"/>
  <c r="AW797" i="226"/>
  <c r="AW798" i="226"/>
  <c r="AW799" i="226"/>
  <c r="AW800" i="226"/>
  <c r="AW801" i="226"/>
  <c r="AW802" i="226"/>
  <c r="AW803" i="226"/>
  <c r="AW804" i="226"/>
  <c r="AW805" i="226"/>
  <c r="AW806" i="226"/>
  <c r="AW807" i="226"/>
  <c r="AW808" i="226"/>
  <c r="AW809" i="226"/>
  <c r="AW810" i="226"/>
  <c r="AW811" i="226"/>
  <c r="AW812" i="226"/>
  <c r="AW813" i="226"/>
  <c r="AW814" i="226"/>
  <c r="AW815" i="226"/>
  <c r="AW816" i="226"/>
  <c r="AW817" i="226"/>
  <c r="AW818" i="226"/>
  <c r="AW819" i="226"/>
  <c r="AW820" i="226"/>
  <c r="AW821" i="226"/>
  <c r="AW822" i="226"/>
  <c r="AW823" i="226"/>
  <c r="AW824" i="226"/>
  <c r="AW825" i="226"/>
  <c r="AW826" i="226"/>
  <c r="AW827" i="226"/>
  <c r="AW828" i="226"/>
  <c r="AW829" i="226"/>
  <c r="AW830" i="226"/>
  <c r="AW831" i="226"/>
  <c r="AW832" i="226"/>
  <c r="AW833" i="226"/>
  <c r="AW834" i="226"/>
  <c r="AW835" i="226"/>
  <c r="AW836" i="226"/>
  <c r="AW837" i="226"/>
  <c r="AW838" i="226"/>
  <c r="AW839" i="226"/>
  <c r="AW840" i="226"/>
  <c r="AW841" i="226"/>
  <c r="AW842" i="226"/>
  <c r="AW843" i="226"/>
  <c r="AW844" i="226"/>
  <c r="AW845" i="226"/>
  <c r="AW846" i="226"/>
  <c r="AW847" i="226"/>
  <c r="AW848" i="226"/>
  <c r="AW849" i="226"/>
  <c r="AW850" i="226"/>
  <c r="AW851" i="226"/>
  <c r="AW852" i="226"/>
  <c r="AW853" i="226"/>
  <c r="AW854" i="226"/>
  <c r="AW855" i="226"/>
  <c r="AW856" i="226"/>
  <c r="AW857" i="226"/>
  <c r="AW858" i="226"/>
  <c r="AW859" i="226"/>
  <c r="AW860" i="226"/>
  <c r="AW861" i="226"/>
  <c r="AW862" i="226"/>
  <c r="AW863" i="226"/>
  <c r="AW864" i="226"/>
  <c r="AW865" i="226"/>
  <c r="AW866" i="226"/>
  <c r="AW867" i="226"/>
  <c r="AW868" i="226"/>
  <c r="AW869" i="226"/>
  <c r="AW870" i="226"/>
  <c r="AW871" i="226"/>
  <c r="AW872" i="226"/>
  <c r="AW873" i="226"/>
  <c r="AW874" i="226"/>
  <c r="AW875" i="226"/>
  <c r="AW876" i="226"/>
  <c r="AW877" i="226"/>
  <c r="AW879" i="226"/>
  <c r="AW880" i="226"/>
  <c r="AW881" i="226"/>
  <c r="AW882" i="226"/>
  <c r="AW945" i="226"/>
  <c r="AW946" i="226"/>
  <c r="AW947" i="226"/>
  <c r="AW948" i="226"/>
  <c r="AW949" i="226"/>
  <c r="AW950" i="226"/>
  <c r="AW951" i="226"/>
  <c r="AW952" i="226"/>
  <c r="AW953" i="226"/>
  <c r="AW954" i="226"/>
  <c r="AW955" i="226"/>
  <c r="AW956" i="226"/>
  <c r="AW957" i="226"/>
  <c r="AW958" i="226"/>
  <c r="AW959" i="226"/>
  <c r="AW960" i="226"/>
  <c r="AW961" i="226"/>
  <c r="AW962" i="226"/>
  <c r="AW963" i="226"/>
  <c r="AW964" i="226"/>
  <c r="AW965" i="226"/>
  <c r="AW966" i="226"/>
  <c r="AW967" i="226"/>
  <c r="AW968" i="226"/>
  <c r="AW969" i="226"/>
  <c r="AW970" i="226"/>
  <c r="AW971" i="226"/>
  <c r="AW972" i="226"/>
  <c r="AW973" i="226"/>
  <c r="AW974" i="226"/>
  <c r="AW975" i="226"/>
  <c r="AW976" i="226"/>
  <c r="AW977" i="226"/>
  <c r="AW978" i="226"/>
  <c r="AW979" i="226"/>
  <c r="AW980" i="226"/>
  <c r="AW981" i="226"/>
  <c r="AW982" i="226"/>
  <c r="AW983" i="226"/>
  <c r="AW984" i="226"/>
  <c r="AW985" i="226"/>
  <c r="AW986" i="226"/>
  <c r="AW987" i="226"/>
  <c r="AW988" i="226"/>
  <c r="AW989" i="226"/>
  <c r="AW990" i="226"/>
  <c r="AW991" i="226"/>
  <c r="AW992" i="226"/>
  <c r="AW993" i="226"/>
  <c r="AW994" i="226"/>
  <c r="AW995" i="226"/>
  <c r="AW996" i="226"/>
  <c r="AW997" i="226"/>
  <c r="AW998" i="226"/>
  <c r="AW999" i="226"/>
  <c r="AW1000" i="226"/>
  <c r="AW1001" i="226"/>
  <c r="AW1002" i="226"/>
  <c r="AW1003" i="226"/>
  <c r="AW1004" i="226"/>
  <c r="AW1005" i="226"/>
  <c r="AW1006" i="226"/>
  <c r="AW1007" i="226"/>
  <c r="AW1008" i="226"/>
  <c r="AW1009" i="226"/>
  <c r="AW1010" i="226"/>
  <c r="AW1011" i="226"/>
  <c r="AW1012" i="226"/>
  <c r="AW1013" i="226"/>
  <c r="AW1014" i="226"/>
  <c r="AW1015" i="226"/>
  <c r="AW1020" i="226"/>
  <c r="AW1021" i="226"/>
  <c r="AW1022" i="226"/>
  <c r="AW1023" i="226"/>
  <c r="AW1024" i="226"/>
  <c r="AW1025" i="226"/>
  <c r="AW1026" i="226"/>
  <c r="AW1027" i="226"/>
  <c r="AW1028" i="226"/>
  <c r="AW1029" i="226"/>
  <c r="AW1030" i="226"/>
  <c r="AW1031" i="226"/>
  <c r="AW1032" i="226"/>
  <c r="AW1033" i="226"/>
  <c r="AW1034" i="226"/>
  <c r="AW1035" i="226"/>
  <c r="AW1036" i="226"/>
  <c r="AW1037" i="226"/>
  <c r="AW1038" i="226"/>
  <c r="AW1039" i="226"/>
  <c r="AW1040" i="226"/>
  <c r="AW1041" i="226"/>
  <c r="AW1042" i="226"/>
  <c r="AW1043" i="226"/>
  <c r="AW1044" i="226"/>
  <c r="AW1045" i="226"/>
  <c r="AW1046" i="226"/>
  <c r="AW1047" i="226"/>
  <c r="AW1048" i="226"/>
  <c r="AW1049" i="226"/>
  <c r="AW1050" i="226"/>
  <c r="AW1051" i="226"/>
  <c r="AW1052" i="226"/>
  <c r="AW1053" i="226"/>
  <c r="AW1054" i="226"/>
  <c r="AW1055" i="226"/>
  <c r="AW1056" i="226"/>
  <c r="AW1057" i="226"/>
  <c r="AW1059" i="226"/>
  <c r="AW1060" i="226"/>
  <c r="AW1061" i="226"/>
  <c r="AW1062" i="226"/>
  <c r="AW1063" i="226"/>
  <c r="AW1064" i="226"/>
  <c r="AW1066" i="226"/>
  <c r="AW1067" i="226"/>
  <c r="AW1068" i="226"/>
  <c r="AW1069" i="226"/>
  <c r="AW1070" i="226"/>
  <c r="AW1071" i="226"/>
  <c r="AW1072" i="226"/>
  <c r="AW1073" i="226"/>
  <c r="AW1074" i="226"/>
  <c r="AW1075" i="226"/>
  <c r="AW1076" i="226"/>
  <c r="AW1077" i="226"/>
  <c r="AW1078" i="226"/>
  <c r="AW1079" i="226"/>
  <c r="AW1080" i="226"/>
  <c r="AW1081" i="226"/>
  <c r="AW1082" i="226"/>
  <c r="AW1083" i="226"/>
  <c r="AW1084" i="226"/>
  <c r="AW1085" i="226"/>
  <c r="AW1086" i="226"/>
  <c r="AW1087" i="226"/>
  <c r="AW1088" i="226"/>
  <c r="AW1089" i="226"/>
  <c r="AW1090" i="226"/>
  <c r="AW1091" i="226"/>
  <c r="AW1092" i="226"/>
  <c r="AW1093" i="226"/>
  <c r="AW1094" i="226"/>
  <c r="AW1095" i="226"/>
  <c r="AW1096" i="226"/>
  <c r="AW1097" i="226"/>
  <c r="AW1098" i="226"/>
  <c r="AW1099" i="226"/>
  <c r="AW1100" i="226"/>
  <c r="AW1101" i="226"/>
  <c r="AW1102" i="226"/>
  <c r="AW1103" i="226"/>
  <c r="AW1104" i="226"/>
  <c r="AW1105" i="226"/>
  <c r="AW1106" i="226"/>
  <c r="AW1107" i="226"/>
  <c r="AW1108" i="226"/>
  <c r="AW1109" i="226"/>
  <c r="AW1110" i="226"/>
  <c r="AW1111" i="226"/>
  <c r="AW1112" i="226"/>
  <c r="AW1113" i="226"/>
  <c r="AW1114" i="226"/>
  <c r="AW1115" i="226"/>
  <c r="AW1116" i="226"/>
  <c r="AW1117" i="226"/>
  <c r="AW1118" i="226"/>
  <c r="AW1119" i="226"/>
  <c r="AW1120" i="226"/>
  <c r="AW1121" i="226"/>
  <c r="AW1122" i="226"/>
  <c r="AW1123" i="226"/>
  <c r="AW1124" i="226"/>
  <c r="AW1125" i="226"/>
  <c r="AW1126" i="226"/>
  <c r="AW1127" i="226"/>
  <c r="AW1128" i="226"/>
  <c r="AW1129" i="226"/>
  <c r="AW1130" i="226"/>
  <c r="AW1131" i="226"/>
  <c r="AW1132" i="226"/>
  <c r="AW1133" i="226"/>
  <c r="AW1134" i="226"/>
  <c r="AW1135" i="226"/>
  <c r="AW1136" i="226"/>
  <c r="AW1137" i="226"/>
  <c r="AW1138" i="226"/>
  <c r="AW1139" i="226"/>
  <c r="AW1140" i="226"/>
  <c r="AW1141" i="226"/>
  <c r="AW1142" i="226"/>
  <c r="AW1143" i="226"/>
  <c r="AW1144" i="226"/>
  <c r="AW1145" i="226"/>
  <c r="AW1146" i="226"/>
  <c r="AW1147" i="226"/>
  <c r="AW1148" i="226"/>
  <c r="AW1149" i="226"/>
  <c r="AW1150" i="226"/>
  <c r="AW1151" i="226"/>
  <c r="AW1152" i="226"/>
  <c r="AW1153" i="226"/>
  <c r="AW1154" i="226"/>
  <c r="AW1155" i="226"/>
  <c r="AW1156" i="226"/>
  <c r="AW1157" i="226"/>
  <c r="AW1158" i="226"/>
  <c r="AW1159" i="226"/>
  <c r="AW1160" i="226"/>
  <c r="AW1161" i="226"/>
  <c r="AW1162" i="226"/>
  <c r="AW1163" i="226"/>
  <c r="AW1164" i="226"/>
  <c r="AW1165" i="226"/>
  <c r="AW1166" i="226"/>
  <c r="AW1167" i="226"/>
  <c r="AW1168" i="226"/>
  <c r="AW1169" i="226"/>
  <c r="AW1170" i="226"/>
  <c r="AW1171" i="226"/>
  <c r="AW1172" i="226"/>
  <c r="AW1173" i="226"/>
  <c r="AW1174" i="226"/>
  <c r="AW1175" i="226"/>
  <c r="AW1176" i="226"/>
  <c r="AW1177" i="226"/>
  <c r="AW1178" i="226"/>
  <c r="AW1179" i="226"/>
  <c r="AW1180" i="226"/>
  <c r="AW1181" i="226"/>
  <c r="AW1182" i="226"/>
  <c r="AW1183" i="226"/>
  <c r="AW1184" i="226"/>
  <c r="AW1185" i="226"/>
  <c r="AW1186" i="226"/>
  <c r="AW1187" i="226"/>
  <c r="AW1188" i="226"/>
  <c r="AW1189" i="226"/>
  <c r="AW1190" i="226"/>
  <c r="AW1191" i="226"/>
  <c r="AW1192" i="226"/>
  <c r="AW1193" i="226"/>
  <c r="AW1194" i="226"/>
  <c r="AW1195" i="226"/>
  <c r="AW1196" i="226"/>
  <c r="AW1197" i="226"/>
  <c r="AW1198" i="226"/>
  <c r="AW1199" i="226"/>
  <c r="AW1200" i="226"/>
  <c r="AW1201" i="226"/>
  <c r="AW1202" i="226"/>
  <c r="AW1203" i="226"/>
  <c r="AW1204" i="226"/>
  <c r="AW1205" i="226"/>
  <c r="AW1206" i="226"/>
  <c r="AW1207" i="226"/>
  <c r="AW1208" i="226"/>
  <c r="AW1209" i="226"/>
  <c r="AW1210" i="226"/>
  <c r="AW1211" i="226"/>
  <c r="AW1212" i="226"/>
  <c r="AW1213" i="226"/>
  <c r="AW1214" i="226"/>
  <c r="AW1215" i="226"/>
  <c r="AW1216" i="226"/>
  <c r="AW1217" i="226"/>
  <c r="AW1218" i="226"/>
  <c r="AW1219" i="226"/>
  <c r="AW1220" i="226"/>
  <c r="AW1221" i="226"/>
  <c r="AW1222" i="226"/>
  <c r="AW1223" i="226"/>
  <c r="AW1224" i="226"/>
  <c r="AW1225" i="226"/>
  <c r="AW1226" i="226"/>
  <c r="AW1227" i="226"/>
  <c r="AW1228" i="226"/>
  <c r="AW1229" i="226"/>
  <c r="AW1230" i="226"/>
  <c r="AW1231" i="226"/>
  <c r="AW1232" i="226"/>
  <c r="AW1233" i="226"/>
  <c r="AW1234" i="226"/>
  <c r="AW1235" i="226"/>
  <c r="AW1236" i="226"/>
  <c r="AW1237" i="226"/>
  <c r="AW1238" i="226"/>
  <c r="AW1239" i="226"/>
  <c r="AW1240" i="226"/>
  <c r="AW1241" i="226"/>
  <c r="AW1242" i="226"/>
  <c r="AW1243" i="226"/>
  <c r="AW1244" i="226"/>
  <c r="AW1245" i="226"/>
  <c r="AW1246" i="226"/>
  <c r="AW1247" i="226"/>
  <c r="AW1248" i="226"/>
  <c r="AW1249" i="226"/>
  <c r="AW1250" i="226"/>
  <c r="AW1251" i="226"/>
  <c r="AW1252" i="226"/>
  <c r="AW1253" i="226"/>
  <c r="AW1254" i="226"/>
  <c r="AW1255" i="226"/>
  <c r="AW1256" i="226"/>
  <c r="AW1257" i="226"/>
  <c r="AW1258" i="226"/>
  <c r="AW1259" i="226"/>
  <c r="AW1260" i="226"/>
  <c r="AW1261" i="226"/>
  <c r="AW1262" i="226"/>
  <c r="AW1263" i="226"/>
  <c r="AW1264" i="226"/>
  <c r="AW1265" i="226"/>
  <c r="AW1266" i="226"/>
  <c r="AW1267" i="226"/>
  <c r="AW1268" i="226"/>
  <c r="AW1269" i="226"/>
  <c r="AW1270" i="226"/>
  <c r="AW1271" i="226"/>
  <c r="AW1272" i="226"/>
  <c r="AW1273" i="226"/>
  <c r="AW1274" i="226"/>
  <c r="AW1275" i="226"/>
  <c r="AW1276" i="226"/>
  <c r="AW1277" i="226"/>
  <c r="AW1278" i="226"/>
  <c r="AW1279" i="226"/>
  <c r="AW1280" i="226"/>
  <c r="AW1281" i="226"/>
  <c r="AW1282" i="226"/>
  <c r="AW1283" i="226"/>
  <c r="AW1284" i="226"/>
  <c r="AW1285" i="226"/>
  <c r="AW1286" i="226"/>
  <c r="AW1287" i="226"/>
  <c r="AW1288" i="226"/>
  <c r="AW1289" i="226"/>
  <c r="AW1290" i="226"/>
  <c r="AW1291" i="226"/>
  <c r="AW1292" i="226"/>
  <c r="AW1293" i="226"/>
  <c r="AW1294" i="226"/>
  <c r="AW1295" i="226"/>
  <c r="AW1296" i="226"/>
  <c r="AW1297" i="226"/>
  <c r="AW1298" i="226"/>
  <c r="AW1299" i="226"/>
  <c r="AW1300" i="226"/>
  <c r="AW1301" i="226"/>
  <c r="AW1302" i="226"/>
  <c r="AW1303" i="226"/>
  <c r="AW1304" i="226"/>
  <c r="AW1305" i="226"/>
  <c r="AW1306" i="226"/>
  <c r="AW1307" i="226"/>
  <c r="AW1308" i="226"/>
  <c r="AW1309" i="226"/>
  <c r="AW1310" i="226"/>
  <c r="AW1311" i="226"/>
  <c r="AW1312" i="226"/>
  <c r="AW1314" i="226"/>
  <c r="AW1315" i="226"/>
  <c r="AW1316" i="226"/>
  <c r="AW1317" i="226"/>
  <c r="AW1318" i="226"/>
  <c r="AW1319" i="226"/>
  <c r="AW1320" i="226"/>
  <c r="AW1321" i="226"/>
  <c r="AW1322" i="226"/>
  <c r="AW1323" i="226"/>
  <c r="AW1324" i="226"/>
  <c r="AW1325" i="226"/>
  <c r="AW1326" i="226"/>
  <c r="AW1327" i="226"/>
  <c r="AW1328" i="226"/>
  <c r="AW1329" i="226"/>
  <c r="AW1330" i="226"/>
  <c r="AW1331" i="226"/>
  <c r="AW1332" i="226"/>
  <c r="AW1333" i="226"/>
  <c r="AW1334" i="226"/>
  <c r="AW1335" i="226"/>
  <c r="AW1336" i="226"/>
  <c r="AW1337" i="226"/>
  <c r="AW1338" i="226"/>
  <c r="AW1339" i="226"/>
  <c r="AW1340" i="226"/>
  <c r="AW1341" i="226"/>
  <c r="AW1342" i="226"/>
  <c r="AW1343" i="226"/>
  <c r="AW1344" i="226"/>
  <c r="AW1345" i="226"/>
  <c r="AW1346" i="226"/>
  <c r="AW1347" i="226"/>
  <c r="AW1348" i="226"/>
  <c r="AW1349" i="226"/>
  <c r="AW1350" i="226"/>
  <c r="AW1351" i="226"/>
  <c r="AW1352" i="226"/>
  <c r="AW1353" i="226"/>
  <c r="AW1354" i="226"/>
  <c r="AW1355" i="226"/>
  <c r="AW1356" i="226"/>
  <c r="AW1357" i="226"/>
  <c r="AW1358" i="226"/>
  <c r="AW1359" i="226"/>
  <c r="AW1360" i="226"/>
  <c r="AW1361" i="226"/>
  <c r="AW1362" i="226"/>
  <c r="AW1363" i="226"/>
  <c r="AW1364" i="226"/>
  <c r="AW1365" i="226"/>
  <c r="AW1366" i="226"/>
  <c r="AW1367" i="226"/>
  <c r="AW1368" i="226"/>
  <c r="AW1369" i="226"/>
  <c r="AW1370" i="226"/>
  <c r="AW1371" i="226"/>
  <c r="AW1372" i="226"/>
  <c r="AW1373" i="226"/>
  <c r="AW1374" i="226"/>
  <c r="AW1375" i="226"/>
  <c r="AW1376" i="226"/>
  <c r="AW1377" i="226"/>
  <c r="AW1378" i="226"/>
  <c r="AW1379" i="226"/>
  <c r="AW1380" i="226"/>
  <c r="AW1381" i="226"/>
  <c r="AW1382" i="226"/>
  <c r="AW1383" i="226"/>
  <c r="AW1384" i="226"/>
  <c r="AW1385" i="226"/>
  <c r="AW1386" i="226"/>
  <c r="AW1387" i="226"/>
  <c r="AW1388" i="226"/>
  <c r="AW1389" i="226"/>
  <c r="AW1390" i="226"/>
  <c r="AW1391" i="226"/>
  <c r="AW1392" i="226"/>
  <c r="AW1393" i="226"/>
  <c r="AW1394" i="226"/>
  <c r="AW1395" i="226"/>
  <c r="AW1396" i="226"/>
  <c r="AW1397" i="226"/>
  <c r="AW1398" i="226"/>
  <c r="AW1399" i="226"/>
  <c r="AW1400" i="226"/>
  <c r="AW1401" i="226"/>
  <c r="AW1402" i="226"/>
  <c r="AW1403" i="226"/>
  <c r="AW1404" i="226"/>
  <c r="AW1405" i="226"/>
  <c r="AW1406" i="226"/>
  <c r="AW1407" i="226"/>
  <c r="AW1408" i="226"/>
  <c r="AW1409" i="226"/>
  <c r="AW1410" i="226"/>
  <c r="AW1411" i="226"/>
  <c r="AW1412" i="226"/>
  <c r="AW1413" i="226"/>
  <c r="AW1414" i="226"/>
  <c r="AW1415" i="226"/>
  <c r="AW1416" i="226"/>
  <c r="AW1417" i="226"/>
  <c r="AW1418" i="226"/>
  <c r="AW1419" i="226"/>
  <c r="AW1420" i="226"/>
  <c r="AW1421" i="226"/>
  <c r="AW1422" i="226"/>
  <c r="AW1423" i="226"/>
  <c r="AW1424" i="226"/>
  <c r="AW1425" i="226"/>
  <c r="AW1426" i="226"/>
  <c r="AW1427" i="226"/>
  <c r="AW1428" i="226"/>
  <c r="AW1429" i="226"/>
  <c r="AW1430" i="226"/>
  <c r="AW1431" i="226"/>
  <c r="AW1432" i="226"/>
  <c r="AW1433" i="226"/>
  <c r="AW1434" i="226"/>
  <c r="AW1435" i="226"/>
  <c r="AW1436" i="226"/>
  <c r="AW1437" i="226"/>
  <c r="AW1438" i="226"/>
  <c r="AW1439" i="226"/>
  <c r="AW1440" i="226"/>
  <c r="AW1441" i="226"/>
  <c r="AW1442" i="226"/>
  <c r="AW1443" i="226"/>
  <c r="AW1444" i="226"/>
  <c r="AW1445" i="226"/>
  <c r="AW1446" i="226"/>
  <c r="AW1447" i="226"/>
  <c r="AW1448" i="226"/>
  <c r="AW1449" i="226"/>
  <c r="AW1450" i="226"/>
  <c r="AW1451" i="226"/>
  <c r="AW1452" i="226"/>
  <c r="AW1453" i="226"/>
  <c r="AW1454" i="226"/>
  <c r="AW1455" i="226"/>
  <c r="AW1456" i="226"/>
  <c r="AW1457" i="226"/>
  <c r="AW1458" i="226"/>
  <c r="AW1459" i="226"/>
  <c r="AW1460" i="226"/>
  <c r="AW1461" i="226"/>
  <c r="AW1462" i="226"/>
  <c r="AW1463" i="226"/>
  <c r="AW1464" i="226"/>
  <c r="AW1465" i="226"/>
  <c r="AW1466" i="226"/>
  <c r="AW1467" i="226"/>
  <c r="AW1468" i="226"/>
  <c r="AW1469" i="226"/>
  <c r="AW1470" i="226"/>
  <c r="AW1471" i="226"/>
  <c r="AW1472" i="226"/>
  <c r="AW1473" i="226"/>
  <c r="AW1474" i="226"/>
  <c r="AW1475" i="226"/>
  <c r="AW1476" i="226"/>
  <c r="AW1477" i="226"/>
  <c r="AW1478" i="226"/>
  <c r="AW1479" i="226"/>
  <c r="AW1480" i="226"/>
  <c r="AW1481" i="226"/>
  <c r="AW1482" i="226"/>
  <c r="AW1483" i="226"/>
  <c r="AW1484" i="226"/>
  <c r="AW1485" i="226"/>
  <c r="AW1486" i="226"/>
  <c r="AW1487" i="226"/>
  <c r="AW1488" i="226"/>
  <c r="AW1489" i="226"/>
  <c r="AW1490" i="226"/>
  <c r="AW1491" i="226"/>
  <c r="AW1492" i="226"/>
  <c r="AW1493" i="226"/>
  <c r="AW1494" i="226"/>
  <c r="AW1495" i="226"/>
  <c r="AW1496" i="226"/>
  <c r="AW1497" i="226"/>
  <c r="AW1498" i="226"/>
  <c r="AW1499" i="226"/>
  <c r="AW1500" i="226"/>
  <c r="AW1501" i="226"/>
  <c r="AW1502" i="226"/>
  <c r="AW1503" i="226"/>
  <c r="AW1504" i="226"/>
  <c r="AW1505" i="226"/>
  <c r="AW1506" i="226"/>
  <c r="AW1507" i="226"/>
  <c r="AW1508" i="226"/>
  <c r="AW1509" i="226"/>
  <c r="AW1510" i="226"/>
  <c r="AW1511" i="226"/>
  <c r="AW1512" i="226"/>
  <c r="AW1513" i="226"/>
  <c r="AW1514" i="226"/>
  <c r="AW1515" i="226"/>
  <c r="AW1516" i="226"/>
  <c r="AW1517" i="226"/>
  <c r="AW1518" i="226"/>
  <c r="AW1519" i="226"/>
  <c r="AW1520" i="226"/>
  <c r="AW1521" i="226"/>
  <c r="AW1522" i="226"/>
  <c r="AW1523" i="226"/>
  <c r="AW1524" i="226"/>
  <c r="AW1525" i="226"/>
  <c r="AW1526" i="226"/>
  <c r="AW1527" i="226"/>
  <c r="AW1528" i="226"/>
  <c r="AW1529" i="226"/>
  <c r="AW1530" i="226"/>
  <c r="AW1531" i="226"/>
  <c r="AW1532" i="226"/>
  <c r="AW1533" i="226"/>
  <c r="AW1534" i="226"/>
  <c r="AW1535" i="226"/>
  <c r="AW1536" i="226"/>
  <c r="AW1537" i="226"/>
  <c r="AW1538" i="226"/>
  <c r="AW1539" i="226"/>
  <c r="AW1540" i="226"/>
  <c r="AW1541" i="226"/>
  <c r="AW1542" i="226"/>
  <c r="AW1543" i="226"/>
  <c r="AW1544" i="226"/>
  <c r="AW1545" i="226"/>
  <c r="AW1546" i="226"/>
  <c r="AW1547" i="226"/>
  <c r="AW1548" i="226"/>
  <c r="AW1549" i="226"/>
  <c r="AW1550" i="226"/>
  <c r="AW1551" i="226"/>
  <c r="AW1552" i="226"/>
  <c r="AW1553" i="226"/>
  <c r="AW1554" i="226"/>
  <c r="AW1555" i="226"/>
  <c r="AW1556" i="226"/>
  <c r="AW1557" i="226"/>
  <c r="AW1558" i="226"/>
  <c r="AW1559" i="226"/>
  <c r="AW1560" i="226"/>
  <c r="AW1561" i="226"/>
  <c r="AW1562" i="226"/>
  <c r="AW1563" i="226"/>
  <c r="AW1564" i="226"/>
  <c r="AW1565" i="226"/>
  <c r="AW1566" i="226"/>
  <c r="AW1567" i="226"/>
  <c r="AW1568" i="226"/>
  <c r="AW1569" i="226"/>
  <c r="AW1570" i="226"/>
  <c r="AW1571" i="226"/>
  <c r="AW1572" i="226"/>
  <c r="AW1573" i="226"/>
  <c r="AW1574" i="226"/>
  <c r="AW1575" i="226"/>
  <c r="AW1576" i="226"/>
  <c r="AW1577" i="226"/>
  <c r="AW1578" i="226"/>
  <c r="AW1579" i="226"/>
  <c r="AW1580" i="226"/>
  <c r="AW1581" i="226"/>
  <c r="AW1582" i="226"/>
  <c r="AW1583" i="226"/>
  <c r="AW1584" i="226"/>
  <c r="AW1585" i="226"/>
  <c r="AW1586" i="226"/>
  <c r="AW1587" i="226"/>
  <c r="AW1588" i="226"/>
  <c r="AW1589" i="226"/>
  <c r="AW1590" i="226"/>
  <c r="AW1591" i="226"/>
  <c r="AW1592" i="226"/>
  <c r="AW1593" i="226"/>
  <c r="AW1594" i="226"/>
  <c r="AW1595" i="226"/>
  <c r="AW1596" i="226"/>
  <c r="AW1597" i="226"/>
  <c r="AW1598" i="226"/>
  <c r="AW1599" i="226"/>
  <c r="AW1600" i="226"/>
  <c r="AW1601" i="226"/>
  <c r="AW1602" i="226"/>
  <c r="AW1603" i="226"/>
  <c r="AW1604" i="226"/>
  <c r="AW1605" i="226"/>
  <c r="AW1606" i="226"/>
  <c r="AW1607" i="226"/>
  <c r="AW1608" i="226"/>
  <c r="AW1609" i="226"/>
  <c r="AW1610" i="226"/>
  <c r="AW1611" i="226"/>
  <c r="AW1612" i="226"/>
  <c r="AW1613" i="226"/>
  <c r="AW1614" i="226"/>
  <c r="AW1615" i="226"/>
  <c r="AW1616" i="226"/>
  <c r="AW1617" i="226"/>
  <c r="AW1618" i="226"/>
  <c r="AW1619" i="226"/>
  <c r="AW1620" i="226"/>
  <c r="AW1621" i="226"/>
  <c r="AW1622" i="226"/>
  <c r="AW1623" i="226"/>
  <c r="AW1624" i="226"/>
  <c r="AW1625" i="226"/>
  <c r="AW1626" i="226"/>
  <c r="AW1627" i="226"/>
  <c r="AW1628" i="226"/>
  <c r="AW1629" i="226"/>
  <c r="AW1630" i="226"/>
  <c r="AW1631" i="226"/>
  <c r="AW1632" i="226"/>
  <c r="AW1633" i="226"/>
  <c r="AW1634" i="226"/>
  <c r="AW1635" i="226"/>
  <c r="AW1636" i="226"/>
  <c r="AW1637" i="226"/>
  <c r="AW1638" i="226"/>
  <c r="AW1639" i="226"/>
  <c r="AW1640" i="226"/>
  <c r="AW1641" i="226"/>
  <c r="AW1642" i="226"/>
  <c r="AW1643" i="226"/>
  <c r="AW1644" i="226"/>
  <c r="AW1645" i="226"/>
  <c r="AW1646" i="226"/>
  <c r="AW1647" i="226"/>
  <c r="AW1648" i="226"/>
  <c r="AW1649" i="226"/>
  <c r="AW1650" i="226"/>
  <c r="AW1651" i="226"/>
  <c r="AW1652" i="226"/>
  <c r="AW1653" i="226"/>
  <c r="AW1654" i="226"/>
  <c r="AW1655" i="226"/>
  <c r="AW1656" i="226"/>
  <c r="AW1657" i="226"/>
  <c r="AW1658" i="226"/>
  <c r="AW1659" i="226"/>
  <c r="AW1660" i="226"/>
  <c r="AW1661" i="226"/>
  <c r="AW1662" i="226"/>
  <c r="AW1663" i="226"/>
  <c r="AW1664" i="226"/>
  <c r="AW1665" i="226"/>
  <c r="AW1666" i="226"/>
  <c r="AW1667" i="226"/>
  <c r="AW1668" i="226"/>
  <c r="AW1669" i="226"/>
  <c r="AW1670" i="226"/>
  <c r="AW1671" i="226"/>
  <c r="AW1672" i="226"/>
  <c r="AW1673" i="226"/>
  <c r="AW1674" i="226"/>
  <c r="AW1675" i="226"/>
  <c r="AW1676" i="226"/>
  <c r="AW1677" i="226"/>
  <c r="AW1678" i="226"/>
  <c r="AW1679" i="226"/>
  <c r="AW1680" i="226"/>
  <c r="AW1681" i="226"/>
  <c r="AW1682" i="226"/>
  <c r="AW1683" i="226"/>
  <c r="AW1684" i="226"/>
  <c r="AW1685" i="226"/>
  <c r="AW1686" i="226"/>
  <c r="AW1687" i="226"/>
  <c r="AW1688" i="226"/>
  <c r="AW1689" i="226"/>
  <c r="AW1690" i="226"/>
  <c r="AW1691" i="226"/>
  <c r="AW1692" i="226"/>
  <c r="AW1693" i="226"/>
  <c r="AW1694" i="226"/>
  <c r="AW1695" i="226"/>
  <c r="AW1696" i="226"/>
  <c r="AW1697" i="226"/>
  <c r="AW1698" i="226"/>
  <c r="AW1699" i="226"/>
  <c r="AW1700" i="226"/>
  <c r="AW1701" i="226"/>
  <c r="AW1702" i="226"/>
  <c r="AW1703" i="226"/>
  <c r="AW1704" i="226"/>
  <c r="AW1705" i="226"/>
  <c r="AW1706" i="226"/>
  <c r="AW1707" i="226"/>
  <c r="AW1708" i="226"/>
  <c r="AW1709" i="226"/>
  <c r="AW1710" i="226"/>
  <c r="AW1711" i="226"/>
  <c r="AW1712" i="226"/>
  <c r="AW1713" i="226"/>
  <c r="AW1714" i="226"/>
  <c r="AW1715" i="226"/>
  <c r="AW1716" i="226"/>
  <c r="AW1717" i="226"/>
  <c r="AW1718" i="226"/>
  <c r="AW1719" i="226"/>
  <c r="AW1720" i="226"/>
  <c r="AW1721" i="226"/>
  <c r="BD2070" i="226"/>
  <c r="AY2070" i="226"/>
  <c r="AW2070" i="226"/>
  <c r="AW2071" i="226"/>
  <c r="AY2071" i="226"/>
  <c r="BD2071" i="226"/>
  <c r="BD2126" i="226"/>
  <c r="AY2126" i="226"/>
  <c r="AW2126" i="226"/>
  <c r="BD2865" i="226"/>
  <c r="AY2865" i="226"/>
  <c r="AW2865" i="226"/>
  <c r="BD2864" i="226"/>
  <c r="AY2864" i="226"/>
  <c r="AW2864" i="226"/>
  <c r="BD2863" i="226"/>
  <c r="AY2863" i="226"/>
  <c r="AW2863" i="226"/>
  <c r="BD2862" i="226"/>
  <c r="AY2862" i="226"/>
  <c r="AW2862" i="226"/>
  <c r="BD2861" i="226"/>
  <c r="AY2861" i="226"/>
  <c r="BD2860" i="226"/>
  <c r="AY2860" i="226"/>
  <c r="AW2860" i="226"/>
  <c r="BD2859" i="226"/>
  <c r="AY2859" i="226"/>
  <c r="AW2859" i="226"/>
  <c r="BD2858" i="226"/>
  <c r="AY2858" i="226"/>
  <c r="AW2858" i="226"/>
  <c r="BD2857" i="226"/>
  <c r="AY2857" i="226"/>
  <c r="AW2857" i="226"/>
  <c r="BD2856" i="226"/>
  <c r="AY2856" i="226"/>
  <c r="AW2856" i="226"/>
  <c r="BD2855" i="226"/>
  <c r="AY2855" i="226"/>
  <c r="AW2855" i="226"/>
  <c r="BD2854" i="226"/>
  <c r="AY2854" i="226"/>
  <c r="AW2854" i="226"/>
  <c r="BD2853" i="226"/>
  <c r="AY2853" i="226"/>
  <c r="AW2853" i="226"/>
  <c r="BD2852" i="226"/>
  <c r="AY2852" i="226"/>
  <c r="AW2852" i="226"/>
  <c r="BD2851" i="226"/>
  <c r="AY2851" i="226"/>
  <c r="AW2851" i="226"/>
  <c r="BD2850" i="226"/>
  <c r="AY2850" i="226"/>
  <c r="AW2850" i="226"/>
  <c r="BD2849" i="226"/>
  <c r="AY2849" i="226"/>
  <c r="AW2849" i="226"/>
  <c r="BD2848" i="226"/>
  <c r="AY2848" i="226"/>
  <c r="AW2848" i="226"/>
  <c r="E13" i="259" l="1"/>
  <c r="BX4769" i="226"/>
  <c r="BX4761" i="226"/>
  <c r="BX4753" i="226"/>
  <c r="BX4745" i="226"/>
  <c r="BX4737" i="226"/>
  <c r="BX4729" i="226"/>
  <c r="BX4721" i="226"/>
  <c r="BX4713" i="226"/>
  <c r="BX4705" i="226"/>
  <c r="BX4689" i="226"/>
  <c r="BX4681" i="226"/>
  <c r="BX4553" i="226"/>
  <c r="BX4672" i="226"/>
  <c r="BX4584" i="226"/>
  <c r="BX4472" i="226"/>
  <c r="BX4408" i="226"/>
  <c r="O14" i="286"/>
  <c r="O47" i="286"/>
  <c r="P89" i="179"/>
  <c r="BX59" i="226"/>
  <c r="BX51" i="226"/>
  <c r="BX35" i="226"/>
  <c r="BX27" i="226"/>
  <c r="M59" i="226"/>
  <c r="M51" i="226"/>
  <c r="AA431" i="226"/>
  <c r="BI4441" i="226"/>
  <c r="BX23" i="226"/>
  <c r="BH137" i="226"/>
  <c r="BX42" i="226"/>
  <c r="BX49" i="226"/>
  <c r="BH117" i="226"/>
  <c r="BX4483" i="226"/>
  <c r="BX4475" i="226"/>
  <c r="BX37" i="226"/>
  <c r="AA433" i="226"/>
  <c r="BI114" i="226"/>
  <c r="BH3065" i="226"/>
  <c r="BH2821" i="226"/>
  <c r="BI202" i="226"/>
  <c r="BI138" i="226"/>
  <c r="BH136" i="226"/>
  <c r="BI2850" i="226"/>
  <c r="BH165" i="226"/>
  <c r="BH217" i="226"/>
  <c r="BI230" i="226"/>
  <c r="K2354" i="226"/>
  <c r="L2354" i="226" s="1"/>
  <c r="M2354" i="226" s="1"/>
  <c r="AB666" i="226"/>
  <c r="G140" i="131"/>
  <c r="BX4389" i="226"/>
  <c r="BX4373" i="226"/>
  <c r="BX4484" i="226"/>
  <c r="K3056" i="226"/>
  <c r="L3056" i="226" s="1"/>
  <c r="K3028" i="226"/>
  <c r="AW26" i="121"/>
  <c r="K2355" i="226"/>
  <c r="L2355" i="226" s="1"/>
  <c r="K486" i="226"/>
  <c r="L486" i="226" s="1"/>
  <c r="M486" i="226" s="1"/>
  <c r="BX4399" i="226"/>
  <c r="K1855" i="226"/>
  <c r="L1855" i="226" s="1"/>
  <c r="M1855" i="226" s="1"/>
  <c r="K2639" i="226"/>
  <c r="L2639" i="226" s="1"/>
  <c r="D17" i="286"/>
  <c r="D76" i="286"/>
  <c r="O56" i="286"/>
  <c r="Z22" i="286"/>
  <c r="Z58" i="286"/>
  <c r="Z74" i="286"/>
  <c r="Z42" i="286"/>
  <c r="AA42" i="286" s="1"/>
  <c r="O28" i="286"/>
  <c r="D32" i="286"/>
  <c r="D64" i="286"/>
  <c r="O72" i="286"/>
  <c r="D56" i="286"/>
  <c r="Z30" i="286"/>
  <c r="AA30" i="286" s="1"/>
  <c r="O64" i="286"/>
  <c r="Z66" i="286"/>
  <c r="O20" i="286"/>
  <c r="D40" i="286"/>
  <c r="BX4190" i="226"/>
  <c r="BX4166" i="226"/>
  <c r="BX2470" i="226"/>
  <c r="M2470" i="226" s="1"/>
  <c r="O37" i="286"/>
  <c r="D16" i="286"/>
  <c r="D50" i="286"/>
  <c r="O77" i="286"/>
  <c r="Z19" i="286"/>
  <c r="AA19" i="286" s="1"/>
  <c r="Z75" i="286"/>
  <c r="Z27" i="286"/>
  <c r="O61" i="286"/>
  <c r="Z63" i="286"/>
  <c r="O17" i="286"/>
  <c r="D23" i="286"/>
  <c r="D53" i="286"/>
  <c r="K939" i="226"/>
  <c r="L939" i="226" s="1"/>
  <c r="D55" i="286"/>
  <c r="Z29" i="286"/>
  <c r="O63" i="286"/>
  <c r="Z65" i="286"/>
  <c r="O19" i="286"/>
  <c r="D24" i="286"/>
  <c r="K2898" i="226"/>
  <c r="L2898" i="226" s="1"/>
  <c r="Z59" i="286"/>
  <c r="Z41" i="286"/>
  <c r="AA41" i="286" s="1"/>
  <c r="O34" i="286"/>
  <c r="D18" i="286"/>
  <c r="D51" i="286"/>
  <c r="O74" i="286"/>
  <c r="O30" i="286"/>
  <c r="D33" i="286"/>
  <c r="D74" i="286"/>
  <c r="O54" i="286"/>
  <c r="Z56" i="286"/>
  <c r="Z20" i="286"/>
  <c r="AA20" i="286" s="1"/>
  <c r="O49" i="286"/>
  <c r="Z49" i="286"/>
  <c r="O35" i="286"/>
  <c r="Z39" i="286"/>
  <c r="AA39" i="286" s="1"/>
  <c r="Z24" i="286"/>
  <c r="O58" i="286"/>
  <c r="Z61" i="286"/>
  <c r="O32" i="286"/>
  <c r="D20" i="286"/>
  <c r="D52" i="286"/>
  <c r="O24" i="286"/>
  <c r="D28" i="286"/>
  <c r="D60" i="286"/>
  <c r="O68" i="286"/>
  <c r="Z34" i="286"/>
  <c r="AA34" i="286" s="1"/>
  <c r="Z70" i="286"/>
  <c r="O48" i="286"/>
  <c r="Z48" i="286"/>
  <c r="Z13" i="286"/>
  <c r="D12" i="286"/>
  <c r="D71" i="286"/>
  <c r="D48" i="286"/>
  <c r="Z15" i="286"/>
  <c r="Z52" i="286"/>
  <c r="O12" i="286"/>
  <c r="O50" i="286"/>
  <c r="D14" i="286"/>
  <c r="BX4404" i="226"/>
  <c r="BX2389" i="226"/>
  <c r="M2437" i="226"/>
  <c r="O59" i="286"/>
  <c r="Z25" i="286"/>
  <c r="AA25" i="286" s="1"/>
  <c r="Z76" i="286"/>
  <c r="O15" i="286"/>
  <c r="D21" i="286"/>
  <c r="D70" i="286"/>
  <c r="Z73" i="286"/>
  <c r="Z37" i="286"/>
  <c r="O27" i="286"/>
  <c r="D31" i="286"/>
  <c r="D63" i="286"/>
  <c r="O71" i="286"/>
  <c r="BX4323" i="226"/>
  <c r="BX4187" i="226"/>
  <c r="BX4179" i="226"/>
  <c r="BX4171" i="226"/>
  <c r="BX2308" i="226"/>
  <c r="Z40" i="286"/>
  <c r="AA40" i="286" s="1"/>
  <c r="Z50" i="286"/>
  <c r="O76" i="286"/>
  <c r="D37" i="286"/>
  <c r="Z23" i="286"/>
  <c r="Z60" i="286"/>
  <c r="O31" i="286"/>
  <c r="D19" i="286"/>
  <c r="D66" i="286"/>
  <c r="O57" i="286"/>
  <c r="D26" i="286"/>
  <c r="D58" i="286"/>
  <c r="Z32" i="286"/>
  <c r="O66" i="286"/>
  <c r="Z68" i="286"/>
  <c r="O22" i="286"/>
  <c r="D75" i="286"/>
  <c r="O51" i="286"/>
  <c r="Z16" i="286"/>
  <c r="Z53" i="286"/>
  <c r="O33" i="286"/>
  <c r="D39" i="286"/>
  <c r="Z47" i="286"/>
  <c r="Z12" i="286"/>
  <c r="D42" i="286"/>
  <c r="K3467" i="226"/>
  <c r="L3467" i="226" s="1"/>
  <c r="BX4193" i="226"/>
  <c r="BX4185" i="226"/>
  <c r="BX4169" i="226"/>
  <c r="BX4153" i="226"/>
  <c r="BX4137" i="226"/>
  <c r="Z28" i="286"/>
  <c r="O62" i="286"/>
  <c r="Z64" i="286"/>
  <c r="O18" i="286"/>
  <c r="D35" i="286"/>
  <c r="D54" i="286"/>
  <c r="O75" i="286"/>
  <c r="Z14" i="286"/>
  <c r="Z51" i="286"/>
  <c r="O41" i="286"/>
  <c r="D13" i="286"/>
  <c r="D67" i="286"/>
  <c r="O60" i="286"/>
  <c r="Z26" i="286"/>
  <c r="Z62" i="286"/>
  <c r="O16" i="286"/>
  <c r="D22" i="286"/>
  <c r="D68" i="286"/>
  <c r="K2575" i="226"/>
  <c r="L2575" i="226" s="1"/>
  <c r="O13" i="286"/>
  <c r="D38" i="286"/>
  <c r="D73" i="286"/>
  <c r="O55" i="286"/>
  <c r="Z21" i="286"/>
  <c r="Z57" i="286"/>
  <c r="BX4192" i="226"/>
  <c r="BX4184" i="226"/>
  <c r="BX4176" i="226"/>
  <c r="BX4168" i="226"/>
  <c r="D25" i="286"/>
  <c r="D57" i="286"/>
  <c r="O65" i="286"/>
  <c r="Z31" i="286"/>
  <c r="AA31" i="286" s="1"/>
  <c r="Z67" i="286"/>
  <c r="O21" i="286"/>
  <c r="D36" i="286"/>
  <c r="D69" i="286"/>
  <c r="O52" i="286"/>
  <c r="Z54" i="286"/>
  <c r="Z17" i="286"/>
  <c r="AA17" i="286" s="1"/>
  <c r="O38" i="286"/>
  <c r="O25" i="286"/>
  <c r="D29" i="286"/>
  <c r="D61" i="286"/>
  <c r="Z35" i="286"/>
  <c r="O69" i="286"/>
  <c r="Z71" i="286"/>
  <c r="O23" i="286"/>
  <c r="D27" i="286"/>
  <c r="D59" i="286"/>
  <c r="Z33" i="286"/>
  <c r="O67" i="286"/>
  <c r="Z69" i="286"/>
  <c r="BX4191" i="226"/>
  <c r="BX4183" i="226"/>
  <c r="BX4175" i="226"/>
  <c r="BX1257" i="226"/>
  <c r="O73" i="286"/>
  <c r="Z77" i="286"/>
  <c r="O29" i="286"/>
  <c r="D34" i="286"/>
  <c r="D65" i="286"/>
  <c r="Z38" i="286"/>
  <c r="D15" i="286"/>
  <c r="D49" i="286"/>
  <c r="Z55" i="286"/>
  <c r="O53" i="286"/>
  <c r="Z18" i="286"/>
  <c r="O39" i="286"/>
  <c r="K829" i="226"/>
  <c r="M829" i="226" s="1"/>
  <c r="BX3939" i="226"/>
  <c r="BX3899" i="226"/>
  <c r="BX3883" i="226"/>
  <c r="BI899" i="226"/>
  <c r="BX4410" i="226"/>
  <c r="BX4194" i="226"/>
  <c r="BX4178" i="226"/>
  <c r="BX4170" i="226"/>
  <c r="BH919" i="226"/>
  <c r="K2899" i="226"/>
  <c r="L2899" i="226" s="1"/>
  <c r="M2899" i="226" s="1"/>
  <c r="K1867" i="226"/>
  <c r="L1867" i="226" s="1"/>
  <c r="M1867" i="226" s="1"/>
  <c r="BX3968" i="226"/>
  <c r="BX3960" i="226"/>
  <c r="BX3944" i="226"/>
  <c r="BX3904" i="226"/>
  <c r="BX3768" i="226"/>
  <c r="K1120" i="226"/>
  <c r="L1120" i="226" s="1"/>
  <c r="M1120" i="226" s="1"/>
  <c r="BX4167" i="226"/>
  <c r="BX3991" i="226"/>
  <c r="K90" i="226"/>
  <c r="L90" i="226" s="1"/>
  <c r="K2871" i="226"/>
  <c r="L2871" i="226" s="1"/>
  <c r="K2008" i="226"/>
  <c r="L2008" i="226" s="1"/>
  <c r="BX4189" i="226"/>
  <c r="BX4181" i="226"/>
  <c r="BX4165" i="226"/>
  <c r="BX3957" i="226"/>
  <c r="BX3949" i="226"/>
  <c r="BX3901" i="226"/>
  <c r="AX38" i="121"/>
  <c r="F27" i="173"/>
  <c r="E27" i="173" s="1"/>
  <c r="D27" i="173" s="1"/>
  <c r="F36" i="173"/>
  <c r="E36" i="173" s="1"/>
  <c r="D36" i="173" s="1"/>
  <c r="BI4139" i="226"/>
  <c r="BH4064" i="226"/>
  <c r="BI2456" i="226"/>
  <c r="BH2307" i="226"/>
  <c r="BI659" i="226"/>
  <c r="BX4188" i="226"/>
  <c r="BX4172" i="226"/>
  <c r="BX3972" i="226"/>
  <c r="BX3956" i="226"/>
  <c r="BX3908" i="226"/>
  <c r="BX848" i="226"/>
  <c r="F46" i="173"/>
  <c r="E46" i="173" s="1"/>
  <c r="D46" i="173" s="1"/>
  <c r="AX40" i="121"/>
  <c r="F41" i="173"/>
  <c r="E41" i="173" s="1"/>
  <c r="D41" i="173" s="1"/>
  <c r="AW14" i="121"/>
  <c r="BH3644" i="226"/>
  <c r="BH2642" i="226"/>
  <c r="BI2487" i="226"/>
  <c r="BH2311" i="226"/>
  <c r="C41" i="126"/>
  <c r="K2072" i="226"/>
  <c r="M2072" i="226" s="1"/>
  <c r="BH4625" i="226"/>
  <c r="BH4134" i="226"/>
  <c r="BI2464" i="226"/>
  <c r="BI1341" i="226"/>
  <c r="BH627" i="226"/>
  <c r="K114" i="226"/>
  <c r="L114" i="226" s="1"/>
  <c r="M114" i="226" s="1"/>
  <c r="BX3954" i="226"/>
  <c r="K2900" i="226"/>
  <c r="L2900" i="226" s="1"/>
  <c r="M2900" i="226" s="1"/>
  <c r="AX48" i="121"/>
  <c r="BI3908" i="226"/>
  <c r="BH3867" i="226"/>
  <c r="BI2687" i="226"/>
  <c r="BH2453" i="226"/>
  <c r="BH1822" i="226"/>
  <c r="BI656" i="226"/>
  <c r="K1898" i="226"/>
  <c r="L1898" i="226" s="1"/>
  <c r="K1084" i="226"/>
  <c r="L1084" i="226" s="1"/>
  <c r="M1084" i="226" s="1"/>
  <c r="BX3969" i="226"/>
  <c r="BX3953" i="226"/>
  <c r="BX3945" i="226"/>
  <c r="BX3897" i="226"/>
  <c r="AX51" i="121"/>
  <c r="AX22" i="121"/>
  <c r="K2673" i="226"/>
  <c r="L2673" i="226" s="1"/>
  <c r="BH2639" i="226"/>
  <c r="AW51" i="121"/>
  <c r="AX39" i="121"/>
  <c r="AW20" i="121"/>
  <c r="C37" i="173"/>
  <c r="AX15" i="121"/>
  <c r="BH2328" i="226"/>
  <c r="BI2310" i="226"/>
  <c r="BI1349" i="226"/>
  <c r="BX3943" i="226"/>
  <c r="BX3927" i="226"/>
  <c r="BX3903" i="226"/>
  <c r="AW32" i="121"/>
  <c r="K2042" i="226"/>
  <c r="M2042" i="226" s="1"/>
  <c r="BH4754" i="226"/>
  <c r="BH2463" i="226"/>
  <c r="BH2461" i="226"/>
  <c r="BH2450" i="226"/>
  <c r="BH696" i="226"/>
  <c r="K4807" i="226"/>
  <c r="L4807" i="226" s="1"/>
  <c r="BX3910" i="226"/>
  <c r="AW27" i="121"/>
  <c r="AW21" i="121"/>
  <c r="BI3866" i="226"/>
  <c r="BH2443" i="226"/>
  <c r="BH2393" i="226"/>
  <c r="BH2334" i="226"/>
  <c r="C32" i="173"/>
  <c r="M3618" i="226"/>
  <c r="AW35" i="121"/>
  <c r="C43" i="173"/>
  <c r="C25" i="173"/>
  <c r="F32" i="173"/>
  <c r="E32" i="173" s="1"/>
  <c r="D32" i="173" s="1"/>
  <c r="K993" i="226"/>
  <c r="BH4718" i="226"/>
  <c r="BI4349" i="226"/>
  <c r="BH3519" i="226"/>
  <c r="BH3434" i="226"/>
  <c r="BI2752" i="226"/>
  <c r="BH1469" i="226"/>
  <c r="BI1290" i="226"/>
  <c r="BH357" i="226"/>
  <c r="BI344" i="226"/>
  <c r="BH333" i="226"/>
  <c r="BX2179" i="226"/>
  <c r="C26" i="173"/>
  <c r="M3617" i="226"/>
  <c r="AW15" i="121"/>
  <c r="K2849" i="226"/>
  <c r="M2849" i="226" s="1"/>
  <c r="BH4378" i="226"/>
  <c r="BH4226" i="226"/>
  <c r="BH3646" i="226"/>
  <c r="BI1491" i="226"/>
  <c r="BI1482" i="226"/>
  <c r="BI515" i="226"/>
  <c r="BI337" i="226"/>
  <c r="BX2553" i="226"/>
  <c r="BX2545" i="226"/>
  <c r="C27" i="173"/>
  <c r="C40" i="173"/>
  <c r="H142" i="131"/>
  <c r="K2959" i="226"/>
  <c r="L2959" i="226" s="1"/>
  <c r="BI4178" i="226"/>
  <c r="BI3501" i="226"/>
  <c r="BH3492" i="226"/>
  <c r="BI3490" i="226"/>
  <c r="BI3429" i="226"/>
  <c r="BH3411" i="226"/>
  <c r="BH2947" i="226"/>
  <c r="BH1157" i="226"/>
  <c r="BH1004" i="226"/>
  <c r="BI526" i="226"/>
  <c r="BI508" i="226"/>
  <c r="BI506" i="226"/>
  <c r="BH497" i="226"/>
  <c r="BI350" i="226"/>
  <c r="BX2568" i="226"/>
  <c r="C48" i="173"/>
  <c r="C34" i="173"/>
  <c r="E31" i="173"/>
  <c r="D31" i="173" s="1"/>
  <c r="C46" i="173"/>
  <c r="F42" i="173"/>
  <c r="E42" i="173" s="1"/>
  <c r="D42" i="173" s="1"/>
  <c r="C36" i="173"/>
  <c r="N1763" i="226"/>
  <c r="CA1763" i="226" s="1"/>
  <c r="C43" i="126"/>
  <c r="M3615" i="226"/>
  <c r="C50" i="126"/>
  <c r="C31" i="173"/>
  <c r="C38" i="173"/>
  <c r="K965" i="226"/>
  <c r="L965" i="226" s="1"/>
  <c r="BI4305" i="226"/>
  <c r="BI4239" i="226"/>
  <c r="BI4171" i="226"/>
  <c r="BH3957" i="226"/>
  <c r="BH2227" i="226"/>
  <c r="BH2225" i="226"/>
  <c r="BH1645" i="226"/>
  <c r="BI1643" i="226"/>
  <c r="BH1425" i="226"/>
  <c r="C28" i="173"/>
  <c r="C33" i="173"/>
  <c r="K2892" i="226"/>
  <c r="K987" i="226"/>
  <c r="M987" i="226" s="1"/>
  <c r="BI4298" i="226"/>
  <c r="BI3518" i="226"/>
  <c r="BI3379" i="226"/>
  <c r="BI2942" i="226"/>
  <c r="BI2751" i="226"/>
  <c r="BH842" i="226"/>
  <c r="BH460" i="226"/>
  <c r="BI401" i="226"/>
  <c r="BH345" i="226"/>
  <c r="BI334" i="226"/>
  <c r="F29" i="173"/>
  <c r="E29" i="173" s="1"/>
  <c r="D29" i="173" s="1"/>
  <c r="C30" i="173"/>
  <c r="C47" i="173"/>
  <c r="K85" i="226"/>
  <c r="L85" i="226" s="1"/>
  <c r="M85" i="226" s="1"/>
  <c r="M3621" i="226"/>
  <c r="M3605" i="226"/>
  <c r="F39" i="173"/>
  <c r="E39" i="173" s="1"/>
  <c r="D39" i="173" s="1"/>
  <c r="C29" i="173"/>
  <c r="K3074" i="226"/>
  <c r="L3074" i="226" s="1"/>
  <c r="M3074" i="226" s="1"/>
  <c r="K2951" i="226"/>
  <c r="L2951" i="226" s="1"/>
  <c r="BI4858" i="226"/>
  <c r="BI4377" i="226"/>
  <c r="BH4352" i="226"/>
  <c r="BH3649" i="226"/>
  <c r="BH3647" i="226"/>
  <c r="BH3645" i="226"/>
  <c r="BH3522" i="226"/>
  <c r="BH1481" i="226"/>
  <c r="BI1001" i="226"/>
  <c r="BH360" i="226"/>
  <c r="BH325" i="226"/>
  <c r="BI289" i="226"/>
  <c r="BX2189" i="226"/>
  <c r="K2083" i="226"/>
  <c r="F40" i="173"/>
  <c r="E40" i="173" s="1"/>
  <c r="D40" i="173" s="1"/>
  <c r="AX17" i="121"/>
  <c r="K2095" i="226"/>
  <c r="M2095" i="226" s="1"/>
  <c r="M3620" i="226"/>
  <c r="AS48" i="202"/>
  <c r="C39" i="173"/>
  <c r="AW48" i="121"/>
  <c r="F47" i="173"/>
  <c r="E47" i="173" s="1"/>
  <c r="D47" i="173" s="1"/>
  <c r="C42" i="173"/>
  <c r="F45" i="173"/>
  <c r="E45" i="173" s="1"/>
  <c r="D45" i="173" s="1"/>
  <c r="C45" i="173"/>
  <c r="C35" i="173"/>
  <c r="F26" i="173"/>
  <c r="E26" i="173" s="1"/>
  <c r="D26" i="173" s="1"/>
  <c r="F25" i="173"/>
  <c r="E25" i="173" s="1"/>
  <c r="D25" i="173" s="1"/>
  <c r="K2683" i="226"/>
  <c r="L2683" i="226" s="1"/>
  <c r="M2683" i="226" s="1"/>
  <c r="K1172" i="226"/>
  <c r="K990" i="226"/>
  <c r="L990" i="226" s="1"/>
  <c r="BI4381" i="226"/>
  <c r="BH3491" i="226"/>
  <c r="BH3473" i="226"/>
  <c r="BI3410" i="226"/>
  <c r="BI3301" i="226"/>
  <c r="BH2759" i="226"/>
  <c r="BI2222" i="226"/>
  <c r="BH1494" i="226"/>
  <c r="BI507" i="226"/>
  <c r="BI396" i="226"/>
  <c r="BX3514" i="226"/>
  <c r="F28" i="173"/>
  <c r="E28" i="173" s="1"/>
  <c r="D28" i="173" s="1"/>
  <c r="C52" i="178"/>
  <c r="C52" i="117" s="1"/>
  <c r="M4806" i="226"/>
  <c r="F34" i="173"/>
  <c r="E34" i="173" s="1"/>
  <c r="D34" i="173" s="1"/>
  <c r="AB2460" i="226"/>
  <c r="AA1110" i="226"/>
  <c r="BH4561" i="226"/>
  <c r="BH4306" i="226"/>
  <c r="BH3956" i="226"/>
  <c r="BH3515" i="226"/>
  <c r="BH3513" i="226"/>
  <c r="BI3441" i="226"/>
  <c r="BI3414" i="226"/>
  <c r="BH2226" i="226"/>
  <c r="BH1644" i="226"/>
  <c r="BI1642" i="226"/>
  <c r="BH1617" i="226"/>
  <c r="BH389" i="226"/>
  <c r="BI284" i="226"/>
  <c r="BX2571" i="226"/>
  <c r="C44" i="173"/>
  <c r="C41" i="173"/>
  <c r="Q1033" i="24"/>
  <c r="M2050" i="226"/>
  <c r="AR32" i="202"/>
  <c r="AR32" i="109"/>
  <c r="H140" i="131"/>
  <c r="D35" i="173"/>
  <c r="M4800" i="226"/>
  <c r="M3332" i="226"/>
  <c r="K992" i="226"/>
  <c r="AA389" i="226"/>
  <c r="BI4891" i="226"/>
  <c r="BH4798" i="226"/>
  <c r="BI4482" i="226"/>
  <c r="BI4281" i="226"/>
  <c r="BI4050" i="226"/>
  <c r="BI3931" i="226"/>
  <c r="BH3893" i="226"/>
  <c r="BH3775" i="226"/>
  <c r="BH3773" i="226"/>
  <c r="BH3712" i="226"/>
  <c r="BI3605" i="226"/>
  <c r="BI3603" i="226"/>
  <c r="BI3594" i="226"/>
  <c r="BH3590" i="226"/>
  <c r="BH3588" i="226"/>
  <c r="BI3248" i="226"/>
  <c r="BI3154" i="226"/>
  <c r="BH2802" i="226"/>
  <c r="BH2791" i="226"/>
  <c r="BH2789" i="226"/>
  <c r="BI632" i="226"/>
  <c r="BI574" i="226"/>
  <c r="BI572" i="226"/>
  <c r="BI198" i="226"/>
  <c r="BX4195" i="226"/>
  <c r="BX4075" i="226"/>
  <c r="BX2966" i="226"/>
  <c r="H138" i="131"/>
  <c r="H144" i="131"/>
  <c r="AR33" i="109"/>
  <c r="AR36" i="202"/>
  <c r="E33" i="173"/>
  <c r="D33" i="173" s="1"/>
  <c r="M4816" i="226"/>
  <c r="M4791" i="226"/>
  <c r="M4775" i="226"/>
  <c r="K991" i="226"/>
  <c r="L991" i="226" s="1"/>
  <c r="BH4032" i="226"/>
  <c r="BI3725" i="226"/>
  <c r="BH3131" i="226"/>
  <c r="BH2919" i="226"/>
  <c r="BI2819" i="226"/>
  <c r="BH2549" i="226"/>
  <c r="BH1269" i="226"/>
  <c r="BH981" i="226"/>
  <c r="BH777" i="226"/>
  <c r="BX3658" i="226"/>
  <c r="BX2222" i="226"/>
  <c r="M2222" i="226" s="1"/>
  <c r="S2222" i="226" s="1"/>
  <c r="BL2222" i="226" s="1"/>
  <c r="H139" i="131"/>
  <c r="AS24" i="109"/>
  <c r="AS27" i="202"/>
  <c r="H145" i="131"/>
  <c r="AR24" i="109"/>
  <c r="C90" i="227"/>
  <c r="M3322" i="226"/>
  <c r="K2073" i="226"/>
  <c r="L2073" i="226" s="1"/>
  <c r="BI4409" i="226"/>
  <c r="BH4045" i="226"/>
  <c r="BH4023" i="226"/>
  <c r="BI3944" i="226"/>
  <c r="BH3888" i="226"/>
  <c r="BH3729" i="226"/>
  <c r="BI3613" i="226"/>
  <c r="BI3365" i="226"/>
  <c r="BH3011" i="226"/>
  <c r="BH2896" i="226"/>
  <c r="BH2810" i="226"/>
  <c r="BI2808" i="226"/>
  <c r="BI2564" i="226"/>
  <c r="BI2162" i="226"/>
  <c r="BH1749" i="226"/>
  <c r="BH616" i="226"/>
  <c r="BI565" i="226"/>
  <c r="BH556" i="226"/>
  <c r="BI193" i="226"/>
  <c r="BX4073" i="226"/>
  <c r="BX3993" i="226"/>
  <c r="BX2309" i="226"/>
  <c r="H143" i="131"/>
  <c r="E30" i="173"/>
  <c r="D30" i="173" s="1"/>
  <c r="L1033" i="24"/>
  <c r="G141" i="131"/>
  <c r="H146" i="131"/>
  <c r="AR23" i="109"/>
  <c r="M4789" i="226"/>
  <c r="M4781" i="226"/>
  <c r="K989" i="226"/>
  <c r="L989" i="226" s="1"/>
  <c r="BH4806" i="226"/>
  <c r="BI4497" i="226"/>
  <c r="BH4332" i="226"/>
  <c r="BI4038" i="226"/>
  <c r="BH3766" i="226"/>
  <c r="BH3764" i="226"/>
  <c r="BI3762" i="226"/>
  <c r="BH3760" i="226"/>
  <c r="BI3758" i="226"/>
  <c r="BI3173" i="226"/>
  <c r="BH2934" i="226"/>
  <c r="BH2799" i="226"/>
  <c r="BI2555" i="226"/>
  <c r="BI2046" i="226"/>
  <c r="BI1753" i="226"/>
  <c r="BI1510" i="226"/>
  <c r="BI1388" i="226"/>
  <c r="BI1253" i="226"/>
  <c r="BH1080" i="226"/>
  <c r="BH874" i="226"/>
  <c r="BX3992" i="226"/>
  <c r="G144" i="131"/>
  <c r="E44" i="173"/>
  <c r="D44" i="173" s="1"/>
  <c r="C52" i="189"/>
  <c r="M2981" i="226"/>
  <c r="AR14" i="109"/>
  <c r="D43" i="173"/>
  <c r="K988" i="226"/>
  <c r="M988" i="226" s="1"/>
  <c r="AB2275" i="226"/>
  <c r="BI4890" i="226"/>
  <c r="BH4481" i="226"/>
  <c r="BH4282" i="226"/>
  <c r="BI4264" i="226"/>
  <c r="BI3993" i="226"/>
  <c r="BH3894" i="226"/>
  <c r="BH3774" i="226"/>
  <c r="BH3772" i="226"/>
  <c r="BI3742" i="226"/>
  <c r="BH3608" i="226"/>
  <c r="BH3606" i="226"/>
  <c r="BH3604" i="226"/>
  <c r="BH3589" i="226"/>
  <c r="BH3155" i="226"/>
  <c r="BI2979" i="226"/>
  <c r="BH2010" i="226"/>
  <c r="BH1107" i="226"/>
  <c r="BH575" i="226"/>
  <c r="BH573" i="226"/>
  <c r="BX4207" i="226"/>
  <c r="BX4015" i="226"/>
  <c r="BX344" i="226"/>
  <c r="G142" i="131"/>
  <c r="BI3247" i="226"/>
  <c r="C39" i="126"/>
  <c r="G145" i="131"/>
  <c r="M4860" i="226"/>
  <c r="M3343" i="226"/>
  <c r="M3327" i="226"/>
  <c r="AB421" i="226"/>
  <c r="BH4742" i="226"/>
  <c r="BH4683" i="226"/>
  <c r="BI3914" i="226"/>
  <c r="BH3229" i="226"/>
  <c r="BI3130" i="226"/>
  <c r="BI3008" i="226"/>
  <c r="BI2550" i="226"/>
  <c r="BH2054" i="226"/>
  <c r="BH1270" i="226"/>
  <c r="BH1268" i="226"/>
  <c r="BH923" i="226"/>
  <c r="BI776" i="226"/>
  <c r="BI604" i="226"/>
  <c r="BX3000" i="226"/>
  <c r="BI588" i="226"/>
  <c r="AR20" i="109"/>
  <c r="N680" i="226"/>
  <c r="CA680" i="226" s="1"/>
  <c r="M4867" i="226"/>
  <c r="M4802" i="226"/>
  <c r="K994" i="226"/>
  <c r="M994" i="226" s="1"/>
  <c r="AB33" i="226"/>
  <c r="BH4896" i="226"/>
  <c r="BH4410" i="226"/>
  <c r="BH3988" i="226"/>
  <c r="BH3614" i="226"/>
  <c r="BI3375" i="226"/>
  <c r="BH3213" i="226"/>
  <c r="BH3021" i="226"/>
  <c r="BH2811" i="226"/>
  <c r="BH2809" i="226"/>
  <c r="BI2807" i="226"/>
  <c r="BH2279" i="226"/>
  <c r="BH1761" i="226"/>
  <c r="BI1331" i="226"/>
  <c r="BH615" i="226"/>
  <c r="BH566" i="226"/>
  <c r="BI262" i="226"/>
  <c r="BX4101" i="226"/>
  <c r="BX2968" i="226"/>
  <c r="BX2337" i="226"/>
  <c r="BX2313" i="226"/>
  <c r="C52" i="126"/>
  <c r="E38" i="173"/>
  <c r="D38" i="173" s="1"/>
  <c r="C35" i="126"/>
  <c r="H141" i="131"/>
  <c r="D37" i="173"/>
  <c r="N2741" i="226"/>
  <c r="P2741" i="226" s="1"/>
  <c r="Q2741" i="226" s="1"/>
  <c r="M4793" i="226"/>
  <c r="BH4498" i="226"/>
  <c r="BH4261" i="226"/>
  <c r="BH3920" i="226"/>
  <c r="BH3767" i="226"/>
  <c r="BH3765" i="226"/>
  <c r="BI3708" i="226"/>
  <c r="BI3368" i="226"/>
  <c r="BI3242" i="226"/>
  <c r="BH3163" i="226"/>
  <c r="BI2933" i="226"/>
  <c r="BI2715" i="226"/>
  <c r="BI2045" i="226"/>
  <c r="BI2036" i="226"/>
  <c r="BI1754" i="226"/>
  <c r="BI1609" i="226"/>
  <c r="BH1263" i="226"/>
  <c r="BH1079" i="226"/>
  <c r="BX4212" i="226"/>
  <c r="AS34" i="109"/>
  <c r="N719" i="226"/>
  <c r="P719" i="226" s="1"/>
  <c r="Q719" i="226" s="1"/>
  <c r="N2597" i="226"/>
  <c r="CA2597" i="226" s="1"/>
  <c r="B3090" i="226"/>
  <c r="BR3090" i="226" s="1"/>
  <c r="N3593" i="226"/>
  <c r="O3593" i="226" s="1"/>
  <c r="R3593" i="226" s="1"/>
  <c r="B3085" i="226"/>
  <c r="B3086" i="226" s="1"/>
  <c r="E144" i="131"/>
  <c r="N678" i="226"/>
  <c r="CA678" i="226" s="1"/>
  <c r="E145" i="131"/>
  <c r="C91" i="213"/>
  <c r="F91" i="213" s="1"/>
  <c r="F90" i="213"/>
  <c r="N3616" i="226"/>
  <c r="O3616" i="226" s="1"/>
  <c r="R3616" i="226" s="1"/>
  <c r="E141" i="131"/>
  <c r="E139" i="131"/>
  <c r="E138" i="131"/>
  <c r="F146" i="131"/>
  <c r="F145" i="131"/>
  <c r="F144" i="131"/>
  <c r="E146" i="131"/>
  <c r="F143" i="131"/>
  <c r="F142" i="131"/>
  <c r="F141" i="131"/>
  <c r="E143" i="131"/>
  <c r="E142" i="131"/>
  <c r="F140" i="131"/>
  <c r="F139" i="131"/>
  <c r="F138" i="131"/>
  <c r="E140" i="131"/>
  <c r="BR4899" i="226"/>
  <c r="N4899" i="226"/>
  <c r="CA4899" i="226" s="1"/>
  <c r="D146" i="131"/>
  <c r="D145" i="131"/>
  <c r="D144" i="131"/>
  <c r="D143" i="131"/>
  <c r="D142" i="131"/>
  <c r="D141" i="131"/>
  <c r="D140" i="131"/>
  <c r="D139" i="131"/>
  <c r="D138" i="131"/>
  <c r="AA3718" i="226"/>
  <c r="AA2199" i="226"/>
  <c r="AB1676" i="226"/>
  <c r="AA550" i="226"/>
  <c r="AB3475" i="226"/>
  <c r="AB3092" i="226"/>
  <c r="S3092" i="226" s="1"/>
  <c r="AA3070" i="226"/>
  <c r="AB1414" i="226"/>
  <c r="AB2820" i="226"/>
  <c r="S2820" i="226" s="1"/>
  <c r="AA1798" i="226"/>
  <c r="AA1772" i="226"/>
  <c r="AA1711" i="226"/>
  <c r="AA1627" i="226"/>
  <c r="AA1623" i="226"/>
  <c r="AA1515" i="226"/>
  <c r="AA1493" i="226"/>
  <c r="AA1192" i="226"/>
  <c r="AA1680" i="226"/>
  <c r="AA1464" i="226"/>
  <c r="AB1453" i="226"/>
  <c r="AA1439" i="226"/>
  <c r="AA1429" i="226"/>
  <c r="AA1342" i="226"/>
  <c r="AA3754" i="226"/>
  <c r="AA3751" i="226"/>
  <c r="AA3701" i="226"/>
  <c r="AB3664" i="226"/>
  <c r="S3069" i="226"/>
  <c r="AA2845" i="226"/>
  <c r="AA2279" i="226"/>
  <c r="K2278" i="226" s="1"/>
  <c r="L2278" i="226" s="1"/>
  <c r="AA2039" i="226"/>
  <c r="K2037" i="226" s="1"/>
  <c r="L2037" i="226" s="1"/>
  <c r="M2037" i="226" s="1"/>
  <c r="AA1695" i="226"/>
  <c r="AA1679" i="226"/>
  <c r="AB1654" i="226"/>
  <c r="AB1411" i="226"/>
  <c r="AA1390" i="226"/>
  <c r="AA1167" i="226"/>
  <c r="AA1119" i="226"/>
  <c r="K996" i="226"/>
  <c r="M996" i="226" s="1"/>
  <c r="AA3714" i="226"/>
  <c r="AA3671" i="226"/>
  <c r="AA2459" i="226"/>
  <c r="AA2379" i="226"/>
  <c r="AA1993" i="226"/>
  <c r="K1857" i="226"/>
  <c r="M1857" i="226" s="1"/>
  <c r="K1003" i="226"/>
  <c r="L1003" i="226" s="1"/>
  <c r="K1885" i="226"/>
  <c r="L1885" i="226" s="1"/>
  <c r="AA1814" i="226"/>
  <c r="AA1600" i="226"/>
  <c r="AA1567" i="226"/>
  <c r="AB1564" i="226"/>
  <c r="AB1477" i="226"/>
  <c r="AB1335" i="226"/>
  <c r="AB1324" i="226"/>
  <c r="AA1177" i="226"/>
  <c r="K1174" i="226" s="1"/>
  <c r="L1174" i="226" s="1"/>
  <c r="M1174" i="226" s="1"/>
  <c r="AB1172" i="226"/>
  <c r="K986" i="226"/>
  <c r="M986" i="226" s="1"/>
  <c r="K395" i="226"/>
  <c r="L395" i="226" s="1"/>
  <c r="M395" i="226" s="1"/>
  <c r="L4461" i="226"/>
  <c r="M3445" i="226"/>
  <c r="BL3445" i="226" s="1"/>
  <c r="BL4574" i="226"/>
  <c r="M3589" i="226"/>
  <c r="BL3589" i="226" s="1"/>
  <c r="M1132" i="226"/>
  <c r="BL1132" i="226" s="1"/>
  <c r="BL4397" i="226"/>
  <c r="M4285" i="226"/>
  <c r="BL4285" i="226" s="1"/>
  <c r="M4206" i="226"/>
  <c r="BL4206" i="226" s="1"/>
  <c r="M4193" i="226"/>
  <c r="BL4193" i="226" s="1"/>
  <c r="M4063" i="226"/>
  <c r="BL4063" i="226" s="1"/>
  <c r="L3951" i="226"/>
  <c r="M1759" i="226"/>
  <c r="BL1759" i="226" s="1"/>
  <c r="M3895" i="226"/>
  <c r="BL3895" i="226" s="1"/>
  <c r="L3699" i="226"/>
  <c r="BL3157" i="226"/>
  <c r="M3128" i="226"/>
  <c r="BL3128" i="226" s="1"/>
  <c r="L2522" i="226"/>
  <c r="M1278" i="226"/>
  <c r="L1385" i="226"/>
  <c r="BL512" i="226"/>
  <c r="L4672" i="226"/>
  <c r="L4656" i="226"/>
  <c r="L4007" i="226"/>
  <c r="M3505" i="226"/>
  <c r="BL3505" i="226" s="1"/>
  <c r="M3489" i="226"/>
  <c r="BL3489" i="226" s="1"/>
  <c r="L3267" i="226"/>
  <c r="M2722" i="226"/>
  <c r="BL2722" i="226" s="1"/>
  <c r="L2407" i="226"/>
  <c r="M2366" i="226"/>
  <c r="M1675" i="226"/>
  <c r="BL1675" i="226" s="1"/>
  <c r="BL1573" i="226"/>
  <c r="BL1546" i="226"/>
  <c r="M1485" i="226"/>
  <c r="BL1485" i="226" s="1"/>
  <c r="M1457" i="226"/>
  <c r="BL1457" i="226" s="1"/>
  <c r="M1441" i="226"/>
  <c r="BL1441" i="226" s="1"/>
  <c r="M1019" i="226"/>
  <c r="BL1019" i="226" s="1"/>
  <c r="BL1013" i="226"/>
  <c r="M447" i="226"/>
  <c r="BL447" i="226" s="1"/>
  <c r="M104" i="226"/>
  <c r="BL104" i="226" s="1"/>
  <c r="L4846" i="226"/>
  <c r="M4738" i="226"/>
  <c r="BL4738" i="226" s="1"/>
  <c r="M4578" i="226"/>
  <c r="BL4578" i="226" s="1"/>
  <c r="M4486" i="226"/>
  <c r="BL4486" i="226" s="1"/>
  <c r="BL4483" i="226"/>
  <c r="M4093" i="226"/>
  <c r="BL4093" i="226" s="1"/>
  <c r="M4077" i="226"/>
  <c r="BL4077" i="226" s="1"/>
  <c r="M3968" i="226"/>
  <c r="BL3968" i="226" s="1"/>
  <c r="M3822" i="226"/>
  <c r="BL3822" i="226" s="1"/>
  <c r="L3806" i="226"/>
  <c r="M3778" i="226"/>
  <c r="BL3778" i="226" s="1"/>
  <c r="L3731" i="226"/>
  <c r="BL3728" i="226"/>
  <c r="L3669" i="226"/>
  <c r="BL3597" i="226"/>
  <c r="L3525" i="226"/>
  <c r="M3453" i="226"/>
  <c r="BL3386" i="226"/>
  <c r="L3234" i="226"/>
  <c r="BL3222" i="226"/>
  <c r="M3007" i="226"/>
  <c r="BL3007" i="226" s="1"/>
  <c r="M2934" i="226"/>
  <c r="BL2934" i="226" s="1"/>
  <c r="M2834" i="226"/>
  <c r="M1914" i="226"/>
  <c r="M1799" i="226"/>
  <c r="BL1799" i="226" s="1"/>
  <c r="BL1547" i="226"/>
  <c r="L1531" i="226"/>
  <c r="L1521" i="226"/>
  <c r="L1405" i="226"/>
  <c r="M1363" i="226"/>
  <c r="BL1363" i="226" s="1"/>
  <c r="BL1357" i="226"/>
  <c r="BL1345" i="226"/>
  <c r="M545" i="226"/>
  <c r="BL545" i="226" s="1"/>
  <c r="M413" i="226"/>
  <c r="BL413" i="226" s="1"/>
  <c r="M273" i="226"/>
  <c r="L247" i="226"/>
  <c r="BL229" i="226"/>
  <c r="M4702" i="226"/>
  <c r="BL4702" i="226" s="1"/>
  <c r="BL4616" i="226"/>
  <c r="BL4552" i="226"/>
  <c r="M4527" i="226"/>
  <c r="BL4527" i="226" s="1"/>
  <c r="M4465" i="226"/>
  <c r="BL4465" i="226" s="1"/>
  <c r="M4426" i="226"/>
  <c r="BL4426" i="226" s="1"/>
  <c r="L4368" i="226"/>
  <c r="L4322" i="226"/>
  <c r="BL4319" i="226"/>
  <c r="L4315" i="226"/>
  <c r="M4134" i="226"/>
  <c r="BL4134" i="226" s="1"/>
  <c r="L4052" i="226"/>
  <c r="L3931" i="226"/>
  <c r="M3842" i="226"/>
  <c r="BL3842" i="226" s="1"/>
  <c r="L3769" i="226"/>
  <c r="BL3671" i="226"/>
  <c r="L3637" i="226"/>
  <c r="L3557" i="226"/>
  <c r="M3291" i="226"/>
  <c r="BL3291" i="226" s="1"/>
  <c r="L3165" i="226"/>
  <c r="M3055" i="226"/>
  <c r="M2841" i="226"/>
  <c r="BL2841" i="226" s="1"/>
  <c r="L2795" i="226"/>
  <c r="L2783" i="226"/>
  <c r="L2628" i="226"/>
  <c r="L1748" i="226"/>
  <c r="L1699" i="226"/>
  <c r="L1661" i="226"/>
  <c r="L1597" i="226"/>
  <c r="M1581" i="226"/>
  <c r="BL1581" i="226" s="1"/>
  <c r="L1500" i="226"/>
  <c r="M1371" i="226"/>
  <c r="BL1371" i="226" s="1"/>
  <c r="L815" i="226"/>
  <c r="L728" i="226"/>
  <c r="L727" i="226"/>
  <c r="BL721" i="226"/>
  <c r="M693" i="226"/>
  <c r="BL693" i="226" s="1"/>
  <c r="L556" i="226"/>
  <c r="L517" i="226"/>
  <c r="M283" i="226"/>
  <c r="M188" i="226"/>
  <c r="BL188" i="226" s="1"/>
  <c r="BL2626" i="226"/>
  <c r="BL1986" i="226"/>
  <c r="L1230" i="226"/>
  <c r="BL1227" i="226"/>
  <c r="L1904" i="226"/>
  <c r="M1904" i="226"/>
  <c r="AB1741" i="226"/>
  <c r="AA1741" i="226"/>
  <c r="AB1369" i="226"/>
  <c r="AA1369" i="226"/>
  <c r="AA1116" i="226"/>
  <c r="AB1116" i="226"/>
  <c r="BH4722" i="226"/>
  <c r="BI4722" i="226"/>
  <c r="BI4635" i="226"/>
  <c r="BH4635" i="226"/>
  <c r="BI4436" i="226"/>
  <c r="BH4436" i="226"/>
  <c r="BI4385" i="226"/>
  <c r="BH4385" i="226"/>
  <c r="BI4364" i="226"/>
  <c r="BH4364" i="226"/>
  <c r="BH4249" i="226"/>
  <c r="BI4249" i="226"/>
  <c r="BI4210" i="226"/>
  <c r="BH4210" i="226"/>
  <c r="BI4204" i="226"/>
  <c r="BH4204" i="226"/>
  <c r="BI4153" i="226"/>
  <c r="BH4153" i="226"/>
  <c r="BH3961" i="226"/>
  <c r="BI3961" i="226"/>
  <c r="BI3784" i="226"/>
  <c r="BH3784" i="226"/>
  <c r="BH3532" i="226"/>
  <c r="BI3532" i="226"/>
  <c r="BH3184" i="226"/>
  <c r="BI3184" i="226"/>
  <c r="BH3080" i="226"/>
  <c r="BI3080" i="226"/>
  <c r="BI2937" i="226"/>
  <c r="BH2937" i="226"/>
  <c r="BH2835" i="226"/>
  <c r="BI2835" i="226"/>
  <c r="BI2779" i="226"/>
  <c r="BH2779" i="226"/>
  <c r="BH2707" i="226"/>
  <c r="BI2707" i="226"/>
  <c r="BI2533" i="226"/>
  <c r="BH2533" i="226"/>
  <c r="BI2527" i="226"/>
  <c r="BH2527" i="226"/>
  <c r="BH2486" i="226"/>
  <c r="BI2486" i="226"/>
  <c r="BH2255" i="226"/>
  <c r="BI2255" i="226"/>
  <c r="BI2249" i="226"/>
  <c r="BH2249" i="226"/>
  <c r="BH2199" i="226"/>
  <c r="BI2199" i="226"/>
  <c r="BI1545" i="226"/>
  <c r="BH1545" i="226"/>
  <c r="BH1498" i="226"/>
  <c r="BI1498" i="226"/>
  <c r="BH1457" i="226"/>
  <c r="BI1457" i="226"/>
  <c r="BH1370" i="226"/>
  <c r="BI1370" i="226"/>
  <c r="BI1334" i="226"/>
  <c r="BH1334" i="226"/>
  <c r="BI1212" i="226"/>
  <c r="BH1212" i="226"/>
  <c r="BI1089" i="226"/>
  <c r="BH1089" i="226"/>
  <c r="BI1034" i="226"/>
  <c r="BH1034" i="226"/>
  <c r="BH478" i="226"/>
  <c r="BI478" i="226"/>
  <c r="BH199" i="226"/>
  <c r="BI199" i="226"/>
  <c r="BI154" i="226"/>
  <c r="BH154" i="226"/>
  <c r="N4812" i="226"/>
  <c r="CA4812" i="226" s="1"/>
  <c r="N4775" i="226"/>
  <c r="P4775" i="226" s="1"/>
  <c r="B3389" i="226"/>
  <c r="BR3389" i="226" s="1"/>
  <c r="N3379" i="226"/>
  <c r="O3379" i="226" s="1"/>
  <c r="R3379" i="226" s="1"/>
  <c r="N3367" i="226"/>
  <c r="CA3367" i="226" s="1"/>
  <c r="N3361" i="226"/>
  <c r="O3361" i="226" s="1"/>
  <c r="R3361" i="226" s="1"/>
  <c r="N3199" i="226"/>
  <c r="O3199" i="226" s="1"/>
  <c r="R3199" i="226" s="1"/>
  <c r="L4849" i="226"/>
  <c r="BL4846" i="226"/>
  <c r="L4769" i="226"/>
  <c r="M4690" i="226"/>
  <c r="BL4690" i="226" s="1"/>
  <c r="BL4672" i="226"/>
  <c r="BL4667" i="226"/>
  <c r="L4543" i="226"/>
  <c r="M4493" i="226"/>
  <c r="BL4493" i="226" s="1"/>
  <c r="M4470" i="226"/>
  <c r="BL4470" i="226" s="1"/>
  <c r="BL4386" i="226"/>
  <c r="BL4383" i="226"/>
  <c r="BL4368" i="226"/>
  <c r="M4316" i="226"/>
  <c r="BL4316" i="226" s="1"/>
  <c r="M4302" i="226"/>
  <c r="BL4302" i="226" s="1"/>
  <c r="L4255" i="226"/>
  <c r="BL4252" i="226"/>
  <c r="BL4249" i="226"/>
  <c r="L4161" i="226"/>
  <c r="M4129" i="226"/>
  <c r="BL4129" i="226" s="1"/>
  <c r="L4082" i="226"/>
  <c r="M3925" i="226"/>
  <c r="BL3925" i="226" s="1"/>
  <c r="L3742" i="226"/>
  <c r="L3597" i="226"/>
  <c r="M3448" i="226"/>
  <c r="L3029" i="226"/>
  <c r="L2996" i="226"/>
  <c r="BL2846" i="226"/>
  <c r="M2621" i="226"/>
  <c r="BL2621" i="226" s="1"/>
  <c r="BL2567" i="226"/>
  <c r="BL2492" i="226"/>
  <c r="M2463" i="226"/>
  <c r="BL2463" i="226" s="1"/>
  <c r="M2412" i="226"/>
  <c r="BL2412" i="226" s="1"/>
  <c r="BL2282" i="226"/>
  <c r="BL1643" i="226"/>
  <c r="M1512" i="226"/>
  <c r="BL1512" i="226" s="1"/>
  <c r="L1420" i="226"/>
  <c r="L1397" i="226"/>
  <c r="L1039" i="226"/>
  <c r="K995" i="226"/>
  <c r="L512" i="226"/>
  <c r="L450" i="226"/>
  <c r="BL218" i="226"/>
  <c r="AA3826" i="226"/>
  <c r="AA3743" i="226"/>
  <c r="AB3703" i="226"/>
  <c r="AB3683" i="226"/>
  <c r="AB3086" i="226"/>
  <c r="AA2831" i="226"/>
  <c r="K2831" i="226" s="1"/>
  <c r="L2831" i="226" s="1"/>
  <c r="M2831" i="226" s="1"/>
  <c r="BL2831" i="226" s="1"/>
  <c r="AA2032" i="226"/>
  <c r="K2032" i="226" s="1"/>
  <c r="L2032" i="226" s="1"/>
  <c r="M2032" i="226" s="1"/>
  <c r="AB2032" i="226"/>
  <c r="AB1756" i="226"/>
  <c r="AA1756" i="226"/>
  <c r="AB1613" i="226"/>
  <c r="AA1613" i="226"/>
  <c r="AA1574" i="226"/>
  <c r="AB1399" i="226"/>
  <c r="AA1399" i="226"/>
  <c r="AB1378" i="226"/>
  <c r="AA1378" i="226"/>
  <c r="AA1364" i="226"/>
  <c r="AB1364" i="226"/>
  <c r="AB951" i="226"/>
  <c r="S951" i="226" s="1"/>
  <c r="AA951" i="226"/>
  <c r="K951" i="226" s="1"/>
  <c r="L951" i="226" s="1"/>
  <c r="M951" i="226" s="1"/>
  <c r="BI4848" i="226"/>
  <c r="BH4848" i="226"/>
  <c r="BI4617" i="226"/>
  <c r="BH4617" i="226"/>
  <c r="BH4347" i="226"/>
  <c r="BI4347" i="226"/>
  <c r="BI4221" i="226"/>
  <c r="BH4221" i="226"/>
  <c r="BI4203" i="226"/>
  <c r="BH4203" i="226"/>
  <c r="BH4191" i="226"/>
  <c r="BI4191" i="226"/>
  <c r="BI4061" i="226"/>
  <c r="BH4061" i="226"/>
  <c r="BH3922" i="226"/>
  <c r="BI3922" i="226"/>
  <c r="BH3789" i="226"/>
  <c r="BI3789" i="226"/>
  <c r="BH3482" i="226"/>
  <c r="BI3482" i="226"/>
  <c r="BI3454" i="226"/>
  <c r="BH3454" i="226"/>
  <c r="BH3349" i="226"/>
  <c r="BI3349" i="226"/>
  <c r="BI3085" i="226"/>
  <c r="BH3085" i="226"/>
  <c r="BI3053" i="226"/>
  <c r="BH3053" i="226"/>
  <c r="BI3035" i="226"/>
  <c r="BH3035" i="226"/>
  <c r="BH2936" i="226"/>
  <c r="BI2936" i="226"/>
  <c r="BH1911" i="226"/>
  <c r="BI1911" i="226"/>
  <c r="BH1899" i="226"/>
  <c r="BI1899" i="226"/>
  <c r="BI1829" i="226"/>
  <c r="BH1829" i="226"/>
  <c r="BH1819" i="226"/>
  <c r="BI1819" i="226"/>
  <c r="BH1333" i="226"/>
  <c r="BI1333" i="226"/>
  <c r="AB2287" i="226"/>
  <c r="AA2287" i="226"/>
  <c r="AA1617" i="226"/>
  <c r="AB1617" i="226"/>
  <c r="AA1409" i="226"/>
  <c r="AB1409" i="226"/>
  <c r="AB1383" i="226"/>
  <c r="AA1383" i="226"/>
  <c r="AA1226" i="226"/>
  <c r="AB1226" i="226"/>
  <c r="AB950" i="226"/>
  <c r="AA950" i="226"/>
  <c r="BI4864" i="226"/>
  <c r="BH4864" i="226"/>
  <c r="BI4835" i="226"/>
  <c r="BH4835" i="226"/>
  <c r="BI4726" i="226"/>
  <c r="BH4726" i="226"/>
  <c r="BH4587" i="226"/>
  <c r="BI4587" i="226"/>
  <c r="BI4528" i="226"/>
  <c r="BH4528" i="226"/>
  <c r="BH4401" i="226"/>
  <c r="BI4401" i="226"/>
  <c r="BI4230" i="226"/>
  <c r="BH4230" i="226"/>
  <c r="BI4208" i="226"/>
  <c r="BH4208" i="226"/>
  <c r="BH4184" i="226"/>
  <c r="BI4184" i="226"/>
  <c r="BI4151" i="226"/>
  <c r="BH4151" i="226"/>
  <c r="BH3977" i="226"/>
  <c r="BI3977" i="226"/>
  <c r="BI3927" i="226"/>
  <c r="BH3927" i="226"/>
  <c r="BI3895" i="226"/>
  <c r="BH3895" i="226"/>
  <c r="BH3869" i="226"/>
  <c r="BI3869" i="226"/>
  <c r="BH3818" i="226"/>
  <c r="BI3818" i="226"/>
  <c r="BI3542" i="226"/>
  <c r="BH3542" i="226"/>
  <c r="BH3453" i="226"/>
  <c r="BI3453" i="226"/>
  <c r="BH3034" i="226"/>
  <c r="BI3034" i="226"/>
  <c r="BI2992" i="226"/>
  <c r="BH2992" i="226"/>
  <c r="BI2941" i="226"/>
  <c r="BH2941" i="226"/>
  <c r="BI2856" i="226"/>
  <c r="BH2856" i="226"/>
  <c r="BI2777" i="226"/>
  <c r="BH2777" i="226"/>
  <c r="BH2728" i="226"/>
  <c r="BI2728" i="226"/>
  <c r="BH2646" i="226"/>
  <c r="BI2646" i="226"/>
  <c r="BH2571" i="226"/>
  <c r="BI2571" i="226"/>
  <c r="BI2525" i="226"/>
  <c r="BH2525" i="226"/>
  <c r="BI2501" i="226"/>
  <c r="BH2501" i="226"/>
  <c r="BI2489" i="226"/>
  <c r="BH2489" i="226"/>
  <c r="BH2472" i="226"/>
  <c r="BI2472" i="226"/>
  <c r="BI2427" i="226"/>
  <c r="BH2427" i="226"/>
  <c r="BH2191" i="226"/>
  <c r="BI2191" i="226"/>
  <c r="BI2185" i="226"/>
  <c r="BH2185" i="226"/>
  <c r="BH2179" i="226"/>
  <c r="BI2179" i="226"/>
  <c r="BI2167" i="226"/>
  <c r="BH2167" i="226"/>
  <c r="BH1782" i="226"/>
  <c r="BI1782" i="226"/>
  <c r="BH1549" i="226"/>
  <c r="BI1549" i="226"/>
  <c r="BI1455" i="226"/>
  <c r="BH1455" i="226"/>
  <c r="BI1449" i="226"/>
  <c r="BH1449" i="226"/>
  <c r="BI1443" i="226"/>
  <c r="BH1443" i="226"/>
  <c r="BH1403" i="226"/>
  <c r="BI1403" i="226"/>
  <c r="BH1397" i="226"/>
  <c r="BI1397" i="226"/>
  <c r="BI1205" i="226"/>
  <c r="BH1205" i="226"/>
  <c r="BI1128" i="226"/>
  <c r="BH1128" i="226"/>
  <c r="BI1049" i="226"/>
  <c r="BH1049" i="226"/>
  <c r="BH1032" i="226"/>
  <c r="BI1032" i="226"/>
  <c r="BI940" i="226"/>
  <c r="BH940" i="226"/>
  <c r="BH683" i="226"/>
  <c r="BI683" i="226"/>
  <c r="BH476" i="226"/>
  <c r="BI476" i="226"/>
  <c r="BH310" i="226"/>
  <c r="BI310" i="226"/>
  <c r="BI214" i="226"/>
  <c r="BH214" i="226"/>
  <c r="BI164" i="226"/>
  <c r="BH164" i="226"/>
  <c r="BI73" i="226"/>
  <c r="BH73" i="226"/>
  <c r="N4888" i="226"/>
  <c r="P4888" i="226" s="1"/>
  <c r="Q4888" i="226" s="1"/>
  <c r="BL4715" i="226"/>
  <c r="L4669" i="226"/>
  <c r="M4601" i="226"/>
  <c r="BL4601" i="226" s="1"/>
  <c r="L4447" i="226"/>
  <c r="L4198" i="226"/>
  <c r="M4064" i="226"/>
  <c r="BL4064" i="226" s="1"/>
  <c r="M3947" i="226"/>
  <c r="BL3947" i="226" s="1"/>
  <c r="M3790" i="226"/>
  <c r="BL3790" i="226" s="1"/>
  <c r="L3776" i="226"/>
  <c r="M3633" i="226"/>
  <c r="BL3633" i="226" s="1"/>
  <c r="M3550" i="226"/>
  <c r="BL3550" i="226" s="1"/>
  <c r="L3504" i="226"/>
  <c r="BL3498" i="226"/>
  <c r="BL3447" i="226"/>
  <c r="L3157" i="226"/>
  <c r="BL3151" i="226"/>
  <c r="M2796" i="226"/>
  <c r="BL2796" i="226" s="1"/>
  <c r="L2767" i="226"/>
  <c r="L2731" i="226"/>
  <c r="L2696" i="226"/>
  <c r="L2569" i="226"/>
  <c r="BL2566" i="226"/>
  <c r="BL2491" i="226"/>
  <c r="L2311" i="226"/>
  <c r="L2231" i="226"/>
  <c r="M2228" i="226"/>
  <c r="BL2228" i="226" s="1"/>
  <c r="M2156" i="226"/>
  <c r="BL2156" i="226" s="1"/>
  <c r="BL2084" i="226"/>
  <c r="BL1755" i="226"/>
  <c r="M1714" i="226"/>
  <c r="BL1714" i="226" s="1"/>
  <c r="L1494" i="226"/>
  <c r="L1468" i="226"/>
  <c r="M1451" i="226"/>
  <c r="BL1451" i="226" s="1"/>
  <c r="BL1373" i="226"/>
  <c r="M1330" i="226"/>
  <c r="BL1330" i="226" s="1"/>
  <c r="M1274" i="226"/>
  <c r="L1179" i="226"/>
  <c r="L933" i="226"/>
  <c r="L827" i="226"/>
  <c r="M688" i="226"/>
  <c r="BL688" i="226" s="1"/>
  <c r="BL663" i="226"/>
  <c r="L560" i="226"/>
  <c r="M555" i="226"/>
  <c r="BL555" i="226" s="1"/>
  <c r="L404" i="226"/>
  <c r="L401" i="226"/>
  <c r="L358" i="226"/>
  <c r="AA3774" i="226"/>
  <c r="AA3770" i="226"/>
  <c r="AA3493" i="226"/>
  <c r="AA2237" i="226"/>
  <c r="K2236" i="226" s="1"/>
  <c r="L2236" i="226" s="1"/>
  <c r="M2236" i="226" s="1"/>
  <c r="S2236" i="226" s="1"/>
  <c r="BL2236" i="226" s="1"/>
  <c r="AA2187" i="226"/>
  <c r="AB1853" i="226"/>
  <c r="AA1818" i="226"/>
  <c r="AA1808" i="226"/>
  <c r="AA1766" i="226"/>
  <c r="AA1634" i="226"/>
  <c r="AB1634" i="226"/>
  <c r="AB1190" i="226"/>
  <c r="AA1190" i="226"/>
  <c r="AA1169" i="226"/>
  <c r="AB1169" i="226"/>
  <c r="AB801" i="226"/>
  <c r="AA801" i="226"/>
  <c r="AB721" i="226"/>
  <c r="AA721" i="226"/>
  <c r="BH4545" i="226"/>
  <c r="BI4545" i="226"/>
  <c r="BH4473" i="226"/>
  <c r="BI4473" i="226"/>
  <c r="BI4449" i="226"/>
  <c r="BH4433" i="226"/>
  <c r="BI4433" i="226"/>
  <c r="BH4394" i="226"/>
  <c r="BI4394" i="226"/>
  <c r="BH4235" i="226"/>
  <c r="BI4235" i="226"/>
  <c r="BH4207" i="226"/>
  <c r="BI4207" i="226"/>
  <c r="BH3976" i="226"/>
  <c r="BI3976" i="226"/>
  <c r="BI3954" i="226"/>
  <c r="BH3954" i="226"/>
  <c r="BI3874" i="226"/>
  <c r="BH3874" i="226"/>
  <c r="BH3835" i="226"/>
  <c r="BI3835" i="226"/>
  <c r="BH3793" i="226"/>
  <c r="BI3793" i="226"/>
  <c r="BH3676" i="226"/>
  <c r="BI3676" i="226"/>
  <c r="BI3446" i="226"/>
  <c r="BH3446" i="226"/>
  <c r="BI3099" i="226"/>
  <c r="BH3099" i="226"/>
  <c r="BH2991" i="226"/>
  <c r="BI2991" i="226"/>
  <c r="BH2940" i="226"/>
  <c r="BI2940" i="226"/>
  <c r="BH2879" i="226"/>
  <c r="BI2879" i="226"/>
  <c r="BI1963" i="226"/>
  <c r="BH1963" i="226"/>
  <c r="BI1933" i="226"/>
  <c r="BH1933" i="226"/>
  <c r="BH1915" i="226"/>
  <c r="BI1915" i="226"/>
  <c r="BI1873" i="226"/>
  <c r="BI1286" i="226"/>
  <c r="BH1286" i="226"/>
  <c r="M2150" i="226"/>
  <c r="BL2150" i="226" s="1"/>
  <c r="M449" i="226"/>
  <c r="BL449" i="226" s="1"/>
  <c r="AA1642" i="226"/>
  <c r="AB1642" i="226"/>
  <c r="AB1637" i="226"/>
  <c r="AB1189" i="226"/>
  <c r="AA1189" i="226"/>
  <c r="AB565" i="226"/>
  <c r="AA565" i="226"/>
  <c r="AA548" i="226"/>
  <c r="AB548" i="226"/>
  <c r="AA404" i="226"/>
  <c r="AB404" i="226"/>
  <c r="BI4886" i="226"/>
  <c r="BH4886" i="226"/>
  <c r="BI4794" i="226"/>
  <c r="BH4794" i="226"/>
  <c r="BI4788" i="226"/>
  <c r="BH4788" i="226"/>
  <c r="BI4782" i="226"/>
  <c r="BH4782" i="226"/>
  <c r="BI4372" i="226"/>
  <c r="BH4372" i="226"/>
  <c r="BH4328" i="226"/>
  <c r="BI4328" i="226"/>
  <c r="BH4200" i="226"/>
  <c r="BI4200" i="226"/>
  <c r="BH4143" i="226"/>
  <c r="BI4143" i="226"/>
  <c r="BH4138" i="226"/>
  <c r="BI4138" i="226"/>
  <c r="BH3910" i="226"/>
  <c r="BI3910" i="226"/>
  <c r="BH3816" i="226"/>
  <c r="BI3816" i="226"/>
  <c r="BI3534" i="226"/>
  <c r="BH3534" i="226"/>
  <c r="BH3352" i="226"/>
  <c r="BI3352" i="226"/>
  <c r="BI3001" i="226"/>
  <c r="BH3001" i="226"/>
  <c r="BI2995" i="226"/>
  <c r="BH2995" i="226"/>
  <c r="BH2939" i="226"/>
  <c r="BI2939" i="226"/>
  <c r="BH2820" i="226"/>
  <c r="BI2820" i="226"/>
  <c r="BH2720" i="226"/>
  <c r="BI2720" i="226"/>
  <c r="BH2674" i="226"/>
  <c r="BI2674" i="226"/>
  <c r="BI2587" i="226"/>
  <c r="BH2587" i="226"/>
  <c r="BI2360" i="226"/>
  <c r="BH2360" i="226"/>
  <c r="BI2136" i="226"/>
  <c r="BH2136" i="226"/>
  <c r="BH1707" i="226"/>
  <c r="BI1707" i="226"/>
  <c r="BH1659" i="226"/>
  <c r="BI1659" i="226"/>
  <c r="BI1565" i="226"/>
  <c r="BH1565" i="226"/>
  <c r="BI1553" i="226"/>
  <c r="BH1553" i="226"/>
  <c r="BI1523" i="226"/>
  <c r="BH1523" i="226"/>
  <c r="BH1453" i="226"/>
  <c r="BI1453" i="226"/>
  <c r="BI1429" i="226"/>
  <c r="BH1429" i="226"/>
  <c r="BI1407" i="226"/>
  <c r="BH1407" i="226"/>
  <c r="BH1401" i="226"/>
  <c r="BI1401" i="226"/>
  <c r="BH1285" i="226"/>
  <c r="BI1285" i="226"/>
  <c r="BH1024" i="226"/>
  <c r="BI1024" i="226"/>
  <c r="BI921" i="226"/>
  <c r="BH921" i="226"/>
  <c r="BH826" i="226"/>
  <c r="BI826" i="226"/>
  <c r="BH764" i="226"/>
  <c r="BI764" i="226"/>
  <c r="BH746" i="226"/>
  <c r="BI746" i="226"/>
  <c r="BI663" i="226"/>
  <c r="BH663" i="226"/>
  <c r="BH540" i="226"/>
  <c r="BI540" i="226"/>
  <c r="BH474" i="226"/>
  <c r="BI474" i="226"/>
  <c r="BH246" i="226"/>
  <c r="BI246" i="226"/>
  <c r="M4033" i="226"/>
  <c r="BL4033" i="226" s="1"/>
  <c r="BL3520" i="226"/>
  <c r="M2548" i="226"/>
  <c r="BL2548" i="226" s="1"/>
  <c r="M2546" i="226"/>
  <c r="BL2546" i="226" s="1"/>
  <c r="N4893" i="226"/>
  <c r="O4893" i="226" s="1"/>
  <c r="R4893" i="226" s="1"/>
  <c r="N943" i="226"/>
  <c r="CA943" i="226" s="1"/>
  <c r="N937" i="226"/>
  <c r="CA937" i="226" s="1"/>
  <c r="L4729" i="226"/>
  <c r="M4393" i="226"/>
  <c r="BL4393" i="226" s="1"/>
  <c r="M4346" i="226"/>
  <c r="BL4346" i="226" s="1"/>
  <c r="BL4331" i="226"/>
  <c r="BL4238" i="226"/>
  <c r="BL4235" i="226"/>
  <c r="BL4226" i="226"/>
  <c r="L4041" i="226"/>
  <c r="M3992" i="226"/>
  <c r="BL3992" i="226" s="1"/>
  <c r="L3966" i="226"/>
  <c r="BL3905" i="226"/>
  <c r="L3873" i="226"/>
  <c r="M3829" i="226"/>
  <c r="BL3829" i="226" s="1"/>
  <c r="M3717" i="226"/>
  <c r="BL3717" i="226" s="1"/>
  <c r="BL3699" i="226"/>
  <c r="M3566" i="226"/>
  <c r="BL3566" i="226" s="1"/>
  <c r="BL3557" i="226"/>
  <c r="L3520" i="226"/>
  <c r="BL3419" i="226"/>
  <c r="M3399" i="226"/>
  <c r="L3384" i="226"/>
  <c r="L3277" i="226"/>
  <c r="L3248" i="226"/>
  <c r="M3207" i="226"/>
  <c r="BL3207" i="226" s="1"/>
  <c r="M3123" i="226"/>
  <c r="BL3123" i="226" s="1"/>
  <c r="L2493" i="226"/>
  <c r="M2394" i="226"/>
  <c r="BL2394" i="226" s="1"/>
  <c r="BL2379" i="226"/>
  <c r="BL2260" i="226"/>
  <c r="L2254" i="226"/>
  <c r="L2246" i="226"/>
  <c r="L2012" i="226"/>
  <c r="L1909" i="226"/>
  <c r="M1846" i="226"/>
  <c r="BL1846" i="226" s="1"/>
  <c r="L1681" i="226"/>
  <c r="L1673" i="226"/>
  <c r="M1644" i="226"/>
  <c r="BL1644" i="226" s="1"/>
  <c r="L1594" i="226"/>
  <c r="M1541" i="226"/>
  <c r="BL1541" i="226" s="1"/>
  <c r="BL1409" i="226"/>
  <c r="L1378" i="226"/>
  <c r="BL1234" i="226"/>
  <c r="BL844" i="226"/>
  <c r="L829" i="226"/>
  <c r="M803" i="226"/>
  <c r="BL803" i="226" s="1"/>
  <c r="M713" i="226"/>
  <c r="BL713" i="226" s="1"/>
  <c r="M305" i="226"/>
  <c r="M175" i="226"/>
  <c r="BL175" i="226" s="1"/>
  <c r="M137" i="226"/>
  <c r="AA3724" i="226"/>
  <c r="AA3708" i="226"/>
  <c r="AB3548" i="226"/>
  <c r="AB3387" i="226"/>
  <c r="AA3003" i="226"/>
  <c r="AB2908" i="226"/>
  <c r="AA2455" i="226"/>
  <c r="AB2236" i="226"/>
  <c r="AB1732" i="226"/>
  <c r="AA1728" i="226"/>
  <c r="AA1717" i="226"/>
  <c r="AB1641" i="226"/>
  <c r="AB1534" i="226"/>
  <c r="AA1523" i="226"/>
  <c r="AB1523" i="226"/>
  <c r="AB1117" i="226"/>
  <c r="AA1117" i="226"/>
  <c r="AA394" i="226"/>
  <c r="K394" i="226" s="1"/>
  <c r="L394" i="226" s="1"/>
  <c r="M394" i="226" s="1"/>
  <c r="AB394" i="226"/>
  <c r="S394" i="226" s="1"/>
  <c r="BH4787" i="226"/>
  <c r="BI4787" i="226"/>
  <c r="BH4746" i="226"/>
  <c r="BI4746" i="226"/>
  <c r="BH4525" i="226"/>
  <c r="BI4525" i="226"/>
  <c r="BI4513" i="226"/>
  <c r="BI4404" i="226"/>
  <c r="BH4404" i="226"/>
  <c r="BI4148" i="226"/>
  <c r="BH4148" i="226"/>
  <c r="BH3850" i="226"/>
  <c r="BI3850" i="226"/>
  <c r="BH3533" i="226"/>
  <c r="BI3533" i="226"/>
  <c r="BH3197" i="226"/>
  <c r="BI3197" i="226"/>
  <c r="BH1991" i="226"/>
  <c r="BI1991" i="226"/>
  <c r="BH1330" i="226"/>
  <c r="BI1330" i="226"/>
  <c r="BI1324" i="226"/>
  <c r="BH1324" i="226"/>
  <c r="BI2938" i="226"/>
  <c r="BH2938" i="226"/>
  <c r="BH2719" i="226"/>
  <c r="BI2719" i="226"/>
  <c r="BI2661" i="226"/>
  <c r="BH2661" i="226"/>
  <c r="BH2592" i="226"/>
  <c r="BI2592" i="226"/>
  <c r="BI2291" i="226"/>
  <c r="BH2291" i="226"/>
  <c r="BI2200" i="226"/>
  <c r="BH2200" i="226"/>
  <c r="BH2135" i="226"/>
  <c r="BI2135" i="226"/>
  <c r="BI1968" i="226"/>
  <c r="BH1968" i="226"/>
  <c r="BI1950" i="226"/>
  <c r="BH1950" i="226"/>
  <c r="BI1932" i="226"/>
  <c r="BH1932" i="226"/>
  <c r="BH1914" i="226"/>
  <c r="BI1914" i="226"/>
  <c r="BI1832" i="226"/>
  <c r="BH1832" i="226"/>
  <c r="BH1826" i="226"/>
  <c r="BI1826" i="226"/>
  <c r="BH1402" i="226"/>
  <c r="BI1402" i="226"/>
  <c r="BH1390" i="226"/>
  <c r="BI1390" i="226"/>
  <c r="BI1332" i="226"/>
  <c r="BH1332" i="226"/>
  <c r="BH1111" i="226"/>
  <c r="BI1111" i="226"/>
  <c r="BH1033" i="226"/>
  <c r="BI1033" i="226"/>
  <c r="BI1015" i="226"/>
  <c r="BH1015" i="226"/>
  <c r="BI999" i="226"/>
  <c r="BH999" i="226"/>
  <c r="BI897" i="226"/>
  <c r="BH897" i="226"/>
  <c r="BI477" i="226"/>
  <c r="BH477" i="226"/>
  <c r="BI455" i="226"/>
  <c r="BH455" i="226"/>
  <c r="BH278" i="226"/>
  <c r="BI278" i="226"/>
  <c r="BI2864" i="226"/>
  <c r="BH2864" i="226"/>
  <c r="BI2778" i="226"/>
  <c r="BH2778" i="226"/>
  <c r="BH2502" i="226"/>
  <c r="BI2502" i="226"/>
  <c r="BH2485" i="226"/>
  <c r="BI2485" i="226"/>
  <c r="BI2375" i="226"/>
  <c r="BH2375" i="226"/>
  <c r="BH2254" i="226"/>
  <c r="BI2254" i="226"/>
  <c r="BI2198" i="226"/>
  <c r="BH2198" i="226"/>
  <c r="BH2180" i="226"/>
  <c r="BI2180" i="226"/>
  <c r="BH2174" i="226"/>
  <c r="BI2174" i="226"/>
  <c r="BH1990" i="226"/>
  <c r="BI1990" i="226"/>
  <c r="BH1966" i="226"/>
  <c r="BI1966" i="226"/>
  <c r="BI1918" i="226"/>
  <c r="BH1918" i="226"/>
  <c r="BH1779" i="226"/>
  <c r="BI1779" i="226"/>
  <c r="BH1706" i="226"/>
  <c r="BI1706" i="226"/>
  <c r="BH1682" i="226"/>
  <c r="BI1682" i="226"/>
  <c r="BI1546" i="226"/>
  <c r="BH1546" i="226"/>
  <c r="BH1534" i="226"/>
  <c r="BI1534" i="226"/>
  <c r="BI1418" i="226"/>
  <c r="BH1418" i="226"/>
  <c r="BI1325" i="226"/>
  <c r="BH1325" i="226"/>
  <c r="BH1209" i="226"/>
  <c r="BI1209" i="226"/>
  <c r="BI1204" i="226"/>
  <c r="BH1204" i="226"/>
  <c r="BH1048" i="226"/>
  <c r="BI1048" i="226"/>
  <c r="BI1025" i="226"/>
  <c r="BH1025" i="226"/>
  <c r="BH945" i="226"/>
  <c r="BI945" i="226"/>
  <c r="BI939" i="226"/>
  <c r="BH939" i="226"/>
  <c r="BH664" i="226"/>
  <c r="BI664" i="226"/>
  <c r="BH475" i="226"/>
  <c r="BI475" i="226"/>
  <c r="BH247" i="226"/>
  <c r="BI247" i="226"/>
  <c r="BI218" i="226"/>
  <c r="BH218" i="226"/>
  <c r="BI2663" i="226"/>
  <c r="BH2663" i="226"/>
  <c r="BI2530" i="226"/>
  <c r="BH2530" i="226"/>
  <c r="BI2361" i="226"/>
  <c r="BH2361" i="226"/>
  <c r="BH2166" i="226"/>
  <c r="BI2166" i="226"/>
  <c r="BI1952" i="226"/>
  <c r="BH1952" i="226"/>
  <c r="BH1910" i="226"/>
  <c r="BI1910" i="226"/>
  <c r="BI1898" i="226"/>
  <c r="BH1898" i="226"/>
  <c r="BH1613" i="226"/>
  <c r="BI1613" i="226"/>
  <c r="BI1462" i="226"/>
  <c r="BH1462" i="226"/>
  <c r="BH1456" i="226"/>
  <c r="BI1456" i="226"/>
  <c r="BH1450" i="226"/>
  <c r="BI1450" i="226"/>
  <c r="BH1432" i="226"/>
  <c r="BI1432" i="226"/>
  <c r="BH1272" i="226"/>
  <c r="BI1272" i="226"/>
  <c r="BH1202" i="226"/>
  <c r="BI1202" i="226"/>
  <c r="BI995" i="226"/>
  <c r="BH995" i="226"/>
  <c r="BI876" i="226"/>
  <c r="BH876" i="226"/>
  <c r="BI825" i="226"/>
  <c r="BH825" i="226"/>
  <c r="BI751" i="226"/>
  <c r="BH751" i="226"/>
  <c r="BI648" i="226"/>
  <c r="BH648" i="226"/>
  <c r="BI479" i="226"/>
  <c r="BH479" i="226"/>
  <c r="BH421" i="226"/>
  <c r="BI421" i="226"/>
  <c r="BI415" i="226"/>
  <c r="BH415" i="226"/>
  <c r="BI319" i="226"/>
  <c r="BH319" i="226"/>
  <c r="BI161" i="226"/>
  <c r="BH161" i="226"/>
  <c r="BI155" i="226"/>
  <c r="BH155" i="226"/>
  <c r="BH82" i="226"/>
  <c r="BI82" i="226"/>
  <c r="BI36" i="226"/>
  <c r="BH36" i="226"/>
  <c r="BH318" i="226"/>
  <c r="BI318" i="226"/>
  <c r="BH81" i="226"/>
  <c r="BI81" i="226"/>
  <c r="BI52" i="226"/>
  <c r="BH52" i="226"/>
  <c r="BX4335" i="226"/>
  <c r="BX4321" i="226"/>
  <c r="BX4318" i="226"/>
  <c r="BX4315" i="226"/>
  <c r="BX4312" i="226"/>
  <c r="BX4309" i="226"/>
  <c r="BX4306" i="226"/>
  <c r="BX4303" i="226"/>
  <c r="BX4300" i="226"/>
  <c r="BX4297" i="226"/>
  <c r="BX4291" i="226"/>
  <c r="BX4285" i="226"/>
  <c r="BX4282" i="226"/>
  <c r="BX4279" i="226"/>
  <c r="BX4133" i="226"/>
  <c r="BX4067" i="226"/>
  <c r="BX3863" i="226"/>
  <c r="BX3794" i="226"/>
  <c r="BX3785" i="226"/>
  <c r="BX3765" i="226"/>
  <c r="BX3741" i="226"/>
  <c r="BX3702" i="226"/>
  <c r="BX3699" i="226"/>
  <c r="BX3693" i="226"/>
  <c r="BX3690" i="226"/>
  <c r="BX3654" i="226"/>
  <c r="BX2377" i="226"/>
  <c r="BX2228" i="226"/>
  <c r="BX1253" i="226"/>
  <c r="BX1250" i="226"/>
  <c r="BX1053" i="226"/>
  <c r="BX1041" i="226"/>
  <c r="BX1035" i="226"/>
  <c r="BX788" i="226"/>
  <c r="BX785" i="226"/>
  <c r="M785" i="226" s="1"/>
  <c r="BX782" i="226"/>
  <c r="BX779" i="226"/>
  <c r="M779" i="226" s="1"/>
  <c r="BX776" i="226"/>
  <c r="BX773" i="226"/>
  <c r="BX770" i="226"/>
  <c r="BX767" i="226"/>
  <c r="BX764" i="226"/>
  <c r="BX758" i="226"/>
  <c r="BX755" i="226"/>
  <c r="BX749" i="226"/>
  <c r="BX746" i="226"/>
  <c r="BX740" i="226"/>
  <c r="BX734" i="226"/>
  <c r="BX728" i="226"/>
  <c r="BX716" i="226"/>
  <c r="BX707" i="226"/>
  <c r="BX704" i="226"/>
  <c r="BX683" i="226"/>
  <c r="BX680" i="226"/>
  <c r="BX671" i="226"/>
  <c r="BX2937" i="226"/>
  <c r="M2937" i="226" s="1"/>
  <c r="BX4511" i="226"/>
  <c r="BX4508" i="226"/>
  <c r="BX4505" i="226"/>
  <c r="BX4496" i="226"/>
  <c r="BX4320" i="226"/>
  <c r="BX4317" i="226"/>
  <c r="BX4299" i="226"/>
  <c r="BX4296" i="226"/>
  <c r="BX4287" i="226"/>
  <c r="BX4281" i="226"/>
  <c r="BX4272" i="226"/>
  <c r="BX4135" i="226"/>
  <c r="BX4120" i="226"/>
  <c r="BX4069" i="226"/>
  <c r="BX3871" i="226"/>
  <c r="BX3865" i="226"/>
  <c r="BX3853" i="226"/>
  <c r="BX3847" i="226"/>
  <c r="BX3778" i="226"/>
  <c r="BX3764" i="226"/>
  <c r="BX3761" i="226"/>
  <c r="BX3740" i="226"/>
  <c r="BX3734" i="226"/>
  <c r="BX3698" i="226"/>
  <c r="BX3692" i="226"/>
  <c r="BX3680" i="226"/>
  <c r="BX3653" i="226"/>
  <c r="BX3581" i="226"/>
  <c r="BX2385" i="226"/>
  <c r="BX2376" i="226"/>
  <c r="M2376" i="226" s="1"/>
  <c r="BX1255" i="226"/>
  <c r="BX1249" i="226"/>
  <c r="BX1061" i="226"/>
  <c r="M1061" i="226" s="1"/>
  <c r="BX1052" i="226"/>
  <c r="BX861" i="226"/>
  <c r="BX820" i="226"/>
  <c r="BX787" i="226"/>
  <c r="BX784" i="226"/>
  <c r="BX781" i="226"/>
  <c r="BX778" i="226"/>
  <c r="BX775" i="226"/>
  <c r="BX772" i="226"/>
  <c r="BX769" i="226"/>
  <c r="BX766" i="226"/>
  <c r="BX763" i="226"/>
  <c r="BX757" i="226"/>
  <c r="BX754" i="226"/>
  <c r="BX751" i="226"/>
  <c r="BX748" i="226"/>
  <c r="BX745" i="226"/>
  <c r="BX742" i="226"/>
  <c r="BX736" i="226"/>
  <c r="BX730" i="226"/>
  <c r="BX718" i="226"/>
  <c r="M718" i="226" s="1"/>
  <c r="BX715" i="226"/>
  <c r="BX712" i="226"/>
  <c r="BX703" i="226"/>
  <c r="BX700" i="226"/>
  <c r="BX688" i="226"/>
  <c r="BX679" i="226"/>
  <c r="BX676" i="226"/>
  <c r="BX667" i="226"/>
  <c r="BX4624" i="226"/>
  <c r="BX4609" i="226"/>
  <c r="BX4600" i="226"/>
  <c r="BX4513" i="226"/>
  <c r="BX4489" i="226"/>
  <c r="BX4322" i="226"/>
  <c r="BX4319" i="226"/>
  <c r="BX4316" i="226"/>
  <c r="BX4313" i="226"/>
  <c r="BX4307" i="226"/>
  <c r="BX4304" i="226"/>
  <c r="BX4298" i="226"/>
  <c r="BX4295" i="226"/>
  <c r="BX4289" i="226"/>
  <c r="BX4283" i="226"/>
  <c r="BX4280" i="226"/>
  <c r="BX4277" i="226"/>
  <c r="BX4274" i="226"/>
  <c r="BX4271" i="226"/>
  <c r="BX4259" i="226"/>
  <c r="BX4139" i="226"/>
  <c r="BX4131" i="226"/>
  <c r="BX4071" i="226"/>
  <c r="BX4056" i="226"/>
  <c r="BX3864" i="226"/>
  <c r="BX3804" i="226"/>
  <c r="BX3792" i="226"/>
  <c r="M3792" i="226" s="1"/>
  <c r="BX3786" i="226"/>
  <c r="BX3700" i="226"/>
  <c r="BX3694" i="226"/>
  <c r="BX3691" i="226"/>
  <c r="BX3688" i="226"/>
  <c r="BX2387" i="226"/>
  <c r="BX1254" i="226"/>
  <c r="M1254" i="226" s="1"/>
  <c r="BX1060" i="226"/>
  <c r="M1060" i="226" s="1"/>
  <c r="BX1057" i="226"/>
  <c r="BX786" i="226"/>
  <c r="BX783" i="226"/>
  <c r="BX780" i="226"/>
  <c r="M780" i="226" s="1"/>
  <c r="BX777" i="226"/>
  <c r="BX774" i="226"/>
  <c r="BX771" i="226"/>
  <c r="BX768" i="226"/>
  <c r="BX765" i="226"/>
  <c r="BX759" i="226"/>
  <c r="BX756" i="226"/>
  <c r="M756" i="226" s="1"/>
  <c r="BX750" i="226"/>
  <c r="BX747" i="226"/>
  <c r="BX744" i="226"/>
  <c r="BX738" i="226"/>
  <c r="BX732" i="226"/>
  <c r="BX726" i="226"/>
  <c r="BX720" i="226"/>
  <c r="BX711" i="226"/>
  <c r="BX708" i="226"/>
  <c r="BX699" i="226"/>
  <c r="BX687" i="226"/>
  <c r="BX684" i="226"/>
  <c r="BX672" i="226"/>
  <c r="BX663" i="226"/>
  <c r="BL4748" i="226"/>
  <c r="BL4674" i="226"/>
  <c r="M4653" i="226"/>
  <c r="BL4653" i="226" s="1"/>
  <c r="BL4423" i="226"/>
  <c r="BL3966" i="226"/>
  <c r="BL3710" i="226"/>
  <c r="M3663" i="226"/>
  <c r="BL3663" i="226" s="1"/>
  <c r="M2784" i="226"/>
  <c r="BL2784" i="226" s="1"/>
  <c r="M2768" i="226"/>
  <c r="BL2768" i="226" s="1"/>
  <c r="BL1245" i="226"/>
  <c r="M947" i="226"/>
  <c r="BL947" i="226" s="1"/>
  <c r="L906" i="226"/>
  <c r="M807" i="226"/>
  <c r="BL807" i="226" s="1"/>
  <c r="M763" i="226"/>
  <c r="BL763" i="226" s="1"/>
  <c r="M740" i="226"/>
  <c r="BL740" i="226" s="1"/>
  <c r="M690" i="226"/>
  <c r="BL690" i="226" s="1"/>
  <c r="AA2634" i="226"/>
  <c r="AB2634" i="226"/>
  <c r="AB2490" i="226"/>
  <c r="AA2490" i="226"/>
  <c r="AB2234" i="226"/>
  <c r="S2234" i="226" s="1"/>
  <c r="AA2234" i="226"/>
  <c r="K2234" i="226" s="1"/>
  <c r="L2234" i="226" s="1"/>
  <c r="M2234" i="226" s="1"/>
  <c r="AB1751" i="226"/>
  <c r="AA1751" i="226"/>
  <c r="AA1725" i="226"/>
  <c r="AB1725" i="226"/>
  <c r="AA1714" i="226"/>
  <c r="AB1714" i="226"/>
  <c r="AA1658" i="226"/>
  <c r="AB1658" i="226"/>
  <c r="AB1502" i="226"/>
  <c r="AB1472" i="226"/>
  <c r="AA1472" i="226"/>
  <c r="AB1455" i="226"/>
  <c r="AA1455" i="226"/>
  <c r="AA1406" i="226"/>
  <c r="AB1406" i="226"/>
  <c r="AA1330" i="226"/>
  <c r="AB1330" i="226"/>
  <c r="AA1162" i="226"/>
  <c r="AB1162" i="226"/>
  <c r="AB365" i="226"/>
  <c r="S365" i="226" s="1"/>
  <c r="AA365" i="226"/>
  <c r="BI4851" i="226"/>
  <c r="BH4851" i="226"/>
  <c r="N4887" i="226"/>
  <c r="P4887" i="226" s="1"/>
  <c r="Q4887" i="226" s="1"/>
  <c r="N3146" i="226"/>
  <c r="CA3146" i="226" s="1"/>
  <c r="N1030" i="226"/>
  <c r="CA1030" i="226" s="1"/>
  <c r="B801" i="226"/>
  <c r="B802" i="226" s="1"/>
  <c r="BR802" i="226" s="1"/>
  <c r="N482" i="226"/>
  <c r="CA482" i="226" s="1"/>
  <c r="N458" i="226"/>
  <c r="CA458" i="226" s="1"/>
  <c r="N428" i="226"/>
  <c r="CA428" i="226" s="1"/>
  <c r="N279" i="226"/>
  <c r="CA279" i="226" s="1"/>
  <c r="L4777" i="226"/>
  <c r="L4748" i="226"/>
  <c r="M4694" i="226"/>
  <c r="BL4694" i="226" s="1"/>
  <c r="L4674" i="226"/>
  <c r="BL4627" i="226"/>
  <c r="BL4603" i="226"/>
  <c r="L4586" i="226"/>
  <c r="BL4505" i="226"/>
  <c r="BL4485" i="226"/>
  <c r="BL4434" i="226"/>
  <c r="L4423" i="226"/>
  <c r="BL4315" i="226"/>
  <c r="M4304" i="226"/>
  <c r="BL4304" i="226" s="1"/>
  <c r="BL4151" i="226"/>
  <c r="M4070" i="226"/>
  <c r="BL4070" i="226" s="1"/>
  <c r="L3997" i="226"/>
  <c r="BL3994" i="226"/>
  <c r="M3989" i="226"/>
  <c r="BL3989" i="226" s="1"/>
  <c r="M3823" i="226"/>
  <c r="BL3823" i="226" s="1"/>
  <c r="BL3806" i="226"/>
  <c r="L3710" i="226"/>
  <c r="M3414" i="226"/>
  <c r="BL3414" i="226" s="1"/>
  <c r="M3126" i="226"/>
  <c r="BL3126" i="226" s="1"/>
  <c r="BL2845" i="226"/>
  <c r="BL2773" i="226"/>
  <c r="BL2724" i="226"/>
  <c r="L2623" i="226"/>
  <c r="BL2545" i="226"/>
  <c r="L2498" i="226"/>
  <c r="M2476" i="226"/>
  <c r="BL2476" i="226" s="1"/>
  <c r="M2390" i="226"/>
  <c r="BL2390" i="226" s="1"/>
  <c r="BL2387" i="226"/>
  <c r="BL2324" i="226"/>
  <c r="M2296" i="226"/>
  <c r="BL2296" i="226" s="1"/>
  <c r="M2276" i="226"/>
  <c r="BL2276" i="226" s="1"/>
  <c r="M2157" i="226"/>
  <c r="BL2157" i="226" s="1"/>
  <c r="M2096" i="226"/>
  <c r="BL2096" i="226" s="1"/>
  <c r="M2044" i="226"/>
  <c r="M2035" i="226"/>
  <c r="L1941" i="226"/>
  <c r="L1840" i="226"/>
  <c r="L1809" i="226"/>
  <c r="BL1800" i="226"/>
  <c r="M1768" i="226"/>
  <c r="BL1768" i="226" s="1"/>
  <c r="M1754" i="226"/>
  <c r="BL1754" i="226" s="1"/>
  <c r="L1725" i="226"/>
  <c r="L1705" i="226"/>
  <c r="L1691" i="226"/>
  <c r="BL1609" i="226"/>
  <c r="L1595" i="226"/>
  <c r="M1587" i="226"/>
  <c r="BL1587" i="226" s="1"/>
  <c r="L1513" i="226"/>
  <c r="M1511" i="226"/>
  <c r="BL1511" i="226" s="1"/>
  <c r="L1492" i="226"/>
  <c r="M1458" i="226"/>
  <c r="BL1458" i="226" s="1"/>
  <c r="L1440" i="226"/>
  <c r="M1339" i="226"/>
  <c r="BL1339" i="226" s="1"/>
  <c r="M1328" i="226"/>
  <c r="BL1328" i="226" s="1"/>
  <c r="M509" i="226"/>
  <c r="BL509" i="226" s="1"/>
  <c r="BL391" i="226"/>
  <c r="L210" i="226"/>
  <c r="BL159" i="226"/>
  <c r="AB2571" i="226"/>
  <c r="AA2571" i="226"/>
  <c r="AB2470" i="226"/>
  <c r="AA2470" i="226"/>
  <c r="AB2395" i="226"/>
  <c r="AA2395" i="226"/>
  <c r="AA2186" i="226"/>
  <c r="AB2186" i="226"/>
  <c r="S2186" i="226" s="1"/>
  <c r="K1864" i="226"/>
  <c r="L1864" i="226" s="1"/>
  <c r="M1864" i="226" s="1"/>
  <c r="AB1767" i="226"/>
  <c r="AA1767" i="226"/>
  <c r="AB1553" i="226"/>
  <c r="AA1553" i="226"/>
  <c r="AB1525" i="226"/>
  <c r="AA1525" i="226"/>
  <c r="AB1343" i="226"/>
  <c r="AA1343" i="226"/>
  <c r="AB1329" i="226"/>
  <c r="AA1329" i="226"/>
  <c r="AA1165" i="226"/>
  <c r="K1163" i="226" s="1"/>
  <c r="L1163" i="226" s="1"/>
  <c r="M1163" i="226" s="1"/>
  <c r="AB1165" i="226"/>
  <c r="AB1161" i="226"/>
  <c r="AA1161" i="226"/>
  <c r="AA158" i="226"/>
  <c r="AB158" i="226"/>
  <c r="BI4856" i="226"/>
  <c r="BH4856" i="226"/>
  <c r="M4728" i="226"/>
  <c r="BL4728" i="226" s="1"/>
  <c r="M4638" i="226"/>
  <c r="BL4638" i="226" s="1"/>
  <c r="BL4524" i="226"/>
  <c r="M4522" i="226"/>
  <c r="BL4522" i="226" s="1"/>
  <c r="BL4301" i="226"/>
  <c r="M3783" i="226"/>
  <c r="BL3783" i="226" s="1"/>
  <c r="M3678" i="226"/>
  <c r="BL3678" i="226" s="1"/>
  <c r="M3011" i="226"/>
  <c r="BL3011" i="226" s="1"/>
  <c r="M2828" i="226"/>
  <c r="BL2828" i="226" s="1"/>
  <c r="BL2778" i="226"/>
  <c r="M1205" i="226"/>
  <c r="BL1205" i="226" s="1"/>
  <c r="M1139" i="226"/>
  <c r="BL1139" i="226" s="1"/>
  <c r="L1110" i="226"/>
  <c r="M1092" i="226"/>
  <c r="BL1092" i="226" s="1"/>
  <c r="L1013" i="226"/>
  <c r="M694" i="226"/>
  <c r="BL694" i="226" s="1"/>
  <c r="BL226" i="226"/>
  <c r="AA3778" i="226"/>
  <c r="AA3739" i="226"/>
  <c r="AA3588" i="226"/>
  <c r="AB3467" i="226"/>
  <c r="S3467" i="226" s="1"/>
  <c r="AA2863" i="226"/>
  <c r="AA2843" i="226"/>
  <c r="AB2463" i="226"/>
  <c r="AA2463" i="226"/>
  <c r="AA1755" i="226"/>
  <c r="AB1755" i="226"/>
  <c r="AB1737" i="226"/>
  <c r="AA1737" i="226"/>
  <c r="AA1723" i="226"/>
  <c r="AB1723" i="226"/>
  <c r="AA1558" i="226"/>
  <c r="AB1558" i="226"/>
  <c r="AB1491" i="226"/>
  <c r="AA1491" i="226"/>
  <c r="AA1481" i="226"/>
  <c r="AB1481" i="226"/>
  <c r="AB1416" i="226"/>
  <c r="AA1416" i="226"/>
  <c r="AA1384" i="226"/>
  <c r="AB1384" i="226"/>
  <c r="AB1379" i="226"/>
  <c r="AA1379" i="226"/>
  <c r="AA1348" i="226"/>
  <c r="AB1348" i="226"/>
  <c r="AB1334" i="226"/>
  <c r="AA1334" i="226"/>
  <c r="AB1209" i="226"/>
  <c r="AA1209" i="226"/>
  <c r="AA1171" i="226"/>
  <c r="AB1171" i="226"/>
  <c r="AB390" i="226"/>
  <c r="AA390" i="226"/>
  <c r="BI4900" i="226"/>
  <c r="BH4900" i="226"/>
  <c r="B4777" i="226"/>
  <c r="B4778" i="226" s="1"/>
  <c r="N4779" i="226" s="1"/>
  <c r="P4779" i="226" s="1"/>
  <c r="Q4779" i="226" s="1"/>
  <c r="N3363" i="226"/>
  <c r="O3363" i="226" s="1"/>
  <c r="R3363" i="226" s="1"/>
  <c r="N2123" i="226"/>
  <c r="P2123" i="226" s="1"/>
  <c r="Q2123" i="226" s="1"/>
  <c r="B1090" i="226"/>
  <c r="N1090" i="226" s="1"/>
  <c r="P1090" i="226" s="1"/>
  <c r="Q1090" i="226" s="1"/>
  <c r="N1064" i="226"/>
  <c r="P1064" i="226" s="1"/>
  <c r="Q1064" i="226" s="1"/>
  <c r="M4879" i="226"/>
  <c r="BL4849" i="226"/>
  <c r="BL4829" i="226"/>
  <c r="L4524" i="226"/>
  <c r="M4467" i="226"/>
  <c r="BL4467" i="226" s="1"/>
  <c r="BL4395" i="226"/>
  <c r="L4301" i="226"/>
  <c r="M4284" i="226"/>
  <c r="BL4284" i="226" s="1"/>
  <c r="BL4275" i="226"/>
  <c r="M4222" i="226"/>
  <c r="BL4222" i="226" s="1"/>
  <c r="M4188" i="226"/>
  <c r="BL4188" i="226" s="1"/>
  <c r="M4156" i="226"/>
  <c r="BL4156" i="226" s="1"/>
  <c r="L4036" i="226"/>
  <c r="L3949" i="226"/>
  <c r="L3906" i="226"/>
  <c r="L3833" i="226"/>
  <c r="M3695" i="226"/>
  <c r="BL3695" i="226" s="1"/>
  <c r="BL3667" i="226"/>
  <c r="L3538" i="226"/>
  <c r="BL3384" i="226"/>
  <c r="M3255" i="226"/>
  <c r="BL3255" i="226" s="1"/>
  <c r="L3172" i="226"/>
  <c r="M3019" i="226"/>
  <c r="BL3019" i="226" s="1"/>
  <c r="M2973" i="226"/>
  <c r="BL2973" i="226" s="1"/>
  <c r="L2778" i="226"/>
  <c r="M2765" i="226"/>
  <c r="BL2765" i="226" s="1"/>
  <c r="M2700" i="226"/>
  <c r="BL2700" i="226" s="1"/>
  <c r="BL2622" i="226"/>
  <c r="L2551" i="226"/>
  <c r="L2182" i="226"/>
  <c r="BL2173" i="226"/>
  <c r="BL2116" i="226"/>
  <c r="M2011" i="226"/>
  <c r="BL2011" i="226" s="1"/>
  <c r="L1969" i="226"/>
  <c r="L1899" i="226"/>
  <c r="BL1718" i="226"/>
  <c r="BL1681" i="226"/>
  <c r="L1679" i="226"/>
  <c r="L1674" i="226"/>
  <c r="M1669" i="226"/>
  <c r="BL1669" i="226" s="1"/>
  <c r="L1542" i="226"/>
  <c r="M1499" i="226"/>
  <c r="BL1499" i="226" s="1"/>
  <c r="M1474" i="226"/>
  <c r="BL1474" i="226" s="1"/>
  <c r="L1452" i="226"/>
  <c r="L1450" i="226"/>
  <c r="BL1447" i="226"/>
  <c r="L1399" i="226"/>
  <c r="L1383" i="226"/>
  <c r="BL1380" i="226"/>
  <c r="L1213" i="226"/>
  <c r="BL1179" i="226"/>
  <c r="BL1173" i="226"/>
  <c r="BL1112" i="226"/>
  <c r="BL885" i="226"/>
  <c r="L764" i="226"/>
  <c r="M744" i="226"/>
  <c r="BL744" i="226" s="1"/>
  <c r="L452" i="226"/>
  <c r="L396" i="226"/>
  <c r="BL291" i="226"/>
  <c r="L226" i="226"/>
  <c r="L149" i="226"/>
  <c r="M111" i="226"/>
  <c r="M100" i="226"/>
  <c r="AB2458" i="226"/>
  <c r="AA2458" i="226"/>
  <c r="AB1807" i="226"/>
  <c r="AA1807" i="226"/>
  <c r="AA1771" i="226"/>
  <c r="AB1771" i="226"/>
  <c r="AB1557" i="226"/>
  <c r="AA1557" i="226"/>
  <c r="AB1398" i="226"/>
  <c r="AA1398" i="226"/>
  <c r="AB1333" i="226"/>
  <c r="AA1333" i="226"/>
  <c r="AA667" i="226"/>
  <c r="AB667" i="226"/>
  <c r="AB556" i="226"/>
  <c r="AA556" i="226"/>
  <c r="AB413" i="226"/>
  <c r="AA413" i="226"/>
  <c r="AA380" i="226"/>
  <c r="AB380" i="226"/>
  <c r="L2314" i="226"/>
  <c r="L2309" i="226"/>
  <c r="BL2297" i="226"/>
  <c r="L2295" i="226"/>
  <c r="M1127" i="226"/>
  <c r="BL1127" i="226" s="1"/>
  <c r="BL1023" i="226"/>
  <c r="BL836" i="226"/>
  <c r="L816" i="226"/>
  <c r="BL735" i="226"/>
  <c r="M716" i="226"/>
  <c r="BL716" i="226" s="1"/>
  <c r="AA3846" i="226"/>
  <c r="AB3693" i="226"/>
  <c r="AA3685" i="226"/>
  <c r="AA3207" i="226"/>
  <c r="AA3109" i="226"/>
  <c r="AA2983" i="226"/>
  <c r="AB2983" i="226"/>
  <c r="AB2860" i="226"/>
  <c r="S2860" i="226" s="1"/>
  <c r="AA2670" i="226"/>
  <c r="AB2262" i="226"/>
  <c r="AA2262" i="226"/>
  <c r="AA1789" i="226"/>
  <c r="AB1743" i="226"/>
  <c r="AA1743" i="226"/>
  <c r="AB1727" i="226"/>
  <c r="AA1727" i="226"/>
  <c r="AB1721" i="226"/>
  <c r="AA1721" i="226"/>
  <c r="AA1650" i="226"/>
  <c r="AB1650" i="226"/>
  <c r="AA1584" i="226"/>
  <c r="AB1584" i="226"/>
  <c r="AB1537" i="226"/>
  <c r="AB1430" i="226"/>
  <c r="AA1430" i="226"/>
  <c r="AA1341" i="226"/>
  <c r="AB1341" i="226"/>
  <c r="AA555" i="226"/>
  <c r="AB555" i="226"/>
  <c r="AB373" i="226"/>
  <c r="AA373" i="226"/>
  <c r="L2846" i="226"/>
  <c r="L1657" i="226"/>
  <c r="L1613" i="226"/>
  <c r="BL1585" i="226"/>
  <c r="L1409" i="226"/>
  <c r="M1390" i="226"/>
  <c r="BL1390" i="226" s="1"/>
  <c r="L1369" i="226"/>
  <c r="L296" i="226"/>
  <c r="L186" i="226"/>
  <c r="BL60" i="226"/>
  <c r="AB3843" i="226"/>
  <c r="AA3806" i="226"/>
  <c r="AA3755" i="226"/>
  <c r="AB3744" i="226"/>
  <c r="AA3709" i="226"/>
  <c r="AB3702" i="226"/>
  <c r="AA3515" i="226"/>
  <c r="AA3486" i="226"/>
  <c r="K3486" i="226" s="1"/>
  <c r="L3486" i="226" s="1"/>
  <c r="M3486" i="226" s="1"/>
  <c r="BL3486" i="226" s="1"/>
  <c r="AB3111" i="226"/>
  <c r="AA3087" i="226"/>
  <c r="AA3046" i="226"/>
  <c r="K3046" i="226" s="1"/>
  <c r="L3046" i="226" s="1"/>
  <c r="AB1889" i="226"/>
  <c r="AA1889" i="226"/>
  <c r="K1889" i="226" s="1"/>
  <c r="L1889" i="226" s="1"/>
  <c r="AB1815" i="226"/>
  <c r="AA1815" i="226"/>
  <c r="AA1794" i="226"/>
  <c r="AB1794" i="226"/>
  <c r="AB1769" i="226"/>
  <c r="AA1769" i="226"/>
  <c r="AA1734" i="226"/>
  <c r="AA1473" i="226"/>
  <c r="AB1473" i="226"/>
  <c r="AB1433" i="226"/>
  <c r="AA1433" i="226"/>
  <c r="AA1351" i="226"/>
  <c r="AB1351" i="226"/>
  <c r="AB1336" i="226"/>
  <c r="AA1336" i="226"/>
  <c r="AB1206" i="226"/>
  <c r="AA1206" i="226"/>
  <c r="AB982" i="226"/>
  <c r="AA982" i="226"/>
  <c r="AB887" i="226"/>
  <c r="S887" i="226" s="1"/>
  <c r="AA887" i="226"/>
  <c r="K887" i="226" s="1"/>
  <c r="L887" i="226" s="1"/>
  <c r="M887" i="226" s="1"/>
  <c r="AB533" i="226"/>
  <c r="AA533" i="226"/>
  <c r="AA422" i="226"/>
  <c r="AB422" i="226"/>
  <c r="BI4188" i="226"/>
  <c r="BH4188" i="226"/>
  <c r="BI4021" i="226"/>
  <c r="BH4021" i="226"/>
  <c r="BH3912" i="226"/>
  <c r="BI3912" i="226"/>
  <c r="BH3898" i="226"/>
  <c r="BI3898" i="226"/>
  <c r="BH3786" i="226"/>
  <c r="BI3786" i="226"/>
  <c r="BH3741" i="226"/>
  <c r="BI3741" i="226"/>
  <c r="BI3696" i="226"/>
  <c r="BH3696" i="226"/>
  <c r="BH3685" i="226"/>
  <c r="BI3685" i="226"/>
  <c r="BI3545" i="226"/>
  <c r="BH3545" i="226"/>
  <c r="BH3526" i="226"/>
  <c r="BI3526" i="226"/>
  <c r="BH3509" i="226"/>
  <c r="BI3509" i="226"/>
  <c r="BI3416" i="226"/>
  <c r="BH3416" i="226"/>
  <c r="BI3402" i="226"/>
  <c r="BH3402" i="226"/>
  <c r="BH3133" i="226"/>
  <c r="BI3133" i="226"/>
  <c r="BH3090" i="226"/>
  <c r="BI3090" i="226"/>
  <c r="BH2970" i="226"/>
  <c r="BI2970" i="226"/>
  <c r="BH2964" i="226"/>
  <c r="BI2964" i="226"/>
  <c r="BH2949" i="226"/>
  <c r="BI2949" i="226"/>
  <c r="BI2902" i="226"/>
  <c r="BH2902" i="226"/>
  <c r="BI2875" i="226"/>
  <c r="BH2875" i="226"/>
  <c r="BH2806" i="226"/>
  <c r="BI2806" i="226"/>
  <c r="BH2763" i="226"/>
  <c r="BI2763" i="226"/>
  <c r="BH2744" i="226"/>
  <c r="BI2744" i="226"/>
  <c r="BI2714" i="226"/>
  <c r="BH2714" i="226"/>
  <c r="BI2691" i="226"/>
  <c r="BH2691" i="226"/>
  <c r="BH2608" i="226"/>
  <c r="BI2608" i="226"/>
  <c r="BI2602" i="226"/>
  <c r="BH2602" i="226"/>
  <c r="BI2519" i="226"/>
  <c r="BH2519" i="226"/>
  <c r="BI2475" i="226"/>
  <c r="BH2475" i="226"/>
  <c r="BH2421" i="226"/>
  <c r="BI2421" i="226"/>
  <c r="BI2415" i="226"/>
  <c r="BH2415" i="226"/>
  <c r="BH2403" i="226"/>
  <c r="BI2403" i="226"/>
  <c r="BI2386" i="226"/>
  <c r="BH2386" i="226"/>
  <c r="BI2342" i="226"/>
  <c r="BH2342" i="226"/>
  <c r="BI2323" i="226"/>
  <c r="BH2323" i="226"/>
  <c r="BI2161" i="226"/>
  <c r="BH2161" i="226"/>
  <c r="BI2106" i="226"/>
  <c r="BH2106" i="226"/>
  <c r="BH2089" i="226"/>
  <c r="BI2089" i="226"/>
  <c r="BI2078" i="226"/>
  <c r="BH2078" i="226"/>
  <c r="BH2022" i="226"/>
  <c r="BI2022" i="226"/>
  <c r="BI2006" i="226"/>
  <c r="BH2006" i="226"/>
  <c r="BI1994" i="226"/>
  <c r="BH1994" i="226"/>
  <c r="BH1974" i="226"/>
  <c r="BI1974" i="226"/>
  <c r="BI1929" i="226"/>
  <c r="BH1929" i="226"/>
  <c r="BI1872" i="226"/>
  <c r="BH1872" i="226"/>
  <c r="BH1741" i="226"/>
  <c r="BI1741" i="226"/>
  <c r="BI1717" i="226"/>
  <c r="BH1717" i="226"/>
  <c r="BH1632" i="226"/>
  <c r="BI1632" i="226"/>
  <c r="BH1576" i="226"/>
  <c r="BI1576" i="226"/>
  <c r="BH1555" i="226"/>
  <c r="BI1555" i="226"/>
  <c r="BH1516" i="226"/>
  <c r="BI1516" i="226"/>
  <c r="BI1417" i="226"/>
  <c r="BH1417" i="226"/>
  <c r="BI1380" i="226"/>
  <c r="BH1380" i="226"/>
  <c r="BI1363" i="226"/>
  <c r="BH1363" i="226"/>
  <c r="BI1357" i="226"/>
  <c r="BH1357" i="226"/>
  <c r="BI1317" i="226"/>
  <c r="BH1317" i="226"/>
  <c r="BH1233" i="226"/>
  <c r="BI1233" i="226"/>
  <c r="BI1206" i="226"/>
  <c r="BH1206" i="226"/>
  <c r="BH1009" i="226"/>
  <c r="BI1009" i="226"/>
  <c r="BH990" i="226"/>
  <c r="BI990" i="226"/>
  <c r="BI851" i="226"/>
  <c r="BH851" i="226"/>
  <c r="BH743" i="226"/>
  <c r="BI743" i="226"/>
  <c r="BI731" i="226"/>
  <c r="BH731" i="226"/>
  <c r="BI680" i="226"/>
  <c r="BH680" i="226"/>
  <c r="BH668" i="226"/>
  <c r="BI668" i="226"/>
  <c r="BH539" i="226"/>
  <c r="BI539" i="226"/>
  <c r="BH409" i="226"/>
  <c r="BI409" i="226"/>
  <c r="BH377" i="226"/>
  <c r="BI377" i="226"/>
  <c r="BH210" i="226"/>
  <c r="BI210" i="226"/>
  <c r="BH190" i="226"/>
  <c r="BI190" i="226"/>
  <c r="BI133" i="226"/>
  <c r="BH133" i="226"/>
  <c r="BH23" i="226"/>
  <c r="BI23" i="226"/>
  <c r="BI6" i="226"/>
  <c r="BH6" i="226"/>
  <c r="AB2683" i="226"/>
  <c r="AB2679" i="226"/>
  <c r="AB2467" i="226"/>
  <c r="S2467" i="226" s="1"/>
  <c r="AB2394" i="226"/>
  <c r="AA2389" i="226"/>
  <c r="AB2041" i="226"/>
  <c r="S2041" i="226" s="1"/>
  <c r="AA1754" i="226"/>
  <c r="AA1750" i="226"/>
  <c r="AA1705" i="226"/>
  <c r="AA1693" i="226"/>
  <c r="AA1526" i="226"/>
  <c r="AA1505" i="226"/>
  <c r="AA1497" i="226"/>
  <c r="AA1488" i="226"/>
  <c r="AB1466" i="226"/>
  <c r="AA1456" i="226"/>
  <c r="AB1440" i="226"/>
  <c r="AA1437" i="226"/>
  <c r="AB1434" i="226"/>
  <c r="AB1403" i="226"/>
  <c r="AA799" i="226"/>
  <c r="K799" i="226" s="1"/>
  <c r="AB570" i="226"/>
  <c r="AA559" i="226"/>
  <c r="AA534" i="226"/>
  <c r="AA497" i="226"/>
  <c r="K497" i="226" s="1"/>
  <c r="L497" i="226" s="1"/>
  <c r="M497" i="226" s="1"/>
  <c r="BL497" i="226" s="1"/>
  <c r="AA381" i="226"/>
  <c r="AA366" i="226"/>
  <c r="AB362" i="226"/>
  <c r="AA31" i="226"/>
  <c r="AA28" i="226"/>
  <c r="BI4871" i="226"/>
  <c r="BH4862" i="226"/>
  <c r="BH4740" i="226"/>
  <c r="BI4735" i="226"/>
  <c r="BH4730" i="226"/>
  <c r="BI4653" i="226"/>
  <c r="BI4633" i="226"/>
  <c r="BI4601" i="226"/>
  <c r="BH4576" i="226"/>
  <c r="BI4506" i="226"/>
  <c r="BI4450" i="226"/>
  <c r="BI4330" i="226"/>
  <c r="BH4315" i="226"/>
  <c r="BH4310" i="226"/>
  <c r="BH4256" i="226"/>
  <c r="BI4212" i="226"/>
  <c r="BI4182" i="226"/>
  <c r="BH4173" i="226"/>
  <c r="BI4173" i="226"/>
  <c r="BI4169" i="226"/>
  <c r="BH4169" i="226"/>
  <c r="BI4109" i="226"/>
  <c r="BH4104" i="226"/>
  <c r="BI4104" i="226"/>
  <c r="BH4086" i="226"/>
  <c r="BI4086" i="226"/>
  <c r="BH4074" i="226"/>
  <c r="BI4074" i="226"/>
  <c r="BH4059" i="226"/>
  <c r="BI4059" i="226"/>
  <c r="BI3997" i="226"/>
  <c r="BH3997" i="226"/>
  <c r="BH3845" i="226"/>
  <c r="BI3845" i="226"/>
  <c r="BH3804" i="226"/>
  <c r="BI3804" i="226"/>
  <c r="BI3749" i="226"/>
  <c r="BI3695" i="226"/>
  <c r="BH3695" i="226"/>
  <c r="BH3690" i="226"/>
  <c r="BI3690" i="226"/>
  <c r="BH3665" i="226"/>
  <c r="BI3665" i="226"/>
  <c r="BI3568" i="226"/>
  <c r="BH3568" i="226"/>
  <c r="BI3525" i="226"/>
  <c r="BH3525" i="226"/>
  <c r="BH3456" i="226"/>
  <c r="BI3456" i="226"/>
  <c r="BI3076" i="226"/>
  <c r="BH3076" i="226"/>
  <c r="BH3041" i="226"/>
  <c r="BI3041" i="226"/>
  <c r="BI3032" i="226"/>
  <c r="BH3032" i="226"/>
  <c r="BI3026" i="226"/>
  <c r="BI3012" i="226"/>
  <c r="BH3012" i="226"/>
  <c r="BH2975" i="226"/>
  <c r="BI2975" i="226"/>
  <c r="BH2874" i="226"/>
  <c r="BI2874" i="226"/>
  <c r="BH2847" i="226"/>
  <c r="BI2847" i="226"/>
  <c r="BI2713" i="226"/>
  <c r="BH2713" i="226"/>
  <c r="BI2690" i="226"/>
  <c r="BI2675" i="226"/>
  <c r="BH2675" i="226"/>
  <c r="BH2651" i="226"/>
  <c r="BI2651" i="226"/>
  <c r="BH2607" i="226"/>
  <c r="BI2607" i="226"/>
  <c r="BI2536" i="226"/>
  <c r="BH2506" i="226"/>
  <c r="BI2506" i="226"/>
  <c r="BI2493" i="226"/>
  <c r="BH2493" i="226"/>
  <c r="BI2451" i="226"/>
  <c r="BH2451" i="226"/>
  <c r="BI2442" i="226"/>
  <c r="BH2442" i="226"/>
  <c r="BI2391" i="226"/>
  <c r="BH2391" i="226"/>
  <c r="BI2265" i="226"/>
  <c r="BH2265" i="226"/>
  <c r="BH2099" i="226"/>
  <c r="BI2099" i="226"/>
  <c r="BI2077" i="226"/>
  <c r="BH2077" i="226"/>
  <c r="BH2015" i="226"/>
  <c r="BI2015" i="226"/>
  <c r="BI1993" i="226"/>
  <c r="BH1993" i="226"/>
  <c r="BI1888" i="226"/>
  <c r="BH1888" i="226"/>
  <c r="BI1865" i="226"/>
  <c r="BH1865" i="226"/>
  <c r="BI1837" i="226"/>
  <c r="BH1837" i="226"/>
  <c r="BH1734" i="226"/>
  <c r="BI1734" i="226"/>
  <c r="BI1700" i="226"/>
  <c r="BH1700" i="226"/>
  <c r="BI1694" i="226"/>
  <c r="BH1694" i="226"/>
  <c r="BI1688" i="226"/>
  <c r="BH1688" i="226"/>
  <c r="BH1521" i="226"/>
  <c r="BI1521" i="226"/>
  <c r="BI1505" i="226"/>
  <c r="BH1505" i="226"/>
  <c r="BI1475" i="226"/>
  <c r="BH1475" i="226"/>
  <c r="BI1385" i="226"/>
  <c r="BH1385" i="226"/>
  <c r="BH1356" i="226"/>
  <c r="BI1356" i="226"/>
  <c r="BI1321" i="226"/>
  <c r="BH1321" i="226"/>
  <c r="BH1232" i="226"/>
  <c r="BI1232" i="226"/>
  <c r="BH1210" i="226"/>
  <c r="BI1210" i="226"/>
  <c r="BH1141" i="226"/>
  <c r="BI1141" i="226"/>
  <c r="AA1599" i="226"/>
  <c r="AA1595" i="226"/>
  <c r="AB1575" i="226"/>
  <c r="AB1555" i="226"/>
  <c r="AB1538" i="226"/>
  <c r="AA1522" i="226"/>
  <c r="AB1470" i="226"/>
  <c r="AB1447" i="226"/>
  <c r="AA1365" i="226"/>
  <c r="AB1191" i="226"/>
  <c r="AA1097" i="226"/>
  <c r="K1095" i="226" s="1"/>
  <c r="L1095" i="226" s="1"/>
  <c r="M1095" i="226" s="1"/>
  <c r="AA974" i="226"/>
  <c r="K974" i="226" s="1"/>
  <c r="L974" i="226" s="1"/>
  <c r="AA957" i="226"/>
  <c r="K957" i="226" s="1"/>
  <c r="L957" i="226" s="1"/>
  <c r="M957" i="226" s="1"/>
  <c r="AA952" i="226"/>
  <c r="K952" i="226" s="1"/>
  <c r="L952" i="226" s="1"/>
  <c r="AA949" i="226"/>
  <c r="AA566" i="226"/>
  <c r="AB549" i="226"/>
  <c r="AA383" i="226"/>
  <c r="AB348" i="226"/>
  <c r="AA263" i="226"/>
  <c r="BI4217" i="226"/>
  <c r="BH4217" i="226"/>
  <c r="BI4172" i="226"/>
  <c r="BH4172" i="226"/>
  <c r="BI4091" i="226"/>
  <c r="BH4091" i="226"/>
  <c r="BH4073" i="226"/>
  <c r="BI4073" i="226"/>
  <c r="BI4029" i="226"/>
  <c r="BH4029" i="226"/>
  <c r="BH4008" i="226"/>
  <c r="BI4008" i="226"/>
  <c r="BI3991" i="226"/>
  <c r="BH3991" i="226"/>
  <c r="BI3981" i="226"/>
  <c r="BH3981" i="226"/>
  <c r="BI3965" i="226"/>
  <c r="BH3965" i="226"/>
  <c r="BH3929" i="226"/>
  <c r="BI3929" i="226"/>
  <c r="BI3839" i="226"/>
  <c r="BH3839" i="226"/>
  <c r="BH3689" i="226"/>
  <c r="BI3689" i="226"/>
  <c r="BI3638" i="226"/>
  <c r="BH3638" i="226"/>
  <c r="BI3599" i="226"/>
  <c r="BH3599" i="226"/>
  <c r="BI3573" i="226"/>
  <c r="BH3573" i="226"/>
  <c r="BH3524" i="226"/>
  <c r="BI3524" i="226"/>
  <c r="BI3455" i="226"/>
  <c r="BH3455" i="226"/>
  <c r="BH3394" i="226"/>
  <c r="BI3394" i="226"/>
  <c r="BI3374" i="226"/>
  <c r="BH3374" i="226"/>
  <c r="BI3241" i="226"/>
  <c r="BH3241" i="226"/>
  <c r="BI3220" i="226"/>
  <c r="BH3220" i="226"/>
  <c r="BI3204" i="226"/>
  <c r="BH3204" i="226"/>
  <c r="BH3189" i="226"/>
  <c r="BI3189" i="226"/>
  <c r="BH3149" i="226"/>
  <c r="BI3149" i="226"/>
  <c r="BH3137" i="226"/>
  <c r="BI3137" i="226"/>
  <c r="BI2994" i="226"/>
  <c r="BH2994" i="226"/>
  <c r="BI2873" i="226"/>
  <c r="BH2873" i="226"/>
  <c r="BH2862" i="226"/>
  <c r="BI2862" i="226"/>
  <c r="BH2736" i="226"/>
  <c r="BI2736" i="226"/>
  <c r="BI2669" i="226"/>
  <c r="BH2669" i="226"/>
  <c r="BI2517" i="226"/>
  <c r="BH2517" i="226"/>
  <c r="BH2455" i="226"/>
  <c r="BI2455" i="226"/>
  <c r="BI2441" i="226"/>
  <c r="BH2441" i="226"/>
  <c r="BI2419" i="226"/>
  <c r="BH2419" i="226"/>
  <c r="BI2413" i="226"/>
  <c r="BH2413" i="226"/>
  <c r="BH2390" i="226"/>
  <c r="BI2390" i="226"/>
  <c r="BH2367" i="226"/>
  <c r="BI2367" i="226"/>
  <c r="BH2270" i="226"/>
  <c r="BI2270" i="226"/>
  <c r="BI2233" i="226"/>
  <c r="BH2233" i="226"/>
  <c r="BI2098" i="226"/>
  <c r="BH2098" i="226"/>
  <c r="BI2070" i="226"/>
  <c r="BH2070" i="226"/>
  <c r="BH1992" i="226"/>
  <c r="BI1992" i="226"/>
  <c r="BI1984" i="226"/>
  <c r="BH1984" i="226"/>
  <c r="BH1943" i="226"/>
  <c r="BI1943" i="226"/>
  <c r="BI1864" i="226"/>
  <c r="BH1864" i="226"/>
  <c r="BH1789" i="226"/>
  <c r="BI1789" i="226"/>
  <c r="BH1705" i="226"/>
  <c r="BI1705" i="226"/>
  <c r="BH1699" i="226"/>
  <c r="BI1699" i="226"/>
  <c r="BI1661" i="226"/>
  <c r="BH1661" i="226"/>
  <c r="BH1409" i="226"/>
  <c r="BI1409" i="226"/>
  <c r="BH1329" i="226"/>
  <c r="BI1329" i="226"/>
  <c r="BH1185" i="226"/>
  <c r="BI1185" i="226"/>
  <c r="BH1173" i="226"/>
  <c r="BI1173" i="226"/>
  <c r="BI1168" i="226"/>
  <c r="BH1168" i="226"/>
  <c r="BI888" i="226"/>
  <c r="BH888" i="226"/>
  <c r="BI828" i="226"/>
  <c r="BH828" i="226"/>
  <c r="BH784" i="226"/>
  <c r="BI784" i="226"/>
  <c r="BH757" i="226"/>
  <c r="BI757" i="226"/>
  <c r="BH723" i="226"/>
  <c r="BI723" i="226"/>
  <c r="BI711" i="226"/>
  <c r="BH711" i="226"/>
  <c r="BI598" i="226"/>
  <c r="BH598" i="226"/>
  <c r="BH542" i="226"/>
  <c r="BI542" i="226"/>
  <c r="BH433" i="226"/>
  <c r="BI433" i="226"/>
  <c r="BI381" i="226"/>
  <c r="BH381" i="226"/>
  <c r="BI359" i="226"/>
  <c r="BH359" i="226"/>
  <c r="BI314" i="226"/>
  <c r="BH314" i="226"/>
  <c r="BH309" i="226"/>
  <c r="BI309" i="226"/>
  <c r="BH182" i="226"/>
  <c r="BI182" i="226"/>
  <c r="BH65" i="226"/>
  <c r="BI65" i="226"/>
  <c r="BI59" i="226"/>
  <c r="BH59" i="226"/>
  <c r="BI33" i="226"/>
  <c r="BH33" i="226"/>
  <c r="BI10" i="226"/>
  <c r="BH10" i="226"/>
  <c r="BH4752" i="226"/>
  <c r="BI4685" i="226"/>
  <c r="BH4544" i="226"/>
  <c r="BI4505" i="226"/>
  <c r="BH4417" i="226"/>
  <c r="BI4413" i="226"/>
  <c r="BI4273" i="226"/>
  <c r="BI4251" i="226"/>
  <c r="BH4241" i="226"/>
  <c r="BI4233" i="226"/>
  <c r="BI4123" i="226"/>
  <c r="BI4018" i="226"/>
  <c r="BH4018" i="226"/>
  <c r="BI3990" i="226"/>
  <c r="BH3990" i="226"/>
  <c r="BI3933" i="226"/>
  <c r="BH3933" i="226"/>
  <c r="BH3827" i="226"/>
  <c r="BI3827" i="226"/>
  <c r="BI3821" i="226"/>
  <c r="BH3821" i="226"/>
  <c r="BI3797" i="226"/>
  <c r="BH3797" i="226"/>
  <c r="BH3732" i="226"/>
  <c r="BI3732" i="226"/>
  <c r="BI3693" i="226"/>
  <c r="BI3688" i="226"/>
  <c r="BH3688" i="226"/>
  <c r="BI3637" i="226"/>
  <c r="BH3637" i="226"/>
  <c r="BH3610" i="226"/>
  <c r="BI3610" i="226"/>
  <c r="BI3598" i="226"/>
  <c r="BH3598" i="226"/>
  <c r="BH3572" i="226"/>
  <c r="BI3572" i="226"/>
  <c r="BI3486" i="226"/>
  <c r="BH3486" i="226"/>
  <c r="BI3430" i="226"/>
  <c r="BH3430" i="226"/>
  <c r="BH3419" i="226"/>
  <c r="BI3419" i="226"/>
  <c r="BH3405" i="226"/>
  <c r="BI3405" i="226"/>
  <c r="BH3382" i="226"/>
  <c r="BI3382" i="226"/>
  <c r="BI3354" i="226"/>
  <c r="BH3354" i="226"/>
  <c r="BI3240" i="226"/>
  <c r="BI3235" i="226"/>
  <c r="BH3235" i="226"/>
  <c r="BI3203" i="226"/>
  <c r="BH3136" i="226"/>
  <c r="BI3136" i="226"/>
  <c r="BI3039" i="226"/>
  <c r="BH3025" i="226"/>
  <c r="BI3025" i="226"/>
  <c r="BI2993" i="226"/>
  <c r="BH2993" i="226"/>
  <c r="BH2973" i="226"/>
  <c r="BI2973" i="226"/>
  <c r="BI2952" i="226"/>
  <c r="BH2952" i="226"/>
  <c r="BI2927" i="226"/>
  <c r="BH2922" i="226"/>
  <c r="BI2922" i="226"/>
  <c r="BI2894" i="226"/>
  <c r="BH2894" i="226"/>
  <c r="BH2872" i="226"/>
  <c r="BI2872" i="226"/>
  <c r="BI2866" i="226"/>
  <c r="BH2866" i="226"/>
  <c r="BI2845" i="226"/>
  <c r="BH2845" i="226"/>
  <c r="BI2787" i="226"/>
  <c r="BH2787" i="226"/>
  <c r="BH2735" i="226"/>
  <c r="BI2735" i="226"/>
  <c r="BH2644" i="226"/>
  <c r="BI2644" i="226"/>
  <c r="BI2623" i="226"/>
  <c r="BH2623" i="226"/>
  <c r="BH2599" i="226"/>
  <c r="BI2599" i="226"/>
  <c r="BH2535" i="226"/>
  <c r="BI2535" i="226"/>
  <c r="BI2467" i="226"/>
  <c r="BH2467" i="226"/>
  <c r="BI2440" i="226"/>
  <c r="BH2440" i="226"/>
  <c r="BH2418" i="226"/>
  <c r="BI2418" i="226"/>
  <c r="BH2366" i="226"/>
  <c r="BI2366" i="226"/>
  <c r="BI2326" i="226"/>
  <c r="BH2326" i="226"/>
  <c r="BI2295" i="226"/>
  <c r="BH2295" i="226"/>
  <c r="BI2158" i="226"/>
  <c r="BH2158" i="226"/>
  <c r="BH1997" i="226"/>
  <c r="BI1997" i="226"/>
  <c r="BH1942" i="226"/>
  <c r="BI1942" i="226"/>
  <c r="BI1863" i="226"/>
  <c r="BH1863" i="226"/>
  <c r="BH1758" i="226"/>
  <c r="BI1758" i="226"/>
  <c r="BI1726" i="226"/>
  <c r="BH1726" i="226"/>
  <c r="BI1590" i="226"/>
  <c r="BH1590" i="226"/>
  <c r="BI1584" i="226"/>
  <c r="BH1584" i="226"/>
  <c r="BI1558" i="226"/>
  <c r="BH1558" i="226"/>
  <c r="BH1488" i="226"/>
  <c r="BI1488" i="226"/>
  <c r="BH1296" i="226"/>
  <c r="BI1296" i="226"/>
  <c r="BH1178" i="226"/>
  <c r="BI1178" i="226"/>
  <c r="BI1109" i="226"/>
  <c r="BH1109" i="226"/>
  <c r="BH1046" i="226"/>
  <c r="BI1046" i="226"/>
  <c r="BH4155" i="226"/>
  <c r="BI4155" i="226"/>
  <c r="BH4077" i="226"/>
  <c r="BI4077" i="226"/>
  <c r="BH3938" i="226"/>
  <c r="BI3938" i="226"/>
  <c r="BI3883" i="226"/>
  <c r="BH3883" i="226"/>
  <c r="BH3864" i="226"/>
  <c r="BI3864" i="226"/>
  <c r="BH3820" i="226"/>
  <c r="BI3820" i="226"/>
  <c r="BH3796" i="226"/>
  <c r="BI3796" i="226"/>
  <c r="BI3717" i="226"/>
  <c r="BH3717" i="226"/>
  <c r="BH3642" i="226"/>
  <c r="BI3642" i="226"/>
  <c r="BI3636" i="226"/>
  <c r="BH3636" i="226"/>
  <c r="BI3597" i="226"/>
  <c r="BH3597" i="226"/>
  <c r="BI3475" i="226"/>
  <c r="BH3475" i="226"/>
  <c r="BI3445" i="226"/>
  <c r="BH3445" i="226"/>
  <c r="BH3377" i="226"/>
  <c r="BI3377" i="226"/>
  <c r="BI3183" i="226"/>
  <c r="BH3183" i="226"/>
  <c r="BI3172" i="226"/>
  <c r="BH3172" i="226"/>
  <c r="BH3141" i="226"/>
  <c r="BI3141" i="226"/>
  <c r="BH3135" i="226"/>
  <c r="BI3135" i="226"/>
  <c r="BI3113" i="226"/>
  <c r="BH3113" i="226"/>
  <c r="BI3092" i="226"/>
  <c r="BH3092" i="226"/>
  <c r="BI3029" i="226"/>
  <c r="BH3029" i="226"/>
  <c r="BI2978" i="226"/>
  <c r="BH2978" i="226"/>
  <c r="BI2887" i="226"/>
  <c r="BH2887" i="226"/>
  <c r="BI2871" i="226"/>
  <c r="BH2871" i="226"/>
  <c r="BI2699" i="226"/>
  <c r="BH2699" i="226"/>
  <c r="BI2648" i="226"/>
  <c r="BH2648" i="226"/>
  <c r="BH2616" i="226"/>
  <c r="BI2616" i="226"/>
  <c r="BH2496" i="226"/>
  <c r="BI2496" i="226"/>
  <c r="BH2466" i="226"/>
  <c r="BI2466" i="226"/>
  <c r="BI2439" i="226"/>
  <c r="BH2439" i="226"/>
  <c r="BH2423" i="226"/>
  <c r="BI2423" i="226"/>
  <c r="BI2417" i="226"/>
  <c r="BH2417" i="226"/>
  <c r="BH2356" i="226"/>
  <c r="BI2356" i="226"/>
  <c r="BI2344" i="226"/>
  <c r="BH2344" i="226"/>
  <c r="BI2242" i="226"/>
  <c r="BH2242" i="226"/>
  <c r="BI2119" i="226"/>
  <c r="BH2119" i="226"/>
  <c r="BI2024" i="226"/>
  <c r="BH2024" i="226"/>
  <c r="BI1840" i="226"/>
  <c r="BH1840" i="226"/>
  <c r="BI1821" i="226"/>
  <c r="BH1821" i="226"/>
  <c r="BI1685" i="226"/>
  <c r="BH1685" i="226"/>
  <c r="BH1677" i="226"/>
  <c r="BI1677" i="226"/>
  <c r="BH1589" i="226"/>
  <c r="BI1589" i="226"/>
  <c r="BI1487" i="226"/>
  <c r="BH1487" i="226"/>
  <c r="BH1478" i="226"/>
  <c r="BI1478" i="226"/>
  <c r="BH1376" i="226"/>
  <c r="BI1376" i="226"/>
  <c r="BH1307" i="226"/>
  <c r="BI1307" i="226"/>
  <c r="BH1301" i="226"/>
  <c r="BI1301" i="226"/>
  <c r="BI1241" i="226"/>
  <c r="BH1241" i="226"/>
  <c r="BI970" i="226"/>
  <c r="BH970" i="226"/>
  <c r="BH926" i="226"/>
  <c r="BI926" i="226"/>
  <c r="BH788" i="226"/>
  <c r="BI788" i="226"/>
  <c r="BI766" i="226"/>
  <c r="BH766" i="226"/>
  <c r="BH750" i="226"/>
  <c r="BI750" i="226"/>
  <c r="BI647" i="226"/>
  <c r="BH647" i="226"/>
  <c r="BH449" i="226"/>
  <c r="BI449" i="226"/>
  <c r="BI296" i="226"/>
  <c r="BH296" i="226"/>
  <c r="BH280" i="226"/>
  <c r="BI280" i="226"/>
  <c r="BI269" i="226"/>
  <c r="BH269" i="226"/>
  <c r="BH174" i="226"/>
  <c r="BI174" i="226"/>
  <c r="BH150" i="226"/>
  <c r="BI150" i="226"/>
  <c r="BH101" i="226"/>
  <c r="BI101" i="226"/>
  <c r="BH69" i="226"/>
  <c r="BI69" i="226"/>
  <c r="BH4872" i="226"/>
  <c r="BI4850" i="226"/>
  <c r="BI4810" i="226"/>
  <c r="BI4778" i="226"/>
  <c r="BH4708" i="226"/>
  <c r="BH4699" i="226"/>
  <c r="BI4573" i="226"/>
  <c r="BI4426" i="226"/>
  <c r="BH4396" i="226"/>
  <c r="BI4354" i="226"/>
  <c r="BH4266" i="226"/>
  <c r="BH4257" i="226"/>
  <c r="BH4254" i="226"/>
  <c r="BH4228" i="226"/>
  <c r="BH4174" i="226"/>
  <c r="BH4026" i="226"/>
  <c r="BI4026" i="226"/>
  <c r="BH3974" i="226"/>
  <c r="BI3974" i="226"/>
  <c r="BH3899" i="226"/>
  <c r="BI3899" i="226"/>
  <c r="BH3825" i="226"/>
  <c r="BI3825" i="226"/>
  <c r="BI3697" i="226"/>
  <c r="BH3697" i="226"/>
  <c r="BH3692" i="226"/>
  <c r="BI3692" i="226"/>
  <c r="BI3596" i="226"/>
  <c r="BH3564" i="226"/>
  <c r="BI3564" i="226"/>
  <c r="BI3552" i="226"/>
  <c r="BI3510" i="226"/>
  <c r="BH3510" i="226"/>
  <c r="BI3439" i="226"/>
  <c r="BH3439" i="226"/>
  <c r="BI3243" i="226"/>
  <c r="BH3243" i="226"/>
  <c r="BH3202" i="226"/>
  <c r="BI3202" i="226"/>
  <c r="BH3186" i="226"/>
  <c r="BI3186" i="226"/>
  <c r="BI3156" i="226"/>
  <c r="BH3156" i="226"/>
  <c r="BH3112" i="226"/>
  <c r="BI3112" i="226"/>
  <c r="BI3091" i="226"/>
  <c r="BH3091" i="226"/>
  <c r="BI3077" i="226"/>
  <c r="BI3042" i="226"/>
  <c r="BH3023" i="226"/>
  <c r="BI3023" i="226"/>
  <c r="BI3005" i="226"/>
  <c r="BH3005" i="226"/>
  <c r="BI2987" i="226"/>
  <c r="BH2987" i="226"/>
  <c r="BH2886" i="226"/>
  <c r="BI2886" i="226"/>
  <c r="BH2859" i="226"/>
  <c r="BI2859" i="226"/>
  <c r="BI2854" i="226"/>
  <c r="BH2854" i="226"/>
  <c r="BH2597" i="226"/>
  <c r="BI2597" i="226"/>
  <c r="BH2566" i="226"/>
  <c r="BI2566" i="226"/>
  <c r="BI2495" i="226"/>
  <c r="BH2495" i="226"/>
  <c r="BH2355" i="226"/>
  <c r="BI2355" i="226"/>
  <c r="BH2343" i="226"/>
  <c r="BI2343" i="226"/>
  <c r="BI2118" i="226"/>
  <c r="BI2113" i="226"/>
  <c r="BH2113" i="226"/>
  <c r="BI2023" i="226"/>
  <c r="BH2023" i="226"/>
  <c r="BI1930" i="226"/>
  <c r="BH1930" i="226"/>
  <c r="BH1856" i="226"/>
  <c r="BI1856" i="226"/>
  <c r="BH1839" i="226"/>
  <c r="BI1839" i="226"/>
  <c r="BI1820" i="226"/>
  <c r="BH1820" i="226"/>
  <c r="BH1756" i="226"/>
  <c r="BI1756" i="226"/>
  <c r="BH1653" i="226"/>
  <c r="BI1653" i="226"/>
  <c r="BI1647" i="226"/>
  <c r="BH1647" i="226"/>
  <c r="BI1611" i="226"/>
  <c r="BH1611" i="226"/>
  <c r="BI1556" i="226"/>
  <c r="BH1556" i="226"/>
  <c r="BH1517" i="226"/>
  <c r="BI1517" i="226"/>
  <c r="BH1387" i="226"/>
  <c r="BI1387" i="226"/>
  <c r="BI1322" i="226"/>
  <c r="BH1322" i="226"/>
  <c r="BH1306" i="226"/>
  <c r="BI1306" i="226"/>
  <c r="BI1020" i="226"/>
  <c r="BH1020" i="226"/>
  <c r="BI1684" i="226"/>
  <c r="BH1684" i="226"/>
  <c r="BH1664" i="226"/>
  <c r="BI1664" i="226"/>
  <c r="BI1648" i="226"/>
  <c r="BH1648" i="226"/>
  <c r="BI1629" i="226"/>
  <c r="BH1629" i="226"/>
  <c r="BH1557" i="226"/>
  <c r="BI1557" i="226"/>
  <c r="BH1530" i="226"/>
  <c r="BI1530" i="226"/>
  <c r="BI1515" i="226"/>
  <c r="BH1515" i="226"/>
  <c r="BH1381" i="226"/>
  <c r="BI1381" i="226"/>
  <c r="BI1320" i="226"/>
  <c r="BH1320" i="226"/>
  <c r="BI1225" i="226"/>
  <c r="BH1225" i="226"/>
  <c r="BI1214" i="226"/>
  <c r="BH1214" i="226"/>
  <c r="BI1099" i="226"/>
  <c r="BH1099" i="226"/>
  <c r="BI1027" i="226"/>
  <c r="BH1027" i="226"/>
  <c r="BI989" i="226"/>
  <c r="BH989" i="226"/>
  <c r="BI983" i="226"/>
  <c r="BH983" i="226"/>
  <c r="BI903" i="226"/>
  <c r="BH903" i="226"/>
  <c r="BI867" i="226"/>
  <c r="BH867" i="226"/>
  <c r="BH730" i="226"/>
  <c r="BI730" i="226"/>
  <c r="BI679" i="226"/>
  <c r="BH679" i="226"/>
  <c r="BI673" i="226"/>
  <c r="BH673" i="226"/>
  <c r="BH644" i="226"/>
  <c r="BI644" i="226"/>
  <c r="BH638" i="226"/>
  <c r="BI638" i="226"/>
  <c r="BH538" i="226"/>
  <c r="BI538" i="226"/>
  <c r="BH1723" i="226"/>
  <c r="BI1723" i="226"/>
  <c r="BH1693" i="226"/>
  <c r="BI1693" i="226"/>
  <c r="BH1621" i="226"/>
  <c r="BI1621" i="226"/>
  <c r="BH1518" i="226"/>
  <c r="BI1518" i="226"/>
  <c r="BH1489" i="226"/>
  <c r="BI1489" i="226"/>
  <c r="BH1393" i="226"/>
  <c r="BI1393" i="226"/>
  <c r="BH1362" i="226"/>
  <c r="BI1362" i="226"/>
  <c r="BI1343" i="226"/>
  <c r="BH1343" i="226"/>
  <c r="BI1318" i="226"/>
  <c r="BH1318" i="226"/>
  <c r="BH1192" i="226"/>
  <c r="BI1192" i="226"/>
  <c r="BI1171" i="226"/>
  <c r="BH1171" i="226"/>
  <c r="BI993" i="226"/>
  <c r="BH993" i="226"/>
  <c r="BI971" i="226"/>
  <c r="BH971" i="226"/>
  <c r="BH922" i="226"/>
  <c r="BI922" i="226"/>
  <c r="BH892" i="226"/>
  <c r="BI892" i="226"/>
  <c r="BI789" i="226"/>
  <c r="BH789" i="226"/>
  <c r="BH783" i="226"/>
  <c r="BI783" i="226"/>
  <c r="BI762" i="226"/>
  <c r="BH762" i="226"/>
  <c r="BH756" i="226"/>
  <c r="BI756" i="226"/>
  <c r="BH661" i="226"/>
  <c r="BI661" i="226"/>
  <c r="BI541" i="226"/>
  <c r="BH541" i="226"/>
  <c r="BH118" i="226"/>
  <c r="BI118" i="226"/>
  <c r="BI102" i="226"/>
  <c r="BH102" i="226"/>
  <c r="BI1867" i="226"/>
  <c r="BH1867" i="226"/>
  <c r="BI1825" i="226"/>
  <c r="BH1825" i="226"/>
  <c r="BH1656" i="226"/>
  <c r="BI1656" i="226"/>
  <c r="BI1583" i="226"/>
  <c r="BH1583" i="226"/>
  <c r="BI1563" i="226"/>
  <c r="BH1563" i="226"/>
  <c r="BI1371" i="226"/>
  <c r="BH1371" i="226"/>
  <c r="BH1249" i="226"/>
  <c r="BI1249" i="226"/>
  <c r="BH1238" i="226"/>
  <c r="BI1238" i="226"/>
  <c r="BI1147" i="226"/>
  <c r="BH1147" i="226"/>
  <c r="BH1130" i="226"/>
  <c r="BI1130" i="226"/>
  <c r="BH969" i="226"/>
  <c r="BI969" i="226"/>
  <c r="BI937" i="226"/>
  <c r="BH937" i="226"/>
  <c r="BH931" i="226"/>
  <c r="BI931" i="226"/>
  <c r="BH787" i="226"/>
  <c r="BI787" i="226"/>
  <c r="BH744" i="226"/>
  <c r="BI744" i="226"/>
  <c r="BH595" i="226"/>
  <c r="BI595" i="226"/>
  <c r="BH523" i="226"/>
  <c r="BI523" i="226"/>
  <c r="BI855" i="226"/>
  <c r="BH855" i="226"/>
  <c r="BH772" i="226"/>
  <c r="BI772" i="226"/>
  <c r="BH611" i="226"/>
  <c r="BI611" i="226"/>
  <c r="BI410" i="226"/>
  <c r="BH410" i="226"/>
  <c r="BH404" i="226"/>
  <c r="BI404" i="226"/>
  <c r="BH321" i="226"/>
  <c r="BI321" i="226"/>
  <c r="BH295" i="226"/>
  <c r="BI295" i="226"/>
  <c r="BH268" i="226"/>
  <c r="BI268" i="226"/>
  <c r="BH134" i="226"/>
  <c r="BI134" i="226"/>
  <c r="BH58" i="226"/>
  <c r="BI58" i="226"/>
  <c r="BH821" i="226"/>
  <c r="BI821" i="226"/>
  <c r="BH643" i="226"/>
  <c r="BI643" i="226"/>
  <c r="BH346" i="226"/>
  <c r="BI346" i="226"/>
  <c r="BH30" i="226"/>
  <c r="BI30" i="226"/>
  <c r="BH7" i="226"/>
  <c r="BI7" i="226"/>
  <c r="BI654" i="226"/>
  <c r="BH654" i="226"/>
  <c r="BH554" i="226"/>
  <c r="BI554" i="226"/>
  <c r="BI362" i="226"/>
  <c r="BH362" i="226"/>
  <c r="BH358" i="226"/>
  <c r="BI358" i="226"/>
  <c r="BI308" i="226"/>
  <c r="BH308" i="226"/>
  <c r="BI213" i="226"/>
  <c r="BH213" i="226"/>
  <c r="BH130" i="226"/>
  <c r="BI130" i="226"/>
  <c r="BH98" i="226"/>
  <c r="BI98" i="226"/>
  <c r="BH66" i="226"/>
  <c r="BI66" i="226"/>
  <c r="BI17" i="226"/>
  <c r="BH17" i="226"/>
  <c r="BX4645" i="226"/>
  <c r="BX4547" i="226"/>
  <c r="BX4532" i="226"/>
  <c r="BX4520" i="226"/>
  <c r="BX4388" i="226"/>
  <c r="BX4371" i="226"/>
  <c r="BX4356" i="226"/>
  <c r="BX4347" i="226"/>
  <c r="BX4341" i="226"/>
  <c r="BX4258" i="226"/>
  <c r="BX4255" i="226"/>
  <c r="BX4252" i="226"/>
  <c r="BX4249" i="226"/>
  <c r="BX4243" i="226"/>
  <c r="BX4240" i="226"/>
  <c r="BX4234" i="226"/>
  <c r="BX4231" i="226"/>
  <c r="BX4225" i="226"/>
  <c r="BX4219" i="226"/>
  <c r="BX4216" i="226"/>
  <c r="BX4213" i="226"/>
  <c r="BX4151" i="226"/>
  <c r="BX4148" i="226"/>
  <c r="BX4116" i="226"/>
  <c r="BX4113" i="226"/>
  <c r="BX4104" i="226"/>
  <c r="BX4095" i="226"/>
  <c r="BX4089" i="226"/>
  <c r="BX4054" i="226"/>
  <c r="BX4051" i="226"/>
  <c r="BX4048" i="226"/>
  <c r="BX4042" i="226"/>
  <c r="BX4039" i="226"/>
  <c r="BX3985" i="226"/>
  <c r="BX3976" i="226"/>
  <c r="BX3973" i="226"/>
  <c r="BX3881" i="226"/>
  <c r="BX3845" i="226"/>
  <c r="BX3842" i="226"/>
  <c r="BX3827" i="226"/>
  <c r="BX3824" i="226"/>
  <c r="BX3746" i="226"/>
  <c r="BX3722" i="226"/>
  <c r="BX3713" i="226"/>
  <c r="BX3656" i="226"/>
  <c r="BX4647" i="226"/>
  <c r="BX4575" i="226"/>
  <c r="BX4569" i="226"/>
  <c r="BX4560" i="226"/>
  <c r="BX4537" i="226"/>
  <c r="BX4534" i="226"/>
  <c r="BX4522" i="226"/>
  <c r="BX4519" i="226"/>
  <c r="BX4471" i="226"/>
  <c r="BX4447" i="226"/>
  <c r="BX4444" i="226"/>
  <c r="BX4441" i="226"/>
  <c r="BX4432" i="226"/>
  <c r="BX4423" i="226"/>
  <c r="BX4417" i="226"/>
  <c r="BX4370" i="226"/>
  <c r="BX4361" i="226"/>
  <c r="BX4358" i="226"/>
  <c r="BX4349" i="226"/>
  <c r="BX4343" i="226"/>
  <c r="BX4257" i="226"/>
  <c r="BX4254" i="226"/>
  <c r="BX4251" i="226"/>
  <c r="BX4248" i="226"/>
  <c r="BX4242" i="226"/>
  <c r="BX4239" i="226"/>
  <c r="BX4236" i="226"/>
  <c r="BX4233" i="226"/>
  <c r="BX4227" i="226"/>
  <c r="BX4221" i="226"/>
  <c r="BX4218" i="226"/>
  <c r="BX4215" i="226"/>
  <c r="BX4118" i="226"/>
  <c r="BX4112" i="226"/>
  <c r="BX4106" i="226"/>
  <c r="BX4103" i="226"/>
  <c r="BX4100" i="226"/>
  <c r="BX4091" i="226"/>
  <c r="BX4085" i="226"/>
  <c r="BX4047" i="226"/>
  <c r="BX4044" i="226"/>
  <c r="BX4041" i="226"/>
  <c r="BX4038" i="226"/>
  <c r="BX4032" i="226"/>
  <c r="BX3921" i="226"/>
  <c r="BX3912" i="226"/>
  <c r="BX3838" i="226"/>
  <c r="BX3832" i="226"/>
  <c r="BX3829" i="226"/>
  <c r="BX3820" i="226"/>
  <c r="BX3811" i="226"/>
  <c r="BX3745" i="226"/>
  <c r="BX3721" i="226"/>
  <c r="BX3706" i="226"/>
  <c r="BX3673" i="226"/>
  <c r="BX4649" i="226"/>
  <c r="BX4551" i="226"/>
  <c r="BX4548" i="226"/>
  <c r="BX4539" i="226"/>
  <c r="BX4530" i="226"/>
  <c r="BX4524" i="226"/>
  <c r="BX4461" i="226"/>
  <c r="BX4455" i="226"/>
  <c r="BX4449" i="226"/>
  <c r="BX4416" i="226"/>
  <c r="BX4369" i="226"/>
  <c r="BX4351" i="226"/>
  <c r="BX4345" i="226"/>
  <c r="BX4256" i="226"/>
  <c r="BX4253" i="226"/>
  <c r="BX4247" i="226"/>
  <c r="BX4235" i="226"/>
  <c r="BX4232" i="226"/>
  <c r="BX4223" i="226"/>
  <c r="BX4217" i="226"/>
  <c r="BX4160" i="226"/>
  <c r="BX4149" i="226"/>
  <c r="BX4114" i="226"/>
  <c r="BX4108" i="226"/>
  <c r="BX4099" i="226"/>
  <c r="BX4096" i="226"/>
  <c r="BX4093" i="226"/>
  <c r="BX4087" i="226"/>
  <c r="BX4084" i="226"/>
  <c r="BX4052" i="226"/>
  <c r="BX4043" i="226"/>
  <c r="BX4040" i="226"/>
  <c r="BX4037" i="226"/>
  <c r="BX3911" i="226"/>
  <c r="BX3882" i="226"/>
  <c r="BX3846" i="226"/>
  <c r="BX3843" i="226"/>
  <c r="BX3819" i="226"/>
  <c r="BX3816" i="226"/>
  <c r="BX3813" i="226"/>
  <c r="BX3810" i="226"/>
  <c r="BX3753" i="226"/>
  <c r="BX3744" i="226"/>
  <c r="BX3717" i="226"/>
  <c r="BX3705" i="226"/>
  <c r="BX3657" i="226"/>
  <c r="BX3670" i="226"/>
  <c r="BX3600" i="226"/>
  <c r="BX3597" i="226"/>
  <c r="BX3594" i="226"/>
  <c r="BX3582" i="226"/>
  <c r="BX3579" i="226"/>
  <c r="BX3576" i="226"/>
  <c r="BX3573" i="226"/>
  <c r="BX3570" i="226"/>
  <c r="BX2911" i="226"/>
  <c r="M2911" i="226" s="1"/>
  <c r="BX2905" i="226"/>
  <c r="BX2857" i="226"/>
  <c r="BX2845" i="226"/>
  <c r="BX2842" i="226"/>
  <c r="BX2839" i="226"/>
  <c r="BX2836" i="226"/>
  <c r="BX2734" i="226"/>
  <c r="BX2722" i="226"/>
  <c r="BX2716" i="226"/>
  <c r="BX2710" i="226"/>
  <c r="BX2692" i="226"/>
  <c r="BX2689" i="226"/>
  <c r="BX2647" i="226"/>
  <c r="BX2644" i="226"/>
  <c r="BX2641" i="226"/>
  <c r="BX2638" i="226"/>
  <c r="M2638" i="226" s="1"/>
  <c r="BX2635" i="226"/>
  <c r="BX2534" i="226"/>
  <c r="BX2474" i="226"/>
  <c r="BX2459" i="226"/>
  <c r="BX2456" i="226"/>
  <c r="BX2453" i="226"/>
  <c r="BX2272" i="226"/>
  <c r="BX2201" i="226"/>
  <c r="M2201" i="226" s="1"/>
  <c r="BX2198" i="226"/>
  <c r="BX2180" i="226"/>
  <c r="BX2107" i="226"/>
  <c r="M2107" i="226" s="1"/>
  <c r="BX2030" i="226"/>
  <c r="M2030" i="226" s="1"/>
  <c r="S2030" i="226" s="1"/>
  <c r="BL2030" i="226" s="1"/>
  <c r="BX1994" i="226"/>
  <c r="BX1988" i="226"/>
  <c r="BX1985" i="226"/>
  <c r="BX1982" i="226"/>
  <c r="BX1976" i="226"/>
  <c r="M1976" i="226" s="1"/>
  <c r="BX1314" i="226"/>
  <c r="BX1043" i="226"/>
  <c r="M1043" i="226" s="1"/>
  <c r="BX879" i="226"/>
  <c r="BX876" i="226"/>
  <c r="BX870" i="226"/>
  <c r="BX849" i="226"/>
  <c r="BX847" i="226"/>
  <c r="BX3599" i="226"/>
  <c r="BX3596" i="226"/>
  <c r="BX3593" i="226"/>
  <c r="BX3578" i="226"/>
  <c r="BX3545" i="226"/>
  <c r="BX3519" i="226"/>
  <c r="BX3481" i="226"/>
  <c r="BX2907" i="226"/>
  <c r="BX2847" i="226"/>
  <c r="BX2841" i="226"/>
  <c r="BX2736" i="226"/>
  <c r="BX2730" i="226"/>
  <c r="BX2724" i="226"/>
  <c r="BX2718" i="226"/>
  <c r="BX2712" i="226"/>
  <c r="BX2709" i="226"/>
  <c r="BX2694" i="226"/>
  <c r="M2694" i="226" s="1"/>
  <c r="BX2691" i="226"/>
  <c r="BX2688" i="226"/>
  <c r="BX2556" i="226"/>
  <c r="BX2455" i="226"/>
  <c r="BX2405" i="226"/>
  <c r="M2405" i="226" s="1"/>
  <c r="BX2402" i="226"/>
  <c r="BX2399" i="226"/>
  <c r="M2399" i="226" s="1"/>
  <c r="S2399" i="226" s="1"/>
  <c r="BL2399" i="226" s="1"/>
  <c r="BX2393" i="226"/>
  <c r="BX2230" i="226"/>
  <c r="BX2200" i="226"/>
  <c r="BX2197" i="226"/>
  <c r="BX1993" i="226"/>
  <c r="BX1990" i="226"/>
  <c r="BX1987" i="226"/>
  <c r="BX1978" i="226"/>
  <c r="BX1319" i="226"/>
  <c r="BX1262" i="226"/>
  <c r="BX1245" i="226"/>
  <c r="BX1221" i="226"/>
  <c r="M1221" i="226" s="1"/>
  <c r="S1221" i="226" s="1"/>
  <c r="BL1221" i="226" s="1"/>
  <c r="BX1166" i="226"/>
  <c r="M1166" i="226" s="1"/>
  <c r="S1166" i="226" s="1"/>
  <c r="BL1166" i="226" s="1"/>
  <c r="BX1063" i="226"/>
  <c r="M1063" i="226" s="1"/>
  <c r="BX1048" i="226"/>
  <c r="BX881" i="226"/>
  <c r="M881" i="226" s="1"/>
  <c r="BX875" i="226"/>
  <c r="M875" i="226" s="1"/>
  <c r="BX869" i="226"/>
  <c r="BX866" i="226"/>
  <c r="BX854" i="226"/>
  <c r="BX3598" i="226"/>
  <c r="BX3580" i="226"/>
  <c r="BX3577" i="226"/>
  <c r="BX3574" i="226"/>
  <c r="BX3503" i="226"/>
  <c r="BX3004" i="226"/>
  <c r="BX2909" i="226"/>
  <c r="BX2906" i="226"/>
  <c r="BX2903" i="226"/>
  <c r="M2903" i="226" s="1"/>
  <c r="BX2843" i="226"/>
  <c r="BX2738" i="226"/>
  <c r="BX2732" i="226"/>
  <c r="BX2726" i="226"/>
  <c r="BX2720" i="226"/>
  <c r="BX2714" i="226"/>
  <c r="BX2708" i="226"/>
  <c r="BX2693" i="226"/>
  <c r="BX2690" i="226"/>
  <c r="BX2687" i="226"/>
  <c r="M2687" i="226" s="1"/>
  <c r="BX2675" i="226"/>
  <c r="BX2561" i="226"/>
  <c r="BX2457" i="226"/>
  <c r="BX2454" i="226"/>
  <c r="BX2407" i="226"/>
  <c r="BX2395" i="226"/>
  <c r="BX2276" i="226"/>
  <c r="BX2252" i="226"/>
  <c r="BX2227" i="226"/>
  <c r="BX2224" i="226"/>
  <c r="BX2211" i="226"/>
  <c r="BX2199" i="226"/>
  <c r="BX2108" i="226"/>
  <c r="BX1995" i="226"/>
  <c r="BX1992" i="226"/>
  <c r="BX1989" i="226"/>
  <c r="BX1986" i="226"/>
  <c r="BX1980" i="226"/>
  <c r="M1980" i="226" s="1"/>
  <c r="BX1261" i="226"/>
  <c r="BX1258" i="226"/>
  <c r="BX1047" i="226"/>
  <c r="M1047" i="226" s="1"/>
  <c r="BX1044" i="226"/>
  <c r="M1044" i="226" s="1"/>
  <c r="BX880" i="226"/>
  <c r="M880" i="226" s="1"/>
  <c r="BX877" i="226"/>
  <c r="BX874" i="226"/>
  <c r="BX871" i="226"/>
  <c r="BX868" i="226"/>
  <c r="BX865" i="226"/>
  <c r="BX845" i="226"/>
  <c r="M845" i="226" s="1"/>
  <c r="M3047" i="226"/>
  <c r="L3047" i="226"/>
  <c r="M2925" i="226"/>
  <c r="BL2925" i="226" s="1"/>
  <c r="L2925" i="226"/>
  <c r="L2747" i="226"/>
  <c r="M2747" i="226"/>
  <c r="M2589" i="226"/>
  <c r="BL2589" i="226" s="1"/>
  <c r="L2589" i="226"/>
  <c r="M2418" i="226"/>
  <c r="BL2418" i="226" s="1"/>
  <c r="L2418" i="226"/>
  <c r="M2280" i="226"/>
  <c r="BL2280" i="226" s="1"/>
  <c r="L2280" i="226"/>
  <c r="L1990" i="226"/>
  <c r="M1990" i="226"/>
  <c r="BL1990" i="226" s="1"/>
  <c r="N4885" i="226"/>
  <c r="CA4885" i="226" s="1"/>
  <c r="N4781" i="226"/>
  <c r="P4781" i="226" s="1"/>
  <c r="N4721" i="226"/>
  <c r="O4721" i="226" s="1"/>
  <c r="R4721" i="226" s="1"/>
  <c r="B3649" i="226"/>
  <c r="B3650" i="226" s="1"/>
  <c r="N3631" i="226"/>
  <c r="P3631" i="226" s="1"/>
  <c r="N3613" i="226"/>
  <c r="CA3613" i="226" s="1"/>
  <c r="N3366" i="226"/>
  <c r="P3366" i="226" s="1"/>
  <c r="Q3366" i="226" s="1"/>
  <c r="B3219" i="226"/>
  <c r="BR3219" i="226" s="1"/>
  <c r="N773" i="226"/>
  <c r="O773" i="226" s="1"/>
  <c r="R773" i="226" s="1"/>
  <c r="N718" i="226"/>
  <c r="O718" i="226" s="1"/>
  <c r="R718" i="226" s="1"/>
  <c r="N208" i="226"/>
  <c r="O208" i="226" s="1"/>
  <c r="R208" i="226" s="1"/>
  <c r="N69" i="226"/>
  <c r="O69" i="226" s="1"/>
  <c r="R69" i="226" s="1"/>
  <c r="M4900" i="226"/>
  <c r="M4840" i="226"/>
  <c r="BL4840" i="226" s="1"/>
  <c r="BL4831" i="226"/>
  <c r="M4812" i="226"/>
  <c r="M4756" i="226"/>
  <c r="BL4756" i="226" s="1"/>
  <c r="BL4750" i="226"/>
  <c r="L4715" i="226"/>
  <c r="M4689" i="226"/>
  <c r="BL4689" i="226" s="1"/>
  <c r="M4673" i="226"/>
  <c r="BL4673" i="226" s="1"/>
  <c r="BL4657" i="226"/>
  <c r="M4618" i="226"/>
  <c r="BL4618" i="226" s="1"/>
  <c r="M4519" i="226"/>
  <c r="BL4519" i="226" s="1"/>
  <c r="M4517" i="226"/>
  <c r="BL4517" i="226" s="1"/>
  <c r="BL4482" i="226"/>
  <c r="M4457" i="226"/>
  <c r="BL4457" i="226" s="1"/>
  <c r="L4383" i="226"/>
  <c r="BL4380" i="226"/>
  <c r="BL4375" i="226"/>
  <c r="M4361" i="226"/>
  <c r="BL4361" i="226" s="1"/>
  <c r="M4353" i="226"/>
  <c r="BL4353" i="226" s="1"/>
  <c r="L4331" i="226"/>
  <c r="M4289" i="226"/>
  <c r="BL4289" i="226" s="1"/>
  <c r="L4283" i="226"/>
  <c r="M4231" i="226"/>
  <c r="BL4231" i="226" s="1"/>
  <c r="M4221" i="226"/>
  <c r="BL4221" i="226" s="1"/>
  <c r="BL4218" i="226"/>
  <c r="M4205" i="226"/>
  <c r="BL4205" i="226" s="1"/>
  <c r="M4197" i="226"/>
  <c r="BL4197" i="226" s="1"/>
  <c r="M4169" i="226"/>
  <c r="BL4169" i="226" s="1"/>
  <c r="L4130" i="226"/>
  <c r="M4120" i="226"/>
  <c r="BL4120" i="226" s="1"/>
  <c r="BL4117" i="226"/>
  <c r="L4115" i="226"/>
  <c r="L3982" i="226"/>
  <c r="L3950" i="226"/>
  <c r="M3948" i="226"/>
  <c r="BL3948" i="226" s="1"/>
  <c r="L3946" i="226"/>
  <c r="M3930" i="226"/>
  <c r="BL3930" i="226" s="1"/>
  <c r="L3905" i="226"/>
  <c r="BL3877" i="226"/>
  <c r="L3869" i="226"/>
  <c r="M3835" i="226"/>
  <c r="BL3835" i="226" s="1"/>
  <c r="L3828" i="226"/>
  <c r="BL3818" i="226"/>
  <c r="M3816" i="226"/>
  <c r="BL3816" i="226" s="1"/>
  <c r="M3808" i="226"/>
  <c r="BL3808" i="226" s="1"/>
  <c r="M3780" i="226"/>
  <c r="BL3780" i="226" s="1"/>
  <c r="L3728" i="226"/>
  <c r="M3714" i="226"/>
  <c r="BL3714" i="226" s="1"/>
  <c r="L3700" i="226"/>
  <c r="M3698" i="226"/>
  <c r="BL3698" i="226" s="1"/>
  <c r="M3696" i="226"/>
  <c r="BL3696" i="226" s="1"/>
  <c r="BL3659" i="226"/>
  <c r="M3524" i="226"/>
  <c r="BL3524" i="226" s="1"/>
  <c r="L3507" i="226"/>
  <c r="L3386" i="226"/>
  <c r="M3354" i="226"/>
  <c r="BL3354" i="226" s="1"/>
  <c r="M3305" i="226"/>
  <c r="BL3305" i="226" s="1"/>
  <c r="M3288" i="226"/>
  <c r="BL3288" i="226" s="1"/>
  <c r="BL3268" i="226"/>
  <c r="M3252" i="226"/>
  <c r="BL3252" i="226" s="1"/>
  <c r="L3208" i="226"/>
  <c r="L3182" i="226"/>
  <c r="L3097" i="226"/>
  <c r="M3097" i="226" s="1"/>
  <c r="M3031" i="226"/>
  <c r="M2947" i="226"/>
  <c r="BL2947" i="226" s="1"/>
  <c r="L2947" i="226"/>
  <c r="BL2933" i="226"/>
  <c r="M2919" i="226"/>
  <c r="L2877" i="226"/>
  <c r="M2858" i="226"/>
  <c r="M2850" i="226"/>
  <c r="BL2850" i="226" s="1"/>
  <c r="M2844" i="226"/>
  <c r="BL2844" i="226" s="1"/>
  <c r="L2724" i="226"/>
  <c r="M2705" i="226"/>
  <c r="BL2705" i="226" s="1"/>
  <c r="L2667" i="226"/>
  <c r="M2667" i="226"/>
  <c r="BL2667" i="226" s="1"/>
  <c r="L2649" i="226"/>
  <c r="AS39" i="109" s="1"/>
  <c r="M2632" i="226"/>
  <c r="BL2632" i="226" s="1"/>
  <c r="BL2568" i="226"/>
  <c r="L2535" i="226"/>
  <c r="M2421" i="226"/>
  <c r="BL2421" i="226" s="1"/>
  <c r="L2421" i="226"/>
  <c r="L2386" i="226"/>
  <c r="M2386" i="226"/>
  <c r="BL2386" i="226" s="1"/>
  <c r="M2380" i="226"/>
  <c r="BL2380" i="226" s="1"/>
  <c r="L2282" i="226"/>
  <c r="L2118" i="226"/>
  <c r="M2118" i="226"/>
  <c r="BL2118" i="226" s="1"/>
  <c r="L2033" i="226"/>
  <c r="M2033" i="226"/>
  <c r="BL2033" i="226" s="1"/>
  <c r="N4890" i="226"/>
  <c r="CA4890" i="226" s="1"/>
  <c r="N4884" i="226"/>
  <c r="O4884" i="226" s="1"/>
  <c r="R4884" i="226" s="1"/>
  <c r="B4862" i="226"/>
  <c r="B4863" i="226" s="1"/>
  <c r="B3812" i="226"/>
  <c r="BR3812" i="226" s="1"/>
  <c r="N3488" i="226"/>
  <c r="P3488" i="226" s="1"/>
  <c r="Q3488" i="226" s="1"/>
  <c r="N3377" i="226"/>
  <c r="CA3377" i="226" s="1"/>
  <c r="N3365" i="226"/>
  <c r="CA3365" i="226" s="1"/>
  <c r="B3359" i="226"/>
  <c r="BR3359" i="226" s="1"/>
  <c r="B3333" i="226"/>
  <c r="B3334" i="226" s="1"/>
  <c r="N3335" i="226" s="1"/>
  <c r="N2816" i="226"/>
  <c r="O2816" i="226" s="1"/>
  <c r="R2816" i="226" s="1"/>
  <c r="N2487" i="226"/>
  <c r="CA2487" i="226" s="1"/>
  <c r="N2170" i="226"/>
  <c r="CA2170" i="226" s="1"/>
  <c r="N2113" i="226"/>
  <c r="CA2113" i="226" s="1"/>
  <c r="N1908" i="226"/>
  <c r="P1908" i="226" s="1"/>
  <c r="Q1908" i="226" s="1"/>
  <c r="N1321" i="226"/>
  <c r="O1321" i="226" s="1"/>
  <c r="R1321" i="226" s="1"/>
  <c r="N1315" i="226"/>
  <c r="O1315" i="226" s="1"/>
  <c r="R1315" i="226" s="1"/>
  <c r="N1032" i="226"/>
  <c r="CA1032" i="226" s="1"/>
  <c r="N928" i="226"/>
  <c r="CA928" i="226" s="1"/>
  <c r="N880" i="226"/>
  <c r="P880" i="226" s="1"/>
  <c r="Q880" i="226" s="1"/>
  <c r="N791" i="226"/>
  <c r="CA791" i="226" s="1"/>
  <c r="N781" i="226"/>
  <c r="O781" i="226" s="1"/>
  <c r="R781" i="226" s="1"/>
  <c r="N649" i="226"/>
  <c r="CA649" i="226" s="1"/>
  <c r="N474" i="226"/>
  <c r="CA474" i="226" s="1"/>
  <c r="N426" i="226"/>
  <c r="CA426" i="226" s="1"/>
  <c r="N81" i="226"/>
  <c r="O81" i="226" s="1"/>
  <c r="R81" i="226" s="1"/>
  <c r="BL4889" i="226"/>
  <c r="BL4855" i="226"/>
  <c r="BL4847" i="226"/>
  <c r="L4831" i="226"/>
  <c r="M4780" i="226"/>
  <c r="BL4780" i="226" s="1"/>
  <c r="M4695" i="226"/>
  <c r="BL4695" i="226" s="1"/>
  <c r="M4644" i="226"/>
  <c r="BL4644" i="226" s="1"/>
  <c r="M4628" i="226"/>
  <c r="BL4628" i="226" s="1"/>
  <c r="M4604" i="226"/>
  <c r="BL4604" i="226" s="1"/>
  <c r="BL4577" i="226"/>
  <c r="M4575" i="226"/>
  <c r="BL4575" i="226" s="1"/>
  <c r="M4561" i="226"/>
  <c r="BL4561" i="226" s="1"/>
  <c r="M4553" i="226"/>
  <c r="BL4553" i="226" s="1"/>
  <c r="M4514" i="226"/>
  <c r="BL4514" i="226" s="1"/>
  <c r="M4506" i="226"/>
  <c r="BL4506" i="226" s="1"/>
  <c r="M4476" i="226"/>
  <c r="BL4476" i="226" s="1"/>
  <c r="L4454" i="226"/>
  <c r="M4435" i="226"/>
  <c r="BL4435" i="226" s="1"/>
  <c r="BL4432" i="226"/>
  <c r="M4408" i="226"/>
  <c r="BL4408" i="226" s="1"/>
  <c r="L4380" i="226"/>
  <c r="BL4377" i="226"/>
  <c r="BL4363" i="226"/>
  <c r="M4325" i="226"/>
  <c r="BL4325" i="226" s="1"/>
  <c r="M4305" i="226"/>
  <c r="BL4305" i="226" s="1"/>
  <c r="M4297" i="226"/>
  <c r="BL4297" i="226" s="1"/>
  <c r="L4277" i="226"/>
  <c r="L4218" i="226"/>
  <c r="M4194" i="226"/>
  <c r="BL4194" i="226" s="1"/>
  <c r="L4176" i="226"/>
  <c r="L4171" i="226"/>
  <c r="BL4155" i="226"/>
  <c r="BL4146" i="226"/>
  <c r="L4128" i="226"/>
  <c r="BL4125" i="226"/>
  <c r="BL4122" i="226"/>
  <c r="L4117" i="226"/>
  <c r="M4089" i="226"/>
  <c r="BL4089" i="226" s="1"/>
  <c r="BL4081" i="226"/>
  <c r="BL4068" i="226"/>
  <c r="BL4047" i="226"/>
  <c r="BL4020" i="226"/>
  <c r="M3986" i="226"/>
  <c r="BL3986" i="226" s="1"/>
  <c r="M3984" i="226"/>
  <c r="BL3984" i="226" s="1"/>
  <c r="M3960" i="226"/>
  <c r="BL3960" i="226" s="1"/>
  <c r="BL3951" i="226"/>
  <c r="M3940" i="226"/>
  <c r="BL3940" i="226" s="1"/>
  <c r="BL3924" i="226"/>
  <c r="M3902" i="226"/>
  <c r="BL3902" i="226" s="1"/>
  <c r="M3857" i="226"/>
  <c r="BL3857" i="226" s="1"/>
  <c r="L3818" i="226"/>
  <c r="M3813" i="226"/>
  <c r="BL3813" i="226" s="1"/>
  <c r="M3797" i="226"/>
  <c r="BL3797" i="226" s="1"/>
  <c r="L3787" i="226"/>
  <c r="L3666" i="226"/>
  <c r="L3659" i="226"/>
  <c r="M3580" i="226"/>
  <c r="BL3580" i="226" s="1"/>
  <c r="M3572" i="226"/>
  <c r="BL3572" i="226" s="1"/>
  <c r="BL3504" i="226"/>
  <c r="BL3502" i="226"/>
  <c r="BL3499" i="226"/>
  <c r="BL3394" i="226"/>
  <c r="M3380" i="226"/>
  <c r="M3359" i="226"/>
  <c r="BL3359" i="226" s="1"/>
  <c r="BL3313" i="226"/>
  <c r="M3241" i="226"/>
  <c r="BL3241" i="226" s="1"/>
  <c r="M3193" i="226"/>
  <c r="M3179" i="226"/>
  <c r="BL3179" i="226" s="1"/>
  <c r="M3147" i="226"/>
  <c r="BL3147" i="226" s="1"/>
  <c r="M3108" i="226"/>
  <c r="BL3108" i="226" s="1"/>
  <c r="BL2940" i="226"/>
  <c r="M2935" i="226"/>
  <c r="BL2935" i="226" s="1"/>
  <c r="L2882" i="226"/>
  <c r="M2804" i="226"/>
  <c r="BL2804" i="226" s="1"/>
  <c r="M2756" i="226"/>
  <c r="BL2756" i="226" s="1"/>
  <c r="L2756" i="226"/>
  <c r="M2716" i="226"/>
  <c r="BL2716" i="226" s="1"/>
  <c r="L2674" i="226"/>
  <c r="M2674" i="226"/>
  <c r="BL2674" i="226" s="1"/>
  <c r="M2503" i="226"/>
  <c r="BL2503" i="226" s="1"/>
  <c r="L2503" i="226"/>
  <c r="L2396" i="226"/>
  <c r="M2396" i="226"/>
  <c r="BL2396" i="226" s="1"/>
  <c r="L2287" i="226"/>
  <c r="L2250" i="226"/>
  <c r="L1871" i="226"/>
  <c r="M1871" i="226"/>
  <c r="N4889" i="226"/>
  <c r="CA4889" i="226" s="1"/>
  <c r="B4788" i="226"/>
  <c r="BR4788" i="226" s="1"/>
  <c r="B4755" i="226"/>
  <c r="BR4755" i="226" s="1"/>
  <c r="B4628" i="226"/>
  <c r="B4629" i="226" s="1"/>
  <c r="N3936" i="226"/>
  <c r="O3936" i="226" s="1"/>
  <c r="R3936" i="226" s="1"/>
  <c r="N3544" i="226"/>
  <c r="CA3544" i="226" s="1"/>
  <c r="N3487" i="226"/>
  <c r="CA3487" i="226" s="1"/>
  <c r="N3435" i="226"/>
  <c r="CA3435" i="226" s="1"/>
  <c r="N3160" i="226"/>
  <c r="O3160" i="226" s="1"/>
  <c r="N2945" i="226"/>
  <c r="P2945" i="226" s="1"/>
  <c r="Q2945" i="226" s="1"/>
  <c r="N2903" i="226"/>
  <c r="O2903" i="226" s="1"/>
  <c r="R2903" i="226" s="1"/>
  <c r="N2620" i="226"/>
  <c r="P2620" i="226" s="1"/>
  <c r="N2583" i="226"/>
  <c r="P2583" i="226" s="1"/>
  <c r="Q2583" i="226" s="1"/>
  <c r="B2241" i="226"/>
  <c r="BR2241" i="226" s="1"/>
  <c r="N1968" i="226"/>
  <c r="CA1968" i="226" s="1"/>
  <c r="N1764" i="226"/>
  <c r="O1764" i="226" s="1"/>
  <c r="R1764" i="226" s="1"/>
  <c r="N1320" i="226"/>
  <c r="P1320" i="226" s="1"/>
  <c r="Q1320" i="226" s="1"/>
  <c r="N1314" i="226"/>
  <c r="P1314" i="226" s="1"/>
  <c r="Q1314" i="226" s="1"/>
  <c r="N944" i="226"/>
  <c r="P944" i="226" s="1"/>
  <c r="Q944" i="226" s="1"/>
  <c r="N938" i="226"/>
  <c r="O938" i="226" s="1"/>
  <c r="R938" i="226" s="1"/>
  <c r="N903" i="226"/>
  <c r="O903" i="226" s="1"/>
  <c r="R903" i="226" s="1"/>
  <c r="N755" i="226"/>
  <c r="CA755" i="226" s="1"/>
  <c r="N289" i="226"/>
  <c r="CA289" i="226" s="1"/>
  <c r="L4847" i="226"/>
  <c r="M4785" i="226"/>
  <c r="BL4785" i="226" s="1"/>
  <c r="BL4782" i="226"/>
  <c r="M4772" i="226"/>
  <c r="BL4772" i="226" s="1"/>
  <c r="BL4755" i="226"/>
  <c r="BL4730" i="226"/>
  <c r="M4697" i="226"/>
  <c r="BL4697" i="226" s="1"/>
  <c r="M4693" i="226"/>
  <c r="BL4693" i="226" s="1"/>
  <c r="BL4683" i="226"/>
  <c r="L4646" i="226"/>
  <c r="M4633" i="226"/>
  <c r="BL4633" i="226" s="1"/>
  <c r="BL4609" i="226"/>
  <c r="L4593" i="226"/>
  <c r="L4577" i="226"/>
  <c r="BL4563" i="226"/>
  <c r="BL4555" i="226"/>
  <c r="L4547" i="226"/>
  <c r="BL4544" i="226"/>
  <c r="M4525" i="226"/>
  <c r="BL4525" i="226" s="1"/>
  <c r="M4497" i="226"/>
  <c r="BL4497" i="226" s="1"/>
  <c r="BL4481" i="226"/>
  <c r="L4377" i="226"/>
  <c r="L4317" i="226"/>
  <c r="M4225" i="226"/>
  <c r="BL4225" i="226" s="1"/>
  <c r="M4209" i="226"/>
  <c r="BL4209" i="226" s="1"/>
  <c r="L4173" i="226"/>
  <c r="M4160" i="226"/>
  <c r="BL4160" i="226" s="1"/>
  <c r="M4086" i="226"/>
  <c r="BL4086" i="226" s="1"/>
  <c r="L4081" i="226"/>
  <c r="M4076" i="226"/>
  <c r="BL4076" i="226" s="1"/>
  <c r="BL4073" i="226"/>
  <c r="L4065" i="226"/>
  <c r="L4047" i="226"/>
  <c r="M4039" i="226"/>
  <c r="BL4039" i="226" s="1"/>
  <c r="L4020" i="226"/>
  <c r="M4000" i="226"/>
  <c r="BL4000" i="226" s="1"/>
  <c r="M3832" i="226"/>
  <c r="BL3832" i="226" s="1"/>
  <c r="BL3815" i="226"/>
  <c r="L3799" i="226"/>
  <c r="M3791" i="226"/>
  <c r="BL3791" i="226" s="1"/>
  <c r="L3789" i="226"/>
  <c r="L3735" i="226"/>
  <c r="M3636" i="226"/>
  <c r="BL3636" i="226" s="1"/>
  <c r="M3569" i="226"/>
  <c r="BL3569" i="226" s="1"/>
  <c r="L3446" i="226"/>
  <c r="L3270" i="226"/>
  <c r="M3259" i="226"/>
  <c r="BL3259" i="226" s="1"/>
  <c r="M3221" i="226"/>
  <c r="BL3221" i="226" s="1"/>
  <c r="L3173" i="226"/>
  <c r="M3122" i="226"/>
  <c r="BL3122" i="226" s="1"/>
  <c r="L3071" i="226"/>
  <c r="L2999" i="226"/>
  <c r="L2954" i="226"/>
  <c r="L2907" i="226"/>
  <c r="M2893" i="226"/>
  <c r="BL2893" i="226" s="1"/>
  <c r="L2793" i="226"/>
  <c r="L2737" i="226"/>
  <c r="BL2593" i="226"/>
  <c r="M2517" i="226"/>
  <c r="BL2517" i="226" s="1"/>
  <c r="L2517" i="226"/>
  <c r="L2489" i="226"/>
  <c r="M2489" i="226"/>
  <c r="BL2489" i="226" s="1"/>
  <c r="M2141" i="226"/>
  <c r="BL2141" i="226" s="1"/>
  <c r="L2141" i="226"/>
  <c r="L2114" i="226"/>
  <c r="M2114" i="226"/>
  <c r="BL2114" i="226" s="1"/>
  <c r="M2038" i="226"/>
  <c r="BL2038" i="226" s="1"/>
  <c r="L2038" i="226"/>
  <c r="M3008" i="226"/>
  <c r="BL3008" i="226" s="1"/>
  <c r="L3008" i="226"/>
  <c r="L2855" i="226"/>
  <c r="M2855" i="226" s="1"/>
  <c r="L2642" i="226"/>
  <c r="M2642" i="226"/>
  <c r="M2561" i="226"/>
  <c r="BL2561" i="226" s="1"/>
  <c r="L2561" i="226"/>
  <c r="L1985" i="226"/>
  <c r="M1985" i="226"/>
  <c r="BL1985" i="226" s="1"/>
  <c r="L1888" i="226"/>
  <c r="M1888" i="226"/>
  <c r="BL1888" i="226" s="1"/>
  <c r="N4881" i="226"/>
  <c r="P4881" i="226" s="1"/>
  <c r="Q4881" i="226" s="1"/>
  <c r="B4836" i="226"/>
  <c r="BR4836" i="226" s="1"/>
  <c r="N4818" i="226"/>
  <c r="O4818" i="226" s="1"/>
  <c r="R4818" i="226" s="1"/>
  <c r="N4754" i="226"/>
  <c r="O4754" i="226" s="1"/>
  <c r="N4627" i="226"/>
  <c r="CA4627" i="226" s="1"/>
  <c r="B3861" i="226"/>
  <c r="BR3861" i="226" s="1"/>
  <c r="N3615" i="226"/>
  <c r="O3615" i="226" s="1"/>
  <c r="R3615" i="226" s="1"/>
  <c r="N3592" i="226"/>
  <c r="CA3592" i="226" s="1"/>
  <c r="N3380" i="226"/>
  <c r="O3380" i="226" s="1"/>
  <c r="R3380" i="226" s="1"/>
  <c r="N3374" i="226"/>
  <c r="O3374" i="226" s="1"/>
  <c r="R3374" i="226" s="1"/>
  <c r="N3368" i="226"/>
  <c r="P3368" i="226" s="1"/>
  <c r="Q3368" i="226" s="1"/>
  <c r="N3362" i="226"/>
  <c r="CA3362" i="226" s="1"/>
  <c r="N3244" i="226"/>
  <c r="CA3244" i="226" s="1"/>
  <c r="N2740" i="226"/>
  <c r="CA2740" i="226" s="1"/>
  <c r="N2713" i="226"/>
  <c r="CA2713" i="226" s="1"/>
  <c r="N2427" i="226"/>
  <c r="O2427" i="226" s="1"/>
  <c r="R2427" i="226" s="1"/>
  <c r="B1937" i="226"/>
  <c r="B1938" i="226" s="1"/>
  <c r="N1318" i="226"/>
  <c r="P1318" i="226" s="1"/>
  <c r="Q1318" i="226" s="1"/>
  <c r="M4868" i="226"/>
  <c r="BL4868" i="226" s="1"/>
  <c r="L4854" i="226"/>
  <c r="M4746" i="226"/>
  <c r="BL4746" i="226" s="1"/>
  <c r="M4685" i="226"/>
  <c r="BL4685" i="226" s="1"/>
  <c r="L4667" i="226"/>
  <c r="L4627" i="226"/>
  <c r="L4611" i="226"/>
  <c r="L4603" i="226"/>
  <c r="L4584" i="226"/>
  <c r="M4565" i="226"/>
  <c r="BL4565" i="226" s="1"/>
  <c r="M4538" i="226"/>
  <c r="BL4538" i="226" s="1"/>
  <c r="BL4535" i="226"/>
  <c r="BL4510" i="226"/>
  <c r="L4483" i="226"/>
  <c r="L4450" i="226"/>
  <c r="L4442" i="226"/>
  <c r="L4428" i="226"/>
  <c r="M4409" i="226"/>
  <c r="BL4409" i="226" s="1"/>
  <c r="L4395" i="226"/>
  <c r="L4352" i="226"/>
  <c r="M4312" i="226"/>
  <c r="BL4312" i="226" s="1"/>
  <c r="M4298" i="226"/>
  <c r="BL4298" i="226" s="1"/>
  <c r="M4288" i="226"/>
  <c r="BL4288" i="226" s="1"/>
  <c r="L4267" i="226"/>
  <c r="M4186" i="226"/>
  <c r="BL4186" i="226" s="1"/>
  <c r="L4139" i="226"/>
  <c r="BL4095" i="226"/>
  <c r="M4090" i="226"/>
  <c r="BL4090" i="226" s="1"/>
  <c r="BL4080" i="226"/>
  <c r="L3994" i="226"/>
  <c r="M3985" i="226"/>
  <c r="BL3985" i="226" s="1"/>
  <c r="M3964" i="226"/>
  <c r="BL3964" i="226" s="1"/>
  <c r="M3936" i="226"/>
  <c r="BL3936" i="226" s="1"/>
  <c r="M3914" i="226"/>
  <c r="BL3914" i="226" s="1"/>
  <c r="L3844" i="226"/>
  <c r="L3819" i="226"/>
  <c r="M3771" i="226"/>
  <c r="BL3771" i="226" s="1"/>
  <c r="M3760" i="226"/>
  <c r="BL3760" i="226" s="1"/>
  <c r="L3667" i="226"/>
  <c r="M3660" i="226"/>
  <c r="BL3660" i="226" s="1"/>
  <c r="L3652" i="226"/>
  <c r="M3573" i="226"/>
  <c r="BL3573" i="226" s="1"/>
  <c r="M3552" i="226"/>
  <c r="BL3552" i="226" s="1"/>
  <c r="M3541" i="226"/>
  <c r="BL3541" i="226" s="1"/>
  <c r="M3527" i="226"/>
  <c r="BL3527" i="226" s="1"/>
  <c r="M3495" i="226"/>
  <c r="BL3495" i="226" s="1"/>
  <c r="L3419" i="226"/>
  <c r="M3393" i="226"/>
  <c r="BL3393" i="226" s="1"/>
  <c r="M3341" i="226"/>
  <c r="BL3341" i="226" s="1"/>
  <c r="BL3250" i="226"/>
  <c r="M3242" i="226"/>
  <c r="BL3242" i="226" s="1"/>
  <c r="L3240" i="226"/>
  <c r="L3167" i="226"/>
  <c r="L3162" i="226"/>
  <c r="M3148" i="226"/>
  <c r="BL3148" i="226" s="1"/>
  <c r="BL3115" i="226"/>
  <c r="BL3109" i="226"/>
  <c r="L2805" i="226"/>
  <c r="M2763" i="226"/>
  <c r="BL2754" i="226"/>
  <c r="L2725" i="226"/>
  <c r="M2725" i="226"/>
  <c r="BL2725" i="226" s="1"/>
  <c r="BL2692" i="226"/>
  <c r="L2630" i="226"/>
  <c r="M2630" i="226"/>
  <c r="BL2630" i="226" s="1"/>
  <c r="L2622" i="226"/>
  <c r="L2516" i="226"/>
  <c r="M2496" i="226"/>
  <c r="BL2496" i="226" s="1"/>
  <c r="M2392" i="226"/>
  <c r="BL2392" i="226" s="1"/>
  <c r="L2272" i="226"/>
  <c r="L2122" i="226"/>
  <c r="M2122" i="226" s="1"/>
  <c r="AB3668" i="226"/>
  <c r="AB2879" i="226"/>
  <c r="AB1852" i="226"/>
  <c r="AA1847" i="226"/>
  <c r="AA1716" i="226"/>
  <c r="AB1716" i="226"/>
  <c r="AA1659" i="226"/>
  <c r="AB1659" i="226"/>
  <c r="AB1513" i="226"/>
  <c r="AA1513" i="226"/>
  <c r="AA1395" i="226"/>
  <c r="AB1395" i="226"/>
  <c r="AA1366" i="226"/>
  <c r="AB1366" i="226"/>
  <c r="AA1339" i="226"/>
  <c r="AB1339" i="226"/>
  <c r="AB1199" i="226"/>
  <c r="S1199" i="226" s="1"/>
  <c r="AA1199" i="226"/>
  <c r="K1199" i="226" s="1"/>
  <c r="L1199" i="226" s="1"/>
  <c r="M1199" i="226" s="1"/>
  <c r="AA1111" i="226"/>
  <c r="AB1111" i="226"/>
  <c r="AA434" i="226"/>
  <c r="AB434" i="226"/>
  <c r="AA378" i="226"/>
  <c r="AB378" i="226"/>
  <c r="AA356" i="226"/>
  <c r="AB356" i="226"/>
  <c r="AA178" i="226"/>
  <c r="AB178" i="226"/>
  <c r="M1734" i="226"/>
  <c r="BL1734" i="226" s="1"/>
  <c r="M1707" i="226"/>
  <c r="BL1707" i="226" s="1"/>
  <c r="M1633" i="226"/>
  <c r="BL1633" i="226" s="1"/>
  <c r="M1628" i="226"/>
  <c r="BL1628" i="226" s="1"/>
  <c r="M1620" i="226"/>
  <c r="BL1620" i="226" s="1"/>
  <c r="BL1466" i="226"/>
  <c r="M1461" i="226"/>
  <c r="BL1461" i="226" s="1"/>
  <c r="BL1350" i="226"/>
  <c r="M1259" i="226"/>
  <c r="BL1259" i="226" s="1"/>
  <c r="M737" i="226"/>
  <c r="BL737" i="226" s="1"/>
  <c r="M692" i="226"/>
  <c r="BL692" i="226" s="1"/>
  <c r="BL651" i="226"/>
  <c r="BL441" i="226"/>
  <c r="M416" i="226"/>
  <c r="BL416" i="226" s="1"/>
  <c r="M352" i="226"/>
  <c r="BL352" i="226" s="1"/>
  <c r="BL146" i="226"/>
  <c r="M86" i="226"/>
  <c r="BL86" i="226" s="1"/>
  <c r="L73" i="226"/>
  <c r="L61" i="226"/>
  <c r="AA3862" i="226"/>
  <c r="AB3830" i="226"/>
  <c r="AB3807" i="226"/>
  <c r="AA3804" i="226"/>
  <c r="AA3769" i="226"/>
  <c r="AA3722" i="226"/>
  <c r="AA3717" i="226"/>
  <c r="AB3697" i="226"/>
  <c r="AA3557" i="226"/>
  <c r="AA3469" i="226"/>
  <c r="K3469" i="226" s="1"/>
  <c r="L3469" i="226" s="1"/>
  <c r="M3469" i="226" s="1"/>
  <c r="BL3469" i="226" s="1"/>
  <c r="AB3396" i="226"/>
  <c r="AB3075" i="226"/>
  <c r="AA2853" i="226"/>
  <c r="K2851" i="226" s="1"/>
  <c r="L2851" i="226" s="1"/>
  <c r="M2851" i="226" s="1"/>
  <c r="AA2422" i="226"/>
  <c r="AB2396" i="226"/>
  <c r="AB1663" i="226"/>
  <c r="AA1663" i="226"/>
  <c r="AA1605" i="226"/>
  <c r="AB1605" i="226"/>
  <c r="AA1560" i="226"/>
  <c r="AB1560" i="226"/>
  <c r="AA1533" i="226"/>
  <c r="AB1533" i="226"/>
  <c r="AA1495" i="226"/>
  <c r="AB1495" i="226"/>
  <c r="AA1486" i="226"/>
  <c r="AB1486" i="226"/>
  <c r="AB1419" i="226"/>
  <c r="AA1419" i="226"/>
  <c r="AA1402" i="226"/>
  <c r="AB1402" i="226"/>
  <c r="AB1394" i="226"/>
  <c r="AA1394" i="226"/>
  <c r="AB972" i="226"/>
  <c r="AA972" i="226"/>
  <c r="K972" i="226" s="1"/>
  <c r="M972" i="226" s="1"/>
  <c r="BL2698" i="226"/>
  <c r="BL2628" i="226"/>
  <c r="BL2558" i="226"/>
  <c r="BL2411" i="226"/>
  <c r="BL2262" i="226"/>
  <c r="BL2039" i="226"/>
  <c r="L1849" i="226"/>
  <c r="M1842" i="226"/>
  <c r="L1818" i="226"/>
  <c r="M1810" i="226"/>
  <c r="BL1810" i="226" s="1"/>
  <c r="M1803" i="226"/>
  <c r="BL1803" i="226" s="1"/>
  <c r="L1720" i="226"/>
  <c r="M1694" i="226"/>
  <c r="BL1694" i="226" s="1"/>
  <c r="BL1673" i="226"/>
  <c r="BL1630" i="226"/>
  <c r="BL1622" i="226"/>
  <c r="L1579" i="226"/>
  <c r="M1552" i="226"/>
  <c r="BL1552" i="226" s="1"/>
  <c r="M1525" i="226"/>
  <c r="BL1525" i="226" s="1"/>
  <c r="BL1484" i="226"/>
  <c r="M1476" i="226"/>
  <c r="BL1476" i="226" s="1"/>
  <c r="L1466" i="226"/>
  <c r="M1431" i="226"/>
  <c r="BL1431" i="226" s="1"/>
  <c r="M1426" i="226"/>
  <c r="BL1426" i="226" s="1"/>
  <c r="L1424" i="226"/>
  <c r="M1360" i="226"/>
  <c r="BL1360" i="226" s="1"/>
  <c r="M1355" i="226"/>
  <c r="BL1355" i="226" s="1"/>
  <c r="L1350" i="226"/>
  <c r="BL1344" i="226"/>
  <c r="L1336" i="226"/>
  <c r="L1251" i="226"/>
  <c r="M1154" i="226"/>
  <c r="M1130" i="226"/>
  <c r="BL1130" i="226" s="1"/>
  <c r="BL1118" i="226"/>
  <c r="BL1035" i="226"/>
  <c r="BL912" i="226"/>
  <c r="BL906" i="226"/>
  <c r="L871" i="226"/>
  <c r="BL802" i="226"/>
  <c r="BL793" i="226"/>
  <c r="BL687" i="226"/>
  <c r="L651" i="226"/>
  <c r="L620" i="226"/>
  <c r="BL556" i="226"/>
  <c r="M471" i="226"/>
  <c r="BL471" i="226" s="1"/>
  <c r="BL468" i="226"/>
  <c r="BL465" i="226"/>
  <c r="BL462" i="226"/>
  <c r="L441" i="226"/>
  <c r="M388" i="226"/>
  <c r="BL388" i="226" s="1"/>
  <c r="M360" i="226"/>
  <c r="BL360" i="226" s="1"/>
  <c r="L346" i="226"/>
  <c r="BL296" i="226"/>
  <c r="M268" i="226"/>
  <c r="L261" i="226"/>
  <c r="M191" i="226"/>
  <c r="S191" i="226" s="1"/>
  <c r="BL191" i="226" s="1"/>
  <c r="L172" i="226"/>
  <c r="L146" i="226"/>
  <c r="M83" i="226"/>
  <c r="BL83" i="226" s="1"/>
  <c r="L75" i="226"/>
  <c r="AB3787" i="226"/>
  <c r="AB3742" i="226"/>
  <c r="AA3517" i="226"/>
  <c r="AB3500" i="226"/>
  <c r="AA3483" i="226"/>
  <c r="AB3479" i="226"/>
  <c r="AB3391" i="226"/>
  <c r="AB2887" i="226"/>
  <c r="AB2830" i="226"/>
  <c r="AA2633" i="226"/>
  <c r="AA1920" i="226"/>
  <c r="K1920" i="226" s="1"/>
  <c r="M1920" i="226" s="1"/>
  <c r="AB1797" i="226"/>
  <c r="AA1758" i="226"/>
  <c r="AB1758" i="226"/>
  <c r="AB1673" i="226"/>
  <c r="AA1673" i="226"/>
  <c r="AB1604" i="226"/>
  <c r="AB1563" i="226"/>
  <c r="AA1563" i="226"/>
  <c r="AA1559" i="226"/>
  <c r="AA1536" i="226"/>
  <c r="AB1536" i="226"/>
  <c r="AA1527" i="226"/>
  <c r="AB1494" i="226"/>
  <c r="AA1494" i="226"/>
  <c r="AB1458" i="226"/>
  <c r="AA1458" i="226"/>
  <c r="AB1450" i="226"/>
  <c r="AB1423" i="226"/>
  <c r="AA1423" i="226"/>
  <c r="AB1405" i="226"/>
  <c r="AA1405" i="226"/>
  <c r="AB1389" i="226"/>
  <c r="AA1389" i="226"/>
  <c r="AA1207" i="226"/>
  <c r="AB1207" i="226"/>
  <c r="AB1039" i="226"/>
  <c r="AA1039" i="226"/>
  <c r="AB1033" i="226"/>
  <c r="AA1033" i="226"/>
  <c r="AA940" i="226"/>
  <c r="AB940" i="226"/>
  <c r="AB744" i="226"/>
  <c r="AA744" i="226"/>
  <c r="AA371" i="226"/>
  <c r="AB371" i="226"/>
  <c r="AA3812" i="226"/>
  <c r="AA3771" i="226"/>
  <c r="AA3694" i="226"/>
  <c r="AA3562" i="226"/>
  <c r="AB3540" i="226"/>
  <c r="AB3491" i="226"/>
  <c r="AB3395" i="226"/>
  <c r="AB3211" i="226"/>
  <c r="AA2838" i="226"/>
  <c r="AA2425" i="226"/>
  <c r="AA2421" i="226"/>
  <c r="AA2105" i="226"/>
  <c r="K2103" i="226" s="1"/>
  <c r="L2103" i="226" s="1"/>
  <c r="AB2066" i="226"/>
  <c r="AA1992" i="226"/>
  <c r="AB1805" i="226"/>
  <c r="AB1757" i="226"/>
  <c r="AB1722" i="226"/>
  <c r="AB1709" i="226"/>
  <c r="AA1677" i="226"/>
  <c r="AB1677" i="226"/>
  <c r="AB1666" i="226"/>
  <c r="AB1661" i="226"/>
  <c r="AA1616" i="226"/>
  <c r="AB1616" i="226"/>
  <c r="AA1542" i="226"/>
  <c r="AB1542" i="226"/>
  <c r="AB1531" i="226"/>
  <c r="AB1510" i="226"/>
  <c r="AA1510" i="226"/>
  <c r="AA1476" i="226"/>
  <c r="AB1476" i="226"/>
  <c r="AA1422" i="226"/>
  <c r="AA1400" i="226"/>
  <c r="AA1397" i="226"/>
  <c r="AA1392" i="226"/>
  <c r="AB1392" i="226"/>
  <c r="AB1349" i="226"/>
  <c r="AA1118" i="226"/>
  <c r="AB1118" i="226"/>
  <c r="AA1038" i="226"/>
  <c r="AB1038" i="226"/>
  <c r="BL2484" i="226"/>
  <c r="BL2301" i="226"/>
  <c r="BL2287" i="226"/>
  <c r="M1935" i="226"/>
  <c r="BL1866" i="226"/>
  <c r="BL1809" i="226"/>
  <c r="L1800" i="226"/>
  <c r="M1792" i="226"/>
  <c r="BL1792" i="226" s="1"/>
  <c r="BL1789" i="226"/>
  <c r="BL1786" i="226"/>
  <c r="BL1774" i="226"/>
  <c r="L1738" i="226"/>
  <c r="M1708" i="226"/>
  <c r="BL1708" i="226" s="1"/>
  <c r="M1701" i="226"/>
  <c r="BL1701" i="226" s="1"/>
  <c r="M1682" i="226"/>
  <c r="BL1682" i="226" s="1"/>
  <c r="L1654" i="226"/>
  <c r="L1643" i="226"/>
  <c r="BL1613" i="226"/>
  <c r="L1609" i="226"/>
  <c r="BL1595" i="226"/>
  <c r="M1591" i="226"/>
  <c r="BL1591" i="226" s="1"/>
  <c r="M1586" i="226"/>
  <c r="BL1586" i="226" s="1"/>
  <c r="L1573" i="226"/>
  <c r="M1565" i="226"/>
  <c r="BL1565" i="226" s="1"/>
  <c r="BL1548" i="226"/>
  <c r="M1496" i="226"/>
  <c r="BL1496" i="226" s="1"/>
  <c r="BL1483" i="226"/>
  <c r="M1470" i="226"/>
  <c r="BL1470" i="226" s="1"/>
  <c r="BL1455" i="226"/>
  <c r="M1446" i="226"/>
  <c r="BL1446" i="226" s="1"/>
  <c r="M1413" i="226"/>
  <c r="BL1413" i="226" s="1"/>
  <c r="L1408" i="226"/>
  <c r="M1387" i="226"/>
  <c r="BL1387" i="226" s="1"/>
  <c r="BL1359" i="226"/>
  <c r="M1239" i="226"/>
  <c r="BL1239" i="226" s="1"/>
  <c r="M1231" i="226"/>
  <c r="BL1231" i="226" s="1"/>
  <c r="M1210" i="226"/>
  <c r="BL1210" i="226" s="1"/>
  <c r="M1192" i="226"/>
  <c r="BL1192" i="226" s="1"/>
  <c r="M1145" i="226"/>
  <c r="BL1145" i="226" s="1"/>
  <c r="BL1137" i="226"/>
  <c r="L946" i="226"/>
  <c r="M923" i="226"/>
  <c r="BL923" i="226" s="1"/>
  <c r="M878" i="226"/>
  <c r="BL878" i="226" s="1"/>
  <c r="BL872" i="226"/>
  <c r="M812" i="226"/>
  <c r="BL812" i="226" s="1"/>
  <c r="L798" i="226"/>
  <c r="BL792" i="226"/>
  <c r="M784" i="226"/>
  <c r="BL784" i="226" s="1"/>
  <c r="BL752" i="226"/>
  <c r="M720" i="226"/>
  <c r="BL720" i="226" s="1"/>
  <c r="L715" i="226"/>
  <c r="L633" i="226"/>
  <c r="M566" i="226"/>
  <c r="BL566" i="226" s="1"/>
  <c r="M298" i="226"/>
  <c r="BL298" i="226" s="1"/>
  <c r="BL193" i="226"/>
  <c r="M190" i="226"/>
  <c r="S190" i="226" s="1"/>
  <c r="BL190" i="226" s="1"/>
  <c r="L159" i="226"/>
  <c r="AB2040" i="226"/>
  <c r="AB1782" i="226"/>
  <c r="AA1782" i="226"/>
  <c r="AB1770" i="226"/>
  <c r="AB1636" i="226"/>
  <c r="AA1636" i="226"/>
  <c r="AA1578" i="226"/>
  <c r="AB1578" i="226"/>
  <c r="AB1509" i="226"/>
  <c r="AA1509" i="226"/>
  <c r="AA1475" i="226"/>
  <c r="AB1475" i="226"/>
  <c r="AA1449" i="226"/>
  <c r="AB1449" i="226"/>
  <c r="AB1358" i="226"/>
  <c r="AA1358" i="226"/>
  <c r="AB1326" i="226"/>
  <c r="AA1326" i="226"/>
  <c r="AB1193" i="226"/>
  <c r="AA1193" i="226"/>
  <c r="AB956" i="226"/>
  <c r="S956" i="226" s="1"/>
  <c r="AA956" i="226"/>
  <c r="K956" i="226" s="1"/>
  <c r="L956" i="226" s="1"/>
  <c r="AB664" i="226"/>
  <c r="AA664" i="226"/>
  <c r="AB551" i="226"/>
  <c r="AA551" i="226"/>
  <c r="L1811" i="226"/>
  <c r="L1807" i="226"/>
  <c r="M1802" i="226"/>
  <c r="BL1802" i="226" s="1"/>
  <c r="L1774" i="226"/>
  <c r="BL1674" i="226"/>
  <c r="M1664" i="226"/>
  <c r="BL1664" i="226" s="1"/>
  <c r="L1611" i="226"/>
  <c r="M1606" i="226"/>
  <c r="BL1606" i="226" s="1"/>
  <c r="L1578" i="226"/>
  <c r="M1570" i="226"/>
  <c r="BL1570" i="226" s="1"/>
  <c r="M1553" i="226"/>
  <c r="BL1553" i="226" s="1"/>
  <c r="L1548" i="226"/>
  <c r="BL1540" i="226"/>
  <c r="BL1531" i="226"/>
  <c r="M1524" i="226"/>
  <c r="BL1524" i="226" s="1"/>
  <c r="BL1513" i="226"/>
  <c r="L1483" i="226"/>
  <c r="M1435" i="226"/>
  <c r="BL1435" i="226" s="1"/>
  <c r="M1427" i="226"/>
  <c r="BL1427" i="226" s="1"/>
  <c r="L1425" i="226"/>
  <c r="M1415" i="226"/>
  <c r="BL1415" i="226" s="1"/>
  <c r="L1359" i="226"/>
  <c r="M1354" i="226"/>
  <c r="BL1354" i="226" s="1"/>
  <c r="L1250" i="226"/>
  <c r="M1236" i="226"/>
  <c r="BL1236" i="226" s="1"/>
  <c r="L1202" i="226"/>
  <c r="BL1189" i="226"/>
  <c r="M1164" i="226"/>
  <c r="BL1164" i="226" s="1"/>
  <c r="L1147" i="226"/>
  <c r="L1142" i="226"/>
  <c r="M1117" i="226"/>
  <c r="BL1117" i="226" s="1"/>
  <c r="M1079" i="226"/>
  <c r="BL1079" i="226" s="1"/>
  <c r="L1034" i="226"/>
  <c r="M886" i="226"/>
  <c r="BL886" i="226" s="1"/>
  <c r="L872" i="226"/>
  <c r="M870" i="226"/>
  <c r="BL870" i="226" s="1"/>
  <c r="BL727" i="226"/>
  <c r="M686" i="226"/>
  <c r="BL686" i="226" s="1"/>
  <c r="L661" i="226"/>
  <c r="BL655" i="226"/>
  <c r="M621" i="226"/>
  <c r="BL621" i="226" s="1"/>
  <c r="L434" i="226"/>
  <c r="L389" i="226"/>
  <c r="M378" i="226"/>
  <c r="BL378" i="226" s="1"/>
  <c r="M361" i="226"/>
  <c r="BL361" i="226" s="1"/>
  <c r="M329" i="226"/>
  <c r="M281" i="226"/>
  <c r="BL281" i="226" s="1"/>
  <c r="M260" i="226"/>
  <c r="BL260" i="226" s="1"/>
  <c r="M222" i="226"/>
  <c r="BL222" i="226" s="1"/>
  <c r="M179" i="226"/>
  <c r="BL179" i="226" s="1"/>
  <c r="M164" i="226"/>
  <c r="BL164" i="226" s="1"/>
  <c r="L76" i="226"/>
  <c r="M27" i="226"/>
  <c r="BL27" i="226" s="1"/>
  <c r="AB3552" i="226"/>
  <c r="AB3519" i="226"/>
  <c r="AB3490" i="226"/>
  <c r="AA3481" i="226"/>
  <c r="AA3477" i="226"/>
  <c r="AA3389" i="226"/>
  <c r="AA3382" i="226"/>
  <c r="K3382" i="226" s="1"/>
  <c r="L3382" i="226" s="1"/>
  <c r="M3382" i="226" s="1"/>
  <c r="BL3382" i="226" s="1"/>
  <c r="AA2989" i="226"/>
  <c r="K2989" i="226" s="1"/>
  <c r="AA2453" i="226"/>
  <c r="AA2391" i="226"/>
  <c r="AA2381" i="226"/>
  <c r="AA1895" i="226"/>
  <c r="K1895" i="226" s="1"/>
  <c r="L1895" i="226" s="1"/>
  <c r="AA1819" i="226"/>
  <c r="AB1804" i="226"/>
  <c r="AA1804" i="226"/>
  <c r="AA1735" i="226"/>
  <c r="AA1708" i="226"/>
  <c r="AA1704" i="226"/>
  <c r="AA1690" i="226"/>
  <c r="AA1652" i="226"/>
  <c r="AB1652" i="226"/>
  <c r="AA1631" i="226"/>
  <c r="AB1606" i="226"/>
  <c r="AA1586" i="226"/>
  <c r="AB1586" i="226"/>
  <c r="AA1577" i="226"/>
  <c r="AB1577" i="226"/>
  <c r="AA1573" i="226"/>
  <c r="AB1554" i="226"/>
  <c r="AA1554" i="226"/>
  <c r="AA1448" i="226"/>
  <c r="AA1438" i="226"/>
  <c r="AB1425" i="226"/>
  <c r="AB1413" i="226"/>
  <c r="AB1205" i="226"/>
  <c r="AA1205" i="226"/>
  <c r="AA1196" i="226"/>
  <c r="K1196" i="226" s="1"/>
  <c r="L1196" i="226" s="1"/>
  <c r="AB1196" i="226"/>
  <c r="AB424" i="226"/>
  <c r="AA424" i="226"/>
  <c r="AA157" i="226"/>
  <c r="AB157" i="226"/>
  <c r="BH4870" i="226"/>
  <c r="BI4863" i="226"/>
  <c r="BH4842" i="226"/>
  <c r="BH4838" i="226"/>
  <c r="BH4808" i="226"/>
  <c r="BH4783" i="226"/>
  <c r="BI4783" i="226"/>
  <c r="BI4723" i="226"/>
  <c r="BH4723" i="226"/>
  <c r="BI4719" i="226"/>
  <c r="BH4716" i="226"/>
  <c r="BH4712" i="226"/>
  <c r="AA430" i="226"/>
  <c r="AB401" i="226"/>
  <c r="S399" i="226" s="1"/>
  <c r="BI4866" i="226"/>
  <c r="BI4855" i="226"/>
  <c r="BI4786" i="226"/>
  <c r="BI4909" i="226"/>
  <c r="BI4897" i="226"/>
  <c r="BI4766" i="226"/>
  <c r="BH4766" i="226"/>
  <c r="BI4760" i="226"/>
  <c r="BH4760" i="226"/>
  <c r="BH4755" i="226"/>
  <c r="BI4743" i="226"/>
  <c r="K71" i="226"/>
  <c r="L71" i="226" s="1"/>
  <c r="M71" i="226" s="1"/>
  <c r="AB38" i="226"/>
  <c r="BH4854" i="226"/>
  <c r="BI4847" i="226"/>
  <c r="BH4840" i="226"/>
  <c r="BI4710" i="226"/>
  <c r="BH4710" i="226"/>
  <c r="BI4700" i="226"/>
  <c r="BH4700" i="226"/>
  <c r="AA414" i="226"/>
  <c r="AB370" i="226"/>
  <c r="AA265" i="226"/>
  <c r="AB259" i="226"/>
  <c r="BH4892" i="226"/>
  <c r="BI4874" i="226"/>
  <c r="BH4867" i="226"/>
  <c r="BH4846" i="226"/>
  <c r="BH4774" i="226"/>
  <c r="BI4704" i="226"/>
  <c r="BH4704" i="226"/>
  <c r="BI3924" i="226"/>
  <c r="BH3924" i="226"/>
  <c r="BI3862" i="226"/>
  <c r="BH3862" i="226"/>
  <c r="BH3843" i="226"/>
  <c r="BI3843" i="226"/>
  <c r="BI4657" i="226"/>
  <c r="BI4612" i="226"/>
  <c r="BI4491" i="226"/>
  <c r="BI4466" i="226"/>
  <c r="BI4459" i="226"/>
  <c r="BI4194" i="226"/>
  <c r="BI4157" i="226"/>
  <c r="BI4125" i="226"/>
  <c r="BI4107" i="226"/>
  <c r="BI3847" i="226"/>
  <c r="BH3847" i="226"/>
  <c r="BH3756" i="226"/>
  <c r="BI3756" i="226"/>
  <c r="BI3750" i="226"/>
  <c r="BH3750" i="226"/>
  <c r="BH3716" i="226"/>
  <c r="BI3716" i="226"/>
  <c r="BI3702" i="226"/>
  <c r="BH3702" i="226"/>
  <c r="BH3694" i="226"/>
  <c r="BI3694" i="226"/>
  <c r="BH3630" i="226"/>
  <c r="BI3630" i="226"/>
  <c r="BH4651" i="226"/>
  <c r="BI4637" i="226"/>
  <c r="BH4594" i="226"/>
  <c r="BI4541" i="226"/>
  <c r="BI4504" i="226"/>
  <c r="BI4475" i="226"/>
  <c r="BI4472" i="226"/>
  <c r="BI4443" i="226"/>
  <c r="BH4428" i="226"/>
  <c r="BH4416" i="226"/>
  <c r="BH4384" i="226"/>
  <c r="BH4348" i="226"/>
  <c r="BH4284" i="226"/>
  <c r="BI4260" i="226"/>
  <c r="BH4244" i="226"/>
  <c r="BH4237" i="226"/>
  <c r="BH4220" i="226"/>
  <c r="BH4214" i="226"/>
  <c r="BH4198" i="226"/>
  <c r="BH4190" i="226"/>
  <c r="BH4164" i="226"/>
  <c r="BI4093" i="226"/>
  <c r="BI4090" i="226"/>
  <c r="BI4070" i="226"/>
  <c r="BH4028" i="226"/>
  <c r="BI4025" i="226"/>
  <c r="BH4020" i="226"/>
  <c r="BH4011" i="226"/>
  <c r="BH3968" i="226"/>
  <c r="BI3946" i="226"/>
  <c r="BH3890" i="226"/>
  <c r="BI3890" i="226"/>
  <c r="BH3881" i="226"/>
  <c r="BI3881" i="226"/>
  <c r="BH3872" i="226"/>
  <c r="BH3837" i="226"/>
  <c r="BI3837" i="226"/>
  <c r="BH3832" i="226"/>
  <c r="BI3832" i="226"/>
  <c r="BH3780" i="226"/>
  <c r="BI3780" i="226"/>
  <c r="BH3669" i="226"/>
  <c r="BI3669" i="226"/>
  <c r="BI3624" i="226"/>
  <c r="BH3624" i="226"/>
  <c r="BH3885" i="226"/>
  <c r="BI3885" i="226"/>
  <c r="BI3792" i="226"/>
  <c r="BH3792" i="226"/>
  <c r="BI3745" i="226"/>
  <c r="BH3745" i="226"/>
  <c r="BI3724" i="226"/>
  <c r="BH3724" i="226"/>
  <c r="BI3711" i="226"/>
  <c r="BH3711" i="226"/>
  <c r="BH4697" i="226"/>
  <c r="BH4656" i="226"/>
  <c r="BI4644" i="226"/>
  <c r="BH4640" i="226"/>
  <c r="BH4636" i="226"/>
  <c r="BI4580" i="226"/>
  <c r="BI4557" i="226"/>
  <c r="BI4529" i="226"/>
  <c r="BI4509" i="226"/>
  <c r="BH4500" i="226"/>
  <c r="BH4492" i="226"/>
  <c r="BI4490" i="226"/>
  <c r="BI4477" i="226"/>
  <c r="BH4474" i="226"/>
  <c r="BH4468" i="226"/>
  <c r="BH4460" i="226"/>
  <c r="BI4445" i="226"/>
  <c r="BI4442" i="226"/>
  <c r="BH4402" i="226"/>
  <c r="BI4395" i="226"/>
  <c r="BI4386" i="226"/>
  <c r="BI4370" i="226"/>
  <c r="BI4363" i="226"/>
  <c r="BI4338" i="226"/>
  <c r="BH4308" i="226"/>
  <c r="BH4300" i="226"/>
  <c r="BI4283" i="226"/>
  <c r="BH4253" i="226"/>
  <c r="BI4250" i="226"/>
  <c r="BI4246" i="226"/>
  <c r="BH4236" i="226"/>
  <c r="BI4219" i="226"/>
  <c r="BI4186" i="226"/>
  <c r="BI4175" i="226"/>
  <c r="BH4156" i="226"/>
  <c r="BH4150" i="226"/>
  <c r="BH4135" i="226"/>
  <c r="BH4132" i="226"/>
  <c r="BH4124" i="226"/>
  <c r="BI4102" i="226"/>
  <c r="BI4089" i="226"/>
  <c r="BI4075" i="226"/>
  <c r="BH4048" i="226"/>
  <c r="BI4040" i="226"/>
  <c r="BH4027" i="226"/>
  <c r="BH4022" i="226"/>
  <c r="BI4013" i="226"/>
  <c r="BI4010" i="226"/>
  <c r="BH4000" i="226"/>
  <c r="BI3986" i="226"/>
  <c r="BH3959" i="226"/>
  <c r="BH3949" i="226"/>
  <c r="BI3945" i="226"/>
  <c r="BH3936" i="226"/>
  <c r="BH3925" i="226"/>
  <c r="BH3853" i="226"/>
  <c r="BI3853" i="226"/>
  <c r="BI3830" i="226"/>
  <c r="BH3830" i="226"/>
  <c r="BI3803" i="226"/>
  <c r="BH3803" i="226"/>
  <c r="BI3718" i="226"/>
  <c r="BH3718" i="226"/>
  <c r="BI3663" i="226"/>
  <c r="BH3663" i="226"/>
  <c r="BH3617" i="226"/>
  <c r="BI3617" i="226"/>
  <c r="BH4688" i="226"/>
  <c r="BH4673" i="226"/>
  <c r="BI4658" i="226"/>
  <c r="BH4604" i="226"/>
  <c r="BI4600" i="226"/>
  <c r="BH4560" i="226"/>
  <c r="BH4512" i="226"/>
  <c r="BH4480" i="226"/>
  <c r="BH4448" i="226"/>
  <c r="BH4427" i="226"/>
  <c r="BI4408" i="226"/>
  <c r="BI4379" i="226"/>
  <c r="BI4376" i="226"/>
  <c r="BH4353" i="226"/>
  <c r="BI4296" i="226"/>
  <c r="BI4265" i="226"/>
  <c r="BI4258" i="226"/>
  <c r="BH4238" i="226"/>
  <c r="BH4232" i="226"/>
  <c r="BH4215" i="226"/>
  <c r="BI4202" i="226"/>
  <c r="BH4189" i="226"/>
  <c r="BI4166" i="226"/>
  <c r="BH4162" i="226"/>
  <c r="BI4137" i="226"/>
  <c r="BI4120" i="226"/>
  <c r="BH4116" i="226"/>
  <c r="BH4108" i="226"/>
  <c r="BH4060" i="226"/>
  <c r="BI4056" i="226"/>
  <c r="BH4044" i="226"/>
  <c r="BI4024" i="226"/>
  <c r="BH4016" i="226"/>
  <c r="BH3996" i="226"/>
  <c r="BH3989" i="226"/>
  <c r="BI3978" i="226"/>
  <c r="BI3970" i="226"/>
  <c r="BH3952" i="226"/>
  <c r="BH3913" i="226"/>
  <c r="BI3913" i="226"/>
  <c r="BH3900" i="226"/>
  <c r="BH3897" i="226"/>
  <c r="BH3892" i="226"/>
  <c r="BI3857" i="226"/>
  <c r="BI3852" i="226"/>
  <c r="BI3829" i="226"/>
  <c r="BH3829" i="226"/>
  <c r="BH3810" i="226"/>
  <c r="BI3810" i="226"/>
  <c r="BH3794" i="226"/>
  <c r="BI3794" i="226"/>
  <c r="BH3748" i="226"/>
  <c r="BI3748" i="226"/>
  <c r="BH3740" i="226"/>
  <c r="BI3740" i="226"/>
  <c r="BI3713" i="226"/>
  <c r="BH3713" i="226"/>
  <c r="BI3681" i="226"/>
  <c r="BH3681" i="226"/>
  <c r="BH3822" i="226"/>
  <c r="BI3812" i="226"/>
  <c r="BH3798" i="226"/>
  <c r="BH3783" i="226"/>
  <c r="BI3779" i="226"/>
  <c r="BI3763" i="226"/>
  <c r="BI3761" i="226"/>
  <c r="BI3747" i="226"/>
  <c r="BH3720" i="226"/>
  <c r="BI3715" i="226"/>
  <c r="BH3710" i="226"/>
  <c r="BH3701" i="226"/>
  <c r="BH3672" i="226"/>
  <c r="BH3616" i="226"/>
  <c r="BI3587" i="226"/>
  <c r="BH3580" i="226"/>
  <c r="BH3574" i="226"/>
  <c r="BH3569" i="226"/>
  <c r="BH3567" i="226"/>
  <c r="BI3557" i="226"/>
  <c r="BH3549" i="226"/>
  <c r="BH3538" i="226"/>
  <c r="BH3494" i="226"/>
  <c r="BI3487" i="226"/>
  <c r="BI3484" i="226"/>
  <c r="BH3460" i="226"/>
  <c r="BH3457" i="226"/>
  <c r="BH3449" i="226"/>
  <c r="BH3443" i="226"/>
  <c r="BI3392" i="226"/>
  <c r="BH3338" i="226"/>
  <c r="BH3332" i="226"/>
  <c r="BH3315" i="226"/>
  <c r="BH3311" i="226"/>
  <c r="BH3304" i="226"/>
  <c r="BH3290" i="226"/>
  <c r="BH3284" i="226"/>
  <c r="BH3267" i="226"/>
  <c r="BI3251" i="226"/>
  <c r="BI3232" i="226"/>
  <c r="BI3226" i="226"/>
  <c r="BI3216" i="226"/>
  <c r="BI3210" i="226"/>
  <c r="BH3179" i="226"/>
  <c r="BH3177" i="226"/>
  <c r="BI3168" i="226"/>
  <c r="BH3124" i="226"/>
  <c r="BI3120" i="226"/>
  <c r="BI3117" i="226"/>
  <c r="BI3109" i="226"/>
  <c r="BH3073" i="226"/>
  <c r="BI3073" i="226"/>
  <c r="BI3059" i="226"/>
  <c r="BH3059" i="226"/>
  <c r="BH3050" i="226"/>
  <c r="BI3050" i="226"/>
  <c r="BI3045" i="226"/>
  <c r="BH3045" i="226"/>
  <c r="BI2989" i="226"/>
  <c r="BH2989" i="226"/>
  <c r="BI2961" i="226"/>
  <c r="BH2961" i="226"/>
  <c r="BI2950" i="226"/>
  <c r="BH2950" i="226"/>
  <c r="BI2935" i="226"/>
  <c r="BH2928" i="226"/>
  <c r="BI2928" i="226"/>
  <c r="BI2915" i="226"/>
  <c r="BI2911" i="226"/>
  <c r="BH2911" i="226"/>
  <c r="BI2895" i="226"/>
  <c r="BI2891" i="226"/>
  <c r="BI2822" i="226"/>
  <c r="BH2804" i="226"/>
  <c r="BI2804" i="226"/>
  <c r="BI2795" i="226"/>
  <c r="BI2775" i="226"/>
  <c r="BH2775" i="226"/>
  <c r="BI2738" i="226"/>
  <c r="BI2683" i="226"/>
  <c r="BI2665" i="226"/>
  <c r="BH2665" i="226"/>
  <c r="BH2631" i="226"/>
  <c r="BI2631" i="226"/>
  <c r="BI2551" i="226"/>
  <c r="BH2551" i="226"/>
  <c r="BH2543" i="226"/>
  <c r="BI2543" i="226"/>
  <c r="BH2538" i="226"/>
  <c r="BI2538" i="226"/>
  <c r="BI2522" i="226"/>
  <c r="BH2522" i="226"/>
  <c r="BI2509" i="226"/>
  <c r="BH2509" i="226"/>
  <c r="BI2504" i="226"/>
  <c r="BH2504" i="226"/>
  <c r="BH2438" i="226"/>
  <c r="BI2438" i="226"/>
  <c r="BI2410" i="226"/>
  <c r="BH2410" i="226"/>
  <c r="BI2371" i="226"/>
  <c r="BH2350" i="226"/>
  <c r="BI2350" i="226"/>
  <c r="BH2260" i="226"/>
  <c r="BI2260" i="226"/>
  <c r="BI2194" i="226"/>
  <c r="BI2190" i="226"/>
  <c r="BI2128" i="226"/>
  <c r="BH2128" i="226"/>
  <c r="BI2105" i="226"/>
  <c r="BI1920" i="226"/>
  <c r="BH1920" i="226"/>
  <c r="BI1813" i="226"/>
  <c r="BH1813" i="226"/>
  <c r="BH1641" i="226"/>
  <c r="BI1641" i="226"/>
  <c r="BI1630" i="226"/>
  <c r="BH1630" i="226"/>
  <c r="BH1573" i="226"/>
  <c r="BI1573" i="226"/>
  <c r="BI1502" i="226"/>
  <c r="BI1497" i="226"/>
  <c r="BH1497" i="226"/>
  <c r="BH1368" i="226"/>
  <c r="BI1368" i="226"/>
  <c r="BH1326" i="226"/>
  <c r="BI1326" i="226"/>
  <c r="BI1116" i="226"/>
  <c r="BH1116" i="226"/>
  <c r="BI3788" i="226"/>
  <c r="BI3502" i="226"/>
  <c r="BI3467" i="226"/>
  <c r="BI3464" i="226"/>
  <c r="BI3462" i="226"/>
  <c r="BI3317" i="226"/>
  <c r="BI3269" i="226"/>
  <c r="BI3253" i="226"/>
  <c r="BH3088" i="226"/>
  <c r="BI3088" i="226"/>
  <c r="BH3072" i="226"/>
  <c r="BI3072" i="226"/>
  <c r="BI3028" i="226"/>
  <c r="BH3028" i="226"/>
  <c r="BI3019" i="226"/>
  <c r="BH3019" i="226"/>
  <c r="BI3003" i="226"/>
  <c r="BH3003" i="226"/>
  <c r="BH2988" i="226"/>
  <c r="BI2988" i="226"/>
  <c r="BH2956" i="226"/>
  <c r="BI2956" i="226"/>
  <c r="BH2882" i="226"/>
  <c r="BI2882" i="226"/>
  <c r="BH2877" i="226"/>
  <c r="BI2877" i="226"/>
  <c r="BI2842" i="226"/>
  <c r="BH2842" i="226"/>
  <c r="BH2803" i="226"/>
  <c r="BI2803" i="226"/>
  <c r="BI2755" i="226"/>
  <c r="BH2755" i="226"/>
  <c r="BI2747" i="226"/>
  <c r="BH2747" i="226"/>
  <c r="BI2709" i="226"/>
  <c r="BH2709" i="226"/>
  <c r="BH2640" i="226"/>
  <c r="BI2640" i="226"/>
  <c r="BI2573" i="226"/>
  <c r="BH2573" i="226"/>
  <c r="BI2537" i="226"/>
  <c r="BH2537" i="226"/>
  <c r="BH2534" i="226"/>
  <c r="BI2534" i="226"/>
  <c r="BI2521" i="226"/>
  <c r="BH2521" i="226"/>
  <c r="BI2503" i="226"/>
  <c r="BH2503" i="226"/>
  <c r="BI2483" i="226"/>
  <c r="BH2483" i="226"/>
  <c r="BI2459" i="226"/>
  <c r="BH2459" i="226"/>
  <c r="BI2437" i="226"/>
  <c r="BH2437" i="226"/>
  <c r="BH2432" i="226"/>
  <c r="BI2432" i="226"/>
  <c r="BH2398" i="226"/>
  <c r="BI2398" i="226"/>
  <c r="BH2389" i="226"/>
  <c r="BI2389" i="226"/>
  <c r="BI2380" i="226"/>
  <c r="BH2380" i="226"/>
  <c r="BI2358" i="226"/>
  <c r="BH2358" i="226"/>
  <c r="BI2321" i="226"/>
  <c r="BH2321" i="226"/>
  <c r="BI2302" i="226"/>
  <c r="BH2302" i="226"/>
  <c r="BI2296" i="226"/>
  <c r="BH2296" i="226"/>
  <c r="BI2289" i="226"/>
  <c r="BH2289" i="226"/>
  <c r="BH2259" i="226"/>
  <c r="BI2259" i="226"/>
  <c r="BH2231" i="226"/>
  <c r="BI2231" i="226"/>
  <c r="BH2159" i="226"/>
  <c r="BI2159" i="226"/>
  <c r="BH2148" i="226"/>
  <c r="BI2148" i="226"/>
  <c r="BH2142" i="226"/>
  <c r="BI2142" i="226"/>
  <c r="BI2091" i="226"/>
  <c r="BH2091" i="226"/>
  <c r="BH2058" i="226"/>
  <c r="BI2058" i="226"/>
  <c r="BH2031" i="226"/>
  <c r="BI2031" i="226"/>
  <c r="BI2008" i="226"/>
  <c r="BH2008" i="226"/>
  <c r="BI1958" i="226"/>
  <c r="BH1958" i="226"/>
  <c r="BH1946" i="226"/>
  <c r="BI1946" i="226"/>
  <c r="BH1937" i="226"/>
  <c r="BI1937" i="226"/>
  <c r="BI1670" i="226"/>
  <c r="BH1670" i="226"/>
  <c r="BI1615" i="226"/>
  <c r="BH1615" i="226"/>
  <c r="BI1540" i="226"/>
  <c r="BH1540" i="226"/>
  <c r="BI1526" i="226"/>
  <c r="BH1526" i="226"/>
  <c r="BI1437" i="226"/>
  <c r="BH1437" i="226"/>
  <c r="BI1420" i="226"/>
  <c r="BH1229" i="226"/>
  <c r="BI1229" i="226"/>
  <c r="BH1180" i="226"/>
  <c r="BI1180" i="226"/>
  <c r="BI1151" i="226"/>
  <c r="BH1151" i="226"/>
  <c r="BH3828" i="226"/>
  <c r="BI3826" i="226"/>
  <c r="BH3824" i="226"/>
  <c r="BH3819" i="226"/>
  <c r="BI3817" i="226"/>
  <c r="BH3790" i="226"/>
  <c r="BI3754" i="226"/>
  <c r="BI3738" i="226"/>
  <c r="BH3728" i="226"/>
  <c r="BI3722" i="226"/>
  <c r="BH3709" i="226"/>
  <c r="BH3700" i="226"/>
  <c r="BH3664" i="226"/>
  <c r="BH3654" i="226"/>
  <c r="BH3648" i="226"/>
  <c r="BI3635" i="226"/>
  <c r="BH3628" i="226"/>
  <c r="BI3621" i="226"/>
  <c r="BH3615" i="226"/>
  <c r="BI3582" i="226"/>
  <c r="BH3576" i="226"/>
  <c r="BI3571" i="226"/>
  <c r="BH3566" i="226"/>
  <c r="BH3560" i="226"/>
  <c r="BH3556" i="226"/>
  <c r="BH3553" i="226"/>
  <c r="BI3546" i="226"/>
  <c r="BH3529" i="226"/>
  <c r="BI3516" i="226"/>
  <c r="BH3483" i="226"/>
  <c r="BH3481" i="226"/>
  <c r="BH3477" i="226"/>
  <c r="BI3459" i="226"/>
  <c r="BH3451" i="226"/>
  <c r="BH3448" i="226"/>
  <c r="BI3442" i="226"/>
  <c r="BI3427" i="226"/>
  <c r="BI3418" i="226"/>
  <c r="BH3412" i="226"/>
  <c r="BI3407" i="226"/>
  <c r="BH3401" i="226"/>
  <c r="BI3397" i="226"/>
  <c r="BH3384" i="226"/>
  <c r="BI3381" i="226"/>
  <c r="BH3370" i="226"/>
  <c r="BH3366" i="226"/>
  <c r="BH3364" i="226"/>
  <c r="BH3348" i="226"/>
  <c r="BH3331" i="226"/>
  <c r="BH3327" i="226"/>
  <c r="BH3320" i="226"/>
  <c r="BH3306" i="226"/>
  <c r="BH3300" i="226"/>
  <c r="BH3283" i="226"/>
  <c r="BH3279" i="226"/>
  <c r="BH3272" i="226"/>
  <c r="BI3266" i="226"/>
  <c r="BH3263" i="226"/>
  <c r="BH3256" i="226"/>
  <c r="BI3250" i="226"/>
  <c r="BH3245" i="226"/>
  <c r="BI3237" i="226"/>
  <c r="BI3231" i="226"/>
  <c r="BH3225" i="226"/>
  <c r="BI3215" i="226"/>
  <c r="BH3209" i="226"/>
  <c r="BH3188" i="226"/>
  <c r="BI3170" i="226"/>
  <c r="BH3145" i="226"/>
  <c r="BI3123" i="226"/>
  <c r="BI3119" i="226"/>
  <c r="BI3087" i="226"/>
  <c r="BI3043" i="226"/>
  <c r="BI3027" i="226"/>
  <c r="BH3018" i="226"/>
  <c r="BI3018" i="226"/>
  <c r="BI3013" i="226"/>
  <c r="BH3013" i="226"/>
  <c r="BI3010" i="226"/>
  <c r="BH3007" i="226"/>
  <c r="BI3007" i="226"/>
  <c r="BI2959" i="226"/>
  <c r="BI2955" i="226"/>
  <c r="BI2909" i="226"/>
  <c r="BH2890" i="226"/>
  <c r="BI2890" i="226"/>
  <c r="BH2876" i="226"/>
  <c r="BI2876" i="226"/>
  <c r="BH2869" i="226"/>
  <c r="BI2869" i="226"/>
  <c r="BH2836" i="226"/>
  <c r="BI2836" i="226"/>
  <c r="BH2831" i="226"/>
  <c r="BI2831" i="226"/>
  <c r="BI2826" i="226"/>
  <c r="BH2826" i="226"/>
  <c r="BI2818" i="226"/>
  <c r="BH2818" i="226"/>
  <c r="BI2794" i="226"/>
  <c r="BH2794" i="226"/>
  <c r="BI2773" i="226"/>
  <c r="BH2773" i="226"/>
  <c r="BI2754" i="226"/>
  <c r="BH2629" i="226"/>
  <c r="BI2629" i="226"/>
  <c r="BH2624" i="226"/>
  <c r="BI2624" i="226"/>
  <c r="BI2619" i="226"/>
  <c r="BH2619" i="226"/>
  <c r="BH2584" i="226"/>
  <c r="BI2584" i="226"/>
  <c r="BI2541" i="226"/>
  <c r="BH2541" i="226"/>
  <c r="BI2488" i="226"/>
  <c r="BI2482" i="226"/>
  <c r="BI2474" i="226"/>
  <c r="BH2474" i="226"/>
  <c r="BH2458" i="226"/>
  <c r="BI2458" i="226"/>
  <c r="BH2447" i="226"/>
  <c r="BI2447" i="226"/>
  <c r="BI2431" i="226"/>
  <c r="BH2431" i="226"/>
  <c r="BI2385" i="226"/>
  <c r="BH2385" i="226"/>
  <c r="BI2374" i="226"/>
  <c r="BI2370" i="226"/>
  <c r="BH2370" i="226"/>
  <c r="BI2327" i="226"/>
  <c r="BI2278" i="226"/>
  <c r="BI2258" i="226"/>
  <c r="BH2258" i="226"/>
  <c r="BH2244" i="226"/>
  <c r="BI2244" i="226"/>
  <c r="BH2230" i="226"/>
  <c r="BI2230" i="226"/>
  <c r="BH2223" i="226"/>
  <c r="BI2223" i="226"/>
  <c r="BI2193" i="226"/>
  <c r="BH2193" i="226"/>
  <c r="BI2153" i="226"/>
  <c r="BH2153" i="226"/>
  <c r="BH2147" i="226"/>
  <c r="BI2147" i="226"/>
  <c r="BH2120" i="226"/>
  <c r="BI2120" i="226"/>
  <c r="BI2104" i="226"/>
  <c r="BH2104" i="226"/>
  <c r="BI1805" i="226"/>
  <c r="BH1805" i="226"/>
  <c r="BH1793" i="226"/>
  <c r="BI1793" i="226"/>
  <c r="BH1571" i="226"/>
  <c r="BI1571" i="226"/>
  <c r="BH1366" i="226"/>
  <c r="BI1366" i="226"/>
  <c r="BH1354" i="226"/>
  <c r="BI1354" i="226"/>
  <c r="BH1282" i="226"/>
  <c r="BI1282" i="226"/>
  <c r="BH913" i="226"/>
  <c r="BI913" i="226"/>
  <c r="BH857" i="226"/>
  <c r="BI857" i="226"/>
  <c r="BI3548" i="226"/>
  <c r="BI3507" i="226"/>
  <c r="BI3495" i="226"/>
  <c r="BI3393" i="226"/>
  <c r="BI3386" i="226"/>
  <c r="BI3373" i="226"/>
  <c r="BI3333" i="226"/>
  <c r="BI3285" i="226"/>
  <c r="BI3178" i="226"/>
  <c r="BI3176" i="226"/>
  <c r="BI3167" i="226"/>
  <c r="BI3128" i="226"/>
  <c r="BI3125" i="226"/>
  <c r="BI3048" i="226"/>
  <c r="BH3048" i="226"/>
  <c r="BH2903" i="226"/>
  <c r="BI2903" i="226"/>
  <c r="BH2900" i="226"/>
  <c r="BI2900" i="226"/>
  <c r="BH2885" i="226"/>
  <c r="BI2885" i="226"/>
  <c r="BH2868" i="226"/>
  <c r="BI2868" i="226"/>
  <c r="BI2840" i="226"/>
  <c r="BH2840" i="226"/>
  <c r="BI2793" i="226"/>
  <c r="BH2793" i="226"/>
  <c r="BI2762" i="226"/>
  <c r="BH2762" i="226"/>
  <c r="BI2723" i="226"/>
  <c r="BH2723" i="226"/>
  <c r="BH2655" i="226"/>
  <c r="BI2655" i="226"/>
  <c r="BI2650" i="226"/>
  <c r="BH2650" i="226"/>
  <c r="BI2634" i="226"/>
  <c r="BH2634" i="226"/>
  <c r="BI2554" i="226"/>
  <c r="BH2554" i="226"/>
  <c r="BI2477" i="226"/>
  <c r="BH2477" i="226"/>
  <c r="BI2457" i="226"/>
  <c r="BH2457" i="226"/>
  <c r="BH2454" i="226"/>
  <c r="BI2454" i="226"/>
  <c r="BI2425" i="226"/>
  <c r="BH2425" i="226"/>
  <c r="BH2407" i="226"/>
  <c r="BI2407" i="226"/>
  <c r="BI2396" i="226"/>
  <c r="BH2396" i="226"/>
  <c r="BI2369" i="226"/>
  <c r="BH2369" i="226"/>
  <c r="BI2263" i="226"/>
  <c r="BH2263" i="226"/>
  <c r="BI2257" i="226"/>
  <c r="BH2257" i="226"/>
  <c r="BH2239" i="226"/>
  <c r="BI2239" i="226"/>
  <c r="BH2212" i="226"/>
  <c r="BI2212" i="226"/>
  <c r="BH2206" i="226"/>
  <c r="BI2206" i="226"/>
  <c r="BI2125" i="226"/>
  <c r="BH2125" i="226"/>
  <c r="BH2085" i="226"/>
  <c r="BI2085" i="226"/>
  <c r="BH2039" i="226"/>
  <c r="BI2039" i="226"/>
  <c r="BH1987" i="226"/>
  <c r="BI1987" i="226"/>
  <c r="BH1961" i="226"/>
  <c r="BI1961" i="226"/>
  <c r="BI1956" i="226"/>
  <c r="BH1956" i="226"/>
  <c r="BH1869" i="226"/>
  <c r="BI1869" i="226"/>
  <c r="BI1854" i="226"/>
  <c r="BH1854" i="226"/>
  <c r="BH1740" i="226"/>
  <c r="BI1740" i="226"/>
  <c r="BH1674" i="226"/>
  <c r="BI1674" i="226"/>
  <c r="BH1618" i="226"/>
  <c r="BI1618" i="226"/>
  <c r="BH1466" i="226"/>
  <c r="BI1466" i="226"/>
  <c r="BH1446" i="226"/>
  <c r="BI1446" i="226"/>
  <c r="BH1441" i="226"/>
  <c r="BI1441" i="226"/>
  <c r="BH1430" i="226"/>
  <c r="BI1430" i="226"/>
  <c r="BI1375" i="226"/>
  <c r="BH1375" i="226"/>
  <c r="BI1061" i="226"/>
  <c r="BH1061" i="226"/>
  <c r="BI1051" i="226"/>
  <c r="BH1051" i="226"/>
  <c r="BH968" i="226"/>
  <c r="BI968" i="226"/>
  <c r="BI3578" i="226"/>
  <c r="BH3565" i="226"/>
  <c r="BI3555" i="226"/>
  <c r="BH3550" i="226"/>
  <c r="BH3528" i="226"/>
  <c r="BH3503" i="226"/>
  <c r="BH3498" i="226"/>
  <c r="BI3463" i="226"/>
  <c r="BI3461" i="226"/>
  <c r="BI3458" i="226"/>
  <c r="BI3450" i="226"/>
  <c r="BI3426" i="226"/>
  <c r="BH3423" i="226"/>
  <c r="BH3409" i="226"/>
  <c r="BH3380" i="226"/>
  <c r="BH3359" i="226"/>
  <c r="BH3347" i="226"/>
  <c r="BH3343" i="226"/>
  <c r="BH3336" i="226"/>
  <c r="BH3322" i="226"/>
  <c r="BH3316" i="226"/>
  <c r="BH3299" i="226"/>
  <c r="BH3295" i="226"/>
  <c r="BH3288" i="226"/>
  <c r="BH3274" i="226"/>
  <c r="BH3268" i="226"/>
  <c r="BH3258" i="226"/>
  <c r="BH3252" i="226"/>
  <c r="BI3249" i="226"/>
  <c r="BI3233" i="226"/>
  <c r="BH3227" i="226"/>
  <c r="BI3224" i="226"/>
  <c r="BI3217" i="226"/>
  <c r="BH3211" i="226"/>
  <c r="BI3208" i="226"/>
  <c r="BI3144" i="226"/>
  <c r="BH3106" i="226"/>
  <c r="BI3083" i="226"/>
  <c r="BH3083" i="226"/>
  <c r="BI3037" i="226"/>
  <c r="BH3024" i="226"/>
  <c r="BI3024" i="226"/>
  <c r="BH3009" i="226"/>
  <c r="BI3009" i="226"/>
  <c r="BH2982" i="226"/>
  <c r="BI2982" i="226"/>
  <c r="BH2967" i="226"/>
  <c r="BI2967" i="226"/>
  <c r="BH2958" i="226"/>
  <c r="BI2958" i="226"/>
  <c r="BI2951" i="226"/>
  <c r="BH2908" i="226"/>
  <c r="BI2908" i="226"/>
  <c r="BI2899" i="226"/>
  <c r="BH2888" i="226"/>
  <c r="BI2888" i="226"/>
  <c r="BH2884" i="226"/>
  <c r="BI2884" i="226"/>
  <c r="BH2867" i="226"/>
  <c r="BI2867" i="226"/>
  <c r="BI2855" i="226"/>
  <c r="BI2805" i="226"/>
  <c r="BI2771" i="226"/>
  <c r="BI2761" i="226"/>
  <c r="BH2761" i="226"/>
  <c r="BI2722" i="226"/>
  <c r="BH2680" i="226"/>
  <c r="BI2680" i="226"/>
  <c r="BH2667" i="226"/>
  <c r="BI2667" i="226"/>
  <c r="BI2591" i="226"/>
  <c r="BI2553" i="226"/>
  <c r="BH2553" i="226"/>
  <c r="BI2539" i="226"/>
  <c r="BH2511" i="226"/>
  <c r="BI2511" i="226"/>
  <c r="BI2491" i="226"/>
  <c r="BI2445" i="226"/>
  <c r="BH2445" i="226"/>
  <c r="BI2429" i="226"/>
  <c r="BH2429" i="226"/>
  <c r="BI2387" i="226"/>
  <c r="BH2387" i="226"/>
  <c r="BI2318" i="226"/>
  <c r="BH2318" i="226"/>
  <c r="BI2312" i="226"/>
  <c r="BH2312" i="226"/>
  <c r="BI2305" i="226"/>
  <c r="BH2305" i="226"/>
  <c r="BI2294" i="226"/>
  <c r="BI2286" i="226"/>
  <c r="BH2286" i="226"/>
  <c r="BI2280" i="226"/>
  <c r="BH2280" i="226"/>
  <c r="BH2247" i="226"/>
  <c r="BI2247" i="226"/>
  <c r="BI2217" i="226"/>
  <c r="BH2217" i="226"/>
  <c r="BH2211" i="226"/>
  <c r="BI2211" i="226"/>
  <c r="BI2168" i="226"/>
  <c r="BH2168" i="226"/>
  <c r="BI2071" i="226"/>
  <c r="BH2071" i="226"/>
  <c r="BI2066" i="226"/>
  <c r="BH2066" i="226"/>
  <c r="BI2056" i="226"/>
  <c r="BH2056" i="226"/>
  <c r="BH2038" i="226"/>
  <c r="BI2038" i="226"/>
  <c r="BH1931" i="226"/>
  <c r="BI1931" i="226"/>
  <c r="BH1903" i="226"/>
  <c r="BI1903" i="226"/>
  <c r="BH1883" i="226"/>
  <c r="BI1883" i="226"/>
  <c r="BH1853" i="226"/>
  <c r="BI1853" i="226"/>
  <c r="BH1842" i="226"/>
  <c r="BI1842" i="226"/>
  <c r="BI1791" i="226"/>
  <c r="BH1791" i="226"/>
  <c r="BH1649" i="226"/>
  <c r="BI1649" i="226"/>
  <c r="BH1507" i="226"/>
  <c r="BI1507" i="226"/>
  <c r="BH1133" i="226"/>
  <c r="BI1133" i="226"/>
  <c r="BI1123" i="226"/>
  <c r="BH1123" i="226"/>
  <c r="BH1050" i="226"/>
  <c r="BI1050" i="226"/>
  <c r="BH1038" i="226"/>
  <c r="BI1038" i="226"/>
  <c r="BI1021" i="226"/>
  <c r="BH1021" i="226"/>
  <c r="BH1000" i="226"/>
  <c r="BI1000" i="226"/>
  <c r="BH3121" i="226"/>
  <c r="BI3121" i="226"/>
  <c r="BH3082" i="226"/>
  <c r="BI3082" i="226"/>
  <c r="BH3074" i="226"/>
  <c r="BI3074" i="226"/>
  <c r="BI3055" i="226"/>
  <c r="BH3055" i="226"/>
  <c r="BI3016" i="226"/>
  <c r="BH3016" i="226"/>
  <c r="BI2990" i="226"/>
  <c r="BH2990" i="226"/>
  <c r="BI2986" i="226"/>
  <c r="BH2986" i="226"/>
  <c r="BH2907" i="226"/>
  <c r="BI2907" i="226"/>
  <c r="BH2858" i="226"/>
  <c r="BI2858" i="226"/>
  <c r="BH2834" i="226"/>
  <c r="BI2834" i="226"/>
  <c r="BH2823" i="226"/>
  <c r="BI2823" i="226"/>
  <c r="BI2815" i="226"/>
  <c r="BH2815" i="226"/>
  <c r="BI2739" i="226"/>
  <c r="BH2739" i="226"/>
  <c r="BI2731" i="226"/>
  <c r="BH2731" i="226"/>
  <c r="BI2711" i="226"/>
  <c r="BH2711" i="226"/>
  <c r="BH2696" i="226"/>
  <c r="BI2696" i="226"/>
  <c r="BI2688" i="226"/>
  <c r="BI2653" i="226"/>
  <c r="BH2653" i="226"/>
  <c r="BH2575" i="226"/>
  <c r="BI2575" i="226"/>
  <c r="BI2552" i="226"/>
  <c r="BH2552" i="226"/>
  <c r="BI2523" i="226"/>
  <c r="BH2523" i="226"/>
  <c r="BI2498" i="226"/>
  <c r="BH2498" i="226"/>
  <c r="BH2382" i="226"/>
  <c r="BI2382" i="226"/>
  <c r="BI2376" i="226"/>
  <c r="BH2376" i="226"/>
  <c r="BH2246" i="226"/>
  <c r="BI2246" i="226"/>
  <c r="BI2134" i="226"/>
  <c r="BH2134" i="226"/>
  <c r="BH2101" i="226"/>
  <c r="BI2101" i="226"/>
  <c r="BI1996" i="226"/>
  <c r="BH1996" i="226"/>
  <c r="BI1964" i="226"/>
  <c r="BH1964" i="226"/>
  <c r="BH1781" i="226"/>
  <c r="BI1781" i="226"/>
  <c r="BH1776" i="226"/>
  <c r="BI1776" i="226"/>
  <c r="BH1771" i="226"/>
  <c r="BI1771" i="226"/>
  <c r="BI1743" i="226"/>
  <c r="BH1743" i="226"/>
  <c r="BH1709" i="226"/>
  <c r="BI1709" i="226"/>
  <c r="BH1626" i="226"/>
  <c r="BI1626" i="226"/>
  <c r="BI1604" i="226"/>
  <c r="BH1604" i="226"/>
  <c r="BH1542" i="226"/>
  <c r="BI1542" i="226"/>
  <c r="BI1537" i="226"/>
  <c r="BH1537" i="226"/>
  <c r="BH1532" i="226"/>
  <c r="BI1532" i="226"/>
  <c r="BH1187" i="226"/>
  <c r="BI1187" i="226"/>
  <c r="BH1153" i="226"/>
  <c r="BI1153" i="226"/>
  <c r="BH1105" i="226"/>
  <c r="BI1105" i="226"/>
  <c r="BI1084" i="226"/>
  <c r="BH1084" i="226"/>
  <c r="BI799" i="226"/>
  <c r="BH799" i="226"/>
  <c r="BI793" i="226"/>
  <c r="BH793" i="226"/>
  <c r="BI745" i="226"/>
  <c r="BH745" i="226"/>
  <c r="BH600" i="226"/>
  <c r="BI600" i="226"/>
  <c r="BI2033" i="226"/>
  <c r="BH2033" i="226"/>
  <c r="BI2002" i="226"/>
  <c r="BH2002" i="226"/>
  <c r="BH1960" i="226"/>
  <c r="BI1960" i="226"/>
  <c r="BH1955" i="226"/>
  <c r="BI1955" i="226"/>
  <c r="BH1827" i="226"/>
  <c r="BI1827" i="226"/>
  <c r="BI1737" i="226"/>
  <c r="BH1737" i="226"/>
  <c r="BI1697" i="226"/>
  <c r="BH1697" i="226"/>
  <c r="BI1605" i="226"/>
  <c r="BH1605" i="226"/>
  <c r="BH1593" i="226"/>
  <c r="BI1593" i="226"/>
  <c r="BI1547" i="226"/>
  <c r="BH1547" i="226"/>
  <c r="BH1539" i="226"/>
  <c r="BI1539" i="226"/>
  <c r="BH1525" i="226"/>
  <c r="BI1525" i="226"/>
  <c r="BI1509" i="226"/>
  <c r="BH1501" i="226"/>
  <c r="BI1501" i="226"/>
  <c r="BI1485" i="226"/>
  <c r="BH1473" i="226"/>
  <c r="BI1473" i="226"/>
  <c r="BI1459" i="226"/>
  <c r="BH1440" i="226"/>
  <c r="BI1440" i="226"/>
  <c r="BI1414" i="226"/>
  <c r="BH1414" i="226"/>
  <c r="BI1379" i="226"/>
  <c r="BH1379" i="226"/>
  <c r="BI1374" i="226"/>
  <c r="BH1374" i="226"/>
  <c r="BI1350" i="226"/>
  <c r="BH1350" i="226"/>
  <c r="BH1288" i="226"/>
  <c r="BI1288" i="226"/>
  <c r="BH1145" i="226"/>
  <c r="BI1145" i="226"/>
  <c r="BI1108" i="226"/>
  <c r="BI1063" i="226"/>
  <c r="BH1063" i="226"/>
  <c r="BI1059" i="226"/>
  <c r="BH1059" i="226"/>
  <c r="BH967" i="226"/>
  <c r="BI967" i="226"/>
  <c r="BI961" i="226"/>
  <c r="BH961" i="226"/>
  <c r="BI920" i="226"/>
  <c r="BH885" i="226"/>
  <c r="BI885" i="226"/>
  <c r="BH856" i="226"/>
  <c r="BI856" i="226"/>
  <c r="BI844" i="226"/>
  <c r="BI841" i="226"/>
  <c r="BI824" i="226"/>
  <c r="BH798" i="226"/>
  <c r="BI798" i="226"/>
  <c r="BH792" i="226"/>
  <c r="BI792" i="226"/>
  <c r="BI749" i="226"/>
  <c r="BH749" i="226"/>
  <c r="BH740" i="226"/>
  <c r="BI740" i="226"/>
  <c r="BH710" i="226"/>
  <c r="BI710" i="226"/>
  <c r="BI589" i="226"/>
  <c r="BH589" i="226"/>
  <c r="BI557" i="226"/>
  <c r="BH557" i="226"/>
  <c r="BH553" i="226"/>
  <c r="BI553" i="226"/>
  <c r="BH504" i="226"/>
  <c r="BI504" i="226"/>
  <c r="BI493" i="226"/>
  <c r="BH493" i="226"/>
  <c r="BH408" i="226"/>
  <c r="BI408" i="226"/>
  <c r="BH294" i="226"/>
  <c r="BI294" i="226"/>
  <c r="BH85" i="226"/>
  <c r="BI85" i="226"/>
  <c r="BI49" i="226"/>
  <c r="BH49" i="226"/>
  <c r="BI1562" i="226"/>
  <c r="BH1562" i="226"/>
  <c r="BI1529" i="226"/>
  <c r="BH1529" i="226"/>
  <c r="BI1524" i="226"/>
  <c r="BH1524" i="226"/>
  <c r="BH1500" i="226"/>
  <c r="BI1500" i="226"/>
  <c r="BH1472" i="226"/>
  <c r="BI1472" i="226"/>
  <c r="BI1439" i="226"/>
  <c r="BH1439" i="226"/>
  <c r="BH1422" i="226"/>
  <c r="BI1422" i="226"/>
  <c r="BH1378" i="226"/>
  <c r="BI1378" i="226"/>
  <c r="BH1373" i="226"/>
  <c r="BI1373" i="226"/>
  <c r="BH1360" i="226"/>
  <c r="BI1360" i="226"/>
  <c r="BI1274" i="226"/>
  <c r="BH1274" i="226"/>
  <c r="BH1217" i="226"/>
  <c r="BI1217" i="226"/>
  <c r="BH1200" i="226"/>
  <c r="BI1200" i="226"/>
  <c r="BI1140" i="226"/>
  <c r="BH1140" i="226"/>
  <c r="BH1073" i="226"/>
  <c r="BI1073" i="226"/>
  <c r="BH1068" i="226"/>
  <c r="BI1068" i="226"/>
  <c r="BI988" i="226"/>
  <c r="BH988" i="226"/>
  <c r="BI954" i="226"/>
  <c r="BH954" i="226"/>
  <c r="BH901" i="226"/>
  <c r="BI901" i="226"/>
  <c r="BH884" i="226"/>
  <c r="BI884" i="226"/>
  <c r="BH819" i="226"/>
  <c r="BI819" i="226"/>
  <c r="BI797" i="226"/>
  <c r="BH797" i="226"/>
  <c r="BH791" i="226"/>
  <c r="BI791" i="226"/>
  <c r="BH579" i="226"/>
  <c r="BI579" i="226"/>
  <c r="BH552" i="226"/>
  <c r="BI552" i="226"/>
  <c r="BH512" i="226"/>
  <c r="BI512" i="226"/>
  <c r="BH463" i="226"/>
  <c r="BI463" i="226"/>
  <c r="BH393" i="226"/>
  <c r="BI393" i="226"/>
  <c r="BH373" i="226"/>
  <c r="BI373" i="226"/>
  <c r="BI336" i="226"/>
  <c r="BH336" i="226"/>
  <c r="BH264" i="226"/>
  <c r="BI264" i="226"/>
  <c r="BH245" i="226"/>
  <c r="BI245" i="226"/>
  <c r="BH229" i="226"/>
  <c r="BI229" i="226"/>
  <c r="BI201" i="226"/>
  <c r="BH201" i="226"/>
  <c r="BH122" i="226"/>
  <c r="BI122" i="226"/>
  <c r="BH90" i="226"/>
  <c r="BI90" i="226"/>
  <c r="BI2018" i="226"/>
  <c r="BH2018" i="226"/>
  <c r="BI1938" i="226"/>
  <c r="BH1938" i="226"/>
  <c r="BH1848" i="226"/>
  <c r="BI1848" i="226"/>
  <c r="BH1792" i="226"/>
  <c r="BI1792" i="226"/>
  <c r="BI1730" i="226"/>
  <c r="BH1730" i="226"/>
  <c r="BI1680" i="226"/>
  <c r="BH1680" i="226"/>
  <c r="BI1625" i="226"/>
  <c r="BH1625" i="226"/>
  <c r="BI1597" i="226"/>
  <c r="BH1597" i="226"/>
  <c r="BH1578" i="226"/>
  <c r="BI1578" i="226"/>
  <c r="BI1569" i="226"/>
  <c r="BH1569" i="226"/>
  <c r="BI1561" i="226"/>
  <c r="BH1561" i="226"/>
  <c r="BH1512" i="226"/>
  <c r="BI1512" i="226"/>
  <c r="BI1499" i="226"/>
  <c r="BH1499" i="226"/>
  <c r="BI1471" i="226"/>
  <c r="BH1471" i="226"/>
  <c r="BH1421" i="226"/>
  <c r="BI1421" i="226"/>
  <c r="BI1377" i="226"/>
  <c r="BH1377" i="226"/>
  <c r="BI1359" i="226"/>
  <c r="BH1359" i="226"/>
  <c r="BI1327" i="226"/>
  <c r="BI1188" i="226"/>
  <c r="BH1188" i="226"/>
  <c r="BH1114" i="226"/>
  <c r="BI1114" i="226"/>
  <c r="BI953" i="226"/>
  <c r="BH953" i="226"/>
  <c r="BI883" i="226"/>
  <c r="BH883" i="226"/>
  <c r="BH823" i="226"/>
  <c r="BI823" i="226"/>
  <c r="BH760" i="226"/>
  <c r="BI760" i="226"/>
  <c r="BI713" i="226"/>
  <c r="BH713" i="226"/>
  <c r="BH608" i="226"/>
  <c r="BI608" i="226"/>
  <c r="BH522" i="226"/>
  <c r="BI522" i="226"/>
  <c r="BH491" i="226"/>
  <c r="BI491" i="226"/>
  <c r="BH450" i="226"/>
  <c r="BI450" i="226"/>
  <c r="BH361" i="226"/>
  <c r="BI361" i="226"/>
  <c r="BH326" i="226"/>
  <c r="BI326" i="226"/>
  <c r="BH177" i="226"/>
  <c r="BI177" i="226"/>
  <c r="BH1031" i="226"/>
  <c r="BI1031" i="226"/>
  <c r="BH952" i="226"/>
  <c r="BI952" i="226"/>
  <c r="BI943" i="226"/>
  <c r="BH943" i="226"/>
  <c r="BH759" i="226"/>
  <c r="BI759" i="226"/>
  <c r="BH707" i="226"/>
  <c r="BI707" i="226"/>
  <c r="BH537" i="226"/>
  <c r="BI537" i="226"/>
  <c r="BH490" i="226"/>
  <c r="BI490" i="226"/>
  <c r="BH365" i="226"/>
  <c r="BI365" i="226"/>
  <c r="BH343" i="226"/>
  <c r="BI343" i="226"/>
  <c r="BI5" i="226"/>
  <c r="BH5" i="226"/>
  <c r="BI2052" i="226"/>
  <c r="BH2052" i="226"/>
  <c r="BI1906" i="226"/>
  <c r="BH1906" i="226"/>
  <c r="BI1890" i="226"/>
  <c r="BH1890" i="226"/>
  <c r="BH1796" i="226"/>
  <c r="BI1796" i="226"/>
  <c r="BI1777" i="226"/>
  <c r="BH1777" i="226"/>
  <c r="BI1744" i="226"/>
  <c r="BH1744" i="226"/>
  <c r="BI1739" i="226"/>
  <c r="BH1739" i="226"/>
  <c r="BI1720" i="226"/>
  <c r="BH1720" i="226"/>
  <c r="BI1710" i="226"/>
  <c r="BH1710" i="226"/>
  <c r="BH1673" i="226"/>
  <c r="BI1673" i="226"/>
  <c r="BI1662" i="226"/>
  <c r="BH1662" i="226"/>
  <c r="BI1638" i="226"/>
  <c r="BH1638" i="226"/>
  <c r="BH1619" i="226"/>
  <c r="BI1619" i="226"/>
  <c r="BI1585" i="226"/>
  <c r="BH1585" i="226"/>
  <c r="BH1541" i="226"/>
  <c r="BI1541" i="226"/>
  <c r="BI1531" i="226"/>
  <c r="BH1531" i="226"/>
  <c r="BI1465" i="226"/>
  <c r="BH1465" i="226"/>
  <c r="BI1419" i="226"/>
  <c r="BH1419" i="226"/>
  <c r="BI1410" i="226"/>
  <c r="BH1410" i="226"/>
  <c r="BH1347" i="226"/>
  <c r="BI1347" i="226"/>
  <c r="BH1313" i="226"/>
  <c r="BI1313" i="226"/>
  <c r="BH1283" i="226"/>
  <c r="BI1283" i="226"/>
  <c r="BH1277" i="226"/>
  <c r="BI1277" i="226"/>
  <c r="BI1254" i="226"/>
  <c r="BH1254" i="226"/>
  <c r="BI1220" i="226"/>
  <c r="BH1220" i="226"/>
  <c r="BH1152" i="226"/>
  <c r="BI1152" i="226"/>
  <c r="BH1132" i="226"/>
  <c r="BI1132" i="226"/>
  <c r="BH1117" i="226"/>
  <c r="BI1117" i="226"/>
  <c r="BI1085" i="226"/>
  <c r="BH1085" i="226"/>
  <c r="BH1030" i="226"/>
  <c r="BI1030" i="226"/>
  <c r="BH1017" i="226"/>
  <c r="BI1017" i="226"/>
  <c r="BH833" i="226"/>
  <c r="BI833" i="226"/>
  <c r="BH794" i="226"/>
  <c r="BI794" i="226"/>
  <c r="BH767" i="226"/>
  <c r="BI767" i="226"/>
  <c r="BH742" i="226"/>
  <c r="BI742" i="226"/>
  <c r="BI722" i="226"/>
  <c r="BH722" i="226"/>
  <c r="BH676" i="226"/>
  <c r="BI676" i="226"/>
  <c r="BI591" i="226"/>
  <c r="BH591" i="226"/>
  <c r="BH536" i="226"/>
  <c r="BI536" i="226"/>
  <c r="BI525" i="226"/>
  <c r="BH525" i="226"/>
  <c r="BH472" i="226"/>
  <c r="BI472" i="226"/>
  <c r="BH385" i="226"/>
  <c r="BI385" i="226"/>
  <c r="BH313" i="226"/>
  <c r="BI313" i="226"/>
  <c r="BH162" i="226"/>
  <c r="BI162" i="226"/>
  <c r="BH149" i="226"/>
  <c r="BI149" i="226"/>
  <c r="BH106" i="226"/>
  <c r="BI106" i="226"/>
  <c r="BI68" i="226"/>
  <c r="BH68" i="226"/>
  <c r="BH39" i="226"/>
  <c r="BI39" i="226"/>
  <c r="BH558" i="226"/>
  <c r="BI558" i="226"/>
  <c r="BH505" i="226"/>
  <c r="BI505" i="226"/>
  <c r="BH499" i="226"/>
  <c r="BI499" i="226"/>
  <c r="BH494" i="226"/>
  <c r="BI494" i="226"/>
  <c r="BH317" i="226"/>
  <c r="BI317" i="226"/>
  <c r="BH312" i="226"/>
  <c r="BI312" i="226"/>
  <c r="BH241" i="226"/>
  <c r="BI241" i="226"/>
  <c r="BH38" i="226"/>
  <c r="BI38" i="226"/>
  <c r="BI11" i="226"/>
  <c r="BH11" i="226"/>
  <c r="BH636" i="226"/>
  <c r="BI636" i="226"/>
  <c r="BH590" i="226"/>
  <c r="BI590" i="226"/>
  <c r="BI559" i="226"/>
  <c r="BH559" i="226"/>
  <c r="BI527" i="226"/>
  <c r="BH527" i="226"/>
  <c r="BI495" i="226"/>
  <c r="BH495" i="226"/>
  <c r="BH469" i="226"/>
  <c r="BI469" i="226"/>
  <c r="BH293" i="226"/>
  <c r="BI293" i="226"/>
  <c r="BH215" i="226"/>
  <c r="BI215" i="226"/>
  <c r="BH119" i="226"/>
  <c r="BI119" i="226"/>
  <c r="BI84" i="226"/>
  <c r="BH84" i="226"/>
  <c r="BH785" i="226"/>
  <c r="BI785" i="226"/>
  <c r="BI724" i="226"/>
  <c r="BH724" i="226"/>
  <c r="BH462" i="226"/>
  <c r="BI462" i="226"/>
  <c r="BH441" i="226"/>
  <c r="BI441" i="226"/>
  <c r="BH407" i="226"/>
  <c r="BI407" i="226"/>
  <c r="BH332" i="226"/>
  <c r="BI332" i="226"/>
  <c r="BI316" i="226"/>
  <c r="BH316" i="226"/>
  <c r="BH46" i="226"/>
  <c r="BI46" i="226"/>
  <c r="BH14" i="226"/>
  <c r="BI14" i="226"/>
  <c r="BH712" i="226"/>
  <c r="BI712" i="226"/>
  <c r="BH618" i="226"/>
  <c r="BI618" i="226"/>
  <c r="BH524" i="226"/>
  <c r="BI524" i="226"/>
  <c r="BH492" i="226"/>
  <c r="BI492" i="226"/>
  <c r="BH483" i="226"/>
  <c r="BI483" i="226"/>
  <c r="BH392" i="226"/>
  <c r="BI392" i="226"/>
  <c r="BH342" i="226"/>
  <c r="BI342" i="226"/>
  <c r="BI311" i="226"/>
  <c r="BH311" i="226"/>
  <c r="BI303" i="226"/>
  <c r="BH303" i="226"/>
  <c r="BH242" i="226"/>
  <c r="BI242" i="226"/>
  <c r="BH158" i="226"/>
  <c r="BI158" i="226"/>
  <c r="BH103" i="226"/>
  <c r="BI103" i="226"/>
  <c r="BX4890" i="226"/>
  <c r="BX4669" i="226"/>
  <c r="BX4666" i="226"/>
  <c r="BX4663" i="226"/>
  <c r="BX4660" i="226"/>
  <c r="BX4657" i="226"/>
  <c r="BX4643" i="226"/>
  <c r="BX4640" i="226"/>
  <c r="BX4637" i="226"/>
  <c r="BX4634" i="226"/>
  <c r="BX4631" i="226"/>
  <c r="BX4628" i="226"/>
  <c r="BX4625" i="226"/>
  <c r="M4625" i="226" s="1"/>
  <c r="BX4601" i="226"/>
  <c r="BX4589" i="226"/>
  <c r="BX4581" i="226"/>
  <c r="BX4563" i="226"/>
  <c r="BX4557" i="226"/>
  <c r="BX4545" i="226"/>
  <c r="BX4536" i="226"/>
  <c r="BX4495" i="226"/>
  <c r="BX4466" i="226"/>
  <c r="BX4460" i="226"/>
  <c r="BX4448" i="226"/>
  <c r="BX4403" i="226"/>
  <c r="BX4400" i="226"/>
  <c r="BX4380" i="226"/>
  <c r="BX4377" i="226"/>
  <c r="BX4374" i="226"/>
  <c r="BX4353" i="226"/>
  <c r="BX4336" i="226"/>
  <c r="BX4333" i="226"/>
  <c r="M4333" i="226" s="1"/>
  <c r="BX4324" i="226"/>
  <c r="BX4288" i="226"/>
  <c r="BX4276" i="226"/>
  <c r="BX4268" i="226"/>
  <c r="BX4889" i="226"/>
  <c r="BX4886" i="226"/>
  <c r="BX4665" i="226"/>
  <c r="BX4659" i="226"/>
  <c r="BX4627" i="226"/>
  <c r="BX4621" i="226"/>
  <c r="BX4612" i="226"/>
  <c r="BX4603" i="226"/>
  <c r="BX4559" i="226"/>
  <c r="BX4535" i="226"/>
  <c r="BX4512" i="226"/>
  <c r="BX4506" i="226"/>
  <c r="BX4500" i="226"/>
  <c r="BX4497" i="226"/>
  <c r="BX4468" i="226"/>
  <c r="BX4456" i="226"/>
  <c r="BX4453" i="226"/>
  <c r="BX4435" i="226"/>
  <c r="BX4429" i="226"/>
  <c r="BX4426" i="226"/>
  <c r="BX4405" i="226"/>
  <c r="BX4385" i="226"/>
  <c r="BX4379" i="226"/>
  <c r="BX4376" i="226"/>
  <c r="BX4338" i="226"/>
  <c r="BX4332" i="226"/>
  <c r="BX4329" i="226"/>
  <c r="BX4326" i="226"/>
  <c r="BX4891" i="226"/>
  <c r="BX4697" i="226"/>
  <c r="BX4694" i="226"/>
  <c r="BX4691" i="226"/>
  <c r="BX4688" i="226"/>
  <c r="BX4685" i="226"/>
  <c r="BX4682" i="226"/>
  <c r="BX4679" i="226"/>
  <c r="BX4676" i="226"/>
  <c r="BX4673" i="226"/>
  <c r="BX4670" i="226"/>
  <c r="BX4667" i="226"/>
  <c r="BX4664" i="226"/>
  <c r="BX4661" i="226"/>
  <c r="BX4655" i="226"/>
  <c r="BX4652" i="226"/>
  <c r="BX4644" i="226"/>
  <c r="BX4638" i="226"/>
  <c r="BX4635" i="226"/>
  <c r="BX4632" i="226"/>
  <c r="BX4629" i="226"/>
  <c r="BX4626" i="226"/>
  <c r="M4626" i="226" s="1"/>
  <c r="BX4623" i="226"/>
  <c r="BX4617" i="226"/>
  <c r="BX4608" i="226"/>
  <c r="BX4599" i="226"/>
  <c r="BX4579" i="226"/>
  <c r="BX4576" i="226"/>
  <c r="BX4570" i="226"/>
  <c r="BX4564" i="226"/>
  <c r="BX4561" i="226"/>
  <c r="BX4525" i="226"/>
  <c r="BX4517" i="226"/>
  <c r="BX4499" i="226"/>
  <c r="BX4493" i="226"/>
  <c r="BX4481" i="226"/>
  <c r="BX4470" i="226"/>
  <c r="BX4458" i="226"/>
  <c r="BX4452" i="226"/>
  <c r="BX4440" i="226"/>
  <c r="BX4431" i="226"/>
  <c r="BX4428" i="226"/>
  <c r="BX4425" i="226"/>
  <c r="BX4422" i="226"/>
  <c r="BX4419" i="226"/>
  <c r="BX4396" i="226"/>
  <c r="BX4393" i="226"/>
  <c r="BX4387" i="226"/>
  <c r="BX4305" i="226"/>
  <c r="BX4293" i="226"/>
  <c r="BX4208" i="226"/>
  <c r="BX4205" i="226"/>
  <c r="BX4196" i="226"/>
  <c r="BX4161" i="226"/>
  <c r="BX4155" i="226"/>
  <c r="BX4147" i="226"/>
  <c r="BX4144" i="226"/>
  <c r="BX4138" i="226"/>
  <c r="BX4132" i="226"/>
  <c r="BX4121" i="226"/>
  <c r="BX4115" i="226"/>
  <c r="BX4109" i="226"/>
  <c r="BX4092" i="226"/>
  <c r="BX4081" i="226"/>
  <c r="BX4061" i="226"/>
  <c r="BX4049" i="226"/>
  <c r="BX4029" i="226"/>
  <c r="BX4026" i="226"/>
  <c r="BX4023" i="226"/>
  <c r="BX4020" i="226"/>
  <c r="BX4017" i="226"/>
  <c r="BX4008" i="226"/>
  <c r="BX3988" i="226"/>
  <c r="BX3979" i="226"/>
  <c r="BX3964" i="226"/>
  <c r="BX3961" i="226"/>
  <c r="BX3928" i="226"/>
  <c r="BX3923" i="226"/>
  <c r="BX3891" i="226"/>
  <c r="BX3877" i="226"/>
  <c r="BX3874" i="226"/>
  <c r="BX3859" i="226"/>
  <c r="M3859" i="226" s="1"/>
  <c r="BX3856" i="226"/>
  <c r="BX3841" i="226"/>
  <c r="BX3826" i="226"/>
  <c r="BX3817" i="226"/>
  <c r="BX3814" i="226"/>
  <c r="BX3803" i="226"/>
  <c r="BX3797" i="226"/>
  <c r="BX3782" i="226"/>
  <c r="BX3773" i="226"/>
  <c r="BX3756" i="226"/>
  <c r="BX3738" i="226"/>
  <c r="BX3733" i="226"/>
  <c r="BX3727" i="226"/>
  <c r="BX3715" i="226"/>
  <c r="BX3697" i="226"/>
  <c r="BX3682" i="226"/>
  <c r="BX3677" i="226"/>
  <c r="BX3674" i="226"/>
  <c r="BX3669" i="226"/>
  <c r="BX3567" i="226"/>
  <c r="BX3532" i="226"/>
  <c r="BX3490" i="226"/>
  <c r="BX3487" i="226"/>
  <c r="M3487" i="226" s="1"/>
  <c r="BX3473" i="226"/>
  <c r="M3473" i="226" s="1"/>
  <c r="BX2649" i="226"/>
  <c r="BX2646" i="226"/>
  <c r="M2646" i="226" s="1"/>
  <c r="BX2643" i="226"/>
  <c r="BX2637" i="226"/>
  <c r="M2637" i="226" s="1"/>
  <c r="BX2634" i="226"/>
  <c r="BX3314" i="226"/>
  <c r="BX3311" i="226"/>
  <c r="BX3308" i="226"/>
  <c r="BX3305" i="226"/>
  <c r="BX3299" i="226"/>
  <c r="BX3296" i="226"/>
  <c r="BX3290" i="226"/>
  <c r="BX3287" i="226"/>
  <c r="BX3284" i="226"/>
  <c r="BX3278" i="226"/>
  <c r="BX3275" i="226"/>
  <c r="BX3266" i="226"/>
  <c r="BX3263" i="226"/>
  <c r="BX3260" i="226"/>
  <c r="BX3257" i="226"/>
  <c r="BX3251" i="226"/>
  <c r="BX3248" i="226"/>
  <c r="BX3242" i="226"/>
  <c r="BX3239" i="226"/>
  <c r="BX3236" i="226"/>
  <c r="M3236" i="226" s="1"/>
  <c r="BX3230" i="226"/>
  <c r="M3230" i="226" s="1"/>
  <c r="BX3227" i="226"/>
  <c r="BX3224" i="226"/>
  <c r="BX3218" i="226"/>
  <c r="M3218" i="226" s="1"/>
  <c r="BX3215" i="226"/>
  <c r="M3215" i="226" s="1"/>
  <c r="BX3212" i="226"/>
  <c r="BX3209" i="226"/>
  <c r="BX2997" i="226"/>
  <c r="BX2985" i="226"/>
  <c r="M2985" i="226" s="1"/>
  <c r="BX2942" i="226"/>
  <c r="BX4442" i="226"/>
  <c r="BX4436" i="226"/>
  <c r="BX4433" i="226"/>
  <c r="BX4421" i="226"/>
  <c r="BX4395" i="226"/>
  <c r="BX4357" i="226"/>
  <c r="BX4348" i="226"/>
  <c r="BX4340" i="226"/>
  <c r="BX4269" i="226"/>
  <c r="BX4260" i="226"/>
  <c r="BX4224" i="226"/>
  <c r="BX4210" i="226"/>
  <c r="BX4204" i="226"/>
  <c r="BX4201" i="226"/>
  <c r="BX4198" i="226"/>
  <c r="BX4177" i="226"/>
  <c r="BX4163" i="226"/>
  <c r="BX4157" i="226"/>
  <c r="BX4154" i="226"/>
  <c r="BX4146" i="226"/>
  <c r="BX4143" i="226"/>
  <c r="BX4140" i="226"/>
  <c r="BX4129" i="226"/>
  <c r="BX4123" i="226"/>
  <c r="BX4083" i="226"/>
  <c r="BX4074" i="226"/>
  <c r="BX4068" i="226"/>
  <c r="BX4063" i="226"/>
  <c r="BX4057" i="226"/>
  <c r="BX4031" i="226"/>
  <c r="BX4025" i="226"/>
  <c r="BX4013" i="226"/>
  <c r="BX4007" i="226"/>
  <c r="BX3987" i="226"/>
  <c r="BX3975" i="226"/>
  <c r="BX3951" i="226"/>
  <c r="BX3919" i="226"/>
  <c r="BX3913" i="226"/>
  <c r="BX3890" i="226"/>
  <c r="BX3887" i="226"/>
  <c r="BX3879" i="226"/>
  <c r="BX3870" i="226"/>
  <c r="BX3867" i="226"/>
  <c r="BX3861" i="226"/>
  <c r="BX3855" i="226"/>
  <c r="BX3852" i="226"/>
  <c r="BX3840" i="226"/>
  <c r="BX3828" i="226"/>
  <c r="BX3808" i="226"/>
  <c r="BX3796" i="226"/>
  <c r="BX3793" i="226"/>
  <c r="BX3784" i="226"/>
  <c r="BX3781" i="226"/>
  <c r="BX3758" i="226"/>
  <c r="BX3755" i="226"/>
  <c r="BX3752" i="226"/>
  <c r="BX3737" i="226"/>
  <c r="BX3723" i="226"/>
  <c r="BX3720" i="226"/>
  <c r="BX3714" i="226"/>
  <c r="BX3708" i="226"/>
  <c r="BX3681" i="226"/>
  <c r="BX3676" i="226"/>
  <c r="BX3668" i="226"/>
  <c r="BX3650" i="226"/>
  <c r="BX3569" i="226"/>
  <c r="BX3566" i="226"/>
  <c r="BX3534" i="226"/>
  <c r="BX3489" i="226"/>
  <c r="BX2648" i="226"/>
  <c r="M2648" i="226" s="1"/>
  <c r="BX3262" i="226"/>
  <c r="BX3259" i="226"/>
  <c r="BX3256" i="226"/>
  <c r="BX3250" i="226"/>
  <c r="BX3247" i="226"/>
  <c r="BX3244" i="226"/>
  <c r="M3244" i="226" s="1"/>
  <c r="BX3241" i="226"/>
  <c r="BX3235" i="226"/>
  <c r="M3235" i="226" s="1"/>
  <c r="BX3232" i="226"/>
  <c r="BX3226" i="226"/>
  <c r="BX3223" i="226"/>
  <c r="M3223" i="226" s="1"/>
  <c r="BX3220" i="226"/>
  <c r="BX3214" i="226"/>
  <c r="BX3211" i="226"/>
  <c r="BX3208" i="226"/>
  <c r="BX2999" i="226"/>
  <c r="BX2996" i="226"/>
  <c r="BX2993" i="226"/>
  <c r="BX2964" i="226"/>
  <c r="M2964" i="226" s="1"/>
  <c r="BX2938" i="226"/>
  <c r="BX4265" i="226"/>
  <c r="BX4262" i="226"/>
  <c r="BX4241" i="226"/>
  <c r="BX4229" i="226"/>
  <c r="BX4200" i="226"/>
  <c r="BX4159" i="226"/>
  <c r="BX4145" i="226"/>
  <c r="BX4125" i="226"/>
  <c r="BX4082" i="226"/>
  <c r="BX4079" i="226"/>
  <c r="BX4076" i="226"/>
  <c r="BX4065" i="226"/>
  <c r="BX4059" i="226"/>
  <c r="BX4027" i="226"/>
  <c r="BX4024" i="226"/>
  <c r="BX4021" i="226"/>
  <c r="BX4018" i="226"/>
  <c r="BX4009" i="226"/>
  <c r="BX4003" i="226"/>
  <c r="BX3983" i="226"/>
  <c r="BX3977" i="226"/>
  <c r="BX3974" i="226"/>
  <c r="BX3929" i="226"/>
  <c r="BX3924" i="226"/>
  <c r="BX3915" i="226"/>
  <c r="BX3900" i="226"/>
  <c r="BX3895" i="226"/>
  <c r="BX3892" i="226"/>
  <c r="BX3875" i="226"/>
  <c r="BX3872" i="226"/>
  <c r="BX3857" i="226"/>
  <c r="BX3851" i="226"/>
  <c r="BX3848" i="226"/>
  <c r="BX3833" i="226"/>
  <c r="BX3801" i="226"/>
  <c r="BX3798" i="226"/>
  <c r="BX3774" i="226"/>
  <c r="BX3771" i="226"/>
  <c r="BX3762" i="226"/>
  <c r="BX3757" i="226"/>
  <c r="BX3754" i="226"/>
  <c r="BX3736" i="226"/>
  <c r="BX3725" i="226"/>
  <c r="BX3716" i="226"/>
  <c r="BX3707" i="226"/>
  <c r="BX3704" i="226"/>
  <c r="BX3689" i="226"/>
  <c r="BX3678" i="226"/>
  <c r="BX3675" i="226"/>
  <c r="BX3667" i="226"/>
  <c r="BX3664" i="226"/>
  <c r="BX3565" i="226"/>
  <c r="BX3536" i="226"/>
  <c r="BX3491" i="226"/>
  <c r="BX3488" i="226"/>
  <c r="BX3288" i="226"/>
  <c r="BX3282" i="226"/>
  <c r="BX3279" i="226"/>
  <c r="BX3276" i="226"/>
  <c r="BX3267" i="226"/>
  <c r="BX3264" i="226"/>
  <c r="BX3258" i="226"/>
  <c r="BX3255" i="226"/>
  <c r="BX3252" i="226"/>
  <c r="BX3246" i="226"/>
  <c r="BX3243" i="226"/>
  <c r="M3243" i="226" s="1"/>
  <c r="BX3240" i="226"/>
  <c r="BX3234" i="226"/>
  <c r="BX3231" i="226"/>
  <c r="BX3228" i="226"/>
  <c r="M3228" i="226" s="1"/>
  <c r="BX3225" i="226"/>
  <c r="BX3219" i="226"/>
  <c r="BX3216" i="226"/>
  <c r="M3216" i="226" s="1"/>
  <c r="BX3210" i="226"/>
  <c r="M3210" i="226" s="1"/>
  <c r="BX3207" i="226"/>
  <c r="BX2940" i="226"/>
  <c r="BX2564" i="226"/>
  <c r="BX2552" i="226"/>
  <c r="BX2495" i="226"/>
  <c r="BX2472" i="226"/>
  <c r="M2472" i="226" s="1"/>
  <c r="BX2427" i="226"/>
  <c r="M2427" i="226" s="1"/>
  <c r="BX2424" i="226"/>
  <c r="BX2421" i="226"/>
  <c r="BX2392" i="226"/>
  <c r="BX2343" i="226"/>
  <c r="BX2340" i="226"/>
  <c r="BX2325" i="226"/>
  <c r="BX2310" i="226"/>
  <c r="BX2299" i="226"/>
  <c r="BX2275" i="226"/>
  <c r="BX2185" i="226"/>
  <c r="M2185" i="226" s="1"/>
  <c r="S2185" i="226" s="1"/>
  <c r="BL2185" i="226" s="1"/>
  <c r="BX2182" i="226"/>
  <c r="BX1318" i="226"/>
  <c r="M1318" i="226" s="1"/>
  <c r="BX1256" i="226"/>
  <c r="BX1248" i="226"/>
  <c r="M1248" i="226" s="1"/>
  <c r="BX1161" i="226"/>
  <c r="BX862" i="226"/>
  <c r="BX846" i="226"/>
  <c r="BX838" i="226"/>
  <c r="BX826" i="226"/>
  <c r="BX574" i="226"/>
  <c r="M574" i="226" s="1"/>
  <c r="BX571" i="226"/>
  <c r="M571" i="226" s="1"/>
  <c r="BX568" i="226"/>
  <c r="BX565" i="226"/>
  <c r="BX562" i="226"/>
  <c r="M562" i="226" s="1"/>
  <c r="S562" i="226" s="1"/>
  <c r="BL562" i="226" s="1"/>
  <c r="BX556" i="226"/>
  <c r="BX553" i="226"/>
  <c r="BX550" i="226"/>
  <c r="BX544" i="226"/>
  <c r="BX538" i="226"/>
  <c r="BX532" i="226"/>
  <c r="BX526" i="226"/>
  <c r="BX520" i="226"/>
  <c r="M520" i="226" s="1"/>
  <c r="BX500" i="226"/>
  <c r="M500" i="226" s="1"/>
  <c r="BX469" i="226"/>
  <c r="BX448" i="226"/>
  <c r="BX433" i="226"/>
  <c r="BX424" i="226"/>
  <c r="BX421" i="226"/>
  <c r="BX415" i="226"/>
  <c r="BX409" i="226"/>
  <c r="BX403" i="226"/>
  <c r="BX391" i="226"/>
  <c r="BX388" i="226"/>
  <c r="BX379" i="226"/>
  <c r="BX376" i="226"/>
  <c r="BX367" i="226"/>
  <c r="BX364" i="226"/>
  <c r="M364" i="226" s="1"/>
  <c r="BX361" i="226"/>
  <c r="BX355" i="226"/>
  <c r="BX352" i="226"/>
  <c r="BX343" i="226"/>
  <c r="BX2532" i="226"/>
  <c r="BX2497" i="226"/>
  <c r="BX2488" i="226"/>
  <c r="BX2423" i="226"/>
  <c r="BX2417" i="226"/>
  <c r="BX2414" i="226"/>
  <c r="BX2391" i="226"/>
  <c r="BX2345" i="226"/>
  <c r="M2345" i="226" s="1"/>
  <c r="BX2333" i="226"/>
  <c r="BX2330" i="226"/>
  <c r="BX2327" i="226"/>
  <c r="M2327" i="226" s="1"/>
  <c r="BX2312" i="226"/>
  <c r="BX2289" i="226"/>
  <c r="BX2274" i="226"/>
  <c r="BX2251" i="226"/>
  <c r="BX2226" i="226"/>
  <c r="BX2184" i="226"/>
  <c r="BX2181" i="226"/>
  <c r="BX1944" i="226"/>
  <c r="BX1833" i="226"/>
  <c r="BX1830" i="226"/>
  <c r="M1830" i="226" s="1"/>
  <c r="BX1827" i="226"/>
  <c r="BX1821" i="226"/>
  <c r="BX1761" i="226"/>
  <c r="BX1317" i="226"/>
  <c r="M1317" i="226" s="1"/>
  <c r="BX1059" i="226"/>
  <c r="M1059" i="226" s="1"/>
  <c r="BX1056" i="226"/>
  <c r="BX1051" i="226"/>
  <c r="M1051" i="226" s="1"/>
  <c r="BX1039" i="226"/>
  <c r="BX864" i="226"/>
  <c r="M864" i="226" s="1"/>
  <c r="BX837" i="226"/>
  <c r="BX834" i="226"/>
  <c r="M834" i="226" s="1"/>
  <c r="BX828" i="226"/>
  <c r="BX825" i="226"/>
  <c r="BX570" i="226"/>
  <c r="BX558" i="226"/>
  <c r="BX502" i="226"/>
  <c r="BX496" i="226"/>
  <c r="BX468" i="226"/>
  <c r="BX465" i="226"/>
  <c r="BX456" i="226"/>
  <c r="BX453" i="226"/>
  <c r="BX432" i="226"/>
  <c r="BX420" i="226"/>
  <c r="BX417" i="226"/>
  <c r="BX411" i="226"/>
  <c r="BX405" i="226"/>
  <c r="M405" i="226" s="1"/>
  <c r="BX393" i="226"/>
  <c r="BX387" i="226"/>
  <c r="BX384" i="226"/>
  <c r="BX381" i="226"/>
  <c r="BX375" i="226"/>
  <c r="BX369" i="226"/>
  <c r="BX363" i="226"/>
  <c r="BX360" i="226"/>
  <c r="BX357" i="226"/>
  <c r="BX345" i="226"/>
  <c r="BX342" i="226"/>
  <c r="BX2645" i="226"/>
  <c r="M2645" i="226" s="1"/>
  <c r="BX2636" i="226"/>
  <c r="M2636" i="226" s="1"/>
  <c r="BX2633" i="226"/>
  <c r="M2633" i="226" s="1"/>
  <c r="BX2562" i="226"/>
  <c r="BX2542" i="226"/>
  <c r="BX2451" i="226"/>
  <c r="M2451" i="226" s="1"/>
  <c r="BX2425" i="226"/>
  <c r="M2425" i="226" s="1"/>
  <c r="S2425" i="226" s="1"/>
  <c r="BL2425" i="226" s="1"/>
  <c r="BX2422" i="226"/>
  <c r="BX2416" i="226"/>
  <c r="BX2401" i="226"/>
  <c r="M2401" i="226" s="1"/>
  <c r="BX2390" i="226"/>
  <c r="BX2341" i="226"/>
  <c r="M2341" i="226" s="1"/>
  <c r="BX2335" i="226"/>
  <c r="BX2332" i="226"/>
  <c r="BX2329" i="226"/>
  <c r="M2329" i="226" s="1"/>
  <c r="S2329" i="226" s="1"/>
  <c r="BL2329" i="226" s="1"/>
  <c r="BX2311" i="226"/>
  <c r="BX2300" i="226"/>
  <c r="BX2288" i="226"/>
  <c r="BX2273" i="226"/>
  <c r="M2273" i="226" s="1"/>
  <c r="BX2250" i="226"/>
  <c r="BX2231" i="226"/>
  <c r="BX2223" i="226"/>
  <c r="M2223" i="226" s="1"/>
  <c r="BX2205" i="226"/>
  <c r="M2205" i="226" s="1"/>
  <c r="BX2183" i="226"/>
  <c r="BX1826" i="226"/>
  <c r="BX1259" i="226"/>
  <c r="BX1251" i="226"/>
  <c r="BX1033" i="226"/>
  <c r="M1033" i="226" s="1"/>
  <c r="S1033" i="226" s="1"/>
  <c r="BL1033" i="226" s="1"/>
  <c r="BX855" i="226"/>
  <c r="BX852" i="226"/>
  <c r="BX850" i="226"/>
  <c r="BX827" i="226"/>
  <c r="BX824" i="226"/>
  <c r="M824" i="226" s="1"/>
  <c r="BX575" i="226"/>
  <c r="M575" i="226" s="1"/>
  <c r="BX569" i="226"/>
  <c r="BX563" i="226"/>
  <c r="BX557" i="226"/>
  <c r="BX551" i="226"/>
  <c r="BX545" i="226"/>
  <c r="BX539" i="226"/>
  <c r="M539" i="226" s="1"/>
  <c r="S539" i="226" s="1"/>
  <c r="BL539" i="226" s="1"/>
  <c r="BX533" i="226"/>
  <c r="BX527" i="226"/>
  <c r="BX521" i="226"/>
  <c r="BX452" i="226"/>
  <c r="BX449" i="226"/>
  <c r="BX416" i="226"/>
  <c r="BX413" i="226"/>
  <c r="BX407" i="226"/>
  <c r="BX404" i="226"/>
  <c r="BX392" i="226"/>
  <c r="BX389" i="226"/>
  <c r="BX383" i="226"/>
  <c r="BX380" i="226"/>
  <c r="BX377" i="226"/>
  <c r="BX368" i="226"/>
  <c r="M368" i="226" s="1"/>
  <c r="S368" i="226" s="1"/>
  <c r="BL368" i="226" s="1"/>
  <c r="BX365" i="226"/>
  <c r="M365" i="226" s="1"/>
  <c r="BX359" i="226"/>
  <c r="BX356" i="226"/>
  <c r="BX353" i="226"/>
  <c r="BX350" i="226"/>
  <c r="BX347" i="226"/>
  <c r="M347" i="226" s="1"/>
  <c r="S347" i="226" s="1"/>
  <c r="BL347" i="226" s="1"/>
  <c r="BR3596" i="226"/>
  <c r="B3597" i="226"/>
  <c r="N3596" i="226"/>
  <c r="B3546" i="226"/>
  <c r="BR3545" i="226"/>
  <c r="N3545" i="226"/>
  <c r="CA3545" i="226" s="1"/>
  <c r="BR3074" i="226"/>
  <c r="B3075" i="226"/>
  <c r="BR3066" i="226"/>
  <c r="N3066" i="226"/>
  <c r="CA3066" i="226" s="1"/>
  <c r="BR3060" i="226"/>
  <c r="N3060" i="226"/>
  <c r="BR3054" i="226"/>
  <c r="N3054" i="226"/>
  <c r="B3045" i="226"/>
  <c r="BR3044" i="226"/>
  <c r="N3044" i="226"/>
  <c r="BR3038" i="226"/>
  <c r="N3038" i="226"/>
  <c r="CA3038" i="226" s="1"/>
  <c r="BR3031" i="226"/>
  <c r="BR3024" i="226"/>
  <c r="BR3013" i="226"/>
  <c r="N3013" i="226"/>
  <c r="BR2971" i="226"/>
  <c r="N2971" i="226"/>
  <c r="B2972" i="226"/>
  <c r="BR2965" i="226"/>
  <c r="BR2956" i="226"/>
  <c r="B2275" i="226"/>
  <c r="BR2274" i="226"/>
  <c r="N2274" i="226"/>
  <c r="B2173" i="226"/>
  <c r="N2174" i="226" s="1"/>
  <c r="BR2172" i="226"/>
  <c r="N2172" i="226"/>
  <c r="B2116" i="226"/>
  <c r="BR2115" i="226"/>
  <c r="B1911" i="226"/>
  <c r="N1912" i="226" s="1"/>
  <c r="BR1910" i="226"/>
  <c r="N1910" i="226"/>
  <c r="B1324" i="226"/>
  <c r="BR1323" i="226"/>
  <c r="BR1034" i="226"/>
  <c r="N1034" i="226"/>
  <c r="CA1034" i="226" s="1"/>
  <c r="B1035" i="226"/>
  <c r="B931" i="226"/>
  <c r="BR930" i="226"/>
  <c r="N930" i="226"/>
  <c r="B794" i="226"/>
  <c r="BR793" i="226"/>
  <c r="N793" i="226"/>
  <c r="B784" i="226"/>
  <c r="N785" i="226" s="1"/>
  <c r="BR783" i="226"/>
  <c r="N783" i="226"/>
  <c r="CA783" i="226" s="1"/>
  <c r="B652" i="226"/>
  <c r="BR651" i="226"/>
  <c r="N651" i="226"/>
  <c r="CA651" i="226" s="1"/>
  <c r="B156" i="226"/>
  <c r="BR155" i="226"/>
  <c r="N155" i="226"/>
  <c r="CA155" i="226" s="1"/>
  <c r="BR29" i="226"/>
  <c r="N29" i="226"/>
  <c r="N4886" i="226"/>
  <c r="P4886" i="226" s="1"/>
  <c r="N4880" i="226"/>
  <c r="BR4810" i="226"/>
  <c r="N4810" i="226"/>
  <c r="BR4803" i="226"/>
  <c r="N4803" i="226"/>
  <c r="CA4803" i="226" s="1"/>
  <c r="BR4797" i="226"/>
  <c r="N4797" i="226"/>
  <c r="BR4791" i="226"/>
  <c r="N4791" i="226"/>
  <c r="N3647" i="226"/>
  <c r="O3647" i="226" s="1"/>
  <c r="R3647" i="226" s="1"/>
  <c r="BR3629" i="226"/>
  <c r="N3629" i="226"/>
  <c r="BR3623" i="226"/>
  <c r="N3623" i="226"/>
  <c r="CA3623" i="226" s="1"/>
  <c r="BR3617" i="226"/>
  <c r="N3617" i="226"/>
  <c r="BR3611" i="226"/>
  <c r="N3611" i="226"/>
  <c r="CA3611" i="226" s="1"/>
  <c r="BR3605" i="226"/>
  <c r="N3605" i="226"/>
  <c r="BR3489" i="226"/>
  <c r="B3490" i="226"/>
  <c r="N3489" i="226"/>
  <c r="BR3466" i="226"/>
  <c r="N3466" i="226"/>
  <c r="BR3460" i="226"/>
  <c r="B3454" i="226"/>
  <c r="N3455" i="226" s="1"/>
  <c r="BR3453" i="226"/>
  <c r="N3453" i="226"/>
  <c r="BR3433" i="226"/>
  <c r="N3433" i="226"/>
  <c r="BR3427" i="226"/>
  <c r="N3427" i="226"/>
  <c r="CA3427" i="226" s="1"/>
  <c r="BR3421" i="226"/>
  <c r="N3421" i="226"/>
  <c r="BR3356" i="226"/>
  <c r="BR3348" i="226"/>
  <c r="N3348" i="226"/>
  <c r="CA3348" i="226" s="1"/>
  <c r="B3338" i="226"/>
  <c r="BR3337" i="226"/>
  <c r="N3337" i="226"/>
  <c r="BR3330" i="226"/>
  <c r="N3330" i="226"/>
  <c r="BR3324" i="226"/>
  <c r="N3324" i="226"/>
  <c r="BR3216" i="226"/>
  <c r="N3216" i="226"/>
  <c r="BR3200" i="226"/>
  <c r="N3200" i="226"/>
  <c r="BR2355" i="226"/>
  <c r="N2355" i="226"/>
  <c r="CA2355" i="226" s="1"/>
  <c r="BR2335" i="226"/>
  <c r="N2335" i="226"/>
  <c r="P2335" i="226" s="1"/>
  <c r="BR2235" i="226"/>
  <c r="N2235" i="226"/>
  <c r="CA2235" i="226" s="1"/>
  <c r="BR2043" i="226"/>
  <c r="N2043" i="226"/>
  <c r="CA2043" i="226" s="1"/>
  <c r="BR1121" i="226"/>
  <c r="N1121" i="226"/>
  <c r="B947" i="226"/>
  <c r="BR946" i="226"/>
  <c r="B535" i="226"/>
  <c r="BR534" i="226"/>
  <c r="N534" i="226"/>
  <c r="BR4909" i="226"/>
  <c r="N4909" i="226"/>
  <c r="BR4903" i="226"/>
  <c r="N4903" i="226"/>
  <c r="BR4897" i="226"/>
  <c r="N4898" i="226"/>
  <c r="N4897" i="226"/>
  <c r="N4892" i="226"/>
  <c r="P4892" i="226" s="1"/>
  <c r="Q4892" i="226" s="1"/>
  <c r="N4891" i="226"/>
  <c r="N4817" i="226"/>
  <c r="N4816" i="226"/>
  <c r="O4816" i="226" s="1"/>
  <c r="R4816" i="226" s="1"/>
  <c r="BR3646" i="226"/>
  <c r="N3646" i="226"/>
  <c r="CA3646" i="226" s="1"/>
  <c r="BR3640" i="226"/>
  <c r="N3640" i="226"/>
  <c r="BR3473" i="226"/>
  <c r="BR3442" i="226"/>
  <c r="B3443" i="226"/>
  <c r="N3442" i="226"/>
  <c r="BR3409" i="226"/>
  <c r="N3409" i="226"/>
  <c r="BR3403" i="226"/>
  <c r="N3403" i="226"/>
  <c r="BR2980" i="226"/>
  <c r="N2980" i="226"/>
  <c r="B2953" i="226"/>
  <c r="BR2952" i="226"/>
  <c r="N2952" i="226"/>
  <c r="B2677" i="226"/>
  <c r="BR2676" i="226"/>
  <c r="BR2662" i="226"/>
  <c r="N2662" i="226"/>
  <c r="BR2656" i="226"/>
  <c r="N2656" i="226"/>
  <c r="BR2650" i="226"/>
  <c r="N2650" i="226"/>
  <c r="BR2644" i="226"/>
  <c r="N2644" i="226"/>
  <c r="BR2637" i="226"/>
  <c r="N2637" i="226"/>
  <c r="BR2614" i="226"/>
  <c r="N2614" i="226"/>
  <c r="B2601" i="226"/>
  <c r="BR2600" i="226"/>
  <c r="N2600" i="226"/>
  <c r="B2576" i="226"/>
  <c r="BR2575" i="226"/>
  <c r="B2533" i="226"/>
  <c r="BR2532" i="226"/>
  <c r="N2532" i="226"/>
  <c r="BR2353" i="226"/>
  <c r="N2353" i="226"/>
  <c r="BR2347" i="226"/>
  <c r="N2347" i="226"/>
  <c r="B2341" i="226"/>
  <c r="N2342" i="226" s="1"/>
  <c r="BR2340" i="226"/>
  <c r="N2340" i="226"/>
  <c r="B2270" i="226"/>
  <c r="BR2269" i="226"/>
  <c r="N2269" i="226"/>
  <c r="O2269" i="226" s="1"/>
  <c r="R2269" i="226" s="1"/>
  <c r="BR2252" i="226"/>
  <c r="N2252" i="226"/>
  <c r="B858" i="226"/>
  <c r="BR857" i="226"/>
  <c r="N857" i="226"/>
  <c r="O857" i="226" s="1"/>
  <c r="R857" i="226" s="1"/>
  <c r="B771" i="226"/>
  <c r="N772" i="226" s="1"/>
  <c r="P772" i="226" s="1"/>
  <c r="Q772" i="226" s="1"/>
  <c r="BR770" i="226"/>
  <c r="N770" i="226"/>
  <c r="BR682" i="226"/>
  <c r="N682" i="226"/>
  <c r="CA682" i="226" s="1"/>
  <c r="B683" i="226"/>
  <c r="BR2994" i="226"/>
  <c r="N2994" i="226"/>
  <c r="B2995" i="226"/>
  <c r="BR2803" i="226"/>
  <c r="N2803" i="226"/>
  <c r="CA2803" i="226" s="1"/>
  <c r="B2804" i="226"/>
  <c r="B2715" i="226"/>
  <c r="BR2714" i="226"/>
  <c r="N2714" i="226"/>
  <c r="B2462" i="226"/>
  <c r="BR2461" i="226"/>
  <c r="N2461" i="226"/>
  <c r="CA2461" i="226" s="1"/>
  <c r="BR2405" i="226"/>
  <c r="N2405" i="226"/>
  <c r="CA2405" i="226" s="1"/>
  <c r="BR2366" i="226"/>
  <c r="N2366" i="226"/>
  <c r="B855" i="226"/>
  <c r="BR854" i="226"/>
  <c r="N854" i="226"/>
  <c r="B4824" i="226"/>
  <c r="BR4823" i="226"/>
  <c r="N4823" i="226"/>
  <c r="BR4774" i="226"/>
  <c r="N4774" i="226"/>
  <c r="BR4334" i="226"/>
  <c r="B4335" i="226"/>
  <c r="N4334" i="226"/>
  <c r="BR3223" i="226"/>
  <c r="B3224" i="226"/>
  <c r="BR3098" i="226"/>
  <c r="BR2986" i="226"/>
  <c r="N2986" i="226"/>
  <c r="BR2789" i="226"/>
  <c r="N2789" i="226"/>
  <c r="BR2747" i="226"/>
  <c r="B2689" i="226"/>
  <c r="BR2688" i="226"/>
  <c r="N2688" i="226"/>
  <c r="BR2419" i="226"/>
  <c r="N2419" i="226"/>
  <c r="BR2398" i="226"/>
  <c r="N2398" i="226"/>
  <c r="BR2372" i="226"/>
  <c r="N2372" i="226"/>
  <c r="BR2359" i="226"/>
  <c r="N2359" i="226"/>
  <c r="BR2231" i="226"/>
  <c r="N2231" i="226"/>
  <c r="CA2231" i="226" s="1"/>
  <c r="BR1899" i="226"/>
  <c r="N1899" i="226"/>
  <c r="P1899" i="226" s="1"/>
  <c r="B1900" i="226"/>
  <c r="B992" i="226"/>
  <c r="BR991" i="226"/>
  <c r="N991" i="226"/>
  <c r="BR966" i="226"/>
  <c r="N966" i="226"/>
  <c r="B826" i="226"/>
  <c r="BR825" i="226"/>
  <c r="N825" i="226"/>
  <c r="BR47" i="226"/>
  <c r="N47" i="226"/>
  <c r="P47" i="226" s="1"/>
  <c r="Q47" i="226" s="1"/>
  <c r="B48" i="226"/>
  <c r="BR4813" i="226"/>
  <c r="N4813" i="226"/>
  <c r="B4814" i="226"/>
  <c r="BR4806" i="226"/>
  <c r="N4806" i="226"/>
  <c r="BR4800" i="226"/>
  <c r="N4800" i="226"/>
  <c r="BR4794" i="226"/>
  <c r="N4794" i="226"/>
  <c r="BR3632" i="226"/>
  <c r="N3632" i="226"/>
  <c r="B3633" i="226"/>
  <c r="BR3626" i="226"/>
  <c r="BR3620" i="226"/>
  <c r="N3620" i="226"/>
  <c r="BR3614" i="226"/>
  <c r="N3614" i="226"/>
  <c r="CA3614" i="226" s="1"/>
  <c r="BR3608" i="226"/>
  <c r="N3608" i="226"/>
  <c r="BR3602" i="226"/>
  <c r="BR3522" i="226"/>
  <c r="B3523" i="226"/>
  <c r="BR3486" i="226"/>
  <c r="BR3463" i="226"/>
  <c r="N3463" i="226"/>
  <c r="CA3463" i="226" s="1"/>
  <c r="BR3457" i="226"/>
  <c r="N3457" i="226"/>
  <c r="BR3450" i="226"/>
  <c r="N3450" i="226"/>
  <c r="BR3436" i="226"/>
  <c r="N3436" i="226"/>
  <c r="B3437" i="226"/>
  <c r="BR3430" i="226"/>
  <c r="N3430" i="226"/>
  <c r="BR3424" i="226"/>
  <c r="N3424" i="226"/>
  <c r="BR3418" i="226"/>
  <c r="BR3383" i="226"/>
  <c r="B3384" i="226"/>
  <c r="BR3371" i="226"/>
  <c r="N3371" i="226"/>
  <c r="BR3351" i="226"/>
  <c r="BR3345" i="226"/>
  <c r="B3241" i="226"/>
  <c r="BR3240" i="226"/>
  <c r="N3240" i="226"/>
  <c r="BR3230" i="226"/>
  <c r="N3230" i="226"/>
  <c r="B3231" i="226"/>
  <c r="BR3140" i="226"/>
  <c r="N3140" i="226"/>
  <c r="BR3134" i="226"/>
  <c r="N3134" i="226"/>
  <c r="CA3134" i="226" s="1"/>
  <c r="BR2886" i="226"/>
  <c r="BR2874" i="226"/>
  <c r="BR2867" i="226"/>
  <c r="N2867" i="226"/>
  <c r="BR2860" i="226"/>
  <c r="B2853" i="226"/>
  <c r="BR2852" i="226"/>
  <c r="N2852" i="226"/>
  <c r="P2852" i="226" s="1"/>
  <c r="BR2834" i="226"/>
  <c r="N2834" i="226"/>
  <c r="B2826" i="226"/>
  <c r="BR2825" i="226"/>
  <c r="BR2819" i="226"/>
  <c r="N2819" i="226"/>
  <c r="CA2819" i="226" s="1"/>
  <c r="BR2476" i="226"/>
  <c r="N2476" i="226"/>
  <c r="CA2476" i="226" s="1"/>
  <c r="B2477" i="226"/>
  <c r="B2453" i="226"/>
  <c r="BR2452" i="226"/>
  <c r="N2452" i="226"/>
  <c r="O2452" i="226" s="1"/>
  <c r="BR2445" i="226"/>
  <c r="N2445" i="226"/>
  <c r="BR2439" i="226"/>
  <c r="N2439" i="226"/>
  <c r="BR2433" i="226"/>
  <c r="N2433" i="226"/>
  <c r="B2280" i="226"/>
  <c r="N2281" i="226" s="1"/>
  <c r="O2281" i="226" s="1"/>
  <c r="R2281" i="226" s="1"/>
  <c r="BR2279" i="226"/>
  <c r="N2279" i="226"/>
  <c r="CA2279" i="226" s="1"/>
  <c r="B2208" i="226"/>
  <c r="BR2207" i="226"/>
  <c r="N2207" i="226"/>
  <c r="B247" i="226"/>
  <c r="N248" i="226" s="1"/>
  <c r="O248" i="226" s="1"/>
  <c r="R248" i="226" s="1"/>
  <c r="BR246" i="226"/>
  <c r="N246" i="226"/>
  <c r="BR170" i="226"/>
  <c r="N170" i="226"/>
  <c r="CA170" i="226" s="1"/>
  <c r="B144" i="226"/>
  <c r="BR143" i="226"/>
  <c r="N143" i="226"/>
  <c r="CA143" i="226" s="1"/>
  <c r="BR21" i="226"/>
  <c r="N21" i="226"/>
  <c r="P21" i="226" s="1"/>
  <c r="B22" i="226"/>
  <c r="BR4906" i="226"/>
  <c r="N4906" i="226"/>
  <c r="BR4900" i="226"/>
  <c r="N4900" i="226"/>
  <c r="BR4894" i="226"/>
  <c r="N4894" i="226"/>
  <c r="N4883" i="226"/>
  <c r="N4882" i="226"/>
  <c r="B4875" i="226"/>
  <c r="BR4874" i="226"/>
  <c r="BR4819" i="226"/>
  <c r="N4819" i="226"/>
  <c r="B4820" i="226"/>
  <c r="BR3643" i="226"/>
  <c r="N3643" i="226"/>
  <c r="CA3643" i="226" s="1"/>
  <c r="BR3469" i="226"/>
  <c r="BR3412" i="226"/>
  <c r="N3412" i="226"/>
  <c r="B3413" i="226"/>
  <c r="BR3406" i="226"/>
  <c r="N3406" i="226"/>
  <c r="B3238" i="226"/>
  <c r="N3239" i="226" s="1"/>
  <c r="BR3237" i="226"/>
  <c r="N3237" i="226"/>
  <c r="N3185" i="226"/>
  <c r="B3003" i="226"/>
  <c r="N3004" i="226" s="1"/>
  <c r="BR3002" i="226"/>
  <c r="BR2984" i="226"/>
  <c r="N2984" i="226"/>
  <c r="BR2948" i="226"/>
  <c r="N2948" i="226"/>
  <c r="BR2942" i="226"/>
  <c r="N2942" i="226"/>
  <c r="BR2926" i="226"/>
  <c r="BR2918" i="226"/>
  <c r="N2918" i="226"/>
  <c r="CA2918" i="226" s="1"/>
  <c r="BR2912" i="226"/>
  <c r="N2912" i="226"/>
  <c r="BR2900" i="226"/>
  <c r="N2900" i="226"/>
  <c r="O2900" i="226" s="1"/>
  <c r="R2900" i="226" s="1"/>
  <c r="BR2894" i="226"/>
  <c r="BR2474" i="226"/>
  <c r="N2474" i="226"/>
  <c r="BR2161" i="226"/>
  <c r="N2161" i="226"/>
  <c r="B2162" i="226"/>
  <c r="B1869" i="226"/>
  <c r="BR1868" i="226"/>
  <c r="N1868" i="226"/>
  <c r="CA1868" i="226" s="1"/>
  <c r="BR1856" i="226"/>
  <c r="N1856" i="226"/>
  <c r="B867" i="226"/>
  <c r="BR866" i="226"/>
  <c r="N866" i="226"/>
  <c r="P866" i="226" s="1"/>
  <c r="B620" i="226"/>
  <c r="BR619" i="226"/>
  <c r="N619" i="226"/>
  <c r="CA619" i="226" s="1"/>
  <c r="B211" i="226"/>
  <c r="BR210" i="226"/>
  <c r="N210" i="226"/>
  <c r="B87" i="226"/>
  <c r="N88" i="226" s="1"/>
  <c r="BR86" i="226"/>
  <c r="N86" i="226"/>
  <c r="CA86" i="226" s="1"/>
  <c r="BR31" i="226"/>
  <c r="N31" i="226"/>
  <c r="P31" i="226" s="1"/>
  <c r="BR3234" i="226"/>
  <c r="N3234" i="226"/>
  <c r="CA3234" i="226" s="1"/>
  <c r="BR3137" i="226"/>
  <c r="N3137" i="226"/>
  <c r="BR3131" i="226"/>
  <c r="N3131" i="226"/>
  <c r="BR3101" i="226"/>
  <c r="B3070" i="226"/>
  <c r="BR3069" i="226"/>
  <c r="BR3063" i="226"/>
  <c r="BR3057" i="226"/>
  <c r="N3057" i="226"/>
  <c r="BR3041" i="226"/>
  <c r="N3041" i="226"/>
  <c r="BR3027" i="226"/>
  <c r="N3027" i="226"/>
  <c r="BR3006" i="226"/>
  <c r="N3006" i="226"/>
  <c r="B2990" i="226"/>
  <c r="BR2989" i="226"/>
  <c r="BR2975" i="226"/>
  <c r="B2960" i="226"/>
  <c r="BR2959" i="226"/>
  <c r="BR2921" i="226"/>
  <c r="N2921" i="226"/>
  <c r="BR2891" i="226"/>
  <c r="BR2870" i="226"/>
  <c r="N2870" i="226"/>
  <c r="B2864" i="226"/>
  <c r="N2865" i="226" s="1"/>
  <c r="BR2863" i="226"/>
  <c r="BR2857" i="226"/>
  <c r="N2857" i="226"/>
  <c r="BR2831" i="226"/>
  <c r="BR2822" i="226"/>
  <c r="B2793" i="226"/>
  <c r="BR2792" i="226"/>
  <c r="N2792" i="226"/>
  <c r="CA2792" i="226" s="1"/>
  <c r="BR2750" i="226"/>
  <c r="B2731" i="226"/>
  <c r="BR2730" i="226"/>
  <c r="N2730" i="226"/>
  <c r="CA2730" i="226" s="1"/>
  <c r="BR2653" i="226"/>
  <c r="N2653" i="226"/>
  <c r="BR2641" i="226"/>
  <c r="B2608" i="226"/>
  <c r="BR2607" i="226"/>
  <c r="N2607" i="226"/>
  <c r="CA2607" i="226" s="1"/>
  <c r="BR2471" i="226"/>
  <c r="BR2449" i="226"/>
  <c r="BR2436" i="226"/>
  <c r="N2436" i="226"/>
  <c r="B2402" i="226"/>
  <c r="N2403" i="226" s="1"/>
  <c r="BR2401" i="226"/>
  <c r="N2401" i="226"/>
  <c r="CA2401" i="226" s="1"/>
  <c r="BR2369" i="226"/>
  <c r="N2369" i="226"/>
  <c r="BR2356" i="226"/>
  <c r="N2356" i="226"/>
  <c r="BR2337" i="226"/>
  <c r="N2337" i="226"/>
  <c r="BR2282" i="226"/>
  <c r="N2282" i="226"/>
  <c r="B2264" i="226"/>
  <c r="BR2263" i="226"/>
  <c r="BR2226" i="226"/>
  <c r="N2226" i="226"/>
  <c r="CA2226" i="226" s="1"/>
  <c r="BR2213" i="226"/>
  <c r="N2213" i="226"/>
  <c r="BR2174" i="226"/>
  <c r="BR2155" i="226"/>
  <c r="N2155" i="226"/>
  <c r="BR2139" i="226"/>
  <c r="BR2127" i="226"/>
  <c r="N2127" i="226"/>
  <c r="B2096" i="226"/>
  <c r="BR2095" i="226"/>
  <c r="BR2077" i="226"/>
  <c r="N2077" i="226"/>
  <c r="BR2056" i="226"/>
  <c r="N2056" i="226"/>
  <c r="BR2044" i="226"/>
  <c r="BR2022" i="226"/>
  <c r="N2022" i="226"/>
  <c r="CA2022" i="226" s="1"/>
  <c r="B1987" i="226"/>
  <c r="BR1986" i="226"/>
  <c r="N1986" i="226"/>
  <c r="BR1973" i="226"/>
  <c r="BR1960" i="226"/>
  <c r="N1960" i="226"/>
  <c r="BR1948" i="226"/>
  <c r="N1948" i="226"/>
  <c r="BR1931" i="226"/>
  <c r="N1931" i="226"/>
  <c r="BR1919" i="226"/>
  <c r="N1919" i="226"/>
  <c r="BR1906" i="226"/>
  <c r="B1891" i="226"/>
  <c r="BR1890" i="226"/>
  <c r="B1876" i="226"/>
  <c r="BR1875" i="226"/>
  <c r="N1875" i="226"/>
  <c r="BR1857" i="226"/>
  <c r="BR1831" i="226"/>
  <c r="BR1312" i="226"/>
  <c r="N1312" i="226"/>
  <c r="BR1300" i="226"/>
  <c r="N1300" i="226"/>
  <c r="BR1288" i="226"/>
  <c r="N1288" i="226"/>
  <c r="BR1276" i="226"/>
  <c r="N1276" i="226"/>
  <c r="CA1276" i="226" s="1"/>
  <c r="BR1264" i="226"/>
  <c r="N1264" i="226"/>
  <c r="BR1249" i="226"/>
  <c r="N1249" i="226"/>
  <c r="CA1249" i="226" s="1"/>
  <c r="BR1197" i="226"/>
  <c r="BR1162" i="226"/>
  <c r="N1162" i="226"/>
  <c r="O1162" i="226" s="1"/>
  <c r="BR1150" i="226"/>
  <c r="N1150" i="226"/>
  <c r="BR1105" i="226"/>
  <c r="BR1076" i="226"/>
  <c r="N1076" i="226"/>
  <c r="CA1076" i="226" s="1"/>
  <c r="BR1052" i="226"/>
  <c r="N1052" i="226"/>
  <c r="CA1052" i="226" s="1"/>
  <c r="BR1040" i="226"/>
  <c r="BR993" i="226"/>
  <c r="BR968" i="226"/>
  <c r="N968" i="226"/>
  <c r="B949" i="226"/>
  <c r="BR948" i="226"/>
  <c r="BR334" i="226"/>
  <c r="N334" i="226"/>
  <c r="B4783" i="226"/>
  <c r="B3794" i="226"/>
  <c r="BR3793" i="226"/>
  <c r="BR3604" i="226"/>
  <c r="B3475" i="226"/>
  <c r="B3468" i="226"/>
  <c r="BR3426" i="226"/>
  <c r="N3426" i="226"/>
  <c r="N3411" i="226"/>
  <c r="BR3405" i="226"/>
  <c r="N3405" i="226"/>
  <c r="BR3376" i="226"/>
  <c r="N3376" i="226"/>
  <c r="N3364" i="226"/>
  <c r="BR3350" i="226"/>
  <c r="N3350" i="226"/>
  <c r="BR3326" i="226"/>
  <c r="N3326" i="226"/>
  <c r="B3278" i="226"/>
  <c r="BR3277" i="226"/>
  <c r="BR3233" i="226"/>
  <c r="BR3226" i="226"/>
  <c r="B3211" i="226"/>
  <c r="BR3210" i="226"/>
  <c r="BR3202" i="226"/>
  <c r="N3202" i="226"/>
  <c r="B3190" i="226"/>
  <c r="BR3189" i="226"/>
  <c r="B3148" i="226"/>
  <c r="BR3142" i="226"/>
  <c r="N3142" i="226"/>
  <c r="B3093" i="226"/>
  <c r="BR3068" i="226"/>
  <c r="N3068" i="226"/>
  <c r="BR3062" i="226"/>
  <c r="BR3056" i="226"/>
  <c r="BR3047" i="226"/>
  <c r="BR3040" i="226"/>
  <c r="N3040" i="226"/>
  <c r="CA3040" i="226" s="1"/>
  <c r="BR3033" i="226"/>
  <c r="N3033" i="226"/>
  <c r="BR3026" i="226"/>
  <c r="N3026" i="226"/>
  <c r="BR3015" i="226"/>
  <c r="N3015" i="226"/>
  <c r="CA3015" i="226" s="1"/>
  <c r="BR3005" i="226"/>
  <c r="N3005" i="226"/>
  <c r="BR2988" i="226"/>
  <c r="N2988" i="226"/>
  <c r="BR2982" i="226"/>
  <c r="N2982" i="226"/>
  <c r="BR2967" i="226"/>
  <c r="BR2958" i="226"/>
  <c r="N2958" i="226"/>
  <c r="BR2950" i="226"/>
  <c r="N2950" i="226"/>
  <c r="CA2950" i="226" s="1"/>
  <c r="BR2944" i="226"/>
  <c r="N2944" i="226"/>
  <c r="B2929" i="226"/>
  <c r="BR2928" i="226"/>
  <c r="N2928" i="226"/>
  <c r="BR2920" i="226"/>
  <c r="N2920" i="226"/>
  <c r="BR2914" i="226"/>
  <c r="N2914" i="226"/>
  <c r="CA2914" i="226" s="1"/>
  <c r="N2902" i="226"/>
  <c r="BR2896" i="226"/>
  <c r="B2888" i="226"/>
  <c r="BR2882" i="226"/>
  <c r="BR2869" i="226"/>
  <c r="N2869" i="226"/>
  <c r="BR2862" i="226"/>
  <c r="N2862" i="226"/>
  <c r="B2837" i="226"/>
  <c r="BR2836" i="226"/>
  <c r="N2836" i="226"/>
  <c r="BR2830" i="226"/>
  <c r="BR2821" i="226"/>
  <c r="N2815" i="226"/>
  <c r="P2815" i="226" s="1"/>
  <c r="Q2815" i="226" s="1"/>
  <c r="N2791" i="226"/>
  <c r="CA2791" i="226" s="1"/>
  <c r="BR2749" i="226"/>
  <c r="N2749" i="226"/>
  <c r="N2743" i="226"/>
  <c r="N2729" i="226"/>
  <c r="BR2695" i="226"/>
  <c r="BR2681" i="226"/>
  <c r="B2665" i="226"/>
  <c r="BR2664" i="226"/>
  <c r="BR2658" i="226"/>
  <c r="N2658" i="226"/>
  <c r="BR2652" i="226"/>
  <c r="N2652" i="226"/>
  <c r="CA2652" i="226" s="1"/>
  <c r="BR2646" i="226"/>
  <c r="N2646" i="226"/>
  <c r="B2640" i="226"/>
  <c r="N2641" i="226" s="1"/>
  <c r="BR2639" i="226"/>
  <c r="BR2616" i="226"/>
  <c r="N2616" i="226"/>
  <c r="CA2616" i="226" s="1"/>
  <c r="BR2606" i="226"/>
  <c r="N2606" i="226"/>
  <c r="BR2579" i="226"/>
  <c r="N2579" i="226"/>
  <c r="B2562" i="226"/>
  <c r="BR2561" i="226"/>
  <c r="N2561" i="226"/>
  <c r="BR2470" i="226"/>
  <c r="N2470" i="226"/>
  <c r="B2448" i="226"/>
  <c r="BR2447" i="226"/>
  <c r="N2447" i="226"/>
  <c r="CA2447" i="226" s="1"/>
  <c r="BR2441" i="226"/>
  <c r="N2441" i="226"/>
  <c r="BR2435" i="226"/>
  <c r="N2435" i="226"/>
  <c r="CA2435" i="226" s="1"/>
  <c r="BR2429" i="226"/>
  <c r="B2422" i="226"/>
  <c r="BR2421" i="226"/>
  <c r="N2421" i="226"/>
  <c r="BR2407" i="226"/>
  <c r="N2407" i="226"/>
  <c r="BR2400" i="226"/>
  <c r="N2400" i="226"/>
  <c r="BR2374" i="226"/>
  <c r="N2374" i="226"/>
  <c r="CA2374" i="226" s="1"/>
  <c r="BR2368" i="226"/>
  <c r="N2368" i="226"/>
  <c r="B2362" i="226"/>
  <c r="N2363" i="226" s="1"/>
  <c r="BR2361" i="226"/>
  <c r="N2361" i="226"/>
  <c r="BR2349" i="226"/>
  <c r="N2349" i="226"/>
  <c r="BR2343" i="226"/>
  <c r="N2343" i="226"/>
  <c r="BR2336" i="226"/>
  <c r="N2336" i="226"/>
  <c r="BR2328" i="226"/>
  <c r="N2328" i="226"/>
  <c r="BR2272" i="226"/>
  <c r="BR2250" i="226"/>
  <c r="N2250" i="226"/>
  <c r="B2233" i="226"/>
  <c r="BR2232" i="226"/>
  <c r="BR2225" i="226"/>
  <c r="BR2218" i="226"/>
  <c r="N2218" i="226"/>
  <c r="CA2218" i="226" s="1"/>
  <c r="BR2212" i="226"/>
  <c r="N2212" i="226"/>
  <c r="BR2205" i="226"/>
  <c r="N2205" i="226"/>
  <c r="BR2198" i="226"/>
  <c r="N2198" i="226"/>
  <c r="B2190" i="226"/>
  <c r="BR2189" i="226"/>
  <c r="N2189" i="226"/>
  <c r="BR2154" i="226"/>
  <c r="N2154" i="226"/>
  <c r="BR2146" i="226"/>
  <c r="N2146" i="226"/>
  <c r="BR2138" i="226"/>
  <c r="N2138" i="226"/>
  <c r="CA2138" i="226" s="1"/>
  <c r="BR2132" i="226"/>
  <c r="N2132" i="226"/>
  <c r="BR2126" i="226"/>
  <c r="N2126" i="226"/>
  <c r="BR2109" i="226"/>
  <c r="N2109" i="226"/>
  <c r="BR2094" i="226"/>
  <c r="N2094" i="226"/>
  <c r="B2084" i="226"/>
  <c r="BR2083" i="226"/>
  <c r="BR2076" i="226"/>
  <c r="N2076" i="226"/>
  <c r="CA2076" i="226" s="1"/>
  <c r="BR2055" i="226"/>
  <c r="N2055" i="226"/>
  <c r="BR2049" i="226"/>
  <c r="BR2035" i="226"/>
  <c r="BR2027" i="226"/>
  <c r="N2027" i="226"/>
  <c r="BR2021" i="226"/>
  <c r="N2021" i="226"/>
  <c r="CA2021" i="226" s="1"/>
  <c r="BR2015" i="226"/>
  <c r="N2015" i="226"/>
  <c r="BR2006" i="226"/>
  <c r="N2006" i="226"/>
  <c r="CA2006" i="226" s="1"/>
  <c r="BR2000" i="226"/>
  <c r="N2000" i="226"/>
  <c r="CA2000" i="226" s="1"/>
  <c r="BR1985" i="226"/>
  <c r="N1985" i="226"/>
  <c r="BR1978" i="226"/>
  <c r="N1978" i="226"/>
  <c r="BR1972" i="226"/>
  <c r="N1972" i="226"/>
  <c r="BR1965" i="226"/>
  <c r="BR1959" i="226"/>
  <c r="N1959" i="226"/>
  <c r="BR1953" i="226"/>
  <c r="BR1947" i="226"/>
  <c r="N1947" i="226"/>
  <c r="BR1930" i="226"/>
  <c r="N1930" i="226"/>
  <c r="BR1924" i="226"/>
  <c r="N1924" i="226"/>
  <c r="BR1918" i="226"/>
  <c r="N1918" i="226"/>
  <c r="CA1918" i="226" s="1"/>
  <c r="BR1912" i="226"/>
  <c r="BR1905" i="226"/>
  <c r="N1905" i="226"/>
  <c r="BR1889" i="226"/>
  <c r="BR1882" i="226"/>
  <c r="BR1874" i="226"/>
  <c r="N1874" i="226"/>
  <c r="B1865" i="226"/>
  <c r="BR1864" i="226"/>
  <c r="BR1842" i="226"/>
  <c r="BR1836" i="226"/>
  <c r="N1836" i="226"/>
  <c r="CA1836" i="226" s="1"/>
  <c r="BR1830" i="226"/>
  <c r="N1830" i="226"/>
  <c r="N1824" i="226"/>
  <c r="P1824" i="226" s="1"/>
  <c r="Q1824" i="226" s="1"/>
  <c r="B1766" i="226"/>
  <c r="N1317" i="226"/>
  <c r="BR1311" i="226"/>
  <c r="N1311" i="226"/>
  <c r="CA1311" i="226" s="1"/>
  <c r="BR1305" i="226"/>
  <c r="N1305" i="226"/>
  <c r="BR1299" i="226"/>
  <c r="N1299" i="226"/>
  <c r="BR1293" i="226"/>
  <c r="N1293" i="226"/>
  <c r="BR1287" i="226"/>
  <c r="N1287" i="226"/>
  <c r="CA1287" i="226" s="1"/>
  <c r="BR1281" i="226"/>
  <c r="N1281" i="226"/>
  <c r="BR1275" i="226"/>
  <c r="N1275" i="226"/>
  <c r="CA1275" i="226" s="1"/>
  <c r="BR1269" i="226"/>
  <c r="N1269" i="226"/>
  <c r="CA1269" i="226" s="1"/>
  <c r="BR1263" i="226"/>
  <c r="BR1248" i="226"/>
  <c r="B1202" i="226"/>
  <c r="BR1196" i="226"/>
  <c r="BR1161" i="226"/>
  <c r="N1161" i="226"/>
  <c r="BR1155" i="226"/>
  <c r="N1155" i="226"/>
  <c r="BR1149" i="226"/>
  <c r="N1149" i="226"/>
  <c r="BR1104" i="226"/>
  <c r="BR1075" i="226"/>
  <c r="N1075" i="226"/>
  <c r="CA1075" i="226" s="1"/>
  <c r="BR1069" i="226"/>
  <c r="N1069" i="226"/>
  <c r="BR1063" i="226"/>
  <c r="N1063" i="226"/>
  <c r="CA1063" i="226" s="1"/>
  <c r="BR1057" i="226"/>
  <c r="N1057" i="226"/>
  <c r="BR1051" i="226"/>
  <c r="N1051" i="226"/>
  <c r="BR1045" i="226"/>
  <c r="N1045" i="226"/>
  <c r="N1029" i="226"/>
  <c r="B1022" i="226"/>
  <c r="BR1021" i="226"/>
  <c r="N1021" i="226"/>
  <c r="B1004" i="226"/>
  <c r="BR1003" i="226"/>
  <c r="B980" i="226"/>
  <c r="BR979" i="226"/>
  <c r="BR961" i="226"/>
  <c r="N961" i="226"/>
  <c r="BR955" i="226"/>
  <c r="N940" i="226"/>
  <c r="B919" i="226"/>
  <c r="BR918" i="226"/>
  <c r="N918" i="226"/>
  <c r="BR900" i="226"/>
  <c r="N900" i="226"/>
  <c r="BR894" i="226"/>
  <c r="N894" i="226"/>
  <c r="BR882" i="226"/>
  <c r="BR828" i="226"/>
  <c r="BR819" i="226"/>
  <c r="B776" i="226"/>
  <c r="BR775" i="226"/>
  <c r="N775" i="226"/>
  <c r="CA775" i="226" s="1"/>
  <c r="BR768" i="226"/>
  <c r="N768" i="226"/>
  <c r="CA768" i="226" s="1"/>
  <c r="BR677" i="226"/>
  <c r="N677" i="226"/>
  <c r="BR645" i="226"/>
  <c r="N645" i="226"/>
  <c r="CA645" i="226" s="1"/>
  <c r="BR639" i="226"/>
  <c r="N639" i="226"/>
  <c r="BR614" i="226"/>
  <c r="N614" i="226"/>
  <c r="BR608" i="226"/>
  <c r="N608" i="226"/>
  <c r="BR602" i="226"/>
  <c r="N602" i="226"/>
  <c r="BR596" i="226"/>
  <c r="N596" i="226"/>
  <c r="BR590" i="226"/>
  <c r="N590" i="226"/>
  <c r="N582" i="226"/>
  <c r="CA582" i="226" s="1"/>
  <c r="BR576" i="226"/>
  <c r="N576" i="226"/>
  <c r="CA576" i="226" s="1"/>
  <c r="BR569" i="226"/>
  <c r="N569" i="226"/>
  <c r="BR541" i="226"/>
  <c r="N541" i="226"/>
  <c r="CA541" i="226" s="1"/>
  <c r="BR532" i="226"/>
  <c r="BR515" i="226"/>
  <c r="N515" i="226"/>
  <c r="BR505" i="226"/>
  <c r="BR499" i="226"/>
  <c r="N499" i="226"/>
  <c r="BR492" i="226"/>
  <c r="BR485" i="226"/>
  <c r="N485" i="226"/>
  <c r="CA485" i="226" s="1"/>
  <c r="BR479" i="226"/>
  <c r="N479" i="226"/>
  <c r="N473" i="226"/>
  <c r="B448" i="226"/>
  <c r="BR447" i="226"/>
  <c r="N447" i="226"/>
  <c r="BR425" i="226"/>
  <c r="BR407" i="226"/>
  <c r="N407" i="226"/>
  <c r="B396" i="226"/>
  <c r="BR395" i="226"/>
  <c r="N369" i="226"/>
  <c r="O369" i="226" s="1"/>
  <c r="R369" i="226" s="1"/>
  <c r="BR362" i="226"/>
  <c r="BR339" i="226"/>
  <c r="BR333" i="226"/>
  <c r="N333" i="226"/>
  <c r="BR327" i="226"/>
  <c r="N327" i="226"/>
  <c r="CA327" i="226" s="1"/>
  <c r="BR321" i="226"/>
  <c r="N321" i="226"/>
  <c r="BR315" i="226"/>
  <c r="N315" i="226"/>
  <c r="CA315" i="226" s="1"/>
  <c r="BR309" i="226"/>
  <c r="N309" i="226"/>
  <c r="BR303" i="226"/>
  <c r="N284" i="226"/>
  <c r="BR278" i="226"/>
  <c r="N278" i="226"/>
  <c r="BR272" i="226"/>
  <c r="N272" i="226"/>
  <c r="BR266" i="226"/>
  <c r="BR257" i="226"/>
  <c r="N257" i="226"/>
  <c r="BR251" i="226"/>
  <c r="N244" i="226"/>
  <c r="P244" i="226" s="1"/>
  <c r="BR238" i="226"/>
  <c r="N238" i="226"/>
  <c r="BR204" i="226"/>
  <c r="B192" i="226"/>
  <c r="BR191" i="226"/>
  <c r="N191" i="226"/>
  <c r="B172" i="226"/>
  <c r="N173" i="226" s="1"/>
  <c r="BR171" i="226"/>
  <c r="N171" i="226"/>
  <c r="CA171" i="226" s="1"/>
  <c r="BR153" i="226"/>
  <c r="N153" i="226"/>
  <c r="CA153" i="226" s="1"/>
  <c r="N141" i="226"/>
  <c r="BR135" i="226"/>
  <c r="N135" i="226"/>
  <c r="CA135" i="226" s="1"/>
  <c r="BR129" i="226"/>
  <c r="N129" i="226"/>
  <c r="BR122" i="226"/>
  <c r="N122" i="226"/>
  <c r="N113" i="226"/>
  <c r="P113" i="226" s="1"/>
  <c r="Q113" i="226" s="1"/>
  <c r="BR107" i="226"/>
  <c r="N107" i="226"/>
  <c r="CA107" i="226" s="1"/>
  <c r="BR99" i="226"/>
  <c r="N99" i="226"/>
  <c r="CA99" i="226" s="1"/>
  <c r="BR93" i="226"/>
  <c r="N93" i="226"/>
  <c r="CA93" i="226" s="1"/>
  <c r="B72" i="226"/>
  <c r="BR71" i="226"/>
  <c r="BR58" i="226"/>
  <c r="N58" i="226"/>
  <c r="BR37" i="226"/>
  <c r="N37" i="226"/>
  <c r="BR15" i="226"/>
  <c r="N15" i="226"/>
  <c r="BR9" i="226"/>
  <c r="N9" i="226"/>
  <c r="BR3" i="226"/>
  <c r="N4908" i="226"/>
  <c r="N4905" i="226"/>
  <c r="N4895" i="226"/>
  <c r="M4887" i="226"/>
  <c r="BL4887" i="226" s="1"/>
  <c r="BL4885" i="226"/>
  <c r="BL4872" i="226"/>
  <c r="BL4864" i="226"/>
  <c r="N4861" i="226"/>
  <c r="N4835" i="226"/>
  <c r="BL4826" i="226"/>
  <c r="M4817" i="226"/>
  <c r="BL4817" i="226" s="1"/>
  <c r="M4814" i="226"/>
  <c r="BL4814" i="226" s="1"/>
  <c r="N4811" i="226"/>
  <c r="N4796" i="226"/>
  <c r="N4780" i="226"/>
  <c r="M4741" i="226"/>
  <c r="BL4741" i="226" s="1"/>
  <c r="M4725" i="226"/>
  <c r="BL4725" i="226" s="1"/>
  <c r="L4696" i="226"/>
  <c r="L4688" i="226"/>
  <c r="L4677" i="226"/>
  <c r="L4651" i="226"/>
  <c r="L4648" i="226"/>
  <c r="M4645" i="226"/>
  <c r="BL4645" i="226" s="1"/>
  <c r="BL4629" i="226"/>
  <c r="M4613" i="226"/>
  <c r="BL4613" i="226" s="1"/>
  <c r="M4610" i="226"/>
  <c r="BL4610" i="226" s="1"/>
  <c r="M4605" i="226"/>
  <c r="BL4605" i="226" s="1"/>
  <c r="L4592" i="226"/>
  <c r="BL4586" i="226"/>
  <c r="M4564" i="226"/>
  <c r="BL4564" i="226" s="1"/>
  <c r="L4505" i="226"/>
  <c r="M4501" i="226"/>
  <c r="BL4501" i="226" s="1"/>
  <c r="L4491" i="226"/>
  <c r="L4463" i="226"/>
  <c r="M4458" i="226"/>
  <c r="BL4458" i="226" s="1"/>
  <c r="M4437" i="226"/>
  <c r="BL4437" i="226" s="1"/>
  <c r="M4420" i="226"/>
  <c r="BL4420" i="226" s="1"/>
  <c r="L4363" i="226"/>
  <c r="M4354" i="226"/>
  <c r="BL4354" i="226" s="1"/>
  <c r="M4349" i="226"/>
  <c r="BL4349" i="226" s="1"/>
  <c r="M4344" i="226"/>
  <c r="BL4344" i="226" s="1"/>
  <c r="M4324" i="226"/>
  <c r="BL4324" i="226" s="1"/>
  <c r="L4318" i="226"/>
  <c r="M4318" i="226"/>
  <c r="BL4318" i="226" s="1"/>
  <c r="BL4281" i="226"/>
  <c r="L4280" i="226"/>
  <c r="M4280" i="226"/>
  <c r="BL4280" i="226" s="1"/>
  <c r="L4249" i="226"/>
  <c r="L4238" i="226"/>
  <c r="M4233" i="226"/>
  <c r="BL4233" i="226" s="1"/>
  <c r="M4224" i="226"/>
  <c r="BL4224" i="226" s="1"/>
  <c r="M4185" i="226"/>
  <c r="BL4185" i="226" s="1"/>
  <c r="BL4161" i="226"/>
  <c r="BL4128" i="226"/>
  <c r="M4124" i="226"/>
  <c r="BL4124" i="226" s="1"/>
  <c r="BL4082" i="226"/>
  <c r="L4079" i="226"/>
  <c r="L4068" i="226"/>
  <c r="M4018" i="226"/>
  <c r="BL4018" i="226" s="1"/>
  <c r="L4011" i="226"/>
  <c r="M4008" i="226"/>
  <c r="BL4008" i="226" s="1"/>
  <c r="L4001" i="226"/>
  <c r="M3995" i="226"/>
  <c r="BL3995" i="226" s="1"/>
  <c r="M3980" i="226"/>
  <c r="BL3980" i="226" s="1"/>
  <c r="M3969" i="226"/>
  <c r="BL3969" i="226" s="1"/>
  <c r="L3952" i="226"/>
  <c r="M3952" i="226"/>
  <c r="BL3952" i="226" s="1"/>
  <c r="BL3950" i="226"/>
  <c r="M3945" i="226"/>
  <c r="BL3945" i="226" s="1"/>
  <c r="L3907" i="226"/>
  <c r="L3888" i="226"/>
  <c r="M3878" i="226"/>
  <c r="BL3878" i="226" s="1"/>
  <c r="M3871" i="226"/>
  <c r="BL3871" i="226" s="1"/>
  <c r="M3868" i="226"/>
  <c r="BL3868" i="226" s="1"/>
  <c r="L3854" i="226"/>
  <c r="M3834" i="226"/>
  <c r="BL3834" i="226" s="1"/>
  <c r="BL3828" i="226"/>
  <c r="N3811" i="226"/>
  <c r="CA3811" i="226" s="1"/>
  <c r="M3809" i="226"/>
  <c r="BL3809" i="226" s="1"/>
  <c r="L3794" i="226"/>
  <c r="M3768" i="226"/>
  <c r="BL3768" i="226" s="1"/>
  <c r="BL3764" i="226"/>
  <c r="L3763" i="226"/>
  <c r="M3743" i="226"/>
  <c r="BL3743" i="226" s="1"/>
  <c r="L3733" i="226"/>
  <c r="L3730" i="226"/>
  <c r="M3712" i="226"/>
  <c r="BL3712" i="226" s="1"/>
  <c r="BL3666" i="226"/>
  <c r="BL3652" i="226"/>
  <c r="N3645" i="226"/>
  <c r="CA3645" i="226" s="1"/>
  <c r="N3630" i="226"/>
  <c r="N3606" i="226"/>
  <c r="M3588" i="226"/>
  <c r="BL3588" i="226" s="1"/>
  <c r="M3583" i="226"/>
  <c r="BL3583" i="226" s="1"/>
  <c r="L3568" i="226"/>
  <c r="L3565" i="226"/>
  <c r="L3549" i="226"/>
  <c r="L3547" i="226"/>
  <c r="M3515" i="226"/>
  <c r="BL3515" i="226" s="1"/>
  <c r="L3515" i="226"/>
  <c r="L3456" i="226"/>
  <c r="M3456" i="226" s="1"/>
  <c r="L3447" i="226"/>
  <c r="N3434" i="226"/>
  <c r="N3404" i="226"/>
  <c r="L3285" i="226"/>
  <c r="M3279" i="226"/>
  <c r="BL3279" i="226" s="1"/>
  <c r="N3277" i="226"/>
  <c r="BL3234" i="226"/>
  <c r="N3228" i="226"/>
  <c r="CA3228" i="226" s="1"/>
  <c r="M3181" i="226"/>
  <c r="BL3181" i="226" s="1"/>
  <c r="N3136" i="226"/>
  <c r="B4869" i="226"/>
  <c r="BR4868" i="226"/>
  <c r="B4808" i="226"/>
  <c r="N4809" i="226" s="1"/>
  <c r="BR4807" i="226"/>
  <c r="BR3621" i="226"/>
  <c r="N3621" i="226"/>
  <c r="BR3609" i="226"/>
  <c r="N3609" i="226"/>
  <c r="B3594" i="226"/>
  <c r="BR3593" i="226"/>
  <c r="BR3461" i="226"/>
  <c r="N3461" i="226"/>
  <c r="CA3461" i="226" s="1"/>
  <c r="BR3431" i="226"/>
  <c r="N3431" i="226"/>
  <c r="BR3425" i="226"/>
  <c r="N3425" i="226"/>
  <c r="BR3410" i="226"/>
  <c r="N3410" i="226"/>
  <c r="BR3369" i="226"/>
  <c r="N3369" i="226"/>
  <c r="BR3239" i="226"/>
  <c r="B3186" i="226"/>
  <c r="BR3185" i="226"/>
  <c r="BR3135" i="226"/>
  <c r="N3135" i="226"/>
  <c r="BR3099" i="226"/>
  <c r="N3099" i="226"/>
  <c r="B3082" i="226"/>
  <c r="BR3081" i="226"/>
  <c r="BR3067" i="226"/>
  <c r="N3067" i="226"/>
  <c r="BR3055" i="226"/>
  <c r="N3055" i="226"/>
  <c r="BR3046" i="226"/>
  <c r="BR3039" i="226"/>
  <c r="N3039" i="226"/>
  <c r="BR3032" i="226"/>
  <c r="N3032" i="226"/>
  <c r="BR3025" i="226"/>
  <c r="N3025" i="226"/>
  <c r="CA3025" i="226" s="1"/>
  <c r="BR3014" i="226"/>
  <c r="N3014" i="226"/>
  <c r="BR3004" i="226"/>
  <c r="BR2987" i="226"/>
  <c r="BR2981" i="226"/>
  <c r="N2981" i="226"/>
  <c r="BR2966" i="226"/>
  <c r="N2966" i="226"/>
  <c r="BR2957" i="226"/>
  <c r="N2957" i="226"/>
  <c r="N2949" i="226"/>
  <c r="O2949" i="226" s="1"/>
  <c r="R2949" i="226" s="1"/>
  <c r="BR2943" i="226"/>
  <c r="N2943" i="226"/>
  <c r="CA2943" i="226" s="1"/>
  <c r="N2927" i="226"/>
  <c r="CA2927" i="226" s="1"/>
  <c r="BR2919" i="226"/>
  <c r="N2919" i="226"/>
  <c r="BR2913" i="226"/>
  <c r="N2913" i="226"/>
  <c r="CA2913" i="226" s="1"/>
  <c r="BR2901" i="226"/>
  <c r="N2901" i="226"/>
  <c r="BR2895" i="226"/>
  <c r="B2876" i="226"/>
  <c r="BR2875" i="226"/>
  <c r="BR2868" i="226"/>
  <c r="N2868" i="226"/>
  <c r="BR2855" i="226"/>
  <c r="BR2835" i="226"/>
  <c r="BR2829" i="226"/>
  <c r="BR2820" i="226"/>
  <c r="N2814" i="226"/>
  <c r="BR2790" i="226"/>
  <c r="N2790" i="226"/>
  <c r="B2762" i="226"/>
  <c r="BR2761" i="226"/>
  <c r="N2761" i="226"/>
  <c r="BR2748" i="226"/>
  <c r="N2748" i="226"/>
  <c r="N2742" i="226"/>
  <c r="CA2742" i="226" s="1"/>
  <c r="BR2663" i="226"/>
  <c r="N2663" i="226"/>
  <c r="BR2657" i="226"/>
  <c r="N2657" i="226"/>
  <c r="BR2651" i="226"/>
  <c r="N2651" i="226"/>
  <c r="BR2645" i="226"/>
  <c r="N2645" i="226"/>
  <c r="BR2638" i="226"/>
  <c r="N2638" i="226"/>
  <c r="B2622" i="226"/>
  <c r="BR2621" i="226"/>
  <c r="N2621" i="226"/>
  <c r="BR2615" i="226"/>
  <c r="N2615" i="226"/>
  <c r="B2585" i="226"/>
  <c r="BR2584" i="226"/>
  <c r="N2584" i="226"/>
  <c r="BR2578" i="226"/>
  <c r="B2489" i="226"/>
  <c r="BR2488" i="226"/>
  <c r="N2488" i="226"/>
  <c r="CA2488" i="226" s="1"/>
  <c r="BR2475" i="226"/>
  <c r="BR2469" i="226"/>
  <c r="N2469" i="226"/>
  <c r="BR2460" i="226"/>
  <c r="BR2446" i="226"/>
  <c r="N2446" i="226"/>
  <c r="BR2440" i="226"/>
  <c r="N2440" i="226"/>
  <c r="BR2434" i="226"/>
  <c r="N2434" i="226"/>
  <c r="BR2428" i="226"/>
  <c r="N2428" i="226"/>
  <c r="N2420" i="226"/>
  <c r="O2420" i="226" s="1"/>
  <c r="R2420" i="226" s="1"/>
  <c r="N2406" i="226"/>
  <c r="CA2406" i="226" s="1"/>
  <c r="BR2399" i="226"/>
  <c r="N2399" i="226"/>
  <c r="CA2399" i="226" s="1"/>
  <c r="BR2373" i="226"/>
  <c r="N2373" i="226"/>
  <c r="BR2367" i="226"/>
  <c r="N2367" i="226"/>
  <c r="BR2360" i="226"/>
  <c r="N2360" i="226"/>
  <c r="BR2354" i="226"/>
  <c r="BR2348" i="226"/>
  <c r="N2348" i="226"/>
  <c r="CA2348" i="226" s="1"/>
  <c r="BR2342" i="226"/>
  <c r="BR2327" i="226"/>
  <c r="B2258" i="226"/>
  <c r="BR2239" i="226"/>
  <c r="B2224" i="226"/>
  <c r="N2225" i="226" s="1"/>
  <c r="BR2223" i="226"/>
  <c r="N2223" i="226"/>
  <c r="CA2223" i="226" s="1"/>
  <c r="BR2217" i="226"/>
  <c r="N2217" i="226"/>
  <c r="CA2217" i="226" s="1"/>
  <c r="N2211" i="226"/>
  <c r="CA2211" i="226" s="1"/>
  <c r="BR2204" i="226"/>
  <c r="N2204" i="226"/>
  <c r="BR2197" i="226"/>
  <c r="N2197" i="226"/>
  <c r="CA2197" i="226" s="1"/>
  <c r="BR2188" i="226"/>
  <c r="B2180" i="226"/>
  <c r="BR2179" i="226"/>
  <c r="BR2171" i="226"/>
  <c r="N2171" i="226"/>
  <c r="BR2145" i="226"/>
  <c r="N2145" i="226"/>
  <c r="BR2137" i="226"/>
  <c r="N2137" i="226"/>
  <c r="CA2137" i="226" s="1"/>
  <c r="BR2131" i="226"/>
  <c r="N2131" i="226"/>
  <c r="N2125" i="226"/>
  <c r="O2125" i="226" s="1"/>
  <c r="R2125" i="226" s="1"/>
  <c r="BR2114" i="226"/>
  <c r="N2114" i="226"/>
  <c r="BR2108" i="226"/>
  <c r="N2108" i="226"/>
  <c r="BR2093" i="226"/>
  <c r="N2093" i="226"/>
  <c r="BR2082" i="226"/>
  <c r="N2082" i="226"/>
  <c r="BR2075" i="226"/>
  <c r="BR2054" i="226"/>
  <c r="N2054" i="226"/>
  <c r="BR2048" i="226"/>
  <c r="BR2042" i="226"/>
  <c r="B2033" i="226"/>
  <c r="BR2032" i="226"/>
  <c r="BR2026" i="226"/>
  <c r="N2026" i="226"/>
  <c r="BR2020" i="226"/>
  <c r="N2020" i="226"/>
  <c r="BR2014" i="226"/>
  <c r="N2014" i="226"/>
  <c r="BR2005" i="226"/>
  <c r="N2005" i="226"/>
  <c r="BR1999" i="226"/>
  <c r="BR1977" i="226"/>
  <c r="N1977" i="226"/>
  <c r="CA1977" i="226" s="1"/>
  <c r="BR1971" i="226"/>
  <c r="BR1964" i="226"/>
  <c r="BR1958" i="226"/>
  <c r="N1958" i="226"/>
  <c r="BR1952" i="226"/>
  <c r="BR1946" i="226"/>
  <c r="N1946" i="226"/>
  <c r="BR1935" i="226"/>
  <c r="BR1929" i="226"/>
  <c r="N1929" i="226"/>
  <c r="CA1929" i="226" s="1"/>
  <c r="BR1923" i="226"/>
  <c r="N1923" i="226"/>
  <c r="BR1917" i="226"/>
  <c r="N1917" i="226"/>
  <c r="BR1904" i="226"/>
  <c r="BR1898" i="226"/>
  <c r="BR1888" i="226"/>
  <c r="BR1881" i="226"/>
  <c r="BR1873" i="226"/>
  <c r="BR1863" i="226"/>
  <c r="BR1855" i="226"/>
  <c r="BR1841" i="226"/>
  <c r="BR1835" i="226"/>
  <c r="N1835" i="226"/>
  <c r="BR1829" i="226"/>
  <c r="N1829" i="226"/>
  <c r="CA1829" i="226" s="1"/>
  <c r="N1823" i="226"/>
  <c r="CA1823" i="226" s="1"/>
  <c r="BR1322" i="226"/>
  <c r="N1316" i="226"/>
  <c r="CA1316" i="226" s="1"/>
  <c r="BR1310" i="226"/>
  <c r="BR1304" i="226"/>
  <c r="N1304" i="226"/>
  <c r="BR1298" i="226"/>
  <c r="N1298" i="226"/>
  <c r="BR1292" i="226"/>
  <c r="BR1286" i="226"/>
  <c r="N1286" i="226"/>
  <c r="BR1280" i="226"/>
  <c r="N1280" i="226"/>
  <c r="BR1274" i="226"/>
  <c r="N1274" i="226"/>
  <c r="BR1268" i="226"/>
  <c r="N1268" i="226"/>
  <c r="CA1268" i="226" s="1"/>
  <c r="B1257" i="226"/>
  <c r="BR1256" i="226"/>
  <c r="N1256" i="226"/>
  <c r="BR1195" i="226"/>
  <c r="B1168" i="226"/>
  <c r="BR1167" i="226"/>
  <c r="BR1160" i="226"/>
  <c r="N1160" i="226"/>
  <c r="BR1154" i="226"/>
  <c r="N1154" i="226"/>
  <c r="CA1154" i="226" s="1"/>
  <c r="BR1148" i="226"/>
  <c r="BR1120" i="226"/>
  <c r="BR1103" i="226"/>
  <c r="B1085" i="226"/>
  <c r="BR1084" i="226"/>
  <c r="BR1074" i="226"/>
  <c r="N1074" i="226"/>
  <c r="BR1068" i="226"/>
  <c r="N1068" i="226"/>
  <c r="BR1062" i="226"/>
  <c r="N1062" i="226"/>
  <c r="BR1056" i="226"/>
  <c r="N1056" i="226"/>
  <c r="CA1056" i="226" s="1"/>
  <c r="BR1050" i="226"/>
  <c r="N1050" i="226"/>
  <c r="BR1044" i="226"/>
  <c r="N1044" i="226"/>
  <c r="BR1028" i="226"/>
  <c r="N1028" i="226"/>
  <c r="CA1028" i="226" s="1"/>
  <c r="B1000" i="226"/>
  <c r="BR999" i="226"/>
  <c r="BR990" i="226"/>
  <c r="BR978" i="226"/>
  <c r="N978" i="226"/>
  <c r="CA978" i="226" s="1"/>
  <c r="BR972" i="226"/>
  <c r="BR960" i="226"/>
  <c r="N960" i="226"/>
  <c r="BR954" i="226"/>
  <c r="BR945" i="226"/>
  <c r="N945" i="226"/>
  <c r="BR939" i="226"/>
  <c r="BR929" i="226"/>
  <c r="N929" i="226"/>
  <c r="BR899" i="226"/>
  <c r="N899" i="226"/>
  <c r="BR893" i="226"/>
  <c r="N893" i="226"/>
  <c r="BR887" i="226"/>
  <c r="BR881" i="226"/>
  <c r="N881" i="226"/>
  <c r="BR865" i="226"/>
  <c r="N865" i="226"/>
  <c r="CA865" i="226" s="1"/>
  <c r="BR853" i="226"/>
  <c r="BR792" i="226"/>
  <c r="N792" i="226"/>
  <c r="N774" i="226"/>
  <c r="BR767" i="226"/>
  <c r="B721" i="226"/>
  <c r="BR720" i="226"/>
  <c r="N720" i="226"/>
  <c r="BR676" i="226"/>
  <c r="N676" i="226"/>
  <c r="BR650" i="226"/>
  <c r="N650" i="226"/>
  <c r="BR644" i="226"/>
  <c r="N644" i="226"/>
  <c r="BR638" i="226"/>
  <c r="N638" i="226"/>
  <c r="BR613" i="226"/>
  <c r="N613" i="226"/>
  <c r="BR607" i="226"/>
  <c r="N607" i="226"/>
  <c r="CA607" i="226" s="1"/>
  <c r="N601" i="226"/>
  <c r="BR595" i="226"/>
  <c r="N595" i="226"/>
  <c r="BR589" i="226"/>
  <c r="BR581" i="226"/>
  <c r="N581" i="226"/>
  <c r="BR575" i="226"/>
  <c r="N575" i="226"/>
  <c r="BR568" i="226"/>
  <c r="BR540" i="226"/>
  <c r="N540" i="226"/>
  <c r="B521" i="226"/>
  <c r="BR520" i="226"/>
  <c r="N520" i="226"/>
  <c r="BR514" i="226"/>
  <c r="N514" i="226"/>
  <c r="BR504" i="226"/>
  <c r="BR491" i="226"/>
  <c r="N491" i="226"/>
  <c r="BR484" i="226"/>
  <c r="N484" i="226"/>
  <c r="BR478" i="226"/>
  <c r="N478" i="226"/>
  <c r="BR406" i="226"/>
  <c r="N406" i="226"/>
  <c r="BR394" i="226"/>
  <c r="N368" i="226"/>
  <c r="B360" i="226"/>
  <c r="BR359" i="226"/>
  <c r="BR338" i="226"/>
  <c r="BR332" i="226"/>
  <c r="N332" i="226"/>
  <c r="BR326" i="226"/>
  <c r="N326" i="226"/>
  <c r="BR320" i="226"/>
  <c r="N320" i="226"/>
  <c r="BR314" i="226"/>
  <c r="N314" i="226"/>
  <c r="CA314" i="226" s="1"/>
  <c r="BR308" i="226"/>
  <c r="N308" i="226"/>
  <c r="B291" i="226"/>
  <c r="BR290" i="226"/>
  <c r="N290" i="226"/>
  <c r="BR283" i="226"/>
  <c r="N283" i="226"/>
  <c r="CA283" i="226" s="1"/>
  <c r="BR277" i="226"/>
  <c r="N277" i="226"/>
  <c r="BR271" i="226"/>
  <c r="N271" i="226"/>
  <c r="B264" i="226"/>
  <c r="BR263" i="226"/>
  <c r="BR256" i="226"/>
  <c r="N256" i="226"/>
  <c r="BR250" i="226"/>
  <c r="N250" i="226"/>
  <c r="BR243" i="226"/>
  <c r="N243" i="226"/>
  <c r="CA243" i="226" s="1"/>
  <c r="BR237" i="226"/>
  <c r="BR209" i="226"/>
  <c r="N209" i="226"/>
  <c r="BR203" i="226"/>
  <c r="BR190" i="226"/>
  <c r="BR152" i="226"/>
  <c r="BR140" i="226"/>
  <c r="N140" i="226"/>
  <c r="CA140" i="226" s="1"/>
  <c r="BR134" i="226"/>
  <c r="N128" i="226"/>
  <c r="BR121" i="226"/>
  <c r="N121" i="226"/>
  <c r="N112" i="226"/>
  <c r="O112" i="226" s="1"/>
  <c r="R112" i="226" s="1"/>
  <c r="BR106" i="226"/>
  <c r="N106" i="226"/>
  <c r="BR98" i="226"/>
  <c r="N98" i="226"/>
  <c r="BR92" i="226"/>
  <c r="N92" i="226"/>
  <c r="BR85" i="226"/>
  <c r="N70" i="226"/>
  <c r="CA70" i="226" s="1"/>
  <c r="BR57" i="226"/>
  <c r="BR46" i="226"/>
  <c r="N46" i="226"/>
  <c r="BR36" i="226"/>
  <c r="BR28" i="226"/>
  <c r="N28" i="226"/>
  <c r="BR20" i="226"/>
  <c r="N20" i="226"/>
  <c r="BR14" i="226"/>
  <c r="N14" i="226"/>
  <c r="BR8" i="226"/>
  <c r="N8" i="226"/>
  <c r="N4901" i="226"/>
  <c r="M4895" i="226"/>
  <c r="M4845" i="226"/>
  <c r="BL4845" i="226" s="1"/>
  <c r="BL4838" i="226"/>
  <c r="M4820" i="226"/>
  <c r="BL4820" i="226" s="1"/>
  <c r="N4805" i="226"/>
  <c r="N4801" i="226"/>
  <c r="M4788" i="226"/>
  <c r="BL4788" i="226" s="1"/>
  <c r="L4760" i="226"/>
  <c r="N4753" i="226"/>
  <c r="P4753" i="226" s="1"/>
  <c r="Q4753" i="226" s="1"/>
  <c r="L4734" i="226"/>
  <c r="L4716" i="226"/>
  <c r="M4713" i="226"/>
  <c r="BL4713" i="226" s="1"/>
  <c r="M4637" i="226"/>
  <c r="BL4637" i="226" s="1"/>
  <c r="N4626" i="226"/>
  <c r="BL4576" i="226"/>
  <c r="M4571" i="226"/>
  <c r="BL4571" i="226" s="1"/>
  <c r="L4571" i="226"/>
  <c r="M4558" i="226"/>
  <c r="BL4558" i="226" s="1"/>
  <c r="M4513" i="226"/>
  <c r="BL4513" i="226" s="1"/>
  <c r="M4496" i="226"/>
  <c r="BL4496" i="226" s="1"/>
  <c r="L4472" i="226"/>
  <c r="L4469" i="226"/>
  <c r="L4440" i="226"/>
  <c r="M4436" i="226"/>
  <c r="BL4436" i="226" s="1"/>
  <c r="L4424" i="226"/>
  <c r="L4421" i="226"/>
  <c r="L4398" i="226"/>
  <c r="M4389" i="226"/>
  <c r="BL4389" i="226" s="1"/>
  <c r="L4366" i="226"/>
  <c r="M4336" i="226"/>
  <c r="BL4336" i="226" s="1"/>
  <c r="L4271" i="226"/>
  <c r="M4268" i="226"/>
  <c r="BL4268" i="226" s="1"/>
  <c r="L4217" i="226"/>
  <c r="L4215" i="226"/>
  <c r="M4190" i="226"/>
  <c r="BL4190" i="226" s="1"/>
  <c r="BL4046" i="226"/>
  <c r="M4035" i="226"/>
  <c r="BL4035" i="226" s="1"/>
  <c r="L4005" i="226"/>
  <c r="M4005" i="226"/>
  <c r="BL4005" i="226" s="1"/>
  <c r="L3983" i="226"/>
  <c r="L3965" i="226"/>
  <c r="L3933" i="226"/>
  <c r="L3901" i="226"/>
  <c r="M3898" i="226"/>
  <c r="BL3898" i="226" s="1"/>
  <c r="M3884" i="226"/>
  <c r="BL3884" i="226" s="1"/>
  <c r="M3881" i="226"/>
  <c r="BL3881" i="226" s="1"/>
  <c r="N3860" i="226"/>
  <c r="L3845" i="226"/>
  <c r="L3827" i="226"/>
  <c r="M3774" i="226"/>
  <c r="BL3774" i="226" s="1"/>
  <c r="L3774" i="226"/>
  <c r="L3754" i="226"/>
  <c r="M3754" i="226"/>
  <c r="BL3754" i="226" s="1"/>
  <c r="M3713" i="226"/>
  <c r="BL3713" i="226" s="1"/>
  <c r="L3707" i="226"/>
  <c r="L3674" i="226"/>
  <c r="M3674" i="226"/>
  <c r="BL3674" i="226" s="1"/>
  <c r="N3619" i="226"/>
  <c r="M3531" i="226"/>
  <c r="BL3531" i="226" s="1"/>
  <c r="M3493" i="226"/>
  <c r="BL3493" i="226" s="1"/>
  <c r="N3474" i="226"/>
  <c r="CA3474" i="226" s="1"/>
  <c r="N3429" i="226"/>
  <c r="CA3429" i="226" s="1"/>
  <c r="M3392" i="226"/>
  <c r="BL3392" i="226" s="1"/>
  <c r="N3331" i="226"/>
  <c r="N3329" i="226"/>
  <c r="N3327" i="226"/>
  <c r="N3325" i="226"/>
  <c r="M3296" i="226"/>
  <c r="BL3296" i="226" s="1"/>
  <c r="L3283" i="226"/>
  <c r="M3283" i="226"/>
  <c r="BL3283" i="226" s="1"/>
  <c r="L3273" i="226"/>
  <c r="M3273" i="226"/>
  <c r="BL3273" i="226" s="1"/>
  <c r="M3176" i="226"/>
  <c r="BL3176" i="226" s="1"/>
  <c r="L3176" i="226"/>
  <c r="N3090" i="226"/>
  <c r="P3090" i="226" s="1"/>
  <c r="BR2334" i="226"/>
  <c r="N2334" i="226"/>
  <c r="B2326" i="226"/>
  <c r="N2327" i="226" s="1"/>
  <c r="BR2325" i="226"/>
  <c r="BR2278" i="226"/>
  <c r="BR2268" i="226"/>
  <c r="BR2248" i="226"/>
  <c r="BR2230" i="226"/>
  <c r="N2230" i="226"/>
  <c r="BR2222" i="226"/>
  <c r="N2222" i="226"/>
  <c r="BR2216" i="226"/>
  <c r="N2216" i="226"/>
  <c r="BR2210" i="226"/>
  <c r="N2210" i="226"/>
  <c r="BR2203" i="226"/>
  <c r="BR2196" i="226"/>
  <c r="N2196" i="226"/>
  <c r="BR2187" i="226"/>
  <c r="N2187" i="226"/>
  <c r="B2178" i="226"/>
  <c r="N2179" i="226" s="1"/>
  <c r="BR2177" i="226"/>
  <c r="BR2160" i="226"/>
  <c r="N2160" i="226"/>
  <c r="B2151" i="226"/>
  <c r="BR2150" i="226"/>
  <c r="N2150" i="226"/>
  <c r="BR2144" i="226"/>
  <c r="BR2136" i="226"/>
  <c r="BR2130" i="226"/>
  <c r="N2130" i="226"/>
  <c r="O2130" i="226" s="1"/>
  <c r="R2130" i="226" s="1"/>
  <c r="BR2124" i="226"/>
  <c r="N2124" i="226"/>
  <c r="BR2107" i="226"/>
  <c r="N2107" i="226"/>
  <c r="BR2092" i="226"/>
  <c r="N2092" i="226"/>
  <c r="CA2092" i="226" s="1"/>
  <c r="BR2081" i="226"/>
  <c r="BR2074" i="226"/>
  <c r="N2074" i="226"/>
  <c r="BR2053" i="226"/>
  <c r="N2053" i="226"/>
  <c r="CA2053" i="226" s="1"/>
  <c r="BR2041" i="226"/>
  <c r="BR2031" i="226"/>
  <c r="BR2025" i="226"/>
  <c r="N2025" i="226"/>
  <c r="O2025" i="226" s="1"/>
  <c r="R2025" i="226" s="1"/>
  <c r="BR2019" i="226"/>
  <c r="N2019" i="226"/>
  <c r="BR2013" i="226"/>
  <c r="BR2004" i="226"/>
  <c r="N2004" i="226"/>
  <c r="BR1998" i="226"/>
  <c r="BR1976" i="226"/>
  <c r="N1976" i="226"/>
  <c r="B1970" i="226"/>
  <c r="BR1969" i="226"/>
  <c r="N1969" i="226"/>
  <c r="BR1963" i="226"/>
  <c r="BR1957" i="226"/>
  <c r="N1957" i="226"/>
  <c r="CA1957" i="226" s="1"/>
  <c r="BR1951" i="226"/>
  <c r="N1951" i="226"/>
  <c r="CA1951" i="226" s="1"/>
  <c r="BR1945" i="226"/>
  <c r="N1945" i="226"/>
  <c r="BR1934" i="226"/>
  <c r="BR1928" i="226"/>
  <c r="N1928" i="226"/>
  <c r="BR1922" i="226"/>
  <c r="BR1916" i="226"/>
  <c r="N1916" i="226"/>
  <c r="BR1909" i="226"/>
  <c r="N1909" i="226"/>
  <c r="BR1903" i="226"/>
  <c r="BR1897" i="226"/>
  <c r="BR1880" i="226"/>
  <c r="N1880" i="226"/>
  <c r="BR1872" i="226"/>
  <c r="N1872" i="226"/>
  <c r="BR1862" i="226"/>
  <c r="BR1854" i="226"/>
  <c r="BR1840" i="226"/>
  <c r="BR1834" i="226"/>
  <c r="N1834" i="226"/>
  <c r="BR1828" i="226"/>
  <c r="N1828" i="226"/>
  <c r="BR1309" i="226"/>
  <c r="N1309" i="226"/>
  <c r="BR1303" i="226"/>
  <c r="N1303" i="226"/>
  <c r="BR1297" i="226"/>
  <c r="N1297" i="226"/>
  <c r="BR1291" i="226"/>
  <c r="N1291" i="226"/>
  <c r="BR1285" i="226"/>
  <c r="N1285" i="226"/>
  <c r="BR1279" i="226"/>
  <c r="N1279" i="226"/>
  <c r="CA1279" i="226" s="1"/>
  <c r="BR1273" i="226"/>
  <c r="N1273" i="226"/>
  <c r="CA1273" i="226" s="1"/>
  <c r="BR1267" i="226"/>
  <c r="N1267" i="226"/>
  <c r="CA1267" i="226" s="1"/>
  <c r="BR1255" i="226"/>
  <c r="N1255" i="226"/>
  <c r="CA1255" i="226" s="1"/>
  <c r="B1224" i="226"/>
  <c r="BR1223" i="226"/>
  <c r="B1182" i="226"/>
  <c r="BR1181" i="226"/>
  <c r="BR1159" i="226"/>
  <c r="N1159" i="226"/>
  <c r="BR1153" i="226"/>
  <c r="N1153" i="226"/>
  <c r="B1127" i="226"/>
  <c r="BR1126" i="226"/>
  <c r="B1109" i="226"/>
  <c r="BR1108" i="226"/>
  <c r="N1108" i="226"/>
  <c r="BR1102" i="226"/>
  <c r="BR1083" i="226"/>
  <c r="BR1073" i="226"/>
  <c r="N1073" i="226"/>
  <c r="BR1067" i="226"/>
  <c r="N1067" i="226"/>
  <c r="CA1067" i="226" s="1"/>
  <c r="BR1061" i="226"/>
  <c r="N1061" i="226"/>
  <c r="BR1055" i="226"/>
  <c r="N1055" i="226"/>
  <c r="BR1049" i="226"/>
  <c r="N1049" i="226"/>
  <c r="CA1049" i="226" s="1"/>
  <c r="BR1043" i="226"/>
  <c r="N1043" i="226"/>
  <c r="BR1033" i="226"/>
  <c r="N1033" i="226"/>
  <c r="CA1033" i="226" s="1"/>
  <c r="BR1027" i="226"/>
  <c r="N1027" i="226"/>
  <c r="CA1027" i="226" s="1"/>
  <c r="B1015" i="226"/>
  <c r="BR1014" i="226"/>
  <c r="N1014" i="226"/>
  <c r="CA1014" i="226" s="1"/>
  <c r="BR998" i="226"/>
  <c r="N998" i="226"/>
  <c r="CA998" i="226" s="1"/>
  <c r="B988" i="226"/>
  <c r="BR987" i="226"/>
  <c r="N987" i="226"/>
  <c r="CA987" i="226" s="1"/>
  <c r="BR977" i="226"/>
  <c r="N977" i="226"/>
  <c r="CA977" i="226" s="1"/>
  <c r="BR965" i="226"/>
  <c r="BR959" i="226"/>
  <c r="N959" i="226"/>
  <c r="B905" i="226"/>
  <c r="BR904" i="226"/>
  <c r="N904" i="226"/>
  <c r="CA904" i="226" s="1"/>
  <c r="BR898" i="226"/>
  <c r="N898" i="226"/>
  <c r="BR892" i="226"/>
  <c r="N892" i="226"/>
  <c r="BR886" i="226"/>
  <c r="N886" i="226"/>
  <c r="CA886" i="226" s="1"/>
  <c r="B846" i="226"/>
  <c r="BR845" i="226"/>
  <c r="BR824" i="226"/>
  <c r="BR782" i="226"/>
  <c r="N782" i="226"/>
  <c r="B759" i="226"/>
  <c r="BR758" i="226"/>
  <c r="N758" i="226"/>
  <c r="BR681" i="226"/>
  <c r="N681" i="226"/>
  <c r="CA681" i="226" s="1"/>
  <c r="BR675" i="226"/>
  <c r="BR643" i="226"/>
  <c r="N643" i="226"/>
  <c r="BR637" i="226"/>
  <c r="N637" i="226"/>
  <c r="BR618" i="226"/>
  <c r="N618" i="226"/>
  <c r="BR612" i="226"/>
  <c r="N612" i="226"/>
  <c r="BR606" i="226"/>
  <c r="N606" i="226"/>
  <c r="BR600" i="226"/>
  <c r="N600" i="226"/>
  <c r="CA600" i="226" s="1"/>
  <c r="BR594" i="226"/>
  <c r="N594" i="226"/>
  <c r="B588" i="226"/>
  <c r="BR587" i="226"/>
  <c r="BR580" i="226"/>
  <c r="N580" i="226"/>
  <c r="BR574" i="226"/>
  <c r="N574" i="226"/>
  <c r="B563" i="226"/>
  <c r="BR562" i="226"/>
  <c r="N562" i="226"/>
  <c r="BR539" i="226"/>
  <c r="N539" i="226"/>
  <c r="BR519" i="226"/>
  <c r="N519" i="226"/>
  <c r="CA519" i="226" s="1"/>
  <c r="BR513" i="226"/>
  <c r="BR503" i="226"/>
  <c r="BR497" i="226"/>
  <c r="BR490" i="226"/>
  <c r="N490" i="226"/>
  <c r="BR483" i="226"/>
  <c r="N483" i="226"/>
  <c r="BR477" i="226"/>
  <c r="N477" i="226"/>
  <c r="CA477" i="226" s="1"/>
  <c r="B460" i="226"/>
  <c r="BR459" i="226"/>
  <c r="B430" i="226"/>
  <c r="BR429" i="226"/>
  <c r="B412" i="226"/>
  <c r="BR411" i="226"/>
  <c r="N411" i="226"/>
  <c r="BR405" i="226"/>
  <c r="BR393" i="226"/>
  <c r="BR367" i="226"/>
  <c r="B348" i="226"/>
  <c r="BR347" i="226"/>
  <c r="BR337" i="226"/>
  <c r="N337" i="226"/>
  <c r="BR331" i="226"/>
  <c r="N331" i="226"/>
  <c r="BR325" i="226"/>
  <c r="N325" i="226"/>
  <c r="BR319" i="226"/>
  <c r="N319" i="226"/>
  <c r="BR313" i="226"/>
  <c r="N313" i="226"/>
  <c r="BR307" i="226"/>
  <c r="N307" i="226"/>
  <c r="CA307" i="226" s="1"/>
  <c r="BR282" i="226"/>
  <c r="N282" i="226"/>
  <c r="BR276" i="226"/>
  <c r="N276" i="226"/>
  <c r="CA276" i="226" s="1"/>
  <c r="BR270" i="226"/>
  <c r="N270" i="226"/>
  <c r="BR262" i="226"/>
  <c r="N262" i="226"/>
  <c r="BR255" i="226"/>
  <c r="BR249" i="226"/>
  <c r="BR242" i="226"/>
  <c r="N242" i="226"/>
  <c r="B227" i="226"/>
  <c r="BR226" i="226"/>
  <c r="N226" i="226"/>
  <c r="O226" i="226" s="1"/>
  <c r="R226" i="226" s="1"/>
  <c r="B199" i="226"/>
  <c r="BR198" i="226"/>
  <c r="N198" i="226"/>
  <c r="CA198" i="226" s="1"/>
  <c r="B181" i="226"/>
  <c r="BR180" i="226"/>
  <c r="BR169" i="226"/>
  <c r="BR139" i="226"/>
  <c r="N139" i="226"/>
  <c r="BR133" i="226"/>
  <c r="N133" i="226"/>
  <c r="BR127" i="226"/>
  <c r="BR120" i="226"/>
  <c r="N120" i="226"/>
  <c r="BR111" i="226"/>
  <c r="N111" i="226"/>
  <c r="BR105" i="226"/>
  <c r="BR97" i="226"/>
  <c r="BR91" i="226"/>
  <c r="N91" i="226"/>
  <c r="CA91" i="226" s="1"/>
  <c r="B83" i="226"/>
  <c r="BR82" i="226"/>
  <c r="N82" i="226"/>
  <c r="B53" i="226"/>
  <c r="BR52" i="226"/>
  <c r="N52" i="226"/>
  <c r="BR45" i="226"/>
  <c r="BR27" i="226"/>
  <c r="N27" i="226"/>
  <c r="BR19" i="226"/>
  <c r="N19" i="226"/>
  <c r="BR13" i="226"/>
  <c r="N13" i="226"/>
  <c r="BR7" i="226"/>
  <c r="N7" i="226"/>
  <c r="N4799" i="226"/>
  <c r="L4452" i="226"/>
  <c r="M4452" i="226"/>
  <c r="BL4452" i="226" s="1"/>
  <c r="M4427" i="226"/>
  <c r="BL4427" i="226" s="1"/>
  <c r="L4427" i="226"/>
  <c r="M4203" i="226"/>
  <c r="BL4203" i="226" s="1"/>
  <c r="L4203" i="226"/>
  <c r="M3938" i="226"/>
  <c r="BL3938" i="226" s="1"/>
  <c r="L3938" i="226"/>
  <c r="M3892" i="226"/>
  <c r="BL3892" i="226" s="1"/>
  <c r="L3892" i="226"/>
  <c r="L3755" i="226"/>
  <c r="M3755" i="226"/>
  <c r="BL3755" i="226" s="1"/>
  <c r="N3641" i="226"/>
  <c r="N3607" i="226"/>
  <c r="CA3607" i="226" s="1"/>
  <c r="L3563" i="226"/>
  <c r="M3563" i="226"/>
  <c r="BL3563" i="226" s="1"/>
  <c r="N3419" i="226"/>
  <c r="N3407" i="226"/>
  <c r="N3401" i="226"/>
  <c r="CA3401" i="226" s="1"/>
  <c r="N3375" i="226"/>
  <c r="N3358" i="226"/>
  <c r="N3347" i="226"/>
  <c r="L3335" i="226"/>
  <c r="M3335" i="226" s="1"/>
  <c r="L3300" i="226"/>
  <c r="M3300" i="226"/>
  <c r="BL3300" i="226" s="1"/>
  <c r="L3249" i="226"/>
  <c r="M3249" i="226"/>
  <c r="BL3249" i="226" s="1"/>
  <c r="N3217" i="226"/>
  <c r="N3215" i="226"/>
  <c r="CA3215" i="226" s="1"/>
  <c r="L3211" i="226"/>
  <c r="M3211" i="226"/>
  <c r="BL3211" i="226" s="1"/>
  <c r="L3110" i="226"/>
  <c r="M3110" i="226"/>
  <c r="BL3110" i="226" s="1"/>
  <c r="N3059" i="226"/>
  <c r="B4878" i="226"/>
  <c r="BR4877" i="226"/>
  <c r="B4722" i="226"/>
  <c r="BR4721" i="226"/>
  <c r="B3937" i="226"/>
  <c r="BR3936" i="226"/>
  <c r="BR3591" i="226"/>
  <c r="N3591" i="226"/>
  <c r="B3483" i="226"/>
  <c r="BR3482" i="226"/>
  <c r="B3472" i="226"/>
  <c r="BR3471" i="226"/>
  <c r="BR3465" i="226"/>
  <c r="N3465" i="226"/>
  <c r="CA3465" i="226" s="1"/>
  <c r="BR3459" i="226"/>
  <c r="N3459" i="226"/>
  <c r="CA3459" i="226" s="1"/>
  <c r="BR3452" i="226"/>
  <c r="N3452" i="226"/>
  <c r="BR3423" i="226"/>
  <c r="N3423" i="226"/>
  <c r="BR3408" i="226"/>
  <c r="N3408" i="226"/>
  <c r="CA3408" i="226" s="1"/>
  <c r="BR3402" i="226"/>
  <c r="N3402" i="226"/>
  <c r="B3354" i="226"/>
  <c r="BR3353" i="226"/>
  <c r="BR3323" i="226"/>
  <c r="N3323" i="226"/>
  <c r="B3246" i="226"/>
  <c r="BR3245" i="226"/>
  <c r="N3245" i="226"/>
  <c r="BR3236" i="226"/>
  <c r="N3236" i="226"/>
  <c r="B3206" i="226"/>
  <c r="BR3205" i="226"/>
  <c r="B3161" i="226"/>
  <c r="BR3160" i="226"/>
  <c r="BR3145" i="226"/>
  <c r="N3145" i="226"/>
  <c r="CA3145" i="226" s="1"/>
  <c r="BR3139" i="226"/>
  <c r="BR3133" i="226"/>
  <c r="N3133" i="226"/>
  <c r="B3104" i="226"/>
  <c r="BR3103" i="226"/>
  <c r="BR3097" i="226"/>
  <c r="BR3065" i="226"/>
  <c r="N3065" i="226"/>
  <c r="BR3053" i="226"/>
  <c r="BR3043" i="226"/>
  <c r="N3043" i="226"/>
  <c r="BR3037" i="226"/>
  <c r="N3037" i="226"/>
  <c r="BR3030" i="226"/>
  <c r="B3019" i="226"/>
  <c r="BR3018" i="226"/>
  <c r="N3018" i="226"/>
  <c r="BR3012" i="226"/>
  <c r="B3001" i="226"/>
  <c r="BR3000" i="226"/>
  <c r="N3000" i="226"/>
  <c r="BR2993" i="226"/>
  <c r="N2993" i="226"/>
  <c r="CA2993" i="226" s="1"/>
  <c r="BR2985" i="226"/>
  <c r="N2985" i="226"/>
  <c r="BR2979" i="226"/>
  <c r="BR2970" i="226"/>
  <c r="N2970" i="226"/>
  <c r="CA2970" i="226" s="1"/>
  <c r="BR2964" i="226"/>
  <c r="N2964" i="226"/>
  <c r="BR2955" i="226"/>
  <c r="BR2947" i="226"/>
  <c r="N2947" i="226"/>
  <c r="BR2941" i="226"/>
  <c r="B2924" i="226"/>
  <c r="BR2923" i="226"/>
  <c r="N2923" i="226"/>
  <c r="BR2917" i="226"/>
  <c r="N2917" i="226"/>
  <c r="BR2899" i="226"/>
  <c r="N2899" i="226"/>
  <c r="CA2899" i="226" s="1"/>
  <c r="BR2893" i="226"/>
  <c r="N2893" i="226"/>
  <c r="BR2885" i="226"/>
  <c r="B2873" i="226"/>
  <c r="BR2872" i="226"/>
  <c r="N2872" i="226"/>
  <c r="CA2872" i="226" s="1"/>
  <c r="BR2866" i="226"/>
  <c r="N2866" i="226"/>
  <c r="BR2859" i="226"/>
  <c r="BR2851" i="226"/>
  <c r="BR2833" i="226"/>
  <c r="N2833" i="226"/>
  <c r="BR2818" i="226"/>
  <c r="B2812" i="226"/>
  <c r="BR2811" i="226"/>
  <c r="N2811" i="226"/>
  <c r="BR2802" i="226"/>
  <c r="N2802" i="226"/>
  <c r="BR2788" i="226"/>
  <c r="N2788" i="226"/>
  <c r="B2753" i="226"/>
  <c r="BR2752" i="226"/>
  <c r="N2752" i="226"/>
  <c r="BR2746" i="226"/>
  <c r="N2746" i="226"/>
  <c r="CA2746" i="226" s="1"/>
  <c r="BR2675" i="226"/>
  <c r="BR2661" i="226"/>
  <c r="N2661" i="226"/>
  <c r="BR2655" i="226"/>
  <c r="N2655" i="226"/>
  <c r="BR2649" i="226"/>
  <c r="N2649" i="226"/>
  <c r="CA2649" i="226" s="1"/>
  <c r="BR2643" i="226"/>
  <c r="N2643" i="226"/>
  <c r="BR2636" i="226"/>
  <c r="BR2619" i="226"/>
  <c r="BR2613" i="226"/>
  <c r="BR2599" i="226"/>
  <c r="N2599" i="226"/>
  <c r="BR2582" i="226"/>
  <c r="N2582" i="226"/>
  <c r="BR2574" i="226"/>
  <c r="N2574" i="226"/>
  <c r="BR2531" i="226"/>
  <c r="BR2473" i="226"/>
  <c r="N2473" i="226"/>
  <c r="BR2467" i="226"/>
  <c r="BR2451" i="226"/>
  <c r="N2451" i="226"/>
  <c r="BR2444" i="226"/>
  <c r="N2444" i="226"/>
  <c r="BR2438" i="226"/>
  <c r="N2438" i="226"/>
  <c r="BR2432" i="226"/>
  <c r="N2432" i="226"/>
  <c r="BR2426" i="226"/>
  <c r="N2426" i="226"/>
  <c r="BR2418" i="226"/>
  <c r="N2418" i="226"/>
  <c r="BR2397" i="226"/>
  <c r="BR2371" i="226"/>
  <c r="N2371" i="226"/>
  <c r="BR2365" i="226"/>
  <c r="N2365" i="226"/>
  <c r="BR2358" i="226"/>
  <c r="N2358" i="226"/>
  <c r="BR2352" i="226"/>
  <c r="N2352" i="226"/>
  <c r="BR2346" i="226"/>
  <c r="N2346" i="226"/>
  <c r="CA2346" i="226" s="1"/>
  <c r="BR2339" i="226"/>
  <c r="N2339" i="226"/>
  <c r="CA2339" i="226" s="1"/>
  <c r="BR2333" i="226"/>
  <c r="N2333" i="226"/>
  <c r="BR2277" i="226"/>
  <c r="BR2267" i="226"/>
  <c r="N2267" i="226"/>
  <c r="B2254" i="226"/>
  <c r="BR2253" i="226"/>
  <c r="N2253" i="226"/>
  <c r="B2237" i="226"/>
  <c r="BR2236" i="226"/>
  <c r="BR2229" i="226"/>
  <c r="BR2221" i="226"/>
  <c r="N2221" i="226"/>
  <c r="BR2215" i="226"/>
  <c r="N2215" i="226"/>
  <c r="BR2209" i="226"/>
  <c r="B2202" i="226"/>
  <c r="N2203" i="226" s="1"/>
  <c r="BR2201" i="226"/>
  <c r="N2201" i="226"/>
  <c r="CA2201" i="226" s="1"/>
  <c r="BR2195" i="226"/>
  <c r="BR2186" i="226"/>
  <c r="BR2169" i="226"/>
  <c r="BR2159" i="226"/>
  <c r="BR2149" i="226"/>
  <c r="N2149" i="226"/>
  <c r="CA2149" i="226" s="1"/>
  <c r="BR2135" i="226"/>
  <c r="N2135" i="226"/>
  <c r="BR2129" i="226"/>
  <c r="N2129" i="226"/>
  <c r="BR2112" i="226"/>
  <c r="N2112" i="226"/>
  <c r="CA2112" i="226" s="1"/>
  <c r="BR2106" i="226"/>
  <c r="BR2091" i="226"/>
  <c r="B2080" i="226"/>
  <c r="BR2079" i="226"/>
  <c r="N2079" i="226"/>
  <c r="BR2073" i="226"/>
  <c r="N2073" i="226"/>
  <c r="BR2052" i="226"/>
  <c r="N2052" i="226"/>
  <c r="BR2046" i="226"/>
  <c r="B2039" i="226"/>
  <c r="BR2038" i="226"/>
  <c r="N2038" i="226"/>
  <c r="BR2030" i="226"/>
  <c r="N2030" i="226"/>
  <c r="BR2024" i="226"/>
  <c r="N2024" i="226"/>
  <c r="CA2024" i="226" s="1"/>
  <c r="BR2018" i="226"/>
  <c r="B2010" i="226"/>
  <c r="BR2009" i="226"/>
  <c r="N2009" i="226"/>
  <c r="P2009" i="226" s="1"/>
  <c r="Q2009" i="226" s="1"/>
  <c r="BR2003" i="226"/>
  <c r="N2003" i="226"/>
  <c r="BR1997" i="226"/>
  <c r="N1997" i="226"/>
  <c r="CA1997" i="226" s="1"/>
  <c r="B1982" i="226"/>
  <c r="BR1981" i="226"/>
  <c r="N1981" i="226"/>
  <c r="BR1975" i="226"/>
  <c r="BR1962" i="226"/>
  <c r="BR1956" i="226"/>
  <c r="N1956" i="226"/>
  <c r="CA1956" i="226" s="1"/>
  <c r="BR1950" i="226"/>
  <c r="N1950" i="226"/>
  <c r="BR1944" i="226"/>
  <c r="BR1933" i="226"/>
  <c r="N1933" i="226"/>
  <c r="BR1927" i="226"/>
  <c r="N1927" i="226"/>
  <c r="CA1927" i="226" s="1"/>
  <c r="BR1921" i="226"/>
  <c r="N1921" i="226"/>
  <c r="BR1915" i="226"/>
  <c r="N1915" i="226"/>
  <c r="BR1902" i="226"/>
  <c r="BR1896" i="226"/>
  <c r="N1896" i="226"/>
  <c r="B1886" i="226"/>
  <c r="BR1885" i="226"/>
  <c r="BR1879" i="226"/>
  <c r="BR1871" i="226"/>
  <c r="BR1861" i="226"/>
  <c r="B1848" i="226"/>
  <c r="BR1847" i="226"/>
  <c r="BR1839" i="226"/>
  <c r="BR1833" i="226"/>
  <c r="N1833" i="226"/>
  <c r="BR1827" i="226"/>
  <c r="N1827" i="226"/>
  <c r="BR1308" i="226"/>
  <c r="N1308" i="226"/>
  <c r="BR1302" i="226"/>
  <c r="N1302" i="226"/>
  <c r="BR1296" i="226"/>
  <c r="BR1290" i="226"/>
  <c r="N1290" i="226"/>
  <c r="BR1284" i="226"/>
  <c r="N1284" i="226"/>
  <c r="BR1278" i="226"/>
  <c r="N1278" i="226"/>
  <c r="BR1272" i="226"/>
  <c r="N1272" i="226"/>
  <c r="BR1266" i="226"/>
  <c r="N1266" i="226"/>
  <c r="BR1254" i="226"/>
  <c r="BR1222" i="226"/>
  <c r="BR1199" i="226"/>
  <c r="B1176" i="226"/>
  <c r="BR1175" i="226"/>
  <c r="N1175" i="226"/>
  <c r="B1165" i="226"/>
  <c r="BR1164" i="226"/>
  <c r="N1164" i="226"/>
  <c r="CA1164" i="226" s="1"/>
  <c r="BR1158" i="226"/>
  <c r="N1158" i="226"/>
  <c r="BR1152" i="226"/>
  <c r="N1152" i="226"/>
  <c r="BR1125" i="226"/>
  <c r="B1096" i="226"/>
  <c r="BR1095" i="226"/>
  <c r="B1079" i="226"/>
  <c r="BR1078" i="226"/>
  <c r="N1078" i="226"/>
  <c r="BR1072" i="226"/>
  <c r="N1072" i="226"/>
  <c r="CA1072" i="226" s="1"/>
  <c r="BR1066" i="226"/>
  <c r="N1066" i="226"/>
  <c r="BR1060" i="226"/>
  <c r="N1060" i="226"/>
  <c r="CA1060" i="226" s="1"/>
  <c r="BR1054" i="226"/>
  <c r="N1054" i="226"/>
  <c r="BR1048" i="226"/>
  <c r="N1048" i="226"/>
  <c r="BR1042" i="226"/>
  <c r="N1042" i="226"/>
  <c r="BR1026" i="226"/>
  <c r="N1026" i="226"/>
  <c r="CA1026" i="226" s="1"/>
  <c r="BR1013" i="226"/>
  <c r="N1013" i="226"/>
  <c r="CA1013" i="226" s="1"/>
  <c r="BR997" i="226"/>
  <c r="BR986" i="226"/>
  <c r="BR976" i="226"/>
  <c r="N976" i="226"/>
  <c r="BR964" i="226"/>
  <c r="N964" i="226"/>
  <c r="BR958" i="226"/>
  <c r="N958" i="226"/>
  <c r="BR952" i="226"/>
  <c r="BR927" i="226"/>
  <c r="N927" i="226"/>
  <c r="CA927" i="226" s="1"/>
  <c r="BR897" i="226"/>
  <c r="N897" i="226"/>
  <c r="BR891" i="226"/>
  <c r="N891" i="226"/>
  <c r="BR885" i="226"/>
  <c r="N885" i="226"/>
  <c r="B861" i="226"/>
  <c r="BR860" i="226"/>
  <c r="B840" i="226"/>
  <c r="BR839" i="226"/>
  <c r="B823" i="226"/>
  <c r="BR822" i="226"/>
  <c r="BR790" i="226"/>
  <c r="N790" i="226"/>
  <c r="BR757" i="226"/>
  <c r="N757" i="226"/>
  <c r="BR674" i="226"/>
  <c r="BR648" i="226"/>
  <c r="N648" i="226"/>
  <c r="CA648" i="226" s="1"/>
  <c r="BR642" i="226"/>
  <c r="BR636" i="226"/>
  <c r="N636" i="226"/>
  <c r="CA636" i="226" s="1"/>
  <c r="BR617" i="226"/>
  <c r="N617" i="226"/>
  <c r="BR611" i="226"/>
  <c r="N611" i="226"/>
  <c r="BR605" i="226"/>
  <c r="BR599" i="226"/>
  <c r="BR593" i="226"/>
  <c r="N593" i="226"/>
  <c r="BR586" i="226"/>
  <c r="BR579" i="226"/>
  <c r="N579" i="226"/>
  <c r="BR573" i="226"/>
  <c r="BR561" i="226"/>
  <c r="BR538" i="226"/>
  <c r="BR518" i="226"/>
  <c r="N518" i="226"/>
  <c r="B509" i="226"/>
  <c r="BR508" i="226"/>
  <c r="N508" i="226"/>
  <c r="CA508" i="226" s="1"/>
  <c r="BR502" i="226"/>
  <c r="N502" i="226"/>
  <c r="BR496" i="226"/>
  <c r="N496" i="226"/>
  <c r="CA496" i="226" s="1"/>
  <c r="BR476" i="226"/>
  <c r="BR410" i="226"/>
  <c r="N410" i="226"/>
  <c r="B403" i="226"/>
  <c r="BR402" i="226"/>
  <c r="B391" i="226"/>
  <c r="BR390" i="226"/>
  <c r="B366" i="226"/>
  <c r="N367" i="226" s="1"/>
  <c r="BR365" i="226"/>
  <c r="N365" i="226"/>
  <c r="B343" i="226"/>
  <c r="BR342" i="226"/>
  <c r="N342" i="226"/>
  <c r="BR336" i="226"/>
  <c r="N336" i="226"/>
  <c r="BR330" i="226"/>
  <c r="N330" i="226"/>
  <c r="BR324" i="226"/>
  <c r="N324" i="226"/>
  <c r="BR318" i="226"/>
  <c r="N318" i="226"/>
  <c r="BR312" i="226"/>
  <c r="N312" i="226"/>
  <c r="CA312" i="226" s="1"/>
  <c r="BR306" i="226"/>
  <c r="N306" i="226"/>
  <c r="BR288" i="226"/>
  <c r="N288" i="226"/>
  <c r="BR281" i="226"/>
  <c r="N281" i="226"/>
  <c r="BR275" i="226"/>
  <c r="N275" i="226"/>
  <c r="BR269" i="226"/>
  <c r="N269" i="226"/>
  <c r="BR261" i="226"/>
  <c r="BR254" i="226"/>
  <c r="N254" i="226"/>
  <c r="BR241" i="226"/>
  <c r="N241" i="226"/>
  <c r="BR225" i="226"/>
  <c r="N225" i="226"/>
  <c r="BR207" i="226"/>
  <c r="N207" i="226"/>
  <c r="BR197" i="226"/>
  <c r="B179" i="226"/>
  <c r="BR178" i="226"/>
  <c r="N178" i="226"/>
  <c r="CA178" i="226" s="1"/>
  <c r="B163" i="226"/>
  <c r="BR162" i="226"/>
  <c r="BR138" i="226"/>
  <c r="BR132" i="226"/>
  <c r="N132" i="226"/>
  <c r="B126" i="226"/>
  <c r="N127" i="226" s="1"/>
  <c r="BR125" i="226"/>
  <c r="N125" i="226"/>
  <c r="BR119" i="226"/>
  <c r="N119" i="226"/>
  <c r="BR110" i="226"/>
  <c r="N110" i="226"/>
  <c r="CA110" i="226" s="1"/>
  <c r="B103" i="226"/>
  <c r="BR102" i="226"/>
  <c r="N102" i="226"/>
  <c r="BR96" i="226"/>
  <c r="N96" i="226"/>
  <c r="BR90" i="226"/>
  <c r="BR68" i="226"/>
  <c r="N68" i="226"/>
  <c r="BR51" i="226"/>
  <c r="N51" i="226"/>
  <c r="B41" i="226"/>
  <c r="BR40" i="226"/>
  <c r="N40" i="226"/>
  <c r="B33" i="226"/>
  <c r="BR32" i="226"/>
  <c r="N32" i="226"/>
  <c r="BR26" i="226"/>
  <c r="N26" i="226"/>
  <c r="BR18" i="226"/>
  <c r="N18" i="226"/>
  <c r="CA18" i="226" s="1"/>
  <c r="BR12" i="226"/>
  <c r="N12" i="226"/>
  <c r="BR6" i="226"/>
  <c r="N6" i="226"/>
  <c r="CA6" i="226" s="1"/>
  <c r="N4904" i="226"/>
  <c r="N4902" i="226"/>
  <c r="N4877" i="226"/>
  <c r="M4841" i="226"/>
  <c r="BL4841" i="226" s="1"/>
  <c r="BL4819" i="226"/>
  <c r="N4795" i="226"/>
  <c r="N4792" i="226"/>
  <c r="BL4759" i="226"/>
  <c r="M4754" i="226"/>
  <c r="BL4754" i="226" s="1"/>
  <c r="BL4732" i="226"/>
  <c r="M4711" i="226"/>
  <c r="BL4711" i="226" s="1"/>
  <c r="M4706" i="226"/>
  <c r="BL4706" i="226" s="1"/>
  <c r="BL4654" i="226"/>
  <c r="M4608" i="226"/>
  <c r="BL4608" i="226" s="1"/>
  <c r="L4608" i="226"/>
  <c r="BL4587" i="226"/>
  <c r="L4546" i="226"/>
  <c r="M4546" i="226"/>
  <c r="BL4546" i="226" s="1"/>
  <c r="M4480" i="226"/>
  <c r="BL4480" i="226" s="1"/>
  <c r="L4480" i="226"/>
  <c r="BL4472" i="226"/>
  <c r="L4464" i="226"/>
  <c r="M4464" i="226"/>
  <c r="BL4464" i="226" s="1"/>
  <c r="M4410" i="226"/>
  <c r="BL4410" i="226" s="1"/>
  <c r="L4374" i="226"/>
  <c r="M4374" i="226"/>
  <c r="BL4374" i="226" s="1"/>
  <c r="BL4365" i="226"/>
  <c r="M4311" i="226"/>
  <c r="BL4311" i="226" s="1"/>
  <c r="L4311" i="226"/>
  <c r="BL4293" i="226"/>
  <c r="M4282" i="226"/>
  <c r="BL4282" i="226" s="1"/>
  <c r="L4266" i="226"/>
  <c r="M4257" i="226"/>
  <c r="BL4257" i="226" s="1"/>
  <c r="L4250" i="226"/>
  <c r="M4241" i="226"/>
  <c r="BL4241" i="226" s="1"/>
  <c r="BL4230" i="226"/>
  <c r="BL4202" i="226"/>
  <c r="BL4189" i="226"/>
  <c r="M4183" i="226"/>
  <c r="BL4183" i="226" s="1"/>
  <c r="BL4179" i="226"/>
  <c r="M4157" i="226"/>
  <c r="BL4157" i="226" s="1"/>
  <c r="M4043" i="226"/>
  <c r="BL4043" i="226" s="1"/>
  <c r="L4043" i="226"/>
  <c r="M4040" i="226"/>
  <c r="BL4040" i="226" s="1"/>
  <c r="M4003" i="226"/>
  <c r="BL4003" i="226" s="1"/>
  <c r="BL4001" i="226"/>
  <c r="M3941" i="226"/>
  <c r="BL3941" i="226" s="1"/>
  <c r="L3941" i="226"/>
  <c r="M3918" i="226"/>
  <c r="BL3918" i="226" s="1"/>
  <c r="M3909" i="226"/>
  <c r="BL3909" i="226" s="1"/>
  <c r="L3855" i="226"/>
  <c r="M3855" i="226"/>
  <c r="BL3855" i="226" s="1"/>
  <c r="M3803" i="226"/>
  <c r="BL3803" i="226" s="1"/>
  <c r="BL3794" i="226"/>
  <c r="N3793" i="226"/>
  <c r="BL3776" i="226"/>
  <c r="BL3751" i="226"/>
  <c r="M3739" i="226"/>
  <c r="BL3739" i="226" s="1"/>
  <c r="L3734" i="226"/>
  <c r="M3734" i="226"/>
  <c r="BL3734" i="226" s="1"/>
  <c r="M3653" i="226"/>
  <c r="BL3653" i="226" s="1"/>
  <c r="N3648" i="226"/>
  <c r="L3579" i="226"/>
  <c r="M3561" i="226"/>
  <c r="BL3561" i="226" s="1"/>
  <c r="L3529" i="226"/>
  <c r="M3529" i="226"/>
  <c r="BL3529" i="226" s="1"/>
  <c r="L3523" i="226"/>
  <c r="M3494" i="226"/>
  <c r="BL3494" i="226" s="1"/>
  <c r="L3455" i="226"/>
  <c r="M3455" i="226" s="1"/>
  <c r="N3451" i="226"/>
  <c r="N3449" i="226"/>
  <c r="CA3449" i="226" s="1"/>
  <c r="L3375" i="226"/>
  <c r="M3375" i="226" s="1"/>
  <c r="N3370" i="226"/>
  <c r="N3353" i="226"/>
  <c r="N3349" i="226"/>
  <c r="N3229" i="226"/>
  <c r="CA3229" i="226" s="1"/>
  <c r="N3227" i="226"/>
  <c r="M3219" i="226"/>
  <c r="BL3219" i="226" s="1"/>
  <c r="L3219" i="226"/>
  <c r="M3155" i="226"/>
  <c r="BL3155" i="226" s="1"/>
  <c r="L3155" i="226"/>
  <c r="N3147" i="226"/>
  <c r="N3132" i="226"/>
  <c r="L3130" i="226"/>
  <c r="L3103" i="226"/>
  <c r="M3103" i="226"/>
  <c r="BL3103" i="226" s="1"/>
  <c r="N3061" i="226"/>
  <c r="BR3470" i="226"/>
  <c r="BR3458" i="226"/>
  <c r="N3458" i="226"/>
  <c r="BR3422" i="226"/>
  <c r="N3422" i="226"/>
  <c r="CA3422" i="226" s="1"/>
  <c r="N3378" i="226"/>
  <c r="N3346" i="226"/>
  <c r="P3346" i="226" s="1"/>
  <c r="Q3346" i="226" s="1"/>
  <c r="BR3214" i="226"/>
  <c r="N3214" i="226"/>
  <c r="CA3214" i="226" s="1"/>
  <c r="BR3204" i="226"/>
  <c r="N3204" i="226"/>
  <c r="BR3144" i="226"/>
  <c r="N3144" i="226"/>
  <c r="CA3144" i="226" s="1"/>
  <c r="BR3138" i="226"/>
  <c r="N3138" i="226"/>
  <c r="CA3138" i="226" s="1"/>
  <c r="N3102" i="226"/>
  <c r="CA3102" i="226" s="1"/>
  <c r="BR3078" i="226"/>
  <c r="N3078" i="226"/>
  <c r="BR3072" i="226"/>
  <c r="BR3064" i="226"/>
  <c r="N3064" i="226"/>
  <c r="BR3058" i="226"/>
  <c r="N3058" i="226"/>
  <c r="B3050" i="226"/>
  <c r="BR3049" i="226"/>
  <c r="BR3042" i="226"/>
  <c r="N3042" i="226"/>
  <c r="BR3036" i="226"/>
  <c r="B3029" i="226"/>
  <c r="N3030" i="226" s="1"/>
  <c r="BR3028" i="226"/>
  <c r="BR3017" i="226"/>
  <c r="N3017" i="226"/>
  <c r="B3007" i="226"/>
  <c r="BR2999" i="226"/>
  <c r="N2999" i="226"/>
  <c r="B2977" i="226"/>
  <c r="BR2976" i="226"/>
  <c r="N2976" i="226"/>
  <c r="CA2976" i="226" s="1"/>
  <c r="BR2963" i="226"/>
  <c r="BR2946" i="226"/>
  <c r="N2946" i="226"/>
  <c r="B2938" i="226"/>
  <c r="BR2937" i="226"/>
  <c r="N2937" i="226"/>
  <c r="CA2937" i="226" s="1"/>
  <c r="BR2922" i="226"/>
  <c r="N2922" i="226"/>
  <c r="BR2916" i="226"/>
  <c r="N2916" i="226"/>
  <c r="CA2916" i="226" s="1"/>
  <c r="B2905" i="226"/>
  <c r="BR2904" i="226"/>
  <c r="N2904" i="226"/>
  <c r="CA2904" i="226" s="1"/>
  <c r="BR2898" i="226"/>
  <c r="BR2892" i="226"/>
  <c r="BR2884" i="226"/>
  <c r="BR2871" i="226"/>
  <c r="BR2865" i="226"/>
  <c r="BR2858" i="226"/>
  <c r="B2850" i="226"/>
  <c r="BR2849" i="226"/>
  <c r="BR2832" i="226"/>
  <c r="N2832" i="226"/>
  <c r="N2817" i="226"/>
  <c r="CA2817" i="226" s="1"/>
  <c r="BR2787" i="226"/>
  <c r="N2751" i="226"/>
  <c r="CA2751" i="226" s="1"/>
  <c r="BR2745" i="226"/>
  <c r="N2745" i="226"/>
  <c r="B2684" i="226"/>
  <c r="BR2683" i="226"/>
  <c r="B2674" i="226"/>
  <c r="N2675" i="226" s="1"/>
  <c r="BR2673" i="226"/>
  <c r="BR2660" i="226"/>
  <c r="N2660" i="226"/>
  <c r="BR2654" i="226"/>
  <c r="N2654" i="226"/>
  <c r="BR2648" i="226"/>
  <c r="N2648" i="226"/>
  <c r="BR2642" i="226"/>
  <c r="B2634" i="226"/>
  <c r="BR2633" i="226"/>
  <c r="N2633" i="226"/>
  <c r="BR2618" i="226"/>
  <c r="BR2612" i="226"/>
  <c r="BR2598" i="226"/>
  <c r="N2598" i="226"/>
  <c r="BR2581" i="226"/>
  <c r="N2581" i="226"/>
  <c r="BR2573" i="226"/>
  <c r="N2573" i="226"/>
  <c r="CA2573" i="226" s="1"/>
  <c r="N2530" i="226"/>
  <c r="BR2472" i="226"/>
  <c r="N2472" i="226"/>
  <c r="BR2466" i="226"/>
  <c r="BR2450" i="226"/>
  <c r="N2450" i="226"/>
  <c r="BR2443" i="226"/>
  <c r="N2443" i="226"/>
  <c r="BR2437" i="226"/>
  <c r="N2437" i="226"/>
  <c r="CA2437" i="226" s="1"/>
  <c r="BR2431" i="226"/>
  <c r="N2431" i="226"/>
  <c r="BR2403" i="226"/>
  <c r="B2377" i="226"/>
  <c r="BR2376" i="226"/>
  <c r="N2376" i="226"/>
  <c r="BR2370" i="226"/>
  <c r="N2370" i="226"/>
  <c r="BR2364" i="226"/>
  <c r="N2364" i="226"/>
  <c r="CA2364" i="226" s="1"/>
  <c r="BR2357" i="226"/>
  <c r="N2357" i="226"/>
  <c r="CA2357" i="226" s="1"/>
  <c r="BR2351" i="226"/>
  <c r="N2351" i="226"/>
  <c r="BR2345" i="226"/>
  <c r="N2345" i="226"/>
  <c r="BR2338" i="226"/>
  <c r="N2338" i="226"/>
  <c r="BR2332" i="226"/>
  <c r="B2283" i="226"/>
  <c r="BR2266" i="226"/>
  <c r="BR2246" i="226"/>
  <c r="B2227" i="226"/>
  <c r="BR2220" i="226"/>
  <c r="N2220" i="226"/>
  <c r="CA2220" i="226" s="1"/>
  <c r="BR2214" i="226"/>
  <c r="N2214" i="226"/>
  <c r="BR2200" i="226"/>
  <c r="N2200" i="226"/>
  <c r="BR2185" i="226"/>
  <c r="B2175" i="226"/>
  <c r="N2176" i="226" s="1"/>
  <c r="BR2168" i="226"/>
  <c r="N2168" i="226"/>
  <c r="B2156" i="226"/>
  <c r="BR2148" i="226"/>
  <c r="N2148" i="226"/>
  <c r="CA2148" i="226" s="1"/>
  <c r="B2140" i="226"/>
  <c r="BR2134" i="226"/>
  <c r="N2134" i="226"/>
  <c r="BR2128" i="226"/>
  <c r="N2128" i="226"/>
  <c r="BR2122" i="226"/>
  <c r="N2122" i="226"/>
  <c r="BR2111" i="226"/>
  <c r="N2111" i="226"/>
  <c r="B2104" i="226"/>
  <c r="BR2103" i="226"/>
  <c r="BR2090" i="226"/>
  <c r="N2090" i="226"/>
  <c r="BR2078" i="226"/>
  <c r="N2078" i="226"/>
  <c r="BR2072" i="226"/>
  <c r="B2058" i="226"/>
  <c r="BR2057" i="226"/>
  <c r="N2057" i="226"/>
  <c r="BR2051" i="226"/>
  <c r="BR2045" i="226"/>
  <c r="BR2037" i="226"/>
  <c r="BR2029" i="226"/>
  <c r="N2029" i="226"/>
  <c r="BR2023" i="226"/>
  <c r="N2023" i="226"/>
  <c r="CA2023" i="226" s="1"/>
  <c r="BR2017" i="226"/>
  <c r="N2017" i="226"/>
  <c r="BR2008" i="226"/>
  <c r="BR2002" i="226"/>
  <c r="N2002" i="226"/>
  <c r="BR1996" i="226"/>
  <c r="N1980" i="226"/>
  <c r="CA1980" i="226" s="1"/>
  <c r="BR1974" i="226"/>
  <c r="BR1967" i="226"/>
  <c r="BR1961" i="226"/>
  <c r="BR1955" i="226"/>
  <c r="N1955" i="226"/>
  <c r="BR1949" i="226"/>
  <c r="N1949" i="226"/>
  <c r="B1941" i="226"/>
  <c r="BR1940" i="226"/>
  <c r="BR1932" i="226"/>
  <c r="N1932" i="226"/>
  <c r="BR1926" i="226"/>
  <c r="N1926" i="226"/>
  <c r="BR1920" i="226"/>
  <c r="BR1914" i="226"/>
  <c r="N1914" i="226"/>
  <c r="BR1907" i="226"/>
  <c r="N1907" i="226"/>
  <c r="BR1901" i="226"/>
  <c r="BR1895" i="226"/>
  <c r="BR1884" i="226"/>
  <c r="BR1878" i="226"/>
  <c r="B1858" i="226"/>
  <c r="B1845" i="226"/>
  <c r="BR1844" i="226"/>
  <c r="BR1838" i="226"/>
  <c r="N1838" i="226"/>
  <c r="BR1832" i="226"/>
  <c r="N1832" i="226"/>
  <c r="BR1826" i="226"/>
  <c r="N1826" i="226"/>
  <c r="N1762" i="226"/>
  <c r="N1319" i="226"/>
  <c r="P1319" i="226" s="1"/>
  <c r="Q1319" i="226" s="1"/>
  <c r="BR1313" i="226"/>
  <c r="N1313" i="226"/>
  <c r="BR1307" i="226"/>
  <c r="N1307" i="226"/>
  <c r="BR1301" i="226"/>
  <c r="N1301" i="226"/>
  <c r="CA1301" i="226" s="1"/>
  <c r="BR1295" i="226"/>
  <c r="BR1289" i="226"/>
  <c r="N1289" i="226"/>
  <c r="BR1283" i="226"/>
  <c r="N1283" i="226"/>
  <c r="BR1277" i="226"/>
  <c r="N1277" i="226"/>
  <c r="BR1271" i="226"/>
  <c r="N1271" i="226"/>
  <c r="BR1265" i="226"/>
  <c r="N1265" i="226"/>
  <c r="CA1265" i="226" s="1"/>
  <c r="B1250" i="226"/>
  <c r="N1221" i="226"/>
  <c r="P1221" i="226" s="1"/>
  <c r="BR1198" i="226"/>
  <c r="BR1174" i="226"/>
  <c r="BR1163" i="226"/>
  <c r="BR1157" i="226"/>
  <c r="N1157" i="226"/>
  <c r="BR1151" i="226"/>
  <c r="N1151" i="226"/>
  <c r="CA1151" i="226" s="1"/>
  <c r="BR1124" i="226"/>
  <c r="BR1106" i="226"/>
  <c r="BR1094" i="226"/>
  <c r="BR1077" i="226"/>
  <c r="N1077" i="226"/>
  <c r="BR1071" i="226"/>
  <c r="N1071" i="226"/>
  <c r="BR1065" i="226"/>
  <c r="N1065" i="226"/>
  <c r="CA1065" i="226" s="1"/>
  <c r="BR1059" i="226"/>
  <c r="N1059" i="226"/>
  <c r="CA1059" i="226" s="1"/>
  <c r="BR1053" i="226"/>
  <c r="N1053" i="226"/>
  <c r="BR1047" i="226"/>
  <c r="N1047" i="226"/>
  <c r="BR1041" i="226"/>
  <c r="N1041" i="226"/>
  <c r="N1031" i="226"/>
  <c r="CA1031" i="226" s="1"/>
  <c r="BR1025" i="226"/>
  <c r="N1025" i="226"/>
  <c r="CA1025" i="226" s="1"/>
  <c r="B994" i="226"/>
  <c r="B985" i="226"/>
  <c r="BR984" i="226"/>
  <c r="BR975" i="226"/>
  <c r="N975" i="226"/>
  <c r="BR963" i="226"/>
  <c r="N963" i="226"/>
  <c r="CA963" i="226" s="1"/>
  <c r="BR957" i="226"/>
  <c r="BR951" i="226"/>
  <c r="N942" i="226"/>
  <c r="CA942" i="226" s="1"/>
  <c r="N936" i="226"/>
  <c r="CA936" i="226" s="1"/>
  <c r="BR926" i="226"/>
  <c r="N926" i="226"/>
  <c r="CA926" i="226" s="1"/>
  <c r="BR896" i="226"/>
  <c r="N896" i="226"/>
  <c r="BR890" i="226"/>
  <c r="N890" i="226"/>
  <c r="N884" i="226"/>
  <c r="CA884" i="226" s="1"/>
  <c r="B877" i="226"/>
  <c r="BR876" i="226"/>
  <c r="N876" i="226"/>
  <c r="B835" i="226"/>
  <c r="BR834" i="226"/>
  <c r="BR821" i="226"/>
  <c r="N821" i="226"/>
  <c r="BR789" i="226"/>
  <c r="N780" i="226"/>
  <c r="O780" i="226" s="1"/>
  <c r="R780" i="226" s="1"/>
  <c r="N756" i="226"/>
  <c r="P756" i="226" s="1"/>
  <c r="N679" i="226"/>
  <c r="B672" i="226"/>
  <c r="BR671" i="226"/>
  <c r="BR647" i="226"/>
  <c r="N647" i="226"/>
  <c r="CA647" i="226" s="1"/>
  <c r="BR641" i="226"/>
  <c r="N641" i="226"/>
  <c r="BR635" i="226"/>
  <c r="N635" i="226"/>
  <c r="N616" i="226"/>
  <c r="P616" i="226" s="1"/>
  <c r="Q616" i="226" s="1"/>
  <c r="BR610" i="226"/>
  <c r="N610" i="226"/>
  <c r="CA610" i="226" s="1"/>
  <c r="BR604" i="226"/>
  <c r="BR598" i="226"/>
  <c r="N598" i="226"/>
  <c r="BR592" i="226"/>
  <c r="N592" i="226"/>
  <c r="B585" i="226"/>
  <c r="BR584" i="226"/>
  <c r="N584" i="226"/>
  <c r="BR578" i="226"/>
  <c r="N578" i="226"/>
  <c r="B572" i="226"/>
  <c r="BR571" i="226"/>
  <c r="N571" i="226"/>
  <c r="B544" i="226"/>
  <c r="BR543" i="226"/>
  <c r="N543" i="226"/>
  <c r="BR517" i="226"/>
  <c r="BR507" i="226"/>
  <c r="N507" i="226"/>
  <c r="BR495" i="226"/>
  <c r="BR488" i="226"/>
  <c r="BR481" i="226"/>
  <c r="N481" i="226"/>
  <c r="BR475" i="226"/>
  <c r="N457" i="226"/>
  <c r="N427" i="226"/>
  <c r="CA427" i="226" s="1"/>
  <c r="N409" i="226"/>
  <c r="CA409" i="226" s="1"/>
  <c r="B400" i="226"/>
  <c r="BR399" i="226"/>
  <c r="BR364" i="226"/>
  <c r="N364" i="226"/>
  <c r="BR341" i="226"/>
  <c r="N341" i="226"/>
  <c r="CA341" i="226" s="1"/>
  <c r="BR335" i="226"/>
  <c r="N335" i="226"/>
  <c r="BR329" i="226"/>
  <c r="N329" i="226"/>
  <c r="BR323" i="226"/>
  <c r="N323" i="226"/>
  <c r="BR317" i="226"/>
  <c r="N317" i="226"/>
  <c r="BR311" i="226"/>
  <c r="N311" i="226"/>
  <c r="BR305" i="226"/>
  <c r="N305" i="226"/>
  <c r="BR287" i="226"/>
  <c r="N280" i="226"/>
  <c r="BR274" i="226"/>
  <c r="N274" i="226"/>
  <c r="BR268" i="226"/>
  <c r="B260" i="226"/>
  <c r="BR259" i="226"/>
  <c r="BR253" i="226"/>
  <c r="N253" i="226"/>
  <c r="CA253" i="226" s="1"/>
  <c r="BR240" i="226"/>
  <c r="N240" i="226"/>
  <c r="N224" i="226"/>
  <c r="BR206" i="226"/>
  <c r="B196" i="226"/>
  <c r="BR195" i="226"/>
  <c r="BR177" i="226"/>
  <c r="BR137" i="226"/>
  <c r="N137" i="226"/>
  <c r="BR131" i="226"/>
  <c r="N131" i="226"/>
  <c r="BR124" i="226"/>
  <c r="N124" i="226"/>
  <c r="BR118" i="226"/>
  <c r="BR109" i="226"/>
  <c r="N109" i="226"/>
  <c r="BR101" i="226"/>
  <c r="N101" i="226"/>
  <c r="CA101" i="226" s="1"/>
  <c r="BR95" i="226"/>
  <c r="N95" i="226"/>
  <c r="CA95" i="226" s="1"/>
  <c r="BR89" i="226"/>
  <c r="N89" i="226"/>
  <c r="BR80" i="226"/>
  <c r="BR67" i="226"/>
  <c r="BR50" i="226"/>
  <c r="BR39" i="226"/>
  <c r="N39" i="226"/>
  <c r="CA39" i="226" s="1"/>
  <c r="BR25" i="226"/>
  <c r="BR17" i="226"/>
  <c r="N17" i="226"/>
  <c r="BR11" i="226"/>
  <c r="N11" i="226"/>
  <c r="BR5" i="226"/>
  <c r="N5" i="226"/>
  <c r="N4907" i="226"/>
  <c r="N4868" i="226"/>
  <c r="L4865" i="226"/>
  <c r="N4802" i="226"/>
  <c r="M4792" i="226"/>
  <c r="N4790" i="226"/>
  <c r="CA4790" i="226" s="1"/>
  <c r="BL4760" i="226"/>
  <c r="BL4747" i="226"/>
  <c r="BL4716" i="226"/>
  <c r="L4699" i="226"/>
  <c r="BL4696" i="226"/>
  <c r="BL4688" i="226"/>
  <c r="L4657" i="226"/>
  <c r="L4647" i="226"/>
  <c r="L4641" i="226"/>
  <c r="L4630" i="226"/>
  <c r="BL4592" i="226"/>
  <c r="M4589" i="226"/>
  <c r="BL4589" i="226" s="1"/>
  <c r="M4549" i="226"/>
  <c r="BL4549" i="226" s="1"/>
  <c r="L4537" i="226"/>
  <c r="M4537" i="226"/>
  <c r="BL4537" i="226" s="1"/>
  <c r="L4509" i="226"/>
  <c r="M4474" i="226"/>
  <c r="BL4463" i="226"/>
  <c r="M4453" i="226"/>
  <c r="BL4453" i="226" s="1"/>
  <c r="L4375" i="226"/>
  <c r="L4343" i="226"/>
  <c r="M4343" i="226"/>
  <c r="BL4343" i="226" s="1"/>
  <c r="M4314" i="226"/>
  <c r="BL4314" i="226" s="1"/>
  <c r="L4314" i="226"/>
  <c r="L4293" i="226"/>
  <c r="L4287" i="226"/>
  <c r="M4279" i="226"/>
  <c r="BL4279" i="226" s="1"/>
  <c r="M4237" i="226"/>
  <c r="BL4237" i="226" s="1"/>
  <c r="L4189" i="226"/>
  <c r="M4184" i="226"/>
  <c r="BL4184" i="226" s="1"/>
  <c r="M4150" i="226"/>
  <c r="BL4150" i="226" s="1"/>
  <c r="L4146" i="226"/>
  <c r="M4145" i="226"/>
  <c r="BL4145" i="226" s="1"/>
  <c r="L4060" i="226"/>
  <c r="L4046" i="226"/>
  <c r="M4014" i="226"/>
  <c r="BL4014" i="226" s="1"/>
  <c r="L4014" i="226"/>
  <c r="BL4011" i="226"/>
  <c r="M3977" i="226"/>
  <c r="BL3977" i="226" s="1"/>
  <c r="L3977" i="226"/>
  <c r="M3975" i="226"/>
  <c r="BL3975" i="226" s="1"/>
  <c r="M3967" i="226"/>
  <c r="BL3967" i="226" s="1"/>
  <c r="L3967" i="226"/>
  <c r="M3944" i="226"/>
  <c r="BL3944" i="226" s="1"/>
  <c r="L3944" i="226"/>
  <c r="L3928" i="226"/>
  <c r="M3928" i="226"/>
  <c r="BL3928" i="226" s="1"/>
  <c r="M3916" i="226"/>
  <c r="BL3916" i="226" s="1"/>
  <c r="BL3901" i="226"/>
  <c r="M3893" i="226"/>
  <c r="BL3893" i="226" s="1"/>
  <c r="L3877" i="226"/>
  <c r="BL3873" i="226"/>
  <c r="M3870" i="226"/>
  <c r="BL3870" i="226" s="1"/>
  <c r="M3867" i="226"/>
  <c r="BL3867" i="226" s="1"/>
  <c r="L3864" i="226"/>
  <c r="L3853" i="226"/>
  <c r="M3850" i="226"/>
  <c r="BL3850" i="226" s="1"/>
  <c r="M3843" i="226"/>
  <c r="BL3843" i="226" s="1"/>
  <c r="L3843" i="226"/>
  <c r="M3836" i="226"/>
  <c r="BL3836" i="226" s="1"/>
  <c r="M3812" i="226"/>
  <c r="BL3812" i="226" s="1"/>
  <c r="L3812" i="226"/>
  <c r="M3784" i="226"/>
  <c r="M3781" i="226"/>
  <c r="BL3781" i="226" s="1"/>
  <c r="M3765" i="226"/>
  <c r="BL3765" i="226" s="1"/>
  <c r="L3759" i="226"/>
  <c r="M3711" i="226"/>
  <c r="BL3707" i="226"/>
  <c r="M3670" i="226"/>
  <c r="BL3670" i="226" s="1"/>
  <c r="M3648" i="226"/>
  <c r="BL3648" i="226" s="1"/>
  <c r="N3644" i="226"/>
  <c r="N3612" i="226"/>
  <c r="M3567" i="226"/>
  <c r="BL3567" i="226" s="1"/>
  <c r="L3567" i="226"/>
  <c r="BL3565" i="226"/>
  <c r="M3564" i="226"/>
  <c r="BL3564" i="226" s="1"/>
  <c r="L3551" i="226"/>
  <c r="L3532" i="226"/>
  <c r="M3532" i="226"/>
  <c r="BL3532" i="226" s="1"/>
  <c r="M3519" i="226"/>
  <c r="BL3519" i="226" s="1"/>
  <c r="M3485" i="226"/>
  <c r="BL3485" i="226" s="1"/>
  <c r="L3468" i="226"/>
  <c r="N3464" i="226"/>
  <c r="M3437" i="226"/>
  <c r="BL3437" i="226" s="1"/>
  <c r="N3428" i="226"/>
  <c r="N3372" i="226"/>
  <c r="M3338" i="226"/>
  <c r="BL3338" i="226" s="1"/>
  <c r="N3336" i="226"/>
  <c r="N3332" i="226"/>
  <c r="N3328" i="226"/>
  <c r="M3324" i="226"/>
  <c r="M3284" i="226"/>
  <c r="BL3284" i="226" s="1"/>
  <c r="L3284" i="226"/>
  <c r="N3235" i="226"/>
  <c r="CA3235" i="226" s="1"/>
  <c r="L3212" i="226"/>
  <c r="M3212" i="226"/>
  <c r="N3210" i="226"/>
  <c r="N3205" i="226"/>
  <c r="M3171" i="226"/>
  <c r="BL3171" i="226" s="1"/>
  <c r="L3169" i="226"/>
  <c r="M3152" i="226"/>
  <c r="BL3152" i="226" s="1"/>
  <c r="L3152" i="226"/>
  <c r="M3075" i="226"/>
  <c r="BL3075" i="226" s="1"/>
  <c r="L3075" i="226"/>
  <c r="L3067" i="226"/>
  <c r="M3067" i="226" s="1"/>
  <c r="BR3243" i="226"/>
  <c r="BR3203" i="226"/>
  <c r="N3203" i="226"/>
  <c r="BR3077" i="226"/>
  <c r="B3035" i="226"/>
  <c r="BR3034" i="226"/>
  <c r="BR3016" i="226"/>
  <c r="BR2998" i="226"/>
  <c r="BR2983" i="226"/>
  <c r="N2983" i="226"/>
  <c r="CA2983" i="226" s="1"/>
  <c r="BR2968" i="226"/>
  <c r="N2968" i="226"/>
  <c r="CA2968" i="226" s="1"/>
  <c r="BR2951" i="226"/>
  <c r="BR2936" i="226"/>
  <c r="BR2915" i="226"/>
  <c r="N2915" i="226"/>
  <c r="BR2883" i="226"/>
  <c r="B2809" i="226"/>
  <c r="BR2808" i="226"/>
  <c r="N2808" i="226"/>
  <c r="B2778" i="226"/>
  <c r="BR2777" i="226"/>
  <c r="N2777" i="226"/>
  <c r="CA2777" i="226" s="1"/>
  <c r="BR2744" i="226"/>
  <c r="B2697" i="226"/>
  <c r="BR2696" i="226"/>
  <c r="BR2682" i="226"/>
  <c r="BR2659" i="226"/>
  <c r="N2659" i="226"/>
  <c r="BR2647" i="226"/>
  <c r="N2647" i="226"/>
  <c r="BR2632" i="226"/>
  <c r="N2632" i="226"/>
  <c r="BR2617" i="226"/>
  <c r="N2617" i="226"/>
  <c r="BR2580" i="226"/>
  <c r="N2580" i="226"/>
  <c r="B2465" i="226"/>
  <c r="BR2464" i="226"/>
  <c r="BR2442" i="226"/>
  <c r="N2442" i="226"/>
  <c r="BR2430" i="226"/>
  <c r="N2430" i="226"/>
  <c r="B2409" i="226"/>
  <c r="BR2408" i="226"/>
  <c r="BR2375" i="226"/>
  <c r="N2375" i="226"/>
  <c r="BR2363" i="226"/>
  <c r="BR2350" i="226"/>
  <c r="N2350" i="226"/>
  <c r="BR2344" i="226"/>
  <c r="N2344" i="226"/>
  <c r="B2330" i="226"/>
  <c r="BR2329" i="226"/>
  <c r="N2329" i="226"/>
  <c r="CA2329" i="226" s="1"/>
  <c r="BR2273" i="226"/>
  <c r="N2273" i="226"/>
  <c r="BR2251" i="226"/>
  <c r="N2251" i="226"/>
  <c r="BR2234" i="226"/>
  <c r="BR2219" i="226"/>
  <c r="N2219" i="226"/>
  <c r="CA2219" i="226" s="1"/>
  <c r="BR2206" i="226"/>
  <c r="N2206" i="226"/>
  <c r="BR2199" i="226"/>
  <c r="N2199" i="226"/>
  <c r="BR2167" i="226"/>
  <c r="BR2147" i="226"/>
  <c r="N2147" i="226"/>
  <c r="BR2133" i="226"/>
  <c r="N2133" i="226"/>
  <c r="CA2133" i="226" s="1"/>
  <c r="BR2121" i="226"/>
  <c r="BR2110" i="226"/>
  <c r="N2110" i="226"/>
  <c r="BR2071" i="226"/>
  <c r="BR2050" i="226"/>
  <c r="BR2036" i="226"/>
  <c r="BR2028" i="226"/>
  <c r="N2028" i="226"/>
  <c r="BR2016" i="226"/>
  <c r="N2016" i="226"/>
  <c r="BR2007" i="226"/>
  <c r="BR2001" i="226"/>
  <c r="N2001" i="226"/>
  <c r="BR1979" i="226"/>
  <c r="BR1966" i="226"/>
  <c r="BR1954" i="226"/>
  <c r="BR1925" i="226"/>
  <c r="N1925" i="226"/>
  <c r="BR1913" i="226"/>
  <c r="N1913" i="226"/>
  <c r="BR1883" i="226"/>
  <c r="BR1867" i="226"/>
  <c r="BR1843" i="226"/>
  <c r="BR1837" i="226"/>
  <c r="N1837" i="226"/>
  <c r="BR1825" i="226"/>
  <c r="BR1306" i="226"/>
  <c r="N1306" i="226"/>
  <c r="BR1294" i="226"/>
  <c r="BR1282" i="226"/>
  <c r="N1282" i="226"/>
  <c r="BR1270" i="226"/>
  <c r="N1270" i="226"/>
  <c r="CA1270" i="226" s="1"/>
  <c r="B1173" i="226"/>
  <c r="BR1172" i="226"/>
  <c r="BR1156" i="226"/>
  <c r="N1156" i="226"/>
  <c r="B1123" i="226"/>
  <c r="N1124" i="226" s="1"/>
  <c r="BR1122" i="226"/>
  <c r="N1122" i="226"/>
  <c r="BR1070" i="226"/>
  <c r="N1070" i="226"/>
  <c r="CA1070" i="226" s="1"/>
  <c r="BR1058" i="226"/>
  <c r="N1058" i="226"/>
  <c r="BR1046" i="226"/>
  <c r="N1046" i="226"/>
  <c r="CA1046" i="226" s="1"/>
  <c r="B1011" i="226"/>
  <c r="N1012" i="226" s="1"/>
  <c r="BR1010" i="226"/>
  <c r="BR983" i="226"/>
  <c r="BR974" i="226"/>
  <c r="BR962" i="226"/>
  <c r="N962" i="226"/>
  <c r="BR956" i="226"/>
  <c r="BR941" i="226"/>
  <c r="N941" i="226"/>
  <c r="BR901" i="226"/>
  <c r="N901" i="226"/>
  <c r="BR883" i="226"/>
  <c r="N883" i="226"/>
  <c r="CA883" i="226" s="1"/>
  <c r="BR856" i="226"/>
  <c r="B830" i="226"/>
  <c r="BR829" i="226"/>
  <c r="BR820" i="226"/>
  <c r="N820" i="226"/>
  <c r="BR799" i="226"/>
  <c r="B787" i="226"/>
  <c r="BR786" i="226"/>
  <c r="N786" i="226"/>
  <c r="BR769" i="226"/>
  <c r="N769" i="226"/>
  <c r="B663" i="226"/>
  <c r="BR662" i="226"/>
  <c r="BR646" i="226"/>
  <c r="N646" i="226"/>
  <c r="BR640" i="226"/>
  <c r="N640" i="226"/>
  <c r="BR634" i="226"/>
  <c r="BR615" i="226"/>
  <c r="N615" i="226"/>
  <c r="BR609" i="226"/>
  <c r="N609" i="226"/>
  <c r="BR603" i="226"/>
  <c r="BR597" i="226"/>
  <c r="N597" i="226"/>
  <c r="BR591" i="226"/>
  <c r="N591" i="226"/>
  <c r="BR583" i="226"/>
  <c r="BR577" i="226"/>
  <c r="N577" i="226"/>
  <c r="BR570" i="226"/>
  <c r="N570" i="226"/>
  <c r="CA570" i="226" s="1"/>
  <c r="BR542" i="226"/>
  <c r="BR533" i="226"/>
  <c r="N533" i="226"/>
  <c r="BR516" i="226"/>
  <c r="N516" i="226"/>
  <c r="BR506" i="226"/>
  <c r="BR500" i="226"/>
  <c r="N500" i="226"/>
  <c r="B494" i="226"/>
  <c r="BR493" i="226"/>
  <c r="N493" i="226"/>
  <c r="B487" i="226"/>
  <c r="N488" i="226" s="1"/>
  <c r="BR486" i="226"/>
  <c r="BR480" i="226"/>
  <c r="N480" i="226"/>
  <c r="BR398" i="226"/>
  <c r="B371" i="226"/>
  <c r="BR370" i="226"/>
  <c r="BR363" i="226"/>
  <c r="N363" i="226"/>
  <c r="BR340" i="226"/>
  <c r="BR328" i="226"/>
  <c r="N328" i="226"/>
  <c r="BR322" i="226"/>
  <c r="N322" i="226"/>
  <c r="BR316" i="226"/>
  <c r="N316" i="226"/>
  <c r="BR310" i="226"/>
  <c r="N310" i="226"/>
  <c r="BR304" i="226"/>
  <c r="N304" i="226"/>
  <c r="B286" i="226"/>
  <c r="BR285" i="226"/>
  <c r="N285" i="226"/>
  <c r="CA285" i="226" s="1"/>
  <c r="BR273" i="226"/>
  <c r="N273" i="226"/>
  <c r="CA273" i="226" s="1"/>
  <c r="BR267" i="226"/>
  <c r="BR258" i="226"/>
  <c r="N258" i="226"/>
  <c r="BR252" i="226"/>
  <c r="N252" i="226"/>
  <c r="CA252" i="226" s="1"/>
  <c r="BR245" i="226"/>
  <c r="N245" i="226"/>
  <c r="CA245" i="226" s="1"/>
  <c r="BR239" i="226"/>
  <c r="N239" i="226"/>
  <c r="BR205" i="226"/>
  <c r="N205" i="226"/>
  <c r="B174" i="226"/>
  <c r="BR173" i="226"/>
  <c r="BR154" i="226"/>
  <c r="N154" i="226"/>
  <c r="BR142" i="226"/>
  <c r="N142" i="226"/>
  <c r="BR136" i="226"/>
  <c r="N136" i="226"/>
  <c r="BR130" i="226"/>
  <c r="N130" i="226"/>
  <c r="BR123" i="226"/>
  <c r="N123" i="226"/>
  <c r="B115" i="226"/>
  <c r="BR114" i="226"/>
  <c r="BR108" i="226"/>
  <c r="N108" i="226"/>
  <c r="CA108" i="226" s="1"/>
  <c r="BR100" i="226"/>
  <c r="N100" i="226"/>
  <c r="BR94" i="226"/>
  <c r="N94" i="226"/>
  <c r="BR88" i="226"/>
  <c r="B60" i="226"/>
  <c r="BR59" i="226"/>
  <c r="N59" i="226"/>
  <c r="BR38" i="226"/>
  <c r="BR30" i="226"/>
  <c r="N30" i="226"/>
  <c r="BR16" i="226"/>
  <c r="N16" i="226"/>
  <c r="BR10" i="226"/>
  <c r="N10" i="226"/>
  <c r="BR4" i="226"/>
  <c r="N4" i="226"/>
  <c r="BL4854" i="226"/>
  <c r="BL4851" i="226"/>
  <c r="N4798" i="226"/>
  <c r="CA4798" i="226" s="1"/>
  <c r="N4793" i="226"/>
  <c r="N4782" i="226"/>
  <c r="N4776" i="226"/>
  <c r="L4520" i="226"/>
  <c r="M4520" i="226"/>
  <c r="BL4520" i="226" s="1"/>
  <c r="BL4398" i="226"/>
  <c r="BL4369" i="226"/>
  <c r="BL4322" i="226"/>
  <c r="L4248" i="226"/>
  <c r="M4248" i="226"/>
  <c r="BL4248" i="226" s="1"/>
  <c r="BL4217" i="226"/>
  <c r="L4097" i="226"/>
  <c r="M4097" i="226"/>
  <c r="M3826" i="226"/>
  <c r="BL3826" i="226" s="1"/>
  <c r="L3826" i="226"/>
  <c r="N3618" i="226"/>
  <c r="N3610" i="226"/>
  <c r="M3570" i="226"/>
  <c r="L3570" i="226"/>
  <c r="M3508" i="226"/>
  <c r="BL3508" i="226" s="1"/>
  <c r="L3508" i="226"/>
  <c r="N3471" i="226"/>
  <c r="L3464" i="226"/>
  <c r="N3462" i="226"/>
  <c r="N3456" i="226"/>
  <c r="CA3456" i="226" s="1"/>
  <c r="N3420" i="226"/>
  <c r="N3357" i="226"/>
  <c r="N3344" i="226"/>
  <c r="CA3344" i="226" s="1"/>
  <c r="M3231" i="226"/>
  <c r="BL3231" i="226" s="1"/>
  <c r="L3231" i="226"/>
  <c r="N3218" i="226"/>
  <c r="N3141" i="226"/>
  <c r="L3098" i="226"/>
  <c r="M3098" i="226"/>
  <c r="L3087" i="226"/>
  <c r="M3077" i="226"/>
  <c r="L3066" i="226"/>
  <c r="M3066" i="226" s="1"/>
  <c r="L3009" i="226"/>
  <c r="L2662" i="226"/>
  <c r="L2591" i="226"/>
  <c r="M2591" i="226"/>
  <c r="BL2591" i="226" s="1"/>
  <c r="M2576" i="226"/>
  <c r="BL2576" i="226" s="1"/>
  <c r="L2576" i="226"/>
  <c r="L2523" i="226"/>
  <c r="M2523" i="226"/>
  <c r="BL2523" i="226" s="1"/>
  <c r="M2511" i="226"/>
  <c r="BL2511" i="226" s="1"/>
  <c r="L2511" i="226"/>
  <c r="M3053" i="226"/>
  <c r="M3020" i="226"/>
  <c r="BL3020" i="226" s="1"/>
  <c r="L2946" i="226"/>
  <c r="M2946" i="226"/>
  <c r="BL2946" i="226" s="1"/>
  <c r="M2920" i="226"/>
  <c r="L2888" i="226"/>
  <c r="M2888" i="226"/>
  <c r="BL2888" i="226" s="1"/>
  <c r="L2876" i="226"/>
  <c r="M2800" i="226"/>
  <c r="BL2800" i="226" s="1"/>
  <c r="L2800" i="226"/>
  <c r="M2780" i="226"/>
  <c r="BL2780" i="226" s="1"/>
  <c r="L2780" i="226"/>
  <c r="L2760" i="226"/>
  <c r="M2760" i="226" s="1"/>
  <c r="L2749" i="226"/>
  <c r="M2749" i="226" s="1"/>
  <c r="L2668" i="226"/>
  <c r="M2668" i="226"/>
  <c r="BL2668" i="226" s="1"/>
  <c r="M2613" i="226"/>
  <c r="L2613" i="226"/>
  <c r="L2430" i="226"/>
  <c r="M2430" i="226" s="1"/>
  <c r="M2881" i="226"/>
  <c r="BL2881" i="226" s="1"/>
  <c r="M2880" i="226"/>
  <c r="BL2880" i="226" s="1"/>
  <c r="L2772" i="226"/>
  <c r="M2772" i="226"/>
  <c r="BL2772" i="226" s="1"/>
  <c r="M2732" i="226"/>
  <c r="BL2732" i="226" s="1"/>
  <c r="M2721" i="226"/>
  <c r="BL2721" i="226" s="1"/>
  <c r="L2721" i="226"/>
  <c r="M2666" i="226"/>
  <c r="BL2666" i="226" s="1"/>
  <c r="L2666" i="226"/>
  <c r="L2644" i="226"/>
  <c r="L2640" i="226"/>
  <c r="M2640" i="226"/>
  <c r="BL2640" i="226" s="1"/>
  <c r="L2624" i="226"/>
  <c r="M2624" i="226"/>
  <c r="BL2624" i="226" s="1"/>
  <c r="M2602" i="226"/>
  <c r="BL2602" i="226" s="1"/>
  <c r="L2602" i="226"/>
  <c r="M2592" i="226"/>
  <c r="BL2592" i="226" s="1"/>
  <c r="M2527" i="226"/>
  <c r="BL2527" i="226" s="1"/>
  <c r="L2527" i="226"/>
  <c r="L2520" i="226"/>
  <c r="M2520" i="226"/>
  <c r="BL2520" i="226" s="1"/>
  <c r="L2508" i="226"/>
  <c r="M2508" i="226"/>
  <c r="BL2508" i="226" s="1"/>
  <c r="BL3270" i="226"/>
  <c r="BL3267" i="226"/>
  <c r="M3158" i="226"/>
  <c r="BL3158" i="226" s="1"/>
  <c r="BL3149" i="226"/>
  <c r="L3115" i="226"/>
  <c r="M3090" i="226"/>
  <c r="BL3090" i="226" s="1"/>
  <c r="BL3052" i="226"/>
  <c r="BL3029" i="226"/>
  <c r="L3023" i="226"/>
  <c r="M2997" i="226"/>
  <c r="BL2997" i="226" s="1"/>
  <c r="L2997" i="226"/>
  <c r="M2991" i="226"/>
  <c r="BL2991" i="226" s="1"/>
  <c r="BL2974" i="226"/>
  <c r="L2940" i="226"/>
  <c r="M2938" i="226"/>
  <c r="BL2938" i="226" s="1"/>
  <c r="M2930" i="226"/>
  <c r="BL2930" i="226" s="1"/>
  <c r="L2930" i="226"/>
  <c r="L2906" i="226"/>
  <c r="BL2852" i="226"/>
  <c r="M2781" i="226"/>
  <c r="BL2781" i="226" s="1"/>
  <c r="L2757" i="226"/>
  <c r="BL2753" i="226"/>
  <c r="M2752" i="226"/>
  <c r="BL2752" i="226" s="1"/>
  <c r="L2752" i="226"/>
  <c r="L2708" i="226"/>
  <c r="M2708" i="226"/>
  <c r="BL2708" i="226" s="1"/>
  <c r="L2702" i="226"/>
  <c r="M2693" i="226"/>
  <c r="BL2693" i="226" s="1"/>
  <c r="L2693" i="226"/>
  <c r="L2663" i="226"/>
  <c r="M2663" i="226" s="1"/>
  <c r="M2606" i="226"/>
  <c r="BL2606" i="226" s="1"/>
  <c r="L2606" i="226"/>
  <c r="L2600" i="226"/>
  <c r="M2600" i="226"/>
  <c r="BL2600" i="226" s="1"/>
  <c r="M2590" i="226"/>
  <c r="BL2590" i="226" s="1"/>
  <c r="L2590" i="226"/>
  <c r="M2588" i="226"/>
  <c r="BL2588" i="226" s="1"/>
  <c r="L2584" i="226"/>
  <c r="M2584" i="226"/>
  <c r="BL2584" i="226" s="1"/>
  <c r="L2571" i="226"/>
  <c r="M2571" i="226"/>
  <c r="BL2571" i="226" s="1"/>
  <c r="M2559" i="226"/>
  <c r="BL2559" i="226" s="1"/>
  <c r="M2537" i="226"/>
  <c r="BL2537" i="226" s="1"/>
  <c r="L2537" i="226"/>
  <c r="M2483" i="226"/>
  <c r="BL2483" i="226" s="1"/>
  <c r="L2483" i="226"/>
  <c r="M2479" i="226"/>
  <c r="BL2479" i="226" s="1"/>
  <c r="L2479" i="226"/>
  <c r="L2452" i="226"/>
  <c r="M2452" i="226"/>
  <c r="BL2452" i="226" s="1"/>
  <c r="M3163" i="226"/>
  <c r="L3163" i="226"/>
  <c r="BL3010" i="226"/>
  <c r="BL2737" i="226"/>
  <c r="M2736" i="226"/>
  <c r="BL2736" i="226" s="1"/>
  <c r="L2736" i="226"/>
  <c r="M2553" i="226"/>
  <c r="BL2553" i="226" s="1"/>
  <c r="L2553" i="226"/>
  <c r="L2547" i="226"/>
  <c r="M2547" i="226"/>
  <c r="BL2547" i="226" s="1"/>
  <c r="L2541" i="226"/>
  <c r="M2541" i="226"/>
  <c r="BL2541" i="226" s="1"/>
  <c r="M2524" i="226"/>
  <c r="BL2524" i="226" s="1"/>
  <c r="L2524" i="226"/>
  <c r="L2457" i="226"/>
  <c r="M2457" i="226"/>
  <c r="BL2457" i="226" s="1"/>
  <c r="BL4595" i="226"/>
  <c r="BL4581" i="226"/>
  <c r="BL4469" i="226"/>
  <c r="BL4462" i="226"/>
  <c r="BL4405" i="226"/>
  <c r="BL4350" i="226"/>
  <c r="BL4347" i="226"/>
  <c r="BL4287" i="226"/>
  <c r="BL4277" i="226"/>
  <c r="BL4267" i="226"/>
  <c r="BL4242" i="226"/>
  <c r="BL4139" i="226"/>
  <c r="BL4062" i="226"/>
  <c r="BL4007" i="226"/>
  <c r="BL3997" i="226"/>
  <c r="BL3983" i="226"/>
  <c r="BL3869" i="226"/>
  <c r="BL3827" i="226"/>
  <c r="BL3769" i="226"/>
  <c r="BL3735" i="226"/>
  <c r="BL3687" i="226"/>
  <c r="BL3675" i="226"/>
  <c r="BL3650" i="226"/>
  <c r="BL3568" i="226"/>
  <c r="BL3523" i="226"/>
  <c r="BL3285" i="226"/>
  <c r="L3113" i="226"/>
  <c r="M3113" i="226"/>
  <c r="BL3113" i="226" s="1"/>
  <c r="M3082" i="226"/>
  <c r="BL3082" i="226" s="1"/>
  <c r="L3052" i="226"/>
  <c r="M2995" i="226"/>
  <c r="BL2995" i="226" s="1"/>
  <c r="L2953" i="226"/>
  <c r="L2910" i="226"/>
  <c r="M2896" i="226"/>
  <c r="M2871" i="226"/>
  <c r="M2840" i="226"/>
  <c r="BL2840" i="226" s="1"/>
  <c r="M2809" i="226"/>
  <c r="BL2809" i="226" s="1"/>
  <c r="M2797" i="226"/>
  <c r="BL2797" i="226" s="1"/>
  <c r="M2771" i="226"/>
  <c r="L2764" i="226"/>
  <c r="L2755" i="226"/>
  <c r="M2755" i="226"/>
  <c r="BL2755" i="226" s="1"/>
  <c r="L2753" i="226"/>
  <c r="L2744" i="226"/>
  <c r="M2744" i="226" s="1"/>
  <c r="M2720" i="226"/>
  <c r="BL2720" i="226" s="1"/>
  <c r="BL2696" i="226"/>
  <c r="L2688" i="226"/>
  <c r="M2680" i="226"/>
  <c r="BL2680" i="226" s="1"/>
  <c r="L2653" i="226"/>
  <c r="M2653" i="226" s="1"/>
  <c r="L2601" i="226"/>
  <c r="M2601" i="226"/>
  <c r="BL2601" i="226" s="1"/>
  <c r="M2572" i="226"/>
  <c r="BL2572" i="226" s="1"/>
  <c r="BL2564" i="226"/>
  <c r="BL2521" i="226"/>
  <c r="M2353" i="226"/>
  <c r="L2333" i="226"/>
  <c r="M2304" i="226"/>
  <c r="BL2304" i="226" s="1"/>
  <c r="M2302" i="226"/>
  <c r="BL2302" i="226" s="1"/>
  <c r="M2294" i="226"/>
  <c r="BL2294" i="226" s="1"/>
  <c r="BL2290" i="226"/>
  <c r="BL2283" i="226"/>
  <c r="M2275" i="226"/>
  <c r="BL2275" i="226" s="1"/>
  <c r="L2271" i="226"/>
  <c r="M2270" i="226"/>
  <c r="BL2270" i="226" s="1"/>
  <c r="L2262" i="226"/>
  <c r="L2248" i="226"/>
  <c r="L2243" i="226"/>
  <c r="M2230" i="226"/>
  <c r="BL2230" i="226" s="1"/>
  <c r="M2207" i="226"/>
  <c r="BL2207" i="226" s="1"/>
  <c r="L2191" i="226"/>
  <c r="L2190" i="226"/>
  <c r="BL2184" i="226"/>
  <c r="M2126" i="226"/>
  <c r="BL2126" i="226" s="1"/>
  <c r="M2066" i="226"/>
  <c r="S2066" i="226" s="1"/>
  <c r="BL2066" i="226" s="1"/>
  <c r="M2026" i="226"/>
  <c r="M1993" i="226"/>
  <c r="BL1993" i="226" s="1"/>
  <c r="L1986" i="226"/>
  <c r="L1983" i="226"/>
  <c r="M1950" i="226"/>
  <c r="M1893" i="226"/>
  <c r="BL1893" i="226" s="1"/>
  <c r="M1887" i="226"/>
  <c r="BL1887" i="226" s="1"/>
  <c r="M1869" i="226"/>
  <c r="BL1869" i="226" s="1"/>
  <c r="M1859" i="226"/>
  <c r="BL1859" i="226" s="1"/>
  <c r="BL1853" i="226"/>
  <c r="M1852" i="226"/>
  <c r="BL1852" i="226" s="1"/>
  <c r="L1845" i="226"/>
  <c r="L1793" i="226"/>
  <c r="L1786" i="226"/>
  <c r="L1781" i="226"/>
  <c r="M1781" i="226"/>
  <c r="BL1781" i="226" s="1"/>
  <c r="M1777" i="226"/>
  <c r="BL1777" i="226" s="1"/>
  <c r="BL1756" i="226"/>
  <c r="L1739" i="226"/>
  <c r="BL1737" i="226"/>
  <c r="M1736" i="226"/>
  <c r="BL1736" i="226" s="1"/>
  <c r="M1683" i="226"/>
  <c r="BL1683" i="226" s="1"/>
  <c r="M1670" i="226"/>
  <c r="BL1670" i="226" s="1"/>
  <c r="M1665" i="226"/>
  <c r="BL1665" i="226" s="1"/>
  <c r="L1627" i="226"/>
  <c r="L1622" i="226"/>
  <c r="L1593" i="226"/>
  <c r="M1572" i="226"/>
  <c r="BL1572" i="226" s="1"/>
  <c r="M1569" i="226"/>
  <c r="BL1569" i="226" s="1"/>
  <c r="M1559" i="226"/>
  <c r="BL1559" i="226" s="1"/>
  <c r="L1547" i="226"/>
  <c r="BL1526" i="226"/>
  <c r="M1486" i="226"/>
  <c r="BL1486" i="226" s="1"/>
  <c r="M1478" i="226"/>
  <c r="BL1478" i="226" s="1"/>
  <c r="M1459" i="226"/>
  <c r="BL1459" i="226" s="1"/>
  <c r="L1455" i="226"/>
  <c r="M1453" i="226"/>
  <c r="BL1453" i="226" s="1"/>
  <c r="L1439" i="226"/>
  <c r="M1436" i="226"/>
  <c r="BL1436" i="226" s="1"/>
  <c r="M1406" i="226"/>
  <c r="BL1406" i="226" s="1"/>
  <c r="L1388" i="226"/>
  <c r="BL1383" i="226"/>
  <c r="M1352" i="226"/>
  <c r="BL1352" i="226" s="1"/>
  <c r="L1352" i="226"/>
  <c r="M1348" i="226"/>
  <c r="BL1348" i="226" s="1"/>
  <c r="M1347" i="226"/>
  <c r="BL1347" i="226" s="1"/>
  <c r="M1337" i="226"/>
  <c r="BL1337" i="226" s="1"/>
  <c r="M1326" i="226"/>
  <c r="BL1326" i="226" s="1"/>
  <c r="L1326" i="226"/>
  <c r="L1323" i="226"/>
  <c r="L1305" i="226"/>
  <c r="M1305" i="226" s="1"/>
  <c r="M1241" i="226"/>
  <c r="BL1241" i="226" s="1"/>
  <c r="L1241" i="226"/>
  <c r="M1219" i="226"/>
  <c r="BL1219" i="226" s="1"/>
  <c r="M1155" i="226"/>
  <c r="M1096" i="226"/>
  <c r="BL1096" i="226" s="1"/>
  <c r="L1096" i="226"/>
  <c r="M1082" i="226"/>
  <c r="BL1082" i="226" s="1"/>
  <c r="BL2764" i="226"/>
  <c r="BL2731" i="226"/>
  <c r="BL2535" i="226"/>
  <c r="BL2509" i="226"/>
  <c r="BL2493" i="226"/>
  <c r="BL2455" i="226"/>
  <c r="L2423" i="226"/>
  <c r="L2402" i="226"/>
  <c r="L2395" i="226"/>
  <c r="M2377" i="226"/>
  <c r="M2337" i="226"/>
  <c r="BL2337" i="226" s="1"/>
  <c r="L2308" i="226"/>
  <c r="M2259" i="226"/>
  <c r="BL2259" i="226" s="1"/>
  <c r="M2233" i="226"/>
  <c r="BL2233" i="226" s="1"/>
  <c r="M2158" i="226"/>
  <c r="BL2158" i="226" s="1"/>
  <c r="M2145" i="226"/>
  <c r="M2110" i="226"/>
  <c r="M2098" i="226"/>
  <c r="BL2098" i="226" s="1"/>
  <c r="BL2075" i="226"/>
  <c r="M2069" i="226"/>
  <c r="L2031" i="226"/>
  <c r="M1943" i="226"/>
  <c r="BL1943" i="226" s="1"/>
  <c r="BL1941" i="226"/>
  <c r="M1939" i="226"/>
  <c r="BL1939" i="226" s="1"/>
  <c r="M1938" i="226"/>
  <c r="BL1938" i="226" s="1"/>
  <c r="M1900" i="226"/>
  <c r="BL1900" i="226" s="1"/>
  <c r="L1900" i="226"/>
  <c r="M1885" i="226"/>
  <c r="L1798" i="226"/>
  <c r="M1798" i="226"/>
  <c r="BL1798" i="226" s="1"/>
  <c r="L1756" i="226"/>
  <c r="L1740" i="226"/>
  <c r="BL1713" i="226"/>
  <c r="L1695" i="226"/>
  <c r="M1632" i="226"/>
  <c r="BL1632" i="226" s="1"/>
  <c r="L1600" i="226"/>
  <c r="M1598" i="226"/>
  <c r="BL1598" i="226" s="1"/>
  <c r="L1585" i="226"/>
  <c r="L1568" i="226"/>
  <c r="M1528" i="226"/>
  <c r="BL1528" i="226" s="1"/>
  <c r="L1515" i="226"/>
  <c r="M1515" i="226"/>
  <c r="BL1515" i="226" s="1"/>
  <c r="L1497" i="226"/>
  <c r="M1416" i="226"/>
  <c r="BL1416" i="226" s="1"/>
  <c r="M1370" i="226"/>
  <c r="BL1370" i="226" s="1"/>
  <c r="L1364" i="226"/>
  <c r="L1340" i="226"/>
  <c r="M1333" i="226"/>
  <c r="BL1333" i="226" s="1"/>
  <c r="BL1325" i="226"/>
  <c r="M1306" i="226"/>
  <c r="M1279" i="226"/>
  <c r="M1257" i="226"/>
  <c r="BL1257" i="226" s="1"/>
  <c r="L1257" i="226"/>
  <c r="BL1232" i="226"/>
  <c r="L1186" i="226"/>
  <c r="M1186" i="226"/>
  <c r="BL1186" i="226" s="1"/>
  <c r="M1184" i="226"/>
  <c r="BL1184" i="226" s="1"/>
  <c r="L1184" i="226"/>
  <c r="M1169" i="226"/>
  <c r="BL1169" i="226" s="1"/>
  <c r="L1169" i="226"/>
  <c r="L1105" i="226"/>
  <c r="M1105" i="226"/>
  <c r="L1087" i="226"/>
  <c r="M1087" i="226"/>
  <c r="BL1087" i="226" s="1"/>
  <c r="L1052" i="226"/>
  <c r="BL1909" i="226"/>
  <c r="BL1797" i="226"/>
  <c r="L1784" i="226"/>
  <c r="M1784" i="226"/>
  <c r="BL1784" i="226" s="1"/>
  <c r="M1771" i="226"/>
  <c r="BL1771" i="226" s="1"/>
  <c r="M1760" i="226"/>
  <c r="BL1760" i="226" s="1"/>
  <c r="L1760" i="226"/>
  <c r="M1741" i="226"/>
  <c r="BL1741" i="226" s="1"/>
  <c r="L1741" i="226"/>
  <c r="M1625" i="226"/>
  <c r="BL1625" i="226" s="1"/>
  <c r="L1625" i="226"/>
  <c r="M1562" i="226"/>
  <c r="BL1562" i="226" s="1"/>
  <c r="L1562" i="226"/>
  <c r="M1557" i="226"/>
  <c r="BL1557" i="226" s="1"/>
  <c r="M1536" i="226"/>
  <c r="BL1536" i="226" s="1"/>
  <c r="BL1518" i="226"/>
  <c r="BL1514" i="226"/>
  <c r="M1501" i="226"/>
  <c r="BL1501" i="226" s="1"/>
  <c r="BL1481" i="226"/>
  <c r="BL1465" i="226"/>
  <c r="L1401" i="226"/>
  <c r="M1401" i="226"/>
  <c r="BL1401" i="226" s="1"/>
  <c r="BL1397" i="226"/>
  <c r="M1395" i="226"/>
  <c r="BL1395" i="226" s="1"/>
  <c r="L1386" i="226"/>
  <c r="M1386" i="226"/>
  <c r="BL1386" i="226" s="1"/>
  <c r="M1379" i="226"/>
  <c r="BL1379" i="226" s="1"/>
  <c r="L1014" i="226"/>
  <c r="M1014" i="226"/>
  <c r="BL1014" i="226" s="1"/>
  <c r="L1012" i="226"/>
  <c r="M1012" i="226" s="1"/>
  <c r="BL3172" i="226"/>
  <c r="BL2907" i="226"/>
  <c r="BL2877" i="226"/>
  <c r="BL2757" i="226"/>
  <c r="L2455" i="226"/>
  <c r="M2393" i="226"/>
  <c r="BL2393" i="226" s="1"/>
  <c r="BL2333" i="226"/>
  <c r="BL2311" i="226"/>
  <c r="M2310" i="226"/>
  <c r="BL2310" i="226" s="1"/>
  <c r="BL2307" i="226"/>
  <c r="L2297" i="226"/>
  <c r="L2283" i="226"/>
  <c r="M2265" i="226"/>
  <c r="BL2265" i="226" s="1"/>
  <c r="M2252" i="226"/>
  <c r="BL2252" i="226" s="1"/>
  <c r="M2214" i="226"/>
  <c r="L2193" i="226"/>
  <c r="M2120" i="226"/>
  <c r="BL2120" i="226" s="1"/>
  <c r="M2104" i="226"/>
  <c r="BL2104" i="226" s="1"/>
  <c r="M2067" i="226"/>
  <c r="S2067" i="226" s="1"/>
  <c r="BL2067" i="226" s="1"/>
  <c r="M2029" i="226"/>
  <c r="M2002" i="226"/>
  <c r="L1979" i="226"/>
  <c r="M1916" i="226"/>
  <c r="M1858" i="226"/>
  <c r="BL1858" i="226" s="1"/>
  <c r="L1853" i="226"/>
  <c r="L1839" i="226"/>
  <c r="M1839" i="226"/>
  <c r="BL1811" i="226"/>
  <c r="BL1807" i="226"/>
  <c r="BL1793" i="226"/>
  <c r="M1780" i="226"/>
  <c r="BL1780" i="226" s="1"/>
  <c r="M1766" i="226"/>
  <c r="BL1766" i="226" s="1"/>
  <c r="L1753" i="226"/>
  <c r="L1713" i="226"/>
  <c r="M1693" i="226"/>
  <c r="BL1693" i="226" s="1"/>
  <c r="M1614" i="226"/>
  <c r="BL1614" i="226" s="1"/>
  <c r="L1614" i="226"/>
  <c r="BL1612" i="226"/>
  <c r="M1596" i="226"/>
  <c r="BL1596" i="226" s="1"/>
  <c r="L1596" i="226"/>
  <c r="M1544" i="226"/>
  <c r="BL1544" i="226" s="1"/>
  <c r="L1526" i="226"/>
  <c r="BL1521" i="226"/>
  <c r="L1516" i="226"/>
  <c r="L1505" i="226"/>
  <c r="M1505" i="226"/>
  <c r="BL1505" i="226" s="1"/>
  <c r="BL1502" i="226"/>
  <c r="L1479" i="226"/>
  <c r="M1473" i="226"/>
  <c r="BL1473" i="226" s="1"/>
  <c r="BL1468" i="226"/>
  <c r="M1467" i="226"/>
  <c r="BL1467" i="226" s="1"/>
  <c r="L1463" i="226"/>
  <c r="L1434" i="226"/>
  <c r="L1334" i="226"/>
  <c r="L1325" i="226"/>
  <c r="M1324" i="226"/>
  <c r="BL1324" i="226" s="1"/>
  <c r="M1312" i="226"/>
  <c r="L1232" i="226"/>
  <c r="L1223" i="226"/>
  <c r="L1187" i="226"/>
  <c r="BL1123" i="226"/>
  <c r="L1113" i="226"/>
  <c r="M1113" i="226"/>
  <c r="BL1113" i="226" s="1"/>
  <c r="M1111" i="226"/>
  <c r="L1111" i="226"/>
  <c r="L985" i="226"/>
  <c r="M985" i="226"/>
  <c r="BL985" i="226" s="1"/>
  <c r="M2335" i="226"/>
  <c r="BL2335" i="226" s="1"/>
  <c r="L2301" i="226"/>
  <c r="M2284" i="226"/>
  <c r="BL2284" i="226" s="1"/>
  <c r="M2251" i="226"/>
  <c r="BL2251" i="226" s="1"/>
  <c r="M2245" i="226"/>
  <c r="BL2245" i="226" s="1"/>
  <c r="M2237" i="226"/>
  <c r="BL2237" i="226" s="1"/>
  <c r="M2235" i="226"/>
  <c r="BL2235" i="226" s="1"/>
  <c r="M2115" i="226"/>
  <c r="BL2115" i="226" s="1"/>
  <c r="BL2034" i="226"/>
  <c r="M1892" i="226"/>
  <c r="BL1892" i="226" s="1"/>
  <c r="L1892" i="226"/>
  <c r="M1868" i="226"/>
  <c r="BL1868" i="226" s="1"/>
  <c r="M1861" i="226"/>
  <c r="L1618" i="226"/>
  <c r="M1618" i="226"/>
  <c r="BL1618" i="226" s="1"/>
  <c r="M1510" i="226"/>
  <c r="BL1510" i="226" s="1"/>
  <c r="L1510" i="226"/>
  <c r="L1456" i="226"/>
  <c r="M1456" i="226"/>
  <c r="BL1456" i="226" s="1"/>
  <c r="M1335" i="226"/>
  <c r="BL1335" i="226" s="1"/>
  <c r="L1335" i="226"/>
  <c r="M1225" i="226"/>
  <c r="BL1225" i="226" s="1"/>
  <c r="L1225" i="226"/>
  <c r="L1203" i="226"/>
  <c r="M1203" i="226"/>
  <c r="BL1203" i="226" s="1"/>
  <c r="L1102" i="226"/>
  <c r="M1094" i="226"/>
  <c r="L966" i="226"/>
  <c r="M966" i="226"/>
  <c r="BL966" i="226" s="1"/>
  <c r="M2494" i="226"/>
  <c r="BL2494" i="226" s="1"/>
  <c r="BL2423" i="226"/>
  <c r="M2363" i="226"/>
  <c r="BL2086" i="226"/>
  <c r="BL1600" i="226"/>
  <c r="M1534" i="226"/>
  <c r="BL1534" i="226" s="1"/>
  <c r="L1534" i="226"/>
  <c r="BL1497" i="226"/>
  <c r="BL1334" i="226"/>
  <c r="L1252" i="226"/>
  <c r="M1252" i="226"/>
  <c r="BL1252" i="226" s="1"/>
  <c r="M1249" i="226"/>
  <c r="BL1249" i="226" s="1"/>
  <c r="L1249" i="226"/>
  <c r="L1057" i="226"/>
  <c r="BL1144" i="226"/>
  <c r="L1112" i="226"/>
  <c r="BL1110" i="226"/>
  <c r="L908" i="226"/>
  <c r="L885" i="226"/>
  <c r="M873" i="226"/>
  <c r="BL873" i="226" s="1"/>
  <c r="BL806" i="226"/>
  <c r="M796" i="226"/>
  <c r="BL796" i="226" s="1"/>
  <c r="M776" i="226"/>
  <c r="BL776" i="226" s="1"/>
  <c r="BL750" i="226"/>
  <c r="L735" i="226"/>
  <c r="M704" i="226"/>
  <c r="BL704" i="226" s="1"/>
  <c r="M684" i="226"/>
  <c r="BL684" i="226" s="1"/>
  <c r="M668" i="226"/>
  <c r="BL668" i="226" s="1"/>
  <c r="M652" i="226"/>
  <c r="BL652" i="226" s="1"/>
  <c r="BL622" i="226"/>
  <c r="M582" i="226"/>
  <c r="M579" i="226"/>
  <c r="M576" i="226"/>
  <c r="L530" i="226"/>
  <c r="L522" i="226"/>
  <c r="L506" i="226"/>
  <c r="L455" i="226"/>
  <c r="BL401" i="226"/>
  <c r="BL379" i="226"/>
  <c r="M376" i="226"/>
  <c r="BL376" i="226" s="1"/>
  <c r="M366" i="226"/>
  <c r="L355" i="226"/>
  <c r="M351" i="226"/>
  <c r="BL351" i="226" s="1"/>
  <c r="M318" i="226"/>
  <c r="L291" i="226"/>
  <c r="M286" i="226"/>
  <c r="BL286" i="226" s="1"/>
  <c r="M246" i="226"/>
  <c r="BL246" i="226" s="1"/>
  <c r="L246" i="226"/>
  <c r="M234" i="226"/>
  <c r="BL234" i="226" s="1"/>
  <c r="L234" i="226"/>
  <c r="L184" i="226"/>
  <c r="M184" i="226"/>
  <c r="BL184" i="226" s="1"/>
  <c r="L130" i="226"/>
  <c r="M130" i="226" s="1"/>
  <c r="M945" i="226"/>
  <c r="M939" i="226"/>
  <c r="M922" i="226"/>
  <c r="BL922" i="226" s="1"/>
  <c r="M919" i="226"/>
  <c r="BL919" i="226" s="1"/>
  <c r="M914" i="226"/>
  <c r="BL914" i="226" s="1"/>
  <c r="M894" i="226"/>
  <c r="M874" i="226"/>
  <c r="BL874" i="226" s="1"/>
  <c r="M833" i="226"/>
  <c r="BL833" i="226" s="1"/>
  <c r="M832" i="226"/>
  <c r="BL832" i="226" s="1"/>
  <c r="M825" i="226"/>
  <c r="BL825" i="226" s="1"/>
  <c r="L793" i="226"/>
  <c r="M783" i="226"/>
  <c r="BL783" i="226" s="1"/>
  <c r="L782" i="226"/>
  <c r="L766" i="226"/>
  <c r="L757" i="226"/>
  <c r="L752" i="226"/>
  <c r="L747" i="226"/>
  <c r="L687" i="226"/>
  <c r="M673" i="226"/>
  <c r="BL673" i="226" s="1"/>
  <c r="L663" i="226"/>
  <c r="L655" i="226"/>
  <c r="L624" i="226"/>
  <c r="M608" i="226"/>
  <c r="L564" i="226"/>
  <c r="BL559" i="226"/>
  <c r="M534" i="226"/>
  <c r="BL534" i="226" s="1"/>
  <c r="BL524" i="226"/>
  <c r="M511" i="226"/>
  <c r="BL511" i="226" s="1"/>
  <c r="L510" i="226"/>
  <c r="L453" i="226"/>
  <c r="M440" i="226"/>
  <c r="BL440" i="226" s="1"/>
  <c r="M403" i="226"/>
  <c r="BL403" i="226" s="1"/>
  <c r="L384" i="226"/>
  <c r="L299" i="226"/>
  <c r="L249" i="226"/>
  <c r="BL215" i="226"/>
  <c r="M196" i="226"/>
  <c r="BL196" i="226" s="1"/>
  <c r="L147" i="226"/>
  <c r="M147" i="226"/>
  <c r="BL147" i="226" s="1"/>
  <c r="M859" i="226"/>
  <c r="BL859" i="226" s="1"/>
  <c r="M851" i="226"/>
  <c r="BL851" i="226" s="1"/>
  <c r="M777" i="226"/>
  <c r="BL777" i="226" s="1"/>
  <c r="M700" i="226"/>
  <c r="BL700" i="226" s="1"/>
  <c r="L682" i="226"/>
  <c r="L666" i="226"/>
  <c r="L658" i="226"/>
  <c r="M653" i="226"/>
  <c r="BL653" i="226" s="1"/>
  <c r="M627" i="226"/>
  <c r="BL627" i="226" s="1"/>
  <c r="M595" i="226"/>
  <c r="M592" i="226"/>
  <c r="BL560" i="226"/>
  <c r="BL354" i="226"/>
  <c r="BL301" i="226"/>
  <c r="M185" i="226"/>
  <c r="BL185" i="226" s="1"/>
  <c r="L185" i="226"/>
  <c r="M143" i="226"/>
  <c r="BL143" i="226" s="1"/>
  <c r="L143" i="226"/>
  <c r="M852" i="226"/>
  <c r="BL852" i="226" s="1"/>
  <c r="M463" i="226"/>
  <c r="BL463" i="226" s="1"/>
  <c r="BL358" i="226"/>
  <c r="M297" i="226"/>
  <c r="BL297" i="226" s="1"/>
  <c r="M284" i="226"/>
  <c r="M277" i="226"/>
  <c r="L166" i="226"/>
  <c r="M166" i="226"/>
  <c r="BL166" i="226" s="1"/>
  <c r="BL1845" i="226"/>
  <c r="BL1815" i="226"/>
  <c r="BL1808" i="226"/>
  <c r="BL1785" i="226"/>
  <c r="BL1723" i="226"/>
  <c r="BL1597" i="226"/>
  <c r="BL1568" i="226"/>
  <c r="BL1542" i="226"/>
  <c r="BL1508" i="226"/>
  <c r="BL1463" i="226"/>
  <c r="BL1452" i="226"/>
  <c r="BL1450" i="226"/>
  <c r="BL1402" i="226"/>
  <c r="BL1392" i="226"/>
  <c r="BL1364" i="226"/>
  <c r="BL1323" i="226"/>
  <c r="BL1140" i="226"/>
  <c r="BL1128" i="226"/>
  <c r="BL916" i="226"/>
  <c r="M907" i="226"/>
  <c r="BL907" i="226" s="1"/>
  <c r="M847" i="226"/>
  <c r="BL847" i="226" s="1"/>
  <c r="M830" i="226"/>
  <c r="BL830" i="226" s="1"/>
  <c r="M795" i="226"/>
  <c r="BL795" i="226" s="1"/>
  <c r="BL782" i="226"/>
  <c r="BL696" i="226"/>
  <c r="M695" i="226"/>
  <c r="BL695" i="226" s="1"/>
  <c r="L559" i="226"/>
  <c r="M521" i="226"/>
  <c r="BL521" i="226" s="1"/>
  <c r="M505" i="226"/>
  <c r="L468" i="226"/>
  <c r="BL455" i="226"/>
  <c r="M442" i="226"/>
  <c r="BL442" i="226" s="1"/>
  <c r="M431" i="226"/>
  <c r="BL431" i="226" s="1"/>
  <c r="M411" i="226"/>
  <c r="BL411" i="226" s="1"/>
  <c r="L391" i="226"/>
  <c r="BL384" i="226"/>
  <c r="M382" i="226"/>
  <c r="BL382" i="226" s="1"/>
  <c r="L379" i="226"/>
  <c r="L354" i="226"/>
  <c r="L301" i="226"/>
  <c r="M285" i="226"/>
  <c r="BL285" i="226" s="1"/>
  <c r="L267" i="226"/>
  <c r="L236" i="226"/>
  <c r="L233" i="226"/>
  <c r="M233" i="226"/>
  <c r="BL233" i="226" s="1"/>
  <c r="M214" i="226"/>
  <c r="BL214" i="226" s="1"/>
  <c r="L199" i="226"/>
  <c r="M199" i="226"/>
  <c r="BL199" i="226" s="1"/>
  <c r="L167" i="226"/>
  <c r="M167" i="226"/>
  <c r="BL167" i="226" s="1"/>
  <c r="BL126" i="226"/>
  <c r="M47" i="226"/>
  <c r="BL47" i="226" s="1"/>
  <c r="AB3965" i="226"/>
  <c r="AB3766" i="226"/>
  <c r="AB3750" i="226"/>
  <c r="AB3710" i="226"/>
  <c r="AB3705" i="226"/>
  <c r="AB3684" i="226"/>
  <c r="AB3518" i="226"/>
  <c r="AB3478" i="226"/>
  <c r="AB3471" i="226"/>
  <c r="AB3390" i="226"/>
  <c r="AB2990" i="226"/>
  <c r="AB2891" i="226"/>
  <c r="S2891" i="226" s="1"/>
  <c r="AB2846" i="226"/>
  <c r="AB2427" i="226"/>
  <c r="AB2382" i="226"/>
  <c r="AB2270" i="226"/>
  <c r="AB2251" i="226"/>
  <c r="AB2243" i="226"/>
  <c r="AB2227" i="226"/>
  <c r="AB2091" i="226"/>
  <c r="AB1855" i="226"/>
  <c r="S1855" i="226" s="1"/>
  <c r="AB1850" i="226"/>
  <c r="AB1848" i="226"/>
  <c r="AB1845" i="226"/>
  <c r="AB1801" i="226"/>
  <c r="AB1791" i="226"/>
  <c r="AB1786" i="226"/>
  <c r="AB1685" i="226"/>
  <c r="AB1669" i="226"/>
  <c r="AB1620" i="226"/>
  <c r="AB1597" i="226"/>
  <c r="AB1592" i="226"/>
  <c r="AB1589" i="226"/>
  <c r="AB1581" i="226"/>
  <c r="AB1570" i="226"/>
  <c r="AB1545" i="226"/>
  <c r="AB1484" i="226"/>
  <c r="AB1462" i="226"/>
  <c r="AB1427" i="226"/>
  <c r="AB1381" i="226"/>
  <c r="AB1372" i="226"/>
  <c r="AB1180" i="226"/>
  <c r="AB1174" i="226"/>
  <c r="AB1095" i="226"/>
  <c r="AB854" i="226"/>
  <c r="AB710" i="226"/>
  <c r="AB541" i="226"/>
  <c r="AB526" i="226"/>
  <c r="AB358" i="226"/>
  <c r="AB349" i="226"/>
  <c r="AB161" i="226"/>
  <c r="BI4908" i="226"/>
  <c r="BI4895" i="226"/>
  <c r="BI4893" i="226"/>
  <c r="BI4771" i="226"/>
  <c r="BI4762" i="226"/>
  <c r="BI4738" i="226"/>
  <c r="BI4707" i="226"/>
  <c r="BI4690" i="226"/>
  <c r="BI4676" i="226"/>
  <c r="BI4642" i="226"/>
  <c r="BI4628" i="226"/>
  <c r="BI4609" i="226"/>
  <c r="BI4578" i="226"/>
  <c r="BI4571" i="226"/>
  <c r="BI4562" i="226"/>
  <c r="BI4555" i="226"/>
  <c r="BI4546" i="226"/>
  <c r="BI4539" i="226"/>
  <c r="BI4530" i="226"/>
  <c r="BI4523" i="226"/>
  <c r="BI4514" i="226"/>
  <c r="BI4507" i="226"/>
  <c r="BI4465" i="226"/>
  <c r="BI4458" i="226"/>
  <c r="BI4440" i="226"/>
  <c r="BH4434" i="226"/>
  <c r="BI4418" i="226"/>
  <c r="BI4411" i="226"/>
  <c r="BI4369" i="226"/>
  <c r="BI4362" i="226"/>
  <c r="BI4346" i="226"/>
  <c r="BI4331" i="226"/>
  <c r="BI4329" i="226"/>
  <c r="BI4314" i="226"/>
  <c r="BI4299" i="226"/>
  <c r="BI4297" i="226"/>
  <c r="BI4289" i="226"/>
  <c r="BI4280" i="226"/>
  <c r="BI4274" i="226"/>
  <c r="BH4268" i="226"/>
  <c r="BI4242" i="226"/>
  <c r="BI4205" i="226"/>
  <c r="BI4187" i="226"/>
  <c r="BI4185" i="226"/>
  <c r="BI4146" i="226"/>
  <c r="BI4130" i="226"/>
  <c r="BI4114" i="226"/>
  <c r="BI4098" i="226"/>
  <c r="BI4082" i="226"/>
  <c r="BI4066" i="226"/>
  <c r="BI4054" i="226"/>
  <c r="BI4043" i="226"/>
  <c r="BI4005" i="226"/>
  <c r="BH4005" i="226"/>
  <c r="BH3994" i="226"/>
  <c r="BI3994" i="226"/>
  <c r="BH3979" i="226"/>
  <c r="BI3979" i="226"/>
  <c r="BI3964" i="226"/>
  <c r="BH3964" i="226"/>
  <c r="BH3880" i="226"/>
  <c r="BI3880" i="226"/>
  <c r="BH3836" i="226"/>
  <c r="BI3836" i="226"/>
  <c r="BH3805" i="226"/>
  <c r="BI3805" i="226"/>
  <c r="BH3726" i="226"/>
  <c r="BI3726" i="226"/>
  <c r="BL225" i="226"/>
  <c r="BL212" i="226"/>
  <c r="L60" i="226"/>
  <c r="L31" i="226"/>
  <c r="AA4806" i="226"/>
  <c r="AB3943" i="226"/>
  <c r="AA3900" i="226"/>
  <c r="AA3665" i="226"/>
  <c r="AB3601" i="226"/>
  <c r="AB3522" i="226"/>
  <c r="AA3513" i="226"/>
  <c r="AA3498" i="226"/>
  <c r="AA3385" i="226"/>
  <c r="AB3090" i="226"/>
  <c r="S3089" i="226" s="1"/>
  <c r="AB3084" i="226"/>
  <c r="AA3049" i="226"/>
  <c r="K3049" i="226" s="1"/>
  <c r="AB2858" i="226"/>
  <c r="S2858" i="226" s="1"/>
  <c r="AA2697" i="226"/>
  <c r="AB2668" i="226"/>
  <c r="AA2477" i="226"/>
  <c r="AA2461" i="226"/>
  <c r="AA2397" i="226"/>
  <c r="K2397" i="226" s="1"/>
  <c r="L2397" i="226" s="1"/>
  <c r="M2397" i="226" s="1"/>
  <c r="BL2397" i="226" s="1"/>
  <c r="AA2377" i="226"/>
  <c r="AB2130" i="226"/>
  <c r="AB1922" i="226"/>
  <c r="AA1803" i="226"/>
  <c r="AA1779" i="226"/>
  <c r="AA1753" i="226"/>
  <c r="AA1731" i="226"/>
  <c r="AB1713" i="226"/>
  <c r="AA1687" i="226"/>
  <c r="AB1675" i="226"/>
  <c r="AA1609" i="226"/>
  <c r="AB1594" i="226"/>
  <c r="AA1572" i="226"/>
  <c r="AA1550" i="226"/>
  <c r="AB1508" i="226"/>
  <c r="AA1469" i="226"/>
  <c r="AB1376" i="226"/>
  <c r="AA1356" i="226"/>
  <c r="AB1210" i="226"/>
  <c r="AB1202" i="226"/>
  <c r="AA1198" i="226"/>
  <c r="K1198" i="226" s="1"/>
  <c r="L1198" i="226" s="1"/>
  <c r="M1198" i="226" s="1"/>
  <c r="AB1163" i="226"/>
  <c r="AB1101" i="226"/>
  <c r="AB1098" i="226"/>
  <c r="AB955" i="226"/>
  <c r="S955" i="226" s="1"/>
  <c r="AA671" i="226"/>
  <c r="AA663" i="226"/>
  <c r="AA552" i="226"/>
  <c r="AB547" i="226"/>
  <c r="AA543" i="226"/>
  <c r="AB529" i="226"/>
  <c r="AB523" i="226"/>
  <c r="AA519" i="226"/>
  <c r="AB492" i="226"/>
  <c r="S492" i="226" s="1"/>
  <c r="AA400" i="226"/>
  <c r="K399" i="226" s="1"/>
  <c r="AA377" i="226"/>
  <c r="AA351" i="226"/>
  <c r="AB195" i="226"/>
  <c r="AB154" i="226"/>
  <c r="AB115" i="226"/>
  <c r="BH4903" i="226"/>
  <c r="BH4888" i="226"/>
  <c r="BH4803" i="226"/>
  <c r="BH4800" i="226"/>
  <c r="BH4776" i="226"/>
  <c r="BH4768" i="226"/>
  <c r="BI4759" i="226"/>
  <c r="BH4756" i="226"/>
  <c r="BH4702" i="226"/>
  <c r="BH4695" i="226"/>
  <c r="BH4693" i="226"/>
  <c r="BH4668" i="226"/>
  <c r="BI4665" i="226"/>
  <c r="BI4648" i="226"/>
  <c r="BH4620" i="226"/>
  <c r="BH4592" i="226"/>
  <c r="BI4589" i="226"/>
  <c r="BI4584" i="226"/>
  <c r="BI4568" i="226"/>
  <c r="BI4552" i="226"/>
  <c r="BI4536" i="226"/>
  <c r="BI4520" i="226"/>
  <c r="BH4496" i="226"/>
  <c r="BI4493" i="226"/>
  <c r="BI4489" i="226"/>
  <c r="BH4452" i="226"/>
  <c r="BH4444" i="226"/>
  <c r="BI4424" i="226"/>
  <c r="BH4400" i="226"/>
  <c r="BI4397" i="226"/>
  <c r="BI4393" i="226"/>
  <c r="BH4356" i="226"/>
  <c r="BH4340" i="226"/>
  <c r="BI4337" i="226"/>
  <c r="BH4326" i="226"/>
  <c r="BH4316" i="226"/>
  <c r="BH4294" i="226"/>
  <c r="BH4263" i="226"/>
  <c r="BH4247" i="226"/>
  <c r="BH4180" i="226"/>
  <c r="BH4140" i="226"/>
  <c r="BI4121" i="226"/>
  <c r="BH4119" i="226"/>
  <c r="BH4117" i="226"/>
  <c r="BI4105" i="226"/>
  <c r="BH4103" i="226"/>
  <c r="BH4101" i="226"/>
  <c r="BH4092" i="226"/>
  <c r="BH4085" i="226"/>
  <c r="BH4076" i="226"/>
  <c r="BH4069" i="226"/>
  <c r="BI4058" i="226"/>
  <c r="BH4036" i="226"/>
  <c r="BH4004" i="226"/>
  <c r="BI3963" i="226"/>
  <c r="BI3942" i="226"/>
  <c r="BH3917" i="226"/>
  <c r="BH3906" i="226"/>
  <c r="BI3906" i="226"/>
  <c r="BH3901" i="226"/>
  <c r="BI3901" i="226"/>
  <c r="BH3876" i="226"/>
  <c r="BI3876" i="226"/>
  <c r="BH3865" i="226"/>
  <c r="BI3752" i="226"/>
  <c r="BH3752" i="226"/>
  <c r="BI3704" i="226"/>
  <c r="BH3704" i="226"/>
  <c r="BI4322" i="226"/>
  <c r="BI4290" i="226"/>
  <c r="BI4267" i="226"/>
  <c r="BH3882" i="226"/>
  <c r="BI3882" i="226"/>
  <c r="BI3846" i="226"/>
  <c r="BH3846" i="226"/>
  <c r="BI3686" i="226"/>
  <c r="BH3686" i="226"/>
  <c r="M105" i="226"/>
  <c r="AB3083" i="226"/>
  <c r="AB2991" i="226"/>
  <c r="AB2855" i="226"/>
  <c r="S2855" i="226" s="1"/>
  <c r="AB2847" i="226"/>
  <c r="AB2667" i="226"/>
  <c r="AB2635" i="226"/>
  <c r="AB2451" i="226"/>
  <c r="AB2426" i="226"/>
  <c r="AB2423" i="226"/>
  <c r="AB2387" i="226"/>
  <c r="AB2383" i="226"/>
  <c r="AB2271" i="226"/>
  <c r="AA2269" i="226"/>
  <c r="AB2250" i="226"/>
  <c r="AB2226" i="226"/>
  <c r="AB2188" i="226"/>
  <c r="S2188" i="226" s="1"/>
  <c r="AB1854" i="226"/>
  <c r="S1854" i="226" s="1"/>
  <c r="BL1854" i="226" s="1"/>
  <c r="AB1849" i="226"/>
  <c r="AA1811" i="226"/>
  <c r="AB1802" i="226"/>
  <c r="AB1790" i="226"/>
  <c r="AB1787" i="226"/>
  <c r="AB1785" i="226"/>
  <c r="AB1778" i="226"/>
  <c r="AA1752" i="226"/>
  <c r="AB1730" i="226"/>
  <c r="AB1718" i="226"/>
  <c r="AB1706" i="226"/>
  <c r="AB1686" i="226"/>
  <c r="AB1674" i="226"/>
  <c r="AB1670" i="226"/>
  <c r="AB1668" i="226"/>
  <c r="AB1647" i="226"/>
  <c r="AB1621" i="226"/>
  <c r="AB1619" i="226"/>
  <c r="AB1593" i="226"/>
  <c r="AB1591" i="226"/>
  <c r="AB1588" i="226"/>
  <c r="AB1580" i="226"/>
  <c r="AB1571" i="226"/>
  <c r="AB1569" i="226"/>
  <c r="AB1547" i="226"/>
  <c r="AB1544" i="226"/>
  <c r="AB1516" i="226"/>
  <c r="AB1483" i="226"/>
  <c r="AB1461" i="226"/>
  <c r="AB1451" i="226"/>
  <c r="AB1444" i="226"/>
  <c r="AB1426" i="226"/>
  <c r="AB1361" i="226"/>
  <c r="AB1175" i="226"/>
  <c r="AB1173" i="226"/>
  <c r="AB1121" i="226"/>
  <c r="AB1100" i="226"/>
  <c r="AB999" i="226"/>
  <c r="AB853" i="226"/>
  <c r="AB709" i="226"/>
  <c r="AB702" i="226"/>
  <c r="AB662" i="226"/>
  <c r="AB525" i="226"/>
  <c r="AB397" i="226"/>
  <c r="AB357" i="226"/>
  <c r="AB117" i="226"/>
  <c r="AB114" i="226"/>
  <c r="AB45" i="226"/>
  <c r="S45" i="226" s="1"/>
  <c r="BH4902" i="226"/>
  <c r="BI4894" i="226"/>
  <c r="BI4889" i="226"/>
  <c r="BI4802" i="226"/>
  <c r="BI4799" i="226"/>
  <c r="BH4784" i="226"/>
  <c r="BI4775" i="226"/>
  <c r="BH4772" i="226"/>
  <c r="BI4770" i="226"/>
  <c r="BH4758" i="226"/>
  <c r="BI4751" i="226"/>
  <c r="BI4739" i="226"/>
  <c r="BH4728" i="226"/>
  <c r="BH4720" i="226"/>
  <c r="BI4714" i="226"/>
  <c r="BI4706" i="226"/>
  <c r="BH4692" i="226"/>
  <c r="BI4689" i="226"/>
  <c r="BH4684" i="226"/>
  <c r="BI4681" i="226"/>
  <c r="BI4664" i="226"/>
  <c r="BI4641" i="226"/>
  <c r="BI4610" i="226"/>
  <c r="BH4608" i="226"/>
  <c r="BI4605" i="226"/>
  <c r="BH4603" i="226"/>
  <c r="BI4596" i="226"/>
  <c r="BI4577" i="226"/>
  <c r="BH4572" i="226"/>
  <c r="BH4570" i="226"/>
  <c r="BH4564" i="226"/>
  <c r="BH4556" i="226"/>
  <c r="BH4554" i="226"/>
  <c r="BH4548" i="226"/>
  <c r="BH4540" i="226"/>
  <c r="BH4538" i="226"/>
  <c r="BH4532" i="226"/>
  <c r="BH4524" i="226"/>
  <c r="BH4522" i="226"/>
  <c r="BH4516" i="226"/>
  <c r="BH4508" i="226"/>
  <c r="BI4488" i="226"/>
  <c r="BH4464" i="226"/>
  <c r="BI4461" i="226"/>
  <c r="BI4457" i="226"/>
  <c r="BH4420" i="226"/>
  <c r="BH4412" i="226"/>
  <c r="BI4392" i="226"/>
  <c r="BH4368" i="226"/>
  <c r="BI4365" i="226"/>
  <c r="BI4361" i="226"/>
  <c r="BI4345" i="226"/>
  <c r="BH4336" i="226"/>
  <c r="BI4313" i="226"/>
  <c r="BH4276" i="226"/>
  <c r="BI4262" i="226"/>
  <c r="BH4100" i="226"/>
  <c r="BH4084" i="226"/>
  <c r="BH4068" i="226"/>
  <c r="BI4057" i="226"/>
  <c r="BH4055" i="226"/>
  <c r="BH4053" i="226"/>
  <c r="BI4042" i="226"/>
  <c r="BI4007" i="226"/>
  <c r="BH4007" i="226"/>
  <c r="BH3926" i="226"/>
  <c r="BI3926" i="226"/>
  <c r="BI3916" i="226"/>
  <c r="BH3916" i="226"/>
  <c r="BI3838" i="226"/>
  <c r="BH3838" i="226"/>
  <c r="BH3811" i="226"/>
  <c r="BI3811" i="226"/>
  <c r="BH3781" i="226"/>
  <c r="BI3781" i="226"/>
  <c r="BH3771" i="226"/>
  <c r="BI3771" i="226"/>
  <c r="BH3757" i="226"/>
  <c r="BI3757" i="226"/>
  <c r="BH3706" i="226"/>
  <c r="BI3706" i="226"/>
  <c r="BL117" i="226"/>
  <c r="BL73" i="226"/>
  <c r="M62" i="226"/>
  <c r="BL62" i="226" s="1"/>
  <c r="M12" i="226"/>
  <c r="AB3772" i="226"/>
  <c r="AB3756" i="226"/>
  <c r="AB3727" i="226"/>
  <c r="AB3725" i="226"/>
  <c r="AB3716" i="226"/>
  <c r="AB3551" i="226"/>
  <c r="AA3549" i="226"/>
  <c r="AA3533" i="226"/>
  <c r="AA3509" i="226"/>
  <c r="AB3499" i="226"/>
  <c r="AA3485" i="226"/>
  <c r="AA3482" i="226"/>
  <c r="AB3474" i="226"/>
  <c r="AB3472" i="226"/>
  <c r="AB3394" i="226"/>
  <c r="AB3383" i="226"/>
  <c r="AB3223" i="226"/>
  <c r="AB3206" i="226"/>
  <c r="AB2859" i="226"/>
  <c r="S2859" i="226" s="1"/>
  <c r="BL2859" i="226" s="1"/>
  <c r="AB2695" i="226"/>
  <c r="AB2491" i="226"/>
  <c r="AB2462" i="226"/>
  <c r="AA2454" i="226"/>
  <c r="AA2390" i="226"/>
  <c r="AB2378" i="226"/>
  <c r="AB2259" i="226"/>
  <c r="AB2178" i="226"/>
  <c r="AB2098" i="226"/>
  <c r="S2095" i="226" s="1"/>
  <c r="BL2095" i="226" s="1"/>
  <c r="AA1939" i="226"/>
  <c r="AB1781" i="226"/>
  <c r="AA1749" i="226"/>
  <c r="AA1689" i="226"/>
  <c r="AA1657" i="226"/>
  <c r="AB1630" i="226"/>
  <c r="AA1624" i="226"/>
  <c r="AB1603" i="226"/>
  <c r="AA1480" i="226"/>
  <c r="AB1436" i="226"/>
  <c r="AB1431" i="226"/>
  <c r="AB1347" i="226"/>
  <c r="AA1225" i="226"/>
  <c r="AA1216" i="226"/>
  <c r="AB1178" i="226"/>
  <c r="AA1123" i="226"/>
  <c r="AB1034" i="226"/>
  <c r="AA561" i="226"/>
  <c r="AB554" i="226"/>
  <c r="AB545" i="226"/>
  <c r="AB531" i="226"/>
  <c r="AA527" i="226"/>
  <c r="AA521" i="226"/>
  <c r="AA440" i="226"/>
  <c r="AB417" i="226"/>
  <c r="AA353" i="226"/>
  <c r="BI4907" i="226"/>
  <c r="BI4899" i="226"/>
  <c r="BI4887" i="226"/>
  <c r="BI4839" i="226"/>
  <c r="BI4807" i="226"/>
  <c r="BI4767" i="226"/>
  <c r="BH4744" i="226"/>
  <c r="BH4734" i="226"/>
  <c r="BH4724" i="226"/>
  <c r="BI4698" i="226"/>
  <c r="BH4694" i="226"/>
  <c r="BI4674" i="226"/>
  <c r="BH4672" i="226"/>
  <c r="BI4669" i="226"/>
  <c r="BH4667" i="226"/>
  <c r="BI4660" i="226"/>
  <c r="BI4626" i="226"/>
  <c r="BH4624" i="226"/>
  <c r="BI4621" i="226"/>
  <c r="BH4619" i="226"/>
  <c r="BI4616" i="226"/>
  <c r="BI4593" i="226"/>
  <c r="BH4588" i="226"/>
  <c r="BI4201" i="226"/>
  <c r="BI4141" i="226"/>
  <c r="BI4118" i="226"/>
  <c r="BI4034" i="226"/>
  <c r="BI4009" i="226"/>
  <c r="BI4006" i="226"/>
  <c r="BI4002" i="226"/>
  <c r="BI3995" i="226"/>
  <c r="BH3984" i="226"/>
  <c r="BH3958" i="226"/>
  <c r="BI3958" i="226"/>
  <c r="BI3948" i="226"/>
  <c r="BH3948" i="226"/>
  <c r="BH3940" i="226"/>
  <c r="BH3915" i="226"/>
  <c r="BI3915" i="226"/>
  <c r="BH3884" i="226"/>
  <c r="BH3878" i="226"/>
  <c r="BH3733" i="226"/>
  <c r="BI3733" i="226"/>
  <c r="M52" i="226"/>
  <c r="AB4161" i="226"/>
  <c r="AA3834" i="226"/>
  <c r="AA3805" i="226"/>
  <c r="AA3733" i="226"/>
  <c r="AA3692" i="226"/>
  <c r="D10" i="230" s="1"/>
  <c r="AB3687" i="226"/>
  <c r="AA3673" i="226"/>
  <c r="AA3657" i="226"/>
  <c r="AB3650" i="226"/>
  <c r="AA3556" i="226"/>
  <c r="AB3523" i="226"/>
  <c r="AB3386" i="226"/>
  <c r="AA3201" i="226"/>
  <c r="K3201" i="226" s="1"/>
  <c r="L3201" i="226" s="1"/>
  <c r="M3201" i="226" s="1"/>
  <c r="AA3085" i="226"/>
  <c r="AB3074" i="226"/>
  <c r="AA3069" i="226"/>
  <c r="AB3050" i="226"/>
  <c r="S3049" i="226" s="1"/>
  <c r="AB2988" i="226"/>
  <c r="AA2886" i="226"/>
  <c r="K2886" i="226" s="1"/>
  <c r="L2886" i="226" s="1"/>
  <c r="M2886" i="226" s="1"/>
  <c r="AB2883" i="226"/>
  <c r="S2883" i="226" s="1"/>
  <c r="AB2852" i="226"/>
  <c r="S2851" i="226" s="1"/>
  <c r="AB2844" i="226"/>
  <c r="AB2698" i="226"/>
  <c r="AB2682" i="226"/>
  <c r="S2682" i="226" s="1"/>
  <c r="AA2669" i="226"/>
  <c r="AB2380" i="226"/>
  <c r="AB2204" i="226"/>
  <c r="BH4901" i="226"/>
  <c r="BH4750" i="226"/>
  <c r="BH4736" i="226"/>
  <c r="BI4703" i="226"/>
  <c r="BI4680" i="226"/>
  <c r="BH4652" i="226"/>
  <c r="BI4649" i="226"/>
  <c r="BI4632" i="226"/>
  <c r="BI4585" i="226"/>
  <c r="BI4569" i="226"/>
  <c r="BI4553" i="226"/>
  <c r="BI4537" i="226"/>
  <c r="BI4521" i="226"/>
  <c r="BH4484" i="226"/>
  <c r="BH4476" i="226"/>
  <c r="BI4456" i="226"/>
  <c r="BH4432" i="226"/>
  <c r="BI4429" i="226"/>
  <c r="BI4425" i="226"/>
  <c r="BH4388" i="226"/>
  <c r="BH4380" i="226"/>
  <c r="BI4360" i="226"/>
  <c r="BI4344" i="226"/>
  <c r="BH4324" i="226"/>
  <c r="BI4321" i="226"/>
  <c r="BI4312" i="226"/>
  <c r="BH4292" i="226"/>
  <c r="BH4278" i="226"/>
  <c r="BI4259" i="226"/>
  <c r="BI4255" i="226"/>
  <c r="BH4231" i="226"/>
  <c r="BH4229" i="226"/>
  <c r="BI4223" i="226"/>
  <c r="BI4218" i="226"/>
  <c r="BI4216" i="226"/>
  <c r="BH4196" i="226"/>
  <c r="BI4170" i="226"/>
  <c r="BI4168" i="226"/>
  <c r="BI4159" i="226"/>
  <c r="BI4154" i="226"/>
  <c r="BI4152" i="226"/>
  <c r="BI4136" i="226"/>
  <c r="BI4122" i="226"/>
  <c r="BI4106" i="226"/>
  <c r="BI4088" i="226"/>
  <c r="BI4072" i="226"/>
  <c r="BH4052" i="226"/>
  <c r="BI4041" i="226"/>
  <c r="BH4039" i="226"/>
  <c r="BH4037" i="226"/>
  <c r="BI4012" i="226"/>
  <c r="BH4012" i="226"/>
  <c r="BH3992" i="226"/>
  <c r="BI3992" i="226"/>
  <c r="BI3980" i="226"/>
  <c r="BH3980" i="226"/>
  <c r="BH3972" i="226"/>
  <c r="BH3947" i="226"/>
  <c r="BI3947" i="226"/>
  <c r="BI3932" i="226"/>
  <c r="BH3932" i="226"/>
  <c r="BI3896" i="226"/>
  <c r="BH3844" i="226"/>
  <c r="BI3844" i="226"/>
  <c r="BH3813" i="226"/>
  <c r="BI3813" i="226"/>
  <c r="BI1835" i="226"/>
  <c r="BI1601" i="226"/>
  <c r="BH1594" i="226"/>
  <c r="BI1592" i="226"/>
  <c r="BI1309" i="226"/>
  <c r="BI1294" i="226"/>
  <c r="BI1280" i="226"/>
  <c r="BI1245" i="226"/>
  <c r="BI1237" i="226"/>
  <c r="BI1227" i="226"/>
  <c r="BI1197" i="226"/>
  <c r="BI1195" i="226"/>
  <c r="BI1176" i="226"/>
  <c r="BI1164" i="226"/>
  <c r="BI1162" i="226"/>
  <c r="BI1160" i="226"/>
  <c r="BI1149" i="226"/>
  <c r="BI1121" i="226"/>
  <c r="BI1093" i="226"/>
  <c r="BI1077" i="226"/>
  <c r="BI1066" i="226"/>
  <c r="BI1057" i="226"/>
  <c r="BI1047" i="226"/>
  <c r="BI1045" i="226"/>
  <c r="BI1043" i="226"/>
  <c r="BI1041" i="226"/>
  <c r="BI1029" i="226"/>
  <c r="BI1016" i="226"/>
  <c r="BI1012" i="226"/>
  <c r="BI1008" i="226"/>
  <c r="BH1002" i="226"/>
  <c r="BI997" i="226"/>
  <c r="BH991" i="226"/>
  <c r="BI979" i="226"/>
  <c r="BI977" i="226"/>
  <c r="BI965" i="226"/>
  <c r="BH959" i="226"/>
  <c r="BI944" i="226"/>
  <c r="BI936" i="226"/>
  <c r="BI909" i="226"/>
  <c r="BH909" i="226"/>
  <c r="BI905" i="226"/>
  <c r="BI894" i="226"/>
  <c r="BI881" i="226"/>
  <c r="BI875" i="226"/>
  <c r="BH875" i="226"/>
  <c r="BI872" i="226"/>
  <c r="BI870" i="226"/>
  <c r="BI865" i="226"/>
  <c r="BI858" i="226"/>
  <c r="BH853" i="226"/>
  <c r="BI840" i="226"/>
  <c r="BI779" i="226"/>
  <c r="BH779" i="226"/>
  <c r="BH753" i="226"/>
  <c r="BI753" i="226"/>
  <c r="BI715" i="226"/>
  <c r="BH715" i="226"/>
  <c r="BH703" i="226"/>
  <c r="BI703" i="226"/>
  <c r="BI695" i="226"/>
  <c r="BH695" i="226"/>
  <c r="BH670" i="226"/>
  <c r="BI670" i="226"/>
  <c r="BH666" i="226"/>
  <c r="BI666" i="226"/>
  <c r="BH660" i="226"/>
  <c r="BI660" i="226"/>
  <c r="BH3879" i="226"/>
  <c r="BH3877" i="226"/>
  <c r="BH3814" i="226"/>
  <c r="BI3802" i="226"/>
  <c r="BH3782" i="226"/>
  <c r="BH3751" i="226"/>
  <c r="BI3746" i="226"/>
  <c r="BH3734" i="226"/>
  <c r="BI3705" i="226"/>
  <c r="BI3674" i="226"/>
  <c r="BI3667" i="226"/>
  <c r="BH3632" i="226"/>
  <c r="BI3626" i="226"/>
  <c r="BI3619" i="226"/>
  <c r="BH3584" i="226"/>
  <c r="BI3562" i="226"/>
  <c r="BH3536" i="226"/>
  <c r="BH3531" i="226"/>
  <c r="BH3521" i="226"/>
  <c r="BI3504" i="226"/>
  <c r="BH3489" i="226"/>
  <c r="BI3485" i="226"/>
  <c r="BH3480" i="226"/>
  <c r="BI3474" i="226"/>
  <c r="BI3452" i="226"/>
  <c r="BH3432" i="226"/>
  <c r="BH3390" i="226"/>
  <c r="BI3355" i="226"/>
  <c r="BI3344" i="226"/>
  <c r="BH3339" i="226"/>
  <c r="BH3337" i="226"/>
  <c r="BI3328" i="226"/>
  <c r="BH3323" i="226"/>
  <c r="BH3321" i="226"/>
  <c r="BI3312" i="226"/>
  <c r="BH3307" i="226"/>
  <c r="BH3305" i="226"/>
  <c r="BI3296" i="226"/>
  <c r="BH3291" i="226"/>
  <c r="BH3289" i="226"/>
  <c r="BI3280" i="226"/>
  <c r="BH3275" i="226"/>
  <c r="BH3273" i="226"/>
  <c r="BI3264" i="226"/>
  <c r="BH3259" i="226"/>
  <c r="BH3257" i="226"/>
  <c r="BI3221" i="226"/>
  <c r="BI3205" i="226"/>
  <c r="BI3201" i="226"/>
  <c r="BI3199" i="226"/>
  <c r="BI3194" i="226"/>
  <c r="BI3192" i="226"/>
  <c r="BI3181" i="226"/>
  <c r="BI3165" i="226"/>
  <c r="BI3160" i="226"/>
  <c r="BI3157" i="226"/>
  <c r="BI3153" i="226"/>
  <c r="BI3151" i="226"/>
  <c r="BI3146" i="226"/>
  <c r="BI3139" i="226"/>
  <c r="BI3114" i="226"/>
  <c r="BI3107" i="226"/>
  <c r="BI3105" i="226"/>
  <c r="BI3103" i="226"/>
  <c r="BI3101" i="226"/>
  <c r="BI3096" i="226"/>
  <c r="BI3093" i="226"/>
  <c r="BH3067" i="226"/>
  <c r="BH3060" i="226"/>
  <c r="BI3058" i="226"/>
  <c r="BI3056" i="226"/>
  <c r="BH3049" i="226"/>
  <c r="BH3033" i="226"/>
  <c r="BH3017" i="226"/>
  <c r="BH2996" i="226"/>
  <c r="BH2984" i="226"/>
  <c r="BH2944" i="226"/>
  <c r="BI2931" i="226"/>
  <c r="BI2924" i="226"/>
  <c r="BI2912" i="226"/>
  <c r="BH2905" i="226"/>
  <c r="BH2865" i="226"/>
  <c r="BI2863" i="226"/>
  <c r="BI2839" i="226"/>
  <c r="BI2837" i="226"/>
  <c r="BH2825" i="226"/>
  <c r="BI2792" i="226"/>
  <c r="BI2784" i="226"/>
  <c r="BH2782" i="226"/>
  <c r="BI2776" i="226"/>
  <c r="BI2768" i="226"/>
  <c r="BI2760" i="226"/>
  <c r="BI2756" i="226"/>
  <c r="BI2742" i="226"/>
  <c r="BI2740" i="226"/>
  <c r="BI2726" i="226"/>
  <c r="BI2724" i="226"/>
  <c r="BI2712" i="226"/>
  <c r="BI2704" i="226"/>
  <c r="BI2694" i="226"/>
  <c r="BI2692" i="226"/>
  <c r="BI2678" i="226"/>
  <c r="BI2676" i="226"/>
  <c r="BI2672" i="226"/>
  <c r="BI2664" i="226"/>
  <c r="BH2658" i="226"/>
  <c r="BI2647" i="226"/>
  <c r="BI2645" i="226"/>
  <c r="BI2635" i="226"/>
  <c r="BH2633" i="226"/>
  <c r="BH2627" i="226"/>
  <c r="BH2621" i="226"/>
  <c r="BI2614" i="226"/>
  <c r="BI2612" i="226"/>
  <c r="BI2603" i="226"/>
  <c r="BH2601" i="226"/>
  <c r="BH2595" i="226"/>
  <c r="BH2589" i="226"/>
  <c r="BI2582" i="226"/>
  <c r="BI2580" i="226"/>
  <c r="BI2567" i="226"/>
  <c r="BI2565" i="226"/>
  <c r="BI2560" i="226"/>
  <c r="BH2546" i="226"/>
  <c r="BI2520" i="226"/>
  <c r="BH2514" i="226"/>
  <c r="BH2499" i="226"/>
  <c r="BI2480" i="226"/>
  <c r="BI2470" i="226"/>
  <c r="BH2435" i="226"/>
  <c r="BH2411" i="226"/>
  <c r="BH2409" i="226"/>
  <c r="BI2405" i="226"/>
  <c r="BI2359" i="226"/>
  <c r="BH2353" i="226"/>
  <c r="BI2339" i="226"/>
  <c r="BI2275" i="226"/>
  <c r="BH2273" i="226"/>
  <c r="BI2215" i="226"/>
  <c r="BH2209" i="226"/>
  <c r="BI2195" i="226"/>
  <c r="BI2182" i="226"/>
  <c r="BH2178" i="226"/>
  <c r="BI2175" i="226"/>
  <c r="BH2169" i="226"/>
  <c r="BI2164" i="226"/>
  <c r="BI2151" i="226"/>
  <c r="BH2145" i="226"/>
  <c r="BI2131" i="226"/>
  <c r="BI2129" i="226"/>
  <c r="BI2123" i="226"/>
  <c r="BH2082" i="226"/>
  <c r="BI2079" i="226"/>
  <c r="BH2068" i="226"/>
  <c r="BI2062" i="226"/>
  <c r="BH2050" i="226"/>
  <c r="BH2042" i="226"/>
  <c r="BH2016" i="226"/>
  <c r="BI2013" i="226"/>
  <c r="BI2004" i="226"/>
  <c r="BI1999" i="226"/>
  <c r="BI1944" i="226"/>
  <c r="BI1939" i="226"/>
  <c r="BI1913" i="226"/>
  <c r="BI1895" i="226"/>
  <c r="BI1878" i="226"/>
  <c r="BI1861" i="226"/>
  <c r="BH1859" i="226"/>
  <c r="BH1845" i="226"/>
  <c r="BI1830" i="226"/>
  <c r="BI1816" i="226"/>
  <c r="BH1811" i="226"/>
  <c r="BI1802" i="226"/>
  <c r="BH1799" i="226"/>
  <c r="BI1774" i="226"/>
  <c r="BI1738" i="226"/>
  <c r="BH1736" i="226"/>
  <c r="BI1704" i="226"/>
  <c r="BH1696" i="226"/>
  <c r="BI1690" i="226"/>
  <c r="BH1657" i="226"/>
  <c r="BH1627" i="226"/>
  <c r="BI1596" i="226"/>
  <c r="BI1587" i="226"/>
  <c r="BI1528" i="226"/>
  <c r="BH1519" i="226"/>
  <c r="BH1503" i="226"/>
  <c r="BH1483" i="226"/>
  <c r="BH1467" i="226"/>
  <c r="BH1451" i="226"/>
  <c r="BH1435" i="226"/>
  <c r="BH1433" i="226"/>
  <c r="BI1424" i="226"/>
  <c r="BH1412" i="226"/>
  <c r="BH1404" i="226"/>
  <c r="BH1395" i="226"/>
  <c r="BI1337" i="226"/>
  <c r="BH1311" i="226"/>
  <c r="BH1299" i="226"/>
  <c r="BI1292" i="226"/>
  <c r="BH1260" i="226"/>
  <c r="BH1247" i="226"/>
  <c r="BI1243" i="226"/>
  <c r="BH1183" i="226"/>
  <c r="BI1137" i="226"/>
  <c r="BH1135" i="226"/>
  <c r="BH1124" i="226"/>
  <c r="BH1119" i="226"/>
  <c r="BH1096" i="226"/>
  <c r="BH1082" i="226"/>
  <c r="BH1035" i="226"/>
  <c r="BH1023" i="226"/>
  <c r="BH1018" i="226"/>
  <c r="BI963" i="226"/>
  <c r="BH956" i="226"/>
  <c r="BI932" i="226"/>
  <c r="BI928" i="226"/>
  <c r="BI918" i="226"/>
  <c r="BH911" i="226"/>
  <c r="BI891" i="226"/>
  <c r="BH891" i="226"/>
  <c r="BI796" i="226"/>
  <c r="BH796" i="226"/>
  <c r="BH778" i="226"/>
  <c r="BI778" i="226"/>
  <c r="BI738" i="226"/>
  <c r="BH738" i="226"/>
  <c r="BI728" i="226"/>
  <c r="BH728" i="226"/>
  <c r="BI719" i="226"/>
  <c r="BH719" i="226"/>
  <c r="BH697" i="226"/>
  <c r="BI697" i="226"/>
  <c r="BI689" i="226"/>
  <c r="BH689" i="226"/>
  <c r="BH649" i="226"/>
  <c r="BI649" i="226"/>
  <c r="BI620" i="226"/>
  <c r="BH620" i="226"/>
  <c r="BI3506" i="226"/>
  <c r="BI3500" i="226"/>
  <c r="BH3387" i="226"/>
  <c r="BH3385" i="226"/>
  <c r="BI3378" i="226"/>
  <c r="BI3376" i="226"/>
  <c r="BH3363" i="226"/>
  <c r="BH3353" i="226"/>
  <c r="BI3346" i="226"/>
  <c r="BI3330" i="226"/>
  <c r="BI3314" i="226"/>
  <c r="BI3298" i="226"/>
  <c r="BI3282" i="226"/>
  <c r="BH3219" i="226"/>
  <c r="BI3185" i="226"/>
  <c r="BI3169" i="226"/>
  <c r="BI3162" i="226"/>
  <c r="BH3129" i="226"/>
  <c r="BI3098" i="226"/>
  <c r="BI3089" i="226"/>
  <c r="BH3051" i="226"/>
  <c r="BH3044" i="226"/>
  <c r="BI3040" i="226"/>
  <c r="BH2953" i="226"/>
  <c r="BH2921" i="226"/>
  <c r="BI2910" i="226"/>
  <c r="BI2901" i="226"/>
  <c r="BH2897" i="226"/>
  <c r="BI2883" i="226"/>
  <c r="BH2881" i="226"/>
  <c r="BI2851" i="226"/>
  <c r="BH2841" i="226"/>
  <c r="BI2827" i="226"/>
  <c r="BI2816" i="226"/>
  <c r="BI2800" i="226"/>
  <c r="BI2790" i="226"/>
  <c r="BI2788" i="226"/>
  <c r="BI2774" i="226"/>
  <c r="BI2772" i="226"/>
  <c r="BH2746" i="226"/>
  <c r="BH2730" i="226"/>
  <c r="BH2717" i="226"/>
  <c r="BI2710" i="226"/>
  <c r="BI2708" i="226"/>
  <c r="BH2698" i="226"/>
  <c r="BH2685" i="226"/>
  <c r="BI2662" i="226"/>
  <c r="BH2649" i="226"/>
  <c r="BH2643" i="226"/>
  <c r="BH2618" i="226"/>
  <c r="BH2586" i="226"/>
  <c r="BH2569" i="226"/>
  <c r="BH2563" i="226"/>
  <c r="BH2557" i="226"/>
  <c r="BH2531" i="226"/>
  <c r="BI2528" i="226"/>
  <c r="BI2518" i="226"/>
  <c r="BH2507" i="226"/>
  <c r="BI2416" i="226"/>
  <c r="BH2337" i="226"/>
  <c r="BI2228" i="226"/>
  <c r="BH2184" i="226"/>
  <c r="BH1908" i="226"/>
  <c r="BI974" i="226"/>
  <c r="BI893" i="226"/>
  <c r="BH893" i="226"/>
  <c r="BI839" i="226"/>
  <c r="BH839" i="226"/>
  <c r="BI835" i="226"/>
  <c r="BH835" i="226"/>
  <c r="BI831" i="226"/>
  <c r="BH831" i="226"/>
  <c r="BH775" i="226"/>
  <c r="BI775" i="226"/>
  <c r="BH771" i="226"/>
  <c r="BI771" i="226"/>
  <c r="BH761" i="226"/>
  <c r="BI761" i="226"/>
  <c r="BH755" i="226"/>
  <c r="BI755" i="226"/>
  <c r="BI748" i="226"/>
  <c r="BH748" i="226"/>
  <c r="BI737" i="226"/>
  <c r="BH737" i="226"/>
  <c r="BH665" i="226"/>
  <c r="BI665" i="226"/>
  <c r="BI653" i="226"/>
  <c r="BH653" i="226"/>
  <c r="BI646" i="226"/>
  <c r="BH646" i="226"/>
  <c r="BI625" i="226"/>
  <c r="BH625" i="226"/>
  <c r="BH3975" i="226"/>
  <c r="BH3973" i="226"/>
  <c r="BI3962" i="226"/>
  <c r="BI3960" i="226"/>
  <c r="BH3943" i="226"/>
  <c r="BH3941" i="226"/>
  <c r="BI3930" i="226"/>
  <c r="BI3928" i="226"/>
  <c r="BH3911" i="226"/>
  <c r="BH3909" i="226"/>
  <c r="BH3904" i="226"/>
  <c r="BH3868" i="226"/>
  <c r="BI3849" i="226"/>
  <c r="BI3684" i="226"/>
  <c r="BI3668" i="226"/>
  <c r="BI3633" i="226"/>
  <c r="BI3629" i="226"/>
  <c r="BI3620" i="226"/>
  <c r="BI3612" i="226"/>
  <c r="BI3585" i="226"/>
  <c r="BI3581" i="226"/>
  <c r="BI3543" i="226"/>
  <c r="BI3535" i="226"/>
  <c r="BI3512" i="226"/>
  <c r="BI3493" i="226"/>
  <c r="BI3471" i="226"/>
  <c r="BI3466" i="226"/>
  <c r="BI3421" i="226"/>
  <c r="BI3413" i="226"/>
  <c r="BI3406" i="226"/>
  <c r="BI3391" i="226"/>
  <c r="BI3389" i="226"/>
  <c r="BI3371" i="226"/>
  <c r="BI3357" i="226"/>
  <c r="BI3341" i="226"/>
  <c r="BI3325" i="226"/>
  <c r="BI3309" i="226"/>
  <c r="BI3293" i="226"/>
  <c r="BI3277" i="226"/>
  <c r="BI3261" i="226"/>
  <c r="BI3187" i="226"/>
  <c r="BI3171" i="226"/>
  <c r="BI3122" i="226"/>
  <c r="BI3075" i="226"/>
  <c r="BI3071" i="226"/>
  <c r="BI3069" i="226"/>
  <c r="BI3064" i="226"/>
  <c r="BI3061" i="226"/>
  <c r="BI3000" i="226"/>
  <c r="BI2997" i="226"/>
  <c r="BI2983" i="226"/>
  <c r="BI2946" i="226"/>
  <c r="BI2943" i="226"/>
  <c r="BI2918" i="226"/>
  <c r="BI2906" i="226"/>
  <c r="BI2893" i="226"/>
  <c r="BI2878" i="226"/>
  <c r="BI2870" i="226"/>
  <c r="BI2861" i="226"/>
  <c r="BI2853" i="226"/>
  <c r="BI2824" i="226"/>
  <c r="BI2786" i="226"/>
  <c r="BI2783" i="226"/>
  <c r="BI2770" i="226"/>
  <c r="BI2767" i="226"/>
  <c r="BI2757" i="226"/>
  <c r="BI2743" i="226"/>
  <c r="BI2741" i="226"/>
  <c r="BI2727" i="226"/>
  <c r="BI2725" i="226"/>
  <c r="BI2706" i="226"/>
  <c r="BI2703" i="226"/>
  <c r="BI2695" i="226"/>
  <c r="BI2693" i="226"/>
  <c r="BI2679" i="226"/>
  <c r="BI2677" i="226"/>
  <c r="BI2671" i="226"/>
  <c r="BI2632" i="226"/>
  <c r="BI2615" i="226"/>
  <c r="BI2613" i="226"/>
  <c r="BI2600" i="226"/>
  <c r="BI2583" i="226"/>
  <c r="BI2581" i="226"/>
  <c r="BI2559" i="226"/>
  <c r="BI2490" i="226"/>
  <c r="BI2479" i="226"/>
  <c r="BI2471" i="226"/>
  <c r="BI2469" i="226"/>
  <c r="BI2426" i="226"/>
  <c r="BI2424" i="226"/>
  <c r="BI2408" i="226"/>
  <c r="BI2406" i="226"/>
  <c r="BI2402" i="226"/>
  <c r="BI2399" i="226"/>
  <c r="BI2088" i="226"/>
  <c r="BI2086" i="226"/>
  <c r="BI2072" i="226"/>
  <c r="BI2055" i="226"/>
  <c r="BI2001" i="226"/>
  <c r="BI1976" i="226"/>
  <c r="BI1947" i="226"/>
  <c r="BH1874" i="226"/>
  <c r="BI1860" i="226"/>
  <c r="BI1824" i="226"/>
  <c r="BH1801" i="226"/>
  <c r="BH1798" i="226"/>
  <c r="BH1795" i="226"/>
  <c r="BI1790" i="226"/>
  <c r="BI1788" i="226"/>
  <c r="BI1773" i="226"/>
  <c r="BI1768" i="226"/>
  <c r="BH1762" i="226"/>
  <c r="BI1759" i="226"/>
  <c r="BI1729" i="226"/>
  <c r="BH1686" i="226"/>
  <c r="BH1679" i="226"/>
  <c r="BI1651" i="226"/>
  <c r="BI1624" i="226"/>
  <c r="BH1606" i="226"/>
  <c r="BH1595" i="226"/>
  <c r="BI1586" i="226"/>
  <c r="BH1579" i="226"/>
  <c r="BH1577" i="226"/>
  <c r="BI1568" i="226"/>
  <c r="BI1552" i="226"/>
  <c r="BI1536" i="226"/>
  <c r="BI1514" i="226"/>
  <c r="BI1496" i="226"/>
  <c r="BI1480" i="226"/>
  <c r="BI1464" i="226"/>
  <c r="BI1448" i="226"/>
  <c r="BH1423" i="226"/>
  <c r="BI1406" i="226"/>
  <c r="BI1394" i="226"/>
  <c r="BI1392" i="226"/>
  <c r="BH1372" i="226"/>
  <c r="BI1338" i="226"/>
  <c r="BH1315" i="226"/>
  <c r="BH1308" i="226"/>
  <c r="BI1293" i="226"/>
  <c r="BI1291" i="226"/>
  <c r="BH1284" i="226"/>
  <c r="BH1279" i="226"/>
  <c r="BI1276" i="226"/>
  <c r="BI1261" i="226"/>
  <c r="BI1244" i="226"/>
  <c r="BI1242" i="226"/>
  <c r="BI1216" i="226"/>
  <c r="BI1208" i="226"/>
  <c r="BI1201" i="226"/>
  <c r="BI1196" i="226"/>
  <c r="BI1194" i="226"/>
  <c r="BI1189" i="226"/>
  <c r="BI1184" i="226"/>
  <c r="BI1165" i="226"/>
  <c r="BH1163" i="226"/>
  <c r="BI1161" i="226"/>
  <c r="BI1148" i="226"/>
  <c r="BI1146" i="226"/>
  <c r="BI1144" i="226"/>
  <c r="BI1013" i="226"/>
  <c r="BI1011" i="226"/>
  <c r="BI984" i="226"/>
  <c r="BI966" i="226"/>
  <c r="BI951" i="226"/>
  <c r="BI949" i="226"/>
  <c r="BI947" i="226"/>
  <c r="BI935" i="226"/>
  <c r="BI933" i="226"/>
  <c r="BI929" i="226"/>
  <c r="BH924" i="226"/>
  <c r="BI917" i="226"/>
  <c r="BI915" i="226"/>
  <c r="BH902" i="226"/>
  <c r="BI902" i="226"/>
  <c r="BH895" i="226"/>
  <c r="BI889" i="226"/>
  <c r="BI871" i="226"/>
  <c r="BH869" i="226"/>
  <c r="BH860" i="226"/>
  <c r="BI849" i="226"/>
  <c r="BH845" i="226"/>
  <c r="BH843" i="226"/>
  <c r="BH803" i="226"/>
  <c r="BI763" i="226"/>
  <c r="BH763" i="226"/>
  <c r="BI726" i="226"/>
  <c r="BH726" i="226"/>
  <c r="BH718" i="226"/>
  <c r="BI718" i="226"/>
  <c r="BI655" i="226"/>
  <c r="BH655" i="226"/>
  <c r="BI652" i="226"/>
  <c r="BH652" i="226"/>
  <c r="BH3640" i="226"/>
  <c r="BH3631" i="226"/>
  <c r="BH3622" i="226"/>
  <c r="BH3592" i="226"/>
  <c r="BH3583" i="226"/>
  <c r="BH3558" i="226"/>
  <c r="BI3530" i="226"/>
  <c r="BH3527" i="226"/>
  <c r="BH3497" i="226"/>
  <c r="BI3488" i="226"/>
  <c r="BH3478" i="226"/>
  <c r="BH3435" i="226"/>
  <c r="BH3433" i="226"/>
  <c r="BH3417" i="226"/>
  <c r="BI3362" i="226"/>
  <c r="BI3345" i="226"/>
  <c r="BI3329" i="226"/>
  <c r="BI3313" i="226"/>
  <c r="BI3297" i="226"/>
  <c r="BI3281" i="226"/>
  <c r="BI3265" i="226"/>
  <c r="BH3236" i="226"/>
  <c r="BI3234" i="226"/>
  <c r="BI3218" i="226"/>
  <c r="BI3200" i="226"/>
  <c r="BH3195" i="226"/>
  <c r="BH3193" i="226"/>
  <c r="BH3161" i="226"/>
  <c r="BI3152" i="226"/>
  <c r="BH3147" i="226"/>
  <c r="BH3140" i="226"/>
  <c r="BI3138" i="226"/>
  <c r="BH3115" i="226"/>
  <c r="BH3108" i="226"/>
  <c r="BI3104" i="226"/>
  <c r="BH3097" i="226"/>
  <c r="BI3066" i="226"/>
  <c r="BI3057" i="226"/>
  <c r="BI3002" i="226"/>
  <c r="BH2985" i="226"/>
  <c r="BH2981" i="226"/>
  <c r="BI2976" i="226"/>
  <c r="BI2930" i="226"/>
  <c r="BI2925" i="226"/>
  <c r="BI2904" i="226"/>
  <c r="BH2889" i="226"/>
  <c r="BI2880" i="226"/>
  <c r="BH2846" i="226"/>
  <c r="BI2838" i="226"/>
  <c r="BI2832" i="226"/>
  <c r="BH2830" i="226"/>
  <c r="BH2745" i="226"/>
  <c r="BH2729" i="226"/>
  <c r="BH2697" i="226"/>
  <c r="BH2681" i="226"/>
  <c r="BH2659" i="226"/>
  <c r="BI2656" i="226"/>
  <c r="BH2637" i="226"/>
  <c r="BI2630" i="226"/>
  <c r="BI2628" i="226"/>
  <c r="BH2617" i="226"/>
  <c r="BH2611" i="226"/>
  <c r="BH2605" i="226"/>
  <c r="BI2598" i="226"/>
  <c r="BI2596" i="226"/>
  <c r="BH2585" i="226"/>
  <c r="BH2579" i="226"/>
  <c r="BI2576" i="226"/>
  <c r="BH2547" i="226"/>
  <c r="BI2544" i="226"/>
  <c r="BH2515" i="226"/>
  <c r="BI2512" i="226"/>
  <c r="BH2473" i="226"/>
  <c r="BI2448" i="226"/>
  <c r="BI2434" i="226"/>
  <c r="BI2422" i="226"/>
  <c r="BH2354" i="226"/>
  <c r="BI2351" i="226"/>
  <c r="BH2345" i="226"/>
  <c r="BI2340" i="226"/>
  <c r="BH2329" i="226"/>
  <c r="BI2324" i="226"/>
  <c r="BH2313" i="226"/>
  <c r="BI2308" i="226"/>
  <c r="BH2297" i="226"/>
  <c r="BI2292" i="226"/>
  <c r="BH2281" i="226"/>
  <c r="BI2276" i="226"/>
  <c r="BH2274" i="226"/>
  <c r="BI2271" i="226"/>
  <c r="BI2262" i="226"/>
  <c r="BH2248" i="226"/>
  <c r="BI2238" i="226"/>
  <c r="BH2232" i="226"/>
  <c r="BI2214" i="226"/>
  <c r="BH2210" i="226"/>
  <c r="BI2207" i="226"/>
  <c r="BH2201" i="226"/>
  <c r="BI2196" i="226"/>
  <c r="BI2183" i="226"/>
  <c r="BH2177" i="226"/>
  <c r="BI2163" i="226"/>
  <c r="BI2150" i="226"/>
  <c r="BH2146" i="226"/>
  <c r="BI2143" i="226"/>
  <c r="BH2137" i="226"/>
  <c r="BI2132" i="226"/>
  <c r="BI2122" i="226"/>
  <c r="BH2114" i="226"/>
  <c r="BH2107" i="226"/>
  <c r="BI2102" i="226"/>
  <c r="BI2094" i="226"/>
  <c r="BH2092" i="226"/>
  <c r="BH2075" i="226"/>
  <c r="BI2061" i="226"/>
  <c r="BI2059" i="226"/>
  <c r="BI2049" i="226"/>
  <c r="BI2040" i="226"/>
  <c r="BH2032" i="226"/>
  <c r="BH2029" i="226"/>
  <c r="BH2020" i="226"/>
  <c r="BH2012" i="226"/>
  <c r="BI2009" i="226"/>
  <c r="BI2003" i="226"/>
  <c r="BI1988" i="226"/>
  <c r="BH1986" i="226"/>
  <c r="BI1983" i="226"/>
  <c r="BH1970" i="226"/>
  <c r="BH1954" i="226"/>
  <c r="BI1945" i="226"/>
  <c r="BI1935" i="226"/>
  <c r="BI1926" i="226"/>
  <c r="BH1916" i="226"/>
  <c r="BI1912" i="226"/>
  <c r="BI1907" i="226"/>
  <c r="BH1904" i="226"/>
  <c r="BH1901" i="226"/>
  <c r="BI1896" i="226"/>
  <c r="BI1894" i="226"/>
  <c r="BI1881" i="226"/>
  <c r="BH1879" i="226"/>
  <c r="BI1858" i="226"/>
  <c r="BI1851" i="226"/>
  <c r="BI1844" i="226"/>
  <c r="BI1836" i="226"/>
  <c r="BH1817" i="226"/>
  <c r="BI1810" i="226"/>
  <c r="BH1804" i="226"/>
  <c r="BI1785" i="226"/>
  <c r="BI1765" i="226"/>
  <c r="BI1757" i="226"/>
  <c r="BI1750" i="226"/>
  <c r="BI1725" i="226"/>
  <c r="BI1713" i="226"/>
  <c r="BI1676" i="226"/>
  <c r="BI1669" i="226"/>
  <c r="BI1665" i="226"/>
  <c r="BI1658" i="226"/>
  <c r="BI1646" i="226"/>
  <c r="BI1637" i="226"/>
  <c r="BI1633" i="226"/>
  <c r="BI1616" i="226"/>
  <c r="BI1614" i="226"/>
  <c r="BH1612" i="226"/>
  <c r="BI1610" i="226"/>
  <c r="BI1600" i="226"/>
  <c r="BI1581" i="226"/>
  <c r="BI1574" i="226"/>
  <c r="BI1533" i="226"/>
  <c r="BI1493" i="226"/>
  <c r="BI1477" i="226"/>
  <c r="BI1461" i="226"/>
  <c r="BI1445" i="226"/>
  <c r="BI1434" i="226"/>
  <c r="BI1427" i="226"/>
  <c r="BI1389" i="226"/>
  <c r="BI1386" i="226"/>
  <c r="BI1382" i="226"/>
  <c r="BI1365" i="226"/>
  <c r="BI1344" i="226"/>
  <c r="BI1340" i="226"/>
  <c r="BH1336" i="226"/>
  <c r="BI1323" i="226"/>
  <c r="BI1310" i="226"/>
  <c r="BI1297" i="226"/>
  <c r="BI1273" i="226"/>
  <c r="BI1267" i="226"/>
  <c r="BI1258" i="226"/>
  <c r="BH1256" i="226"/>
  <c r="BI1246" i="226"/>
  <c r="BI1235" i="226"/>
  <c r="BI1230" i="226"/>
  <c r="BI1226" i="226"/>
  <c r="BI1221" i="226"/>
  <c r="BI1213" i="226"/>
  <c r="BH1198" i="226"/>
  <c r="BH1172" i="226"/>
  <c r="BH1139" i="226"/>
  <c r="BI1136" i="226"/>
  <c r="BI1125" i="226"/>
  <c r="BI1120" i="226"/>
  <c r="BI1104" i="226"/>
  <c r="BH1092" i="226"/>
  <c r="BH1078" i="226"/>
  <c r="BI1070" i="226"/>
  <c r="BH1067" i="226"/>
  <c r="BI1064" i="226"/>
  <c r="BH1062" i="226"/>
  <c r="BI1060" i="226"/>
  <c r="BI1040" i="226"/>
  <c r="BI1028" i="226"/>
  <c r="BH1019" i="226"/>
  <c r="BI1006" i="226"/>
  <c r="BH1003" i="226"/>
  <c r="BI996" i="226"/>
  <c r="BI976" i="226"/>
  <c r="BI964" i="226"/>
  <c r="BH957" i="226"/>
  <c r="BI910" i="226"/>
  <c r="BI906" i="226"/>
  <c r="BH904" i="226"/>
  <c r="BI887" i="226"/>
  <c r="BI873" i="226"/>
  <c r="BI827" i="226"/>
  <c r="BH827" i="226"/>
  <c r="BI754" i="226"/>
  <c r="BH754" i="226"/>
  <c r="BH700" i="226"/>
  <c r="BI700" i="226"/>
  <c r="BH672" i="226"/>
  <c r="BI672" i="226"/>
  <c r="BH640" i="226"/>
  <c r="BI640" i="226"/>
  <c r="BH2338" i="226"/>
  <c r="BI2335" i="226"/>
  <c r="BH2322" i="226"/>
  <c r="BI2319" i="226"/>
  <c r="BH2306" i="226"/>
  <c r="BI2303" i="226"/>
  <c r="BH2290" i="226"/>
  <c r="BI2287" i="226"/>
  <c r="BH2264" i="226"/>
  <c r="BI2243" i="226"/>
  <c r="BH2241" i="226"/>
  <c r="BH2216" i="226"/>
  <c r="BH2152" i="226"/>
  <c r="BH2127" i="226"/>
  <c r="BH2124" i="226"/>
  <c r="BI2116" i="226"/>
  <c r="BH2097" i="226"/>
  <c r="BI2069" i="226"/>
  <c r="BI2063" i="226"/>
  <c r="BI2043" i="226"/>
  <c r="BH2034" i="226"/>
  <c r="BI1951" i="226"/>
  <c r="BH1949" i="226"/>
  <c r="BH1940" i="226"/>
  <c r="BI1928" i="226"/>
  <c r="BH1922" i="226"/>
  <c r="BI1876" i="226"/>
  <c r="BI1870" i="226"/>
  <c r="BH1868" i="226"/>
  <c r="BI1866" i="226"/>
  <c r="BH1862" i="226"/>
  <c r="BH1838" i="226"/>
  <c r="BI1833" i="226"/>
  <c r="BH1814" i="226"/>
  <c r="BH1806" i="226"/>
  <c r="BH1747" i="226"/>
  <c r="BI1722" i="226"/>
  <c r="BH1691" i="226"/>
  <c r="BI1650" i="226"/>
  <c r="BH1588" i="226"/>
  <c r="BH1567" i="226"/>
  <c r="BI1560" i="226"/>
  <c r="BH1551" i="226"/>
  <c r="BI1544" i="226"/>
  <c r="BH1535" i="226"/>
  <c r="BI1520" i="226"/>
  <c r="BH1513" i="226"/>
  <c r="BI1504" i="226"/>
  <c r="BI1486" i="226"/>
  <c r="BI1484" i="226"/>
  <c r="BI1470" i="226"/>
  <c r="BI1468" i="226"/>
  <c r="BI1454" i="226"/>
  <c r="BI1452" i="226"/>
  <c r="BI1438" i="226"/>
  <c r="BI1436" i="226"/>
  <c r="BI1416" i="226"/>
  <c r="BI1413" i="226"/>
  <c r="BI1405" i="226"/>
  <c r="BH1398" i="226"/>
  <c r="BH1391" i="226"/>
  <c r="BI1384" i="226"/>
  <c r="BH1348" i="226"/>
  <c r="BI1346" i="226"/>
  <c r="BI1314" i="226"/>
  <c r="BH1302" i="226"/>
  <c r="BH1300" i="226"/>
  <c r="BH1289" i="226"/>
  <c r="BI1250" i="226"/>
  <c r="BI1224" i="226"/>
  <c r="BI1211" i="226"/>
  <c r="BH1179" i="226"/>
  <c r="BI1169" i="226"/>
  <c r="BH1167" i="226"/>
  <c r="BH1156" i="226"/>
  <c r="BH1131" i="226"/>
  <c r="BI1129" i="226"/>
  <c r="BI1112" i="226"/>
  <c r="BH1110" i="226"/>
  <c r="BI1100" i="226"/>
  <c r="BH1097" i="226"/>
  <c r="BH1083" i="226"/>
  <c r="BI1075" i="226"/>
  <c r="BI859" i="226"/>
  <c r="BH859" i="226"/>
  <c r="BI837" i="226"/>
  <c r="BH837" i="226"/>
  <c r="BI801" i="226"/>
  <c r="BH801" i="226"/>
  <c r="BI790" i="226"/>
  <c r="BH790" i="226"/>
  <c r="BH780" i="226"/>
  <c r="BI780" i="226"/>
  <c r="BH769" i="226"/>
  <c r="BI769" i="226"/>
  <c r="BI739" i="226"/>
  <c r="BH739" i="226"/>
  <c r="BI734" i="226"/>
  <c r="BH734" i="226"/>
  <c r="BI721" i="226"/>
  <c r="BH721" i="226"/>
  <c r="BI716" i="226"/>
  <c r="BH716" i="226"/>
  <c r="BI691" i="226"/>
  <c r="BH691" i="226"/>
  <c r="BI685" i="226"/>
  <c r="BH685" i="226"/>
  <c r="BH675" i="226"/>
  <c r="BI675" i="226"/>
  <c r="BI622" i="226"/>
  <c r="BH622" i="226"/>
  <c r="BI597" i="226"/>
  <c r="BH584" i="226"/>
  <c r="BH570" i="226"/>
  <c r="BH568" i="226"/>
  <c r="BH563" i="226"/>
  <c r="BI555" i="226"/>
  <c r="BH529" i="226"/>
  <c r="BH510" i="226"/>
  <c r="BH465" i="226"/>
  <c r="BH458" i="226"/>
  <c r="BH453" i="226"/>
  <c r="BH437" i="226"/>
  <c r="BH424" i="226"/>
  <c r="BH417" i="226"/>
  <c r="BI414" i="226"/>
  <c r="BI412" i="226"/>
  <c r="BH368" i="226"/>
  <c r="BH352" i="226"/>
  <c r="BH341" i="226"/>
  <c r="BH328" i="226"/>
  <c r="BH305" i="226"/>
  <c r="BI302" i="226"/>
  <c r="BH297" i="226"/>
  <c r="BI286" i="226"/>
  <c r="BH273" i="226"/>
  <c r="BH257" i="226"/>
  <c r="BH250" i="226"/>
  <c r="BH233" i="226"/>
  <c r="BH197" i="226"/>
  <c r="BI194" i="226"/>
  <c r="BH186" i="226"/>
  <c r="BH181" i="226"/>
  <c r="BI178" i="226"/>
  <c r="BH170" i="226"/>
  <c r="BI151" i="226"/>
  <c r="BH145" i="226"/>
  <c r="BI142" i="226"/>
  <c r="BH121" i="226"/>
  <c r="BH105" i="226"/>
  <c r="BH89" i="226"/>
  <c r="BH86" i="226"/>
  <c r="BH70" i="226"/>
  <c r="BH43" i="226"/>
  <c r="BH27" i="226"/>
  <c r="BH21" i="226"/>
  <c r="BH18" i="226"/>
  <c r="BH4" i="226"/>
  <c r="BI782" i="226"/>
  <c r="BH765" i="226"/>
  <c r="BH727" i="226"/>
  <c r="BI725" i="226"/>
  <c r="BH692" i="226"/>
  <c r="BH687" i="226"/>
  <c r="BH682" i="226"/>
  <c r="BH642" i="226"/>
  <c r="BH637" i="226"/>
  <c r="BI634" i="226"/>
  <c r="BI629" i="226"/>
  <c r="BH621" i="226"/>
  <c r="BI619" i="226"/>
  <c r="BH609" i="226"/>
  <c r="BI606" i="226"/>
  <c r="BH599" i="226"/>
  <c r="BI585" i="226"/>
  <c r="BI576" i="226"/>
  <c r="BI547" i="226"/>
  <c r="BI531" i="226"/>
  <c r="BI528" i="226"/>
  <c r="BI520" i="226"/>
  <c r="BH509" i="226"/>
  <c r="BI488" i="226"/>
  <c r="BI467" i="226"/>
  <c r="BI457" i="226"/>
  <c r="BI447" i="226"/>
  <c r="BI444" i="226"/>
  <c r="BI434" i="226"/>
  <c r="BI432" i="226"/>
  <c r="BI428" i="226"/>
  <c r="BI425" i="226"/>
  <c r="BI413" i="226"/>
  <c r="BI405" i="226"/>
  <c r="BH399" i="226"/>
  <c r="BI390" i="226"/>
  <c r="BI388" i="226"/>
  <c r="BH383" i="226"/>
  <c r="BI369" i="226"/>
  <c r="BH364" i="226"/>
  <c r="BI353" i="226"/>
  <c r="BI329" i="226"/>
  <c r="BH320" i="226"/>
  <c r="BH301" i="226"/>
  <c r="BH288" i="226"/>
  <c r="BI281" i="226"/>
  <c r="BI277" i="226"/>
  <c r="BI265" i="226"/>
  <c r="BI261" i="226"/>
  <c r="BI238" i="226"/>
  <c r="BH228" i="226"/>
  <c r="BI225" i="226"/>
  <c r="BH219" i="226"/>
  <c r="BH212" i="226"/>
  <c r="BI209" i="226"/>
  <c r="BH203" i="226"/>
  <c r="BH169" i="226"/>
  <c r="BI166" i="226"/>
  <c r="BI146" i="226"/>
  <c r="BH132" i="226"/>
  <c r="BI129" i="226"/>
  <c r="BH120" i="226"/>
  <c r="BH116" i="226"/>
  <c r="BI113" i="226"/>
  <c r="BH104" i="226"/>
  <c r="BH100" i="226"/>
  <c r="BI97" i="226"/>
  <c r="BI78" i="226"/>
  <c r="BI74" i="226"/>
  <c r="BI71" i="226"/>
  <c r="BI62" i="226"/>
  <c r="BI55" i="226"/>
  <c r="BI53" i="226"/>
  <c r="BI50" i="226"/>
  <c r="BI42" i="226"/>
  <c r="BI37" i="226"/>
  <c r="BI34" i="226"/>
  <c r="BI26" i="226"/>
  <c r="BH20" i="226"/>
  <c r="BH12" i="226"/>
  <c r="BH614" i="226"/>
  <c r="BH561" i="226"/>
  <c r="BI517" i="226"/>
  <c r="BI485" i="226"/>
  <c r="BH461" i="226"/>
  <c r="BI374" i="226"/>
  <c r="BI366" i="226"/>
  <c r="BH351" i="226"/>
  <c r="BH340" i="226"/>
  <c r="BI298" i="226"/>
  <c r="BI231" i="226"/>
  <c r="BI222" i="226"/>
  <c r="BH196" i="226"/>
  <c r="BH187" i="226"/>
  <c r="BH180" i="226"/>
  <c r="BH171" i="226"/>
  <c r="BH153" i="226"/>
  <c r="BI135" i="226"/>
  <c r="BI126" i="226"/>
  <c r="BI110" i="226"/>
  <c r="BI94" i="226"/>
  <c r="BI87" i="226"/>
  <c r="BH22" i="226"/>
  <c r="BH806" i="226"/>
  <c r="BH781" i="226"/>
  <c r="BI768" i="226"/>
  <c r="BI752" i="226"/>
  <c r="BI741" i="226"/>
  <c r="BH705" i="226"/>
  <c r="BH699" i="226"/>
  <c r="BI688" i="226"/>
  <c r="BH671" i="226"/>
  <c r="BH669" i="226"/>
  <c r="BH657" i="226"/>
  <c r="BI645" i="226"/>
  <c r="BH631" i="226"/>
  <c r="BI613" i="226"/>
  <c r="BH605" i="226"/>
  <c r="BI602" i="226"/>
  <c r="BI586" i="226"/>
  <c r="BI581" i="226"/>
  <c r="BI560" i="226"/>
  <c r="BI521" i="226"/>
  <c r="BH513" i="226"/>
  <c r="BI501" i="226"/>
  <c r="BI489" i="226"/>
  <c r="BI440" i="226"/>
  <c r="BH435" i="226"/>
  <c r="BI422" i="226"/>
  <c r="BH420" i="226"/>
  <c r="BI406" i="226"/>
  <c r="BH400" i="226"/>
  <c r="BI300" i="226"/>
  <c r="BI270" i="226"/>
  <c r="BI254" i="226"/>
  <c r="BI167" i="226"/>
  <c r="BH148" i="226"/>
  <c r="BH139" i="226"/>
  <c r="BH54" i="226"/>
  <c r="BX4892" i="226"/>
  <c r="BX4611" i="226"/>
  <c r="BX4888" i="226"/>
  <c r="BX4516" i="226"/>
  <c r="BX4504" i="226"/>
  <c r="BX4485" i="226"/>
  <c r="BX4391" i="226"/>
  <c r="BX4382" i="226"/>
  <c r="BX4884" i="226"/>
  <c r="BX4650" i="226"/>
  <c r="BX4648" i="226"/>
  <c r="BX4615" i="226"/>
  <c r="BX4613" i="226"/>
  <c r="BX4604" i="226"/>
  <c r="BX4578" i="226"/>
  <c r="BX4573" i="226"/>
  <c r="BX4487" i="226"/>
  <c r="BX4473" i="226"/>
  <c r="BX4339" i="226"/>
  <c r="BX4328" i="226"/>
  <c r="BX4311" i="226"/>
  <c r="BX4294" i="226"/>
  <c r="BX4245" i="226"/>
  <c r="BX4230" i="226"/>
  <c r="BX4887" i="226"/>
  <c r="BX4653" i="226"/>
  <c r="BX4636" i="226"/>
  <c r="BX4606" i="226"/>
  <c r="BX4580" i="226"/>
  <c r="BX4577" i="226"/>
  <c r="BX4568" i="226"/>
  <c r="BX4549" i="226"/>
  <c r="BX4397" i="226"/>
  <c r="BX4386" i="226"/>
  <c r="BX4359" i="226"/>
  <c r="BX4572" i="226"/>
  <c r="BX4510" i="226"/>
  <c r="BX4479" i="226"/>
  <c r="BX4477" i="226"/>
  <c r="BX4450" i="226"/>
  <c r="BX4365" i="226"/>
  <c r="BX4363" i="226"/>
  <c r="BX4352" i="226"/>
  <c r="BX4264" i="226"/>
  <c r="BX4662" i="226"/>
  <c r="BX4658" i="226"/>
  <c r="BX4656" i="226"/>
  <c r="BX4641" i="226"/>
  <c r="BX4639" i="226"/>
  <c r="BX4633" i="226"/>
  <c r="BX4619" i="226"/>
  <c r="BX4607" i="226"/>
  <c r="BX4605" i="226"/>
  <c r="BX4592" i="226"/>
  <c r="BX4574" i="226"/>
  <c r="BX4543" i="226"/>
  <c r="BX4541" i="226"/>
  <c r="BX4514" i="226"/>
  <c r="BX4427" i="226"/>
  <c r="BX4097" i="226"/>
  <c r="BX4080" i="226"/>
  <c r="BX4127" i="226"/>
  <c r="BX4036" i="226"/>
  <c r="BX4028" i="226"/>
  <c r="BX4016" i="226"/>
  <c r="BX4004" i="226"/>
  <c r="BX4002" i="226"/>
  <c r="BX4000" i="226"/>
  <c r="BX3998" i="226"/>
  <c r="BX3996" i="226"/>
  <c r="BX3986" i="226"/>
  <c r="BX3962" i="226"/>
  <c r="BX3952" i="226"/>
  <c r="BX3940" i="226"/>
  <c r="BX3938" i="226"/>
  <c r="BX3936" i="226"/>
  <c r="BX3934" i="226"/>
  <c r="BX3932" i="226"/>
  <c r="BX3922" i="226"/>
  <c r="BX3893" i="226"/>
  <c r="BX3889" i="226"/>
  <c r="BX3834" i="226"/>
  <c r="BX3822" i="226"/>
  <c r="BX3802" i="226"/>
  <c r="BX3790" i="226"/>
  <c r="BX3788" i="226"/>
  <c r="BX3751" i="226"/>
  <c r="BX3749" i="226"/>
  <c r="BX3747" i="226"/>
  <c r="BX3739" i="226"/>
  <c r="BX3731" i="226"/>
  <c r="BX3709" i="226"/>
  <c r="BX3701" i="226"/>
  <c r="BX3665" i="226"/>
  <c r="BX3546" i="226"/>
  <c r="BX3478" i="226"/>
  <c r="BX4620" i="226"/>
  <c r="BX4618" i="226"/>
  <c r="BX4616" i="226"/>
  <c r="BX4597" i="226"/>
  <c r="BX4595" i="226"/>
  <c r="BX4593" i="226"/>
  <c r="BX4591" i="226"/>
  <c r="BX4587" i="226"/>
  <c r="BX4585" i="226"/>
  <c r="BX4562" i="226"/>
  <c r="BX4556" i="226"/>
  <c r="BX4554" i="226"/>
  <c r="BX4552" i="226"/>
  <c r="BX4533" i="226"/>
  <c r="BX4531" i="226"/>
  <c r="BX4529" i="226"/>
  <c r="BX4527" i="226"/>
  <c r="BX4523" i="226"/>
  <c r="BX4521" i="226"/>
  <c r="BX4498" i="226"/>
  <c r="BX4492" i="226"/>
  <c r="BX4490" i="226"/>
  <c r="BX4488" i="226"/>
  <c r="BX4469" i="226"/>
  <c r="BX4467" i="226"/>
  <c r="BX4465" i="226"/>
  <c r="BX4463" i="226"/>
  <c r="BX4459" i="226"/>
  <c r="BX4457" i="226"/>
  <c r="BX4434" i="226"/>
  <c r="BX4424" i="226"/>
  <c r="BX4413" i="226"/>
  <c r="BX4409" i="226"/>
  <c r="BX4407" i="226"/>
  <c r="BX4402" i="226"/>
  <c r="BX4383" i="226"/>
  <c r="BX4372" i="226"/>
  <c r="BX4346" i="226"/>
  <c r="BX4344" i="226"/>
  <c r="BX4337" i="226"/>
  <c r="BX4331" i="226"/>
  <c r="BX4301" i="226"/>
  <c r="BX4292" i="226"/>
  <c r="BX4284" i="226"/>
  <c r="BX4275" i="226"/>
  <c r="BX4273" i="226"/>
  <c r="BX4267" i="226"/>
  <c r="BX4237" i="226"/>
  <c r="BX4228" i="226"/>
  <c r="BX4220" i="226"/>
  <c r="BX4211" i="226"/>
  <c r="BX4209" i="226"/>
  <c r="BX4203" i="226"/>
  <c r="BX4173" i="226"/>
  <c r="BX4164" i="226"/>
  <c r="BX4156" i="226"/>
  <c r="BX4136" i="226"/>
  <c r="BX4119" i="226"/>
  <c r="BX4117" i="226"/>
  <c r="BX4102" i="226"/>
  <c r="BX4072" i="226"/>
  <c r="BX4055" i="226"/>
  <c r="BX4053" i="226"/>
  <c r="BX4045" i="226"/>
  <c r="BX4011" i="226"/>
  <c r="BX3990" i="226"/>
  <c r="BX3981" i="226"/>
  <c r="BX3947" i="226"/>
  <c r="BX3926" i="226"/>
  <c r="BX3917" i="226"/>
  <c r="BX3898" i="226"/>
  <c r="BX3888" i="226"/>
  <c r="BX3884" i="226"/>
  <c r="BX3873" i="226"/>
  <c r="BX3869" i="226"/>
  <c r="BX3850" i="226"/>
  <c r="BX3844" i="226"/>
  <c r="BX3830" i="226"/>
  <c r="BX3821" i="226"/>
  <c r="BX3809" i="226"/>
  <c r="BX3766" i="226"/>
  <c r="BX3760" i="226"/>
  <c r="BX3730" i="226"/>
  <c r="BX3728" i="226"/>
  <c r="BX3687" i="226"/>
  <c r="BX3516" i="226"/>
  <c r="BX4571" i="226"/>
  <c r="BX4567" i="226"/>
  <c r="BX4565" i="226"/>
  <c r="BX4555" i="226"/>
  <c r="BX4544" i="226"/>
  <c r="BX4542" i="226"/>
  <c r="BX4540" i="226"/>
  <c r="BX4528" i="226"/>
  <c r="BX4515" i="226"/>
  <c r="BX4509" i="226"/>
  <c r="BX4507" i="226"/>
  <c r="BX4503" i="226"/>
  <c r="BX4501" i="226"/>
  <c r="BX4491" i="226"/>
  <c r="BX4480" i="226"/>
  <c r="BX4478" i="226"/>
  <c r="BX4476" i="226"/>
  <c r="BX4464" i="226"/>
  <c r="BX4451" i="226"/>
  <c r="BX4445" i="226"/>
  <c r="BX4443" i="226"/>
  <c r="BX4439" i="226"/>
  <c r="BX4437" i="226"/>
  <c r="BX4420" i="226"/>
  <c r="BX4418" i="226"/>
  <c r="BX4412" i="226"/>
  <c r="BX4392" i="226"/>
  <c r="BX4390" i="226"/>
  <c r="BX4375" i="226"/>
  <c r="BX4368" i="226"/>
  <c r="BX4364" i="226"/>
  <c r="BX4362" i="226"/>
  <c r="BX4360" i="226"/>
  <c r="BX4355" i="226"/>
  <c r="BX4327" i="226"/>
  <c r="BX4325" i="226"/>
  <c r="BX4310" i="226"/>
  <c r="BX4308" i="226"/>
  <c r="BX4263" i="226"/>
  <c r="BX4261" i="226"/>
  <c r="BX4246" i="226"/>
  <c r="BX4244" i="226"/>
  <c r="BX4199" i="226"/>
  <c r="BX4197" i="226"/>
  <c r="BX4182" i="226"/>
  <c r="BX4180" i="226"/>
  <c r="BX4152" i="226"/>
  <c r="BX4141" i="226"/>
  <c r="BX4130" i="226"/>
  <c r="BX4128" i="226"/>
  <c r="BX4126" i="226"/>
  <c r="BX4124" i="226"/>
  <c r="BX4111" i="226"/>
  <c r="BX4107" i="226"/>
  <c r="BX4105" i="226"/>
  <c r="BX4090" i="226"/>
  <c r="BX4088" i="226"/>
  <c r="BX4077" i="226"/>
  <c r="BX4066" i="226"/>
  <c r="BX4064" i="226"/>
  <c r="BX4062" i="226"/>
  <c r="BX4060" i="226"/>
  <c r="BX4019" i="226"/>
  <c r="BX4005" i="226"/>
  <c r="BX3989" i="226"/>
  <c r="BX3971" i="226"/>
  <c r="BX3955" i="226"/>
  <c r="BX3941" i="226"/>
  <c r="BX3925" i="226"/>
  <c r="BX3909" i="226"/>
  <c r="BX3880" i="226"/>
  <c r="BX3868" i="226"/>
  <c r="BX3862" i="226"/>
  <c r="BX3860" i="226"/>
  <c r="BX3858" i="226"/>
  <c r="BX3849" i="226"/>
  <c r="BX3825" i="226"/>
  <c r="BX3818" i="226"/>
  <c r="BX3795" i="226"/>
  <c r="BX3779" i="226"/>
  <c r="BX3777" i="226"/>
  <c r="BX3769" i="226"/>
  <c r="BX3742" i="226"/>
  <c r="BX3732" i="226"/>
  <c r="BX3729" i="226"/>
  <c r="BX3718" i="226"/>
  <c r="BX3712" i="226"/>
  <c r="BX3710" i="226"/>
  <c r="BX3696" i="226"/>
  <c r="BX3666" i="226"/>
  <c r="BX3547" i="226"/>
  <c r="BX3507" i="226"/>
  <c r="BX3479" i="226"/>
  <c r="BX3685" i="226"/>
  <c r="BX3683" i="226"/>
  <c r="BX3672" i="226"/>
  <c r="BX3663" i="226"/>
  <c r="BX3661" i="226"/>
  <c r="BX3659" i="226"/>
  <c r="BX3652" i="226"/>
  <c r="BX3648" i="226"/>
  <c r="BX3591" i="226"/>
  <c r="BX3589" i="226"/>
  <c r="BX3585" i="226"/>
  <c r="BX3572" i="226"/>
  <c r="BX3506" i="226"/>
  <c r="BX3078" i="226"/>
  <c r="M3078" i="226" s="1"/>
  <c r="S3078" i="226" s="1"/>
  <c r="BL3078" i="226" s="1"/>
  <c r="BX3054" i="226"/>
  <c r="M3054" i="226" s="1"/>
  <c r="BX3044" i="226"/>
  <c r="BX3130" i="226"/>
  <c r="BX3126" i="226"/>
  <c r="BX3102" i="226"/>
  <c r="M3102" i="226" s="1"/>
  <c r="BX2988" i="226"/>
  <c r="M2988" i="226" s="1"/>
  <c r="S2988" i="226" s="1"/>
  <c r="BL2988" i="226" s="1"/>
  <c r="BX2986" i="226"/>
  <c r="BX2984" i="226"/>
  <c r="BX2941" i="226"/>
  <c r="BX2939" i="226"/>
  <c r="BX4050" i="226"/>
  <c r="BX4035" i="226"/>
  <c r="BX4033" i="226"/>
  <c r="BX4012" i="226"/>
  <c r="BX4010" i="226"/>
  <c r="BX4001" i="226"/>
  <c r="BX3999" i="226"/>
  <c r="BX3997" i="226"/>
  <c r="BX3995" i="226"/>
  <c r="BX3984" i="226"/>
  <c r="BX3980" i="226"/>
  <c r="BX3978" i="226"/>
  <c r="BX3967" i="226"/>
  <c r="BX3965" i="226"/>
  <c r="BX3963" i="226"/>
  <c r="BX3959" i="226"/>
  <c r="BX3948" i="226"/>
  <c r="BX3946" i="226"/>
  <c r="BX3937" i="226"/>
  <c r="BX3935" i="226"/>
  <c r="M3935" i="226" s="1"/>
  <c r="BX3933" i="226"/>
  <c r="BX3931" i="226"/>
  <c r="BX3920" i="226"/>
  <c r="BX3916" i="226"/>
  <c r="BX3914" i="226"/>
  <c r="BX3907" i="226"/>
  <c r="BX3905" i="226"/>
  <c r="BX3896" i="226"/>
  <c r="BX3885" i="226"/>
  <c r="BX3876" i="226"/>
  <c r="BX3837" i="226"/>
  <c r="BX3800" i="226"/>
  <c r="BX3791" i="226"/>
  <c r="BX3789" i="226"/>
  <c r="BX3787" i="226"/>
  <c r="BX3780" i="226"/>
  <c r="BX3776" i="226"/>
  <c r="BX3770" i="226"/>
  <c r="BX3763" i="226"/>
  <c r="BX3750" i="226"/>
  <c r="BX3748" i="226"/>
  <c r="BX3726" i="226"/>
  <c r="BX3724" i="226"/>
  <c r="BX3686" i="226"/>
  <c r="BX3684" i="226"/>
  <c r="BX3662" i="226"/>
  <c r="BX3660" i="226"/>
  <c r="BX3651" i="226"/>
  <c r="BX3649" i="226"/>
  <c r="BX3592" i="226"/>
  <c r="BX3590" i="226"/>
  <c r="BX3588" i="226"/>
  <c r="BX3586" i="226"/>
  <c r="BX3584" i="226"/>
  <c r="BX3045" i="226"/>
  <c r="BX3001" i="226"/>
  <c r="BX2725" i="226"/>
  <c r="BX3099" i="226"/>
  <c r="M3099" i="226" s="1"/>
  <c r="BX3095" i="226"/>
  <c r="M3095" i="226" s="1"/>
  <c r="BX2419" i="226"/>
  <c r="M2419" i="226" s="1"/>
  <c r="S2419" i="226" s="1"/>
  <c r="BL2419" i="226" s="1"/>
  <c r="BX2383" i="226"/>
  <c r="BX2381" i="226"/>
  <c r="BX2379" i="226"/>
  <c r="BX2338" i="226"/>
  <c r="M2338" i="226" s="1"/>
  <c r="BX2569" i="226"/>
  <c r="BX2543" i="226"/>
  <c r="BX2541" i="226"/>
  <c r="BX2473" i="226"/>
  <c r="M2473" i="226" s="1"/>
  <c r="BX2458" i="226"/>
  <c r="BX2426" i="226"/>
  <c r="BX2415" i="226"/>
  <c r="BX2400" i="226"/>
  <c r="BX2398" i="226"/>
  <c r="BX2396" i="226"/>
  <c r="BX2394" i="226"/>
  <c r="BX2336" i="226"/>
  <c r="M2336" i="226" s="1"/>
  <c r="BX2334" i="226"/>
  <c r="M2334" i="226" s="1"/>
  <c r="BX2286" i="226"/>
  <c r="BX2567" i="226"/>
  <c r="BX2565" i="226"/>
  <c r="BX2557" i="226"/>
  <c r="BX2550" i="226"/>
  <c r="BX2546" i="226"/>
  <c r="BX2533" i="226"/>
  <c r="BX2504" i="226"/>
  <c r="BX2469" i="226"/>
  <c r="M2469" i="226" s="1"/>
  <c r="BX2452" i="226"/>
  <c r="BX2420" i="226"/>
  <c r="BX2418" i="226"/>
  <c r="BX2403" i="226"/>
  <c r="BX2388" i="226"/>
  <c r="BX2386" i="226"/>
  <c r="BX2384" i="226"/>
  <c r="BX2382" i="226"/>
  <c r="BX2380" i="226"/>
  <c r="BX2378" i="226"/>
  <c r="BX2339" i="226"/>
  <c r="BX2328" i="226"/>
  <c r="BX2326" i="226"/>
  <c r="BX2285" i="226"/>
  <c r="BX2572" i="226"/>
  <c r="BX2570" i="226"/>
  <c r="BX2566" i="226"/>
  <c r="BX2555" i="226"/>
  <c r="BX2549" i="226"/>
  <c r="BX2489" i="226"/>
  <c r="BX2406" i="226"/>
  <c r="M2406" i="226" s="1"/>
  <c r="BX2344" i="226"/>
  <c r="M2344" i="226" s="1"/>
  <c r="BX2342" i="226"/>
  <c r="M2342" i="226" s="1"/>
  <c r="BX2331" i="226"/>
  <c r="BX2287" i="226"/>
  <c r="BX2284" i="226"/>
  <c r="BX2256" i="226"/>
  <c r="BX1983" i="226"/>
  <c r="BX1981" i="226"/>
  <c r="BX1977" i="226"/>
  <c r="BX2315" i="226"/>
  <c r="BX2282" i="226"/>
  <c r="BX2267" i="226"/>
  <c r="M2267" i="226" s="1"/>
  <c r="BX2254" i="226"/>
  <c r="BX2225" i="226"/>
  <c r="M2225" i="226" s="1"/>
  <c r="S2225" i="226" s="1"/>
  <c r="BL2225" i="226" s="1"/>
  <c r="BX2208" i="226"/>
  <c r="BX2206" i="226"/>
  <c r="M2206" i="226" s="1"/>
  <c r="BX2204" i="226"/>
  <c r="M2204" i="226" s="1"/>
  <c r="BX2193" i="226"/>
  <c r="BX2191" i="226"/>
  <c r="BX2196" i="226"/>
  <c r="M2196" i="226" s="1"/>
  <c r="BX1823" i="226"/>
  <c r="BX1763" i="226"/>
  <c r="BX1972" i="226"/>
  <c r="M1972" i="226" s="1"/>
  <c r="BX1945" i="226"/>
  <c r="BX2322" i="226"/>
  <c r="BX2316" i="226"/>
  <c r="BX2314" i="226"/>
  <c r="BX2283" i="226"/>
  <c r="BX2281" i="226"/>
  <c r="M2281" i="226" s="1"/>
  <c r="BX2266" i="226"/>
  <c r="BX2255" i="226"/>
  <c r="BX2253" i="226"/>
  <c r="M2253" i="226" s="1"/>
  <c r="BX2229" i="226"/>
  <c r="M2229" i="226" s="1"/>
  <c r="S2229" i="226" s="1"/>
  <c r="BL2229" i="226" s="1"/>
  <c r="BX2207" i="226"/>
  <c r="BX2203" i="226"/>
  <c r="M2203" i="226" s="1"/>
  <c r="BX2192" i="226"/>
  <c r="BX2190" i="226"/>
  <c r="BX1834" i="226"/>
  <c r="BX1829" i="226"/>
  <c r="M1829" i="226" s="1"/>
  <c r="BX1822" i="226"/>
  <c r="M1822" i="226" s="1"/>
  <c r="BX1036" i="226"/>
  <c r="BX1260" i="226"/>
  <c r="BX1252" i="226"/>
  <c r="BX743" i="226"/>
  <c r="BX741" i="226"/>
  <c r="BX739" i="226"/>
  <c r="BX737" i="226"/>
  <c r="BX735" i="226"/>
  <c r="BX733" i="226"/>
  <c r="BX731" i="226"/>
  <c r="BX729" i="226"/>
  <c r="BX727" i="226"/>
  <c r="BX723" i="226"/>
  <c r="BX719" i="226"/>
  <c r="M719" i="226" s="1"/>
  <c r="BX717" i="226"/>
  <c r="BX710" i="226"/>
  <c r="BX705" i="226"/>
  <c r="BX686" i="226"/>
  <c r="BX681" i="226"/>
  <c r="BX674" i="226"/>
  <c r="M674" i="226" s="1"/>
  <c r="BX669" i="226"/>
  <c r="BX664" i="226"/>
  <c r="BX662" i="226"/>
  <c r="M662" i="226" s="1"/>
  <c r="BX1162" i="226"/>
  <c r="BX1064" i="226"/>
  <c r="BX1055" i="226"/>
  <c r="M1055" i="226" s="1"/>
  <c r="BX1037" i="226"/>
  <c r="BX863" i="226"/>
  <c r="BX821" i="226"/>
  <c r="M821" i="226" s="1"/>
  <c r="BX819" i="226"/>
  <c r="BX836" i="226"/>
  <c r="BX714" i="226"/>
  <c r="BX709" i="226"/>
  <c r="BX702" i="226"/>
  <c r="BX690" i="226"/>
  <c r="BX685" i="226"/>
  <c r="BX678" i="226"/>
  <c r="BX673" i="226"/>
  <c r="BX668" i="226"/>
  <c r="BX666" i="226"/>
  <c r="BX546" i="226"/>
  <c r="BX564" i="226"/>
  <c r="BX559" i="226"/>
  <c r="BX1049" i="226"/>
  <c r="M1049" i="226" s="1"/>
  <c r="BX1045" i="226"/>
  <c r="BX867" i="226"/>
  <c r="BX713" i="226"/>
  <c r="BX706" i="226"/>
  <c r="BX701" i="226"/>
  <c r="BX689" i="226"/>
  <c r="BX682" i="226"/>
  <c r="BX677" i="226"/>
  <c r="BX670" i="226"/>
  <c r="BX665" i="226"/>
  <c r="BX1065" i="226"/>
  <c r="BX835" i="226"/>
  <c r="BX552" i="226"/>
  <c r="BX547" i="226"/>
  <c r="BX540" i="226"/>
  <c r="M540" i="226" s="1"/>
  <c r="BX535" i="226"/>
  <c r="BX528" i="226"/>
  <c r="BX523" i="226"/>
  <c r="BX573" i="226"/>
  <c r="M573" i="226" s="1"/>
  <c r="BX566" i="226"/>
  <c r="BX561" i="226"/>
  <c r="M561" i="226" s="1"/>
  <c r="BX554" i="226"/>
  <c r="BX549" i="226"/>
  <c r="BX537" i="226"/>
  <c r="BX530" i="226"/>
  <c r="BX525" i="226"/>
  <c r="BX541" i="226"/>
  <c r="BX534" i="226"/>
  <c r="BX529" i="226"/>
  <c r="BX522" i="226"/>
  <c r="BX572" i="226"/>
  <c r="M572" i="226" s="1"/>
  <c r="BX567" i="226"/>
  <c r="BX560" i="226"/>
  <c r="BX555" i="226"/>
  <c r="BX548" i="226"/>
  <c r="BX543" i="226"/>
  <c r="BX536" i="226"/>
  <c r="BX531" i="226"/>
  <c r="BX524" i="226"/>
  <c r="BX519" i="226"/>
  <c r="BX471" i="226"/>
  <c r="BX466" i="226"/>
  <c r="BX454" i="226"/>
  <c r="BX447" i="226"/>
  <c r="BX435" i="226"/>
  <c r="BX430" i="226"/>
  <c r="BX423" i="226"/>
  <c r="BX418" i="226"/>
  <c r="BX406" i="226"/>
  <c r="BX382" i="226"/>
  <c r="BX358" i="226"/>
  <c r="BX470" i="226"/>
  <c r="BX458" i="226"/>
  <c r="M458" i="226" s="1"/>
  <c r="BX451" i="226"/>
  <c r="BX446" i="226"/>
  <c r="M446" i="226" s="1"/>
  <c r="BX427" i="226"/>
  <c r="M427" i="226" s="1"/>
  <c r="BX422" i="226"/>
  <c r="BX410" i="226"/>
  <c r="BX398" i="226"/>
  <c r="M398" i="226" s="1"/>
  <c r="BX386" i="226"/>
  <c r="BX374" i="226"/>
  <c r="BX362" i="226"/>
  <c r="M362" i="226" s="1"/>
  <c r="BX348" i="226"/>
  <c r="BX467" i="226"/>
  <c r="BX455" i="226"/>
  <c r="BX450" i="226"/>
  <c r="BX431" i="226"/>
  <c r="BX426" i="226"/>
  <c r="BX419" i="226"/>
  <c r="BX414" i="226"/>
  <c r="BX402" i="226"/>
  <c r="M402" i="226" s="1"/>
  <c r="BX390" i="226"/>
  <c r="M390" i="226" s="1"/>
  <c r="S390" i="226" s="1"/>
  <c r="BL390" i="226" s="1"/>
  <c r="BX378" i="226"/>
  <c r="BX366" i="226"/>
  <c r="BX354" i="226"/>
  <c r="BX177" i="226"/>
  <c r="BX346" i="226"/>
  <c r="BX351" i="226"/>
  <c r="BX349" i="226"/>
  <c r="BX175" i="226"/>
  <c r="BX161" i="226"/>
  <c r="BX154" i="226"/>
  <c r="M154" i="226" s="1"/>
  <c r="S154" i="226" s="1"/>
  <c r="BL154" i="226" s="1"/>
  <c r="BX65" i="226"/>
  <c r="BX58" i="226"/>
  <c r="BX53" i="226"/>
  <c r="BX46" i="226"/>
  <c r="BX41" i="226"/>
  <c r="BX34" i="226"/>
  <c r="BX29" i="226"/>
  <c r="BX22" i="226"/>
  <c r="BX17" i="226"/>
  <c r="BX168" i="226"/>
  <c r="BX156" i="226"/>
  <c r="BX67" i="226"/>
  <c r="M67" i="226" s="1"/>
  <c r="BX60" i="226"/>
  <c r="BX55" i="226"/>
  <c r="BX48" i="226"/>
  <c r="BX43" i="226"/>
  <c r="BX36" i="226"/>
  <c r="BX31" i="226"/>
  <c r="BX24" i="226"/>
  <c r="BX19" i="226"/>
  <c r="M19" i="226" s="1"/>
  <c r="BX170" i="226"/>
  <c r="BX158" i="226"/>
  <c r="BX62" i="226"/>
  <c r="BX57" i="226"/>
  <c r="BX33" i="226"/>
  <c r="BX26" i="226"/>
  <c r="M26" i="226" s="1"/>
  <c r="BX21" i="226"/>
  <c r="BX25" i="226"/>
  <c r="M25" i="226" s="1"/>
  <c r="BX18" i="226"/>
  <c r="BL4731" i="226"/>
  <c r="BL4498" i="226"/>
  <c r="BL4424" i="226"/>
  <c r="S3061" i="226"/>
  <c r="BL3061" i="226" s="1"/>
  <c r="BL4734" i="226"/>
  <c r="BL4509" i="226"/>
  <c r="BL4440" i="226"/>
  <c r="BL4646" i="226"/>
  <c r="BL4584" i="226"/>
  <c r="BL4271" i="226"/>
  <c r="BL4065" i="226"/>
  <c r="BL4459" i="226"/>
  <c r="BL4416" i="226"/>
  <c r="BL4371" i="226"/>
  <c r="BL4359" i="226"/>
  <c r="BL4351" i="226"/>
  <c r="S4806" i="226"/>
  <c r="BL4806" i="226" s="1"/>
  <c r="BL4641" i="226"/>
  <c r="BL4611" i="226"/>
  <c r="BL4547" i="226"/>
  <c r="BL4447" i="226"/>
  <c r="BL4358" i="226"/>
  <c r="BL4255" i="226"/>
  <c r="BL4250" i="226"/>
  <c r="BL4173" i="226"/>
  <c r="BL4844" i="226"/>
  <c r="BL4769" i="226"/>
  <c r="BL4729" i="226"/>
  <c r="BL4669" i="226"/>
  <c r="BL4461" i="226"/>
  <c r="BL4443" i="226"/>
  <c r="BL4403" i="226"/>
  <c r="BL4366" i="226"/>
  <c r="BL4307" i="226"/>
  <c r="BL4266" i="226"/>
  <c r="BL3446" i="226"/>
  <c r="BL4865" i="226"/>
  <c r="BL4765" i="226"/>
  <c r="BL4699" i="226"/>
  <c r="BL4677" i="226"/>
  <c r="BL4656" i="226"/>
  <c r="BL4615" i="226"/>
  <c r="BL4599" i="226"/>
  <c r="BL4562" i="226"/>
  <c r="BL4543" i="226"/>
  <c r="BL4454" i="226"/>
  <c r="BL4291" i="226"/>
  <c r="BL4777" i="226"/>
  <c r="BL4631" i="226"/>
  <c r="BL4648" i="226"/>
  <c r="BL4640" i="226"/>
  <c r="BL4590" i="226"/>
  <c r="BL4511" i="226"/>
  <c r="BL4450" i="226"/>
  <c r="BL4442" i="226"/>
  <c r="BL4303" i="226"/>
  <c r="BL4890" i="226"/>
  <c r="BL4886" i="226"/>
  <c r="BL4743" i="226"/>
  <c r="BL4623" i="226"/>
  <c r="BL4598" i="226"/>
  <c r="BL4341" i="226"/>
  <c r="BL4299" i="226"/>
  <c r="BL4283" i="226"/>
  <c r="BL4768" i="226"/>
  <c r="BL4421" i="226"/>
  <c r="BL4317" i="226"/>
  <c r="BL4294" i="226"/>
  <c r="BL4215" i="226"/>
  <c r="BL3787" i="226"/>
  <c r="BL4859" i="226"/>
  <c r="BL4691" i="226"/>
  <c r="BL4651" i="226"/>
  <c r="BL4647" i="226"/>
  <c r="BL4630" i="226"/>
  <c r="BL4597" i="226"/>
  <c r="BL4593" i="226"/>
  <c r="BL4491" i="226"/>
  <c r="BL4428" i="226"/>
  <c r="BL4332" i="226"/>
  <c r="BL3987" i="226"/>
  <c r="BL4433" i="226"/>
  <c r="BL4352" i="226"/>
  <c r="BL4119" i="226"/>
  <c r="BL4078" i="226"/>
  <c r="BL3853" i="226"/>
  <c r="BL3789" i="226"/>
  <c r="BL3747" i="226"/>
  <c r="BL3538" i="226"/>
  <c r="BL3468" i="226"/>
  <c r="BL3290" i="226"/>
  <c r="BL3023" i="226"/>
  <c r="BL2793" i="226"/>
  <c r="BL2634" i="226"/>
  <c r="BL2565" i="226"/>
  <c r="BL2231" i="226"/>
  <c r="BL1894" i="226"/>
  <c r="BL1535" i="226"/>
  <c r="BL1479" i="226"/>
  <c r="L810" i="226"/>
  <c r="M810" i="226"/>
  <c r="BL810" i="226" s="1"/>
  <c r="BL4026" i="226"/>
  <c r="BL3965" i="226"/>
  <c r="BL3949" i="226"/>
  <c r="BL3833" i="226"/>
  <c r="BL3759" i="226"/>
  <c r="BL3551" i="226"/>
  <c r="BL3472" i="226"/>
  <c r="BL3315" i="226"/>
  <c r="BL3302" i="226"/>
  <c r="BL3240" i="226"/>
  <c r="BL3094" i="226"/>
  <c r="BL2876" i="226"/>
  <c r="BL2295" i="226"/>
  <c r="BL1740" i="226"/>
  <c r="BL1700" i="226"/>
  <c r="BL1691" i="226"/>
  <c r="BL4045" i="226"/>
  <c r="BL4041" i="226"/>
  <c r="BL3864" i="226"/>
  <c r="BL3844" i="226"/>
  <c r="BL3742" i="226"/>
  <c r="BL3635" i="226"/>
  <c r="BL3547" i="226"/>
  <c r="BL3507" i="226"/>
  <c r="BL3277" i="226"/>
  <c r="BL3165" i="226"/>
  <c r="BL2953" i="226"/>
  <c r="BL2812" i="226"/>
  <c r="BL3298" i="226"/>
  <c r="BL3248" i="226"/>
  <c r="BL2461" i="226"/>
  <c r="BL2321" i="226"/>
  <c r="BL1733" i="226"/>
  <c r="BL3933" i="226"/>
  <c r="BL3906" i="226"/>
  <c r="BL3799" i="226"/>
  <c r="BL3733" i="226"/>
  <c r="BL3700" i="226"/>
  <c r="BL3264" i="226"/>
  <c r="BL3173" i="226"/>
  <c r="BL3169" i="226"/>
  <c r="BL3106" i="226"/>
  <c r="BL3087" i="226"/>
  <c r="BL2783" i="226"/>
  <c r="BL2767" i="226"/>
  <c r="BL2522" i="226"/>
  <c r="BL2362" i="226"/>
  <c r="BL530" i="226"/>
  <c r="BL4013" i="226"/>
  <c r="BL3819" i="226"/>
  <c r="BL3725" i="226"/>
  <c r="BL3057" i="226"/>
  <c r="BL2629" i="226"/>
  <c r="BL1788" i="226"/>
  <c r="BL1747" i="226"/>
  <c r="M813" i="226"/>
  <c r="BL813" i="226" s="1"/>
  <c r="L813" i="226"/>
  <c r="BL2702" i="226"/>
  <c r="BL2551" i="226"/>
  <c r="BL2012" i="226"/>
  <c r="BL3168" i="226"/>
  <c r="S3132" i="226"/>
  <c r="BL3132" i="226" s="1"/>
  <c r="BL2996" i="226"/>
  <c r="BL2795" i="226"/>
  <c r="BL2782" i="226"/>
  <c r="BL2766" i="226"/>
  <c r="BL1577" i="226"/>
  <c r="BL823" i="226"/>
  <c r="BL4036" i="226"/>
  <c r="BL3637" i="226"/>
  <c r="BL3021" i="226"/>
  <c r="BL4176" i="226"/>
  <c r="BL4072" i="226"/>
  <c r="BL4050" i="226"/>
  <c r="BL3917" i="226"/>
  <c r="BL3731" i="226"/>
  <c r="BL3683" i="226"/>
  <c r="BL3549" i="226"/>
  <c r="BL3167" i="226"/>
  <c r="BL3121" i="226"/>
  <c r="BL3112" i="226"/>
  <c r="BL2910" i="226"/>
  <c r="S2833" i="226"/>
  <c r="BL2833" i="226" s="1"/>
  <c r="BL2798" i="226"/>
  <c r="BL2769" i="226"/>
  <c r="BL2688" i="226"/>
  <c r="BL2554" i="226"/>
  <c r="BL2550" i="226"/>
  <c r="BL4261" i="226"/>
  <c r="BL4079" i="226"/>
  <c r="BL3982" i="226"/>
  <c r="BL3931" i="226"/>
  <c r="BL3854" i="226"/>
  <c r="BL2954" i="226"/>
  <c r="BL2906" i="226"/>
  <c r="BL2837" i="226"/>
  <c r="BL2805" i="226"/>
  <c r="BL2499" i="226"/>
  <c r="BL1250" i="226"/>
  <c r="BL3208" i="226"/>
  <c r="BL4219" i="226"/>
  <c r="BL4115" i="226"/>
  <c r="BL4049" i="226"/>
  <c r="BL3907" i="226"/>
  <c r="BL3888" i="226"/>
  <c r="BL3845" i="226"/>
  <c r="BL3591" i="226"/>
  <c r="BL3513" i="226"/>
  <c r="BL3162" i="226"/>
  <c r="BL3120" i="226"/>
  <c r="S2832" i="226"/>
  <c r="BL2832" i="226" s="1"/>
  <c r="BL1891" i="226"/>
  <c r="BL1223" i="226"/>
  <c r="BL4272" i="226"/>
  <c r="BL4227" i="226"/>
  <c r="BL4210" i="226"/>
  <c r="BL4198" i="226"/>
  <c r="BL4187" i="226"/>
  <c r="BL4171" i="226"/>
  <c r="BL4130" i="226"/>
  <c r="BL4060" i="226"/>
  <c r="BL4052" i="226"/>
  <c r="BL3946" i="226"/>
  <c r="BL3763" i="226"/>
  <c r="BL3730" i="226"/>
  <c r="BL3669" i="226"/>
  <c r="BL3579" i="226"/>
  <c r="BL3525" i="226"/>
  <c r="BL3517" i="226"/>
  <c r="BL3439" i="226"/>
  <c r="BL3387" i="226"/>
  <c r="BL3182" i="226"/>
  <c r="BL3166" i="226"/>
  <c r="BL3071" i="226"/>
  <c r="BL3009" i="226"/>
  <c r="BL3001" i="226"/>
  <c r="BL2462" i="226"/>
  <c r="BL2171" i="226"/>
  <c r="BL1439" i="226"/>
  <c r="BL1369" i="226"/>
  <c r="BL1821" i="226"/>
  <c r="BL1817" i="226"/>
  <c r="BL1795" i="226"/>
  <c r="BL1770" i="226"/>
  <c r="BL1699" i="226"/>
  <c r="BL1661" i="226"/>
  <c r="BL1578" i="226"/>
  <c r="BL1378" i="226"/>
  <c r="BL949" i="226"/>
  <c r="L823" i="226"/>
  <c r="BL805" i="226"/>
  <c r="L802" i="226"/>
  <c r="BL764" i="226"/>
  <c r="BL685" i="226"/>
  <c r="BL588" i="226"/>
  <c r="BL453" i="226"/>
  <c r="BL31" i="226"/>
  <c r="BL21" i="226"/>
  <c r="BL1114" i="226"/>
  <c r="BL1098" i="226"/>
  <c r="BL915" i="226"/>
  <c r="BL767" i="226"/>
  <c r="BL724" i="226"/>
  <c r="BL619" i="226"/>
  <c r="BL551" i="226"/>
  <c r="BL346" i="226"/>
  <c r="S162" i="226"/>
  <c r="BL162" i="226" s="1"/>
  <c r="BL2623" i="226"/>
  <c r="BL2607" i="226"/>
  <c r="BL2532" i="226"/>
  <c r="BL2516" i="226"/>
  <c r="BL2449" i="226"/>
  <c r="BL2385" i="226"/>
  <c r="BL2314" i="226"/>
  <c r="BL1983" i="226"/>
  <c r="BL1849" i="226"/>
  <c r="BL1739" i="226"/>
  <c r="BL1685" i="226"/>
  <c r="BL1627" i="226"/>
  <c r="BL1593" i="226"/>
  <c r="BL1494" i="226"/>
  <c r="BL1471" i="226"/>
  <c r="BL1407" i="226"/>
  <c r="BL1388" i="226"/>
  <c r="BL1385" i="226"/>
  <c r="M1237" i="226"/>
  <c r="BL1187" i="226"/>
  <c r="BL1142" i="226"/>
  <c r="BL1097" i="226"/>
  <c r="BL866" i="226"/>
  <c r="BL815" i="226"/>
  <c r="L805" i="226"/>
  <c r="BL766" i="226"/>
  <c r="BL667" i="226"/>
  <c r="BL452" i="226"/>
  <c r="BL436" i="226"/>
  <c r="BL247" i="226"/>
  <c r="BL61" i="226"/>
  <c r="BL2569" i="226"/>
  <c r="BL2303" i="226"/>
  <c r="BL2300" i="226"/>
  <c r="BL2191" i="226"/>
  <c r="S2070" i="226"/>
  <c r="BL2070" i="226" s="1"/>
  <c r="BL1969" i="226"/>
  <c r="BL1399" i="226"/>
  <c r="BL1202" i="226"/>
  <c r="BL715" i="226"/>
  <c r="BL396" i="226"/>
  <c r="BL350" i="226"/>
  <c r="BL172" i="226"/>
  <c r="M842" i="226"/>
  <c r="BL658" i="226"/>
  <c r="BL528" i="226"/>
  <c r="BL404" i="226"/>
  <c r="BL24" i="226"/>
  <c r="BL2498" i="226"/>
  <c r="BL2413" i="226"/>
  <c r="BL2395" i="226"/>
  <c r="BL2261" i="226"/>
  <c r="BL2182" i="226"/>
  <c r="BL2130" i="226"/>
  <c r="BL1805" i="226"/>
  <c r="BL1253" i="226"/>
  <c r="BL1218" i="226"/>
  <c r="BL918" i="226"/>
  <c r="BL758" i="226"/>
  <c r="BL666" i="226"/>
  <c r="BL300" i="226"/>
  <c r="S180" i="226"/>
  <c r="BL180" i="226" s="1"/>
  <c r="BL43" i="226"/>
  <c r="S2065" i="226"/>
  <c r="BL2065" i="226" s="1"/>
  <c r="BL2322" i="226"/>
  <c r="BL2309" i="226"/>
  <c r="BL2190" i="226"/>
  <c r="BL1753" i="226"/>
  <c r="BL1738" i="226"/>
  <c r="BL1725" i="226"/>
  <c r="BL1705" i="226"/>
  <c r="BL1638" i="226"/>
  <c r="BL1611" i="226"/>
  <c r="BL1434" i="226"/>
  <c r="BL1425" i="226"/>
  <c r="BL1356" i="226"/>
  <c r="BL1213" i="226"/>
  <c r="BL1039" i="226"/>
  <c r="BL946" i="226"/>
  <c r="BL908" i="226"/>
  <c r="BL798" i="226"/>
  <c r="BL769" i="226"/>
  <c r="BL757" i="226"/>
  <c r="BL661" i="226"/>
  <c r="BL564" i="226"/>
  <c r="BL299" i="226"/>
  <c r="BL236" i="226"/>
  <c r="S171" i="226"/>
  <c r="BL171" i="226" s="1"/>
  <c r="BL2510" i="226"/>
  <c r="BL2326" i="226"/>
  <c r="BL1899" i="226"/>
  <c r="BL1818" i="226"/>
  <c r="BL1749" i="226"/>
  <c r="BL1720" i="226"/>
  <c r="BL1679" i="226"/>
  <c r="BL1579" i="226"/>
  <c r="BL1516" i="226"/>
  <c r="BL1500" i="226"/>
  <c r="BL1492" i="226"/>
  <c r="BL1340" i="226"/>
  <c r="BL1244" i="226"/>
  <c r="L1227" i="226"/>
  <c r="BL840" i="226"/>
  <c r="BL748" i="226"/>
  <c r="BL729" i="226"/>
  <c r="BL682" i="226"/>
  <c r="BL434" i="226"/>
  <c r="BL386" i="226"/>
  <c r="BL264" i="226"/>
  <c r="BL76" i="226"/>
  <c r="BL2243" i="226"/>
  <c r="BL2193" i="226"/>
  <c r="BL2142" i="226"/>
  <c r="BL1814" i="226"/>
  <c r="BL1712" i="226"/>
  <c r="BL1654" i="226"/>
  <c r="BL1642" i="226"/>
  <c r="BL1420" i="226"/>
  <c r="BL1408" i="226"/>
  <c r="BL1405" i="226"/>
  <c r="BL1336" i="226"/>
  <c r="BL1230" i="226"/>
  <c r="BL1119" i="226"/>
  <c r="BL1034" i="226"/>
  <c r="BL871" i="226"/>
  <c r="BL827" i="226"/>
  <c r="BL624" i="226"/>
  <c r="BL620" i="226"/>
  <c r="BL522" i="226"/>
  <c r="BL510" i="226"/>
  <c r="BL450" i="226"/>
  <c r="BL232" i="226"/>
  <c r="BL2542" i="226"/>
  <c r="BL2478" i="226"/>
  <c r="BL2407" i="226"/>
  <c r="BL2402" i="226"/>
  <c r="BL2308" i="226"/>
  <c r="BL2271" i="226"/>
  <c r="BL2254" i="226"/>
  <c r="S2068" i="226"/>
  <c r="BL2068" i="226" s="1"/>
  <c r="BL1748" i="226"/>
  <c r="BL1695" i="226"/>
  <c r="BL1657" i="226"/>
  <c r="BL1594" i="226"/>
  <c r="BL1440" i="226"/>
  <c r="BL1251" i="226"/>
  <c r="BL1147" i="226"/>
  <c r="L840" i="226"/>
  <c r="BL728" i="226"/>
  <c r="BL664" i="226"/>
  <c r="BL633" i="226"/>
  <c r="BL1424" i="226"/>
  <c r="BL1412" i="226"/>
  <c r="BL1193" i="226"/>
  <c r="BL933" i="226"/>
  <c r="BL816" i="226"/>
  <c r="BL747" i="226"/>
  <c r="BL681" i="226"/>
  <c r="BL628" i="226"/>
  <c r="BL389" i="226"/>
  <c r="BL355" i="226"/>
  <c r="BL342" i="226"/>
  <c r="BL84" i="226"/>
  <c r="BL186" i="226"/>
  <c r="BL149" i="226"/>
  <c r="S28" i="226"/>
  <c r="BL28" i="226" s="1"/>
  <c r="BL210" i="226"/>
  <c r="BL75" i="226"/>
  <c r="BL41" i="226"/>
  <c r="BX4885" i="226"/>
  <c r="BX4758" i="226"/>
  <c r="BX4742" i="226"/>
  <c r="BX4726" i="226"/>
  <c r="BX4762" i="226"/>
  <c r="BX4746" i="226"/>
  <c r="BX4730" i="226"/>
  <c r="BX4766" i="226"/>
  <c r="BX4750" i="226"/>
  <c r="BX4734" i="226"/>
  <c r="BX4770" i="226"/>
  <c r="BX4754" i="226"/>
  <c r="BX4738" i="226"/>
  <c r="BX4654" i="226"/>
  <c r="BX4590" i="226"/>
  <c r="BX4526" i="226"/>
  <c r="BX4462" i="226"/>
  <c r="BX4384" i="226"/>
  <c r="BX4602" i="226"/>
  <c r="BX4538" i="226"/>
  <c r="BX4474" i="226"/>
  <c r="BX4610" i="226"/>
  <c r="BX4546" i="226"/>
  <c r="BX4482" i="226"/>
  <c r="BX4614" i="226"/>
  <c r="BX4550" i="226"/>
  <c r="BX4486" i="226"/>
  <c r="BX4622" i="226"/>
  <c r="BX4558" i="226"/>
  <c r="BX4494" i="226"/>
  <c r="BX4411" i="226"/>
  <c r="BX4367" i="226"/>
  <c r="BX4630" i="226"/>
  <c r="BX4566" i="226"/>
  <c r="BX4502" i="226"/>
  <c r="BX4438" i="226"/>
  <c r="BX4401" i="226"/>
  <c r="BX4381" i="226"/>
  <c r="BX4446" i="226"/>
  <c r="BX4415" i="226"/>
  <c r="BX4642" i="226"/>
  <c r="BX4646" i="226"/>
  <c r="BX4582" i="226"/>
  <c r="BX4518" i="226"/>
  <c r="BX4454" i="226"/>
  <c r="BX3831" i="226"/>
  <c r="BX4134" i="226"/>
  <c r="BX4070" i="226"/>
  <c r="BX4006" i="226"/>
  <c r="BX3942" i="226"/>
  <c r="BX3878" i="226"/>
  <c r="BX3835" i="226"/>
  <c r="BX4394" i="226"/>
  <c r="BX4330" i="226"/>
  <c r="BX4266" i="226"/>
  <c r="BX4202" i="226"/>
  <c r="BX4398" i="226"/>
  <c r="BX4334" i="226"/>
  <c r="BX4270" i="226"/>
  <c r="BX4206" i="226"/>
  <c r="BX4142" i="226"/>
  <c r="BX4078" i="226"/>
  <c r="BX4014" i="226"/>
  <c r="BX3950" i="226"/>
  <c r="BX3886" i="226"/>
  <c r="BX3812" i="226"/>
  <c r="BX4406" i="226"/>
  <c r="BX4342" i="226"/>
  <c r="BX4278" i="226"/>
  <c r="BX4214" i="226"/>
  <c r="BX4150" i="226"/>
  <c r="BX4086" i="226"/>
  <c r="BX4022" i="226"/>
  <c r="BX3958" i="226"/>
  <c r="BX3894" i="226"/>
  <c r="BX3807" i="226"/>
  <c r="BX4350" i="226"/>
  <c r="BX4286" i="226"/>
  <c r="BX4222" i="226"/>
  <c r="BX4158" i="226"/>
  <c r="BX4094" i="226"/>
  <c r="BX4030" i="226"/>
  <c r="BX3966" i="226"/>
  <c r="BX3902" i="226"/>
  <c r="BX4354" i="226"/>
  <c r="BX4290" i="226"/>
  <c r="BX4226" i="226"/>
  <c r="BX4162" i="226"/>
  <c r="BX4098" i="226"/>
  <c r="BX4034" i="226"/>
  <c r="BX3970" i="226"/>
  <c r="BX3906" i="226"/>
  <c r="BX3806" i="226"/>
  <c r="BX3815" i="226"/>
  <c r="BX3772" i="226"/>
  <c r="BX4430" i="226"/>
  <c r="BX4366" i="226"/>
  <c r="BX4302" i="226"/>
  <c r="BX4238" i="226"/>
  <c r="BX4174" i="226"/>
  <c r="BX4110" i="226"/>
  <c r="BX4046" i="226"/>
  <c r="BX3982" i="226"/>
  <c r="BX3918" i="226"/>
  <c r="BX3854" i="226"/>
  <c r="BX3805" i="226"/>
  <c r="BX4378" i="226"/>
  <c r="BX4314" i="226"/>
  <c r="BX4250" i="226"/>
  <c r="BX4186" i="226"/>
  <c r="BX4122" i="226"/>
  <c r="BX4058" i="226"/>
  <c r="BX3994" i="226"/>
  <c r="BX3930" i="226"/>
  <c r="BX3866" i="226"/>
  <c r="BX3836" i="226"/>
  <c r="BX3568" i="226"/>
  <c r="BX3535" i="226"/>
  <c r="BX3530" i="226"/>
  <c r="BX3823" i="226"/>
  <c r="BX3759" i="226"/>
  <c r="BX3695" i="226"/>
  <c r="BX3595" i="226"/>
  <c r="M3595" i="226" s="1"/>
  <c r="BX3474" i="226"/>
  <c r="M3474" i="226" s="1"/>
  <c r="BX3313" i="226"/>
  <c r="BX3297" i="226"/>
  <c r="BX3281" i="226"/>
  <c r="BX3265" i="226"/>
  <c r="BX3249" i="226"/>
  <c r="BX3233" i="226"/>
  <c r="M3233" i="226" s="1"/>
  <c r="BX3217" i="226"/>
  <c r="BX3318" i="226"/>
  <c r="BX3302" i="226"/>
  <c r="BX3286" i="226"/>
  <c r="BX3254" i="226"/>
  <c r="BX3238" i="226"/>
  <c r="BX3222" i="226"/>
  <c r="BX3206" i="226"/>
  <c r="BX3767" i="226"/>
  <c r="BX3703" i="226"/>
  <c r="BX3544" i="226"/>
  <c r="BX3839" i="226"/>
  <c r="BX3775" i="226"/>
  <c r="BX3711" i="226"/>
  <c r="BX3647" i="226"/>
  <c r="BX3571" i="226"/>
  <c r="BX3317" i="226"/>
  <c r="BX3301" i="226"/>
  <c r="BX3285" i="226"/>
  <c r="BX3269" i="226"/>
  <c r="BX3253" i="226"/>
  <c r="BX3237" i="226"/>
  <c r="M3237" i="226" s="1"/>
  <c r="BX3221" i="226"/>
  <c r="BX3205" i="226"/>
  <c r="M3205" i="226" s="1"/>
  <c r="BX3783" i="226"/>
  <c r="BX3719" i="226"/>
  <c r="BX3655" i="226"/>
  <c r="BX3575" i="226"/>
  <c r="BX3543" i="226"/>
  <c r="M3543" i="226" s="1"/>
  <c r="BX3477" i="226"/>
  <c r="BX3799" i="226"/>
  <c r="BX3735" i="226"/>
  <c r="BX3671" i="226"/>
  <c r="BX3583" i="226"/>
  <c r="BX3743" i="226"/>
  <c r="BX3679" i="226"/>
  <c r="BX3587" i="226"/>
  <c r="BX3531" i="226"/>
  <c r="BX3521" i="226"/>
  <c r="M3521" i="226" s="1"/>
  <c r="BX3309" i="226"/>
  <c r="BX3293" i="226"/>
  <c r="BX3277" i="226"/>
  <c r="BX3261" i="226"/>
  <c r="BX3245" i="226"/>
  <c r="BX3229" i="226"/>
  <c r="M3229" i="226" s="1"/>
  <c r="BX3213" i="226"/>
  <c r="BX3475" i="226"/>
  <c r="BX2995" i="226"/>
  <c r="BX2735" i="226"/>
  <c r="BX2719" i="226"/>
  <c r="BX3476" i="226"/>
  <c r="BX2994" i="226"/>
  <c r="BX2936" i="226"/>
  <c r="M2936" i="226" s="1"/>
  <c r="BX2910" i="226"/>
  <c r="BX2862" i="226"/>
  <c r="M2862" i="226" s="1"/>
  <c r="BX2846" i="226"/>
  <c r="BX2729" i="226"/>
  <c r="M2729" i="226" s="1"/>
  <c r="BX2713" i="226"/>
  <c r="BX3480" i="226"/>
  <c r="BX2904" i="226"/>
  <c r="BX2840" i="226"/>
  <c r="BX2723" i="226"/>
  <c r="BX3492" i="226"/>
  <c r="BX2733" i="226"/>
  <c r="BX2717" i="226"/>
  <c r="BX2908" i="226"/>
  <c r="BX2844" i="226"/>
  <c r="BX2727" i="226"/>
  <c r="BX2711" i="226"/>
  <c r="BX2983" i="226"/>
  <c r="BX2865" i="226"/>
  <c r="M2865" i="226" s="1"/>
  <c r="BX2902" i="226"/>
  <c r="BX2838" i="226"/>
  <c r="BX2737" i="226"/>
  <c r="BX2721" i="226"/>
  <c r="BX2982" i="226"/>
  <c r="BX2731" i="226"/>
  <c r="BX2715" i="226"/>
  <c r="BX2901" i="226"/>
  <c r="M2901" i="226" s="1"/>
  <c r="BX2837" i="226"/>
  <c r="BX2559" i="226"/>
  <c r="BX2536" i="226"/>
  <c r="BX2210" i="226"/>
  <c r="BX1824" i="226"/>
  <c r="M1824" i="226" s="1"/>
  <c r="BX1764" i="226"/>
  <c r="M1764" i="226" s="1"/>
  <c r="BX1832" i="226"/>
  <c r="M1832" i="226" s="1"/>
  <c r="BX1933" i="226"/>
  <c r="M1933" i="226" s="1"/>
  <c r="BX2194" i="226"/>
  <c r="BX2202" i="226"/>
  <c r="BX1820" i="226"/>
  <c r="BX1038" i="226"/>
  <c r="BX1042" i="226"/>
  <c r="M1042" i="226" s="1"/>
  <c r="BX1046" i="226"/>
  <c r="M1046" i="226" s="1"/>
  <c r="BX1050" i="226"/>
  <c r="M1050" i="226" s="1"/>
  <c r="BX1054" i="226"/>
  <c r="M1054" i="226" s="1"/>
  <c r="BX1058" i="226"/>
  <c r="BX1062" i="226"/>
  <c r="M1062" i="226" s="1"/>
  <c r="BX499" i="226"/>
  <c r="BX1066" i="226"/>
  <c r="M1066" i="226" s="1"/>
  <c r="BX1034" i="226"/>
  <c r="BX221" i="226"/>
  <c r="BX205" i="226"/>
  <c r="M205" i="226" s="1"/>
  <c r="BX189" i="226"/>
  <c r="BX173" i="226"/>
  <c r="M173" i="226" s="1"/>
  <c r="BX157" i="226"/>
  <c r="BX66" i="226"/>
  <c r="BX50" i="226"/>
  <c r="M50" i="226" s="1"/>
  <c r="BX231" i="226"/>
  <c r="BX215" i="226"/>
  <c r="BX199" i="226"/>
  <c r="BX183" i="226"/>
  <c r="BX167" i="226"/>
  <c r="BX341" i="226"/>
  <c r="M341" i="226" s="1"/>
  <c r="BX262" i="226"/>
  <c r="BX230" i="226"/>
  <c r="BX214" i="226"/>
  <c r="BX198" i="226"/>
  <c r="BX182" i="226"/>
  <c r="BX166" i="226"/>
  <c r="BX54" i="226"/>
  <c r="BX229" i="226"/>
  <c r="BX213" i="226"/>
  <c r="BX197" i="226"/>
  <c r="M197" i="226" s="1"/>
  <c r="BX181" i="226"/>
  <c r="BX165" i="226"/>
  <c r="BX233" i="226"/>
  <c r="BX217" i="226"/>
  <c r="BX201" i="226"/>
  <c r="BX185" i="226"/>
  <c r="BX169" i="226"/>
  <c r="M169" i="226" s="1"/>
  <c r="BX227" i="226"/>
  <c r="BX211" i="226"/>
  <c r="BX195" i="226"/>
  <c r="BX179" i="226"/>
  <c r="BX163" i="226"/>
  <c r="BH4884" i="226"/>
  <c r="BH4868" i="226"/>
  <c r="BI4865" i="226"/>
  <c r="BH4852" i="226"/>
  <c r="BI4849" i="226"/>
  <c r="BH4836" i="226"/>
  <c r="BH4820" i="226"/>
  <c r="BI4801" i="226"/>
  <c r="BI4785" i="226"/>
  <c r="BI4769" i="226"/>
  <c r="BI4753" i="226"/>
  <c r="BI4737" i="226"/>
  <c r="BI4721" i="226"/>
  <c r="BI4705" i="226"/>
  <c r="BI4696" i="226"/>
  <c r="BH4535" i="226"/>
  <c r="BI4535" i="226"/>
  <c r="BH4243" i="226"/>
  <c r="BI4243" i="226"/>
  <c r="BH4144" i="226"/>
  <c r="BI4144" i="226"/>
  <c r="BH4599" i="226"/>
  <c r="BI4599" i="226"/>
  <c r="BH4483" i="226"/>
  <c r="BI4483" i="226"/>
  <c r="BH4375" i="226"/>
  <c r="BI4375" i="226"/>
  <c r="BI4875" i="226"/>
  <c r="BI4859" i="226"/>
  <c r="BI4843" i="226"/>
  <c r="BI4811" i="226"/>
  <c r="BI4795" i="226"/>
  <c r="BI4779" i="226"/>
  <c r="BI4763" i="226"/>
  <c r="BI4747" i="226"/>
  <c r="BI4731" i="226"/>
  <c r="BI4715" i="226"/>
  <c r="BH4611" i="226"/>
  <c r="BI4611" i="226"/>
  <c r="BH4423" i="226"/>
  <c r="BI4423" i="226"/>
  <c r="BI4904" i="226"/>
  <c r="BH4691" i="226"/>
  <c r="BH4686" i="226"/>
  <c r="BI4686" i="226"/>
  <c r="BH4531" i="226"/>
  <c r="BI4531" i="226"/>
  <c r="BH4471" i="226"/>
  <c r="BI4471" i="226"/>
  <c r="BH4209" i="226"/>
  <c r="BI4209" i="226"/>
  <c r="BI4885" i="226"/>
  <c r="BI4869" i="226"/>
  <c r="BI4853" i="226"/>
  <c r="BI4837" i="226"/>
  <c r="BI4805" i="226"/>
  <c r="BI4789" i="226"/>
  <c r="BI4773" i="226"/>
  <c r="BI4757" i="226"/>
  <c r="BI4741" i="226"/>
  <c r="BI4725" i="226"/>
  <c r="BI4709" i="226"/>
  <c r="BH4595" i="226"/>
  <c r="BI4595" i="226"/>
  <c r="BH4583" i="226"/>
  <c r="BI4583" i="226"/>
  <c r="BH4519" i="226"/>
  <c r="BI4519" i="226"/>
  <c r="BH4679" i="226"/>
  <c r="BI4898" i="226"/>
  <c r="BH4467" i="226"/>
  <c r="BI4467" i="226"/>
  <c r="BH4359" i="226"/>
  <c r="BI4359" i="226"/>
  <c r="BI4222" i="226"/>
  <c r="BH4222" i="226"/>
  <c r="BI4860" i="226"/>
  <c r="BI4844" i="226"/>
  <c r="BI4796" i="226"/>
  <c r="BI4780" i="226"/>
  <c r="BI4764" i="226"/>
  <c r="BI4748" i="226"/>
  <c r="BI4732" i="226"/>
  <c r="BH4579" i="226"/>
  <c r="BI4579" i="226"/>
  <c r="BH4515" i="226"/>
  <c r="BI4515" i="226"/>
  <c r="BH4407" i="226"/>
  <c r="BI4407" i="226"/>
  <c r="BI4873" i="226"/>
  <c r="BI4857" i="226"/>
  <c r="BI4841" i="226"/>
  <c r="BI4809" i="226"/>
  <c r="BI4793" i="226"/>
  <c r="BI4777" i="226"/>
  <c r="BI4761" i="226"/>
  <c r="BI4745" i="226"/>
  <c r="BI4729" i="226"/>
  <c r="BI4713" i="226"/>
  <c r="BH4663" i="226"/>
  <c r="BI4663" i="226"/>
  <c r="BH4567" i="226"/>
  <c r="BI4567" i="226"/>
  <c r="BH4455" i="226"/>
  <c r="BI4455" i="226"/>
  <c r="BI4905" i="226"/>
  <c r="BH4682" i="226"/>
  <c r="BH4675" i="226"/>
  <c r="BI4675" i="226"/>
  <c r="BH4503" i="226"/>
  <c r="BI4503" i="226"/>
  <c r="BH4647" i="226"/>
  <c r="BI4647" i="226"/>
  <c r="BH4343" i="226"/>
  <c r="BI4343" i="226"/>
  <c r="BH4687" i="226"/>
  <c r="BI4687" i="226"/>
  <c r="BH4659" i="226"/>
  <c r="BI4659" i="226"/>
  <c r="BH4563" i="226"/>
  <c r="BI4563" i="226"/>
  <c r="BH4327" i="226"/>
  <c r="BI4327" i="226"/>
  <c r="BI4861" i="226"/>
  <c r="BI4845" i="226"/>
  <c r="BI4797" i="226"/>
  <c r="BI4781" i="226"/>
  <c r="BI4765" i="226"/>
  <c r="BI4749" i="226"/>
  <c r="BI4733" i="226"/>
  <c r="BI4717" i="226"/>
  <c r="BI4701" i="226"/>
  <c r="BH4631" i="226"/>
  <c r="BI4631" i="226"/>
  <c r="BH4551" i="226"/>
  <c r="BI4551" i="226"/>
  <c r="BH4499" i="226"/>
  <c r="BI4499" i="226"/>
  <c r="BH4391" i="226"/>
  <c r="BI4391" i="226"/>
  <c r="BH4311" i="226"/>
  <c r="BI4311" i="226"/>
  <c r="BH4643" i="226"/>
  <c r="BI4643" i="226"/>
  <c r="BH4439" i="226"/>
  <c r="BI4439" i="226"/>
  <c r="BH4295" i="226"/>
  <c r="BI4295" i="226"/>
  <c r="BI4240" i="226"/>
  <c r="BH4240" i="226"/>
  <c r="BI4906" i="226"/>
  <c r="BI4727" i="226"/>
  <c r="BI4711" i="226"/>
  <c r="BH4487" i="226"/>
  <c r="BI4487" i="226"/>
  <c r="BH4671" i="226"/>
  <c r="BI4671" i="226"/>
  <c r="BH4627" i="226"/>
  <c r="BI4627" i="226"/>
  <c r="BH4615" i="226"/>
  <c r="BI4615" i="226"/>
  <c r="BH4547" i="226"/>
  <c r="BI4547" i="226"/>
  <c r="BH4279" i="226"/>
  <c r="BI4279" i="226"/>
  <c r="BI4670" i="226"/>
  <c r="BI4654" i="226"/>
  <c r="BI4638" i="226"/>
  <c r="BI4622" i="226"/>
  <c r="BI4606" i="226"/>
  <c r="BI4590" i="226"/>
  <c r="BI4574" i="226"/>
  <c r="BI4558" i="226"/>
  <c r="BI4542" i="226"/>
  <c r="BI4526" i="226"/>
  <c r="BI4510" i="226"/>
  <c r="BI4494" i="226"/>
  <c r="BI4478" i="226"/>
  <c r="BI4462" i="226"/>
  <c r="BI4446" i="226"/>
  <c r="BI4430" i="226"/>
  <c r="BI4414" i="226"/>
  <c r="BI4398" i="226"/>
  <c r="BI4382" i="226"/>
  <c r="BI4366" i="226"/>
  <c r="BI4350" i="226"/>
  <c r="BI4334" i="226"/>
  <c r="BI4318" i="226"/>
  <c r="BI4302" i="226"/>
  <c r="BI4286" i="226"/>
  <c r="BI4270" i="226"/>
  <c r="BH4252" i="226"/>
  <c r="BH4227" i="226"/>
  <c r="BI4227" i="226"/>
  <c r="BI4142" i="226"/>
  <c r="BH4142" i="226"/>
  <c r="BH4080" i="226"/>
  <c r="BI4080" i="226"/>
  <c r="BI4078" i="226"/>
  <c r="BH4078" i="226"/>
  <c r="BI3861" i="226"/>
  <c r="BH3861" i="226"/>
  <c r="BH3673" i="226"/>
  <c r="BI3673" i="226"/>
  <c r="BI3609" i="226"/>
  <c r="BH3609" i="226"/>
  <c r="BI4030" i="226"/>
  <c r="BH4030" i="226"/>
  <c r="BI3918" i="226"/>
  <c r="BH3918" i="226"/>
  <c r="BH4197" i="226"/>
  <c r="BI4197" i="226"/>
  <c r="BH3833" i="226"/>
  <c r="BI3833" i="226"/>
  <c r="BI4677" i="226"/>
  <c r="BI4661" i="226"/>
  <c r="BI4645" i="226"/>
  <c r="BI4629" i="226"/>
  <c r="BI4613" i="226"/>
  <c r="BI4597" i="226"/>
  <c r="BI4581" i="226"/>
  <c r="BI4565" i="226"/>
  <c r="BI4549" i="226"/>
  <c r="BI4533" i="226"/>
  <c r="BI4517" i="226"/>
  <c r="BI4501" i="226"/>
  <c r="BI4485" i="226"/>
  <c r="BI4469" i="226"/>
  <c r="BI4453" i="226"/>
  <c r="BI4437" i="226"/>
  <c r="BI4421" i="226"/>
  <c r="BI4405" i="226"/>
  <c r="BI4389" i="226"/>
  <c r="BI4373" i="226"/>
  <c r="BI4357" i="226"/>
  <c r="BI4341" i="226"/>
  <c r="BI4325" i="226"/>
  <c r="BI4309" i="226"/>
  <c r="BI4293" i="226"/>
  <c r="BI4277" i="226"/>
  <c r="BH4225" i="226"/>
  <c r="BI4225" i="226"/>
  <c r="BH4128" i="226"/>
  <c r="BI4128" i="226"/>
  <c r="BI4126" i="226"/>
  <c r="BH4126" i="226"/>
  <c r="BI3950" i="226"/>
  <c r="BH3950" i="226"/>
  <c r="BI3886" i="226"/>
  <c r="BH3886" i="226"/>
  <c r="BH3699" i="226"/>
  <c r="BI3699" i="226"/>
  <c r="BH4176" i="226"/>
  <c r="BI4176" i="226"/>
  <c r="BI3855" i="226"/>
  <c r="BH3855" i="226"/>
  <c r="BI4655" i="226"/>
  <c r="BI4639" i="226"/>
  <c r="BI4623" i="226"/>
  <c r="BI4607" i="226"/>
  <c r="BI4591" i="226"/>
  <c r="BI4575" i="226"/>
  <c r="BI4559" i="226"/>
  <c r="BI4543" i="226"/>
  <c r="BI4527" i="226"/>
  <c r="BI4511" i="226"/>
  <c r="BI4495" i="226"/>
  <c r="BI4479" i="226"/>
  <c r="BI4463" i="226"/>
  <c r="BI4447" i="226"/>
  <c r="BI4431" i="226"/>
  <c r="BI4415" i="226"/>
  <c r="BI4399" i="226"/>
  <c r="BI4383" i="226"/>
  <c r="BI4367" i="226"/>
  <c r="BI4351" i="226"/>
  <c r="BI4335" i="226"/>
  <c r="BI4319" i="226"/>
  <c r="BI4303" i="226"/>
  <c r="BI4287" i="226"/>
  <c r="BI4271" i="226"/>
  <c r="BI4062" i="226"/>
  <c r="BH4062" i="226"/>
  <c r="BI3982" i="226"/>
  <c r="BH3982" i="226"/>
  <c r="BH4193" i="226"/>
  <c r="BI4193" i="226"/>
  <c r="BH4112" i="226"/>
  <c r="BI4112" i="226"/>
  <c r="BI4110" i="226"/>
  <c r="BH4110" i="226"/>
  <c r="BI4014" i="226"/>
  <c r="BH4014" i="226"/>
  <c r="BI4678" i="226"/>
  <c r="BI4662" i="226"/>
  <c r="BI4646" i="226"/>
  <c r="BI4630" i="226"/>
  <c r="BI4614" i="226"/>
  <c r="BI4598" i="226"/>
  <c r="BI4582" i="226"/>
  <c r="BI4566" i="226"/>
  <c r="BI4550" i="226"/>
  <c r="BI4534" i="226"/>
  <c r="BI4518" i="226"/>
  <c r="BI4502" i="226"/>
  <c r="BI4486" i="226"/>
  <c r="BI4470" i="226"/>
  <c r="BI4454" i="226"/>
  <c r="BI4438" i="226"/>
  <c r="BI4422" i="226"/>
  <c r="BI4406" i="226"/>
  <c r="BI4390" i="226"/>
  <c r="BI4374" i="226"/>
  <c r="BI4358" i="226"/>
  <c r="BI4342" i="226"/>
  <c r="BI4245" i="226"/>
  <c r="BH4181" i="226"/>
  <c r="BI4181" i="226"/>
  <c r="BI3841" i="226"/>
  <c r="BH3841" i="226"/>
  <c r="BI4451" i="226"/>
  <c r="BI4435" i="226"/>
  <c r="BI4419" i="226"/>
  <c r="BI4403" i="226"/>
  <c r="BI4387" i="226"/>
  <c r="BI4371" i="226"/>
  <c r="BI4355" i="226"/>
  <c r="BI4339" i="226"/>
  <c r="BI4323" i="226"/>
  <c r="BI4307" i="226"/>
  <c r="BI4291" i="226"/>
  <c r="BI4275" i="226"/>
  <c r="BI4248" i="226"/>
  <c r="BI4234" i="226"/>
  <c r="BH4213" i="226"/>
  <c r="BH4206" i="226"/>
  <c r="BI3858" i="226"/>
  <c r="BH3858" i="226"/>
  <c r="BI4320" i="226"/>
  <c r="BI4304" i="226"/>
  <c r="BI4288" i="226"/>
  <c r="BI4272" i="226"/>
  <c r="BH4160" i="226"/>
  <c r="BI4160" i="226"/>
  <c r="BI3934" i="226"/>
  <c r="BH3934" i="226"/>
  <c r="BI3902" i="226"/>
  <c r="BH3902" i="226"/>
  <c r="BI4333" i="226"/>
  <c r="BI4317" i="226"/>
  <c r="BI4301" i="226"/>
  <c r="BI4285" i="226"/>
  <c r="BI4269" i="226"/>
  <c r="BI4158" i="226"/>
  <c r="BH4158" i="226"/>
  <c r="BI4046" i="226"/>
  <c r="BH4046" i="226"/>
  <c r="BI3870" i="226"/>
  <c r="BH3870" i="226"/>
  <c r="BI4666" i="226"/>
  <c r="BI4650" i="226"/>
  <c r="BI4634" i="226"/>
  <c r="BI4618" i="226"/>
  <c r="BI4602" i="226"/>
  <c r="BI4586" i="226"/>
  <c r="BH4224" i="226"/>
  <c r="BH4211" i="226"/>
  <c r="BI4211" i="226"/>
  <c r="BH4177" i="226"/>
  <c r="BI4177" i="226"/>
  <c r="BH4096" i="226"/>
  <c r="BI4096" i="226"/>
  <c r="BI4094" i="226"/>
  <c r="BH4094" i="226"/>
  <c r="BI3966" i="226"/>
  <c r="BH3966" i="226"/>
  <c r="BH3785" i="226"/>
  <c r="BI3785" i="226"/>
  <c r="BI3743" i="226"/>
  <c r="BH3743" i="226"/>
  <c r="BH4192" i="226"/>
  <c r="BI4192" i="226"/>
  <c r="BI3998" i="226"/>
  <c r="BH3998" i="226"/>
  <c r="BH3735" i="226"/>
  <c r="BI3735" i="226"/>
  <c r="BH3691" i="226"/>
  <c r="BI3691" i="226"/>
  <c r="BH3655" i="226"/>
  <c r="BI3444" i="226"/>
  <c r="BH3444" i="226"/>
  <c r="BI4165" i="226"/>
  <c r="BI4149" i="226"/>
  <c r="BI4133" i="226"/>
  <c r="BI3809" i="226"/>
  <c r="BI3801" i="226"/>
  <c r="BH3759" i="226"/>
  <c r="BH3479" i="226"/>
  <c r="BI3479" i="226"/>
  <c r="BH3707" i="226"/>
  <c r="BI3707" i="226"/>
  <c r="BH3666" i="226"/>
  <c r="BI3666" i="226"/>
  <c r="BI3561" i="226"/>
  <c r="BH3561" i="226"/>
  <c r="BI4127" i="226"/>
  <c r="BI4111" i="226"/>
  <c r="BI4095" i="226"/>
  <c r="BI4079" i="226"/>
  <c r="BI4063" i="226"/>
  <c r="BI4047" i="226"/>
  <c r="BI4031" i="226"/>
  <c r="BI4015" i="226"/>
  <c r="BI3999" i="226"/>
  <c r="BI3983" i="226"/>
  <c r="BI3967" i="226"/>
  <c r="BI3951" i="226"/>
  <c r="BI3935" i="226"/>
  <c r="BI3919" i="226"/>
  <c r="BI3903" i="226"/>
  <c r="BI3887" i="226"/>
  <c r="BI3871" i="226"/>
  <c r="BI3859" i="226"/>
  <c r="BH3671" i="226"/>
  <c r="BI3671" i="226"/>
  <c r="BH3607" i="226"/>
  <c r="BI3607" i="226"/>
  <c r="BH3447" i="226"/>
  <c r="BI3447" i="226"/>
  <c r="BH3856" i="226"/>
  <c r="BI3842" i="226"/>
  <c r="BH3831" i="226"/>
  <c r="BH3823" i="226"/>
  <c r="BH3791" i="226"/>
  <c r="BI3778" i="226"/>
  <c r="BI3770" i="226"/>
  <c r="BI3625" i="226"/>
  <c r="BH3625" i="226"/>
  <c r="BI3834" i="226"/>
  <c r="BH3815" i="226"/>
  <c r="BH3807" i="226"/>
  <c r="BH3799" i="226"/>
  <c r="BH3744" i="226"/>
  <c r="BH3736" i="226"/>
  <c r="BI3731" i="226"/>
  <c r="BH3723" i="226"/>
  <c r="BI3723" i="226"/>
  <c r="BH3682" i="226"/>
  <c r="BI3682" i="226"/>
  <c r="BH3687" i="226"/>
  <c r="BI3687" i="226"/>
  <c r="BI3539" i="226"/>
  <c r="BH3539" i="226"/>
  <c r="BI4195" i="226"/>
  <c r="BI4179" i="226"/>
  <c r="BI4163" i="226"/>
  <c r="BI4147" i="226"/>
  <c r="BI4131" i="226"/>
  <c r="BI4115" i="226"/>
  <c r="BI4099" i="226"/>
  <c r="BI4083" i="226"/>
  <c r="BI4067" i="226"/>
  <c r="BI4051" i="226"/>
  <c r="BI4035" i="226"/>
  <c r="BI4019" i="226"/>
  <c r="BI4003" i="226"/>
  <c r="BI3987" i="226"/>
  <c r="BI3971" i="226"/>
  <c r="BI3955" i="226"/>
  <c r="BI3939" i="226"/>
  <c r="BI3923" i="226"/>
  <c r="BI3907" i="226"/>
  <c r="BI3891" i="226"/>
  <c r="BI3875" i="226"/>
  <c r="BI3848" i="226"/>
  <c r="BH3623" i="226"/>
  <c r="BI3623" i="226"/>
  <c r="BI3577" i="226"/>
  <c r="BH3577" i="226"/>
  <c r="BI3860" i="226"/>
  <c r="BI3854" i="226"/>
  <c r="BI3851" i="226"/>
  <c r="BH3776" i="226"/>
  <c r="BH3768" i="226"/>
  <c r="BH3739" i="226"/>
  <c r="BI3739" i="226"/>
  <c r="BI3721" i="226"/>
  <c r="BH3698" i="226"/>
  <c r="BI3698" i="226"/>
  <c r="BI3641" i="226"/>
  <c r="BH3641" i="226"/>
  <c r="BI3438" i="226"/>
  <c r="BH3438" i="226"/>
  <c r="BH3840" i="226"/>
  <c r="BH3755" i="226"/>
  <c r="BI3755" i="226"/>
  <c r="BH3703" i="226"/>
  <c r="BI3703" i="226"/>
  <c r="BH3659" i="226"/>
  <c r="BI4199" i="226"/>
  <c r="BI4183" i="226"/>
  <c r="BI4167" i="226"/>
  <c r="BI4087" i="226"/>
  <c r="BI4071" i="226"/>
  <c r="BH3863" i="226"/>
  <c r="BH3808" i="226"/>
  <c r="BH3800" i="226"/>
  <c r="BI3787" i="226"/>
  <c r="BI3737" i="226"/>
  <c r="BH3714" i="226"/>
  <c r="BI3714" i="226"/>
  <c r="BH3639" i="226"/>
  <c r="BI3639" i="226"/>
  <c r="BI3424" i="226"/>
  <c r="BH3424" i="226"/>
  <c r="BI3795" i="226"/>
  <c r="BI3753" i="226"/>
  <c r="BH3727" i="226"/>
  <c r="BH3719" i="226"/>
  <c r="BI3719" i="226"/>
  <c r="BI3683" i="226"/>
  <c r="BH3675" i="226"/>
  <c r="BI3675" i="226"/>
  <c r="BH3657" i="226"/>
  <c r="BI3593" i="226"/>
  <c r="BH3593" i="226"/>
  <c r="BI4161" i="226"/>
  <c r="BI4145" i="226"/>
  <c r="BI4129" i="226"/>
  <c r="BI4113" i="226"/>
  <c r="BI4097" i="226"/>
  <c r="BI4081" i="226"/>
  <c r="BI4065" i="226"/>
  <c r="BI4049" i="226"/>
  <c r="BI4033" i="226"/>
  <c r="BI4017" i="226"/>
  <c r="BI4001" i="226"/>
  <c r="BI3985" i="226"/>
  <c r="BI3969" i="226"/>
  <c r="BI3953" i="226"/>
  <c r="BI3937" i="226"/>
  <c r="BI3921" i="226"/>
  <c r="BI3905" i="226"/>
  <c r="BI3889" i="226"/>
  <c r="BI3873" i="226"/>
  <c r="BI3476" i="226"/>
  <c r="BH3476" i="226"/>
  <c r="BH3806" i="226"/>
  <c r="BI3777" i="226"/>
  <c r="BI3769" i="226"/>
  <c r="BH3730" i="226"/>
  <c r="BI3730" i="226"/>
  <c r="BH3650" i="226"/>
  <c r="BI3650" i="226"/>
  <c r="BH3404" i="226"/>
  <c r="BI3404" i="226"/>
  <c r="BH3360" i="226"/>
  <c r="BI3239" i="226"/>
  <c r="BH3239" i="226"/>
  <c r="BI3191" i="226"/>
  <c r="BH3191" i="226"/>
  <c r="BH3396" i="226"/>
  <c r="BH3342" i="226"/>
  <c r="BI3342" i="226"/>
  <c r="BI3287" i="226"/>
  <c r="BH3287" i="226"/>
  <c r="BI3111" i="226"/>
  <c r="BH3111" i="226"/>
  <c r="BI3015" i="226"/>
  <c r="BH3015" i="226"/>
  <c r="BH2972" i="226"/>
  <c r="BI2972" i="226"/>
  <c r="BI3399" i="226"/>
  <c r="BH3399" i="226"/>
  <c r="BH3350" i="226"/>
  <c r="BI3350" i="226"/>
  <c r="BI3063" i="226"/>
  <c r="BH3063" i="226"/>
  <c r="BI2963" i="226"/>
  <c r="BH2963" i="226"/>
  <c r="BI3540" i="226"/>
  <c r="BI3468" i="226"/>
  <c r="BH3465" i="226"/>
  <c r="BH3436" i="226"/>
  <c r="BI3436" i="226"/>
  <c r="BI3425" i="226"/>
  <c r="BH3388" i="226"/>
  <c r="BI3388" i="226"/>
  <c r="BI3335" i="226"/>
  <c r="BH3335" i="226"/>
  <c r="BI2814" i="226"/>
  <c r="BH2814" i="226"/>
  <c r="BI2812" i="226"/>
  <c r="BH2812" i="226"/>
  <c r="BI3591" i="226"/>
  <c r="BI3575" i="226"/>
  <c r="BI3559" i="226"/>
  <c r="BI3537" i="226"/>
  <c r="BI3422" i="226"/>
  <c r="BI3408" i="226"/>
  <c r="BI3361" i="226"/>
  <c r="BH3358" i="226"/>
  <c r="BI3159" i="226"/>
  <c r="BH3159" i="226"/>
  <c r="BH3369" i="226"/>
  <c r="BI3255" i="226"/>
  <c r="BH3255" i="226"/>
  <c r="BI3207" i="226"/>
  <c r="BH3207" i="226"/>
  <c r="BI3431" i="226"/>
  <c r="BH3431" i="226"/>
  <c r="BI3383" i="226"/>
  <c r="BH3383" i="226"/>
  <c r="BH3372" i="226"/>
  <c r="BI3372" i="226"/>
  <c r="BH3318" i="226"/>
  <c r="BI3318" i="226"/>
  <c r="BI3127" i="226"/>
  <c r="BH3127" i="226"/>
  <c r="BH3356" i="226"/>
  <c r="BI3356" i="226"/>
  <c r="BI3303" i="226"/>
  <c r="BH3303" i="226"/>
  <c r="BI3079" i="226"/>
  <c r="BH3079" i="226"/>
  <c r="BI3031" i="226"/>
  <c r="BH3031" i="226"/>
  <c r="BI2954" i="226"/>
  <c r="BH2954" i="226"/>
  <c r="BI3643" i="226"/>
  <c r="BI3627" i="226"/>
  <c r="BI3611" i="226"/>
  <c r="BI3595" i="226"/>
  <c r="BI3579" i="226"/>
  <c r="BI3563" i="226"/>
  <c r="BI3547" i="226"/>
  <c r="BI3544" i="226"/>
  <c r="BI3541" i="226"/>
  <c r="BI3472" i="226"/>
  <c r="BI3469" i="226"/>
  <c r="BI3440" i="226"/>
  <c r="BI3437" i="226"/>
  <c r="BI3403" i="226"/>
  <c r="BI3400" i="226"/>
  <c r="BI2966" i="226"/>
  <c r="BH2966" i="226"/>
  <c r="BH3420" i="226"/>
  <c r="BI3420" i="226"/>
  <c r="BI3367" i="226"/>
  <c r="BH3367" i="226"/>
  <c r="BI3351" i="226"/>
  <c r="BH3351" i="226"/>
  <c r="BI2957" i="226"/>
  <c r="BH2957" i="226"/>
  <c r="BI2999" i="226"/>
  <c r="BH2999" i="226"/>
  <c r="BI3634" i="226"/>
  <c r="BI3618" i="226"/>
  <c r="BI3602" i="226"/>
  <c r="BI3586" i="226"/>
  <c r="BI3570" i="226"/>
  <c r="BI3554" i="226"/>
  <c r="BI3523" i="226"/>
  <c r="BI3511" i="226"/>
  <c r="BI3398" i="226"/>
  <c r="BI3395" i="226"/>
  <c r="BH3326" i="226"/>
  <c r="BI3326" i="226"/>
  <c r="BI3271" i="226"/>
  <c r="BH3271" i="226"/>
  <c r="BI3223" i="226"/>
  <c r="BH3223" i="226"/>
  <c r="BI3175" i="226"/>
  <c r="BH3175" i="226"/>
  <c r="BI3520" i="226"/>
  <c r="BI3517" i="226"/>
  <c r="BI3514" i="226"/>
  <c r="BI3508" i="226"/>
  <c r="BI3505" i="226"/>
  <c r="BI3499" i="226"/>
  <c r="BI3496" i="226"/>
  <c r="BI3415" i="226"/>
  <c r="BH3415" i="226"/>
  <c r="BH3334" i="226"/>
  <c r="BI3334" i="226"/>
  <c r="BI3095" i="226"/>
  <c r="BH3095" i="226"/>
  <c r="BI2960" i="226"/>
  <c r="BH2960" i="226"/>
  <c r="BI3319" i="226"/>
  <c r="BH3319" i="226"/>
  <c r="BI3143" i="226"/>
  <c r="BH3143" i="226"/>
  <c r="BI3047" i="226"/>
  <c r="BH3047" i="226"/>
  <c r="BI2969" i="226"/>
  <c r="BH2969" i="226"/>
  <c r="BH2766" i="226"/>
  <c r="BI2766" i="226"/>
  <c r="BI2716" i="226"/>
  <c r="BH2716" i="226"/>
  <c r="BI2460" i="226"/>
  <c r="BH2460" i="226"/>
  <c r="BI2764" i="226"/>
  <c r="BH2764" i="226"/>
  <c r="BI2524" i="226"/>
  <c r="BH2524" i="226"/>
  <c r="BI2428" i="226"/>
  <c r="BH2428" i="226"/>
  <c r="BI3310" i="226"/>
  <c r="BI3294" i="226"/>
  <c r="BI3278" i="226"/>
  <c r="BI3262" i="226"/>
  <c r="BI3246" i="226"/>
  <c r="BI3230" i="226"/>
  <c r="BI3214" i="226"/>
  <c r="BI3198" i="226"/>
  <c r="BI3182" i="226"/>
  <c r="BI3166" i="226"/>
  <c r="BI3150" i="226"/>
  <c r="BI3134" i="226"/>
  <c r="BI3118" i="226"/>
  <c r="BI3102" i="226"/>
  <c r="BI3086" i="226"/>
  <c r="BI3070" i="226"/>
  <c r="BI3054" i="226"/>
  <c r="BI3038" i="226"/>
  <c r="BI3022" i="226"/>
  <c r="BI3006" i="226"/>
  <c r="BI2898" i="226"/>
  <c r="BI2892" i="226"/>
  <c r="BI2843" i="226"/>
  <c r="BH2686" i="226"/>
  <c r="BI2686" i="226"/>
  <c r="BI2556" i="226"/>
  <c r="BH2556" i="226"/>
  <c r="BI2916" i="226"/>
  <c r="BH2913" i="226"/>
  <c r="BI2588" i="226"/>
  <c r="BH2588" i="226"/>
  <c r="BI2848" i="226"/>
  <c r="BH2817" i="226"/>
  <c r="BI2817" i="226"/>
  <c r="BH2734" i="226"/>
  <c r="BI2734" i="226"/>
  <c r="BI2684" i="226"/>
  <c r="BH2684" i="226"/>
  <c r="BH2654" i="226"/>
  <c r="BI2654" i="226"/>
  <c r="BH2622" i="226"/>
  <c r="BI2622" i="226"/>
  <c r="BI2732" i="226"/>
  <c r="BH2732" i="226"/>
  <c r="BI2652" i="226"/>
  <c r="BH2652" i="226"/>
  <c r="BI2620" i="226"/>
  <c r="BH2620" i="226"/>
  <c r="BI2860" i="226"/>
  <c r="BH2857" i="226"/>
  <c r="BI2828" i="226"/>
  <c r="BH2828" i="226"/>
  <c r="BI2780" i="226"/>
  <c r="BH2780" i="226"/>
  <c r="BI2508" i="226"/>
  <c r="BH2508" i="226"/>
  <c r="BI3340" i="226"/>
  <c r="BI3324" i="226"/>
  <c r="BI3308" i="226"/>
  <c r="BI3292" i="226"/>
  <c r="BI3276" i="226"/>
  <c r="BI3260" i="226"/>
  <c r="BI3244" i="226"/>
  <c r="BI3228" i="226"/>
  <c r="BI3212" i="226"/>
  <c r="BI3196" i="226"/>
  <c r="BI3180" i="226"/>
  <c r="BI3164" i="226"/>
  <c r="BI3148" i="226"/>
  <c r="BI3132" i="226"/>
  <c r="BI3116" i="226"/>
  <c r="BI3100" i="226"/>
  <c r="BI3084" i="226"/>
  <c r="BI3068" i="226"/>
  <c r="BI3052" i="226"/>
  <c r="BI3036" i="226"/>
  <c r="BI3020" i="226"/>
  <c r="BI3004" i="226"/>
  <c r="BI2926" i="226"/>
  <c r="BI2923" i="226"/>
  <c r="BI2920" i="226"/>
  <c r="BI2917" i="226"/>
  <c r="BI2914" i="226"/>
  <c r="BI2476" i="226"/>
  <c r="BH2476" i="226"/>
  <c r="BI2932" i="226"/>
  <c r="BH2929" i="226"/>
  <c r="BH2833" i="226"/>
  <c r="BI2833" i="226"/>
  <c r="BH2702" i="226"/>
  <c r="BI2702" i="226"/>
  <c r="BI2700" i="226"/>
  <c r="BH2700" i="226"/>
  <c r="BI2540" i="226"/>
  <c r="BH2540" i="226"/>
  <c r="BI2444" i="226"/>
  <c r="BH2444" i="226"/>
  <c r="BI3302" i="226"/>
  <c r="BI3286" i="226"/>
  <c r="BI3270" i="226"/>
  <c r="BI3254" i="226"/>
  <c r="BI3238" i="226"/>
  <c r="BI3222" i="226"/>
  <c r="BI3206" i="226"/>
  <c r="BI3190" i="226"/>
  <c r="BI3174" i="226"/>
  <c r="BI3158" i="226"/>
  <c r="BI3142" i="226"/>
  <c r="BI3126" i="226"/>
  <c r="BI3110" i="226"/>
  <c r="BI3094" i="226"/>
  <c r="BI3062" i="226"/>
  <c r="BI3046" i="226"/>
  <c r="BI3030" i="226"/>
  <c r="BI3014" i="226"/>
  <c r="BI2998" i="226"/>
  <c r="BI2974" i="226"/>
  <c r="BI2971" i="226"/>
  <c r="BI2968" i="226"/>
  <c r="BI2965" i="226"/>
  <c r="BI2962" i="226"/>
  <c r="BI2844" i="226"/>
  <c r="BH2844" i="226"/>
  <c r="BH2785" i="226"/>
  <c r="BI2785" i="226"/>
  <c r="BH2750" i="226"/>
  <c r="BI2750" i="226"/>
  <c r="BI2980" i="226"/>
  <c r="BH2977" i="226"/>
  <c r="BI2852" i="226"/>
  <c r="BH2849" i="226"/>
  <c r="BI2849" i="226"/>
  <c r="BH2798" i="226"/>
  <c r="BI2758" i="226"/>
  <c r="BI2748" i="226"/>
  <c r="BH2748" i="226"/>
  <c r="BH2606" i="226"/>
  <c r="BI2606" i="226"/>
  <c r="BI2572" i="226"/>
  <c r="BH2572" i="226"/>
  <c r="BI2796" i="226"/>
  <c r="BH2796" i="226"/>
  <c r="BI2604" i="226"/>
  <c r="BH2604" i="226"/>
  <c r="BH2670" i="226"/>
  <c r="BI2670" i="226"/>
  <c r="BH2638" i="226"/>
  <c r="BI2638" i="226"/>
  <c r="BH2718" i="226"/>
  <c r="BI2718" i="226"/>
  <c r="BI2636" i="226"/>
  <c r="BH2636" i="226"/>
  <c r="BI2948" i="226"/>
  <c r="BH2945" i="226"/>
  <c r="BH2801" i="226"/>
  <c r="BI2801" i="226"/>
  <c r="BI2668" i="226"/>
  <c r="BH2668" i="226"/>
  <c r="BI2492" i="226"/>
  <c r="BH2492" i="226"/>
  <c r="BH2412" i="226"/>
  <c r="BI2395" i="226"/>
  <c r="BH2377" i="226"/>
  <c r="BI2372" i="226"/>
  <c r="BI2095" i="226"/>
  <c r="BH2095" i="226"/>
  <c r="BI2000" i="226"/>
  <c r="BH2000" i="226"/>
  <c r="BH2341" i="226"/>
  <c r="BI2341" i="226"/>
  <c r="BH2277" i="226"/>
  <c r="BI2277" i="226"/>
  <c r="BI2220" i="226"/>
  <c r="BH2220" i="226"/>
  <c r="BI2172" i="226"/>
  <c r="BH2172" i="226"/>
  <c r="BI2348" i="226"/>
  <c r="BH2348" i="226"/>
  <c r="BH2346" i="226"/>
  <c r="BI2346" i="226"/>
  <c r="BI2284" i="226"/>
  <c r="BH2284" i="226"/>
  <c r="BH2282" i="226"/>
  <c r="BI2282" i="226"/>
  <c r="BI1917" i="226"/>
  <c r="BH1917" i="226"/>
  <c r="BI1977" i="226"/>
  <c r="BH1977" i="226"/>
  <c r="BI1936" i="226"/>
  <c r="BH1936" i="226"/>
  <c r="BI2829" i="226"/>
  <c r="BI2813" i="226"/>
  <c r="BI2797" i="226"/>
  <c r="BI2781" i="226"/>
  <c r="BI2765" i="226"/>
  <c r="BI2749" i="226"/>
  <c r="BI2733" i="226"/>
  <c r="BI2701" i="226"/>
  <c r="BH2261" i="226"/>
  <c r="BI2261" i="226"/>
  <c r="BI2682" i="226"/>
  <c r="BI2666" i="226"/>
  <c r="BH2363" i="226"/>
  <c r="BI2363" i="226"/>
  <c r="BH2325" i="226"/>
  <c r="BI2325" i="226"/>
  <c r="BI2268" i="226"/>
  <c r="BH2268" i="226"/>
  <c r="BH2266" i="226"/>
  <c r="BI2266" i="226"/>
  <c r="BH1941" i="226"/>
  <c r="BI1941" i="226"/>
  <c r="BH2401" i="226"/>
  <c r="BH2378" i="226"/>
  <c r="BI2373" i="226"/>
  <c r="BI2332" i="226"/>
  <c r="BH2332" i="226"/>
  <c r="BH2330" i="226"/>
  <c r="BI2330" i="226"/>
  <c r="BI2204" i="226"/>
  <c r="BH2204" i="226"/>
  <c r="BI2110" i="226"/>
  <c r="BH2110" i="226"/>
  <c r="BI2660" i="226"/>
  <c r="BI2548" i="226"/>
  <c r="BI2532" i="226"/>
  <c r="BI2516" i="226"/>
  <c r="BI2500" i="226"/>
  <c r="BI2484" i="226"/>
  <c r="BI2468" i="226"/>
  <c r="BI2452" i="226"/>
  <c r="BI2436" i="226"/>
  <c r="BI2420" i="226"/>
  <c r="BH2245" i="226"/>
  <c r="BI2245" i="226"/>
  <c r="BI2156" i="226"/>
  <c r="BH2156" i="226"/>
  <c r="BI2769" i="226"/>
  <c r="BI2753" i="226"/>
  <c r="BI2737" i="226"/>
  <c r="BI2721" i="226"/>
  <c r="BI2705" i="226"/>
  <c r="BI2689" i="226"/>
  <c r="BI2673" i="226"/>
  <c r="BI2657" i="226"/>
  <c r="BI2641" i="226"/>
  <c r="BI2625" i="226"/>
  <c r="BI2609" i="226"/>
  <c r="BI2593" i="226"/>
  <c r="BI2577" i="226"/>
  <c r="BI2561" i="226"/>
  <c r="BI2545" i="226"/>
  <c r="BI2529" i="226"/>
  <c r="BI2513" i="226"/>
  <c r="BI2497" i="226"/>
  <c r="BI2481" i="226"/>
  <c r="BI2449" i="226"/>
  <c r="BI2433" i="226"/>
  <c r="BI2388" i="226"/>
  <c r="BI2383" i="226"/>
  <c r="BI2252" i="226"/>
  <c r="BH2252" i="226"/>
  <c r="BH2250" i="226"/>
  <c r="BI2250" i="226"/>
  <c r="BI2590" i="226"/>
  <c r="BI2574" i="226"/>
  <c r="BI2558" i="226"/>
  <c r="BI2542" i="226"/>
  <c r="BI2526" i="226"/>
  <c r="BI2510" i="226"/>
  <c r="BI2494" i="226"/>
  <c r="BI2478" i="226"/>
  <c r="BI2462" i="226"/>
  <c r="BI2446" i="226"/>
  <c r="BI2430" i="226"/>
  <c r="BI2414" i="226"/>
  <c r="BH2309" i="226"/>
  <c r="BI2309" i="226"/>
  <c r="BH2394" i="226"/>
  <c r="BI2316" i="226"/>
  <c r="BH2316" i="226"/>
  <c r="BH2314" i="226"/>
  <c r="BI2314" i="226"/>
  <c r="BI2026" i="226"/>
  <c r="BH2026" i="226"/>
  <c r="BI1980" i="226"/>
  <c r="BH1980" i="226"/>
  <c r="BH1971" i="226"/>
  <c r="BI1971" i="226"/>
  <c r="BH2381" i="226"/>
  <c r="BI2381" i="226"/>
  <c r="BH2357" i="226"/>
  <c r="BI2357" i="226"/>
  <c r="BI2236" i="226"/>
  <c r="BH2236" i="226"/>
  <c r="BH2234" i="226"/>
  <c r="BI2234" i="226"/>
  <c r="BI2188" i="226"/>
  <c r="BH2188" i="226"/>
  <c r="BI2140" i="226"/>
  <c r="BH2140" i="226"/>
  <c r="BI2626" i="226"/>
  <c r="BI2610" i="226"/>
  <c r="BI2594" i="226"/>
  <c r="BI2578" i="226"/>
  <c r="BI2562" i="226"/>
  <c r="BH2397" i="226"/>
  <c r="BI2397" i="226"/>
  <c r="BI2364" i="226"/>
  <c r="BH2364" i="226"/>
  <c r="BH2362" i="226"/>
  <c r="BI2362" i="226"/>
  <c r="BH2293" i="226"/>
  <c r="BI2293" i="226"/>
  <c r="BH2392" i="226"/>
  <c r="BH2379" i="226"/>
  <c r="BI2379" i="226"/>
  <c r="BI2300" i="226"/>
  <c r="BH2300" i="226"/>
  <c r="BH2298" i="226"/>
  <c r="BI2298" i="226"/>
  <c r="BI2017" i="226"/>
  <c r="BH2017" i="226"/>
  <c r="BH1957" i="226"/>
  <c r="BI1957" i="226"/>
  <c r="BH1925" i="226"/>
  <c r="BI1925" i="226"/>
  <c r="BH1884" i="226"/>
  <c r="BI1884" i="226"/>
  <c r="BI2400" i="226"/>
  <c r="BI2384" i="226"/>
  <c r="BI2368" i="226"/>
  <c r="BI2352" i="226"/>
  <c r="BI2336" i="226"/>
  <c r="BI2320" i="226"/>
  <c r="BI2304" i="226"/>
  <c r="BI2288" i="226"/>
  <c r="BI2272" i="226"/>
  <c r="BI2256" i="226"/>
  <c r="BI2240" i="226"/>
  <c r="BI2224" i="226"/>
  <c r="BI2208" i="226"/>
  <c r="BI2192" i="226"/>
  <c r="BI2176" i="226"/>
  <c r="BI2160" i="226"/>
  <c r="BI2144" i="226"/>
  <c r="BI2090" i="226"/>
  <c r="BI2081" i="226"/>
  <c r="BI2041" i="226"/>
  <c r="BI1998" i="226"/>
  <c r="BI1995" i="226"/>
  <c r="BI1934" i="226"/>
  <c r="BH1909" i="226"/>
  <c r="BI1909" i="226"/>
  <c r="BH1893" i="226"/>
  <c r="BI1893" i="226"/>
  <c r="BI2365" i="226"/>
  <c r="BI2349" i="226"/>
  <c r="BI2333" i="226"/>
  <c r="BI2317" i="226"/>
  <c r="BI2301" i="226"/>
  <c r="BI2285" i="226"/>
  <c r="BI2269" i="226"/>
  <c r="BI2253" i="226"/>
  <c r="BI2237" i="226"/>
  <c r="BI2221" i="226"/>
  <c r="BI2205" i="226"/>
  <c r="BI2189" i="226"/>
  <c r="BI2173" i="226"/>
  <c r="BI2157" i="226"/>
  <c r="BI2141" i="226"/>
  <c r="BI2093" i="226"/>
  <c r="BI2087" i="226"/>
  <c r="BI2084" i="226"/>
  <c r="BH2064" i="226"/>
  <c r="BH2044" i="226"/>
  <c r="BI2035" i="226"/>
  <c r="BI1989" i="226"/>
  <c r="BI1978" i="226"/>
  <c r="BI1969" i="226"/>
  <c r="BI1923" i="226"/>
  <c r="BI1891" i="226"/>
  <c r="BH1891" i="226"/>
  <c r="BI2218" i="226"/>
  <c r="BI2202" i="226"/>
  <c r="BI2186" i="226"/>
  <c r="BI2170" i="226"/>
  <c r="BI2154" i="226"/>
  <c r="BI2138" i="226"/>
  <c r="BI2126" i="226"/>
  <c r="BI2111" i="226"/>
  <c r="BI2108" i="226"/>
  <c r="BH2096" i="226"/>
  <c r="BI2073" i="226"/>
  <c r="BI2047" i="226"/>
  <c r="BI2030" i="226"/>
  <c r="BI2027" i="226"/>
  <c r="BI1981" i="226"/>
  <c r="BI1975" i="226"/>
  <c r="BI1972" i="226"/>
  <c r="BI1953" i="226"/>
  <c r="BI1902" i="226"/>
  <c r="BI1841" i="226"/>
  <c r="BH1841" i="226"/>
  <c r="BI1728" i="226"/>
  <c r="BH1728" i="226"/>
  <c r="BH2076" i="226"/>
  <c r="BI2067" i="226"/>
  <c r="BI2021" i="226"/>
  <c r="BH1889" i="226"/>
  <c r="BI1889" i="226"/>
  <c r="BI1875" i="226"/>
  <c r="BH1875" i="226"/>
  <c r="BI1807" i="226"/>
  <c r="BH1807" i="226"/>
  <c r="BI1764" i="226"/>
  <c r="BH1764" i="226"/>
  <c r="BH1550" i="226"/>
  <c r="BI1550" i="226"/>
  <c r="BI2007" i="226"/>
  <c r="BI1921" i="226"/>
  <c r="BH1887" i="226"/>
  <c r="BI1887" i="226"/>
  <c r="BH1719" i="226"/>
  <c r="BI1719" i="226"/>
  <c r="BI2117" i="226"/>
  <c r="BI2053" i="226"/>
  <c r="BI1967" i="226"/>
  <c r="BH1948" i="226"/>
  <c r="BI1905" i="226"/>
  <c r="BI1885" i="226"/>
  <c r="BI2347" i="226"/>
  <c r="BI2331" i="226"/>
  <c r="BI2315" i="226"/>
  <c r="BI2299" i="226"/>
  <c r="BI2283" i="226"/>
  <c r="BI2267" i="226"/>
  <c r="BI2251" i="226"/>
  <c r="BI2235" i="226"/>
  <c r="BI2219" i="226"/>
  <c r="BI2203" i="226"/>
  <c r="BI2187" i="226"/>
  <c r="BI2171" i="226"/>
  <c r="BI2155" i="226"/>
  <c r="BI2139" i="226"/>
  <c r="BI2109" i="226"/>
  <c r="BI2074" i="226"/>
  <c r="BI2065" i="226"/>
  <c r="BI2025" i="226"/>
  <c r="BI1982" i="226"/>
  <c r="BI1979" i="226"/>
  <c r="BI1897" i="226"/>
  <c r="BI1731" i="226"/>
  <c r="BH1731" i="226"/>
  <c r="BH2112" i="226"/>
  <c r="BH2048" i="226"/>
  <c r="BH2028" i="226"/>
  <c r="BI2019" i="226"/>
  <c r="BI1973" i="226"/>
  <c r="BI1962" i="226"/>
  <c r="BI1959" i="226"/>
  <c r="BH1924" i="226"/>
  <c r="BI1919" i="226"/>
  <c r="BH1900" i="226"/>
  <c r="BI1635" i="226"/>
  <c r="BH1635" i="226"/>
  <c r="BI1603" i="226"/>
  <c r="BH1603" i="226"/>
  <c r="BI2229" i="226"/>
  <c r="BI2213" i="226"/>
  <c r="BI2197" i="226"/>
  <c r="BI2181" i="226"/>
  <c r="BI2165" i="226"/>
  <c r="BI2149" i="226"/>
  <c r="BI2133" i="226"/>
  <c r="BI2121" i="226"/>
  <c r="BI2103" i="226"/>
  <c r="BI2100" i="226"/>
  <c r="BI2057" i="226"/>
  <c r="BI2014" i="226"/>
  <c r="BI2011" i="226"/>
  <c r="BI1965" i="226"/>
  <c r="BH1892" i="226"/>
  <c r="BI1892" i="226"/>
  <c r="BI1767" i="226"/>
  <c r="BH1767" i="226"/>
  <c r="BH2130" i="226"/>
  <c r="BI2115" i="226"/>
  <c r="BH2080" i="226"/>
  <c r="BH2060" i="226"/>
  <c r="BI2051" i="226"/>
  <c r="BI2005" i="226"/>
  <c r="BI1985" i="226"/>
  <c r="BI1927" i="226"/>
  <c r="BI1667" i="226"/>
  <c r="BH1667" i="226"/>
  <c r="BI2083" i="226"/>
  <c r="BI2037" i="226"/>
  <c r="BH1886" i="226"/>
  <c r="BI1886" i="226"/>
  <c r="BH1770" i="226"/>
  <c r="BI1770" i="226"/>
  <c r="BI1746" i="226"/>
  <c r="BH1746" i="226"/>
  <c r="BH1687" i="226"/>
  <c r="BI1687" i="226"/>
  <c r="BH1527" i="226"/>
  <c r="BI1527" i="226"/>
  <c r="BH1234" i="226"/>
  <c r="BI1234" i="226"/>
  <c r="BI1219" i="226"/>
  <c r="BH1219" i="226"/>
  <c r="BH1142" i="226"/>
  <c r="BI1142" i="226"/>
  <c r="BH544" i="226"/>
  <c r="BI544" i="226"/>
  <c r="BH430" i="226"/>
  <c r="BI430" i="226"/>
  <c r="BI327" i="226"/>
  <c r="BH327" i="226"/>
  <c r="BI1882" i="226"/>
  <c r="BI1857" i="226"/>
  <c r="BI1823" i="226"/>
  <c r="BI1780" i="226"/>
  <c r="BI1755" i="226"/>
  <c r="BI1752" i="226"/>
  <c r="BI1708" i="226"/>
  <c r="BI1702" i="226"/>
  <c r="BI1522" i="226"/>
  <c r="BH1522" i="226"/>
  <c r="BH1476" i="226"/>
  <c r="BI1476" i="226"/>
  <c r="BI1786" i="226"/>
  <c r="BH1783" i="226"/>
  <c r="BI1714" i="226"/>
  <c r="BH1711" i="226"/>
  <c r="BI1598" i="226"/>
  <c r="BI1566" i="226"/>
  <c r="BI1426" i="226"/>
  <c r="BH1426" i="226"/>
  <c r="BI1281" i="226"/>
  <c r="BH1281" i="226"/>
  <c r="BI1808" i="226"/>
  <c r="BI1548" i="226"/>
  <c r="BH1543" i="226"/>
  <c r="BI1543" i="226"/>
  <c r="BI1474" i="226"/>
  <c r="BH1474" i="226"/>
  <c r="BI1222" i="226"/>
  <c r="BH1222" i="226"/>
  <c r="BH1732" i="226"/>
  <c r="BH1668" i="226"/>
  <c r="BH1636" i="226"/>
  <c r="BI1538" i="226"/>
  <c r="BH1538" i="226"/>
  <c r="BI1582" i="226"/>
  <c r="BH1444" i="226"/>
  <c r="BI1444" i="226"/>
  <c r="BH1735" i="226"/>
  <c r="BI1735" i="226"/>
  <c r="BH1671" i="226"/>
  <c r="BI1671" i="226"/>
  <c r="BH1639" i="226"/>
  <c r="BH1607" i="226"/>
  <c r="BI1607" i="226"/>
  <c r="BI1564" i="226"/>
  <c r="BH1559" i="226"/>
  <c r="BI1559" i="226"/>
  <c r="BI1880" i="226"/>
  <c r="BI1855" i="226"/>
  <c r="BI1812" i="226"/>
  <c r="BI1787" i="226"/>
  <c r="BI1784" i="226"/>
  <c r="BI1778" i="226"/>
  <c r="BI1712" i="226"/>
  <c r="BI1683" i="226"/>
  <c r="BI1660" i="226"/>
  <c r="BI1654" i="226"/>
  <c r="BI1628" i="226"/>
  <c r="BI1622" i="226"/>
  <c r="BH1572" i="226"/>
  <c r="BI1554" i="226"/>
  <c r="BH1554" i="226"/>
  <c r="BH1492" i="226"/>
  <c r="BI1492" i="226"/>
  <c r="BI1442" i="226"/>
  <c r="BH1442" i="226"/>
  <c r="BI1877" i="226"/>
  <c r="BI1852" i="226"/>
  <c r="BI1849" i="226"/>
  <c r="BI1846" i="226"/>
  <c r="BI1843" i="226"/>
  <c r="BI1818" i="226"/>
  <c r="BH1815" i="226"/>
  <c r="BI1809" i="226"/>
  <c r="BI1775" i="226"/>
  <c r="BI1715" i="226"/>
  <c r="BH1703" i="226"/>
  <c r="BI1703" i="226"/>
  <c r="BI1666" i="226"/>
  <c r="BH1663" i="226"/>
  <c r="BI1634" i="226"/>
  <c r="BH1631" i="226"/>
  <c r="BI1602" i="226"/>
  <c r="BH1599" i="226"/>
  <c r="BI1797" i="226"/>
  <c r="BI1772" i="226"/>
  <c r="BI1769" i="226"/>
  <c r="BI1766" i="226"/>
  <c r="BI1763" i="226"/>
  <c r="BI1745" i="226"/>
  <c r="BI1733" i="226"/>
  <c r="BI1727" i="226"/>
  <c r="BI1718" i="226"/>
  <c r="BI1692" i="226"/>
  <c r="BI1689" i="226"/>
  <c r="BI1580" i="226"/>
  <c r="BH1575" i="226"/>
  <c r="BI1575" i="226"/>
  <c r="BI1490" i="226"/>
  <c r="BH1490" i="226"/>
  <c r="BI1228" i="226"/>
  <c r="BH1228" i="226"/>
  <c r="BI1871" i="226"/>
  <c r="BI1828" i="226"/>
  <c r="BI1803" i="226"/>
  <c r="BI1800" i="226"/>
  <c r="BI1794" i="226"/>
  <c r="BI1760" i="226"/>
  <c r="BH1748" i="226"/>
  <c r="BI1742" i="226"/>
  <c r="BI1724" i="226"/>
  <c r="BI1721" i="226"/>
  <c r="BI1698" i="226"/>
  <c r="BH1695" i="226"/>
  <c r="BH1591" i="226"/>
  <c r="BI1591" i="226"/>
  <c r="BI1570" i="226"/>
  <c r="BH1570" i="226"/>
  <c r="BH1508" i="226"/>
  <c r="BI1275" i="226"/>
  <c r="BH1275" i="226"/>
  <c r="BI1834" i="226"/>
  <c r="BH1831" i="226"/>
  <c r="BI1681" i="226"/>
  <c r="BI1678" i="226"/>
  <c r="BI1675" i="226"/>
  <c r="BI1672" i="226"/>
  <c r="BI1640" i="226"/>
  <c r="BI1608" i="226"/>
  <c r="BH1460" i="226"/>
  <c r="BI1460" i="226"/>
  <c r="BI1369" i="226"/>
  <c r="BH1369" i="226"/>
  <c r="BI1328" i="226"/>
  <c r="BH1328" i="226"/>
  <c r="BH1751" i="226"/>
  <c r="BI1751" i="226"/>
  <c r="BH1652" i="226"/>
  <c r="BH1620" i="226"/>
  <c r="BH1511" i="226"/>
  <c r="BI1511" i="226"/>
  <c r="BH1186" i="226"/>
  <c r="BI1186" i="226"/>
  <c r="BI1506" i="226"/>
  <c r="BH1506" i="226"/>
  <c r="BI1458" i="226"/>
  <c r="BH1458" i="226"/>
  <c r="BI1231" i="226"/>
  <c r="BH1231" i="226"/>
  <c r="BI1850" i="226"/>
  <c r="BH1847" i="226"/>
  <c r="BH1716" i="226"/>
  <c r="BH1655" i="226"/>
  <c r="BI1655" i="226"/>
  <c r="BH1623" i="226"/>
  <c r="BI1623" i="226"/>
  <c r="BI1278" i="226"/>
  <c r="BH1278" i="226"/>
  <c r="BH1319" i="226"/>
  <c r="BI1319" i="226"/>
  <c r="BI1170" i="226"/>
  <c r="BH1170" i="226"/>
  <c r="BI1411" i="226"/>
  <c r="BI1408" i="226"/>
  <c r="BH1396" i="226"/>
  <c r="BI1361" i="226"/>
  <c r="BI1358" i="226"/>
  <c r="BI1355" i="226"/>
  <c r="BH1287" i="226"/>
  <c r="BI1287" i="226"/>
  <c r="BI1240" i="226"/>
  <c r="BH1155" i="226"/>
  <c r="BH1150" i="226"/>
  <c r="BI1150" i="226"/>
  <c r="BI1098" i="226"/>
  <c r="BH1098" i="226"/>
  <c r="BH1399" i="226"/>
  <c r="BI1399" i="226"/>
  <c r="BI1352" i="226"/>
  <c r="BI1305" i="226"/>
  <c r="BI1264" i="226"/>
  <c r="BH1252" i="226"/>
  <c r="BH1364" i="226"/>
  <c r="BH1255" i="226"/>
  <c r="BI1255" i="226"/>
  <c r="BH1367" i="226"/>
  <c r="BI1367" i="226"/>
  <c r="BI1113" i="226"/>
  <c r="BH1113" i="226"/>
  <c r="BI998" i="226"/>
  <c r="BH998" i="226"/>
  <c r="BH864" i="226"/>
  <c r="BI864" i="226"/>
  <c r="BH1223" i="226"/>
  <c r="BI1223" i="226"/>
  <c r="BH1158" i="226"/>
  <c r="BI1158" i="226"/>
  <c r="BI1138" i="226"/>
  <c r="BH1138" i="226"/>
  <c r="BI1101" i="226"/>
  <c r="BH1101" i="226"/>
  <c r="BH1335" i="226"/>
  <c r="BI1335" i="226"/>
  <c r="BH1166" i="226"/>
  <c r="BI1166" i="226"/>
  <c r="BI1495" i="226"/>
  <c r="BI1479" i="226"/>
  <c r="BI1463" i="226"/>
  <c r="BI1447" i="226"/>
  <c r="BI1431" i="226"/>
  <c r="BI1415" i="226"/>
  <c r="BI1400" i="226"/>
  <c r="BI1353" i="226"/>
  <c r="BI1312" i="226"/>
  <c r="BI1265" i="226"/>
  <c r="BI1262" i="226"/>
  <c r="BI1259" i="226"/>
  <c r="BH1190" i="226"/>
  <c r="BH1174" i="226"/>
  <c r="BI735" i="226"/>
  <c r="BH735" i="226"/>
  <c r="BI1428" i="226"/>
  <c r="BH1303" i="226"/>
  <c r="BI1303" i="226"/>
  <c r="BI1218" i="226"/>
  <c r="BH1215" i="226"/>
  <c r="BH1182" i="226"/>
  <c r="BI1182" i="226"/>
  <c r="BH1054" i="226"/>
  <c r="BI1054" i="226"/>
  <c r="BH948" i="226"/>
  <c r="BI948" i="226"/>
  <c r="BI1193" i="226"/>
  <c r="BI1177" i="226"/>
  <c r="BI1071" i="226"/>
  <c r="BH1071" i="226"/>
  <c r="BI1345" i="226"/>
  <c r="BI1342" i="226"/>
  <c r="BI1339" i="226"/>
  <c r="BH1271" i="226"/>
  <c r="BI1271" i="226"/>
  <c r="BI1154" i="226"/>
  <c r="BH1154" i="226"/>
  <c r="BH880" i="226"/>
  <c r="BI880" i="226"/>
  <c r="BH1383" i="226"/>
  <c r="BI1383" i="226"/>
  <c r="BI1298" i="226"/>
  <c r="BH1295" i="226"/>
  <c r="BI1248" i="226"/>
  <c r="BH1236" i="226"/>
  <c r="BH1207" i="226"/>
  <c r="BI1207" i="226"/>
  <c r="BH1199" i="226"/>
  <c r="BI1095" i="226"/>
  <c r="BH1095" i="226"/>
  <c r="BI1251" i="226"/>
  <c r="BH1239" i="226"/>
  <c r="BI1239" i="226"/>
  <c r="BH1351" i="226"/>
  <c r="BI1351" i="226"/>
  <c r="BI1304" i="226"/>
  <c r="BI1266" i="226"/>
  <c r="BI1257" i="226"/>
  <c r="BH1074" i="226"/>
  <c r="BI1074" i="226"/>
  <c r="BH1316" i="226"/>
  <c r="BH1191" i="226"/>
  <c r="BI1191" i="226"/>
  <c r="BH1175" i="226"/>
  <c r="BI1175" i="226"/>
  <c r="BI1122" i="226"/>
  <c r="BH1122" i="226"/>
  <c r="BH1086" i="226"/>
  <c r="BI1086" i="226"/>
  <c r="BH848" i="226"/>
  <c r="BI848" i="226"/>
  <c r="BH830" i="226"/>
  <c r="BI830" i="226"/>
  <c r="BH809" i="226"/>
  <c r="BH1026" i="226"/>
  <c r="BI1026" i="226"/>
  <c r="BI985" i="226"/>
  <c r="BH962" i="226"/>
  <c r="BI962" i="226"/>
  <c r="BI938" i="226"/>
  <c r="BI908" i="226"/>
  <c r="BH846" i="226"/>
  <c r="BI846" i="226"/>
  <c r="BI1126" i="226"/>
  <c r="BI1081" i="226"/>
  <c r="BH1069" i="226"/>
  <c r="BI1052" i="226"/>
  <c r="BH1007" i="226"/>
  <c r="BI982" i="226"/>
  <c r="BH927" i="226"/>
  <c r="BI886" i="226"/>
  <c r="BI878" i="226"/>
  <c r="BI862" i="226"/>
  <c r="BH807" i="226"/>
  <c r="BH704" i="226"/>
  <c r="BI704" i="226"/>
  <c r="BH941" i="226"/>
  <c r="BI916" i="226"/>
  <c r="BH812" i="226"/>
  <c r="BH795" i="226"/>
  <c r="BI690" i="226"/>
  <c r="BH690" i="226"/>
  <c r="BI1072" i="226"/>
  <c r="BH946" i="226"/>
  <c r="BI946" i="226"/>
  <c r="BH678" i="226"/>
  <c r="BI678" i="226"/>
  <c r="BI658" i="226"/>
  <c r="BH658" i="226"/>
  <c r="BH530" i="226"/>
  <c r="BI530" i="226"/>
  <c r="BI1102" i="226"/>
  <c r="BI1090" i="226"/>
  <c r="BH1087" i="226"/>
  <c r="BH1055" i="226"/>
  <c r="BH1010" i="226"/>
  <c r="BI1010" i="226"/>
  <c r="BH1005" i="226"/>
  <c r="BI960" i="226"/>
  <c r="BH955" i="226"/>
  <c r="BH925" i="226"/>
  <c r="BI900" i="226"/>
  <c r="BH815" i="226"/>
  <c r="BH714" i="226"/>
  <c r="BI714" i="226"/>
  <c r="BH702" i="226"/>
  <c r="BI702" i="226"/>
  <c r="BH651" i="226"/>
  <c r="BI651" i="226"/>
  <c r="BH624" i="226"/>
  <c r="BI624" i="226"/>
  <c r="BH930" i="226"/>
  <c r="BI930" i="226"/>
  <c r="BI1159" i="226"/>
  <c r="BI1143" i="226"/>
  <c r="BI1127" i="226"/>
  <c r="BH1058" i="226"/>
  <c r="BI1058" i="226"/>
  <c r="BI1044" i="226"/>
  <c r="BI1036" i="226"/>
  <c r="BI986" i="226"/>
  <c r="BI972" i="226"/>
  <c r="BI890" i="226"/>
  <c r="BH847" i="226"/>
  <c r="BH829" i="226"/>
  <c r="BH729" i="226"/>
  <c r="BH693" i="226"/>
  <c r="BI693" i="226"/>
  <c r="BH545" i="226"/>
  <c r="BH1053" i="226"/>
  <c r="BI1022" i="226"/>
  <c r="BI980" i="226"/>
  <c r="BI958" i="226"/>
  <c r="BH914" i="226"/>
  <c r="BI914" i="226"/>
  <c r="BH879" i="226"/>
  <c r="BH863" i="226"/>
  <c r="BH818" i="226"/>
  <c r="BI818" i="226"/>
  <c r="BH747" i="226"/>
  <c r="BH698" i="226"/>
  <c r="BI698" i="226"/>
  <c r="BH686" i="226"/>
  <c r="BI686" i="226"/>
  <c r="BH562" i="226"/>
  <c r="BI562" i="226"/>
  <c r="BI1094" i="226"/>
  <c r="BI1076" i="226"/>
  <c r="BH994" i="226"/>
  <c r="BI994" i="226"/>
  <c r="BH868" i="226"/>
  <c r="BI868" i="226"/>
  <c r="BI717" i="226"/>
  <c r="BH717" i="226"/>
  <c r="BI1134" i="226"/>
  <c r="BI1118" i="226"/>
  <c r="BH1115" i="226"/>
  <c r="BI1091" i="226"/>
  <c r="BI1088" i="226"/>
  <c r="BI1065" i="226"/>
  <c r="BH1039" i="226"/>
  <c r="BI1014" i="226"/>
  <c r="BH975" i="226"/>
  <c r="BI950" i="226"/>
  <c r="BI942" i="226"/>
  <c r="BH898" i="226"/>
  <c r="BI898" i="226"/>
  <c r="BH834" i="226"/>
  <c r="BI834" i="226"/>
  <c r="BI1106" i="226"/>
  <c r="BH1103" i="226"/>
  <c r="BI1056" i="226"/>
  <c r="BI912" i="226"/>
  <c r="BH907" i="226"/>
  <c r="BH877" i="226"/>
  <c r="BH861" i="226"/>
  <c r="BH732" i="226"/>
  <c r="BI674" i="226"/>
  <c r="BI934" i="226"/>
  <c r="BH882" i="226"/>
  <c r="BI882" i="226"/>
  <c r="BH850" i="226"/>
  <c r="BI850" i="226"/>
  <c r="BH804" i="226"/>
  <c r="BH667" i="226"/>
  <c r="BH601" i="226"/>
  <c r="BI601" i="226"/>
  <c r="BH1042" i="226"/>
  <c r="BI1042" i="226"/>
  <c r="BH1037" i="226"/>
  <c r="BI992" i="226"/>
  <c r="BH987" i="226"/>
  <c r="BH978" i="226"/>
  <c r="BI978" i="226"/>
  <c r="BH973" i="226"/>
  <c r="BI896" i="226"/>
  <c r="BH866" i="226"/>
  <c r="BI866" i="226"/>
  <c r="BH832" i="226"/>
  <c r="BI832" i="226"/>
  <c r="BH708" i="226"/>
  <c r="BI701" i="226"/>
  <c r="BH701" i="226"/>
  <c r="BH677" i="226"/>
  <c r="BI677" i="226"/>
  <c r="BH630" i="226"/>
  <c r="BH587" i="226"/>
  <c r="BI587" i="226"/>
  <c r="BH582" i="226"/>
  <c r="BI720" i="226"/>
  <c r="BH650" i="226"/>
  <c r="BI650" i="226"/>
  <c r="BI852" i="226"/>
  <c r="BI836" i="226"/>
  <c r="BI786" i="226"/>
  <c r="BI774" i="226"/>
  <c r="BH662" i="226"/>
  <c r="BH641" i="226"/>
  <c r="BI633" i="226"/>
  <c r="BI628" i="226"/>
  <c r="BH623" i="226"/>
  <c r="BH610" i="226"/>
  <c r="BI610" i="226"/>
  <c r="BH580" i="226"/>
  <c r="BI580" i="226"/>
  <c r="BH543" i="226"/>
  <c r="BH498" i="226"/>
  <c r="BI498" i="226"/>
  <c r="BI464" i="226"/>
  <c r="BH464" i="226"/>
  <c r="BH511" i="226"/>
  <c r="BI496" i="226"/>
  <c r="BH481" i="226"/>
  <c r="BI694" i="226"/>
  <c r="BI639" i="226"/>
  <c r="BH550" i="226"/>
  <c r="BI550" i="226"/>
  <c r="BH518" i="226"/>
  <c r="BI518" i="226"/>
  <c r="BH398" i="226"/>
  <c r="BI398" i="226"/>
  <c r="BH386" i="226"/>
  <c r="BI386" i="226"/>
  <c r="BI736" i="226"/>
  <c r="BH733" i="226"/>
  <c r="BI709" i="226"/>
  <c r="BH706" i="226"/>
  <c r="BI603" i="226"/>
  <c r="BH593" i="226"/>
  <c r="BH578" i="226"/>
  <c r="BI578" i="226"/>
  <c r="BH548" i="226"/>
  <c r="BI548" i="226"/>
  <c r="BH426" i="226"/>
  <c r="BI426" i="226"/>
  <c r="BI416" i="226"/>
  <c r="BH416" i="226"/>
  <c r="BH403" i="226"/>
  <c r="BI403" i="226"/>
  <c r="BI330" i="226"/>
  <c r="BH330" i="226"/>
  <c r="BH516" i="226"/>
  <c r="BI516" i="226"/>
  <c r="BH626" i="226"/>
  <c r="BI626" i="226"/>
  <c r="BI571" i="226"/>
  <c r="BH546" i="226"/>
  <c r="BI546" i="226"/>
  <c r="BH484" i="226"/>
  <c r="BI484" i="226"/>
  <c r="BH363" i="226"/>
  <c r="BI363" i="226"/>
  <c r="BH596" i="226"/>
  <c r="BI596" i="226"/>
  <c r="BH514" i="226"/>
  <c r="BI514" i="226"/>
  <c r="BI431" i="226"/>
  <c r="BH431" i="226"/>
  <c r="BI429" i="226"/>
  <c r="BH375" i="226"/>
  <c r="BI375" i="226"/>
  <c r="BH482" i="226"/>
  <c r="BI482" i="226"/>
  <c r="BI854" i="226"/>
  <c r="BI838" i="226"/>
  <c r="BI822" i="226"/>
  <c r="BI758" i="226"/>
  <c r="BH594" i="226"/>
  <c r="BI594" i="226"/>
  <c r="BH534" i="226"/>
  <c r="BI534" i="226"/>
  <c r="BI480" i="226"/>
  <c r="BH480" i="226"/>
  <c r="BH397" i="226"/>
  <c r="BI397" i="226"/>
  <c r="BH378" i="226"/>
  <c r="BI378" i="226"/>
  <c r="BI773" i="226"/>
  <c r="BH770" i="226"/>
  <c r="BI684" i="226"/>
  <c r="BI681" i="226"/>
  <c r="BH607" i="226"/>
  <c r="BI569" i="226"/>
  <c r="BH564" i="226"/>
  <c r="BI564" i="226"/>
  <c r="BH532" i="226"/>
  <c r="BI532" i="226"/>
  <c r="BH502" i="226"/>
  <c r="BI502" i="226"/>
  <c r="BI635" i="226"/>
  <c r="BI617" i="226"/>
  <c r="BH612" i="226"/>
  <c r="BI612" i="226"/>
  <c r="BI592" i="226"/>
  <c r="BH577" i="226"/>
  <c r="BH468" i="226"/>
  <c r="BI468" i="226"/>
  <c r="BI324" i="226"/>
  <c r="BH324" i="226"/>
  <c r="BH500" i="226"/>
  <c r="BI500" i="226"/>
  <c r="BH379" i="226"/>
  <c r="BI379" i="226"/>
  <c r="BH338" i="226"/>
  <c r="BI338" i="226"/>
  <c r="BH291" i="226"/>
  <c r="BI291" i="226"/>
  <c r="BH272" i="226"/>
  <c r="BI272" i="226"/>
  <c r="BI221" i="226"/>
  <c r="BH221" i="226"/>
  <c r="BI45" i="226"/>
  <c r="BH45" i="226"/>
  <c r="BI583" i="226"/>
  <c r="BI567" i="226"/>
  <c r="BI551" i="226"/>
  <c r="BI535" i="226"/>
  <c r="BI519" i="226"/>
  <c r="BI503" i="226"/>
  <c r="BI487" i="226"/>
  <c r="BI471" i="226"/>
  <c r="BI452" i="226"/>
  <c r="BI446" i="226"/>
  <c r="BH443" i="226"/>
  <c r="BI157" i="226"/>
  <c r="BH157" i="226"/>
  <c r="BI109" i="226"/>
  <c r="BH109" i="226"/>
  <c r="BI423" i="226"/>
  <c r="BH371" i="226"/>
  <c r="BI371" i="226"/>
  <c r="BH347" i="226"/>
  <c r="BI347" i="226"/>
  <c r="BH322" i="226"/>
  <c r="BI322" i="226"/>
  <c r="BH355" i="226"/>
  <c r="BI355" i="226"/>
  <c r="BI205" i="226"/>
  <c r="BH205" i="226"/>
  <c r="BI29" i="226"/>
  <c r="BH29" i="226"/>
  <c r="BI380" i="226"/>
  <c r="BI292" i="226"/>
  <c r="BI13" i="226"/>
  <c r="BH13" i="226"/>
  <c r="BI459" i="226"/>
  <c r="BI456" i="226"/>
  <c r="BH331" i="226"/>
  <c r="BI331" i="226"/>
  <c r="BH306" i="226"/>
  <c r="BI306" i="226"/>
  <c r="BI93" i="226"/>
  <c r="BH93" i="226"/>
  <c r="BI438" i="226"/>
  <c r="BH418" i="226"/>
  <c r="BI418" i="226"/>
  <c r="BH339" i="226"/>
  <c r="BI339" i="226"/>
  <c r="BH287" i="226"/>
  <c r="BI141" i="226"/>
  <c r="BH141" i="226"/>
  <c r="BI549" i="226"/>
  <c r="BI533" i="226"/>
  <c r="BI394" i="226"/>
  <c r="BI391" i="226"/>
  <c r="BI348" i="226"/>
  <c r="BI282" i="226"/>
  <c r="BI279" i="226"/>
  <c r="BI276" i="226"/>
  <c r="BI266" i="226"/>
  <c r="BI263" i="226"/>
  <c r="BI260" i="226"/>
  <c r="BH427" i="226"/>
  <c r="BH367" i="226"/>
  <c r="BI356" i="226"/>
  <c r="BH315" i="226"/>
  <c r="BI315" i="226"/>
  <c r="BH290" i="226"/>
  <c r="BI290" i="226"/>
  <c r="BI285" i="226"/>
  <c r="BH271" i="226"/>
  <c r="BI189" i="226"/>
  <c r="BH189" i="226"/>
  <c r="BI77" i="226"/>
  <c r="BH77" i="226"/>
  <c r="BH402" i="226"/>
  <c r="BI402" i="226"/>
  <c r="BH323" i="226"/>
  <c r="BI323" i="226"/>
  <c r="BH304" i="226"/>
  <c r="BI253" i="226"/>
  <c r="BH253" i="226"/>
  <c r="BI473" i="226"/>
  <c r="BI454" i="226"/>
  <c r="BI448" i="226"/>
  <c r="BI445" i="226"/>
  <c r="BI442" i="226"/>
  <c r="BI439" i="226"/>
  <c r="BI436" i="226"/>
  <c r="BH411" i="226"/>
  <c r="BH370" i="226"/>
  <c r="BI370" i="226"/>
  <c r="BH299" i="226"/>
  <c r="BI299" i="226"/>
  <c r="BH274" i="226"/>
  <c r="BI274" i="226"/>
  <c r="BI486" i="226"/>
  <c r="BI470" i="226"/>
  <c r="BH451" i="226"/>
  <c r="BH354" i="226"/>
  <c r="BI354" i="226"/>
  <c r="BI349" i="226"/>
  <c r="BH307" i="226"/>
  <c r="BI307" i="226"/>
  <c r="BI173" i="226"/>
  <c r="BH173" i="226"/>
  <c r="BI61" i="226"/>
  <c r="BH61" i="226"/>
  <c r="BH419" i="226"/>
  <c r="BI419" i="226"/>
  <c r="BH384" i="226"/>
  <c r="BH335" i="226"/>
  <c r="BI125" i="226"/>
  <c r="BH125" i="226"/>
  <c r="BH395" i="226"/>
  <c r="BI395" i="226"/>
  <c r="BH283" i="226"/>
  <c r="BI283" i="226"/>
  <c r="BH267" i="226"/>
  <c r="BI267" i="226"/>
  <c r="BI244" i="226"/>
  <c r="BI251" i="226"/>
  <c r="BI123" i="226"/>
  <c r="BI107" i="226"/>
  <c r="BI91" i="226"/>
  <c r="BI75" i="226"/>
  <c r="BI248" i="226"/>
  <c r="BI232" i="226"/>
  <c r="BI216" i="226"/>
  <c r="BI200" i="226"/>
  <c r="BI184" i="226"/>
  <c r="BI168" i="226"/>
  <c r="BI152" i="226"/>
  <c r="BI88" i="226"/>
  <c r="BI72" i="226"/>
  <c r="BI56" i="226"/>
  <c r="BI40" i="226"/>
  <c r="BI24" i="226"/>
  <c r="BI8" i="226"/>
  <c r="BI258" i="226"/>
  <c r="BI255" i="226"/>
  <c r="BI239" i="226"/>
  <c r="BI223" i="226"/>
  <c r="BI207" i="226"/>
  <c r="BI191" i="226"/>
  <c r="BI175" i="226"/>
  <c r="BI159" i="226"/>
  <c r="BI143" i="226"/>
  <c r="BI127" i="226"/>
  <c r="BI111" i="226"/>
  <c r="BI95" i="226"/>
  <c r="BI79" i="226"/>
  <c r="BI63" i="226"/>
  <c r="BI47" i="226"/>
  <c r="BI31" i="226"/>
  <c r="BI15" i="226"/>
  <c r="BI252" i="226"/>
  <c r="BI220" i="226"/>
  <c r="BI204" i="226"/>
  <c r="BI188" i="226"/>
  <c r="BI172" i="226"/>
  <c r="BI156" i="226"/>
  <c r="BI140" i="226"/>
  <c r="BI124" i="226"/>
  <c r="BI108" i="226"/>
  <c r="BI92" i="226"/>
  <c r="BI76" i="226"/>
  <c r="BI60" i="226"/>
  <c r="BI44" i="226"/>
  <c r="BI28" i="226"/>
  <c r="BI249" i="226"/>
  <c r="BI57" i="226"/>
  <c r="BI41" i="226"/>
  <c r="BI25" i="226"/>
  <c r="BI9" i="226"/>
  <c r="BI275" i="226"/>
  <c r="BI259" i="226"/>
  <c r="BI243" i="226"/>
  <c r="BI227" i="226"/>
  <c r="BI211" i="226"/>
  <c r="BI195" i="226"/>
  <c r="BI179" i="226"/>
  <c r="BI163" i="226"/>
  <c r="BI147" i="226"/>
  <c r="BI131" i="226"/>
  <c r="BI115" i="226"/>
  <c r="BI99" i="226"/>
  <c r="BI83" i="226"/>
  <c r="BI67" i="226"/>
  <c r="BI51" i="226"/>
  <c r="BI35" i="226"/>
  <c r="BI19" i="226"/>
  <c r="BI3" i="226"/>
  <c r="BI256" i="226"/>
  <c r="BI240" i="226"/>
  <c r="BI224" i="226"/>
  <c r="BI208" i="226"/>
  <c r="BI192" i="226"/>
  <c r="BI176" i="226"/>
  <c r="BI160" i="226"/>
  <c r="BI144" i="226"/>
  <c r="BI128" i="226"/>
  <c r="BI112" i="226"/>
  <c r="BI96" i="226"/>
  <c r="BI80" i="226"/>
  <c r="BI64" i="226"/>
  <c r="BI48" i="226"/>
  <c r="BI32" i="226"/>
  <c r="BI16" i="226"/>
  <c r="M4650" i="226"/>
  <c r="M4624" i="226"/>
  <c r="L4624" i="226"/>
  <c r="M4545" i="226"/>
  <c r="L4499" i="226"/>
  <c r="M4499" i="226"/>
  <c r="M4488" i="226"/>
  <c r="M4251" i="226"/>
  <c r="L4251" i="226"/>
  <c r="L4240" i="226"/>
  <c r="M4240" i="226"/>
  <c r="M4154" i="226"/>
  <c r="M4127" i="226"/>
  <c r="L4127" i="226"/>
  <c r="L4037" i="226"/>
  <c r="M4037" i="226"/>
  <c r="M3979" i="226"/>
  <c r="L3953" i="226"/>
  <c r="M3953" i="226"/>
  <c r="M3939" i="226"/>
  <c r="L3939" i="226"/>
  <c r="M3883" i="226"/>
  <c r="L3883" i="226"/>
  <c r="M3866" i="226"/>
  <c r="M3831" i="226"/>
  <c r="L3831" i="226"/>
  <c r="M3811" i="226"/>
  <c r="L3811" i="226"/>
  <c r="L3692" i="226"/>
  <c r="M3692" i="226"/>
  <c r="M4858" i="226"/>
  <c r="M4848" i="226"/>
  <c r="L4838" i="226"/>
  <c r="L4782" i="226"/>
  <c r="L4745" i="226"/>
  <c r="M4745" i="226"/>
  <c r="L4548" i="226"/>
  <c r="M4548" i="226"/>
  <c r="L4482" i="226"/>
  <c r="M4478" i="226"/>
  <c r="L4412" i="226"/>
  <c r="M4412" i="226"/>
  <c r="L4376" i="226"/>
  <c r="M4376" i="226"/>
  <c r="L4369" i="226"/>
  <c r="L4350" i="226"/>
  <c r="L4262" i="226"/>
  <c r="M4262" i="226"/>
  <c r="L4136" i="226"/>
  <c r="M4136" i="226"/>
  <c r="L4119" i="226"/>
  <c r="M4111" i="226"/>
  <c r="L4111" i="226"/>
  <c r="M4092" i="226"/>
  <c r="M3957" i="226"/>
  <c r="L3932" i="226"/>
  <c r="M3932" i="226"/>
  <c r="M3887" i="226"/>
  <c r="M3872" i="226"/>
  <c r="L3824" i="226"/>
  <c r="M3824" i="226"/>
  <c r="L3807" i="226"/>
  <c r="M3807" i="226"/>
  <c r="L3727" i="226"/>
  <c r="M3727" i="226"/>
  <c r="M4877" i="226"/>
  <c r="L4864" i="226"/>
  <c r="M4861" i="226"/>
  <c r="L4851" i="226"/>
  <c r="M4824" i="226"/>
  <c r="M4821" i="226"/>
  <c r="M4663" i="226"/>
  <c r="L4663" i="226"/>
  <c r="M4554" i="226"/>
  <c r="L4554" i="226"/>
  <c r="M4247" i="226"/>
  <c r="M4220" i="226"/>
  <c r="M4143" i="226"/>
  <c r="L4143" i="226"/>
  <c r="L4088" i="226"/>
  <c r="M4088" i="226"/>
  <c r="M4058" i="226"/>
  <c r="L4058" i="226"/>
  <c r="M3921" i="226"/>
  <c r="L3921" i="226"/>
  <c r="M3875" i="226"/>
  <c r="L3875" i="226"/>
  <c r="L3838" i="226"/>
  <c r="M3838" i="226"/>
  <c r="M4805" i="226"/>
  <c r="M4763" i="226"/>
  <c r="L4763" i="226"/>
  <c r="L4750" i="226"/>
  <c r="L4747" i="226"/>
  <c r="M4708" i="226"/>
  <c r="L4623" i="226"/>
  <c r="L4616" i="226"/>
  <c r="L4599" i="226"/>
  <c r="M4582" i="226"/>
  <c r="L4582" i="226"/>
  <c r="M4541" i="226"/>
  <c r="M4529" i="226"/>
  <c r="L4529" i="226"/>
  <c r="L4433" i="226"/>
  <c r="M4429" i="226"/>
  <c r="M4390" i="226"/>
  <c r="L4365" i="226"/>
  <c r="L4332" i="226"/>
  <c r="L4265" i="226"/>
  <c r="M4265" i="226"/>
  <c r="L4099" i="226"/>
  <c r="M4099" i="226"/>
  <c r="L4025" i="226"/>
  <c r="M4025" i="226"/>
  <c r="L3942" i="226"/>
  <c r="M3942" i="226"/>
  <c r="L3810" i="226"/>
  <c r="L3798" i="226"/>
  <c r="M3798" i="226"/>
  <c r="M4666" i="226"/>
  <c r="L4666" i="226"/>
  <c r="L4596" i="226"/>
  <c r="M4596" i="226"/>
  <c r="M4557" i="226"/>
  <c r="L4557" i="226"/>
  <c r="L4495" i="226"/>
  <c r="M4495" i="226"/>
  <c r="L4415" i="226"/>
  <c r="M4415" i="226"/>
  <c r="M4379" i="226"/>
  <c r="L4379" i="226"/>
  <c r="M4357" i="226"/>
  <c r="L4357" i="226"/>
  <c r="M4335" i="226"/>
  <c r="L4335" i="226"/>
  <c r="L4216" i="226"/>
  <c r="M4216" i="226"/>
  <c r="M3861" i="226"/>
  <c r="L3861" i="226"/>
  <c r="L3691" i="226"/>
  <c r="M3691" i="226"/>
  <c r="L4844" i="226"/>
  <c r="L4765" i="226"/>
  <c r="L4759" i="226"/>
  <c r="L4724" i="226"/>
  <c r="M4724" i="226"/>
  <c r="M4717" i="226"/>
  <c r="M4652" i="226"/>
  <c r="M4636" i="226"/>
  <c r="L4609" i="226"/>
  <c r="L4515" i="226"/>
  <c r="M4515" i="226"/>
  <c r="M4487" i="226"/>
  <c r="M4484" i="226"/>
  <c r="L4477" i="226"/>
  <c r="M4477" i="226"/>
  <c r="M4451" i="226"/>
  <c r="L4451" i="226"/>
  <c r="M4338" i="226"/>
  <c r="L4338" i="226"/>
  <c r="M4321" i="226"/>
  <c r="L4321" i="226"/>
  <c r="L4258" i="226"/>
  <c r="M4258" i="226"/>
  <c r="L4153" i="226"/>
  <c r="M4153" i="226"/>
  <c r="L4122" i="226"/>
  <c r="L4057" i="226"/>
  <c r="M4057" i="226"/>
  <c r="L3978" i="226"/>
  <c r="M3978" i="226"/>
  <c r="M3970" i="226"/>
  <c r="L3701" i="226"/>
  <c r="M3701" i="226"/>
  <c r="M4837" i="226"/>
  <c r="M4797" i="226"/>
  <c r="M4762" i="226"/>
  <c r="L4730" i="226"/>
  <c r="M4658" i="226"/>
  <c r="M4632" i="226"/>
  <c r="L4629" i="226"/>
  <c r="L4581" i="226"/>
  <c r="M4567" i="226"/>
  <c r="M4550" i="226"/>
  <c r="L4544" i="226"/>
  <c r="M4508" i="226"/>
  <c r="M4439" i="226"/>
  <c r="M4425" i="226"/>
  <c r="L4386" i="226"/>
  <c r="L4327" i="226"/>
  <c r="M4327" i="226"/>
  <c r="M4223" i="226"/>
  <c r="L4223" i="226"/>
  <c r="L4179" i="226"/>
  <c r="M4172" i="226"/>
  <c r="L4118" i="226"/>
  <c r="M4118" i="226"/>
  <c r="M4110" i="226"/>
  <c r="M4102" i="226"/>
  <c r="L4102" i="226"/>
  <c r="M4087" i="226"/>
  <c r="L3996" i="226"/>
  <c r="M3996" i="226"/>
  <c r="M3890" i="226"/>
  <c r="L3890" i="226"/>
  <c r="M3874" i="226"/>
  <c r="M3821" i="226"/>
  <c r="L3821" i="226"/>
  <c r="L3726" i="226"/>
  <c r="M3726" i="226"/>
  <c r="M3677" i="226"/>
  <c r="L3677" i="226"/>
  <c r="M4888" i="226"/>
  <c r="L4885" i="226"/>
  <c r="L4768" i="226"/>
  <c r="L4755" i="226"/>
  <c r="M4749" i="226"/>
  <c r="L4743" i="226"/>
  <c r="M4622" i="226"/>
  <c r="M4556" i="226"/>
  <c r="M4540" i="226"/>
  <c r="M4528" i="226"/>
  <c r="L4528" i="226"/>
  <c r="L4511" i="226"/>
  <c r="M4401" i="226"/>
  <c r="L4397" i="226"/>
  <c r="M4382" i="226"/>
  <c r="L4382" i="226"/>
  <c r="M4378" i="226"/>
  <c r="M4345" i="226"/>
  <c r="M4313" i="226"/>
  <c r="L4281" i="226"/>
  <c r="L4208" i="226"/>
  <c r="M4208" i="226"/>
  <c r="M4028" i="226"/>
  <c r="L4028" i="226"/>
  <c r="L3908" i="226"/>
  <c r="M3908" i="226"/>
  <c r="M3837" i="226"/>
  <c r="L3837" i="226"/>
  <c r="L3729" i="226"/>
  <c r="M3729" i="226"/>
  <c r="L3705" i="226"/>
  <c r="M3705" i="226"/>
  <c r="M3690" i="226"/>
  <c r="L3690" i="226"/>
  <c r="M4905" i="226"/>
  <c r="M4863" i="226"/>
  <c r="M4850" i="226"/>
  <c r="M4733" i="226"/>
  <c r="M4723" i="226"/>
  <c r="M4720" i="226"/>
  <c r="M4692" i="226"/>
  <c r="M4665" i="226"/>
  <c r="M4661" i="226"/>
  <c r="L4654" i="226"/>
  <c r="M4649" i="226"/>
  <c r="L4615" i="226"/>
  <c r="L4598" i="226"/>
  <c r="L4574" i="226"/>
  <c r="M4560" i="226"/>
  <c r="L4560" i="226"/>
  <c r="M4490" i="226"/>
  <c r="L4432" i="226"/>
  <c r="M4414" i="226"/>
  <c r="L4414" i="226"/>
  <c r="M4334" i="226"/>
  <c r="M4253" i="226"/>
  <c r="L4226" i="226"/>
  <c r="M4164" i="226"/>
  <c r="L4152" i="226"/>
  <c r="M4152" i="226"/>
  <c r="L4125" i="226"/>
  <c r="M4113" i="226"/>
  <c r="M4098" i="226"/>
  <c r="M4042" i="226"/>
  <c r="L4042" i="226"/>
  <c r="M4002" i="226"/>
  <c r="M3973" i="226"/>
  <c r="M3959" i="226"/>
  <c r="M3885" i="226"/>
  <c r="L3885" i="226"/>
  <c r="L3841" i="226"/>
  <c r="M3841" i="226"/>
  <c r="M3761" i="226"/>
  <c r="L3761" i="226"/>
  <c r="M4830" i="226"/>
  <c r="L4736" i="226"/>
  <c r="M4736" i="226"/>
  <c r="M4710" i="226"/>
  <c r="L4710" i="226"/>
  <c r="M4704" i="226"/>
  <c r="L4704" i="226"/>
  <c r="M4701" i="226"/>
  <c r="M4675" i="226"/>
  <c r="L4675" i="226"/>
  <c r="M4635" i="226"/>
  <c r="L4635" i="226"/>
  <c r="L4466" i="226"/>
  <c r="M4466" i="226"/>
  <c r="M4460" i="226"/>
  <c r="L4460" i="226"/>
  <c r="L4364" i="226"/>
  <c r="M4364" i="226"/>
  <c r="L4182" i="226"/>
  <c r="M4182" i="226"/>
  <c r="L4105" i="226"/>
  <c r="M4105" i="226"/>
  <c r="M3988" i="226"/>
  <c r="L3988" i="226"/>
  <c r="L3937" i="226"/>
  <c r="M3937" i="226"/>
  <c r="M3805" i="226"/>
  <c r="L3805" i="226"/>
  <c r="M3697" i="226"/>
  <c r="L3697" i="226"/>
  <c r="L3694" i="226"/>
  <c r="M3694" i="226"/>
  <c r="L3639" i="226"/>
  <c r="M3639" i="226" s="1"/>
  <c r="L4679" i="226"/>
  <c r="M4679" i="226"/>
  <c r="M4438" i="226"/>
  <c r="L4438" i="226"/>
  <c r="L4385" i="226"/>
  <c r="M4385" i="226"/>
  <c r="M4381" i="226"/>
  <c r="M4367" i="226"/>
  <c r="L4367" i="226"/>
  <c r="M4337" i="226"/>
  <c r="M4260" i="226"/>
  <c r="L4234" i="226"/>
  <c r="M4234" i="226"/>
  <c r="M4141" i="226"/>
  <c r="L4141" i="226"/>
  <c r="L4121" i="226"/>
  <c r="M4121" i="226"/>
  <c r="L4080" i="226"/>
  <c r="L4038" i="226"/>
  <c r="M4038" i="226"/>
  <c r="M3999" i="226"/>
  <c r="L3911" i="226"/>
  <c r="M3911" i="226"/>
  <c r="L3852" i="226"/>
  <c r="M3852" i="226"/>
  <c r="L3775" i="226"/>
  <c r="M3775" i="226"/>
  <c r="M4884" i="226"/>
  <c r="L4872" i="226"/>
  <c r="M4833" i="226"/>
  <c r="M4767" i="226"/>
  <c r="M4764" i="226"/>
  <c r="M4742" i="226"/>
  <c r="L4742" i="226"/>
  <c r="M4642" i="226"/>
  <c r="L4642" i="226"/>
  <c r="M4621" i="226"/>
  <c r="M4591" i="226"/>
  <c r="M4559" i="226"/>
  <c r="L4559" i="226"/>
  <c r="M4539" i="226"/>
  <c r="L4539" i="226"/>
  <c r="M4396" i="226"/>
  <c r="L4396" i="226"/>
  <c r="M4370" i="226"/>
  <c r="L4370" i="226"/>
  <c r="M4348" i="226"/>
  <c r="L4348" i="226"/>
  <c r="M4309" i="226"/>
  <c r="L4309" i="226"/>
  <c r="L4290" i="226"/>
  <c r="M4290" i="226"/>
  <c r="M4245" i="226"/>
  <c r="L4245" i="226"/>
  <c r="M4207" i="226"/>
  <c r="L4207" i="226"/>
  <c r="L4109" i="226"/>
  <c r="M4109" i="226"/>
  <c r="L3904" i="226"/>
  <c r="M3904" i="226"/>
  <c r="M3800" i="226"/>
  <c r="L3800" i="226"/>
  <c r="L3785" i="226"/>
  <c r="M3785" i="226"/>
  <c r="M3757" i="226"/>
  <c r="L3757" i="226"/>
  <c r="L3749" i="226"/>
  <c r="M3749" i="226"/>
  <c r="L3708" i="226"/>
  <c r="M3708" i="226"/>
  <c r="M4881" i="226"/>
  <c r="L4859" i="226"/>
  <c r="M4735" i="226"/>
  <c r="L4735" i="226"/>
  <c r="M4671" i="226"/>
  <c r="L4631" i="226"/>
  <c r="M4614" i="226"/>
  <c r="L4614" i="226"/>
  <c r="L4573" i="226"/>
  <c r="M4573" i="226"/>
  <c r="M4569" i="226"/>
  <c r="M4523" i="226"/>
  <c r="L4523" i="226"/>
  <c r="L4510" i="226"/>
  <c r="L4500" i="226"/>
  <c r="M4500" i="226"/>
  <c r="L4462" i="226"/>
  <c r="M4413" i="226"/>
  <c r="M4407" i="226"/>
  <c r="L4286" i="226"/>
  <c r="M4286" i="226"/>
  <c r="M4273" i="226"/>
  <c r="L4252" i="226"/>
  <c r="L4210" i="226"/>
  <c r="M4174" i="226"/>
  <c r="L4174" i="226"/>
  <c r="L4151" i="226"/>
  <c r="L4137" i="226"/>
  <c r="M4137" i="226"/>
  <c r="L4031" i="226"/>
  <c r="M4031" i="226"/>
  <c r="L4012" i="226"/>
  <c r="M4012" i="226"/>
  <c r="M3919" i="226"/>
  <c r="L3900" i="226"/>
  <c r="M3900" i="226"/>
  <c r="L3896" i="226"/>
  <c r="M3896" i="226"/>
  <c r="M3840" i="226"/>
  <c r="L3840" i="226"/>
  <c r="M3825" i="226"/>
  <c r="L3825" i="226"/>
  <c r="M3736" i="226"/>
  <c r="L3736" i="226"/>
  <c r="M3693" i="226"/>
  <c r="L3693" i="226"/>
  <c r="M3684" i="226"/>
  <c r="L3684" i="226"/>
  <c r="L4890" i="226"/>
  <c r="L4819" i="226"/>
  <c r="M4776" i="226"/>
  <c r="M4751" i="226"/>
  <c r="L4732" i="226"/>
  <c r="M4719" i="226"/>
  <c r="L4719" i="226"/>
  <c r="M4700" i="226"/>
  <c r="M4682" i="226"/>
  <c r="L4682" i="226"/>
  <c r="L4597" i="226"/>
  <c r="M4594" i="226"/>
  <c r="L4580" i="226"/>
  <c r="M4580" i="226"/>
  <c r="L4552" i="226"/>
  <c r="L4503" i="226"/>
  <c r="M4503" i="226"/>
  <c r="M4475" i="226"/>
  <c r="L4475" i="226"/>
  <c r="L4445" i="226"/>
  <c r="M4445" i="226"/>
  <c r="M4384" i="226"/>
  <c r="L4019" i="226"/>
  <c r="M4019" i="226"/>
  <c r="L3972" i="226"/>
  <c r="M3972" i="226"/>
  <c r="M3719" i="226"/>
  <c r="L3647" i="226"/>
  <c r="M4842" i="226"/>
  <c r="M4835" i="226"/>
  <c r="M4825" i="226"/>
  <c r="L4825" i="226"/>
  <c r="M4813" i="226"/>
  <c r="M4799" i="226"/>
  <c r="M4607" i="226"/>
  <c r="M4269" i="226"/>
  <c r="M4181" i="226"/>
  <c r="L4181" i="226"/>
  <c r="M4112" i="226"/>
  <c r="L4112" i="226"/>
  <c r="L3903" i="226"/>
  <c r="M3903" i="226"/>
  <c r="L3876" i="226"/>
  <c r="M3876" i="226"/>
  <c r="M3863" i="226"/>
  <c r="L3863" i="226"/>
  <c r="M4832" i="226"/>
  <c r="L4829" i="226"/>
  <c r="M4722" i="226"/>
  <c r="L4722" i="226"/>
  <c r="M4583" i="226"/>
  <c r="L4583" i="226"/>
  <c r="L4562" i="226"/>
  <c r="M4526" i="226"/>
  <c r="L4526" i="226"/>
  <c r="M4430" i="226"/>
  <c r="M4399" i="226"/>
  <c r="L4399" i="226"/>
  <c r="M4191" i="226"/>
  <c r="L4191" i="226"/>
  <c r="L4177" i="226"/>
  <c r="M4177" i="226"/>
  <c r="M4158" i="226"/>
  <c r="L4158" i="226"/>
  <c r="M4140" i="226"/>
  <c r="L4026" i="226"/>
  <c r="M4015" i="226"/>
  <c r="L3899" i="226"/>
  <c r="M3899" i="226"/>
  <c r="L3839" i="226"/>
  <c r="M3839" i="226"/>
  <c r="L3788" i="226"/>
  <c r="M3788" i="226"/>
  <c r="M3748" i="226"/>
  <c r="M3971" i="226"/>
  <c r="L3971" i="226"/>
  <c r="M3679" i="226"/>
  <c r="L3675" i="226"/>
  <c r="M3634" i="226"/>
  <c r="M3598" i="226"/>
  <c r="M3548" i="226"/>
  <c r="M3535" i="226"/>
  <c r="L3484" i="226"/>
  <c r="M3484" i="226"/>
  <c r="M3479" i="226"/>
  <c r="L3479" i="226"/>
  <c r="M3741" i="226"/>
  <c r="L3741" i="226"/>
  <c r="M3665" i="226"/>
  <c r="M3662" i="226"/>
  <c r="M3655" i="226"/>
  <c r="M3539" i="226"/>
  <c r="L3539" i="226"/>
  <c r="M4091" i="226"/>
  <c r="L4091" i="226"/>
  <c r="M3685" i="226"/>
  <c r="M3575" i="226"/>
  <c r="L3575" i="226"/>
  <c r="L3554" i="226"/>
  <c r="M3554" i="226"/>
  <c r="L3594" i="226"/>
  <c r="M3594" i="226"/>
  <c r="M3571" i="226"/>
  <c r="L3571" i="226"/>
  <c r="M3530" i="226"/>
  <c r="M3483" i="226"/>
  <c r="L3483" i="226"/>
  <c r="M3608" i="226"/>
  <c r="L3630" i="226"/>
  <c r="M3630" i="226" s="1"/>
  <c r="M4306" i="226"/>
  <c r="L4306" i="226"/>
  <c r="L3772" i="226"/>
  <c r="M3772" i="226"/>
  <c r="M3724" i="226"/>
  <c r="M3720" i="226"/>
  <c r="M3688" i="226"/>
  <c r="M3661" i="226"/>
  <c r="L3661" i="226"/>
  <c r="M3644" i="226"/>
  <c r="M3611" i="226"/>
  <c r="M3593" i="226"/>
  <c r="M3582" i="226"/>
  <c r="M3664" i="226"/>
  <c r="L3664" i="226"/>
  <c r="M3553" i="226"/>
  <c r="L3553" i="226"/>
  <c r="M3522" i="226"/>
  <c r="L3522" i="226"/>
  <c r="M3518" i="226"/>
  <c r="L3518" i="226"/>
  <c r="L3497" i="226"/>
  <c r="M3497" i="226"/>
  <c r="L3793" i="226"/>
  <c r="M3793" i="226"/>
  <c r="M3596" i="226"/>
  <c r="L3428" i="226"/>
  <c r="M3428" i="226" s="1"/>
  <c r="L3632" i="226"/>
  <c r="M3632" i="226"/>
  <c r="M3614" i="226"/>
  <c r="M3599" i="226"/>
  <c r="M3581" i="226"/>
  <c r="L3581" i="226"/>
  <c r="L3476" i="226"/>
  <c r="M3476" i="226"/>
  <c r="L3442" i="226"/>
  <c r="M3442" i="226"/>
  <c r="L4330" i="226"/>
  <c r="M4330" i="226"/>
  <c r="M3536" i="226"/>
  <c r="L3528" i="226"/>
  <c r="M3528" i="226"/>
  <c r="M4066" i="226"/>
  <c r="L4066" i="226"/>
  <c r="L3683" i="226"/>
  <c r="L3656" i="226"/>
  <c r="M3656" i="226"/>
  <c r="L3540" i="226"/>
  <c r="M3540" i="226"/>
  <c r="L3480" i="226"/>
  <c r="M3480" i="226"/>
  <c r="L4246" i="226"/>
  <c r="M4246" i="226"/>
  <c r="L3513" i="226"/>
  <c r="M3509" i="226"/>
  <c r="L3498" i="226"/>
  <c r="M3413" i="226"/>
  <c r="L3413" i="226"/>
  <c r="M3475" i="226"/>
  <c r="L3475" i="226"/>
  <c r="M3450" i="226"/>
  <c r="M3405" i="226"/>
  <c r="L3478" i="226"/>
  <c r="M3478" i="226"/>
  <c r="M3391" i="226"/>
  <c r="L3457" i="226"/>
  <c r="M3457" i="226" s="1"/>
  <c r="L3415" i="226"/>
  <c r="M3415" i="226"/>
  <c r="L3436" i="226"/>
  <c r="M3436" i="226"/>
  <c r="L3500" i="226"/>
  <c r="M3500" i="226"/>
  <c r="L3612" i="226"/>
  <c r="M3612" i="226" s="1"/>
  <c r="M3559" i="226"/>
  <c r="L3559" i="226"/>
  <c r="M3398" i="226"/>
  <c r="L3398" i="226"/>
  <c r="L3503" i="226"/>
  <c r="M3503" i="226"/>
  <c r="M3555" i="226"/>
  <c r="L3555" i="226"/>
  <c r="L3434" i="226"/>
  <c r="M3434" i="226" s="1"/>
  <c r="L3438" i="226"/>
  <c r="M3438" i="226"/>
  <c r="L3389" i="226"/>
  <c r="M3389" i="226"/>
  <c r="M3385" i="226"/>
  <c r="M3347" i="226"/>
  <c r="L3347" i="226"/>
  <c r="M3303" i="226"/>
  <c r="L3303" i="226"/>
  <c r="M3183" i="226"/>
  <c r="L3183" i="226"/>
  <c r="L3378" i="226"/>
  <c r="M3378" i="226" s="1"/>
  <c r="M3430" i="226"/>
  <c r="M3381" i="226"/>
  <c r="M3295" i="226"/>
  <c r="L3268" i="226"/>
  <c r="M3260" i="226"/>
  <c r="M3238" i="226"/>
  <c r="L3299" i="226"/>
  <c r="M3299" i="226"/>
  <c r="L3222" i="226"/>
  <c r="L3214" i="226"/>
  <c r="M3256" i="226"/>
  <c r="M3360" i="226"/>
  <c r="L3318" i="226"/>
  <c r="M3318" i="226"/>
  <c r="M3314" i="226"/>
  <c r="L3314" i="226"/>
  <c r="M3263" i="226"/>
  <c r="L3263" i="226"/>
  <c r="M3190" i="226"/>
  <c r="M3440" i="226"/>
  <c r="M3423" i="226"/>
  <c r="L3309" i="226"/>
  <c r="M3309" i="226"/>
  <c r="M3301" i="226"/>
  <c r="L3301" i="226"/>
  <c r="M3344" i="226"/>
  <c r="M3334" i="226"/>
  <c r="L3317" i="226"/>
  <c r="M3317" i="226"/>
  <c r="M3297" i="226"/>
  <c r="L3297" i="226"/>
  <c r="M3321" i="226"/>
  <c r="L3286" i="226"/>
  <c r="M3286" i="226"/>
  <c r="M3408" i="226"/>
  <c r="M3340" i="226"/>
  <c r="L3337" i="226"/>
  <c r="M3337" i="226" s="1"/>
  <c r="M3312" i="226"/>
  <c r="L3258" i="226"/>
  <c r="M3258" i="226"/>
  <c r="L3209" i="226"/>
  <c r="M3333" i="226"/>
  <c r="L3333" i="226"/>
  <c r="L3316" i="226"/>
  <c r="M3316" i="226"/>
  <c r="L3232" i="226"/>
  <c r="M3232" i="226"/>
  <c r="M3421" i="226"/>
  <c r="M3320" i="226"/>
  <c r="M3292" i="226"/>
  <c r="L3250" i="226"/>
  <c r="L3239" i="226"/>
  <c r="M3072" i="226"/>
  <c r="L3072" i="226"/>
  <c r="M2965" i="226"/>
  <c r="L2965" i="226"/>
  <c r="M2950" i="226"/>
  <c r="L2950" i="226"/>
  <c r="M2894" i="226"/>
  <c r="L2894" i="226"/>
  <c r="M2890" i="226"/>
  <c r="L2890" i="226"/>
  <c r="L2826" i="226"/>
  <c r="M2826" i="226"/>
  <c r="L2715" i="226"/>
  <c r="M2715" i="226"/>
  <c r="M3180" i="226"/>
  <c r="M3177" i="226"/>
  <c r="L3168" i="226"/>
  <c r="L3112" i="226"/>
  <c r="M2908" i="226"/>
  <c r="L2908" i="226"/>
  <c r="M2879" i="226"/>
  <c r="L2879" i="226"/>
  <c r="L3093" i="226"/>
  <c r="M3093" i="226"/>
  <c r="L2803" i="226"/>
  <c r="M2803" i="226"/>
  <c r="L2853" i="226"/>
  <c r="M2853" i="226"/>
  <c r="M2714" i="226"/>
  <c r="L2714" i="226"/>
  <c r="M2684" i="226"/>
  <c r="L2684" i="226"/>
  <c r="M3364" i="226"/>
  <c r="M3352" i="226"/>
  <c r="M3348" i="226"/>
  <c r="L3315" i="226"/>
  <c r="M3293" i="226"/>
  <c r="M3281" i="226"/>
  <c r="M3257" i="226"/>
  <c r="M3251" i="226"/>
  <c r="M3245" i="226"/>
  <c r="M3220" i="226"/>
  <c r="M3185" i="226"/>
  <c r="M3170" i="226"/>
  <c r="M3164" i="226"/>
  <c r="L3149" i="226"/>
  <c r="L3064" i="226"/>
  <c r="M3064" i="226" s="1"/>
  <c r="L2960" i="226"/>
  <c r="M2960" i="226"/>
  <c r="L2956" i="226"/>
  <c r="M2956" i="226" s="1"/>
  <c r="L2889" i="226"/>
  <c r="M2889" i="226"/>
  <c r="L2665" i="226"/>
  <c r="M2665" i="226"/>
  <c r="M3307" i="226"/>
  <c r="L3290" i="226"/>
  <c r="M3278" i="226"/>
  <c r="M3262" i="226"/>
  <c r="M3254" i="226"/>
  <c r="M3124" i="226"/>
  <c r="M2984" i="226"/>
  <c r="L2972" i="226"/>
  <c r="M2972" i="226"/>
  <c r="M2915" i="226"/>
  <c r="L2779" i="226"/>
  <c r="M2779" i="226"/>
  <c r="M2718" i="226"/>
  <c r="L2718" i="226"/>
  <c r="M3272" i="226"/>
  <c r="M3143" i="226"/>
  <c r="M3043" i="226"/>
  <c r="L3039" i="226"/>
  <c r="M3039" i="226" s="1"/>
  <c r="L2987" i="226"/>
  <c r="M2987" i="226"/>
  <c r="L2885" i="226"/>
  <c r="M2885" i="226"/>
  <c r="M2878" i="226"/>
  <c r="L2878" i="226"/>
  <c r="M2730" i="226"/>
  <c r="L2730" i="226"/>
  <c r="L2704" i="226"/>
  <c r="M2704" i="226"/>
  <c r="M3187" i="226"/>
  <c r="M3160" i="226"/>
  <c r="M3154" i="226"/>
  <c r="L3121" i="226"/>
  <c r="M3117" i="226"/>
  <c r="M2998" i="226"/>
  <c r="L2998" i="226"/>
  <c r="L2967" i="226"/>
  <c r="M2967" i="226"/>
  <c r="M2959" i="226"/>
  <c r="L2933" i="226"/>
  <c r="L3114" i="226"/>
  <c r="M3114" i="226"/>
  <c r="L2983" i="226"/>
  <c r="L2963" i="226"/>
  <c r="M2963" i="226" s="1"/>
  <c r="M2952" i="226"/>
  <c r="M2929" i="226"/>
  <c r="L2929" i="226"/>
  <c r="L3091" i="226"/>
  <c r="M3091" i="226"/>
  <c r="L3001" i="226"/>
  <c r="L2836" i="226"/>
  <c r="M2703" i="226"/>
  <c r="L2703" i="226"/>
  <c r="L3062" i="226"/>
  <c r="M3062" i="226" s="1"/>
  <c r="L2847" i="226"/>
  <c r="M2847" i="226"/>
  <c r="M2794" i="226"/>
  <c r="L2794" i="226"/>
  <c r="L2928" i="226"/>
  <c r="M2928" i="226"/>
  <c r="M2785" i="226"/>
  <c r="L2785" i="226"/>
  <c r="M2686" i="226"/>
  <c r="L2686" i="226"/>
  <c r="M3319" i="226"/>
  <c r="M3261" i="226"/>
  <c r="M3202" i="226"/>
  <c r="M3192" i="226"/>
  <c r="M3186" i="226"/>
  <c r="M3175" i="226"/>
  <c r="M3150" i="226"/>
  <c r="M3116" i="226"/>
  <c r="L3106" i="226"/>
  <c r="M2944" i="226"/>
  <c r="L2843" i="226"/>
  <c r="M2843" i="226"/>
  <c r="M3153" i="226"/>
  <c r="M2970" i="226"/>
  <c r="L2924" i="226"/>
  <c r="M2924" i="226"/>
  <c r="M2689" i="226"/>
  <c r="BL2689" i="226" s="1"/>
  <c r="L2689" i="226"/>
  <c r="M2677" i="226"/>
  <c r="L2677" i="226"/>
  <c r="M3407" i="226"/>
  <c r="L3109" i="226"/>
  <c r="L3076" i="226"/>
  <c r="M3076" i="226"/>
  <c r="M3065" i="226"/>
  <c r="M2961" i="226"/>
  <c r="L2931" i="226"/>
  <c r="M2931" i="226"/>
  <c r="L2854" i="226"/>
  <c r="M2854" i="226"/>
  <c r="M2670" i="226"/>
  <c r="L2670" i="226"/>
  <c r="M2603" i="226"/>
  <c r="M2373" i="226"/>
  <c r="M2579" i="226"/>
  <c r="L2565" i="226"/>
  <c r="L2554" i="226"/>
  <c r="L2510" i="226"/>
  <c r="M2409" i="226"/>
  <c r="M2319" i="226"/>
  <c r="M2269" i="226"/>
  <c r="L2852" i="226"/>
  <c r="M2835" i="226"/>
  <c r="M2818" i="226"/>
  <c r="M2761" i="226"/>
  <c r="M2733" i="226"/>
  <c r="M2717" i="226"/>
  <c r="M2706" i="226"/>
  <c r="BL2706" i="226" s="1"/>
  <c r="L2706" i="226"/>
  <c r="L2643" i="226"/>
  <c r="M2586" i="226"/>
  <c r="L2586" i="226"/>
  <c r="L2550" i="226"/>
  <c r="M2533" i="226"/>
  <c r="M2495" i="226"/>
  <c r="M2432" i="226"/>
  <c r="M2331" i="226"/>
  <c r="BL2331" i="226" s="1"/>
  <c r="M2217" i="226"/>
  <c r="M2790" i="226"/>
  <c r="L2754" i="226"/>
  <c r="M2699" i="226"/>
  <c r="L2568" i="226"/>
  <c r="M2539" i="226"/>
  <c r="M2536" i="226"/>
  <c r="M2502" i="226"/>
  <c r="M2482" i="226"/>
  <c r="M2456" i="226"/>
  <c r="M2279" i="226"/>
  <c r="L2279" i="226"/>
  <c r="L2256" i="226"/>
  <c r="M2256" i="226"/>
  <c r="M2709" i="226"/>
  <c r="L2709" i="226"/>
  <c r="L2596" i="226"/>
  <c r="M2596" i="226" s="1"/>
  <c r="L2400" i="226"/>
  <c r="M2685" i="226"/>
  <c r="M2669" i="226"/>
  <c r="M2639" i="226"/>
  <c r="M2505" i="226"/>
  <c r="BL2505" i="226" s="1"/>
  <c r="L2286" i="226"/>
  <c r="M2286" i="226"/>
  <c r="L2599" i="226"/>
  <c r="M2599" i="226"/>
  <c r="M2585" i="226"/>
  <c r="L2542" i="226"/>
  <c r="L2509" i="226"/>
  <c r="M2382" i="226"/>
  <c r="M2378" i="226"/>
  <c r="M2318" i="226"/>
  <c r="L2255" i="226"/>
  <c r="M2255" i="226"/>
  <c r="BL2255" i="226" s="1"/>
  <c r="L2435" i="226"/>
  <c r="M2435" i="226" s="1"/>
  <c r="M2820" i="226"/>
  <c r="M2808" i="226"/>
  <c r="M2792" i="226"/>
  <c r="M2786" i="226"/>
  <c r="M2777" i="226"/>
  <c r="M2748" i="226"/>
  <c r="M2735" i="226"/>
  <c r="M2719" i="226"/>
  <c r="L2712" i="226"/>
  <c r="M2712" i="226" s="1"/>
  <c r="M2701" i="226"/>
  <c r="M2608" i="226"/>
  <c r="M2604" i="226"/>
  <c r="M2497" i="226"/>
  <c r="L2484" i="226"/>
  <c r="L2385" i="226"/>
  <c r="L2285" i="226"/>
  <c r="M2285" i="226"/>
  <c r="L2798" i="226"/>
  <c r="L2773" i="226"/>
  <c r="M2581" i="226"/>
  <c r="L2567" i="226"/>
  <c r="M2518" i="226"/>
  <c r="L2518" i="226"/>
  <c r="L2474" i="226"/>
  <c r="M2474" i="226" s="1"/>
  <c r="M2458" i="226"/>
  <c r="L2458" i="226"/>
  <c r="M2426" i="226"/>
  <c r="M2388" i="226"/>
  <c r="L2321" i="226"/>
  <c r="M2525" i="226"/>
  <c r="L2525" i="226"/>
  <c r="M2434" i="226"/>
  <c r="L2313" i="226"/>
  <c r="M2313" i="226"/>
  <c r="L2306" i="226"/>
  <c r="M2306" i="226"/>
  <c r="M2671" i="226"/>
  <c r="BL2671" i="226" s="1"/>
  <c r="L2611" i="226"/>
  <c r="M2611" i="226"/>
  <c r="M2528" i="226"/>
  <c r="L2521" i="226"/>
  <c r="M2438" i="226"/>
  <c r="L2362" i="226"/>
  <c r="M2355" i="226"/>
  <c r="L2317" i="226"/>
  <c r="M2317" i="226"/>
  <c r="L2242" i="226"/>
  <c r="M2242" i="226"/>
  <c r="L2181" i="226"/>
  <c r="M2181" i="226"/>
  <c r="BL2181" i="226" s="1"/>
  <c r="M2658" i="226"/>
  <c r="M2651" i="226"/>
  <c r="L2614" i="226"/>
  <c r="M2614" i="226"/>
  <c r="L2607" i="226"/>
  <c r="L2531" i="226"/>
  <c r="M2531" i="226"/>
  <c r="M2500" i="226"/>
  <c r="L2477" i="226"/>
  <c r="M2477" i="226"/>
  <c r="L2449" i="226"/>
  <c r="M2384" i="226"/>
  <c r="L2266" i="226"/>
  <c r="L2625" i="226"/>
  <c r="M2625" i="226"/>
  <c r="L2580" i="226"/>
  <c r="M2580" i="226" s="1"/>
  <c r="L2320" i="226"/>
  <c r="M2320" i="226"/>
  <c r="L2782" i="226"/>
  <c r="AR40" i="109" s="1"/>
  <c r="L2769" i="226"/>
  <c r="M2758" i="226"/>
  <c r="M2734" i="226"/>
  <c r="L2734" i="226"/>
  <c r="M2727" i="226"/>
  <c r="L2429" i="226"/>
  <c r="M2429" i="226"/>
  <c r="L2316" i="226"/>
  <c r="M2316" i="226"/>
  <c r="L2040" i="226"/>
  <c r="M2040" i="226"/>
  <c r="L2009" i="226"/>
  <c r="M2009" i="226"/>
  <c r="M2208" i="226"/>
  <c r="L2130" i="226"/>
  <c r="M2102" i="226"/>
  <c r="M2036" i="226"/>
  <c r="L2020" i="226"/>
  <c r="M2020" i="226" s="1"/>
  <c r="L2184" i="226"/>
  <c r="M2152" i="226"/>
  <c r="M2105" i="226"/>
  <c r="M2091" i="226"/>
  <c r="BL2091" i="226" s="1"/>
  <c r="L2075" i="226"/>
  <c r="L2048" i="226"/>
  <c r="M2048" i="226"/>
  <c r="M2123" i="226"/>
  <c r="L2043" i="226"/>
  <c r="M2043" i="226"/>
  <c r="M1995" i="226"/>
  <c r="L1995" i="226"/>
  <c r="M2293" i="226"/>
  <c r="L2277" i="226"/>
  <c r="M2277" i="226"/>
  <c r="M1982" i="226"/>
  <c r="M1973" i="226"/>
  <c r="M2094" i="226"/>
  <c r="M2046" i="226"/>
  <c r="L2027" i="226"/>
  <c r="M2027" i="226" s="1"/>
  <c r="L2014" i="226"/>
  <c r="M2014" i="226" s="1"/>
  <c r="M2183" i="226"/>
  <c r="L2183" i="226"/>
  <c r="M2160" i="226"/>
  <c r="M2128" i="226"/>
  <c r="M2101" i="226"/>
  <c r="M2097" i="226"/>
  <c r="L2097" i="226"/>
  <c r="M2147" i="226"/>
  <c r="M2111" i="226"/>
  <c r="M2089" i="226"/>
  <c r="M2216" i="226"/>
  <c r="M2189" i="226"/>
  <c r="L2006" i="226"/>
  <c r="M2006" i="226" s="1"/>
  <c r="M2041" i="226"/>
  <c r="L2017" i="226"/>
  <c r="M2017" i="226" s="1"/>
  <c r="L2001" i="226"/>
  <c r="M2001" i="226" s="1"/>
  <c r="L1988" i="226"/>
  <c r="M1988" i="226"/>
  <c r="M2117" i="226"/>
  <c r="BL2117" i="226" s="1"/>
  <c r="M2100" i="226"/>
  <c r="L2100" i="226"/>
  <c r="L2010" i="226"/>
  <c r="M2010" i="226"/>
  <c r="M2244" i="226"/>
  <c r="L2244" i="226"/>
  <c r="L2005" i="226"/>
  <c r="M2005" i="226" s="1"/>
  <c r="L2127" i="226"/>
  <c r="M2127" i="226" s="1"/>
  <c r="M2124" i="226"/>
  <c r="M2079" i="226"/>
  <c r="M2025" i="226"/>
  <c r="M1926" i="226"/>
  <c r="M1721" i="226"/>
  <c r="L1721" i="226"/>
  <c r="L1659" i="226"/>
  <c r="M1659" i="226"/>
  <c r="L1603" i="226"/>
  <c r="M1603" i="226"/>
  <c r="BL1603" i="226" s="1"/>
  <c r="M1946" i="226"/>
  <c r="M1942" i="226"/>
  <c r="L1821" i="226"/>
  <c r="M1779" i="226"/>
  <c r="M1711" i="226"/>
  <c r="L1652" i="226"/>
  <c r="M1652" i="226"/>
  <c r="M1599" i="226"/>
  <c r="BL1599" i="226" s="1"/>
  <c r="L1599" i="226"/>
  <c r="M1555" i="226"/>
  <c r="M1912" i="226"/>
  <c r="L1755" i="226"/>
  <c r="L1742" i="226"/>
  <c r="M1742" i="226"/>
  <c r="M1704" i="226"/>
  <c r="L1655" i="226"/>
  <c r="M1655" i="226"/>
  <c r="L1607" i="226"/>
  <c r="M1607" i="226"/>
  <c r="M1580" i="226"/>
  <c r="L1580" i="226"/>
  <c r="L1504" i="226"/>
  <c r="M1504" i="226"/>
  <c r="BL1504" i="226" s="1"/>
  <c r="M1389" i="226"/>
  <c r="L1389" i="226"/>
  <c r="L1860" i="226"/>
  <c r="M1860" i="226"/>
  <c r="L1752" i="226"/>
  <c r="M1752" i="226"/>
  <c r="M1728" i="226"/>
  <c r="L1728" i="226"/>
  <c r="L1692" i="226"/>
  <c r="M1692" i="226"/>
  <c r="M1677" i="226"/>
  <c r="L1677" i="226"/>
  <c r="L1640" i="226"/>
  <c r="M1640" i="226"/>
  <c r="M1636" i="226"/>
  <c r="L1636" i="226"/>
  <c r="M1915" i="226"/>
  <c r="L1785" i="226"/>
  <c r="L1758" i="226"/>
  <c r="M1758" i="226"/>
  <c r="L1735" i="226"/>
  <c r="M1735" i="226"/>
  <c r="M1724" i="226"/>
  <c r="M1684" i="226"/>
  <c r="M1658" i="226"/>
  <c r="L1658" i="226"/>
  <c r="L1602" i="226"/>
  <c r="M1602" i="226"/>
  <c r="L1584" i="226"/>
  <c r="M1584" i="226"/>
  <c r="L1546" i="226"/>
  <c r="L1404" i="226"/>
  <c r="M1404" i="226"/>
  <c r="M1863" i="226"/>
  <c r="M1575" i="226"/>
  <c r="L1575" i="226"/>
  <c r="M1925" i="226"/>
  <c r="M1918" i="226"/>
  <c r="L1894" i="226"/>
  <c r="L1870" i="226"/>
  <c r="M1870" i="226"/>
  <c r="L1817" i="226"/>
  <c r="M1731" i="226"/>
  <c r="L1731" i="226"/>
  <c r="M1716" i="226"/>
  <c r="M1676" i="226"/>
  <c r="L1639" i="226"/>
  <c r="M1639" i="226"/>
  <c r="M1617" i="226"/>
  <c r="L1617" i="226"/>
  <c r="L1484" i="226"/>
  <c r="L1481" i="226"/>
  <c r="O1763" i="226"/>
  <c r="R1763" i="226" s="1"/>
  <c r="P1763" i="226"/>
  <c r="Q1763" i="226" s="1"/>
  <c r="L1703" i="226"/>
  <c r="M1703" i="226"/>
  <c r="L1469" i="226"/>
  <c r="M1469" i="226"/>
  <c r="BL1469" i="226" s="1"/>
  <c r="M1372" i="226"/>
  <c r="L1372" i="226"/>
  <c r="M1987" i="226"/>
  <c r="M1646" i="226"/>
  <c r="L1646" i="226"/>
  <c r="M1877" i="226"/>
  <c r="L1877" i="226"/>
  <c r="L1770" i="226"/>
  <c r="M1757" i="226"/>
  <c r="L1744" i="226"/>
  <c r="M1744" i="226"/>
  <c r="L1723" i="226"/>
  <c r="L1702" i="226"/>
  <c r="M1702" i="226"/>
  <c r="M1680" i="226"/>
  <c r="M1672" i="226"/>
  <c r="L1601" i="226"/>
  <c r="M1601" i="226"/>
  <c r="L1794" i="226"/>
  <c r="M1794" i="226"/>
  <c r="L1376" i="226"/>
  <c r="M1376" i="226"/>
  <c r="M2016" i="226"/>
  <c r="L1903" i="226"/>
  <c r="M1903" i="226"/>
  <c r="L1890" i="226"/>
  <c r="M1890" i="226"/>
  <c r="L1819" i="226"/>
  <c r="M1819" i="226"/>
  <c r="M1791" i="226"/>
  <c r="L1747" i="226"/>
  <c r="M1645" i="226"/>
  <c r="L1645" i="226"/>
  <c r="M1533" i="226"/>
  <c r="M1429" i="226"/>
  <c r="BL1429" i="226" s="1"/>
  <c r="L1429" i="226"/>
  <c r="M2003" i="226"/>
  <c r="M1880" i="226"/>
  <c r="M1787" i="226"/>
  <c r="M1773" i="226"/>
  <c r="L1712" i="226"/>
  <c r="L1649" i="226"/>
  <c r="M1649" i="226"/>
  <c r="L1616" i="226"/>
  <c r="M1616" i="226"/>
  <c r="L1612" i="226"/>
  <c r="L1475" i="226"/>
  <c r="M1475" i="226"/>
  <c r="L1906" i="226"/>
  <c r="M1906" i="226" s="1"/>
  <c r="L1797" i="226"/>
  <c r="L1733" i="226"/>
  <c r="L1718" i="226"/>
  <c r="L1686" i="226"/>
  <c r="M1686" i="226"/>
  <c r="L1660" i="226"/>
  <c r="M1660" i="226"/>
  <c r="L1563" i="226"/>
  <c r="M1563" i="226"/>
  <c r="M1851" i="226"/>
  <c r="L1825" i="226"/>
  <c r="M1825" i="226"/>
  <c r="L1783" i="226"/>
  <c r="M1783" i="226"/>
  <c r="L1604" i="226"/>
  <c r="M1604" i="226"/>
  <c r="M1532" i="226"/>
  <c r="BL1532" i="226" s="1"/>
  <c r="L1532" i="226"/>
  <c r="M1517" i="226"/>
  <c r="L1517" i="226"/>
  <c r="L1805" i="226"/>
  <c r="L1749" i="226"/>
  <c r="M1743" i="226"/>
  <c r="L1743" i="226"/>
  <c r="M1629" i="226"/>
  <c r="L1629" i="226"/>
  <c r="M1543" i="226"/>
  <c r="L1540" i="226"/>
  <c r="M1418" i="226"/>
  <c r="L1418" i="226"/>
  <c r="M1353" i="226"/>
  <c r="L1353" i="226"/>
  <c r="L1284" i="226"/>
  <c r="M1284" i="226" s="1"/>
  <c r="L1167" i="226"/>
  <c r="M1167" i="226"/>
  <c r="M1529" i="226"/>
  <c r="L1529" i="226"/>
  <c r="L1442" i="226"/>
  <c r="M1442" i="226"/>
  <c r="M1414" i="226"/>
  <c r="L1414" i="226"/>
  <c r="L1373" i="226"/>
  <c r="M1331" i="226"/>
  <c r="M1322" i="226"/>
  <c r="M1209" i="226"/>
  <c r="M1384" i="226"/>
  <c r="L1380" i="226"/>
  <c r="L1349" i="226"/>
  <c r="M1349" i="226"/>
  <c r="L1343" i="226"/>
  <c r="M1343" i="226"/>
  <c r="M1270" i="226"/>
  <c r="M1303" i="226"/>
  <c r="M1171" i="226"/>
  <c r="L1171" i="226"/>
  <c r="L1668" i="226"/>
  <c r="M1668" i="226"/>
  <c r="M1445" i="226"/>
  <c r="L1445" i="226"/>
  <c r="P1321" i="226"/>
  <c r="Q1321" i="226" s="1"/>
  <c r="M1175" i="226"/>
  <c r="L1175" i="226"/>
  <c r="L1253" i="226"/>
  <c r="M1282" i="226"/>
  <c r="M1170" i="226"/>
  <c r="L1170" i="226"/>
  <c r="M1564" i="226"/>
  <c r="M1641" i="226"/>
  <c r="L1641" i="226"/>
  <c r="L1554" i="226"/>
  <c r="M1554" i="226"/>
  <c r="L1518" i="226"/>
  <c r="M1489" i="226"/>
  <c r="M1477" i="226"/>
  <c r="L1477" i="226"/>
  <c r="L1444" i="226"/>
  <c r="M1444" i="226"/>
  <c r="L1375" i="226"/>
  <c r="M1375" i="226"/>
  <c r="M1228" i="226"/>
  <c r="L1228" i="226"/>
  <c r="M1551" i="226"/>
  <c r="L1551" i="226"/>
  <c r="M1537" i="226"/>
  <c r="L1207" i="226"/>
  <c r="M1207" i="226"/>
  <c r="M1624" i="226"/>
  <c r="L1508" i="226"/>
  <c r="L1471" i="226"/>
  <c r="L1447" i="226"/>
  <c r="M1443" i="226"/>
  <c r="M1419" i="226"/>
  <c r="L1412" i="226"/>
  <c r="L1402" i="226"/>
  <c r="M1361" i="226"/>
  <c r="L1361" i="226"/>
  <c r="M1332" i="226"/>
  <c r="L1235" i="226"/>
  <c r="M1235" i="226"/>
  <c r="L1177" i="226"/>
  <c r="M1177" i="226"/>
  <c r="M1610" i="226"/>
  <c r="L1610" i="226"/>
  <c r="L1527" i="226"/>
  <c r="M1527" i="226"/>
  <c r="L1460" i="226"/>
  <c r="M1460" i="226"/>
  <c r="BL1460" i="226" s="1"/>
  <c r="M1423" i="226"/>
  <c r="L1423" i="226"/>
  <c r="L1267" i="226"/>
  <c r="M1267" i="226" s="1"/>
  <c r="M1214" i="226"/>
  <c r="L1214" i="226"/>
  <c r="M1180" i="226"/>
  <c r="L1180" i="226"/>
  <c r="L1775" i="226"/>
  <c r="M1775" i="226"/>
  <c r="M1374" i="226"/>
  <c r="M1367" i="226"/>
  <c r="L1344" i="226"/>
  <c r="L1255" i="226"/>
  <c r="M1255" i="226"/>
  <c r="M1206" i="226"/>
  <c r="L1206" i="226"/>
  <c r="M1188" i="226"/>
  <c r="L1188" i="226"/>
  <c r="L1108" i="226"/>
  <c r="M1108" i="226" s="1"/>
  <c r="L1088" i="226"/>
  <c r="M1088" i="226"/>
  <c r="L1018" i="226"/>
  <c r="M1018" i="226"/>
  <c r="L942" i="226"/>
  <c r="M942" i="226" s="1"/>
  <c r="M1264" i="226"/>
  <c r="L1212" i="226"/>
  <c r="M1212" i="226"/>
  <c r="M1183" i="226"/>
  <c r="L1118" i="226"/>
  <c r="L1114" i="226"/>
  <c r="M1026" i="226"/>
  <c r="BL1026" i="226" s="1"/>
  <c r="L1026" i="226"/>
  <c r="M1268" i="226"/>
  <c r="M1208" i="226"/>
  <c r="L1121" i="226"/>
  <c r="M1121" i="226"/>
  <c r="M1280" i="226"/>
  <c r="M1211" i="226"/>
  <c r="L1211" i="226"/>
  <c r="L1165" i="226"/>
  <c r="M1165" i="226"/>
  <c r="BL1165" i="226" s="1"/>
  <c r="M1157" i="226"/>
  <c r="L1008" i="226"/>
  <c r="M1008" i="226"/>
  <c r="L1304" i="226"/>
  <c r="M1304" i="226" s="1"/>
  <c r="L1244" i="226"/>
  <c r="L1218" i="226"/>
  <c r="M1080" i="226"/>
  <c r="L1080" i="226"/>
  <c r="M1275" i="226"/>
  <c r="M1091" i="226"/>
  <c r="L1091" i="226"/>
  <c r="L1346" i="226"/>
  <c r="M1346" i="226"/>
  <c r="M1182" i="226"/>
  <c r="M1134" i="226"/>
  <c r="L1098" i="226"/>
  <c r="L1247" i="226"/>
  <c r="M1247" i="226"/>
  <c r="M1217" i="226"/>
  <c r="L1217" i="226"/>
  <c r="M1141" i="226"/>
  <c r="L1141" i="226"/>
  <c r="L977" i="226"/>
  <c r="M977" i="226" s="1"/>
  <c r="L1144" i="226"/>
  <c r="M1093" i="226"/>
  <c r="L1093" i="226"/>
  <c r="L1122" i="226"/>
  <c r="M1122" i="226" s="1"/>
  <c r="M1073" i="226"/>
  <c r="L1065" i="226"/>
  <c r="M1065" i="226"/>
  <c r="L801" i="226"/>
  <c r="M801" i="226"/>
  <c r="L659" i="226"/>
  <c r="M659" i="226"/>
  <c r="M698" i="226"/>
  <c r="L698" i="226"/>
  <c r="L691" i="226"/>
  <c r="M691" i="226"/>
  <c r="L993" i="226"/>
  <c r="M993" i="226"/>
  <c r="M932" i="226"/>
  <c r="L932" i="226"/>
  <c r="L910" i="226"/>
  <c r="M910" i="226"/>
  <c r="L862" i="226"/>
  <c r="M862" i="226"/>
  <c r="L857" i="226"/>
  <c r="M857" i="226"/>
  <c r="M741" i="226"/>
  <c r="L741" i="226"/>
  <c r="M650" i="226"/>
  <c r="L650" i="226"/>
  <c r="L623" i="226"/>
  <c r="M623" i="226"/>
  <c r="L1097" i="226"/>
  <c r="M1015" i="226"/>
  <c r="M835" i="226"/>
  <c r="BL835" i="226" s="1"/>
  <c r="L835" i="226"/>
  <c r="L811" i="226"/>
  <c r="M811" i="226"/>
  <c r="L804" i="226"/>
  <c r="M804" i="226"/>
  <c r="M726" i="226"/>
  <c r="BL726" i="226" s="1"/>
  <c r="M714" i="226"/>
  <c r="BL714" i="226" s="1"/>
  <c r="L714" i="226"/>
  <c r="M710" i="226"/>
  <c r="L710" i="226"/>
  <c r="M818" i="226"/>
  <c r="L818" i="226"/>
  <c r="L701" i="226"/>
  <c r="M701" i="226"/>
  <c r="BL701" i="226" s="1"/>
  <c r="M683" i="226"/>
  <c r="L683" i="226"/>
  <c r="M920" i="226"/>
  <c r="M913" i="226"/>
  <c r="M843" i="226"/>
  <c r="L843" i="226"/>
  <c r="L670" i="226"/>
  <c r="M670" i="226"/>
  <c r="L649" i="226"/>
  <c r="M649" i="226" s="1"/>
  <c r="M1007" i="226"/>
  <c r="L1007" i="226"/>
  <c r="M927" i="226"/>
  <c r="L927" i="226"/>
  <c r="AS22" i="109" s="1"/>
  <c r="M893" i="226"/>
  <c r="L717" i="226"/>
  <c r="L705" i="226"/>
  <c r="M705" i="226"/>
  <c r="M905" i="226"/>
  <c r="BL905" i="226" s="1"/>
  <c r="L905" i="226"/>
  <c r="M826" i="226"/>
  <c r="L826" i="226"/>
  <c r="M786" i="226"/>
  <c r="BL786" i="226" s="1"/>
  <c r="L786" i="226"/>
  <c r="M1017" i="226"/>
  <c r="BL1017" i="226" s="1"/>
  <c r="L912" i="226"/>
  <c r="M809" i="226"/>
  <c r="L809" i="226"/>
  <c r="M770" i="226"/>
  <c r="M1131" i="226"/>
  <c r="L1056" i="226"/>
  <c r="M991" i="226"/>
  <c r="L958" i="226"/>
  <c r="M958" i="226" s="1"/>
  <c r="M900" i="226"/>
  <c r="M1037" i="226"/>
  <c r="O1032" i="226"/>
  <c r="R1032" i="226" s="1"/>
  <c r="M950" i="226"/>
  <c r="M944" i="226"/>
  <c r="M941" i="226"/>
  <c r="L941" i="226"/>
  <c r="M904" i="226"/>
  <c r="BL904" i="226" s="1"/>
  <c r="L867" i="226"/>
  <c r="M867" i="226"/>
  <c r="M1005" i="226"/>
  <c r="L1005" i="226"/>
  <c r="M975" i="226"/>
  <c r="M954" i="226"/>
  <c r="L707" i="226"/>
  <c r="M707" i="226"/>
  <c r="M1016" i="226"/>
  <c r="L1016" i="226"/>
  <c r="L723" i="226"/>
  <c r="M723" i="226"/>
  <c r="L1234" i="226"/>
  <c r="L1123" i="226"/>
  <c r="M1101" i="226"/>
  <c r="L1036" i="226"/>
  <c r="M858" i="226"/>
  <c r="BL858" i="226" s="1"/>
  <c r="L858" i="226"/>
  <c r="L836" i="226"/>
  <c r="M808" i="226"/>
  <c r="M753" i="226"/>
  <c r="M749" i="226"/>
  <c r="L749" i="226"/>
  <c r="L423" i="226"/>
  <c r="M423" i="226"/>
  <c r="M550" i="226"/>
  <c r="M531" i="226"/>
  <c r="L528" i="226"/>
  <c r="M477" i="226"/>
  <c r="M418" i="226"/>
  <c r="L469" i="226"/>
  <c r="M469" i="226"/>
  <c r="M335" i="226"/>
  <c r="L331" i="226"/>
  <c r="M331" i="226" s="1"/>
  <c r="M855" i="226"/>
  <c r="M745" i="226"/>
  <c r="M732" i="226"/>
  <c r="M706" i="226"/>
  <c r="M629" i="226"/>
  <c r="L578" i="226"/>
  <c r="M578" i="226" s="1"/>
  <c r="L844" i="226"/>
  <c r="L769" i="226"/>
  <c r="L748" i="226"/>
  <c r="L699" i="226"/>
  <c r="M699" i="226"/>
  <c r="L590" i="226"/>
  <c r="M590" i="226" s="1"/>
  <c r="M546" i="226"/>
  <c r="M542" i="226"/>
  <c r="L524" i="226"/>
  <c r="L460" i="226"/>
  <c r="M460" i="226"/>
  <c r="M371" i="226"/>
  <c r="L850" i="226"/>
  <c r="M850" i="226"/>
  <c r="M877" i="226"/>
  <c r="L866" i="226"/>
  <c r="L751" i="226"/>
  <c r="M751" i="226"/>
  <c r="L685" i="226"/>
  <c r="L667" i="226"/>
  <c r="L625" i="226"/>
  <c r="M625" i="226"/>
  <c r="M527" i="226"/>
  <c r="M492" i="226"/>
  <c r="M445" i="226"/>
  <c r="M343" i="226"/>
  <c r="L343" i="226"/>
  <c r="M884" i="226"/>
  <c r="M762" i="226"/>
  <c r="BL762" i="226" s="1"/>
  <c r="L762" i="226"/>
  <c r="L660" i="226"/>
  <c r="M660" i="226"/>
  <c r="M570" i="226"/>
  <c r="L570" i="226"/>
  <c r="M537" i="226"/>
  <c r="L537" i="226"/>
  <c r="M437" i="226"/>
  <c r="L409" i="226"/>
  <c r="M451" i="226"/>
  <c r="L451" i="226"/>
  <c r="M385" i="226"/>
  <c r="L385" i="226"/>
  <c r="M898" i="226"/>
  <c r="M787" i="226"/>
  <c r="M775" i="226"/>
  <c r="L724" i="226"/>
  <c r="L721" i="226"/>
  <c r="M708" i="226"/>
  <c r="L708" i="226"/>
  <c r="L681" i="226"/>
  <c r="L628" i="226"/>
  <c r="M609" i="226"/>
  <c r="L552" i="226"/>
  <c r="M552" i="226"/>
  <c r="M381" i="226"/>
  <c r="L381" i="226"/>
  <c r="L357" i="226"/>
  <c r="M357" i="226"/>
  <c r="L350" i="226"/>
  <c r="M617" i="226"/>
  <c r="L596" i="226"/>
  <c r="M596" i="226" s="1"/>
  <c r="L569" i="226"/>
  <c r="L491" i="226"/>
  <c r="M491" i="226" s="1"/>
  <c r="M444" i="226"/>
  <c r="L444" i="226"/>
  <c r="L433" i="226"/>
  <c r="M433" i="226"/>
  <c r="M400" i="226"/>
  <c r="L400" i="226"/>
  <c r="L374" i="226"/>
  <c r="M374" i="226"/>
  <c r="L551" i="226"/>
  <c r="M536" i="226"/>
  <c r="M529" i="226"/>
  <c r="L518" i="226"/>
  <c r="M518" i="226" s="1"/>
  <c r="M424" i="226"/>
  <c r="M324" i="226"/>
  <c r="L295" i="226"/>
  <c r="M295" i="226"/>
  <c r="M746" i="226"/>
  <c r="L746" i="226"/>
  <c r="L680" i="226"/>
  <c r="L612" i="226"/>
  <c r="M612" i="226" s="1"/>
  <c r="L526" i="226"/>
  <c r="M526" i="226"/>
  <c r="M466" i="226"/>
  <c r="BL466" i="226" s="1"/>
  <c r="L466" i="226"/>
  <c r="L443" i="226"/>
  <c r="M443" i="226"/>
  <c r="BL443" i="226" s="1"/>
  <c r="L436" i="226"/>
  <c r="L419" i="226"/>
  <c r="M419" i="226"/>
  <c r="M558" i="226"/>
  <c r="M415" i="226"/>
  <c r="L415" i="226"/>
  <c r="L689" i="226"/>
  <c r="M689" i="226"/>
  <c r="M647" i="226"/>
  <c r="L588" i="226"/>
  <c r="M387" i="226"/>
  <c r="L356" i="226"/>
  <c r="M356" i="226"/>
  <c r="M328" i="226"/>
  <c r="L315" i="226"/>
  <c r="M315" i="226" s="1"/>
  <c r="L218" i="226"/>
  <c r="M101" i="226"/>
  <c r="L22" i="226"/>
  <c r="M22" i="226"/>
  <c r="M211" i="226"/>
  <c r="L211" i="226"/>
  <c r="M238" i="226"/>
  <c r="M207" i="226"/>
  <c r="M231" i="226"/>
  <c r="L231" i="226"/>
  <c r="M176" i="226"/>
  <c r="L176" i="226"/>
  <c r="L245" i="226"/>
  <c r="M245" i="226"/>
  <c r="M241" i="226"/>
  <c r="L78" i="226"/>
  <c r="M78" i="226"/>
  <c r="M145" i="226"/>
  <c r="L145" i="226"/>
  <c r="M414" i="226"/>
  <c r="L386" i="226"/>
  <c r="M375" i="226"/>
  <c r="M344" i="226"/>
  <c r="BL344" i="226" s="1"/>
  <c r="L300" i="226"/>
  <c r="M290" i="226"/>
  <c r="L230" i="226"/>
  <c r="M230" i="226"/>
  <c r="L220" i="226"/>
  <c r="M220" i="226"/>
  <c r="M157" i="226"/>
  <c r="L157" i="226"/>
  <c r="M77" i="226"/>
  <c r="L77" i="226"/>
  <c r="M513" i="226"/>
  <c r="M377" i="226"/>
  <c r="M353" i="226"/>
  <c r="M209" i="226"/>
  <c r="M103" i="226"/>
  <c r="L103" i="226"/>
  <c r="M216" i="226"/>
  <c r="M202" i="226"/>
  <c r="L202" i="226"/>
  <c r="M183" i="226"/>
  <c r="M313" i="226"/>
  <c r="M156" i="226"/>
  <c r="BL156" i="226" s="1"/>
  <c r="L156" i="226"/>
  <c r="M292" i="226"/>
  <c r="BL292" i="226" s="1"/>
  <c r="L212" i="226"/>
  <c r="L201" i="226"/>
  <c r="M201" i="226"/>
  <c r="L160" i="226"/>
  <c r="M160" i="226"/>
  <c r="M115" i="226"/>
  <c r="M257" i="226"/>
  <c r="L232" i="226"/>
  <c r="M189" i="226"/>
  <c r="L189" i="226"/>
  <c r="M170" i="226"/>
  <c r="BL170" i="226" s="1"/>
  <c r="L135" i="226"/>
  <c r="M135" i="226" s="1"/>
  <c r="L229" i="226"/>
  <c r="L215" i="226"/>
  <c r="L174" i="226"/>
  <c r="M174" i="226"/>
  <c r="BL174" i="226" s="1"/>
  <c r="L155" i="226"/>
  <c r="M155" i="226"/>
  <c r="BL155" i="226" s="1"/>
  <c r="L66" i="226"/>
  <c r="M66" i="226"/>
  <c r="L43" i="226"/>
  <c r="L21" i="226"/>
  <c r="AA3961" i="226"/>
  <c r="AA3917" i="226"/>
  <c r="AA3809" i="226"/>
  <c r="AA3782" i="226"/>
  <c r="AA3749" i="226"/>
  <c r="AA3738" i="226"/>
  <c r="AA3732" i="226"/>
  <c r="AB3715" i="226"/>
  <c r="AA3669" i="226"/>
  <c r="AA3663" i="226"/>
  <c r="AA3524" i="226"/>
  <c r="AB3492" i="226"/>
  <c r="AA2969" i="226"/>
  <c r="AB2762" i="226"/>
  <c r="AA2696" i="226"/>
  <c r="AB2696" i="226"/>
  <c r="AA2424" i="226"/>
  <c r="AB2424" i="226"/>
  <c r="AB2386" i="226"/>
  <c r="AA2329" i="226"/>
  <c r="AB2329" i="226"/>
  <c r="AB1696" i="226"/>
  <c r="AA1696" i="226"/>
  <c r="AB1583" i="226"/>
  <c r="AA1583" i="226"/>
  <c r="AA379" i="226"/>
  <c r="AB379" i="226"/>
  <c r="AA3208" i="226"/>
  <c r="AB3208" i="226"/>
  <c r="AA2664" i="226"/>
  <c r="AB2664" i="226"/>
  <c r="AB1611" i="226"/>
  <c r="AA1611" i="226"/>
  <c r="AB1428" i="226"/>
  <c r="AA1428" i="226"/>
  <c r="AA1382" i="226"/>
  <c r="AB1382" i="226"/>
  <c r="M228" i="226"/>
  <c r="L225" i="226"/>
  <c r="M168" i="226"/>
  <c r="M82" i="226"/>
  <c r="M55" i="226"/>
  <c r="AB3808" i="226"/>
  <c r="AA3781" i="226"/>
  <c r="AB3731" i="226"/>
  <c r="AB3504" i="226"/>
  <c r="AB3026" i="226"/>
  <c r="AA2992" i="226"/>
  <c r="AB2992" i="226"/>
  <c r="S2992" i="226" s="1"/>
  <c r="AA2452" i="226"/>
  <c r="AB2452" i="226"/>
  <c r="AA2393" i="226"/>
  <c r="AA2385" i="226"/>
  <c r="AB2385" i="226"/>
  <c r="AA1793" i="226"/>
  <c r="AB1793" i="226"/>
  <c r="AB1703" i="226"/>
  <c r="AA1703" i="226"/>
  <c r="AA1187" i="226"/>
  <c r="AB1187" i="226"/>
  <c r="M48" i="226"/>
  <c r="M5" i="226"/>
  <c r="AA3656" i="226"/>
  <c r="AA3048" i="226"/>
  <c r="AB3048" i="226"/>
  <c r="S3048" i="226" s="1"/>
  <c r="AA2548" i="226"/>
  <c r="AB2548" i="226"/>
  <c r="AA1851" i="226"/>
  <c r="AB1851" i="226"/>
  <c r="AA1792" i="226"/>
  <c r="AB1792" i="226"/>
  <c r="AB3002" i="226"/>
  <c r="S3002" i="226" s="1"/>
  <c r="AA2888" i="226"/>
  <c r="AB2888" i="226"/>
  <c r="AA2881" i="226"/>
  <c r="AB2881" i="226"/>
  <c r="AA2864" i="226"/>
  <c r="AB2864" i="226"/>
  <c r="AA2392" i="226"/>
  <c r="AB2392" i="226"/>
  <c r="AA2070" i="226"/>
  <c r="AB2070" i="226"/>
  <c r="AA1938" i="226"/>
  <c r="AB1938" i="226"/>
  <c r="M35" i="226"/>
  <c r="AA3736" i="226"/>
  <c r="AB3667" i="226"/>
  <c r="AA3661" i="226"/>
  <c r="AA3497" i="226"/>
  <c r="AB3484" i="226"/>
  <c r="S3482" i="226" s="1"/>
  <c r="AA3400" i="226"/>
  <c r="AB3400" i="226"/>
  <c r="AA3393" i="226"/>
  <c r="AB2676" i="226"/>
  <c r="AA1800" i="226"/>
  <c r="AB1800" i="226"/>
  <c r="M23" i="226"/>
  <c r="AA2984" i="226"/>
  <c r="AB2984" i="226"/>
  <c r="AA2376" i="226"/>
  <c r="AB2376" i="226"/>
  <c r="AB3975" i="226"/>
  <c r="AB3729" i="226"/>
  <c r="AB3666" i="226"/>
  <c r="AB3654" i="226"/>
  <c r="AA3496" i="226"/>
  <c r="AB3496" i="226"/>
  <c r="AA3392" i="226"/>
  <c r="AB3392" i="226"/>
  <c r="AB3076" i="226"/>
  <c r="AB2242" i="226"/>
  <c r="AA1633" i="226"/>
  <c r="AB1633" i="226"/>
  <c r="M11" i="226"/>
  <c r="AA3752" i="226"/>
  <c r="AB3712" i="226"/>
  <c r="AA3672" i="226"/>
  <c r="AA3432" i="226"/>
  <c r="AB3432" i="226"/>
  <c r="AA3205" i="226"/>
  <c r="AA3096" i="226"/>
  <c r="AB3096" i="226"/>
  <c r="S3096" i="226" s="1"/>
  <c r="AA3089" i="226"/>
  <c r="AA2457" i="226"/>
  <c r="AA1768" i="226"/>
  <c r="AB1768" i="226"/>
  <c r="M99" i="226"/>
  <c r="M63" i="226"/>
  <c r="M44" i="226"/>
  <c r="AB3860" i="226"/>
  <c r="AB3757" i="226"/>
  <c r="AB3740" i="226"/>
  <c r="AB3706" i="226"/>
  <c r="AB3700" i="226"/>
  <c r="AA2241" i="226"/>
  <c r="AB2241" i="226"/>
  <c r="AA1724" i="226"/>
  <c r="AB1724" i="226"/>
  <c r="L126" i="226"/>
  <c r="M102" i="226"/>
  <c r="L84" i="226"/>
  <c r="L41" i="226"/>
  <c r="AB4067" i="226"/>
  <c r="AA3653" i="226"/>
  <c r="AA3088" i="226"/>
  <c r="AB3088" i="226"/>
  <c r="AB2674" i="226"/>
  <c r="S2673" i="226" s="1"/>
  <c r="AA2456" i="226"/>
  <c r="AB2456" i="226"/>
  <c r="AB2258" i="226"/>
  <c r="AB2129" i="226"/>
  <c r="AA1517" i="226"/>
  <c r="AB1517" i="226"/>
  <c r="AB3767" i="226"/>
  <c r="AB3494" i="226"/>
  <c r="AA3384" i="226"/>
  <c r="AB3384" i="226"/>
  <c r="AA2824" i="226"/>
  <c r="AB2824" i="226"/>
  <c r="S2824" i="226" s="1"/>
  <c r="AA2680" i="226"/>
  <c r="AB2680" i="226"/>
  <c r="AA1639" i="226"/>
  <c r="AA1556" i="226"/>
  <c r="AB1556" i="226"/>
  <c r="AA1345" i="226"/>
  <c r="AB1345" i="226"/>
  <c r="M7" i="226"/>
  <c r="AB3699" i="226"/>
  <c r="AA3688" i="226"/>
  <c r="AA3397" i="226"/>
  <c r="AA2848" i="226"/>
  <c r="AB2848" i="226"/>
  <c r="S2848" i="226" s="1"/>
  <c r="AA2388" i="226"/>
  <c r="AB2388" i="226"/>
  <c r="AA1780" i="226"/>
  <c r="AB1780" i="226"/>
  <c r="AA1360" i="226"/>
  <c r="AB1360" i="226"/>
  <c r="M112" i="226"/>
  <c r="AA3128" i="226"/>
  <c r="AB3128" i="226"/>
  <c r="AA3080" i="226"/>
  <c r="AB3080" i="226"/>
  <c r="S3080" i="226" s="1"/>
  <c r="AA3073" i="226"/>
  <c r="AB2884" i="226"/>
  <c r="S2884" i="226" s="1"/>
  <c r="BL2884" i="226" s="1"/>
  <c r="AA2841" i="226"/>
  <c r="AB2666" i="226"/>
  <c r="AA1540" i="226"/>
  <c r="AB1540" i="226"/>
  <c r="AA2897" i="226"/>
  <c r="AB2897" i="226"/>
  <c r="S2897" i="226" s="1"/>
  <c r="AA2232" i="226"/>
  <c r="AB2232" i="226"/>
  <c r="AA2225" i="226"/>
  <c r="AB2225" i="226"/>
  <c r="AA1682" i="226"/>
  <c r="AB1682" i="226"/>
  <c r="AA3704" i="226"/>
  <c r="AA3541" i="226"/>
  <c r="AA3512" i="226"/>
  <c r="AB3512" i="226"/>
  <c r="AA3480" i="226"/>
  <c r="AB3480" i="226"/>
  <c r="AA3093" i="226"/>
  <c r="AB2890" i="226"/>
  <c r="AA2840" i="226"/>
  <c r="AB2840" i="226"/>
  <c r="AA2672" i="226"/>
  <c r="AB2672" i="226"/>
  <c r="S2672" i="226" s="1"/>
  <c r="AA2665" i="226"/>
  <c r="AA2064" i="226"/>
  <c r="AB2064" i="226"/>
  <c r="AA1810" i="226"/>
  <c r="AB1810" i="226"/>
  <c r="AB1655" i="226"/>
  <c r="AA1655" i="226"/>
  <c r="AB1561" i="226"/>
  <c r="AA1561" i="226"/>
  <c r="AB2496" i="226"/>
  <c r="AB2464" i="226"/>
  <c r="AB2384" i="226"/>
  <c r="AB2288" i="226"/>
  <c r="AB2240" i="226"/>
  <c r="AB1816" i="226"/>
  <c r="AB1809" i="226"/>
  <c r="AB1736" i="226"/>
  <c r="AB1681" i="226"/>
  <c r="AB1660" i="226"/>
  <c r="AB1638" i="226"/>
  <c r="AA1479" i="226"/>
  <c r="AB1479" i="226"/>
  <c r="AA1454" i="226"/>
  <c r="AB1454" i="226"/>
  <c r="AA1185" i="226"/>
  <c r="AB1185" i="226"/>
  <c r="AA1107" i="226"/>
  <c r="AB1107" i="226"/>
  <c r="AA260" i="226"/>
  <c r="AB260" i="226"/>
  <c r="AA2067" i="226"/>
  <c r="AA1688" i="226"/>
  <c r="AA1478" i="226"/>
  <c r="AA1404" i="226"/>
  <c r="AB1404" i="226"/>
  <c r="AB1373" i="226"/>
  <c r="AA1168" i="226"/>
  <c r="AA1742" i="226"/>
  <c r="AB1742" i="226"/>
  <c r="AA1532" i="226"/>
  <c r="AB1532" i="226"/>
  <c r="AA836" i="226"/>
  <c r="AB836" i="226"/>
  <c r="AA1715" i="226"/>
  <c r="AB1715" i="226"/>
  <c r="AB633" i="226"/>
  <c r="AA633" i="226"/>
  <c r="AB2228" i="226"/>
  <c r="AB2038" i="226"/>
  <c r="AB1974" i="226"/>
  <c r="S1974" i="226" s="1"/>
  <c r="AB1777" i="226"/>
  <c r="AB1665" i="226"/>
  <c r="AB1644" i="226"/>
  <c r="AB361" i="226"/>
  <c r="AA361" i="226"/>
  <c r="AB2065" i="226"/>
  <c r="AB1995" i="226"/>
  <c r="AA1796" i="226"/>
  <c r="AB1796" i="226"/>
  <c r="AA1747" i="226"/>
  <c r="AB1707" i="226"/>
  <c r="AA1672" i="226"/>
  <c r="AA1651" i="226"/>
  <c r="AB1651" i="226"/>
  <c r="AA1622" i="226"/>
  <c r="AB1615" i="226"/>
  <c r="AA1615" i="226"/>
  <c r="AA1587" i="226"/>
  <c r="AA1565" i="226"/>
  <c r="AB1565" i="226"/>
  <c r="AA1498" i="226"/>
  <c r="AB1498" i="226"/>
  <c r="AA1468" i="226"/>
  <c r="AB1468" i="226"/>
  <c r="AA1371" i="226"/>
  <c r="AB1371" i="226"/>
  <c r="AA1212" i="226"/>
  <c r="AB1212" i="226"/>
  <c r="AA970" i="226"/>
  <c r="AB970" i="226"/>
  <c r="AA562" i="226"/>
  <c r="AB562" i="226"/>
  <c r="AA1783" i="226"/>
  <c r="AA1720" i="226"/>
  <c r="AA1671" i="226"/>
  <c r="AA1664" i="226"/>
  <c r="AB1643" i="226"/>
  <c r="AB1551" i="226"/>
  <c r="AA1551" i="226"/>
  <c r="AB1528" i="226"/>
  <c r="AA1401" i="226"/>
  <c r="AB1401" i="226"/>
  <c r="AB1362" i="226"/>
  <c r="AA1211" i="226"/>
  <c r="AB1211" i="226"/>
  <c r="AB1204" i="226"/>
  <c r="AB969" i="226"/>
  <c r="S969" i="226" s="1"/>
  <c r="AA969" i="226"/>
  <c r="AB1994" i="226"/>
  <c r="AB1978" i="226"/>
  <c r="AB1846" i="226"/>
  <c r="AB1813" i="226"/>
  <c r="AB1788" i="226"/>
  <c r="AB1733" i="226"/>
  <c r="AA1699" i="226"/>
  <c r="AB1699" i="226"/>
  <c r="AA1521" i="226"/>
  <c r="AB1521" i="226"/>
  <c r="AA1512" i="226"/>
  <c r="AB1512" i="226"/>
  <c r="AA1490" i="226"/>
  <c r="AB1490" i="226"/>
  <c r="AA1354" i="226"/>
  <c r="AB1354" i="226"/>
  <c r="AA1090" i="226"/>
  <c r="AB1090" i="226"/>
  <c r="AB1806" i="226"/>
  <c r="AB1739" i="226"/>
  <c r="AA1719" i="226"/>
  <c r="AA1712" i="226"/>
  <c r="AB1698" i="226"/>
  <c r="AA1656" i="226"/>
  <c r="AB1628" i="226"/>
  <c r="AA1543" i="226"/>
  <c r="AB1543" i="226"/>
  <c r="AA1511" i="226"/>
  <c r="AA1415" i="226"/>
  <c r="AB1415" i="226"/>
  <c r="AA1393" i="226"/>
  <c r="AB1393" i="226"/>
  <c r="AB1338" i="226"/>
  <c r="AB1332" i="226"/>
  <c r="AA1089" i="226"/>
  <c r="AA1612" i="226"/>
  <c r="AB1612" i="226"/>
  <c r="AA1504" i="226"/>
  <c r="AB1504" i="226"/>
  <c r="AA1443" i="226"/>
  <c r="AB1443" i="226"/>
  <c r="AA1368" i="226"/>
  <c r="AB1368" i="226"/>
  <c r="AA1036" i="226"/>
  <c r="AB1036" i="226"/>
  <c r="AA1002" i="226"/>
  <c r="AB1002" i="226"/>
  <c r="AA1812" i="226"/>
  <c r="AB1812" i="226"/>
  <c r="AA1465" i="226"/>
  <c r="AB1465" i="226"/>
  <c r="AA1457" i="226"/>
  <c r="AB1457" i="226"/>
  <c r="AA1035" i="226"/>
  <c r="AB1035" i="226"/>
  <c r="AB855" i="226"/>
  <c r="AA855" i="226"/>
  <c r="AA1683" i="226"/>
  <c r="AB1683" i="226"/>
  <c r="AA1640" i="226"/>
  <c r="AB1640" i="226"/>
  <c r="AB1610" i="226"/>
  <c r="AA1344" i="226"/>
  <c r="AB567" i="226"/>
  <c r="AA567" i="226"/>
  <c r="AB416" i="226"/>
  <c r="AA416" i="226"/>
  <c r="AA1844" i="226"/>
  <c r="AB1844" i="226"/>
  <c r="AA1626" i="226"/>
  <c r="AB1626" i="226"/>
  <c r="AA1576" i="226"/>
  <c r="AB1576" i="226"/>
  <c r="AB536" i="226"/>
  <c r="AA536" i="226"/>
  <c r="AB528" i="226"/>
  <c r="AA528" i="226"/>
  <c r="AB1460" i="226"/>
  <c r="AB1421" i="226"/>
  <c r="AB1410" i="226"/>
  <c r="AB1388" i="226"/>
  <c r="AB1331" i="226"/>
  <c r="AB1325" i="226"/>
  <c r="AA1471" i="226"/>
  <c r="AB1227" i="226"/>
  <c r="AB1179" i="226"/>
  <c r="AB1099" i="226"/>
  <c r="AA984" i="226"/>
  <c r="AA665" i="226"/>
  <c r="AA553" i="226"/>
  <c r="AB546" i="226"/>
  <c r="AA520" i="226"/>
  <c r="AA384" i="226"/>
  <c r="AA352" i="226"/>
  <c r="AB396" i="226"/>
  <c r="AB364" i="226"/>
  <c r="S364" i="226" s="1"/>
  <c r="AB1514" i="226"/>
  <c r="AB1370" i="226"/>
  <c r="AA1359" i="226"/>
  <c r="AA1184" i="226"/>
  <c r="AB818" i="226"/>
  <c r="AA408" i="226"/>
  <c r="AA264" i="226"/>
  <c r="AB1748" i="226"/>
  <c r="AB1530" i="226"/>
  <c r="AA1519" i="226"/>
  <c r="AB1386" i="226"/>
  <c r="AA1375" i="226"/>
  <c r="AB1323" i="226"/>
  <c r="AB1213" i="226"/>
  <c r="AB1201" i="226"/>
  <c r="AB1091" i="226"/>
  <c r="AB1037" i="226"/>
  <c r="AB948" i="226"/>
  <c r="AB564" i="226"/>
  <c r="AA544" i="226"/>
  <c r="AB538" i="226"/>
  <c r="AB436" i="226"/>
  <c r="AB395" i="226"/>
  <c r="AB363" i="226"/>
  <c r="AB1726" i="226"/>
  <c r="AB1694" i="226"/>
  <c r="AB1678" i="226"/>
  <c r="AB1662" i="226"/>
  <c r="AB1646" i="226"/>
  <c r="AB1635" i="226"/>
  <c r="AB1596" i="226"/>
  <c r="AB1585" i="226"/>
  <c r="AB1524" i="226"/>
  <c r="AB1496" i="226"/>
  <c r="AB1485" i="226"/>
  <c r="AB1463" i="226"/>
  <c r="AB1452" i="226"/>
  <c r="AB1441" i="226"/>
  <c r="AB1380" i="226"/>
  <c r="AB1352" i="226"/>
  <c r="AB1224" i="226"/>
  <c r="AB1176" i="226"/>
  <c r="AB1108" i="226"/>
  <c r="AB1096" i="226"/>
  <c r="AB954" i="226"/>
  <c r="S954" i="226" s="1"/>
  <c r="AB1618" i="226"/>
  <c r="AB1590" i="226"/>
  <c r="AB1579" i="226"/>
  <c r="AB1568" i="226"/>
  <c r="AA1535" i="226"/>
  <c r="AB1529" i="226"/>
  <c r="AB1518" i="226"/>
  <c r="AB1507" i="226"/>
  <c r="AB1474" i="226"/>
  <c r="AB1424" i="226"/>
  <c r="AB1396" i="226"/>
  <c r="AB1385" i="226"/>
  <c r="AB1374" i="226"/>
  <c r="AB1363" i="226"/>
  <c r="AB1346" i="226"/>
  <c r="AB1322" i="226"/>
  <c r="AB1182" i="226"/>
  <c r="AA888" i="226"/>
  <c r="AB691" i="226"/>
  <c r="AB563" i="226"/>
  <c r="AA537" i="226"/>
  <c r="AB524" i="226"/>
  <c r="AB1418" i="226"/>
  <c r="AA1407" i="226"/>
  <c r="AA1328" i="226"/>
  <c r="AA1200" i="226"/>
  <c r="AB1194" i="226"/>
  <c r="AA1113" i="226"/>
  <c r="AA953" i="226"/>
  <c r="AA800" i="226"/>
  <c r="AA569" i="226"/>
  <c r="AB530" i="226"/>
  <c r="AA535" i="226"/>
  <c r="AB386" i="226"/>
  <c r="AB354" i="226"/>
  <c r="AB522" i="226"/>
  <c r="AA392" i="226"/>
  <c r="AB199" i="226"/>
  <c r="AB172" i="226"/>
  <c r="AB156" i="226"/>
  <c r="AB155" i="226"/>
  <c r="AB192" i="226"/>
  <c r="AB160" i="226"/>
  <c r="AB32" i="226"/>
  <c r="AB26" i="226"/>
  <c r="AB191" i="226"/>
  <c r="AB159" i="226"/>
  <c r="AB180" i="226"/>
  <c r="AB116" i="226"/>
  <c r="AB105" i="226"/>
  <c r="S105" i="226" s="1"/>
  <c r="AB25" i="226"/>
  <c r="AB30" i="226"/>
  <c r="M4902" i="226"/>
  <c r="M4818" i="226"/>
  <c r="M4808" i="226"/>
  <c r="M4803" i="226"/>
  <c r="M4790" i="226"/>
  <c r="L4779" i="226"/>
  <c r="M4779" i="226" s="1"/>
  <c r="L4422" i="226"/>
  <c r="M4422" i="226"/>
  <c r="M4892" i="226"/>
  <c r="M4856" i="226"/>
  <c r="M4839" i="226"/>
  <c r="M4827" i="226"/>
  <c r="L4827" i="226"/>
  <c r="M4822" i="226"/>
  <c r="M4795" i="226"/>
  <c r="L4639" i="226"/>
  <c r="M4639" i="226"/>
  <c r="M4619" i="226"/>
  <c r="L4619" i="226"/>
  <c r="L4449" i="226"/>
  <c r="M4449" i="226"/>
  <c r="M4402" i="226"/>
  <c r="L4402" i="226"/>
  <c r="M4870" i="226"/>
  <c r="M4834" i="226"/>
  <c r="M4787" i="226"/>
  <c r="M4659" i="226"/>
  <c r="L4659" i="226"/>
  <c r="M4904" i="226"/>
  <c r="L4889" i="226"/>
  <c r="M4875" i="226"/>
  <c r="L4875" i="226"/>
  <c r="M4773" i="226"/>
  <c r="L4727" i="226"/>
  <c r="M4727" i="226"/>
  <c r="L4740" i="226"/>
  <c r="M4740" i="226"/>
  <c r="L4686" i="226"/>
  <c r="M4686" i="226"/>
  <c r="L4680" i="226"/>
  <c r="M4680" i="226"/>
  <c r="L4473" i="226"/>
  <c r="M4473" i="226"/>
  <c r="M4373" i="226"/>
  <c r="L4373" i="226"/>
  <c r="M4908" i="226"/>
  <c r="M4894" i="226"/>
  <c r="M4853" i="226"/>
  <c r="L4836" i="226"/>
  <c r="M4836" i="226"/>
  <c r="M4815" i="226"/>
  <c r="M4843" i="226"/>
  <c r="L4843" i="226"/>
  <c r="M4810" i="226"/>
  <c r="M4784" i="226"/>
  <c r="L4612" i="226"/>
  <c r="M4612" i="226"/>
  <c r="L4855" i="226"/>
  <c r="L4826" i="226"/>
  <c r="M4794" i="226"/>
  <c r="M4721" i="226"/>
  <c r="L4606" i="226"/>
  <c r="M4606" i="226"/>
  <c r="L4504" i="226"/>
  <c r="M4504" i="226"/>
  <c r="M4903" i="226"/>
  <c r="M4896" i="226"/>
  <c r="M4891" i="226"/>
  <c r="L4891" i="226"/>
  <c r="L4886" i="226"/>
  <c r="M4874" i="226"/>
  <c r="M4869" i="226"/>
  <c r="M4862" i="226"/>
  <c r="L4676" i="226"/>
  <c r="M4676" i="226"/>
  <c r="M4655" i="226"/>
  <c r="M4753" i="226"/>
  <c r="L4712" i="226"/>
  <c r="M4712" i="226"/>
  <c r="M4871" i="226"/>
  <c r="L4809" i="226"/>
  <c r="M4809" i="226" s="1"/>
  <c r="L4796" i="226"/>
  <c r="M4796" i="226" s="1"/>
  <c r="M4786" i="226"/>
  <c r="L4783" i="226"/>
  <c r="M4783" i="226"/>
  <c r="M4898" i="226"/>
  <c r="M4883" i="226"/>
  <c r="M4857" i="226"/>
  <c r="M4828" i="226"/>
  <c r="M4823" i="226"/>
  <c r="M4801" i="226"/>
  <c r="L4698" i="226"/>
  <c r="M4698" i="226"/>
  <c r="L4456" i="226"/>
  <c r="M4456" i="226"/>
  <c r="L4852" i="226"/>
  <c r="M4852" i="226"/>
  <c r="M4758" i="226"/>
  <c r="M4907" i="226"/>
  <c r="M4878" i="226"/>
  <c r="M4866" i="226"/>
  <c r="M4643" i="226"/>
  <c r="L4643" i="226"/>
  <c r="L4617" i="226"/>
  <c r="M4617" i="226"/>
  <c r="L4602" i="226"/>
  <c r="M4602" i="226"/>
  <c r="M4411" i="226"/>
  <c r="L4411" i="226"/>
  <c r="M4798" i="226"/>
  <c r="L4774" i="226"/>
  <c r="M4774" i="226"/>
  <c r="M4771" i="226"/>
  <c r="L4766" i="226"/>
  <c r="M4766" i="226"/>
  <c r="L4761" i="226"/>
  <c r="M4761" i="226"/>
  <c r="L4714" i="226"/>
  <c r="M4714" i="226"/>
  <c r="L4684" i="226"/>
  <c r="M4684" i="226"/>
  <c r="M4536" i="226"/>
  <c r="L4536" i="226"/>
  <c r="L4400" i="226"/>
  <c r="M4400" i="226"/>
  <c r="M4873" i="226"/>
  <c r="L4678" i="226"/>
  <c r="M4678" i="226"/>
  <c r="M4320" i="226"/>
  <c r="M4295" i="226"/>
  <c r="M4229" i="226"/>
  <c r="L4149" i="226"/>
  <c r="M4149" i="226"/>
  <c r="M4144" i="226"/>
  <c r="L4132" i="226"/>
  <c r="M4132" i="226"/>
  <c r="M4074" i="226"/>
  <c r="L4069" i="226"/>
  <c r="M4069" i="226"/>
  <c r="L4006" i="226"/>
  <c r="M4006" i="226"/>
  <c r="M3981" i="226"/>
  <c r="L3981" i="226"/>
  <c r="L3847" i="226"/>
  <c r="M3847" i="226"/>
  <c r="L4359" i="226"/>
  <c r="M4300" i="226"/>
  <c r="L4272" i="226"/>
  <c r="M4239" i="226"/>
  <c r="L4239" i="226"/>
  <c r="L4219" i="226"/>
  <c r="L4100" i="226"/>
  <c r="M4100" i="226"/>
  <c r="L4095" i="226"/>
  <c r="L4212" i="226"/>
  <c r="M4212" i="226"/>
  <c r="L4083" i="226"/>
  <c r="M4083" i="226"/>
  <c r="L3929" i="226"/>
  <c r="M3929" i="226"/>
  <c r="L3926" i="226"/>
  <c r="M3926" i="226"/>
  <c r="M4531" i="226"/>
  <c r="L4531" i="226"/>
  <c r="M4274" i="226"/>
  <c r="L4274" i="226"/>
  <c r="M4166" i="226"/>
  <c r="L4166" i="226"/>
  <c r="M4056" i="226"/>
  <c r="L4056" i="226"/>
  <c r="M4016" i="226"/>
  <c r="L4016" i="226"/>
  <c r="L3934" i="226"/>
  <c r="M3934" i="226"/>
  <c r="L3915" i="226"/>
  <c r="M3915" i="226"/>
  <c r="L3886" i="226"/>
  <c r="M3886" i="226"/>
  <c r="L3858" i="226"/>
  <c r="M3858" i="226"/>
  <c r="L3758" i="226"/>
  <c r="M3758" i="226"/>
  <c r="L3745" i="226"/>
  <c r="M3745" i="226"/>
  <c r="M4778" i="226"/>
  <c r="M4752" i="226"/>
  <c r="M4739" i="226"/>
  <c r="M4726" i="226"/>
  <c r="M4709" i="226"/>
  <c r="M4707" i="226"/>
  <c r="M4687" i="226"/>
  <c r="L4683" i="226"/>
  <c r="M4681" i="226"/>
  <c r="M4620" i="226"/>
  <c r="L4590" i="226"/>
  <c r="M4588" i="226"/>
  <c r="L4444" i="226"/>
  <c r="M4444" i="226"/>
  <c r="L4404" i="226"/>
  <c r="M4404" i="226"/>
  <c r="M4243" i="226"/>
  <c r="L4243" i="226"/>
  <c r="L4051" i="226"/>
  <c r="M4051" i="226"/>
  <c r="M3991" i="226"/>
  <c r="L3991" i="226"/>
  <c r="L3897" i="226"/>
  <c r="M3897" i="226"/>
  <c r="M3880" i="226"/>
  <c r="L3880" i="226"/>
  <c r="L3846" i="226"/>
  <c r="M3846" i="226"/>
  <c r="L4691" i="226"/>
  <c r="M4533" i="226"/>
  <c r="L4468" i="226"/>
  <c r="M4468" i="226"/>
  <c r="M4446" i="226"/>
  <c r="L4446" i="226"/>
  <c r="L4347" i="226"/>
  <c r="M4329" i="226"/>
  <c r="L4276" i="226"/>
  <c r="M4276" i="226"/>
  <c r="M4214" i="226"/>
  <c r="L4200" i="226"/>
  <c r="M4200" i="226"/>
  <c r="L4104" i="226"/>
  <c r="M4104" i="226"/>
  <c r="L4078" i="226"/>
  <c r="L4053" i="226"/>
  <c r="M4053" i="226"/>
  <c r="M4048" i="226"/>
  <c r="M4023" i="226"/>
  <c r="L4023" i="226"/>
  <c r="L3954" i="226"/>
  <c r="M3954" i="226"/>
  <c r="M3923" i="226"/>
  <c r="L3923" i="226"/>
  <c r="L3894" i="226"/>
  <c r="M3894" i="226"/>
  <c r="M4737" i="226"/>
  <c r="M4705" i="226"/>
  <c r="M4703" i="226"/>
  <c r="M4634" i="226"/>
  <c r="M4542" i="226"/>
  <c r="M4479" i="226"/>
  <c r="M4441" i="226"/>
  <c r="M4419" i="226"/>
  <c r="M4417" i="226"/>
  <c r="L4388" i="226"/>
  <c r="M4388" i="226"/>
  <c r="L4356" i="226"/>
  <c r="M4356" i="226"/>
  <c r="L4340" i="226"/>
  <c r="M4340" i="226"/>
  <c r="L4292" i="226"/>
  <c r="M4292" i="226"/>
  <c r="M4195" i="226"/>
  <c r="M4163" i="226"/>
  <c r="M4131" i="226"/>
  <c r="M4126" i="226"/>
  <c r="M4094" i="226"/>
  <c r="L4085" i="226"/>
  <c r="M4085" i="226"/>
  <c r="M3849" i="226"/>
  <c r="L3849" i="226"/>
  <c r="L4640" i="226"/>
  <c r="M4551" i="226"/>
  <c r="L4535" i="226"/>
  <c r="M4455" i="226"/>
  <c r="M4448" i="226"/>
  <c r="L4434" i="226"/>
  <c r="L4406" i="226"/>
  <c r="M4406" i="226"/>
  <c r="M4326" i="226"/>
  <c r="L4319" i="226"/>
  <c r="L4308" i="226"/>
  <c r="M4308" i="226"/>
  <c r="L4299" i="226"/>
  <c r="M4278" i="226"/>
  <c r="M4264" i="226"/>
  <c r="M4236" i="226"/>
  <c r="M4228" i="226"/>
  <c r="L4178" i="226"/>
  <c r="M4178" i="226"/>
  <c r="L4155" i="226"/>
  <c r="M4061" i="226"/>
  <c r="L4061" i="226"/>
  <c r="M4030" i="226"/>
  <c r="L4030" i="226"/>
  <c r="L3990" i="226"/>
  <c r="M3990" i="226"/>
  <c r="L3974" i="226"/>
  <c r="M3974" i="226"/>
  <c r="L3962" i="226"/>
  <c r="M3962" i="226"/>
  <c r="M3723" i="226"/>
  <c r="L3723" i="226"/>
  <c r="L4492" i="226"/>
  <c r="M4492" i="226"/>
  <c r="L4372" i="226"/>
  <c r="M4372" i="226"/>
  <c r="L4211" i="226"/>
  <c r="M4211" i="226"/>
  <c r="L3993" i="226"/>
  <c r="M3993" i="226"/>
  <c r="L3762" i="226"/>
  <c r="M3762" i="226"/>
  <c r="M4770" i="226"/>
  <c r="M4757" i="226"/>
  <c r="M4744" i="226"/>
  <c r="M4718" i="226"/>
  <c r="M4670" i="226"/>
  <c r="M4664" i="226"/>
  <c r="M4662" i="226"/>
  <c r="M4600" i="226"/>
  <c r="M4579" i="226"/>
  <c r="L4579" i="226"/>
  <c r="M4568" i="226"/>
  <c r="M4566" i="226"/>
  <c r="M4530" i="226"/>
  <c r="L4481" i="226"/>
  <c r="M4392" i="226"/>
  <c r="L4358" i="226"/>
  <c r="M4342" i="226"/>
  <c r="M4310" i="226"/>
  <c r="L4294" i="226"/>
  <c r="L4259" i="226"/>
  <c r="M4259" i="226"/>
  <c r="M4254" i="226"/>
  <c r="L4202" i="226"/>
  <c r="M4175" i="226"/>
  <c r="L4175" i="226"/>
  <c r="M4165" i="226"/>
  <c r="M4106" i="226"/>
  <c r="L4075" i="226"/>
  <c r="M4075" i="226"/>
  <c r="L4050" i="226"/>
  <c r="M4010" i="226"/>
  <c r="L4010" i="226"/>
  <c r="L3998" i="226"/>
  <c r="M3998" i="226"/>
  <c r="M3956" i="226"/>
  <c r="M3851" i="226"/>
  <c r="M3716" i="226"/>
  <c r="L3716" i="226"/>
  <c r="M4811" i="226"/>
  <c r="L4731" i="226"/>
  <c r="M4668" i="226"/>
  <c r="M4660" i="226"/>
  <c r="L4555" i="226"/>
  <c r="M4512" i="226"/>
  <c r="L4494" i="226"/>
  <c r="M4494" i="226"/>
  <c r="L4485" i="226"/>
  <c r="L4459" i="226"/>
  <c r="L4443" i="226"/>
  <c r="L4403" i="226"/>
  <c r="L4351" i="226"/>
  <c r="L4242" i="226"/>
  <c r="M4199" i="226"/>
  <c r="M4192" i="226"/>
  <c r="M4170" i="226"/>
  <c r="M4167" i="226"/>
  <c r="M4138" i="226"/>
  <c r="M4123" i="226"/>
  <c r="L4123" i="226"/>
  <c r="M4103" i="226"/>
  <c r="M4101" i="226"/>
  <c r="M4055" i="226"/>
  <c r="L4055" i="226"/>
  <c r="L3987" i="226"/>
  <c r="M3961" i="226"/>
  <c r="M3922" i="226"/>
  <c r="L3917" i="226"/>
  <c r="M3802" i="226"/>
  <c r="M4570" i="226"/>
  <c r="M4521" i="226"/>
  <c r="L4328" i="226"/>
  <c r="M4328" i="226"/>
  <c r="M4323" i="226"/>
  <c r="L4303" i="226"/>
  <c r="L4230" i="226"/>
  <c r="M4135" i="226"/>
  <c r="M4133" i="226"/>
  <c r="M4096" i="226"/>
  <c r="L4084" i="226"/>
  <c r="M4084" i="226"/>
  <c r="L4072" i="226"/>
  <c r="M4032" i="226"/>
  <c r="M3882" i="226"/>
  <c r="L3750" i="226"/>
  <c r="M3750" i="226"/>
  <c r="L4587" i="226"/>
  <c r="M4585" i="226"/>
  <c r="M4572" i="226"/>
  <c r="M4532" i="226"/>
  <c r="M4516" i="226"/>
  <c r="L4498" i="226"/>
  <c r="M4489" i="226"/>
  <c r="L4416" i="226"/>
  <c r="M4394" i="226"/>
  <c r="M4387" i="226"/>
  <c r="L4360" i="226"/>
  <c r="M4360" i="226"/>
  <c r="M4355" i="226"/>
  <c r="L4296" i="226"/>
  <c r="M4296" i="226"/>
  <c r="L4291" i="226"/>
  <c r="L4275" i="226"/>
  <c r="L4261" i="226"/>
  <c r="M4256" i="226"/>
  <c r="L4235" i="226"/>
  <c r="M4204" i="226"/>
  <c r="L4187" i="226"/>
  <c r="L4147" i="226"/>
  <c r="M4147" i="226"/>
  <c r="L4067" i="226"/>
  <c r="M4067" i="226"/>
  <c r="M4034" i="226"/>
  <c r="M4022" i="226"/>
  <c r="L3958" i="226"/>
  <c r="M3958" i="226"/>
  <c r="M4431" i="226"/>
  <c r="L4405" i="226"/>
  <c r="L4371" i="226"/>
  <c r="M4339" i="226"/>
  <c r="L4339" i="226"/>
  <c r="L4307" i="226"/>
  <c r="L4263" i="226"/>
  <c r="M4263" i="226"/>
  <c r="L4227" i="226"/>
  <c r="M4162" i="226"/>
  <c r="M4029" i="226"/>
  <c r="L4029" i="226"/>
  <c r="L4009" i="226"/>
  <c r="M4009" i="226"/>
  <c r="L4004" i="226"/>
  <c r="M4004" i="226"/>
  <c r="M3767" i="226"/>
  <c r="L3767" i="226"/>
  <c r="M4507" i="226"/>
  <c r="L4507" i="226"/>
  <c r="M4502" i="226"/>
  <c r="M4142" i="226"/>
  <c r="M4024" i="226"/>
  <c r="M3927" i="226"/>
  <c r="L3927" i="226"/>
  <c r="M3913" i="226"/>
  <c r="L3913" i="226"/>
  <c r="M3856" i="226"/>
  <c r="L3682" i="226"/>
  <c r="M3682" i="226"/>
  <c r="M3672" i="226"/>
  <c r="L3672" i="226"/>
  <c r="L4595" i="226"/>
  <c r="L4576" i="226"/>
  <c r="L4563" i="226"/>
  <c r="M4534" i="226"/>
  <c r="M4518" i="226"/>
  <c r="L4518" i="226"/>
  <c r="M4471" i="226"/>
  <c r="L4471" i="226"/>
  <c r="M4418" i="226"/>
  <c r="M4391" i="226"/>
  <c r="M4362" i="226"/>
  <c r="L4341" i="226"/>
  <c r="L4270" i="226"/>
  <c r="M4270" i="226"/>
  <c r="M4201" i="226"/>
  <c r="M4196" i="226"/>
  <c r="M4159" i="226"/>
  <c r="L4159" i="226"/>
  <c r="M4108" i="226"/>
  <c r="L4062" i="226"/>
  <c r="L4017" i="226"/>
  <c r="M4017" i="226"/>
  <c r="M3963" i="226"/>
  <c r="L3924" i="226"/>
  <c r="M3795" i="226"/>
  <c r="L3795" i="226"/>
  <c r="L3658" i="226"/>
  <c r="M3658" i="226"/>
  <c r="L3725" i="226"/>
  <c r="L3676" i="226"/>
  <c r="M3676" i="226"/>
  <c r="L3668" i="226"/>
  <c r="M3668" i="226"/>
  <c r="M3641" i="226"/>
  <c r="L3584" i="226"/>
  <c r="M3584" i="226"/>
  <c r="L3804" i="226"/>
  <c r="M3804" i="226"/>
  <c r="M3796" i="226"/>
  <c r="L3786" i="226"/>
  <c r="M3786" i="226"/>
  <c r="L3756" i="226"/>
  <c r="M3756" i="226"/>
  <c r="L3740" i="226"/>
  <c r="M3740" i="226"/>
  <c r="M3709" i="226"/>
  <c r="L3709" i="226"/>
  <c r="M3703" i="226"/>
  <c r="L3703" i="226"/>
  <c r="L3673" i="226"/>
  <c r="M3673" i="226"/>
  <c r="L4148" i="226"/>
  <c r="M4148" i="226"/>
  <c r="L4054" i="226"/>
  <c r="M4054" i="226"/>
  <c r="L4044" i="226"/>
  <c r="M4044" i="226"/>
  <c r="L3801" i="226"/>
  <c r="M3801" i="226"/>
  <c r="M3773" i="226"/>
  <c r="L3773" i="226"/>
  <c r="L3737" i="226"/>
  <c r="M3737" i="226"/>
  <c r="M3732" i="226"/>
  <c r="L3722" i="226"/>
  <c r="M3722" i="226"/>
  <c r="L3706" i="226"/>
  <c r="M3706" i="226"/>
  <c r="M3681" i="226"/>
  <c r="M3649" i="226"/>
  <c r="L4232" i="226"/>
  <c r="M4232" i="226"/>
  <c r="L4114" i="226"/>
  <c r="M4114" i="226"/>
  <c r="L4059" i="226"/>
  <c r="M4059" i="226"/>
  <c r="M3657" i="226"/>
  <c r="L3689" i="226"/>
  <c r="M3689" i="226"/>
  <c r="L3654" i="226"/>
  <c r="M3654" i="226"/>
  <c r="L3640" i="226"/>
  <c r="M3640" i="226" s="1"/>
  <c r="L4168" i="226"/>
  <c r="M4168" i="226"/>
  <c r="M4107" i="226"/>
  <c r="L4107" i="226"/>
  <c r="L4021" i="226"/>
  <c r="M4021" i="226"/>
  <c r="M3860" i="226"/>
  <c r="L3860" i="226"/>
  <c r="L3770" i="226"/>
  <c r="M3770" i="226"/>
  <c r="L3753" i="226"/>
  <c r="M3753" i="226"/>
  <c r="L3702" i="226"/>
  <c r="M3702" i="226"/>
  <c r="M3643" i="226"/>
  <c r="L3544" i="226"/>
  <c r="M3920" i="226"/>
  <c r="M3889" i="226"/>
  <c r="M3879" i="226"/>
  <c r="L3879" i="226"/>
  <c r="M3865" i="226"/>
  <c r="M3777" i="226"/>
  <c r="L3764" i="226"/>
  <c r="M3721" i="226"/>
  <c r="M3680" i="226"/>
  <c r="M3651" i="226"/>
  <c r="L3651" i="226"/>
  <c r="L3910" i="226"/>
  <c r="M3910" i="226"/>
  <c r="L3782" i="226"/>
  <c r="M3782" i="226"/>
  <c r="L3747" i="226"/>
  <c r="M3744" i="226"/>
  <c r="L3766" i="226"/>
  <c r="M3766" i="226"/>
  <c r="M3891" i="226"/>
  <c r="L3891" i="226"/>
  <c r="M3820" i="226"/>
  <c r="M3752" i="226"/>
  <c r="M3715" i="226"/>
  <c r="L3715" i="226"/>
  <c r="M3779" i="226"/>
  <c r="L3779" i="226"/>
  <c r="L3746" i="226"/>
  <c r="M3746" i="226"/>
  <c r="L3738" i="226"/>
  <c r="M3738" i="226"/>
  <c r="L3650" i="226"/>
  <c r="L3586" i="226"/>
  <c r="M3586" i="226"/>
  <c r="L3601" i="226"/>
  <c r="AS51" i="109" s="1"/>
  <c r="M3601" i="226"/>
  <c r="L3576" i="226"/>
  <c r="M3576" i="226"/>
  <c r="L3496" i="226"/>
  <c r="M3496" i="226"/>
  <c r="L3556" i="226"/>
  <c r="M3556" i="226"/>
  <c r="L3512" i="226"/>
  <c r="M3512" i="226"/>
  <c r="L3862" i="226"/>
  <c r="M3862" i="226"/>
  <c r="L3830" i="226"/>
  <c r="M3830" i="226"/>
  <c r="L3817" i="226"/>
  <c r="M3817" i="226"/>
  <c r="L3814" i="226"/>
  <c r="M3814" i="226"/>
  <c r="L3718" i="226"/>
  <c r="M3718" i="226"/>
  <c r="L3686" i="226"/>
  <c r="M3686" i="226"/>
  <c r="L3592" i="226"/>
  <c r="L3562" i="226"/>
  <c r="M3562" i="226"/>
  <c r="L3585" i="226"/>
  <c r="M3585" i="226"/>
  <c r="L3558" i="226"/>
  <c r="M3558" i="226"/>
  <c r="M3533" i="226"/>
  <c r="L3533" i="226"/>
  <c r="M3587" i="226"/>
  <c r="L3587" i="226"/>
  <c r="L3526" i="226"/>
  <c r="M3526" i="226"/>
  <c r="L3577" i="226"/>
  <c r="M3577" i="226"/>
  <c r="L4244" i="226"/>
  <c r="M4244" i="226"/>
  <c r="L4213" i="226"/>
  <c r="M4213" i="226"/>
  <c r="L4071" i="226"/>
  <c r="M4071" i="226"/>
  <c r="L4027" i="226"/>
  <c r="M4027" i="226"/>
  <c r="M3955" i="226"/>
  <c r="L3955" i="226"/>
  <c r="M3943" i="226"/>
  <c r="L3943" i="226"/>
  <c r="M3704" i="226"/>
  <c r="L3671" i="226"/>
  <c r="M3610" i="226"/>
  <c r="L3491" i="226"/>
  <c r="M3491" i="226"/>
  <c r="M3623" i="226"/>
  <c r="L3452" i="226"/>
  <c r="M3452" i="226" s="1"/>
  <c r="M3501" i="226"/>
  <c r="L3501" i="226"/>
  <c r="L3488" i="226"/>
  <c r="M3545" i="226"/>
  <c r="L3517" i="226"/>
  <c r="M3477" i="226"/>
  <c r="L3461" i="226"/>
  <c r="M3461" i="226" s="1"/>
  <c r="M3607" i="226"/>
  <c r="L3506" i="226"/>
  <c r="M3506" i="226"/>
  <c r="M4180" i="226"/>
  <c r="M4116" i="226"/>
  <c r="L4073" i="226"/>
  <c r="L4049" i="226"/>
  <c r="L4045" i="226"/>
  <c r="L4013" i="226"/>
  <c r="M3976" i="226"/>
  <c r="M3912" i="226"/>
  <c r="M3848" i="226"/>
  <c r="L3815" i="226"/>
  <c r="L3751" i="226"/>
  <c r="L3687" i="226"/>
  <c r="L3635" i="226"/>
  <c r="M3600" i="226"/>
  <c r="L3591" i="226"/>
  <c r="M3578" i="226"/>
  <c r="M3560" i="226"/>
  <c r="L3514" i="226"/>
  <c r="M3514" i="226"/>
  <c r="M3511" i="226"/>
  <c r="L3490" i="226"/>
  <c r="M3490" i="226"/>
  <c r="L3433" i="226"/>
  <c r="M3433" i="226" s="1"/>
  <c r="L3422" i="226"/>
  <c r="M3422" i="226" s="1"/>
  <c r="M3609" i="226"/>
  <c r="L3542" i="226"/>
  <c r="M3542" i="226"/>
  <c r="L3451" i="226"/>
  <c r="M3451" i="226" s="1"/>
  <c r="M3537" i="226"/>
  <c r="M3471" i="226"/>
  <c r="L3606" i="226"/>
  <c r="M3606" i="226" s="1"/>
  <c r="M3492" i="226"/>
  <c r="L3516" i="226"/>
  <c r="M3516" i="226"/>
  <c r="M3645" i="226"/>
  <c r="L3590" i="226"/>
  <c r="M3444" i="226"/>
  <c r="M3534" i="226"/>
  <c r="L3534" i="226"/>
  <c r="L3638" i="226"/>
  <c r="M3638" i="226"/>
  <c r="M3619" i="226"/>
  <c r="M3546" i="226"/>
  <c r="L3499" i="226"/>
  <c r="M3481" i="226"/>
  <c r="L3574" i="226"/>
  <c r="M3574" i="226"/>
  <c r="L3465" i="226"/>
  <c r="M3465" i="226" s="1"/>
  <c r="L3420" i="226"/>
  <c r="M3420" i="226" s="1"/>
  <c r="M3613" i="226"/>
  <c r="M3462" i="226"/>
  <c r="L3394" i="226"/>
  <c r="M3374" i="226"/>
  <c r="L3353" i="226"/>
  <c r="M3353" i="226" s="1"/>
  <c r="M3336" i="226"/>
  <c r="M3294" i="226"/>
  <c r="L3265" i="226"/>
  <c r="M3265" i="226"/>
  <c r="M3226" i="226"/>
  <c r="L3304" i="226"/>
  <c r="M3304" i="226"/>
  <c r="L3276" i="226"/>
  <c r="L3439" i="226"/>
  <c r="L3396" i="226"/>
  <c r="M3396" i="226"/>
  <c r="M3376" i="226"/>
  <c r="M3345" i="226"/>
  <c r="L3328" i="226"/>
  <c r="M3328" i="226" s="1"/>
  <c r="M3289" i="226"/>
  <c r="L3289" i="226"/>
  <c r="M3178" i="226"/>
  <c r="M3459" i="226"/>
  <c r="M3409" i="226"/>
  <c r="L3355" i="226"/>
  <c r="M3355" i="226"/>
  <c r="L3306" i="226"/>
  <c r="M3306" i="226"/>
  <c r="L3203" i="226"/>
  <c r="M3510" i="226"/>
  <c r="L3502" i="226"/>
  <c r="L3472" i="226"/>
  <c r="M3443" i="226"/>
  <c r="M3426" i="226"/>
  <c r="M3417" i="226"/>
  <c r="L3387" i="226"/>
  <c r="M3366" i="226"/>
  <c r="L3264" i="226"/>
  <c r="M3402" i="226"/>
  <c r="M3371" i="226"/>
  <c r="L3342" i="226"/>
  <c r="M3342" i="226"/>
  <c r="M3325" i="226"/>
  <c r="L3275" i="226"/>
  <c r="M3275" i="226"/>
  <c r="M3247" i="226"/>
  <c r="L3194" i="226"/>
  <c r="M3194" i="226" s="1"/>
  <c r="L3161" i="226"/>
  <c r="M3161" i="226"/>
  <c r="M3206" i="226"/>
  <c r="M3141" i="226"/>
  <c r="M3395" i="226"/>
  <c r="L3311" i="226"/>
  <c r="M3311" i="226"/>
  <c r="L3308" i="226"/>
  <c r="M3308" i="226"/>
  <c r="M3225" i="226"/>
  <c r="M3463" i="226"/>
  <c r="M3368" i="226"/>
  <c r="M3280" i="226"/>
  <c r="M3361" i="226"/>
  <c r="M3339" i="226"/>
  <c r="M3269" i="226"/>
  <c r="M3246" i="226"/>
  <c r="M3416" i="226"/>
  <c r="L3412" i="226"/>
  <c r="M3412" i="226"/>
  <c r="M3410" i="226"/>
  <c r="M3397" i="226"/>
  <c r="M3349" i="226"/>
  <c r="L3310" i="226"/>
  <c r="M3310" i="226"/>
  <c r="L3199" i="226"/>
  <c r="M3199" i="226" s="1"/>
  <c r="M3174" i="226"/>
  <c r="L3174" i="226"/>
  <c r="L3146" i="226"/>
  <c r="M3146" i="226" s="1"/>
  <c r="M3629" i="226"/>
  <c r="M3449" i="226"/>
  <c r="M3425" i="226"/>
  <c r="M3390" i="226"/>
  <c r="M3367" i="226"/>
  <c r="M3365" i="226"/>
  <c r="L3313" i="226"/>
  <c r="M3274" i="226"/>
  <c r="L3213" i="226"/>
  <c r="M3329" i="226"/>
  <c r="L3253" i="226"/>
  <c r="M3253" i="226"/>
  <c r="M3403" i="226"/>
  <c r="M3282" i="226"/>
  <c r="L3282" i="226"/>
  <c r="L3136" i="226"/>
  <c r="M3136" i="226" s="1"/>
  <c r="M3358" i="226"/>
  <c r="M3331" i="226"/>
  <c r="L3326" i="226"/>
  <c r="M3326" i="226" s="1"/>
  <c r="L3323" i="226"/>
  <c r="M3323" i="226" s="1"/>
  <c r="M3287" i="226"/>
  <c r="M3271" i="226"/>
  <c r="M3224" i="226"/>
  <c r="L3204" i="226"/>
  <c r="L3302" i="226"/>
  <c r="L3298" i="226"/>
  <c r="M3197" i="226"/>
  <c r="M3107" i="226"/>
  <c r="M3022" i="226"/>
  <c r="L3022" i="226"/>
  <c r="L2986" i="226"/>
  <c r="M3195" i="226"/>
  <c r="M3140" i="226"/>
  <c r="L3135" i="226"/>
  <c r="M3135" i="226" s="1"/>
  <c r="M3119" i="226"/>
  <c r="L3094" i="226"/>
  <c r="M3060" i="226"/>
  <c r="L3040" i="226"/>
  <c r="M3040" i="226" s="1"/>
  <c r="L3025" i="226"/>
  <c r="M3025" i="226" s="1"/>
  <c r="L2989" i="226"/>
  <c r="M2989" i="226" s="1"/>
  <c r="M3346" i="226"/>
  <c r="L3051" i="226"/>
  <c r="M3051" i="226"/>
  <c r="M3156" i="226"/>
  <c r="M3104" i="226"/>
  <c r="L3104" i="226"/>
  <c r="M3086" i="226"/>
  <c r="L3086" i="226"/>
  <c r="L3028" i="226"/>
  <c r="M3028" i="226" s="1"/>
  <c r="M3000" i="226"/>
  <c r="L3000" i="226"/>
  <c r="L3227" i="226"/>
  <c r="M3227" i="226" s="1"/>
  <c r="M3184" i="226"/>
  <c r="L3151" i="226"/>
  <c r="M3137" i="226"/>
  <c r="M3101" i="226"/>
  <c r="M3083" i="226"/>
  <c r="L3083" i="226"/>
  <c r="L3012" i="226"/>
  <c r="M3012" i="226" s="1"/>
  <c r="M3125" i="226"/>
  <c r="L3125" i="226"/>
  <c r="M3467" i="226"/>
  <c r="L3166" i="226"/>
  <c r="L3139" i="226"/>
  <c r="M3118" i="226"/>
  <c r="M3111" i="226"/>
  <c r="L3127" i="226"/>
  <c r="M3127" i="226"/>
  <c r="M3088" i="226"/>
  <c r="L3088" i="226"/>
  <c r="M3056" i="226"/>
  <c r="L3027" i="226"/>
  <c r="M3027" i="226" s="1"/>
  <c r="M3198" i="226"/>
  <c r="L3085" i="226"/>
  <c r="M3085" i="226"/>
  <c r="M3050" i="226"/>
  <c r="L3045" i="226"/>
  <c r="M3045" i="226"/>
  <c r="L3032" i="226"/>
  <c r="M3032" i="226" s="1"/>
  <c r="L2948" i="226"/>
  <c r="M2948" i="226" s="1"/>
  <c r="L3200" i="226"/>
  <c r="M3200" i="226" s="1"/>
  <c r="L3129" i="226"/>
  <c r="M3129" i="226"/>
  <c r="L3120" i="226"/>
  <c r="L2932" i="226"/>
  <c r="M2932" i="226"/>
  <c r="L3038" i="226"/>
  <c r="M3038" i="226" s="1"/>
  <c r="M3035" i="226"/>
  <c r="M3131" i="226"/>
  <c r="L3044" i="226"/>
  <c r="M3105" i="226"/>
  <c r="M3266" i="226"/>
  <c r="L3266" i="226"/>
  <c r="M3133" i="226"/>
  <c r="M3033" i="226"/>
  <c r="M3015" i="226"/>
  <c r="M3004" i="226"/>
  <c r="M2993" i="226"/>
  <c r="L2873" i="226"/>
  <c r="M2873" i="226"/>
  <c r="L2926" i="226"/>
  <c r="M2926" i="226" s="1"/>
  <c r="M3026" i="226"/>
  <c r="M3006" i="226"/>
  <c r="M2962" i="226"/>
  <c r="L2909" i="226"/>
  <c r="M2909" i="226"/>
  <c r="M3330" i="226"/>
  <c r="M3070" i="226"/>
  <c r="M3068" i="226"/>
  <c r="L3021" i="226"/>
  <c r="L3010" i="226"/>
  <c r="M3037" i="226"/>
  <c r="L2942" i="226"/>
  <c r="M2942" i="226" s="1"/>
  <c r="M2872" i="226"/>
  <c r="L2872" i="226"/>
  <c r="M3030" i="226"/>
  <c r="L2974" i="226"/>
  <c r="L2957" i="226"/>
  <c r="M2957" i="226" s="1"/>
  <c r="M2939" i="226"/>
  <c r="L2939" i="226"/>
  <c r="M2994" i="226"/>
  <c r="M2978" i="226"/>
  <c r="M3003" i="226"/>
  <c r="L3003" i="226"/>
  <c r="M2949" i="226"/>
  <c r="M2922" i="226"/>
  <c r="L2857" i="226"/>
  <c r="L3005" i="226"/>
  <c r="M3005" i="226" s="1"/>
  <c r="L3057" i="226"/>
  <c r="L2916" i="226"/>
  <c r="M2916" i="226" s="1"/>
  <c r="L2982" i="226"/>
  <c r="M2980" i="226"/>
  <c r="M2966" i="226"/>
  <c r="M2913" i="226"/>
  <c r="L2905" i="226"/>
  <c r="M2905" i="226"/>
  <c r="L2902" i="226"/>
  <c r="L2943" i="226"/>
  <c r="M2943" i="226" s="1"/>
  <c r="M2787" i="226"/>
  <c r="M2770" i="226"/>
  <c r="L2738" i="226"/>
  <c r="M2738" i="226"/>
  <c r="O2792" i="226"/>
  <c r="R2792" i="226" s="1"/>
  <c r="M2898" i="226"/>
  <c r="M2914" i="226"/>
  <c r="L2866" i="226"/>
  <c r="M2866" i="226" s="1"/>
  <c r="M2838" i="226"/>
  <c r="L2838" i="226"/>
  <c r="M2891" i="226"/>
  <c r="L2845" i="226"/>
  <c r="L2918" i="226"/>
  <c r="M2918" i="226" s="1"/>
  <c r="M2904" i="226"/>
  <c r="L2904" i="226"/>
  <c r="M2868" i="226"/>
  <c r="M2842" i="226"/>
  <c r="L2812" i="226"/>
  <c r="L2713" i="226"/>
  <c r="M2883" i="226"/>
  <c r="L2802" i="226"/>
  <c r="M2802" i="226"/>
  <c r="M3016" i="226"/>
  <c r="M2990" i="226"/>
  <c r="L2990" i="226"/>
  <c r="M2860" i="226"/>
  <c r="L2837" i="226"/>
  <c r="L2697" i="226"/>
  <c r="M2697" i="226"/>
  <c r="L2799" i="226"/>
  <c r="M2799" i="226"/>
  <c r="L2774" i="226"/>
  <c r="M2774" i="226"/>
  <c r="L2827" i="226"/>
  <c r="M2827" i="226"/>
  <c r="M2690" i="226"/>
  <c r="L2690" i="226"/>
  <c r="L2839" i="226"/>
  <c r="M2839" i="226"/>
  <c r="M2819" i="226"/>
  <c r="L2806" i="226"/>
  <c r="M2806" i="226"/>
  <c r="M2762" i="226"/>
  <c r="L2762" i="226"/>
  <c r="L2745" i="226"/>
  <c r="M2745" i="226" s="1"/>
  <c r="M2941" i="226"/>
  <c r="M2917" i="226"/>
  <c r="L2892" i="226"/>
  <c r="M2892" i="226" s="1"/>
  <c r="M2874" i="226"/>
  <c r="M2867" i="226"/>
  <c r="L2811" i="226"/>
  <c r="M2811" i="226"/>
  <c r="L2556" i="226"/>
  <c r="M2556" i="226"/>
  <c r="M2955" i="226"/>
  <c r="M2830" i="226"/>
  <c r="L2775" i="226"/>
  <c r="M2775" i="226"/>
  <c r="L2566" i="226"/>
  <c r="L2544" i="226"/>
  <c r="M2544" i="226"/>
  <c r="M2657" i="226"/>
  <c r="L2491" i="226"/>
  <c r="L2766" i="226"/>
  <c r="L2759" i="226"/>
  <c r="M2759" i="226"/>
  <c r="M2707" i="226"/>
  <c r="BL2707" i="226" s="1"/>
  <c r="L2698" i="226"/>
  <c r="M2691" i="226"/>
  <c r="M2673" i="226"/>
  <c r="M2635" i="226"/>
  <c r="L2615" i="226"/>
  <c r="M2615" i="226" s="1"/>
  <c r="L2558" i="226"/>
  <c r="M2540" i="226"/>
  <c r="L2515" i="226"/>
  <c r="M2515" i="226"/>
  <c r="M2506" i="226"/>
  <c r="L2506" i="226"/>
  <c r="L2723" i="226"/>
  <c r="M2723" i="226"/>
  <c r="M2675" i="226"/>
  <c r="L2659" i="226"/>
  <c r="M2659" i="226" s="1"/>
  <c r="L2647" i="226"/>
  <c r="M2647" i="226" s="1"/>
  <c r="M2610" i="226"/>
  <c r="M2598" i="226"/>
  <c r="L2593" i="226"/>
  <c r="L2563" i="226"/>
  <c r="M2563" i="226"/>
  <c r="L2555" i="226"/>
  <c r="M2555" i="226"/>
  <c r="BL2555" i="226" s="1"/>
  <c r="M2549" i="226"/>
  <c r="M2573" i="226"/>
  <c r="M2661" i="226"/>
  <c r="M2627" i="226"/>
  <c r="M2617" i="226"/>
  <c r="M2612" i="226"/>
  <c r="M2605" i="226"/>
  <c r="L2543" i="226"/>
  <c r="M2543" i="226"/>
  <c r="L2570" i="226"/>
  <c r="M2570" i="226"/>
  <c r="L2695" i="226"/>
  <c r="M2695" i="226"/>
  <c r="L2595" i="226"/>
  <c r="M2595" i="226"/>
  <c r="M2575" i="226"/>
  <c r="M2968" i="226"/>
  <c r="L2711" i="226"/>
  <c r="M2711" i="226"/>
  <c r="BL2711" i="226" s="1"/>
  <c r="L2679" i="226"/>
  <c r="M2679" i="226"/>
  <c r="L2634" i="226"/>
  <c r="M2582" i="226"/>
  <c r="M2557" i="226"/>
  <c r="L2557" i="226"/>
  <c r="L2514" i="226"/>
  <c r="M2514" i="226"/>
  <c r="M2641" i="226"/>
  <c r="L2629" i="226"/>
  <c r="L2577" i="226"/>
  <c r="M2577" i="226"/>
  <c r="L2562" i="226"/>
  <c r="M2562" i="226"/>
  <c r="M2609" i="226"/>
  <c r="M2587" i="226"/>
  <c r="M2519" i="226"/>
  <c r="L2519" i="226"/>
  <c r="L2692" i="226"/>
  <c r="M2681" i="226"/>
  <c r="L2626" i="226"/>
  <c r="M2616" i="226"/>
  <c r="L2545" i="226"/>
  <c r="M2504" i="226"/>
  <c r="L2501" i="226"/>
  <c r="M2501" i="226"/>
  <c r="M2466" i="226"/>
  <c r="L2466" i="226"/>
  <c r="M2660" i="226"/>
  <c r="M2594" i="226"/>
  <c r="M2459" i="226"/>
  <c r="L2459" i="226"/>
  <c r="M2726" i="226"/>
  <c r="M2710" i="226"/>
  <c r="M2678" i="226"/>
  <c r="L2574" i="226"/>
  <c r="M2574" i="226" s="1"/>
  <c r="L2564" i="226"/>
  <c r="L2538" i="226"/>
  <c r="M2538" i="226"/>
  <c r="M2654" i="226"/>
  <c r="M2650" i="226"/>
  <c r="M2552" i="226"/>
  <c r="M2512" i="226"/>
  <c r="L2499" i="226"/>
  <c r="M2480" i="226"/>
  <c r="L2478" i="226"/>
  <c r="L2461" i="226"/>
  <c r="M2444" i="226"/>
  <c r="L2411" i="226"/>
  <c r="M2465" i="226"/>
  <c r="L2422" i="226"/>
  <c r="M2422" i="226"/>
  <c r="L2416" i="226"/>
  <c r="M2416" i="226"/>
  <c r="L2346" i="226"/>
  <c r="M2346" i="226" s="1"/>
  <c r="M2374" i="226"/>
  <c r="M2490" i="226"/>
  <c r="M2488" i="226"/>
  <c r="M2467" i="226"/>
  <c r="M2453" i="226"/>
  <c r="M2446" i="226"/>
  <c r="M2526" i="226"/>
  <c r="M2507" i="226"/>
  <c r="L2492" i="226"/>
  <c r="M2410" i="226"/>
  <c r="L2410" i="226"/>
  <c r="L2359" i="226"/>
  <c r="M2359" i="226" s="1"/>
  <c r="L2448" i="226"/>
  <c r="M2448" i="226"/>
  <c r="L2424" i="226"/>
  <c r="M2424" i="226"/>
  <c r="L2398" i="226"/>
  <c r="M2330" i="226"/>
  <c r="L2330" i="226"/>
  <c r="M2443" i="226"/>
  <c r="M2958" i="226"/>
  <c r="M2750" i="226"/>
  <c r="M2746" i="226"/>
  <c r="M2682" i="226"/>
  <c r="M2583" i="226"/>
  <c r="L2532" i="226"/>
  <c r="M2481" i="226"/>
  <c r="M2450" i="226"/>
  <c r="M2534" i="226"/>
  <c r="M2513" i="226"/>
  <c r="L2462" i="226"/>
  <c r="M2431" i="226"/>
  <c r="L2403" i="226"/>
  <c r="M2381" i="226"/>
  <c r="L2381" i="226"/>
  <c r="L2358" i="226"/>
  <c r="M2358" i="226" s="1"/>
  <c r="M2433" i="226"/>
  <c r="L2420" i="226"/>
  <c r="L2375" i="226"/>
  <c r="L2417" i="226"/>
  <c r="L2372" i="226"/>
  <c r="M2372" i="226" s="1"/>
  <c r="M2454" i="226"/>
  <c r="M2440" i="226"/>
  <c r="M2383" i="226"/>
  <c r="L2383" i="226"/>
  <c r="M2369" i="226"/>
  <c r="L2414" i="226"/>
  <c r="M2414" i="226"/>
  <c r="M2408" i="226"/>
  <c r="L2408" i="226"/>
  <c r="M2391" i="226"/>
  <c r="L2391" i="226"/>
  <c r="M2389" i="226"/>
  <c r="L2389" i="226"/>
  <c r="L2324" i="226"/>
  <c r="L2290" i="226"/>
  <c r="L2221" i="226"/>
  <c r="L2326" i="226"/>
  <c r="M2239" i="226"/>
  <c r="L2239" i="226"/>
  <c r="M2428" i="226"/>
  <c r="L2352" i="226"/>
  <c r="M2352" i="226" s="1"/>
  <c r="L2343" i="226"/>
  <c r="L2199" i="226"/>
  <c r="M2199" i="226" s="1"/>
  <c r="M2292" i="226"/>
  <c r="L2292" i="226"/>
  <c r="L2224" i="226"/>
  <c r="M2224" i="226"/>
  <c r="M2274" i="226"/>
  <c r="L2274" i="226"/>
  <c r="M2347" i="226"/>
  <c r="M2299" i="226"/>
  <c r="L2227" i="226"/>
  <c r="M2227" i="226"/>
  <c r="L2211" i="226"/>
  <c r="M2202" i="226"/>
  <c r="L2202" i="226"/>
  <c r="L2323" i="226"/>
  <c r="M2323" i="226"/>
  <c r="M2340" i="226"/>
  <c r="L2328" i="226"/>
  <c r="L2258" i="226"/>
  <c r="M2258" i="226"/>
  <c r="L2325" i="226"/>
  <c r="M2325" i="226" s="1"/>
  <c r="M2291" i="226"/>
  <c r="L2291" i="226"/>
  <c r="L2210" i="226"/>
  <c r="L2197" i="226"/>
  <c r="M2197" i="226" s="1"/>
  <c r="M2439" i="226"/>
  <c r="L2413" i="226"/>
  <c r="L2379" i="226"/>
  <c r="M2364" i="226"/>
  <c r="L2303" i="226"/>
  <c r="L2260" i="226"/>
  <c r="M2415" i="226"/>
  <c r="L2415" i="226"/>
  <c r="L2322" i="226"/>
  <c r="M2298" i="226"/>
  <c r="L2298" i="226"/>
  <c r="L2315" i="226"/>
  <c r="M2315" i="226"/>
  <c r="M2305" i="226"/>
  <c r="L2305" i="226"/>
  <c r="L2339" i="226"/>
  <c r="M2339" i="226"/>
  <c r="BL2339" i="226" s="1"/>
  <c r="L2387" i="226"/>
  <c r="M2332" i="226"/>
  <c r="M2312" i="226"/>
  <c r="L2307" i="226"/>
  <c r="L2300" i="226"/>
  <c r="L2200" i="226"/>
  <c r="M2176" i="226"/>
  <c r="L2171" i="226"/>
  <c r="M2151" i="226"/>
  <c r="L2151" i="226"/>
  <c r="L2085" i="226"/>
  <c r="M2085" i="226"/>
  <c r="L2028" i="226"/>
  <c r="M2028" i="226" s="1"/>
  <c r="L2142" i="226"/>
  <c r="M2119" i="226"/>
  <c r="L2119" i="226"/>
  <c r="L2116" i="226"/>
  <c r="M2108" i="226"/>
  <c r="L2166" i="226"/>
  <c r="M2166" i="226" s="1"/>
  <c r="M2088" i="226"/>
  <c r="L2088" i="226"/>
  <c r="M2365" i="226"/>
  <c r="L2288" i="226"/>
  <c r="M2288" i="226"/>
  <c r="M2264" i="226"/>
  <c r="M2241" i="226"/>
  <c r="L2226" i="226"/>
  <c r="M2188" i="226"/>
  <c r="L2173" i="226"/>
  <c r="M2163" i="226"/>
  <c r="L2129" i="226"/>
  <c r="M2129" i="226" s="1"/>
  <c r="L2084" i="226"/>
  <c r="M2180" i="226"/>
  <c r="L1994" i="226"/>
  <c r="M1994" i="226"/>
  <c r="L2168" i="226"/>
  <c r="M2168" i="226" s="1"/>
  <c r="M2155" i="226"/>
  <c r="L2155" i="226"/>
  <c r="L2261" i="226"/>
  <c r="L2220" i="226"/>
  <c r="M2220" i="226" s="1"/>
  <c r="L2198" i="226"/>
  <c r="M2198" i="226" s="1"/>
  <c r="M2175" i="226"/>
  <c r="L2099" i="226"/>
  <c r="M2099" i="226"/>
  <c r="M2087" i="226"/>
  <c r="L2087" i="226"/>
  <c r="M2215" i="226"/>
  <c r="L2195" i="226"/>
  <c r="L2083" i="226"/>
  <c r="M2083" i="226"/>
  <c r="M2165" i="226"/>
  <c r="L2192" i="226"/>
  <c r="M2192" i="226"/>
  <c r="M2187" i="226"/>
  <c r="M2154" i="226"/>
  <c r="M2138" i="226"/>
  <c r="L2090" i="226"/>
  <c r="M2090" i="226" s="1"/>
  <c r="M2179" i="226"/>
  <c r="M2172" i="226"/>
  <c r="L2172" i="226"/>
  <c r="M2149" i="226"/>
  <c r="M2143" i="226"/>
  <c r="L2093" i="226"/>
  <c r="M2093" i="226" s="1"/>
  <c r="L2289" i="226"/>
  <c r="M2289" i="226"/>
  <c r="M2167" i="226"/>
  <c r="M2146" i="226"/>
  <c r="M2109" i="226"/>
  <c r="L2106" i="226"/>
  <c r="L2194" i="226"/>
  <c r="M2194" i="226"/>
  <c r="M2174" i="226"/>
  <c r="M2140" i="226"/>
  <c r="M2132" i="226"/>
  <c r="M2125" i="226"/>
  <c r="L2061" i="226"/>
  <c r="M2061" i="226" s="1"/>
  <c r="L2135" i="226"/>
  <c r="M2135" i="226" s="1"/>
  <c r="L2049" i="226"/>
  <c r="M2049" i="226" s="1"/>
  <c r="L2086" i="226"/>
  <c r="L2077" i="226"/>
  <c r="M2077" i="226" s="1"/>
  <c r="L2021" i="226"/>
  <c r="M2021" i="226" s="1"/>
  <c r="M1989" i="226"/>
  <c r="M1981" i="226"/>
  <c r="BL1981" i="226" s="1"/>
  <c r="L2000" i="226"/>
  <c r="M2000" i="226" s="1"/>
  <c r="L2062" i="226"/>
  <c r="M2062" i="226" s="1"/>
  <c r="L1977" i="226"/>
  <c r="M1977" i="226" s="1"/>
  <c r="M1991" i="226"/>
  <c r="L1991" i="226"/>
  <c r="M2218" i="226"/>
  <c r="M2133" i="226"/>
  <c r="M2161" i="226"/>
  <c r="M2159" i="226"/>
  <c r="L2092" i="226"/>
  <c r="M2092" i="226" s="1"/>
  <c r="M2080" i="226"/>
  <c r="L2034" i="226"/>
  <c r="M1996" i="226"/>
  <c r="L1944" i="226"/>
  <c r="M1944" i="226" s="1"/>
  <c r="L2071" i="226"/>
  <c r="M2071" i="226" s="1"/>
  <c r="M2019" i="226"/>
  <c r="M2008" i="226"/>
  <c r="M2082" i="226"/>
  <c r="M2022" i="226"/>
  <c r="M2004" i="226"/>
  <c r="L1970" i="226"/>
  <c r="M1970" i="226"/>
  <c r="L1937" i="226"/>
  <c r="M1937" i="226"/>
  <c r="L2055" i="226"/>
  <c r="M2055" i="226" s="1"/>
  <c r="P2038" i="226"/>
  <c r="M2018" i="226"/>
  <c r="M1992" i="226"/>
  <c r="L1924" i="226"/>
  <c r="M1924" i="226" s="1"/>
  <c r="L1929" i="226"/>
  <c r="M1929" i="226" s="1"/>
  <c r="M1919" i="226"/>
  <c r="L1726" i="226"/>
  <c r="M1726" i="226"/>
  <c r="M1974" i="226"/>
  <c r="M1948" i="226"/>
  <c r="L1921" i="226"/>
  <c r="M1921" i="226" s="1"/>
  <c r="L1876" i="226"/>
  <c r="M1876" i="226"/>
  <c r="BL1876" i="226" s="1"/>
  <c r="L1841" i="226"/>
  <c r="M1841" i="226"/>
  <c r="M1615" i="226"/>
  <c r="L1615" i="226"/>
  <c r="L2064" i="226"/>
  <c r="M2064" i="226" s="1"/>
  <c r="M2060" i="226"/>
  <c r="M1997" i="226"/>
  <c r="O1980" i="226"/>
  <c r="R1980" i="226" s="1"/>
  <c r="M1978" i="226"/>
  <c r="M1960" i="226"/>
  <c r="L1945" i="226"/>
  <c r="L1911" i="226"/>
  <c r="M1911" i="226"/>
  <c r="L1923" i="226"/>
  <c r="M1923" i="226" s="1"/>
  <c r="L2023" i="226"/>
  <c r="M2023" i="226" s="1"/>
  <c r="M2007" i="226"/>
  <c r="M2045" i="226"/>
  <c r="L2039" i="226"/>
  <c r="M1955" i="226"/>
  <c r="M1908" i="226"/>
  <c r="M1897" i="226"/>
  <c r="L1897" i="226"/>
  <c r="M1865" i="226"/>
  <c r="L1865" i="226"/>
  <c r="M2051" i="226"/>
  <c r="M1905" i="226"/>
  <c r="L1878" i="226"/>
  <c r="M1878" i="226" s="1"/>
  <c r="L1843" i="226"/>
  <c r="M1843" i="226"/>
  <c r="M1957" i="226"/>
  <c r="M1959" i="226"/>
  <c r="M1927" i="226"/>
  <c r="M1917" i="226"/>
  <c r="M1902" i="226"/>
  <c r="L1949" i="226"/>
  <c r="M1949" i="226" s="1"/>
  <c r="L1856" i="226"/>
  <c r="M1856" i="226"/>
  <c r="M1896" i="226"/>
  <c r="L1815" i="226"/>
  <c r="L1778" i="226"/>
  <c r="M1778" i="226"/>
  <c r="L1823" i="226"/>
  <c r="M1823" i="226" s="1"/>
  <c r="L1820" i="226"/>
  <c r="M1820" i="226"/>
  <c r="M1706" i="226"/>
  <c r="L1706" i="226"/>
  <c r="L1653" i="226"/>
  <c r="M1653" i="226"/>
  <c r="M1329" i="226"/>
  <c r="L1329" i="226"/>
  <c r="L1806" i="226"/>
  <c r="M1806" i="226"/>
  <c r="L1697" i="226"/>
  <c r="M1697" i="226"/>
  <c r="M1583" i="226"/>
  <c r="L1583" i="226"/>
  <c r="L1574" i="226"/>
  <c r="M1574" i="226"/>
  <c r="M1801" i="226"/>
  <c r="L1801" i="226"/>
  <c r="L1789" i="226"/>
  <c r="M1717" i="226"/>
  <c r="L1717" i="226"/>
  <c r="L1667" i="226"/>
  <c r="M1667" i="226"/>
  <c r="L1341" i="226"/>
  <c r="M1341" i="226"/>
  <c r="L1767" i="226"/>
  <c r="M1767" i="226"/>
  <c r="L1687" i="226"/>
  <c r="M1687" i="226"/>
  <c r="L1509" i="226"/>
  <c r="M1509" i="226"/>
  <c r="L1796" i="226"/>
  <c r="M1796" i="226"/>
  <c r="L1848" i="226"/>
  <c r="M1848" i="226"/>
  <c r="M1772" i="226"/>
  <c r="L1761" i="226"/>
  <c r="L1690" i="226"/>
  <c r="M1690" i="226"/>
  <c r="L1833" i="226"/>
  <c r="M1782" i="226"/>
  <c r="L1782" i="226"/>
  <c r="L1746" i="226"/>
  <c r="M1746" i="226"/>
  <c r="L1538" i="226"/>
  <c r="M1538" i="226"/>
  <c r="M1898" i="226"/>
  <c r="M1889" i="226"/>
  <c r="L1722" i="226"/>
  <c r="M1722" i="226"/>
  <c r="L1719" i="226"/>
  <c r="M1719" i="226"/>
  <c r="L1437" i="226"/>
  <c r="M1437" i="226"/>
  <c r="L1827" i="226"/>
  <c r="M1827" i="226" s="1"/>
  <c r="L1813" i="226"/>
  <c r="M1813" i="226"/>
  <c r="M1769" i="226"/>
  <c r="L1769" i="226"/>
  <c r="L1751" i="226"/>
  <c r="M1751" i="226"/>
  <c r="M1730" i="226"/>
  <c r="L1763" i="226"/>
  <c r="M1763" i="226" s="1"/>
  <c r="L1678" i="226"/>
  <c r="M1678" i="226"/>
  <c r="M1922" i="226"/>
  <c r="L1910" i="226"/>
  <c r="M1910" i="226"/>
  <c r="L1891" i="226"/>
  <c r="L1884" i="226"/>
  <c r="L1816" i="226"/>
  <c r="M1816" i="226"/>
  <c r="L1795" i="226"/>
  <c r="M1732" i="226"/>
  <c r="L1590" i="226"/>
  <c r="M1590" i="226"/>
  <c r="M1567" i="226"/>
  <c r="L1567" i="226"/>
  <c r="L1520" i="226"/>
  <c r="M1520" i="226"/>
  <c r="L1850" i="226"/>
  <c r="M1850" i="226"/>
  <c r="L1804" i="226"/>
  <c r="M1804" i="226"/>
  <c r="BL1804" i="226" s="1"/>
  <c r="L1750" i="226"/>
  <c r="M1750" i="226"/>
  <c r="L1745" i="226"/>
  <c r="M1745" i="226"/>
  <c r="L1710" i="226"/>
  <c r="M1710" i="226"/>
  <c r="L1522" i="226"/>
  <c r="M1522" i="226"/>
  <c r="M1934" i="226"/>
  <c r="M1886" i="226"/>
  <c r="M1776" i="226"/>
  <c r="M1715" i="226"/>
  <c r="L1671" i="226"/>
  <c r="M1671" i="226"/>
  <c r="L1662" i="226"/>
  <c r="M1662" i="226"/>
  <c r="L1879" i="226"/>
  <c r="M1879" i="226"/>
  <c r="L1826" i="226"/>
  <c r="L1765" i="226"/>
  <c r="M1765" i="226"/>
  <c r="L1623" i="226"/>
  <c r="M1623" i="226"/>
  <c r="M1874" i="226"/>
  <c r="L1866" i="226"/>
  <c r="M1834" i="226"/>
  <c r="L1737" i="226"/>
  <c r="M1709" i="226"/>
  <c r="BL1709" i="226" s="1"/>
  <c r="L1700" i="226"/>
  <c r="M1566" i="226"/>
  <c r="L1556" i="226"/>
  <c r="M1556" i="226"/>
  <c r="M1503" i="226"/>
  <c r="L1503" i="226"/>
  <c r="M1454" i="226"/>
  <c r="L1398" i="226"/>
  <c r="M1398" i="226"/>
  <c r="M1688" i="226"/>
  <c r="L1642" i="226"/>
  <c r="L1635" i="226"/>
  <c r="M1635" i="226"/>
  <c r="L1630" i="226"/>
  <c r="L1592" i="226"/>
  <c r="M1592" i="226"/>
  <c r="M1561" i="226"/>
  <c r="L1561" i="226"/>
  <c r="M1530" i="226"/>
  <c r="L1530" i="226"/>
  <c r="M1647" i="226"/>
  <c r="L1647" i="226"/>
  <c r="L1464" i="226"/>
  <c r="M1464" i="226"/>
  <c r="BL1464" i="226" s="1"/>
  <c r="L1351" i="226"/>
  <c r="M1351" i="226"/>
  <c r="BL1351" i="226" s="1"/>
  <c r="M1519" i="226"/>
  <c r="L1519" i="226"/>
  <c r="M1487" i="226"/>
  <c r="L1487" i="226"/>
  <c r="L1472" i="226"/>
  <c r="M1472" i="226"/>
  <c r="M1377" i="226"/>
  <c r="L1377" i="226"/>
  <c r="L1314" i="226"/>
  <c r="M1314" i="226" s="1"/>
  <c r="L1685" i="226"/>
  <c r="M1666" i="226"/>
  <c r="M1656" i="226"/>
  <c r="M1637" i="226"/>
  <c r="M1589" i="226"/>
  <c r="M1582" i="226"/>
  <c r="L1558" i="226"/>
  <c r="M1558" i="226"/>
  <c r="L1502" i="226"/>
  <c r="L1428" i="226"/>
  <c r="M1428" i="226"/>
  <c r="M1482" i="226"/>
  <c r="L1482" i="226"/>
  <c r="L1400" i="226"/>
  <c r="M1400" i="226"/>
  <c r="L1651" i="226"/>
  <c r="M1651" i="226"/>
  <c r="BL1651" i="226" s="1"/>
  <c r="L1634" i="226"/>
  <c r="M1634" i="226"/>
  <c r="M1545" i="226"/>
  <c r="L1545" i="226"/>
  <c r="M1417" i="226"/>
  <c r="L1417" i="226"/>
  <c r="M1403" i="226"/>
  <c r="L1403" i="226"/>
  <c r="L1394" i="226"/>
  <c r="M1394" i="226"/>
  <c r="L1362" i="226"/>
  <c r="M1362" i="226"/>
  <c r="L1577" i="226"/>
  <c r="L1560" i="226"/>
  <c r="M1560" i="226"/>
  <c r="L1550" i="226"/>
  <c r="M1550" i="226"/>
  <c r="M1433" i="226"/>
  <c r="L1433" i="226"/>
  <c r="L1290" i="226"/>
  <c r="M1290" i="226" s="1"/>
  <c r="M1663" i="226"/>
  <c r="L1663" i="226"/>
  <c r="L1507" i="226"/>
  <c r="M1507" i="226"/>
  <c r="L1491" i="226"/>
  <c r="M1491" i="226"/>
  <c r="L1430" i="226"/>
  <c r="M1430" i="226"/>
  <c r="L1422" i="226"/>
  <c r="M1422" i="226"/>
  <c r="L1608" i="226"/>
  <c r="M1608" i="226"/>
  <c r="M1438" i="226"/>
  <c r="L1523" i="226"/>
  <c r="M1523" i="226"/>
  <c r="L1493" i="226"/>
  <c r="M1493" i="226"/>
  <c r="L1396" i="226"/>
  <c r="M1396" i="226"/>
  <c r="L1342" i="226"/>
  <c r="M1342" i="226"/>
  <c r="M1913" i="226"/>
  <c r="L1788" i="226"/>
  <c r="M1689" i="226"/>
  <c r="L1689" i="226"/>
  <c r="M1650" i="226"/>
  <c r="M1626" i="226"/>
  <c r="L1626" i="226"/>
  <c r="M1588" i="226"/>
  <c r="L1549" i="226"/>
  <c r="M1549" i="226"/>
  <c r="M1449" i="226"/>
  <c r="L1449" i="226"/>
  <c r="M1812" i="226"/>
  <c r="M1696" i="226"/>
  <c r="BL1696" i="226" s="1"/>
  <c r="M1648" i="226"/>
  <c r="M1631" i="226"/>
  <c r="L1631" i="226"/>
  <c r="M1605" i="226"/>
  <c r="L1506" i="226"/>
  <c r="M1506" i="226"/>
  <c r="M1498" i="226"/>
  <c r="L1498" i="226"/>
  <c r="L1432" i="226"/>
  <c r="M1432" i="226"/>
  <c r="L1421" i="226"/>
  <c r="M1421" i="226"/>
  <c r="L1814" i="226"/>
  <c r="L1808" i="226"/>
  <c r="M1790" i="226"/>
  <c r="M1729" i="226"/>
  <c r="M1727" i="226"/>
  <c r="M1698" i="226"/>
  <c r="L1638" i="226"/>
  <c r="M1621" i="226"/>
  <c r="BL1621" i="226" s="1"/>
  <c r="L1619" i="226"/>
  <c r="M1619" i="226"/>
  <c r="L1576" i="226"/>
  <c r="M1576" i="226"/>
  <c r="M1571" i="226"/>
  <c r="L1514" i="226"/>
  <c r="L1495" i="226"/>
  <c r="M1495" i="226"/>
  <c r="M1488" i="226"/>
  <c r="M1462" i="226"/>
  <c r="M1382" i="226"/>
  <c r="L1382" i="226"/>
  <c r="L1490" i="226"/>
  <c r="M1490" i="226"/>
  <c r="L1448" i="226"/>
  <c r="M1448" i="226"/>
  <c r="M1365" i="226"/>
  <c r="L1276" i="226"/>
  <c r="M1276" i="226" s="1"/>
  <c r="M1263" i="226"/>
  <c r="L1263" i="226"/>
  <c r="L1260" i="226"/>
  <c r="M1260" i="226"/>
  <c r="L1356" i="226"/>
  <c r="L1345" i="226"/>
  <c r="M1338" i="226"/>
  <c r="M1287" i="226"/>
  <c r="L1266" i="226"/>
  <c r="M1266" i="226" s="1"/>
  <c r="L1246" i="226"/>
  <c r="M1246" i="226"/>
  <c r="L1191" i="226"/>
  <c r="M1191" i="226"/>
  <c r="M1297" i="226"/>
  <c r="L1224" i="226"/>
  <c r="M1224" i="226"/>
  <c r="M1539" i="226"/>
  <c r="L1535" i="226"/>
  <c r="M1480" i="226"/>
  <c r="M1411" i="226"/>
  <c r="L1407" i="226"/>
  <c r="L1392" i="226"/>
  <c r="M1381" i="226"/>
  <c r="M1358" i="226"/>
  <c r="P1315" i="226"/>
  <c r="L1313" i="226"/>
  <c r="M1313" i="226" s="1"/>
  <c r="L1289" i="226"/>
  <c r="M1289" i="226" s="1"/>
  <c r="L1238" i="226"/>
  <c r="M1238" i="226"/>
  <c r="M1272" i="226"/>
  <c r="L1262" i="226"/>
  <c r="M1262" i="226"/>
  <c r="L1216" i="226"/>
  <c r="M1216" i="226"/>
  <c r="L1190" i="226"/>
  <c r="M1190" i="226"/>
  <c r="M1327" i="226"/>
  <c r="L1327" i="226"/>
  <c r="M1301" i="226"/>
  <c r="L1265" i="226"/>
  <c r="M1265" i="226" s="1"/>
  <c r="M1291" i="226"/>
  <c r="L1133" i="226"/>
  <c r="M1133" i="226"/>
  <c r="L1229" i="226"/>
  <c r="M1229" i="226"/>
  <c r="M1366" i="226"/>
  <c r="L1366" i="226"/>
  <c r="L1215" i="226"/>
  <c r="M1215" i="226"/>
  <c r="L1465" i="226"/>
  <c r="M1410" i="226"/>
  <c r="M1391" i="226"/>
  <c r="L1357" i="226"/>
  <c r="M1288" i="226"/>
  <c r="L1277" i="226"/>
  <c r="M1277" i="226" s="1"/>
  <c r="L1261" i="226"/>
  <c r="M1261" i="226"/>
  <c r="L1222" i="226"/>
  <c r="M1222" i="226"/>
  <c r="M1185" i="226"/>
  <c r="L1185" i="226"/>
  <c r="L1368" i="226"/>
  <c r="M1368" i="226"/>
  <c r="L1204" i="226"/>
  <c r="M1204" i="226"/>
  <c r="BL1204" i="226" s="1"/>
  <c r="M1393" i="226"/>
  <c r="L1393" i="226"/>
  <c r="L1240" i="226"/>
  <c r="M1240" i="226"/>
  <c r="M1319" i="226"/>
  <c r="M1302" i="226"/>
  <c r="L1161" i="226"/>
  <c r="L1136" i="226"/>
  <c r="M1136" i="226"/>
  <c r="L1242" i="226"/>
  <c r="M1242" i="226"/>
  <c r="M1194" i="226"/>
  <c r="L1189" i="226"/>
  <c r="L1086" i="226"/>
  <c r="M1086" i="226"/>
  <c r="L1172" i="226"/>
  <c r="M1172" i="226" s="1"/>
  <c r="L1152" i="226"/>
  <c r="M1152" i="226" s="1"/>
  <c r="M1135" i="226"/>
  <c r="L1135" i="226"/>
  <c r="L1226" i="226"/>
  <c r="M1226" i="226"/>
  <c r="M1143" i="226"/>
  <c r="M1196" i="226"/>
  <c r="L1115" i="226"/>
  <c r="M1115" i="226"/>
  <c r="M1085" i="226"/>
  <c r="L1085" i="226"/>
  <c r="M1271" i="226"/>
  <c r="L1193" i="226"/>
  <c r="M1151" i="226"/>
  <c r="M1176" i="226"/>
  <c r="L1176" i="226"/>
  <c r="L1129" i="226"/>
  <c r="M1129" i="226"/>
  <c r="BL1129" i="226" s="1"/>
  <c r="M1243" i="226"/>
  <c r="M1109" i="226"/>
  <c r="L1109" i="226"/>
  <c r="M1106" i="226"/>
  <c r="L1106" i="226"/>
  <c r="M1258" i="226"/>
  <c r="M1256" i="226"/>
  <c r="L1195" i="226"/>
  <c r="L1168" i="226"/>
  <c r="M1168" i="226"/>
  <c r="L1245" i="226"/>
  <c r="L1173" i="226"/>
  <c r="L1099" i="226"/>
  <c r="M1099" i="226"/>
  <c r="L1162" i="226"/>
  <c r="M1162" i="226"/>
  <c r="L1090" i="226"/>
  <c r="M1090" i="226"/>
  <c r="M1233" i="226"/>
  <c r="L1233" i="226"/>
  <c r="L1197" i="226"/>
  <c r="M1197" i="226"/>
  <c r="L1128" i="226"/>
  <c r="L1178" i="226"/>
  <c r="M1178" i="226"/>
  <c r="L1081" i="226"/>
  <c r="M1081" i="226"/>
  <c r="L1058" i="226"/>
  <c r="M1149" i="226"/>
  <c r="L1137" i="226"/>
  <c r="L1077" i="226"/>
  <c r="M1077" i="226" s="1"/>
  <c r="L1146" i="226"/>
  <c r="M1146" i="226"/>
  <c r="M1103" i="226"/>
  <c r="L1124" i="226"/>
  <c r="M1124" i="226" s="1"/>
  <c r="M1076" i="226"/>
  <c r="L1069" i="226"/>
  <c r="M1069" i="226" s="1"/>
  <c r="L1138" i="226"/>
  <c r="M1138" i="226"/>
  <c r="L1116" i="226"/>
  <c r="M1116" i="226"/>
  <c r="L1053" i="226"/>
  <c r="M1053" i="226" s="1"/>
  <c r="M1078" i="226"/>
  <c r="M1045" i="226"/>
  <c r="L983" i="226"/>
  <c r="M983" i="226" s="1"/>
  <c r="L1140" i="226"/>
  <c r="L1119" i="226"/>
  <c r="L1041" i="226"/>
  <c r="L1038" i="226"/>
  <c r="M1038" i="226"/>
  <c r="O1025" i="226"/>
  <c r="R1025" i="226" s="1"/>
  <c r="M1028" i="226"/>
  <c r="M1022" i="226"/>
  <c r="M1040" i="226"/>
  <c r="L1040" i="226"/>
  <c r="L1010" i="226"/>
  <c r="M1010" i="226" s="1"/>
  <c r="M1156" i="226"/>
  <c r="M1100" i="226"/>
  <c r="O1030" i="226"/>
  <c r="R1030" i="226" s="1"/>
  <c r="P1030" i="226"/>
  <c r="Q1030" i="226" s="1"/>
  <c r="M1004" i="226"/>
  <c r="L1004" i="226"/>
  <c r="L998" i="226"/>
  <c r="M998" i="226" s="1"/>
  <c r="M1072" i="226"/>
  <c r="L1024" i="226"/>
  <c r="M1024" i="226" s="1"/>
  <c r="L1067" i="226"/>
  <c r="M1067" i="226" s="1"/>
  <c r="L1021" i="226"/>
  <c r="M1021" i="226"/>
  <c r="L995" i="226"/>
  <c r="M995" i="226"/>
  <c r="L992" i="226"/>
  <c r="M992" i="226"/>
  <c r="L1064" i="226"/>
  <c r="M1006" i="226"/>
  <c r="L1006" i="226"/>
  <c r="M1003" i="226"/>
  <c r="L1048" i="226"/>
  <c r="M1048" i="226" s="1"/>
  <c r="M1281" i="226"/>
  <c r="M1153" i="226"/>
  <c r="L1035" i="226"/>
  <c r="L1032" i="226"/>
  <c r="M1032" i="226" s="1"/>
  <c r="L911" i="226"/>
  <c r="M911" i="226"/>
  <c r="M1030" i="226"/>
  <c r="L1023" i="226"/>
  <c r="L917" i="226"/>
  <c r="M917" i="226" s="1"/>
  <c r="L1025" i="226"/>
  <c r="M1025" i="226"/>
  <c r="BL1025" i="226" s="1"/>
  <c r="M963" i="226"/>
  <c r="M976" i="226"/>
  <c r="L926" i="226"/>
  <c r="M926" i="226"/>
  <c r="O978" i="226"/>
  <c r="R978" i="226" s="1"/>
  <c r="L909" i="226"/>
  <c r="M909" i="226"/>
  <c r="L1011" i="226"/>
  <c r="M1011" i="226" s="1"/>
  <c r="M962" i="226"/>
  <c r="M934" i="226"/>
  <c r="M955" i="226"/>
  <c r="M891" i="226"/>
  <c r="L820" i="226"/>
  <c r="M820" i="226" s="1"/>
  <c r="L931" i="226"/>
  <c r="M931" i="226"/>
  <c r="M921" i="226"/>
  <c r="L921" i="226"/>
  <c r="M882" i="226"/>
  <c r="L853" i="226"/>
  <c r="M853" i="226" s="1"/>
  <c r="L949" i="226"/>
  <c r="L916" i="226"/>
  <c r="M869" i="226"/>
  <c r="L869" i="226"/>
  <c r="M837" i="226"/>
  <c r="L837" i="226"/>
  <c r="L861" i="226"/>
  <c r="M861" i="226"/>
  <c r="L819" i="226"/>
  <c r="L848" i="226"/>
  <c r="M848" i="226"/>
  <c r="O884" i="226"/>
  <c r="R884" i="226" s="1"/>
  <c r="P884" i="226"/>
  <c r="Q884" i="226" s="1"/>
  <c r="L1009" i="226"/>
  <c r="M1009" i="226"/>
  <c r="M997" i="226"/>
  <c r="M956" i="226"/>
  <c r="L918" i="226"/>
  <c r="L915" i="226"/>
  <c r="M897" i="226"/>
  <c r="M876" i="226"/>
  <c r="L863" i="226"/>
  <c r="M863" i="226"/>
  <c r="M961" i="226"/>
  <c r="M930" i="226"/>
  <c r="L868" i="226"/>
  <c r="M868" i="226"/>
  <c r="M860" i="226"/>
  <c r="M831" i="226"/>
  <c r="M940" i="226"/>
  <c r="M968" i="226"/>
  <c r="M899" i="226"/>
  <c r="M828" i="226"/>
  <c r="M817" i="226"/>
  <c r="L817" i="226"/>
  <c r="M929" i="226"/>
  <c r="L929" i="226"/>
  <c r="M924" i="226"/>
  <c r="M849" i="226"/>
  <c r="M841" i="226"/>
  <c r="L838" i="226"/>
  <c r="M838" i="226"/>
  <c r="M901" i="226"/>
  <c r="L806" i="226"/>
  <c r="M759" i="226"/>
  <c r="L759" i="226"/>
  <c r="O680" i="226"/>
  <c r="R680" i="226" s="1"/>
  <c r="M657" i="226"/>
  <c r="L657" i="226"/>
  <c r="M773" i="226"/>
  <c r="O755" i="226"/>
  <c r="R755" i="226" s="1"/>
  <c r="L656" i="226"/>
  <c r="M656" i="226"/>
  <c r="M865" i="226"/>
  <c r="L755" i="226"/>
  <c r="M755" i="226" s="1"/>
  <c r="L669" i="226"/>
  <c r="M669" i="226"/>
  <c r="M734" i="226"/>
  <c r="BL734" i="226" s="1"/>
  <c r="L734" i="226"/>
  <c r="M896" i="226"/>
  <c r="M892" i="226"/>
  <c r="O775" i="226"/>
  <c r="R775" i="226" s="1"/>
  <c r="M722" i="226"/>
  <c r="L722" i="226"/>
  <c r="L846" i="226"/>
  <c r="M846" i="226"/>
  <c r="L761" i="226"/>
  <c r="M761" i="226"/>
  <c r="L754" i="226"/>
  <c r="M754" i="226" s="1"/>
  <c r="P678" i="226"/>
  <c r="Q678" i="226" s="1"/>
  <c r="L814" i="226"/>
  <c r="M814" i="226"/>
  <c r="L678" i="226"/>
  <c r="M797" i="226"/>
  <c r="L797" i="226"/>
  <c r="M925" i="226"/>
  <c r="L854" i="226"/>
  <c r="M854" i="226"/>
  <c r="L771" i="226"/>
  <c r="M771" i="226"/>
  <c r="M760" i="226"/>
  <c r="M709" i="226"/>
  <c r="L709" i="226"/>
  <c r="M768" i="226"/>
  <c r="BL768" i="226" s="1"/>
  <c r="L768" i="226"/>
  <c r="L613" i="226"/>
  <c r="M613" i="226" s="1"/>
  <c r="L739" i="226"/>
  <c r="M739" i="226"/>
  <c r="M711" i="226"/>
  <c r="M665" i="226"/>
  <c r="L665" i="226"/>
  <c r="M774" i="226"/>
  <c r="M772" i="226"/>
  <c r="M733" i="226"/>
  <c r="BL733" i="226" s="1"/>
  <c r="M731" i="226"/>
  <c r="M790" i="226"/>
  <c r="M788" i="226"/>
  <c r="M765" i="226"/>
  <c r="O682" i="226"/>
  <c r="R682" i="226" s="1"/>
  <c r="P682" i="226"/>
  <c r="Q682" i="226" s="1"/>
  <c r="M676" i="226"/>
  <c r="L646" i="226"/>
  <c r="M646" i="226" s="1"/>
  <c r="M879" i="226"/>
  <c r="L792" i="226"/>
  <c r="L767" i="226"/>
  <c r="L758" i="226"/>
  <c r="L750" i="226"/>
  <c r="M743" i="226"/>
  <c r="L738" i="226"/>
  <c r="M738" i="226"/>
  <c r="L702" i="226"/>
  <c r="M702" i="226"/>
  <c r="M778" i="226"/>
  <c r="L778" i="226"/>
  <c r="M697" i="226"/>
  <c r="L697" i="226"/>
  <c r="M679" i="226"/>
  <c r="O645" i="226"/>
  <c r="R645" i="226" s="1"/>
  <c r="M794" i="226"/>
  <c r="L794" i="226"/>
  <c r="M730" i="226"/>
  <c r="L730" i="226"/>
  <c r="L654" i="226"/>
  <c r="M654" i="226"/>
  <c r="M639" i="226"/>
  <c r="L742" i="226"/>
  <c r="M742" i="226"/>
  <c r="M781" i="226"/>
  <c r="L729" i="226"/>
  <c r="L672" i="226"/>
  <c r="M672" i="226"/>
  <c r="L644" i="226"/>
  <c r="M644" i="226" s="1"/>
  <c r="M618" i="226"/>
  <c r="L618" i="226"/>
  <c r="L515" i="226"/>
  <c r="M515" i="226" s="1"/>
  <c r="L585" i="226"/>
  <c r="M585" i="226"/>
  <c r="M567" i="226"/>
  <c r="L567" i="226"/>
  <c r="M677" i="226"/>
  <c r="L634" i="226"/>
  <c r="M634" i="226" s="1"/>
  <c r="M610" i="226"/>
  <c r="O600" i="226"/>
  <c r="R600" i="226" s="1"/>
  <c r="M593" i="226"/>
  <c r="L549" i="226"/>
  <c r="M549" i="226"/>
  <c r="M533" i="226"/>
  <c r="L487" i="226"/>
  <c r="M487" i="226"/>
  <c r="M645" i="226"/>
  <c r="L622" i="226"/>
  <c r="M615" i="226"/>
  <c r="M631" i="226"/>
  <c r="M584" i="226"/>
  <c r="L548" i="226"/>
  <c r="M548" i="226"/>
  <c r="M532" i="226"/>
  <c r="M626" i="226"/>
  <c r="BL626" i="226" s="1"/>
  <c r="L626" i="226"/>
  <c r="M597" i="226"/>
  <c r="L557" i="226"/>
  <c r="M557" i="226"/>
  <c r="M554" i="226"/>
  <c r="L554" i="226"/>
  <c r="M535" i="226"/>
  <c r="L535" i="226"/>
  <c r="L619" i="226"/>
  <c r="M614" i="226"/>
  <c r="M599" i="226"/>
  <c r="L589" i="226"/>
  <c r="M589" i="226" s="1"/>
  <c r="M630" i="226"/>
  <c r="L630" i="226"/>
  <c r="M635" i="226"/>
  <c r="O601" i="226"/>
  <c r="R601" i="226" s="1"/>
  <c r="L568" i="226"/>
  <c r="M568" i="226" s="1"/>
  <c r="M565" i="226"/>
  <c r="L565" i="226"/>
  <c r="M736" i="226"/>
  <c r="M725" i="226"/>
  <c r="M712" i="226"/>
  <c r="M703" i="226"/>
  <c r="L696" i="226"/>
  <c r="M648" i="226"/>
  <c r="L586" i="226"/>
  <c r="M586" i="226" s="1"/>
  <c r="L519" i="226"/>
  <c r="M519" i="226" s="1"/>
  <c r="L664" i="226"/>
  <c r="M601" i="226"/>
  <c r="M591" i="226"/>
  <c r="L543" i="226"/>
  <c r="M502" i="226"/>
  <c r="L470" i="226"/>
  <c r="M470" i="226"/>
  <c r="M467" i="226"/>
  <c r="BL467" i="226" s="1"/>
  <c r="M438" i="226"/>
  <c r="L438" i="226"/>
  <c r="L429" i="226"/>
  <c r="M429" i="226"/>
  <c r="M541" i="226"/>
  <c r="L475" i="226"/>
  <c r="M475" i="226"/>
  <c r="L461" i="226"/>
  <c r="M461" i="226"/>
  <c r="M432" i="226"/>
  <c r="L410" i="226"/>
  <c r="M410" i="226"/>
  <c r="L499" i="226"/>
  <c r="M499" i="226" s="1"/>
  <c r="M485" i="226"/>
  <c r="M480" i="226"/>
  <c r="M581" i="226"/>
  <c r="M547" i="226"/>
  <c r="M523" i="226"/>
  <c r="M606" i="226"/>
  <c r="M602" i="226"/>
  <c r="M577" i="226"/>
  <c r="M525" i="226"/>
  <c r="M671" i="226"/>
  <c r="L632" i="226"/>
  <c r="M632" i="226"/>
  <c r="M553" i="226"/>
  <c r="M496" i="226"/>
  <c r="L439" i="226"/>
  <c r="M439" i="226"/>
  <c r="L465" i="226"/>
  <c r="M459" i="226"/>
  <c r="BL459" i="226" s="1"/>
  <c r="L420" i="226"/>
  <c r="M420" i="226"/>
  <c r="L430" i="226"/>
  <c r="M430" i="226"/>
  <c r="BL430" i="226" s="1"/>
  <c r="M563" i="226"/>
  <c r="BL563" i="226" s="1"/>
  <c r="M544" i="226"/>
  <c r="M580" i="226"/>
  <c r="M538" i="226"/>
  <c r="M417" i="226"/>
  <c r="L417" i="226"/>
  <c r="L454" i="226"/>
  <c r="M454" i="226"/>
  <c r="L406" i="226"/>
  <c r="P458" i="226"/>
  <c r="Q458" i="226" s="1"/>
  <c r="O458" i="226"/>
  <c r="R458" i="226" s="1"/>
  <c r="L456" i="226"/>
  <c r="M482" i="226"/>
  <c r="L421" i="226"/>
  <c r="M421" i="226"/>
  <c r="L370" i="226"/>
  <c r="M370" i="226"/>
  <c r="M435" i="226"/>
  <c r="L435" i="226"/>
  <c r="L426" i="226"/>
  <c r="M490" i="226"/>
  <c r="M484" i="226"/>
  <c r="L448" i="226"/>
  <c r="M448" i="226"/>
  <c r="L372" i="226"/>
  <c r="M372" i="226"/>
  <c r="M407" i="226"/>
  <c r="M392" i="226"/>
  <c r="M383" i="226"/>
  <c r="M349" i="226"/>
  <c r="M397" i="226"/>
  <c r="L397" i="226"/>
  <c r="L369" i="226"/>
  <c r="M369" i="226" s="1"/>
  <c r="M330" i="226"/>
  <c r="M464" i="226"/>
  <c r="L462" i="226"/>
  <c r="M422" i="226"/>
  <c r="P368" i="226"/>
  <c r="M380" i="226"/>
  <c r="L380" i="226"/>
  <c r="M363" i="226"/>
  <c r="L327" i="226"/>
  <c r="M327" i="226" s="1"/>
  <c r="M373" i="226"/>
  <c r="L373" i="226"/>
  <c r="L320" i="226"/>
  <c r="M320" i="226" s="1"/>
  <c r="M348" i="226"/>
  <c r="BL348" i="226" s="1"/>
  <c r="L348" i="226"/>
  <c r="M337" i="226"/>
  <c r="M345" i="226"/>
  <c r="L345" i="226"/>
  <c r="M293" i="226"/>
  <c r="L293" i="226"/>
  <c r="L412" i="226"/>
  <c r="M412" i="226"/>
  <c r="M319" i="226"/>
  <c r="L314" i="226"/>
  <c r="M314" i="226" s="1"/>
  <c r="M359" i="226"/>
  <c r="L325" i="226"/>
  <c r="M325" i="226" s="1"/>
  <c r="L342" i="226"/>
  <c r="L302" i="226"/>
  <c r="M302" i="226"/>
  <c r="M332" i="226"/>
  <c r="L294" i="226"/>
  <c r="M294" i="226"/>
  <c r="L274" i="226"/>
  <c r="M274" i="226" s="1"/>
  <c r="L303" i="226"/>
  <c r="M303" i="226" s="1"/>
  <c r="L288" i="226"/>
  <c r="M288" i="226" s="1"/>
  <c r="M336" i="226"/>
  <c r="L322" i="226"/>
  <c r="M322" i="226" s="1"/>
  <c r="L253" i="226"/>
  <c r="M253" i="226" s="1"/>
  <c r="L262" i="226"/>
  <c r="M262" i="226" s="1"/>
  <c r="M276" i="226"/>
  <c r="M367" i="226"/>
  <c r="M309" i="226"/>
  <c r="L304" i="226"/>
  <c r="M304" i="226" s="1"/>
  <c r="M393" i="226"/>
  <c r="L311" i="226"/>
  <c r="M311" i="226" s="1"/>
  <c r="L275" i="226"/>
  <c r="M275" i="226" s="1"/>
  <c r="L265" i="226"/>
  <c r="M265" i="226"/>
  <c r="M242" i="226"/>
  <c r="M227" i="226"/>
  <c r="L264" i="226"/>
  <c r="L237" i="226"/>
  <c r="M163" i="226"/>
  <c r="L153" i="226"/>
  <c r="M153" i="226" s="1"/>
  <c r="M219" i="226"/>
  <c r="L219" i="226"/>
  <c r="L165" i="226"/>
  <c r="M165" i="226"/>
  <c r="L181" i="226"/>
  <c r="M181" i="226"/>
  <c r="M272" i="226"/>
  <c r="M270" i="226"/>
  <c r="L256" i="226"/>
  <c r="M256" i="226" s="1"/>
  <c r="M251" i="226"/>
  <c r="L251" i="226"/>
  <c r="L200" i="226"/>
  <c r="M200" i="226"/>
  <c r="L194" i="226"/>
  <c r="M194" i="226"/>
  <c r="M125" i="226"/>
  <c r="L125" i="226"/>
  <c r="M289" i="226"/>
  <c r="O243" i="226"/>
  <c r="R243" i="226" s="1"/>
  <c r="M221" i="226"/>
  <c r="BL221" i="226" s="1"/>
  <c r="L221" i="226"/>
  <c r="M243" i="226"/>
  <c r="M306" i="226"/>
  <c r="M177" i="226"/>
  <c r="M140" i="226"/>
  <c r="L161" i="226"/>
  <c r="M161" i="226"/>
  <c r="L158" i="226"/>
  <c r="M158" i="226"/>
  <c r="L133" i="226"/>
  <c r="M133" i="226" s="1"/>
  <c r="M269" i="226"/>
  <c r="L240" i="226"/>
  <c r="M240" i="226" s="1"/>
  <c r="L235" i="226"/>
  <c r="M235" i="226"/>
  <c r="L193" i="226"/>
  <c r="O252" i="226"/>
  <c r="R252" i="226" s="1"/>
  <c r="L217" i="226"/>
  <c r="M217" i="226"/>
  <c r="L198" i="226"/>
  <c r="M198" i="226"/>
  <c r="L182" i="226"/>
  <c r="M182" i="226"/>
  <c r="L124" i="226"/>
  <c r="M124" i="226" s="1"/>
  <c r="L150" i="226"/>
  <c r="M150" i="226"/>
  <c r="BL150" i="226" s="1"/>
  <c r="L142" i="226"/>
  <c r="M142" i="226"/>
  <c r="L117" i="226"/>
  <c r="L152" i="226"/>
  <c r="M152" i="226"/>
  <c r="L96" i="226"/>
  <c r="M96" i="226" s="1"/>
  <c r="M195" i="226"/>
  <c r="M144" i="226"/>
  <c r="M72" i="226"/>
  <c r="L72" i="226"/>
  <c r="L178" i="226"/>
  <c r="M178" i="226"/>
  <c r="L213" i="226"/>
  <c r="M213" i="226"/>
  <c r="M192" i="226"/>
  <c r="L192" i="226"/>
  <c r="L187" i="226"/>
  <c r="M187" i="226"/>
  <c r="L122" i="226"/>
  <c r="M122" i="226" s="1"/>
  <c r="L91" i="226"/>
  <c r="M91" i="226"/>
  <c r="M148" i="226"/>
  <c r="L148" i="226"/>
  <c r="M119" i="226"/>
  <c r="M110" i="226"/>
  <c r="M106" i="226"/>
  <c r="L36" i="226"/>
  <c r="M36" i="226" s="1"/>
  <c r="L80" i="226"/>
  <c r="M80" i="226" s="1"/>
  <c r="M65" i="226"/>
  <c r="L65" i="226"/>
  <c r="M53" i="226"/>
  <c r="L53" i="226"/>
  <c r="L93" i="226"/>
  <c r="M93" i="226" s="1"/>
  <c r="M56" i="226"/>
  <c r="L56" i="226"/>
  <c r="M129" i="226"/>
  <c r="M116" i="226"/>
  <c r="M107" i="226"/>
  <c r="M98" i="226"/>
  <c r="L64" i="226"/>
  <c r="M64" i="226"/>
  <c r="L20" i="226"/>
  <c r="M20" i="226" s="1"/>
  <c r="L34" i="226"/>
  <c r="M34" i="226"/>
  <c r="M109" i="226"/>
  <c r="M49" i="226"/>
  <c r="L49" i="226"/>
  <c r="M87" i="226"/>
  <c r="L87" i="226"/>
  <c r="M128" i="226"/>
  <c r="L81" i="226"/>
  <c r="M81" i="226" s="1"/>
  <c r="M113" i="226"/>
  <c r="P86" i="226"/>
  <c r="Q86" i="226" s="1"/>
  <c r="L18" i="226"/>
  <c r="L97" i="226"/>
  <c r="M97" i="226" s="1"/>
  <c r="M54" i="226"/>
  <c r="M46" i="226"/>
  <c r="M33" i="226"/>
  <c r="L33" i="226"/>
  <c r="L17" i="226"/>
  <c r="M30" i="226"/>
  <c r="M14" i="226"/>
  <c r="M45" i="226"/>
  <c r="M32" i="226"/>
  <c r="O29" i="226"/>
  <c r="R29" i="226" s="1"/>
  <c r="L24" i="226"/>
  <c r="M40" i="226"/>
  <c r="M8" i="226"/>
  <c r="L29" i="226"/>
  <c r="M29" i="226"/>
  <c r="M88" i="226"/>
  <c r="M57" i="226"/>
  <c r="M37" i="226"/>
  <c r="L13" i="226"/>
  <c r="M13" i="226" s="1"/>
  <c r="M3" i="226"/>
  <c r="M90" i="226"/>
  <c r="M74" i="226"/>
  <c r="M58" i="226"/>
  <c r="M42" i="226"/>
  <c r="M10" i="226"/>
  <c r="J1762" i="226"/>
  <c r="K1762" i="226" s="1"/>
  <c r="L1762" i="226" s="1"/>
  <c r="AY433" i="226"/>
  <c r="AY431" i="226"/>
  <c r="O1030" i="24"/>
  <c r="O1027" i="24"/>
  <c r="Q1032" i="24"/>
  <c r="Q1029" i="24"/>
  <c r="Q1024" i="24"/>
  <c r="L1029" i="24"/>
  <c r="L1022" i="24"/>
  <c r="L1031" i="24"/>
  <c r="Q1028" i="24"/>
  <c r="O1026" i="24"/>
  <c r="L1026" i="24" s="1"/>
  <c r="Q1021" i="24"/>
  <c r="O1028" i="24"/>
  <c r="Q1023" i="24"/>
  <c r="O1021" i="24"/>
  <c r="L1021" i="24" s="1"/>
  <c r="Q1025" i="24"/>
  <c r="Q1027" i="24"/>
  <c r="O1025" i="24"/>
  <c r="Q1020" i="24"/>
  <c r="Q1022" i="24"/>
  <c r="O1020" i="24"/>
  <c r="Q1031" i="24"/>
  <c r="D9" i="230" l="1"/>
  <c r="O2220" i="226"/>
  <c r="R2220" i="226" s="1"/>
  <c r="M2403" i="226"/>
  <c r="O2751" i="226"/>
  <c r="R2751" i="226" s="1"/>
  <c r="O1075" i="226"/>
  <c r="P1075" i="226" s="1"/>
  <c r="BT1075" i="226" s="1"/>
  <c r="M2210" i="226"/>
  <c r="M2420" i="226"/>
  <c r="D12" i="230"/>
  <c r="D11" i="230"/>
  <c r="D13" i="230"/>
  <c r="M543" i="226"/>
  <c r="O1027" i="226"/>
  <c r="R1027" i="226" s="1"/>
  <c r="O3545" i="226"/>
  <c r="R3545" i="226" s="1"/>
  <c r="L2849" i="226"/>
  <c r="P178" i="226"/>
  <c r="Q178" i="226" s="1"/>
  <c r="C91" i="227"/>
  <c r="F91" i="227" s="1"/>
  <c r="F90" i="227"/>
  <c r="O86" i="226"/>
  <c r="R86" i="226" s="1"/>
  <c r="O312" i="226"/>
  <c r="R312" i="226" s="1"/>
  <c r="M3276" i="226"/>
  <c r="M456" i="226"/>
  <c r="O1031" i="226"/>
  <c r="R1031" i="226" s="1"/>
  <c r="P1031" i="226"/>
  <c r="Q1031" i="226" s="1"/>
  <c r="M2417" i="226"/>
  <c r="O99" i="226"/>
  <c r="R99" i="226" s="1"/>
  <c r="L2095" i="226"/>
  <c r="O2137" i="226"/>
  <c r="R2137" i="226" s="1"/>
  <c r="M3592" i="226"/>
  <c r="N801" i="226"/>
  <c r="CA801" i="226" s="1"/>
  <c r="B3091" i="226"/>
  <c r="BR3091" i="226" s="1"/>
  <c r="P773" i="226"/>
  <c r="Q773" i="226" s="1"/>
  <c r="M680" i="226"/>
  <c r="O18" i="226"/>
  <c r="R18" i="226" s="1"/>
  <c r="M1161" i="226"/>
  <c r="O2076" i="226"/>
  <c r="R2076" i="226" s="1"/>
  <c r="P2427" i="226"/>
  <c r="Q2427" i="226" s="1"/>
  <c r="M1761" i="226"/>
  <c r="P426" i="226"/>
  <c r="Q426" i="226" s="1"/>
  <c r="M1064" i="226"/>
  <c r="O426" i="226"/>
  <c r="R426" i="226" s="1"/>
  <c r="O2346" i="226"/>
  <c r="R2346" i="226" s="1"/>
  <c r="O3623" i="226"/>
  <c r="R3623" i="226" s="1"/>
  <c r="O2652" i="226"/>
  <c r="O2913" i="226"/>
  <c r="R2913" i="226" s="1"/>
  <c r="M1041" i="226"/>
  <c r="O926" i="226"/>
  <c r="R926" i="226" s="1"/>
  <c r="O2968" i="226"/>
  <c r="R2968" i="226" s="1"/>
  <c r="M3488" i="226"/>
  <c r="O1957" i="226"/>
  <c r="R1957" i="226" s="1"/>
  <c r="M1895" i="226"/>
  <c r="O2149" i="226"/>
  <c r="R2149" i="226" s="1"/>
  <c r="O1287" i="226"/>
  <c r="R1287" i="226" s="1"/>
  <c r="M4807" i="226"/>
  <c r="M569" i="226"/>
  <c r="O2148" i="226"/>
  <c r="R2148" i="226" s="1"/>
  <c r="O886" i="226"/>
  <c r="P886" i="226" s="1"/>
  <c r="BT886" i="226" s="1"/>
  <c r="O3066" i="226"/>
  <c r="R3066" i="226" s="1"/>
  <c r="O2021" i="226"/>
  <c r="R2021" i="226" s="1"/>
  <c r="O327" i="226"/>
  <c r="R327" i="226" s="1"/>
  <c r="O140" i="226"/>
  <c r="R140" i="226" s="1"/>
  <c r="O1076" i="226"/>
  <c r="O1151" i="226"/>
  <c r="R1151" i="226" s="1"/>
  <c r="O107" i="226"/>
  <c r="R107" i="226" s="1"/>
  <c r="O253" i="226"/>
  <c r="R253" i="226" s="1"/>
  <c r="O1060" i="226"/>
  <c r="R1060" i="226" s="1"/>
  <c r="O3544" i="226"/>
  <c r="R3544" i="226" s="1"/>
  <c r="O678" i="226"/>
  <c r="R678" i="226" s="1"/>
  <c r="O1034" i="226"/>
  <c r="R1034" i="226" s="1"/>
  <c r="S362" i="226"/>
  <c r="O1968" i="226"/>
  <c r="R1968" i="226" s="1"/>
  <c r="O1275" i="226"/>
  <c r="R1275" i="226" s="1"/>
  <c r="O977" i="226"/>
  <c r="R977" i="226" s="1"/>
  <c r="O1013" i="226"/>
  <c r="R1013" i="226" s="1"/>
  <c r="O2223" i="226"/>
  <c r="P2223" i="226" s="1"/>
  <c r="P680" i="226"/>
  <c r="Q680" i="226" s="1"/>
  <c r="O2112" i="226"/>
  <c r="R2112" i="226" s="1"/>
  <c r="P170" i="226"/>
  <c r="Q170" i="226" s="1"/>
  <c r="O619" i="226"/>
  <c r="R619" i="226" s="1"/>
  <c r="O1269" i="226"/>
  <c r="R1269" i="226" s="1"/>
  <c r="O170" i="226"/>
  <c r="R170" i="226" s="1"/>
  <c r="O95" i="226"/>
  <c r="R95" i="226" s="1"/>
  <c r="O1265" i="226"/>
  <c r="R1265" i="226" s="1"/>
  <c r="O171" i="226"/>
  <c r="R171" i="226" s="1"/>
  <c r="O519" i="226"/>
  <c r="R519" i="226" s="1"/>
  <c r="O636" i="226"/>
  <c r="R636" i="226" s="1"/>
  <c r="O93" i="226"/>
  <c r="R93" i="226" s="1"/>
  <c r="O245" i="226"/>
  <c r="R245" i="226" s="1"/>
  <c r="O3607" i="226"/>
  <c r="R3607" i="226" s="1"/>
  <c r="O2476" i="226"/>
  <c r="R2476" i="226" s="1"/>
  <c r="P2476" i="226"/>
  <c r="O6" i="226"/>
  <c r="R6" i="226" s="1"/>
  <c r="O2918" i="226"/>
  <c r="R2918" i="226" s="1"/>
  <c r="M3046" i="226"/>
  <c r="O2000" i="226"/>
  <c r="R2000" i="226" s="1"/>
  <c r="O482" i="226"/>
  <c r="R482" i="226" s="1"/>
  <c r="O1063" i="226"/>
  <c r="O2730" i="226"/>
  <c r="R2730" i="226" s="1"/>
  <c r="O2197" i="226"/>
  <c r="R2197" i="226" s="1"/>
  <c r="O610" i="226"/>
  <c r="R610" i="226" s="1"/>
  <c r="O135" i="226"/>
  <c r="R135" i="226" s="1"/>
  <c r="O1154" i="226"/>
  <c r="R1154" i="226" s="1"/>
  <c r="AS26" i="196" s="1"/>
  <c r="P2713" i="226"/>
  <c r="Q2713" i="226" s="1"/>
  <c r="M974" i="226"/>
  <c r="O576" i="226"/>
  <c r="R576" i="226" s="1"/>
  <c r="P755" i="226"/>
  <c r="Q755" i="226" s="1"/>
  <c r="O1033" i="226"/>
  <c r="R1033" i="226" s="1"/>
  <c r="O1311" i="226"/>
  <c r="R1311" i="226" s="1"/>
  <c r="O2339" i="226"/>
  <c r="R2339" i="226" s="1"/>
  <c r="O3102" i="226"/>
  <c r="R3102" i="226" s="1"/>
  <c r="O883" i="226"/>
  <c r="P883" i="226" s="1"/>
  <c r="BT883" i="226" s="1"/>
  <c r="L972" i="226"/>
  <c r="O153" i="226"/>
  <c r="R153" i="226" s="1"/>
  <c r="O485" i="226"/>
  <c r="R485" i="226" s="1"/>
  <c r="O3235" i="226"/>
  <c r="R3235" i="226" s="1"/>
  <c r="O768" i="226"/>
  <c r="P155" i="226"/>
  <c r="Q155" i="226" s="1"/>
  <c r="O155" i="226"/>
  <c r="R155" i="226" s="1"/>
  <c r="O987" i="226"/>
  <c r="R987" i="226" s="1"/>
  <c r="O2022" i="226"/>
  <c r="R2022" i="226" s="1"/>
  <c r="P1034" i="226"/>
  <c r="Q1034" i="226" s="1"/>
  <c r="O1026" i="226"/>
  <c r="R1026" i="226" s="1"/>
  <c r="P3613" i="226"/>
  <c r="Q3613" i="226" s="1"/>
  <c r="O1977" i="226"/>
  <c r="R1977" i="226" s="1"/>
  <c r="O2406" i="226"/>
  <c r="R2406" i="226" s="1"/>
  <c r="O2043" i="226"/>
  <c r="R2043" i="226" s="1"/>
  <c r="P2043" i="226"/>
  <c r="Q2043" i="226" s="1"/>
  <c r="O998" i="226"/>
  <c r="R998" i="226" s="1"/>
  <c r="O273" i="226"/>
  <c r="R273" i="226" s="1"/>
  <c r="P2487" i="226"/>
  <c r="Q2487" i="226" s="1"/>
  <c r="O2487" i="226"/>
  <c r="R2487" i="226" s="1"/>
  <c r="O2364" i="226"/>
  <c r="R2364" i="226" s="1"/>
  <c r="O2976" i="226"/>
  <c r="R2976" i="226" s="1"/>
  <c r="P4818" i="226"/>
  <c r="Q4818" i="226" s="1"/>
  <c r="O1823" i="226"/>
  <c r="R1823" i="226" s="1"/>
  <c r="O315" i="226"/>
  <c r="R315" i="226" s="1"/>
  <c r="O651" i="226"/>
  <c r="P651" i="226" s="1"/>
  <c r="BT651" i="226" s="1"/>
  <c r="L1920" i="226"/>
  <c r="P70" i="226"/>
  <c r="Q70" i="226" s="1"/>
  <c r="P428" i="226"/>
  <c r="Q428" i="226" s="1"/>
  <c r="O1052" i="226"/>
  <c r="R1052" i="226" s="1"/>
  <c r="L987" i="226"/>
  <c r="O428" i="226"/>
  <c r="R428" i="226" s="1"/>
  <c r="P2235" i="226"/>
  <c r="O2235" i="226"/>
  <c r="R2235" i="226" s="1"/>
  <c r="O276" i="226"/>
  <c r="R276" i="226" s="1"/>
  <c r="O285" i="226"/>
  <c r="R285" i="226" s="1"/>
  <c r="O1046" i="226"/>
  <c r="R1046" i="226" s="1"/>
  <c r="O2123" i="226"/>
  <c r="R2123" i="226" s="1"/>
  <c r="L2072" i="226"/>
  <c r="M965" i="226"/>
  <c r="BT1763" i="226"/>
  <c r="O2348" i="226"/>
  <c r="R2348" i="226" s="1"/>
  <c r="O2607" i="226"/>
  <c r="R2607" i="226" s="1"/>
  <c r="O39" i="226"/>
  <c r="R39" i="226" s="1"/>
  <c r="O1014" i="226"/>
  <c r="R1014" i="226" s="1"/>
  <c r="O1267" i="226"/>
  <c r="R1267" i="226" s="1"/>
  <c r="O1070" i="226"/>
  <c r="R1070" i="226" s="1"/>
  <c r="O2357" i="226"/>
  <c r="R2357" i="226" s="1"/>
  <c r="P781" i="226"/>
  <c r="Q781" i="226" s="1"/>
  <c r="O1065" i="226"/>
  <c r="R1065" i="226" s="1"/>
  <c r="P279" i="226"/>
  <c r="Q279" i="226" s="1"/>
  <c r="O279" i="226"/>
  <c r="R279" i="226" s="1"/>
  <c r="M989" i="226"/>
  <c r="O307" i="226"/>
  <c r="R307" i="226" s="1"/>
  <c r="L2042" i="226"/>
  <c r="O607" i="226"/>
  <c r="R607" i="226" s="1"/>
  <c r="O283" i="226"/>
  <c r="R283" i="226" s="1"/>
  <c r="O2914" i="226"/>
  <c r="R2914" i="226" s="1"/>
  <c r="O70" i="226"/>
  <c r="R70" i="226" s="1"/>
  <c r="O2138" i="226"/>
  <c r="R2138" i="226" s="1"/>
  <c r="O4885" i="226"/>
  <c r="R4885" i="226" s="1"/>
  <c r="M952" i="226"/>
  <c r="M2103" i="226"/>
  <c r="P2927" i="226"/>
  <c r="O3134" i="226"/>
  <c r="R3134" i="226" s="1"/>
  <c r="P2461" i="226"/>
  <c r="CA2741" i="226"/>
  <c r="CA2123" i="226"/>
  <c r="P2751" i="226"/>
  <c r="P427" i="226"/>
  <c r="Q427" i="226" s="1"/>
  <c r="O2741" i="226"/>
  <c r="R2741" i="226" s="1"/>
  <c r="P3102" i="226"/>
  <c r="O1255" i="226"/>
  <c r="R1255" i="226" s="1"/>
  <c r="O427" i="226"/>
  <c r="R427" i="226" s="1"/>
  <c r="O1956" i="226"/>
  <c r="R1956" i="226" s="1"/>
  <c r="O2399" i="226"/>
  <c r="R2399" i="226" s="1"/>
  <c r="O2488" i="226"/>
  <c r="R2488" i="226" s="1"/>
  <c r="O2713" i="226"/>
  <c r="R2713" i="226" s="1"/>
  <c r="M2902" i="226"/>
  <c r="O2746" i="226"/>
  <c r="R2746" i="226" s="1"/>
  <c r="O2218" i="226"/>
  <c r="R2218" i="226" s="1"/>
  <c r="O2573" i="226"/>
  <c r="R2573" i="226" s="1"/>
  <c r="P2406" i="226"/>
  <c r="P3374" i="226"/>
  <c r="Q3374" i="226" s="1"/>
  <c r="M2398" i="226"/>
  <c r="O2133" i="226"/>
  <c r="R2133" i="226" s="1"/>
  <c r="O2777" i="226"/>
  <c r="R2777" i="226" s="1"/>
  <c r="O880" i="226"/>
  <c r="R880" i="226" s="1"/>
  <c r="O477" i="226"/>
  <c r="R477" i="226" s="1"/>
  <c r="O719" i="226"/>
  <c r="R719" i="226" s="1"/>
  <c r="P69" i="226"/>
  <c r="Q69" i="226" s="1"/>
  <c r="CA719" i="226"/>
  <c r="B3390" i="226"/>
  <c r="O1314" i="226"/>
  <c r="R1314" i="226" s="1"/>
  <c r="M2200" i="226"/>
  <c r="M2986" i="226"/>
  <c r="O3427" i="226"/>
  <c r="R3427" i="226" s="1"/>
  <c r="M990" i="226"/>
  <c r="O108" i="226"/>
  <c r="P108" i="226" s="1"/>
  <c r="BT108" i="226" s="1"/>
  <c r="M2836" i="226"/>
  <c r="M2328" i="226"/>
  <c r="O3456" i="226"/>
  <c r="R3456" i="226" s="1"/>
  <c r="O474" i="226"/>
  <c r="R474" i="226" s="1"/>
  <c r="P474" i="226"/>
  <c r="Q474" i="226" s="1"/>
  <c r="O178" i="226"/>
  <c r="R178" i="226" s="1"/>
  <c r="P937" i="226"/>
  <c r="N3085" i="226"/>
  <c r="O3085" i="226" s="1"/>
  <c r="R3085" i="226" s="1"/>
  <c r="M2211" i="226"/>
  <c r="BR3085" i="226"/>
  <c r="M2226" i="226"/>
  <c r="P3487" i="226"/>
  <c r="P2816" i="226"/>
  <c r="Q2816" i="226" s="1"/>
  <c r="O3487" i="226"/>
  <c r="R3487" i="226" s="1"/>
  <c r="M678" i="226"/>
  <c r="O2226" i="226"/>
  <c r="P2226" i="226" s="1"/>
  <c r="O2447" i="226"/>
  <c r="R2447" i="226" s="1"/>
  <c r="O2437" i="226"/>
  <c r="R2437" i="226" s="1"/>
  <c r="M2073" i="226"/>
  <c r="O1927" i="226"/>
  <c r="R1927" i="226" s="1"/>
  <c r="S2633" i="226"/>
  <c r="BL2633" i="226" s="1"/>
  <c r="BR801" i="226"/>
  <c r="O1279" i="226"/>
  <c r="R1279" i="226" s="1"/>
  <c r="P1868" i="226"/>
  <c r="Q1868" i="226" s="1"/>
  <c r="O2819" i="226"/>
  <c r="O3362" i="226"/>
  <c r="R3362" i="226" s="1"/>
  <c r="N4628" i="226"/>
  <c r="P4628" i="226" s="1"/>
  <c r="P4885" i="226"/>
  <c r="Q4885" i="226" s="1"/>
  <c r="M819" i="226"/>
  <c r="O1868" i="226"/>
  <c r="R1868" i="226" s="1"/>
  <c r="S1172" i="226"/>
  <c r="O2023" i="226"/>
  <c r="R2023" i="226" s="1"/>
  <c r="O2803" i="226"/>
  <c r="R2803" i="226" s="1"/>
  <c r="P4884" i="226"/>
  <c r="Q4884" i="226" s="1"/>
  <c r="S32" i="226"/>
  <c r="O963" i="226"/>
  <c r="R963" i="226" s="1"/>
  <c r="O496" i="226"/>
  <c r="R496" i="226" s="1"/>
  <c r="O2970" i="226"/>
  <c r="R2970" i="226" s="1"/>
  <c r="O2401" i="226"/>
  <c r="R2401" i="226" s="1"/>
  <c r="O2597" i="226"/>
  <c r="R2597" i="226" s="1"/>
  <c r="O2904" i="226"/>
  <c r="P2904" i="226" s="1"/>
  <c r="O2211" i="226"/>
  <c r="R2211" i="226" s="1"/>
  <c r="P2597" i="226"/>
  <c r="Q2597" i="226" s="1"/>
  <c r="CA2816" i="226"/>
  <c r="P482" i="226"/>
  <c r="Q482" i="226" s="1"/>
  <c r="P3361" i="226"/>
  <c r="Q3361" i="226" s="1"/>
  <c r="N1937" i="226"/>
  <c r="L994" i="226"/>
  <c r="M1058" i="226"/>
  <c r="O1918" i="226"/>
  <c r="R1918" i="226" s="1"/>
  <c r="BR1937" i="226"/>
  <c r="CA3361" i="226"/>
  <c r="M406" i="226"/>
  <c r="O927" i="226"/>
  <c r="R927" i="226" s="1"/>
  <c r="O2374" i="226"/>
  <c r="R2374" i="226" s="1"/>
  <c r="K3069" i="226"/>
  <c r="L3069" i="226" s="1"/>
  <c r="M3069" i="226" s="1"/>
  <c r="P91" i="226"/>
  <c r="Q91" i="226" s="1"/>
  <c r="O101" i="226"/>
  <c r="R101" i="226" s="1"/>
  <c r="M2982" i="226"/>
  <c r="O143" i="226"/>
  <c r="R143" i="226" s="1"/>
  <c r="O1829" i="226"/>
  <c r="O1067" i="226"/>
  <c r="R1067" i="226" s="1"/>
  <c r="BL2858" i="226"/>
  <c r="O1276" i="226"/>
  <c r="R1276" i="226" s="1"/>
  <c r="N3649" i="226"/>
  <c r="CA3649" i="226" s="1"/>
  <c r="CA3593" i="226"/>
  <c r="O541" i="226"/>
  <c r="R541" i="226" s="1"/>
  <c r="O3368" i="226"/>
  <c r="R3368" i="226" s="1"/>
  <c r="M2644" i="226"/>
  <c r="B3813" i="226"/>
  <c r="P198" i="226"/>
  <c r="Q198" i="226" s="1"/>
  <c r="BR4628" i="226"/>
  <c r="P791" i="226"/>
  <c r="Q791" i="226" s="1"/>
  <c r="N3389" i="226"/>
  <c r="O791" i="226"/>
  <c r="R791" i="226" s="1"/>
  <c r="O2006" i="226"/>
  <c r="R2006" i="226" s="1"/>
  <c r="O91" i="226"/>
  <c r="R91" i="226" s="1"/>
  <c r="P1316" i="226"/>
  <c r="Q1316" i="226" s="1"/>
  <c r="O1316" i="226"/>
  <c r="R1316" i="226" s="1"/>
  <c r="CA3366" i="226"/>
  <c r="O3459" i="226"/>
  <c r="R3459" i="226" s="1"/>
  <c r="O1268" i="226"/>
  <c r="R1268" i="226" s="1"/>
  <c r="S3074" i="226"/>
  <c r="BL3074" i="226" s="1"/>
  <c r="O937" i="226"/>
  <c r="R937" i="226" s="1"/>
  <c r="L996" i="226"/>
  <c r="M1052" i="226"/>
  <c r="M3209" i="226"/>
  <c r="M1056" i="226"/>
  <c r="M1826" i="226"/>
  <c r="M3810" i="226"/>
  <c r="M426" i="226"/>
  <c r="BL2234" i="226"/>
  <c r="M1057" i="226"/>
  <c r="BL951" i="226"/>
  <c r="BL887" i="226"/>
  <c r="M1833" i="226"/>
  <c r="M409" i="226"/>
  <c r="M2266" i="226"/>
  <c r="O2950" i="226"/>
  <c r="R2950" i="226" s="1"/>
  <c r="M2857" i="226"/>
  <c r="O647" i="226"/>
  <c r="P647" i="226" s="1"/>
  <c r="O2092" i="226"/>
  <c r="R2092" i="226" s="1"/>
  <c r="P2355" i="226"/>
  <c r="Q2355" i="226" s="1"/>
  <c r="CA3616" i="226"/>
  <c r="O2355" i="226"/>
  <c r="R2355" i="226" s="1"/>
  <c r="B803" i="226"/>
  <c r="BR1090" i="226"/>
  <c r="N4862" i="226"/>
  <c r="O1273" i="226"/>
  <c r="R1273" i="226" s="1"/>
  <c r="O3038" i="226"/>
  <c r="R3038" i="226" s="1"/>
  <c r="M2278" i="226"/>
  <c r="B1091" i="226"/>
  <c r="P570" i="226"/>
  <c r="Q570" i="226" s="1"/>
  <c r="O570" i="226"/>
  <c r="R570" i="226" s="1"/>
  <c r="M2951" i="226"/>
  <c r="P1764" i="226"/>
  <c r="Q1764" i="226" s="1"/>
  <c r="P208" i="226"/>
  <c r="Q208" i="226" s="1"/>
  <c r="M3239" i="226"/>
  <c r="O4888" i="226"/>
  <c r="R4888" i="226" s="1"/>
  <c r="O508" i="226"/>
  <c r="R508" i="226" s="1"/>
  <c r="O1056" i="226"/>
  <c r="R1056" i="226" s="1"/>
  <c r="P4889" i="226"/>
  <c r="CA1314" i="226"/>
  <c r="P1968" i="226"/>
  <c r="Q1968" i="226" s="1"/>
  <c r="O4889" i="226"/>
  <c r="R4889" i="226" s="1"/>
  <c r="P987" i="226"/>
  <c r="Q987" i="226" s="1"/>
  <c r="O2742" i="226"/>
  <c r="R2742" i="226" s="1"/>
  <c r="O1929" i="226"/>
  <c r="R1929" i="226" s="1"/>
  <c r="O3377" i="226"/>
  <c r="R3377" i="226" s="1"/>
  <c r="CA1320" i="226"/>
  <c r="CA1321" i="226"/>
  <c r="P3377" i="226"/>
  <c r="Q3377" i="226" s="1"/>
  <c r="O4803" i="226"/>
  <c r="R4803" i="226" s="1"/>
  <c r="O4627" i="226"/>
  <c r="R4627" i="226" s="1"/>
  <c r="CA773" i="226"/>
  <c r="O3429" i="226"/>
  <c r="R3429" i="226" s="1"/>
  <c r="M1945" i="226"/>
  <c r="P409" i="226"/>
  <c r="Q409" i="226" s="1"/>
  <c r="O3463" i="226"/>
  <c r="P3463" i="226" s="1"/>
  <c r="BL105" i="226"/>
  <c r="BT1314" i="226"/>
  <c r="S3084" i="226"/>
  <c r="O2219" i="226"/>
  <c r="R2219" i="226" s="1"/>
  <c r="CA903" i="226"/>
  <c r="O3228" i="226"/>
  <c r="R3228" i="226" s="1"/>
  <c r="P649" i="226"/>
  <c r="Q649" i="226" s="1"/>
  <c r="P903" i="226"/>
  <c r="O3244" i="226"/>
  <c r="R3244" i="226" s="1"/>
  <c r="M3214" i="226"/>
  <c r="O2053" i="226"/>
  <c r="R2053" i="226" s="1"/>
  <c r="P2742" i="226"/>
  <c r="Q2742" i="226" s="1"/>
  <c r="O1320" i="226"/>
  <c r="R1320" i="226" s="1"/>
  <c r="AX56" i="121"/>
  <c r="M2983" i="226"/>
  <c r="E46" i="178"/>
  <c r="M2713" i="226"/>
  <c r="O1951" i="226"/>
  <c r="R1951" i="226" s="1"/>
  <c r="CA781" i="226"/>
  <c r="P3234" i="226"/>
  <c r="AW56" i="121"/>
  <c r="S114" i="226"/>
  <c r="BL114" i="226" s="1"/>
  <c r="O2927" i="226"/>
  <c r="R2927" i="226" s="1"/>
  <c r="BT4887" i="226"/>
  <c r="O4899" i="226"/>
  <c r="R4899" i="226" s="1"/>
  <c r="E40" i="178"/>
  <c r="O3643" i="226"/>
  <c r="R3643" i="226" s="1"/>
  <c r="S1847" i="226"/>
  <c r="CA4887" i="226"/>
  <c r="P3544" i="226"/>
  <c r="Q3544" i="226" s="1"/>
  <c r="O4887" i="226"/>
  <c r="R4887" i="226" s="1"/>
  <c r="BT3346" i="226"/>
  <c r="P718" i="226"/>
  <c r="Q718" i="226" s="1"/>
  <c r="CA718" i="226"/>
  <c r="CA1318" i="226"/>
  <c r="B4837" i="226"/>
  <c r="E33" i="178"/>
  <c r="O649" i="226"/>
  <c r="R649" i="226" s="1"/>
  <c r="CA3936" i="226"/>
  <c r="O3613" i="226"/>
  <c r="R3613" i="226" s="1"/>
  <c r="M3544" i="226"/>
  <c r="BR3649" i="226"/>
  <c r="M2272" i="226"/>
  <c r="E36" i="178"/>
  <c r="AS17" i="109"/>
  <c r="O3025" i="226"/>
  <c r="R3025" i="226" s="1"/>
  <c r="L986" i="226"/>
  <c r="E48" i="193"/>
  <c r="BT719" i="226"/>
  <c r="B3220" i="226"/>
  <c r="B3221" i="226" s="1"/>
  <c r="S259" i="226"/>
  <c r="E42" i="178"/>
  <c r="O1318" i="226"/>
  <c r="R1318" i="226" s="1"/>
  <c r="M717" i="226"/>
  <c r="P3244" i="226"/>
  <c r="Q3244" i="226" s="1"/>
  <c r="M3647" i="226"/>
  <c r="M3213" i="226"/>
  <c r="M2643" i="226"/>
  <c r="O4775" i="226"/>
  <c r="R4775" i="226" s="1"/>
  <c r="N3333" i="226"/>
  <c r="E47" i="178"/>
  <c r="S1163" i="226"/>
  <c r="BL1163" i="226" s="1"/>
  <c r="P2170" i="226"/>
  <c r="BR3333" i="226"/>
  <c r="CA4893" i="226"/>
  <c r="O2170" i="226"/>
  <c r="R2170" i="226" s="1"/>
  <c r="L988" i="226"/>
  <c r="E31" i="178"/>
  <c r="BT1318" i="226"/>
  <c r="M3044" i="226"/>
  <c r="O3645" i="226"/>
  <c r="R3645" i="226" s="1"/>
  <c r="S2226" i="226"/>
  <c r="P582" i="226"/>
  <c r="N3219" i="226"/>
  <c r="P3219" i="226" s="1"/>
  <c r="AR27" i="109"/>
  <c r="AR27" i="202"/>
  <c r="M237" i="226"/>
  <c r="E53" i="178"/>
  <c r="E53" i="117" s="1"/>
  <c r="AS15" i="202"/>
  <c r="E53" i="189"/>
  <c r="O928" i="226"/>
  <c r="R928" i="226" s="1"/>
  <c r="AR21" i="109"/>
  <c r="AR21" i="202"/>
  <c r="AS39" i="202"/>
  <c r="AS40" i="202"/>
  <c r="AS40" i="109"/>
  <c r="M2662" i="226"/>
  <c r="P928" i="226"/>
  <c r="Q928" i="226" s="1"/>
  <c r="K948" i="226"/>
  <c r="AS51" i="202"/>
  <c r="BT3366" i="226"/>
  <c r="O2740" i="226"/>
  <c r="R2740" i="226" s="1"/>
  <c r="M3464" i="226"/>
  <c r="AR51" i="109"/>
  <c r="CA1764" i="226"/>
  <c r="N3861" i="226"/>
  <c r="P3861" i="226" s="1"/>
  <c r="Q3861" i="226" s="1"/>
  <c r="B3862" i="226"/>
  <c r="L1857" i="226"/>
  <c r="E27" i="178" s="1"/>
  <c r="E43" i="178"/>
  <c r="C46" i="126"/>
  <c r="M3590" i="226"/>
  <c r="E49" i="178"/>
  <c r="AS17" i="202"/>
  <c r="M2221" i="226"/>
  <c r="C44" i="126"/>
  <c r="M18" i="226"/>
  <c r="AS38" i="202"/>
  <c r="AS38" i="109"/>
  <c r="E52" i="178"/>
  <c r="E52" i="117" s="1"/>
  <c r="AR15" i="202"/>
  <c r="E52" i="189"/>
  <c r="AR15" i="109"/>
  <c r="O783" i="226"/>
  <c r="R783" i="226" s="1"/>
  <c r="M2400" i="226"/>
  <c r="D53" i="189"/>
  <c r="D53" i="178"/>
  <c r="D53" i="117" s="1"/>
  <c r="AS15" i="109"/>
  <c r="E49" i="193"/>
  <c r="M2375" i="226"/>
  <c r="C45" i="126"/>
  <c r="AS23" i="109"/>
  <c r="C92" i="227"/>
  <c r="F92" i="227" s="1"/>
  <c r="D52" i="178"/>
  <c r="AR26" i="202"/>
  <c r="AR26" i="109"/>
  <c r="E38" i="178"/>
  <c r="O3366" i="226"/>
  <c r="R3366" i="226" s="1"/>
  <c r="C53" i="189"/>
  <c r="M3203" i="226"/>
  <c r="AR48" i="109"/>
  <c r="P942" i="226"/>
  <c r="Q942" i="226" s="1"/>
  <c r="P3616" i="226"/>
  <c r="Q3616" i="226" s="1"/>
  <c r="M3204" i="226"/>
  <c r="AS48" i="109"/>
  <c r="AS25" i="202"/>
  <c r="AS25" i="109"/>
  <c r="BR4862" i="226"/>
  <c r="C48" i="126"/>
  <c r="C40" i="126"/>
  <c r="M17" i="226"/>
  <c r="M2343" i="226"/>
  <c r="AR35" i="109"/>
  <c r="AR35" i="202"/>
  <c r="AR48" i="202"/>
  <c r="M1036" i="226"/>
  <c r="K2186" i="226"/>
  <c r="L2186" i="226" s="1"/>
  <c r="M2186" i="226" s="1"/>
  <c r="D52" i="189"/>
  <c r="C53" i="178"/>
  <c r="CA3455" i="226"/>
  <c r="O3455" i="226"/>
  <c r="R3455" i="226" s="1"/>
  <c r="P2740" i="226"/>
  <c r="O1064" i="226"/>
  <c r="R1064" i="226" s="1"/>
  <c r="O3344" i="226"/>
  <c r="R3344" i="226" s="1"/>
  <c r="CA1064" i="226"/>
  <c r="P2817" i="226"/>
  <c r="Q2817" i="226" s="1"/>
  <c r="O3015" i="226"/>
  <c r="R3015" i="226" s="1"/>
  <c r="O3040" i="226"/>
  <c r="R3040" i="226" s="1"/>
  <c r="O3611" i="226"/>
  <c r="R3611" i="226" s="1"/>
  <c r="P3936" i="226"/>
  <c r="P801" i="226"/>
  <c r="Q801" i="226" s="1"/>
  <c r="O1028" i="226"/>
  <c r="R1028" i="226" s="1"/>
  <c r="O1997" i="226"/>
  <c r="R1997" i="226" s="1"/>
  <c r="O3449" i="226"/>
  <c r="R3449" i="226" s="1"/>
  <c r="CA2620" i="226"/>
  <c r="CA3380" i="226"/>
  <c r="O2817" i="226"/>
  <c r="R2817" i="226" s="1"/>
  <c r="O801" i="226"/>
  <c r="R801" i="226" s="1"/>
  <c r="O1049" i="226"/>
  <c r="R1049" i="226" s="1"/>
  <c r="O2993" i="226"/>
  <c r="R2993" i="226" s="1"/>
  <c r="P3365" i="226"/>
  <c r="Q3365" i="226" s="1"/>
  <c r="CA4888" i="226"/>
  <c r="O2620" i="226"/>
  <c r="R2620" i="226" s="1"/>
  <c r="O3365" i="226"/>
  <c r="R3365" i="226" s="1"/>
  <c r="N4789" i="226"/>
  <c r="O4789" i="226" s="1"/>
  <c r="O2405" i="226"/>
  <c r="R2405" i="226" s="1"/>
  <c r="O2943" i="226"/>
  <c r="R2943" i="226" s="1"/>
  <c r="O3348" i="226"/>
  <c r="R3348" i="226" s="1"/>
  <c r="O198" i="226"/>
  <c r="R198" i="226" s="1"/>
  <c r="O2461" i="226"/>
  <c r="R2461" i="226" s="1"/>
  <c r="O2583" i="226"/>
  <c r="R2583" i="226" s="1"/>
  <c r="O4798" i="226"/>
  <c r="R4798" i="226" s="1"/>
  <c r="O4890" i="226"/>
  <c r="R4890" i="226" s="1"/>
  <c r="O110" i="226"/>
  <c r="P110" i="226" s="1"/>
  <c r="BT110" i="226" s="1"/>
  <c r="O409" i="226"/>
  <c r="R409" i="226" s="1"/>
  <c r="P1823" i="226"/>
  <c r="Q1823" i="226" s="1"/>
  <c r="O2217" i="226"/>
  <c r="R2217" i="226" s="1"/>
  <c r="CA1908" i="226"/>
  <c r="CA880" i="226"/>
  <c r="N4788" i="226"/>
  <c r="CA2583" i="226"/>
  <c r="BT880" i="226"/>
  <c r="O3631" i="226"/>
  <c r="R3631" i="226" s="1"/>
  <c r="N4836" i="226"/>
  <c r="P2211" i="226"/>
  <c r="Q2211" i="226" s="1"/>
  <c r="O944" i="226"/>
  <c r="R944" i="226" s="1"/>
  <c r="BT178" i="226"/>
  <c r="O2937" i="226"/>
  <c r="R2937" i="226" s="1"/>
  <c r="O3408" i="226"/>
  <c r="R3408" i="226" s="1"/>
  <c r="O4790" i="226"/>
  <c r="R4790" i="226" s="1"/>
  <c r="O341" i="226"/>
  <c r="R341" i="226" s="1"/>
  <c r="O904" i="226"/>
  <c r="R904" i="226" s="1"/>
  <c r="O865" i="226"/>
  <c r="R865" i="226" s="1"/>
  <c r="P2231" i="226"/>
  <c r="P2872" i="226"/>
  <c r="Q2872" i="226" s="1"/>
  <c r="P2791" i="226"/>
  <c r="Q2791" i="226" s="1"/>
  <c r="O3234" i="226"/>
  <c r="R3234" i="226" s="1"/>
  <c r="O2231" i="226"/>
  <c r="R2231" i="226" s="1"/>
  <c r="O2872" i="226"/>
  <c r="R2872" i="226" s="1"/>
  <c r="O2791" i="226"/>
  <c r="R2791" i="226" s="1"/>
  <c r="CA616" i="226"/>
  <c r="P1032" i="226"/>
  <c r="Q1032" i="226" s="1"/>
  <c r="O3229" i="226"/>
  <c r="R3229" i="226" s="1"/>
  <c r="P2113" i="226"/>
  <c r="Q2113" i="226" s="1"/>
  <c r="P2279" i="226"/>
  <c r="Q2279" i="226" s="1"/>
  <c r="O2916" i="226"/>
  <c r="R2916" i="226" s="1"/>
  <c r="CA69" i="226"/>
  <c r="O4812" i="226"/>
  <c r="R4812" i="226" s="1"/>
  <c r="O3461" i="226"/>
  <c r="P3461" i="226" s="1"/>
  <c r="BT3461" i="226" s="1"/>
  <c r="P4890" i="226"/>
  <c r="Q4890" i="226" s="1"/>
  <c r="O582" i="226"/>
  <c r="R582" i="226" s="1"/>
  <c r="O3646" i="226"/>
  <c r="R3646" i="226" s="1"/>
  <c r="P3367" i="226"/>
  <c r="Q3367" i="226" s="1"/>
  <c r="CA2903" i="226"/>
  <c r="CA3631" i="226"/>
  <c r="P3593" i="226"/>
  <c r="Q3593" i="226" s="1"/>
  <c r="N3359" i="226"/>
  <c r="BT772" i="226"/>
  <c r="O3811" i="226"/>
  <c r="R3811" i="226" s="1"/>
  <c r="O681" i="226"/>
  <c r="R681" i="226" s="1"/>
  <c r="P3592" i="226"/>
  <c r="Q3592" i="226" s="1"/>
  <c r="P3362" i="226"/>
  <c r="CA3199" i="226"/>
  <c r="CA4775" i="226"/>
  <c r="O1270" i="226"/>
  <c r="R1270" i="226" s="1"/>
  <c r="P1980" i="226"/>
  <c r="O2329" i="226"/>
  <c r="R2329" i="226" s="1"/>
  <c r="O2616" i="226"/>
  <c r="R2616" i="226" s="1"/>
  <c r="P3380" i="226"/>
  <c r="P81" i="226"/>
  <c r="Q81" i="226" s="1"/>
  <c r="P783" i="226"/>
  <c r="Q783" i="226" s="1"/>
  <c r="O2024" i="226"/>
  <c r="R2024" i="226" s="1"/>
  <c r="O1908" i="226"/>
  <c r="R1908" i="226" s="1"/>
  <c r="B2242" i="226"/>
  <c r="N2242" i="226" s="1"/>
  <c r="Q3631" i="226"/>
  <c r="BT3631" i="226"/>
  <c r="Q4781" i="226"/>
  <c r="BT4781" i="226"/>
  <c r="O1249" i="226"/>
  <c r="R1249" i="226" s="1"/>
  <c r="BT4818" i="226"/>
  <c r="P1255" i="226"/>
  <c r="Q1255" i="226" s="1"/>
  <c r="P1249" i="226"/>
  <c r="Q1249" i="226" s="1"/>
  <c r="O2899" i="226"/>
  <c r="R2899" i="226" s="1"/>
  <c r="P289" i="226"/>
  <c r="Q289" i="226" s="1"/>
  <c r="CA938" i="226"/>
  <c r="B4756" i="226"/>
  <c r="O2201" i="226"/>
  <c r="R2201" i="226" s="1"/>
  <c r="O2945" i="226"/>
  <c r="R2945" i="226" s="1"/>
  <c r="P3363" i="226"/>
  <c r="O3215" i="226"/>
  <c r="R3215" i="226" s="1"/>
  <c r="O648" i="226"/>
  <c r="P648" i="226" s="1"/>
  <c r="BT648" i="226" s="1"/>
  <c r="O1059" i="226"/>
  <c r="R1059" i="226" s="1"/>
  <c r="O3144" i="226"/>
  <c r="R3144" i="226" s="1"/>
  <c r="P2899" i="226"/>
  <c r="Q2899" i="226" s="1"/>
  <c r="P4893" i="226"/>
  <c r="BT3377" i="226"/>
  <c r="P938" i="226"/>
  <c r="Q938" i="226" s="1"/>
  <c r="N3091" i="226"/>
  <c r="P3091" i="226" s="1"/>
  <c r="Q3091" i="226" s="1"/>
  <c r="CA3368" i="226"/>
  <c r="N4777" i="226"/>
  <c r="O4777" i="226" s="1"/>
  <c r="O4781" i="226"/>
  <c r="R4781" i="226" s="1"/>
  <c r="BR4777" i="226"/>
  <c r="BT2583" i="226"/>
  <c r="CA4781" i="226"/>
  <c r="CA3363" i="226"/>
  <c r="O3614" i="226"/>
  <c r="R3614" i="226" s="1"/>
  <c r="O1072" i="226"/>
  <c r="R1072" i="226" s="1"/>
  <c r="O2279" i="226"/>
  <c r="R2279" i="226" s="1"/>
  <c r="P943" i="226"/>
  <c r="Q943" i="226" s="1"/>
  <c r="CA1315" i="226"/>
  <c r="CA2945" i="226"/>
  <c r="P3379" i="226"/>
  <c r="O3422" i="226"/>
  <c r="R3422" i="226" s="1"/>
  <c r="O943" i="226"/>
  <c r="R943" i="226" s="1"/>
  <c r="N3360" i="226"/>
  <c r="O3360" i="226" s="1"/>
  <c r="CA3379" i="226"/>
  <c r="O2435" i="226"/>
  <c r="R2435" i="226" s="1"/>
  <c r="N3812" i="226"/>
  <c r="CA3812" i="226" s="1"/>
  <c r="BT3368" i="226"/>
  <c r="P4721" i="226"/>
  <c r="Q4721" i="226" s="1"/>
  <c r="P1164" i="226"/>
  <c r="Q1164" i="226" s="1"/>
  <c r="O3401" i="226"/>
  <c r="R3401" i="226" s="1"/>
  <c r="O2649" i="226"/>
  <c r="R2649" i="226" s="1"/>
  <c r="R3160" i="226"/>
  <c r="P3160" i="226"/>
  <c r="Q3160" i="226" s="1"/>
  <c r="Q4775" i="226"/>
  <c r="BT4775" i="226"/>
  <c r="P2903" i="226"/>
  <c r="Q2903" i="226" s="1"/>
  <c r="O289" i="226"/>
  <c r="R289" i="226" s="1"/>
  <c r="O2113" i="226"/>
  <c r="R2113" i="226" s="1"/>
  <c r="P3146" i="226"/>
  <c r="Q3146" i="226" s="1"/>
  <c r="O3367" i="226"/>
  <c r="R3367" i="226" s="1"/>
  <c r="CA3160" i="226"/>
  <c r="O3146" i="226"/>
  <c r="R3146" i="226" s="1"/>
  <c r="CA81" i="226"/>
  <c r="N2241" i="226"/>
  <c r="N4755" i="226"/>
  <c r="O4755" i="226" s="1"/>
  <c r="R4755" i="226" s="1"/>
  <c r="CA4884" i="226"/>
  <c r="O3488" i="226"/>
  <c r="R3488" i="226" s="1"/>
  <c r="AS27" i="205"/>
  <c r="AS27" i="196"/>
  <c r="AR20" i="284"/>
  <c r="O3592" i="226"/>
  <c r="R3592" i="226" s="1"/>
  <c r="CA3488" i="226"/>
  <c r="BT1064" i="226"/>
  <c r="P4812" i="226"/>
  <c r="Q4812" i="226" s="1"/>
  <c r="CA4721" i="226"/>
  <c r="BT1908" i="226"/>
  <c r="CA208" i="226"/>
  <c r="CA944" i="226"/>
  <c r="AR20" i="196"/>
  <c r="O936" i="226"/>
  <c r="R936" i="226" s="1"/>
  <c r="O616" i="226"/>
  <c r="R616" i="226" s="1"/>
  <c r="N802" i="226"/>
  <c r="P3199" i="226"/>
  <c r="Q3199" i="226" s="1"/>
  <c r="CA4818" i="226"/>
  <c r="BT3488" i="226"/>
  <c r="P936" i="226"/>
  <c r="Q936" i="226" s="1"/>
  <c r="BT944" i="226"/>
  <c r="O1836" i="226"/>
  <c r="R1836" i="226" s="1"/>
  <c r="O3435" i="226"/>
  <c r="R3435" i="226" s="1"/>
  <c r="O3474" i="226"/>
  <c r="R3474" i="226" s="1"/>
  <c r="BT4885" i="226"/>
  <c r="BT2945" i="226"/>
  <c r="O314" i="226"/>
  <c r="R314" i="226" s="1"/>
  <c r="O3214" i="226"/>
  <c r="P3435" i="226"/>
  <c r="Q3435" i="226" s="1"/>
  <c r="AR36" i="205"/>
  <c r="AR36" i="196"/>
  <c r="AS25" i="196"/>
  <c r="AS25" i="205"/>
  <c r="O3138" i="226"/>
  <c r="R3138" i="226" s="1"/>
  <c r="O3465" i="226"/>
  <c r="R3465" i="226" s="1"/>
  <c r="O942" i="226"/>
  <c r="R942" i="226" s="1"/>
  <c r="O1164" i="226"/>
  <c r="R1164" i="226" s="1"/>
  <c r="O1301" i="226"/>
  <c r="R1301" i="226" s="1"/>
  <c r="BT2123" i="226"/>
  <c r="O2983" i="226"/>
  <c r="R2983" i="226" s="1"/>
  <c r="O3145" i="226"/>
  <c r="R3145" i="226" s="1"/>
  <c r="CA3615" i="226"/>
  <c r="O4881" i="226"/>
  <c r="R4881" i="226" s="1"/>
  <c r="BT2597" i="226"/>
  <c r="S2250" i="226"/>
  <c r="Q2620" i="226"/>
  <c r="BT2620" i="226"/>
  <c r="R4754" i="226"/>
  <c r="P4754" i="226"/>
  <c r="CA2427" i="226"/>
  <c r="P3615" i="226"/>
  <c r="CA3374" i="226"/>
  <c r="CA4754" i="226"/>
  <c r="CA4881" i="226"/>
  <c r="BT4881" i="226"/>
  <c r="P2218" i="226"/>
  <c r="Q2218" i="226" s="1"/>
  <c r="BL2855" i="226"/>
  <c r="P636" i="226"/>
  <c r="BT636" i="226" s="1"/>
  <c r="P1927" i="226"/>
  <c r="Q1927" i="226" s="1"/>
  <c r="M2999" i="226"/>
  <c r="K981" i="226"/>
  <c r="K979" i="226"/>
  <c r="K982" i="226"/>
  <c r="K980" i="226"/>
  <c r="P1027" i="226"/>
  <c r="P2076" i="226"/>
  <c r="M2250" i="226"/>
  <c r="M2649" i="226"/>
  <c r="L799" i="226"/>
  <c r="M799" i="226" s="1"/>
  <c r="BL799" i="226" s="1"/>
  <c r="BL954" i="226"/>
  <c r="K3482" i="226"/>
  <c r="P273" i="226"/>
  <c r="Q273" i="226" s="1"/>
  <c r="P2792" i="226"/>
  <c r="Q2792" i="226" s="1"/>
  <c r="M3130" i="226"/>
  <c r="BL364" i="226"/>
  <c r="BT1030" i="226"/>
  <c r="BT1319" i="226"/>
  <c r="CA127" i="226"/>
  <c r="O127" i="226"/>
  <c r="R127" i="226" s="1"/>
  <c r="O2641" i="226"/>
  <c r="R2641" i="226" s="1"/>
  <c r="CA2641" i="226"/>
  <c r="S3375" i="226"/>
  <c r="BL3375" i="226" s="1"/>
  <c r="O488" i="226"/>
  <c r="R488" i="226" s="1"/>
  <c r="CA488" i="226"/>
  <c r="S2334" i="226"/>
  <c r="BL2334" i="226" s="1"/>
  <c r="O2176" i="226"/>
  <c r="R2176" i="226" s="1"/>
  <c r="CA2176" i="226"/>
  <c r="P2176" i="226"/>
  <c r="Q2176" i="226" s="1"/>
  <c r="S2336" i="226"/>
  <c r="BL2336" i="226" s="1"/>
  <c r="CA3030" i="226"/>
  <c r="O3030" i="226"/>
  <c r="R3030" i="226" s="1"/>
  <c r="CA2327" i="226"/>
  <c r="O2327" i="226"/>
  <c r="R2327" i="226" s="1"/>
  <c r="CA4809" i="226"/>
  <c r="O4809" i="226"/>
  <c r="R4809" i="226" s="1"/>
  <c r="O4776" i="226"/>
  <c r="CA4776" i="226"/>
  <c r="O16" i="226"/>
  <c r="CA16" i="226"/>
  <c r="O59" i="226"/>
  <c r="CA59" i="226"/>
  <c r="O94" i="226"/>
  <c r="CA94" i="226"/>
  <c r="O310" i="226"/>
  <c r="CA310" i="226"/>
  <c r="O328" i="226"/>
  <c r="CA328" i="226"/>
  <c r="O480" i="226"/>
  <c r="CA480" i="226"/>
  <c r="O516" i="226"/>
  <c r="CA516" i="226"/>
  <c r="CA591" i="226"/>
  <c r="O591" i="226"/>
  <c r="O609" i="226"/>
  <c r="CA609" i="226"/>
  <c r="CA640" i="226"/>
  <c r="O640" i="226"/>
  <c r="B664" i="226"/>
  <c r="BR663" i="226"/>
  <c r="N663" i="226"/>
  <c r="B788" i="226"/>
  <c r="BR787" i="226"/>
  <c r="N787" i="226"/>
  <c r="O1090" i="226"/>
  <c r="R1090" i="226" s="1"/>
  <c r="CA1090" i="226"/>
  <c r="O1156" i="226"/>
  <c r="CA1156" i="226"/>
  <c r="O1913" i="226"/>
  <c r="CA1913" i="226"/>
  <c r="B1939" i="226"/>
  <c r="BR1938" i="226"/>
  <c r="N1938" i="226"/>
  <c r="CA2273" i="226"/>
  <c r="O2273" i="226"/>
  <c r="CA2442" i="226"/>
  <c r="O2442" i="226"/>
  <c r="B2698" i="226"/>
  <c r="BR2697" i="226"/>
  <c r="N2697" i="226"/>
  <c r="O2808" i="226"/>
  <c r="CA2808" i="226"/>
  <c r="CA3372" i="226"/>
  <c r="O3372" i="226"/>
  <c r="O5" i="226"/>
  <c r="CA5" i="226"/>
  <c r="O137" i="226"/>
  <c r="CA137" i="226"/>
  <c r="BR196" i="226"/>
  <c r="N196" i="226"/>
  <c r="O274" i="226"/>
  <c r="CA274" i="226"/>
  <c r="O571" i="226"/>
  <c r="CA571" i="226"/>
  <c r="B836" i="226"/>
  <c r="BR835" i="226"/>
  <c r="N835" i="226"/>
  <c r="O1012" i="226"/>
  <c r="R1012" i="226" s="1"/>
  <c r="CA1012" i="226"/>
  <c r="P1012" i="226"/>
  <c r="Q1012" i="226" s="1"/>
  <c r="O1047" i="226"/>
  <c r="CA1047" i="226"/>
  <c r="O1283" i="226"/>
  <c r="CA1283" i="226"/>
  <c r="O1319" i="226"/>
  <c r="R1319" i="226" s="1"/>
  <c r="CA1319" i="226"/>
  <c r="CA1838" i="226"/>
  <c r="O1838" i="226"/>
  <c r="O2078" i="226"/>
  <c r="R2078" i="226" s="1"/>
  <c r="CA2078" i="226"/>
  <c r="B2105" i="226"/>
  <c r="BR2104" i="226"/>
  <c r="N2104" i="226"/>
  <c r="B2157" i="226"/>
  <c r="BR2156" i="226"/>
  <c r="N2156" i="226"/>
  <c r="CA2200" i="226"/>
  <c r="O2200" i="226"/>
  <c r="B2228" i="226"/>
  <c r="BR2227" i="226"/>
  <c r="N2227" i="226"/>
  <c r="CA2351" i="226"/>
  <c r="O2351" i="226"/>
  <c r="O2370" i="226"/>
  <c r="CA2370" i="226"/>
  <c r="O2581" i="226"/>
  <c r="CA2581" i="226"/>
  <c r="B2685" i="226"/>
  <c r="BR2684" i="226"/>
  <c r="N2684" i="226"/>
  <c r="O2865" i="226"/>
  <c r="CA2865" i="226"/>
  <c r="B2906" i="226"/>
  <c r="BR2905" i="226"/>
  <c r="N2905" i="226"/>
  <c r="O3017" i="226"/>
  <c r="CA3017" i="226"/>
  <c r="O3058" i="226"/>
  <c r="R3058" i="226" s="1"/>
  <c r="CA3058" i="226"/>
  <c r="O3078" i="226"/>
  <c r="P3078" i="226" s="1"/>
  <c r="BT3078" i="226" s="1"/>
  <c r="CA3078" i="226"/>
  <c r="CA3458" i="226"/>
  <c r="O3458" i="226"/>
  <c r="O3793" i="226"/>
  <c r="R3793" i="226" s="1"/>
  <c r="CA3793" i="226"/>
  <c r="O4904" i="226"/>
  <c r="CA4904" i="226"/>
  <c r="O40" i="226"/>
  <c r="CA40" i="226"/>
  <c r="O119" i="226"/>
  <c r="CA119" i="226"/>
  <c r="O254" i="226"/>
  <c r="CA254" i="226"/>
  <c r="CA275" i="226"/>
  <c r="O275" i="226"/>
  <c r="O306" i="226"/>
  <c r="CA306" i="226"/>
  <c r="O324" i="226"/>
  <c r="CA324" i="226"/>
  <c r="O342" i="226"/>
  <c r="CA342" i="226"/>
  <c r="CA410" i="226"/>
  <c r="O410" i="226"/>
  <c r="O502" i="226"/>
  <c r="CA502" i="226"/>
  <c r="BR823" i="226"/>
  <c r="N823" i="226"/>
  <c r="CA958" i="226"/>
  <c r="O958" i="226"/>
  <c r="O1048" i="226"/>
  <c r="R1048" i="226" s="1"/>
  <c r="CA1048" i="226"/>
  <c r="O1066" i="226"/>
  <c r="P1066" i="226" s="1"/>
  <c r="CA1066" i="226"/>
  <c r="B1080" i="226"/>
  <c r="BR1079" i="226"/>
  <c r="N1079" i="226"/>
  <c r="O1152" i="226"/>
  <c r="CA1152" i="226"/>
  <c r="BR1165" i="226"/>
  <c r="N1165" i="226"/>
  <c r="O1272" i="226"/>
  <c r="CA1272" i="226"/>
  <c r="O1290" i="226"/>
  <c r="CA1290" i="226"/>
  <c r="O1308" i="226"/>
  <c r="CA1308" i="226"/>
  <c r="BR1886" i="226"/>
  <c r="N1886" i="226"/>
  <c r="B1887" i="226"/>
  <c r="O1950" i="226"/>
  <c r="CA1950" i="226"/>
  <c r="BR1982" i="226"/>
  <c r="N1982" i="226"/>
  <c r="B1983" i="226"/>
  <c r="CA2030" i="226"/>
  <c r="O2030" i="226"/>
  <c r="O2135" i="226"/>
  <c r="CA2135" i="226"/>
  <c r="O2215" i="226"/>
  <c r="CA2215" i="226"/>
  <c r="CA2267" i="226"/>
  <c r="O2267" i="226"/>
  <c r="CA2358" i="226"/>
  <c r="O2358" i="226"/>
  <c r="R2358" i="226" s="1"/>
  <c r="O2432" i="226"/>
  <c r="CA2432" i="226"/>
  <c r="O2451" i="226"/>
  <c r="P2451" i="226" s="1"/>
  <c r="CA2451" i="226"/>
  <c r="O2599" i="226"/>
  <c r="R2599" i="226" s="1"/>
  <c r="CA2599" i="226"/>
  <c r="CA2655" i="226"/>
  <c r="O2655" i="226"/>
  <c r="P2655" i="226" s="1"/>
  <c r="BT2655" i="226" s="1"/>
  <c r="CA2788" i="226"/>
  <c r="O2788" i="226"/>
  <c r="BR2812" i="226"/>
  <c r="N2812" i="226"/>
  <c r="CA3000" i="226"/>
  <c r="O3000" i="226"/>
  <c r="R3000" i="226" s="1"/>
  <c r="P3000" i="226"/>
  <c r="Q3000" i="226" s="1"/>
  <c r="O3043" i="226"/>
  <c r="CA3043" i="226"/>
  <c r="B3162" i="226"/>
  <c r="BR3161" i="226"/>
  <c r="N3161" i="226"/>
  <c r="O3423" i="226"/>
  <c r="R3423" i="226" s="1"/>
  <c r="AR54" i="196" s="1"/>
  <c r="CA3423" i="226"/>
  <c r="CA3591" i="226"/>
  <c r="O3591" i="226"/>
  <c r="R3591" i="226" s="1"/>
  <c r="O3347" i="226"/>
  <c r="CA3347" i="226"/>
  <c r="CA3407" i="226"/>
  <c r="O3407" i="226"/>
  <c r="O19" i="226"/>
  <c r="CA19" i="226"/>
  <c r="CA52" i="226"/>
  <c r="O52" i="226"/>
  <c r="B413" i="226"/>
  <c r="BR412" i="226"/>
  <c r="B461" i="226"/>
  <c r="BR460" i="226"/>
  <c r="N824" i="226"/>
  <c r="O898" i="226"/>
  <c r="CA898" i="226"/>
  <c r="O1834" i="226"/>
  <c r="R1834" i="226" s="1"/>
  <c r="CA1834" i="226"/>
  <c r="O1916" i="226"/>
  <c r="CA1916" i="226"/>
  <c r="BR1970" i="226"/>
  <c r="N1970" i="226"/>
  <c r="P2187" i="226"/>
  <c r="Q2187" i="226" s="1"/>
  <c r="CA2187" i="226"/>
  <c r="O2187" i="226"/>
  <c r="R2187" i="226" s="1"/>
  <c r="O2210" i="226"/>
  <c r="CA2210" i="226"/>
  <c r="CA2230" i="226"/>
  <c r="O2230" i="226"/>
  <c r="R2230" i="226" s="1"/>
  <c r="P2230" i="226"/>
  <c r="Q2230" i="226" s="1"/>
  <c r="CA3860" i="226"/>
  <c r="O3860" i="226"/>
  <c r="O4626" i="226"/>
  <c r="CA4626" i="226"/>
  <c r="P4626" i="226"/>
  <c r="O4801" i="226"/>
  <c r="CA4801" i="226"/>
  <c r="O14" i="226"/>
  <c r="CA14" i="226"/>
  <c r="O128" i="226"/>
  <c r="R128" i="226" s="1"/>
  <c r="CA128" i="226"/>
  <c r="P128" i="226"/>
  <c r="Q128" i="226" s="1"/>
  <c r="O320" i="226"/>
  <c r="CA320" i="226"/>
  <c r="O478" i="226"/>
  <c r="R478" i="226" s="1"/>
  <c r="CA478" i="226"/>
  <c r="B522" i="226"/>
  <c r="BR521" i="226"/>
  <c r="N521" i="226"/>
  <c r="O638" i="226"/>
  <c r="CA638" i="226"/>
  <c r="O676" i="226"/>
  <c r="CA676" i="226"/>
  <c r="CA893" i="226"/>
  <c r="O893" i="226"/>
  <c r="O1074" i="226"/>
  <c r="CA1074" i="226"/>
  <c r="O2020" i="226"/>
  <c r="CA2020" i="226"/>
  <c r="B2034" i="226"/>
  <c r="BR2033" i="226"/>
  <c r="N2033" i="226"/>
  <c r="O2131" i="226"/>
  <c r="CA2131" i="226"/>
  <c r="O2651" i="226"/>
  <c r="P2651" i="226" s="1"/>
  <c r="CA2651" i="226"/>
  <c r="O3410" i="226"/>
  <c r="CA3410" i="226"/>
  <c r="B4870" i="226"/>
  <c r="BR4869" i="226"/>
  <c r="N4869" i="226"/>
  <c r="O4796" i="226"/>
  <c r="CA4796" i="226"/>
  <c r="CA4895" i="226"/>
  <c r="O4895" i="226"/>
  <c r="O244" i="226"/>
  <c r="R244" i="226" s="1"/>
  <c r="CA244" i="226"/>
  <c r="CA321" i="226"/>
  <c r="O321" i="226"/>
  <c r="O447" i="226"/>
  <c r="R447" i="226" s="1"/>
  <c r="CA447" i="226"/>
  <c r="O894" i="226"/>
  <c r="CA894" i="226"/>
  <c r="B920" i="226"/>
  <c r="BR919" i="226"/>
  <c r="N919" i="226"/>
  <c r="CA1021" i="226"/>
  <c r="O1021" i="226"/>
  <c r="CA1051" i="226"/>
  <c r="O1051" i="226"/>
  <c r="O1069" i="226"/>
  <c r="CA1069" i="226"/>
  <c r="CA1149" i="226"/>
  <c r="O1149" i="226"/>
  <c r="B1767" i="226"/>
  <c r="BR1766" i="226"/>
  <c r="N1766" i="226"/>
  <c r="O2126" i="226"/>
  <c r="CA2126" i="226"/>
  <c r="O2146" i="226"/>
  <c r="CA2146" i="226"/>
  <c r="BR2190" i="226"/>
  <c r="N2190" i="226"/>
  <c r="B2191" i="226"/>
  <c r="BR2233" i="226"/>
  <c r="N2233" i="226"/>
  <c r="O2328" i="226"/>
  <c r="CA2328" i="226"/>
  <c r="O2349" i="226"/>
  <c r="CA2349" i="226"/>
  <c r="BR2448" i="226"/>
  <c r="N2448" i="226"/>
  <c r="O2579" i="226"/>
  <c r="CA2579" i="226"/>
  <c r="B2666" i="226"/>
  <c r="BR2665" i="226"/>
  <c r="N2665" i="226"/>
  <c r="CA2743" i="226"/>
  <c r="O2743" i="226"/>
  <c r="R2743" i="226" s="1"/>
  <c r="P2743" i="226"/>
  <c r="Q2743" i="226" s="1"/>
  <c r="O2815" i="226"/>
  <c r="R2815" i="226" s="1"/>
  <c r="CA2815" i="226"/>
  <c r="B2930" i="226"/>
  <c r="BR2929" i="226"/>
  <c r="N2929" i="226"/>
  <c r="B3212" i="226"/>
  <c r="BR3211" i="226"/>
  <c r="N3211" i="226"/>
  <c r="B3279" i="226"/>
  <c r="BR3278" i="226"/>
  <c r="N3278" i="226"/>
  <c r="O3376" i="226"/>
  <c r="CA3376" i="226"/>
  <c r="O1931" i="226"/>
  <c r="CA1931" i="226"/>
  <c r="O2213" i="226"/>
  <c r="R2213" i="226" s="1"/>
  <c r="CA2213" i="226"/>
  <c r="BR2242" i="226"/>
  <c r="CA2921" i="226"/>
  <c r="O2921" i="226"/>
  <c r="B2961" i="226"/>
  <c r="BR2960" i="226"/>
  <c r="N2960" i="226"/>
  <c r="O3006" i="226"/>
  <c r="CA3006" i="226"/>
  <c r="O3057" i="226"/>
  <c r="R3057" i="226" s="1"/>
  <c r="CA3057" i="226"/>
  <c r="P3057" i="226"/>
  <c r="B3071" i="226"/>
  <c r="BR3070" i="226"/>
  <c r="N3070" i="226"/>
  <c r="O3131" i="226"/>
  <c r="R3131" i="226" s="1"/>
  <c r="CA3131" i="226"/>
  <c r="O210" i="226"/>
  <c r="CA210" i="226"/>
  <c r="O866" i="226"/>
  <c r="R866" i="226" s="1"/>
  <c r="CA866" i="226"/>
  <c r="BR3003" i="226"/>
  <c r="N3003" i="226"/>
  <c r="O3406" i="226"/>
  <c r="CA3406" i="226"/>
  <c r="O3812" i="226"/>
  <c r="R3812" i="226" s="1"/>
  <c r="B4757" i="226"/>
  <c r="BR4756" i="226"/>
  <c r="N4756" i="226"/>
  <c r="B145" i="226"/>
  <c r="BR144" i="226"/>
  <c r="N144" i="226"/>
  <c r="O2207" i="226"/>
  <c r="R2207" i="226" s="1"/>
  <c r="CA2207" i="226"/>
  <c r="P2207" i="226"/>
  <c r="Q2207" i="226" s="1"/>
  <c r="CA2445" i="226"/>
  <c r="O2445" i="226"/>
  <c r="B2854" i="226"/>
  <c r="BR2853" i="226"/>
  <c r="N2853" i="226"/>
  <c r="BR3334" i="226"/>
  <c r="N3334" i="226"/>
  <c r="O3457" i="226"/>
  <c r="R3457" i="226" s="1"/>
  <c r="CA3457" i="226"/>
  <c r="BR3523" i="226"/>
  <c r="B3524" i="226"/>
  <c r="N3523" i="226"/>
  <c r="B3634" i="226"/>
  <c r="BR3633" i="226"/>
  <c r="O4800" i="226"/>
  <c r="CA4800" i="226"/>
  <c r="O4813" i="226"/>
  <c r="CA4813" i="226"/>
  <c r="CA991" i="226"/>
  <c r="O991" i="226"/>
  <c r="R991" i="226" s="1"/>
  <c r="P991" i="226"/>
  <c r="Q991" i="226" s="1"/>
  <c r="CA2398" i="226"/>
  <c r="O2398" i="226"/>
  <c r="B2690" i="226"/>
  <c r="BR2689" i="226"/>
  <c r="N2689" i="226"/>
  <c r="O2789" i="226"/>
  <c r="CA2789" i="226"/>
  <c r="B3225" i="226"/>
  <c r="BR3224" i="226"/>
  <c r="N3224" i="226"/>
  <c r="O4334" i="226"/>
  <c r="CA4334" i="226"/>
  <c r="O854" i="226"/>
  <c r="R854" i="226" s="1"/>
  <c r="CA854" i="226"/>
  <c r="P854" i="226"/>
  <c r="Q854" i="226" s="1"/>
  <c r="B2716" i="226"/>
  <c r="BR2715" i="226"/>
  <c r="N2715" i="226"/>
  <c r="P2994" i="226"/>
  <c r="Q2994" i="226" s="1"/>
  <c r="CA2994" i="226"/>
  <c r="O2994" i="226"/>
  <c r="R2994" i="226" s="1"/>
  <c r="B684" i="226"/>
  <c r="BR683" i="226"/>
  <c r="N683" i="226"/>
  <c r="P857" i="226"/>
  <c r="Q857" i="226" s="1"/>
  <c r="CA857" i="226"/>
  <c r="O2600" i="226"/>
  <c r="R2600" i="226" s="1"/>
  <c r="CA2600" i="226"/>
  <c r="CA2650" i="226"/>
  <c r="O2650" i="226"/>
  <c r="P2650" i="226" s="1"/>
  <c r="CA3442" i="226"/>
  <c r="O3442" i="226"/>
  <c r="P4816" i="226"/>
  <c r="CA4816" i="226"/>
  <c r="O4891" i="226"/>
  <c r="R4891" i="226" s="1"/>
  <c r="CA4891" i="226"/>
  <c r="P4891" i="226"/>
  <c r="Q4891" i="226" s="1"/>
  <c r="O3421" i="226"/>
  <c r="CA3421" i="226"/>
  <c r="O3453" i="226"/>
  <c r="CA3453" i="226"/>
  <c r="O3605" i="226"/>
  <c r="CA3605" i="226"/>
  <c r="P29" i="226"/>
  <c r="Q29" i="226" s="1"/>
  <c r="CA29" i="226"/>
  <c r="BR1911" i="226"/>
  <c r="N1911" i="226"/>
  <c r="BR2173" i="226"/>
  <c r="N2173" i="226"/>
  <c r="O3060" i="226"/>
  <c r="CA3060" i="226"/>
  <c r="B3547" i="226"/>
  <c r="BR3546" i="226"/>
  <c r="N3546" i="226"/>
  <c r="BT2427" i="226"/>
  <c r="BT4753" i="226"/>
  <c r="P2024" i="226"/>
  <c r="BX1762" i="226"/>
  <c r="M1762" i="226" s="1"/>
  <c r="L399" i="226"/>
  <c r="O3141" i="226"/>
  <c r="CA3141" i="226"/>
  <c r="CA3420" i="226"/>
  <c r="O3420" i="226"/>
  <c r="P3471" i="226"/>
  <c r="Q3471" i="226" s="1"/>
  <c r="CA3471" i="226"/>
  <c r="O3471" i="226"/>
  <c r="R3471" i="226" s="1"/>
  <c r="CA3618" i="226"/>
  <c r="O3618" i="226"/>
  <c r="O4782" i="226"/>
  <c r="CA4782" i="226"/>
  <c r="CA136" i="226"/>
  <c r="O136" i="226"/>
  <c r="CA173" i="226"/>
  <c r="O173" i="226"/>
  <c r="O239" i="226"/>
  <c r="R239" i="226" s="1"/>
  <c r="CA239" i="226"/>
  <c r="O258" i="226"/>
  <c r="CA258" i="226"/>
  <c r="BR494" i="226"/>
  <c r="N494" i="226"/>
  <c r="CA769" i="226"/>
  <c r="O769" i="226"/>
  <c r="P769" i="226" s="1"/>
  <c r="BT769" i="226" s="1"/>
  <c r="B831" i="226"/>
  <c r="BR830" i="226"/>
  <c r="N830" i="226"/>
  <c r="O901" i="226"/>
  <c r="CA901" i="226"/>
  <c r="O1282" i="226"/>
  <c r="CA1282" i="226"/>
  <c r="CA2001" i="226"/>
  <c r="O2001" i="226"/>
  <c r="O2028" i="226"/>
  <c r="CA2028" i="226"/>
  <c r="CA2350" i="226"/>
  <c r="O2350" i="226"/>
  <c r="R2350" i="226" s="1"/>
  <c r="O2617" i="226"/>
  <c r="CA2617" i="226"/>
  <c r="CA2659" i="226"/>
  <c r="O2659" i="226"/>
  <c r="CA2915" i="226"/>
  <c r="O2915" i="226"/>
  <c r="O3328" i="226"/>
  <c r="CA3328" i="226"/>
  <c r="CA3428" i="226"/>
  <c r="O3428" i="226"/>
  <c r="CA311" i="226"/>
  <c r="O311" i="226"/>
  <c r="CA329" i="226"/>
  <c r="O329" i="226"/>
  <c r="O364" i="226"/>
  <c r="CA364" i="226"/>
  <c r="BR585" i="226"/>
  <c r="N585" i="226"/>
  <c r="O641" i="226"/>
  <c r="CA641" i="226"/>
  <c r="B673" i="226"/>
  <c r="BR672" i="226"/>
  <c r="N672" i="226"/>
  <c r="CA876" i="226"/>
  <c r="O876" i="226"/>
  <c r="CA896" i="226"/>
  <c r="O896" i="226"/>
  <c r="CA975" i="226"/>
  <c r="O975" i="226"/>
  <c r="CA1762" i="226"/>
  <c r="O1762" i="226"/>
  <c r="R1762" i="226" s="1"/>
  <c r="P1762" i="226"/>
  <c r="Q1762" i="226" s="1"/>
  <c r="O1907" i="226"/>
  <c r="CA1907" i="226"/>
  <c r="O1926" i="226"/>
  <c r="CA1926" i="226"/>
  <c r="B1942" i="226"/>
  <c r="BR1941" i="226"/>
  <c r="N1941" i="226"/>
  <c r="O2017" i="226"/>
  <c r="CA2017" i="226"/>
  <c r="CA2057" i="226"/>
  <c r="O2057" i="226"/>
  <c r="R2057" i="226" s="1"/>
  <c r="O2111" i="226"/>
  <c r="CA2111" i="226"/>
  <c r="O2134" i="226"/>
  <c r="R2134" i="226" s="1"/>
  <c r="CA2134" i="226"/>
  <c r="CA2168" i="226"/>
  <c r="O2168" i="226"/>
  <c r="O2443" i="226"/>
  <c r="CA2443" i="226"/>
  <c r="O2472" i="226"/>
  <c r="CA2472" i="226"/>
  <c r="O2648" i="226"/>
  <c r="CA2648" i="226"/>
  <c r="B2939" i="226"/>
  <c r="BR2938" i="226"/>
  <c r="N2938" i="226"/>
  <c r="O3042" i="226"/>
  <c r="CA3042" i="226"/>
  <c r="CA3061" i="226"/>
  <c r="O3061" i="226"/>
  <c r="O3132" i="226"/>
  <c r="CA3132" i="226"/>
  <c r="O26" i="226"/>
  <c r="CA26" i="226"/>
  <c r="CA102" i="226"/>
  <c r="O102" i="226"/>
  <c r="O225" i="226"/>
  <c r="R225" i="226" s="1"/>
  <c r="CA225" i="226"/>
  <c r="CA579" i="226"/>
  <c r="O579" i="226"/>
  <c r="CA617" i="226"/>
  <c r="O617" i="226"/>
  <c r="CA790" i="226"/>
  <c r="O790" i="226"/>
  <c r="CA885" i="226"/>
  <c r="O885" i="226"/>
  <c r="P885" i="226" s="1"/>
  <c r="BT885" i="226" s="1"/>
  <c r="O1175" i="226"/>
  <c r="R1175" i="226" s="1"/>
  <c r="CA1175" i="226"/>
  <c r="P1175" i="226"/>
  <c r="Q1175" i="226" s="1"/>
  <c r="CA1896" i="226"/>
  <c r="O1896" i="226"/>
  <c r="B2011" i="226"/>
  <c r="BR2010" i="226"/>
  <c r="N2010" i="226"/>
  <c r="CA2052" i="226"/>
  <c r="O2052" i="226"/>
  <c r="BR2080" i="226"/>
  <c r="BR2873" i="226"/>
  <c r="N2873" i="226"/>
  <c r="B2925" i="226"/>
  <c r="BR2924" i="226"/>
  <c r="N2924" i="226"/>
  <c r="B3020" i="226"/>
  <c r="BR3019" i="226"/>
  <c r="N3019" i="226"/>
  <c r="B3247" i="226"/>
  <c r="BR3246" i="226"/>
  <c r="N3246" i="226"/>
  <c r="BR4878" i="226"/>
  <c r="N4878" i="226"/>
  <c r="O3358" i="226"/>
  <c r="CA3358" i="226"/>
  <c r="O3641" i="226"/>
  <c r="CA3641" i="226"/>
  <c r="CA4799" i="226"/>
  <c r="O4799" i="226"/>
  <c r="B84" i="226"/>
  <c r="BR83" i="226"/>
  <c r="N83" i="226"/>
  <c r="B228" i="226"/>
  <c r="BR227" i="226"/>
  <c r="N227" i="226"/>
  <c r="O325" i="226"/>
  <c r="CA325" i="226"/>
  <c r="B564" i="226"/>
  <c r="BR563" i="226"/>
  <c r="N563" i="226"/>
  <c r="O606" i="226"/>
  <c r="CA606" i="226"/>
  <c r="CA637" i="226"/>
  <c r="O637" i="226"/>
  <c r="CA782" i="226"/>
  <c r="O782" i="226"/>
  <c r="O959" i="226"/>
  <c r="CA959" i="226"/>
  <c r="O1043" i="226"/>
  <c r="CA1043" i="226"/>
  <c r="O1061" i="226"/>
  <c r="CA1061" i="226"/>
  <c r="B1110" i="226"/>
  <c r="BR1109" i="226"/>
  <c r="N1109" i="226"/>
  <c r="O1159" i="226"/>
  <c r="R1159" i="226" s="1"/>
  <c r="CA1159" i="226"/>
  <c r="CA1291" i="226"/>
  <c r="O1291" i="226"/>
  <c r="O1309" i="226"/>
  <c r="CA1309" i="226"/>
  <c r="O1976" i="226"/>
  <c r="CA1976" i="226"/>
  <c r="O2074" i="226"/>
  <c r="CA2074" i="226"/>
  <c r="O2107" i="226"/>
  <c r="CA2107" i="226"/>
  <c r="P2130" i="226"/>
  <c r="CA2130" i="226"/>
  <c r="P2150" i="226"/>
  <c r="CA2150" i="226"/>
  <c r="O2150" i="226"/>
  <c r="R2150" i="226" s="1"/>
  <c r="O3090" i="226"/>
  <c r="R3090" i="226" s="1"/>
  <c r="CA3090" i="226"/>
  <c r="O3325" i="226"/>
  <c r="CA3325" i="226"/>
  <c r="O4753" i="226"/>
  <c r="R4753" i="226" s="1"/>
  <c r="CA4753" i="226"/>
  <c r="O4805" i="226"/>
  <c r="CA4805" i="226"/>
  <c r="O106" i="226"/>
  <c r="CA106" i="226"/>
  <c r="O256" i="226"/>
  <c r="CA256" i="226"/>
  <c r="CA277" i="226"/>
  <c r="O277" i="226"/>
  <c r="B292" i="226"/>
  <c r="BR291" i="226"/>
  <c r="N291" i="226"/>
  <c r="O540" i="226"/>
  <c r="CA540" i="226"/>
  <c r="O581" i="226"/>
  <c r="CA581" i="226"/>
  <c r="P601" i="226"/>
  <c r="Q601" i="226" s="1"/>
  <c r="CA601" i="226"/>
  <c r="O774" i="226"/>
  <c r="R774" i="226" s="1"/>
  <c r="CA774" i="226"/>
  <c r="P774" i="226"/>
  <c r="Q774" i="226" s="1"/>
  <c r="O960" i="226"/>
  <c r="CA960" i="226"/>
  <c r="CA1160" i="226"/>
  <c r="O1160" i="226"/>
  <c r="O1274" i="226"/>
  <c r="R1274" i="226" s="1"/>
  <c r="CA1274" i="226"/>
  <c r="O2108" i="226"/>
  <c r="CA2108" i="226"/>
  <c r="O2171" i="226"/>
  <c r="CA2171" i="226"/>
  <c r="O2367" i="226"/>
  <c r="CA2367" i="226"/>
  <c r="O2440" i="226"/>
  <c r="CA2440" i="226"/>
  <c r="O2469" i="226"/>
  <c r="P2469" i="226" s="1"/>
  <c r="CA2469" i="226"/>
  <c r="B2490" i="226"/>
  <c r="BR2489" i="226"/>
  <c r="N2489" i="226"/>
  <c r="B2586" i="226"/>
  <c r="BR2585" i="226"/>
  <c r="N2585" i="226"/>
  <c r="B2623" i="226"/>
  <c r="BR2622" i="226"/>
  <c r="B2763" i="226"/>
  <c r="BR2762" i="226"/>
  <c r="CA2868" i="226"/>
  <c r="O2868" i="226"/>
  <c r="O2901" i="226"/>
  <c r="CA2901" i="226"/>
  <c r="CA2966" i="226"/>
  <c r="O2966" i="226"/>
  <c r="O3004" i="226"/>
  <c r="R3004" i="226" s="1"/>
  <c r="CA3004" i="226"/>
  <c r="O3032" i="226"/>
  <c r="CA3032" i="226"/>
  <c r="CA3055" i="226"/>
  <c r="O3055" i="226"/>
  <c r="R3055" i="226" s="1"/>
  <c r="B3083" i="226"/>
  <c r="BR3082" i="226"/>
  <c r="N3082" i="226"/>
  <c r="B3187" i="226"/>
  <c r="BR3186" i="226"/>
  <c r="N3186" i="226"/>
  <c r="O3621" i="226"/>
  <c r="CA3621" i="226"/>
  <c r="O4811" i="226"/>
  <c r="CA4811" i="226"/>
  <c r="O4861" i="226"/>
  <c r="R4861" i="226" s="1"/>
  <c r="CA4861" i="226"/>
  <c r="O4905" i="226"/>
  <c r="R4905" i="226" s="1"/>
  <c r="CA4905" i="226"/>
  <c r="O15" i="226"/>
  <c r="CA15" i="226"/>
  <c r="O129" i="226"/>
  <c r="CA129" i="226"/>
  <c r="B193" i="226"/>
  <c r="BR192" i="226"/>
  <c r="N192" i="226"/>
  <c r="O272" i="226"/>
  <c r="CA272" i="226"/>
  <c r="B397" i="226"/>
  <c r="BR396" i="226"/>
  <c r="N396" i="226"/>
  <c r="O590" i="226"/>
  <c r="CA590" i="226"/>
  <c r="CA608" i="226"/>
  <c r="O608" i="226"/>
  <c r="CA940" i="226"/>
  <c r="O940" i="226"/>
  <c r="R940" i="226" s="1"/>
  <c r="P940" i="226"/>
  <c r="Q940" i="226" s="1"/>
  <c r="O1305" i="226"/>
  <c r="R1305" i="226" s="1"/>
  <c r="CA1305" i="226"/>
  <c r="O1824" i="226"/>
  <c r="R1824" i="226" s="1"/>
  <c r="CA1824" i="226"/>
  <c r="O1912" i="226"/>
  <c r="CA1912" i="226"/>
  <c r="O1930" i="226"/>
  <c r="CA1930" i="226"/>
  <c r="O1959" i="226"/>
  <c r="CA1959" i="226"/>
  <c r="O1978" i="226"/>
  <c r="CA1978" i="226"/>
  <c r="O2027" i="226"/>
  <c r="CA2027" i="226"/>
  <c r="CA2055" i="226"/>
  <c r="O2055" i="226"/>
  <c r="B2085" i="226"/>
  <c r="BR2084" i="226"/>
  <c r="N2084" i="226"/>
  <c r="O2198" i="226"/>
  <c r="CA2198" i="226"/>
  <c r="O2250" i="226"/>
  <c r="P2250" i="226" s="1"/>
  <c r="BT2250" i="226" s="1"/>
  <c r="CA2250" i="226"/>
  <c r="O2421" i="226"/>
  <c r="CA2421" i="226"/>
  <c r="O2470" i="226"/>
  <c r="P2470" i="226" s="1"/>
  <c r="CA2470" i="226"/>
  <c r="O2749" i="226"/>
  <c r="CA2749" i="226"/>
  <c r="B2838" i="226"/>
  <c r="BR2837" i="226"/>
  <c r="N2837" i="226"/>
  <c r="O2944" i="226"/>
  <c r="R2944" i="226" s="1"/>
  <c r="CA2944" i="226"/>
  <c r="O3005" i="226"/>
  <c r="CA3005" i="226"/>
  <c r="O3033" i="226"/>
  <c r="CA3033" i="226"/>
  <c r="B3094" i="226"/>
  <c r="BR3093" i="226"/>
  <c r="N3093" i="226"/>
  <c r="O3326" i="226"/>
  <c r="CA3326" i="226"/>
  <c r="O1150" i="226"/>
  <c r="CA1150" i="226"/>
  <c r="CA1288" i="226"/>
  <c r="O1288" i="226"/>
  <c r="B1892" i="226"/>
  <c r="BR1891" i="226"/>
  <c r="N1891" i="226"/>
  <c r="CA2356" i="226"/>
  <c r="O2356" i="226"/>
  <c r="R2356" i="226" s="1"/>
  <c r="BR2402" i="226"/>
  <c r="N2402" i="226"/>
  <c r="BR2864" i="226"/>
  <c r="N2864" i="226"/>
  <c r="CA3085" i="226"/>
  <c r="O31" i="226"/>
  <c r="R31" i="226" s="1"/>
  <c r="CA31" i="226"/>
  <c r="B1870" i="226"/>
  <c r="BR1869" i="226"/>
  <c r="N1869" i="226"/>
  <c r="O2948" i="226"/>
  <c r="R2948" i="226" s="1"/>
  <c r="CA2948" i="226"/>
  <c r="CA3185" i="226"/>
  <c r="O3185" i="226"/>
  <c r="R3185" i="226" s="1"/>
  <c r="P4755" i="226"/>
  <c r="CA4755" i="226"/>
  <c r="B4821" i="226"/>
  <c r="BR4820" i="226"/>
  <c r="N4820" i="226"/>
  <c r="BR4875" i="226"/>
  <c r="N4875" i="226"/>
  <c r="O4894" i="226"/>
  <c r="CA4894" i="226"/>
  <c r="B23" i="226"/>
  <c r="BR22" i="226"/>
  <c r="N22" i="226"/>
  <c r="B2827" i="226"/>
  <c r="BR2826" i="226"/>
  <c r="N2826" i="226"/>
  <c r="CA3240" i="226"/>
  <c r="P3240" i="226"/>
  <c r="O3240" i="226"/>
  <c r="R3240" i="226" s="1"/>
  <c r="O3371" i="226"/>
  <c r="CA3371" i="226"/>
  <c r="B3438" i="226"/>
  <c r="BR3437" i="226"/>
  <c r="N3437" i="226"/>
  <c r="O3632" i="226"/>
  <c r="R3632" i="226" s="1"/>
  <c r="CA3632" i="226"/>
  <c r="CA825" i="226"/>
  <c r="O825" i="226"/>
  <c r="R825" i="226" s="1"/>
  <c r="P825" i="226"/>
  <c r="Q825" i="226" s="1"/>
  <c r="BR4335" i="226"/>
  <c r="N4335" i="226"/>
  <c r="B4336" i="226"/>
  <c r="B4825" i="226"/>
  <c r="BR4824" i="226"/>
  <c r="N4824" i="226"/>
  <c r="B2271" i="226"/>
  <c r="BR2270" i="226"/>
  <c r="N2270" i="226"/>
  <c r="O2353" i="226"/>
  <c r="CA2353" i="226"/>
  <c r="B2678" i="226"/>
  <c r="BR2677" i="226"/>
  <c r="N2677" i="226"/>
  <c r="CA3091" i="226"/>
  <c r="B3391" i="226"/>
  <c r="BR3390" i="226"/>
  <c r="N3390" i="226"/>
  <c r="BR3443" i="226"/>
  <c r="B3444" i="226"/>
  <c r="N3443" i="226"/>
  <c r="O3640" i="226"/>
  <c r="CA3640" i="226"/>
  <c r="B3863" i="226"/>
  <c r="BR3862" i="226"/>
  <c r="N3862" i="226"/>
  <c r="O4817" i="226"/>
  <c r="CA4817" i="226"/>
  <c r="O4892" i="226"/>
  <c r="R4892" i="226" s="1"/>
  <c r="CA4892" i="226"/>
  <c r="O4909" i="226"/>
  <c r="CA4909" i="226"/>
  <c r="O3324" i="226"/>
  <c r="CA3324" i="226"/>
  <c r="B3339" i="226"/>
  <c r="BR3338" i="226"/>
  <c r="N3338" i="226"/>
  <c r="CA3489" i="226"/>
  <c r="O3489" i="226"/>
  <c r="P3489" i="226" s="1"/>
  <c r="BT3489" i="226" s="1"/>
  <c r="B653" i="226"/>
  <c r="BR652" i="226"/>
  <c r="N652" i="226"/>
  <c r="B795" i="226"/>
  <c r="BR794" i="226"/>
  <c r="N794" i="226"/>
  <c r="P2274" i="226"/>
  <c r="Q2274" i="226" s="1"/>
  <c r="CA2274" i="226"/>
  <c r="O2274" i="226"/>
  <c r="R2274" i="226" s="1"/>
  <c r="O3044" i="226"/>
  <c r="CA3044" i="226"/>
  <c r="CA3596" i="226"/>
  <c r="O3596" i="226"/>
  <c r="B4838" i="226"/>
  <c r="BR4837" i="226"/>
  <c r="N4837" i="226"/>
  <c r="BT2713" i="226"/>
  <c r="P1028" i="226"/>
  <c r="Q1028" i="226" s="1"/>
  <c r="P1951" i="226"/>
  <c r="Q1951" i="226" s="1"/>
  <c r="BL2377" i="226"/>
  <c r="BL3784" i="226"/>
  <c r="CA3218" i="226"/>
  <c r="O3218" i="226"/>
  <c r="CA4" i="226"/>
  <c r="O4" i="226"/>
  <c r="R4" i="226" s="1"/>
  <c r="O30" i="226"/>
  <c r="CA30" i="226"/>
  <c r="B61" i="226"/>
  <c r="BR60" i="226"/>
  <c r="N60" i="226"/>
  <c r="O100" i="226"/>
  <c r="CA100" i="226"/>
  <c r="B116" i="226"/>
  <c r="BR115" i="226"/>
  <c r="N115" i="226"/>
  <c r="O316" i="226"/>
  <c r="CA316" i="226"/>
  <c r="B372" i="226"/>
  <c r="BR371" i="226"/>
  <c r="N371" i="226"/>
  <c r="O500" i="226"/>
  <c r="CA500" i="226"/>
  <c r="CA533" i="226"/>
  <c r="O533" i="226"/>
  <c r="CA577" i="226"/>
  <c r="O577" i="226"/>
  <c r="O597" i="226"/>
  <c r="CA597" i="226"/>
  <c r="O615" i="226"/>
  <c r="R615" i="226" s="1"/>
  <c r="CA615" i="226"/>
  <c r="CA646" i="226"/>
  <c r="O646" i="226"/>
  <c r="O1058" i="226"/>
  <c r="CA1058" i="226"/>
  <c r="B1092" i="226"/>
  <c r="BR1091" i="226"/>
  <c r="N1091" i="226"/>
  <c r="O1925" i="226"/>
  <c r="CA1925" i="226"/>
  <c r="O2199" i="226"/>
  <c r="CA2199" i="226"/>
  <c r="BR2809" i="226"/>
  <c r="N2809" i="226"/>
  <c r="O3203" i="226"/>
  <c r="R3203" i="226" s="1"/>
  <c r="CA3203" i="226"/>
  <c r="CA3332" i="226"/>
  <c r="O3332" i="226"/>
  <c r="CA3644" i="226"/>
  <c r="O3644" i="226"/>
  <c r="O11" i="226"/>
  <c r="CA11" i="226"/>
  <c r="O124" i="226"/>
  <c r="CA124" i="226"/>
  <c r="O280" i="226"/>
  <c r="R280" i="226" s="1"/>
  <c r="CA280" i="226"/>
  <c r="P280" i="226"/>
  <c r="Q280" i="226" s="1"/>
  <c r="O457" i="226"/>
  <c r="R457" i="226" s="1"/>
  <c r="CA457" i="226"/>
  <c r="P457" i="226"/>
  <c r="Q457" i="226" s="1"/>
  <c r="BR572" i="226"/>
  <c r="N572" i="226"/>
  <c r="O592" i="226"/>
  <c r="CA592" i="226"/>
  <c r="O679" i="226"/>
  <c r="R679" i="226" s="1"/>
  <c r="CA679" i="226"/>
  <c r="P679" i="226"/>
  <c r="Q679" i="226" s="1"/>
  <c r="O821" i="226"/>
  <c r="CA821" i="226"/>
  <c r="O1053" i="226"/>
  <c r="CA1053" i="226"/>
  <c r="CA1071" i="226"/>
  <c r="O1071" i="226"/>
  <c r="CA1157" i="226"/>
  <c r="O1157" i="226"/>
  <c r="O1271" i="226"/>
  <c r="CA1271" i="226"/>
  <c r="O1289" i="226"/>
  <c r="CA1289" i="226"/>
  <c r="O1307" i="226"/>
  <c r="CA1307" i="226"/>
  <c r="O1826" i="226"/>
  <c r="CA1826" i="226"/>
  <c r="O1949" i="226"/>
  <c r="CA1949" i="226"/>
  <c r="O2090" i="226"/>
  <c r="CA2090" i="226"/>
  <c r="CA2214" i="226"/>
  <c r="O2214" i="226"/>
  <c r="CA2338" i="226"/>
  <c r="O2338" i="226"/>
  <c r="CA2376" i="226"/>
  <c r="O2376" i="226"/>
  <c r="O2598" i="226"/>
  <c r="CA2598" i="226"/>
  <c r="O2633" i="226"/>
  <c r="CA2633" i="226"/>
  <c r="CA2946" i="226"/>
  <c r="O2946" i="226"/>
  <c r="B2978" i="226"/>
  <c r="BR2977" i="226"/>
  <c r="N2977" i="226"/>
  <c r="CA3064" i="226"/>
  <c r="O3064" i="226"/>
  <c r="O3346" i="226"/>
  <c r="R3346" i="226" s="1"/>
  <c r="CA3346" i="226"/>
  <c r="O3147" i="226"/>
  <c r="R3147" i="226" s="1"/>
  <c r="CA3147" i="226"/>
  <c r="BL3212" i="226"/>
  <c r="O3349" i="226"/>
  <c r="CA3349" i="226"/>
  <c r="O3648" i="226"/>
  <c r="CA3648" i="226"/>
  <c r="O4792" i="226"/>
  <c r="CA4792" i="226"/>
  <c r="O4877" i="226"/>
  <c r="CA4877" i="226"/>
  <c r="B42" i="226"/>
  <c r="BR41" i="226"/>
  <c r="N41" i="226"/>
  <c r="CA125" i="226"/>
  <c r="O125" i="226"/>
  <c r="R125" i="226" s="1"/>
  <c r="P125" i="226"/>
  <c r="Q125" i="226" s="1"/>
  <c r="BR179" i="226"/>
  <c r="N179" i="226"/>
  <c r="O281" i="226"/>
  <c r="CA281" i="226"/>
  <c r="O330" i="226"/>
  <c r="CA330" i="226"/>
  <c r="B344" i="226"/>
  <c r="BR343" i="226"/>
  <c r="N343" i="226"/>
  <c r="B392" i="226"/>
  <c r="BR391" i="226"/>
  <c r="N391" i="226"/>
  <c r="CA757" i="226"/>
  <c r="O757" i="226"/>
  <c r="B841" i="226"/>
  <c r="BR840" i="226"/>
  <c r="N840" i="226"/>
  <c r="O964" i="226"/>
  <c r="CA964" i="226"/>
  <c r="O1054" i="226"/>
  <c r="CA1054" i="226"/>
  <c r="CA1158" i="226"/>
  <c r="O1158" i="226"/>
  <c r="O1278" i="226"/>
  <c r="CA1278" i="226"/>
  <c r="CA1827" i="226"/>
  <c r="O1827" i="226"/>
  <c r="O1915" i="226"/>
  <c r="CA1915" i="226"/>
  <c r="O1933" i="226"/>
  <c r="CA1933" i="226"/>
  <c r="O2038" i="226"/>
  <c r="R2038" i="226" s="1"/>
  <c r="CA2038" i="226"/>
  <c r="CA2221" i="226"/>
  <c r="O2221" i="226"/>
  <c r="BR2237" i="226"/>
  <c r="N2237" i="226"/>
  <c r="O2365" i="226"/>
  <c r="CA2365" i="226"/>
  <c r="CA2418" i="226"/>
  <c r="O2418" i="226"/>
  <c r="O2438" i="226"/>
  <c r="CA2438" i="226"/>
  <c r="O2574" i="226"/>
  <c r="CA2574" i="226"/>
  <c r="O2643" i="226"/>
  <c r="CA2643" i="226"/>
  <c r="CA2661" i="226"/>
  <c r="O2661" i="226"/>
  <c r="CA2802" i="226"/>
  <c r="O2802" i="226"/>
  <c r="R2802" i="226" s="1"/>
  <c r="CA2964" i="226"/>
  <c r="O2964" i="226"/>
  <c r="O2985" i="226"/>
  <c r="R2985" i="226" s="1"/>
  <c r="CA2985" i="226"/>
  <c r="BR3001" i="226"/>
  <c r="N3001" i="226"/>
  <c r="B3207" i="226"/>
  <c r="BR3206" i="226"/>
  <c r="N3206" i="226"/>
  <c r="O3323" i="226"/>
  <c r="CA3323" i="226"/>
  <c r="O3402" i="226"/>
  <c r="CA3402" i="226"/>
  <c r="O3452" i="226"/>
  <c r="R3452" i="226" s="1"/>
  <c r="CA3452" i="226"/>
  <c r="O3059" i="226"/>
  <c r="CA3059" i="226"/>
  <c r="O3217" i="226"/>
  <c r="R3217" i="226" s="1"/>
  <c r="CA3217" i="226"/>
  <c r="O3419" i="226"/>
  <c r="CA3419" i="226"/>
  <c r="O7" i="226"/>
  <c r="CA7" i="226"/>
  <c r="O27" i="226"/>
  <c r="R27" i="226" s="1"/>
  <c r="CA27" i="226"/>
  <c r="P27" i="226"/>
  <c r="B54" i="226"/>
  <c r="BR53" i="226"/>
  <c r="N53" i="226"/>
  <c r="O111" i="226"/>
  <c r="P111" i="226" s="1"/>
  <c r="BT111" i="226" s="1"/>
  <c r="CA111" i="226"/>
  <c r="O133" i="226"/>
  <c r="CA133" i="226"/>
  <c r="B200" i="226"/>
  <c r="BR199" i="226"/>
  <c r="N199" i="226"/>
  <c r="O242" i="226"/>
  <c r="CA242" i="226"/>
  <c r="O262" i="226"/>
  <c r="P262" i="226" s="1"/>
  <c r="BT262" i="226" s="1"/>
  <c r="CA262" i="226"/>
  <c r="CA282" i="226"/>
  <c r="O282" i="226"/>
  <c r="O574" i="226"/>
  <c r="CA574" i="226"/>
  <c r="BR588" i="226"/>
  <c r="N588" i="226"/>
  <c r="O758" i="226"/>
  <c r="CA758" i="226"/>
  <c r="B1016" i="226"/>
  <c r="BR1015" i="226"/>
  <c r="N1015" i="226"/>
  <c r="B1225" i="226"/>
  <c r="BR1224" i="226"/>
  <c r="CA1872" i="226"/>
  <c r="O1872" i="226"/>
  <c r="O1945" i="226"/>
  <c r="CA1945" i="226"/>
  <c r="CA2196" i="226"/>
  <c r="O2196" i="226"/>
  <c r="O2216" i="226"/>
  <c r="R2216" i="226" s="1"/>
  <c r="CA2216" i="226"/>
  <c r="O3327" i="226"/>
  <c r="CA3327" i="226"/>
  <c r="CA20" i="226"/>
  <c r="O20" i="226"/>
  <c r="O46" i="226"/>
  <c r="CA46" i="226"/>
  <c r="O308" i="226"/>
  <c r="CA308" i="226"/>
  <c r="O326" i="226"/>
  <c r="CA326" i="226"/>
  <c r="O406" i="226"/>
  <c r="CA406" i="226"/>
  <c r="CA484" i="226"/>
  <c r="O484" i="226"/>
  <c r="CA514" i="226"/>
  <c r="O514" i="226"/>
  <c r="O644" i="226"/>
  <c r="CA644" i="226"/>
  <c r="CA720" i="226"/>
  <c r="O720" i="226"/>
  <c r="O792" i="226"/>
  <c r="CA792" i="226"/>
  <c r="O881" i="226"/>
  <c r="CA881" i="226"/>
  <c r="O899" i="226"/>
  <c r="CA899" i="226"/>
  <c r="O1044" i="226"/>
  <c r="CA1044" i="226"/>
  <c r="O1062" i="226"/>
  <c r="CA1062" i="226"/>
  <c r="CA1256" i="226"/>
  <c r="O1256" i="226"/>
  <c r="O2005" i="226"/>
  <c r="CA2005" i="226"/>
  <c r="O2026" i="226"/>
  <c r="CA2026" i="226"/>
  <c r="BR2258" i="226"/>
  <c r="N2258" i="226"/>
  <c r="B2259" i="226"/>
  <c r="P2420" i="226"/>
  <c r="Q2420" i="226" s="1"/>
  <c r="CA2420" i="226"/>
  <c r="O2638" i="226"/>
  <c r="CA2638" i="226"/>
  <c r="O2657" i="226"/>
  <c r="P2657" i="226" s="1"/>
  <c r="BT2657" i="226" s="1"/>
  <c r="CA2657" i="226"/>
  <c r="CA2790" i="226"/>
  <c r="O2790" i="226"/>
  <c r="O3099" i="226"/>
  <c r="CA3099" i="226"/>
  <c r="O3239" i="226"/>
  <c r="CA3239" i="226"/>
  <c r="O3425" i="226"/>
  <c r="CA3425" i="226"/>
  <c r="O3136" i="226"/>
  <c r="R3136" i="226" s="1"/>
  <c r="CA3136" i="226"/>
  <c r="O3606" i="226"/>
  <c r="CA3606" i="226"/>
  <c r="O4908" i="226"/>
  <c r="CA4908" i="226"/>
  <c r="CA309" i="226"/>
  <c r="O309" i="226"/>
  <c r="O407" i="226"/>
  <c r="CA407" i="226"/>
  <c r="B449" i="226"/>
  <c r="BR448" i="226"/>
  <c r="N448" i="226"/>
  <c r="O515" i="226"/>
  <c r="CA515" i="226"/>
  <c r="CA569" i="226"/>
  <c r="O569" i="226"/>
  <c r="O900" i="226"/>
  <c r="CA900" i="226"/>
  <c r="B981" i="226"/>
  <c r="BR980" i="226"/>
  <c r="N980" i="226"/>
  <c r="B1023" i="226"/>
  <c r="BR1022" i="226"/>
  <c r="N1022" i="226"/>
  <c r="CA1057" i="226"/>
  <c r="O1057" i="226"/>
  <c r="O1155" i="226"/>
  <c r="CA1155" i="226"/>
  <c r="B1203" i="226"/>
  <c r="BR1202" i="226"/>
  <c r="N1202" i="226"/>
  <c r="O1830" i="226"/>
  <c r="CA1830" i="226"/>
  <c r="CA2094" i="226"/>
  <c r="O2094" i="226"/>
  <c r="O2132" i="226"/>
  <c r="R2132" i="226" s="1"/>
  <c r="CA2132" i="226"/>
  <c r="O2154" i="226"/>
  <c r="CA2154" i="226"/>
  <c r="CA2336" i="226"/>
  <c r="O2336" i="226"/>
  <c r="R2336" i="226" s="1"/>
  <c r="O2361" i="226"/>
  <c r="R2361" i="226" s="1"/>
  <c r="CA2361" i="226"/>
  <c r="O2441" i="226"/>
  <c r="CA2441" i="226"/>
  <c r="O2862" i="226"/>
  <c r="P2862" i="226" s="1"/>
  <c r="CA2862" i="226"/>
  <c r="B2889" i="226"/>
  <c r="BR2888" i="226"/>
  <c r="N2888" i="226"/>
  <c r="CA2920" i="226"/>
  <c r="O2920" i="226"/>
  <c r="R2920" i="226" s="1"/>
  <c r="B3191" i="226"/>
  <c r="BR3190" i="226"/>
  <c r="N3190" i="226"/>
  <c r="O3405" i="226"/>
  <c r="CA3405" i="226"/>
  <c r="BR3468" i="226"/>
  <c r="B3795" i="226"/>
  <c r="BR3794" i="226"/>
  <c r="N3794" i="226"/>
  <c r="B950" i="226"/>
  <c r="BR949" i="226"/>
  <c r="N949" i="226"/>
  <c r="O1875" i="226"/>
  <c r="CA1875" i="226"/>
  <c r="O1948" i="226"/>
  <c r="R1948" i="226" s="1"/>
  <c r="CA1948" i="226"/>
  <c r="O1986" i="226"/>
  <c r="CA1986" i="226"/>
  <c r="O2155" i="226"/>
  <c r="CA2155" i="226"/>
  <c r="B2265" i="226"/>
  <c r="BR2264" i="226"/>
  <c r="N2264" i="226"/>
  <c r="O2436" i="226"/>
  <c r="CA2436" i="226"/>
  <c r="B2609" i="226"/>
  <c r="BR2608" i="226"/>
  <c r="N2608" i="226"/>
  <c r="B2794" i="226"/>
  <c r="BR2793" i="226"/>
  <c r="N2793" i="226"/>
  <c r="O2870" i="226"/>
  <c r="CA2870" i="226"/>
  <c r="O3027" i="226"/>
  <c r="CA3027" i="226"/>
  <c r="CA3137" i="226"/>
  <c r="O3137" i="226"/>
  <c r="B212" i="226"/>
  <c r="BR211" i="226"/>
  <c r="N211" i="226"/>
  <c r="B868" i="226"/>
  <c r="BR867" i="226"/>
  <c r="N867" i="226"/>
  <c r="B2163" i="226"/>
  <c r="BR2162" i="226"/>
  <c r="N2162" i="226"/>
  <c r="CA3237" i="226"/>
  <c r="O3237" i="226"/>
  <c r="B3414" i="226"/>
  <c r="BR3413" i="226"/>
  <c r="N3413" i="226"/>
  <c r="B3814" i="226"/>
  <c r="BR3813" i="226"/>
  <c r="N3813" i="226"/>
  <c r="O4819" i="226"/>
  <c r="CA4819" i="226"/>
  <c r="CA4882" i="226"/>
  <c r="P4882" i="226"/>
  <c r="O4882" i="226"/>
  <c r="R4882" i="226" s="1"/>
  <c r="O21" i="226"/>
  <c r="R21" i="226" s="1"/>
  <c r="CA21" i="226"/>
  <c r="BR2208" i="226"/>
  <c r="N2208" i="226"/>
  <c r="O2433" i="226"/>
  <c r="CA2433" i="226"/>
  <c r="P2452" i="226"/>
  <c r="Q2452" i="226" s="1"/>
  <c r="CA2452" i="226"/>
  <c r="N2813" i="226"/>
  <c r="CA2834" i="226"/>
  <c r="O2834" i="226"/>
  <c r="O3436" i="226"/>
  <c r="CA3436" i="226"/>
  <c r="O3620" i="226"/>
  <c r="CA3620" i="226"/>
  <c r="O4788" i="226"/>
  <c r="R4788" i="226" s="1"/>
  <c r="CA4788" i="226"/>
  <c r="BR992" i="226"/>
  <c r="N992" i="226"/>
  <c r="O2359" i="226"/>
  <c r="R2359" i="226" s="1"/>
  <c r="CA2359" i="226"/>
  <c r="O2419" i="226"/>
  <c r="CA2419" i="226"/>
  <c r="CA2986" i="226"/>
  <c r="O2986" i="226"/>
  <c r="BR855" i="226"/>
  <c r="N855" i="226"/>
  <c r="B2805" i="226"/>
  <c r="BR2804" i="226"/>
  <c r="N2804" i="226"/>
  <c r="O4862" i="226"/>
  <c r="CA4862" i="226"/>
  <c r="B859" i="226"/>
  <c r="BR858" i="226"/>
  <c r="N858" i="226"/>
  <c r="O2340" i="226"/>
  <c r="R2340" i="226" s="1"/>
  <c r="CA2340" i="226"/>
  <c r="P2340" i="226"/>
  <c r="Q2340" i="226" s="1"/>
  <c r="B2577" i="226"/>
  <c r="BR2576" i="226"/>
  <c r="N2576" i="226"/>
  <c r="B2602" i="226"/>
  <c r="BR2601" i="226"/>
  <c r="N2601" i="226"/>
  <c r="O2637" i="226"/>
  <c r="R2637" i="226" s="1"/>
  <c r="CA2637" i="226"/>
  <c r="O2656" i="226"/>
  <c r="P2656" i="226" s="1"/>
  <c r="BT2656" i="226" s="1"/>
  <c r="CA2656" i="226"/>
  <c r="O2952" i="226"/>
  <c r="R2952" i="226" s="1"/>
  <c r="CA2952" i="226"/>
  <c r="P2952" i="226"/>
  <c r="Q2952" i="226" s="1"/>
  <c r="O3403" i="226"/>
  <c r="CA3403" i="226"/>
  <c r="CA4897" i="226"/>
  <c r="O4897" i="226"/>
  <c r="BR947" i="226"/>
  <c r="N947" i="226"/>
  <c r="BR3454" i="226"/>
  <c r="N3454" i="226"/>
  <c r="BR3490" i="226"/>
  <c r="N3490" i="226"/>
  <c r="B3491" i="226"/>
  <c r="O3629" i="226"/>
  <c r="CA3629" i="226"/>
  <c r="O4791" i="226"/>
  <c r="CA4791" i="226"/>
  <c r="O4810" i="226"/>
  <c r="CA4810" i="226"/>
  <c r="CA930" i="226"/>
  <c r="O930" i="226"/>
  <c r="BR2972" i="226"/>
  <c r="N2972" i="226"/>
  <c r="B2973" i="226"/>
  <c r="B3598" i="226"/>
  <c r="BR3597" i="226"/>
  <c r="N3597" i="226"/>
  <c r="BR4778" i="226"/>
  <c r="N4778" i="226"/>
  <c r="P285" i="226"/>
  <c r="BT285" i="226" s="1"/>
  <c r="BT113" i="226"/>
  <c r="BT1927" i="226"/>
  <c r="BT3613" i="226"/>
  <c r="BT1764" i="226"/>
  <c r="S2989" i="226"/>
  <c r="O3357" i="226"/>
  <c r="CA3357" i="226"/>
  <c r="CA3462" i="226"/>
  <c r="O3462" i="226"/>
  <c r="P3462" i="226" s="1"/>
  <c r="BT3462" i="226" s="1"/>
  <c r="O123" i="226"/>
  <c r="R123" i="226" s="1"/>
  <c r="CA123" i="226"/>
  <c r="O142" i="226"/>
  <c r="R142" i="226" s="1"/>
  <c r="CA142" i="226"/>
  <c r="B175" i="226"/>
  <c r="BR174" i="226"/>
  <c r="N174" i="226"/>
  <c r="BR286" i="226"/>
  <c r="N286" i="226"/>
  <c r="O820" i="226"/>
  <c r="CA820" i="226"/>
  <c r="O962" i="226"/>
  <c r="CA962" i="226"/>
  <c r="CA1122" i="226"/>
  <c r="O1122" i="226"/>
  <c r="P1122" i="226" s="1"/>
  <c r="BT1122" i="226" s="1"/>
  <c r="CA2363" i="226"/>
  <c r="O2363" i="226"/>
  <c r="B2410" i="226"/>
  <c r="BR2409" i="226"/>
  <c r="N2409" i="226"/>
  <c r="BR2465" i="226"/>
  <c r="N2465" i="226"/>
  <c r="O2632" i="226"/>
  <c r="CA2632" i="226"/>
  <c r="O3336" i="226"/>
  <c r="CA3336" i="226"/>
  <c r="CA3464" i="226"/>
  <c r="O3464" i="226"/>
  <c r="R3464" i="226" s="1"/>
  <c r="O4868" i="226"/>
  <c r="CA4868" i="226"/>
  <c r="P224" i="226"/>
  <c r="CA224" i="226"/>
  <c r="O224" i="226"/>
  <c r="R224" i="226" s="1"/>
  <c r="BR260" i="226"/>
  <c r="N260" i="226"/>
  <c r="N287" i="226"/>
  <c r="CA317" i="226"/>
  <c r="O317" i="226"/>
  <c r="R317" i="226" s="1"/>
  <c r="CA335" i="226"/>
  <c r="O335" i="226"/>
  <c r="N495" i="226"/>
  <c r="O543" i="226"/>
  <c r="CA543" i="226"/>
  <c r="O578" i="226"/>
  <c r="CA578" i="226"/>
  <c r="B878" i="226"/>
  <c r="BR877" i="226"/>
  <c r="N877" i="226"/>
  <c r="B1846" i="226"/>
  <c r="BR1845" i="226"/>
  <c r="N1845" i="226"/>
  <c r="O1914" i="226"/>
  <c r="R1914" i="226" s="1"/>
  <c r="CA1914" i="226"/>
  <c r="CA1932" i="226"/>
  <c r="O1932" i="226"/>
  <c r="O2002" i="226"/>
  <c r="CA2002" i="226"/>
  <c r="B2059" i="226"/>
  <c r="BR2058" i="226"/>
  <c r="N2058" i="226"/>
  <c r="O2122" i="226"/>
  <c r="CA2122" i="226"/>
  <c r="B2141" i="226"/>
  <c r="BR2140" i="226"/>
  <c r="N2140" i="226"/>
  <c r="BR2175" i="226"/>
  <c r="N2175" i="226"/>
  <c r="O2431" i="226"/>
  <c r="P2431" i="226" s="1"/>
  <c r="BT2431" i="226" s="1"/>
  <c r="CA2431" i="226"/>
  <c r="CA2450" i="226"/>
  <c r="O2450" i="226"/>
  <c r="CA2530" i="226"/>
  <c r="P2530" i="226"/>
  <c r="O2530" i="226"/>
  <c r="R2530" i="226" s="1"/>
  <c r="CA2654" i="226"/>
  <c r="O2654" i="226"/>
  <c r="P2654" i="226" s="1"/>
  <c r="BT2654" i="226" s="1"/>
  <c r="BR2674" i="226"/>
  <c r="N2674" i="226"/>
  <c r="O2745" i="226"/>
  <c r="CA2745" i="226"/>
  <c r="N2810" i="226"/>
  <c r="BR2850" i="226"/>
  <c r="N2850" i="226"/>
  <c r="O2922" i="226"/>
  <c r="CA2922" i="226"/>
  <c r="CA2999" i="226"/>
  <c r="O2999" i="226"/>
  <c r="O3204" i="226"/>
  <c r="CA3204" i="226"/>
  <c r="P3378" i="226"/>
  <c r="Q3378" i="226" s="1"/>
  <c r="CA3378" i="226"/>
  <c r="O3378" i="226"/>
  <c r="R3378" i="226" s="1"/>
  <c r="CA3353" i="226"/>
  <c r="O3353" i="226"/>
  <c r="BL3570" i="226"/>
  <c r="O4795" i="226"/>
  <c r="CA4795" i="226"/>
  <c r="CA12" i="226"/>
  <c r="O12" i="226"/>
  <c r="O32" i="226"/>
  <c r="CA32" i="226"/>
  <c r="O51" i="226"/>
  <c r="CA51" i="226"/>
  <c r="B104" i="226"/>
  <c r="BR103" i="226"/>
  <c r="N103" i="226"/>
  <c r="N197" i="226"/>
  <c r="O241" i="226"/>
  <c r="CA241" i="226"/>
  <c r="CA365" i="226"/>
  <c r="O365" i="226"/>
  <c r="N586" i="226"/>
  <c r="O891" i="226"/>
  <c r="CA891" i="226"/>
  <c r="B1097" i="226"/>
  <c r="BR1096" i="226"/>
  <c r="N1096" i="226"/>
  <c r="B1177" i="226"/>
  <c r="BR1176" i="226"/>
  <c r="N1176" i="226"/>
  <c r="B1849" i="226"/>
  <c r="BR1848" i="226"/>
  <c r="N1848" i="226"/>
  <c r="O2003" i="226"/>
  <c r="CA2003" i="226"/>
  <c r="P2073" i="226"/>
  <c r="CA2073" i="226"/>
  <c r="O2073" i="226"/>
  <c r="R2073" i="226" s="1"/>
  <c r="BR2202" i="226"/>
  <c r="N2202" i="226"/>
  <c r="CA2253" i="226"/>
  <c r="O2253" i="226"/>
  <c r="O2752" i="226"/>
  <c r="CA2752" i="226"/>
  <c r="O2833" i="226"/>
  <c r="CA2833" i="226"/>
  <c r="O2866" i="226"/>
  <c r="CA2866" i="226"/>
  <c r="CA2917" i="226"/>
  <c r="O2917" i="226"/>
  <c r="O3236" i="226"/>
  <c r="R3236" i="226" s="1"/>
  <c r="CA3236" i="226"/>
  <c r="BR3472" i="226"/>
  <c r="N3472" i="226"/>
  <c r="B3938" i="226"/>
  <c r="BR3937" i="226"/>
  <c r="N3937" i="226"/>
  <c r="O3375" i="226"/>
  <c r="R3375" i="226" s="1"/>
  <c r="CA3375" i="226"/>
  <c r="N180" i="226"/>
  <c r="O313" i="226"/>
  <c r="CA313" i="226"/>
  <c r="O331" i="226"/>
  <c r="CA331" i="226"/>
  <c r="B349" i="226"/>
  <c r="BR348" i="226"/>
  <c r="N348" i="226"/>
  <c r="B431" i="226"/>
  <c r="BR430" i="226"/>
  <c r="N430" i="226"/>
  <c r="CA483" i="226"/>
  <c r="O483" i="226"/>
  <c r="O539" i="226"/>
  <c r="R539" i="226" s="1"/>
  <c r="CA539" i="226"/>
  <c r="O594" i="226"/>
  <c r="CA594" i="226"/>
  <c r="O612" i="226"/>
  <c r="CA612" i="226"/>
  <c r="O643" i="226"/>
  <c r="R643" i="226" s="1"/>
  <c r="CA643" i="226"/>
  <c r="B989" i="226"/>
  <c r="BR988" i="226"/>
  <c r="N988" i="226"/>
  <c r="N1166" i="226"/>
  <c r="CA1297" i="226"/>
  <c r="O1297" i="226"/>
  <c r="R1297" i="226" s="1"/>
  <c r="O2019" i="226"/>
  <c r="CA2019" i="226"/>
  <c r="N2081" i="226"/>
  <c r="B2152" i="226"/>
  <c r="BR2151" i="226"/>
  <c r="N2151" i="226"/>
  <c r="O3329" i="226"/>
  <c r="CA3329" i="226"/>
  <c r="O4901" i="226"/>
  <c r="CA4901" i="226"/>
  <c r="O92" i="226"/>
  <c r="CA92" i="226"/>
  <c r="P112" i="226"/>
  <c r="Q112" i="226" s="1"/>
  <c r="CA112" i="226"/>
  <c r="N589" i="226"/>
  <c r="O945" i="226"/>
  <c r="CA945" i="226"/>
  <c r="O1280" i="226"/>
  <c r="CA1280" i="226"/>
  <c r="O1298" i="226"/>
  <c r="CA1298" i="226"/>
  <c r="O1835" i="226"/>
  <c r="CA1835" i="226"/>
  <c r="O1917" i="226"/>
  <c r="CA1917" i="226"/>
  <c r="CA1958" i="226"/>
  <c r="O1958" i="226"/>
  <c r="R1958" i="226" s="1"/>
  <c r="O2082" i="226"/>
  <c r="CA2082" i="226"/>
  <c r="O2114" i="226"/>
  <c r="CA2114" i="226"/>
  <c r="O2179" i="226"/>
  <c r="CA2179" i="226"/>
  <c r="O2373" i="226"/>
  <c r="CA2373" i="226"/>
  <c r="O2428" i="226"/>
  <c r="CA2428" i="226"/>
  <c r="O2446" i="226"/>
  <c r="CA2446" i="226"/>
  <c r="O2615" i="226"/>
  <c r="CA2615" i="226"/>
  <c r="O2748" i="226"/>
  <c r="CA2748" i="226"/>
  <c r="O2981" i="226"/>
  <c r="CA2981" i="226"/>
  <c r="CA3014" i="226"/>
  <c r="O3014" i="226"/>
  <c r="O3039" i="226"/>
  <c r="CA3039" i="226"/>
  <c r="CA3067" i="226"/>
  <c r="O3067" i="226"/>
  <c r="O3277" i="226"/>
  <c r="CA3277" i="226"/>
  <c r="O3404" i="226"/>
  <c r="CA3404" i="226"/>
  <c r="O3630" i="226"/>
  <c r="R3630" i="226" s="1"/>
  <c r="CA3630" i="226"/>
  <c r="O37" i="226"/>
  <c r="CA37" i="226"/>
  <c r="B73" i="226"/>
  <c r="BR72" i="226"/>
  <c r="N72" i="226"/>
  <c r="O257" i="226"/>
  <c r="CA257" i="226"/>
  <c r="O278" i="226"/>
  <c r="CA278" i="226"/>
  <c r="CA473" i="226"/>
  <c r="O473" i="226"/>
  <c r="R473" i="226" s="1"/>
  <c r="P473" i="226"/>
  <c r="Q473" i="226" s="1"/>
  <c r="O596" i="226"/>
  <c r="CA596" i="226"/>
  <c r="O614" i="226"/>
  <c r="CA614" i="226"/>
  <c r="O677" i="226"/>
  <c r="CA677" i="226"/>
  <c r="O1029" i="226"/>
  <c r="R1029" i="226" s="1"/>
  <c r="CA1029" i="226"/>
  <c r="P1029" i="226"/>
  <c r="O1293" i="226"/>
  <c r="CA1293" i="226"/>
  <c r="O1947" i="226"/>
  <c r="CA1947" i="226"/>
  <c r="O1985" i="226"/>
  <c r="CA1985" i="226"/>
  <c r="O2015" i="226"/>
  <c r="CA2015" i="226"/>
  <c r="O2205" i="226"/>
  <c r="CA2205" i="226"/>
  <c r="O2225" i="226"/>
  <c r="P2225" i="226" s="1"/>
  <c r="BT2225" i="226" s="1"/>
  <c r="CA2225" i="226"/>
  <c r="O2400" i="226"/>
  <c r="CA2400" i="226"/>
  <c r="B2423" i="226"/>
  <c r="BR2422" i="226"/>
  <c r="N2422" i="226"/>
  <c r="CA2561" i="226"/>
  <c r="O2561" i="226"/>
  <c r="P2561" i="226" s="1"/>
  <c r="BT2561" i="226" s="1"/>
  <c r="CA2606" i="226"/>
  <c r="O2606" i="226"/>
  <c r="O2658" i="226"/>
  <c r="CA2658" i="226"/>
  <c r="O2982" i="226"/>
  <c r="R2982" i="226" s="1"/>
  <c r="CA2982" i="226"/>
  <c r="O3142" i="226"/>
  <c r="CA3142" i="226"/>
  <c r="O3202" i="226"/>
  <c r="CA3202" i="226"/>
  <c r="O3350" i="226"/>
  <c r="CA3350" i="226"/>
  <c r="BR3475" i="226"/>
  <c r="N3475" i="226"/>
  <c r="B3476" i="226"/>
  <c r="BR4783" i="226"/>
  <c r="N4783" i="226"/>
  <c r="B4784" i="226"/>
  <c r="CA968" i="226"/>
  <c r="O968" i="226"/>
  <c r="P1162" i="226"/>
  <c r="Q1162" i="226" s="1"/>
  <c r="CA1162" i="226"/>
  <c r="CA1264" i="226"/>
  <c r="O1264" i="226"/>
  <c r="O1300" i="226"/>
  <c r="CA1300" i="226"/>
  <c r="CA2056" i="226"/>
  <c r="O2056" i="226"/>
  <c r="B2097" i="226"/>
  <c r="BR2096" i="226"/>
  <c r="N2096" i="226"/>
  <c r="O2282" i="226"/>
  <c r="CA2282" i="226"/>
  <c r="O2369" i="226"/>
  <c r="CA2369" i="226"/>
  <c r="B2732" i="226"/>
  <c r="BR2731" i="226"/>
  <c r="N2731" i="226"/>
  <c r="B3087" i="226"/>
  <c r="BR3086" i="226"/>
  <c r="N3086" i="226"/>
  <c r="O1856" i="226"/>
  <c r="R1856" i="226" s="1"/>
  <c r="CA1856" i="226"/>
  <c r="P1856" i="226"/>
  <c r="Q1856" i="226" s="1"/>
  <c r="O2161" i="226"/>
  <c r="CA2161" i="226"/>
  <c r="P2900" i="226"/>
  <c r="CA2900" i="226"/>
  <c r="CA2984" i="226"/>
  <c r="O2984" i="226"/>
  <c r="R2984" i="226" s="1"/>
  <c r="P2984" i="226"/>
  <c r="Q2984" i="226" s="1"/>
  <c r="O3412" i="226"/>
  <c r="CA3412" i="226"/>
  <c r="O4628" i="226"/>
  <c r="R4628" i="226" s="1"/>
  <c r="CA4628" i="226"/>
  <c r="O4779" i="226"/>
  <c r="R4779" i="226" s="1"/>
  <c r="CA4779" i="226"/>
  <c r="CA4883" i="226"/>
  <c r="O4883" i="226"/>
  <c r="O4900" i="226"/>
  <c r="CA4900" i="226"/>
  <c r="O246" i="226"/>
  <c r="CA246" i="226"/>
  <c r="O2867" i="226"/>
  <c r="CA2867" i="226"/>
  <c r="B3242" i="226"/>
  <c r="BR3241" i="226"/>
  <c r="N3241" i="226"/>
  <c r="O3424" i="226"/>
  <c r="CA3424" i="226"/>
  <c r="O4806" i="226"/>
  <c r="CA4806" i="226"/>
  <c r="N4876" i="226"/>
  <c r="B827" i="226"/>
  <c r="BR826" i="226"/>
  <c r="N826" i="226"/>
  <c r="BR1900" i="226"/>
  <c r="N1900" i="226"/>
  <c r="O4774" i="226"/>
  <c r="CA4774" i="226"/>
  <c r="CA2366" i="226"/>
  <c r="O2366" i="226"/>
  <c r="B2463" i="226"/>
  <c r="BR2462" i="226"/>
  <c r="N2462" i="226"/>
  <c r="BR4863" i="226"/>
  <c r="N4863" i="226"/>
  <c r="B4864" i="226"/>
  <c r="CA770" i="226"/>
  <c r="O770" i="226"/>
  <c r="P770" i="226" s="1"/>
  <c r="BT770" i="226" s="1"/>
  <c r="P2252" i="226"/>
  <c r="Q2252" i="226" s="1"/>
  <c r="CA2252" i="226"/>
  <c r="O2252" i="226"/>
  <c r="R2252" i="226" s="1"/>
  <c r="CA2532" i="226"/>
  <c r="O2532" i="226"/>
  <c r="O2614" i="226"/>
  <c r="CA2614" i="226"/>
  <c r="N3473" i="226"/>
  <c r="N4879" i="226"/>
  <c r="O4898" i="226"/>
  <c r="CA4898" i="226"/>
  <c r="O534" i="226"/>
  <c r="R534" i="226" s="1"/>
  <c r="CA534" i="226"/>
  <c r="P534" i="226"/>
  <c r="Q534" i="226" s="1"/>
  <c r="O1121" i="226"/>
  <c r="R1121" i="226" s="1"/>
  <c r="CA1121" i="226"/>
  <c r="P1121" i="226"/>
  <c r="Q1121" i="226" s="1"/>
  <c r="O2335" i="226"/>
  <c r="R2335" i="226" s="1"/>
  <c r="CA2335" i="226"/>
  <c r="O3200" i="226"/>
  <c r="CA3200" i="226"/>
  <c r="O3330" i="226"/>
  <c r="CA3330" i="226"/>
  <c r="B1325" i="226"/>
  <c r="BR1324" i="226"/>
  <c r="N1324" i="226"/>
  <c r="B2117" i="226"/>
  <c r="BR2116" i="226"/>
  <c r="B2276" i="226"/>
  <c r="BR2275" i="226"/>
  <c r="N2275" i="226"/>
  <c r="O2971" i="226"/>
  <c r="CA2971" i="226"/>
  <c r="BR3045" i="226"/>
  <c r="N3045" i="226"/>
  <c r="BT679" i="226"/>
  <c r="L3049" i="226"/>
  <c r="M3049" i="226" s="1"/>
  <c r="O4793" i="226"/>
  <c r="R4793" i="226" s="1"/>
  <c r="CA4793" i="226"/>
  <c r="CA10" i="226"/>
  <c r="O10" i="226"/>
  <c r="O88" i="226"/>
  <c r="CA88" i="226"/>
  <c r="CA205" i="226"/>
  <c r="O205" i="226"/>
  <c r="CA304" i="226"/>
  <c r="O304" i="226"/>
  <c r="R304" i="226" s="1"/>
  <c r="O322" i="226"/>
  <c r="CA322" i="226"/>
  <c r="CA363" i="226"/>
  <c r="O363" i="226"/>
  <c r="R363" i="226" s="1"/>
  <c r="P363" i="226"/>
  <c r="Q363" i="226" s="1"/>
  <c r="BR487" i="226"/>
  <c r="N487" i="226"/>
  <c r="O786" i="226"/>
  <c r="CA786" i="226"/>
  <c r="BR1173" i="226"/>
  <c r="N1173" i="226"/>
  <c r="O1837" i="226"/>
  <c r="CA1837" i="226"/>
  <c r="O1937" i="226"/>
  <c r="R1937" i="226" s="1"/>
  <c r="CA1937" i="226"/>
  <c r="P1937" i="226"/>
  <c r="Q1937" i="226" s="1"/>
  <c r="CA2110" i="226"/>
  <c r="O2110" i="226"/>
  <c r="O2147" i="226"/>
  <c r="CA2147" i="226"/>
  <c r="CA2206" i="226"/>
  <c r="O2206" i="226"/>
  <c r="CA2251" i="226"/>
  <c r="O2251" i="226"/>
  <c r="R2251" i="226" s="1"/>
  <c r="P2251" i="226"/>
  <c r="B2331" i="226"/>
  <c r="BR2330" i="226"/>
  <c r="N2330" i="226"/>
  <c r="O2430" i="226"/>
  <c r="CA2430" i="226"/>
  <c r="CA3205" i="226"/>
  <c r="O3205" i="226"/>
  <c r="CA17" i="226"/>
  <c r="O17" i="226"/>
  <c r="O89" i="226"/>
  <c r="CA89" i="226"/>
  <c r="O109" i="226"/>
  <c r="P109" i="226" s="1"/>
  <c r="BT109" i="226" s="1"/>
  <c r="CA109" i="226"/>
  <c r="CA131" i="226"/>
  <c r="O131" i="226"/>
  <c r="O240" i="226"/>
  <c r="CA240" i="226"/>
  <c r="CA598" i="226"/>
  <c r="O598" i="226"/>
  <c r="O756" i="226"/>
  <c r="R756" i="226" s="1"/>
  <c r="CA756" i="226"/>
  <c r="BR985" i="226"/>
  <c r="N985" i="226"/>
  <c r="O1041" i="226"/>
  <c r="CA1041" i="226"/>
  <c r="O1077" i="226"/>
  <c r="P1077" i="226" s="1"/>
  <c r="BT1077" i="226" s="1"/>
  <c r="CA1077" i="226"/>
  <c r="O1124" i="226"/>
  <c r="P1124" i="226" s="1"/>
  <c r="BT1124" i="226" s="1"/>
  <c r="CA1124" i="226"/>
  <c r="O1221" i="226"/>
  <c r="R1221" i="226" s="1"/>
  <c r="CA1221" i="226"/>
  <c r="O1277" i="226"/>
  <c r="CA1277" i="226"/>
  <c r="O1313" i="226"/>
  <c r="CA1313" i="226"/>
  <c r="CA1832" i="226"/>
  <c r="O1832" i="226"/>
  <c r="B1859" i="226"/>
  <c r="BR1858" i="226"/>
  <c r="N1858" i="226"/>
  <c r="O1955" i="226"/>
  <c r="CA1955" i="226"/>
  <c r="CA2345" i="226"/>
  <c r="O2345" i="226"/>
  <c r="B2378" i="226"/>
  <c r="BR2377" i="226"/>
  <c r="N2377" i="226"/>
  <c r="B2635" i="226"/>
  <c r="BR2634" i="226"/>
  <c r="N2634" i="226"/>
  <c r="BR3029" i="226"/>
  <c r="N3029" i="226"/>
  <c r="O3370" i="226"/>
  <c r="CA3370" i="226"/>
  <c r="BR126" i="226"/>
  <c r="N126" i="226"/>
  <c r="O269" i="226"/>
  <c r="CA269" i="226"/>
  <c r="CA288" i="226"/>
  <c r="O288" i="226"/>
  <c r="CA318" i="226"/>
  <c r="O318" i="226"/>
  <c r="O336" i="226"/>
  <c r="CA336" i="226"/>
  <c r="B510" i="226"/>
  <c r="BR509" i="226"/>
  <c r="N509" i="226"/>
  <c r="O772" i="226"/>
  <c r="R772" i="226" s="1"/>
  <c r="CA772" i="226"/>
  <c r="O976" i="226"/>
  <c r="CA976" i="226"/>
  <c r="O1042" i="226"/>
  <c r="CA1042" i="226"/>
  <c r="O1078" i="226"/>
  <c r="R1078" i="226" s="1"/>
  <c r="CA1078" i="226"/>
  <c r="P1078" i="226"/>
  <c r="Q1078" i="226" s="1"/>
  <c r="O1266" i="226"/>
  <c r="CA1266" i="226"/>
  <c r="O1284" i="226"/>
  <c r="R1284" i="226" s="1"/>
  <c r="CA1284" i="226"/>
  <c r="O1302" i="226"/>
  <c r="CA1302" i="226"/>
  <c r="CA1833" i="226"/>
  <c r="O1833" i="226"/>
  <c r="CA1921" i="226"/>
  <c r="O1921" i="226"/>
  <c r="R1921" i="226" s="1"/>
  <c r="O1981" i="226"/>
  <c r="CA1981" i="226"/>
  <c r="B2040" i="226"/>
  <c r="BR2039" i="226"/>
  <c r="N2039" i="226"/>
  <c r="O2129" i="226"/>
  <c r="CA2129" i="226"/>
  <c r="O2333" i="226"/>
  <c r="R2333" i="226" s="1"/>
  <c r="CA2333" i="226"/>
  <c r="P2333" i="226"/>
  <c r="O2352" i="226"/>
  <c r="CA2352" i="226"/>
  <c r="CA2371" i="226"/>
  <c r="O2371" i="226"/>
  <c r="CA2426" i="226"/>
  <c r="O2426" i="226"/>
  <c r="CA2444" i="226"/>
  <c r="O2444" i="226"/>
  <c r="O2473" i="226"/>
  <c r="P2473" i="226" s="1"/>
  <c r="BT2473" i="226" s="1"/>
  <c r="CA2473" i="226"/>
  <c r="O2582" i="226"/>
  <c r="CA2582" i="226"/>
  <c r="CA2675" i="226"/>
  <c r="O2675" i="226"/>
  <c r="CA2811" i="226"/>
  <c r="O2811" i="226"/>
  <c r="P2893" i="226"/>
  <c r="CA2893" i="226"/>
  <c r="O2893" i="226"/>
  <c r="R2893" i="226" s="1"/>
  <c r="CA2947" i="226"/>
  <c r="O2947" i="226"/>
  <c r="O3037" i="226"/>
  <c r="CA3037" i="226"/>
  <c r="O3065" i="226"/>
  <c r="CA3065" i="226"/>
  <c r="B3105" i="226"/>
  <c r="BR3104" i="226"/>
  <c r="BL3711" i="226"/>
  <c r="O13" i="226"/>
  <c r="CA13" i="226"/>
  <c r="CA120" i="226"/>
  <c r="O120" i="226"/>
  <c r="O139" i="226"/>
  <c r="R139" i="226" s="1"/>
  <c r="CA139" i="226"/>
  <c r="CA270" i="226"/>
  <c r="O270" i="226"/>
  <c r="O367" i="226"/>
  <c r="CA367" i="226"/>
  <c r="O411" i="226"/>
  <c r="CA411" i="226"/>
  <c r="O580" i="226"/>
  <c r="CA580" i="226"/>
  <c r="B760" i="226"/>
  <c r="BR759" i="226"/>
  <c r="N759" i="226"/>
  <c r="B847" i="226"/>
  <c r="BR846" i="226"/>
  <c r="N846" i="226"/>
  <c r="O892" i="226"/>
  <c r="CA892" i="226"/>
  <c r="B906" i="226"/>
  <c r="BR905" i="226"/>
  <c r="N905" i="226"/>
  <c r="B1128" i="226"/>
  <c r="BR1127" i="226"/>
  <c r="N1127" i="226"/>
  <c r="CA1828" i="226"/>
  <c r="O1828" i="226"/>
  <c r="CA1880" i="226"/>
  <c r="O1880" i="226"/>
  <c r="CA1909" i="226"/>
  <c r="O1909" i="226"/>
  <c r="O1928" i="226"/>
  <c r="CA1928" i="226"/>
  <c r="O1969" i="226"/>
  <c r="R1969" i="226" s="1"/>
  <c r="CA1969" i="226"/>
  <c r="O2160" i="226"/>
  <c r="CA2160" i="226"/>
  <c r="O2203" i="226"/>
  <c r="R2203" i="226" s="1"/>
  <c r="CA2203" i="226"/>
  <c r="O2222" i="226"/>
  <c r="P2222" i="226" s="1"/>
  <c r="BT2222" i="226" s="1"/>
  <c r="CA2222" i="226"/>
  <c r="BR2326" i="226"/>
  <c r="N2326" i="226"/>
  <c r="O3331" i="226"/>
  <c r="CA3331" i="226"/>
  <c r="O3619" i="226"/>
  <c r="CA3619" i="226"/>
  <c r="BL4474" i="226"/>
  <c r="O8" i="226"/>
  <c r="CA8" i="226"/>
  <c r="CA28" i="226"/>
  <c r="O28" i="226"/>
  <c r="CA121" i="226"/>
  <c r="O121" i="226"/>
  <c r="B265" i="226"/>
  <c r="BR264" i="226"/>
  <c r="N264" i="226"/>
  <c r="O332" i="226"/>
  <c r="CA332" i="226"/>
  <c r="B361" i="226"/>
  <c r="BR360" i="226"/>
  <c r="N360" i="226"/>
  <c r="O491" i="226"/>
  <c r="CA491" i="226"/>
  <c r="O520" i="226"/>
  <c r="CA520" i="226"/>
  <c r="CA613" i="226"/>
  <c r="O613" i="226"/>
  <c r="O650" i="226"/>
  <c r="P650" i="226" s="1"/>
  <c r="BT650" i="226" s="1"/>
  <c r="CA650" i="226"/>
  <c r="B722" i="226"/>
  <c r="BR721" i="226"/>
  <c r="B1001" i="226"/>
  <c r="BR1000" i="226"/>
  <c r="N1000" i="226"/>
  <c r="CA1050" i="226"/>
  <c r="O1050" i="226"/>
  <c r="O1068" i="226"/>
  <c r="CA1068" i="226"/>
  <c r="B1086" i="226"/>
  <c r="BR1085" i="226"/>
  <c r="N1085" i="226"/>
  <c r="B1258" i="226"/>
  <c r="BR1257" i="226"/>
  <c r="N1257" i="226"/>
  <c r="O2014" i="226"/>
  <c r="CA2014" i="226"/>
  <c r="O2145" i="226"/>
  <c r="CA2145" i="226"/>
  <c r="O2204" i="226"/>
  <c r="CA2204" i="226"/>
  <c r="O2645" i="226"/>
  <c r="CA2645" i="226"/>
  <c r="O2663" i="226"/>
  <c r="CA2663" i="226"/>
  <c r="P2814" i="226"/>
  <c r="Q2814" i="226" s="1"/>
  <c r="CA2814" i="226"/>
  <c r="O2814" i="226"/>
  <c r="R2814" i="226" s="1"/>
  <c r="B2877" i="226"/>
  <c r="BR2876" i="226"/>
  <c r="N2876" i="226"/>
  <c r="P2949" i="226"/>
  <c r="Q2949" i="226" s="1"/>
  <c r="CA2949" i="226"/>
  <c r="O3135" i="226"/>
  <c r="R3135" i="226" s="1"/>
  <c r="CA3135" i="226"/>
  <c r="O3369" i="226"/>
  <c r="R3369" i="226" s="1"/>
  <c r="CA3369" i="226"/>
  <c r="CA3431" i="226"/>
  <c r="O3431" i="226"/>
  <c r="BR3594" i="226"/>
  <c r="N3594" i="226"/>
  <c r="BR4808" i="226"/>
  <c r="O3434" i="226"/>
  <c r="CA3434" i="226"/>
  <c r="O113" i="226"/>
  <c r="R113" i="226" s="1"/>
  <c r="AR14" i="196" s="1"/>
  <c r="CA113" i="226"/>
  <c r="BR172" i="226"/>
  <c r="N172" i="226"/>
  <c r="O238" i="226"/>
  <c r="CA238" i="226"/>
  <c r="O333" i="226"/>
  <c r="CA333" i="226"/>
  <c r="P369" i="226"/>
  <c r="Q369" i="226" s="1"/>
  <c r="CA369" i="226"/>
  <c r="O479" i="226"/>
  <c r="CA479" i="226"/>
  <c r="CA499" i="226"/>
  <c r="O499" i="226"/>
  <c r="B777" i="226"/>
  <c r="BR776" i="226"/>
  <c r="N776" i="226"/>
  <c r="O918" i="226"/>
  <c r="CA918" i="226"/>
  <c r="O961" i="226"/>
  <c r="CA961" i="226"/>
  <c r="CA1045" i="226"/>
  <c r="O1045" i="226"/>
  <c r="O1161" i="226"/>
  <c r="P1161" i="226" s="1"/>
  <c r="BT1161" i="226" s="1"/>
  <c r="CA1161" i="226"/>
  <c r="B1866" i="226"/>
  <c r="BR1865" i="226"/>
  <c r="N1865" i="226"/>
  <c r="O2109" i="226"/>
  <c r="CA2109" i="226"/>
  <c r="O2189" i="226"/>
  <c r="CA2189" i="226"/>
  <c r="O2343" i="226"/>
  <c r="CA2343" i="226"/>
  <c r="BR2362" i="226"/>
  <c r="N2362" i="226"/>
  <c r="BR2640" i="226"/>
  <c r="N2640" i="226"/>
  <c r="CA2869" i="226"/>
  <c r="O2869" i="226"/>
  <c r="R2869" i="226" s="1"/>
  <c r="O2928" i="226"/>
  <c r="CA2928" i="226"/>
  <c r="CA3411" i="226"/>
  <c r="P3411" i="226"/>
  <c r="O3411" i="226"/>
  <c r="R3411" i="226" s="1"/>
  <c r="N3595" i="226"/>
  <c r="CA334" i="226"/>
  <c r="O334" i="226"/>
  <c r="B1877" i="226"/>
  <c r="BR1876" i="226"/>
  <c r="N1876" i="226"/>
  <c r="O1919" i="226"/>
  <c r="CA1919" i="226"/>
  <c r="CA1960" i="226"/>
  <c r="O1960" i="226"/>
  <c r="B1988" i="226"/>
  <c r="BR1987" i="226"/>
  <c r="N1987" i="226"/>
  <c r="O2127" i="226"/>
  <c r="CA2127" i="226"/>
  <c r="CA2174" i="226"/>
  <c r="O2174" i="226"/>
  <c r="P2241" i="226"/>
  <c r="Q2241" i="226" s="1"/>
  <c r="CA2241" i="226"/>
  <c r="O2241" i="226"/>
  <c r="R2241" i="226" s="1"/>
  <c r="CA2857" i="226"/>
  <c r="O2857" i="226"/>
  <c r="P2857" i="226" s="1"/>
  <c r="BT2857" i="226" s="1"/>
  <c r="O3041" i="226"/>
  <c r="CA3041" i="226"/>
  <c r="BR3238" i="226"/>
  <c r="N3238" i="226"/>
  <c r="O2439" i="226"/>
  <c r="CA2439" i="226"/>
  <c r="B2454" i="226"/>
  <c r="BR2453" i="226"/>
  <c r="N2453" i="226"/>
  <c r="O2852" i="226"/>
  <c r="R2852" i="226" s="1"/>
  <c r="CA2852" i="226"/>
  <c r="B3232" i="226"/>
  <c r="BR3231" i="226"/>
  <c r="N3231" i="226"/>
  <c r="P3333" i="226"/>
  <c r="Q3333" i="226" s="1"/>
  <c r="CA3333" i="226"/>
  <c r="O3333" i="226"/>
  <c r="R3333" i="226" s="1"/>
  <c r="CA3450" i="226"/>
  <c r="O3450" i="226"/>
  <c r="CA3608" i="226"/>
  <c r="O3608" i="226"/>
  <c r="O4794" i="226"/>
  <c r="CA4794" i="226"/>
  <c r="B49" i="226"/>
  <c r="BR48" i="226"/>
  <c r="N48" i="226"/>
  <c r="O966" i="226"/>
  <c r="R966" i="226" s="1"/>
  <c r="CA966" i="226"/>
  <c r="P966" i="226"/>
  <c r="Q966" i="226" s="1"/>
  <c r="O1899" i="226"/>
  <c r="R1899" i="226" s="1"/>
  <c r="CA1899" i="226"/>
  <c r="CA2372" i="226"/>
  <c r="O2372" i="226"/>
  <c r="CA2688" i="226"/>
  <c r="O2688" i="226"/>
  <c r="R2688" i="226" s="1"/>
  <c r="O2714" i="226"/>
  <c r="CA2714" i="226"/>
  <c r="BR2341" i="226"/>
  <c r="N2341" i="226"/>
  <c r="O2644" i="226"/>
  <c r="CA2644" i="226"/>
  <c r="O2662" i="226"/>
  <c r="CA2662" i="226"/>
  <c r="B2954" i="226"/>
  <c r="BR2953" i="226"/>
  <c r="N2953" i="226"/>
  <c r="O3409" i="226"/>
  <c r="CA3409" i="226"/>
  <c r="O3433" i="226"/>
  <c r="R3433" i="226" s="1"/>
  <c r="CA3433" i="226"/>
  <c r="O3617" i="226"/>
  <c r="R3617" i="226" s="1"/>
  <c r="CA3617" i="226"/>
  <c r="P3647" i="226"/>
  <c r="Q3647" i="226" s="1"/>
  <c r="CA3647" i="226"/>
  <c r="CA4797" i="226"/>
  <c r="O4797" i="226"/>
  <c r="P4880" i="226"/>
  <c r="CA4880" i="226"/>
  <c r="O4880" i="226"/>
  <c r="R4880" i="226" s="1"/>
  <c r="B157" i="226"/>
  <c r="BR156" i="226"/>
  <c r="N156" i="226"/>
  <c r="BR784" i="226"/>
  <c r="N784" i="226"/>
  <c r="B932" i="226"/>
  <c r="BR931" i="226"/>
  <c r="N931" i="226"/>
  <c r="O1910" i="226"/>
  <c r="CA1910" i="226"/>
  <c r="CA2172" i="226"/>
  <c r="O2172" i="226"/>
  <c r="O3054" i="226"/>
  <c r="CA3054" i="226"/>
  <c r="BR3075" i="226"/>
  <c r="N3075" i="226"/>
  <c r="B3076" i="226"/>
  <c r="P140" i="226"/>
  <c r="Q140" i="226" s="1"/>
  <c r="BT125" i="226"/>
  <c r="BT601" i="226"/>
  <c r="BT854" i="226"/>
  <c r="BT409" i="226"/>
  <c r="P963" i="226"/>
  <c r="Q963" i="226" s="1"/>
  <c r="BT1066" i="226"/>
  <c r="BL366" i="226"/>
  <c r="BT825" i="226"/>
  <c r="BL1111" i="226"/>
  <c r="CA3610" i="226"/>
  <c r="O3610" i="226"/>
  <c r="CA130" i="226"/>
  <c r="O130" i="226"/>
  <c r="O154" i="226"/>
  <c r="CA154" i="226"/>
  <c r="CA493" i="226"/>
  <c r="O493" i="226"/>
  <c r="O941" i="226"/>
  <c r="CA941" i="226"/>
  <c r="BR1011" i="226"/>
  <c r="N1011" i="226"/>
  <c r="BR1123" i="226"/>
  <c r="N1123" i="226"/>
  <c r="O1306" i="226"/>
  <c r="CA1306" i="226"/>
  <c r="CA2016" i="226"/>
  <c r="O2016" i="226"/>
  <c r="O2344" i="226"/>
  <c r="CA2344" i="226"/>
  <c r="O2375" i="226"/>
  <c r="CA2375" i="226"/>
  <c r="O2580" i="226"/>
  <c r="CA2580" i="226"/>
  <c r="CA2647" i="226"/>
  <c r="O2647" i="226"/>
  <c r="B2779" i="226"/>
  <c r="BR2778" i="226"/>
  <c r="N2778" i="226"/>
  <c r="BR3035" i="226"/>
  <c r="N3035" i="226"/>
  <c r="O3210" i="226"/>
  <c r="CA3210" i="226"/>
  <c r="O3612" i="226"/>
  <c r="CA3612" i="226"/>
  <c r="O4802" i="226"/>
  <c r="CA4802" i="226"/>
  <c r="CA4907" i="226"/>
  <c r="O4907" i="226"/>
  <c r="O305" i="226"/>
  <c r="CA305" i="226"/>
  <c r="CA323" i="226"/>
  <c r="O323" i="226"/>
  <c r="B401" i="226"/>
  <c r="BR400" i="226"/>
  <c r="N400" i="226"/>
  <c r="CA481" i="226"/>
  <c r="O481" i="226"/>
  <c r="O507" i="226"/>
  <c r="CA507" i="226"/>
  <c r="B545" i="226"/>
  <c r="BR544" i="226"/>
  <c r="N544" i="226"/>
  <c r="O584" i="226"/>
  <c r="CA584" i="226"/>
  <c r="O635" i="226"/>
  <c r="CA635" i="226"/>
  <c r="P780" i="226"/>
  <c r="Q780" i="226" s="1"/>
  <c r="CA780" i="226"/>
  <c r="O890" i="226"/>
  <c r="CA890" i="226"/>
  <c r="B995" i="226"/>
  <c r="BR994" i="226"/>
  <c r="N994" i="226"/>
  <c r="B1251" i="226"/>
  <c r="BR1250" i="226"/>
  <c r="N1250" i="226"/>
  <c r="O2029" i="226"/>
  <c r="CA2029" i="226"/>
  <c r="O2128" i="226"/>
  <c r="CA2128" i="226"/>
  <c r="BR2283" i="226"/>
  <c r="N2283" i="226"/>
  <c r="B2284" i="226"/>
  <c r="O2403" i="226"/>
  <c r="CA2403" i="226"/>
  <c r="CA2660" i="226"/>
  <c r="O2660" i="226"/>
  <c r="O2832" i="226"/>
  <c r="CA2832" i="226"/>
  <c r="B3008" i="226"/>
  <c r="BR3007" i="226"/>
  <c r="N3007" i="226"/>
  <c r="N3036" i="226"/>
  <c r="B3051" i="226"/>
  <c r="BR3050" i="226"/>
  <c r="N3050" i="226"/>
  <c r="BL3163" i="226"/>
  <c r="O3227" i="226"/>
  <c r="CA3227" i="226"/>
  <c r="O3451" i="226"/>
  <c r="CA3451" i="226"/>
  <c r="O4902" i="226"/>
  <c r="CA4902" i="226"/>
  <c r="BR33" i="226"/>
  <c r="N33" i="226"/>
  <c r="B34" i="226"/>
  <c r="CA68" i="226"/>
  <c r="O68" i="226"/>
  <c r="O96" i="226"/>
  <c r="CA96" i="226"/>
  <c r="CA132" i="226"/>
  <c r="O132" i="226"/>
  <c r="B164" i="226"/>
  <c r="BR163" i="226"/>
  <c r="N163" i="226"/>
  <c r="O207" i="226"/>
  <c r="R207" i="226" s="1"/>
  <c r="CA207" i="226"/>
  <c r="P248" i="226"/>
  <c r="Q248" i="226" s="1"/>
  <c r="CA248" i="226"/>
  <c r="BR366" i="226"/>
  <c r="N366" i="226"/>
  <c r="B404" i="226"/>
  <c r="BR403" i="226"/>
  <c r="N403" i="226"/>
  <c r="O518" i="226"/>
  <c r="CA518" i="226"/>
  <c r="N573" i="226"/>
  <c r="CA593" i="226"/>
  <c r="O593" i="226"/>
  <c r="O611" i="226"/>
  <c r="CA611" i="226"/>
  <c r="B862" i="226"/>
  <c r="BR861" i="226"/>
  <c r="N861" i="226"/>
  <c r="O897" i="226"/>
  <c r="CA897" i="226"/>
  <c r="O2009" i="226"/>
  <c r="R2009" i="226" s="1"/>
  <c r="CA2009" i="226"/>
  <c r="O2079" i="226"/>
  <c r="CA2079" i="226"/>
  <c r="B2255" i="226"/>
  <c r="BR2254" i="226"/>
  <c r="N2254" i="226"/>
  <c r="B2754" i="226"/>
  <c r="BR2753" i="226"/>
  <c r="N2753" i="226"/>
  <c r="CA2923" i="226"/>
  <c r="O2923" i="226"/>
  <c r="O3018" i="226"/>
  <c r="CA3018" i="226"/>
  <c r="O3133" i="226"/>
  <c r="R3133" i="226" s="1"/>
  <c r="CA3133" i="226"/>
  <c r="O3245" i="226"/>
  <c r="CA3245" i="226"/>
  <c r="B3355" i="226"/>
  <c r="BR3354" i="226"/>
  <c r="N3354" i="226"/>
  <c r="B3484" i="226"/>
  <c r="BR3483" i="226"/>
  <c r="N3483" i="226"/>
  <c r="B4723" i="226"/>
  <c r="BR4722" i="226"/>
  <c r="N4722" i="226"/>
  <c r="BL4097" i="226"/>
  <c r="O82" i="226"/>
  <c r="CA82" i="226"/>
  <c r="B182" i="226"/>
  <c r="BR181" i="226"/>
  <c r="N181" i="226"/>
  <c r="P226" i="226"/>
  <c r="CA226" i="226"/>
  <c r="CA319" i="226"/>
  <c r="O319" i="226"/>
  <c r="O337" i="226"/>
  <c r="CA337" i="226"/>
  <c r="O490" i="226"/>
  <c r="CA490" i="226"/>
  <c r="CA562" i="226"/>
  <c r="O562" i="226"/>
  <c r="O618" i="226"/>
  <c r="CA618" i="226"/>
  <c r="B804" i="226"/>
  <c r="BR803" i="226"/>
  <c r="N803" i="226"/>
  <c r="O1055" i="226"/>
  <c r="R1055" i="226" s="1"/>
  <c r="CA1055" i="226"/>
  <c r="O1073" i="226"/>
  <c r="R1073" i="226" s="1"/>
  <c r="CA1073" i="226"/>
  <c r="CA1108" i="226"/>
  <c r="O1108" i="226"/>
  <c r="P1108" i="226" s="1"/>
  <c r="BT1108" i="226" s="1"/>
  <c r="O1153" i="226"/>
  <c r="R1153" i="226" s="1"/>
  <c r="CA1153" i="226"/>
  <c r="B1183" i="226"/>
  <c r="BR1182" i="226"/>
  <c r="N1182" i="226"/>
  <c r="O1285" i="226"/>
  <c r="CA1285" i="226"/>
  <c r="O1303" i="226"/>
  <c r="R1303" i="226" s="1"/>
  <c r="CA1303" i="226"/>
  <c r="O2004" i="226"/>
  <c r="CA2004" i="226"/>
  <c r="P2025" i="226"/>
  <c r="Q2025" i="226" s="1"/>
  <c r="CA2025" i="226"/>
  <c r="CA2124" i="226"/>
  <c r="O2124" i="226"/>
  <c r="BR2178" i="226"/>
  <c r="N2178" i="226"/>
  <c r="CA2334" i="226"/>
  <c r="O2334" i="226"/>
  <c r="CA3335" i="226"/>
  <c r="O3335" i="226"/>
  <c r="O98" i="226"/>
  <c r="CA98" i="226"/>
  <c r="O209" i="226"/>
  <c r="CA209" i="226"/>
  <c r="O250" i="226"/>
  <c r="CA250" i="226"/>
  <c r="O271" i="226"/>
  <c r="CA271" i="226"/>
  <c r="O290" i="226"/>
  <c r="CA290" i="226"/>
  <c r="O368" i="226"/>
  <c r="R368" i="226" s="1"/>
  <c r="CA368" i="226"/>
  <c r="CA575" i="226"/>
  <c r="O575" i="226"/>
  <c r="O595" i="226"/>
  <c r="CA595" i="226"/>
  <c r="O929" i="226"/>
  <c r="CA929" i="226"/>
  <c r="B1169" i="226"/>
  <c r="BR1168" i="226"/>
  <c r="O1286" i="226"/>
  <c r="CA1286" i="226"/>
  <c r="CA1304" i="226"/>
  <c r="O1304" i="226"/>
  <c r="O1923" i="226"/>
  <c r="CA1923" i="226"/>
  <c r="O1946" i="226"/>
  <c r="CA1946" i="226"/>
  <c r="CA2054" i="226"/>
  <c r="O2054" i="226"/>
  <c r="O2093" i="226"/>
  <c r="CA2093" i="226"/>
  <c r="P2125" i="226"/>
  <c r="Q2125" i="226" s="1"/>
  <c r="CA2125" i="226"/>
  <c r="B2181" i="226"/>
  <c r="BR2180" i="226"/>
  <c r="N2180" i="226"/>
  <c r="BR2224" i="226"/>
  <c r="N2224" i="226"/>
  <c r="CA2342" i="226"/>
  <c r="O2342" i="226"/>
  <c r="CA2360" i="226"/>
  <c r="O2360" i="226"/>
  <c r="O2434" i="226"/>
  <c r="CA2434" i="226"/>
  <c r="O2584" i="226"/>
  <c r="CA2584" i="226"/>
  <c r="O2621" i="226"/>
  <c r="CA2621" i="226"/>
  <c r="O2761" i="226"/>
  <c r="CA2761" i="226"/>
  <c r="O2919" i="226"/>
  <c r="CA2919" i="226"/>
  <c r="CA2957" i="226"/>
  <c r="O2957" i="226"/>
  <c r="O3609" i="226"/>
  <c r="CA3609" i="226"/>
  <c r="O4780" i="226"/>
  <c r="CA4780" i="226"/>
  <c r="O4835" i="226"/>
  <c r="CA4835" i="226"/>
  <c r="CA9" i="226"/>
  <c r="O9" i="226"/>
  <c r="O58" i="226"/>
  <c r="CA58" i="226"/>
  <c r="O122" i="226"/>
  <c r="CA122" i="226"/>
  <c r="P141" i="226"/>
  <c r="Q141" i="226" s="1"/>
  <c r="CA141" i="226"/>
  <c r="O141" i="226"/>
  <c r="R141" i="226" s="1"/>
  <c r="O191" i="226"/>
  <c r="CA191" i="226"/>
  <c r="P284" i="226"/>
  <c r="CA284" i="226"/>
  <c r="O284" i="226"/>
  <c r="R284" i="226" s="1"/>
  <c r="O602" i="226"/>
  <c r="CA602" i="226"/>
  <c r="CA639" i="226"/>
  <c r="O639" i="226"/>
  <c r="O785" i="226"/>
  <c r="R785" i="226" s="1"/>
  <c r="CA785" i="226"/>
  <c r="P785" i="226"/>
  <c r="B1005" i="226"/>
  <c r="BR1004" i="226"/>
  <c r="N1004" i="226"/>
  <c r="O1281" i="226"/>
  <c r="CA1281" i="226"/>
  <c r="O1299" i="226"/>
  <c r="CA1299" i="226"/>
  <c r="O1317" i="226"/>
  <c r="R1317" i="226" s="1"/>
  <c r="CA1317" i="226"/>
  <c r="P1317" i="226"/>
  <c r="Q1317" i="226" s="1"/>
  <c r="CA1874" i="226"/>
  <c r="O1874" i="226"/>
  <c r="O1905" i="226"/>
  <c r="CA1905" i="226"/>
  <c r="O1924" i="226"/>
  <c r="CA1924" i="226"/>
  <c r="O1972" i="226"/>
  <c r="CA1972" i="226"/>
  <c r="CA2212" i="226"/>
  <c r="O2212" i="226"/>
  <c r="P2281" i="226"/>
  <c r="Q2281" i="226" s="1"/>
  <c r="CA2281" i="226"/>
  <c r="O2368" i="226"/>
  <c r="CA2368" i="226"/>
  <c r="O2407" i="226"/>
  <c r="CA2407" i="226"/>
  <c r="B2563" i="226"/>
  <c r="BR2562" i="226"/>
  <c r="N2562" i="226"/>
  <c r="CA2646" i="226"/>
  <c r="O2646" i="226"/>
  <c r="P2729" i="226"/>
  <c r="Q2729" i="226" s="1"/>
  <c r="CA2729" i="226"/>
  <c r="O2729" i="226"/>
  <c r="R2729" i="226" s="1"/>
  <c r="O2836" i="226"/>
  <c r="CA2836" i="226"/>
  <c r="CA2902" i="226"/>
  <c r="O2902" i="226"/>
  <c r="R2902" i="226" s="1"/>
  <c r="P2902" i="226"/>
  <c r="Q2902" i="226" s="1"/>
  <c r="CA2958" i="226"/>
  <c r="O2958" i="226"/>
  <c r="O2988" i="226"/>
  <c r="CA2988" i="226"/>
  <c r="O3026" i="226"/>
  <c r="R3026" i="226" s="1"/>
  <c r="CA3026" i="226"/>
  <c r="O3068" i="226"/>
  <c r="CA3068" i="226"/>
  <c r="BR3148" i="226"/>
  <c r="N3148" i="226"/>
  <c r="B3149" i="226"/>
  <c r="P3364" i="226"/>
  <c r="Q3364" i="226" s="1"/>
  <c r="CA3364" i="226"/>
  <c r="O3364" i="226"/>
  <c r="R3364" i="226" s="1"/>
  <c r="CA3426" i="226"/>
  <c r="O3426" i="226"/>
  <c r="CA1312" i="226"/>
  <c r="O1312" i="226"/>
  <c r="O2077" i="226"/>
  <c r="CA2077" i="226"/>
  <c r="O2337" i="226"/>
  <c r="CA2337" i="226"/>
  <c r="O2653" i="226"/>
  <c r="P2653" i="226" s="1"/>
  <c r="BT2653" i="226" s="1"/>
  <c r="CA2653" i="226"/>
  <c r="B2991" i="226"/>
  <c r="BR2990" i="226"/>
  <c r="N2990" i="226"/>
  <c r="BR87" i="226"/>
  <c r="N87" i="226"/>
  <c r="B621" i="226"/>
  <c r="BR620" i="226"/>
  <c r="N620" i="226"/>
  <c r="CA2474" i="226"/>
  <c r="O2474" i="226"/>
  <c r="P2474" i="226" s="1"/>
  <c r="O2912" i="226"/>
  <c r="CA2912" i="226"/>
  <c r="O2942" i="226"/>
  <c r="CA2942" i="226"/>
  <c r="B3651" i="226"/>
  <c r="BR3650" i="226"/>
  <c r="N3650" i="226"/>
  <c r="B4630" i="226"/>
  <c r="BR4629" i="226"/>
  <c r="N4629" i="226"/>
  <c r="CA4906" i="226"/>
  <c r="O4906" i="226"/>
  <c r="BR247" i="226"/>
  <c r="N247" i="226"/>
  <c r="BR2280" i="226"/>
  <c r="N2280" i="226"/>
  <c r="B2478" i="226"/>
  <c r="BR2477" i="226"/>
  <c r="N2477" i="226"/>
  <c r="N2874" i="226"/>
  <c r="O3140" i="226"/>
  <c r="CA3140" i="226"/>
  <c r="O3230" i="226"/>
  <c r="CA3230" i="226"/>
  <c r="B3385" i="226"/>
  <c r="BR3384" i="226"/>
  <c r="N3384" i="226"/>
  <c r="CA3430" i="226"/>
  <c r="O3430" i="226"/>
  <c r="BR4814" i="226"/>
  <c r="N4814" i="226"/>
  <c r="N4815" i="226"/>
  <c r="O47" i="226"/>
  <c r="R47" i="226" s="1"/>
  <c r="CA47" i="226"/>
  <c r="CA4823" i="226"/>
  <c r="O4823" i="226"/>
  <c r="BR2995" i="226"/>
  <c r="N2995" i="226"/>
  <c r="B2996" i="226"/>
  <c r="BR771" i="226"/>
  <c r="N771" i="226"/>
  <c r="P2269" i="226"/>
  <c r="Q2269" i="226" s="1"/>
  <c r="CA2269" i="226"/>
  <c r="O2347" i="226"/>
  <c r="CA2347" i="226"/>
  <c r="B2534" i="226"/>
  <c r="BR2533" i="226"/>
  <c r="N2533" i="226"/>
  <c r="O2980" i="226"/>
  <c r="CA2980" i="226"/>
  <c r="CA3389" i="226"/>
  <c r="O3389" i="226"/>
  <c r="R3389" i="226" s="1"/>
  <c r="P3389" i="226"/>
  <c r="Q3389" i="226" s="1"/>
  <c r="O3861" i="226"/>
  <c r="R3861" i="226" s="1"/>
  <c r="CA3861" i="226"/>
  <c r="O4903" i="226"/>
  <c r="CA4903" i="226"/>
  <c r="B536" i="226"/>
  <c r="BR535" i="226"/>
  <c r="N535" i="226"/>
  <c r="O3216" i="226"/>
  <c r="R3216" i="226" s="1"/>
  <c r="CA3216" i="226"/>
  <c r="CA3337" i="226"/>
  <c r="O3337" i="226"/>
  <c r="O3466" i="226"/>
  <c r="CA3466" i="226"/>
  <c r="O4886" i="226"/>
  <c r="R4886" i="226" s="1"/>
  <c r="CA4886" i="226"/>
  <c r="O793" i="226"/>
  <c r="R793" i="226" s="1"/>
  <c r="CA793" i="226"/>
  <c r="B1036" i="226"/>
  <c r="BR1035" i="226"/>
  <c r="N1035" i="226"/>
  <c r="CA3013" i="226"/>
  <c r="O3013" i="226"/>
  <c r="R3013" i="226" s="1"/>
  <c r="O4836" i="226"/>
  <c r="CA4836" i="226"/>
  <c r="BL1566" i="226"/>
  <c r="BL265" i="226"/>
  <c r="BL461" i="226"/>
  <c r="BL1146" i="226"/>
  <c r="S367" i="226"/>
  <c r="BL367" i="226" s="1"/>
  <c r="S25" i="226"/>
  <c r="BL25" i="226" s="1"/>
  <c r="S173" i="226"/>
  <c r="BL173" i="226" s="1"/>
  <c r="BL152" i="226"/>
  <c r="BL181" i="226"/>
  <c r="BL293" i="226"/>
  <c r="BL380" i="226"/>
  <c r="S369" i="226"/>
  <c r="BL369" i="226" s="1"/>
  <c r="BL470" i="226"/>
  <c r="BL565" i="226"/>
  <c r="BL548" i="226"/>
  <c r="Q756" i="226"/>
  <c r="BT756" i="226"/>
  <c r="BT773" i="226"/>
  <c r="BL1100" i="226"/>
  <c r="BL1226" i="226"/>
  <c r="BL1366" i="226"/>
  <c r="BL1488" i="226"/>
  <c r="BL1729" i="226"/>
  <c r="BL1812" i="226"/>
  <c r="BL1507" i="226"/>
  <c r="BL1454" i="226"/>
  <c r="BL1765" i="226"/>
  <c r="BL1750" i="226"/>
  <c r="BL1732" i="226"/>
  <c r="BL1690" i="226"/>
  <c r="BL1341" i="226"/>
  <c r="S1978" i="226"/>
  <c r="BL1978" i="226" s="1"/>
  <c r="BL2526" i="226"/>
  <c r="BL2465" i="226"/>
  <c r="BL2759" i="226"/>
  <c r="BL3069" i="226"/>
  <c r="BL2932" i="226"/>
  <c r="BL3510" i="226"/>
  <c r="BL3294" i="226"/>
  <c r="BL3511" i="226"/>
  <c r="BL4180" i="226"/>
  <c r="BL3562" i="226"/>
  <c r="BL3721" i="226"/>
  <c r="BL3649" i="226"/>
  <c r="BL3673" i="226"/>
  <c r="BL3795" i="226"/>
  <c r="BL3958" i="226"/>
  <c r="BL4360" i="226"/>
  <c r="BL4579" i="226"/>
  <c r="BL4211" i="226"/>
  <c r="BL4053" i="226"/>
  <c r="BL4444" i="226"/>
  <c r="BL4707" i="226"/>
  <c r="BL4083" i="226"/>
  <c r="BL4132" i="226"/>
  <c r="BL4774" i="226"/>
  <c r="BL4643" i="226"/>
  <c r="BL4373" i="226"/>
  <c r="BL209" i="226"/>
  <c r="S520" i="226"/>
  <c r="BL520" i="226" s="1"/>
  <c r="S569" i="226"/>
  <c r="BL569" i="226" s="1"/>
  <c r="BL941" i="226"/>
  <c r="BL691" i="226"/>
  <c r="BT801" i="226"/>
  <c r="BL801" i="226"/>
  <c r="BL1209" i="226"/>
  <c r="BL1167" i="226"/>
  <c r="BL1602" i="226"/>
  <c r="BL1752" i="226"/>
  <c r="BL1779" i="226"/>
  <c r="BL1659" i="226"/>
  <c r="BL2426" i="226"/>
  <c r="BL2735" i="226"/>
  <c r="BL2409" i="226"/>
  <c r="BL3186" i="226"/>
  <c r="BL2703" i="226"/>
  <c r="BL3164" i="226"/>
  <c r="BL2879" i="226"/>
  <c r="BL2950" i="226"/>
  <c r="BL3316" i="226"/>
  <c r="Q3234" i="226"/>
  <c r="BT3234" i="226"/>
  <c r="BL3303" i="226"/>
  <c r="BL3685" i="226"/>
  <c r="BL3741" i="226"/>
  <c r="Q4893" i="226"/>
  <c r="BT4893" i="226"/>
  <c r="BL3825" i="226"/>
  <c r="BL3757" i="226"/>
  <c r="BL4348" i="226"/>
  <c r="BL4591" i="226"/>
  <c r="BL4042" i="226"/>
  <c r="BL4863" i="226"/>
  <c r="BL4540" i="226"/>
  <c r="BL4439" i="226"/>
  <c r="BL4477" i="226"/>
  <c r="BL4220" i="226"/>
  <c r="BL3872" i="226"/>
  <c r="Q4886" i="226"/>
  <c r="BT4886" i="226"/>
  <c r="BL3883" i="226"/>
  <c r="BL1448" i="226"/>
  <c r="BT682" i="226"/>
  <c r="BL1629" i="226"/>
  <c r="BL794" i="226"/>
  <c r="BL142" i="226"/>
  <c r="BL375" i="226"/>
  <c r="BL1235" i="226"/>
  <c r="BL1688" i="226"/>
  <c r="BL869" i="226"/>
  <c r="BL731" i="226"/>
  <c r="BL1176" i="226"/>
  <c r="BL74" i="226"/>
  <c r="BL45" i="226"/>
  <c r="BL672" i="226"/>
  <c r="BL1490" i="226"/>
  <c r="BL1495" i="226"/>
  <c r="BL1394" i="226"/>
  <c r="BL1937" i="226"/>
  <c r="BL2143" i="226"/>
  <c r="BL2391" i="226"/>
  <c r="BL2448" i="226"/>
  <c r="BL2488" i="226"/>
  <c r="S2819" i="226"/>
  <c r="BL2819" i="226" s="1"/>
  <c r="BL2802" i="226"/>
  <c r="BL2738" i="226"/>
  <c r="BL3003" i="226"/>
  <c r="BL3105" i="226"/>
  <c r="BL3111" i="226"/>
  <c r="BL3412" i="226"/>
  <c r="BL3225" i="226"/>
  <c r="Q3380" i="226"/>
  <c r="BT3380" i="226"/>
  <c r="BL3481" i="226"/>
  <c r="BL3444" i="226"/>
  <c r="BL3514" i="226"/>
  <c r="BL3943" i="226"/>
  <c r="BL3770" i="226"/>
  <c r="BL4108" i="226"/>
  <c r="BL4507" i="226"/>
  <c r="BL4263" i="226"/>
  <c r="BL4204" i="226"/>
  <c r="BL4532" i="226"/>
  <c r="BL4133" i="226"/>
  <c r="BL4192" i="226"/>
  <c r="BL4175" i="226"/>
  <c r="BL4757" i="226"/>
  <c r="BL3990" i="226"/>
  <c r="BL4228" i="226"/>
  <c r="BL4195" i="226"/>
  <c r="BL4479" i="226"/>
  <c r="BL4329" i="226"/>
  <c r="BL4709" i="226"/>
  <c r="BL4531" i="226"/>
  <c r="BL4758" i="226"/>
  <c r="BL4823" i="226"/>
  <c r="BL4606" i="226"/>
  <c r="BL4473" i="226"/>
  <c r="BL2226" i="226"/>
  <c r="BL44" i="226"/>
  <c r="BL48" i="226"/>
  <c r="BL220" i="226"/>
  <c r="BL558" i="226"/>
  <c r="BL529" i="226"/>
  <c r="BL706" i="226"/>
  <c r="BL1005" i="226"/>
  <c r="BL952" i="226"/>
  <c r="BL1214" i="226"/>
  <c r="BL1489" i="226"/>
  <c r="BL1668" i="226"/>
  <c r="BL1349" i="226"/>
  <c r="BL1783" i="226"/>
  <c r="BL1987" i="226"/>
  <c r="BL1982" i="226"/>
  <c r="Q2024" i="226"/>
  <c r="BT2024" i="226"/>
  <c r="BL2040" i="226"/>
  <c r="BL2477" i="226"/>
  <c r="BL2242" i="226"/>
  <c r="BL2318" i="226"/>
  <c r="BT2279" i="226"/>
  <c r="BL2279" i="226"/>
  <c r="BL2699" i="226"/>
  <c r="BL2843" i="226"/>
  <c r="Q3090" i="226"/>
  <c r="BT3090" i="226"/>
  <c r="BL2718" i="226"/>
  <c r="BL3170" i="226"/>
  <c r="BL2715" i="226"/>
  <c r="BL3317" i="226"/>
  <c r="BL3299" i="226"/>
  <c r="BL3555" i="226"/>
  <c r="BL3478" i="226"/>
  <c r="BL3509" i="226"/>
  <c r="BL3656" i="226"/>
  <c r="BL3581" i="226"/>
  <c r="BL4140" i="226"/>
  <c r="S3647" i="226"/>
  <c r="BL3647" i="226" s="1"/>
  <c r="BL4019" i="226"/>
  <c r="BL4580" i="226"/>
  <c r="BL4621" i="226"/>
  <c r="BL4381" i="226"/>
  <c r="BL4701" i="226"/>
  <c r="BL4098" i="226"/>
  <c r="BL4334" i="226"/>
  <c r="BL3908" i="226"/>
  <c r="BL4382" i="226"/>
  <c r="BL4556" i="226"/>
  <c r="BT4888" i="226"/>
  <c r="BL4888" i="226"/>
  <c r="BL3996" i="226"/>
  <c r="BL4508" i="226"/>
  <c r="BL3970" i="226"/>
  <c r="BL4247" i="226"/>
  <c r="BL3887" i="226"/>
  <c r="BL163" i="226"/>
  <c r="BL1185" i="226"/>
  <c r="BL2180" i="226"/>
  <c r="BL2415" i="226"/>
  <c r="BL343" i="226"/>
  <c r="BL1222" i="226"/>
  <c r="BL1584" i="226"/>
  <c r="BL1776" i="226"/>
  <c r="BL657" i="226"/>
  <c r="BL1008" i="226"/>
  <c r="BL2100" i="226"/>
  <c r="BL705" i="226"/>
  <c r="BL2194" i="226"/>
  <c r="BL200" i="226"/>
  <c r="BL1619" i="226"/>
  <c r="BL435" i="226"/>
  <c r="BL1816" i="226"/>
  <c r="S671" i="226"/>
  <c r="BL671" i="226" s="1"/>
  <c r="BL1006" i="226"/>
  <c r="BL213" i="226"/>
  <c r="S541" i="226"/>
  <c r="BL541" i="226" s="1"/>
  <c r="BL849" i="226"/>
  <c r="S1043" i="226"/>
  <c r="BL1043" i="226" s="1"/>
  <c r="BL1178" i="226"/>
  <c r="BL1240" i="226"/>
  <c r="BL1391" i="226"/>
  <c r="BL1482" i="226"/>
  <c r="BL1582" i="226"/>
  <c r="BL1910" i="226"/>
  <c r="BL1538" i="226"/>
  <c r="BL1329" i="226"/>
  <c r="BL161" i="226"/>
  <c r="BL345" i="226"/>
  <c r="BL397" i="226"/>
  <c r="BL865" i="226"/>
  <c r="BL863" i="226"/>
  <c r="BL1410" i="226"/>
  <c r="BL1498" i="226"/>
  <c r="BL1438" i="226"/>
  <c r="BL1589" i="226"/>
  <c r="BL1487" i="226"/>
  <c r="BL1667" i="226"/>
  <c r="BL1653" i="226"/>
  <c r="Q1980" i="226"/>
  <c r="BT1980" i="226"/>
  <c r="BL2080" i="226"/>
  <c r="BT2218" i="226"/>
  <c r="BL2305" i="226"/>
  <c r="BL2202" i="226"/>
  <c r="BL2490" i="226"/>
  <c r="BT2650" i="226"/>
  <c r="BT2862" i="226"/>
  <c r="BL2598" i="226"/>
  <c r="BL3118" i="226"/>
  <c r="BT3000" i="226"/>
  <c r="BL3000" i="226"/>
  <c r="BL3022" i="226"/>
  <c r="BL3274" i="226"/>
  <c r="BL3339" i="226"/>
  <c r="BL3161" i="226"/>
  <c r="BL3848" i="226"/>
  <c r="BL4107" i="226"/>
  <c r="BL3796" i="226"/>
  <c r="BL4270" i="226"/>
  <c r="BL4024" i="226"/>
  <c r="BL4004" i="226"/>
  <c r="BL4387" i="226"/>
  <c r="BL4135" i="226"/>
  <c r="BL4521" i="226"/>
  <c r="BL4199" i="226"/>
  <c r="BL3956" i="226"/>
  <c r="BL4770" i="226"/>
  <c r="BL4372" i="226"/>
  <c r="BL3849" i="226"/>
  <c r="BL3846" i="226"/>
  <c r="BL4726" i="226"/>
  <c r="BL4144" i="226"/>
  <c r="BL4684" i="226"/>
  <c r="BL4783" i="226"/>
  <c r="BL4402" i="226"/>
  <c r="BL4827" i="226"/>
  <c r="BT680" i="226"/>
  <c r="BL536" i="226"/>
  <c r="BL374" i="226"/>
  <c r="BL437" i="226"/>
  <c r="BL699" i="226"/>
  <c r="BL732" i="226"/>
  <c r="BL469" i="226"/>
  <c r="BL550" i="226"/>
  <c r="BL927" i="226"/>
  <c r="BL1134" i="226"/>
  <c r="BL1183" i="226"/>
  <c r="BL1018" i="226"/>
  <c r="BL1564" i="226"/>
  <c r="BL1743" i="226"/>
  <c r="BL1601" i="226"/>
  <c r="BL1877" i="226"/>
  <c r="BL2010" i="226"/>
  <c r="BL2183" i="226"/>
  <c r="BT2043" i="226"/>
  <c r="BL2043" i="226"/>
  <c r="BL2625" i="226"/>
  <c r="BL2525" i="226"/>
  <c r="BL2458" i="226"/>
  <c r="BL2777" i="226"/>
  <c r="BL2286" i="226"/>
  <c r="Q2740" i="226"/>
  <c r="BL3114" i="226"/>
  <c r="BL3154" i="226"/>
  <c r="BL2779" i="226"/>
  <c r="BL3185" i="226"/>
  <c r="BL2908" i="226"/>
  <c r="BL3440" i="226"/>
  <c r="BL3503" i="226"/>
  <c r="BL3599" i="226"/>
  <c r="BL3661" i="226"/>
  <c r="BL3483" i="226"/>
  <c r="BL3479" i="226"/>
  <c r="BL3679" i="226"/>
  <c r="BL3899" i="226"/>
  <c r="BL4399" i="226"/>
  <c r="BL4722" i="226"/>
  <c r="BL4112" i="226"/>
  <c r="BL4607" i="226"/>
  <c r="BL4751" i="226"/>
  <c r="BL3840" i="226"/>
  <c r="BL4523" i="226"/>
  <c r="BL4735" i="226"/>
  <c r="BL4370" i="226"/>
  <c r="BT4884" i="226"/>
  <c r="BL4884" i="226"/>
  <c r="BL4385" i="226"/>
  <c r="BL3761" i="226"/>
  <c r="BL4113" i="226"/>
  <c r="BL4661" i="226"/>
  <c r="BL3978" i="226"/>
  <c r="BL4258" i="226"/>
  <c r="BL4484" i="226"/>
  <c r="BT3861" i="226"/>
  <c r="BL3861" i="226"/>
  <c r="BL4557" i="226"/>
  <c r="BL4127" i="226"/>
  <c r="BL231" i="226"/>
  <c r="BL1038" i="226"/>
  <c r="BL429" i="226"/>
  <c r="BL1610" i="226"/>
  <c r="BL1851" i="226"/>
  <c r="BL2670" i="226"/>
  <c r="BL629" i="226"/>
  <c r="BL934" i="226"/>
  <c r="BL1177" i="226"/>
  <c r="BL814" i="226"/>
  <c r="BL1021" i="226"/>
  <c r="BL421" i="226"/>
  <c r="BL1615" i="226"/>
  <c r="BL710" i="226"/>
  <c r="BL1170" i="226"/>
  <c r="BL1730" i="226"/>
  <c r="BL217" i="226"/>
  <c r="S662" i="226"/>
  <c r="BL662" i="226" s="1"/>
  <c r="BL957" i="226"/>
  <c r="BL1790" i="226"/>
  <c r="BL1503" i="226"/>
  <c r="BL2140" i="226"/>
  <c r="BL2315" i="226"/>
  <c r="BL2416" i="226"/>
  <c r="BL2678" i="226"/>
  <c r="Q2476" i="226"/>
  <c r="BT2476" i="226"/>
  <c r="BL2610" i="226"/>
  <c r="BL2635" i="226"/>
  <c r="BL3416" i="226"/>
  <c r="BL3955" i="226"/>
  <c r="BL3862" i="226"/>
  <c r="BL3752" i="226"/>
  <c r="BL4168" i="226"/>
  <c r="BL3703" i="226"/>
  <c r="BL3856" i="226"/>
  <c r="BL4394" i="226"/>
  <c r="BL4572" i="226"/>
  <c r="BL4055" i="226"/>
  <c r="BL4600" i="226"/>
  <c r="BL4448" i="226"/>
  <c r="BL3894" i="226"/>
  <c r="BL4104" i="226"/>
  <c r="BL4243" i="226"/>
  <c r="BL4149" i="226"/>
  <c r="BL4828" i="226"/>
  <c r="BL4680" i="226"/>
  <c r="BL4875" i="226"/>
  <c r="BL4839" i="226"/>
  <c r="BL362" i="226"/>
  <c r="BL160" i="226"/>
  <c r="BL230" i="226"/>
  <c r="BL445" i="226"/>
  <c r="BL877" i="226"/>
  <c r="BL723" i="226"/>
  <c r="BL843" i="226"/>
  <c r="BL1015" i="226"/>
  <c r="BT857" i="226"/>
  <c r="BL857" i="226"/>
  <c r="BL698" i="226"/>
  <c r="BL1537" i="226"/>
  <c r="BL1554" i="226"/>
  <c r="BL1322" i="226"/>
  <c r="BL1563" i="226"/>
  <c r="BL1773" i="226"/>
  <c r="BL1372" i="226"/>
  <c r="BL1731" i="226"/>
  <c r="BL1721" i="226"/>
  <c r="BL2727" i="226"/>
  <c r="BL2500" i="226"/>
  <c r="BL2786" i="226"/>
  <c r="BL2586" i="226"/>
  <c r="BL2931" i="226"/>
  <c r="BT3160" i="226"/>
  <c r="BL3160" i="226"/>
  <c r="BL3124" i="226"/>
  <c r="BL3220" i="226"/>
  <c r="BL3292" i="226"/>
  <c r="BL3333" i="226"/>
  <c r="BL3614" i="226"/>
  <c r="BL3688" i="226"/>
  <c r="BL3530" i="226"/>
  <c r="BL3484" i="226"/>
  <c r="BL4158" i="226"/>
  <c r="BL4430" i="226"/>
  <c r="BL4594" i="226"/>
  <c r="BL4776" i="226"/>
  <c r="BL4031" i="226"/>
  <c r="BL4569" i="226"/>
  <c r="BL3785" i="226"/>
  <c r="BL4109" i="226"/>
  <c r="BL4642" i="226"/>
  <c r="BL4234" i="226"/>
  <c r="BL3694" i="226"/>
  <c r="BL4105" i="226"/>
  <c r="BL4704" i="226"/>
  <c r="BL4665" i="226"/>
  <c r="BL4401" i="226"/>
  <c r="BL3677" i="226"/>
  <c r="BL4223" i="226"/>
  <c r="BL4550" i="226"/>
  <c r="BL4762" i="226"/>
  <c r="BL4487" i="226"/>
  <c r="BL4596" i="226"/>
  <c r="BL4390" i="226"/>
  <c r="BL4058" i="226"/>
  <c r="BL4861" i="226"/>
  <c r="BL3932" i="226"/>
  <c r="BL4376" i="226"/>
  <c r="BL4154" i="226"/>
  <c r="BL125" i="226"/>
  <c r="BT458" i="226"/>
  <c r="BL1208" i="226"/>
  <c r="BL1662" i="226"/>
  <c r="BL439" i="226"/>
  <c r="BL33" i="226"/>
  <c r="BL356" i="226"/>
  <c r="BL349" i="226"/>
  <c r="BT936" i="226"/>
  <c r="BL454" i="226"/>
  <c r="BL410" i="226"/>
  <c r="BL1136" i="226"/>
  <c r="BL1358" i="226"/>
  <c r="BL1506" i="226"/>
  <c r="BL53" i="226"/>
  <c r="BL294" i="226"/>
  <c r="Q368" i="226"/>
  <c r="BT368" i="226"/>
  <c r="BT426" i="226"/>
  <c r="S543" i="226"/>
  <c r="BL543" i="226" s="1"/>
  <c r="S821" i="226"/>
  <c r="BL821" i="226" s="1"/>
  <c r="BL876" i="226"/>
  <c r="BL1022" i="226"/>
  <c r="S1041" i="226"/>
  <c r="BL1041" i="226" s="1"/>
  <c r="BL1086" i="226"/>
  <c r="BL1381" i="226"/>
  <c r="BL1403" i="226"/>
  <c r="BL1635" i="226"/>
  <c r="BL1556" i="226"/>
  <c r="BL1583" i="226"/>
  <c r="BL1726" i="226"/>
  <c r="BL1970" i="226"/>
  <c r="BL2188" i="226"/>
  <c r="BL2088" i="226"/>
  <c r="BL2414" i="226"/>
  <c r="BL2513" i="226"/>
  <c r="BL2594" i="226"/>
  <c r="BL2962" i="226"/>
  <c r="S3044" i="226"/>
  <c r="BL3044" i="226" s="1"/>
  <c r="BL3253" i="226"/>
  <c r="BL3308" i="226"/>
  <c r="BL3492" i="226"/>
  <c r="BT3471" i="226"/>
  <c r="BL3471" i="226"/>
  <c r="BL3542" i="226"/>
  <c r="BL3545" i="226"/>
  <c r="BL4027" i="226"/>
  <c r="BL3777" i="226"/>
  <c r="BL3681" i="226"/>
  <c r="BL4044" i="226"/>
  <c r="BL3804" i="226"/>
  <c r="BL4009" i="226"/>
  <c r="BL4585" i="226"/>
  <c r="BL4392" i="226"/>
  <c r="BL4236" i="226"/>
  <c r="BL4455" i="226"/>
  <c r="BL4292" i="226"/>
  <c r="BL4446" i="226"/>
  <c r="BL4739" i="226"/>
  <c r="BL4212" i="226"/>
  <c r="BL3847" i="226"/>
  <c r="BL4678" i="226"/>
  <c r="BL4852" i="226"/>
  <c r="BL4612" i="226"/>
  <c r="BL4787" i="226"/>
  <c r="BL419" i="226"/>
  <c r="BL492" i="226"/>
  <c r="Q582" i="226"/>
  <c r="BT582" i="226"/>
  <c r="BL913" i="226"/>
  <c r="BL1171" i="226"/>
  <c r="BL1384" i="226"/>
  <c r="BL1543" i="226"/>
  <c r="BL1787" i="226"/>
  <c r="BL1533" i="226"/>
  <c r="BL1672" i="226"/>
  <c r="BL1555" i="226"/>
  <c r="Q2231" i="226"/>
  <c r="BT2231" i="226"/>
  <c r="BL2528" i="226"/>
  <c r="BT2792" i="226"/>
  <c r="BL2792" i="226"/>
  <c r="BL2378" i="226"/>
  <c r="BL2677" i="226"/>
  <c r="BL3261" i="226"/>
  <c r="S2836" i="226"/>
  <c r="BL2836" i="226" s="1"/>
  <c r="BL2889" i="226"/>
  <c r="BL3245" i="226"/>
  <c r="BL2684" i="226"/>
  <c r="BL3320" i="226"/>
  <c r="BL3297" i="226"/>
  <c r="BL3347" i="226"/>
  <c r="BL3436" i="226"/>
  <c r="BL3632" i="226"/>
  <c r="BL3497" i="226"/>
  <c r="BL3522" i="226"/>
  <c r="BL4091" i="226"/>
  <c r="BL4832" i="226"/>
  <c r="BL4573" i="226"/>
  <c r="BL4396" i="226"/>
  <c r="BL4121" i="226"/>
  <c r="BL4460" i="226"/>
  <c r="BL3841" i="226"/>
  <c r="BL4152" i="226"/>
  <c r="BL4414" i="226"/>
  <c r="BL3690" i="226"/>
  <c r="BL4028" i="226"/>
  <c r="BL4567" i="226"/>
  <c r="BL4088" i="226"/>
  <c r="BL4745" i="226"/>
  <c r="BL3692" i="226"/>
  <c r="BL3939" i="226"/>
  <c r="BL49" i="226"/>
  <c r="BL116" i="226"/>
  <c r="BL955" i="226"/>
  <c r="BL1437" i="226"/>
  <c r="BL1994" i="226"/>
  <c r="BL216" i="226"/>
  <c r="BL1607" i="226"/>
  <c r="BL2151" i="226"/>
  <c r="BL2408" i="226"/>
  <c r="BL1477" i="226"/>
  <c r="BL1634" i="226"/>
  <c r="BL741" i="226"/>
  <c r="BL365" i="226"/>
  <c r="BT987" i="226"/>
  <c r="S359" i="226"/>
  <c r="BL359" i="226" s="1"/>
  <c r="BL848" i="226"/>
  <c r="BL1258" i="226"/>
  <c r="BL1172" i="226"/>
  <c r="BL1261" i="226"/>
  <c r="BL1229" i="226"/>
  <c r="BL34" i="226"/>
  <c r="BL394" i="226"/>
  <c r="BL383" i="226"/>
  <c r="S533" i="226"/>
  <c r="BL533" i="226" s="1"/>
  <c r="BL931" i="226"/>
  <c r="BL1135" i="226"/>
  <c r="BL1224" i="226"/>
  <c r="BL1650" i="226"/>
  <c r="BL1637" i="226"/>
  <c r="BL1719" i="226"/>
  <c r="BL1746" i="226"/>
  <c r="BL1772" i="226"/>
  <c r="BL1697" i="226"/>
  <c r="S2060" i="226"/>
  <c r="BL2060" i="226" s="1"/>
  <c r="BL1991" i="226"/>
  <c r="S2179" i="226"/>
  <c r="BL2179" i="226" s="1"/>
  <c r="BL2155" i="226"/>
  <c r="BL2534" i="226"/>
  <c r="Q2406" i="226"/>
  <c r="BT2406" i="226"/>
  <c r="BL2570" i="226"/>
  <c r="BL2515" i="226"/>
  <c r="BL2839" i="226"/>
  <c r="BL2774" i="226"/>
  <c r="BL2883" i="226"/>
  <c r="BL2905" i="226"/>
  <c r="BL3083" i="226"/>
  <c r="S3353" i="226"/>
  <c r="BL3353" i="226" s="1"/>
  <c r="BL3546" i="226"/>
  <c r="BL3912" i="226"/>
  <c r="BL3686" i="226"/>
  <c r="BL3512" i="226"/>
  <c r="BL3910" i="226"/>
  <c r="BL3706" i="226"/>
  <c r="BL3709" i="226"/>
  <c r="BL4159" i="226"/>
  <c r="BL4471" i="226"/>
  <c r="BL4142" i="226"/>
  <c r="BL4570" i="226"/>
  <c r="BL3998" i="226"/>
  <c r="BL4492" i="226"/>
  <c r="BL4030" i="226"/>
  <c r="BL4542" i="226"/>
  <c r="BL3880" i="226"/>
  <c r="BL3886" i="226"/>
  <c r="BL4016" i="226"/>
  <c r="BL4862" i="226"/>
  <c r="BT4721" i="226"/>
  <c r="BL4721" i="226"/>
  <c r="BL4686" i="226"/>
  <c r="BL4449" i="226"/>
  <c r="BT4779" i="226"/>
  <c r="BL377" i="226"/>
  <c r="BT647" i="226"/>
  <c r="BL746" i="226"/>
  <c r="BL400" i="226"/>
  <c r="BL357" i="226"/>
  <c r="BL537" i="226"/>
  <c r="S1036" i="226"/>
  <c r="BL1036" i="226" s="1"/>
  <c r="BL1131" i="226"/>
  <c r="BL862" i="226"/>
  <c r="BL1551" i="226"/>
  <c r="BL1331" i="226"/>
  <c r="BL1475" i="226"/>
  <c r="BL1680" i="226"/>
  <c r="BL1646" i="226"/>
  <c r="BL1636" i="226"/>
  <c r="BL2102" i="226"/>
  <c r="BL2734" i="226"/>
  <c r="BL2531" i="226"/>
  <c r="BL2808" i="226"/>
  <c r="BL2382" i="226"/>
  <c r="BL2603" i="226"/>
  <c r="BL2961" i="226"/>
  <c r="BL3319" i="226"/>
  <c r="BL2704" i="226"/>
  <c r="BL3254" i="226"/>
  <c r="BL2826" i="226"/>
  <c r="BL3334" i="226"/>
  <c r="BL3385" i="226"/>
  <c r="BL3720" i="226"/>
  <c r="BL3571" i="226"/>
  <c r="BL3535" i="226"/>
  <c r="BL4445" i="226"/>
  <c r="BL4273" i="226"/>
  <c r="BL3775" i="226"/>
  <c r="BL4466" i="226"/>
  <c r="BL4710" i="226"/>
  <c r="BL4622" i="226"/>
  <c r="BL4327" i="226"/>
  <c r="BL4837" i="226"/>
  <c r="BL4321" i="226"/>
  <c r="BL4515" i="226"/>
  <c r="BL3957" i="226"/>
  <c r="BL3953" i="226"/>
  <c r="BL4624" i="226"/>
  <c r="M3217" i="226"/>
  <c r="BL660" i="226"/>
  <c r="BL709" i="226"/>
  <c r="BL1449" i="226"/>
  <c r="BL2025" i="226"/>
  <c r="BL553" i="226"/>
  <c r="BL2172" i="226"/>
  <c r="BL187" i="226"/>
  <c r="BL417" i="226"/>
  <c r="BL745" i="226"/>
  <c r="BL837" i="226"/>
  <c r="BL909" i="226"/>
  <c r="BL1085" i="226"/>
  <c r="S30" i="226"/>
  <c r="BL30" i="226" s="1"/>
  <c r="BL144" i="226"/>
  <c r="BL422" i="226"/>
  <c r="BL392" i="226"/>
  <c r="BL547" i="226"/>
  <c r="BL549" i="226"/>
  <c r="BL711" i="226"/>
  <c r="BL759" i="226"/>
  <c r="BL974" i="226"/>
  <c r="BL1233" i="226"/>
  <c r="S1161" i="226"/>
  <c r="BL1161" i="226" s="1"/>
  <c r="BL1393" i="226"/>
  <c r="BL1215" i="226"/>
  <c r="BL1133" i="226"/>
  <c r="BL1342" i="226"/>
  <c r="BL1608" i="226"/>
  <c r="BL1417" i="226"/>
  <c r="BL1519" i="226"/>
  <c r="BL1850" i="226"/>
  <c r="S2064" i="226"/>
  <c r="BL2064" i="226" s="1"/>
  <c r="BL2289" i="226"/>
  <c r="S2223" i="226"/>
  <c r="BL2223" i="226" s="1"/>
  <c r="BT2223" i="226"/>
  <c r="BL2298" i="226"/>
  <c r="BL2258" i="226"/>
  <c r="BL2227" i="226"/>
  <c r="BT2274" i="226"/>
  <c r="BL2274" i="226"/>
  <c r="BL2851" i="226"/>
  <c r="Q3102" i="226"/>
  <c r="BT3102" i="226"/>
  <c r="BL3174" i="226"/>
  <c r="BL3311" i="226"/>
  <c r="BL3178" i="226"/>
  <c r="BL3744" i="226"/>
  <c r="BL3654" i="226"/>
  <c r="BL4054" i="226"/>
  <c r="BL3584" i="226"/>
  <c r="BL4339" i="226"/>
  <c r="BL4022" i="226"/>
  <c r="BL4256" i="226"/>
  <c r="BL3750" i="226"/>
  <c r="BL3802" i="226"/>
  <c r="BL4660" i="226"/>
  <c r="BL4254" i="226"/>
  <c r="BL3762" i="226"/>
  <c r="BL4264" i="226"/>
  <c r="BL4340" i="226"/>
  <c r="BL3923" i="226"/>
  <c r="BL4468" i="226"/>
  <c r="BL3897" i="226"/>
  <c r="BL4714" i="226"/>
  <c r="BL4456" i="226"/>
  <c r="BL4857" i="226"/>
  <c r="BL4655" i="226"/>
  <c r="BL4869" i="226"/>
  <c r="BL4856" i="226"/>
  <c r="BL35" i="226"/>
  <c r="BL201" i="226"/>
  <c r="BL290" i="226"/>
  <c r="BL433" i="226"/>
  <c r="BL460" i="226"/>
  <c r="BL1065" i="226"/>
  <c r="BL1141" i="226"/>
  <c r="BL1088" i="226"/>
  <c r="BL1791" i="226"/>
  <c r="BL1702" i="226"/>
  <c r="BL1617" i="226"/>
  <c r="BL1684" i="226"/>
  <c r="BL1640" i="226"/>
  <c r="BL1860" i="226"/>
  <c r="BL2041" i="226"/>
  <c r="BL2611" i="226"/>
  <c r="BL2820" i="226"/>
  <c r="BL2794" i="226"/>
  <c r="BL3251" i="226"/>
  <c r="BL2714" i="226"/>
  <c r="BL2803" i="226"/>
  <c r="BL3389" i="226"/>
  <c r="BL3415" i="226"/>
  <c r="BL3724" i="226"/>
  <c r="BL3594" i="226"/>
  <c r="BL4181" i="226"/>
  <c r="BL3719" i="226"/>
  <c r="BL4286" i="226"/>
  <c r="BL3697" i="226"/>
  <c r="BL4164" i="226"/>
  <c r="BL4490" i="226"/>
  <c r="BL4692" i="226"/>
  <c r="BL3726" i="226"/>
  <c r="BL3701" i="226"/>
  <c r="BL4057" i="226"/>
  <c r="BL4335" i="226"/>
  <c r="BL4666" i="226"/>
  <c r="BL4265" i="226"/>
  <c r="BL3838" i="226"/>
  <c r="BL4240" i="226"/>
  <c r="BL4650" i="226"/>
  <c r="S197" i="226"/>
  <c r="BL197" i="226" s="1"/>
  <c r="BL552" i="226"/>
  <c r="BL725" i="226"/>
  <c r="BL412" i="226"/>
  <c r="BT2113" i="226"/>
  <c r="BL1260" i="226"/>
  <c r="BL1509" i="226"/>
  <c r="BL1647" i="226"/>
  <c r="BL778" i="226"/>
  <c r="BL353" i="226"/>
  <c r="BL420" i="226"/>
  <c r="S2451" i="226"/>
  <c r="BL2451" i="226" s="1"/>
  <c r="BT2451" i="226"/>
  <c r="BL2710" i="226"/>
  <c r="BL2627" i="226"/>
  <c r="BL2811" i="226"/>
  <c r="BL2799" i="226"/>
  <c r="BL2860" i="226"/>
  <c r="Q2751" i="226"/>
  <c r="BL2842" i="226"/>
  <c r="BL3086" i="226"/>
  <c r="BL3247" i="226"/>
  <c r="BL3417" i="226"/>
  <c r="BL3304" i="226"/>
  <c r="BT3374" i="226"/>
  <c r="BL3560" i="226"/>
  <c r="BL3577" i="226"/>
  <c r="BL3533" i="226"/>
  <c r="BL3718" i="226"/>
  <c r="BL3586" i="226"/>
  <c r="BL3779" i="226"/>
  <c r="BL3865" i="226"/>
  <c r="BL3702" i="226"/>
  <c r="BL4059" i="226"/>
  <c r="BL3722" i="226"/>
  <c r="BL3740" i="226"/>
  <c r="BL3963" i="226"/>
  <c r="BL4518" i="226"/>
  <c r="BL3913" i="226"/>
  <c r="BL4029" i="226"/>
  <c r="BL4034" i="226"/>
  <c r="BL4101" i="226"/>
  <c r="BL4668" i="226"/>
  <c r="BL4259" i="226"/>
  <c r="BL4662" i="226"/>
  <c r="BL4278" i="226"/>
  <c r="BL4551" i="226"/>
  <c r="BL3954" i="226"/>
  <c r="BL4200" i="226"/>
  <c r="BL4588" i="226"/>
  <c r="BL3915" i="226"/>
  <c r="BL4056" i="226"/>
  <c r="BL3981" i="226"/>
  <c r="BL4229" i="226"/>
  <c r="BL4874" i="226"/>
  <c r="BL4740" i="226"/>
  <c r="BT170" i="226"/>
  <c r="BL295" i="226"/>
  <c r="BT570" i="226"/>
  <c r="BL570" i="226"/>
  <c r="BL808" i="226"/>
  <c r="BL1037" i="226"/>
  <c r="BL623" i="226"/>
  <c r="BL1346" i="226"/>
  <c r="BL1624" i="226"/>
  <c r="BL1228" i="226"/>
  <c r="BL1660" i="226"/>
  <c r="BL1742" i="226"/>
  <c r="BL2758" i="226"/>
  <c r="BL2518" i="226"/>
  <c r="BL2709" i="226"/>
  <c r="Q2927" i="226"/>
  <c r="BT2927" i="226"/>
  <c r="BL3262" i="226"/>
  <c r="BL3257" i="226"/>
  <c r="BL3256" i="226"/>
  <c r="BL3238" i="226"/>
  <c r="BL4330" i="226"/>
  <c r="BL3518" i="226"/>
  <c r="BL3772" i="226"/>
  <c r="BL3971" i="226"/>
  <c r="BL4526" i="226"/>
  <c r="BL4269" i="226"/>
  <c r="BL4141" i="226"/>
  <c r="BL4260" i="226"/>
  <c r="BL4438" i="226"/>
  <c r="BL4182" i="226"/>
  <c r="Q4628" i="226"/>
  <c r="BT4628" i="226"/>
  <c r="BL4736" i="226"/>
  <c r="BL3885" i="226"/>
  <c r="BL3705" i="226"/>
  <c r="BL4208" i="226"/>
  <c r="BL4087" i="226"/>
  <c r="BL4338" i="226"/>
  <c r="BL4429" i="226"/>
  <c r="BL4708" i="226"/>
  <c r="BL4877" i="226"/>
  <c r="BL4092" i="226"/>
  <c r="BL4412" i="226"/>
  <c r="BL183" i="226"/>
  <c r="BL689" i="226"/>
  <c r="BL920" i="226"/>
  <c r="BL1428" i="226"/>
  <c r="BL1687" i="226"/>
  <c r="BL1989" i="226"/>
  <c r="BL2514" i="226"/>
  <c r="BL817" i="226"/>
  <c r="BL665" i="226"/>
  <c r="BL2224" i="226"/>
  <c r="BL753" i="226"/>
  <c r="BL2299" i="226"/>
  <c r="BT783" i="226"/>
  <c r="BL1819" i="226"/>
  <c r="BL702" i="226"/>
  <c r="S820" i="226"/>
  <c r="BL820" i="226" s="1"/>
  <c r="BL1722" i="226"/>
  <c r="BL1848" i="226"/>
  <c r="BL1717" i="226"/>
  <c r="BL1706" i="226"/>
  <c r="BT29" i="226"/>
  <c r="BL29" i="226"/>
  <c r="BL227" i="226"/>
  <c r="BL302" i="226"/>
  <c r="BL703" i="226"/>
  <c r="S860" i="226"/>
  <c r="BL860" i="226" s="1"/>
  <c r="Q1027" i="226"/>
  <c r="BT1027" i="226"/>
  <c r="BL1338" i="226"/>
  <c r="BL1396" i="226"/>
  <c r="BL1422" i="226"/>
  <c r="Q1899" i="226"/>
  <c r="BT1899" i="226"/>
  <c r="BL1856" i="226"/>
  <c r="BL2383" i="226"/>
  <c r="BL2538" i="226"/>
  <c r="BL2726" i="226"/>
  <c r="BL2562" i="226"/>
  <c r="BL2679" i="226"/>
  <c r="BL3224" i="226"/>
  <c r="BL3289" i="226"/>
  <c r="BL3578" i="226"/>
  <c r="BL3976" i="226"/>
  <c r="BL3506" i="226"/>
  <c r="BL4071" i="226"/>
  <c r="BL3558" i="226"/>
  <c r="BL3556" i="226"/>
  <c r="BL3860" i="226"/>
  <c r="BL4196" i="226"/>
  <c r="BL4534" i="226"/>
  <c r="BL3882" i="226"/>
  <c r="BL4103" i="226"/>
  <c r="BL4010" i="226"/>
  <c r="BL4664" i="226"/>
  <c r="BL3993" i="226"/>
  <c r="BL4356" i="226"/>
  <c r="BL4778" i="226"/>
  <c r="BL4239" i="226"/>
  <c r="BL4006" i="226"/>
  <c r="BL4295" i="226"/>
  <c r="BL4411" i="226"/>
  <c r="BL4784" i="226"/>
  <c r="BL4836" i="226"/>
  <c r="BL4619" i="226"/>
  <c r="BT4892" i="226"/>
  <c r="BL4892" i="226"/>
  <c r="Q244" i="226"/>
  <c r="BL381" i="226"/>
  <c r="BL423" i="226"/>
  <c r="BL1101" i="226"/>
  <c r="BL867" i="226"/>
  <c r="BL910" i="226"/>
  <c r="BL1093" i="226"/>
  <c r="BL1332" i="226"/>
  <c r="BL1207" i="226"/>
  <c r="BL1641" i="226"/>
  <c r="BT1175" i="226"/>
  <c r="BL1175" i="226"/>
  <c r="BL1616" i="226"/>
  <c r="BL1703" i="226"/>
  <c r="BL2614" i="226"/>
  <c r="BL2456" i="226"/>
  <c r="BL2924" i="226"/>
  <c r="BL2730" i="226"/>
  <c r="BL3278" i="226"/>
  <c r="BL3286" i="226"/>
  <c r="BL3438" i="226"/>
  <c r="BL3553" i="226"/>
  <c r="BL3548" i="226"/>
  <c r="BL4177" i="226"/>
  <c r="BL4813" i="226"/>
  <c r="BL4475" i="226"/>
  <c r="BL3800" i="226"/>
  <c r="BL4207" i="226"/>
  <c r="BL4723" i="226"/>
  <c r="BL4357" i="226"/>
  <c r="BL3727" i="226"/>
  <c r="BL165" i="226"/>
  <c r="BL66" i="226"/>
  <c r="BT1164" i="226"/>
  <c r="BL1374" i="226"/>
  <c r="BL194" i="226"/>
  <c r="BL924" i="226"/>
  <c r="BL1433" i="226"/>
  <c r="BL211" i="226"/>
  <c r="BT1249" i="226"/>
  <c r="BL669" i="226"/>
  <c r="BL1666" i="226"/>
  <c r="BL1182" i="226"/>
  <c r="BL1658" i="226"/>
  <c r="BL2186" i="226"/>
  <c r="BL527" i="226"/>
  <c r="BL1376" i="226"/>
  <c r="BL1942" i="226"/>
  <c r="BL1080" i="226"/>
  <c r="BL371" i="226"/>
  <c r="BT1090" i="226"/>
  <c r="BL1090" i="226"/>
  <c r="BL1411" i="226"/>
  <c r="BL1550" i="226"/>
  <c r="BL65" i="226"/>
  <c r="BL544" i="226"/>
  <c r="BL525" i="226"/>
  <c r="BL956" i="226"/>
  <c r="S1042" i="226"/>
  <c r="BL1042" i="226" s="1"/>
  <c r="BL1262" i="226"/>
  <c r="BL1631" i="226"/>
  <c r="BL1560" i="226"/>
  <c r="BL1992" i="226"/>
  <c r="BL2241" i="226"/>
  <c r="BL2312" i="226"/>
  <c r="BL2381" i="226"/>
  <c r="BL2410" i="226"/>
  <c r="BL2540" i="226"/>
  <c r="BL2775" i="226"/>
  <c r="BL3045" i="226"/>
  <c r="BL3104" i="226"/>
  <c r="BL3107" i="226"/>
  <c r="BL3390" i="226"/>
  <c r="BL3246" i="226"/>
  <c r="Q3363" i="226"/>
  <c r="BT3363" i="226"/>
  <c r="BL3275" i="226"/>
  <c r="BL3537" i="226"/>
  <c r="BL3704" i="226"/>
  <c r="BL3820" i="226"/>
  <c r="BL3879" i="226"/>
  <c r="BL4114" i="226"/>
  <c r="BL3732" i="226"/>
  <c r="BL3756" i="226"/>
  <c r="BL3668" i="226"/>
  <c r="BL4201" i="226"/>
  <c r="BL4494" i="226"/>
  <c r="BL4670" i="226"/>
  <c r="BL4061" i="226"/>
  <c r="BL4308" i="226"/>
  <c r="BL4634" i="226"/>
  <c r="BL4214" i="226"/>
  <c r="BL3991" i="226"/>
  <c r="BL4620" i="226"/>
  <c r="BL3745" i="226"/>
  <c r="BL4166" i="226"/>
  <c r="BL4866" i="226"/>
  <c r="BL4676" i="226"/>
  <c r="BL4870" i="226"/>
  <c r="BL4639" i="226"/>
  <c r="BL4808" i="226"/>
  <c r="BL32" i="226"/>
  <c r="BL168" i="226"/>
  <c r="BL202" i="226"/>
  <c r="BL176" i="226"/>
  <c r="BL775" i="226"/>
  <c r="BL804" i="226"/>
  <c r="BL1414" i="226"/>
  <c r="BL1353" i="226"/>
  <c r="BL1645" i="226"/>
  <c r="BL1639" i="226"/>
  <c r="BL1735" i="226"/>
  <c r="BL1677" i="226"/>
  <c r="BL1389" i="226"/>
  <c r="Q2461" i="226"/>
  <c r="BT2461" i="226"/>
  <c r="BL2604" i="226"/>
  <c r="BL2669" i="226"/>
  <c r="BL2482" i="226"/>
  <c r="BL3076" i="226"/>
  <c r="BL2847" i="226"/>
  <c r="BL2960" i="226"/>
  <c r="BL3258" i="226"/>
  <c r="BL3260" i="226"/>
  <c r="Q3362" i="226"/>
  <c r="BT3362" i="226"/>
  <c r="BL3442" i="226"/>
  <c r="BL3596" i="226"/>
  <c r="BL3554" i="226"/>
  <c r="BL4015" i="226"/>
  <c r="BL3896" i="226"/>
  <c r="BL3708" i="226"/>
  <c r="BL4539" i="226"/>
  <c r="BL4742" i="226"/>
  <c r="BL3852" i="226"/>
  <c r="BL4635" i="226"/>
  <c r="BL4733" i="226"/>
  <c r="BL3729" i="226"/>
  <c r="BL4102" i="226"/>
  <c r="BL3942" i="226"/>
  <c r="BL3875" i="226"/>
  <c r="BL4143" i="226"/>
  <c r="BL4554" i="226"/>
  <c r="BL4111" i="226"/>
  <c r="BL3979" i="226"/>
  <c r="BL4251" i="226"/>
  <c r="BL182" i="226"/>
  <c r="BL385" i="226"/>
  <c r="BL929" i="226"/>
  <c r="BL1243" i="226"/>
  <c r="BL1704" i="226"/>
  <c r="BL487" i="226"/>
  <c r="BL831" i="226"/>
  <c r="BL1116" i="226"/>
  <c r="BL2686" i="226"/>
  <c r="BL1398" i="226"/>
  <c r="BL2313" i="226"/>
  <c r="BL617" i="226"/>
  <c r="BL387" i="226"/>
  <c r="BL1109" i="226"/>
  <c r="BL1216" i="226"/>
  <c r="BL712" i="226"/>
  <c r="BL761" i="226"/>
  <c r="BL87" i="226"/>
  <c r="S195" i="226"/>
  <c r="BL195" i="226" s="1"/>
  <c r="S177" i="226"/>
  <c r="BL177" i="226" s="1"/>
  <c r="BL1004" i="226"/>
  <c r="S1045" i="226"/>
  <c r="BL1045" i="226" s="1"/>
  <c r="BL1162" i="226"/>
  <c r="BL1242" i="226"/>
  <c r="BL1480" i="226"/>
  <c r="BL1689" i="226"/>
  <c r="BL1493" i="226"/>
  <c r="BL1430" i="226"/>
  <c r="BL1623" i="226"/>
  <c r="BL1671" i="226"/>
  <c r="BL1522" i="226"/>
  <c r="BL1520" i="226"/>
  <c r="BL1751" i="226"/>
  <c r="BL1782" i="226"/>
  <c r="BL1801" i="226"/>
  <c r="BL1820" i="226"/>
  <c r="S2203" i="226"/>
  <c r="BL2203" i="226" s="1"/>
  <c r="BL2085" i="226"/>
  <c r="BL2682" i="226"/>
  <c r="BL2480" i="226"/>
  <c r="BL2577" i="226"/>
  <c r="BL2595" i="226"/>
  <c r="BL2691" i="226"/>
  <c r="BL2690" i="226"/>
  <c r="BL2697" i="226"/>
  <c r="BL2891" i="226"/>
  <c r="Q2852" i="226"/>
  <c r="BT2852" i="226"/>
  <c r="S3131" i="226"/>
  <c r="BL3131" i="226" s="1"/>
  <c r="BL3088" i="226"/>
  <c r="BL3156" i="226"/>
  <c r="BL3271" i="226"/>
  <c r="BL3282" i="226"/>
  <c r="BL3269" i="226"/>
  <c r="BL3280" i="226"/>
  <c r="BL3395" i="226"/>
  <c r="BL3574" i="226"/>
  <c r="BL3638" i="226"/>
  <c r="BL4213" i="226"/>
  <c r="BL3526" i="226"/>
  <c r="BL3585" i="226"/>
  <c r="BL3889" i="226"/>
  <c r="BL3689" i="226"/>
  <c r="BL3737" i="226"/>
  <c r="BL4148" i="226"/>
  <c r="BL3767" i="226"/>
  <c r="BL4162" i="226"/>
  <c r="BL4032" i="226"/>
  <c r="BL4123" i="226"/>
  <c r="BL3723" i="226"/>
  <c r="BL4085" i="226"/>
  <c r="BL4388" i="226"/>
  <c r="BL4533" i="226"/>
  <c r="BL4051" i="226"/>
  <c r="BL3926" i="226"/>
  <c r="BL4400" i="226"/>
  <c r="BL4871" i="226"/>
  <c r="BT4891" i="226"/>
  <c r="BL4891" i="226"/>
  <c r="BL4853" i="226"/>
  <c r="BL4727" i="226"/>
  <c r="BL4422" i="226"/>
  <c r="BL2673" i="226"/>
  <c r="BL424" i="226"/>
  <c r="BL451" i="226"/>
  <c r="BT427" i="226"/>
  <c r="BL826" i="226"/>
  <c r="BL670" i="226"/>
  <c r="BL650" i="226"/>
  <c r="BL659" i="226"/>
  <c r="BL1247" i="226"/>
  <c r="BL1361" i="226"/>
  <c r="BL1442" i="226"/>
  <c r="BL1870" i="226"/>
  <c r="BL1404" i="226"/>
  <c r="BL1652" i="226"/>
  <c r="BL2384" i="226"/>
  <c r="BL2306" i="226"/>
  <c r="BL2608" i="226"/>
  <c r="BL2685" i="226"/>
  <c r="BL2502" i="226"/>
  <c r="BL2854" i="226"/>
  <c r="BL2929" i="226"/>
  <c r="BL3281" i="226"/>
  <c r="Q3487" i="226"/>
  <c r="BT3487" i="226"/>
  <c r="BL3559" i="226"/>
  <c r="BL3475" i="226"/>
  <c r="BL3664" i="226"/>
  <c r="BL4306" i="226"/>
  <c r="BL3539" i="226"/>
  <c r="BL3748" i="226"/>
  <c r="BL4503" i="226"/>
  <c r="BL3684" i="226"/>
  <c r="BL4407" i="226"/>
  <c r="BL4614" i="226"/>
  <c r="BL4245" i="226"/>
  <c r="Q4754" i="226"/>
  <c r="BT4754" i="226"/>
  <c r="BL3805" i="226"/>
  <c r="BL3959" i="226"/>
  <c r="BL4253" i="226"/>
  <c r="BL4560" i="226"/>
  <c r="BL3821" i="226"/>
  <c r="BL4110" i="226"/>
  <c r="BL4632" i="226"/>
  <c r="BL4379" i="226"/>
  <c r="BL4478" i="226"/>
  <c r="BL4037" i="226"/>
  <c r="BL23" i="226"/>
  <c r="BL708" i="226"/>
  <c r="BL1180" i="226"/>
  <c r="BL1007" i="226"/>
  <c r="BL1715" i="226"/>
  <c r="BL2291" i="226"/>
  <c r="BL531" i="226"/>
  <c r="BL1692" i="226"/>
  <c r="BL585" i="226"/>
  <c r="BL818" i="226"/>
  <c r="BL1545" i="226"/>
  <c r="BL722" i="226"/>
  <c r="BL811" i="226"/>
  <c r="BL1368" i="226"/>
  <c r="BL1138" i="226"/>
  <c r="BL1605" i="226"/>
  <c r="BL631" i="226"/>
  <c r="BL148" i="226"/>
  <c r="BL373" i="226"/>
  <c r="BL372" i="226"/>
  <c r="BL632" i="226"/>
  <c r="BL736" i="226"/>
  <c r="BL846" i="226"/>
  <c r="S828" i="226"/>
  <c r="BL828" i="226" s="1"/>
  <c r="BL1009" i="226"/>
  <c r="BL861" i="226"/>
  <c r="S1044" i="226"/>
  <c r="BL1044" i="226" s="1"/>
  <c r="BL1168" i="226"/>
  <c r="BL1143" i="226"/>
  <c r="BL1382" i="226"/>
  <c r="BL1432" i="226"/>
  <c r="BL1678" i="226"/>
  <c r="BL1806" i="226"/>
  <c r="BL2154" i="226"/>
  <c r="Q2235" i="226"/>
  <c r="BT2235" i="226"/>
  <c r="S2469" i="226"/>
  <c r="BL2469" i="226" s="1"/>
  <c r="BL2422" i="226"/>
  <c r="BL2501" i="226"/>
  <c r="BL2549" i="226"/>
  <c r="BL2723" i="226"/>
  <c r="BL2762" i="226"/>
  <c r="BL2990" i="226"/>
  <c r="BT2904" i="226"/>
  <c r="BL2904" i="226"/>
  <c r="BT2994" i="226"/>
  <c r="BL2994" i="226"/>
  <c r="BT2872" i="226"/>
  <c r="BL2872" i="226"/>
  <c r="BL3050" i="226"/>
  <c r="BL3467" i="226"/>
  <c r="BL3119" i="226"/>
  <c r="BL3310" i="226"/>
  <c r="BL3600" i="226"/>
  <c r="BL3814" i="226"/>
  <c r="BL3782" i="226"/>
  <c r="BL3651" i="226"/>
  <c r="BL3786" i="226"/>
  <c r="BL3676" i="226"/>
  <c r="BL3658" i="226"/>
  <c r="BL3927" i="226"/>
  <c r="BL4067" i="226"/>
  <c r="BL4296" i="226"/>
  <c r="BL4138" i="226"/>
  <c r="BL4512" i="226"/>
  <c r="BL4075" i="226"/>
  <c r="BL4530" i="226"/>
  <c r="BL4703" i="226"/>
  <c r="BL3758" i="226"/>
  <c r="BL3934" i="226"/>
  <c r="BL4300" i="226"/>
  <c r="BL4320" i="226"/>
  <c r="BL4761" i="226"/>
  <c r="BL4602" i="226"/>
  <c r="BL787" i="226"/>
  <c r="BL546" i="226"/>
  <c r="Q903" i="226"/>
  <c r="BT903" i="226"/>
  <c r="BL1016" i="226"/>
  <c r="BL770" i="226"/>
  <c r="BL932" i="226"/>
  <c r="BL1211" i="226"/>
  <c r="BL1188" i="226"/>
  <c r="BL1423" i="226"/>
  <c r="BL1418" i="226"/>
  <c r="BL1517" i="226"/>
  <c r="BL1686" i="226"/>
  <c r="BL1890" i="226"/>
  <c r="BL1676" i="226"/>
  <c r="BL1758" i="226"/>
  <c r="BL2293" i="226"/>
  <c r="BT2651" i="226"/>
  <c r="BL2585" i="226"/>
  <c r="BL2717" i="226"/>
  <c r="BT2952" i="226"/>
  <c r="BL2952" i="226"/>
  <c r="BL2878" i="226"/>
  <c r="BL2972" i="226"/>
  <c r="BL3307" i="226"/>
  <c r="BL3293" i="226"/>
  <c r="BL3177" i="226"/>
  <c r="BL3232" i="226"/>
  <c r="BL3295" i="226"/>
  <c r="BL3391" i="226"/>
  <c r="BL4246" i="226"/>
  <c r="BL3476" i="226"/>
  <c r="BL3788" i="226"/>
  <c r="BL4191" i="226"/>
  <c r="BL4825" i="226"/>
  <c r="BL4682" i="226"/>
  <c r="BL3900" i="226"/>
  <c r="BL4137" i="226"/>
  <c r="BL4413" i="226"/>
  <c r="BL4290" i="226"/>
  <c r="BL4764" i="226"/>
  <c r="BL3911" i="226"/>
  <c r="BL3937" i="226"/>
  <c r="BL4364" i="226"/>
  <c r="BL4830" i="226"/>
  <c r="BL3874" i="226"/>
  <c r="BL4118" i="226"/>
  <c r="BL4636" i="226"/>
  <c r="BL3691" i="226"/>
  <c r="BL4415" i="226"/>
  <c r="BL3798" i="226"/>
  <c r="BL4025" i="226"/>
  <c r="BL3921" i="226"/>
  <c r="BL4663" i="226"/>
  <c r="BL4136" i="226"/>
  <c r="BL3811" i="226"/>
  <c r="BL198" i="226"/>
  <c r="BL235" i="226"/>
  <c r="BT1034" i="226"/>
  <c r="BL1724" i="226"/>
  <c r="BL245" i="226"/>
  <c r="BL921" i="226"/>
  <c r="BL2497" i="226"/>
  <c r="BL42" i="226"/>
  <c r="BL535" i="226"/>
  <c r="BL1421" i="226"/>
  <c r="BL1549" i="226"/>
  <c r="BT1951" i="226"/>
  <c r="BL1576" i="226"/>
  <c r="BL730" i="226"/>
  <c r="BL56" i="226"/>
  <c r="BL444" i="226"/>
  <c r="BL2105" i="226"/>
  <c r="BL1663" i="226"/>
  <c r="BL1656" i="226"/>
  <c r="BL464" i="226"/>
  <c r="BL742" i="226"/>
  <c r="S819" i="226"/>
  <c r="BL819" i="226" s="1"/>
  <c r="S26" i="226"/>
  <c r="BL26" i="226" s="1"/>
  <c r="Q31" i="226"/>
  <c r="BT31" i="226"/>
  <c r="Q21" i="226"/>
  <c r="BT21" i="226"/>
  <c r="BL54" i="226"/>
  <c r="BL432" i="226"/>
  <c r="BL438" i="226"/>
  <c r="BL618" i="226"/>
  <c r="BL743" i="226"/>
  <c r="BL788" i="226"/>
  <c r="BT678" i="226"/>
  <c r="BL838" i="226"/>
  <c r="BL1078" i="226"/>
  <c r="BL1081" i="226"/>
  <c r="BL1191" i="226"/>
  <c r="BL1648" i="226"/>
  <c r="BL1523" i="226"/>
  <c r="BL1400" i="226"/>
  <c r="BL1530" i="226"/>
  <c r="BL1710" i="226"/>
  <c r="BL1767" i="226"/>
  <c r="BL2264" i="226"/>
  <c r="Q2335" i="226"/>
  <c r="BT2335" i="226"/>
  <c r="BL2519" i="226"/>
  <c r="BL3070" i="226"/>
  <c r="BL3129" i="226"/>
  <c r="BL3287" i="226"/>
  <c r="BL3443" i="226"/>
  <c r="BL3306" i="226"/>
  <c r="BL4244" i="226"/>
  <c r="BL3496" i="226"/>
  <c r="BL3891" i="226"/>
  <c r="BL3680" i="226"/>
  <c r="BL3920" i="226"/>
  <c r="BL4017" i="226"/>
  <c r="BL4362" i="226"/>
  <c r="BL4489" i="226"/>
  <c r="BL4323" i="226"/>
  <c r="BL3922" i="226"/>
  <c r="BL3716" i="226"/>
  <c r="BL4566" i="226"/>
  <c r="BL4326" i="226"/>
  <c r="BL4094" i="226"/>
  <c r="BL4417" i="226"/>
  <c r="BL4705" i="226"/>
  <c r="BL4681" i="226"/>
  <c r="BL4274" i="226"/>
  <c r="BL3929" i="226"/>
  <c r="BL4069" i="226"/>
  <c r="BL4878" i="226"/>
  <c r="BL4698" i="226"/>
  <c r="BL4843" i="226"/>
  <c r="Q4889" i="226"/>
  <c r="BT4889" i="226"/>
  <c r="BL189" i="226"/>
  <c r="BL78" i="226"/>
  <c r="BL22" i="226"/>
  <c r="BL526" i="226"/>
  <c r="BL418" i="226"/>
  <c r="Q1221" i="226"/>
  <c r="BT1221" i="226"/>
  <c r="BL707" i="226"/>
  <c r="BL683" i="226"/>
  <c r="BL1757" i="226"/>
  <c r="BL2097" i="226"/>
  <c r="BT2355" i="226"/>
  <c r="BL2599" i="226"/>
  <c r="BL2536" i="226"/>
  <c r="S2376" i="226"/>
  <c r="BL2376" i="226" s="1"/>
  <c r="BL2733" i="226"/>
  <c r="BL2269" i="226"/>
  <c r="BL3153" i="226"/>
  <c r="BL3116" i="226"/>
  <c r="BL2785" i="226"/>
  <c r="BL2853" i="226"/>
  <c r="BL3093" i="226"/>
  <c r="BL3180" i="226"/>
  <c r="BL2890" i="226"/>
  <c r="BL3312" i="226"/>
  <c r="BL3321" i="226"/>
  <c r="BL3263" i="226"/>
  <c r="BL4066" i="226"/>
  <c r="BL3793" i="226"/>
  <c r="BL3582" i="226"/>
  <c r="BL3655" i="226"/>
  <c r="BL3598" i="226"/>
  <c r="BL4583" i="226"/>
  <c r="BL3863" i="226"/>
  <c r="BL3693" i="226"/>
  <c r="BL4671" i="226"/>
  <c r="BL4767" i="226"/>
  <c r="BL4337" i="226"/>
  <c r="BL4679" i="226"/>
  <c r="BL4749" i="226"/>
  <c r="BL4658" i="226"/>
  <c r="BL4451" i="226"/>
  <c r="BL4652" i="226"/>
  <c r="BL4529" i="226"/>
  <c r="BL3807" i="226"/>
  <c r="BL4488" i="226"/>
  <c r="S3474" i="226"/>
  <c r="BL3474" i="226" s="1"/>
  <c r="BT47" i="226"/>
  <c r="BL145" i="226"/>
  <c r="BL1198" i="226"/>
  <c r="BL656" i="226"/>
  <c r="BL1527" i="226"/>
  <c r="BL1744" i="226"/>
  <c r="BL2316" i="226"/>
  <c r="BL854" i="226"/>
  <c r="BL1091" i="226"/>
  <c r="BL1796" i="226"/>
  <c r="BL2506" i="226"/>
  <c r="BL1217" i="226"/>
  <c r="BL2292" i="226"/>
  <c r="BL625" i="226"/>
  <c r="BL1592" i="226"/>
  <c r="BL64" i="226"/>
  <c r="BL738" i="226"/>
  <c r="BL82" i="226"/>
  <c r="BL448" i="226"/>
  <c r="BL1558" i="226"/>
  <c r="BL1567" i="226"/>
  <c r="BL1769" i="226"/>
  <c r="BL1865" i="226"/>
  <c r="Q2038" i="226"/>
  <c r="BT2038" i="226"/>
  <c r="S2062" i="226"/>
  <c r="BL2062" i="226" s="1"/>
  <c r="Q2076" i="226"/>
  <c r="BT2076" i="226"/>
  <c r="S2332" i="226"/>
  <c r="BL2332" i="226" s="1"/>
  <c r="BL2340" i="226"/>
  <c r="BL2389" i="226"/>
  <c r="BL2330" i="226"/>
  <c r="BL2453" i="226"/>
  <c r="BL2504" i="226"/>
  <c r="BL2587" i="226"/>
  <c r="BL2695" i="226"/>
  <c r="BL3266" i="226"/>
  <c r="S3035" i="226"/>
  <c r="BL3035" i="226" s="1"/>
  <c r="BL3085" i="226"/>
  <c r="BL3127" i="226"/>
  <c r="BL3046" i="226"/>
  <c r="BL3206" i="226"/>
  <c r="BL3265" i="226"/>
  <c r="BL3817" i="226"/>
  <c r="BL3738" i="226"/>
  <c r="BL4391" i="226"/>
  <c r="BL4431" i="226"/>
  <c r="BL4084" i="226"/>
  <c r="BL4328" i="226"/>
  <c r="BL3851" i="226"/>
  <c r="BL4106" i="226"/>
  <c r="BL4310" i="226"/>
  <c r="BL4568" i="226"/>
  <c r="BL4718" i="226"/>
  <c r="BL3962" i="226"/>
  <c r="BL4126" i="226"/>
  <c r="BL4419" i="226"/>
  <c r="Q3936" i="226"/>
  <c r="BT3936" i="226"/>
  <c r="BL4766" i="226"/>
  <c r="BL4617" i="226"/>
  <c r="BL4712" i="226"/>
  <c r="BL4659" i="226"/>
  <c r="BL228" i="226"/>
  <c r="BT155" i="226"/>
  <c r="BL157" i="226"/>
  <c r="S540" i="226"/>
  <c r="BL540" i="226" s="1"/>
  <c r="BT884" i="226"/>
  <c r="BL850" i="226"/>
  <c r="Q866" i="226"/>
  <c r="BT866" i="226"/>
  <c r="BL1206" i="226"/>
  <c r="BL1419" i="226"/>
  <c r="BL1444" i="226"/>
  <c r="BL1529" i="226"/>
  <c r="BL1649" i="226"/>
  <c r="BL1728" i="226"/>
  <c r="BL1711" i="226"/>
  <c r="BL1988" i="226"/>
  <c r="BL2101" i="226"/>
  <c r="BL2208" i="226"/>
  <c r="BL2701" i="226"/>
  <c r="BL2539" i="226"/>
  <c r="BL2319" i="226"/>
  <c r="BL3150" i="226"/>
  <c r="BL2928" i="226"/>
  <c r="BT3091" i="226"/>
  <c r="BL3091" i="226"/>
  <c r="BL3272" i="226"/>
  <c r="BL2665" i="226"/>
  <c r="BL3301" i="226"/>
  <c r="BL3480" i="226"/>
  <c r="BL3528" i="226"/>
  <c r="BT3593" i="226"/>
  <c r="BL3593" i="226"/>
  <c r="BL3662" i="226"/>
  <c r="BL3634" i="226"/>
  <c r="BL3876" i="226"/>
  <c r="BL4835" i="226"/>
  <c r="BL4700" i="226"/>
  <c r="BL3919" i="226"/>
  <c r="BL3749" i="226"/>
  <c r="BL3904" i="226"/>
  <c r="BL4559" i="226"/>
  <c r="BL3973" i="226"/>
  <c r="BL4313" i="226"/>
  <c r="BL3890" i="226"/>
  <c r="BL4172" i="226"/>
  <c r="BL4153" i="226"/>
  <c r="BL4717" i="226"/>
  <c r="BL4541" i="226"/>
  <c r="BL4763" i="226"/>
  <c r="BL4848" i="226"/>
  <c r="BL3831" i="226"/>
  <c r="BL4499" i="226"/>
  <c r="BL63" i="226"/>
  <c r="BL158" i="226"/>
  <c r="BL1212" i="226"/>
  <c r="BL797" i="226"/>
  <c r="BL868" i="226"/>
  <c r="BL1561" i="226"/>
  <c r="BL950" i="226"/>
  <c r="BL1190" i="226"/>
  <c r="BL1745" i="226"/>
  <c r="BL2317" i="226"/>
  <c r="BL55" i="226"/>
  <c r="BL557" i="226"/>
  <c r="BL1716" i="226"/>
  <c r="BL630" i="226"/>
  <c r="BL855" i="226"/>
  <c r="BL1626" i="226"/>
  <c r="BL77" i="226"/>
  <c r="BL749" i="226"/>
  <c r="BL1886" i="226"/>
  <c r="S341" i="226"/>
  <c r="BL341" i="226" s="1"/>
  <c r="BL654" i="226"/>
  <c r="BL760" i="226"/>
  <c r="BL911" i="226"/>
  <c r="BT91" i="226"/>
  <c r="BL91" i="226"/>
  <c r="S538" i="226"/>
  <c r="BL538" i="226" s="1"/>
  <c r="S519" i="226"/>
  <c r="BL519" i="226" s="1"/>
  <c r="BL554" i="226"/>
  <c r="BL771" i="226"/>
  <c r="BL841" i="226"/>
  <c r="Q937" i="226"/>
  <c r="BT937" i="226"/>
  <c r="S853" i="226"/>
  <c r="BL853" i="226" s="1"/>
  <c r="S824" i="226"/>
  <c r="BL824" i="226" s="1"/>
  <c r="BL1539" i="226"/>
  <c r="BL1246" i="226"/>
  <c r="BL1698" i="226"/>
  <c r="BL1491" i="226"/>
  <c r="BL1377" i="226"/>
  <c r="BL1590" i="226"/>
  <c r="BL1813" i="226"/>
  <c r="BL1855" i="226"/>
  <c r="BT2187" i="226"/>
  <c r="BL2187" i="226"/>
  <c r="BL2288" i="226"/>
  <c r="BL2119" i="226"/>
  <c r="BL2454" i="226"/>
  <c r="S2398" i="226"/>
  <c r="BL2398" i="226" s="1"/>
  <c r="BL2512" i="226"/>
  <c r="BL2459" i="226"/>
  <c r="BL2557" i="226"/>
  <c r="BL2563" i="226"/>
  <c r="BL2544" i="226"/>
  <c r="BL2806" i="226"/>
  <c r="BL2838" i="226"/>
  <c r="BL2939" i="226"/>
  <c r="BL2909" i="226"/>
  <c r="BL2873" i="226"/>
  <c r="BL3051" i="226"/>
  <c r="BL3396" i="226"/>
  <c r="BL3534" i="226"/>
  <c r="BL3490" i="226"/>
  <c r="BL4116" i="226"/>
  <c r="BL3501" i="226"/>
  <c r="BL3587" i="226"/>
  <c r="BL3576" i="226"/>
  <c r="BL4232" i="226"/>
  <c r="BL3773" i="226"/>
  <c r="BL4418" i="226"/>
  <c r="BL3672" i="226"/>
  <c r="BL4147" i="226"/>
  <c r="BL3961" i="226"/>
  <c r="BL4167" i="226"/>
  <c r="BL4178" i="226"/>
  <c r="BL4131" i="226"/>
  <c r="BL4441" i="226"/>
  <c r="BL4737" i="226"/>
  <c r="BL4023" i="226"/>
  <c r="BL4276" i="226"/>
  <c r="BL4404" i="226"/>
  <c r="BL4687" i="226"/>
  <c r="BL4100" i="226"/>
  <c r="BL4074" i="226"/>
  <c r="BL1974" i="226"/>
  <c r="BL415" i="226"/>
  <c r="BL751" i="226"/>
  <c r="BL1604" i="226"/>
  <c r="BL1580" i="226"/>
  <c r="BL2320" i="226"/>
  <c r="BL2256" i="226"/>
  <c r="BL2495" i="226"/>
  <c r="S2983" i="226"/>
  <c r="BL2983" i="226" s="1"/>
  <c r="BL2984" i="226"/>
  <c r="BL3340" i="226"/>
  <c r="BL3309" i="226"/>
  <c r="BL3314" i="226"/>
  <c r="BL3183" i="226"/>
  <c r="BL3500" i="226"/>
  <c r="BL3413" i="226"/>
  <c r="BL3575" i="226"/>
  <c r="BL3665" i="226"/>
  <c r="BL3839" i="226"/>
  <c r="BL4842" i="226"/>
  <c r="BL4384" i="226"/>
  <c r="BL3736" i="226"/>
  <c r="BL4500" i="226"/>
  <c r="BL4309" i="226"/>
  <c r="BL3999" i="226"/>
  <c r="BL4367" i="226"/>
  <c r="BL3988" i="226"/>
  <c r="BL4002" i="226"/>
  <c r="BL3837" i="226"/>
  <c r="BL4345" i="226"/>
  <c r="BL4528" i="226"/>
  <c r="BL4724" i="226"/>
  <c r="BL4821" i="226"/>
  <c r="BL3824" i="226"/>
  <c r="BL4548" i="226"/>
  <c r="BL4858" i="226"/>
  <c r="BL3866" i="226"/>
  <c r="BT1824" i="226"/>
  <c r="S3205" i="226"/>
  <c r="BL3205" i="226" s="1"/>
  <c r="BL72" i="226"/>
  <c r="BL178" i="226"/>
  <c r="BL363" i="226"/>
  <c r="BL809" i="226"/>
  <c r="BL1115" i="226"/>
  <c r="BL567" i="226"/>
  <c r="BL1571" i="226"/>
  <c r="BT1868" i="226"/>
  <c r="BL1194" i="226"/>
  <c r="BL1367" i="226"/>
  <c r="BL1911" i="226"/>
  <c r="BL2543" i="226"/>
  <c r="BT86" i="226"/>
  <c r="BL1445" i="226"/>
  <c r="BL1655" i="226"/>
  <c r="BL219" i="226"/>
  <c r="BT482" i="226"/>
  <c r="S532" i="226"/>
  <c r="BL532" i="226" s="1"/>
  <c r="BL739" i="226"/>
  <c r="BL926" i="226"/>
  <c r="BL1099" i="226"/>
  <c r="BL1365" i="226"/>
  <c r="BL1462" i="226"/>
  <c r="BL1727" i="226"/>
  <c r="BL1362" i="226"/>
  <c r="BL1472" i="226"/>
  <c r="BL1778" i="226"/>
  <c r="BL2192" i="226"/>
  <c r="BL2087" i="226"/>
  <c r="BL2323" i="226"/>
  <c r="BL2481" i="226"/>
  <c r="BL2424" i="226"/>
  <c r="BL2507" i="226"/>
  <c r="BL2467" i="226"/>
  <c r="BL2552" i="226"/>
  <c r="BL2827" i="226"/>
  <c r="BL3125" i="226"/>
  <c r="BL2989" i="226"/>
  <c r="BL3397" i="226"/>
  <c r="BT3463" i="226"/>
  <c r="BL3342" i="226"/>
  <c r="BL3355" i="226"/>
  <c r="BL3516" i="226"/>
  <c r="BL3477" i="226"/>
  <c r="BL3491" i="226"/>
  <c r="BL3830" i="226"/>
  <c r="BL3746" i="226"/>
  <c r="BL3715" i="226"/>
  <c r="BL3766" i="226"/>
  <c r="BL3753" i="226"/>
  <c r="BL4021" i="226"/>
  <c r="BL3657" i="226"/>
  <c r="BL3801" i="226"/>
  <c r="BL3682" i="226"/>
  <c r="BL4502" i="226"/>
  <c r="BL4355" i="226"/>
  <c r="BL4516" i="226"/>
  <c r="BL4096" i="226"/>
  <c r="BL4170" i="226"/>
  <c r="BL4165" i="226"/>
  <c r="BL4342" i="226"/>
  <c r="BL4744" i="226"/>
  <c r="BL3974" i="226"/>
  <c r="BL4406" i="226"/>
  <c r="BL4163" i="226"/>
  <c r="BL4048" i="226"/>
  <c r="BL3858" i="226"/>
  <c r="BL4536" i="226"/>
  <c r="BL4771" i="226"/>
  <c r="BL4504" i="226"/>
  <c r="BL115" i="226"/>
  <c r="BL414" i="226"/>
  <c r="BL1121" i="226"/>
  <c r="BT1255" i="226"/>
  <c r="BL1255" i="226"/>
  <c r="BL1443" i="226"/>
  <c r="BL1343" i="226"/>
  <c r="BL1794" i="226"/>
  <c r="BL2244" i="226"/>
  <c r="BL1995" i="226"/>
  <c r="BL2152" i="226"/>
  <c r="BT2009" i="226"/>
  <c r="BL2009" i="226"/>
  <c r="BL2388" i="226"/>
  <c r="BL2285" i="226"/>
  <c r="BL2719" i="226"/>
  <c r="BL2533" i="226"/>
  <c r="BL3175" i="226"/>
  <c r="BL3117" i="226"/>
  <c r="BL3318" i="226"/>
  <c r="BL3540" i="226"/>
  <c r="BL3536" i="226"/>
  <c r="BL3903" i="226"/>
  <c r="BL3972" i="226"/>
  <c r="BL4719" i="226"/>
  <c r="BL4012" i="226"/>
  <c r="BL4174" i="226"/>
  <c r="BL4833" i="226"/>
  <c r="BL4038" i="226"/>
  <c r="BL4675" i="226"/>
  <c r="BL4649" i="226"/>
  <c r="BL4850" i="226"/>
  <c r="BL4378" i="226"/>
  <c r="BL4425" i="226"/>
  <c r="BL4216" i="226"/>
  <c r="BL4495" i="226"/>
  <c r="BL4099" i="226"/>
  <c r="BL4582" i="226"/>
  <c r="S4805" i="226"/>
  <c r="BL4805" i="226" s="1"/>
  <c r="BL4824" i="226"/>
  <c r="BL4262" i="226"/>
  <c r="BL4545" i="226"/>
  <c r="S169" i="226"/>
  <c r="BL169" i="226" s="1"/>
  <c r="BL192" i="226"/>
  <c r="BL1238" i="226"/>
  <c r="BL1327" i="226"/>
  <c r="BL1574" i="226"/>
  <c r="BL1775" i="226"/>
  <c r="BL2099" i="226"/>
  <c r="BL2609" i="226"/>
  <c r="BL1375" i="226"/>
  <c r="BL103" i="226"/>
  <c r="BL765" i="226"/>
  <c r="BL1199" i="226"/>
  <c r="BL1575" i="226"/>
  <c r="BL2556" i="226"/>
  <c r="BL370" i="226"/>
  <c r="BL930" i="226"/>
  <c r="BL1588" i="226"/>
  <c r="BL697" i="226"/>
  <c r="BT1031" i="226"/>
  <c r="BL523" i="226"/>
  <c r="BL1237" i="226"/>
  <c r="BL842" i="226"/>
  <c r="P508" i="226"/>
  <c r="P1060" i="226"/>
  <c r="P1154" i="226"/>
  <c r="P1151" i="226"/>
  <c r="Q1151" i="226" s="1"/>
  <c r="P2138" i="226"/>
  <c r="Q2138" i="226" s="1"/>
  <c r="K970" i="226"/>
  <c r="K1107" i="226"/>
  <c r="K2992" i="226"/>
  <c r="P341" i="226"/>
  <c r="Q341" i="226" s="1"/>
  <c r="P1301" i="226"/>
  <c r="Q1301" i="226" s="1"/>
  <c r="S1174" i="226"/>
  <c r="BL1174" i="226" s="1"/>
  <c r="K2897" i="226"/>
  <c r="K3383" i="226"/>
  <c r="K3400" i="226"/>
  <c r="K2875" i="226"/>
  <c r="L2875" i="226" s="1"/>
  <c r="M2875" i="226" s="1"/>
  <c r="P865" i="226"/>
  <c r="Q865" i="226" s="1"/>
  <c r="P3025" i="226"/>
  <c r="Q3025" i="226" s="1"/>
  <c r="P95" i="226"/>
  <c r="P327" i="226"/>
  <c r="Q327" i="226" s="1"/>
  <c r="P1026" i="226"/>
  <c r="Q1026" i="226" s="1"/>
  <c r="P1275" i="226"/>
  <c r="Q1275" i="226" s="1"/>
  <c r="P1269" i="226"/>
  <c r="P2006" i="226"/>
  <c r="Q2006" i="226" s="1"/>
  <c r="S2887" i="226"/>
  <c r="P3427" i="226"/>
  <c r="P3645" i="226"/>
  <c r="Q3645" i="226" s="1"/>
  <c r="K3092" i="226"/>
  <c r="K2887" i="226"/>
  <c r="L2887" i="226" s="1"/>
  <c r="M2887" i="226" s="1"/>
  <c r="P2217" i="226"/>
  <c r="BT2217" i="226" s="1"/>
  <c r="P2435" i="226"/>
  <c r="Q2435" i="226" s="1"/>
  <c r="P1072" i="226"/>
  <c r="Q1072" i="226" s="1"/>
  <c r="P2916" i="226"/>
  <c r="Q2916" i="226" s="1"/>
  <c r="P4627" i="226"/>
  <c r="P253" i="226"/>
  <c r="Q253" i="226" s="1"/>
  <c r="P1056" i="226"/>
  <c r="BT1056" i="226" s="1"/>
  <c r="P99" i="226"/>
  <c r="Q99" i="226" s="1"/>
  <c r="P283" i="226"/>
  <c r="BT283" i="226" s="1"/>
  <c r="P600" i="226"/>
  <c r="P2357" i="226"/>
  <c r="P2937" i="226"/>
  <c r="P3228" i="226"/>
  <c r="P2374" i="226"/>
  <c r="Q2374" i="226" s="1"/>
  <c r="P2649" i="226"/>
  <c r="P3214" i="226"/>
  <c r="Q3214" i="226" s="1"/>
  <c r="P2000" i="226"/>
  <c r="Q2000" i="226" s="1"/>
  <c r="P2918" i="226"/>
  <c r="Q2918" i="226" s="1"/>
  <c r="K1089" i="226"/>
  <c r="S2664" i="226"/>
  <c r="P1997" i="226"/>
  <c r="Q1997" i="226" s="1"/>
  <c r="P3465" i="226"/>
  <c r="Q3465" i="226" s="1"/>
  <c r="K3073" i="226"/>
  <c r="K1847" i="226"/>
  <c r="L1847" i="226" s="1"/>
  <c r="M1847" i="226" s="1"/>
  <c r="K2664" i="226"/>
  <c r="P6" i="226"/>
  <c r="P1033" i="226"/>
  <c r="P2197" i="226"/>
  <c r="Q2197" i="226" s="1"/>
  <c r="P3456" i="226"/>
  <c r="K888" i="226"/>
  <c r="K408" i="226"/>
  <c r="L408" i="226" s="1"/>
  <c r="M408" i="226" s="1"/>
  <c r="K984" i="226"/>
  <c r="K3089" i="226"/>
  <c r="K2969" i="226"/>
  <c r="P2983" i="226"/>
  <c r="Q2983" i="226" s="1"/>
  <c r="P3422" i="226"/>
  <c r="Q3422" i="226" s="1"/>
  <c r="P610" i="226"/>
  <c r="Q610" i="226" s="1"/>
  <c r="P927" i="226"/>
  <c r="Q927" i="226" s="1"/>
  <c r="P1046" i="226"/>
  <c r="Q1046" i="226" s="1"/>
  <c r="P1052" i="226"/>
  <c r="P2970" i="226"/>
  <c r="Q2970" i="226" s="1"/>
  <c r="K3080" i="226"/>
  <c r="L3080" i="226" s="1"/>
  <c r="M3080" i="226" s="1"/>
  <c r="BL3080" i="226" s="1"/>
  <c r="K2240" i="226"/>
  <c r="L2240" i="226" s="1"/>
  <c r="M2240" i="226" s="1"/>
  <c r="K3388" i="226"/>
  <c r="S3487" i="226"/>
  <c r="BL3487" i="226" s="1"/>
  <c r="S3488" i="226"/>
  <c r="BL3488" i="226" s="1"/>
  <c r="P2573" i="226"/>
  <c r="Q2573" i="226" s="1"/>
  <c r="P2092" i="226"/>
  <c r="Q2092" i="226" s="1"/>
  <c r="K953" i="226"/>
  <c r="K3096" i="226"/>
  <c r="P681" i="226"/>
  <c r="P2053" i="226"/>
  <c r="P3474" i="226"/>
  <c r="Q3474" i="226" s="1"/>
  <c r="P18" i="226"/>
  <c r="Q18" i="226" s="1"/>
  <c r="P243" i="226"/>
  <c r="Q243" i="226" s="1"/>
  <c r="P3455" i="226"/>
  <c r="K1001" i="226"/>
  <c r="K1002" i="226"/>
  <c r="K1000" i="226"/>
  <c r="K999" i="226"/>
  <c r="K969" i="226"/>
  <c r="L969" i="226" s="1"/>
  <c r="M969" i="226" s="1"/>
  <c r="K259" i="226"/>
  <c r="K3048" i="226"/>
  <c r="L3048" i="226" s="1"/>
  <c r="M3048" i="226" s="1"/>
  <c r="K2676" i="226"/>
  <c r="L2676" i="226" s="1"/>
  <c r="M2676" i="226" s="1"/>
  <c r="K3084" i="226"/>
  <c r="P1929" i="226"/>
  <c r="Q1929" i="226" s="1"/>
  <c r="P3646" i="226"/>
  <c r="S1844" i="226"/>
  <c r="S2240" i="226"/>
  <c r="K3432" i="226"/>
  <c r="L3432" i="226" s="1"/>
  <c r="M3432" i="226" s="1"/>
  <c r="S2676" i="226"/>
  <c r="P2993" i="226"/>
  <c r="Q2993" i="226" s="1"/>
  <c r="P127" i="226"/>
  <c r="P171" i="226"/>
  <c r="P252" i="226"/>
  <c r="P2447" i="226"/>
  <c r="P2777" i="226"/>
  <c r="Q2777" i="226" s="1"/>
  <c r="K1200" i="226"/>
  <c r="K1844" i="226"/>
  <c r="L1844" i="226" s="1"/>
  <c r="M1844" i="226" s="1"/>
  <c r="K2672" i="226"/>
  <c r="L2672" i="226" s="1"/>
  <c r="M2672" i="226" s="1"/>
  <c r="K2232" i="226"/>
  <c r="K2848" i="226"/>
  <c r="K2824" i="226"/>
  <c r="K2864" i="226"/>
  <c r="K2863" i="226"/>
  <c r="P3401" i="226"/>
  <c r="S262" i="226"/>
  <c r="BL262" i="226" s="1"/>
  <c r="P307" i="226"/>
  <c r="P312" i="226"/>
  <c r="P3215" i="226"/>
  <c r="P3459" i="226"/>
  <c r="Q3459" i="226" s="1"/>
  <c r="P107" i="226"/>
  <c r="Q107" i="226" s="1"/>
  <c r="P276" i="226"/>
  <c r="Q276" i="226" s="1"/>
  <c r="P519" i="226"/>
  <c r="Q519" i="226" s="1"/>
  <c r="P607" i="226"/>
  <c r="P1070" i="226"/>
  <c r="P2137" i="226"/>
  <c r="BT2137" i="226" s="1"/>
  <c r="P2346" i="226"/>
  <c r="Q2346" i="226" s="1"/>
  <c r="P2219" i="226"/>
  <c r="P2405" i="226"/>
  <c r="P2607" i="226"/>
  <c r="P2803" i="226"/>
  <c r="Q2803" i="226" s="1"/>
  <c r="P2730" i="226"/>
  <c r="Q2730" i="226" s="1"/>
  <c r="P3607" i="226"/>
  <c r="Q3607" i="226" s="1"/>
  <c r="P101" i="226"/>
  <c r="Q101" i="226" s="1"/>
  <c r="P153" i="226"/>
  <c r="Q153" i="226" s="1"/>
  <c r="Q1315" i="226"/>
  <c r="P2148" i="226"/>
  <c r="R2452" i="226"/>
  <c r="P645" i="226"/>
  <c r="Q645" i="226" s="1"/>
  <c r="P619" i="226"/>
  <c r="P1063" i="226"/>
  <c r="BT1063" i="226" s="1"/>
  <c r="P1287" i="226"/>
  <c r="Q1287" i="226" s="1"/>
  <c r="P1311" i="226"/>
  <c r="P2201" i="226"/>
  <c r="BT2201" i="226" s="1"/>
  <c r="P2746" i="226"/>
  <c r="Q2746" i="226" s="1"/>
  <c r="P2914" i="226"/>
  <c r="Q2914" i="226" s="1"/>
  <c r="P135" i="226"/>
  <c r="Q135" i="226" s="1"/>
  <c r="P485" i="226"/>
  <c r="Q485" i="226" s="1"/>
  <c r="P2021" i="226"/>
  <c r="Q2021" i="226" s="1"/>
  <c r="P2399" i="226"/>
  <c r="P2652" i="226"/>
  <c r="P2913" i="226"/>
  <c r="Q2913" i="226" s="1"/>
  <c r="P3235" i="226"/>
  <c r="P3344" i="226"/>
  <c r="Q3344" i="226" s="1"/>
  <c r="P3429" i="226"/>
  <c r="P3545" i="226"/>
  <c r="Q3545" i="226" s="1"/>
  <c r="P2339" i="226"/>
  <c r="Q2339" i="226" s="1"/>
  <c r="P3611" i="226"/>
  <c r="Q3611" i="226" s="1"/>
  <c r="P3643" i="226"/>
  <c r="Q3643" i="226" s="1"/>
  <c r="P4790" i="226"/>
  <c r="Q4790" i="226" s="1"/>
  <c r="P2220" i="226"/>
  <c r="Q2220" i="226" s="1"/>
  <c r="P2950" i="226"/>
  <c r="Q2950" i="226" s="1"/>
  <c r="P2968" i="226"/>
  <c r="Q2968" i="226" s="1"/>
  <c r="P775" i="226"/>
  <c r="Q775" i="226" s="1"/>
  <c r="P2488" i="226"/>
  <c r="Q2488" i="226" s="1"/>
  <c r="P2819" i="226"/>
  <c r="BT2819" i="226" s="1"/>
  <c r="P496" i="226"/>
  <c r="Q496" i="226" s="1"/>
  <c r="P576" i="226"/>
  <c r="P1025" i="226"/>
  <c r="Q1025" i="226" s="1"/>
  <c r="P1014" i="226"/>
  <c r="P1918" i="226"/>
  <c r="Q1918" i="226" s="1"/>
  <c r="P1956" i="226"/>
  <c r="BT1956" i="226" s="1"/>
  <c r="P2022" i="226"/>
  <c r="Q2022" i="226" s="1"/>
  <c r="P2112" i="226"/>
  <c r="P2327" i="226"/>
  <c r="Q2327" i="226" s="1"/>
  <c r="P2976" i="226"/>
  <c r="P4803" i="226"/>
  <c r="Q4803" i="226" s="1"/>
  <c r="P4798" i="226"/>
  <c r="Q4798" i="226" s="1"/>
  <c r="P93" i="226"/>
  <c r="Q93" i="226" s="1"/>
  <c r="P926" i="226"/>
  <c r="Q926" i="226" s="1"/>
  <c r="P998" i="226"/>
  <c r="Q998" i="226" s="1"/>
  <c r="P1265" i="226"/>
  <c r="Q1265" i="226" s="1"/>
  <c r="P1829" i="226"/>
  <c r="Q1829" i="226" s="1"/>
  <c r="P1977" i="226"/>
  <c r="Q1977" i="226" s="1"/>
  <c r="P2149" i="226"/>
  <c r="Q2149" i="226" s="1"/>
  <c r="P2364" i="226"/>
  <c r="Q2364" i="226" s="1"/>
  <c r="P3408" i="226"/>
  <c r="Q3408" i="226" s="1"/>
  <c r="P3229" i="226"/>
  <c r="Q3229" i="226" s="1"/>
  <c r="P3811" i="226"/>
  <c r="Q3811" i="226" s="1"/>
  <c r="P3134" i="226"/>
  <c r="P3038" i="226"/>
  <c r="Q3038" i="226" s="1"/>
  <c r="P977" i="226"/>
  <c r="Q977" i="226" s="1"/>
  <c r="P1067" i="226"/>
  <c r="Q1067" i="226" s="1"/>
  <c r="R1162" i="226"/>
  <c r="P1268" i="226"/>
  <c r="Q1268" i="226" s="1"/>
  <c r="P1957" i="226"/>
  <c r="Q1957" i="226" s="1"/>
  <c r="P3614" i="226"/>
  <c r="Q3614" i="226" s="1"/>
  <c r="P3623" i="226"/>
  <c r="Q3623" i="226" s="1"/>
  <c r="P245" i="226"/>
  <c r="Q245" i="226" s="1"/>
  <c r="P315" i="226"/>
  <c r="Q315" i="226" s="1"/>
  <c r="P541" i="226"/>
  <c r="Q541" i="226" s="1"/>
  <c r="P978" i="226"/>
  <c r="P1267" i="226"/>
  <c r="Q1267" i="226" s="1"/>
  <c r="P2616" i="226"/>
  <c r="Q2616" i="226" s="1"/>
  <c r="P2943" i="226"/>
  <c r="Q2943" i="226" s="1"/>
  <c r="P4809" i="226"/>
  <c r="Q4809" i="226" s="1"/>
  <c r="P39" i="226"/>
  <c r="P768" i="226"/>
  <c r="BT768" i="226" s="1"/>
  <c r="P1076" i="226"/>
  <c r="BT1076" i="226" s="1"/>
  <c r="P1013" i="226"/>
  <c r="BT1013" i="226" s="1"/>
  <c r="P1065" i="226"/>
  <c r="Q1065" i="226" s="1"/>
  <c r="P1270" i="226"/>
  <c r="Q1270" i="226" s="1"/>
  <c r="P3348" i="226"/>
  <c r="Q3348" i="226" s="1"/>
  <c r="P3085" i="226" l="1"/>
  <c r="BT755" i="226"/>
  <c r="P3066" i="226"/>
  <c r="BT534" i="226"/>
  <c r="P2329" i="226"/>
  <c r="O3091" i="226"/>
  <c r="R3091" i="226" s="1"/>
  <c r="P3145" i="226"/>
  <c r="BT2176" i="226"/>
  <c r="BT1121" i="226"/>
  <c r="CA3360" i="226"/>
  <c r="P2348" i="226"/>
  <c r="CA4789" i="226"/>
  <c r="BT198" i="226"/>
  <c r="B2243" i="226"/>
  <c r="O3649" i="226"/>
  <c r="CA4777" i="226"/>
  <c r="BT3616" i="226"/>
  <c r="P3217" i="226"/>
  <c r="Q3217" i="226" s="1"/>
  <c r="N3220" i="226"/>
  <c r="P3220" i="226" s="1"/>
  <c r="BR3220" i="226"/>
  <c r="P1279" i="226"/>
  <c r="BT3361" i="226"/>
  <c r="P2253" i="226"/>
  <c r="BT2253" i="226" s="1"/>
  <c r="P477" i="226"/>
  <c r="Q477" i="226" s="1"/>
  <c r="R4626" i="226"/>
  <c r="P2472" i="226"/>
  <c r="BT2472" i="226" s="1"/>
  <c r="R3214" i="226"/>
  <c r="P881" i="226"/>
  <c r="BT881" i="226" s="1"/>
  <c r="R1972" i="226"/>
  <c r="R1829" i="226"/>
  <c r="P2401" i="226"/>
  <c r="BT781" i="226"/>
  <c r="BT4890" i="226"/>
  <c r="P143" i="226"/>
  <c r="P1273" i="226"/>
  <c r="BT928" i="226"/>
  <c r="BT3244" i="226"/>
  <c r="BT369" i="226"/>
  <c r="BT1856" i="226"/>
  <c r="BT2226" i="226"/>
  <c r="BT273" i="226"/>
  <c r="Q636" i="226"/>
  <c r="P2437" i="226"/>
  <c r="P904" i="226"/>
  <c r="Q904" i="226" s="1"/>
  <c r="BT2899" i="226"/>
  <c r="P3015" i="226"/>
  <c r="Q3015" i="226" s="1"/>
  <c r="P1276" i="226"/>
  <c r="P2133" i="226"/>
  <c r="Q2133" i="226" s="1"/>
  <c r="BT649" i="226"/>
  <c r="Q285" i="226"/>
  <c r="BT938" i="226"/>
  <c r="P3449" i="226"/>
  <c r="Q3449" i="226" s="1"/>
  <c r="P3812" i="226"/>
  <c r="P2023" i="226"/>
  <c r="BT1162" i="226"/>
  <c r="P1049" i="226"/>
  <c r="BT2230" i="226"/>
  <c r="BT1937" i="226"/>
  <c r="BT1823" i="226"/>
  <c r="P4899" i="226"/>
  <c r="BT1968" i="226"/>
  <c r="P3040" i="226"/>
  <c r="BT2984" i="226"/>
  <c r="R2656" i="226"/>
  <c r="BT991" i="226"/>
  <c r="BT774" i="226"/>
  <c r="BT2340" i="226"/>
  <c r="BT718" i="226"/>
  <c r="Q3219" i="226"/>
  <c r="BT3219" i="226"/>
  <c r="BT3544" i="226"/>
  <c r="BT2903" i="226"/>
  <c r="BT942" i="226"/>
  <c r="BT3365" i="226"/>
  <c r="F52" i="189"/>
  <c r="BT943" i="226"/>
  <c r="P1059" i="226"/>
  <c r="Q2170" i="226"/>
  <c r="BT2170" i="226"/>
  <c r="CA3219" i="226"/>
  <c r="O3219" i="226"/>
  <c r="R3219" i="226" s="1"/>
  <c r="AS56" i="109"/>
  <c r="L948" i="226"/>
  <c r="M948" i="226"/>
  <c r="E17" i="178"/>
  <c r="F53" i="189"/>
  <c r="BL2250" i="226"/>
  <c r="F53" i="178"/>
  <c r="F53" i="117" s="1"/>
  <c r="C53" i="117"/>
  <c r="AR56" i="109"/>
  <c r="E16" i="178"/>
  <c r="BT4812" i="226"/>
  <c r="AR56" i="202"/>
  <c r="BT3647" i="226"/>
  <c r="M399" i="226"/>
  <c r="BL399" i="226" s="1"/>
  <c r="D52" i="117"/>
  <c r="F52" i="178"/>
  <c r="F52" i="117" s="1"/>
  <c r="P1836" i="226"/>
  <c r="AS56" i="202"/>
  <c r="BT2211" i="226"/>
  <c r="BT3333" i="226"/>
  <c r="CA3359" i="226"/>
  <c r="P3359" i="226"/>
  <c r="O3359" i="226"/>
  <c r="R3359" i="226" s="1"/>
  <c r="BT81" i="226"/>
  <c r="BT3367" i="226"/>
  <c r="BT289" i="226"/>
  <c r="BT1032" i="226"/>
  <c r="BT3592" i="226"/>
  <c r="BT3389" i="226"/>
  <c r="P3138" i="226"/>
  <c r="BT3146" i="226"/>
  <c r="Q3379" i="226"/>
  <c r="BT3379" i="226"/>
  <c r="P3144" i="226"/>
  <c r="BT3199" i="226"/>
  <c r="P314" i="226"/>
  <c r="Q314" i="226" s="1"/>
  <c r="P802" i="226"/>
  <c r="O802" i="226"/>
  <c r="R802" i="226" s="1"/>
  <c r="CA802" i="226"/>
  <c r="Q3615" i="226"/>
  <c r="BT3615" i="226"/>
  <c r="R2657" i="226"/>
  <c r="R2655" i="226"/>
  <c r="BT1078" i="226"/>
  <c r="BT2241" i="226"/>
  <c r="P2944" i="226"/>
  <c r="P4" i="226"/>
  <c r="Q4" i="226" s="1"/>
  <c r="BT128" i="226"/>
  <c r="P1969" i="226"/>
  <c r="BT1969" i="226" s="1"/>
  <c r="P1958" i="226"/>
  <c r="BT1958" i="226" s="1"/>
  <c r="P317" i="226"/>
  <c r="R2651" i="226"/>
  <c r="P3147" i="226"/>
  <c r="Q3147" i="226" s="1"/>
  <c r="P1159" i="226"/>
  <c r="Q1159" i="226" s="1"/>
  <c r="P447" i="226"/>
  <c r="BT447" i="226" s="1"/>
  <c r="P1055" i="226"/>
  <c r="Q1055" i="226" s="1"/>
  <c r="P2982" i="226"/>
  <c r="Q2982" i="226" s="1"/>
  <c r="P2688" i="226"/>
  <c r="BT2688" i="226" s="1"/>
  <c r="R2654" i="226"/>
  <c r="R2650" i="226"/>
  <c r="P3630" i="226"/>
  <c r="Q3630" i="226" s="1"/>
  <c r="P3464" i="226"/>
  <c r="L982" i="226"/>
  <c r="M982" i="226"/>
  <c r="BL2240" i="226"/>
  <c r="P4788" i="226"/>
  <c r="P3793" i="226"/>
  <c r="M979" i="226"/>
  <c r="L979" i="226"/>
  <c r="P4793" i="226"/>
  <c r="BT4793" i="226" s="1"/>
  <c r="P2356" i="226"/>
  <c r="BT2356" i="226" s="1"/>
  <c r="P1305" i="226"/>
  <c r="Q1305" i="226" s="1"/>
  <c r="P3055" i="226"/>
  <c r="BT3055" i="226" s="1"/>
  <c r="M981" i="226"/>
  <c r="L981" i="226"/>
  <c r="P2057" i="226"/>
  <c r="BT2057" i="226" s="1"/>
  <c r="P2078" i="226"/>
  <c r="Q2078" i="226" s="1"/>
  <c r="P2132" i="226"/>
  <c r="P615" i="226"/>
  <c r="Q615" i="226" s="1"/>
  <c r="L980" i="226"/>
  <c r="M980" i="226"/>
  <c r="L3482" i="226"/>
  <c r="M3482" i="226" s="1"/>
  <c r="BL3482" i="226" s="1"/>
  <c r="R2653" i="226"/>
  <c r="P3216" i="226"/>
  <c r="Q3216" i="226" s="1"/>
  <c r="P1972" i="226"/>
  <c r="Q1972" i="226" s="1"/>
  <c r="P2869" i="226"/>
  <c r="P1921" i="226"/>
  <c r="Q1921" i="226" s="1"/>
  <c r="P643" i="226"/>
  <c r="BT643" i="226" s="1"/>
  <c r="BT2452" i="226"/>
  <c r="P2920" i="226"/>
  <c r="BT2920" i="226" s="1"/>
  <c r="P2336" i="226"/>
  <c r="Q2336" i="226" s="1"/>
  <c r="BT1762" i="226"/>
  <c r="P3457" i="226"/>
  <c r="Q3457" i="226" s="1"/>
  <c r="P3131" i="226"/>
  <c r="P1948" i="226"/>
  <c r="Q1948" i="226" s="1"/>
  <c r="P2134" i="226"/>
  <c r="P2600" i="226"/>
  <c r="Q2600" i="226" s="1"/>
  <c r="P1834" i="226"/>
  <c r="P2358" i="226"/>
  <c r="Q2358" i="226" s="1"/>
  <c r="P3058" i="226"/>
  <c r="Q3058" i="226" s="1"/>
  <c r="BL2887" i="226"/>
  <c r="P1073" i="226"/>
  <c r="Q1073" i="226" s="1"/>
  <c r="P225" i="226"/>
  <c r="Q225" i="226" s="1"/>
  <c r="P793" i="226"/>
  <c r="Q793" i="226" s="1"/>
  <c r="P2948" i="226"/>
  <c r="P1048" i="226"/>
  <c r="BT2470" i="226"/>
  <c r="BL3049" i="226"/>
  <c r="BT2469" i="226"/>
  <c r="R4903" i="226"/>
  <c r="P4903" i="226"/>
  <c r="R2347" i="226"/>
  <c r="P2347" i="226"/>
  <c r="CA2995" i="226"/>
  <c r="P2995" i="226"/>
  <c r="O2995" i="226"/>
  <c r="R2995" i="226" s="1"/>
  <c r="O4815" i="226"/>
  <c r="R4815" i="226" s="1"/>
  <c r="CA4815" i="226"/>
  <c r="CA2874" i="226"/>
  <c r="O2874" i="226"/>
  <c r="O247" i="226"/>
  <c r="R247" i="226" s="1"/>
  <c r="CA247" i="226"/>
  <c r="CA4629" i="226"/>
  <c r="P4629" i="226"/>
  <c r="O4629" i="226"/>
  <c r="R4629" i="226" s="1"/>
  <c r="O2990" i="226"/>
  <c r="R2990" i="226" s="1"/>
  <c r="CA2990" i="226"/>
  <c r="P2990" i="226"/>
  <c r="R2337" i="226"/>
  <c r="P2337" i="226"/>
  <c r="P3426" i="226"/>
  <c r="R3426" i="226"/>
  <c r="O3148" i="226"/>
  <c r="R3148" i="226" s="1"/>
  <c r="CA3148" i="226"/>
  <c r="P2212" i="226"/>
  <c r="R2212" i="226"/>
  <c r="P9" i="226"/>
  <c r="R9" i="226"/>
  <c r="R2342" i="226"/>
  <c r="P2342" i="226"/>
  <c r="BR2181" i="226"/>
  <c r="N2181" i="226"/>
  <c r="B2182" i="226"/>
  <c r="R1923" i="226"/>
  <c r="P1923" i="226"/>
  <c r="BR1169" i="226"/>
  <c r="B1170" i="226"/>
  <c r="P271" i="226"/>
  <c r="R271" i="226"/>
  <c r="R98" i="226"/>
  <c r="P98" i="226"/>
  <c r="R2004" i="226"/>
  <c r="P2004" i="226"/>
  <c r="O1182" i="226"/>
  <c r="R1182" i="226" s="1"/>
  <c r="CA1182" i="226"/>
  <c r="P1182" i="226"/>
  <c r="R618" i="226"/>
  <c r="P618" i="226"/>
  <c r="R337" i="226"/>
  <c r="P337" i="226"/>
  <c r="B3485" i="226"/>
  <c r="BR3484" i="226"/>
  <c r="N3484" i="226"/>
  <c r="P3133" i="226"/>
  <c r="R611" i="226"/>
  <c r="P611" i="226"/>
  <c r="CA403" i="226"/>
  <c r="P403" i="226"/>
  <c r="O403" i="226"/>
  <c r="R403" i="226" s="1"/>
  <c r="B165" i="226"/>
  <c r="BR164" i="226"/>
  <c r="N164" i="226"/>
  <c r="CA3036" i="226"/>
  <c r="O3036" i="226"/>
  <c r="R3036" i="226" s="1"/>
  <c r="R2660" i="226"/>
  <c r="P2660" i="226"/>
  <c r="P2283" i="226"/>
  <c r="CA2283" i="226"/>
  <c r="O2283" i="226"/>
  <c r="R2283" i="226" s="1"/>
  <c r="CA1250" i="226"/>
  <c r="O1250" i="226"/>
  <c r="R1250" i="226" s="1"/>
  <c r="P1250" i="226"/>
  <c r="R507" i="226"/>
  <c r="P507" i="226"/>
  <c r="R323" i="226"/>
  <c r="P323" i="226"/>
  <c r="R130" i="226"/>
  <c r="P130" i="226"/>
  <c r="BR3076" i="226"/>
  <c r="N3076" i="226"/>
  <c r="O784" i="226"/>
  <c r="R784" i="226" s="1"/>
  <c r="CA784" i="226"/>
  <c r="P784" i="226"/>
  <c r="P3617" i="226"/>
  <c r="R2662" i="226"/>
  <c r="P2662" i="226"/>
  <c r="R2714" i="226"/>
  <c r="P2714" i="226"/>
  <c r="R3450" i="226"/>
  <c r="P3450" i="226"/>
  <c r="B2455" i="226"/>
  <c r="BR2454" i="226"/>
  <c r="N2454" i="226"/>
  <c r="P3041" i="226"/>
  <c r="R3041" i="226"/>
  <c r="P2174" i="226"/>
  <c r="R2174" i="226"/>
  <c r="B1989" i="226"/>
  <c r="BR1988" i="226"/>
  <c r="N1988" i="226"/>
  <c r="Q3411" i="226"/>
  <c r="BT3411" i="226"/>
  <c r="R2343" i="226"/>
  <c r="P2343" i="226"/>
  <c r="B778" i="226"/>
  <c r="BR777" i="226"/>
  <c r="N777" i="226"/>
  <c r="R3434" i="226"/>
  <c r="P3434" i="226"/>
  <c r="P2645" i="226"/>
  <c r="R2645" i="226"/>
  <c r="P2014" i="226"/>
  <c r="R2014" i="226"/>
  <c r="B1087" i="226"/>
  <c r="BR1086" i="226"/>
  <c r="N1086" i="226"/>
  <c r="R491" i="226"/>
  <c r="P491" i="226"/>
  <c r="O264" i="226"/>
  <c r="R264" i="226" s="1"/>
  <c r="P264" i="226"/>
  <c r="CA264" i="226"/>
  <c r="P2203" i="226"/>
  <c r="R1880" i="226"/>
  <c r="P1880" i="226"/>
  <c r="B1129" i="226"/>
  <c r="BR1128" i="226"/>
  <c r="N1128" i="226"/>
  <c r="CA846" i="226"/>
  <c r="P846" i="226"/>
  <c r="O846" i="226"/>
  <c r="R846" i="226" s="1"/>
  <c r="P3037" i="226"/>
  <c r="R3037" i="226"/>
  <c r="P2811" i="226"/>
  <c r="R2811" i="226"/>
  <c r="R2426" i="226"/>
  <c r="P2426" i="226"/>
  <c r="Q2333" i="226"/>
  <c r="BT2333" i="226"/>
  <c r="R1302" i="226"/>
  <c r="P1302" i="226"/>
  <c r="R976" i="226"/>
  <c r="P976" i="226"/>
  <c r="CA3029" i="226"/>
  <c r="O3029" i="226"/>
  <c r="R3029" i="226" s="1"/>
  <c r="P3029" i="226"/>
  <c r="O1858" i="226"/>
  <c r="R1858" i="226" s="1"/>
  <c r="CA1858" i="226"/>
  <c r="P1858" i="226"/>
  <c r="R1313" i="226"/>
  <c r="P1313" i="226"/>
  <c r="P240" i="226"/>
  <c r="R240" i="226"/>
  <c r="R89" i="226"/>
  <c r="P89" i="226"/>
  <c r="P2430" i="226"/>
  <c r="O1173" i="226"/>
  <c r="R1173" i="226" s="1"/>
  <c r="CA1173" i="226"/>
  <c r="P1173" i="226"/>
  <c r="R10" i="226"/>
  <c r="P10" i="226"/>
  <c r="BT2902" i="226"/>
  <c r="P3045" i="226"/>
  <c r="CA3045" i="226"/>
  <c r="O3045" i="226"/>
  <c r="R3045" i="226" s="1"/>
  <c r="BR2276" i="226"/>
  <c r="N2276" i="226"/>
  <c r="B1326" i="226"/>
  <c r="BR1325" i="226"/>
  <c r="N1325" i="226"/>
  <c r="R2614" i="226"/>
  <c r="P2614" i="226"/>
  <c r="CA1900" i="226"/>
  <c r="O1900" i="226"/>
  <c r="R1900" i="226" s="1"/>
  <c r="P1900" i="226"/>
  <c r="BR3242" i="226"/>
  <c r="N3242" i="226"/>
  <c r="N3243" i="226"/>
  <c r="R4900" i="226"/>
  <c r="P4900" i="226"/>
  <c r="B2733" i="226"/>
  <c r="BR2732" i="226"/>
  <c r="N2732" i="226"/>
  <c r="P1264" i="226"/>
  <c r="R1264" i="226"/>
  <c r="B4785" i="226"/>
  <c r="BR4784" i="226"/>
  <c r="N4784" i="226"/>
  <c r="R2400" i="226"/>
  <c r="P2400" i="226"/>
  <c r="P2015" i="226"/>
  <c r="R2015" i="226"/>
  <c r="P1947" i="226"/>
  <c r="R1947" i="226"/>
  <c r="R257" i="226"/>
  <c r="P257" i="226"/>
  <c r="R3404" i="226"/>
  <c r="P3404" i="226"/>
  <c r="R3039" i="226"/>
  <c r="P3039" i="226"/>
  <c r="R2748" i="226"/>
  <c r="P2748" i="226"/>
  <c r="P2428" i="226"/>
  <c r="P2114" i="226"/>
  <c r="R2114" i="226"/>
  <c r="P539" i="226"/>
  <c r="R331" i="226"/>
  <c r="P331" i="226"/>
  <c r="P3236" i="226"/>
  <c r="R2866" i="226"/>
  <c r="P2866" i="226"/>
  <c r="P891" i="226"/>
  <c r="R891" i="226"/>
  <c r="O197" i="226"/>
  <c r="R197" i="226" s="1"/>
  <c r="CA197" i="226"/>
  <c r="CA2850" i="226"/>
  <c r="O2850" i="226"/>
  <c r="R2850" i="226" s="1"/>
  <c r="P2850" i="226"/>
  <c r="R2450" i="226"/>
  <c r="AR37" i="196" s="1"/>
  <c r="P2450" i="226"/>
  <c r="CA2058" i="226"/>
  <c r="O2058" i="226"/>
  <c r="R2058" i="226" s="1"/>
  <c r="BR1846" i="226"/>
  <c r="N1846" i="226"/>
  <c r="O2465" i="226"/>
  <c r="R2465" i="226" s="1"/>
  <c r="CA2465" i="226"/>
  <c r="P2465" i="226"/>
  <c r="B3599" i="226"/>
  <c r="BR3598" i="226"/>
  <c r="N3598" i="226"/>
  <c r="BR3491" i="226"/>
  <c r="N3491" i="226"/>
  <c r="B3492" i="226"/>
  <c r="BR2577" i="226"/>
  <c r="N2577" i="226"/>
  <c r="BR859" i="226"/>
  <c r="N859" i="226"/>
  <c r="N860" i="226"/>
  <c r="CA855" i="226"/>
  <c r="O855" i="226"/>
  <c r="R855" i="226" s="1"/>
  <c r="P855" i="226"/>
  <c r="P2359" i="226"/>
  <c r="CA3813" i="226"/>
  <c r="O3813" i="226"/>
  <c r="R3813" i="226" s="1"/>
  <c r="P3813" i="226"/>
  <c r="R3237" i="226"/>
  <c r="P3237" i="226"/>
  <c r="R2436" i="226"/>
  <c r="P2436" i="226"/>
  <c r="R1875" i="226"/>
  <c r="P1875" i="226"/>
  <c r="BR3795" i="226"/>
  <c r="N3795" i="226"/>
  <c r="B3796" i="226"/>
  <c r="P2361" i="226"/>
  <c r="BR1023" i="226"/>
  <c r="N1023" i="226"/>
  <c r="N1024" i="226"/>
  <c r="R569" i="226"/>
  <c r="P569" i="226"/>
  <c r="B450" i="226"/>
  <c r="BR449" i="226"/>
  <c r="N449" i="226"/>
  <c r="R2790" i="226"/>
  <c r="P2790" i="226"/>
  <c r="R2026" i="226"/>
  <c r="P2026" i="226"/>
  <c r="R1062" i="226"/>
  <c r="P1062" i="226"/>
  <c r="R644" i="226"/>
  <c r="P644" i="226"/>
  <c r="R406" i="226"/>
  <c r="P406" i="226"/>
  <c r="R46" i="226"/>
  <c r="P46" i="226"/>
  <c r="P3327" i="226"/>
  <c r="R3327" i="226"/>
  <c r="O1015" i="226"/>
  <c r="R1015" i="226" s="1"/>
  <c r="CA1015" i="226"/>
  <c r="R7" i="226"/>
  <c r="P7" i="226"/>
  <c r="BR3207" i="226"/>
  <c r="N3207" i="226"/>
  <c r="B3208" i="226"/>
  <c r="R2964" i="226"/>
  <c r="P2964" i="226"/>
  <c r="P2438" i="226"/>
  <c r="R2438" i="226"/>
  <c r="R1933" i="226"/>
  <c r="P1933" i="226"/>
  <c r="R1054" i="226"/>
  <c r="P1054" i="226"/>
  <c r="P757" i="226"/>
  <c r="R757" i="226"/>
  <c r="CA179" i="226"/>
  <c r="O179" i="226"/>
  <c r="R179" i="226" s="1"/>
  <c r="P179" i="226"/>
  <c r="CA2977" i="226"/>
  <c r="O2977" i="226"/>
  <c r="R2977" i="226" s="1"/>
  <c r="P2977" i="226"/>
  <c r="R2633" i="226"/>
  <c r="P2633" i="226"/>
  <c r="R1307" i="226"/>
  <c r="P1307" i="226"/>
  <c r="P821" i="226"/>
  <c r="R821" i="226"/>
  <c r="CA572" i="226"/>
  <c r="P572" i="226"/>
  <c r="O572" i="226"/>
  <c r="R572" i="226" s="1"/>
  <c r="P3203" i="226"/>
  <c r="R2199" i="226"/>
  <c r="P2199" i="226"/>
  <c r="R100" i="226"/>
  <c r="P100" i="226"/>
  <c r="BT2420" i="226"/>
  <c r="BT1317" i="226"/>
  <c r="CA3862" i="226"/>
  <c r="O3862" i="226"/>
  <c r="R3862" i="226" s="1"/>
  <c r="P3862" i="226"/>
  <c r="BR3444" i="226"/>
  <c r="N3444" i="226"/>
  <c r="B3445" i="226"/>
  <c r="CA2270" i="226"/>
  <c r="O2270" i="226"/>
  <c r="R2270" i="226" s="1"/>
  <c r="P2270" i="226"/>
  <c r="B4337" i="226"/>
  <c r="BR4336" i="226"/>
  <c r="N4336" i="226"/>
  <c r="P3632" i="226"/>
  <c r="R4894" i="226"/>
  <c r="P4894" i="226"/>
  <c r="B1893" i="226"/>
  <c r="BR1892" i="226"/>
  <c r="N1892" i="226"/>
  <c r="R3326" i="226"/>
  <c r="P3326" i="226"/>
  <c r="P2055" i="226"/>
  <c r="R2055" i="226"/>
  <c r="O396" i="226"/>
  <c r="R396" i="226" s="1"/>
  <c r="CA396" i="226"/>
  <c r="P396" i="226"/>
  <c r="P4905" i="226"/>
  <c r="R3621" i="226"/>
  <c r="P3621" i="226"/>
  <c r="BR3083" i="226"/>
  <c r="N3083" i="226"/>
  <c r="P3004" i="226"/>
  <c r="R2901" i="226"/>
  <c r="P2901" i="226"/>
  <c r="CA2489" i="226"/>
  <c r="P2489" i="226"/>
  <c r="O2489" i="226"/>
  <c r="R2489" i="226" s="1"/>
  <c r="CA291" i="226"/>
  <c r="O291" i="226"/>
  <c r="R291" i="226" s="1"/>
  <c r="R256" i="226"/>
  <c r="P256" i="226"/>
  <c r="R4805" i="226"/>
  <c r="P4805" i="226"/>
  <c r="Q2130" i="226"/>
  <c r="BT2130" i="226"/>
  <c r="R1976" i="226"/>
  <c r="P1976" i="226"/>
  <c r="P1061" i="226"/>
  <c r="R1061" i="226"/>
  <c r="P227" i="226"/>
  <c r="CA227" i="226"/>
  <c r="O227" i="226"/>
  <c r="R227" i="226" s="1"/>
  <c r="R4799" i="226"/>
  <c r="P4799" i="226"/>
  <c r="O4878" i="226"/>
  <c r="R4878" i="226" s="1"/>
  <c r="CA4878" i="226"/>
  <c r="R617" i="226"/>
  <c r="P617" i="226"/>
  <c r="R26" i="226"/>
  <c r="P26" i="226"/>
  <c r="B3222" i="226"/>
  <c r="BR3221" i="226"/>
  <c r="N3221" i="226"/>
  <c r="R1926" i="226"/>
  <c r="P1926" i="226"/>
  <c r="R975" i="226"/>
  <c r="P975" i="226"/>
  <c r="O672" i="226"/>
  <c r="R672" i="226" s="1"/>
  <c r="CA672" i="226"/>
  <c r="P672" i="226"/>
  <c r="R3328" i="226"/>
  <c r="P3328" i="226"/>
  <c r="R2617" i="226"/>
  <c r="P2617" i="226"/>
  <c r="P2001" i="226"/>
  <c r="R2001" i="226"/>
  <c r="R1282" i="226"/>
  <c r="P1282" i="226"/>
  <c r="P239" i="226"/>
  <c r="Q4816" i="226"/>
  <c r="BT4816" i="226"/>
  <c r="B685" i="226"/>
  <c r="BR684" i="226"/>
  <c r="N684" i="226"/>
  <c r="B2717" i="226"/>
  <c r="BR2716" i="226"/>
  <c r="N2716" i="226"/>
  <c r="CA3224" i="226"/>
  <c r="O3224" i="226"/>
  <c r="R3224" i="226" s="1"/>
  <c r="P3224" i="226"/>
  <c r="BR2854" i="226"/>
  <c r="N2854" i="226"/>
  <c r="CA144" i="226"/>
  <c r="O144" i="226"/>
  <c r="R144" i="226" s="1"/>
  <c r="B2962" i="226"/>
  <c r="BR2961" i="226"/>
  <c r="N2961" i="226"/>
  <c r="CA2242" i="226"/>
  <c r="P2242" i="226"/>
  <c r="O2242" i="226"/>
  <c r="R2242" i="226" s="1"/>
  <c r="B3280" i="226"/>
  <c r="BR3279" i="226"/>
  <c r="N3279" i="226"/>
  <c r="B2931" i="226"/>
  <c r="BR2930" i="226"/>
  <c r="P2665" i="226"/>
  <c r="CA2665" i="226"/>
  <c r="O2665" i="226"/>
  <c r="R2665" i="226" s="1"/>
  <c r="CA4869" i="226"/>
  <c r="O4869" i="226"/>
  <c r="R4869" i="226" s="1"/>
  <c r="P893" i="226"/>
  <c r="R893" i="226"/>
  <c r="CA521" i="226"/>
  <c r="P521" i="226"/>
  <c r="O521" i="226"/>
  <c r="R521" i="226" s="1"/>
  <c r="R52" i="226"/>
  <c r="P52" i="226"/>
  <c r="P3591" i="226"/>
  <c r="CA3161" i="226"/>
  <c r="O3161" i="226"/>
  <c r="R3161" i="226" s="1"/>
  <c r="R2267" i="226"/>
  <c r="P2267" i="226"/>
  <c r="P2030" i="226"/>
  <c r="R2030" i="226"/>
  <c r="R1950" i="226"/>
  <c r="P1950" i="226"/>
  <c r="P823" i="226"/>
  <c r="O823" i="226"/>
  <c r="R823" i="226" s="1"/>
  <c r="CA823" i="226"/>
  <c r="R275" i="226"/>
  <c r="P275" i="226"/>
  <c r="B2907" i="226"/>
  <c r="BR2906" i="226"/>
  <c r="N2906" i="226"/>
  <c r="R2351" i="226"/>
  <c r="P2351" i="226"/>
  <c r="BR2105" i="226"/>
  <c r="N2105" i="226"/>
  <c r="R1838" i="226"/>
  <c r="P1838" i="226"/>
  <c r="P2697" i="226"/>
  <c r="CA2697" i="226"/>
  <c r="O2697" i="226"/>
  <c r="R2697" i="226" s="1"/>
  <c r="BR788" i="226"/>
  <c r="N788" i="226"/>
  <c r="N789" i="226"/>
  <c r="BT966" i="226"/>
  <c r="BT477" i="226"/>
  <c r="CA1035" i="226"/>
  <c r="O1035" i="226"/>
  <c r="R1035" i="226" s="1"/>
  <c r="P1035" i="226"/>
  <c r="CA3384" i="226"/>
  <c r="O3384" i="226"/>
  <c r="R3384" i="226" s="1"/>
  <c r="P3384" i="226"/>
  <c r="R4836" i="226"/>
  <c r="P4836" i="226"/>
  <c r="B1037" i="226"/>
  <c r="BR1036" i="226"/>
  <c r="N1036" i="226"/>
  <c r="R2980" i="226"/>
  <c r="P2980" i="226"/>
  <c r="O4814" i="226"/>
  <c r="R4814" i="226" s="1"/>
  <c r="CA4814" i="226"/>
  <c r="B3386" i="226"/>
  <c r="BR3385" i="226"/>
  <c r="N3385" i="226"/>
  <c r="O2477" i="226"/>
  <c r="R2477" i="226" s="1"/>
  <c r="CA2477" i="226"/>
  <c r="P2477" i="226"/>
  <c r="CA620" i="226"/>
  <c r="O620" i="226"/>
  <c r="R620" i="226" s="1"/>
  <c r="R2646" i="226"/>
  <c r="P2646" i="226"/>
  <c r="R2407" i="226"/>
  <c r="P2407" i="226"/>
  <c r="R1281" i="226"/>
  <c r="P1281" i="226"/>
  <c r="R2919" i="226"/>
  <c r="P2919" i="226"/>
  <c r="P2584" i="226"/>
  <c r="R2584" i="226"/>
  <c r="P1304" i="226"/>
  <c r="R1304" i="226"/>
  <c r="R3335" i="226"/>
  <c r="P3335" i="226"/>
  <c r="R2124" i="226"/>
  <c r="P2124" i="226"/>
  <c r="P1303" i="226"/>
  <c r="P562" i="226"/>
  <c r="R562" i="226"/>
  <c r="R319" i="226"/>
  <c r="P319" i="226"/>
  <c r="B183" i="226"/>
  <c r="BR182" i="226"/>
  <c r="N182" i="226"/>
  <c r="O4722" i="226"/>
  <c r="R4722" i="226" s="1"/>
  <c r="CA4722" i="226"/>
  <c r="P4722" i="226"/>
  <c r="CA3354" i="226"/>
  <c r="O3354" i="226"/>
  <c r="R3354" i="226" s="1"/>
  <c r="P3354" i="226"/>
  <c r="B2256" i="226"/>
  <c r="BR2255" i="226"/>
  <c r="N2255" i="226"/>
  <c r="R897" i="226"/>
  <c r="P897" i="226"/>
  <c r="P593" i="226"/>
  <c r="R593" i="226"/>
  <c r="P207" i="226"/>
  <c r="R132" i="226"/>
  <c r="P132" i="226"/>
  <c r="B35" i="226"/>
  <c r="BR34" i="226"/>
  <c r="N34" i="226"/>
  <c r="R3227" i="226"/>
  <c r="P3227" i="226"/>
  <c r="O3007" i="226"/>
  <c r="R3007" i="226" s="1"/>
  <c r="CA3007" i="226"/>
  <c r="P3007" i="226"/>
  <c r="R890" i="226"/>
  <c r="P890" i="226"/>
  <c r="R584" i="226"/>
  <c r="P584" i="226"/>
  <c r="P481" i="226"/>
  <c r="R481" i="226"/>
  <c r="P4802" i="226"/>
  <c r="R4802" i="226"/>
  <c r="B2780" i="226"/>
  <c r="BR2779" i="226"/>
  <c r="N2779" i="226"/>
  <c r="R2375" i="226"/>
  <c r="P2375" i="226"/>
  <c r="P1306" i="226"/>
  <c r="R1306" i="226"/>
  <c r="P941" i="226"/>
  <c r="R941" i="226"/>
  <c r="BT780" i="226"/>
  <c r="O3075" i="226"/>
  <c r="R3075" i="226" s="1"/>
  <c r="CA3075" i="226"/>
  <c r="P3075" i="226"/>
  <c r="Q4880" i="226"/>
  <c r="BT4880" i="226"/>
  <c r="R3409" i="226"/>
  <c r="P3409" i="226"/>
  <c r="BR49" i="226"/>
  <c r="N49" i="226"/>
  <c r="N50" i="226"/>
  <c r="BR3232" i="226"/>
  <c r="N3232" i="226"/>
  <c r="N3233" i="226"/>
  <c r="P1960" i="226"/>
  <c r="R1960" i="226"/>
  <c r="BR1877" i="226"/>
  <c r="N1877" i="226"/>
  <c r="N1878" i="226"/>
  <c r="CA2640" i="226"/>
  <c r="O2640" i="226"/>
  <c r="R2640" i="226" s="1"/>
  <c r="P2640" i="226"/>
  <c r="BR1866" i="226"/>
  <c r="N1866" i="226"/>
  <c r="R961" i="226"/>
  <c r="P961" i="226"/>
  <c r="R499" i="226"/>
  <c r="P499" i="226"/>
  <c r="P3369" i="226"/>
  <c r="O1257" i="226"/>
  <c r="R1257" i="226" s="1"/>
  <c r="CA1257" i="226"/>
  <c r="P1257" i="226"/>
  <c r="B1002" i="226"/>
  <c r="BR1001" i="226"/>
  <c r="N1001" i="226"/>
  <c r="R613" i="226"/>
  <c r="P613" i="226"/>
  <c r="CA360" i="226"/>
  <c r="O360" i="226"/>
  <c r="R360" i="226" s="1"/>
  <c r="P360" i="226"/>
  <c r="R3331" i="226"/>
  <c r="P3331" i="226"/>
  <c r="CA905" i="226"/>
  <c r="O905" i="226"/>
  <c r="R905" i="226" s="1"/>
  <c r="R580" i="226"/>
  <c r="P580" i="226"/>
  <c r="R367" i="226"/>
  <c r="P367" i="226"/>
  <c r="P120" i="226"/>
  <c r="R120" i="226"/>
  <c r="R2947" i="226"/>
  <c r="P2947" i="226"/>
  <c r="R2582" i="226"/>
  <c r="P2582" i="226"/>
  <c r="BR2040" i="226"/>
  <c r="N2040" i="226"/>
  <c r="P1284" i="226"/>
  <c r="R336" i="226"/>
  <c r="P336" i="226"/>
  <c r="R269" i="226"/>
  <c r="P269" i="226"/>
  <c r="B2379" i="226"/>
  <c r="BR2378" i="226"/>
  <c r="N2378" i="226"/>
  <c r="R131" i="226"/>
  <c r="P131" i="226"/>
  <c r="P17" i="226"/>
  <c r="R17" i="226"/>
  <c r="O2330" i="226"/>
  <c r="R2330" i="226" s="1"/>
  <c r="CA2330" i="226"/>
  <c r="P2330" i="226"/>
  <c r="P2206" i="226"/>
  <c r="R2206" i="226"/>
  <c r="P304" i="226"/>
  <c r="BT3378" i="226"/>
  <c r="R2532" i="226"/>
  <c r="P2532" i="226"/>
  <c r="BR2463" i="226"/>
  <c r="N2463" i="226"/>
  <c r="R4806" i="226"/>
  <c r="P4806" i="226"/>
  <c r="P4883" i="226"/>
  <c r="R4883" i="226"/>
  <c r="Q2900" i="226"/>
  <c r="BT2900" i="226"/>
  <c r="CA3086" i="226"/>
  <c r="O3086" i="226"/>
  <c r="R3086" i="226" s="1"/>
  <c r="P3086" i="226"/>
  <c r="B2098" i="226"/>
  <c r="BR2097" i="226"/>
  <c r="N2097" i="226"/>
  <c r="CA4783" i="226"/>
  <c r="O4783" i="226"/>
  <c r="R3350" i="226"/>
  <c r="P3350" i="226"/>
  <c r="R677" i="226"/>
  <c r="P677" i="226"/>
  <c r="O72" i="226"/>
  <c r="R72" i="226" s="1"/>
  <c r="CA72" i="226"/>
  <c r="P72" i="226"/>
  <c r="R3014" i="226"/>
  <c r="P3014" i="226"/>
  <c r="R1917" i="226"/>
  <c r="P1917" i="226"/>
  <c r="R1280" i="226"/>
  <c r="P1280" i="226"/>
  <c r="R3329" i="226"/>
  <c r="P3329" i="226"/>
  <c r="R2019" i="226"/>
  <c r="P2019" i="226"/>
  <c r="CA1166" i="226"/>
  <c r="O1166" i="226"/>
  <c r="P1166" i="226"/>
  <c r="B432" i="226"/>
  <c r="BR431" i="226"/>
  <c r="N431" i="226"/>
  <c r="CA3937" i="226"/>
  <c r="O3937" i="226"/>
  <c r="R3937" i="226" s="1"/>
  <c r="P3937" i="226"/>
  <c r="CA2202" i="226"/>
  <c r="P2202" i="226"/>
  <c r="O2202" i="226"/>
  <c r="R2202" i="226" s="1"/>
  <c r="R2003" i="226"/>
  <c r="P2003" i="226"/>
  <c r="B1178" i="226"/>
  <c r="BR1177" i="226"/>
  <c r="N1177" i="226"/>
  <c r="O586" i="226"/>
  <c r="R586" i="226" s="1"/>
  <c r="CA586" i="226"/>
  <c r="O103" i="226"/>
  <c r="R103" i="226" s="1"/>
  <c r="CA103" i="226"/>
  <c r="R32" i="226"/>
  <c r="P32" i="226"/>
  <c r="P3353" i="226"/>
  <c r="R3353" i="226"/>
  <c r="R3204" i="226"/>
  <c r="P3204" i="226"/>
  <c r="P2140" i="226"/>
  <c r="CA2140" i="226"/>
  <c r="O2140" i="226"/>
  <c r="R2140" i="226" s="1"/>
  <c r="P1914" i="226"/>
  <c r="O877" i="226"/>
  <c r="CA877" i="226"/>
  <c r="R543" i="226"/>
  <c r="P543" i="226"/>
  <c r="Q224" i="226"/>
  <c r="BT224" i="226"/>
  <c r="CA174" i="226"/>
  <c r="O174" i="226"/>
  <c r="R174" i="226" s="1"/>
  <c r="P174" i="226"/>
  <c r="P123" i="226"/>
  <c r="B2974" i="226"/>
  <c r="BR2973" i="226"/>
  <c r="N2973" i="226"/>
  <c r="R4810" i="226"/>
  <c r="P4810" i="226"/>
  <c r="CA3490" i="226"/>
  <c r="O3490" i="226"/>
  <c r="R3490" i="226" s="1"/>
  <c r="P3490" i="226"/>
  <c r="P4897" i="226"/>
  <c r="R4897" i="226"/>
  <c r="O2601" i="226"/>
  <c r="R2601" i="226" s="1"/>
  <c r="CA2601" i="226"/>
  <c r="R3436" i="226"/>
  <c r="P3436" i="226"/>
  <c r="B869" i="226"/>
  <c r="BR868" i="226"/>
  <c r="N868" i="226"/>
  <c r="B2795" i="226"/>
  <c r="BR2794" i="226"/>
  <c r="N2794" i="226"/>
  <c r="CA2264" i="226"/>
  <c r="O2264" i="226"/>
  <c r="R2264" i="226" s="1"/>
  <c r="P2264" i="226"/>
  <c r="R1986" i="226"/>
  <c r="P1986" i="226"/>
  <c r="O949" i="226"/>
  <c r="R949" i="226" s="1"/>
  <c r="CA949" i="226"/>
  <c r="P949" i="226"/>
  <c r="BR3191" i="226"/>
  <c r="N3191" i="226"/>
  <c r="B3192" i="226"/>
  <c r="B2890" i="226"/>
  <c r="BR2889" i="226"/>
  <c r="N2889" i="226"/>
  <c r="R2154" i="226"/>
  <c r="P2154" i="226"/>
  <c r="R1155" i="226"/>
  <c r="P1155" i="226"/>
  <c r="CA980" i="226"/>
  <c r="O980" i="226"/>
  <c r="R980" i="226" s="1"/>
  <c r="P980" i="226"/>
  <c r="R3425" i="226"/>
  <c r="P3425" i="226"/>
  <c r="P514" i="226"/>
  <c r="R514" i="226"/>
  <c r="R20" i="226"/>
  <c r="P20" i="226"/>
  <c r="P2216" i="226"/>
  <c r="R1945" i="226"/>
  <c r="P1945" i="226"/>
  <c r="R133" i="226"/>
  <c r="P133" i="226"/>
  <c r="B55" i="226"/>
  <c r="BR54" i="226"/>
  <c r="N54" i="226"/>
  <c r="P3402" i="226"/>
  <c r="R3402" i="226"/>
  <c r="CA3001" i="226"/>
  <c r="O3001" i="226"/>
  <c r="R3001" i="226" s="1"/>
  <c r="P3001" i="226"/>
  <c r="R2418" i="226"/>
  <c r="P2418" i="226"/>
  <c r="R2221" i="226"/>
  <c r="P2221" i="226"/>
  <c r="B345" i="226"/>
  <c r="BR344" i="226"/>
  <c r="N344" i="226"/>
  <c r="B43" i="226"/>
  <c r="BR42" i="226"/>
  <c r="N42" i="226"/>
  <c r="R3648" i="226"/>
  <c r="P3648" i="226"/>
  <c r="R2214" i="226"/>
  <c r="P2214" i="226"/>
  <c r="P1071" i="226"/>
  <c r="R1071" i="226"/>
  <c r="R1058" i="226"/>
  <c r="P1058" i="226"/>
  <c r="R316" i="226"/>
  <c r="P316" i="226"/>
  <c r="CA60" i="226"/>
  <c r="O60" i="226"/>
  <c r="R60" i="226" s="1"/>
  <c r="P60" i="226"/>
  <c r="B4839" i="226"/>
  <c r="BR4838" i="226"/>
  <c r="N4838" i="226"/>
  <c r="B796" i="226"/>
  <c r="BR795" i="226"/>
  <c r="N795" i="226"/>
  <c r="O3338" i="226"/>
  <c r="R3338" i="226" s="1"/>
  <c r="CA3338" i="226"/>
  <c r="R4909" i="226"/>
  <c r="AS24" i="196" s="1"/>
  <c r="P4909" i="226"/>
  <c r="CA2677" i="226"/>
  <c r="O2677" i="226"/>
  <c r="R2677" i="226" s="1"/>
  <c r="P2677" i="226"/>
  <c r="O4335" i="226"/>
  <c r="R4335" i="226" s="1"/>
  <c r="CA4335" i="226"/>
  <c r="P4335" i="226"/>
  <c r="P3371" i="226"/>
  <c r="R3371" i="226"/>
  <c r="B2828" i="226"/>
  <c r="BR2827" i="226"/>
  <c r="N2827" i="226"/>
  <c r="O4875" i="226"/>
  <c r="R4875" i="226" s="1"/>
  <c r="CA4875" i="226"/>
  <c r="Q4755" i="226"/>
  <c r="BT4755" i="226"/>
  <c r="R1288" i="226"/>
  <c r="P1288" i="226"/>
  <c r="CA3093" i="226"/>
  <c r="P3093" i="226"/>
  <c r="O3093" i="226"/>
  <c r="R3093" i="226" s="1"/>
  <c r="R3005" i="226"/>
  <c r="P3005" i="226"/>
  <c r="B2839" i="226"/>
  <c r="BR2838" i="226"/>
  <c r="N2838" i="226"/>
  <c r="R1959" i="226"/>
  <c r="P1959" i="226"/>
  <c r="BR193" i="226"/>
  <c r="N193" i="226"/>
  <c r="B194" i="226"/>
  <c r="R4811" i="226"/>
  <c r="P4811" i="226"/>
  <c r="O3186" i="226"/>
  <c r="R3186" i="226" s="1"/>
  <c r="CA3186" i="226"/>
  <c r="P2868" i="226"/>
  <c r="R2868" i="226"/>
  <c r="R2440" i="226"/>
  <c r="P2440" i="226"/>
  <c r="R2108" i="226"/>
  <c r="P2108" i="226"/>
  <c r="R637" i="226"/>
  <c r="P637" i="226"/>
  <c r="B565" i="226"/>
  <c r="BR564" i="226"/>
  <c r="N564" i="226"/>
  <c r="B3021" i="226"/>
  <c r="BR3020" i="226"/>
  <c r="N3020" i="226"/>
  <c r="B2012" i="226"/>
  <c r="BR2011" i="226"/>
  <c r="N2011" i="226"/>
  <c r="B2940" i="226"/>
  <c r="BR2939" i="226"/>
  <c r="N2939" i="226"/>
  <c r="P2443" i="226"/>
  <c r="R2443" i="226"/>
  <c r="R2017" i="226"/>
  <c r="P2017" i="226"/>
  <c r="R2915" i="226"/>
  <c r="P2915" i="226"/>
  <c r="BT1028" i="226"/>
  <c r="R3060" i="226"/>
  <c r="P3060" i="226"/>
  <c r="R3421" i="226"/>
  <c r="P3421" i="226"/>
  <c r="R3442" i="226"/>
  <c r="P3442" i="226"/>
  <c r="B2691" i="226"/>
  <c r="BR2690" i="226"/>
  <c r="N2690" i="226"/>
  <c r="B3635" i="226"/>
  <c r="BR3634" i="226"/>
  <c r="R2445" i="226"/>
  <c r="P2445" i="226"/>
  <c r="R2921" i="226"/>
  <c r="P2921" i="226"/>
  <c r="R1931" i="226"/>
  <c r="P1931" i="226"/>
  <c r="CA3211" i="226"/>
  <c r="P3211" i="226"/>
  <c r="O3211" i="226"/>
  <c r="R3211" i="226" s="1"/>
  <c r="BR2191" i="226"/>
  <c r="N2191" i="226"/>
  <c r="B2192" i="226"/>
  <c r="R2126" i="226"/>
  <c r="AS33" i="196" s="1"/>
  <c r="P2126" i="226"/>
  <c r="CA919" i="226"/>
  <c r="O919" i="226"/>
  <c r="R919" i="226" s="1"/>
  <c r="R4895" i="226"/>
  <c r="P4895" i="226"/>
  <c r="P2020" i="226"/>
  <c r="R2020" i="226"/>
  <c r="BR1887" i="226"/>
  <c r="N1887" i="226"/>
  <c r="R1290" i="226"/>
  <c r="P1290" i="226"/>
  <c r="R1152" i="226"/>
  <c r="P1152" i="226"/>
  <c r="R342" i="226"/>
  <c r="P342" i="226"/>
  <c r="R40" i="226"/>
  <c r="P40" i="226"/>
  <c r="P3458" i="226"/>
  <c r="R3458" i="226"/>
  <c r="O2156" i="226"/>
  <c r="R2156" i="226" s="1"/>
  <c r="CA2156" i="226"/>
  <c r="R1047" i="226"/>
  <c r="P1047" i="226"/>
  <c r="B837" i="226"/>
  <c r="BR836" i="226"/>
  <c r="N836" i="226"/>
  <c r="R274" i="226"/>
  <c r="P274" i="226"/>
  <c r="R5" i="226"/>
  <c r="P5" i="226"/>
  <c r="R3372" i="226"/>
  <c r="P3372" i="226"/>
  <c r="CA1938" i="226"/>
  <c r="O1938" i="226"/>
  <c r="R1938" i="226" s="1"/>
  <c r="P1938" i="226"/>
  <c r="R1156" i="226"/>
  <c r="P1156" i="226"/>
  <c r="CA663" i="226"/>
  <c r="O663" i="226"/>
  <c r="R663" i="226" s="1"/>
  <c r="P663" i="226"/>
  <c r="P609" i="226"/>
  <c r="R609" i="226"/>
  <c r="R480" i="226"/>
  <c r="P480" i="226"/>
  <c r="P94" i="226"/>
  <c r="R94" i="226"/>
  <c r="P4776" i="226"/>
  <c r="R4776" i="226"/>
  <c r="BT363" i="226"/>
  <c r="BT1012" i="226"/>
  <c r="BT2474" i="226"/>
  <c r="P3466" i="226"/>
  <c r="R3466" i="226"/>
  <c r="AR51" i="196" s="1"/>
  <c r="P535" i="226"/>
  <c r="CA535" i="226"/>
  <c r="O535" i="226"/>
  <c r="R535" i="226" s="1"/>
  <c r="CA2533" i="226"/>
  <c r="O2533" i="226"/>
  <c r="R2533" i="226" s="1"/>
  <c r="R4823" i="226"/>
  <c r="P4823" i="226"/>
  <c r="R4906" i="226"/>
  <c r="P4906" i="226"/>
  <c r="B4631" i="226"/>
  <c r="BR4630" i="226"/>
  <c r="N4630" i="226"/>
  <c r="P2942" i="226"/>
  <c r="R2942" i="226"/>
  <c r="BR2991" i="226"/>
  <c r="N2991" i="226"/>
  <c r="R2077" i="226"/>
  <c r="P2077" i="226"/>
  <c r="R2988" i="226"/>
  <c r="P2988" i="226"/>
  <c r="R1924" i="226"/>
  <c r="P1924" i="226"/>
  <c r="CA1004" i="226"/>
  <c r="O1004" i="226"/>
  <c r="R1004" i="226" s="1"/>
  <c r="P1004" i="226"/>
  <c r="R639" i="226"/>
  <c r="P639" i="226"/>
  <c r="Q284" i="226"/>
  <c r="BT284" i="226"/>
  <c r="CA2224" i="226"/>
  <c r="O2224" i="226"/>
  <c r="R2224" i="226" s="1"/>
  <c r="P2224" i="226"/>
  <c r="P929" i="226"/>
  <c r="R929" i="226"/>
  <c r="R250" i="226"/>
  <c r="P250" i="226"/>
  <c r="B1184" i="226"/>
  <c r="BR1183" i="226"/>
  <c r="N1183" i="226"/>
  <c r="CA803" i="226"/>
  <c r="O803" i="226"/>
  <c r="R803" i="226" s="1"/>
  <c r="P803" i="226"/>
  <c r="CA2753" i="226"/>
  <c r="O2753" i="226"/>
  <c r="R2753" i="226" s="1"/>
  <c r="O861" i="226"/>
  <c r="R861" i="226" s="1"/>
  <c r="CA861" i="226"/>
  <c r="P861" i="226"/>
  <c r="BR404" i="226"/>
  <c r="N404" i="226"/>
  <c r="N405" i="226"/>
  <c r="CA33" i="226"/>
  <c r="P33" i="226"/>
  <c r="O33" i="226"/>
  <c r="R33" i="226" s="1"/>
  <c r="B1252" i="226"/>
  <c r="BR1251" i="226"/>
  <c r="N1251" i="226"/>
  <c r="CA544" i="226"/>
  <c r="P544" i="226"/>
  <c r="O544" i="226"/>
  <c r="R544" i="226" s="1"/>
  <c r="P3210" i="226"/>
  <c r="R3210" i="226"/>
  <c r="R2647" i="226"/>
  <c r="P2647" i="226"/>
  <c r="P1123" i="226"/>
  <c r="CA1123" i="226"/>
  <c r="O1123" i="226"/>
  <c r="R1123" i="226" s="1"/>
  <c r="R493" i="226"/>
  <c r="P493" i="226"/>
  <c r="R1910" i="226"/>
  <c r="P1910" i="226"/>
  <c r="O156" i="226"/>
  <c r="R156" i="226" s="1"/>
  <c r="CA156" i="226"/>
  <c r="P156" i="226"/>
  <c r="P4797" i="226"/>
  <c r="R4797" i="226"/>
  <c r="CA2953" i="226"/>
  <c r="O2953" i="226"/>
  <c r="R2953" i="226" s="1"/>
  <c r="P2953" i="226"/>
  <c r="R2644" i="226"/>
  <c r="P2644" i="226"/>
  <c r="R2439" i="226"/>
  <c r="P2439" i="226"/>
  <c r="R334" i="226"/>
  <c r="P334" i="226"/>
  <c r="P2189" i="226"/>
  <c r="R2189" i="226"/>
  <c r="R333" i="226"/>
  <c r="P333" i="226"/>
  <c r="R2204" i="226"/>
  <c r="P2204" i="226"/>
  <c r="R1068" i="226"/>
  <c r="P1068" i="226"/>
  <c r="BR265" i="226"/>
  <c r="N265" i="226"/>
  <c r="R8" i="226"/>
  <c r="P8" i="226"/>
  <c r="CA2326" i="226"/>
  <c r="P2326" i="226"/>
  <c r="O2326" i="226"/>
  <c r="R2326" i="226" s="1"/>
  <c r="R1828" i="226"/>
  <c r="P1828" i="226"/>
  <c r="B848" i="226"/>
  <c r="BR847" i="226"/>
  <c r="N847" i="226"/>
  <c r="R270" i="226"/>
  <c r="P270" i="226"/>
  <c r="B3106" i="226"/>
  <c r="BR3105" i="226"/>
  <c r="N3105" i="226"/>
  <c r="R2675" i="226"/>
  <c r="P2675" i="226"/>
  <c r="R2371" i="226"/>
  <c r="P2371" i="226"/>
  <c r="R318" i="226"/>
  <c r="P318" i="226"/>
  <c r="P126" i="226"/>
  <c r="CA126" i="226"/>
  <c r="O126" i="226"/>
  <c r="R126" i="226" s="1"/>
  <c r="CA2634" i="226"/>
  <c r="O2634" i="226"/>
  <c r="R2634" i="226" s="1"/>
  <c r="P2634" i="226"/>
  <c r="R2345" i="226"/>
  <c r="P2345" i="226"/>
  <c r="B1860" i="226"/>
  <c r="BR1859" i="226"/>
  <c r="N1859" i="226"/>
  <c r="R1277" i="226"/>
  <c r="P1277" i="226"/>
  <c r="P205" i="226"/>
  <c r="R205" i="226"/>
  <c r="R3330" i="226"/>
  <c r="P3330" i="226"/>
  <c r="P4898" i="226"/>
  <c r="R4898" i="226"/>
  <c r="B4865" i="226"/>
  <c r="BR4864" i="226"/>
  <c r="N4864" i="226"/>
  <c r="R2366" i="226"/>
  <c r="P2366" i="226"/>
  <c r="CA826" i="226"/>
  <c r="P826" i="226"/>
  <c r="O826" i="226"/>
  <c r="R826" i="226" s="1"/>
  <c r="R2867" i="226"/>
  <c r="P2867" i="226"/>
  <c r="R3412" i="226"/>
  <c r="P3412" i="226"/>
  <c r="R2369" i="226"/>
  <c r="P2369" i="226"/>
  <c r="R2056" i="226"/>
  <c r="P2056" i="226"/>
  <c r="CA2422" i="226"/>
  <c r="P2422" i="226"/>
  <c r="O2422" i="226"/>
  <c r="R2422" i="226" s="1"/>
  <c r="R1985" i="226"/>
  <c r="P1985" i="226"/>
  <c r="R1293" i="226"/>
  <c r="P1293" i="226"/>
  <c r="P3277" i="226"/>
  <c r="R3277" i="226"/>
  <c r="R2615" i="226"/>
  <c r="P2615" i="226"/>
  <c r="R2373" i="226"/>
  <c r="P2373" i="226"/>
  <c r="R2082" i="226"/>
  <c r="P2082" i="226"/>
  <c r="R92" i="226"/>
  <c r="P92" i="226"/>
  <c r="P2151" i="226"/>
  <c r="CA2151" i="226"/>
  <c r="O2151" i="226"/>
  <c r="R2151" i="226" s="1"/>
  <c r="O988" i="226"/>
  <c r="R988" i="226" s="1"/>
  <c r="CA988" i="226"/>
  <c r="P988" i="226"/>
  <c r="CA348" i="226"/>
  <c r="O348" i="226"/>
  <c r="R313" i="226"/>
  <c r="P313" i="226"/>
  <c r="R2833" i="226"/>
  <c r="P2833" i="226"/>
  <c r="CA1848" i="226"/>
  <c r="O1848" i="226"/>
  <c r="R1848" i="226" s="1"/>
  <c r="P1848" i="226"/>
  <c r="O1096" i="226"/>
  <c r="R1096" i="226" s="1"/>
  <c r="CA1096" i="226"/>
  <c r="P1096" i="226"/>
  <c r="R365" i="226"/>
  <c r="P365" i="226"/>
  <c r="R12" i="226"/>
  <c r="P12" i="226"/>
  <c r="R2999" i="226"/>
  <c r="P2999" i="226"/>
  <c r="P2810" i="226"/>
  <c r="CA2810" i="226"/>
  <c r="O2810" i="226"/>
  <c r="R2810" i="226" s="1"/>
  <c r="B2060" i="226"/>
  <c r="BR2059" i="226"/>
  <c r="N2059" i="226"/>
  <c r="CA495" i="226"/>
  <c r="O495" i="226"/>
  <c r="O287" i="226"/>
  <c r="CA287" i="226"/>
  <c r="P2409" i="226"/>
  <c r="CA2409" i="226"/>
  <c r="O2409" i="226"/>
  <c r="R2409" i="226" s="1"/>
  <c r="P962" i="226"/>
  <c r="R962" i="226"/>
  <c r="CA4778" i="226"/>
  <c r="O4778" i="226"/>
  <c r="R4778" i="226" s="1"/>
  <c r="CA2972" i="226"/>
  <c r="O2972" i="226"/>
  <c r="R2972" i="226" s="1"/>
  <c r="P2972" i="226"/>
  <c r="R4862" i="226"/>
  <c r="P4862" i="226"/>
  <c r="P2986" i="226"/>
  <c r="R2986" i="226"/>
  <c r="R2834" i="226"/>
  <c r="P2834" i="226"/>
  <c r="R2433" i="226"/>
  <c r="P2433" i="226"/>
  <c r="Q4882" i="226"/>
  <c r="BT4882" i="226"/>
  <c r="B3815" i="226"/>
  <c r="BR3814" i="226"/>
  <c r="N3814" i="226"/>
  <c r="O2162" i="226"/>
  <c r="R2162" i="226" s="1"/>
  <c r="CA2162" i="226"/>
  <c r="P211" i="226"/>
  <c r="CA211" i="226"/>
  <c r="O211" i="226"/>
  <c r="R211" i="226" s="1"/>
  <c r="R3027" i="226"/>
  <c r="P3027" i="226"/>
  <c r="CA2608" i="226"/>
  <c r="O2608" i="226"/>
  <c r="R1830" i="226"/>
  <c r="P1830" i="226"/>
  <c r="R1057" i="226"/>
  <c r="P1057" i="226"/>
  <c r="P407" i="226"/>
  <c r="R407" i="226"/>
  <c r="R3606" i="226"/>
  <c r="P3606" i="226"/>
  <c r="B2260" i="226"/>
  <c r="BR2259" i="226"/>
  <c r="N2259" i="226"/>
  <c r="R2005" i="226"/>
  <c r="P2005" i="226"/>
  <c r="R1044" i="226"/>
  <c r="P1044" i="226"/>
  <c r="R792" i="226"/>
  <c r="P792" i="226"/>
  <c r="R326" i="226"/>
  <c r="P326" i="226"/>
  <c r="P1872" i="226"/>
  <c r="R1872" i="226"/>
  <c r="B1017" i="226"/>
  <c r="BR1016" i="226"/>
  <c r="N1016" i="226"/>
  <c r="R574" i="226"/>
  <c r="P574" i="226"/>
  <c r="R242" i="226"/>
  <c r="P242" i="226"/>
  <c r="Q27" i="226"/>
  <c r="BT27" i="226"/>
  <c r="R3419" i="226"/>
  <c r="P3419" i="226"/>
  <c r="R3059" i="226"/>
  <c r="P3059" i="226"/>
  <c r="R2643" i="226"/>
  <c r="P2643" i="226"/>
  <c r="R1915" i="226"/>
  <c r="P1915" i="226"/>
  <c r="R1278" i="226"/>
  <c r="P1278" i="226"/>
  <c r="R964" i="226"/>
  <c r="P964" i="226"/>
  <c r="O391" i="226"/>
  <c r="R391" i="226" s="1"/>
  <c r="CA391" i="226"/>
  <c r="BR2978" i="226"/>
  <c r="N2978" i="226"/>
  <c r="N2979" i="226"/>
  <c r="R2598" i="226"/>
  <c r="P2598" i="226"/>
  <c r="R1949" i="226"/>
  <c r="P1949" i="226"/>
  <c r="R1289" i="226"/>
  <c r="P1289" i="226"/>
  <c r="R3644" i="226"/>
  <c r="P3644" i="226"/>
  <c r="P1925" i="226"/>
  <c r="R1925" i="226"/>
  <c r="R646" i="226"/>
  <c r="P646" i="226"/>
  <c r="R597" i="226"/>
  <c r="P597" i="226"/>
  <c r="P500" i="226"/>
  <c r="R500" i="226"/>
  <c r="O115" i="226"/>
  <c r="R115" i="226" s="1"/>
  <c r="CA115" i="226"/>
  <c r="P115" i="226"/>
  <c r="R3596" i="226"/>
  <c r="P3596" i="226"/>
  <c r="O652" i="226"/>
  <c r="P652" i="226" s="1"/>
  <c r="CA652" i="226"/>
  <c r="B3864" i="226"/>
  <c r="BR3863" i="226"/>
  <c r="N3863" i="226"/>
  <c r="P3390" i="226"/>
  <c r="CA3390" i="226"/>
  <c r="O3390" i="226"/>
  <c r="R3390" i="226" s="1"/>
  <c r="BR2271" i="226"/>
  <c r="N2271" i="226"/>
  <c r="N2272" i="226"/>
  <c r="CA22" i="226"/>
  <c r="O22" i="226"/>
  <c r="R22" i="226" s="1"/>
  <c r="P22" i="226"/>
  <c r="O1869" i="226"/>
  <c r="R1869" i="226" s="1"/>
  <c r="CA1869" i="226"/>
  <c r="P1869" i="226"/>
  <c r="R2198" i="226"/>
  <c r="P2198" i="226"/>
  <c r="P608" i="226"/>
  <c r="R608" i="226"/>
  <c r="BR397" i="226"/>
  <c r="N397" i="226"/>
  <c r="N398" i="226"/>
  <c r="B2624" i="226"/>
  <c r="BR2623" i="226"/>
  <c r="N2623" i="226"/>
  <c r="B2491" i="226"/>
  <c r="BR2490" i="226"/>
  <c r="P1274" i="226"/>
  <c r="R960" i="226"/>
  <c r="P960" i="226"/>
  <c r="B293" i="226"/>
  <c r="BR292" i="226"/>
  <c r="N292" i="226"/>
  <c r="R2107" i="226"/>
  <c r="P2107" i="226"/>
  <c r="R1309" i="226"/>
  <c r="P1309" i="226"/>
  <c r="O1109" i="226"/>
  <c r="R1109" i="226" s="1"/>
  <c r="CA1109" i="226"/>
  <c r="P1109" i="226"/>
  <c r="P1043" i="226"/>
  <c r="R1043" i="226"/>
  <c r="B229" i="226"/>
  <c r="BR228" i="226"/>
  <c r="N228" i="226"/>
  <c r="O3246" i="226"/>
  <c r="R3246" i="226" s="1"/>
  <c r="CA3246" i="226"/>
  <c r="P3246" i="226"/>
  <c r="O2924" i="226"/>
  <c r="R2924" i="226" s="1"/>
  <c r="CA2924" i="226"/>
  <c r="R1896" i="226"/>
  <c r="P1896" i="226"/>
  <c r="R579" i="226"/>
  <c r="P579" i="226"/>
  <c r="R2168" i="226"/>
  <c r="P2168" i="226"/>
  <c r="R2111" i="226"/>
  <c r="P2111" i="226"/>
  <c r="P1941" i="226"/>
  <c r="CA1941" i="226"/>
  <c r="O1941" i="226"/>
  <c r="R1941" i="226" s="1"/>
  <c r="R1907" i="226"/>
  <c r="P1907" i="226"/>
  <c r="R896" i="226"/>
  <c r="P896" i="226"/>
  <c r="BR673" i="226"/>
  <c r="N673" i="226"/>
  <c r="N674" i="226"/>
  <c r="P364" i="226"/>
  <c r="R364" i="226"/>
  <c r="R901" i="226"/>
  <c r="P901" i="226"/>
  <c r="O494" i="226"/>
  <c r="R494" i="226" s="1"/>
  <c r="CA494" i="226"/>
  <c r="R4782" i="226"/>
  <c r="P4782" i="226"/>
  <c r="P3420" i="226"/>
  <c r="R3420" i="226"/>
  <c r="R4777" i="226"/>
  <c r="P4777" i="226"/>
  <c r="O2173" i="226"/>
  <c r="R2173" i="226" s="1"/>
  <c r="CA2173" i="226"/>
  <c r="BR3225" i="226"/>
  <c r="N3225" i="226"/>
  <c r="N3226" i="226"/>
  <c r="P2398" i="226"/>
  <c r="R2398" i="226"/>
  <c r="R4813" i="226"/>
  <c r="P4813" i="226"/>
  <c r="P3523" i="226"/>
  <c r="CA3523" i="226"/>
  <c r="O3523" i="226"/>
  <c r="R3523" i="226" s="1"/>
  <c r="P3334" i="226"/>
  <c r="CA3334" i="226"/>
  <c r="O3334" i="226"/>
  <c r="R3334" i="226" s="1"/>
  <c r="BR145" i="226"/>
  <c r="N145" i="226"/>
  <c r="B146" i="226"/>
  <c r="O3070" i="226"/>
  <c r="R3070" i="226" s="1"/>
  <c r="CA3070" i="226"/>
  <c r="P3070" i="226"/>
  <c r="B2244" i="226"/>
  <c r="BR2243" i="226"/>
  <c r="N2243" i="226"/>
  <c r="B2667" i="226"/>
  <c r="BR2666" i="226"/>
  <c r="N2666" i="226"/>
  <c r="R2349" i="226"/>
  <c r="P2349" i="226"/>
  <c r="CA2190" i="226"/>
  <c r="O2190" i="226"/>
  <c r="R2190" i="226" s="1"/>
  <c r="P2190" i="226"/>
  <c r="CA1766" i="226"/>
  <c r="O1766" i="226"/>
  <c r="R1766" i="226" s="1"/>
  <c r="P1766" i="226"/>
  <c r="R1069" i="226"/>
  <c r="P1069" i="226"/>
  <c r="B4871" i="226"/>
  <c r="BR4870" i="226"/>
  <c r="N4870" i="226"/>
  <c r="R2131" i="226"/>
  <c r="P2131" i="226"/>
  <c r="B523" i="226"/>
  <c r="BR522" i="226"/>
  <c r="N522" i="226"/>
  <c r="R14" i="226"/>
  <c r="P14" i="226"/>
  <c r="O1970" i="226"/>
  <c r="R1970" i="226" s="1"/>
  <c r="CA1970" i="226"/>
  <c r="B462" i="226"/>
  <c r="BR461" i="226"/>
  <c r="P3407" i="226"/>
  <c r="R3407" i="226"/>
  <c r="B3163" i="226"/>
  <c r="BR3162" i="226"/>
  <c r="N3162" i="226"/>
  <c r="O2812" i="226"/>
  <c r="R2812" i="226" s="1"/>
  <c r="CA2812" i="226"/>
  <c r="P2599" i="226"/>
  <c r="R2432" i="226"/>
  <c r="P2432" i="226"/>
  <c r="BR1983" i="226"/>
  <c r="N1983" i="226"/>
  <c r="N1984" i="226"/>
  <c r="P1886" i="226"/>
  <c r="CA1886" i="226"/>
  <c r="O1886" i="226"/>
  <c r="R1886" i="226" s="1"/>
  <c r="O1079" i="226"/>
  <c r="R1079" i="226" s="1"/>
  <c r="CA1079" i="226"/>
  <c r="P1079" i="226"/>
  <c r="R2865" i="226"/>
  <c r="P2865" i="226"/>
  <c r="P2227" i="226"/>
  <c r="CA2227" i="226"/>
  <c r="O2227" i="226"/>
  <c r="R2227" i="226" s="1"/>
  <c r="CA196" i="226"/>
  <c r="O196" i="226"/>
  <c r="R196" i="226" s="1"/>
  <c r="P196" i="226"/>
  <c r="B2699" i="226"/>
  <c r="BR2698" i="226"/>
  <c r="R591" i="226"/>
  <c r="P591" i="226"/>
  <c r="BT2949" i="226"/>
  <c r="P2641" i="226"/>
  <c r="P3013" i="226"/>
  <c r="R3337" i="226"/>
  <c r="P3337" i="226"/>
  <c r="O771" i="226"/>
  <c r="P771" i="226" s="1"/>
  <c r="BT771" i="226" s="1"/>
  <c r="CA771" i="226"/>
  <c r="R3430" i="226"/>
  <c r="P3430" i="226"/>
  <c r="R3230" i="226"/>
  <c r="P3230" i="226"/>
  <c r="B2479" i="226"/>
  <c r="BR2478" i="226"/>
  <c r="N2478" i="226"/>
  <c r="CA3650" i="226"/>
  <c r="O3650" i="226"/>
  <c r="R3650" i="226" s="1"/>
  <c r="B622" i="226"/>
  <c r="BR621" i="226"/>
  <c r="N621" i="226"/>
  <c r="R1312" i="226"/>
  <c r="P1312" i="226"/>
  <c r="R3068" i="226"/>
  <c r="P3068" i="226"/>
  <c r="R2958" i="226"/>
  <c r="P2958" i="226"/>
  <c r="R2836" i="226"/>
  <c r="P2836" i="226"/>
  <c r="CA2562" i="226"/>
  <c r="O2562" i="226"/>
  <c r="P2562" i="226" s="1"/>
  <c r="BT2562" i="226" s="1"/>
  <c r="R2368" i="226"/>
  <c r="P2368" i="226"/>
  <c r="P122" i="226"/>
  <c r="R122" i="226"/>
  <c r="R4835" i="226"/>
  <c r="P4835" i="226"/>
  <c r="R3609" i="226"/>
  <c r="P3609" i="226"/>
  <c r="R2761" i="226"/>
  <c r="P2761" i="226"/>
  <c r="R2434" i="226"/>
  <c r="P2434" i="226"/>
  <c r="P2334" i="226"/>
  <c r="R2334" i="226"/>
  <c r="P1153" i="226"/>
  <c r="R82" i="226"/>
  <c r="P82" i="226"/>
  <c r="B4724" i="226"/>
  <c r="BR4723" i="226"/>
  <c r="N4723" i="226"/>
  <c r="BR3355" i="226"/>
  <c r="N3355" i="226"/>
  <c r="N3356" i="226"/>
  <c r="R2079" i="226"/>
  <c r="P2079" i="226"/>
  <c r="O573" i="226"/>
  <c r="CA573" i="226"/>
  <c r="O366" i="226"/>
  <c r="R366" i="226" s="1"/>
  <c r="CA366" i="226"/>
  <c r="P366" i="226"/>
  <c r="CA3050" i="226"/>
  <c r="O3050" i="226"/>
  <c r="R3050" i="226" s="1"/>
  <c r="P3050" i="226"/>
  <c r="B3009" i="226"/>
  <c r="BR3008" i="226"/>
  <c r="N3008" i="226"/>
  <c r="R2128" i="226"/>
  <c r="P2128" i="226"/>
  <c r="O994" i="226"/>
  <c r="R994" i="226" s="1"/>
  <c r="CA994" i="226"/>
  <c r="P994" i="226"/>
  <c r="O400" i="226"/>
  <c r="R400" i="226" s="1"/>
  <c r="CA400" i="226"/>
  <c r="P400" i="226"/>
  <c r="R305" i="226"/>
  <c r="P305" i="226"/>
  <c r="O3035" i="226"/>
  <c r="R3035" i="226" s="1"/>
  <c r="CA3035" i="226"/>
  <c r="R2344" i="226"/>
  <c r="P2344" i="226"/>
  <c r="P3610" i="226"/>
  <c r="R3610" i="226"/>
  <c r="CA931" i="226"/>
  <c r="O931" i="226"/>
  <c r="P3433" i="226"/>
  <c r="CA2341" i="226"/>
  <c r="O2341" i="226"/>
  <c r="R4794" i="226"/>
  <c r="P4794" i="226"/>
  <c r="O3238" i="226"/>
  <c r="R3238" i="226" s="1"/>
  <c r="CA3238" i="226"/>
  <c r="P3238" i="226"/>
  <c r="R2127" i="226"/>
  <c r="P2127" i="226"/>
  <c r="P2928" i="226"/>
  <c r="R2928" i="226"/>
  <c r="O2362" i="226"/>
  <c r="R2362" i="226" s="1"/>
  <c r="CA2362" i="226"/>
  <c r="R918" i="226"/>
  <c r="P918" i="226"/>
  <c r="CA3594" i="226"/>
  <c r="O3594" i="226"/>
  <c r="O2876" i="226"/>
  <c r="R2876" i="226" s="1"/>
  <c r="CA2876" i="226"/>
  <c r="P2876" i="226"/>
  <c r="B1259" i="226"/>
  <c r="BR1258" i="226"/>
  <c r="N1258" i="226"/>
  <c r="R1050" i="226"/>
  <c r="P1050" i="226"/>
  <c r="BR361" i="226"/>
  <c r="N361" i="226"/>
  <c r="N362" i="226"/>
  <c r="R121" i="226"/>
  <c r="P121" i="226"/>
  <c r="R1928" i="226"/>
  <c r="P1928" i="226"/>
  <c r="B907" i="226"/>
  <c r="BR906" i="226"/>
  <c r="N906" i="226"/>
  <c r="CA759" i="226"/>
  <c r="O759" i="226"/>
  <c r="R1981" i="226"/>
  <c r="P1981" i="226"/>
  <c r="R1833" i="226"/>
  <c r="P1833" i="226"/>
  <c r="P509" i="226"/>
  <c r="CA509" i="226"/>
  <c r="O509" i="226"/>
  <c r="R509" i="226" s="1"/>
  <c r="R1832" i="226"/>
  <c r="P1832" i="226"/>
  <c r="R598" i="226"/>
  <c r="P598" i="226"/>
  <c r="R3205" i="226"/>
  <c r="P3205" i="226"/>
  <c r="BR2331" i="226"/>
  <c r="N2331" i="226"/>
  <c r="N2332" i="226"/>
  <c r="R786" i="226"/>
  <c r="P786" i="226"/>
  <c r="R2971" i="226"/>
  <c r="P2971" i="226"/>
  <c r="B2118" i="226"/>
  <c r="BR2117" i="226"/>
  <c r="O4879" i="226"/>
  <c r="R4879" i="226" s="1"/>
  <c r="CA4879" i="226"/>
  <c r="P4879" i="226"/>
  <c r="CA4863" i="226"/>
  <c r="O4863" i="226"/>
  <c r="R3424" i="226"/>
  <c r="P3424" i="226"/>
  <c r="R2161" i="226"/>
  <c r="P2161" i="226"/>
  <c r="B3088" i="226"/>
  <c r="BR3087" i="226"/>
  <c r="N3087" i="226"/>
  <c r="BR3476" i="226"/>
  <c r="B3477" i="226"/>
  <c r="N3476" i="226"/>
  <c r="P3202" i="226"/>
  <c r="R3202" i="226"/>
  <c r="R2658" i="226"/>
  <c r="P2658" i="226"/>
  <c r="Q2656" i="226" s="1"/>
  <c r="Q1029" i="226"/>
  <c r="BT1029" i="226"/>
  <c r="R614" i="226"/>
  <c r="P614" i="226"/>
  <c r="B74" i="226"/>
  <c r="BR73" i="226"/>
  <c r="N73" i="226"/>
  <c r="R3067" i="226"/>
  <c r="P3067" i="226"/>
  <c r="R1835" i="226"/>
  <c r="P1835" i="226"/>
  <c r="P945" i="226"/>
  <c r="R945" i="226"/>
  <c r="R612" i="226"/>
  <c r="P612" i="226"/>
  <c r="R483" i="226"/>
  <c r="P483" i="226"/>
  <c r="O180" i="226"/>
  <c r="R180" i="226" s="1"/>
  <c r="CA180" i="226"/>
  <c r="B3939" i="226"/>
  <c r="BR3938" i="226"/>
  <c r="N3938" i="226"/>
  <c r="R2917" i="226"/>
  <c r="P2917" i="226"/>
  <c r="BR104" i="226"/>
  <c r="N104" i="226"/>
  <c r="B2142" i="226"/>
  <c r="BR2141" i="226"/>
  <c r="N2141" i="226"/>
  <c r="BR878" i="226"/>
  <c r="N879" i="226"/>
  <c r="R335" i="226"/>
  <c r="P335" i="226"/>
  <c r="CA260" i="226"/>
  <c r="O260" i="226"/>
  <c r="R260" i="226" s="1"/>
  <c r="P260" i="226"/>
  <c r="R4868" i="226"/>
  <c r="P4868" i="226"/>
  <c r="R3336" i="226"/>
  <c r="P3336" i="226"/>
  <c r="B176" i="226"/>
  <c r="BR175" i="226"/>
  <c r="N175" i="226"/>
  <c r="BT2729" i="226"/>
  <c r="BT2025" i="226"/>
  <c r="BT2125" i="226"/>
  <c r="R4791" i="226"/>
  <c r="P4791" i="226"/>
  <c r="O3454" i="226"/>
  <c r="R3454" i="226" s="1"/>
  <c r="CA3454" i="226"/>
  <c r="B2603" i="226"/>
  <c r="BR2602" i="226"/>
  <c r="N2602" i="226"/>
  <c r="O2804" i="226"/>
  <c r="CA2804" i="226"/>
  <c r="CA992" i="226"/>
  <c r="O992" i="226"/>
  <c r="R992" i="226" s="1"/>
  <c r="P992" i="226"/>
  <c r="R3620" i="226"/>
  <c r="P3620" i="226"/>
  <c r="O2208" i="226"/>
  <c r="R2208" i="226" s="1"/>
  <c r="CA2208" i="226"/>
  <c r="P2208" i="226"/>
  <c r="O3413" i="226"/>
  <c r="R3413" i="226" s="1"/>
  <c r="CA3413" i="226"/>
  <c r="BR2265" i="226"/>
  <c r="N2265" i="226"/>
  <c r="N2266" i="226"/>
  <c r="BR950" i="226"/>
  <c r="N950" i="226"/>
  <c r="O1202" i="226"/>
  <c r="R1202" i="226" s="1"/>
  <c r="CA1202" i="226"/>
  <c r="P1202" i="226"/>
  <c r="B982" i="226"/>
  <c r="BR981" i="226"/>
  <c r="N981" i="226"/>
  <c r="P515" i="226"/>
  <c r="R515" i="226"/>
  <c r="R309" i="226"/>
  <c r="P309" i="226"/>
  <c r="R4908" i="226"/>
  <c r="AR24" i="196" s="1"/>
  <c r="P4908" i="226"/>
  <c r="P3136" i="226"/>
  <c r="R3239" i="226"/>
  <c r="P3239" i="226"/>
  <c r="P2258" i="226"/>
  <c r="CA2258" i="226"/>
  <c r="O2258" i="226"/>
  <c r="R2258" i="226" s="1"/>
  <c r="R1256" i="226"/>
  <c r="P1256" i="226"/>
  <c r="R720" i="226"/>
  <c r="P720" i="226"/>
  <c r="P484" i="226"/>
  <c r="R484" i="226"/>
  <c r="R282" i="226"/>
  <c r="P282" i="226"/>
  <c r="CA199" i="226"/>
  <c r="O199" i="226"/>
  <c r="R199" i="226" s="1"/>
  <c r="P199" i="226"/>
  <c r="P3452" i="226"/>
  <c r="R3323" i="226"/>
  <c r="P3323" i="226"/>
  <c r="P2985" i="226"/>
  <c r="P2802" i="226"/>
  <c r="R1827" i="226"/>
  <c r="P1827" i="226"/>
  <c r="R1158" i="226"/>
  <c r="P1158" i="226"/>
  <c r="O840" i="226"/>
  <c r="R840" i="226" s="1"/>
  <c r="CA840" i="226"/>
  <c r="P840" i="226"/>
  <c r="P330" i="226"/>
  <c r="R330" i="226"/>
  <c r="R4877" i="226"/>
  <c r="P4877" i="226"/>
  <c r="R3349" i="226"/>
  <c r="P3349" i="226"/>
  <c r="R2946" i="226"/>
  <c r="P2946" i="226"/>
  <c r="P2376" i="226"/>
  <c r="R2376" i="226"/>
  <c r="R124" i="226"/>
  <c r="P124" i="226"/>
  <c r="CA2809" i="226"/>
  <c r="O2809" i="226"/>
  <c r="CA1091" i="226"/>
  <c r="O1091" i="226"/>
  <c r="R1091" i="226" s="1"/>
  <c r="P1091" i="226"/>
  <c r="P577" i="226"/>
  <c r="R577" i="226"/>
  <c r="CA371" i="226"/>
  <c r="O371" i="226"/>
  <c r="R371" i="226" s="1"/>
  <c r="P371" i="226"/>
  <c r="B62" i="226"/>
  <c r="BR61" i="226"/>
  <c r="N61" i="226"/>
  <c r="B3340" i="226"/>
  <c r="BR3339" i="226"/>
  <c r="N3339" i="226"/>
  <c r="B2679" i="226"/>
  <c r="BR2678" i="226"/>
  <c r="N2678" i="226"/>
  <c r="CA4824" i="226"/>
  <c r="O4824" i="226"/>
  <c r="O3437" i="226"/>
  <c r="R3437" i="226" s="1"/>
  <c r="CA3437" i="226"/>
  <c r="Q3240" i="226"/>
  <c r="BT3240" i="226"/>
  <c r="CA4820" i="226"/>
  <c r="O4820" i="226"/>
  <c r="CA2864" i="226"/>
  <c r="O2864" i="226"/>
  <c r="R2864" i="226" s="1"/>
  <c r="P2864" i="226"/>
  <c r="Q2864" i="226" s="1"/>
  <c r="BR3094" i="226"/>
  <c r="N3094" i="226"/>
  <c r="N3095" i="226"/>
  <c r="O2084" i="226"/>
  <c r="R2084" i="226" s="1"/>
  <c r="CA2084" i="226"/>
  <c r="P2084" i="226"/>
  <c r="R2027" i="226"/>
  <c r="P2027" i="226"/>
  <c r="R1930" i="226"/>
  <c r="P1930" i="226"/>
  <c r="R129" i="226"/>
  <c r="P129" i="226"/>
  <c r="P4861" i="226"/>
  <c r="B3188" i="226"/>
  <c r="BR3187" i="226"/>
  <c r="N3187" i="226"/>
  <c r="P2966" i="226"/>
  <c r="R2966" i="226"/>
  <c r="O2585" i="226"/>
  <c r="R2585" i="226" s="1"/>
  <c r="CA2585" i="226"/>
  <c r="R2367" i="226"/>
  <c r="P2367" i="226"/>
  <c r="R581" i="226"/>
  <c r="P581" i="226"/>
  <c r="R277" i="226"/>
  <c r="P277" i="226"/>
  <c r="R1291" i="226"/>
  <c r="P1291" i="226"/>
  <c r="O83" i="226"/>
  <c r="CA83" i="226"/>
  <c r="P3641" i="226"/>
  <c r="R3641" i="226"/>
  <c r="R2052" i="226"/>
  <c r="P2052" i="226"/>
  <c r="R102" i="226"/>
  <c r="P102" i="226"/>
  <c r="R3132" i="226"/>
  <c r="P3132" i="226"/>
  <c r="R2648" i="226"/>
  <c r="P2648" i="226"/>
  <c r="P329" i="226"/>
  <c r="R329" i="226"/>
  <c r="P3428" i="226"/>
  <c r="R3428" i="226"/>
  <c r="R2659" i="226"/>
  <c r="P2659" i="226"/>
  <c r="P2350" i="226"/>
  <c r="P830" i="226"/>
  <c r="CA830" i="226"/>
  <c r="O830" i="226"/>
  <c r="R830" i="226" s="1"/>
  <c r="R173" i="226"/>
  <c r="P173" i="226"/>
  <c r="R3618" i="226"/>
  <c r="P3618" i="226"/>
  <c r="BT140" i="226"/>
  <c r="O3546" i="226"/>
  <c r="R3546" i="226" s="1"/>
  <c r="CA3546" i="226"/>
  <c r="P3546" i="226"/>
  <c r="R3605" i="226"/>
  <c r="P3605" i="226"/>
  <c r="BR3524" i="226"/>
  <c r="N3524" i="226"/>
  <c r="B3525" i="226"/>
  <c r="CA4756" i="226"/>
  <c r="P4756" i="226"/>
  <c r="O4756" i="226"/>
  <c r="R4756" i="226" s="1"/>
  <c r="R3006" i="226"/>
  <c r="P3006" i="226"/>
  <c r="P2213" i="226"/>
  <c r="R3376" i="226"/>
  <c r="P3376" i="226"/>
  <c r="BR3212" i="226"/>
  <c r="N3212" i="226"/>
  <c r="N3213" i="226"/>
  <c r="R1051" i="226"/>
  <c r="P1051" i="226"/>
  <c r="B921" i="226"/>
  <c r="BR920" i="226"/>
  <c r="N920" i="226"/>
  <c r="R321" i="226"/>
  <c r="P321" i="226"/>
  <c r="O2033" i="226"/>
  <c r="R2033" i="226" s="1"/>
  <c r="CA2033" i="226"/>
  <c r="P2033" i="226"/>
  <c r="R676" i="226"/>
  <c r="P676" i="226"/>
  <c r="P478" i="226"/>
  <c r="R320" i="226"/>
  <c r="P320" i="226"/>
  <c r="P19" i="226"/>
  <c r="R19" i="226"/>
  <c r="P3423" i="226"/>
  <c r="R2215" i="226"/>
  <c r="P2215" i="226"/>
  <c r="CA1982" i="226"/>
  <c r="O1982" i="226"/>
  <c r="R1272" i="226"/>
  <c r="P1272" i="226"/>
  <c r="R502" i="226"/>
  <c r="P502" i="226"/>
  <c r="R324" i="226"/>
  <c r="P324" i="226"/>
  <c r="P254" i="226"/>
  <c r="R254" i="226"/>
  <c r="P4904" i="226"/>
  <c r="R4904" i="226"/>
  <c r="R3017" i="226"/>
  <c r="P3017" i="226"/>
  <c r="O2684" i="226"/>
  <c r="R2684" i="226" s="1"/>
  <c r="CA2684" i="226"/>
  <c r="P2684" i="226"/>
  <c r="R2581" i="226"/>
  <c r="P2581" i="226"/>
  <c r="B2158" i="226"/>
  <c r="BR2157" i="226"/>
  <c r="N2157" i="226"/>
  <c r="R2442" i="226"/>
  <c r="P2442" i="226"/>
  <c r="BR1939" i="226"/>
  <c r="N1939" i="226"/>
  <c r="B665" i="226"/>
  <c r="BR664" i="226"/>
  <c r="N664" i="226"/>
  <c r="R328" i="226"/>
  <c r="P328" i="226"/>
  <c r="R59" i="226"/>
  <c r="P59" i="226"/>
  <c r="P3030" i="226"/>
  <c r="B2997" i="226"/>
  <c r="BR2996" i="226"/>
  <c r="N2996" i="226"/>
  <c r="BT2269" i="226"/>
  <c r="B537" i="226"/>
  <c r="BR536" i="226"/>
  <c r="N536" i="226"/>
  <c r="B2535" i="226"/>
  <c r="BR2534" i="226"/>
  <c r="N2534" i="226"/>
  <c r="P2280" i="226"/>
  <c r="CA2280" i="226"/>
  <c r="O2280" i="226"/>
  <c r="R2280" i="226" s="1"/>
  <c r="R2912" i="226"/>
  <c r="P2912" i="226"/>
  <c r="CA87" i="226"/>
  <c r="O87" i="226"/>
  <c r="R87" i="226" s="1"/>
  <c r="P87" i="226"/>
  <c r="P3026" i="226"/>
  <c r="R1905" i="226"/>
  <c r="P1905" i="226"/>
  <c r="B1006" i="226"/>
  <c r="BR1005" i="226"/>
  <c r="N1005" i="226"/>
  <c r="P191" i="226"/>
  <c r="R191" i="226"/>
  <c r="R2957" i="226"/>
  <c r="P2957" i="226"/>
  <c r="P2360" i="226"/>
  <c r="R2360" i="226"/>
  <c r="O2180" i="226"/>
  <c r="R2180" i="226" s="1"/>
  <c r="CA2180" i="226"/>
  <c r="P2180" i="226"/>
  <c r="R2093" i="226"/>
  <c r="P2093" i="226"/>
  <c r="R1946" i="226"/>
  <c r="P1946" i="226"/>
  <c r="R1286" i="226"/>
  <c r="P1286" i="226"/>
  <c r="R595" i="226"/>
  <c r="P595" i="226"/>
  <c r="R290" i="226"/>
  <c r="P290" i="226"/>
  <c r="P209" i="226"/>
  <c r="R209" i="226"/>
  <c r="B805" i="226"/>
  <c r="BR804" i="226"/>
  <c r="N804" i="226"/>
  <c r="R490" i="226"/>
  <c r="P490" i="226"/>
  <c r="Q226" i="226"/>
  <c r="BT226" i="226"/>
  <c r="CA3483" i="226"/>
  <c r="O3483" i="226"/>
  <c r="R3483" i="226" s="1"/>
  <c r="P3483" i="226"/>
  <c r="R3018" i="226"/>
  <c r="P3018" i="226"/>
  <c r="B2755" i="226"/>
  <c r="BR2754" i="226"/>
  <c r="N2754" i="226"/>
  <c r="B863" i="226"/>
  <c r="BR862" i="226"/>
  <c r="N862" i="226"/>
  <c r="CA163" i="226"/>
  <c r="O163" i="226"/>
  <c r="R163" i="226" s="1"/>
  <c r="P163" i="226"/>
  <c r="R96" i="226"/>
  <c r="P96" i="226"/>
  <c r="R2403" i="226"/>
  <c r="P2403" i="226"/>
  <c r="B546" i="226"/>
  <c r="BR545" i="226"/>
  <c r="N545" i="226"/>
  <c r="R4907" i="226"/>
  <c r="P4907" i="226"/>
  <c r="P2016" i="226"/>
  <c r="R2016" i="226"/>
  <c r="O1011" i="226"/>
  <c r="R1011" i="226" s="1"/>
  <c r="CA1011" i="226"/>
  <c r="R3054" i="226"/>
  <c r="P3054" i="226"/>
  <c r="B158" i="226"/>
  <c r="BR157" i="226"/>
  <c r="N157" i="226"/>
  <c r="BR2954" i="226"/>
  <c r="N2954" i="226"/>
  <c r="N2955" i="226"/>
  <c r="R2372" i="226"/>
  <c r="P2372" i="226"/>
  <c r="R3608" i="226"/>
  <c r="P3608" i="226"/>
  <c r="CA2453" i="226"/>
  <c r="O2453" i="226"/>
  <c r="R2453" i="226" s="1"/>
  <c r="P2453" i="226"/>
  <c r="O1987" i="226"/>
  <c r="R1987" i="226" s="1"/>
  <c r="CA1987" i="226"/>
  <c r="R1919" i="226"/>
  <c r="P1919" i="226"/>
  <c r="CA3595" i="226"/>
  <c r="O3595" i="226"/>
  <c r="R3595" i="226" s="1"/>
  <c r="P3595" i="226"/>
  <c r="R2109" i="226"/>
  <c r="P2109" i="226"/>
  <c r="P1045" i="226"/>
  <c r="R1045" i="226"/>
  <c r="CA776" i="226"/>
  <c r="O776" i="226"/>
  <c r="R479" i="226"/>
  <c r="P479" i="226"/>
  <c r="R238" i="226"/>
  <c r="P238" i="226"/>
  <c r="P3135" i="226"/>
  <c r="R2663" i="226"/>
  <c r="P2663" i="226"/>
  <c r="R2145" i="226"/>
  <c r="P2145" i="226"/>
  <c r="P1085" i="226"/>
  <c r="CA1085" i="226"/>
  <c r="O1085" i="226"/>
  <c r="R1085" i="226" s="1"/>
  <c r="B723" i="226"/>
  <c r="BR722" i="226"/>
  <c r="R520" i="226"/>
  <c r="P520" i="226"/>
  <c r="R2160" i="226"/>
  <c r="P2160" i="226"/>
  <c r="R1909" i="226"/>
  <c r="P1909" i="226"/>
  <c r="P1127" i="226"/>
  <c r="CA1127" i="226"/>
  <c r="O1127" i="226"/>
  <c r="R1127" i="226" s="1"/>
  <c r="P139" i="226"/>
  <c r="R13" i="226"/>
  <c r="P13" i="226"/>
  <c r="R3065" i="226"/>
  <c r="P3065" i="226"/>
  <c r="R2444" i="226"/>
  <c r="P2444" i="226"/>
  <c r="R2129" i="226"/>
  <c r="P2129" i="226"/>
  <c r="R1042" i="226"/>
  <c r="P1042" i="226"/>
  <c r="R288" i="226"/>
  <c r="P288" i="226"/>
  <c r="BR2635" i="226"/>
  <c r="N2635" i="226"/>
  <c r="N2636" i="226"/>
  <c r="P1041" i="226"/>
  <c r="R1041" i="226"/>
  <c r="Q2251" i="226"/>
  <c r="BT2251" i="226"/>
  <c r="R2147" i="226"/>
  <c r="P2147" i="226"/>
  <c r="CA487" i="226"/>
  <c r="O487" i="226"/>
  <c r="R487" i="226" s="1"/>
  <c r="P487" i="226"/>
  <c r="R322" i="226"/>
  <c r="P322" i="226"/>
  <c r="CA2275" i="226"/>
  <c r="P2275" i="226"/>
  <c r="O2275" i="226"/>
  <c r="R2275" i="226" s="1"/>
  <c r="O1324" i="226"/>
  <c r="R1324" i="226" s="1"/>
  <c r="CA1324" i="226"/>
  <c r="P1324" i="226"/>
  <c r="R3200" i="226"/>
  <c r="P3200" i="226"/>
  <c r="CA3473" i="226"/>
  <c r="O3473" i="226"/>
  <c r="BR827" i="226"/>
  <c r="N827" i="226"/>
  <c r="N828" i="226"/>
  <c r="P3241" i="226"/>
  <c r="CA3241" i="226"/>
  <c r="O3241" i="226"/>
  <c r="R3241" i="226" s="1"/>
  <c r="R246" i="226"/>
  <c r="P246" i="226"/>
  <c r="CA2731" i="226"/>
  <c r="O2731" i="226"/>
  <c r="R2731" i="226" s="1"/>
  <c r="R2282" i="226"/>
  <c r="P2282" i="226"/>
  <c r="P968" i="226"/>
  <c r="R968" i="226"/>
  <c r="O3475" i="226"/>
  <c r="R3475" i="226" s="1"/>
  <c r="CA3475" i="226"/>
  <c r="P3475" i="226"/>
  <c r="R2606" i="226"/>
  <c r="P2606" i="226"/>
  <c r="BR2423" i="226"/>
  <c r="N2423" i="226"/>
  <c r="B2424" i="226"/>
  <c r="R2205" i="226"/>
  <c r="P2205" i="226"/>
  <c r="R278" i="226"/>
  <c r="P278" i="226"/>
  <c r="R2981" i="226"/>
  <c r="P2981" i="226"/>
  <c r="R2446" i="226"/>
  <c r="P2446" i="226"/>
  <c r="R2179" i="226"/>
  <c r="P2179" i="226"/>
  <c r="O589" i="226"/>
  <c r="R589" i="226" s="1"/>
  <c r="CA589" i="226"/>
  <c r="P4901" i="226"/>
  <c r="R4901" i="226"/>
  <c r="BR2152" i="226"/>
  <c r="N2152" i="226"/>
  <c r="N2153" i="226"/>
  <c r="P1297" i="226"/>
  <c r="BR989" i="226"/>
  <c r="N989" i="226"/>
  <c r="B350" i="226"/>
  <c r="BR349" i="226"/>
  <c r="N349" i="226"/>
  <c r="P3375" i="226"/>
  <c r="CA3472" i="226"/>
  <c r="P3472" i="226"/>
  <c r="O3472" i="226"/>
  <c r="R3472" i="226" s="1"/>
  <c r="P2752" i="226"/>
  <c r="R2752" i="226"/>
  <c r="B1850" i="226"/>
  <c r="BR1849" i="226"/>
  <c r="N1849" i="226"/>
  <c r="B1098" i="226"/>
  <c r="BR1097" i="226"/>
  <c r="N1097" i="226"/>
  <c r="R2745" i="226"/>
  <c r="P2745" i="226"/>
  <c r="Q2530" i="226"/>
  <c r="R2002" i="226"/>
  <c r="P2002" i="226"/>
  <c r="CA1845" i="226"/>
  <c r="O1845" i="226"/>
  <c r="R1845" i="226" s="1"/>
  <c r="P1845" i="226"/>
  <c r="B2411" i="226"/>
  <c r="BR2410" i="226"/>
  <c r="N2410" i="226"/>
  <c r="R820" i="226"/>
  <c r="P820" i="226"/>
  <c r="P142" i="226"/>
  <c r="CA3597" i="226"/>
  <c r="O3597" i="226"/>
  <c r="R930" i="226"/>
  <c r="P930" i="226"/>
  <c r="R3403" i="226"/>
  <c r="P3403" i="226"/>
  <c r="P2637" i="226"/>
  <c r="O2576" i="226"/>
  <c r="R2576" i="226" s="1"/>
  <c r="CA2576" i="226"/>
  <c r="P2576" i="226"/>
  <c r="CA858" i="226"/>
  <c r="O858" i="226"/>
  <c r="R858" i="226" s="1"/>
  <c r="P858" i="226"/>
  <c r="CA2813" i="226"/>
  <c r="O2813" i="226"/>
  <c r="R2813" i="226" s="1"/>
  <c r="P2813" i="226"/>
  <c r="Q2813" i="226" s="1"/>
  <c r="B2164" i="226"/>
  <c r="BR2163" i="226"/>
  <c r="N2163" i="226"/>
  <c r="B213" i="226"/>
  <c r="BR212" i="226"/>
  <c r="N212" i="226"/>
  <c r="R2870" i="226"/>
  <c r="P2870" i="226"/>
  <c r="B2610" i="226"/>
  <c r="BR2609" i="226"/>
  <c r="N2609" i="226"/>
  <c r="P3794" i="226"/>
  <c r="CA3794" i="226"/>
  <c r="O3794" i="226"/>
  <c r="R3794" i="226" s="1"/>
  <c r="R3405" i="226"/>
  <c r="P3405" i="226"/>
  <c r="CA1022" i="226"/>
  <c r="O1022" i="226"/>
  <c r="O448" i="226"/>
  <c r="R448" i="226" s="1"/>
  <c r="CA448" i="226"/>
  <c r="R899" i="226"/>
  <c r="P899" i="226"/>
  <c r="R308" i="226"/>
  <c r="P308" i="226"/>
  <c r="P2196" i="226"/>
  <c r="R2196" i="226"/>
  <c r="R758" i="226"/>
  <c r="P758" i="226"/>
  <c r="R3360" i="226"/>
  <c r="P3360" i="226"/>
  <c r="CA3206" i="226"/>
  <c r="P3206" i="226"/>
  <c r="O3206" i="226"/>
  <c r="R3206" i="226" s="1"/>
  <c r="R2574" i="226"/>
  <c r="P2574" i="226"/>
  <c r="R2365" i="226"/>
  <c r="P2365" i="226"/>
  <c r="BR392" i="226"/>
  <c r="N392" i="226"/>
  <c r="N393" i="226"/>
  <c r="R3064" i="226"/>
  <c r="P3064" i="226"/>
  <c r="R2090" i="226"/>
  <c r="P2090" i="226"/>
  <c r="R1826" i="226"/>
  <c r="P1826" i="226"/>
  <c r="R1271" i="226"/>
  <c r="P1271" i="226"/>
  <c r="R1053" i="226"/>
  <c r="P1053" i="226"/>
  <c r="R3332" i="226"/>
  <c r="P3332" i="226"/>
  <c r="B117" i="226"/>
  <c r="BR116" i="226"/>
  <c r="N116" i="226"/>
  <c r="R3218" i="226"/>
  <c r="P3218" i="226"/>
  <c r="BT1073" i="226"/>
  <c r="B654" i="226"/>
  <c r="BR653" i="226"/>
  <c r="N653" i="226"/>
  <c r="R3640" i="226"/>
  <c r="P3640" i="226"/>
  <c r="B3392" i="226"/>
  <c r="BR3391" i="226"/>
  <c r="N3391" i="226"/>
  <c r="B24" i="226"/>
  <c r="BR23" i="226"/>
  <c r="N23" i="226"/>
  <c r="P3185" i="226"/>
  <c r="BR1870" i="226"/>
  <c r="N1870" i="226"/>
  <c r="P1891" i="226"/>
  <c r="CA1891" i="226"/>
  <c r="O1891" i="226"/>
  <c r="R1891" i="226" s="1"/>
  <c r="R1150" i="226"/>
  <c r="P1150" i="226"/>
  <c r="R2421" i="226"/>
  <c r="P2421" i="226"/>
  <c r="R272" i="226"/>
  <c r="P272" i="226"/>
  <c r="CA3082" i="226"/>
  <c r="P3082" i="226"/>
  <c r="O3082" i="226"/>
  <c r="R3082" i="226" s="1"/>
  <c r="R106" i="226"/>
  <c r="P106" i="226"/>
  <c r="Q2150" i="226"/>
  <c r="BT2150" i="226"/>
  <c r="P2074" i="226"/>
  <c r="R2074" i="226"/>
  <c r="B1111" i="226"/>
  <c r="BR1110" i="226"/>
  <c r="N1110" i="226"/>
  <c r="R959" i="226"/>
  <c r="P959" i="226"/>
  <c r="P606" i="226"/>
  <c r="R606" i="226"/>
  <c r="B3248" i="226"/>
  <c r="BR3247" i="226"/>
  <c r="N3247" i="226"/>
  <c r="BR2925" i="226"/>
  <c r="N2925" i="226"/>
  <c r="P790" i="226"/>
  <c r="R790" i="226"/>
  <c r="R3061" i="226"/>
  <c r="P3061" i="226"/>
  <c r="R3042" i="226"/>
  <c r="P3042" i="226"/>
  <c r="Q2134" i="226"/>
  <c r="BT2134" i="226"/>
  <c r="B1943" i="226"/>
  <c r="BR1942" i="226"/>
  <c r="N1942" i="226"/>
  <c r="P876" i="226"/>
  <c r="R876" i="226"/>
  <c r="P641" i="226"/>
  <c r="R641" i="226"/>
  <c r="BT963" i="226"/>
  <c r="O1911" i="226"/>
  <c r="R1911" i="226" s="1"/>
  <c r="CA1911" i="226"/>
  <c r="CA683" i="226"/>
  <c r="O683" i="226"/>
  <c r="R683" i="226" s="1"/>
  <c r="P683" i="226"/>
  <c r="O2715" i="226"/>
  <c r="CA2715" i="226"/>
  <c r="P2789" i="226"/>
  <c r="R2789" i="226"/>
  <c r="R4800" i="226"/>
  <c r="P4800" i="226"/>
  <c r="CA2853" i="226"/>
  <c r="O2853" i="226"/>
  <c r="R2853" i="226" s="1"/>
  <c r="P2853" i="226"/>
  <c r="R3406" i="226"/>
  <c r="P3406" i="226"/>
  <c r="R210" i="226"/>
  <c r="P210" i="226"/>
  <c r="BR3071" i="226"/>
  <c r="N3071" i="226"/>
  <c r="CA2960" i="226"/>
  <c r="O2960" i="226"/>
  <c r="R2960" i="226" s="1"/>
  <c r="P2960" i="226"/>
  <c r="P3278" i="226"/>
  <c r="CA3278" i="226"/>
  <c r="O3278" i="226"/>
  <c r="R3278" i="226" s="1"/>
  <c r="CA2929" i="226"/>
  <c r="O2929" i="226"/>
  <c r="R2929" i="226" s="1"/>
  <c r="R2579" i="226"/>
  <c r="P2579" i="226"/>
  <c r="R2328" i="226"/>
  <c r="P2328" i="226"/>
  <c r="B1768" i="226"/>
  <c r="BR1767" i="226"/>
  <c r="N1767" i="226"/>
  <c r="R4796" i="226"/>
  <c r="P4796" i="226"/>
  <c r="P3410" i="226"/>
  <c r="R3410" i="226"/>
  <c r="R4801" i="226"/>
  <c r="P4801" i="226"/>
  <c r="P3860" i="226"/>
  <c r="R3860" i="226"/>
  <c r="R2210" i="226"/>
  <c r="P2210" i="226"/>
  <c r="R898" i="226"/>
  <c r="P898" i="226"/>
  <c r="R3043" i="226"/>
  <c r="P3043" i="226"/>
  <c r="R2788" i="226"/>
  <c r="P2788" i="226"/>
  <c r="O1165" i="226"/>
  <c r="R1165" i="226" s="1"/>
  <c r="CA1165" i="226"/>
  <c r="P1165" i="226"/>
  <c r="B1081" i="226"/>
  <c r="BR1080" i="226"/>
  <c r="N1080" i="226"/>
  <c r="R958" i="226"/>
  <c r="P958" i="226"/>
  <c r="P410" i="226"/>
  <c r="R410" i="226"/>
  <c r="CA2905" i="226"/>
  <c r="O2905" i="226"/>
  <c r="P2905" i="226" s="1"/>
  <c r="BR2228" i="226"/>
  <c r="N2228" i="226"/>
  <c r="N2229" i="226"/>
  <c r="P2104" i="226"/>
  <c r="CA2104" i="226"/>
  <c r="O2104" i="226"/>
  <c r="R2104" i="226" s="1"/>
  <c r="CA787" i="226"/>
  <c r="P787" i="226"/>
  <c r="O787" i="226"/>
  <c r="R787" i="226" s="1"/>
  <c r="R640" i="226"/>
  <c r="P640" i="226"/>
  <c r="BT2207" i="226"/>
  <c r="BT2252" i="226"/>
  <c r="BT940" i="226"/>
  <c r="BT2281" i="226"/>
  <c r="R3140" i="226"/>
  <c r="P3140" i="226"/>
  <c r="B3652" i="226"/>
  <c r="BR3651" i="226"/>
  <c r="N3651" i="226"/>
  <c r="B3150" i="226"/>
  <c r="BR3149" i="226"/>
  <c r="N3149" i="226"/>
  <c r="B2564" i="226"/>
  <c r="BR2563" i="226"/>
  <c r="R1874" i="226"/>
  <c r="P1874" i="226"/>
  <c r="R1299" i="226"/>
  <c r="P1299" i="226"/>
  <c r="Q785" i="226"/>
  <c r="BT785" i="226"/>
  <c r="R602" i="226"/>
  <c r="P602" i="226"/>
  <c r="R58" i="226"/>
  <c r="P58" i="226"/>
  <c r="R4780" i="226"/>
  <c r="P4780" i="226"/>
  <c r="R2621" i="226"/>
  <c r="P2621" i="226"/>
  <c r="R2054" i="226"/>
  <c r="P2054" i="226"/>
  <c r="R575" i="226"/>
  <c r="P575" i="226"/>
  <c r="O2178" i="226"/>
  <c r="R2178" i="226" s="1"/>
  <c r="AS34" i="196" s="1"/>
  <c r="CA2178" i="226"/>
  <c r="R1285" i="226"/>
  <c r="P1285" i="226"/>
  <c r="CA181" i="226"/>
  <c r="O181" i="226"/>
  <c r="R181" i="226" s="1"/>
  <c r="P181" i="226"/>
  <c r="R3245" i="226"/>
  <c r="P3245" i="226"/>
  <c r="R2923" i="226"/>
  <c r="P2923" i="226"/>
  <c r="CA2254" i="226"/>
  <c r="O2254" i="226"/>
  <c r="R2254" i="226" s="1"/>
  <c r="P2254" i="226"/>
  <c r="R518" i="226"/>
  <c r="P518" i="226"/>
  <c r="P68" i="226"/>
  <c r="R68" i="226"/>
  <c r="R4902" i="226"/>
  <c r="P4902" i="226"/>
  <c r="P3451" i="226"/>
  <c r="R3451" i="226"/>
  <c r="B3052" i="226"/>
  <c r="BR3051" i="226"/>
  <c r="N3051" i="226"/>
  <c r="P2832" i="226"/>
  <c r="R2832" i="226"/>
  <c r="B2285" i="226"/>
  <c r="BR2284" i="226"/>
  <c r="N2284" i="226"/>
  <c r="R2029" i="226"/>
  <c r="AS32" i="196" s="1"/>
  <c r="P2029" i="226"/>
  <c r="B996" i="226"/>
  <c r="BR995" i="226"/>
  <c r="N995" i="226"/>
  <c r="R635" i="226"/>
  <c r="P635" i="226"/>
  <c r="BR401" i="226"/>
  <c r="N401" i="226"/>
  <c r="N402" i="226"/>
  <c r="R3612" i="226"/>
  <c r="P3612" i="226"/>
  <c r="O2778" i="226"/>
  <c r="R2778" i="226" s="1"/>
  <c r="CA2778" i="226"/>
  <c r="R2580" i="226"/>
  <c r="P2580" i="226"/>
  <c r="R154" i="226"/>
  <c r="P154" i="226"/>
  <c r="BT3364" i="226"/>
  <c r="R2172" i="226"/>
  <c r="P2172" i="226"/>
  <c r="B933" i="226"/>
  <c r="BR932" i="226"/>
  <c r="N932" i="226"/>
  <c r="P48" i="226"/>
  <c r="CA48" i="226"/>
  <c r="O48" i="226"/>
  <c r="R48" i="226" s="1"/>
  <c r="CA3231" i="226"/>
  <c r="P3231" i="226"/>
  <c r="O3231" i="226"/>
  <c r="R3231" i="226" s="1"/>
  <c r="CA1876" i="226"/>
  <c r="O1876" i="226"/>
  <c r="R1876" i="226" s="1"/>
  <c r="P1876" i="226"/>
  <c r="Q2869" i="226"/>
  <c r="BT2869" i="226"/>
  <c r="P1865" i="226"/>
  <c r="CA1865" i="226"/>
  <c r="O1865" i="226"/>
  <c r="R1865" i="226" s="1"/>
  <c r="CA172" i="226"/>
  <c r="P172" i="226"/>
  <c r="O172" i="226"/>
  <c r="R172" i="226" s="1"/>
  <c r="R3431" i="226"/>
  <c r="P3431" i="226"/>
  <c r="B2878" i="226"/>
  <c r="BR2877" i="226"/>
  <c r="N2877" i="226"/>
  <c r="P1000" i="226"/>
  <c r="Q1000" i="226" s="1"/>
  <c r="CA1000" i="226"/>
  <c r="O1000" i="226"/>
  <c r="R1000" i="226" s="1"/>
  <c r="R332" i="226"/>
  <c r="P332" i="226"/>
  <c r="P28" i="226"/>
  <c r="R28" i="226"/>
  <c r="P3619" i="226"/>
  <c r="R3619" i="226"/>
  <c r="P892" i="226"/>
  <c r="R892" i="226"/>
  <c r="B761" i="226"/>
  <c r="BR760" i="226"/>
  <c r="R411" i="226"/>
  <c r="P411" i="226"/>
  <c r="Q2893" i="226"/>
  <c r="BT2893" i="226"/>
  <c r="R2352" i="226"/>
  <c r="P2352" i="226"/>
  <c r="P2039" i="226"/>
  <c r="CA2039" i="226"/>
  <c r="O2039" i="226"/>
  <c r="R2039" i="226" s="1"/>
  <c r="R1266" i="226"/>
  <c r="P1266" i="226"/>
  <c r="B511" i="226"/>
  <c r="BR510" i="226"/>
  <c r="N510" i="226"/>
  <c r="R3370" i="226"/>
  <c r="P3370" i="226"/>
  <c r="P2377" i="226"/>
  <c r="CA2377" i="226"/>
  <c r="O2377" i="226"/>
  <c r="R2377" i="226" s="1"/>
  <c r="R1955" i="226"/>
  <c r="P1955" i="226"/>
  <c r="CA985" i="226"/>
  <c r="O985" i="226"/>
  <c r="R985" i="226" s="1"/>
  <c r="P985" i="226"/>
  <c r="R2110" i="226"/>
  <c r="P2110" i="226"/>
  <c r="R1837" i="226"/>
  <c r="P1837" i="226"/>
  <c r="P88" i="226"/>
  <c r="R88" i="226"/>
  <c r="O2462" i="226"/>
  <c r="R2462" i="226" s="1"/>
  <c r="CA2462" i="226"/>
  <c r="P2462" i="226"/>
  <c r="R4774" i="226"/>
  <c r="P4774" i="226"/>
  <c r="P4876" i="226"/>
  <c r="CA4876" i="226"/>
  <c r="O4876" i="226"/>
  <c r="R4876" i="226" s="1"/>
  <c r="CA2096" i="226"/>
  <c r="O2096" i="226"/>
  <c r="R2096" i="226" s="1"/>
  <c r="P2096" i="226"/>
  <c r="P1300" i="226"/>
  <c r="R1300" i="226"/>
  <c r="R3142" i="226"/>
  <c r="P3142" i="226"/>
  <c r="P596" i="226"/>
  <c r="R596" i="226"/>
  <c r="R37" i="226"/>
  <c r="P37" i="226"/>
  <c r="R1298" i="226"/>
  <c r="P1298" i="226"/>
  <c r="CA2081" i="226"/>
  <c r="O2081" i="226"/>
  <c r="R2081" i="226" s="1"/>
  <c r="P594" i="226"/>
  <c r="R594" i="226"/>
  <c r="O430" i="226"/>
  <c r="R430" i="226" s="1"/>
  <c r="CA430" i="226"/>
  <c r="Q2073" i="226"/>
  <c r="BT2073" i="226"/>
  <c r="CA1176" i="226"/>
  <c r="O1176" i="226"/>
  <c r="R1176" i="226" s="1"/>
  <c r="P1176" i="226"/>
  <c r="R241" i="226"/>
  <c r="P241" i="226"/>
  <c r="P51" i="226"/>
  <c r="R51" i="226"/>
  <c r="R4795" i="226"/>
  <c r="P4795" i="226"/>
  <c r="R2922" i="226"/>
  <c r="P2922" i="226"/>
  <c r="O2674" i="226"/>
  <c r="R2674" i="226" s="1"/>
  <c r="CA2674" i="226"/>
  <c r="P2674" i="226"/>
  <c r="CA2175" i="226"/>
  <c r="O2175" i="226"/>
  <c r="R2175" i="226" s="1"/>
  <c r="R2122" i="226"/>
  <c r="P2122" i="226"/>
  <c r="R1932" i="226"/>
  <c r="P1932" i="226"/>
  <c r="P578" i="226"/>
  <c r="R578" i="226"/>
  <c r="Q317" i="226"/>
  <c r="BT317" i="226"/>
  <c r="R2632" i="226"/>
  <c r="P2632" i="226"/>
  <c r="P2363" i="226"/>
  <c r="R2363" i="226"/>
  <c r="CA286" i="226"/>
  <c r="O286" i="226"/>
  <c r="R286" i="226" s="1"/>
  <c r="R3357" i="226"/>
  <c r="P3357" i="226"/>
  <c r="R2652" i="226"/>
  <c r="R3629" i="226"/>
  <c r="P3629" i="226"/>
  <c r="CA947" i="226"/>
  <c r="O947" i="226"/>
  <c r="R947" i="226" s="1"/>
  <c r="P947" i="226"/>
  <c r="B2806" i="226"/>
  <c r="BR2805" i="226"/>
  <c r="N2805" i="226"/>
  <c r="R2419" i="226"/>
  <c r="P2419" i="226"/>
  <c r="Q4788" i="226"/>
  <c r="BT4788" i="226"/>
  <c r="R4819" i="226"/>
  <c r="P4819" i="226"/>
  <c r="B3415" i="226"/>
  <c r="BR3414" i="226"/>
  <c r="N3414" i="226"/>
  <c r="CA867" i="226"/>
  <c r="O867" i="226"/>
  <c r="R867" i="226" s="1"/>
  <c r="P867" i="226"/>
  <c r="R3137" i="226"/>
  <c r="P3137" i="226"/>
  <c r="CA2793" i="226"/>
  <c r="O2793" i="226"/>
  <c r="R2155" i="226"/>
  <c r="P2155" i="226"/>
  <c r="O3190" i="226"/>
  <c r="R3190" i="226" s="1"/>
  <c r="CA3190" i="226"/>
  <c r="O2888" i="226"/>
  <c r="R2888" i="226" s="1"/>
  <c r="CA2888" i="226"/>
  <c r="P2888" i="226"/>
  <c r="R2441" i="226"/>
  <c r="P2441" i="226"/>
  <c r="P2094" i="226"/>
  <c r="R2094" i="226"/>
  <c r="B1204" i="226"/>
  <c r="BR1203" i="226"/>
  <c r="N1203" i="226"/>
  <c r="P900" i="226"/>
  <c r="R900" i="226"/>
  <c r="R3099" i="226"/>
  <c r="P3099" i="226"/>
  <c r="R2638" i="226"/>
  <c r="P2638" i="226"/>
  <c r="B1226" i="226"/>
  <c r="BR1225" i="226"/>
  <c r="N1225" i="226"/>
  <c r="O588" i="226"/>
  <c r="R588" i="226" s="1"/>
  <c r="CA588" i="226"/>
  <c r="P588" i="226"/>
  <c r="B201" i="226"/>
  <c r="BR200" i="226"/>
  <c r="N200" i="226"/>
  <c r="O53" i="226"/>
  <c r="R53" i="226" s="1"/>
  <c r="CA53" i="226"/>
  <c r="P53" i="226"/>
  <c r="R2661" i="226"/>
  <c r="P2661" i="226"/>
  <c r="P2237" i="226"/>
  <c r="CA2237" i="226"/>
  <c r="O2237" i="226"/>
  <c r="R2237" i="226" s="1"/>
  <c r="B842" i="226"/>
  <c r="BR841" i="226"/>
  <c r="N841" i="226"/>
  <c r="CA343" i="226"/>
  <c r="P343" i="226"/>
  <c r="O343" i="226"/>
  <c r="R343" i="226" s="1"/>
  <c r="P281" i="226"/>
  <c r="R281" i="226"/>
  <c r="O41" i="226"/>
  <c r="R41" i="226" s="1"/>
  <c r="CA41" i="226"/>
  <c r="P41" i="226"/>
  <c r="R4792" i="226"/>
  <c r="P4792" i="226"/>
  <c r="BT3147" i="226"/>
  <c r="R2338" i="226"/>
  <c r="P2338" i="226"/>
  <c r="R1157" i="226"/>
  <c r="P1157" i="226"/>
  <c r="R592" i="226"/>
  <c r="P592" i="226"/>
  <c r="R11" i="226"/>
  <c r="P11" i="226"/>
  <c r="B1093" i="226"/>
  <c r="BR1092" i="226"/>
  <c r="N1092" i="226"/>
  <c r="R533" i="226"/>
  <c r="P533" i="226"/>
  <c r="B373" i="226"/>
  <c r="BR372" i="226"/>
  <c r="R30" i="226"/>
  <c r="P30" i="226"/>
  <c r="BT112" i="226"/>
  <c r="CA4837" i="226"/>
  <c r="O4837" i="226"/>
  <c r="R3044" i="226"/>
  <c r="P3044" i="226"/>
  <c r="O794" i="226"/>
  <c r="CA794" i="226"/>
  <c r="R3324" i="226"/>
  <c r="P3324" i="226"/>
  <c r="P4817" i="226"/>
  <c r="R4817" i="226"/>
  <c r="O3443" i="226"/>
  <c r="R3443" i="226" s="1"/>
  <c r="CA3443" i="226"/>
  <c r="R2353" i="226"/>
  <c r="P2353" i="226"/>
  <c r="B4826" i="226"/>
  <c r="BR4825" i="226"/>
  <c r="N4825" i="226"/>
  <c r="B3439" i="226"/>
  <c r="BR3438" i="226"/>
  <c r="O2826" i="226"/>
  <c r="R2826" i="226" s="1"/>
  <c r="CA2826" i="226"/>
  <c r="P2826" i="226"/>
  <c r="BR4821" i="226"/>
  <c r="N4821" i="226"/>
  <c r="N4822" i="226"/>
  <c r="CA2402" i="226"/>
  <c r="O2402" i="226"/>
  <c r="R2402" i="226" s="1"/>
  <c r="P3033" i="226"/>
  <c r="R3033" i="226"/>
  <c r="P2837" i="226"/>
  <c r="CA2837" i="226"/>
  <c r="O2837" i="226"/>
  <c r="R2837" i="226" s="1"/>
  <c r="R2749" i="226"/>
  <c r="P2749" i="226"/>
  <c r="B2086" i="226"/>
  <c r="BR2085" i="226"/>
  <c r="N2085" i="226"/>
  <c r="R1978" i="226"/>
  <c r="P1978" i="226"/>
  <c r="R1912" i="226"/>
  <c r="P1912" i="226"/>
  <c r="P590" i="226"/>
  <c r="R590" i="226"/>
  <c r="O192" i="226"/>
  <c r="R192" i="226" s="1"/>
  <c r="CA192" i="226"/>
  <c r="P192" i="226"/>
  <c r="R15" i="226"/>
  <c r="P15" i="226"/>
  <c r="P3032" i="226"/>
  <c r="R3032" i="226"/>
  <c r="B2764" i="226"/>
  <c r="BR2763" i="226"/>
  <c r="N2763" i="226"/>
  <c r="B2587" i="226"/>
  <c r="BR2586" i="226"/>
  <c r="N2586" i="226"/>
  <c r="R2171" i="226"/>
  <c r="P2171" i="226"/>
  <c r="P1160" i="226"/>
  <c r="R1160" i="226"/>
  <c r="R540" i="226"/>
  <c r="P540" i="226"/>
  <c r="P3325" i="226"/>
  <c r="R3325" i="226"/>
  <c r="BT1159" i="226"/>
  <c r="R782" i="226"/>
  <c r="P782" i="226"/>
  <c r="CA563" i="226"/>
  <c r="P563" i="226"/>
  <c r="O563" i="226"/>
  <c r="R563" i="226" s="1"/>
  <c r="R325" i="226"/>
  <c r="P325" i="226"/>
  <c r="BR84" i="226"/>
  <c r="N84" i="226"/>
  <c r="R3358" i="226"/>
  <c r="P3358" i="226"/>
  <c r="CA3019" i="226"/>
  <c r="O3019" i="226"/>
  <c r="R3019" i="226" s="1"/>
  <c r="P3019" i="226"/>
  <c r="P2873" i="226"/>
  <c r="CA2873" i="226"/>
  <c r="O2873" i="226"/>
  <c r="R2873" i="226" s="1"/>
  <c r="CA2010" i="226"/>
  <c r="P2010" i="226"/>
  <c r="O2010" i="226"/>
  <c r="R2010" i="226" s="1"/>
  <c r="CA2938" i="226"/>
  <c r="O2938" i="226"/>
  <c r="R2938" i="226" s="1"/>
  <c r="P2938" i="226"/>
  <c r="O585" i="226"/>
  <c r="R585" i="226" s="1"/>
  <c r="CA585" i="226"/>
  <c r="P585" i="226"/>
  <c r="R311" i="226"/>
  <c r="P311" i="226"/>
  <c r="R2028" i="226"/>
  <c r="P2028" i="226"/>
  <c r="B832" i="226"/>
  <c r="BR831" i="226"/>
  <c r="N831" i="226"/>
  <c r="R258" i="226"/>
  <c r="P258" i="226"/>
  <c r="P136" i="226"/>
  <c r="R136" i="226"/>
  <c r="R3141" i="226"/>
  <c r="P3141" i="226"/>
  <c r="B3548" i="226"/>
  <c r="BR3547" i="226"/>
  <c r="N3547" i="226"/>
  <c r="P3453" i="226"/>
  <c r="R3453" i="226"/>
  <c r="R4334" i="226"/>
  <c r="P4334" i="226"/>
  <c r="O2689" i="226"/>
  <c r="R2689" i="226" s="1"/>
  <c r="CA2689" i="226"/>
  <c r="B4758" i="226"/>
  <c r="BR4757" i="226"/>
  <c r="N4757" i="226"/>
  <c r="O3003" i="226"/>
  <c r="R3003" i="226" s="1"/>
  <c r="P3003" i="226"/>
  <c r="CA3003" i="226"/>
  <c r="Q3057" i="226"/>
  <c r="BT3057" i="226"/>
  <c r="O2448" i="226"/>
  <c r="R2448" i="226" s="1"/>
  <c r="CA2448" i="226"/>
  <c r="P2448" i="226"/>
  <c r="CA2233" i="226"/>
  <c r="P2233" i="226"/>
  <c r="O2233" i="226"/>
  <c r="R2233" i="226" s="1"/>
  <c r="R2146" i="226"/>
  <c r="P2146" i="226"/>
  <c r="R1149" i="226"/>
  <c r="P1149" i="226"/>
  <c r="R1021" i="226"/>
  <c r="P1021" i="226"/>
  <c r="R894" i="226"/>
  <c r="P894" i="226"/>
  <c r="BR2034" i="226"/>
  <c r="N2034" i="226"/>
  <c r="R1074" i="226"/>
  <c r="P1074" i="226"/>
  <c r="R638" i="226"/>
  <c r="P638" i="226"/>
  <c r="Q4626" i="226"/>
  <c r="BT4626" i="226"/>
  <c r="R1916" i="226"/>
  <c r="P1916" i="226"/>
  <c r="CA824" i="226"/>
  <c r="O824" i="226"/>
  <c r="B414" i="226"/>
  <c r="BR413" i="226"/>
  <c r="N413" i="226"/>
  <c r="R4789" i="226"/>
  <c r="P4789" i="226"/>
  <c r="R3347" i="226"/>
  <c r="P3347" i="226"/>
  <c r="R2135" i="226"/>
  <c r="P2135" i="226"/>
  <c r="R1308" i="226"/>
  <c r="P1308" i="226"/>
  <c r="R306" i="226"/>
  <c r="P306" i="226"/>
  <c r="R119" i="226"/>
  <c r="P119" i="226"/>
  <c r="B2686" i="226"/>
  <c r="BR2685" i="226"/>
  <c r="N2685" i="226"/>
  <c r="R2370" i="226"/>
  <c r="P2370" i="226"/>
  <c r="P2200" i="226"/>
  <c r="R2200" i="226"/>
  <c r="R1283" i="226"/>
  <c r="P1283" i="226"/>
  <c r="CA835" i="226"/>
  <c r="O835" i="226"/>
  <c r="R835" i="226" s="1"/>
  <c r="P835" i="226"/>
  <c r="R571" i="226"/>
  <c r="P571" i="226"/>
  <c r="R137" i="226"/>
  <c r="P137" i="226"/>
  <c r="R2808" i="226"/>
  <c r="P2808" i="226"/>
  <c r="R2273" i="226"/>
  <c r="P2273" i="226"/>
  <c r="P1913" i="226"/>
  <c r="R1913" i="226"/>
  <c r="P516" i="226"/>
  <c r="R516" i="226"/>
  <c r="R310" i="226"/>
  <c r="P310" i="226"/>
  <c r="R16" i="226"/>
  <c r="P16" i="226"/>
  <c r="P488" i="226"/>
  <c r="Q2399" i="226"/>
  <c r="BT2399" i="226"/>
  <c r="Q252" i="226"/>
  <c r="BT252" i="226"/>
  <c r="Q1269" i="226"/>
  <c r="BT1269" i="226"/>
  <c r="Q508" i="226"/>
  <c r="BT508" i="226"/>
  <c r="BT3214" i="226"/>
  <c r="BT2943" i="226"/>
  <c r="BT2918" i="226"/>
  <c r="BT3623" i="226"/>
  <c r="BT998" i="226"/>
  <c r="BT2374" i="226"/>
  <c r="BT315" i="226"/>
  <c r="BT3614" i="226"/>
  <c r="BT243" i="226"/>
  <c r="BT645" i="226"/>
  <c r="Q312" i="226"/>
  <c r="BT312" i="226"/>
  <c r="Q171" i="226"/>
  <c r="BT171" i="226"/>
  <c r="Q1052" i="226"/>
  <c r="BT1052" i="226"/>
  <c r="Q6" i="226"/>
  <c r="BT6" i="226"/>
  <c r="BT610" i="226"/>
  <c r="BT2983" i="226"/>
  <c r="BT519" i="226"/>
  <c r="BT2022" i="226"/>
  <c r="BT3607" i="226"/>
  <c r="BT3229" i="226"/>
  <c r="BT775" i="226"/>
  <c r="BT1275" i="226"/>
  <c r="BT496" i="226"/>
  <c r="BT18" i="226"/>
  <c r="Q607" i="226"/>
  <c r="BT607" i="226"/>
  <c r="Q307" i="226"/>
  <c r="BT307" i="226"/>
  <c r="Q127" i="226"/>
  <c r="BT127" i="226"/>
  <c r="Q3646" i="226"/>
  <c r="BT3646" i="226"/>
  <c r="Q3228" i="226"/>
  <c r="BT3228" i="226"/>
  <c r="Q3145" i="226"/>
  <c r="BT3145" i="226"/>
  <c r="BT153" i="226"/>
  <c r="BT2803" i="226"/>
  <c r="BT1151" i="226"/>
  <c r="BT1997" i="226"/>
  <c r="BT865" i="226"/>
  <c r="Q2937" i="226"/>
  <c r="BT2937" i="226"/>
  <c r="BT2220" i="226"/>
  <c r="BT1025" i="226"/>
  <c r="BT135" i="226"/>
  <c r="BT1267" i="226"/>
  <c r="BT2916" i="226"/>
  <c r="BT2616" i="226"/>
  <c r="Q1014" i="226"/>
  <c r="BT1014" i="226"/>
  <c r="Q2148" i="226"/>
  <c r="BT2148" i="226"/>
  <c r="Q2607" i="226"/>
  <c r="BT2607" i="226"/>
  <c r="Q3427" i="226"/>
  <c r="BT3427" i="226"/>
  <c r="BT1270" i="226"/>
  <c r="BT3811" i="226"/>
  <c r="BT1829" i="226"/>
  <c r="BT1065" i="226"/>
  <c r="BT4809" i="226"/>
  <c r="BT2968" i="226"/>
  <c r="BT2914" i="226"/>
  <c r="BT977" i="226"/>
  <c r="Q3401" i="226"/>
  <c r="BT3401" i="226"/>
  <c r="BT3611" i="226"/>
  <c r="BL3048" i="226"/>
  <c r="BT2730" i="226"/>
  <c r="BT2993" i="226"/>
  <c r="BT99" i="226"/>
  <c r="BT2573" i="226"/>
  <c r="Q2329" i="226"/>
  <c r="BT2329" i="226"/>
  <c r="Q2357" i="226"/>
  <c r="BT2357" i="226"/>
  <c r="Q95" i="226"/>
  <c r="BT95" i="226"/>
  <c r="BT1265" i="226"/>
  <c r="BT2435" i="226"/>
  <c r="BT1957" i="226"/>
  <c r="BT2970" i="226"/>
  <c r="S3217" i="226"/>
  <c r="BL3217" i="226" s="1"/>
  <c r="BT3217" i="226"/>
  <c r="BT927" i="226"/>
  <c r="Q978" i="226"/>
  <c r="BT978" i="226"/>
  <c r="Q1311" i="226"/>
  <c r="BT1311" i="226"/>
  <c r="Q2405" i="226"/>
  <c r="BT2405" i="226"/>
  <c r="BL2672" i="226"/>
  <c r="BL969" i="226"/>
  <c r="BT2913" i="226"/>
  <c r="BT2652" i="226"/>
  <c r="Q2976" i="226"/>
  <c r="BT2976" i="226"/>
  <c r="Q3429" i="226"/>
  <c r="BT3429" i="226"/>
  <c r="Q2219" i="226"/>
  <c r="BT2219" i="226"/>
  <c r="Q3215" i="226"/>
  <c r="BT3215" i="226"/>
  <c r="BT3348" i="226"/>
  <c r="BT2006" i="226"/>
  <c r="BT4803" i="226"/>
  <c r="BT2327" i="226"/>
  <c r="BL1847" i="226"/>
  <c r="BT3465" i="226"/>
  <c r="BT1072" i="226"/>
  <c r="BT1287" i="226"/>
  <c r="BT3459" i="226"/>
  <c r="BT2149" i="226"/>
  <c r="BT2346" i="226"/>
  <c r="BL2676" i="226"/>
  <c r="Q3456" i="226"/>
  <c r="BT3456" i="226"/>
  <c r="Q2649" i="226"/>
  <c r="BT2649" i="226"/>
  <c r="BT101" i="226"/>
  <c r="BT2746" i="226"/>
  <c r="BT2021" i="226"/>
  <c r="BT1268" i="226"/>
  <c r="BT2197" i="226"/>
  <c r="BT245" i="226"/>
  <c r="Q2112" i="226"/>
  <c r="BT2112" i="226"/>
  <c r="Q576" i="226"/>
  <c r="BT576" i="226"/>
  <c r="Q3235" i="226"/>
  <c r="BT3235" i="226"/>
  <c r="Q600" i="226"/>
  <c r="BT600" i="226"/>
  <c r="BT1067" i="226"/>
  <c r="BT107" i="226"/>
  <c r="BT2488" i="226"/>
  <c r="BT2000" i="226"/>
  <c r="Q3134" i="226"/>
  <c r="BT3134" i="226"/>
  <c r="Q2437" i="226"/>
  <c r="BT2437" i="226"/>
  <c r="BT1918" i="226"/>
  <c r="BT253" i="226"/>
  <c r="BT4790" i="226"/>
  <c r="BT2133" i="226"/>
  <c r="Q2447" i="226"/>
  <c r="BT2447" i="226"/>
  <c r="BT3038" i="226"/>
  <c r="BT3474" i="226"/>
  <c r="BT485" i="226"/>
  <c r="BT1929" i="226"/>
  <c r="BT3645" i="226"/>
  <c r="BT1977" i="226"/>
  <c r="BT4798" i="226"/>
  <c r="BT3408" i="226"/>
  <c r="Q3455" i="226"/>
  <c r="BT3455" i="226"/>
  <c r="Q2053" i="226"/>
  <c r="BT2053" i="226"/>
  <c r="Q1154" i="226"/>
  <c r="BT1154" i="226"/>
  <c r="BT1046" i="226"/>
  <c r="BT3344" i="226"/>
  <c r="BT3545" i="226"/>
  <c r="BT276" i="226"/>
  <c r="BT3643" i="226"/>
  <c r="BT2364" i="226"/>
  <c r="Q39" i="226"/>
  <c r="BT39" i="226"/>
  <c r="Q619" i="226"/>
  <c r="BT619" i="226"/>
  <c r="Q1070" i="226"/>
  <c r="BT1070" i="226"/>
  <c r="BL1844" i="226"/>
  <c r="Q681" i="226"/>
  <c r="BT681" i="226"/>
  <c r="Q1033" i="226"/>
  <c r="BT1033" i="226"/>
  <c r="Q1060" i="226"/>
  <c r="BT1060" i="226"/>
  <c r="BT926" i="226"/>
  <c r="BT341" i="226"/>
  <c r="BT3422" i="226"/>
  <c r="BT2339" i="226"/>
  <c r="BT2092" i="226"/>
  <c r="BT3025" i="226"/>
  <c r="Q4627" i="226"/>
  <c r="BT4627" i="226"/>
  <c r="BT93" i="226"/>
  <c r="BT327" i="226"/>
  <c r="BT1026" i="226"/>
  <c r="BT2138" i="226"/>
  <c r="BT2777" i="226"/>
  <c r="BT541" i="226"/>
  <c r="BT2950" i="226"/>
  <c r="BT1301" i="226"/>
  <c r="Q1056" i="226"/>
  <c r="L1107" i="226"/>
  <c r="M1107" i="226"/>
  <c r="L3084" i="226"/>
  <c r="M3084" i="226" s="1"/>
  <c r="L259" i="226"/>
  <c r="L1200" i="226"/>
  <c r="L970" i="226"/>
  <c r="M970" i="226"/>
  <c r="L999" i="226"/>
  <c r="M999" i="226"/>
  <c r="L984" i="226"/>
  <c r="M984" i="226" s="1"/>
  <c r="L2664" i="226"/>
  <c r="M2664" i="226" s="1"/>
  <c r="L3092" i="226"/>
  <c r="M3092" i="226" s="1"/>
  <c r="M2863" i="226"/>
  <c r="L2863" i="226"/>
  <c r="M1000" i="226"/>
  <c r="L1000" i="226"/>
  <c r="L1002" i="226"/>
  <c r="M1002" i="226"/>
  <c r="L3388" i="226"/>
  <c r="M3388" i="226" s="1"/>
  <c r="M1001" i="226"/>
  <c r="L1001" i="226"/>
  <c r="L3073" i="226"/>
  <c r="M3073" i="226" s="1"/>
  <c r="L888" i="226"/>
  <c r="M888" i="226" s="1"/>
  <c r="L3400" i="226"/>
  <c r="M3400" i="226" s="1"/>
  <c r="L2824" i="226"/>
  <c r="M2824" i="226" s="1"/>
  <c r="L953" i="226"/>
  <c r="M953" i="226" s="1"/>
  <c r="L2969" i="226"/>
  <c r="M2864" i="226"/>
  <c r="L2864" i="226"/>
  <c r="L1089" i="226"/>
  <c r="M1089" i="226" s="1"/>
  <c r="L2848" i="226"/>
  <c r="M2848" i="226" s="1"/>
  <c r="L3383" i="226"/>
  <c r="M3383" i="226" s="1"/>
  <c r="L2232" i="226"/>
  <c r="L2897" i="226"/>
  <c r="M2897" i="226" s="1"/>
  <c r="L3089" i="226"/>
  <c r="M3089" i="226" s="1"/>
  <c r="L3096" i="226"/>
  <c r="M3096" i="226" s="1"/>
  <c r="Q283" i="226"/>
  <c r="L2992" i="226"/>
  <c r="M2992" i="226" s="1"/>
  <c r="Q2217" i="226"/>
  <c r="Q1013" i="226"/>
  <c r="Q2201" i="226"/>
  <c r="Q2137" i="226"/>
  <c r="Q1956" i="226"/>
  <c r="BT3066" i="226" l="1"/>
  <c r="Q3066" i="226"/>
  <c r="Q3085" i="226"/>
  <c r="BT3085" i="226"/>
  <c r="BT4" i="226"/>
  <c r="O3220" i="226"/>
  <c r="R3220" i="226" s="1"/>
  <c r="CA3220" i="226"/>
  <c r="Q2348" i="226"/>
  <c r="BT2348" i="226"/>
  <c r="R3649" i="226"/>
  <c r="P3649" i="226"/>
  <c r="R573" i="226"/>
  <c r="Q1279" i="226"/>
  <c r="BT1279" i="226"/>
  <c r="BT3015" i="226"/>
  <c r="R1166" i="226"/>
  <c r="Q2057" i="226"/>
  <c r="R877" i="226"/>
  <c r="BT904" i="226"/>
  <c r="BT3058" i="226"/>
  <c r="Q2401" i="226"/>
  <c r="BT2401" i="226"/>
  <c r="Q143" i="226"/>
  <c r="BT143" i="226"/>
  <c r="Q1273" i="226"/>
  <c r="BT1273" i="226"/>
  <c r="BT3457" i="226"/>
  <c r="Q1276" i="226"/>
  <c r="BT1276" i="226"/>
  <c r="Q2688" i="226"/>
  <c r="BT3449" i="226"/>
  <c r="BT3630" i="226"/>
  <c r="BT2078" i="226"/>
  <c r="Q1958" i="226"/>
  <c r="Q1969" i="226"/>
  <c r="Q2023" i="226"/>
  <c r="BT2023" i="226"/>
  <c r="Q3812" i="226"/>
  <c r="BT3812" i="226"/>
  <c r="BT2600" i="226"/>
  <c r="Q1049" i="226"/>
  <c r="BT1049" i="226"/>
  <c r="BT1972" i="226"/>
  <c r="BT1921" i="226"/>
  <c r="BT225" i="226"/>
  <c r="BT2982" i="226"/>
  <c r="Q3055" i="226"/>
  <c r="Q4899" i="226"/>
  <c r="BT4899" i="226"/>
  <c r="Q643" i="226"/>
  <c r="Q447" i="226"/>
  <c r="Q3040" i="226"/>
  <c r="BT3040" i="226"/>
  <c r="BT314" i="226"/>
  <c r="BT793" i="226"/>
  <c r="Q2653" i="226"/>
  <c r="Q2654" i="226"/>
  <c r="Q2657" i="226"/>
  <c r="Q2650" i="226"/>
  <c r="Q2655" i="226"/>
  <c r="Q2652" i="226"/>
  <c r="Q4793" i="226"/>
  <c r="Q1059" i="226"/>
  <c r="BT1059" i="226"/>
  <c r="M1200" i="226"/>
  <c r="E21" i="178"/>
  <c r="M259" i="226"/>
  <c r="M2969" i="226"/>
  <c r="BL2969" i="226" s="1"/>
  <c r="E44" i="178"/>
  <c r="BT1055" i="226"/>
  <c r="Q1836" i="226"/>
  <c r="BT1836" i="226"/>
  <c r="BT2358" i="226"/>
  <c r="M2232" i="226"/>
  <c r="E18" i="178"/>
  <c r="Q2651" i="226"/>
  <c r="Q3359" i="226"/>
  <c r="BT3359" i="226"/>
  <c r="BT3216" i="226"/>
  <c r="Q3144" i="226"/>
  <c r="BT3144" i="226"/>
  <c r="BT2864" i="226"/>
  <c r="Q2356" i="226"/>
  <c r="BT3138" i="226"/>
  <c r="Q3138" i="226"/>
  <c r="Q2920" i="226"/>
  <c r="AR35" i="205"/>
  <c r="AR35" i="196"/>
  <c r="Q802" i="226"/>
  <c r="BT802" i="226"/>
  <c r="AQ21" i="284"/>
  <c r="AS39" i="205"/>
  <c r="AS39" i="196"/>
  <c r="BT2336" i="226"/>
  <c r="BT1305" i="226"/>
  <c r="Q2944" i="226"/>
  <c r="BT2944" i="226"/>
  <c r="P2689" i="226"/>
  <c r="BT615" i="226"/>
  <c r="P2778" i="226"/>
  <c r="Q2778" i="226" s="1"/>
  <c r="P4778" i="226"/>
  <c r="Q4778" i="226" s="1"/>
  <c r="Q2132" i="226"/>
  <c r="BT2132" i="226"/>
  <c r="P3437" i="226"/>
  <c r="BT3437" i="226" s="1"/>
  <c r="P3190" i="226"/>
  <c r="Q3190" i="226" s="1"/>
  <c r="P1011" i="226"/>
  <c r="Q1011" i="226" s="1"/>
  <c r="P3650" i="226"/>
  <c r="Q3650" i="226" s="1"/>
  <c r="BT1948" i="226"/>
  <c r="Q3464" i="226"/>
  <c r="BT3464" i="226"/>
  <c r="Q3793" i="226"/>
  <c r="BT3793" i="226"/>
  <c r="P2362" i="226"/>
  <c r="BT2362" i="226" s="1"/>
  <c r="P2156" i="226"/>
  <c r="Q2156" i="226" s="1"/>
  <c r="P877" i="226"/>
  <c r="Q877" i="226" s="1"/>
  <c r="P905" i="226"/>
  <c r="Q905" i="226" s="1"/>
  <c r="Q1834" i="226"/>
  <c r="BT1834" i="226"/>
  <c r="P2731" i="226"/>
  <c r="P1970" i="226"/>
  <c r="Q1970" i="226" s="1"/>
  <c r="P2173" i="226"/>
  <c r="Q2173" i="226" s="1"/>
  <c r="P2924" i="226"/>
  <c r="BT2924" i="226" s="1"/>
  <c r="P3186" i="226"/>
  <c r="BT3186" i="226" s="1"/>
  <c r="P4875" i="226"/>
  <c r="BT4875" i="226" s="1"/>
  <c r="P291" i="226"/>
  <c r="Q1048" i="226"/>
  <c r="BT1048" i="226"/>
  <c r="Q2948" i="226"/>
  <c r="BT2948" i="226"/>
  <c r="P2178" i="226"/>
  <c r="BT2178" i="226" s="1"/>
  <c r="Q3131" i="226"/>
  <c r="BT3131" i="226"/>
  <c r="BT1000" i="226"/>
  <c r="P2929" i="226"/>
  <c r="Q2929" i="226" s="1"/>
  <c r="P3413" i="226"/>
  <c r="Q3413" i="226" s="1"/>
  <c r="P197" i="226"/>
  <c r="BT197" i="226" s="1"/>
  <c r="BT2905" i="226"/>
  <c r="BT652" i="226"/>
  <c r="Q16" i="226"/>
  <c r="BT16" i="226"/>
  <c r="Q835" i="226"/>
  <c r="BT835" i="226"/>
  <c r="Q2200" i="226"/>
  <c r="BT2200" i="226"/>
  <c r="Q1308" i="226"/>
  <c r="BT1308" i="226"/>
  <c r="Q4789" i="226"/>
  <c r="BT4789" i="226"/>
  <c r="Q894" i="226"/>
  <c r="BT894" i="226"/>
  <c r="Q2146" i="226"/>
  <c r="BT2146" i="226"/>
  <c r="Q3453" i="226"/>
  <c r="BT3453" i="226"/>
  <c r="B833" i="226"/>
  <c r="BR832" i="226"/>
  <c r="N832" i="226"/>
  <c r="Q2873" i="226"/>
  <c r="BT2873" i="226"/>
  <c r="Q563" i="226"/>
  <c r="BT563" i="226"/>
  <c r="B2588" i="226"/>
  <c r="BR2587" i="226"/>
  <c r="N2587" i="226"/>
  <c r="Q15" i="226"/>
  <c r="BT15" i="226"/>
  <c r="Q590" i="226"/>
  <c r="BT590" i="226"/>
  <c r="Q2837" i="226"/>
  <c r="BT2837" i="226"/>
  <c r="O4822" i="226"/>
  <c r="R4822" i="226" s="1"/>
  <c r="CA4822" i="226"/>
  <c r="P4822" i="226"/>
  <c r="BT2353" i="226"/>
  <c r="Q2353" i="226"/>
  <c r="Q4817" i="226"/>
  <c r="BT4817" i="226"/>
  <c r="BR1093" i="226"/>
  <c r="N1093" i="226"/>
  <c r="B202" i="226"/>
  <c r="BR201" i="226"/>
  <c r="N201" i="226"/>
  <c r="B1227" i="226"/>
  <c r="BR1226" i="226"/>
  <c r="N1226" i="226"/>
  <c r="Q900" i="226"/>
  <c r="BT900" i="226"/>
  <c r="Q2441" i="226"/>
  <c r="BT2441" i="226"/>
  <c r="Q3137" i="226"/>
  <c r="BT3137" i="226"/>
  <c r="BR2806" i="226"/>
  <c r="N2806" i="226"/>
  <c r="N2807" i="226"/>
  <c r="Q2922" i="226"/>
  <c r="BT2922" i="226"/>
  <c r="Q241" i="226"/>
  <c r="BT241" i="226"/>
  <c r="Q2110" i="226"/>
  <c r="BT2110" i="226"/>
  <c r="CA510" i="226"/>
  <c r="O510" i="226"/>
  <c r="R510" i="226" s="1"/>
  <c r="P510" i="226"/>
  <c r="B2879" i="226"/>
  <c r="BR2878" i="226"/>
  <c r="N2878" i="226"/>
  <c r="O401" i="226"/>
  <c r="R401" i="226" s="1"/>
  <c r="CA401" i="226"/>
  <c r="P401" i="226"/>
  <c r="BR996" i="226"/>
  <c r="N996" i="226"/>
  <c r="N997" i="226"/>
  <c r="Q3451" i="226"/>
  <c r="BT3451" i="226"/>
  <c r="Q3245" i="226"/>
  <c r="BT3245" i="226"/>
  <c r="Q2054" i="226"/>
  <c r="BT2054" i="226"/>
  <c r="Q58" i="226"/>
  <c r="BT58" i="226"/>
  <c r="Q1299" i="226"/>
  <c r="BT1299" i="226"/>
  <c r="B2565" i="226"/>
  <c r="BR2564" i="226"/>
  <c r="N2564" i="226"/>
  <c r="B3653" i="226"/>
  <c r="BR3652" i="226"/>
  <c r="N3652" i="226"/>
  <c r="Q787" i="226"/>
  <c r="BT787" i="226"/>
  <c r="Q2104" i="226"/>
  <c r="BT2104" i="226"/>
  <c r="Q3410" i="226"/>
  <c r="BT3410" i="226"/>
  <c r="Q2328" i="226"/>
  <c r="BT2328" i="226"/>
  <c r="Q3406" i="226"/>
  <c r="BT3406" i="226"/>
  <c r="BR1943" i="226"/>
  <c r="N1943" i="226"/>
  <c r="N1944" i="226"/>
  <c r="P2925" i="226"/>
  <c r="CA2925" i="226"/>
  <c r="O2925" i="226"/>
  <c r="R2925" i="226" s="1"/>
  <c r="Q606" i="226"/>
  <c r="BT606" i="226"/>
  <c r="BR24" i="226"/>
  <c r="N24" i="226"/>
  <c r="N25" i="226"/>
  <c r="CA653" i="226"/>
  <c r="O653" i="226"/>
  <c r="P653" i="226" s="1"/>
  <c r="BR117" i="226"/>
  <c r="N117" i="226"/>
  <c r="N118" i="226"/>
  <c r="Q2574" i="226"/>
  <c r="BT2574" i="226"/>
  <c r="P1022" i="226"/>
  <c r="R1022" i="226"/>
  <c r="Q3794" i="226"/>
  <c r="BT3794" i="226"/>
  <c r="P212" i="226"/>
  <c r="CA212" i="226"/>
  <c r="O212" i="226"/>
  <c r="R212" i="226" s="1"/>
  <c r="Q2576" i="226"/>
  <c r="BT2576" i="226"/>
  <c r="Q930" i="226"/>
  <c r="BT930" i="226"/>
  <c r="B2412" i="226"/>
  <c r="BR2411" i="226"/>
  <c r="N2411" i="226"/>
  <c r="Q2752" i="226"/>
  <c r="BT2752" i="226"/>
  <c r="O2153" i="226"/>
  <c r="R2153" i="226" s="1"/>
  <c r="CA2153" i="226"/>
  <c r="P2153" i="226"/>
  <c r="Q2981" i="226"/>
  <c r="BT2981" i="226"/>
  <c r="Q2205" i="226"/>
  <c r="BT2205" i="226"/>
  <c r="Q2282" i="226"/>
  <c r="BT2282" i="226"/>
  <c r="Q479" i="226"/>
  <c r="BT479" i="226"/>
  <c r="Q2109" i="226"/>
  <c r="BT2109" i="226"/>
  <c r="P2954" i="226"/>
  <c r="CA2954" i="226"/>
  <c r="O2954" i="226"/>
  <c r="R2954" i="226" s="1"/>
  <c r="Q4907" i="226"/>
  <c r="BT4907" i="226"/>
  <c r="CA862" i="226"/>
  <c r="P862" i="226"/>
  <c r="O862" i="226"/>
  <c r="R862" i="226" s="1"/>
  <c r="BT3018" i="226"/>
  <c r="Q3018" i="226"/>
  <c r="Q1286" i="226"/>
  <c r="BT1286" i="226"/>
  <c r="Q2180" i="226"/>
  <c r="BT2180" i="226"/>
  <c r="Q1905" i="226"/>
  <c r="BT1905" i="226"/>
  <c r="BT2912" i="226"/>
  <c r="Q2912" i="226"/>
  <c r="Q254" i="226"/>
  <c r="BT254" i="226"/>
  <c r="Q321" i="226"/>
  <c r="BT321" i="226"/>
  <c r="Q2213" i="226"/>
  <c r="BT2213" i="226"/>
  <c r="B3526" i="226"/>
  <c r="BR3525" i="226"/>
  <c r="N3525" i="226"/>
  <c r="Q129" i="226"/>
  <c r="BT129" i="226"/>
  <c r="Q2084" i="226"/>
  <c r="BT2084" i="226"/>
  <c r="O2678" i="226"/>
  <c r="R2678" i="226" s="1"/>
  <c r="CA2678" i="226"/>
  <c r="P2678" i="226"/>
  <c r="P61" i="226"/>
  <c r="CA61" i="226"/>
  <c r="O61" i="226"/>
  <c r="R61" i="226" s="1"/>
  <c r="Q330" i="226"/>
  <c r="BT330" i="226"/>
  <c r="Q1827" i="226"/>
  <c r="BT1827" i="226"/>
  <c r="Q3452" i="226"/>
  <c r="BT3452" i="226"/>
  <c r="Q4908" i="226"/>
  <c r="BT4908" i="226"/>
  <c r="CA981" i="226"/>
  <c r="P981" i="226"/>
  <c r="O981" i="226"/>
  <c r="R981" i="226" s="1"/>
  <c r="Q3620" i="226"/>
  <c r="BT3620" i="226"/>
  <c r="P2804" i="226"/>
  <c r="R2804" i="226"/>
  <c r="P175" i="226"/>
  <c r="CA175" i="226"/>
  <c r="O175" i="226"/>
  <c r="Q335" i="226"/>
  <c r="BT335" i="226"/>
  <c r="Q614" i="226"/>
  <c r="BT614" i="226"/>
  <c r="P4863" i="226"/>
  <c r="R4863" i="226"/>
  <c r="BT598" i="226"/>
  <c r="Q598" i="226"/>
  <c r="Q509" i="226"/>
  <c r="BT509" i="226"/>
  <c r="Q121" i="226"/>
  <c r="BT121" i="226"/>
  <c r="Q3238" i="226"/>
  <c r="BT3238" i="226"/>
  <c r="Q994" i="226"/>
  <c r="BT994" i="226"/>
  <c r="B4725" i="226"/>
  <c r="BR4724" i="226"/>
  <c r="N4724" i="226"/>
  <c r="Q2434" i="226"/>
  <c r="BT2434" i="226"/>
  <c r="Q4835" i="226"/>
  <c r="BT4835" i="226"/>
  <c r="Q2641" i="226"/>
  <c r="BT2641" i="226"/>
  <c r="Q1886" i="226"/>
  <c r="BT1886" i="226"/>
  <c r="Q2599" i="226"/>
  <c r="BT2599" i="226"/>
  <c r="B3164" i="226"/>
  <c r="BR3163" i="226"/>
  <c r="N3163" i="226"/>
  <c r="B4872" i="226"/>
  <c r="BR4871" i="226"/>
  <c r="N4871" i="226"/>
  <c r="Q2190" i="226"/>
  <c r="BT2190" i="226"/>
  <c r="Q3420" i="226"/>
  <c r="BT3420" i="226"/>
  <c r="Q901" i="226"/>
  <c r="BT901" i="226"/>
  <c r="CA673" i="226"/>
  <c r="O673" i="226"/>
  <c r="R673" i="226" s="1"/>
  <c r="P673" i="226"/>
  <c r="Q1109" i="226"/>
  <c r="BT1109" i="226"/>
  <c r="Q960" i="226"/>
  <c r="BT960" i="226"/>
  <c r="CA397" i="226"/>
  <c r="O397" i="226"/>
  <c r="R397" i="226" s="1"/>
  <c r="P397" i="226"/>
  <c r="Q1869" i="226"/>
  <c r="BT1869" i="226"/>
  <c r="O2272" i="226"/>
  <c r="R2272" i="226" s="1"/>
  <c r="CA2272" i="226"/>
  <c r="O3863" i="226"/>
  <c r="R3863" i="226" s="1"/>
  <c r="CA3863" i="226"/>
  <c r="P3863" i="226"/>
  <c r="Q3596" i="226"/>
  <c r="BT3596" i="226"/>
  <c r="Q646" i="226"/>
  <c r="BT646" i="226"/>
  <c r="Q1289" i="226"/>
  <c r="BT1289" i="226"/>
  <c r="CA2979" i="226"/>
  <c r="O2979" i="226"/>
  <c r="R2979" i="226" s="1"/>
  <c r="BT964" i="226"/>
  <c r="Q964" i="226"/>
  <c r="Q2643" i="226"/>
  <c r="BT2643" i="226"/>
  <c r="CA1016" i="226"/>
  <c r="O1016" i="226"/>
  <c r="R1016" i="226" s="1"/>
  <c r="CA3814" i="226"/>
  <c r="P3814" i="226"/>
  <c r="O3814" i="226"/>
  <c r="R3814" i="226" s="1"/>
  <c r="O2059" i="226"/>
  <c r="R2059" i="226" s="1"/>
  <c r="CA2059" i="226"/>
  <c r="Q2999" i="226"/>
  <c r="BT2999" i="226"/>
  <c r="Q1096" i="226"/>
  <c r="BT1096" i="226"/>
  <c r="BT2833" i="226"/>
  <c r="Q2833" i="226"/>
  <c r="Q988" i="226"/>
  <c r="BT988" i="226"/>
  <c r="BT92" i="226"/>
  <c r="Q92" i="226"/>
  <c r="Q2615" i="226"/>
  <c r="BT2615" i="226"/>
  <c r="Q1985" i="226"/>
  <c r="BT1985" i="226"/>
  <c r="O4864" i="226"/>
  <c r="R4864" i="226" s="1"/>
  <c r="CA4864" i="226"/>
  <c r="Q1277" i="226"/>
  <c r="BT1277" i="226"/>
  <c r="Q126" i="226"/>
  <c r="BT126" i="226"/>
  <c r="CA404" i="226"/>
  <c r="O404" i="226"/>
  <c r="R404" i="226" s="1"/>
  <c r="P404" i="226"/>
  <c r="Q1924" i="226"/>
  <c r="BT1924" i="226"/>
  <c r="CA2991" i="226"/>
  <c r="O2991" i="226"/>
  <c r="R2991" i="226" s="1"/>
  <c r="P2991" i="226"/>
  <c r="B4632" i="226"/>
  <c r="BR4631" i="226"/>
  <c r="N4631" i="226"/>
  <c r="Q3466" i="226"/>
  <c r="BT3466" i="226"/>
  <c r="Q1156" i="226"/>
  <c r="BT1156" i="226"/>
  <c r="Q3458" i="226"/>
  <c r="BT3458" i="226"/>
  <c r="Q4895" i="226"/>
  <c r="BT4895" i="226"/>
  <c r="B2692" i="226"/>
  <c r="BR2691" i="226"/>
  <c r="N2691" i="226"/>
  <c r="CA3020" i="226"/>
  <c r="O3020" i="226"/>
  <c r="R3020" i="226" s="1"/>
  <c r="P3020" i="226"/>
  <c r="Q637" i="226"/>
  <c r="BT637" i="226"/>
  <c r="Q1959" i="226"/>
  <c r="BT1959" i="226"/>
  <c r="Q4335" i="226"/>
  <c r="BT4335" i="226"/>
  <c r="BT4909" i="226"/>
  <c r="Q4909" i="226"/>
  <c r="Q60" i="226"/>
  <c r="BT60" i="226"/>
  <c r="B346" i="226"/>
  <c r="BR345" i="226"/>
  <c r="N345" i="226"/>
  <c r="B56" i="226"/>
  <c r="BR55" i="226"/>
  <c r="N55" i="226"/>
  <c r="Q20" i="226"/>
  <c r="BT20" i="226"/>
  <c r="Q980" i="226"/>
  <c r="BT980" i="226"/>
  <c r="Q2264" i="226"/>
  <c r="BT2264" i="226"/>
  <c r="O868" i="226"/>
  <c r="R868" i="226" s="1"/>
  <c r="CA868" i="226"/>
  <c r="P868" i="226"/>
  <c r="B433" i="226"/>
  <c r="BR432" i="226"/>
  <c r="N432" i="226"/>
  <c r="Q3329" i="226"/>
  <c r="BT3329" i="226"/>
  <c r="Q3014" i="226"/>
  <c r="BT3014" i="226"/>
  <c r="Q1284" i="226"/>
  <c r="BT1284" i="226"/>
  <c r="Q2947" i="226"/>
  <c r="BT2947" i="226"/>
  <c r="Q580" i="226"/>
  <c r="BT580" i="226"/>
  <c r="O1001" i="226"/>
  <c r="R1001" i="226" s="1"/>
  <c r="CA1001" i="226"/>
  <c r="P1001" i="226"/>
  <c r="Q1001" i="226" s="1"/>
  <c r="Q3369" i="226"/>
  <c r="BT3369" i="226"/>
  <c r="CA1866" i="226"/>
  <c r="O1866" i="226"/>
  <c r="R1866" i="226" s="1"/>
  <c r="P1866" i="226"/>
  <c r="P1877" i="226"/>
  <c r="CA1877" i="226"/>
  <c r="O1877" i="226"/>
  <c r="R1877" i="226" s="1"/>
  <c r="O2779" i="226"/>
  <c r="R2779" i="226" s="1"/>
  <c r="CA2779" i="226"/>
  <c r="Q481" i="226"/>
  <c r="BT481" i="226"/>
  <c r="BR35" i="226"/>
  <c r="N35" i="226"/>
  <c r="N36" i="226"/>
  <c r="Q897" i="226"/>
  <c r="BT897" i="226"/>
  <c r="Q1303" i="226"/>
  <c r="BT1303" i="226"/>
  <c r="Q1304" i="226"/>
  <c r="BT1304" i="226"/>
  <c r="CA2105" i="226"/>
  <c r="O2105" i="226"/>
  <c r="R2105" i="226" s="1"/>
  <c r="P2105" i="226"/>
  <c r="B2908" i="226"/>
  <c r="BR2907" i="226"/>
  <c r="N2907" i="226"/>
  <c r="Q1950" i="226"/>
  <c r="BT1950" i="226"/>
  <c r="P3161" i="226"/>
  <c r="Q2665" i="226"/>
  <c r="BT2665" i="226"/>
  <c r="B3281" i="226"/>
  <c r="BR3280" i="226"/>
  <c r="N3280" i="226"/>
  <c r="BR2962" i="226"/>
  <c r="N2962" i="226"/>
  <c r="N2963" i="226"/>
  <c r="B2718" i="226"/>
  <c r="BR2717" i="226"/>
  <c r="N2717" i="226"/>
  <c r="Q239" i="226"/>
  <c r="BT239" i="226"/>
  <c r="Q975" i="226"/>
  <c r="BT975" i="226"/>
  <c r="BR3222" i="226"/>
  <c r="N3222" i="226"/>
  <c r="N3223" i="226"/>
  <c r="Q227" i="226"/>
  <c r="BT227" i="226"/>
  <c r="P3083" i="226"/>
  <c r="CA3083" i="226"/>
  <c r="O3083" i="226"/>
  <c r="R3083" i="226" s="1"/>
  <c r="CA1892" i="226"/>
  <c r="O1892" i="226"/>
  <c r="R1892" i="226" s="1"/>
  <c r="P1892" i="226"/>
  <c r="P4336" i="226"/>
  <c r="CA4336" i="226"/>
  <c r="O4336" i="226"/>
  <c r="R4336" i="226" s="1"/>
  <c r="B3446" i="226"/>
  <c r="BR3445" i="226"/>
  <c r="N3445" i="226"/>
  <c r="Q3203" i="226"/>
  <c r="BT3203" i="226"/>
  <c r="Q1307" i="226"/>
  <c r="BT1307" i="226"/>
  <c r="Q1054" i="226"/>
  <c r="BT1054" i="226"/>
  <c r="Q644" i="226"/>
  <c r="BT644" i="226"/>
  <c r="Q2790" i="226"/>
  <c r="BT2790" i="226"/>
  <c r="CA3795" i="226"/>
  <c r="O3795" i="226"/>
  <c r="R3795" i="226" s="1"/>
  <c r="P3795" i="226"/>
  <c r="Q3237" i="226"/>
  <c r="BT3237" i="226"/>
  <c r="Q855" i="226"/>
  <c r="BT855" i="226"/>
  <c r="CA3598" i="226"/>
  <c r="O3598" i="226"/>
  <c r="R3598" i="226" s="1"/>
  <c r="Q2450" i="226"/>
  <c r="BT2450" i="226"/>
  <c r="Q3236" i="226"/>
  <c r="BT3236" i="226"/>
  <c r="Q3404" i="226"/>
  <c r="BT3404" i="226"/>
  <c r="BR4785" i="226"/>
  <c r="N4786" i="226"/>
  <c r="BT4900" i="226"/>
  <c r="Q4900" i="226"/>
  <c r="B1327" i="226"/>
  <c r="BR1326" i="226"/>
  <c r="N1326" i="226"/>
  <c r="Q3045" i="226"/>
  <c r="BT3045" i="226"/>
  <c r="Q240" i="226"/>
  <c r="BT240" i="226"/>
  <c r="Q3029" i="226"/>
  <c r="BT3029" i="226"/>
  <c r="Q2811" i="226"/>
  <c r="BT2811" i="226"/>
  <c r="O1128" i="226"/>
  <c r="R1128" i="226" s="1"/>
  <c r="CA1128" i="226"/>
  <c r="P1128" i="226"/>
  <c r="Q3434" i="226"/>
  <c r="BT3434" i="226"/>
  <c r="B2456" i="226"/>
  <c r="BR2455" i="226"/>
  <c r="N2455" i="226"/>
  <c r="P3076" i="226"/>
  <c r="CA3076" i="226"/>
  <c r="O3076" i="226"/>
  <c r="R3076" i="226" s="1"/>
  <c r="Q507" i="226"/>
  <c r="BT507" i="226"/>
  <c r="BR3485" i="226"/>
  <c r="N3485" i="226"/>
  <c r="P3148" i="226"/>
  <c r="P4815" i="226"/>
  <c r="Q2347" i="226"/>
  <c r="BT2347" i="226"/>
  <c r="Q1913" i="226"/>
  <c r="BT1913" i="226"/>
  <c r="Q2370" i="226"/>
  <c r="BT2370" i="226"/>
  <c r="Q1916" i="226"/>
  <c r="BT1916" i="226"/>
  <c r="Q1074" i="226"/>
  <c r="BT1074" i="226"/>
  <c r="CA4757" i="226"/>
  <c r="O4757" i="226"/>
  <c r="R4757" i="226" s="1"/>
  <c r="P4757" i="226"/>
  <c r="Q4334" i="226"/>
  <c r="BT4334" i="226"/>
  <c r="CA3547" i="226"/>
  <c r="O3547" i="226"/>
  <c r="R3547" i="226" s="1"/>
  <c r="Q136" i="226"/>
  <c r="BT136" i="226"/>
  <c r="Q2028" i="226"/>
  <c r="BT2028" i="226"/>
  <c r="Q3019" i="226"/>
  <c r="BT3019" i="226"/>
  <c r="CA84" i="226"/>
  <c r="O84" i="226"/>
  <c r="R84" i="226" s="1"/>
  <c r="Q3325" i="226"/>
  <c r="BT3325" i="226"/>
  <c r="CA2763" i="226"/>
  <c r="O2763" i="226"/>
  <c r="R2763" i="226" s="1"/>
  <c r="Q1912" i="226"/>
  <c r="BT1912" i="226"/>
  <c r="B2087" i="226"/>
  <c r="BR2086" i="226"/>
  <c r="N2086" i="226"/>
  <c r="CA4821" i="226"/>
  <c r="O4821" i="226"/>
  <c r="R4821" i="226" s="1"/>
  <c r="BT3324" i="226"/>
  <c r="Q3324" i="226"/>
  <c r="P4837" i="226"/>
  <c r="R4837" i="226"/>
  <c r="B374" i="226"/>
  <c r="BR373" i="226"/>
  <c r="Q11" i="226"/>
  <c r="BT11" i="226"/>
  <c r="Q4792" i="226"/>
  <c r="BT4792" i="226"/>
  <c r="Q281" i="226"/>
  <c r="BT281" i="226"/>
  <c r="B843" i="226"/>
  <c r="BR842" i="226"/>
  <c r="N842" i="226"/>
  <c r="Q53" i="226"/>
  <c r="BT53" i="226"/>
  <c r="Q588" i="226"/>
  <c r="BT588" i="226"/>
  <c r="Q2638" i="226"/>
  <c r="BT2638" i="226"/>
  <c r="CA1203" i="226"/>
  <c r="O1203" i="226"/>
  <c r="R1203" i="226" s="1"/>
  <c r="P1203" i="226"/>
  <c r="BR3415" i="226"/>
  <c r="N3415" i="226"/>
  <c r="B3416" i="226"/>
  <c r="Q947" i="226"/>
  <c r="BT947" i="226"/>
  <c r="Q3357" i="226"/>
  <c r="BT3357" i="226"/>
  <c r="BT2363" i="226"/>
  <c r="Q2363" i="226"/>
  <c r="Q578" i="226"/>
  <c r="BT578" i="226"/>
  <c r="P2175" i="226"/>
  <c r="P430" i="226"/>
  <c r="Q37" i="226"/>
  <c r="BT37" i="226"/>
  <c r="BT3431" i="226"/>
  <c r="Q3431" i="226"/>
  <c r="Q48" i="226"/>
  <c r="BT48" i="226"/>
  <c r="Q2029" i="226"/>
  <c r="BT2029" i="226"/>
  <c r="Q2832" i="226"/>
  <c r="BT2832" i="226"/>
  <c r="Q4902" i="226"/>
  <c r="BT4902" i="226"/>
  <c r="Q2254" i="226"/>
  <c r="BT2254" i="226"/>
  <c r="Q2178" i="226"/>
  <c r="CA3149" i="226"/>
  <c r="O3149" i="226"/>
  <c r="R3149" i="226" s="1"/>
  <c r="CA2229" i="226"/>
  <c r="O2229" i="226"/>
  <c r="P2229" i="226" s="1"/>
  <c r="BT2229" i="226" s="1"/>
  <c r="B1082" i="226"/>
  <c r="BR1081" i="226"/>
  <c r="N1081" i="226"/>
  <c r="Q3043" i="226"/>
  <c r="BT3043" i="226"/>
  <c r="Q4796" i="226"/>
  <c r="BT4796" i="226"/>
  <c r="Q641" i="226"/>
  <c r="BT641" i="226"/>
  <c r="Q959" i="226"/>
  <c r="BT959" i="226"/>
  <c r="Q2074" i="226"/>
  <c r="BT2074" i="226"/>
  <c r="Q3082" i="226"/>
  <c r="BT3082" i="226"/>
  <c r="Q1150" i="226"/>
  <c r="BT1150" i="226"/>
  <c r="P1870" i="226"/>
  <c r="CA1870" i="226"/>
  <c r="O1870" i="226"/>
  <c r="R1870" i="226" s="1"/>
  <c r="O3391" i="226"/>
  <c r="R3391" i="226" s="1"/>
  <c r="CA3391" i="226"/>
  <c r="P3391" i="226"/>
  <c r="Q3332" i="226"/>
  <c r="BT3332" i="226"/>
  <c r="Q1826" i="226"/>
  <c r="BT1826" i="226"/>
  <c r="O393" i="226"/>
  <c r="R393" i="226" s="1"/>
  <c r="CA393" i="226"/>
  <c r="Q758" i="226"/>
  <c r="BT758" i="226"/>
  <c r="Q899" i="226"/>
  <c r="BT899" i="226"/>
  <c r="O2609" i="226"/>
  <c r="R2609" i="226" s="1"/>
  <c r="CA2609" i="226"/>
  <c r="Q142" i="226"/>
  <c r="BT142" i="226"/>
  <c r="BT1845" i="226"/>
  <c r="Q1845" i="226"/>
  <c r="B1099" i="226"/>
  <c r="BR1098" i="226"/>
  <c r="N1098" i="226"/>
  <c r="B351" i="226"/>
  <c r="BR350" i="226"/>
  <c r="N350" i="226"/>
  <c r="CA2152" i="226"/>
  <c r="P2152" i="226"/>
  <c r="O2152" i="226"/>
  <c r="R2152" i="226" s="1"/>
  <c r="Q3475" i="226"/>
  <c r="BT3475" i="226"/>
  <c r="R3473" i="226"/>
  <c r="P3473" i="226"/>
  <c r="Q487" i="226"/>
  <c r="BT487" i="226"/>
  <c r="Q288" i="226"/>
  <c r="BT288" i="226"/>
  <c r="Q2444" i="226"/>
  <c r="BT2444" i="226"/>
  <c r="Q139" i="226"/>
  <c r="BT139" i="226"/>
  <c r="Q2160" i="226"/>
  <c r="BT2160" i="226"/>
  <c r="B724" i="226"/>
  <c r="BR723" i="226"/>
  <c r="N723" i="226"/>
  <c r="BT2663" i="226"/>
  <c r="Q2663" i="226"/>
  <c r="P1987" i="226"/>
  <c r="Q3608" i="226"/>
  <c r="BT3608" i="226"/>
  <c r="Q96" i="226"/>
  <c r="BT96" i="226"/>
  <c r="Q490" i="226"/>
  <c r="BT490" i="226"/>
  <c r="Q209" i="226"/>
  <c r="BT209" i="226"/>
  <c r="B2536" i="226"/>
  <c r="BR2535" i="226"/>
  <c r="CA2996" i="226"/>
  <c r="P2996" i="226"/>
  <c r="O2996" i="226"/>
  <c r="R2996" i="226" s="1"/>
  <c r="Q328" i="226"/>
  <c r="BT328" i="226"/>
  <c r="O1939" i="226"/>
  <c r="R1939" i="226" s="1"/>
  <c r="CA1939" i="226"/>
  <c r="P1939" i="226"/>
  <c r="BR2158" i="226"/>
  <c r="N2158" i="226"/>
  <c r="N2159" i="226"/>
  <c r="Q3017" i="226"/>
  <c r="BT3017" i="226"/>
  <c r="Q324" i="226"/>
  <c r="BT324" i="226"/>
  <c r="P1982" i="226"/>
  <c r="R1982" i="226"/>
  <c r="Q19" i="226"/>
  <c r="BT19" i="226"/>
  <c r="CA3213" i="226"/>
  <c r="O3213" i="226"/>
  <c r="R3213" i="226" s="1"/>
  <c r="Q3006" i="226"/>
  <c r="BT3006" i="226"/>
  <c r="P3524" i="226"/>
  <c r="CA3524" i="226"/>
  <c r="O3524" i="226"/>
  <c r="R3524" i="226" s="1"/>
  <c r="Q3132" i="226"/>
  <c r="BT3132" i="226"/>
  <c r="Q1291" i="226"/>
  <c r="BT1291" i="226"/>
  <c r="Q2367" i="226"/>
  <c r="BT2367" i="226"/>
  <c r="Q2966" i="226"/>
  <c r="BT2966" i="226"/>
  <c r="Q577" i="226"/>
  <c r="BT577" i="226"/>
  <c r="Q124" i="226"/>
  <c r="BT124" i="226"/>
  <c r="Q3349" i="226"/>
  <c r="BT3349" i="226"/>
  <c r="Q840" i="226"/>
  <c r="BT840" i="226"/>
  <c r="Q199" i="226"/>
  <c r="BT199" i="226"/>
  <c r="Q484" i="226"/>
  <c r="BT484" i="226"/>
  <c r="O950" i="226"/>
  <c r="R950" i="226" s="1"/>
  <c r="CA950" i="226"/>
  <c r="P950" i="226"/>
  <c r="O2602" i="226"/>
  <c r="R2602" i="226" s="1"/>
  <c r="CA2602" i="226"/>
  <c r="Q4791" i="226"/>
  <c r="BT4791" i="226"/>
  <c r="Q4868" i="226"/>
  <c r="BT4868" i="226"/>
  <c r="BR2142" i="226"/>
  <c r="N2142" i="226"/>
  <c r="B2143" i="226"/>
  <c r="CA3938" i="226"/>
  <c r="P3938" i="226"/>
  <c r="O3938" i="226"/>
  <c r="R3938" i="226" s="1"/>
  <c r="BT483" i="226"/>
  <c r="Q483" i="226"/>
  <c r="Q3067" i="226"/>
  <c r="BT3067" i="226"/>
  <c r="Q3202" i="226"/>
  <c r="BT3202" i="226"/>
  <c r="BR3088" i="226"/>
  <c r="N3088" i="226"/>
  <c r="B2119" i="226"/>
  <c r="BR2118" i="226"/>
  <c r="CA2332" i="226"/>
  <c r="O2332" i="226"/>
  <c r="R2332" i="226" s="1"/>
  <c r="Q1833" i="226"/>
  <c r="BT1833" i="226"/>
  <c r="CA906" i="226"/>
  <c r="O906" i="226"/>
  <c r="R906" i="226" s="1"/>
  <c r="O1258" i="226"/>
  <c r="R1258" i="226" s="1"/>
  <c r="CA1258" i="226"/>
  <c r="P1258" i="226"/>
  <c r="P3594" i="226"/>
  <c r="R3594" i="226"/>
  <c r="R2341" i="226"/>
  <c r="P2341" i="226"/>
  <c r="Q3610" i="226"/>
  <c r="BT3610" i="226"/>
  <c r="Q305" i="226"/>
  <c r="BT305" i="226"/>
  <c r="B3010" i="226"/>
  <c r="BR3009" i="226"/>
  <c r="N3009" i="226"/>
  <c r="O3356" i="226"/>
  <c r="R3356" i="226" s="1"/>
  <c r="CA3356" i="226"/>
  <c r="Q82" i="226"/>
  <c r="BT82" i="226"/>
  <c r="Q3068" i="226"/>
  <c r="BT3068" i="226"/>
  <c r="B623" i="226"/>
  <c r="BR622" i="226"/>
  <c r="N622" i="226"/>
  <c r="B2480" i="226"/>
  <c r="BR2479" i="226"/>
  <c r="N2479" i="226"/>
  <c r="Q1079" i="226"/>
  <c r="BT1079" i="226"/>
  <c r="O1984" i="226"/>
  <c r="R1984" i="226" s="1"/>
  <c r="CA1984" i="226"/>
  <c r="P1984" i="226"/>
  <c r="P2812" i="226"/>
  <c r="B524" i="226"/>
  <c r="BR523" i="226"/>
  <c r="N523" i="226"/>
  <c r="Q1069" i="226"/>
  <c r="BT1069" i="226"/>
  <c r="B2668" i="226"/>
  <c r="BR2667" i="226"/>
  <c r="N2667" i="226"/>
  <c r="Q3334" i="226"/>
  <c r="BT3334" i="226"/>
  <c r="Q4782" i="226"/>
  <c r="BT4782" i="226"/>
  <c r="O228" i="226"/>
  <c r="R228" i="226" s="1"/>
  <c r="CA228" i="226"/>
  <c r="P228" i="226"/>
  <c r="B2492" i="226"/>
  <c r="BR2491" i="226"/>
  <c r="CA2271" i="226"/>
  <c r="O2271" i="226"/>
  <c r="R2271" i="226" s="1"/>
  <c r="P2271" i="226"/>
  <c r="CA2978" i="226"/>
  <c r="O2978" i="226"/>
  <c r="R2978" i="226" s="1"/>
  <c r="P2978" i="226"/>
  <c r="Q792" i="226"/>
  <c r="BT792" i="226"/>
  <c r="O2259" i="226"/>
  <c r="R2259" i="226" s="1"/>
  <c r="CA2259" i="226"/>
  <c r="P2259" i="226"/>
  <c r="Q407" i="226"/>
  <c r="BT407" i="226"/>
  <c r="Q2834" i="226"/>
  <c r="BT2834" i="226"/>
  <c r="Q2972" i="226"/>
  <c r="BT2972" i="226"/>
  <c r="Q2409" i="226"/>
  <c r="BT2409" i="226"/>
  <c r="Q2369" i="226"/>
  <c r="BT2369" i="226"/>
  <c r="BT2634" i="226"/>
  <c r="Q2634" i="226"/>
  <c r="Q318" i="226"/>
  <c r="BT318" i="226"/>
  <c r="CA3105" i="226"/>
  <c r="P3105" i="226"/>
  <c r="O3105" i="226"/>
  <c r="R3105" i="226" s="1"/>
  <c r="O265" i="226"/>
  <c r="R265" i="226" s="1"/>
  <c r="CA265" i="226"/>
  <c r="P265" i="226"/>
  <c r="Q333" i="226"/>
  <c r="BT333" i="226"/>
  <c r="Q2439" i="226"/>
  <c r="BT2439" i="226"/>
  <c r="Q1910" i="226"/>
  <c r="BT1910" i="226"/>
  <c r="Q1123" i="226"/>
  <c r="BT1123" i="226"/>
  <c r="Q544" i="226"/>
  <c r="BT544" i="226"/>
  <c r="B1185" i="226"/>
  <c r="BR1184" i="226"/>
  <c r="N1184" i="226"/>
  <c r="Q639" i="226"/>
  <c r="BT639" i="226"/>
  <c r="Q4906" i="226"/>
  <c r="BT4906" i="226"/>
  <c r="Q5" i="226"/>
  <c r="BT5" i="226"/>
  <c r="B838" i="226"/>
  <c r="BR837" i="226"/>
  <c r="N837" i="226"/>
  <c r="Q40" i="226"/>
  <c r="BT40" i="226"/>
  <c r="Q1290" i="226"/>
  <c r="BT1290" i="226"/>
  <c r="B2193" i="226"/>
  <c r="BR2192" i="226"/>
  <c r="N2192" i="226"/>
  <c r="Q1931" i="226"/>
  <c r="BT1931" i="226"/>
  <c r="Q3442" i="226"/>
  <c r="BT3442" i="226"/>
  <c r="Q2868" i="226"/>
  <c r="BT2868" i="226"/>
  <c r="Q4811" i="226"/>
  <c r="BT4811" i="226"/>
  <c r="P2827" i="226"/>
  <c r="CA2827" i="226"/>
  <c r="O2827" i="226"/>
  <c r="R2827" i="226" s="1"/>
  <c r="B797" i="226"/>
  <c r="BR796" i="226"/>
  <c r="N796" i="226"/>
  <c r="P42" i="226"/>
  <c r="CA42" i="226"/>
  <c r="O42" i="226"/>
  <c r="R42" i="226" s="1"/>
  <c r="Q2221" i="226"/>
  <c r="BT2221" i="226"/>
  <c r="Q133" i="226"/>
  <c r="BT133" i="226"/>
  <c r="O2889" i="226"/>
  <c r="R2889" i="226" s="1"/>
  <c r="CA2889" i="226"/>
  <c r="P2889" i="226"/>
  <c r="BT949" i="226"/>
  <c r="Q949" i="226"/>
  <c r="Q4810" i="226"/>
  <c r="BT4810" i="226"/>
  <c r="Q1914" i="226"/>
  <c r="BT1914" i="226"/>
  <c r="B1179" i="226"/>
  <c r="BR1178" i="226"/>
  <c r="N1178" i="226"/>
  <c r="Q3937" i="226"/>
  <c r="BT3937" i="226"/>
  <c r="Q1166" i="226"/>
  <c r="BT1166" i="226"/>
  <c r="Q3350" i="226"/>
  <c r="BT3350" i="226"/>
  <c r="B2099" i="226"/>
  <c r="BR2098" i="226"/>
  <c r="N2098" i="226"/>
  <c r="Q2532" i="226"/>
  <c r="BT2532" i="226"/>
  <c r="Q304" i="226"/>
  <c r="BT304" i="226"/>
  <c r="B2380" i="226"/>
  <c r="BR2379" i="226"/>
  <c r="N2379" i="226"/>
  <c r="Q360" i="226"/>
  <c r="BT360" i="226"/>
  <c r="Q499" i="226"/>
  <c r="BT499" i="226"/>
  <c r="CA50" i="226"/>
  <c r="O50" i="226"/>
  <c r="Q941" i="226"/>
  <c r="BT941" i="226"/>
  <c r="Q584" i="226"/>
  <c r="BT584" i="226"/>
  <c r="Q132" i="226"/>
  <c r="BT132" i="226"/>
  <c r="B184" i="226"/>
  <c r="BR183" i="226"/>
  <c r="N183" i="226"/>
  <c r="Q2124" i="226"/>
  <c r="BT2124" i="226"/>
  <c r="BT2407" i="226"/>
  <c r="Q2407" i="226"/>
  <c r="B3387" i="226"/>
  <c r="BR3386" i="226"/>
  <c r="N3386" i="226"/>
  <c r="CA1036" i="226"/>
  <c r="O1036" i="226"/>
  <c r="R1036" i="226" s="1"/>
  <c r="P1036" i="226"/>
  <c r="Q275" i="226"/>
  <c r="BT275" i="226"/>
  <c r="BT521" i="226"/>
  <c r="Q521" i="226"/>
  <c r="P144" i="226"/>
  <c r="Q3224" i="226"/>
  <c r="BT3224" i="226"/>
  <c r="CA684" i="226"/>
  <c r="O684" i="226"/>
  <c r="R684" i="226" s="1"/>
  <c r="P684" i="226"/>
  <c r="Q1282" i="226"/>
  <c r="BT1282" i="226"/>
  <c r="Q3328" i="226"/>
  <c r="BT3328" i="226"/>
  <c r="Q26" i="226"/>
  <c r="BT26" i="226"/>
  <c r="Q4805" i="226"/>
  <c r="BT4805" i="226"/>
  <c r="CA3444" i="226"/>
  <c r="O3444" i="226"/>
  <c r="R3444" i="226" s="1"/>
  <c r="Q179" i="226"/>
  <c r="BT179" i="226"/>
  <c r="Q2438" i="226"/>
  <c r="BT2438" i="226"/>
  <c r="Q7" i="226"/>
  <c r="BT7" i="226"/>
  <c r="Q3327" i="226"/>
  <c r="BT3327" i="226"/>
  <c r="P1024" i="226"/>
  <c r="CA1024" i="226"/>
  <c r="O1024" i="226"/>
  <c r="R1024" i="226" s="1"/>
  <c r="O2577" i="226"/>
  <c r="R2577" i="226" s="1"/>
  <c r="CA2577" i="226"/>
  <c r="P2577" i="226"/>
  <c r="O1846" i="226"/>
  <c r="R1846" i="226" s="1"/>
  <c r="CA1846" i="226"/>
  <c r="P1846" i="226"/>
  <c r="Q331" i="226"/>
  <c r="BT331" i="226"/>
  <c r="BT2428" i="226"/>
  <c r="Q2015" i="226"/>
  <c r="BT2015" i="226"/>
  <c r="BT2430" i="226"/>
  <c r="Q1313" i="226"/>
  <c r="BT1313" i="226"/>
  <c r="Q264" i="226"/>
  <c r="BT264" i="226"/>
  <c r="B1088" i="226"/>
  <c r="BR1087" i="226"/>
  <c r="N1087" i="226"/>
  <c r="Q2174" i="226"/>
  <c r="BT2174" i="226"/>
  <c r="Q3450" i="226"/>
  <c r="BT3450" i="226"/>
  <c r="Q3617" i="226"/>
  <c r="BT3617" i="226"/>
  <c r="Q2283" i="226"/>
  <c r="BT2283" i="226"/>
  <c r="CA164" i="226"/>
  <c r="O164" i="226"/>
  <c r="R164" i="226" s="1"/>
  <c r="P164" i="226"/>
  <c r="Q611" i="226"/>
  <c r="BT611" i="226"/>
  <c r="Q337" i="226"/>
  <c r="BT337" i="226"/>
  <c r="BT271" i="226"/>
  <c r="Q271" i="226"/>
  <c r="BR2182" i="226"/>
  <c r="N2182" i="226"/>
  <c r="B2183" i="226"/>
  <c r="Q9" i="226"/>
  <c r="BT9" i="226"/>
  <c r="Q2990" i="226"/>
  <c r="BT2990" i="226"/>
  <c r="P247" i="226"/>
  <c r="BT310" i="226"/>
  <c r="Q310" i="226"/>
  <c r="Q2273" i="226"/>
  <c r="BT2273" i="226"/>
  <c r="Q137" i="226"/>
  <c r="BT137" i="226"/>
  <c r="Q119" i="226"/>
  <c r="BT119" i="226"/>
  <c r="Q2135" i="226"/>
  <c r="BT2135" i="226"/>
  <c r="O413" i="226"/>
  <c r="R413" i="226" s="1"/>
  <c r="CA413" i="226"/>
  <c r="Q1021" i="226"/>
  <c r="BT1021" i="226"/>
  <c r="Q258" i="226"/>
  <c r="BT258" i="226"/>
  <c r="Q2010" i="226"/>
  <c r="BT2010" i="226"/>
  <c r="Q782" i="226"/>
  <c r="BT782" i="226"/>
  <c r="Q540" i="226"/>
  <c r="BT540" i="226"/>
  <c r="Q2171" i="226"/>
  <c r="BT2171" i="226"/>
  <c r="Q192" i="226"/>
  <c r="BT192" i="226"/>
  <c r="Q2749" i="226"/>
  <c r="BT2749" i="226"/>
  <c r="Q3033" i="226"/>
  <c r="BT3033" i="226"/>
  <c r="B3440" i="226"/>
  <c r="BR3439" i="226"/>
  <c r="N3439" i="226"/>
  <c r="P3443" i="226"/>
  <c r="Q533" i="226"/>
  <c r="BT533" i="226"/>
  <c r="Q2888" i="226"/>
  <c r="BT2888" i="226"/>
  <c r="Q2155" i="226"/>
  <c r="BT2155" i="226"/>
  <c r="Q867" i="226"/>
  <c r="BT867" i="226"/>
  <c r="Q4819" i="226"/>
  <c r="BT4819" i="226"/>
  <c r="Q2419" i="226"/>
  <c r="BT2419" i="226"/>
  <c r="Q2632" i="226"/>
  <c r="BT2632" i="226"/>
  <c r="Q1932" i="226"/>
  <c r="BT1932" i="226"/>
  <c r="Q4795" i="226"/>
  <c r="BT4795" i="226"/>
  <c r="Q1176" i="226"/>
  <c r="BT1176" i="226"/>
  <c r="P2081" i="226"/>
  <c r="Q1300" i="226"/>
  <c r="BT1300" i="226"/>
  <c r="Q4876" i="226"/>
  <c r="BT4876" i="226"/>
  <c r="BT985" i="226"/>
  <c r="Q985" i="226"/>
  <c r="B512" i="226"/>
  <c r="BR511" i="226"/>
  <c r="N511" i="226"/>
  <c r="B762" i="226"/>
  <c r="BR761" i="226"/>
  <c r="Q3619" i="226"/>
  <c r="BT3619" i="226"/>
  <c r="Q1865" i="226"/>
  <c r="BT1865" i="226"/>
  <c r="CA932" i="226"/>
  <c r="O932" i="226"/>
  <c r="R932" i="226" s="1"/>
  <c r="Q154" i="226"/>
  <c r="BT154" i="226"/>
  <c r="Q635" i="226"/>
  <c r="BT635" i="226"/>
  <c r="CA3051" i="226"/>
  <c r="O3051" i="226"/>
  <c r="R3051" i="226" s="1"/>
  <c r="P3051" i="226"/>
  <c r="Q181" i="226"/>
  <c r="BT181" i="226"/>
  <c r="BT2621" i="226"/>
  <c r="Q2621" i="226"/>
  <c r="Q602" i="226"/>
  <c r="BT602" i="226"/>
  <c r="Q1874" i="226"/>
  <c r="BT1874" i="226"/>
  <c r="CA2228" i="226"/>
  <c r="O2228" i="226"/>
  <c r="R2228" i="226" s="1"/>
  <c r="P2228" i="226"/>
  <c r="Q410" i="226"/>
  <c r="BT410" i="226"/>
  <c r="Q1165" i="226"/>
  <c r="BT1165" i="226"/>
  <c r="Q3860" i="226"/>
  <c r="BT3860" i="226"/>
  <c r="Q2579" i="226"/>
  <c r="BT2579" i="226"/>
  <c r="CA3071" i="226"/>
  <c r="P3071" i="226"/>
  <c r="O3071" i="226"/>
  <c r="R3071" i="226" s="1"/>
  <c r="Q2853" i="226"/>
  <c r="BT2853" i="226"/>
  <c r="BT2789" i="226"/>
  <c r="Q2789" i="226"/>
  <c r="P1911" i="226"/>
  <c r="P3247" i="226"/>
  <c r="CA3247" i="226"/>
  <c r="O3247" i="226"/>
  <c r="R3247" i="226" s="1"/>
  <c r="B655" i="226"/>
  <c r="BR654" i="226"/>
  <c r="N654" i="226"/>
  <c r="Q3218" i="226"/>
  <c r="BT3218" i="226"/>
  <c r="CA392" i="226"/>
  <c r="O392" i="226"/>
  <c r="R392" i="226" s="1"/>
  <c r="Q3405" i="226"/>
  <c r="BT3405" i="226"/>
  <c r="B214" i="226"/>
  <c r="BR213" i="226"/>
  <c r="N213" i="226"/>
  <c r="R3597" i="226"/>
  <c r="P3597" i="226"/>
  <c r="Q820" i="226"/>
  <c r="BT820" i="226"/>
  <c r="P1849" i="226"/>
  <c r="CA1849" i="226"/>
  <c r="O1849" i="226"/>
  <c r="R1849" i="226" s="1"/>
  <c r="Q3472" i="226"/>
  <c r="BT3472" i="226"/>
  <c r="Q2179" i="226"/>
  <c r="BT2179" i="226"/>
  <c r="Q278" i="226"/>
  <c r="BT278" i="226"/>
  <c r="BR2424" i="226"/>
  <c r="N2424" i="226"/>
  <c r="N2425" i="226"/>
  <c r="R776" i="226"/>
  <c r="P776" i="226"/>
  <c r="Q3595" i="226"/>
  <c r="BT3595" i="226"/>
  <c r="P157" i="226"/>
  <c r="CA157" i="226"/>
  <c r="O157" i="226"/>
  <c r="R157" i="226" s="1"/>
  <c r="CA545" i="226"/>
  <c r="O545" i="226"/>
  <c r="R545" i="226" s="1"/>
  <c r="P545" i="226"/>
  <c r="BR863" i="226"/>
  <c r="N863" i="226"/>
  <c r="N864" i="226"/>
  <c r="Q3483" i="226"/>
  <c r="BT3483" i="226"/>
  <c r="Q290" i="226"/>
  <c r="BT290" i="226"/>
  <c r="Q1946" i="226"/>
  <c r="BT1946" i="226"/>
  <c r="Q191" i="226"/>
  <c r="BT191" i="226"/>
  <c r="Q3026" i="226"/>
  <c r="BT3026" i="226"/>
  <c r="O536" i="226"/>
  <c r="R536" i="226" s="1"/>
  <c r="CA536" i="226"/>
  <c r="P536" i="226"/>
  <c r="Q2581" i="226"/>
  <c r="BT2581" i="226"/>
  <c r="Q320" i="226"/>
  <c r="BT320" i="226"/>
  <c r="O920" i="226"/>
  <c r="R920" i="226" s="1"/>
  <c r="CA920" i="226"/>
  <c r="P3212" i="226"/>
  <c r="CA3212" i="226"/>
  <c r="O3212" i="226"/>
  <c r="R3212" i="226" s="1"/>
  <c r="Q3428" i="226"/>
  <c r="BT3428" i="226"/>
  <c r="Q3641" i="226"/>
  <c r="BT3641" i="226"/>
  <c r="O3187" i="226"/>
  <c r="R3187" i="226" s="1"/>
  <c r="CA3187" i="226"/>
  <c r="Q1930" i="226"/>
  <c r="BT1930" i="226"/>
  <c r="BR2679" i="226"/>
  <c r="N2679" i="226"/>
  <c r="B2680" i="226"/>
  <c r="B63" i="226"/>
  <c r="BR62" i="226"/>
  <c r="N62" i="226"/>
  <c r="Q1091" i="226"/>
  <c r="BT1091" i="226"/>
  <c r="Q2802" i="226"/>
  <c r="BT2802" i="226"/>
  <c r="Q720" i="226"/>
  <c r="BT720" i="226"/>
  <c r="Q2258" i="226"/>
  <c r="BT2258" i="226"/>
  <c r="Q309" i="226"/>
  <c r="BT309" i="226"/>
  <c r="BR982" i="226"/>
  <c r="N982" i="226"/>
  <c r="N983" i="226"/>
  <c r="Q992" i="226"/>
  <c r="BT992" i="226"/>
  <c r="BR176" i="226"/>
  <c r="N176" i="226"/>
  <c r="N177" i="226"/>
  <c r="CA879" i="226"/>
  <c r="O879" i="226"/>
  <c r="R879" i="226" s="1"/>
  <c r="P879" i="226"/>
  <c r="Q945" i="226"/>
  <c r="BT945" i="226"/>
  <c r="O3476" i="226"/>
  <c r="R3476" i="226" s="1"/>
  <c r="CA3476" i="226"/>
  <c r="P3476" i="226"/>
  <c r="Q2161" i="226"/>
  <c r="BT2161" i="226"/>
  <c r="Q4879" i="226"/>
  <c r="BT4879" i="226"/>
  <c r="BT2971" i="226"/>
  <c r="Q2971" i="226"/>
  <c r="O2331" i="226"/>
  <c r="R2331" i="226" s="1"/>
  <c r="CA2331" i="226"/>
  <c r="P2331" i="226"/>
  <c r="Q1832" i="226"/>
  <c r="BT1832" i="226"/>
  <c r="CA362" i="226"/>
  <c r="O362" i="226"/>
  <c r="R362" i="226" s="1"/>
  <c r="Q2344" i="226"/>
  <c r="BT2344" i="226"/>
  <c r="Q3050" i="226"/>
  <c r="BT3050" i="226"/>
  <c r="P573" i="226"/>
  <c r="CA3355" i="226"/>
  <c r="P3355" i="226"/>
  <c r="O3355" i="226"/>
  <c r="R3355" i="226" s="1"/>
  <c r="Q2761" i="226"/>
  <c r="BT2761" i="226"/>
  <c r="Q3230" i="226"/>
  <c r="BT3230" i="226"/>
  <c r="B2700" i="226"/>
  <c r="BR2699" i="226"/>
  <c r="CA1983" i="226"/>
  <c r="O1983" i="226"/>
  <c r="R1983" i="226" s="1"/>
  <c r="Q3407" i="226"/>
  <c r="BT3407" i="226"/>
  <c r="Q2131" i="226"/>
  <c r="BT2131" i="226"/>
  <c r="P2243" i="226"/>
  <c r="CA2243" i="226"/>
  <c r="O2243" i="226"/>
  <c r="R2243" i="226" s="1"/>
  <c r="B147" i="226"/>
  <c r="BR146" i="226"/>
  <c r="N146" i="226"/>
  <c r="Q2398" i="226"/>
  <c r="BT2398" i="226"/>
  <c r="Q896" i="226"/>
  <c r="BT896" i="226"/>
  <c r="Q1941" i="226"/>
  <c r="BT1941" i="226"/>
  <c r="Q1274" i="226"/>
  <c r="BT1274" i="226"/>
  <c r="CA2623" i="226"/>
  <c r="O2623" i="226"/>
  <c r="R2623" i="226" s="1"/>
  <c r="B3865" i="226"/>
  <c r="BR3864" i="226"/>
  <c r="N3864" i="226"/>
  <c r="Q1949" i="226"/>
  <c r="BT1949" i="226"/>
  <c r="Q1278" i="226"/>
  <c r="BT1278" i="226"/>
  <c r="Q3059" i="226"/>
  <c r="BT3059" i="226"/>
  <c r="Q242" i="226"/>
  <c r="BT242" i="226"/>
  <c r="B1018" i="226"/>
  <c r="BR1017" i="226"/>
  <c r="N1017" i="226"/>
  <c r="Q1057" i="226"/>
  <c r="BT1057" i="226"/>
  <c r="R2608" i="226"/>
  <c r="P2608" i="226"/>
  <c r="Q211" i="226"/>
  <c r="BT211" i="226"/>
  <c r="B3816" i="226"/>
  <c r="BR3815" i="226"/>
  <c r="N3815" i="226"/>
  <c r="Q962" i="226"/>
  <c r="BT962" i="226"/>
  <c r="B2061" i="226"/>
  <c r="BR2060" i="226"/>
  <c r="N2060" i="226"/>
  <c r="Q12" i="226"/>
  <c r="BT12" i="226"/>
  <c r="Q313" i="226"/>
  <c r="BT313" i="226"/>
  <c r="Q2082" i="226"/>
  <c r="BT2082" i="226"/>
  <c r="Q826" i="226"/>
  <c r="BT826" i="226"/>
  <c r="B4866" i="226"/>
  <c r="BR4865" i="226"/>
  <c r="N4865" i="226"/>
  <c r="P1859" i="226"/>
  <c r="CA1859" i="226"/>
  <c r="O1859" i="226"/>
  <c r="R1859" i="226" s="1"/>
  <c r="CA847" i="226"/>
  <c r="O847" i="226"/>
  <c r="R847" i="226" s="1"/>
  <c r="P847" i="226"/>
  <c r="Q2326" i="226"/>
  <c r="BT2326" i="226"/>
  <c r="Q2647" i="226"/>
  <c r="BT2647" i="226"/>
  <c r="Q861" i="226"/>
  <c r="BT861" i="226"/>
  <c r="Q803" i="226"/>
  <c r="BT803" i="226"/>
  <c r="Q250" i="226"/>
  <c r="BT250" i="226"/>
  <c r="Q2224" i="226"/>
  <c r="BT2224" i="226"/>
  <c r="Q2988" i="226"/>
  <c r="BT2988" i="226"/>
  <c r="Q4776" i="226"/>
  <c r="BT4776" i="226"/>
  <c r="Q609" i="226"/>
  <c r="BT609" i="226"/>
  <c r="Q1938" i="226"/>
  <c r="BT1938" i="226"/>
  <c r="BT1047" i="226"/>
  <c r="Q1047" i="226"/>
  <c r="P919" i="226"/>
  <c r="P2191" i="226"/>
  <c r="CA2191" i="226"/>
  <c r="O2191" i="226"/>
  <c r="R2191" i="226" s="1"/>
  <c r="Q2443" i="226"/>
  <c r="BT2443" i="226"/>
  <c r="Q3220" i="226"/>
  <c r="BT3220" i="226"/>
  <c r="B3022" i="226"/>
  <c r="BR3021" i="226"/>
  <c r="N3021" i="226"/>
  <c r="Q2108" i="226"/>
  <c r="BT2108" i="226"/>
  <c r="P2838" i="226"/>
  <c r="CA2838" i="226"/>
  <c r="O2838" i="226"/>
  <c r="R2838" i="226" s="1"/>
  <c r="Q3093" i="226"/>
  <c r="BT3093" i="226"/>
  <c r="P3338" i="226"/>
  <c r="O4838" i="226"/>
  <c r="R4838" i="226" s="1"/>
  <c r="CA4838" i="226"/>
  <c r="Q1071" i="226"/>
  <c r="BT1071" i="226"/>
  <c r="B870" i="226"/>
  <c r="BR869" i="226"/>
  <c r="N869" i="226"/>
  <c r="Q123" i="226"/>
  <c r="BT123" i="226"/>
  <c r="Q543" i="226"/>
  <c r="BT543" i="226"/>
  <c r="Q3353" i="226"/>
  <c r="BT3353" i="226"/>
  <c r="P586" i="226"/>
  <c r="Q2003" i="226"/>
  <c r="BT2003" i="226"/>
  <c r="Q1280" i="226"/>
  <c r="BT1280" i="226"/>
  <c r="Q72" i="226"/>
  <c r="BT72" i="226"/>
  <c r="Q3086" i="226"/>
  <c r="BT3086" i="226"/>
  <c r="Q4883" i="226"/>
  <c r="BT4883" i="226"/>
  <c r="Q17" i="226"/>
  <c r="BT17" i="226"/>
  <c r="Q269" i="226"/>
  <c r="BT269" i="226"/>
  <c r="O2040" i="226"/>
  <c r="R2040" i="226" s="1"/>
  <c r="CA2040" i="226"/>
  <c r="P2040" i="226"/>
  <c r="BR1002" i="226"/>
  <c r="N1002" i="226"/>
  <c r="BT2640" i="226"/>
  <c r="Q2640" i="226"/>
  <c r="CA49" i="226"/>
  <c r="O49" i="226"/>
  <c r="R49" i="226" s="1"/>
  <c r="P49" i="226"/>
  <c r="BT3075" i="226"/>
  <c r="Q3075" i="226"/>
  <c r="B2781" i="226"/>
  <c r="BR2780" i="226"/>
  <c r="N2780" i="226"/>
  <c r="Q3227" i="226"/>
  <c r="BT3227" i="226"/>
  <c r="O2255" i="226"/>
  <c r="R2255" i="226" s="1"/>
  <c r="CA2255" i="226"/>
  <c r="P2255" i="226"/>
  <c r="Q4722" i="226"/>
  <c r="BT4722" i="226"/>
  <c r="Q319" i="226"/>
  <c r="BT319" i="226"/>
  <c r="Q2584" i="226"/>
  <c r="BT2584" i="226"/>
  <c r="Q2477" i="226"/>
  <c r="BT2477" i="226"/>
  <c r="P4814" i="226"/>
  <c r="Q1035" i="226"/>
  <c r="BT1035" i="226"/>
  <c r="Q2697" i="226"/>
  <c r="BT2697" i="226"/>
  <c r="Q2351" i="226"/>
  <c r="BT2351" i="226"/>
  <c r="Q2242" i="226"/>
  <c r="BT2242" i="226"/>
  <c r="Q1926" i="226"/>
  <c r="BT1926" i="226"/>
  <c r="Q4799" i="226"/>
  <c r="BT4799" i="226"/>
  <c r="Q1061" i="226"/>
  <c r="BT1061" i="226"/>
  <c r="Q3621" i="226"/>
  <c r="BT3621" i="226"/>
  <c r="B1894" i="226"/>
  <c r="BR1893" i="226"/>
  <c r="N1893" i="226"/>
  <c r="B4338" i="226"/>
  <c r="BR4337" i="226"/>
  <c r="N4337" i="226"/>
  <c r="Q100" i="226"/>
  <c r="BT100" i="226"/>
  <c r="Q572" i="226"/>
  <c r="BT572" i="226"/>
  <c r="Q2633" i="226"/>
  <c r="BT2633" i="226"/>
  <c r="Q2964" i="226"/>
  <c r="BT2964" i="226"/>
  <c r="Q46" i="226"/>
  <c r="BT46" i="226"/>
  <c r="Q1062" i="226"/>
  <c r="BT1062" i="226"/>
  <c r="CA449" i="226"/>
  <c r="O449" i="226"/>
  <c r="R449" i="226" s="1"/>
  <c r="CA1023" i="226"/>
  <c r="O1023" i="226"/>
  <c r="R1023" i="226" s="1"/>
  <c r="Q1875" i="226"/>
  <c r="BT1875" i="226"/>
  <c r="Q3813" i="226"/>
  <c r="BT3813" i="226"/>
  <c r="B3600" i="226"/>
  <c r="BR3599" i="226"/>
  <c r="N3599" i="226"/>
  <c r="Q2850" i="226"/>
  <c r="BT2850" i="226"/>
  <c r="Q2748" i="226"/>
  <c r="BT2748" i="226"/>
  <c r="Q257" i="226"/>
  <c r="BT257" i="226"/>
  <c r="Q2400" i="226"/>
  <c r="BT2400" i="226"/>
  <c r="Q1264" i="226"/>
  <c r="BT1264" i="226"/>
  <c r="O3243" i="226"/>
  <c r="R3243" i="226" s="1"/>
  <c r="CA3243" i="226"/>
  <c r="Q2614" i="226"/>
  <c r="BT2614" i="226"/>
  <c r="CA2276" i="226"/>
  <c r="O2276" i="226"/>
  <c r="R2276" i="226" s="1"/>
  <c r="P2276" i="226"/>
  <c r="Q10" i="226"/>
  <c r="BT10" i="226"/>
  <c r="Q3037" i="226"/>
  <c r="BT3037" i="226"/>
  <c r="B1130" i="226"/>
  <c r="BR1129" i="226"/>
  <c r="N1129" i="226"/>
  <c r="CA777" i="226"/>
  <c r="O777" i="226"/>
  <c r="R777" i="226" s="1"/>
  <c r="P777" i="226"/>
  <c r="Q784" i="226"/>
  <c r="BT784" i="226"/>
  <c r="Q130" i="226"/>
  <c r="BT130" i="226"/>
  <c r="Q1250" i="226"/>
  <c r="BT1250" i="226"/>
  <c r="Q2660" i="226"/>
  <c r="BT2660" i="226"/>
  <c r="Q2004" i="226"/>
  <c r="BT2004" i="226"/>
  <c r="B1171" i="226"/>
  <c r="BR1170" i="226"/>
  <c r="CA2181" i="226"/>
  <c r="O2181" i="226"/>
  <c r="R2181" i="226" s="1"/>
  <c r="P2181" i="226"/>
  <c r="Q4903" i="226"/>
  <c r="BT4903" i="226"/>
  <c r="Q1283" i="226"/>
  <c r="BT1283" i="226"/>
  <c r="O2685" i="226"/>
  <c r="R2685" i="226" s="1"/>
  <c r="CA2685" i="226"/>
  <c r="P2685" i="226"/>
  <c r="Q2233" i="226"/>
  <c r="BT2233" i="226"/>
  <c r="B4759" i="226"/>
  <c r="BR4758" i="226"/>
  <c r="N4758" i="226"/>
  <c r="B3549" i="226"/>
  <c r="BR3548" i="226"/>
  <c r="Q311" i="226"/>
  <c r="BT311" i="226"/>
  <c r="Q325" i="226"/>
  <c r="BT325" i="226"/>
  <c r="B2765" i="226"/>
  <c r="BR2764" i="226"/>
  <c r="N2764" i="226"/>
  <c r="Q1978" i="226"/>
  <c r="BT1978" i="226"/>
  <c r="P2402" i="226"/>
  <c r="Q2826" i="226"/>
  <c r="BT2826" i="226"/>
  <c r="O4825" i="226"/>
  <c r="R4825" i="226" s="1"/>
  <c r="CA4825" i="226"/>
  <c r="Q592" i="226"/>
  <c r="BT592" i="226"/>
  <c r="Q2338" i="226"/>
  <c r="BT2338" i="226"/>
  <c r="Q41" i="226"/>
  <c r="BT41" i="226"/>
  <c r="Q343" i="226"/>
  <c r="BT343" i="226"/>
  <c r="Q3099" i="226"/>
  <c r="BT3099" i="226"/>
  <c r="B1205" i="226"/>
  <c r="BR1204" i="226"/>
  <c r="N1204" i="226"/>
  <c r="P286" i="226"/>
  <c r="Q2674" i="226"/>
  <c r="BT2674" i="226"/>
  <c r="Q2096" i="226"/>
  <c r="BT2096" i="226"/>
  <c r="Q4774" i="226"/>
  <c r="BT4774" i="226"/>
  <c r="Q88" i="226"/>
  <c r="BT88" i="226"/>
  <c r="Q2377" i="226"/>
  <c r="BT2377" i="226"/>
  <c r="Q1266" i="226"/>
  <c r="BT1266" i="226"/>
  <c r="Q2039" i="226"/>
  <c r="BT2039" i="226"/>
  <c r="Q3231" i="226"/>
  <c r="BT3231" i="226"/>
  <c r="Q3612" i="226"/>
  <c r="BT3612" i="226"/>
  <c r="CA2284" i="226"/>
  <c r="P2284" i="226"/>
  <c r="O2284" i="226"/>
  <c r="R2284" i="226" s="1"/>
  <c r="B3151" i="226"/>
  <c r="BR3150" i="226"/>
  <c r="N3150" i="226"/>
  <c r="Q3140" i="226"/>
  <c r="BT3140" i="226"/>
  <c r="Q640" i="226"/>
  <c r="BT640" i="226"/>
  <c r="Q958" i="226"/>
  <c r="BT958" i="226"/>
  <c r="Q898" i="226"/>
  <c r="BT898" i="226"/>
  <c r="Q4801" i="226"/>
  <c r="BT4801" i="226"/>
  <c r="CA1767" i="226"/>
  <c r="O1767" i="226"/>
  <c r="R1767" i="226" s="1"/>
  <c r="P1767" i="226"/>
  <c r="Q3278" i="226"/>
  <c r="BT3278" i="226"/>
  <c r="Q876" i="226"/>
  <c r="BT876" i="226"/>
  <c r="Q3042" i="226"/>
  <c r="BT3042" i="226"/>
  <c r="CA1110" i="226"/>
  <c r="O1110" i="226"/>
  <c r="R1110" i="226" s="1"/>
  <c r="P1110" i="226"/>
  <c r="Q272" i="226"/>
  <c r="BT272" i="226"/>
  <c r="Q3185" i="226"/>
  <c r="BT3185" i="226"/>
  <c r="B3393" i="226"/>
  <c r="BR3392" i="226"/>
  <c r="N3392" i="226"/>
  <c r="Q1053" i="226"/>
  <c r="BT1053" i="226"/>
  <c r="Q2090" i="226"/>
  <c r="BT2090" i="226"/>
  <c r="Q3206" i="226"/>
  <c r="BT3206" i="226"/>
  <c r="P448" i="226"/>
  <c r="B2611" i="226"/>
  <c r="BR2610" i="226"/>
  <c r="N2610" i="226"/>
  <c r="O2163" i="226"/>
  <c r="R2163" i="226" s="1"/>
  <c r="CA2163" i="226"/>
  <c r="Q858" i="226"/>
  <c r="BT858" i="226"/>
  <c r="Q2637" i="226"/>
  <c r="BT2637" i="226"/>
  <c r="Q2745" i="226"/>
  <c r="BT2745" i="226"/>
  <c r="CA989" i="226"/>
  <c r="P989" i="226"/>
  <c r="O989" i="226"/>
  <c r="R989" i="226" s="1"/>
  <c r="P2423" i="226"/>
  <c r="CA2423" i="226"/>
  <c r="O2423" i="226"/>
  <c r="R2423" i="226" s="1"/>
  <c r="Q2731" i="226"/>
  <c r="BT2731" i="226"/>
  <c r="Q3241" i="226"/>
  <c r="BT3241" i="226"/>
  <c r="Q3200" i="226"/>
  <c r="BT3200" i="226"/>
  <c r="Q2275" i="226"/>
  <c r="BT2275" i="226"/>
  <c r="Q1041" i="226"/>
  <c r="BT1041" i="226"/>
  <c r="Q1042" i="226"/>
  <c r="BT1042" i="226"/>
  <c r="Q3065" i="226"/>
  <c r="BT3065" i="226"/>
  <c r="Q520" i="226"/>
  <c r="BT520" i="226"/>
  <c r="Q3135" i="226"/>
  <c r="BT3135" i="226"/>
  <c r="Q2372" i="226"/>
  <c r="BT2372" i="226"/>
  <c r="Q163" i="226"/>
  <c r="BT163" i="226"/>
  <c r="O2754" i="226"/>
  <c r="R2754" i="226" s="1"/>
  <c r="CA2754" i="226"/>
  <c r="CA804" i="226"/>
  <c r="O804" i="226"/>
  <c r="R804" i="226" s="1"/>
  <c r="P804" i="226"/>
  <c r="CA1005" i="226"/>
  <c r="P1005" i="226"/>
  <c r="O1005" i="226"/>
  <c r="R1005" i="226" s="1"/>
  <c r="Q87" i="226"/>
  <c r="BT87" i="226"/>
  <c r="BR2997" i="226"/>
  <c r="N2997" i="226"/>
  <c r="O664" i="226"/>
  <c r="R664" i="226" s="1"/>
  <c r="CA664" i="226"/>
  <c r="P664" i="226"/>
  <c r="BT2442" i="226"/>
  <c r="Q2442" i="226"/>
  <c r="Q502" i="226"/>
  <c r="BT502" i="226"/>
  <c r="Q2215" i="226"/>
  <c r="BT2215" i="226"/>
  <c r="Q2033" i="226"/>
  <c r="BT2033" i="226"/>
  <c r="Q3605" i="226"/>
  <c r="BT3605" i="226"/>
  <c r="Q3618" i="226"/>
  <c r="BT3618" i="226"/>
  <c r="Q830" i="226"/>
  <c r="BT830" i="226"/>
  <c r="Q102" i="226"/>
  <c r="BT102" i="226"/>
  <c r="Q277" i="226"/>
  <c r="BT277" i="226"/>
  <c r="P2585" i="226"/>
  <c r="CA3095" i="226"/>
  <c r="O3095" i="226"/>
  <c r="R3095" i="226" s="1"/>
  <c r="P4820" i="226"/>
  <c r="R4820" i="226"/>
  <c r="CA3339" i="226"/>
  <c r="O3339" i="226"/>
  <c r="R3339" i="226" s="1"/>
  <c r="P3339" i="226"/>
  <c r="Q371" i="226"/>
  <c r="BT371" i="226"/>
  <c r="Q4877" i="226"/>
  <c r="BT4877" i="226"/>
  <c r="Q2985" i="226"/>
  <c r="BT2985" i="226"/>
  <c r="Q3239" i="226"/>
  <c r="BT3239" i="226"/>
  <c r="Q1202" i="226"/>
  <c r="BT1202" i="226"/>
  <c r="CA2266" i="226"/>
  <c r="O2266" i="226"/>
  <c r="R2266" i="226" s="1"/>
  <c r="Q2208" i="226"/>
  <c r="BT2208" i="226"/>
  <c r="B2604" i="226"/>
  <c r="BR2603" i="226"/>
  <c r="N2603" i="226"/>
  <c r="BT260" i="226"/>
  <c r="Q260" i="226"/>
  <c r="O104" i="226"/>
  <c r="R104" i="226" s="1"/>
  <c r="CA104" i="226"/>
  <c r="BR3939" i="226"/>
  <c r="N3939" i="226"/>
  <c r="B3940" i="226"/>
  <c r="Q612" i="226"/>
  <c r="BT612" i="226"/>
  <c r="Q1835" i="226"/>
  <c r="BT1835" i="226"/>
  <c r="O73" i="226"/>
  <c r="R73" i="226" s="1"/>
  <c r="CA73" i="226"/>
  <c r="P73" i="226"/>
  <c r="B3478" i="226"/>
  <c r="BR3477" i="226"/>
  <c r="N3477" i="226"/>
  <c r="Q1981" i="226"/>
  <c r="BT1981" i="226"/>
  <c r="B908" i="226"/>
  <c r="BR907" i="226"/>
  <c r="N907" i="226"/>
  <c r="CA361" i="226"/>
  <c r="O361" i="226"/>
  <c r="R361" i="226" s="1"/>
  <c r="P361" i="226"/>
  <c r="B1260" i="226"/>
  <c r="BR1259" i="226"/>
  <c r="N1259" i="226"/>
  <c r="Q918" i="226"/>
  <c r="BT918" i="226"/>
  <c r="Q2928" i="226"/>
  <c r="BT2928" i="226"/>
  <c r="Q4794" i="226"/>
  <c r="BT4794" i="226"/>
  <c r="Q3433" i="226"/>
  <c r="BT3433" i="226"/>
  <c r="Q400" i="226"/>
  <c r="BT400" i="226"/>
  <c r="Q2128" i="226"/>
  <c r="BT2128" i="226"/>
  <c r="Q1153" i="226"/>
  <c r="BT1153" i="226"/>
  <c r="Q122" i="226"/>
  <c r="BT122" i="226"/>
  <c r="Q2836" i="226"/>
  <c r="BT2836" i="226"/>
  <c r="Q1312" i="226"/>
  <c r="BT1312" i="226"/>
  <c r="Q3337" i="226"/>
  <c r="BT3337" i="226"/>
  <c r="Q196" i="226"/>
  <c r="BT196" i="226"/>
  <c r="Q14" i="226"/>
  <c r="BT14" i="226"/>
  <c r="Q1766" i="226"/>
  <c r="BT1766" i="226"/>
  <c r="Q2349" i="226"/>
  <c r="BT2349" i="226"/>
  <c r="O145" i="226"/>
  <c r="CA145" i="226"/>
  <c r="CA3226" i="226"/>
  <c r="O3226" i="226"/>
  <c r="R3226" i="226" s="1"/>
  <c r="Q4777" i="226"/>
  <c r="BT4777" i="226"/>
  <c r="P494" i="226"/>
  <c r="Q2111" i="226"/>
  <c r="BT2111" i="226"/>
  <c r="BT579" i="226"/>
  <c r="Q579" i="226"/>
  <c r="B230" i="226"/>
  <c r="BR229" i="226"/>
  <c r="N229" i="226"/>
  <c r="Q1309" i="226"/>
  <c r="BT1309" i="226"/>
  <c r="CA292" i="226"/>
  <c r="O292" i="226"/>
  <c r="R292" i="226" s="1"/>
  <c r="Q608" i="226"/>
  <c r="BT608" i="226"/>
  <c r="Q22" i="226"/>
  <c r="BT22" i="226"/>
  <c r="BT500" i="226"/>
  <c r="Q500" i="226"/>
  <c r="Q1925" i="226"/>
  <c r="BT1925" i="226"/>
  <c r="P391" i="226"/>
  <c r="Q1044" i="226"/>
  <c r="BT1044" i="226"/>
  <c r="B2261" i="226"/>
  <c r="BR2260" i="226"/>
  <c r="N2260" i="226"/>
  <c r="P2162" i="226"/>
  <c r="P287" i="226"/>
  <c r="R287" i="226"/>
  <c r="Q1848" i="226"/>
  <c r="BT1848" i="226"/>
  <c r="BT3277" i="226"/>
  <c r="Q3277" i="226"/>
  <c r="Q2422" i="226"/>
  <c r="BT2422" i="226"/>
  <c r="Q3412" i="226"/>
  <c r="BT3412" i="226"/>
  <c r="Q2371" i="226"/>
  <c r="BT2371" i="226"/>
  <c r="B3107" i="226"/>
  <c r="BR3106" i="226"/>
  <c r="N3106" i="226"/>
  <c r="BT1068" i="226"/>
  <c r="Q1068" i="226"/>
  <c r="Q2644" i="226"/>
  <c r="BT2644" i="226"/>
  <c r="Q4797" i="226"/>
  <c r="BT4797" i="226"/>
  <c r="Q493" i="226"/>
  <c r="BT493" i="226"/>
  <c r="O1251" i="226"/>
  <c r="R1251" i="226" s="1"/>
  <c r="CA1251" i="226"/>
  <c r="P1251" i="226"/>
  <c r="Q33" i="226"/>
  <c r="BT33" i="226"/>
  <c r="Q1004" i="226"/>
  <c r="BT1004" i="226"/>
  <c r="Q2942" i="226"/>
  <c r="BT2942" i="226"/>
  <c r="Q4823" i="226"/>
  <c r="BT4823" i="226"/>
  <c r="Q663" i="226"/>
  <c r="BT663" i="226"/>
  <c r="Q274" i="226"/>
  <c r="BT274" i="226"/>
  <c r="Q342" i="226"/>
  <c r="BT342" i="226"/>
  <c r="Q2921" i="226"/>
  <c r="BT2921" i="226"/>
  <c r="B3636" i="226"/>
  <c r="BR3635" i="226"/>
  <c r="Q3421" i="226"/>
  <c r="BT3421" i="226"/>
  <c r="Q2915" i="226"/>
  <c r="BT2915" i="226"/>
  <c r="O2939" i="226"/>
  <c r="R2939" i="226" s="1"/>
  <c r="CA2939" i="226"/>
  <c r="P2939" i="226"/>
  <c r="O2011" i="226"/>
  <c r="R2011" i="226" s="1"/>
  <c r="CA2011" i="226"/>
  <c r="P2011" i="226"/>
  <c r="O564" i="226"/>
  <c r="R564" i="226" s="1"/>
  <c r="CA564" i="226"/>
  <c r="P564" i="226"/>
  <c r="BR194" i="226"/>
  <c r="N194" i="226"/>
  <c r="N195" i="226"/>
  <c r="BR2828" i="226"/>
  <c r="N2828" i="226"/>
  <c r="Q2677" i="226"/>
  <c r="BT2677" i="226"/>
  <c r="Q316" i="226"/>
  <c r="BT316" i="226"/>
  <c r="Q2214" i="226"/>
  <c r="BT2214" i="226"/>
  <c r="B44" i="226"/>
  <c r="BR43" i="226"/>
  <c r="N43" i="226"/>
  <c r="Q2418" i="226"/>
  <c r="BT2418" i="226"/>
  <c r="Q3402" i="226"/>
  <c r="BT3402" i="226"/>
  <c r="Q1945" i="226"/>
  <c r="BT1945" i="226"/>
  <c r="Q514" i="226"/>
  <c r="BT514" i="226"/>
  <c r="Q1155" i="226"/>
  <c r="BT1155" i="226"/>
  <c r="BR2890" i="226"/>
  <c r="N2890" i="226"/>
  <c r="O2794" i="226"/>
  <c r="R2794" i="226" s="1"/>
  <c r="CA2794" i="226"/>
  <c r="Q3436" i="226"/>
  <c r="BT3436" i="226"/>
  <c r="Q4897" i="226"/>
  <c r="BT4897" i="226"/>
  <c r="P2973" i="226"/>
  <c r="CA2973" i="226"/>
  <c r="O2973" i="226"/>
  <c r="R2973" i="226" s="1"/>
  <c r="Q174" i="226"/>
  <c r="BT174" i="226"/>
  <c r="Q32" i="226"/>
  <c r="BT32" i="226"/>
  <c r="R4783" i="226"/>
  <c r="P4783" i="226"/>
  <c r="Q4806" i="226"/>
  <c r="BT4806" i="226"/>
  <c r="Q2206" i="226"/>
  <c r="BT2206" i="226"/>
  <c r="Q131" i="226"/>
  <c r="BT131" i="226"/>
  <c r="Q120" i="226"/>
  <c r="BT120" i="226"/>
  <c r="Q1257" i="226"/>
  <c r="BT1257" i="226"/>
  <c r="Q961" i="226"/>
  <c r="BT961" i="226"/>
  <c r="Q1960" i="226"/>
  <c r="BT1960" i="226"/>
  <c r="Q1306" i="226"/>
  <c r="BT1306" i="226"/>
  <c r="Q890" i="226"/>
  <c r="BT890" i="226"/>
  <c r="Q207" i="226"/>
  <c r="BT207" i="226"/>
  <c r="Q3335" i="226"/>
  <c r="BT3335" i="226"/>
  <c r="BT2919" i="226"/>
  <c r="Q2919" i="226"/>
  <c r="Q2646" i="226"/>
  <c r="BT2646" i="226"/>
  <c r="B1038" i="226"/>
  <c r="BR1037" i="226"/>
  <c r="N1037" i="226"/>
  <c r="Q3384" i="226"/>
  <c r="BT3384" i="226"/>
  <c r="CA789" i="226"/>
  <c r="O789" i="226"/>
  <c r="R789" i="226" s="1"/>
  <c r="Q1838" i="226"/>
  <c r="BT1838" i="226"/>
  <c r="Q2030" i="226"/>
  <c r="BT2030" i="226"/>
  <c r="Q3591" i="226"/>
  <c r="BT3591" i="226"/>
  <c r="B2932" i="226"/>
  <c r="BR2931" i="226"/>
  <c r="N2931" i="226"/>
  <c r="B686" i="226"/>
  <c r="BR685" i="226"/>
  <c r="N685" i="226"/>
  <c r="Q672" i="226"/>
  <c r="BT672" i="226"/>
  <c r="Q617" i="226"/>
  <c r="BT617" i="226"/>
  <c r="Q1976" i="226"/>
  <c r="BT1976" i="226"/>
  <c r="Q256" i="226"/>
  <c r="BT256" i="226"/>
  <c r="Q2901" i="226"/>
  <c r="BT2901" i="226"/>
  <c r="Q2055" i="226"/>
  <c r="BT2055" i="226"/>
  <c r="Q4894" i="226"/>
  <c r="BT4894" i="226"/>
  <c r="Q2270" i="226"/>
  <c r="BT2270" i="226"/>
  <c r="Q3862" i="226"/>
  <c r="BT3862" i="226"/>
  <c r="P1015" i="226"/>
  <c r="O860" i="226"/>
  <c r="CA860" i="226"/>
  <c r="BR3492" i="226"/>
  <c r="N3492" i="226"/>
  <c r="B3493" i="226"/>
  <c r="P2058" i="226"/>
  <c r="Q891" i="226"/>
  <c r="BT891" i="226"/>
  <c r="Q539" i="226"/>
  <c r="BT539" i="226"/>
  <c r="CA2732" i="226"/>
  <c r="O2732" i="226"/>
  <c r="R2732" i="226" s="1"/>
  <c r="CA3242" i="226"/>
  <c r="P3242" i="226"/>
  <c r="O3242" i="226"/>
  <c r="R3242" i="226" s="1"/>
  <c r="Q89" i="226"/>
  <c r="BT89" i="226"/>
  <c r="BT1858" i="226"/>
  <c r="Q1858" i="226"/>
  <c r="Q976" i="226"/>
  <c r="BT976" i="226"/>
  <c r="Q2426" i="226"/>
  <c r="BT2426" i="226"/>
  <c r="Q1880" i="226"/>
  <c r="BT1880" i="226"/>
  <c r="Q491" i="226"/>
  <c r="BT491" i="226"/>
  <c r="Q2014" i="226"/>
  <c r="BT2014" i="226"/>
  <c r="O1988" i="226"/>
  <c r="R1988" i="226" s="1"/>
  <c r="CA1988" i="226"/>
  <c r="Q3041" i="226"/>
  <c r="BT3041" i="226"/>
  <c r="Q2714" i="226"/>
  <c r="BT2714" i="226"/>
  <c r="B166" i="226"/>
  <c r="BR165" i="226"/>
  <c r="N165" i="226"/>
  <c r="Q3133" i="226"/>
  <c r="BT3133" i="226"/>
  <c r="Q618" i="226"/>
  <c r="BT618" i="226"/>
  <c r="Q488" i="226"/>
  <c r="BT488" i="226"/>
  <c r="Q2808" i="226"/>
  <c r="BT2808" i="226"/>
  <c r="BT571" i="226"/>
  <c r="Q571" i="226"/>
  <c r="Q306" i="226"/>
  <c r="BT306" i="226"/>
  <c r="Q3347" i="226"/>
  <c r="BT3347" i="226"/>
  <c r="B415" i="226"/>
  <c r="BR414" i="226"/>
  <c r="N414" i="226"/>
  <c r="O2034" i="226"/>
  <c r="R2034" i="226" s="1"/>
  <c r="CA2034" i="226"/>
  <c r="P2034" i="226"/>
  <c r="Q1149" i="226"/>
  <c r="BT1149" i="226"/>
  <c r="Q2689" i="226"/>
  <c r="BT2689" i="226"/>
  <c r="Q3141" i="226"/>
  <c r="BT3141" i="226"/>
  <c r="CA831" i="226"/>
  <c r="O831" i="226"/>
  <c r="R831" i="226" s="1"/>
  <c r="P831" i="226"/>
  <c r="Q2938" i="226"/>
  <c r="BT2938" i="226"/>
  <c r="Q3358" i="226"/>
  <c r="BT3358" i="226"/>
  <c r="P2586" i="226"/>
  <c r="CA2586" i="226"/>
  <c r="O2586" i="226"/>
  <c r="R2586" i="226" s="1"/>
  <c r="P794" i="226"/>
  <c r="R794" i="226"/>
  <c r="Q30" i="226"/>
  <c r="BT30" i="226"/>
  <c r="P1092" i="226"/>
  <c r="CA1092" i="226"/>
  <c r="O1092" i="226"/>
  <c r="R1092" i="226" s="1"/>
  <c r="Q2237" i="226"/>
  <c r="BT2237" i="226"/>
  <c r="CA200" i="226"/>
  <c r="P200" i="226"/>
  <c r="O200" i="226"/>
  <c r="R200" i="226" s="1"/>
  <c r="CA1225" i="226"/>
  <c r="O1225" i="226"/>
  <c r="R1225" i="226" s="1"/>
  <c r="P1225" i="226"/>
  <c r="R2793" i="226"/>
  <c r="P2793" i="226"/>
  <c r="O2805" i="226"/>
  <c r="R2805" i="226" s="1"/>
  <c r="CA2805" i="226"/>
  <c r="Q3629" i="226"/>
  <c r="BT3629" i="226"/>
  <c r="Q2122" i="226"/>
  <c r="BT2122" i="226"/>
  <c r="Q596" i="226"/>
  <c r="BT596" i="226"/>
  <c r="Q1837" i="226"/>
  <c r="BT1837" i="226"/>
  <c r="Q3370" i="226"/>
  <c r="BT3370" i="226"/>
  <c r="Q2352" i="226"/>
  <c r="BT2352" i="226"/>
  <c r="Q411" i="226"/>
  <c r="BT411" i="226"/>
  <c r="Q892" i="226"/>
  <c r="BT892" i="226"/>
  <c r="Q28" i="226"/>
  <c r="BT28" i="226"/>
  <c r="P2877" i="226"/>
  <c r="CA2877" i="226"/>
  <c r="O2877" i="226"/>
  <c r="R2877" i="226" s="1"/>
  <c r="Q172" i="226"/>
  <c r="BT172" i="226"/>
  <c r="B934" i="226"/>
  <c r="BR933" i="226"/>
  <c r="N933" i="226"/>
  <c r="Q2580" i="226"/>
  <c r="BT2580" i="226"/>
  <c r="CA995" i="226"/>
  <c r="O995" i="226"/>
  <c r="R995" i="226" s="1"/>
  <c r="P995" i="226"/>
  <c r="BR3052" i="226"/>
  <c r="N3052" i="226"/>
  <c r="Q68" i="226"/>
  <c r="BT68" i="226"/>
  <c r="Q2923" i="226"/>
  <c r="BT2923" i="226"/>
  <c r="BT575" i="226"/>
  <c r="Q575" i="226"/>
  <c r="Q4780" i="226"/>
  <c r="BT4780" i="226"/>
  <c r="P3651" i="226"/>
  <c r="CA3651" i="226"/>
  <c r="O3651" i="226"/>
  <c r="R3651" i="226" s="1"/>
  <c r="Q2960" i="226"/>
  <c r="BT2960" i="226"/>
  <c r="Q210" i="226"/>
  <c r="BT210" i="226"/>
  <c r="R2715" i="226"/>
  <c r="P2715" i="226"/>
  <c r="P1942" i="226"/>
  <c r="CA1942" i="226"/>
  <c r="O1942" i="226"/>
  <c r="R1942" i="226" s="1"/>
  <c r="Q790" i="226"/>
  <c r="BT790" i="226"/>
  <c r="B3249" i="226"/>
  <c r="BR3248" i="226"/>
  <c r="N3248" i="226"/>
  <c r="Q106" i="226"/>
  <c r="BT106" i="226"/>
  <c r="CA23" i="226"/>
  <c r="O23" i="226"/>
  <c r="R23" i="226" s="1"/>
  <c r="P23" i="226"/>
  <c r="Q3640" i="226"/>
  <c r="BT3640" i="226"/>
  <c r="O116" i="226"/>
  <c r="R116" i="226" s="1"/>
  <c r="CA116" i="226"/>
  <c r="P116" i="226"/>
  <c r="Q2365" i="226"/>
  <c r="BT2365" i="226"/>
  <c r="Q2196" i="226"/>
  <c r="BT2196" i="226"/>
  <c r="Q2870" i="226"/>
  <c r="BT2870" i="226"/>
  <c r="Q3403" i="226"/>
  <c r="BT3403" i="226"/>
  <c r="O2410" i="226"/>
  <c r="R2410" i="226" s="1"/>
  <c r="CA2410" i="226"/>
  <c r="P2410" i="226"/>
  <c r="Q2002" i="226"/>
  <c r="BT2002" i="226"/>
  <c r="B1851" i="226"/>
  <c r="BR1850" i="226"/>
  <c r="N1850" i="226"/>
  <c r="Q3375" i="226"/>
  <c r="BT3375" i="226"/>
  <c r="Q4901" i="226"/>
  <c r="BT4901" i="226"/>
  <c r="Q2446" i="226"/>
  <c r="BT2446" i="226"/>
  <c r="O828" i="226"/>
  <c r="R828" i="226" s="1"/>
  <c r="CA828" i="226"/>
  <c r="Q2147" i="226"/>
  <c r="BT2147" i="226"/>
  <c r="CA2636" i="226"/>
  <c r="O2636" i="226"/>
  <c r="R2636" i="226" s="1"/>
  <c r="Q1127" i="226"/>
  <c r="BT1127" i="226"/>
  <c r="Q1085" i="226"/>
  <c r="BT1085" i="226"/>
  <c r="Q238" i="226"/>
  <c r="BT238" i="226"/>
  <c r="BT2453" i="226"/>
  <c r="Q2453" i="226"/>
  <c r="B159" i="226"/>
  <c r="BR158" i="226"/>
  <c r="N158" i="226"/>
  <c r="B547" i="226"/>
  <c r="BR546" i="226"/>
  <c r="N546" i="226"/>
  <c r="Q595" i="226"/>
  <c r="BT595" i="226"/>
  <c r="Q2093" i="226"/>
  <c r="BT2093" i="226"/>
  <c r="Q2360" i="226"/>
  <c r="BT2360" i="226"/>
  <c r="Q2280" i="226"/>
  <c r="BT2280" i="226"/>
  <c r="BR537" i="226"/>
  <c r="N537" i="226"/>
  <c r="N538" i="226"/>
  <c r="Q3030" i="226"/>
  <c r="BT3030" i="226"/>
  <c r="Q2684" i="226"/>
  <c r="BT2684" i="226"/>
  <c r="Q4904" i="226"/>
  <c r="BT4904" i="226"/>
  <c r="Q478" i="226"/>
  <c r="BT478" i="226"/>
  <c r="B922" i="226"/>
  <c r="BR921" i="226"/>
  <c r="N921" i="226"/>
  <c r="Q3376" i="226"/>
  <c r="BT3376" i="226"/>
  <c r="Q4756" i="226"/>
  <c r="BT4756" i="226"/>
  <c r="Q2350" i="226"/>
  <c r="BT2350" i="226"/>
  <c r="BT329" i="226"/>
  <c r="Q329" i="226"/>
  <c r="P83" i="226"/>
  <c r="R83" i="226"/>
  <c r="BR3188" i="226"/>
  <c r="N3188" i="226"/>
  <c r="N3189" i="226"/>
  <c r="Q2027" i="226"/>
  <c r="BT2027" i="226"/>
  <c r="CA3094" i="226"/>
  <c r="O3094" i="226"/>
  <c r="R3094" i="226" s="1"/>
  <c r="P3094" i="226"/>
  <c r="P4824" i="226"/>
  <c r="R4824" i="226"/>
  <c r="Q2376" i="226"/>
  <c r="BT2376" i="226"/>
  <c r="Q1158" i="226"/>
  <c r="BT1158" i="226"/>
  <c r="Q3323" i="226"/>
  <c r="BT3323" i="226"/>
  <c r="Q282" i="226"/>
  <c r="BT282" i="226"/>
  <c r="Q1256" i="226"/>
  <c r="BT1256" i="226"/>
  <c r="P2265" i="226"/>
  <c r="CA2265" i="226"/>
  <c r="O2265" i="226"/>
  <c r="R2265" i="226" s="1"/>
  <c r="P3454" i="226"/>
  <c r="P180" i="226"/>
  <c r="Q2658" i="226"/>
  <c r="BT2658" i="226"/>
  <c r="Q3424" i="226"/>
  <c r="BT3424" i="226"/>
  <c r="Q3205" i="226"/>
  <c r="BT3205" i="226"/>
  <c r="BT1928" i="226"/>
  <c r="Q1928" i="226"/>
  <c r="Q2876" i="226"/>
  <c r="BT2876" i="226"/>
  <c r="Q2127" i="226"/>
  <c r="BT2127" i="226"/>
  <c r="R931" i="226"/>
  <c r="P931" i="226"/>
  <c r="P3035" i="226"/>
  <c r="CA4723" i="226"/>
  <c r="O4723" i="226"/>
  <c r="R4723" i="226" s="1"/>
  <c r="P4723" i="226"/>
  <c r="Q3609" i="226"/>
  <c r="BT3609" i="226"/>
  <c r="Q2368" i="226"/>
  <c r="BT2368" i="226"/>
  <c r="Q3430" i="226"/>
  <c r="BT3430" i="226"/>
  <c r="Q591" i="226"/>
  <c r="BT591" i="226"/>
  <c r="Q2227" i="226"/>
  <c r="BT2227" i="226"/>
  <c r="Q2432" i="226"/>
  <c r="BT2432" i="226"/>
  <c r="O3162" i="226"/>
  <c r="R3162" i="226" s="1"/>
  <c r="CA3162" i="226"/>
  <c r="CA4870" i="226"/>
  <c r="O4870" i="226"/>
  <c r="B2245" i="226"/>
  <c r="BR2244" i="226"/>
  <c r="N2244" i="226"/>
  <c r="Q3523" i="226"/>
  <c r="BT3523" i="226"/>
  <c r="O3225" i="226"/>
  <c r="R3225" i="226" s="1"/>
  <c r="CA3225" i="226"/>
  <c r="P3225" i="226"/>
  <c r="BT364" i="226"/>
  <c r="Q364" i="226"/>
  <c r="Q1907" i="226"/>
  <c r="BT1907" i="226"/>
  <c r="Q3246" i="226"/>
  <c r="BT3246" i="226"/>
  <c r="B2625" i="226"/>
  <c r="BR2624" i="226"/>
  <c r="N2624" i="226"/>
  <c r="Q2198" i="226"/>
  <c r="BT2198" i="226"/>
  <c r="Q597" i="226"/>
  <c r="BT597" i="226"/>
  <c r="Q3644" i="226"/>
  <c r="BT3644" i="226"/>
  <c r="Q2598" i="226"/>
  <c r="BT2598" i="226"/>
  <c r="Q1915" i="226"/>
  <c r="BT1915" i="226"/>
  <c r="BT3419" i="226"/>
  <c r="Q3419" i="226"/>
  <c r="Q574" i="226"/>
  <c r="BT574" i="226"/>
  <c r="Q1872" i="226"/>
  <c r="BT1872" i="226"/>
  <c r="Q3606" i="226"/>
  <c r="BT3606" i="226"/>
  <c r="BT1830" i="226"/>
  <c r="Q1830" i="226"/>
  <c r="Q3027" i="226"/>
  <c r="BT3027" i="226"/>
  <c r="Q2986" i="226"/>
  <c r="BT2986" i="226"/>
  <c r="R495" i="226"/>
  <c r="P495" i="226"/>
  <c r="Q365" i="226"/>
  <c r="BT365" i="226"/>
  <c r="R348" i="226"/>
  <c r="P348" i="226"/>
  <c r="Q2373" i="226"/>
  <c r="BT2373" i="226"/>
  <c r="Q1293" i="226"/>
  <c r="BT1293" i="226"/>
  <c r="BT2366" i="226"/>
  <c r="Q2366" i="226"/>
  <c r="Q4898" i="226"/>
  <c r="BT4898" i="226"/>
  <c r="BR1860" i="226"/>
  <c r="N1860" i="226"/>
  <c r="Q270" i="226"/>
  <c r="BT270" i="226"/>
  <c r="B849" i="226"/>
  <c r="BR848" i="226"/>
  <c r="N848" i="226"/>
  <c r="Q8" i="226"/>
  <c r="BT8" i="226"/>
  <c r="Q2189" i="226"/>
  <c r="BT2189" i="226"/>
  <c r="Q156" i="226"/>
  <c r="BT156" i="226"/>
  <c r="Q2077" i="226"/>
  <c r="BT2077" i="226"/>
  <c r="CA4630" i="226"/>
  <c r="O4630" i="226"/>
  <c r="P4630" i="226"/>
  <c r="Q535" i="226"/>
  <c r="BT535" i="226"/>
  <c r="Q94" i="226"/>
  <c r="BT94" i="226"/>
  <c r="O1887" i="226"/>
  <c r="R1887" i="226" s="1"/>
  <c r="CA1887" i="226"/>
  <c r="P1887" i="226"/>
  <c r="CA2690" i="226"/>
  <c r="O2690" i="226"/>
  <c r="R2690" i="226" s="1"/>
  <c r="Q2440" i="226"/>
  <c r="BT2440" i="226"/>
  <c r="Q3186" i="226"/>
  <c r="O193" i="226"/>
  <c r="R193" i="226" s="1"/>
  <c r="CA193" i="226"/>
  <c r="P193" i="226"/>
  <c r="B2840" i="226"/>
  <c r="BR2839" i="226"/>
  <c r="N2839" i="226"/>
  <c r="Q1288" i="226"/>
  <c r="BT1288" i="226"/>
  <c r="Q4875" i="226"/>
  <c r="B4840" i="226"/>
  <c r="BR4839" i="226"/>
  <c r="N4839" i="226"/>
  <c r="O344" i="226"/>
  <c r="R344" i="226" s="1"/>
  <c r="CA344" i="226"/>
  <c r="P344" i="226"/>
  <c r="CA54" i="226"/>
  <c r="O54" i="226"/>
  <c r="R54" i="226" s="1"/>
  <c r="P54" i="226"/>
  <c r="Q3425" i="226"/>
  <c r="BT3425" i="226"/>
  <c r="B3193" i="226"/>
  <c r="BR3192" i="226"/>
  <c r="N3192" i="226"/>
  <c r="Q1986" i="226"/>
  <c r="BT1986" i="226"/>
  <c r="Q3490" i="226"/>
  <c r="BT3490" i="226"/>
  <c r="Q2140" i="226"/>
  <c r="BT2140" i="226"/>
  <c r="CA431" i="226"/>
  <c r="O431" i="226"/>
  <c r="Q2019" i="226"/>
  <c r="BT2019" i="226"/>
  <c r="Q1917" i="226"/>
  <c r="BT1917" i="226"/>
  <c r="Q2330" i="226"/>
  <c r="BT2330" i="226"/>
  <c r="Q336" i="226"/>
  <c r="BT336" i="226"/>
  <c r="Q2582" i="226"/>
  <c r="BT2582" i="226"/>
  <c r="Q367" i="226"/>
  <c r="BT367" i="226"/>
  <c r="Q613" i="226"/>
  <c r="BT613" i="226"/>
  <c r="O3233" i="226"/>
  <c r="R3233" i="226" s="1"/>
  <c r="CA3233" i="226"/>
  <c r="Q3409" i="226"/>
  <c r="BT3409" i="226"/>
  <c r="Q2375" i="226"/>
  <c r="BT2375" i="226"/>
  <c r="Q4802" i="226"/>
  <c r="BT4802" i="226"/>
  <c r="CA34" i="226"/>
  <c r="P34" i="226"/>
  <c r="O34" i="226"/>
  <c r="R34" i="226" s="1"/>
  <c r="BR2256" i="226"/>
  <c r="N2256" i="226"/>
  <c r="Q4836" i="226"/>
  <c r="BT4836" i="226"/>
  <c r="P788" i="226"/>
  <c r="CA788" i="226"/>
  <c r="O788" i="226"/>
  <c r="R788" i="226" s="1"/>
  <c r="CA2906" i="226"/>
  <c r="P2906" i="226"/>
  <c r="O2906" i="226"/>
  <c r="R2906" i="226" s="1"/>
  <c r="Q2267" i="226"/>
  <c r="BT2267" i="226"/>
  <c r="Q52" i="226"/>
  <c r="BT52" i="226"/>
  <c r="Q893" i="226"/>
  <c r="BT893" i="226"/>
  <c r="CA3279" i="226"/>
  <c r="P3279" i="226"/>
  <c r="O3279" i="226"/>
  <c r="R3279" i="226" s="1"/>
  <c r="P2961" i="226"/>
  <c r="CA2961" i="226"/>
  <c r="O2961" i="226"/>
  <c r="R2961" i="226" s="1"/>
  <c r="CA2716" i="226"/>
  <c r="O2716" i="226"/>
  <c r="R2716" i="226" s="1"/>
  <c r="Q2001" i="226"/>
  <c r="BT2001" i="226"/>
  <c r="CA3221" i="226"/>
  <c r="P3221" i="226"/>
  <c r="O3221" i="226"/>
  <c r="R3221" i="226" s="1"/>
  <c r="Q4905" i="226"/>
  <c r="BT4905" i="226"/>
  <c r="Q3326" i="226"/>
  <c r="BT3326" i="226"/>
  <c r="Q2199" i="226"/>
  <c r="BT2199" i="226"/>
  <c r="Q2977" i="226"/>
  <c r="BT2977" i="226"/>
  <c r="Q1933" i="226"/>
  <c r="BT1933" i="226"/>
  <c r="BR3208" i="226"/>
  <c r="N3208" i="226"/>
  <c r="N3209" i="226"/>
  <c r="Q406" i="226"/>
  <c r="BT406" i="226"/>
  <c r="Q2026" i="226"/>
  <c r="BT2026" i="226"/>
  <c r="B451" i="226"/>
  <c r="BR450" i="226"/>
  <c r="N450" i="226"/>
  <c r="Q2361" i="226"/>
  <c r="BT2361" i="226"/>
  <c r="BT2436" i="226"/>
  <c r="Q2436" i="226"/>
  <c r="CA859" i="226"/>
  <c r="O859" i="226"/>
  <c r="R859" i="226" s="1"/>
  <c r="P859" i="226"/>
  <c r="CA3491" i="226"/>
  <c r="O3491" i="226"/>
  <c r="R3491" i="226" s="1"/>
  <c r="P3491" i="226"/>
  <c r="Q2465" i="226"/>
  <c r="BT2465" i="226"/>
  <c r="Q2866" i="226"/>
  <c r="BT2866" i="226"/>
  <c r="Q3039" i="226"/>
  <c r="BT3039" i="226"/>
  <c r="O4784" i="226"/>
  <c r="R4784" i="226" s="1"/>
  <c r="CA4784" i="226"/>
  <c r="O1325" i="226"/>
  <c r="R1325" i="226" s="1"/>
  <c r="CA1325" i="226"/>
  <c r="P1325" i="226"/>
  <c r="Q1173" i="226"/>
  <c r="BT1173" i="226"/>
  <c r="Q846" i="226"/>
  <c r="BT846" i="226"/>
  <c r="BR778" i="226"/>
  <c r="N778" i="226"/>
  <c r="N779" i="226"/>
  <c r="CA2454" i="226"/>
  <c r="P2454" i="226"/>
  <c r="O2454" i="226"/>
  <c r="R2454" i="226" s="1"/>
  <c r="BT323" i="226"/>
  <c r="Q323" i="226"/>
  <c r="P3036" i="226"/>
  <c r="CA3484" i="226"/>
  <c r="P3484" i="226"/>
  <c r="O3484" i="226"/>
  <c r="R3484" i="226" s="1"/>
  <c r="Q98" i="226"/>
  <c r="BT98" i="226"/>
  <c r="BT2342" i="226"/>
  <c r="Q2342" i="226"/>
  <c r="Q3426" i="226"/>
  <c r="BT3426" i="226"/>
  <c r="R2874" i="226"/>
  <c r="P2874" i="226"/>
  <c r="Q2995" i="226"/>
  <c r="BT2995" i="226"/>
  <c r="Q516" i="226"/>
  <c r="BT516" i="226"/>
  <c r="BR2686" i="226"/>
  <c r="N2686" i="226"/>
  <c r="N2687" i="226"/>
  <c r="R824" i="226"/>
  <c r="P824" i="226"/>
  <c r="Q638" i="226"/>
  <c r="BT638" i="226"/>
  <c r="Q2448" i="226"/>
  <c r="BT2448" i="226"/>
  <c r="Q3003" i="226"/>
  <c r="BT3003" i="226"/>
  <c r="Q585" i="226"/>
  <c r="BT585" i="226"/>
  <c r="BT1160" i="226"/>
  <c r="Q1160" i="226"/>
  <c r="Q3032" i="226"/>
  <c r="BT3032" i="226"/>
  <c r="CA2085" i="226"/>
  <c r="O2085" i="226"/>
  <c r="R2085" i="226" s="1"/>
  <c r="P2085" i="226"/>
  <c r="B4827" i="226"/>
  <c r="BR4826" i="226"/>
  <c r="N4826" i="226"/>
  <c r="Q3044" i="226"/>
  <c r="BT3044" i="226"/>
  <c r="Q1157" i="226"/>
  <c r="BT1157" i="226"/>
  <c r="O841" i="226"/>
  <c r="R841" i="226" s="1"/>
  <c r="P841" i="226"/>
  <c r="CA841" i="226"/>
  <c r="Q2661" i="226"/>
  <c r="BT2661" i="226"/>
  <c r="Q2094" i="226"/>
  <c r="BT2094" i="226"/>
  <c r="CA3414" i="226"/>
  <c r="O3414" i="226"/>
  <c r="R3414" i="226" s="1"/>
  <c r="Q51" i="226"/>
  <c r="BT51" i="226"/>
  <c r="Q594" i="226"/>
  <c r="BT594" i="226"/>
  <c r="Q1298" i="226"/>
  <c r="BT1298" i="226"/>
  <c r="Q3142" i="226"/>
  <c r="BT3142" i="226"/>
  <c r="Q2462" i="226"/>
  <c r="BT2462" i="226"/>
  <c r="Q1955" i="226"/>
  <c r="BT1955" i="226"/>
  <c r="Q332" i="226"/>
  <c r="BT332" i="226"/>
  <c r="Q1876" i="226"/>
  <c r="BT1876" i="226"/>
  <c r="Q2172" i="226"/>
  <c r="BT2172" i="226"/>
  <c r="CA402" i="226"/>
  <c r="O402" i="226"/>
  <c r="R402" i="226" s="1"/>
  <c r="B2286" i="226"/>
  <c r="BR2285" i="226"/>
  <c r="N2285" i="226"/>
  <c r="Q518" i="226"/>
  <c r="BT518" i="226"/>
  <c r="BT1285" i="226"/>
  <c r="Q1285" i="226"/>
  <c r="P1080" i="226"/>
  <c r="CA1080" i="226"/>
  <c r="O1080" i="226"/>
  <c r="R1080" i="226" s="1"/>
  <c r="Q2788" i="226"/>
  <c r="BT2788" i="226"/>
  <c r="Q2210" i="226"/>
  <c r="BT2210" i="226"/>
  <c r="B1769" i="226"/>
  <c r="BR1768" i="226"/>
  <c r="N1768" i="226"/>
  <c r="Q4800" i="226"/>
  <c r="BT4800" i="226"/>
  <c r="Q683" i="226"/>
  <c r="BT683" i="226"/>
  <c r="BT3061" i="226"/>
  <c r="Q3061" i="226"/>
  <c r="B1112" i="226"/>
  <c r="BR1111" i="226"/>
  <c r="N1111" i="226"/>
  <c r="Q2421" i="226"/>
  <c r="BT2421" i="226"/>
  <c r="Q1891" i="226"/>
  <c r="BT1891" i="226"/>
  <c r="Q1271" i="226"/>
  <c r="BT1271" i="226"/>
  <c r="Q3064" i="226"/>
  <c r="BT3064" i="226"/>
  <c r="Q3360" i="226"/>
  <c r="BT3360" i="226"/>
  <c r="Q308" i="226"/>
  <c r="BT308" i="226"/>
  <c r="B2165" i="226"/>
  <c r="BR2164" i="226"/>
  <c r="N2164" i="226"/>
  <c r="P1097" i="226"/>
  <c r="CA1097" i="226"/>
  <c r="O1097" i="226"/>
  <c r="R1097" i="226" s="1"/>
  <c r="P349" i="226"/>
  <c r="CA349" i="226"/>
  <c r="O349" i="226"/>
  <c r="R349" i="226" s="1"/>
  <c r="Q1297" i="226"/>
  <c r="BT1297" i="226"/>
  <c r="P589" i="226"/>
  <c r="Q2606" i="226"/>
  <c r="BT2606" i="226"/>
  <c r="Q968" i="226"/>
  <c r="BT968" i="226"/>
  <c r="Q246" i="226"/>
  <c r="BT246" i="226"/>
  <c r="P827" i="226"/>
  <c r="CA827" i="226"/>
  <c r="O827" i="226"/>
  <c r="R827" i="226" s="1"/>
  <c r="Q1324" i="226"/>
  <c r="BT1324" i="226"/>
  <c r="Q322" i="226"/>
  <c r="BT322" i="226"/>
  <c r="P2635" i="226"/>
  <c r="CA2635" i="226"/>
  <c r="O2635" i="226"/>
  <c r="R2635" i="226" s="1"/>
  <c r="Q2129" i="226"/>
  <c r="BT2129" i="226"/>
  <c r="Q13" i="226"/>
  <c r="BT13" i="226"/>
  <c r="BT1909" i="226"/>
  <c r="Q1909" i="226"/>
  <c r="BT2145" i="226"/>
  <c r="Q2145" i="226"/>
  <c r="Q1045" i="226"/>
  <c r="BT1045" i="226"/>
  <c r="Q1919" i="226"/>
  <c r="BT1919" i="226"/>
  <c r="CA2955" i="226"/>
  <c r="O2955" i="226"/>
  <c r="R2955" i="226" s="1"/>
  <c r="Q3054" i="226"/>
  <c r="BT3054" i="226"/>
  <c r="Q2016" i="226"/>
  <c r="BT2016" i="226"/>
  <c r="Q2403" i="226"/>
  <c r="BT2403" i="226"/>
  <c r="B2756" i="226"/>
  <c r="BR2755" i="226"/>
  <c r="N2755" i="226"/>
  <c r="B806" i="226"/>
  <c r="BR805" i="226"/>
  <c r="N805" i="226"/>
  <c r="Q2957" i="226"/>
  <c r="BT2957" i="226"/>
  <c r="B1007" i="226"/>
  <c r="BR1006" i="226"/>
  <c r="N1006" i="226"/>
  <c r="CA2534" i="226"/>
  <c r="O2534" i="226"/>
  <c r="R2534" i="226" s="1"/>
  <c r="Q59" i="226"/>
  <c r="BT59" i="226"/>
  <c r="B666" i="226"/>
  <c r="BR665" i="226"/>
  <c r="N665" i="226"/>
  <c r="O2157" i="226"/>
  <c r="R2157" i="226" s="1"/>
  <c r="CA2157" i="226"/>
  <c r="Q1272" i="226"/>
  <c r="BT1272" i="226"/>
  <c r="Q3423" i="226"/>
  <c r="BT3423" i="226"/>
  <c r="Q676" i="226"/>
  <c r="BT676" i="226"/>
  <c r="Q1051" i="226"/>
  <c r="BT1051" i="226"/>
  <c r="Q3546" i="226"/>
  <c r="BT3546" i="226"/>
  <c r="Q173" i="226"/>
  <c r="BT173" i="226"/>
  <c r="Q2659" i="226"/>
  <c r="BT2659" i="226"/>
  <c r="BT2648" i="226"/>
  <c r="Q2648" i="226"/>
  <c r="Q2052" i="226"/>
  <c r="BT2052" i="226"/>
  <c r="Q581" i="226"/>
  <c r="BT581" i="226"/>
  <c r="Q4861" i="226"/>
  <c r="BT4861" i="226"/>
  <c r="B3341" i="226"/>
  <c r="BR3340" i="226"/>
  <c r="N3340" i="226"/>
  <c r="R2809" i="226"/>
  <c r="P2809" i="226"/>
  <c r="Q2946" i="226"/>
  <c r="BT2946" i="226"/>
  <c r="Q3136" i="226"/>
  <c r="BT3136" i="226"/>
  <c r="Q515" i="226"/>
  <c r="BT515" i="226"/>
  <c r="Q3336" i="226"/>
  <c r="BT3336" i="226"/>
  <c r="P2141" i="226"/>
  <c r="CA2141" i="226"/>
  <c r="O2141" i="226"/>
  <c r="R2141" i="226" s="1"/>
  <c r="Q2917" i="226"/>
  <c r="BT2917" i="226"/>
  <c r="B75" i="226"/>
  <c r="BR74" i="226"/>
  <c r="N74" i="226"/>
  <c r="CA3087" i="226"/>
  <c r="O3087" i="226"/>
  <c r="R3087" i="226" s="1"/>
  <c r="P3087" i="226"/>
  <c r="Q786" i="226"/>
  <c r="BT786" i="226"/>
  <c r="R759" i="226"/>
  <c r="P759" i="226"/>
  <c r="Q1050" i="226"/>
  <c r="BT1050" i="226"/>
  <c r="Q2362" i="226"/>
  <c r="CA3008" i="226"/>
  <c r="O3008" i="226"/>
  <c r="R3008" i="226" s="1"/>
  <c r="P3008" i="226"/>
  <c r="Q366" i="226"/>
  <c r="BT366" i="226"/>
  <c r="Q2079" i="226"/>
  <c r="BT2079" i="226"/>
  <c r="Q2334" i="226"/>
  <c r="BT2334" i="226"/>
  <c r="Q2958" i="226"/>
  <c r="BT2958" i="226"/>
  <c r="CA621" i="226"/>
  <c r="O621" i="226"/>
  <c r="R621" i="226" s="1"/>
  <c r="O2478" i="226"/>
  <c r="R2478" i="226" s="1"/>
  <c r="CA2478" i="226"/>
  <c r="P2478" i="226"/>
  <c r="Q3013" i="226"/>
  <c r="BT3013" i="226"/>
  <c r="Q2865" i="226"/>
  <c r="BT2865" i="226"/>
  <c r="B463" i="226"/>
  <c r="BR462" i="226"/>
  <c r="P522" i="226"/>
  <c r="CA522" i="226"/>
  <c r="O522" i="226"/>
  <c r="R522" i="226" s="1"/>
  <c r="P2666" i="226"/>
  <c r="CA2666" i="226"/>
  <c r="O2666" i="226"/>
  <c r="R2666" i="226" s="1"/>
  <c r="Q3070" i="226"/>
  <c r="BT3070" i="226"/>
  <c r="Q4813" i="226"/>
  <c r="BT4813" i="226"/>
  <c r="CA674" i="226"/>
  <c r="O674" i="226"/>
  <c r="Q2168" i="226"/>
  <c r="BT2168" i="226"/>
  <c r="Q1896" i="226"/>
  <c r="BT1896" i="226"/>
  <c r="Q1043" i="226"/>
  <c r="BT1043" i="226"/>
  <c r="BT2107" i="226"/>
  <c r="Q2107" i="226"/>
  <c r="B294" i="226"/>
  <c r="BR293" i="226"/>
  <c r="N293" i="226"/>
  <c r="CA398" i="226"/>
  <c r="O398" i="226"/>
  <c r="R398" i="226" s="1"/>
  <c r="Q3390" i="226"/>
  <c r="BT3390" i="226"/>
  <c r="Q115" i="226"/>
  <c r="BT115" i="226"/>
  <c r="BT326" i="226"/>
  <c r="Q326" i="226"/>
  <c r="Q2005" i="226"/>
  <c r="BT2005" i="226"/>
  <c r="Q2433" i="226"/>
  <c r="BT2433" i="226"/>
  <c r="Q4862" i="226"/>
  <c r="BT4862" i="226"/>
  <c r="Q2810" i="226"/>
  <c r="BT2810" i="226"/>
  <c r="Q2151" i="226"/>
  <c r="BT2151" i="226"/>
  <c r="Q2056" i="226"/>
  <c r="BT2056" i="226"/>
  <c r="Q2867" i="226"/>
  <c r="BT2867" i="226"/>
  <c r="Q3330" i="226"/>
  <c r="BT3330" i="226"/>
  <c r="Q205" i="226"/>
  <c r="BT205" i="226"/>
  <c r="Q2345" i="226"/>
  <c r="BT2345" i="226"/>
  <c r="Q2675" i="226"/>
  <c r="BT2675" i="226"/>
  <c r="Q1828" i="226"/>
  <c r="BT1828" i="226"/>
  <c r="Q2204" i="226"/>
  <c r="BT2204" i="226"/>
  <c r="Q334" i="226"/>
  <c r="BT334" i="226"/>
  <c r="BT2953" i="226"/>
  <c r="Q2953" i="226"/>
  <c r="Q3210" i="226"/>
  <c r="BT3210" i="226"/>
  <c r="B1253" i="226"/>
  <c r="BR1252" i="226"/>
  <c r="N1252" i="226"/>
  <c r="CA405" i="226"/>
  <c r="O405" i="226"/>
  <c r="R405" i="226" s="1"/>
  <c r="P2753" i="226"/>
  <c r="CA1183" i="226"/>
  <c r="O1183" i="226"/>
  <c r="R1183" i="226" s="1"/>
  <c r="P1183" i="226"/>
  <c r="Q929" i="226"/>
  <c r="BT929" i="226"/>
  <c r="P2533" i="226"/>
  <c r="Q480" i="226"/>
  <c r="BT480" i="226"/>
  <c r="BT3372" i="226"/>
  <c r="Q3372" i="226"/>
  <c r="O836" i="226"/>
  <c r="R836" i="226" s="1"/>
  <c r="CA836" i="226"/>
  <c r="P836" i="226"/>
  <c r="Q1152" i="226"/>
  <c r="BT1152" i="226"/>
  <c r="Q2020" i="226"/>
  <c r="BT2020" i="226"/>
  <c r="BT2126" i="226"/>
  <c r="Q2126" i="226"/>
  <c r="Q3211" i="226"/>
  <c r="BT3211" i="226"/>
  <c r="Q2445" i="226"/>
  <c r="BT2445" i="226"/>
  <c r="Q3060" i="226"/>
  <c r="BT3060" i="226"/>
  <c r="Q2017" i="226"/>
  <c r="BT2017" i="226"/>
  <c r="BR2940" i="226"/>
  <c r="N2940" i="226"/>
  <c r="N2941" i="226"/>
  <c r="BR2012" i="226"/>
  <c r="N2012" i="226"/>
  <c r="B566" i="226"/>
  <c r="BR565" i="226"/>
  <c r="N565" i="226"/>
  <c r="Q3005" i="226"/>
  <c r="BT3005" i="226"/>
  <c r="Q3371" i="226"/>
  <c r="BT3371" i="226"/>
  <c r="O795" i="226"/>
  <c r="R795" i="226" s="1"/>
  <c r="CA795" i="226"/>
  <c r="Q1058" i="226"/>
  <c r="BT1058" i="226"/>
  <c r="Q3648" i="226"/>
  <c r="BT3648" i="226"/>
  <c r="Q3001" i="226"/>
  <c r="BT3001" i="226"/>
  <c r="Q2216" i="226"/>
  <c r="BT2216" i="226"/>
  <c r="Q2154" i="226"/>
  <c r="BT2154" i="226"/>
  <c r="CA3191" i="226"/>
  <c r="O3191" i="226"/>
  <c r="R3191" i="226" s="1"/>
  <c r="B2796" i="226"/>
  <c r="BR2795" i="226"/>
  <c r="N2795" i="226"/>
  <c r="P2601" i="226"/>
  <c r="BR2974" i="226"/>
  <c r="N2974" i="226"/>
  <c r="N2975" i="226"/>
  <c r="Q3204" i="226"/>
  <c r="BT3204" i="226"/>
  <c r="P103" i="226"/>
  <c r="CA1177" i="226"/>
  <c r="P1177" i="226"/>
  <c r="O1177" i="226"/>
  <c r="R1177" i="226" s="1"/>
  <c r="Q2202" i="226"/>
  <c r="BT2202" i="226"/>
  <c r="Q677" i="226"/>
  <c r="BT677" i="226"/>
  <c r="O2097" i="226"/>
  <c r="R2097" i="226" s="1"/>
  <c r="CA2097" i="226"/>
  <c r="P2097" i="226"/>
  <c r="P2463" i="226"/>
  <c r="CA2463" i="226"/>
  <c r="O2463" i="226"/>
  <c r="R2463" i="226" s="1"/>
  <c r="CA2378" i="226"/>
  <c r="P2378" i="226"/>
  <c r="O2378" i="226"/>
  <c r="R2378" i="226" s="1"/>
  <c r="Q3331" i="226"/>
  <c r="BT3331" i="226"/>
  <c r="O1878" i="226"/>
  <c r="R1878" i="226" s="1"/>
  <c r="CA1878" i="226"/>
  <c r="O3232" i="226"/>
  <c r="R3232" i="226" s="1"/>
  <c r="CA3232" i="226"/>
  <c r="P3232" i="226"/>
  <c r="Q3007" i="226"/>
  <c r="BT3007" i="226"/>
  <c r="Q593" i="226"/>
  <c r="BT593" i="226"/>
  <c r="Q3354" i="226"/>
  <c r="BT3354" i="226"/>
  <c r="O182" i="226"/>
  <c r="R182" i="226" s="1"/>
  <c r="CA182" i="226"/>
  <c r="P182" i="226"/>
  <c r="Q562" i="226"/>
  <c r="BT562" i="226"/>
  <c r="Q1281" i="226"/>
  <c r="BT1281" i="226"/>
  <c r="P620" i="226"/>
  <c r="CA3385" i="226"/>
  <c r="O3385" i="226"/>
  <c r="R3385" i="226" s="1"/>
  <c r="P3385" i="226"/>
  <c r="Q2980" i="226"/>
  <c r="BT2980" i="226"/>
  <c r="Q823" i="226"/>
  <c r="BT823" i="226"/>
  <c r="P4869" i="226"/>
  <c r="CA2854" i="226"/>
  <c r="O2854" i="226"/>
  <c r="R2854" i="226" s="1"/>
  <c r="P2854" i="226"/>
  <c r="Q2617" i="226"/>
  <c r="BT2617" i="226"/>
  <c r="P4878" i="226"/>
  <c r="Q291" i="226"/>
  <c r="BT291" i="226"/>
  <c r="BT2489" i="226"/>
  <c r="Q2489" i="226"/>
  <c r="Q3004" i="226"/>
  <c r="BT3004" i="226"/>
  <c r="Q396" i="226"/>
  <c r="BT396" i="226"/>
  <c r="Q3632" i="226"/>
  <c r="BT3632" i="226"/>
  <c r="Q821" i="226"/>
  <c r="BT821" i="226"/>
  <c r="Q757" i="226"/>
  <c r="BT757" i="226"/>
  <c r="CA3207" i="226"/>
  <c r="P3207" i="226"/>
  <c r="O3207" i="226"/>
  <c r="R3207" i="226" s="1"/>
  <c r="Q569" i="226"/>
  <c r="BT569" i="226"/>
  <c r="B3797" i="226"/>
  <c r="BR3796" i="226"/>
  <c r="N3796" i="226"/>
  <c r="Q2359" i="226"/>
  <c r="BT2359" i="226"/>
  <c r="Q197" i="226"/>
  <c r="Q2114" i="226"/>
  <c r="BT2114" i="226"/>
  <c r="Q1947" i="226"/>
  <c r="BT1947" i="226"/>
  <c r="B2734" i="226"/>
  <c r="BR2733" i="226"/>
  <c r="N2733" i="226"/>
  <c r="Q1900" i="226"/>
  <c r="BT1900" i="226"/>
  <c r="Q1302" i="226"/>
  <c r="BT1302" i="226"/>
  <c r="Q2203" i="226"/>
  <c r="BT2203" i="226"/>
  <c r="O1086" i="226"/>
  <c r="R1086" i="226" s="1"/>
  <c r="CA1086" i="226"/>
  <c r="P1086" i="226"/>
  <c r="Q2645" i="226"/>
  <c r="BT2645" i="226"/>
  <c r="Q2343" i="226"/>
  <c r="BT2343" i="226"/>
  <c r="B1990" i="226"/>
  <c r="BR1989" i="226"/>
  <c r="N1989" i="226"/>
  <c r="BT2662" i="226"/>
  <c r="Q2662" i="226"/>
  <c r="Q403" i="226"/>
  <c r="BT403" i="226"/>
  <c r="Q1182" i="226"/>
  <c r="BT1182" i="226"/>
  <c r="Q1923" i="226"/>
  <c r="BT1923" i="226"/>
  <c r="Q2212" i="226"/>
  <c r="BT2212" i="226"/>
  <c r="Q2337" i="226"/>
  <c r="BT2337" i="226"/>
  <c r="Q4629" i="226"/>
  <c r="BT4629" i="226"/>
  <c r="BL2897" i="226"/>
  <c r="BL953" i="226"/>
  <c r="BL2664" i="226"/>
  <c r="BL2824" i="226"/>
  <c r="BL1200" i="226"/>
  <c r="S2232" i="226"/>
  <c r="BL2232" i="226" s="1"/>
  <c r="BL3084" i="226"/>
  <c r="BL3089" i="226"/>
  <c r="BL888" i="226"/>
  <c r="BL2992" i="226"/>
  <c r="BL2848" i="226"/>
  <c r="BL3073" i="226"/>
  <c r="BL3092" i="226"/>
  <c r="BL3096" i="226"/>
  <c r="BT2929" i="226" l="1"/>
  <c r="Q3649" i="226"/>
  <c r="BT3649" i="226"/>
  <c r="BT3190" i="226"/>
  <c r="R4630" i="226"/>
  <c r="O12" i="259"/>
  <c r="BT877" i="226"/>
  <c r="BT4778" i="226"/>
  <c r="R431" i="226"/>
  <c r="Q2924" i="226"/>
  <c r="R175" i="226"/>
  <c r="R50" i="226"/>
  <c r="J265" i="226"/>
  <c r="J263" i="226"/>
  <c r="J264" i="226"/>
  <c r="BL259" i="226"/>
  <c r="BT905" i="226"/>
  <c r="BT3650" i="226"/>
  <c r="BT1011" i="226"/>
  <c r="Q3437" i="226"/>
  <c r="BT2156" i="226"/>
  <c r="P2623" i="226"/>
  <c r="BT2623" i="226" s="1"/>
  <c r="BT2173" i="226"/>
  <c r="BT1001" i="226"/>
  <c r="BT3413" i="226"/>
  <c r="BT1970" i="226"/>
  <c r="BT2778" i="226"/>
  <c r="P3547" i="226"/>
  <c r="Q3547" i="226" s="1"/>
  <c r="R674" i="226"/>
  <c r="P2534" i="226"/>
  <c r="BT2534" i="226" s="1"/>
  <c r="P2636" i="226"/>
  <c r="Q2636" i="226" s="1"/>
  <c r="P4864" i="226"/>
  <c r="BT4864" i="226" s="1"/>
  <c r="P2059" i="226"/>
  <c r="Q2059" i="226" s="1"/>
  <c r="P292" i="226"/>
  <c r="Q292" i="226" s="1"/>
  <c r="P789" i="226"/>
  <c r="Q789" i="226" s="1"/>
  <c r="P4825" i="226"/>
  <c r="Q4825" i="226" s="1"/>
  <c r="P2794" i="226"/>
  <c r="Q2794" i="226" s="1"/>
  <c r="P2690" i="226"/>
  <c r="Q2690" i="226" s="1"/>
  <c r="P920" i="226"/>
  <c r="BT920" i="226" s="1"/>
  <c r="P405" i="226"/>
  <c r="Q405" i="226" s="1"/>
  <c r="P621" i="226"/>
  <c r="Q621" i="226" s="1"/>
  <c r="P1023" i="226"/>
  <c r="BT1023" i="226" s="1"/>
  <c r="P4821" i="226"/>
  <c r="Q4821" i="226" s="1"/>
  <c r="P2266" i="226"/>
  <c r="Q2266" i="226" s="1"/>
  <c r="P4784" i="226"/>
  <c r="BT4784" i="226" s="1"/>
  <c r="P2732" i="226"/>
  <c r="BT2732" i="226" s="1"/>
  <c r="P4838" i="226"/>
  <c r="BT4838" i="226" s="1"/>
  <c r="P932" i="226"/>
  <c r="BT932" i="226" s="1"/>
  <c r="P3356" i="226"/>
  <c r="Q3356" i="226" s="1"/>
  <c r="P2763" i="226"/>
  <c r="BT2763" i="226" s="1"/>
  <c r="BT653" i="226"/>
  <c r="P795" i="226"/>
  <c r="Q836" i="226"/>
  <c r="BT836" i="226"/>
  <c r="B76" i="226"/>
  <c r="BR75" i="226"/>
  <c r="N75" i="226"/>
  <c r="B667" i="226"/>
  <c r="BR666" i="226"/>
  <c r="N666" i="226"/>
  <c r="Q589" i="226"/>
  <c r="BT589" i="226"/>
  <c r="Q3279" i="226"/>
  <c r="BT3279" i="226"/>
  <c r="Q3225" i="226"/>
  <c r="BT3225" i="226"/>
  <c r="Q3094" i="226"/>
  <c r="BT3094" i="226"/>
  <c r="O3188" i="226"/>
  <c r="R3188" i="226" s="1"/>
  <c r="CA3188" i="226"/>
  <c r="O921" i="226"/>
  <c r="R921" i="226" s="1"/>
  <c r="CA921" i="226"/>
  <c r="P537" i="226"/>
  <c r="CA537" i="226"/>
  <c r="O537" i="226"/>
  <c r="R537" i="226" s="1"/>
  <c r="B548" i="226"/>
  <c r="BR547" i="226"/>
  <c r="N547" i="226"/>
  <c r="B1852" i="226"/>
  <c r="BR1851" i="226"/>
  <c r="N1851" i="226"/>
  <c r="O3248" i="226"/>
  <c r="R3248" i="226" s="1"/>
  <c r="CA3248" i="226"/>
  <c r="P3248" i="226"/>
  <c r="Q3651" i="226"/>
  <c r="BT3651" i="226"/>
  <c r="Q995" i="226"/>
  <c r="BT995" i="226"/>
  <c r="Q2877" i="226"/>
  <c r="BT2877" i="226"/>
  <c r="BT2793" i="226"/>
  <c r="Q2793" i="226"/>
  <c r="Q200" i="226"/>
  <c r="BT200" i="226"/>
  <c r="Q1092" i="226"/>
  <c r="BT1092" i="226"/>
  <c r="Q831" i="226"/>
  <c r="BT831" i="226"/>
  <c r="P414" i="226"/>
  <c r="CA414" i="226"/>
  <c r="O414" i="226"/>
  <c r="R414" i="226" s="1"/>
  <c r="P1988" i="226"/>
  <c r="BT3242" i="226"/>
  <c r="Q3242" i="226"/>
  <c r="P685" i="226"/>
  <c r="CA685" i="226"/>
  <c r="O685" i="226"/>
  <c r="R685" i="226" s="1"/>
  <c r="BR44" i="226"/>
  <c r="N44" i="226"/>
  <c r="B3108" i="226"/>
  <c r="BR3107" i="226"/>
  <c r="N3107" i="226"/>
  <c r="Q287" i="226"/>
  <c r="BT287" i="226"/>
  <c r="B2262" i="226"/>
  <c r="BR2261" i="226"/>
  <c r="N2261" i="226"/>
  <c r="B1261" i="226"/>
  <c r="BR1260" i="226"/>
  <c r="N1260" i="226"/>
  <c r="B909" i="226"/>
  <c r="BR908" i="226"/>
  <c r="N908" i="226"/>
  <c r="Q73" i="226"/>
  <c r="BT73" i="226"/>
  <c r="CA2997" i="226"/>
  <c r="O2997" i="226"/>
  <c r="R2997" i="226" s="1"/>
  <c r="P2997" i="226"/>
  <c r="Q1767" i="226"/>
  <c r="BT1767" i="226"/>
  <c r="B1206" i="226"/>
  <c r="BR1205" i="226"/>
  <c r="N1205" i="226"/>
  <c r="B1131" i="226"/>
  <c r="BR1130" i="226"/>
  <c r="N1130" i="226"/>
  <c r="BT4814" i="226"/>
  <c r="Q4814" i="226"/>
  <c r="Q2838" i="226"/>
  <c r="BT2838" i="226"/>
  <c r="Q2191" i="226"/>
  <c r="BT2191" i="226"/>
  <c r="CA3815" i="226"/>
  <c r="O3815" i="226"/>
  <c r="R3815" i="226" s="1"/>
  <c r="P3815" i="226"/>
  <c r="O146" i="226"/>
  <c r="R146" i="226" s="1"/>
  <c r="CA146" i="226"/>
  <c r="Q3355" i="226"/>
  <c r="BT3355" i="226"/>
  <c r="Q2331" i="226"/>
  <c r="BT2331" i="226"/>
  <c r="P176" i="226"/>
  <c r="CA176" i="226"/>
  <c r="O176" i="226"/>
  <c r="Q545" i="226"/>
  <c r="BT545" i="226"/>
  <c r="Q3597" i="226"/>
  <c r="BT3597" i="226"/>
  <c r="CA654" i="226"/>
  <c r="O654" i="226"/>
  <c r="P654" i="226" s="1"/>
  <c r="Q1911" i="226"/>
  <c r="BT1911" i="226"/>
  <c r="Q3071" i="226"/>
  <c r="BT3071" i="226"/>
  <c r="P413" i="226"/>
  <c r="BR1088" i="226"/>
  <c r="N1088" i="226"/>
  <c r="Q1036" i="226"/>
  <c r="BT1036" i="226"/>
  <c r="B185" i="226"/>
  <c r="BR184" i="226"/>
  <c r="N184" i="226"/>
  <c r="P1178" i="226"/>
  <c r="CA1178" i="226"/>
  <c r="O1178" i="226"/>
  <c r="R1178" i="226" s="1"/>
  <c r="P1184" i="226"/>
  <c r="CA1184" i="226"/>
  <c r="O1184" i="226"/>
  <c r="R1184" i="226" s="1"/>
  <c r="P2667" i="226"/>
  <c r="CA2667" i="226"/>
  <c r="O2667" i="226"/>
  <c r="R2667" i="226" s="1"/>
  <c r="B2481" i="226"/>
  <c r="BR2480" i="226"/>
  <c r="N2480" i="226"/>
  <c r="CA3009" i="226"/>
  <c r="O3009" i="226"/>
  <c r="R3009" i="226" s="1"/>
  <c r="P3009" i="226"/>
  <c r="B2120" i="226"/>
  <c r="BR2119" i="226"/>
  <c r="N2119" i="226"/>
  <c r="CA1098" i="226"/>
  <c r="O1098" i="226"/>
  <c r="R1098" i="226" s="1"/>
  <c r="P1098" i="226"/>
  <c r="CA3415" i="226"/>
  <c r="O3415" i="226"/>
  <c r="R3415" i="226" s="1"/>
  <c r="B375" i="226"/>
  <c r="BR374" i="226"/>
  <c r="N374" i="226"/>
  <c r="P84" i="226"/>
  <c r="CA1326" i="226"/>
  <c r="O1326" i="226"/>
  <c r="R1326" i="226" s="1"/>
  <c r="P1326" i="226"/>
  <c r="O4786" i="226"/>
  <c r="R4786" i="226" s="1"/>
  <c r="CA4786" i="226"/>
  <c r="P4786" i="226"/>
  <c r="B3447" i="226"/>
  <c r="BR3446" i="226"/>
  <c r="CA3223" i="226"/>
  <c r="O3223" i="226"/>
  <c r="R3223" i="226" s="1"/>
  <c r="Q3161" i="226"/>
  <c r="BT3161" i="226"/>
  <c r="Q2105" i="226"/>
  <c r="BT2105" i="226"/>
  <c r="Q3020" i="226"/>
  <c r="BT3020" i="226"/>
  <c r="CA4631" i="226"/>
  <c r="O4631" i="226"/>
  <c r="R4631" i="226" s="1"/>
  <c r="P4631" i="226"/>
  <c r="Q3814" i="226"/>
  <c r="BT3814" i="226"/>
  <c r="Q3863" i="226"/>
  <c r="BT3863" i="226"/>
  <c r="BT2153" i="226"/>
  <c r="Q2153" i="226"/>
  <c r="Q1022" i="226"/>
  <c r="BT1022" i="226"/>
  <c r="CA1943" i="226"/>
  <c r="P1943" i="226"/>
  <c r="O1943" i="226"/>
  <c r="R1943" i="226" s="1"/>
  <c r="O3652" i="226"/>
  <c r="R3652" i="226" s="1"/>
  <c r="CA3652" i="226"/>
  <c r="P3652" i="226"/>
  <c r="P2878" i="226"/>
  <c r="CA2878" i="226"/>
  <c r="O2878" i="226"/>
  <c r="R2878" i="226" s="1"/>
  <c r="O1093" i="226"/>
  <c r="R1093" i="226" s="1"/>
  <c r="CA1093" i="226"/>
  <c r="P1093" i="226"/>
  <c r="O2587" i="226"/>
  <c r="R2587" i="226" s="1"/>
  <c r="CA2587" i="226"/>
  <c r="P2587" i="226"/>
  <c r="Q2874" i="226"/>
  <c r="BT2874" i="226"/>
  <c r="CA778" i="226"/>
  <c r="O778" i="226"/>
  <c r="R778" i="226" s="1"/>
  <c r="P778" i="226"/>
  <c r="Q1325" i="226"/>
  <c r="BT1325" i="226"/>
  <c r="Q3491" i="226"/>
  <c r="BT3491" i="226"/>
  <c r="B452" i="226"/>
  <c r="BR451" i="226"/>
  <c r="N451" i="226"/>
  <c r="CA3208" i="226"/>
  <c r="O3208" i="226"/>
  <c r="R3208" i="226" s="1"/>
  <c r="P3208" i="226"/>
  <c r="B3798" i="226"/>
  <c r="BR3797" i="226"/>
  <c r="N3797" i="226"/>
  <c r="Q3232" i="226"/>
  <c r="BT3232" i="226"/>
  <c r="Q103" i="226"/>
  <c r="BT103" i="226"/>
  <c r="Q2601" i="226"/>
  <c r="BT2601" i="226"/>
  <c r="CA565" i="226"/>
  <c r="O565" i="226"/>
  <c r="R565" i="226" s="1"/>
  <c r="P565" i="226"/>
  <c r="O2941" i="226"/>
  <c r="CA2941" i="226"/>
  <c r="Q2533" i="226"/>
  <c r="BT2533" i="226"/>
  <c r="BT2753" i="226"/>
  <c r="Q2753" i="226"/>
  <c r="BR1253" i="226"/>
  <c r="N1253" i="226"/>
  <c r="N1254" i="226"/>
  <c r="P674" i="226"/>
  <c r="Q522" i="226"/>
  <c r="BT522" i="226"/>
  <c r="Q3087" i="226"/>
  <c r="BT3087" i="226"/>
  <c r="P2157" i="226"/>
  <c r="B807" i="226"/>
  <c r="BR806" i="226"/>
  <c r="N806" i="226"/>
  <c r="B2166" i="226"/>
  <c r="BR2165" i="226"/>
  <c r="N2165" i="226"/>
  <c r="B1770" i="226"/>
  <c r="BR1769" i="226"/>
  <c r="N1769" i="226"/>
  <c r="BT3221" i="226"/>
  <c r="Q3221" i="226"/>
  <c r="Q788" i="226"/>
  <c r="BT788" i="226"/>
  <c r="Q54" i="226"/>
  <c r="BT54" i="226"/>
  <c r="O4839" i="226"/>
  <c r="R4839" i="226" s="1"/>
  <c r="CA4839" i="226"/>
  <c r="Q348" i="226"/>
  <c r="BT348" i="226"/>
  <c r="BR2245" i="226"/>
  <c r="N2245" i="226"/>
  <c r="Q4723" i="226"/>
  <c r="BT4723" i="226"/>
  <c r="Q180" i="226"/>
  <c r="BT180" i="226"/>
  <c r="CA158" i="226"/>
  <c r="O158" i="226"/>
  <c r="R158" i="226" s="1"/>
  <c r="P158" i="226"/>
  <c r="Q23" i="226"/>
  <c r="BT23" i="226"/>
  <c r="Q1942" i="226"/>
  <c r="BT1942" i="226"/>
  <c r="BR934" i="226"/>
  <c r="N934" i="226"/>
  <c r="N935" i="226"/>
  <c r="P2805" i="226"/>
  <c r="Q2586" i="226"/>
  <c r="BT2586" i="226"/>
  <c r="B167" i="226"/>
  <c r="BR166" i="226"/>
  <c r="N166" i="226"/>
  <c r="B1039" i="226"/>
  <c r="BR1038" i="226"/>
  <c r="N1038" i="226"/>
  <c r="Q2973" i="226"/>
  <c r="BT2973" i="226"/>
  <c r="Q564" i="226"/>
  <c r="BT564" i="226"/>
  <c r="Q2939" i="226"/>
  <c r="BT2939" i="226"/>
  <c r="O229" i="226"/>
  <c r="R229" i="226" s="1"/>
  <c r="CA229" i="226"/>
  <c r="P229" i="226"/>
  <c r="Q361" i="226"/>
  <c r="BT361" i="226"/>
  <c r="BR3940" i="226"/>
  <c r="B3941" i="226"/>
  <c r="N3940" i="226"/>
  <c r="BR2604" i="226"/>
  <c r="N2604" i="226"/>
  <c r="N2605" i="226"/>
  <c r="Q2585" i="226"/>
  <c r="BT2585" i="226"/>
  <c r="Q804" i="226"/>
  <c r="BT804" i="226"/>
  <c r="Q2423" i="226"/>
  <c r="BT2423" i="226"/>
  <c r="Q2284" i="226"/>
  <c r="BT2284" i="226"/>
  <c r="CA2764" i="226"/>
  <c r="O2764" i="226"/>
  <c r="R2764" i="226" s="1"/>
  <c r="B4760" i="226"/>
  <c r="BR4759" i="226"/>
  <c r="N4759" i="226"/>
  <c r="Q777" i="226"/>
  <c r="BT777" i="226"/>
  <c r="BR3600" i="226"/>
  <c r="N3600" i="226"/>
  <c r="BR1894" i="226"/>
  <c r="N1894" i="226"/>
  <c r="Q49" i="226"/>
  <c r="BT49" i="226"/>
  <c r="CA1002" i="226"/>
  <c r="P1002" i="226"/>
  <c r="O1002" i="226"/>
  <c r="R1002" i="226" s="1"/>
  <c r="B871" i="226"/>
  <c r="BR870" i="226"/>
  <c r="N870" i="226"/>
  <c r="Q3338" i="226"/>
  <c r="BT3338" i="226"/>
  <c r="Q919" i="226"/>
  <c r="BT919" i="226"/>
  <c r="Q1859" i="226"/>
  <c r="BT1859" i="226"/>
  <c r="CA2060" i="226"/>
  <c r="O2060" i="226"/>
  <c r="R2060" i="226" s="1"/>
  <c r="P362" i="226"/>
  <c r="B64" i="226"/>
  <c r="BR63" i="226"/>
  <c r="N63" i="226"/>
  <c r="P3187" i="226"/>
  <c r="P392" i="226"/>
  <c r="B763" i="226"/>
  <c r="BR762" i="226"/>
  <c r="P3444" i="226"/>
  <c r="Q144" i="226"/>
  <c r="BT144" i="226"/>
  <c r="P50" i="226"/>
  <c r="Q265" i="226"/>
  <c r="BT265" i="226"/>
  <c r="Q228" i="226"/>
  <c r="BT228" i="226"/>
  <c r="B525" i="226"/>
  <c r="BR524" i="226"/>
  <c r="N524" i="226"/>
  <c r="CA622" i="226"/>
  <c r="O622" i="226"/>
  <c r="R622" i="226" s="1"/>
  <c r="Q2341" i="226"/>
  <c r="BT2341" i="226"/>
  <c r="P2332" i="226"/>
  <c r="BR2143" i="226"/>
  <c r="N2143" i="226"/>
  <c r="Q1939" i="226"/>
  <c r="BT1939" i="226"/>
  <c r="Q2996" i="226"/>
  <c r="BT2996" i="226"/>
  <c r="O723" i="226"/>
  <c r="R723" i="226" s="1"/>
  <c r="CA723" i="226"/>
  <c r="Q2152" i="226"/>
  <c r="BT2152" i="226"/>
  <c r="P2609" i="226"/>
  <c r="BR1082" i="226"/>
  <c r="N1082" i="226"/>
  <c r="N1083" i="226"/>
  <c r="Q430" i="226"/>
  <c r="BT430" i="226"/>
  <c r="B844" i="226"/>
  <c r="BR843" i="226"/>
  <c r="N843" i="226"/>
  <c r="CA3485" i="226"/>
  <c r="P3485" i="226"/>
  <c r="O3485" i="226"/>
  <c r="R3485" i="226" s="1"/>
  <c r="Q3076" i="226"/>
  <c r="BT3076" i="226"/>
  <c r="Q1128" i="226"/>
  <c r="BT1128" i="226"/>
  <c r="CA3222" i="226"/>
  <c r="O3222" i="226"/>
  <c r="R3222" i="226" s="1"/>
  <c r="P3222" i="226"/>
  <c r="CA2717" i="226"/>
  <c r="O2717" i="226"/>
  <c r="R2717" i="226" s="1"/>
  <c r="CA3280" i="226"/>
  <c r="O3280" i="226"/>
  <c r="R3280" i="226" s="1"/>
  <c r="P3280" i="226"/>
  <c r="Q1877" i="226"/>
  <c r="BT1877" i="226"/>
  <c r="BR346" i="226"/>
  <c r="N346" i="226"/>
  <c r="N347" i="226"/>
  <c r="O3163" i="226"/>
  <c r="CA3163" i="226"/>
  <c r="Q175" i="226"/>
  <c r="BT175" i="226"/>
  <c r="B3527" i="226"/>
  <c r="BR3526" i="226"/>
  <c r="N3526" i="226"/>
  <c r="Q862" i="226"/>
  <c r="BT862" i="226"/>
  <c r="Q2954" i="226"/>
  <c r="BT2954" i="226"/>
  <c r="B2413" i="226"/>
  <c r="BR2412" i="226"/>
  <c r="N2412" i="226"/>
  <c r="Q401" i="226"/>
  <c r="BT401" i="226"/>
  <c r="B1228" i="226"/>
  <c r="BR1227" i="226"/>
  <c r="N1227" i="226"/>
  <c r="O1989" i="226"/>
  <c r="CA1989" i="226"/>
  <c r="P4870" i="226"/>
  <c r="R4870" i="226"/>
  <c r="Q3454" i="226"/>
  <c r="BT3454" i="226"/>
  <c r="B923" i="226"/>
  <c r="BR922" i="226"/>
  <c r="N922" i="226"/>
  <c r="Q116" i="226"/>
  <c r="BT116" i="226"/>
  <c r="B3250" i="226"/>
  <c r="BR3249" i="226"/>
  <c r="N3249" i="226"/>
  <c r="Q2715" i="226"/>
  <c r="BT2715" i="226"/>
  <c r="Q1225" i="226"/>
  <c r="BT1225" i="226"/>
  <c r="B416" i="226"/>
  <c r="BR415" i="226"/>
  <c r="N415" i="226"/>
  <c r="P860" i="226"/>
  <c r="R860" i="226"/>
  <c r="B687" i="226"/>
  <c r="BR686" i="226"/>
  <c r="N686" i="226"/>
  <c r="O2828" i="226"/>
  <c r="R2828" i="226" s="1"/>
  <c r="CA2828" i="226"/>
  <c r="P2828" i="226"/>
  <c r="Q494" i="226"/>
  <c r="BT494" i="226"/>
  <c r="CA3939" i="226"/>
  <c r="O3939" i="226"/>
  <c r="R3939" i="226" s="1"/>
  <c r="P3939" i="226"/>
  <c r="Q664" i="226"/>
  <c r="BT664" i="226"/>
  <c r="CA2610" i="226"/>
  <c r="O2610" i="226"/>
  <c r="CA3392" i="226"/>
  <c r="P3392" i="226"/>
  <c r="O3392" i="226"/>
  <c r="R3392" i="226" s="1"/>
  <c r="BR1171" i="226"/>
  <c r="P4337" i="226"/>
  <c r="CA4337" i="226"/>
  <c r="O4337" i="226"/>
  <c r="R4337" i="226" s="1"/>
  <c r="CA2780" i="226"/>
  <c r="O2780" i="226"/>
  <c r="R2780" i="226" s="1"/>
  <c r="Q847" i="226"/>
  <c r="BT847" i="226"/>
  <c r="O4865" i="226"/>
  <c r="CA4865" i="226"/>
  <c r="B3817" i="226"/>
  <c r="BR3816" i="226"/>
  <c r="N3816" i="226"/>
  <c r="P3864" i="226"/>
  <c r="CA3864" i="226"/>
  <c r="O3864" i="226"/>
  <c r="R3864" i="226" s="1"/>
  <c r="B148" i="226"/>
  <c r="BR147" i="226"/>
  <c r="N147" i="226"/>
  <c r="Q573" i="226"/>
  <c r="BT573" i="226"/>
  <c r="Q879" i="226"/>
  <c r="BT879" i="226"/>
  <c r="BR2680" i="226"/>
  <c r="N2680" i="226"/>
  <c r="Q536" i="226"/>
  <c r="BT536" i="226"/>
  <c r="Q776" i="226"/>
  <c r="BT776" i="226"/>
  <c r="P213" i="226"/>
  <c r="CA213" i="226"/>
  <c r="O213" i="226"/>
  <c r="R213" i="226" s="1"/>
  <c r="B656" i="226"/>
  <c r="BR655" i="226"/>
  <c r="N655" i="226"/>
  <c r="CA511" i="226"/>
  <c r="P511" i="226"/>
  <c r="O511" i="226"/>
  <c r="R511" i="226" s="1"/>
  <c r="Q3443" i="226"/>
  <c r="BT3443" i="226"/>
  <c r="B2184" i="226"/>
  <c r="BR2183" i="226"/>
  <c r="N2183" i="226"/>
  <c r="Q1846" i="226"/>
  <c r="BT1846" i="226"/>
  <c r="Q684" i="226"/>
  <c r="BT684" i="226"/>
  <c r="CA2379" i="226"/>
  <c r="P2379" i="226"/>
  <c r="O2379" i="226"/>
  <c r="R2379" i="226" s="1"/>
  <c r="B1180" i="226"/>
  <c r="BR1179" i="226"/>
  <c r="N1179" i="226"/>
  <c r="Q42" i="226"/>
  <c r="BT42" i="226"/>
  <c r="Q2827" i="226"/>
  <c r="BT2827" i="226"/>
  <c r="O2192" i="226"/>
  <c r="R2192" i="226" s="1"/>
  <c r="CA2192" i="226"/>
  <c r="P2192" i="226"/>
  <c r="B1186" i="226"/>
  <c r="BR1185" i="226"/>
  <c r="N1185" i="226"/>
  <c r="Q2978" i="226"/>
  <c r="BT2978" i="226"/>
  <c r="B2669" i="226"/>
  <c r="BR2668" i="226"/>
  <c r="N2668" i="226"/>
  <c r="Q2812" i="226"/>
  <c r="BT2812" i="226"/>
  <c r="B3011" i="226"/>
  <c r="BR3010" i="226"/>
  <c r="N3010" i="226"/>
  <c r="P906" i="226"/>
  <c r="P3088" i="226"/>
  <c r="CA3088" i="226"/>
  <c r="O3088" i="226"/>
  <c r="R3088" i="226" s="1"/>
  <c r="CA2142" i="226"/>
  <c r="P2142" i="226"/>
  <c r="O2142" i="226"/>
  <c r="R2142" i="226" s="1"/>
  <c r="P2602" i="226"/>
  <c r="Q3524" i="226"/>
  <c r="BT3524" i="226"/>
  <c r="Q3473" i="226"/>
  <c r="BT3473" i="226"/>
  <c r="B1100" i="226"/>
  <c r="BR1099" i="226"/>
  <c r="N1099" i="226"/>
  <c r="P393" i="226"/>
  <c r="Q1870" i="226"/>
  <c r="BT1870" i="226"/>
  <c r="P3149" i="226"/>
  <c r="Q2175" i="226"/>
  <c r="BT2175" i="226"/>
  <c r="BT1203" i="226"/>
  <c r="Q1203" i="226"/>
  <c r="Q4837" i="226"/>
  <c r="BT4837" i="226"/>
  <c r="P2086" i="226"/>
  <c r="CA2086" i="226"/>
  <c r="O2086" i="226"/>
  <c r="R2086" i="226" s="1"/>
  <c r="Q4757" i="226"/>
  <c r="BT4757" i="226"/>
  <c r="O2455" i="226"/>
  <c r="R2455" i="226" s="1"/>
  <c r="CA2455" i="226"/>
  <c r="P2455" i="226"/>
  <c r="B1328" i="226"/>
  <c r="BR1327" i="226"/>
  <c r="N1327" i="226"/>
  <c r="P3598" i="226"/>
  <c r="P2779" i="226"/>
  <c r="BT1866" i="226"/>
  <c r="Q1866" i="226"/>
  <c r="CA432" i="226"/>
  <c r="O432" i="226"/>
  <c r="R432" i="226" s="1"/>
  <c r="CA55" i="226"/>
  <c r="P55" i="226"/>
  <c r="O55" i="226"/>
  <c r="R55" i="226" s="1"/>
  <c r="B4633" i="226"/>
  <c r="BR4632" i="226"/>
  <c r="N4632" i="226"/>
  <c r="P1016" i="226"/>
  <c r="Q397" i="226"/>
  <c r="BT397" i="226"/>
  <c r="CA4871" i="226"/>
  <c r="O4871" i="226"/>
  <c r="R4871" i="226" s="1"/>
  <c r="O4724" i="226"/>
  <c r="R4724" i="226" s="1"/>
  <c r="CA4724" i="226"/>
  <c r="P4724" i="226"/>
  <c r="Q212" i="226"/>
  <c r="BT212" i="226"/>
  <c r="B3654" i="226"/>
  <c r="BR3653" i="226"/>
  <c r="N3653" i="226"/>
  <c r="B2880" i="226"/>
  <c r="BR2879" i="226"/>
  <c r="N2879" i="226"/>
  <c r="CA2807" i="226"/>
  <c r="O2807" i="226"/>
  <c r="R2807" i="226" s="1"/>
  <c r="P2807" i="226"/>
  <c r="O201" i="226"/>
  <c r="R201" i="226" s="1"/>
  <c r="CA201" i="226"/>
  <c r="P201" i="226"/>
  <c r="B2589" i="226"/>
  <c r="BR2588" i="226"/>
  <c r="N2588" i="226"/>
  <c r="CA2733" i="226"/>
  <c r="O2733" i="226"/>
  <c r="R2733" i="226" s="1"/>
  <c r="Q2854" i="226"/>
  <c r="BT2854" i="226"/>
  <c r="Q1097" i="226"/>
  <c r="BT1097" i="226"/>
  <c r="P1111" i="226"/>
  <c r="CA1111" i="226"/>
  <c r="O1111" i="226"/>
  <c r="R1111" i="226" s="1"/>
  <c r="Q824" i="226"/>
  <c r="BT824" i="226"/>
  <c r="Q2478" i="226"/>
  <c r="BT2478" i="226"/>
  <c r="Q2034" i="226"/>
  <c r="BT2034" i="226"/>
  <c r="Q2058" i="226"/>
  <c r="BT2058" i="226"/>
  <c r="Q1015" i="226"/>
  <c r="BT1015" i="226"/>
  <c r="O2931" i="226"/>
  <c r="R2931" i="226" s="1"/>
  <c r="CA2931" i="226"/>
  <c r="Q2162" i="226"/>
  <c r="BT2162" i="226"/>
  <c r="Q391" i="226"/>
  <c r="BT391" i="226"/>
  <c r="B231" i="226"/>
  <c r="BR230" i="226"/>
  <c r="N230" i="226"/>
  <c r="P145" i="226"/>
  <c r="R145" i="226"/>
  <c r="O3477" i="226"/>
  <c r="R3477" i="226" s="1"/>
  <c r="CA3477" i="226"/>
  <c r="P3477" i="226"/>
  <c r="Q4820" i="226"/>
  <c r="BT4820" i="226"/>
  <c r="Q989" i="226"/>
  <c r="BT989" i="226"/>
  <c r="Q1110" i="226"/>
  <c r="BT1110" i="226"/>
  <c r="O3150" i="226"/>
  <c r="R3150" i="226" s="1"/>
  <c r="CA3150" i="226"/>
  <c r="Q286" i="226"/>
  <c r="BT286" i="226"/>
  <c r="B2766" i="226"/>
  <c r="BR2765" i="226"/>
  <c r="N2765" i="226"/>
  <c r="Q2181" i="226"/>
  <c r="BT2181" i="226"/>
  <c r="P449" i="226"/>
  <c r="Q2255" i="226"/>
  <c r="BT2255" i="226"/>
  <c r="O3021" i="226"/>
  <c r="R3021" i="226" s="1"/>
  <c r="CA3021" i="226"/>
  <c r="P3021" i="226"/>
  <c r="B2062" i="226"/>
  <c r="BR2061" i="226"/>
  <c r="N2061" i="226"/>
  <c r="CA1017" i="226"/>
  <c r="O1017" i="226"/>
  <c r="R1017" i="226" s="1"/>
  <c r="B2701" i="226"/>
  <c r="BR2700" i="226"/>
  <c r="Q3476" i="226"/>
  <c r="BT3476" i="226"/>
  <c r="CA2679" i="226"/>
  <c r="P2679" i="226"/>
  <c r="O2679" i="226"/>
  <c r="R2679" i="226" s="1"/>
  <c r="CA864" i="226"/>
  <c r="O864" i="226"/>
  <c r="R864" i="226" s="1"/>
  <c r="P864" i="226"/>
  <c r="Q1849" i="226"/>
  <c r="BT1849" i="226"/>
  <c r="Q3051" i="226"/>
  <c r="BT3051" i="226"/>
  <c r="CA3439" i="226"/>
  <c r="O3439" i="226"/>
  <c r="R3439" i="226" s="1"/>
  <c r="Q247" i="226"/>
  <c r="BT247" i="226"/>
  <c r="P2182" i="226"/>
  <c r="CA2182" i="226"/>
  <c r="O2182" i="226"/>
  <c r="R2182" i="226" s="1"/>
  <c r="CA3386" i="226"/>
  <c r="O3386" i="226"/>
  <c r="R3386" i="226" s="1"/>
  <c r="P3386" i="226"/>
  <c r="CA2098" i="226"/>
  <c r="O2098" i="226"/>
  <c r="R2098" i="226" s="1"/>
  <c r="P2098" i="226"/>
  <c r="CA796" i="226"/>
  <c r="O796" i="226"/>
  <c r="O837" i="226"/>
  <c r="R837" i="226" s="1"/>
  <c r="CA837" i="226"/>
  <c r="P837" i="226"/>
  <c r="Q2259" i="226"/>
  <c r="BT2259" i="226"/>
  <c r="Q1984" i="226"/>
  <c r="B624" i="226"/>
  <c r="BR623" i="226"/>
  <c r="N623" i="226"/>
  <c r="B725" i="226"/>
  <c r="BR724" i="226"/>
  <c r="P350" i="226"/>
  <c r="CA350" i="226"/>
  <c r="O350" i="226"/>
  <c r="R350" i="226" s="1"/>
  <c r="Q3391" i="226"/>
  <c r="BT3391" i="226"/>
  <c r="Q3795" i="226"/>
  <c r="BT3795" i="226"/>
  <c r="Q4336" i="226"/>
  <c r="BT4336" i="226"/>
  <c r="Q3083" i="226"/>
  <c r="BT3083" i="226"/>
  <c r="B2719" i="226"/>
  <c r="BR2718" i="226"/>
  <c r="N2718" i="226"/>
  <c r="B3282" i="226"/>
  <c r="BR3281" i="226"/>
  <c r="N3281" i="226"/>
  <c r="P2907" i="226"/>
  <c r="CA2907" i="226"/>
  <c r="O2907" i="226"/>
  <c r="R2907" i="226" s="1"/>
  <c r="CA36" i="226"/>
  <c r="O36" i="226"/>
  <c r="R36" i="226" s="1"/>
  <c r="O2691" i="226"/>
  <c r="R2691" i="226" s="1"/>
  <c r="CA2691" i="226"/>
  <c r="BT2991" i="226"/>
  <c r="Q2991" i="226"/>
  <c r="P2272" i="226"/>
  <c r="Q673" i="226"/>
  <c r="BT673" i="226"/>
  <c r="B3165" i="226"/>
  <c r="BR3164" i="226"/>
  <c r="N3164" i="226"/>
  <c r="Q2804" i="226"/>
  <c r="BT2804" i="226"/>
  <c r="Q981" i="226"/>
  <c r="BT981" i="226"/>
  <c r="Q61" i="226"/>
  <c r="BT61" i="226"/>
  <c r="CA118" i="226"/>
  <c r="O118" i="226"/>
  <c r="R118" i="226" s="1"/>
  <c r="CA25" i="226"/>
  <c r="O25" i="226"/>
  <c r="R25" i="226" s="1"/>
  <c r="O2564" i="226"/>
  <c r="CA2564" i="226"/>
  <c r="O2806" i="226"/>
  <c r="R2806" i="226" s="1"/>
  <c r="CA2806" i="226"/>
  <c r="Q4822" i="226"/>
  <c r="BT4822" i="226"/>
  <c r="CA832" i="226"/>
  <c r="O832" i="226"/>
  <c r="R832" i="226" s="1"/>
  <c r="P832" i="226"/>
  <c r="CA2940" i="226"/>
  <c r="O2940" i="226"/>
  <c r="R2940" i="226" s="1"/>
  <c r="P2940" i="226"/>
  <c r="B1008" i="226"/>
  <c r="BR1007" i="226"/>
  <c r="N1007" i="226"/>
  <c r="Q1080" i="226"/>
  <c r="BT1080" i="226"/>
  <c r="Q841" i="226"/>
  <c r="BT841" i="226"/>
  <c r="Q3484" i="226"/>
  <c r="BT3484" i="226"/>
  <c r="Q2454" i="226"/>
  <c r="BT2454" i="226"/>
  <c r="Q859" i="226"/>
  <c r="BT859" i="226"/>
  <c r="Q2906" i="226"/>
  <c r="BT2906" i="226"/>
  <c r="B4841" i="226"/>
  <c r="BR4840" i="226"/>
  <c r="N4840" i="226"/>
  <c r="Q1887" i="226"/>
  <c r="BT1887" i="226"/>
  <c r="CA848" i="226"/>
  <c r="O848" i="226"/>
  <c r="R848" i="226" s="1"/>
  <c r="P848" i="226"/>
  <c r="CA1860" i="226"/>
  <c r="O1860" i="226"/>
  <c r="R1860" i="226" s="1"/>
  <c r="P1860" i="226"/>
  <c r="CA2624" i="226"/>
  <c r="O2624" i="226"/>
  <c r="R2624" i="226" s="1"/>
  <c r="Q83" i="226"/>
  <c r="BT83" i="226"/>
  <c r="B160" i="226"/>
  <c r="BR159" i="226"/>
  <c r="N159" i="226"/>
  <c r="Q2410" i="226"/>
  <c r="BT2410" i="226"/>
  <c r="B1991" i="226"/>
  <c r="BR1990" i="226"/>
  <c r="N1990" i="226"/>
  <c r="Q182" i="226"/>
  <c r="BT182" i="226"/>
  <c r="P1878" i="226"/>
  <c r="Q2378" i="226"/>
  <c r="BT2378" i="226"/>
  <c r="O2975" i="226"/>
  <c r="R2975" i="226" s="1"/>
  <c r="CA2975" i="226"/>
  <c r="B2797" i="226"/>
  <c r="BR2796" i="226"/>
  <c r="N2796" i="226"/>
  <c r="Q1183" i="226"/>
  <c r="BT1183" i="226"/>
  <c r="B295" i="226"/>
  <c r="BR294" i="226"/>
  <c r="N294" i="226"/>
  <c r="Q2666" i="226"/>
  <c r="BT2666" i="226"/>
  <c r="B464" i="226"/>
  <c r="BR463" i="226"/>
  <c r="O74" i="226"/>
  <c r="R74" i="226" s="1"/>
  <c r="CA74" i="226"/>
  <c r="P74" i="226"/>
  <c r="CA3340" i="226"/>
  <c r="P3340" i="226"/>
  <c r="O3340" i="226"/>
  <c r="R3340" i="226" s="1"/>
  <c r="CA665" i="226"/>
  <c r="O665" i="226"/>
  <c r="R665" i="226" s="1"/>
  <c r="P665" i="226"/>
  <c r="B2757" i="226"/>
  <c r="BR2756" i="226"/>
  <c r="N2756" i="226"/>
  <c r="Q2635" i="226"/>
  <c r="BT2635" i="226"/>
  <c r="B1113" i="226"/>
  <c r="BR1112" i="226"/>
  <c r="N1112" i="226"/>
  <c r="B2287" i="226"/>
  <c r="BR2286" i="226"/>
  <c r="N2286" i="226"/>
  <c r="P3414" i="226"/>
  <c r="B4828" i="226"/>
  <c r="BR4827" i="226"/>
  <c r="N4827" i="226"/>
  <c r="CA2687" i="226"/>
  <c r="P2687" i="226"/>
  <c r="O2687" i="226"/>
  <c r="R2687" i="226" s="1"/>
  <c r="CA450" i="226"/>
  <c r="O450" i="226"/>
  <c r="Q2961" i="226"/>
  <c r="BT2961" i="226"/>
  <c r="P3233" i="226"/>
  <c r="P431" i="226"/>
  <c r="B3194" i="226"/>
  <c r="BR3193" i="226"/>
  <c r="N3193" i="226"/>
  <c r="Q344" i="226"/>
  <c r="BT344" i="226"/>
  <c r="B2841" i="226"/>
  <c r="BR2840" i="226"/>
  <c r="N2840" i="226"/>
  <c r="Q4630" i="226"/>
  <c r="BT4630" i="226"/>
  <c r="P3162" i="226"/>
  <c r="Q3035" i="226"/>
  <c r="BT3035" i="226"/>
  <c r="CA546" i="226"/>
  <c r="P546" i="226"/>
  <c r="O546" i="226"/>
  <c r="R546" i="226" s="1"/>
  <c r="CA1850" i="226"/>
  <c r="O1850" i="226"/>
  <c r="R1850" i="226" s="1"/>
  <c r="P1850" i="226"/>
  <c r="O3052" i="226"/>
  <c r="R3052" i="226" s="1"/>
  <c r="CA3052" i="226"/>
  <c r="P3052" i="226"/>
  <c r="Q794" i="226"/>
  <c r="BT794" i="226"/>
  <c r="B3494" i="226"/>
  <c r="BR3493" i="226"/>
  <c r="P2890" i="226"/>
  <c r="CA2890" i="226"/>
  <c r="O2890" i="226"/>
  <c r="R2890" i="226" s="1"/>
  <c r="O43" i="226"/>
  <c r="R43" i="226" s="1"/>
  <c r="CA43" i="226"/>
  <c r="P43" i="226"/>
  <c r="CA195" i="226"/>
  <c r="O195" i="226"/>
  <c r="R195" i="226" s="1"/>
  <c r="Q2011" i="226"/>
  <c r="BT2011" i="226"/>
  <c r="B3637" i="226"/>
  <c r="BR3636" i="226"/>
  <c r="O3106" i="226"/>
  <c r="R3106" i="226" s="1"/>
  <c r="CA3106" i="226"/>
  <c r="P3106" i="226"/>
  <c r="CA2260" i="226"/>
  <c r="O2260" i="226"/>
  <c r="R2260" i="226" s="1"/>
  <c r="P2260" i="226"/>
  <c r="CA1259" i="226"/>
  <c r="P1259" i="226"/>
  <c r="O1259" i="226"/>
  <c r="R1259" i="226" s="1"/>
  <c r="O907" i="226"/>
  <c r="R907" i="226" s="1"/>
  <c r="CA907" i="226"/>
  <c r="P104" i="226"/>
  <c r="P3095" i="226"/>
  <c r="P2754" i="226"/>
  <c r="BR2611" i="226"/>
  <c r="N2611" i="226"/>
  <c r="N2612" i="226"/>
  <c r="B3394" i="226"/>
  <c r="BR3393" i="226"/>
  <c r="N3393" i="226"/>
  <c r="O1204" i="226"/>
  <c r="R1204" i="226" s="1"/>
  <c r="CA1204" i="226"/>
  <c r="P1204" i="226"/>
  <c r="BT2402" i="226"/>
  <c r="Q2402" i="226"/>
  <c r="B3550" i="226"/>
  <c r="BR3549" i="226"/>
  <c r="N3549" i="226"/>
  <c r="Q2685" i="226"/>
  <c r="BT2685" i="226"/>
  <c r="CA1129" i="226"/>
  <c r="P1129" i="226"/>
  <c r="O1129" i="226"/>
  <c r="R1129" i="226" s="1"/>
  <c r="P3243" i="226"/>
  <c r="B4339" i="226"/>
  <c r="BR4338" i="226"/>
  <c r="N4338" i="226"/>
  <c r="B2782" i="226"/>
  <c r="BR2781" i="226"/>
  <c r="N2781" i="226"/>
  <c r="Q586" i="226"/>
  <c r="BT586" i="226"/>
  <c r="Q4838" i="226"/>
  <c r="BR4866" i="226"/>
  <c r="N4867" i="226"/>
  <c r="B3866" i="226"/>
  <c r="BR3865" i="226"/>
  <c r="N3865" i="226"/>
  <c r="P1983" i="226"/>
  <c r="CA983" i="226"/>
  <c r="O983" i="226"/>
  <c r="R983" i="226" s="1"/>
  <c r="Q3212" i="226"/>
  <c r="BT3212" i="226"/>
  <c r="CA863" i="226"/>
  <c r="O863" i="226"/>
  <c r="R863" i="226" s="1"/>
  <c r="P863" i="226"/>
  <c r="CA2425" i="226"/>
  <c r="O2425" i="226"/>
  <c r="R2425" i="226" s="1"/>
  <c r="P2425" i="226"/>
  <c r="B215" i="226"/>
  <c r="BR214" i="226"/>
  <c r="N214" i="226"/>
  <c r="Q2228" i="226"/>
  <c r="BT2228" i="226"/>
  <c r="BR512" i="226"/>
  <c r="N512" i="226"/>
  <c r="N513" i="226"/>
  <c r="CA1087" i="226"/>
  <c r="P1087" i="226"/>
  <c r="O1087" i="226"/>
  <c r="R1087" i="226" s="1"/>
  <c r="Q1024" i="226"/>
  <c r="BT1024" i="226"/>
  <c r="P183" i="226"/>
  <c r="CA183" i="226"/>
  <c r="O183" i="226"/>
  <c r="R183" i="226" s="1"/>
  <c r="B2381" i="226"/>
  <c r="BR2380" i="226"/>
  <c r="N2380" i="226"/>
  <c r="B2194" i="226"/>
  <c r="BR2193" i="226"/>
  <c r="N2193" i="226"/>
  <c r="B2493" i="226"/>
  <c r="BR2492" i="226"/>
  <c r="O2479" i="226"/>
  <c r="R2479" i="226" s="1"/>
  <c r="CA2479" i="226"/>
  <c r="P2479" i="226"/>
  <c r="Q3594" i="226"/>
  <c r="BT3594" i="226"/>
  <c r="O2159" i="226"/>
  <c r="R2159" i="226" s="1"/>
  <c r="CA2159" i="226"/>
  <c r="Q1987" i="226"/>
  <c r="BT1987" i="226"/>
  <c r="B2088" i="226"/>
  <c r="BR2087" i="226"/>
  <c r="N2087" i="226"/>
  <c r="Q4815" i="226"/>
  <c r="BT4815" i="226"/>
  <c r="B2457" i="226"/>
  <c r="BR2456" i="226"/>
  <c r="N2456" i="226"/>
  <c r="O3445" i="226"/>
  <c r="R3445" i="226" s="1"/>
  <c r="CA3445" i="226"/>
  <c r="Q1892" i="226"/>
  <c r="BT1892" i="226"/>
  <c r="CA2963" i="226"/>
  <c r="O2963" i="226"/>
  <c r="R2963" i="226" s="1"/>
  <c r="O35" i="226"/>
  <c r="R35" i="226" s="1"/>
  <c r="CA35" i="226"/>
  <c r="P35" i="226"/>
  <c r="B434" i="226"/>
  <c r="BR433" i="226"/>
  <c r="N433" i="226"/>
  <c r="BR56" i="226"/>
  <c r="N56" i="226"/>
  <c r="N57" i="226"/>
  <c r="Q404" i="226"/>
  <c r="BT404" i="226"/>
  <c r="P2979" i="226"/>
  <c r="BR4872" i="226"/>
  <c r="N4872" i="226"/>
  <c r="N4873" i="226"/>
  <c r="B4726" i="226"/>
  <c r="BR4725" i="226"/>
  <c r="N4725" i="226"/>
  <c r="Q4863" i="226"/>
  <c r="BT4863" i="226"/>
  <c r="Q2678" i="226"/>
  <c r="BT2678" i="226"/>
  <c r="CA117" i="226"/>
  <c r="P117" i="226"/>
  <c r="O117" i="226"/>
  <c r="R117" i="226" s="1"/>
  <c r="O24" i="226"/>
  <c r="R24" i="226" s="1"/>
  <c r="CA24" i="226"/>
  <c r="P24" i="226"/>
  <c r="Q2925" i="226"/>
  <c r="BT2925" i="226"/>
  <c r="O997" i="226"/>
  <c r="R997" i="226" s="1"/>
  <c r="CA997" i="226"/>
  <c r="BR202" i="226"/>
  <c r="N202" i="226"/>
  <c r="Q759" i="226"/>
  <c r="BT759" i="226"/>
  <c r="B3342" i="226"/>
  <c r="BR3341" i="226"/>
  <c r="N3341" i="226"/>
  <c r="P1006" i="226"/>
  <c r="CA1006" i="226"/>
  <c r="O1006" i="226"/>
  <c r="R1006" i="226" s="1"/>
  <c r="B2735" i="226"/>
  <c r="BR2734" i="226"/>
  <c r="N2734" i="226"/>
  <c r="Q3385" i="226"/>
  <c r="BT3385" i="226"/>
  <c r="Q2463" i="226"/>
  <c r="BT2463" i="226"/>
  <c r="CA2795" i="226"/>
  <c r="O2795" i="226"/>
  <c r="R2795" i="226" s="1"/>
  <c r="CA293" i="226"/>
  <c r="O293" i="226"/>
  <c r="R293" i="226" s="1"/>
  <c r="Q2809" i="226"/>
  <c r="BT2809" i="226"/>
  <c r="CA2755" i="226"/>
  <c r="O2755" i="226"/>
  <c r="R2755" i="226" s="1"/>
  <c r="CA2285" i="226"/>
  <c r="P2285" i="226"/>
  <c r="O2285" i="226"/>
  <c r="R2285" i="226" s="1"/>
  <c r="O4826" i="226"/>
  <c r="R4826" i="226" s="1"/>
  <c r="CA4826" i="226"/>
  <c r="Q34" i="226"/>
  <c r="BT34" i="226"/>
  <c r="CA3192" i="226"/>
  <c r="O3192" i="226"/>
  <c r="R3192" i="226" s="1"/>
  <c r="O2839" i="226"/>
  <c r="R2839" i="226" s="1"/>
  <c r="CA2839" i="226"/>
  <c r="P2839" i="226"/>
  <c r="Q1086" i="226"/>
  <c r="BT1086" i="226"/>
  <c r="Q4878" i="226"/>
  <c r="BT4878" i="226"/>
  <c r="Q4869" i="226"/>
  <c r="BT4869" i="226"/>
  <c r="Q2097" i="226"/>
  <c r="BT2097" i="226"/>
  <c r="B567" i="226"/>
  <c r="BR566" i="226"/>
  <c r="N566" i="226"/>
  <c r="CA3796" i="226"/>
  <c r="P3796" i="226"/>
  <c r="O3796" i="226"/>
  <c r="R3796" i="226" s="1"/>
  <c r="BT3207" i="226"/>
  <c r="Q3207" i="226"/>
  <c r="Q620" i="226"/>
  <c r="BT620" i="226"/>
  <c r="Q1177" i="226"/>
  <c r="BT1177" i="226"/>
  <c r="CA2974" i="226"/>
  <c r="O2974" i="226"/>
  <c r="R2974" i="226" s="1"/>
  <c r="P2974" i="226"/>
  <c r="P3191" i="226"/>
  <c r="P2012" i="226"/>
  <c r="CA2012" i="226"/>
  <c r="O2012" i="226"/>
  <c r="R2012" i="226" s="1"/>
  <c r="CA1252" i="226"/>
  <c r="O1252" i="226"/>
  <c r="R1252" i="226" s="1"/>
  <c r="P1252" i="226"/>
  <c r="P398" i="226"/>
  <c r="Q3008" i="226"/>
  <c r="BT3008" i="226"/>
  <c r="Q2141" i="226"/>
  <c r="BT2141" i="226"/>
  <c r="P805" i="226"/>
  <c r="O805" i="226"/>
  <c r="R805" i="226" s="1"/>
  <c r="CA805" i="226"/>
  <c r="P2955" i="226"/>
  <c r="Q827" i="226"/>
  <c r="BT827" i="226"/>
  <c r="Q349" i="226"/>
  <c r="BT349" i="226"/>
  <c r="O2164" i="226"/>
  <c r="R2164" i="226" s="1"/>
  <c r="CA2164" i="226"/>
  <c r="CA1768" i="226"/>
  <c r="O1768" i="226"/>
  <c r="R1768" i="226" s="1"/>
  <c r="P1768" i="226"/>
  <c r="P402" i="226"/>
  <c r="Q2085" i="226"/>
  <c r="BT2085" i="226"/>
  <c r="O2686" i="226"/>
  <c r="R2686" i="226" s="1"/>
  <c r="CA2686" i="226"/>
  <c r="P2686" i="226"/>
  <c r="Q3036" i="226"/>
  <c r="BT3036" i="226"/>
  <c r="O779" i="226"/>
  <c r="R779" i="226" s="1"/>
  <c r="CA779" i="226"/>
  <c r="P779" i="226"/>
  <c r="CA3209" i="226"/>
  <c r="O3209" i="226"/>
  <c r="P2716" i="226"/>
  <c r="P2256" i="226"/>
  <c r="CA2256" i="226"/>
  <c r="O2256" i="226"/>
  <c r="R2256" i="226" s="1"/>
  <c r="Q193" i="226"/>
  <c r="BT193" i="226"/>
  <c r="B850" i="226"/>
  <c r="BR849" i="226"/>
  <c r="N849" i="226"/>
  <c r="Q495" i="226"/>
  <c r="BT495" i="226"/>
  <c r="B2626" i="226"/>
  <c r="BR2625" i="226"/>
  <c r="N2625" i="226"/>
  <c r="O2244" i="226"/>
  <c r="R2244" i="226" s="1"/>
  <c r="CA2244" i="226"/>
  <c r="P2244" i="226"/>
  <c r="Q931" i="226"/>
  <c r="BT931" i="226"/>
  <c r="Q2265" i="226"/>
  <c r="BT2265" i="226"/>
  <c r="Q4824" i="226"/>
  <c r="BT4824" i="226"/>
  <c r="CA3189" i="226"/>
  <c r="O3189" i="226"/>
  <c r="R3189" i="226" s="1"/>
  <c r="CA538" i="226"/>
  <c r="O538" i="226"/>
  <c r="R538" i="226" s="1"/>
  <c r="P828" i="226"/>
  <c r="O933" i="226"/>
  <c r="R933" i="226" s="1"/>
  <c r="CA933" i="226"/>
  <c r="O165" i="226"/>
  <c r="R165" i="226" s="1"/>
  <c r="CA165" i="226"/>
  <c r="P165" i="226"/>
  <c r="CA3492" i="226"/>
  <c r="P3492" i="226"/>
  <c r="O3492" i="226"/>
  <c r="R3492" i="226" s="1"/>
  <c r="B2933" i="226"/>
  <c r="BR2932" i="226"/>
  <c r="N2932" i="226"/>
  <c r="CA1037" i="226"/>
  <c r="O1037" i="226"/>
  <c r="R1037" i="226" s="1"/>
  <c r="P1037" i="226"/>
  <c r="Q4783" i="226"/>
  <c r="BT4783" i="226"/>
  <c r="P194" i="226"/>
  <c r="CA194" i="226"/>
  <c r="O194" i="226"/>
  <c r="R194" i="226" s="1"/>
  <c r="Q1251" i="226"/>
  <c r="BT1251" i="226"/>
  <c r="P3226" i="226"/>
  <c r="B3479" i="226"/>
  <c r="BR3478" i="226"/>
  <c r="N3478" i="226"/>
  <c r="CA2603" i="226"/>
  <c r="O2603" i="226"/>
  <c r="R2603" i="226" s="1"/>
  <c r="Q3339" i="226"/>
  <c r="BT3339" i="226"/>
  <c r="Q1005" i="226"/>
  <c r="BT1005" i="226"/>
  <c r="P2163" i="226"/>
  <c r="Q448" i="226"/>
  <c r="BT448" i="226"/>
  <c r="B3152" i="226"/>
  <c r="BR3151" i="226"/>
  <c r="N3151" i="226"/>
  <c r="O4758" i="226"/>
  <c r="R4758" i="226" s="1"/>
  <c r="CA4758" i="226"/>
  <c r="P4758" i="226"/>
  <c r="Q2276" i="226"/>
  <c r="BT2276" i="226"/>
  <c r="CA3599" i="226"/>
  <c r="O3599" i="226"/>
  <c r="R3599" i="226" s="1"/>
  <c r="CA1893" i="226"/>
  <c r="O1893" i="226"/>
  <c r="R1893" i="226" s="1"/>
  <c r="P1893" i="226"/>
  <c r="Q2040" i="226"/>
  <c r="BT2040" i="226"/>
  <c r="O869" i="226"/>
  <c r="R869" i="226" s="1"/>
  <c r="CA869" i="226"/>
  <c r="P869" i="226"/>
  <c r="B3023" i="226"/>
  <c r="BR3022" i="226"/>
  <c r="N3022" i="226"/>
  <c r="Q2608" i="226"/>
  <c r="BT2608" i="226"/>
  <c r="B1019" i="226"/>
  <c r="BR1018" i="226"/>
  <c r="N1018" i="226"/>
  <c r="Q2623" i="226"/>
  <c r="Q2243" i="226"/>
  <c r="BT2243" i="226"/>
  <c r="CA177" i="226"/>
  <c r="O177" i="226"/>
  <c r="R177" i="226" s="1"/>
  <c r="O982" i="226"/>
  <c r="R982" i="226" s="1"/>
  <c r="CA982" i="226"/>
  <c r="P982" i="226"/>
  <c r="P62" i="226"/>
  <c r="CA62" i="226"/>
  <c r="O62" i="226"/>
  <c r="R62" i="226" s="1"/>
  <c r="Q157" i="226"/>
  <c r="BT157" i="226"/>
  <c r="P2424" i="226"/>
  <c r="CA2424" i="226"/>
  <c r="O2424" i="226"/>
  <c r="R2424" i="226" s="1"/>
  <c r="Q3247" i="226"/>
  <c r="BT3247" i="226"/>
  <c r="BT2081" i="226"/>
  <c r="Q2081" i="226"/>
  <c r="BR3440" i="226"/>
  <c r="N3440" i="226"/>
  <c r="N3441" i="226"/>
  <c r="Q164" i="226"/>
  <c r="BT164" i="226"/>
  <c r="Q2577" i="226"/>
  <c r="BT2577" i="226"/>
  <c r="BR3387" i="226"/>
  <c r="N3387" i="226"/>
  <c r="B2100" i="226"/>
  <c r="BR2099" i="226"/>
  <c r="N2099" i="226"/>
  <c r="Q2889" i="226"/>
  <c r="BT2889" i="226"/>
  <c r="B798" i="226"/>
  <c r="BR797" i="226"/>
  <c r="N797" i="226"/>
  <c r="BR838" i="226"/>
  <c r="N838" i="226"/>
  <c r="Q3105" i="226"/>
  <c r="BT3105" i="226"/>
  <c r="BT2271" i="226"/>
  <c r="Q2271" i="226"/>
  <c r="CA523" i="226"/>
  <c r="P523" i="226"/>
  <c r="O523" i="226"/>
  <c r="R523" i="226" s="1"/>
  <c r="Q1258" i="226"/>
  <c r="BT1258" i="226"/>
  <c r="Q3938" i="226"/>
  <c r="BT3938" i="226"/>
  <c r="Q950" i="226"/>
  <c r="BT950" i="226"/>
  <c r="P3213" i="226"/>
  <c r="Q1982" i="226"/>
  <c r="BT1982" i="226"/>
  <c r="CA2158" i="226"/>
  <c r="O2158" i="226"/>
  <c r="R2158" i="226" s="1"/>
  <c r="B2537" i="226"/>
  <c r="BR2536" i="226"/>
  <c r="N2536" i="226"/>
  <c r="B352" i="226"/>
  <c r="BR351" i="226"/>
  <c r="N351" i="226"/>
  <c r="CA1081" i="226"/>
  <c r="P1081" i="226"/>
  <c r="O1081" i="226"/>
  <c r="B3417" i="226"/>
  <c r="BR3416" i="226"/>
  <c r="N3416" i="226"/>
  <c r="O842" i="226"/>
  <c r="R842" i="226" s="1"/>
  <c r="P842" i="226"/>
  <c r="CA842" i="226"/>
  <c r="BT4821" i="226"/>
  <c r="Q3148" i="226"/>
  <c r="BT3148" i="226"/>
  <c r="O2962" i="226"/>
  <c r="R2962" i="226" s="1"/>
  <c r="CA2962" i="226"/>
  <c r="P2962" i="226"/>
  <c r="B2909" i="226"/>
  <c r="BR2908" i="226"/>
  <c r="N2908" i="226"/>
  <c r="Q868" i="226"/>
  <c r="BT868" i="226"/>
  <c r="O345" i="226"/>
  <c r="R345" i="226" s="1"/>
  <c r="CA345" i="226"/>
  <c r="B2693" i="226"/>
  <c r="BR2692" i="226"/>
  <c r="N2692" i="226"/>
  <c r="P3525" i="226"/>
  <c r="CA3525" i="226"/>
  <c r="O3525" i="226"/>
  <c r="R3525" i="226" s="1"/>
  <c r="P2411" i="226"/>
  <c r="CA2411" i="226"/>
  <c r="O2411" i="226"/>
  <c r="R2411" i="226" s="1"/>
  <c r="CA1944" i="226"/>
  <c r="O1944" i="226"/>
  <c r="R1944" i="226" s="1"/>
  <c r="B2566" i="226"/>
  <c r="BR2565" i="226"/>
  <c r="N2565" i="226"/>
  <c r="P996" i="226"/>
  <c r="CA996" i="226"/>
  <c r="O996" i="226"/>
  <c r="R996" i="226" s="1"/>
  <c r="Q510" i="226"/>
  <c r="BT510" i="226"/>
  <c r="O1226" i="226"/>
  <c r="R1226" i="226" s="1"/>
  <c r="P1226" i="226"/>
  <c r="CA1226" i="226"/>
  <c r="BR833" i="226"/>
  <c r="N833" i="226"/>
  <c r="N834" i="226"/>
  <c r="BT3547" i="226" l="1"/>
  <c r="R1989" i="226"/>
  <c r="Q2732" i="226"/>
  <c r="BT405" i="226"/>
  <c r="BT2266" i="226"/>
  <c r="Q4784" i="226"/>
  <c r="Q920" i="226"/>
  <c r="R176" i="226"/>
  <c r="Q932" i="226"/>
  <c r="Q2534" i="226"/>
  <c r="Q4864" i="226"/>
  <c r="BT4825" i="226"/>
  <c r="Q2763" i="226"/>
  <c r="BT2059" i="226"/>
  <c r="BT3356" i="226"/>
  <c r="BT292" i="226"/>
  <c r="Q1023" i="226"/>
  <c r="BT2636" i="226"/>
  <c r="BT2794" i="226"/>
  <c r="BT2690" i="226"/>
  <c r="BT621" i="226"/>
  <c r="BT789" i="226"/>
  <c r="G48" i="193"/>
  <c r="D90" i="227"/>
  <c r="D91" i="227" s="1"/>
  <c r="AR23" i="196"/>
  <c r="C52" i="233"/>
  <c r="L48" i="193"/>
  <c r="P4826" i="226"/>
  <c r="P2158" i="226"/>
  <c r="Q2158" i="226" s="1"/>
  <c r="P997" i="226"/>
  <c r="BT997" i="226" s="1"/>
  <c r="P2624" i="226"/>
  <c r="Q2624" i="226" s="1"/>
  <c r="P1017" i="226"/>
  <c r="BT1017" i="226" s="1"/>
  <c r="P2691" i="226"/>
  <c r="Q2691" i="226" s="1"/>
  <c r="P2733" i="226"/>
  <c r="Q2733" i="226" s="1"/>
  <c r="P293" i="226"/>
  <c r="P2755" i="226"/>
  <c r="BT2755" i="226" s="1"/>
  <c r="P3439" i="226"/>
  <c r="Q3439" i="226" s="1"/>
  <c r="P1944" i="226"/>
  <c r="Q1944" i="226" s="1"/>
  <c r="P118" i="226"/>
  <c r="BT118" i="226" s="1"/>
  <c r="P2717" i="226"/>
  <c r="Q2717" i="226" s="1"/>
  <c r="P2764" i="226"/>
  <c r="BT2764" i="226" s="1"/>
  <c r="P146" i="226"/>
  <c r="Q146" i="226" s="1"/>
  <c r="BT654" i="226"/>
  <c r="B851" i="226"/>
  <c r="BR850" i="226"/>
  <c r="N850" i="226"/>
  <c r="Q2716" i="226"/>
  <c r="BT2716" i="226"/>
  <c r="Q2955" i="226"/>
  <c r="BT2955" i="226"/>
  <c r="O566" i="226"/>
  <c r="R566" i="226" s="1"/>
  <c r="CA566" i="226"/>
  <c r="P566" i="226"/>
  <c r="O834" i="226"/>
  <c r="R834" i="226" s="1"/>
  <c r="CA834" i="226"/>
  <c r="B2101" i="226"/>
  <c r="BR2100" i="226"/>
  <c r="N2100" i="226"/>
  <c r="Q62" i="226"/>
  <c r="BT62" i="226"/>
  <c r="BR3023" i="226"/>
  <c r="N3023" i="226"/>
  <c r="N3024" i="226"/>
  <c r="Q1893" i="226"/>
  <c r="BT1893" i="226"/>
  <c r="Q2163" i="226"/>
  <c r="BT2163" i="226"/>
  <c r="CA2932" i="226"/>
  <c r="O2932" i="226"/>
  <c r="R2932" i="226" s="1"/>
  <c r="Q828" i="226"/>
  <c r="BT828" i="226"/>
  <c r="Q1226" i="226"/>
  <c r="BT1226" i="226"/>
  <c r="Q996" i="226"/>
  <c r="BT996" i="226"/>
  <c r="Q3525" i="226"/>
  <c r="BT3525" i="226"/>
  <c r="Q2962" i="226"/>
  <c r="BT2962" i="226"/>
  <c r="BR3417" i="226"/>
  <c r="N3417" i="226"/>
  <c r="N3418" i="226"/>
  <c r="B353" i="226"/>
  <c r="BR352" i="226"/>
  <c r="N352" i="226"/>
  <c r="CA2099" i="226"/>
  <c r="O2099" i="226"/>
  <c r="R2099" i="226" s="1"/>
  <c r="P2099" i="226"/>
  <c r="P177" i="226"/>
  <c r="CA3022" i="226"/>
  <c r="P3022" i="226"/>
  <c r="O3022" i="226"/>
  <c r="R3022" i="226" s="1"/>
  <c r="CA3478" i="226"/>
  <c r="O3478" i="226"/>
  <c r="R3478" i="226" s="1"/>
  <c r="P3478" i="226"/>
  <c r="Q3492" i="226"/>
  <c r="BT3492" i="226"/>
  <c r="P3189" i="226"/>
  <c r="O2625" i="226"/>
  <c r="R2625" i="226" s="1"/>
  <c r="CA2625" i="226"/>
  <c r="Q2256" i="226"/>
  <c r="BT2256" i="226"/>
  <c r="P2164" i="226"/>
  <c r="P2795" i="226"/>
  <c r="Q1006" i="226"/>
  <c r="BT1006" i="226"/>
  <c r="Q117" i="226"/>
  <c r="BT117" i="226"/>
  <c r="P4725" i="226"/>
  <c r="CA4725" i="226"/>
  <c r="O4725" i="226"/>
  <c r="R4725" i="226" s="1"/>
  <c r="Q2979" i="226"/>
  <c r="BT2979" i="226"/>
  <c r="CA433" i="226"/>
  <c r="O433" i="226"/>
  <c r="P2963" i="226"/>
  <c r="P2159" i="226"/>
  <c r="CA513" i="226"/>
  <c r="O513" i="226"/>
  <c r="R513" i="226" s="1"/>
  <c r="P983" i="226"/>
  <c r="B3867" i="226"/>
  <c r="BR3866" i="226"/>
  <c r="N3866" i="226"/>
  <c r="B3395" i="226"/>
  <c r="BR3394" i="226"/>
  <c r="N3394" i="226"/>
  <c r="Q104" i="226"/>
  <c r="BT104" i="226"/>
  <c r="P195" i="226"/>
  <c r="B2842" i="226"/>
  <c r="BR2841" i="226"/>
  <c r="N2841" i="226"/>
  <c r="Q431" i="226"/>
  <c r="BT431" i="226"/>
  <c r="Q3414" i="226"/>
  <c r="BT3414" i="226"/>
  <c r="B1114" i="226"/>
  <c r="BR1113" i="226"/>
  <c r="N1113" i="226"/>
  <c r="Q665" i="226"/>
  <c r="BT665" i="226"/>
  <c r="Q74" i="226"/>
  <c r="BT74" i="226"/>
  <c r="B465" i="226"/>
  <c r="BR464" i="226"/>
  <c r="Q848" i="226"/>
  <c r="BT848" i="226"/>
  <c r="CA1007" i="226"/>
  <c r="O1007" i="226"/>
  <c r="R1007" i="226" s="1"/>
  <c r="P1007" i="226"/>
  <c r="BT2272" i="226"/>
  <c r="Q2272" i="226"/>
  <c r="Q2182" i="226"/>
  <c r="BT2182" i="226"/>
  <c r="O2061" i="226"/>
  <c r="R2061" i="226" s="1"/>
  <c r="CA2061" i="226"/>
  <c r="O230" i="226"/>
  <c r="R230" i="226" s="1"/>
  <c r="CA230" i="226"/>
  <c r="P230" i="226"/>
  <c r="CA2588" i="226"/>
  <c r="O2588" i="226"/>
  <c r="R2588" i="226" s="1"/>
  <c r="P2588" i="226"/>
  <c r="Q2807" i="226"/>
  <c r="P3653" i="226"/>
  <c r="CA3653" i="226"/>
  <c r="O3653" i="226"/>
  <c r="R3653" i="226" s="1"/>
  <c r="B4634" i="226"/>
  <c r="BR4633" i="226"/>
  <c r="N4633" i="226"/>
  <c r="B2670" i="226"/>
  <c r="BR2669" i="226"/>
  <c r="N2669" i="226"/>
  <c r="Q2192" i="226"/>
  <c r="BT2192" i="226"/>
  <c r="Q213" i="226"/>
  <c r="BT213" i="226"/>
  <c r="CA2680" i="226"/>
  <c r="O2680" i="226"/>
  <c r="R2680" i="226" s="1"/>
  <c r="P2680" i="226"/>
  <c r="CA147" i="226"/>
  <c r="O147" i="226"/>
  <c r="R147" i="226" s="1"/>
  <c r="P3816" i="226"/>
  <c r="CA3816" i="226"/>
  <c r="O3816" i="226"/>
  <c r="R3816" i="226" s="1"/>
  <c r="Q4337" i="226"/>
  <c r="BT4337" i="226"/>
  <c r="Q860" i="226"/>
  <c r="BT860" i="226"/>
  <c r="B3251" i="226"/>
  <c r="BR3250" i="226"/>
  <c r="N3250" i="226"/>
  <c r="Q50" i="226"/>
  <c r="BT50" i="226"/>
  <c r="B764" i="226"/>
  <c r="BR763" i="226"/>
  <c r="N763" i="226"/>
  <c r="Q362" i="226"/>
  <c r="BT362" i="226"/>
  <c r="B872" i="226"/>
  <c r="BR871" i="226"/>
  <c r="N871" i="226"/>
  <c r="Q229" i="226"/>
  <c r="BT229" i="226"/>
  <c r="CA166" i="226"/>
  <c r="P166" i="226"/>
  <c r="O166" i="226"/>
  <c r="R166" i="226" s="1"/>
  <c r="O935" i="226"/>
  <c r="R935" i="226" s="1"/>
  <c r="CA935" i="226"/>
  <c r="P935" i="226"/>
  <c r="B1771" i="226"/>
  <c r="BR1770" i="226"/>
  <c r="N1770" i="226"/>
  <c r="B808" i="226"/>
  <c r="BR807" i="226"/>
  <c r="N807" i="226"/>
  <c r="Q674" i="226"/>
  <c r="BT674" i="226"/>
  <c r="Q176" i="226"/>
  <c r="BT176" i="226"/>
  <c r="B1207" i="226"/>
  <c r="BR1206" i="226"/>
  <c r="N1206" i="226"/>
  <c r="P547" i="226"/>
  <c r="CA547" i="226"/>
  <c r="O547" i="226"/>
  <c r="R547" i="226" s="1"/>
  <c r="P921" i="226"/>
  <c r="B668" i="226"/>
  <c r="BR667" i="226"/>
  <c r="N667" i="226"/>
  <c r="O2734" i="226"/>
  <c r="R2734" i="226" s="1"/>
  <c r="CA2734" i="226"/>
  <c r="CA3341" i="226"/>
  <c r="O3341" i="226"/>
  <c r="P202" i="226"/>
  <c r="CA202" i="226"/>
  <c r="O202" i="226"/>
  <c r="R202" i="226" s="1"/>
  <c r="P2087" i="226"/>
  <c r="CA2087" i="226"/>
  <c r="O2087" i="226"/>
  <c r="R2087" i="226" s="1"/>
  <c r="B2494" i="226"/>
  <c r="BR2493" i="226"/>
  <c r="N2493" i="226"/>
  <c r="B2382" i="226"/>
  <c r="BR2381" i="226"/>
  <c r="N2381" i="226"/>
  <c r="O512" i="226"/>
  <c r="R512" i="226" s="1"/>
  <c r="CA512" i="226"/>
  <c r="P512" i="226"/>
  <c r="CA214" i="226"/>
  <c r="P214" i="226"/>
  <c r="O214" i="226"/>
  <c r="R214" i="226" s="1"/>
  <c r="Q863" i="226"/>
  <c r="BT863" i="226"/>
  <c r="O4867" i="226"/>
  <c r="R4867" i="226" s="1"/>
  <c r="CA4867" i="226"/>
  <c r="P4867" i="226"/>
  <c r="B4340" i="226"/>
  <c r="BR4339" i="226"/>
  <c r="N4339" i="226"/>
  <c r="Q1204" i="226"/>
  <c r="BT1204" i="226"/>
  <c r="CA2612" i="226"/>
  <c r="O2612" i="226"/>
  <c r="P907" i="226"/>
  <c r="Q2260" i="226"/>
  <c r="BT2260" i="226"/>
  <c r="BT3162" i="226"/>
  <c r="Q3162" i="226"/>
  <c r="Q3233" i="226"/>
  <c r="BT3233" i="226"/>
  <c r="BT2687" i="226"/>
  <c r="Q2687" i="226"/>
  <c r="P2286" i="226"/>
  <c r="CA2286" i="226"/>
  <c r="O2286" i="226"/>
  <c r="R2286" i="226" s="1"/>
  <c r="O1990" i="226"/>
  <c r="R1990" i="226" s="1"/>
  <c r="CA1990" i="226"/>
  <c r="P159" i="226"/>
  <c r="CA159" i="226"/>
  <c r="O159" i="226"/>
  <c r="R159" i="226" s="1"/>
  <c r="B4842" i="226"/>
  <c r="BR4841" i="226"/>
  <c r="N4841" i="226"/>
  <c r="P2806" i="226"/>
  <c r="P25" i="226"/>
  <c r="CA3164" i="226"/>
  <c r="O3164" i="226"/>
  <c r="Q2907" i="226"/>
  <c r="BT2907" i="226"/>
  <c r="B2720" i="226"/>
  <c r="BR2719" i="226"/>
  <c r="N2719" i="226"/>
  <c r="Q3386" i="226"/>
  <c r="BT3386" i="226"/>
  <c r="B2767" i="226"/>
  <c r="BR2766" i="226"/>
  <c r="N2766" i="226"/>
  <c r="Q3477" i="226"/>
  <c r="BT3477" i="226"/>
  <c r="P2931" i="226"/>
  <c r="Q1016" i="226"/>
  <c r="BT1016" i="226"/>
  <c r="B1329" i="226"/>
  <c r="BR1328" i="226"/>
  <c r="N1328" i="226"/>
  <c r="Q393" i="226"/>
  <c r="BT393" i="226"/>
  <c r="BR3011" i="226"/>
  <c r="N3011" i="226"/>
  <c r="N3012" i="226"/>
  <c r="P1179" i="226"/>
  <c r="CA1179" i="226"/>
  <c r="O1179" i="226"/>
  <c r="R1179" i="226" s="1"/>
  <c r="BR2184" i="226"/>
  <c r="N2184" i="226"/>
  <c r="N2185" i="226"/>
  <c r="CA655" i="226"/>
  <c r="O655" i="226"/>
  <c r="P655" i="226" s="1"/>
  <c r="P2780" i="226"/>
  <c r="P2610" i="226"/>
  <c r="R2610" i="226"/>
  <c r="P1227" i="226"/>
  <c r="O1227" i="226"/>
  <c r="R1227" i="226" s="1"/>
  <c r="CA1227" i="226"/>
  <c r="CA2412" i="226"/>
  <c r="P2412" i="226"/>
  <c r="O2412" i="226"/>
  <c r="R2412" i="226" s="1"/>
  <c r="CA1083" i="226"/>
  <c r="O1083" i="226"/>
  <c r="P1083" i="226" s="1"/>
  <c r="P723" i="226"/>
  <c r="B526" i="226"/>
  <c r="BR525" i="226"/>
  <c r="N525" i="226"/>
  <c r="Q392" i="226"/>
  <c r="BT392" i="226"/>
  <c r="P2060" i="226"/>
  <c r="CA1894" i="226"/>
  <c r="O1894" i="226"/>
  <c r="R1894" i="226" s="1"/>
  <c r="P1894" i="226"/>
  <c r="P3940" i="226"/>
  <c r="CA3940" i="226"/>
  <c r="O3940" i="226"/>
  <c r="R3940" i="226" s="1"/>
  <c r="CA934" i="226"/>
  <c r="O934" i="226"/>
  <c r="R934" i="226" s="1"/>
  <c r="Q158" i="226"/>
  <c r="BT158" i="226"/>
  <c r="P4839" i="226"/>
  <c r="CA2165" i="226"/>
  <c r="O2165" i="226"/>
  <c r="R2165" i="226" s="1"/>
  <c r="Q2157" i="226"/>
  <c r="BT2157" i="226"/>
  <c r="O1254" i="226"/>
  <c r="CA1254" i="226"/>
  <c r="P3797" i="226"/>
  <c r="CA3797" i="226"/>
  <c r="O3797" i="226"/>
  <c r="R3797" i="226" s="1"/>
  <c r="O451" i="226"/>
  <c r="R451" i="226" s="1"/>
  <c r="CA451" i="226"/>
  <c r="Q2587" i="226"/>
  <c r="BT2587" i="226"/>
  <c r="Q4631" i="226"/>
  <c r="BT4631" i="226"/>
  <c r="Q1326" i="226"/>
  <c r="BT1326" i="226"/>
  <c r="B376" i="226"/>
  <c r="BR375" i="226"/>
  <c r="N375" i="226"/>
  <c r="Q2667" i="226"/>
  <c r="BT2667" i="226"/>
  <c r="Q1178" i="226"/>
  <c r="BT1178" i="226"/>
  <c r="O1130" i="226"/>
  <c r="R1130" i="226" s="1"/>
  <c r="CA1130" i="226"/>
  <c r="P1130" i="226"/>
  <c r="B1262" i="226"/>
  <c r="BR1261" i="226"/>
  <c r="N1261" i="226"/>
  <c r="O3107" i="226"/>
  <c r="R3107" i="226" s="1"/>
  <c r="CA3107" i="226"/>
  <c r="P3107" i="226"/>
  <c r="Q685" i="226"/>
  <c r="BT685" i="226"/>
  <c r="Q414" i="226"/>
  <c r="BT414" i="226"/>
  <c r="O1851" i="226"/>
  <c r="R1851" i="226" s="1"/>
  <c r="CA1851" i="226"/>
  <c r="P1851" i="226"/>
  <c r="O75" i="226"/>
  <c r="R75" i="226" s="1"/>
  <c r="CA75" i="226"/>
  <c r="P75" i="226"/>
  <c r="Q842" i="226"/>
  <c r="BT842" i="226"/>
  <c r="Q1081" i="226"/>
  <c r="BT1081" i="226"/>
  <c r="B3480" i="226"/>
  <c r="BR3479" i="226"/>
  <c r="N3479" i="226"/>
  <c r="Q194" i="226"/>
  <c r="BT194" i="226"/>
  <c r="Q165" i="226"/>
  <c r="BT165" i="226"/>
  <c r="B2627" i="226"/>
  <c r="BR2626" i="226"/>
  <c r="N2626" i="226"/>
  <c r="BT2479" i="226"/>
  <c r="Q2479" i="226"/>
  <c r="P2193" i="226"/>
  <c r="CA2193" i="226"/>
  <c r="O2193" i="226"/>
  <c r="R2193" i="226" s="1"/>
  <c r="O2781" i="226"/>
  <c r="R2781" i="226" s="1"/>
  <c r="CA2781" i="226"/>
  <c r="Q3243" i="226"/>
  <c r="BT3243" i="226"/>
  <c r="P3549" i="226"/>
  <c r="CA3549" i="226"/>
  <c r="O3549" i="226"/>
  <c r="R3549" i="226" s="1"/>
  <c r="O2611" i="226"/>
  <c r="P2611" i="226" s="1"/>
  <c r="CA2611" i="226"/>
  <c r="Q2890" i="226"/>
  <c r="BT2890" i="226"/>
  <c r="Q3052" i="226"/>
  <c r="BT3052" i="226"/>
  <c r="CA2796" i="226"/>
  <c r="O2796" i="226"/>
  <c r="R2796" i="226" s="1"/>
  <c r="B1009" i="226"/>
  <c r="BR1008" i="226"/>
  <c r="N1008" i="226"/>
  <c r="Q832" i="226"/>
  <c r="BT832" i="226"/>
  <c r="O3281" i="226"/>
  <c r="R3281" i="226" s="1"/>
  <c r="CA3281" i="226"/>
  <c r="P3281" i="226"/>
  <c r="Q350" i="226"/>
  <c r="BT350" i="226"/>
  <c r="O623" i="226"/>
  <c r="R623" i="226" s="1"/>
  <c r="CA623" i="226"/>
  <c r="P796" i="226"/>
  <c r="R796" i="226"/>
  <c r="Q2679" i="226"/>
  <c r="BT2679" i="226"/>
  <c r="B2702" i="226"/>
  <c r="BR2701" i="226"/>
  <c r="BR2062" i="226"/>
  <c r="N2062" i="226"/>
  <c r="B2063" i="226"/>
  <c r="BT449" i="226"/>
  <c r="Q449" i="226"/>
  <c r="B232" i="226"/>
  <c r="BR231" i="226"/>
  <c r="N231" i="226"/>
  <c r="B2590" i="226"/>
  <c r="BR2589" i="226"/>
  <c r="N2589" i="226"/>
  <c r="B3655" i="226"/>
  <c r="BR3654" i="226"/>
  <c r="N3654" i="226"/>
  <c r="P4871" i="226"/>
  <c r="Q55" i="226"/>
  <c r="BT55" i="226"/>
  <c r="Q2455" i="226"/>
  <c r="BT2455" i="226"/>
  <c r="O1099" i="226"/>
  <c r="R1099" i="226" s="1"/>
  <c r="CA1099" i="226"/>
  <c r="P1099" i="226"/>
  <c r="B149" i="226"/>
  <c r="BR148" i="226"/>
  <c r="N148" i="226"/>
  <c r="B3818" i="226"/>
  <c r="BR3817" i="226"/>
  <c r="N3817" i="226"/>
  <c r="P686" i="226"/>
  <c r="CA686" i="226"/>
  <c r="O686" i="226"/>
  <c r="R686" i="226" s="1"/>
  <c r="O3526" i="226"/>
  <c r="R3526" i="226" s="1"/>
  <c r="CA3526" i="226"/>
  <c r="P3526" i="226"/>
  <c r="P3163" i="226"/>
  <c r="R3163" i="226"/>
  <c r="Q3280" i="226"/>
  <c r="BT3280" i="226"/>
  <c r="BT3222" i="226"/>
  <c r="Q3222" i="226"/>
  <c r="O843" i="226"/>
  <c r="R843" i="226" s="1"/>
  <c r="P843" i="226"/>
  <c r="CA843" i="226"/>
  <c r="CA1082" i="226"/>
  <c r="P1082" i="226"/>
  <c r="O1082" i="226"/>
  <c r="R1082" i="226" s="1"/>
  <c r="P622" i="226"/>
  <c r="Q3187" i="226"/>
  <c r="BT3187" i="226"/>
  <c r="Q1002" i="226"/>
  <c r="BT1002" i="226"/>
  <c r="O4759" i="226"/>
  <c r="R4759" i="226" s="1"/>
  <c r="CA4759" i="226"/>
  <c r="P4759" i="226"/>
  <c r="B3942" i="226"/>
  <c r="BR3941" i="226"/>
  <c r="N3941" i="226"/>
  <c r="B168" i="226"/>
  <c r="BR167" i="226"/>
  <c r="N167" i="226"/>
  <c r="CA1253" i="226"/>
  <c r="O1253" i="226"/>
  <c r="R1253" i="226" s="1"/>
  <c r="P1253" i="226"/>
  <c r="Q778" i="226"/>
  <c r="BT778" i="226"/>
  <c r="P3415" i="226"/>
  <c r="O2119" i="226"/>
  <c r="R2119" i="226" s="1"/>
  <c r="CA2119" i="226"/>
  <c r="CA2480" i="226"/>
  <c r="P2480" i="226"/>
  <c r="O2480" i="226"/>
  <c r="R2480" i="226" s="1"/>
  <c r="CA184" i="226"/>
  <c r="P184" i="226"/>
  <c r="O184" i="226"/>
  <c r="R184" i="226" s="1"/>
  <c r="O1088" i="226"/>
  <c r="R1088" i="226" s="1"/>
  <c r="CA1088" i="226"/>
  <c r="P1088" i="226"/>
  <c r="Q3815" i="226"/>
  <c r="BT3815" i="226"/>
  <c r="CA908" i="226"/>
  <c r="O908" i="226"/>
  <c r="R908" i="226" s="1"/>
  <c r="CA2261" i="226"/>
  <c r="P2261" i="226"/>
  <c r="O2261" i="226"/>
  <c r="R2261" i="226" s="1"/>
  <c r="B549" i="226"/>
  <c r="BR548" i="226"/>
  <c r="N548" i="226"/>
  <c r="BT795" i="226"/>
  <c r="Q795" i="226"/>
  <c r="R1081" i="226"/>
  <c r="CA797" i="226"/>
  <c r="O797" i="226"/>
  <c r="R797" i="226" s="1"/>
  <c r="P3209" i="226"/>
  <c r="R3209" i="226"/>
  <c r="Q402" i="226"/>
  <c r="BT402" i="226"/>
  <c r="B4727" i="226"/>
  <c r="BR4726" i="226"/>
  <c r="N4726" i="226"/>
  <c r="O2456" i="226"/>
  <c r="R2456" i="226" s="1"/>
  <c r="CA2456" i="226"/>
  <c r="P2456" i="226"/>
  <c r="O833" i="226"/>
  <c r="R833" i="226" s="1"/>
  <c r="CA833" i="226"/>
  <c r="P833" i="226"/>
  <c r="BR2693" i="226"/>
  <c r="N2693" i="226"/>
  <c r="N2694" i="226"/>
  <c r="B2538" i="226"/>
  <c r="BR2537" i="226"/>
  <c r="Q3213" i="226"/>
  <c r="BT3213" i="226"/>
  <c r="BR798" i="226"/>
  <c r="N798" i="226"/>
  <c r="Q982" i="226"/>
  <c r="BT982" i="226"/>
  <c r="BR1019" i="226"/>
  <c r="N1019" i="226"/>
  <c r="N1020" i="226"/>
  <c r="Q869" i="226"/>
  <c r="BT869" i="226"/>
  <c r="O3151" i="226"/>
  <c r="R3151" i="226" s="1"/>
  <c r="CA3151" i="226"/>
  <c r="P2603" i="226"/>
  <c r="Q3226" i="226"/>
  <c r="BT3226" i="226"/>
  <c r="P538" i="226"/>
  <c r="Q2244" i="226"/>
  <c r="BT2244" i="226"/>
  <c r="Q2686" i="226"/>
  <c r="BT2686" i="226"/>
  <c r="Q1768" i="226"/>
  <c r="BT1768" i="226"/>
  <c r="Q398" i="226"/>
  <c r="BT398" i="226"/>
  <c r="Q2012" i="226"/>
  <c r="BT2012" i="226"/>
  <c r="Q3796" i="226"/>
  <c r="BT3796" i="226"/>
  <c r="BR567" i="226"/>
  <c r="N567" i="226"/>
  <c r="N568" i="226"/>
  <c r="Q293" i="226"/>
  <c r="BT293" i="226"/>
  <c r="B2736" i="226"/>
  <c r="BR2735" i="226"/>
  <c r="N2735" i="226"/>
  <c r="BR3342" i="226"/>
  <c r="N3342" i="226"/>
  <c r="N3343" i="226"/>
  <c r="CA4873" i="226"/>
  <c r="O4873" i="226"/>
  <c r="R4873" i="226" s="1"/>
  <c r="P4873" i="226"/>
  <c r="O57" i="226"/>
  <c r="CA57" i="226"/>
  <c r="Q35" i="226"/>
  <c r="BT35" i="226"/>
  <c r="BR2088" i="226"/>
  <c r="N2088" i="226"/>
  <c r="N2089" i="226"/>
  <c r="B216" i="226"/>
  <c r="BR215" i="226"/>
  <c r="N215" i="226"/>
  <c r="Q1983" i="226"/>
  <c r="BT1983" i="226"/>
  <c r="B3638" i="226"/>
  <c r="BR3637" i="226"/>
  <c r="Q43" i="226"/>
  <c r="BT43" i="226"/>
  <c r="Q546" i="226"/>
  <c r="BT546" i="226"/>
  <c r="O3193" i="226"/>
  <c r="R3193" i="226" s="1"/>
  <c r="CA3193" i="226"/>
  <c r="CA4827" i="226"/>
  <c r="O4827" i="226"/>
  <c r="R4827" i="226" s="1"/>
  <c r="B2288" i="226"/>
  <c r="BR2287" i="226"/>
  <c r="N2287" i="226"/>
  <c r="CA2756" i="226"/>
  <c r="O2756" i="226"/>
  <c r="R2756" i="226" s="1"/>
  <c r="O294" i="226"/>
  <c r="R294" i="226" s="1"/>
  <c r="CA294" i="226"/>
  <c r="B1992" i="226"/>
  <c r="BR1991" i="226"/>
  <c r="B161" i="226"/>
  <c r="BR160" i="226"/>
  <c r="N160" i="226"/>
  <c r="Q1860" i="226"/>
  <c r="BT1860" i="226"/>
  <c r="B3166" i="226"/>
  <c r="BR3165" i="226"/>
  <c r="N3165" i="226"/>
  <c r="Q837" i="226"/>
  <c r="BT837" i="226"/>
  <c r="Q3021" i="226"/>
  <c r="BT3021" i="226"/>
  <c r="Q201" i="226"/>
  <c r="BT201" i="226"/>
  <c r="CA2879" i="226"/>
  <c r="O2879" i="226"/>
  <c r="R2879" i="226" s="1"/>
  <c r="P2879" i="226"/>
  <c r="Q2779" i="226"/>
  <c r="BT2779" i="226"/>
  <c r="Q2086" i="226"/>
  <c r="BT2086" i="226"/>
  <c r="Q2602" i="226"/>
  <c r="BT2602" i="226"/>
  <c r="Q3088" i="226"/>
  <c r="BT3088" i="226"/>
  <c r="P1185" i="226"/>
  <c r="CA1185" i="226"/>
  <c r="O1185" i="226"/>
  <c r="R1185" i="226" s="1"/>
  <c r="BR1180" i="226"/>
  <c r="N1180" i="226"/>
  <c r="B657" i="226"/>
  <c r="BR656" i="226"/>
  <c r="N656" i="226"/>
  <c r="Q2828" i="226"/>
  <c r="BT2828" i="226"/>
  <c r="O415" i="226"/>
  <c r="R415" i="226" s="1"/>
  <c r="CA415" i="226"/>
  <c r="CA922" i="226"/>
  <c r="O922" i="226"/>
  <c r="R922" i="226" s="1"/>
  <c r="Q4870" i="226"/>
  <c r="BT4870" i="226"/>
  <c r="B1229" i="226"/>
  <c r="BR1228" i="226"/>
  <c r="N1228" i="226"/>
  <c r="B2414" i="226"/>
  <c r="BR2413" i="226"/>
  <c r="N2413" i="226"/>
  <c r="O347" i="226"/>
  <c r="R347" i="226" s="1"/>
  <c r="CA347" i="226"/>
  <c r="CA2143" i="226"/>
  <c r="O2143" i="226"/>
  <c r="R2143" i="226" s="1"/>
  <c r="P2143" i="226"/>
  <c r="Q3444" i="226"/>
  <c r="BT3444" i="226"/>
  <c r="O63" i="226"/>
  <c r="R63" i="226" s="1"/>
  <c r="CA63" i="226"/>
  <c r="P63" i="226"/>
  <c r="O1038" i="226"/>
  <c r="R1038" i="226" s="1"/>
  <c r="CA1038" i="226"/>
  <c r="P1038" i="226"/>
  <c r="O2245" i="226"/>
  <c r="R2245" i="226" s="1"/>
  <c r="CA2245" i="226"/>
  <c r="P2245" i="226"/>
  <c r="BR2166" i="226"/>
  <c r="N2166" i="226"/>
  <c r="N2167" i="226"/>
  <c r="P2941" i="226"/>
  <c r="R2941" i="226"/>
  <c r="B3799" i="226"/>
  <c r="BR3798" i="226"/>
  <c r="N3798" i="226"/>
  <c r="B453" i="226"/>
  <c r="BR452" i="226"/>
  <c r="N452" i="226"/>
  <c r="Q1943" i="226"/>
  <c r="BT1943" i="226"/>
  <c r="BR3447" i="226"/>
  <c r="N3447" i="226"/>
  <c r="B1132" i="226"/>
  <c r="BR1131" i="226"/>
  <c r="N1131" i="226"/>
  <c r="Q2997" i="226"/>
  <c r="BT2997" i="226"/>
  <c r="B3109" i="226"/>
  <c r="BR3108" i="226"/>
  <c r="N3108" i="226"/>
  <c r="B1853" i="226"/>
  <c r="BR1852" i="226"/>
  <c r="N1852" i="226"/>
  <c r="P3188" i="226"/>
  <c r="B77" i="226"/>
  <c r="BR76" i="226"/>
  <c r="N76" i="226"/>
  <c r="O2565" i="226"/>
  <c r="P2565" i="226" s="1"/>
  <c r="CA2565" i="226"/>
  <c r="CA2692" i="226"/>
  <c r="O2692" i="226"/>
  <c r="CA2536" i="226"/>
  <c r="O2536" i="226"/>
  <c r="R2536" i="226" s="1"/>
  <c r="Q2424" i="226"/>
  <c r="BT2424" i="226"/>
  <c r="Q2839" i="226"/>
  <c r="BT2839" i="226"/>
  <c r="Q2285" i="226"/>
  <c r="BT2285" i="226"/>
  <c r="Q24" i="226"/>
  <c r="BT24" i="226"/>
  <c r="B435" i="226"/>
  <c r="BR434" i="226"/>
  <c r="B2567" i="226"/>
  <c r="BR2566" i="226"/>
  <c r="N2566" i="226"/>
  <c r="Q2411" i="226"/>
  <c r="BT2411" i="226"/>
  <c r="O2908" i="226"/>
  <c r="R2908" i="226" s="1"/>
  <c r="CA2908" i="226"/>
  <c r="P2908" i="226"/>
  <c r="P345" i="226"/>
  <c r="O3416" i="226"/>
  <c r="R3416" i="226" s="1"/>
  <c r="CA3416" i="226"/>
  <c r="P351" i="226"/>
  <c r="CA351" i="226"/>
  <c r="O351" i="226"/>
  <c r="R351" i="226" s="1"/>
  <c r="CA3387" i="226"/>
  <c r="O3387" i="226"/>
  <c r="R3387" i="226" s="1"/>
  <c r="P3387" i="226"/>
  <c r="CA3441" i="226"/>
  <c r="P3441" i="226"/>
  <c r="Q3441" i="226" s="1"/>
  <c r="O3441" i="226"/>
  <c r="R3441" i="226" s="1"/>
  <c r="Q4758" i="226"/>
  <c r="BT4758" i="226"/>
  <c r="Q779" i="226"/>
  <c r="BT779" i="226"/>
  <c r="Q805" i="226"/>
  <c r="BT805" i="226"/>
  <c r="Q1252" i="226"/>
  <c r="BT1252" i="226"/>
  <c r="Q3191" i="226"/>
  <c r="BT3191" i="226"/>
  <c r="Q4826" i="226"/>
  <c r="BT4826" i="226"/>
  <c r="Q2755" i="226"/>
  <c r="O4872" i="226"/>
  <c r="R4872" i="226" s="1"/>
  <c r="CA4872" i="226"/>
  <c r="O56" i="226"/>
  <c r="R56" i="226" s="1"/>
  <c r="CA56" i="226"/>
  <c r="P56" i="226"/>
  <c r="B2458" i="226"/>
  <c r="BR2457" i="226"/>
  <c r="N2457" i="226"/>
  <c r="BR2194" i="226"/>
  <c r="N2194" i="226"/>
  <c r="Q183" i="226"/>
  <c r="BT183" i="226"/>
  <c r="Q1087" i="226"/>
  <c r="BT1087" i="226"/>
  <c r="Q2425" i="226"/>
  <c r="BT2425" i="226"/>
  <c r="CA3865" i="226"/>
  <c r="P3865" i="226"/>
  <c r="O3865" i="226"/>
  <c r="R3865" i="226" s="1"/>
  <c r="B2783" i="226"/>
  <c r="BR2782" i="226"/>
  <c r="N2782" i="226"/>
  <c r="Q1129" i="226"/>
  <c r="BT1129" i="226"/>
  <c r="B3551" i="226"/>
  <c r="BR3550" i="226"/>
  <c r="N3550" i="226"/>
  <c r="O3393" i="226"/>
  <c r="R3393" i="226" s="1"/>
  <c r="CA3393" i="226"/>
  <c r="P3393" i="226"/>
  <c r="BT2754" i="226"/>
  <c r="Q2754" i="226"/>
  <c r="Q3106" i="226"/>
  <c r="BT3106" i="226"/>
  <c r="CA2840" i="226"/>
  <c r="O2840" i="226"/>
  <c r="R2840" i="226" s="1"/>
  <c r="P2840" i="226"/>
  <c r="P450" i="226"/>
  <c r="R450" i="226"/>
  <c r="O1112" i="226"/>
  <c r="R1112" i="226" s="1"/>
  <c r="CA1112" i="226"/>
  <c r="P1112" i="226"/>
  <c r="Q3340" i="226"/>
  <c r="BT3340" i="226"/>
  <c r="B2798" i="226"/>
  <c r="BR2797" i="226"/>
  <c r="N2797" i="226"/>
  <c r="Q1878" i="226"/>
  <c r="BT1878" i="226"/>
  <c r="P2564" i="226"/>
  <c r="P36" i="226"/>
  <c r="B3283" i="226"/>
  <c r="BR3282" i="226"/>
  <c r="N3282" i="226"/>
  <c r="B625" i="226"/>
  <c r="BR624" i="226"/>
  <c r="N624" i="226"/>
  <c r="Q2098" i="226"/>
  <c r="BT2098" i="226"/>
  <c r="Q864" i="226"/>
  <c r="BT864" i="226"/>
  <c r="P3150" i="226"/>
  <c r="Q1111" i="226"/>
  <c r="BT1111" i="226"/>
  <c r="O4632" i="226"/>
  <c r="CA4632" i="226"/>
  <c r="P432" i="226"/>
  <c r="Q3598" i="226"/>
  <c r="BT3598" i="226"/>
  <c r="Q3149" i="226"/>
  <c r="BT3149" i="226"/>
  <c r="B1101" i="226"/>
  <c r="BR1100" i="226"/>
  <c r="N1100" i="226"/>
  <c r="Q906" i="226"/>
  <c r="BT906" i="226"/>
  <c r="CA2668" i="226"/>
  <c r="O2668" i="226"/>
  <c r="R2668" i="226" s="1"/>
  <c r="P2668" i="226"/>
  <c r="P4865" i="226"/>
  <c r="R4865" i="226"/>
  <c r="B688" i="226"/>
  <c r="BR687" i="226"/>
  <c r="N687" i="226"/>
  <c r="O3249" i="226"/>
  <c r="R3249" i="226" s="1"/>
  <c r="CA3249" i="226"/>
  <c r="P3249" i="226"/>
  <c r="P1989" i="226"/>
  <c r="B3528" i="226"/>
  <c r="BR3527" i="226"/>
  <c r="N3527" i="226"/>
  <c r="O346" i="226"/>
  <c r="R346" i="226" s="1"/>
  <c r="CA346" i="226"/>
  <c r="P346" i="226"/>
  <c r="BT3485" i="226"/>
  <c r="Q3485" i="226"/>
  <c r="BR844" i="226"/>
  <c r="N844" i="226"/>
  <c r="N845" i="226"/>
  <c r="Q2609" i="226"/>
  <c r="BT2609" i="226"/>
  <c r="P870" i="226"/>
  <c r="CA870" i="226"/>
  <c r="O870" i="226"/>
  <c r="R870" i="226" s="1"/>
  <c r="CA3600" i="226"/>
  <c r="O3600" i="226"/>
  <c r="R3600" i="226" s="1"/>
  <c r="B4761" i="226"/>
  <c r="BR4760" i="226"/>
  <c r="N4760" i="226"/>
  <c r="O2605" i="226"/>
  <c r="R2605" i="226" s="1"/>
  <c r="CA2605" i="226"/>
  <c r="P2605" i="226"/>
  <c r="CA1769" i="226"/>
  <c r="O1769" i="226"/>
  <c r="R1769" i="226" s="1"/>
  <c r="P1769" i="226"/>
  <c r="CA806" i="226"/>
  <c r="O806" i="226"/>
  <c r="R806" i="226" s="1"/>
  <c r="P806" i="226"/>
  <c r="Q565" i="226"/>
  <c r="BT565" i="226"/>
  <c r="Q3208" i="226"/>
  <c r="BT3208" i="226"/>
  <c r="Q2878" i="226"/>
  <c r="BT2878" i="226"/>
  <c r="P3223" i="226"/>
  <c r="Q4786" i="226"/>
  <c r="BT4786" i="226"/>
  <c r="Q84" i="226"/>
  <c r="BT84" i="226"/>
  <c r="BR2120" i="226"/>
  <c r="N2120" i="226"/>
  <c r="N2121" i="226"/>
  <c r="B2482" i="226"/>
  <c r="BR2481" i="226"/>
  <c r="N2481" i="226"/>
  <c r="Q1184" i="226"/>
  <c r="BT1184" i="226"/>
  <c r="B186" i="226"/>
  <c r="BR185" i="226"/>
  <c r="N185" i="226"/>
  <c r="Q413" i="226"/>
  <c r="BT413" i="226"/>
  <c r="P1205" i="226"/>
  <c r="CA1205" i="226"/>
  <c r="O1205" i="226"/>
  <c r="R1205" i="226" s="1"/>
  <c r="B910" i="226"/>
  <c r="BR909" i="226"/>
  <c r="N909" i="226"/>
  <c r="BR2262" i="226"/>
  <c r="N2262" i="226"/>
  <c r="Q1988" i="226"/>
  <c r="BT1988" i="226"/>
  <c r="Q3248" i="226"/>
  <c r="BT3248" i="226"/>
  <c r="CA666" i="226"/>
  <c r="P666" i="226"/>
  <c r="O666" i="226"/>
  <c r="R666" i="226" s="1"/>
  <c r="CA1018" i="226"/>
  <c r="O1018" i="226"/>
  <c r="R1018" i="226" s="1"/>
  <c r="B2934" i="226"/>
  <c r="BR2933" i="226"/>
  <c r="N2933" i="226"/>
  <c r="B2910" i="226"/>
  <c r="BR2909" i="226"/>
  <c r="N2909" i="226"/>
  <c r="Q523" i="226"/>
  <c r="BT523" i="226"/>
  <c r="O838" i="226"/>
  <c r="R838" i="226" s="1"/>
  <c r="CA838" i="226"/>
  <c r="CA3440" i="226"/>
  <c r="O3440" i="226"/>
  <c r="R3440" i="226" s="1"/>
  <c r="P3599" i="226"/>
  <c r="B3153" i="226"/>
  <c r="BR3152" i="226"/>
  <c r="N3152" i="226"/>
  <c r="Q1037" i="226"/>
  <c r="BT1037" i="226"/>
  <c r="P933" i="226"/>
  <c r="O849" i="226"/>
  <c r="R849" i="226" s="1"/>
  <c r="CA849" i="226"/>
  <c r="P849" i="226"/>
  <c r="Q2974" i="226"/>
  <c r="BT2974" i="226"/>
  <c r="P3192" i="226"/>
  <c r="P3445" i="226"/>
  <c r="P2380" i="226"/>
  <c r="CA2380" i="226"/>
  <c r="O2380" i="226"/>
  <c r="R2380" i="226" s="1"/>
  <c r="P4338" i="226"/>
  <c r="CA4338" i="226"/>
  <c r="O4338" i="226"/>
  <c r="R4338" i="226" s="1"/>
  <c r="Q3095" i="226"/>
  <c r="BT3095" i="226"/>
  <c r="BT1259" i="226"/>
  <c r="Q1259" i="226"/>
  <c r="B3495" i="226"/>
  <c r="BR3494" i="226"/>
  <c r="Q1850" i="226"/>
  <c r="BT1850" i="226"/>
  <c r="B3195" i="226"/>
  <c r="BR3194" i="226"/>
  <c r="N3194" i="226"/>
  <c r="B4829" i="226"/>
  <c r="BR4828" i="226"/>
  <c r="N4828" i="226"/>
  <c r="B2758" i="226"/>
  <c r="BR2757" i="226"/>
  <c r="N2757" i="226"/>
  <c r="B296" i="226"/>
  <c r="BR295" i="226"/>
  <c r="N295" i="226"/>
  <c r="P2975" i="226"/>
  <c r="O4840" i="226"/>
  <c r="R4840" i="226" s="1"/>
  <c r="CA4840" i="226"/>
  <c r="BT2940" i="226"/>
  <c r="Q2940" i="226"/>
  <c r="BT2691" i="226"/>
  <c r="CA2718" i="226"/>
  <c r="O2718" i="226"/>
  <c r="R2718" i="226" s="1"/>
  <c r="B726" i="226"/>
  <c r="BR725" i="226"/>
  <c r="N725" i="226"/>
  <c r="O2765" i="226"/>
  <c r="R2765" i="226" s="1"/>
  <c r="CA2765" i="226"/>
  <c r="Q145" i="226"/>
  <c r="BT145" i="226"/>
  <c r="B2881" i="226"/>
  <c r="BR2880" i="226"/>
  <c r="N2880" i="226"/>
  <c r="Q4724" i="226"/>
  <c r="BT4724" i="226"/>
  <c r="CA1327" i="226"/>
  <c r="O1327" i="226"/>
  <c r="R1327" i="226" s="1"/>
  <c r="P1327" i="226"/>
  <c r="Q2142" i="226"/>
  <c r="BT2142" i="226"/>
  <c r="CA3010" i="226"/>
  <c r="P3010" i="226"/>
  <c r="O3010" i="226"/>
  <c r="R3010" i="226" s="1"/>
  <c r="B1187" i="226"/>
  <c r="BR1186" i="226"/>
  <c r="N1186" i="226"/>
  <c r="Q2379" i="226"/>
  <c r="BT2379" i="226"/>
  <c r="CA2183" i="226"/>
  <c r="O2183" i="226"/>
  <c r="R2183" i="226" s="1"/>
  <c r="P2183" i="226"/>
  <c r="Q511" i="226"/>
  <c r="BT511" i="226"/>
  <c r="Q3864" i="226"/>
  <c r="BT3864" i="226"/>
  <c r="BT3392" i="226"/>
  <c r="Q3392" i="226"/>
  <c r="Q3939" i="226"/>
  <c r="BT3939" i="226"/>
  <c r="B417" i="226"/>
  <c r="BR416" i="226"/>
  <c r="N416" i="226"/>
  <c r="B924" i="226"/>
  <c r="BR923" i="226"/>
  <c r="N923" i="226"/>
  <c r="Q2332" i="226"/>
  <c r="BT2332" i="226"/>
  <c r="CA524" i="226"/>
  <c r="O524" i="226"/>
  <c r="R524" i="226" s="1"/>
  <c r="P524" i="226"/>
  <c r="B65" i="226"/>
  <c r="BR64" i="226"/>
  <c r="N64" i="226"/>
  <c r="CA2604" i="226"/>
  <c r="O2604" i="226"/>
  <c r="R2604" i="226" s="1"/>
  <c r="BR1039" i="226"/>
  <c r="N1039" i="226"/>
  <c r="BT2805" i="226"/>
  <c r="Q2805" i="226"/>
  <c r="Q1093" i="226"/>
  <c r="BT1093" i="226"/>
  <c r="Q3652" i="226"/>
  <c r="BT3652" i="226"/>
  <c r="CA374" i="226"/>
  <c r="O374" i="226"/>
  <c r="R374" i="226" s="1"/>
  <c r="BT1098" i="226"/>
  <c r="Q1098" i="226"/>
  <c r="Q3009" i="226"/>
  <c r="BT3009" i="226"/>
  <c r="BT146" i="226"/>
  <c r="P1260" i="226"/>
  <c r="CA1260" i="226"/>
  <c r="O1260" i="226"/>
  <c r="R1260" i="226" s="1"/>
  <c r="O44" i="226"/>
  <c r="R44" i="226" s="1"/>
  <c r="CA44" i="226"/>
  <c r="P44" i="226"/>
  <c r="Q537" i="226"/>
  <c r="BT537" i="226"/>
  <c r="F1029" i="24"/>
  <c r="BG2570" i="226" s="1"/>
  <c r="F1028" i="24"/>
  <c r="BG2568" i="226" s="1"/>
  <c r="F1027" i="24"/>
  <c r="BG466" i="226" s="1"/>
  <c r="F1026" i="24"/>
  <c r="BG3601" i="226" s="1"/>
  <c r="F1025" i="24"/>
  <c r="BG3600" i="226" s="1"/>
  <c r="F1024" i="24"/>
  <c r="BG237" i="226" s="1"/>
  <c r="F1023" i="24"/>
  <c r="BG236" i="226" s="1"/>
  <c r="F1022" i="24"/>
  <c r="BG235" i="226" s="1"/>
  <c r="F1021" i="24"/>
  <c r="BG234" i="226" s="1"/>
  <c r="F1020" i="24"/>
  <c r="BG226" i="226" s="1"/>
  <c r="AY3601" i="226"/>
  <c r="AW3601" i="226"/>
  <c r="AY3600" i="226"/>
  <c r="AW3600" i="226"/>
  <c r="AY3598" i="226"/>
  <c r="AW3598" i="226"/>
  <c r="AY3466" i="226"/>
  <c r="AW3466" i="226"/>
  <c r="AY3465" i="226"/>
  <c r="AW3465" i="226"/>
  <c r="AY3464" i="226"/>
  <c r="AW3464" i="226"/>
  <c r="AY2450" i="226"/>
  <c r="AW2450" i="226"/>
  <c r="AY2051" i="226"/>
  <c r="AW2051" i="226"/>
  <c r="AY2050" i="226"/>
  <c r="AW2050" i="226"/>
  <c r="AY2029" i="226"/>
  <c r="AW2029" i="226"/>
  <c r="AY1263" i="226"/>
  <c r="AY1154" i="226"/>
  <c r="AY788" i="226"/>
  <c r="AY787" i="226"/>
  <c r="AY786" i="226"/>
  <c r="AY784" i="226"/>
  <c r="AY783" i="226"/>
  <c r="AY782" i="226"/>
  <c r="AY778" i="226"/>
  <c r="AY777" i="226"/>
  <c r="AY776" i="226"/>
  <c r="AY766" i="226"/>
  <c r="AY765" i="226"/>
  <c r="AY764" i="226"/>
  <c r="BD657" i="226"/>
  <c r="AY657" i="226"/>
  <c r="BD645" i="226"/>
  <c r="AY645" i="226"/>
  <c r="AY601" i="226"/>
  <c r="AY600" i="226"/>
  <c r="AY471" i="226"/>
  <c r="AY470" i="226"/>
  <c r="AY469" i="226"/>
  <c r="AY468" i="226"/>
  <c r="AY467" i="226"/>
  <c r="AY466" i="226"/>
  <c r="AY465" i="226"/>
  <c r="AY464" i="226"/>
  <c r="AY463" i="226"/>
  <c r="AY462" i="226"/>
  <c r="AY461" i="226"/>
  <c r="AY460" i="226"/>
  <c r="BD459" i="226"/>
  <c r="X459" i="226"/>
  <c r="BH459" i="226" s="1"/>
  <c r="J459" i="226"/>
  <c r="AY458" i="226"/>
  <c r="AY337" i="226"/>
  <c r="AY336" i="226"/>
  <c r="AY286" i="226"/>
  <c r="J255" i="226"/>
  <c r="AY237" i="226"/>
  <c r="AY236" i="226"/>
  <c r="AY235" i="226"/>
  <c r="AY234" i="226"/>
  <c r="AY233" i="226"/>
  <c r="AY232" i="226"/>
  <c r="AY231" i="226"/>
  <c r="AY230" i="226"/>
  <c r="AY229" i="226"/>
  <c r="AY228" i="226"/>
  <c r="AY227" i="226"/>
  <c r="AY226" i="226"/>
  <c r="AY225" i="226"/>
  <c r="AY152" i="226"/>
  <c r="AY113" i="226"/>
  <c r="AY112" i="226"/>
  <c r="BD2729" i="226"/>
  <c r="AW2729" i="226"/>
  <c r="AY2729" i="226"/>
  <c r="J2728" i="226"/>
  <c r="AQ55" i="109"/>
  <c r="Q1017" i="226" l="1"/>
  <c r="BI3601" i="226"/>
  <c r="BH3601" i="226"/>
  <c r="BH2568" i="226"/>
  <c r="BI2568" i="226"/>
  <c r="N459" i="226"/>
  <c r="BX459" i="226"/>
  <c r="BH466" i="226"/>
  <c r="BI466" i="226"/>
  <c r="BI2570" i="226"/>
  <c r="BH2570" i="226"/>
  <c r="BH234" i="226"/>
  <c r="BI234" i="226"/>
  <c r="R2692" i="226"/>
  <c r="K2728" i="226"/>
  <c r="BX2728" i="226"/>
  <c r="BH226" i="226"/>
  <c r="BI226" i="226"/>
  <c r="R1254" i="226"/>
  <c r="BI235" i="226"/>
  <c r="BH235" i="226"/>
  <c r="R4632" i="226"/>
  <c r="BH236" i="226"/>
  <c r="BI236" i="226"/>
  <c r="BI237" i="226"/>
  <c r="BH237" i="226"/>
  <c r="BI3600" i="226"/>
  <c r="BH3600" i="226"/>
  <c r="Q118" i="226"/>
  <c r="Q997" i="226"/>
  <c r="BT2733" i="226"/>
  <c r="BT2717" i="226"/>
  <c r="Q2764" i="226"/>
  <c r="BT3439" i="226"/>
  <c r="BT2158" i="226"/>
  <c r="G53" i="189"/>
  <c r="H53" i="189" s="1"/>
  <c r="G52" i="189"/>
  <c r="H52" i="189" s="1"/>
  <c r="D92" i="227"/>
  <c r="AS23" i="196"/>
  <c r="G49" i="193"/>
  <c r="L49" i="193"/>
  <c r="C53" i="233"/>
  <c r="BT2624" i="226"/>
  <c r="P1254" i="226"/>
  <c r="BT1254" i="226" s="1"/>
  <c r="P2536" i="226"/>
  <c r="Q2536" i="226" s="1"/>
  <c r="P4827" i="226"/>
  <c r="Q4827" i="226" s="1"/>
  <c r="P838" i="226"/>
  <c r="Q838" i="226" s="1"/>
  <c r="P623" i="226"/>
  <c r="Q623" i="226" s="1"/>
  <c r="P3440" i="226"/>
  <c r="Q3440" i="226" s="1"/>
  <c r="P4632" i="226"/>
  <c r="P374" i="226"/>
  <c r="Q374" i="226" s="1"/>
  <c r="P294" i="226"/>
  <c r="BT294" i="226" s="1"/>
  <c r="P2119" i="226"/>
  <c r="P2796" i="226"/>
  <c r="BT2796" i="226" s="1"/>
  <c r="P451" i="226"/>
  <c r="Q451" i="226" s="1"/>
  <c r="BT1944" i="226"/>
  <c r="P2718" i="226"/>
  <c r="Q2718" i="226" s="1"/>
  <c r="P3416" i="226"/>
  <c r="Q3416" i="226" s="1"/>
  <c r="P3151" i="226"/>
  <c r="Q3151" i="226" s="1"/>
  <c r="P922" i="226"/>
  <c r="BT922" i="226" s="1"/>
  <c r="P908" i="226"/>
  <c r="Q908" i="226" s="1"/>
  <c r="BT1083" i="226"/>
  <c r="BT2611" i="226"/>
  <c r="BT2565" i="226"/>
  <c r="BT655" i="226"/>
  <c r="CA923" i="226"/>
  <c r="O923" i="226"/>
  <c r="R923" i="226" s="1"/>
  <c r="B727" i="226"/>
  <c r="BR726" i="226"/>
  <c r="N726" i="226"/>
  <c r="CA295" i="226"/>
  <c r="O295" i="226"/>
  <c r="R295" i="226" s="1"/>
  <c r="O4828" i="226"/>
  <c r="R4828" i="226" s="1"/>
  <c r="CA4828" i="226"/>
  <c r="Q666" i="226"/>
  <c r="BT666" i="226"/>
  <c r="O185" i="226"/>
  <c r="R185" i="226" s="1"/>
  <c r="CA185" i="226"/>
  <c r="P185" i="226"/>
  <c r="Q806" i="226"/>
  <c r="BT806" i="226"/>
  <c r="Q2605" i="226"/>
  <c r="BT2605" i="226"/>
  <c r="P3600" i="226"/>
  <c r="B3529" i="226"/>
  <c r="BR3528" i="226"/>
  <c r="N3528" i="226"/>
  <c r="CA3282" i="226"/>
  <c r="O3282" i="226"/>
  <c r="R3282" i="226" s="1"/>
  <c r="P3282" i="226"/>
  <c r="BT2564" i="226"/>
  <c r="B2799" i="226"/>
  <c r="BR2798" i="226"/>
  <c r="N2798" i="226"/>
  <c r="O3550" i="226"/>
  <c r="R3550" i="226" s="1"/>
  <c r="CA3550" i="226"/>
  <c r="P3550" i="226"/>
  <c r="CA2194" i="226"/>
  <c r="O2194" i="226"/>
  <c r="R2194" i="226" s="1"/>
  <c r="P2194" i="226"/>
  <c r="Q2908" i="226"/>
  <c r="BT2908" i="226"/>
  <c r="B78" i="226"/>
  <c r="BR77" i="226"/>
  <c r="N77" i="226"/>
  <c r="B1133" i="226"/>
  <c r="BR1132" i="226"/>
  <c r="N1132" i="226"/>
  <c r="O452" i="226"/>
  <c r="R452" i="226" s="1"/>
  <c r="CA452" i="226"/>
  <c r="B2415" i="226"/>
  <c r="BR2414" i="226"/>
  <c r="N2414" i="226"/>
  <c r="P1180" i="226"/>
  <c r="CA1180" i="226"/>
  <c r="O1180" i="226"/>
  <c r="R1180" i="226" s="1"/>
  <c r="O160" i="226"/>
  <c r="R160" i="226" s="1"/>
  <c r="CA160" i="226"/>
  <c r="P160" i="226"/>
  <c r="Q294" i="226"/>
  <c r="B2737" i="226"/>
  <c r="BR2736" i="226"/>
  <c r="N2736" i="226"/>
  <c r="Q538" i="226"/>
  <c r="BT538" i="226"/>
  <c r="Q184" i="226"/>
  <c r="BT184" i="226"/>
  <c r="Q3163" i="226"/>
  <c r="BT3163" i="226"/>
  <c r="Q686" i="226"/>
  <c r="BT686" i="226"/>
  <c r="B150" i="226"/>
  <c r="BR149" i="226"/>
  <c r="N149" i="226"/>
  <c r="O2589" i="226"/>
  <c r="R2589" i="226" s="1"/>
  <c r="CA2589" i="226"/>
  <c r="P2589" i="226"/>
  <c r="BR1009" i="226"/>
  <c r="N1009" i="226"/>
  <c r="N1010" i="226"/>
  <c r="Q2193" i="226"/>
  <c r="BT2193" i="226"/>
  <c r="B3481" i="226"/>
  <c r="BR3480" i="226"/>
  <c r="N3480" i="226"/>
  <c r="Q75" i="226"/>
  <c r="BT75" i="226"/>
  <c r="B527" i="226"/>
  <c r="BR526" i="226"/>
  <c r="N526" i="226"/>
  <c r="Q2412" i="226"/>
  <c r="BT2412" i="226"/>
  <c r="Q2610" i="226"/>
  <c r="BT2610" i="226"/>
  <c r="P2184" i="226"/>
  <c r="CA2184" i="226"/>
  <c r="O2184" i="226"/>
  <c r="R2184" i="226" s="1"/>
  <c r="P3011" i="226"/>
  <c r="CA3011" i="226"/>
  <c r="O3011" i="226"/>
  <c r="R3011" i="226" s="1"/>
  <c r="B1330" i="226"/>
  <c r="BR1329" i="226"/>
  <c r="N1329" i="226"/>
  <c r="CA2766" i="226"/>
  <c r="O2766" i="226"/>
  <c r="R2766" i="226" s="1"/>
  <c r="Q25" i="226"/>
  <c r="BT25" i="226"/>
  <c r="BT4867" i="226"/>
  <c r="Q4867" i="226"/>
  <c r="BT214" i="226"/>
  <c r="Q214" i="226"/>
  <c r="B669" i="226"/>
  <c r="BR668" i="226"/>
  <c r="N668" i="226"/>
  <c r="P807" i="226"/>
  <c r="CA807" i="226"/>
  <c r="O807" i="226"/>
  <c r="R807" i="226" s="1"/>
  <c r="Q935" i="226"/>
  <c r="BT935" i="226"/>
  <c r="CA3250" i="226"/>
  <c r="O3250" i="226"/>
  <c r="R3250" i="226" s="1"/>
  <c r="P3250" i="226"/>
  <c r="CA4633" i="226"/>
  <c r="O4633" i="226"/>
  <c r="R4633" i="226" s="1"/>
  <c r="P4633" i="226"/>
  <c r="CA1113" i="226"/>
  <c r="P1113" i="226"/>
  <c r="O1113" i="226"/>
  <c r="R1113" i="226" s="1"/>
  <c r="B3868" i="226"/>
  <c r="BR3867" i="226"/>
  <c r="N3867" i="226"/>
  <c r="Q2963" i="226"/>
  <c r="BT2963" i="226"/>
  <c r="Q3022" i="226"/>
  <c r="BT3022" i="226"/>
  <c r="CA352" i="226"/>
  <c r="O352" i="226"/>
  <c r="R352" i="226" s="1"/>
  <c r="P352" i="226"/>
  <c r="CA3023" i="226"/>
  <c r="O3023" i="226"/>
  <c r="R3023" i="226" s="1"/>
  <c r="P3023" i="226"/>
  <c r="B2102" i="226"/>
  <c r="BR2101" i="226"/>
  <c r="N2101" i="226"/>
  <c r="CA1039" i="226"/>
  <c r="P1039" i="226"/>
  <c r="O1039" i="226"/>
  <c r="R1039" i="226" s="1"/>
  <c r="O1186" i="226"/>
  <c r="R1186" i="226" s="1"/>
  <c r="CA1186" i="226"/>
  <c r="P1186" i="226"/>
  <c r="P2765" i="226"/>
  <c r="B2935" i="226"/>
  <c r="BR2934" i="226"/>
  <c r="N2934" i="226"/>
  <c r="P2262" i="226"/>
  <c r="CA2262" i="226"/>
  <c r="O2262" i="226"/>
  <c r="R2262" i="226" s="1"/>
  <c r="B2483" i="226"/>
  <c r="BR2482" i="226"/>
  <c r="N2482" i="226"/>
  <c r="Q346" i="226"/>
  <c r="BT346" i="226"/>
  <c r="Q1989" i="226"/>
  <c r="BT1989" i="226"/>
  <c r="B689" i="226"/>
  <c r="BR688" i="226"/>
  <c r="N688" i="226"/>
  <c r="Q450" i="226"/>
  <c r="BT450" i="226"/>
  <c r="B2784" i="226"/>
  <c r="BR2783" i="226"/>
  <c r="N2783" i="226"/>
  <c r="B2568" i="226"/>
  <c r="BR2567" i="226"/>
  <c r="N2567" i="226"/>
  <c r="BT3188" i="226"/>
  <c r="Q3188" i="226"/>
  <c r="B3110" i="226"/>
  <c r="BR3109" i="226"/>
  <c r="Q2941" i="226"/>
  <c r="BT2941" i="226"/>
  <c r="P347" i="226"/>
  <c r="P1228" i="226"/>
  <c r="O1228" i="226"/>
  <c r="R1228" i="226" s="1"/>
  <c r="CA1228" i="226"/>
  <c r="Q2879" i="226"/>
  <c r="BT2879" i="226"/>
  <c r="O3165" i="226"/>
  <c r="R3165" i="226" s="1"/>
  <c r="CA3165" i="226"/>
  <c r="CA2089" i="226"/>
  <c r="O2089" i="226"/>
  <c r="R2089" i="226" s="1"/>
  <c r="P2089" i="226"/>
  <c r="P57" i="226"/>
  <c r="R57" i="226"/>
  <c r="CA3343" i="226"/>
  <c r="O3343" i="226"/>
  <c r="R3343" i="226" s="1"/>
  <c r="Q833" i="226"/>
  <c r="BT833" i="226"/>
  <c r="P4726" i="226"/>
  <c r="CA4726" i="226"/>
  <c r="O4726" i="226"/>
  <c r="R4726" i="226" s="1"/>
  <c r="Q3209" i="226"/>
  <c r="BT3209" i="226"/>
  <c r="BT2261" i="226"/>
  <c r="Q2261" i="226"/>
  <c r="B3943" i="226"/>
  <c r="BR3942" i="226"/>
  <c r="N3942" i="226"/>
  <c r="Q3526" i="226"/>
  <c r="BT3526" i="226"/>
  <c r="P3817" i="226"/>
  <c r="CA3817" i="226"/>
  <c r="O3817" i="226"/>
  <c r="R3817" i="226" s="1"/>
  <c r="Q1099" i="226"/>
  <c r="BT1099" i="226"/>
  <c r="B2703" i="226"/>
  <c r="BR2702" i="226"/>
  <c r="N2702" i="226"/>
  <c r="Q3549" i="226"/>
  <c r="BT3549" i="226"/>
  <c r="CA1261" i="226"/>
  <c r="O1261" i="226"/>
  <c r="R1261" i="226" s="1"/>
  <c r="P1261" i="226"/>
  <c r="B377" i="226"/>
  <c r="BR376" i="226"/>
  <c r="N376" i="226"/>
  <c r="Q4839" i="226"/>
  <c r="BT4839" i="226"/>
  <c r="Q2060" i="226"/>
  <c r="BT2060" i="226"/>
  <c r="Q723" i="226"/>
  <c r="BT723" i="226"/>
  <c r="BT2780" i="226"/>
  <c r="Q2780" i="226"/>
  <c r="B2721" i="226"/>
  <c r="BR2720" i="226"/>
  <c r="N2720" i="226"/>
  <c r="Q2806" i="226"/>
  <c r="BT2806" i="226"/>
  <c r="Q159" i="226"/>
  <c r="BT159" i="226"/>
  <c r="Q2286" i="226"/>
  <c r="BT2286" i="226"/>
  <c r="B2383" i="226"/>
  <c r="BR2382" i="226"/>
  <c r="N2382" i="226"/>
  <c r="Q2087" i="226"/>
  <c r="BT2087" i="226"/>
  <c r="P2734" i="226"/>
  <c r="Q921" i="226"/>
  <c r="BT921" i="226"/>
  <c r="B1208" i="226"/>
  <c r="BR1207" i="226"/>
  <c r="N1207" i="226"/>
  <c r="O763" i="226"/>
  <c r="P763" i="226" s="1"/>
  <c r="CA763" i="226"/>
  <c r="B466" i="226"/>
  <c r="BR465" i="226"/>
  <c r="N465" i="226"/>
  <c r="P2841" i="226"/>
  <c r="CA2841" i="226"/>
  <c r="O2841" i="226"/>
  <c r="R2841" i="226" s="1"/>
  <c r="P3394" i="226"/>
  <c r="CA3394" i="226"/>
  <c r="O3394" i="226"/>
  <c r="R3394" i="226" s="1"/>
  <c r="Q983" i="226"/>
  <c r="BT983" i="226"/>
  <c r="P433" i="226"/>
  <c r="R433" i="226"/>
  <c r="Q4725" i="226"/>
  <c r="BT4725" i="226"/>
  <c r="P834" i="226"/>
  <c r="B852" i="226"/>
  <c r="BR851" i="226"/>
  <c r="N851" i="226"/>
  <c r="Q1260" i="226"/>
  <c r="BT1260" i="226"/>
  <c r="P64" i="226"/>
  <c r="CA64" i="226"/>
  <c r="O64" i="226"/>
  <c r="R64" i="226" s="1"/>
  <c r="BR924" i="226"/>
  <c r="N924" i="226"/>
  <c r="N925" i="226"/>
  <c r="Q2183" i="226"/>
  <c r="BT2183" i="226"/>
  <c r="O2880" i="226"/>
  <c r="R2880" i="226" s="1"/>
  <c r="CA2880" i="226"/>
  <c r="P2880" i="226"/>
  <c r="P4840" i="226"/>
  <c r="B297" i="226"/>
  <c r="BR296" i="226"/>
  <c r="N296" i="226"/>
  <c r="B4830" i="226"/>
  <c r="BR4829" i="226"/>
  <c r="N4829" i="226"/>
  <c r="Q2380" i="226"/>
  <c r="BT2380" i="226"/>
  <c r="Q849" i="226"/>
  <c r="BT849" i="226"/>
  <c r="CA3152" i="226"/>
  <c r="O3152" i="226"/>
  <c r="R3152" i="226" s="1"/>
  <c r="P2909" i="226"/>
  <c r="CA2909" i="226"/>
  <c r="O2909" i="226"/>
  <c r="R2909" i="226" s="1"/>
  <c r="P1018" i="226"/>
  <c r="Q1205" i="226"/>
  <c r="BT1205" i="226"/>
  <c r="B187" i="226"/>
  <c r="BR186" i="226"/>
  <c r="N186" i="226"/>
  <c r="CA2121" i="226"/>
  <c r="O2121" i="226"/>
  <c r="R2121" i="226" s="1"/>
  <c r="O845" i="226"/>
  <c r="R845" i="226" s="1"/>
  <c r="CA845" i="226"/>
  <c r="Q3249" i="226"/>
  <c r="BT3249" i="226"/>
  <c r="B3284" i="226"/>
  <c r="BR3283" i="226"/>
  <c r="N3283" i="226"/>
  <c r="Q2840" i="226"/>
  <c r="BT2840" i="226"/>
  <c r="B3552" i="226"/>
  <c r="BR3551" i="226"/>
  <c r="N3551" i="226"/>
  <c r="O2457" i="226"/>
  <c r="R2457" i="226" s="1"/>
  <c r="CA2457" i="226"/>
  <c r="P2457" i="226"/>
  <c r="P4872" i="226"/>
  <c r="CA1852" i="226"/>
  <c r="P1852" i="226"/>
  <c r="O1852" i="226"/>
  <c r="R1852" i="226" s="1"/>
  <c r="O3447" i="226"/>
  <c r="R3447" i="226" s="1"/>
  <c r="CA3447" i="226"/>
  <c r="B454" i="226"/>
  <c r="BR453" i="226"/>
  <c r="N453" i="226"/>
  <c r="CA2167" i="226"/>
  <c r="O2167" i="226"/>
  <c r="Q1038" i="226"/>
  <c r="BT1038" i="226"/>
  <c r="CA656" i="226"/>
  <c r="O656" i="226"/>
  <c r="R656" i="226" s="1"/>
  <c r="BR161" i="226"/>
  <c r="N161" i="226"/>
  <c r="N162" i="226"/>
  <c r="CA2287" i="226"/>
  <c r="O2287" i="226"/>
  <c r="R2287" i="226" s="1"/>
  <c r="P3193" i="226"/>
  <c r="O215" i="226"/>
  <c r="R215" i="226" s="1"/>
  <c r="CA215" i="226"/>
  <c r="CA2088" i="226"/>
  <c r="P2088" i="226"/>
  <c r="O2088" i="226"/>
  <c r="R2088" i="226" s="1"/>
  <c r="Q4873" i="226"/>
  <c r="BT4873" i="226"/>
  <c r="CA3342" i="226"/>
  <c r="O3342" i="226"/>
  <c r="R3342" i="226" s="1"/>
  <c r="P797" i="226"/>
  <c r="Q1088" i="226"/>
  <c r="BT1088" i="226"/>
  <c r="Q3415" i="226"/>
  <c r="BT3415" i="226"/>
  <c r="O167" i="226"/>
  <c r="R167" i="226" s="1"/>
  <c r="CA167" i="226"/>
  <c r="P167" i="226"/>
  <c r="BT4759" i="226"/>
  <c r="Q4759" i="226"/>
  <c r="Q1082" i="226"/>
  <c r="BT1082" i="226"/>
  <c r="Q4871" i="226"/>
  <c r="BT4871" i="226"/>
  <c r="B2591" i="226"/>
  <c r="BR2590" i="226"/>
  <c r="N2590" i="226"/>
  <c r="BR2063" i="226"/>
  <c r="N2063" i="226"/>
  <c r="B2064" i="226"/>
  <c r="B2768" i="226"/>
  <c r="BR2767" i="226"/>
  <c r="N2767" i="226"/>
  <c r="O4841" i="226"/>
  <c r="R4841" i="226" s="1"/>
  <c r="CA4841" i="226"/>
  <c r="P1990" i="226"/>
  <c r="Q512" i="226"/>
  <c r="BT512" i="226"/>
  <c r="O2493" i="226"/>
  <c r="R2493" i="226" s="1"/>
  <c r="CA2493" i="226"/>
  <c r="P2493" i="226"/>
  <c r="B809" i="226"/>
  <c r="BR808" i="226"/>
  <c r="N808" i="226"/>
  <c r="O871" i="226"/>
  <c r="R871" i="226" s="1"/>
  <c r="CA871" i="226"/>
  <c r="B3252" i="226"/>
  <c r="BR3251" i="226"/>
  <c r="N3251" i="226"/>
  <c r="Q2680" i="226"/>
  <c r="BT2680" i="226"/>
  <c r="B4635" i="226"/>
  <c r="BR4634" i="226"/>
  <c r="N4634" i="226"/>
  <c r="Q2588" i="226"/>
  <c r="BT2588" i="226"/>
  <c r="P2061" i="226"/>
  <c r="B1115" i="226"/>
  <c r="BR1114" i="226"/>
  <c r="N1114" i="226"/>
  <c r="P513" i="226"/>
  <c r="P2625" i="226"/>
  <c r="Q3478" i="226"/>
  <c r="BT3478" i="226"/>
  <c r="BT177" i="226"/>
  <c r="Q177" i="226"/>
  <c r="B354" i="226"/>
  <c r="BR353" i="226"/>
  <c r="N353" i="226"/>
  <c r="Q44" i="226"/>
  <c r="BT44" i="226"/>
  <c r="BT374" i="226"/>
  <c r="O416" i="226"/>
  <c r="R416" i="226" s="1"/>
  <c r="CA416" i="226"/>
  <c r="B1188" i="226"/>
  <c r="BR1187" i="226"/>
  <c r="N1187" i="226"/>
  <c r="Q1327" i="226"/>
  <c r="BT1327" i="226"/>
  <c r="O2757" i="226"/>
  <c r="R2757" i="226" s="1"/>
  <c r="CA2757" i="226"/>
  <c r="CA3194" i="226"/>
  <c r="O3194" i="226"/>
  <c r="R3194" i="226" s="1"/>
  <c r="Q3445" i="226"/>
  <c r="BT3445" i="226"/>
  <c r="CA909" i="226"/>
  <c r="O909" i="226"/>
  <c r="R909" i="226" s="1"/>
  <c r="O2120" i="226"/>
  <c r="R2120" i="226" s="1"/>
  <c r="CA2120" i="226"/>
  <c r="Q3223" i="226"/>
  <c r="BT3223" i="226"/>
  <c r="Q1769" i="226"/>
  <c r="BT1769" i="226"/>
  <c r="P4760" i="226"/>
  <c r="CA4760" i="226"/>
  <c r="O4760" i="226"/>
  <c r="R4760" i="226" s="1"/>
  <c r="O844" i="226"/>
  <c r="R844" i="226" s="1"/>
  <c r="P844" i="226"/>
  <c r="CA844" i="226"/>
  <c r="Q4865" i="226"/>
  <c r="BT4865" i="226"/>
  <c r="CA1100" i="226"/>
  <c r="O1100" i="226"/>
  <c r="R1100" i="226" s="1"/>
  <c r="P1100" i="226"/>
  <c r="CA624" i="226"/>
  <c r="O624" i="226"/>
  <c r="R624" i="226" s="1"/>
  <c r="Q36" i="226"/>
  <c r="BT36" i="226"/>
  <c r="Q1112" i="226"/>
  <c r="BT1112" i="226"/>
  <c r="Q3393" i="226"/>
  <c r="BT3393" i="226"/>
  <c r="Q3865" i="226"/>
  <c r="BT3865" i="226"/>
  <c r="Q345" i="226"/>
  <c r="BT345" i="226"/>
  <c r="O3798" i="226"/>
  <c r="R3798" i="226" s="1"/>
  <c r="CA3798" i="226"/>
  <c r="P3798" i="226"/>
  <c r="O2166" i="226"/>
  <c r="R2166" i="226" s="1"/>
  <c r="CA2166" i="226"/>
  <c r="B1230" i="226"/>
  <c r="BR1229" i="226"/>
  <c r="N1229" i="226"/>
  <c r="P415" i="226"/>
  <c r="B3167" i="226"/>
  <c r="BR3166" i="226"/>
  <c r="N3166" i="226"/>
  <c r="O568" i="226"/>
  <c r="CA568" i="226"/>
  <c r="Q2603" i="226"/>
  <c r="BT2603" i="226"/>
  <c r="CA1020" i="226"/>
  <c r="P1020" i="226"/>
  <c r="O1020" i="226"/>
  <c r="R1020" i="226" s="1"/>
  <c r="O798" i="226"/>
  <c r="R798" i="226" s="1"/>
  <c r="CA798" i="226"/>
  <c r="B2539" i="226"/>
  <c r="BR2538" i="226"/>
  <c r="B4728" i="226"/>
  <c r="BR4727" i="226"/>
  <c r="N4727" i="226"/>
  <c r="O548" i="226"/>
  <c r="R548" i="226" s="1"/>
  <c r="CA548" i="226"/>
  <c r="P548" i="226"/>
  <c r="Q2480" i="226"/>
  <c r="BT2480" i="226"/>
  <c r="Q622" i="226"/>
  <c r="BT622" i="226"/>
  <c r="B3819" i="226"/>
  <c r="BR3818" i="226"/>
  <c r="N3818" i="226"/>
  <c r="CA3654" i="226"/>
  <c r="O3654" i="226"/>
  <c r="R3654" i="226" s="1"/>
  <c r="P3654" i="226"/>
  <c r="O231" i="226"/>
  <c r="R231" i="226" s="1"/>
  <c r="CA231" i="226"/>
  <c r="P231" i="226"/>
  <c r="O2062" i="226"/>
  <c r="R2062" i="226" s="1"/>
  <c r="CA2062" i="226"/>
  <c r="O2626" i="226"/>
  <c r="R2626" i="226" s="1"/>
  <c r="CA2626" i="226"/>
  <c r="Q1851" i="226"/>
  <c r="BT1851" i="226"/>
  <c r="BR1262" i="226"/>
  <c r="N1262" i="226"/>
  <c r="Q3940" i="226"/>
  <c r="BT3940" i="226"/>
  <c r="Q2931" i="226"/>
  <c r="BT2931" i="226"/>
  <c r="CA4339" i="226"/>
  <c r="P4339" i="226"/>
  <c r="O4339" i="226"/>
  <c r="R4339" i="226" s="1"/>
  <c r="CA1770" i="226"/>
  <c r="P1770" i="226"/>
  <c r="O1770" i="226"/>
  <c r="R1770" i="226" s="1"/>
  <c r="B765" i="226"/>
  <c r="BR764" i="226"/>
  <c r="N764" i="226"/>
  <c r="O2669" i="226"/>
  <c r="R2669" i="226" s="1"/>
  <c r="CA2669" i="226"/>
  <c r="P2669" i="226"/>
  <c r="B2843" i="226"/>
  <c r="BR2842" i="226"/>
  <c r="N2842" i="226"/>
  <c r="B3396" i="226"/>
  <c r="BR3395" i="226"/>
  <c r="N3395" i="226"/>
  <c r="Q2795" i="226"/>
  <c r="BT2795" i="226"/>
  <c r="Q2099" i="226"/>
  <c r="BT2099" i="226"/>
  <c r="O3418" i="226"/>
  <c r="R3418" i="226" s="1"/>
  <c r="CA3418" i="226"/>
  <c r="K255" i="226"/>
  <c r="L255" i="226" s="1"/>
  <c r="M255" i="226" s="1"/>
  <c r="N255" i="226"/>
  <c r="P2604" i="226"/>
  <c r="B66" i="226"/>
  <c r="BR65" i="226"/>
  <c r="N65" i="226"/>
  <c r="BR2881" i="226"/>
  <c r="N2881" i="226"/>
  <c r="O725" i="226"/>
  <c r="R725" i="226" s="1"/>
  <c r="CA725" i="226"/>
  <c r="P725" i="226"/>
  <c r="B3496" i="226"/>
  <c r="BR3495" i="226"/>
  <c r="N3495" i="226"/>
  <c r="Q3192" i="226"/>
  <c r="BT3192" i="226"/>
  <c r="B3154" i="226"/>
  <c r="BR3153" i="226"/>
  <c r="N3153" i="226"/>
  <c r="BR2910" i="226"/>
  <c r="N2910" i="226"/>
  <c r="N2911" i="226"/>
  <c r="P3527" i="226"/>
  <c r="CA3527" i="226"/>
  <c r="O3527" i="226"/>
  <c r="R3527" i="226" s="1"/>
  <c r="BT2668" i="226"/>
  <c r="Q2668" i="226"/>
  <c r="Q432" i="226"/>
  <c r="BT432" i="226"/>
  <c r="Q3150" i="226"/>
  <c r="BT3150" i="226"/>
  <c r="O2797" i="226"/>
  <c r="R2797" i="226" s="1"/>
  <c r="CA2797" i="226"/>
  <c r="B2459" i="226"/>
  <c r="BR2458" i="226"/>
  <c r="N2458" i="226"/>
  <c r="Q3387" i="226"/>
  <c r="BT3387" i="226"/>
  <c r="B436" i="226"/>
  <c r="BR435" i="226"/>
  <c r="N435" i="226"/>
  <c r="P2692" i="226"/>
  <c r="P76" i="226"/>
  <c r="CA76" i="226"/>
  <c r="O76" i="226"/>
  <c r="R76" i="226" s="1"/>
  <c r="BR1853" i="226"/>
  <c r="N1853" i="226"/>
  <c r="O1131" i="226"/>
  <c r="R1131" i="226" s="1"/>
  <c r="CA1131" i="226"/>
  <c r="P1131" i="226"/>
  <c r="Q2143" i="226"/>
  <c r="BT2143" i="226"/>
  <c r="O2413" i="226"/>
  <c r="R2413" i="226" s="1"/>
  <c r="CA2413" i="226"/>
  <c r="P2413" i="226"/>
  <c r="B658" i="226"/>
  <c r="BR657" i="226"/>
  <c r="N657" i="226"/>
  <c r="Q1185" i="226"/>
  <c r="BT1185" i="226"/>
  <c r="B2289" i="226"/>
  <c r="BR2288" i="226"/>
  <c r="N2288" i="226"/>
  <c r="B217" i="226"/>
  <c r="BR216" i="226"/>
  <c r="N216" i="226"/>
  <c r="CA2735" i="226"/>
  <c r="O2735" i="226"/>
  <c r="R2735" i="226" s="1"/>
  <c r="O567" i="226"/>
  <c r="R567" i="226" s="1"/>
  <c r="CA567" i="226"/>
  <c r="P567" i="226"/>
  <c r="O1019" i="226"/>
  <c r="R1019" i="226" s="1"/>
  <c r="CA1019" i="226"/>
  <c r="P2694" i="226"/>
  <c r="CA2694" i="226"/>
  <c r="O2694" i="226"/>
  <c r="R2694" i="226" s="1"/>
  <c r="Q2456" i="226"/>
  <c r="BT2456" i="226"/>
  <c r="BR168" i="226"/>
  <c r="N168" i="226"/>
  <c r="N169" i="226"/>
  <c r="CA148" i="226"/>
  <c r="O148" i="226"/>
  <c r="R148" i="226" s="1"/>
  <c r="O1008" i="226"/>
  <c r="R1008" i="226" s="1"/>
  <c r="CA1008" i="226"/>
  <c r="P1008" i="226"/>
  <c r="P2781" i="226"/>
  <c r="CA3479" i="226"/>
  <c r="O3479" i="226"/>
  <c r="R3479" i="226" s="1"/>
  <c r="P3479" i="226"/>
  <c r="Q3107" i="226"/>
  <c r="BT3107" i="226"/>
  <c r="BT1130" i="226"/>
  <c r="Q1130" i="226"/>
  <c r="Q3797" i="226"/>
  <c r="BT3797" i="226"/>
  <c r="P2165" i="226"/>
  <c r="P934" i="226"/>
  <c r="Q1894" i="226"/>
  <c r="BT1894" i="226"/>
  <c r="O525" i="226"/>
  <c r="R525" i="226" s="1"/>
  <c r="CA525" i="226"/>
  <c r="P525" i="226"/>
  <c r="Q1227" i="226"/>
  <c r="BT1227" i="226"/>
  <c r="Q1179" i="226"/>
  <c r="BT1179" i="226"/>
  <c r="O1328" i="226"/>
  <c r="R1328" i="226" s="1"/>
  <c r="CA1328" i="226"/>
  <c r="P1328" i="226"/>
  <c r="P3164" i="226"/>
  <c r="R3164" i="226"/>
  <c r="B4843" i="226"/>
  <c r="BR4842" i="226"/>
  <c r="N4842" i="226"/>
  <c r="Q907" i="226"/>
  <c r="BT907" i="226"/>
  <c r="B2495" i="226"/>
  <c r="BR2494" i="226"/>
  <c r="N2494" i="226"/>
  <c r="Q202" i="226"/>
  <c r="BT202" i="226"/>
  <c r="CA667" i="226"/>
  <c r="O667" i="226"/>
  <c r="R667" i="226" s="1"/>
  <c r="P667" i="226"/>
  <c r="Q547" i="226"/>
  <c r="BT547" i="226"/>
  <c r="Q166" i="226"/>
  <c r="BT166" i="226"/>
  <c r="B873" i="226"/>
  <c r="BR872" i="226"/>
  <c r="Q3816" i="226"/>
  <c r="BT3816" i="226"/>
  <c r="Q1007" i="226"/>
  <c r="BT1007" i="226"/>
  <c r="Q195" i="226"/>
  <c r="BT195" i="226"/>
  <c r="O3866" i="226"/>
  <c r="R3866" i="226" s="1"/>
  <c r="CA3866" i="226"/>
  <c r="P3866" i="226"/>
  <c r="O3417" i="226"/>
  <c r="R3417" i="226" s="1"/>
  <c r="CA3417" i="226"/>
  <c r="P2932" i="226"/>
  <c r="P2100" i="226"/>
  <c r="CA2100" i="226"/>
  <c r="O2100" i="226"/>
  <c r="R2100" i="226" s="1"/>
  <c r="BT566" i="226"/>
  <c r="Q566" i="226"/>
  <c r="Q524" i="226"/>
  <c r="BT524" i="226"/>
  <c r="BR417" i="226"/>
  <c r="N417" i="226"/>
  <c r="B418" i="226"/>
  <c r="Q3010" i="226"/>
  <c r="BT3010" i="226"/>
  <c r="BT2975" i="226"/>
  <c r="Q2975" i="226"/>
  <c r="B2759" i="226"/>
  <c r="BR2758" i="226"/>
  <c r="N2758" i="226"/>
  <c r="B3196" i="226"/>
  <c r="BR3195" i="226"/>
  <c r="N3195" i="226"/>
  <c r="Q4338" i="226"/>
  <c r="BT4338" i="226"/>
  <c r="Q933" i="226"/>
  <c r="BT933" i="226"/>
  <c r="Q3599" i="226"/>
  <c r="BT3599" i="226"/>
  <c r="CA2933" i="226"/>
  <c r="O2933" i="226"/>
  <c r="B911" i="226"/>
  <c r="BR910" i="226"/>
  <c r="N910" i="226"/>
  <c r="P2481" i="226"/>
  <c r="CA2481" i="226"/>
  <c r="O2481" i="226"/>
  <c r="R2481" i="226" s="1"/>
  <c r="B4762" i="226"/>
  <c r="BR4761" i="226"/>
  <c r="N4761" i="226"/>
  <c r="Q870" i="226"/>
  <c r="BT870" i="226"/>
  <c r="CA687" i="226"/>
  <c r="P687" i="226"/>
  <c r="O687" i="226"/>
  <c r="R687" i="226" s="1"/>
  <c r="BR1101" i="226"/>
  <c r="N1101" i="226"/>
  <c r="Q4632" i="226"/>
  <c r="BT4632" i="226"/>
  <c r="BR625" i="226"/>
  <c r="N625" i="226"/>
  <c r="B626" i="226"/>
  <c r="CA2782" i="226"/>
  <c r="O2782" i="226"/>
  <c r="R2782" i="226" s="1"/>
  <c r="AR40" i="196" s="1"/>
  <c r="Q56" i="226"/>
  <c r="BT56" i="226"/>
  <c r="Q351" i="226"/>
  <c r="BT351" i="226"/>
  <c r="O2566" i="226"/>
  <c r="P2566" i="226" s="1"/>
  <c r="CA2566" i="226"/>
  <c r="CA3108" i="226"/>
  <c r="P3108" i="226"/>
  <c r="O3108" i="226"/>
  <c r="R3108" i="226" s="1"/>
  <c r="B3800" i="226"/>
  <c r="BR3799" i="226"/>
  <c r="N3799" i="226"/>
  <c r="Q2245" i="226"/>
  <c r="BT2245" i="226"/>
  <c r="Q63" i="226"/>
  <c r="BT63" i="226"/>
  <c r="B1993" i="226"/>
  <c r="BR1992" i="226"/>
  <c r="N1992" i="226"/>
  <c r="P2756" i="226"/>
  <c r="BR3638" i="226"/>
  <c r="N3639" i="226"/>
  <c r="O2693" i="226"/>
  <c r="R2693" i="226" s="1"/>
  <c r="CA2693" i="226"/>
  <c r="P2693" i="226"/>
  <c r="B550" i="226"/>
  <c r="BR549" i="226"/>
  <c r="N549" i="226"/>
  <c r="Q2119" i="226"/>
  <c r="BT2119" i="226"/>
  <c r="Q1253" i="226"/>
  <c r="BT1253" i="226"/>
  <c r="P3941" i="226"/>
  <c r="CA3941" i="226"/>
  <c r="O3941" i="226"/>
  <c r="R3941" i="226" s="1"/>
  <c r="Q843" i="226"/>
  <c r="BT843" i="226"/>
  <c r="B3656" i="226"/>
  <c r="BR3655" i="226"/>
  <c r="N3655" i="226"/>
  <c r="B233" i="226"/>
  <c r="BR232" i="226"/>
  <c r="N232" i="226"/>
  <c r="Q796" i="226"/>
  <c r="BT796" i="226"/>
  <c r="Q3281" i="226"/>
  <c r="BT3281" i="226"/>
  <c r="B2628" i="226"/>
  <c r="BR2627" i="226"/>
  <c r="N2627" i="226"/>
  <c r="P375" i="226"/>
  <c r="CA375" i="226"/>
  <c r="O375" i="226"/>
  <c r="R375" i="226" s="1"/>
  <c r="Q1254" i="226"/>
  <c r="O2185" i="226"/>
  <c r="R2185" i="226" s="1"/>
  <c r="CA2185" i="226"/>
  <c r="O3012" i="226"/>
  <c r="R3012" i="226" s="1"/>
  <c r="CA3012" i="226"/>
  <c r="O2719" i="226"/>
  <c r="R2719" i="226" s="1"/>
  <c r="CA2719" i="226"/>
  <c r="P2612" i="226"/>
  <c r="R2612" i="226"/>
  <c r="B4341" i="226"/>
  <c r="BR4340" i="226"/>
  <c r="N4340" i="226"/>
  <c r="O2381" i="226"/>
  <c r="R2381" i="226" s="1"/>
  <c r="CA2381" i="226"/>
  <c r="P2381" i="226"/>
  <c r="P3341" i="226"/>
  <c r="R3341" i="226"/>
  <c r="P1206" i="226"/>
  <c r="CA1206" i="226"/>
  <c r="O1206" i="226"/>
  <c r="R1206" i="226" s="1"/>
  <c r="B1772" i="226"/>
  <c r="BR1771" i="226"/>
  <c r="N1771" i="226"/>
  <c r="P147" i="226"/>
  <c r="B2671" i="226"/>
  <c r="BR2670" i="226"/>
  <c r="N2670" i="226"/>
  <c r="Q3653" i="226"/>
  <c r="BT3653" i="226"/>
  <c r="Q230" i="226"/>
  <c r="BT230" i="226"/>
  <c r="Q2159" i="226"/>
  <c r="BT2159" i="226"/>
  <c r="Q2164" i="226"/>
  <c r="BT2164" i="226"/>
  <c r="Q3189" i="226"/>
  <c r="BT3189" i="226"/>
  <c r="CA3024" i="226"/>
  <c r="O3024" i="226"/>
  <c r="R3024" i="226" s="1"/>
  <c r="O850" i="226"/>
  <c r="R850" i="226" s="1"/>
  <c r="CA850" i="226"/>
  <c r="P850" i="226"/>
  <c r="AY459" i="226"/>
  <c r="C20" i="227"/>
  <c r="C21" i="227" s="1"/>
  <c r="F21" i="227" s="1"/>
  <c r="C36" i="227"/>
  <c r="C37" i="227" s="1"/>
  <c r="F37" i="227" s="1"/>
  <c r="C58" i="227"/>
  <c r="C59" i="227" s="1"/>
  <c r="F59" i="227" s="1"/>
  <c r="C60" i="227"/>
  <c r="F60" i="227" s="1"/>
  <c r="C66" i="227"/>
  <c r="C67" i="227" s="1"/>
  <c r="F67" i="227" s="1"/>
  <c r="C74" i="227"/>
  <c r="C75" i="227" s="1"/>
  <c r="F75" i="227" s="1"/>
  <c r="C78" i="227"/>
  <c r="C79" i="227" s="1"/>
  <c r="F79" i="227" s="1"/>
  <c r="C84" i="227"/>
  <c r="F84" i="227" s="1"/>
  <c r="D20" i="227"/>
  <c r="D21" i="227" s="1"/>
  <c r="D36" i="227"/>
  <c r="D37" i="227" s="1"/>
  <c r="D58" i="227"/>
  <c r="D59" i="227" s="1"/>
  <c r="D60" i="227"/>
  <c r="D61" i="227" s="1"/>
  <c r="D66" i="227"/>
  <c r="D67" i="227" s="1"/>
  <c r="D74" i="227"/>
  <c r="D75" i="227" s="1"/>
  <c r="D78" i="227"/>
  <c r="D79" i="227" s="1"/>
  <c r="D84" i="227"/>
  <c r="D85" i="227" s="1"/>
  <c r="H13" i="227"/>
  <c r="H14" i="227"/>
  <c r="H15" i="227"/>
  <c r="H16" i="227"/>
  <c r="H17" i="227"/>
  <c r="H18" i="227"/>
  <c r="H19" i="227"/>
  <c r="H20" i="227"/>
  <c r="H21" i="227"/>
  <c r="H22" i="227"/>
  <c r="H23" i="227"/>
  <c r="H24" i="227"/>
  <c r="H25" i="227"/>
  <c r="H26" i="227"/>
  <c r="H27" i="227"/>
  <c r="H28" i="227"/>
  <c r="H29" i="227"/>
  <c r="H30" i="227"/>
  <c r="H31" i="227"/>
  <c r="H32" i="227"/>
  <c r="H33" i="227"/>
  <c r="H34" i="227"/>
  <c r="H35" i="227"/>
  <c r="H36" i="227"/>
  <c r="H37" i="227"/>
  <c r="H38" i="227"/>
  <c r="H39" i="227"/>
  <c r="H40" i="227"/>
  <c r="H41" i="227"/>
  <c r="H42" i="227"/>
  <c r="H43" i="227"/>
  <c r="H44" i="227"/>
  <c r="H45" i="227"/>
  <c r="H46" i="227"/>
  <c r="H47" i="227"/>
  <c r="H48" i="227"/>
  <c r="H49" i="227"/>
  <c r="H50" i="227"/>
  <c r="H51" i="227"/>
  <c r="H52" i="227"/>
  <c r="H53" i="227"/>
  <c r="H54" i="227"/>
  <c r="H55" i="227"/>
  <c r="H56" i="227"/>
  <c r="H57" i="227"/>
  <c r="H58" i="227"/>
  <c r="H59" i="227"/>
  <c r="H60" i="227"/>
  <c r="H61" i="227"/>
  <c r="H62" i="227"/>
  <c r="H63" i="227"/>
  <c r="H64" i="227"/>
  <c r="H65" i="227"/>
  <c r="H66" i="227"/>
  <c r="H67" i="227"/>
  <c r="H68" i="227"/>
  <c r="H69" i="227"/>
  <c r="H70" i="227"/>
  <c r="H71" i="227"/>
  <c r="H72" i="227"/>
  <c r="H73" i="227"/>
  <c r="H74" i="227"/>
  <c r="H75" i="227"/>
  <c r="H76" i="227"/>
  <c r="H77" i="227"/>
  <c r="H78" i="227"/>
  <c r="H79" i="227"/>
  <c r="H80" i="227"/>
  <c r="H81" i="227"/>
  <c r="H82" i="227"/>
  <c r="H83" i="227"/>
  <c r="H84" i="227"/>
  <c r="H85" i="227"/>
  <c r="H86" i="227"/>
  <c r="H93" i="227"/>
  <c r="BD36" i="226"/>
  <c r="BD37" i="226"/>
  <c r="BD38" i="226"/>
  <c r="BD39" i="226"/>
  <c r="BD40" i="226"/>
  <c r="BD41" i="226"/>
  <c r="BD42" i="226"/>
  <c r="BD43" i="226"/>
  <c r="BD44" i="226"/>
  <c r="BD45" i="226"/>
  <c r="BD46" i="226"/>
  <c r="BD47" i="226"/>
  <c r="BD48" i="226"/>
  <c r="BD49" i="226"/>
  <c r="BD50" i="226"/>
  <c r="BD51" i="226"/>
  <c r="BD52" i="226"/>
  <c r="BD53" i="226"/>
  <c r="BD54" i="226"/>
  <c r="BD55" i="226"/>
  <c r="BD56" i="226"/>
  <c r="BD57" i="226"/>
  <c r="BD58" i="226"/>
  <c r="BD59" i="226"/>
  <c r="BD60" i="226"/>
  <c r="BD61" i="226"/>
  <c r="BD62" i="226"/>
  <c r="BD63" i="226"/>
  <c r="BD64" i="226"/>
  <c r="BD65" i="226"/>
  <c r="BD66" i="226"/>
  <c r="BD67" i="226"/>
  <c r="BD68" i="226"/>
  <c r="BD69" i="226"/>
  <c r="BD70" i="226"/>
  <c r="BD71" i="226"/>
  <c r="BD72" i="226"/>
  <c r="BD73" i="226"/>
  <c r="BD74" i="226"/>
  <c r="BD75" i="226"/>
  <c r="BD76" i="226"/>
  <c r="BD77" i="226"/>
  <c r="BD78" i="226"/>
  <c r="BD79" i="226"/>
  <c r="BD80" i="226"/>
  <c r="BD81" i="226"/>
  <c r="BD82" i="226"/>
  <c r="BD83" i="226"/>
  <c r="BD84" i="226"/>
  <c r="BD85" i="226"/>
  <c r="BD86" i="226"/>
  <c r="BD87" i="226"/>
  <c r="BD88" i="226"/>
  <c r="BD89" i="226"/>
  <c r="BD90" i="226"/>
  <c r="BD91" i="226"/>
  <c r="BD92" i="226"/>
  <c r="BD93" i="226"/>
  <c r="BD94" i="226"/>
  <c r="BD95" i="226"/>
  <c r="BD96" i="226"/>
  <c r="BD97" i="226"/>
  <c r="BD98" i="226"/>
  <c r="BD99" i="226"/>
  <c r="BD100" i="226"/>
  <c r="BD101" i="226"/>
  <c r="BD102" i="226"/>
  <c r="BD103" i="226"/>
  <c r="BD104" i="226"/>
  <c r="BD105" i="226"/>
  <c r="BD106" i="226"/>
  <c r="BD107" i="226"/>
  <c r="BD108" i="226"/>
  <c r="BD109" i="226"/>
  <c r="BD110" i="226"/>
  <c r="BD111" i="226"/>
  <c r="BD114" i="226"/>
  <c r="BD115" i="226"/>
  <c r="BD116" i="226"/>
  <c r="BD117" i="226"/>
  <c r="BD118" i="226"/>
  <c r="BD119" i="226"/>
  <c r="BD120" i="226"/>
  <c r="BD121" i="226"/>
  <c r="BD122" i="226"/>
  <c r="BD123" i="226"/>
  <c r="BD124" i="226"/>
  <c r="BD125" i="226"/>
  <c r="BD126" i="226"/>
  <c r="BD127" i="226"/>
  <c r="BD128" i="226"/>
  <c r="BD129" i="226"/>
  <c r="BD130" i="226"/>
  <c r="BD131" i="226"/>
  <c r="BD132" i="226"/>
  <c r="BD133" i="226"/>
  <c r="BD134" i="226"/>
  <c r="BD135" i="226"/>
  <c r="BD136" i="226"/>
  <c r="BD137" i="226"/>
  <c r="BD138" i="226"/>
  <c r="BD139" i="226"/>
  <c r="BD140" i="226"/>
  <c r="BD141" i="226"/>
  <c r="BD142" i="226"/>
  <c r="BD143" i="226"/>
  <c r="BD144" i="226"/>
  <c r="BD145" i="226"/>
  <c r="BD146" i="226"/>
  <c r="BD147" i="226"/>
  <c r="BD148" i="226"/>
  <c r="BD149" i="226"/>
  <c r="BD150" i="226"/>
  <c r="BD151" i="226"/>
  <c r="BD153" i="226"/>
  <c r="BD154" i="226"/>
  <c r="BD155" i="226"/>
  <c r="BD156" i="226"/>
  <c r="BD157" i="226"/>
  <c r="BD158" i="226"/>
  <c r="BD159" i="226"/>
  <c r="BD160" i="226"/>
  <c r="BD161" i="226"/>
  <c r="BD162" i="226"/>
  <c r="BD163" i="226"/>
  <c r="BD164" i="226"/>
  <c r="BD165" i="226"/>
  <c r="BD166" i="226"/>
  <c r="BD167" i="226"/>
  <c r="BD168" i="226"/>
  <c r="BD169" i="226"/>
  <c r="BD170" i="226"/>
  <c r="BD171" i="226"/>
  <c r="BD172" i="226"/>
  <c r="BD173" i="226"/>
  <c r="BD174" i="226"/>
  <c r="BD175" i="226"/>
  <c r="BD176" i="226"/>
  <c r="BD177" i="226"/>
  <c r="BD178" i="226"/>
  <c r="BD179" i="226"/>
  <c r="BD180" i="226"/>
  <c r="BD181" i="226"/>
  <c r="BD182" i="226"/>
  <c r="BD183" i="226"/>
  <c r="BD184" i="226"/>
  <c r="BD185" i="226"/>
  <c r="BD186" i="226"/>
  <c r="BD187" i="226"/>
  <c r="BD188" i="226"/>
  <c r="BD189" i="226"/>
  <c r="BD190" i="226"/>
  <c r="BD191" i="226"/>
  <c r="BD192" i="226"/>
  <c r="BD193" i="226"/>
  <c r="BD194" i="226"/>
  <c r="BD195" i="226"/>
  <c r="BD196" i="226"/>
  <c r="BD197" i="226"/>
  <c r="BD198" i="226"/>
  <c r="BD199" i="226"/>
  <c r="BD200" i="226"/>
  <c r="BD201" i="226"/>
  <c r="BD202" i="226"/>
  <c r="BD203" i="226"/>
  <c r="BD204" i="226"/>
  <c r="BD205" i="226"/>
  <c r="BD206" i="226"/>
  <c r="BD207" i="226"/>
  <c r="BD208" i="226"/>
  <c r="BD210" i="226"/>
  <c r="BD211" i="226"/>
  <c r="BD212" i="226"/>
  <c r="BD213" i="226"/>
  <c r="BD214" i="226"/>
  <c r="BD216" i="226"/>
  <c r="BD217" i="226"/>
  <c r="BD218" i="226"/>
  <c r="BD219" i="226"/>
  <c r="BD220" i="226"/>
  <c r="BD221" i="226"/>
  <c r="BD222" i="226"/>
  <c r="BD223" i="226"/>
  <c r="BD224" i="226"/>
  <c r="BD238" i="226"/>
  <c r="BD239" i="226"/>
  <c r="BD240" i="226"/>
  <c r="BD241" i="226"/>
  <c r="BD242" i="226"/>
  <c r="BD243" i="226"/>
  <c r="BD244" i="226"/>
  <c r="BD245" i="226"/>
  <c r="BD246" i="226"/>
  <c r="BD247" i="226"/>
  <c r="BD248" i="226"/>
  <c r="BD249" i="226"/>
  <c r="BD250" i="226"/>
  <c r="BD251" i="226"/>
  <c r="BD252" i="226"/>
  <c r="BD253" i="226"/>
  <c r="BD254" i="226"/>
  <c r="BD255" i="226"/>
  <c r="BD256" i="226"/>
  <c r="BD257" i="226"/>
  <c r="BD258" i="226"/>
  <c r="BD259" i="226"/>
  <c r="BD260" i="226"/>
  <c r="BD261" i="226"/>
  <c r="BD262" i="226"/>
  <c r="BD263" i="226"/>
  <c r="BD264" i="226"/>
  <c r="BD265" i="226"/>
  <c r="BD266" i="226"/>
  <c r="BD267" i="226"/>
  <c r="BD268" i="226"/>
  <c r="BD269" i="226"/>
  <c r="BD270" i="226"/>
  <c r="BD271" i="226"/>
  <c r="BD272" i="226"/>
  <c r="BD273" i="226"/>
  <c r="BD274" i="226"/>
  <c r="BD275" i="226"/>
  <c r="BD276" i="226"/>
  <c r="BD277" i="226"/>
  <c r="BD278" i="226"/>
  <c r="BD279" i="226"/>
  <c r="BD280" i="226"/>
  <c r="BD281" i="226"/>
  <c r="BD282" i="226"/>
  <c r="BD283" i="226"/>
  <c r="BD284" i="226"/>
  <c r="BD285" i="226"/>
  <c r="BD287" i="226"/>
  <c r="BD288" i="226"/>
  <c r="BD289" i="226"/>
  <c r="BD290" i="226"/>
  <c r="BD291" i="226"/>
  <c r="BD292" i="226"/>
  <c r="BD293" i="226"/>
  <c r="BD294" i="226"/>
  <c r="BD295" i="226"/>
  <c r="BD296" i="226"/>
  <c r="BD297" i="226"/>
  <c r="BD298" i="226"/>
  <c r="BD299" i="226"/>
  <c r="BD300" i="226"/>
  <c r="BD301" i="226"/>
  <c r="BD302" i="226"/>
  <c r="BD303" i="226"/>
  <c r="BD304" i="226"/>
  <c r="BD305" i="226"/>
  <c r="BD306" i="226"/>
  <c r="BD307" i="226"/>
  <c r="BD308" i="226"/>
  <c r="BD309" i="226"/>
  <c r="BD310" i="226"/>
  <c r="BD311" i="226"/>
  <c r="BD312" i="226"/>
  <c r="BD313" i="226"/>
  <c r="BD314" i="226"/>
  <c r="BD315" i="226"/>
  <c r="BD316" i="226"/>
  <c r="BD317" i="226"/>
  <c r="BD318" i="226"/>
  <c r="BD319" i="226"/>
  <c r="BD320" i="226"/>
  <c r="BD321" i="226"/>
  <c r="BD322" i="226"/>
  <c r="BD323" i="226"/>
  <c r="BD324" i="226"/>
  <c r="BD325" i="226"/>
  <c r="BD326" i="226"/>
  <c r="BD327" i="226"/>
  <c r="BD328" i="226"/>
  <c r="BD329" i="226"/>
  <c r="BD330" i="226"/>
  <c r="BD331" i="226"/>
  <c r="BD332" i="226"/>
  <c r="BD333" i="226"/>
  <c r="BD334" i="226"/>
  <c r="BD335" i="226"/>
  <c r="BD338" i="226"/>
  <c r="BD339" i="226"/>
  <c r="BD340" i="226"/>
  <c r="BD341" i="226"/>
  <c r="BD342" i="226"/>
  <c r="BD343" i="226"/>
  <c r="BD344" i="226"/>
  <c r="BD345" i="226"/>
  <c r="BD346" i="226"/>
  <c r="BD347" i="226"/>
  <c r="BD348" i="226"/>
  <c r="BD349" i="226"/>
  <c r="BD350" i="226"/>
  <c r="BD351" i="226"/>
  <c r="BD352" i="226"/>
  <c r="BD353" i="226"/>
  <c r="BD354" i="226"/>
  <c r="BD355" i="226"/>
  <c r="BD356" i="226"/>
  <c r="BD357" i="226"/>
  <c r="BD358" i="226"/>
  <c r="BD359" i="226"/>
  <c r="BD360" i="226"/>
  <c r="BD361" i="226"/>
  <c r="BD362" i="226"/>
  <c r="BD363" i="226"/>
  <c r="BD364" i="226"/>
  <c r="BD365" i="226"/>
  <c r="BD366" i="226"/>
  <c r="BD367" i="226"/>
  <c r="BD368" i="226"/>
  <c r="BD369" i="226"/>
  <c r="BD370" i="226"/>
  <c r="BD371" i="226"/>
  <c r="BD372" i="226"/>
  <c r="BD373" i="226"/>
  <c r="BD374" i="226"/>
  <c r="BD375" i="226"/>
  <c r="BD376" i="226"/>
  <c r="BD377" i="226"/>
  <c r="BD378" i="226"/>
  <c r="BD379" i="226"/>
  <c r="BD380" i="226"/>
  <c r="BD381" i="226"/>
  <c r="BD382" i="226"/>
  <c r="BD383" i="226"/>
  <c r="BD384" i="226"/>
  <c r="BD385" i="226"/>
  <c r="BD386" i="226"/>
  <c r="BD387" i="226"/>
  <c r="BD388" i="226"/>
  <c r="BD389" i="226"/>
  <c r="BD390" i="226"/>
  <c r="BD391" i="226"/>
  <c r="BD392" i="226"/>
  <c r="BD393" i="226"/>
  <c r="BD394" i="226"/>
  <c r="BD395" i="226"/>
  <c r="BD396" i="226"/>
  <c r="BD397" i="226"/>
  <c r="BD398" i="226"/>
  <c r="BD399" i="226"/>
  <c r="BD400" i="226"/>
  <c r="BD401" i="226"/>
  <c r="BD402" i="226"/>
  <c r="BD403" i="226"/>
  <c r="BD404" i="226"/>
  <c r="BD405" i="226"/>
  <c r="BD406" i="226"/>
  <c r="BD407" i="226"/>
  <c r="BD408" i="226"/>
  <c r="BD409" i="226"/>
  <c r="BD410" i="226"/>
  <c r="BD411" i="226"/>
  <c r="BD412" i="226"/>
  <c r="BD413" i="226"/>
  <c r="BD414" i="226"/>
  <c r="BD415" i="226"/>
  <c r="BD416" i="226"/>
  <c r="BD417" i="226"/>
  <c r="BD418" i="226"/>
  <c r="BD419" i="226"/>
  <c r="BD420" i="226"/>
  <c r="BD421" i="226"/>
  <c r="BD422" i="226"/>
  <c r="BD423" i="226"/>
  <c r="BD424" i="226"/>
  <c r="BD425" i="226"/>
  <c r="BD426" i="226"/>
  <c r="BD427" i="226"/>
  <c r="BD428" i="226"/>
  <c r="BD429" i="226"/>
  <c r="BD430" i="226"/>
  <c r="BD432" i="226"/>
  <c r="BD434" i="226"/>
  <c r="BD435" i="226"/>
  <c r="BD436" i="226"/>
  <c r="BD437" i="226"/>
  <c r="BD438" i="226"/>
  <c r="BD439" i="226"/>
  <c r="BD440" i="226"/>
  <c r="BD441" i="226"/>
  <c r="BD442" i="226"/>
  <c r="BD443" i="226"/>
  <c r="BD444" i="226"/>
  <c r="BD445" i="226"/>
  <c r="BD446" i="226"/>
  <c r="BD447" i="226"/>
  <c r="BD448" i="226"/>
  <c r="BD449" i="226"/>
  <c r="BD450" i="226"/>
  <c r="BD452" i="226"/>
  <c r="BD453" i="226"/>
  <c r="BD454" i="226"/>
  <c r="BD455" i="226"/>
  <c r="BD456" i="226"/>
  <c r="BD457" i="226"/>
  <c r="BD472" i="226"/>
  <c r="BD473" i="226"/>
  <c r="BD474" i="226"/>
  <c r="BD475" i="226"/>
  <c r="BD476" i="226"/>
  <c r="BD477" i="226"/>
  <c r="BD478" i="226"/>
  <c r="BD479" i="226"/>
  <c r="BD480" i="226"/>
  <c r="BD481" i="226"/>
  <c r="BD482" i="226"/>
  <c r="BD483" i="226"/>
  <c r="BD484" i="226"/>
  <c r="BD485" i="226"/>
  <c r="BD486" i="226"/>
  <c r="BD487" i="226"/>
  <c r="BD488" i="226"/>
  <c r="BD489" i="226"/>
  <c r="BD490" i="226"/>
  <c r="BD491" i="226"/>
  <c r="BD492" i="226"/>
  <c r="BD495" i="226"/>
  <c r="BD496" i="226"/>
  <c r="BD497" i="226"/>
  <c r="BD498" i="226"/>
  <c r="BD499" i="226"/>
  <c r="BD500" i="226"/>
  <c r="BD501" i="226"/>
  <c r="BD502" i="226"/>
  <c r="BD503" i="226"/>
  <c r="BD504" i="226"/>
  <c r="BD505" i="226"/>
  <c r="BD506" i="226"/>
  <c r="BD507" i="226"/>
  <c r="BD508" i="226"/>
  <c r="BD509" i="226"/>
  <c r="BD510" i="226"/>
  <c r="BD511" i="226"/>
  <c r="BD512" i="226"/>
  <c r="BD513" i="226"/>
  <c r="BD514" i="226"/>
  <c r="BD515" i="226"/>
  <c r="BD516" i="226"/>
  <c r="BD517" i="226"/>
  <c r="BD518" i="226"/>
  <c r="BD519" i="226"/>
  <c r="BD520" i="226"/>
  <c r="BD521" i="226"/>
  <c r="BD522" i="226"/>
  <c r="BD523" i="226"/>
  <c r="BD524" i="226"/>
  <c r="BD525" i="226"/>
  <c r="BD526" i="226"/>
  <c r="BD527" i="226"/>
  <c r="BD528" i="226"/>
  <c r="BD529" i="226"/>
  <c r="BD530" i="226"/>
  <c r="BD531" i="226"/>
  <c r="BD532" i="226"/>
  <c r="BD533" i="226"/>
  <c r="BD534" i="226"/>
  <c r="BD535" i="226"/>
  <c r="BD536" i="226"/>
  <c r="BD537" i="226"/>
  <c r="BD538" i="226"/>
  <c r="BD539" i="226"/>
  <c r="BD540" i="226"/>
  <c r="BD541" i="226"/>
  <c r="BD542" i="226"/>
  <c r="BD543" i="226"/>
  <c r="BD544" i="226"/>
  <c r="BD545" i="226"/>
  <c r="BD546" i="226"/>
  <c r="BD547" i="226"/>
  <c r="BD548" i="226"/>
  <c r="BD549" i="226"/>
  <c r="BD550" i="226"/>
  <c r="BD551" i="226"/>
  <c r="BD552" i="226"/>
  <c r="BD553" i="226"/>
  <c r="BD554" i="226"/>
  <c r="BD555" i="226"/>
  <c r="BD556" i="226"/>
  <c r="BD557" i="226"/>
  <c r="BD558" i="226"/>
  <c r="BD559" i="226"/>
  <c r="BD560" i="226"/>
  <c r="BD561" i="226"/>
  <c r="BD562" i="226"/>
  <c r="BD563" i="226"/>
  <c r="BD564" i="226"/>
  <c r="BD565" i="226"/>
  <c r="BD566" i="226"/>
  <c r="BD567" i="226"/>
  <c r="BD568" i="226"/>
  <c r="BD569" i="226"/>
  <c r="BD572" i="226"/>
  <c r="BD573" i="226"/>
  <c r="BD574" i="226"/>
  <c r="BD575" i="226"/>
  <c r="BD576" i="226"/>
  <c r="BD577" i="226"/>
  <c r="BD578" i="226"/>
  <c r="BD579" i="226"/>
  <c r="BD580" i="226"/>
  <c r="BD581" i="226"/>
  <c r="BD582" i="226"/>
  <c r="BD583" i="226"/>
  <c r="BD584" i="226"/>
  <c r="BD585" i="226"/>
  <c r="BD586" i="226"/>
  <c r="BD587" i="226"/>
  <c r="BD588" i="226"/>
  <c r="BD589" i="226"/>
  <c r="BD590" i="226"/>
  <c r="BD591" i="226"/>
  <c r="BD592" i="226"/>
  <c r="BD593" i="226"/>
  <c r="BD594" i="226"/>
  <c r="BD595" i="226"/>
  <c r="BD596" i="226"/>
  <c r="BD597" i="226"/>
  <c r="BD598" i="226"/>
  <c r="BD599" i="226"/>
  <c r="BD602" i="226"/>
  <c r="BD603" i="226"/>
  <c r="BD604" i="226"/>
  <c r="BD605" i="226"/>
  <c r="BD606" i="226"/>
  <c r="BD607" i="226"/>
  <c r="BD608" i="226"/>
  <c r="BD609" i="226"/>
  <c r="BD610" i="226"/>
  <c r="BD611" i="226"/>
  <c r="BD612" i="226"/>
  <c r="BD613" i="226"/>
  <c r="BD614" i="226"/>
  <c r="BD615" i="226"/>
  <c r="BD616" i="226"/>
  <c r="BD617" i="226"/>
  <c r="BD618" i="226"/>
  <c r="BD619" i="226"/>
  <c r="BD620" i="226"/>
  <c r="BD621" i="226"/>
  <c r="BD622" i="226"/>
  <c r="BD623" i="226"/>
  <c r="BD624" i="226"/>
  <c r="BD625" i="226"/>
  <c r="BD626" i="226"/>
  <c r="BD627" i="226"/>
  <c r="BD628" i="226"/>
  <c r="BD629" i="226"/>
  <c r="BD630" i="226"/>
  <c r="BD631" i="226"/>
  <c r="BD632" i="226"/>
  <c r="BD633" i="226"/>
  <c r="BD634" i="226"/>
  <c r="BD635" i="226"/>
  <c r="BD636" i="226"/>
  <c r="BD637" i="226"/>
  <c r="BD638" i="226"/>
  <c r="BD639" i="226"/>
  <c r="BD640" i="226"/>
  <c r="BD641" i="226"/>
  <c r="BD642" i="226"/>
  <c r="BD643" i="226"/>
  <c r="BD644" i="226"/>
  <c r="BD646" i="226"/>
  <c r="BD647" i="226"/>
  <c r="BD648" i="226"/>
  <c r="BD649" i="226"/>
  <c r="BD650" i="226"/>
  <c r="BD651" i="226"/>
  <c r="BD652" i="226"/>
  <c r="BD653" i="226"/>
  <c r="BD654" i="226"/>
  <c r="BD655" i="226"/>
  <c r="BD656" i="226"/>
  <c r="BD658" i="226"/>
  <c r="BD659" i="226"/>
  <c r="BD660" i="226"/>
  <c r="BD661" i="226"/>
  <c r="BD662" i="226"/>
  <c r="BD663" i="226"/>
  <c r="BD664" i="226"/>
  <c r="BD665" i="226"/>
  <c r="BD666" i="226"/>
  <c r="BD667" i="226"/>
  <c r="BD668" i="226"/>
  <c r="BD669" i="226"/>
  <c r="BD670" i="226"/>
  <c r="BD671" i="226"/>
  <c r="BD672" i="226"/>
  <c r="BD673" i="226"/>
  <c r="BD674" i="226"/>
  <c r="BD675" i="226"/>
  <c r="BD676" i="226"/>
  <c r="BD677" i="226"/>
  <c r="BD678" i="226"/>
  <c r="BD679" i="226"/>
  <c r="BD680" i="226"/>
  <c r="BD681" i="226"/>
  <c r="BD682" i="226"/>
  <c r="BD683" i="226"/>
  <c r="BD684" i="226"/>
  <c r="BD685" i="226"/>
  <c r="BD686" i="226"/>
  <c r="BD687" i="226"/>
  <c r="BD688" i="226"/>
  <c r="BD689" i="226"/>
  <c r="BD690" i="226"/>
  <c r="BD691" i="226"/>
  <c r="BD692" i="226"/>
  <c r="BD693" i="226"/>
  <c r="BD694" i="226"/>
  <c r="BD695" i="226"/>
  <c r="BD696" i="226"/>
  <c r="BD697" i="226"/>
  <c r="BD698" i="226"/>
  <c r="BD699" i="226"/>
  <c r="BD700" i="226"/>
  <c r="BD701" i="226"/>
  <c r="BD702" i="226"/>
  <c r="BD703" i="226"/>
  <c r="BD704" i="226"/>
  <c r="BD705" i="226"/>
  <c r="BD706" i="226"/>
  <c r="BD707" i="226"/>
  <c r="BD708" i="226"/>
  <c r="BD709" i="226"/>
  <c r="BD710" i="226"/>
  <c r="BD711" i="226"/>
  <c r="BD712" i="226"/>
  <c r="BD713" i="226"/>
  <c r="BD714" i="226"/>
  <c r="BD715" i="226"/>
  <c r="BD716" i="226"/>
  <c r="BD717" i="226"/>
  <c r="BD718" i="226"/>
  <c r="BD719" i="226"/>
  <c r="BD720" i="226"/>
  <c r="BD721" i="226"/>
  <c r="BD722" i="226"/>
  <c r="BD723" i="226"/>
  <c r="BD724" i="226"/>
  <c r="BD725" i="226"/>
  <c r="BD726" i="226"/>
  <c r="BD727" i="226"/>
  <c r="BD728" i="226"/>
  <c r="BD729" i="226"/>
  <c r="BD730" i="226"/>
  <c r="BD731" i="226"/>
  <c r="BD732" i="226"/>
  <c r="BD733" i="226"/>
  <c r="BD734" i="226"/>
  <c r="BD735" i="226"/>
  <c r="BD736" i="226"/>
  <c r="BD737" i="226"/>
  <c r="BD738" i="226"/>
  <c r="BD739" i="226"/>
  <c r="BD740" i="226"/>
  <c r="BD741" i="226"/>
  <c r="BD742" i="226"/>
  <c r="BD743" i="226"/>
  <c r="BD744" i="226"/>
  <c r="BD745" i="226"/>
  <c r="BD746" i="226"/>
  <c r="BD747" i="226"/>
  <c r="BD748" i="226"/>
  <c r="BD749" i="226"/>
  <c r="BD750" i="226"/>
  <c r="BD751" i="226"/>
  <c r="BD752" i="226"/>
  <c r="BD753" i="226"/>
  <c r="BD754" i="226"/>
  <c r="BD755" i="226"/>
  <c r="BD756" i="226"/>
  <c r="BD757" i="226"/>
  <c r="BD758" i="226"/>
  <c r="BD759" i="226"/>
  <c r="BD760" i="226"/>
  <c r="BD761" i="226"/>
  <c r="BD762" i="226"/>
  <c r="BD763" i="226"/>
  <c r="BD767" i="226"/>
  <c r="BD768" i="226"/>
  <c r="BD769" i="226"/>
  <c r="BD770" i="226"/>
  <c r="BD771" i="226"/>
  <c r="BD772" i="226"/>
  <c r="BD773" i="226"/>
  <c r="BD774" i="226"/>
  <c r="BD775" i="226"/>
  <c r="BD779" i="226"/>
  <c r="BD780" i="226"/>
  <c r="BD781" i="226"/>
  <c r="BD785" i="226"/>
  <c r="BD789" i="226"/>
  <c r="BD790" i="226"/>
  <c r="BD791" i="226"/>
  <c r="BD792" i="226"/>
  <c r="BD793" i="226"/>
  <c r="BD794" i="226"/>
  <c r="BD795" i="226"/>
  <c r="BD796" i="226"/>
  <c r="BD797" i="226"/>
  <c r="BD798" i="226"/>
  <c r="BD799" i="226"/>
  <c r="BD800" i="226"/>
  <c r="BD801" i="226"/>
  <c r="BD802" i="226"/>
  <c r="BD803" i="226"/>
  <c r="BD804" i="226"/>
  <c r="BD805" i="226"/>
  <c r="BD806" i="226"/>
  <c r="BD807" i="226"/>
  <c r="BD808" i="226"/>
  <c r="BD809" i="226"/>
  <c r="BD810" i="226"/>
  <c r="BD811" i="226"/>
  <c r="BD812" i="226"/>
  <c r="BD813" i="226"/>
  <c r="BD814" i="226"/>
  <c r="BD815" i="226"/>
  <c r="BD816" i="226"/>
  <c r="BD817" i="226"/>
  <c r="BD818" i="226"/>
  <c r="BD819" i="226"/>
  <c r="BD820" i="226"/>
  <c r="BD821" i="226"/>
  <c r="BD822" i="226"/>
  <c r="BD823" i="226"/>
  <c r="BD824" i="226"/>
  <c r="BD825" i="226"/>
  <c r="BD826" i="226"/>
  <c r="BD827" i="226"/>
  <c r="BD828" i="226"/>
  <c r="BD829" i="226"/>
  <c r="BD830" i="226"/>
  <c r="BD831" i="226"/>
  <c r="BD832" i="226"/>
  <c r="BD833" i="226"/>
  <c r="BD834" i="226"/>
  <c r="BD835" i="226"/>
  <c r="BD836" i="226"/>
  <c r="BD837" i="226"/>
  <c r="BD838" i="226"/>
  <c r="BD839" i="226"/>
  <c r="BD840" i="226"/>
  <c r="BD841" i="226"/>
  <c r="BD842" i="226"/>
  <c r="BD843" i="226"/>
  <c r="BD844" i="226"/>
  <c r="BD845" i="226"/>
  <c r="BD846" i="226"/>
  <c r="BD847" i="226"/>
  <c r="BD848" i="226"/>
  <c r="BD849" i="226"/>
  <c r="BD850" i="226"/>
  <c r="BD851" i="226"/>
  <c r="BD852" i="226"/>
  <c r="BD853" i="226"/>
  <c r="BD854" i="226"/>
  <c r="BD855" i="226"/>
  <c r="BD856" i="226"/>
  <c r="BD857" i="226"/>
  <c r="BD858" i="226"/>
  <c r="BD859" i="226"/>
  <c r="BD860" i="226"/>
  <c r="BD861" i="226"/>
  <c r="BD862" i="226"/>
  <c r="BD863" i="226"/>
  <c r="BD864" i="226"/>
  <c r="BD865" i="226"/>
  <c r="BD866" i="226"/>
  <c r="BD867" i="226"/>
  <c r="BD868" i="226"/>
  <c r="BD869" i="226"/>
  <c r="BD870" i="226"/>
  <c r="BD871" i="226"/>
  <c r="BD872" i="226"/>
  <c r="BD873" i="226"/>
  <c r="BD874" i="226"/>
  <c r="BD875" i="226"/>
  <c r="BD876" i="226"/>
  <c r="BD877" i="226"/>
  <c r="BD879" i="226"/>
  <c r="BD880" i="226"/>
  <c r="BD881" i="226"/>
  <c r="BD882" i="226"/>
  <c r="BD945" i="226"/>
  <c r="BD946" i="226"/>
  <c r="BD947" i="226"/>
  <c r="BD948" i="226"/>
  <c r="BD949" i="226"/>
  <c r="BD950" i="226"/>
  <c r="BD951" i="226"/>
  <c r="BD952" i="226"/>
  <c r="BD953" i="226"/>
  <c r="BD954" i="226"/>
  <c r="BD955" i="226"/>
  <c r="BD956" i="226"/>
  <c r="BD957" i="226"/>
  <c r="BD958" i="226"/>
  <c r="BD959" i="226"/>
  <c r="BD960" i="226"/>
  <c r="BD961" i="226"/>
  <c r="BD962" i="226"/>
  <c r="BD963" i="226"/>
  <c r="BD964" i="226"/>
  <c r="BD965" i="226"/>
  <c r="BD966" i="226"/>
  <c r="BD967" i="226"/>
  <c r="BD968" i="226"/>
  <c r="BD969" i="226"/>
  <c r="BD970" i="226"/>
  <c r="BD971" i="226"/>
  <c r="BD972" i="226"/>
  <c r="BD973" i="226"/>
  <c r="BD974" i="226"/>
  <c r="BD975" i="226"/>
  <c r="BD976" i="226"/>
  <c r="BD977" i="226"/>
  <c r="BD978" i="226"/>
  <c r="BD979" i="226"/>
  <c r="BD980" i="226"/>
  <c r="BD981" i="226"/>
  <c r="BD982" i="226"/>
  <c r="BD983" i="226"/>
  <c r="BD984" i="226"/>
  <c r="BD985" i="226"/>
  <c r="BD986" i="226"/>
  <c r="BD987" i="226"/>
  <c r="BD988" i="226"/>
  <c r="BD989" i="226"/>
  <c r="BD990" i="226"/>
  <c r="BD991" i="226"/>
  <c r="BD992" i="226"/>
  <c r="BD993" i="226"/>
  <c r="BD994" i="226"/>
  <c r="BD995" i="226"/>
  <c r="BD996" i="226"/>
  <c r="BD997" i="226"/>
  <c r="BD998" i="226"/>
  <c r="BD999" i="226"/>
  <c r="BD1000" i="226"/>
  <c r="BD1001" i="226"/>
  <c r="BD1002" i="226"/>
  <c r="BD1003" i="226"/>
  <c r="BD1004" i="226"/>
  <c r="BD1005" i="226"/>
  <c r="BD1006" i="226"/>
  <c r="BD1007" i="226"/>
  <c r="BD1008" i="226"/>
  <c r="BD1009" i="226"/>
  <c r="BD1010" i="226"/>
  <c r="BD1011" i="226"/>
  <c r="BD1012" i="226"/>
  <c r="BD1013" i="226"/>
  <c r="BD1014" i="226"/>
  <c r="BD1015" i="226"/>
  <c r="BD1020" i="226"/>
  <c r="BD1021" i="226"/>
  <c r="BD1022" i="226"/>
  <c r="BD1023" i="226"/>
  <c r="BD1024" i="226"/>
  <c r="BD1025" i="226"/>
  <c r="BD1026" i="226"/>
  <c r="BD1027" i="226"/>
  <c r="BD1028" i="226"/>
  <c r="BD1029" i="226"/>
  <c r="BD1030" i="226"/>
  <c r="BD1031" i="226"/>
  <c r="BD1032" i="226"/>
  <c r="BD1033" i="226"/>
  <c r="BD1034" i="226"/>
  <c r="BD1035" i="226"/>
  <c r="BD1036" i="226"/>
  <c r="BD1037" i="226"/>
  <c r="BD1038" i="226"/>
  <c r="BD1039" i="226"/>
  <c r="BD1040" i="226"/>
  <c r="BD1041" i="226"/>
  <c r="BD1042" i="226"/>
  <c r="BD1043" i="226"/>
  <c r="BD1044" i="226"/>
  <c r="BD1045" i="226"/>
  <c r="BD1046" i="226"/>
  <c r="BD1047" i="226"/>
  <c r="BD1048" i="226"/>
  <c r="BD1049" i="226"/>
  <c r="BD1050" i="226"/>
  <c r="BD1051" i="226"/>
  <c r="BD1052" i="226"/>
  <c r="BD1053" i="226"/>
  <c r="BD1054" i="226"/>
  <c r="BD1055" i="226"/>
  <c r="BD1056" i="226"/>
  <c r="BD1057" i="226"/>
  <c r="BD1059" i="226"/>
  <c r="BD1060" i="226"/>
  <c r="BD1061" i="226"/>
  <c r="BD1062" i="226"/>
  <c r="BD1063" i="226"/>
  <c r="BD1064" i="226"/>
  <c r="BD1066" i="226"/>
  <c r="BD1067" i="226"/>
  <c r="BD1068" i="226"/>
  <c r="BD1069" i="226"/>
  <c r="BD1070" i="226"/>
  <c r="BD1071" i="226"/>
  <c r="BD1072" i="226"/>
  <c r="BD1073" i="226"/>
  <c r="BD1074" i="226"/>
  <c r="BD1075" i="226"/>
  <c r="BD1076" i="226"/>
  <c r="BD1077" i="226"/>
  <c r="BD1078" i="226"/>
  <c r="BD1079" i="226"/>
  <c r="BD1080" i="226"/>
  <c r="BD1081" i="226"/>
  <c r="BD1082" i="226"/>
  <c r="BD1083" i="226"/>
  <c r="BD1084" i="226"/>
  <c r="BD1085" i="226"/>
  <c r="BD1086" i="226"/>
  <c r="BD1087" i="226"/>
  <c r="BD1088" i="226"/>
  <c r="BD1089" i="226"/>
  <c r="BD1090" i="226"/>
  <c r="BD1091" i="226"/>
  <c r="BD1092" i="226"/>
  <c r="BD1093" i="226"/>
  <c r="BD1094" i="226"/>
  <c r="BD1095" i="226"/>
  <c r="BD1096" i="226"/>
  <c r="BD1097" i="226"/>
  <c r="BD1098" i="226"/>
  <c r="BD1099" i="226"/>
  <c r="BD1100" i="226"/>
  <c r="BD1101" i="226"/>
  <c r="BD1102" i="226"/>
  <c r="BD1103" i="226"/>
  <c r="BD1104" i="226"/>
  <c r="BD1105" i="226"/>
  <c r="BD1106" i="226"/>
  <c r="BD1107" i="226"/>
  <c r="BD1108" i="226"/>
  <c r="BD1109" i="226"/>
  <c r="BD1110" i="226"/>
  <c r="BD1111" i="226"/>
  <c r="BD1112" i="226"/>
  <c r="BD1113" i="226"/>
  <c r="BD1114" i="226"/>
  <c r="BD1115" i="226"/>
  <c r="BD1116" i="226"/>
  <c r="BD1117" i="226"/>
  <c r="BD1118" i="226"/>
  <c r="BD1119" i="226"/>
  <c r="BD1120" i="226"/>
  <c r="BD1121" i="226"/>
  <c r="BD1122" i="226"/>
  <c r="BD1123" i="226"/>
  <c r="BD1124" i="226"/>
  <c r="BD1125" i="226"/>
  <c r="BD1126" i="226"/>
  <c r="BD1127" i="226"/>
  <c r="BD1128" i="226"/>
  <c r="BD1129" i="226"/>
  <c r="BD1130" i="226"/>
  <c r="BD1131" i="226"/>
  <c r="BD1132" i="226"/>
  <c r="BD1133" i="226"/>
  <c r="BD1134" i="226"/>
  <c r="BD1135" i="226"/>
  <c r="BD1136" i="226"/>
  <c r="BD1137" i="226"/>
  <c r="BD1138" i="226"/>
  <c r="BD1139" i="226"/>
  <c r="BD1140" i="226"/>
  <c r="BD1141" i="226"/>
  <c r="BD1142" i="226"/>
  <c r="BD1143" i="226"/>
  <c r="BD1144" i="226"/>
  <c r="BD1145" i="226"/>
  <c r="BD1146" i="226"/>
  <c r="BD1147" i="226"/>
  <c r="BD1148" i="226"/>
  <c r="BD1149" i="226"/>
  <c r="BD1150" i="226"/>
  <c r="BD1151" i="226"/>
  <c r="BD1152" i="226"/>
  <c r="BD1153" i="226"/>
  <c r="BD1155" i="226"/>
  <c r="BD1156" i="226"/>
  <c r="BD1157" i="226"/>
  <c r="BD1158" i="226"/>
  <c r="BD1159" i="226"/>
  <c r="BD1160" i="226"/>
  <c r="BD1161" i="226"/>
  <c r="BD1162" i="226"/>
  <c r="BD1163" i="226"/>
  <c r="BD1164" i="226"/>
  <c r="BD1165" i="226"/>
  <c r="BD1166" i="226"/>
  <c r="BD1167" i="226"/>
  <c r="BD1168" i="226"/>
  <c r="BD1169" i="226"/>
  <c r="BD1170" i="226"/>
  <c r="BD1171" i="226"/>
  <c r="BD1172" i="226"/>
  <c r="BD1173" i="226"/>
  <c r="BD1174" i="226"/>
  <c r="BD1175" i="226"/>
  <c r="BD1176" i="226"/>
  <c r="BD1177" i="226"/>
  <c r="BD1178" i="226"/>
  <c r="BD1179" i="226"/>
  <c r="BD1180" i="226"/>
  <c r="BD1181" i="226"/>
  <c r="BD1182" i="226"/>
  <c r="BD1183" i="226"/>
  <c r="BD1184" i="226"/>
  <c r="BD1185" i="226"/>
  <c r="BD1186" i="226"/>
  <c r="BD1187" i="226"/>
  <c r="BD1188" i="226"/>
  <c r="BD1189" i="226"/>
  <c r="BD1190" i="226"/>
  <c r="BD1191" i="226"/>
  <c r="BD1192" i="226"/>
  <c r="BD1193" i="226"/>
  <c r="BD1194" i="226"/>
  <c r="BD1195" i="226"/>
  <c r="BD1196" i="226"/>
  <c r="BD1197" i="226"/>
  <c r="BD1198" i="226"/>
  <c r="BD1199" i="226"/>
  <c r="BD1200" i="226"/>
  <c r="BD1201" i="226"/>
  <c r="BD1202" i="226"/>
  <c r="BD1203" i="226"/>
  <c r="BD1204" i="226"/>
  <c r="BD1205" i="226"/>
  <c r="BD1206" i="226"/>
  <c r="BD1207" i="226"/>
  <c r="BD1208" i="226"/>
  <c r="BD1209" i="226"/>
  <c r="BD1210" i="226"/>
  <c r="BD1211" i="226"/>
  <c r="BD1212" i="226"/>
  <c r="BD1213" i="226"/>
  <c r="BD1214" i="226"/>
  <c r="BD1215" i="226"/>
  <c r="BD1216" i="226"/>
  <c r="BD1217" i="226"/>
  <c r="BD1218" i="226"/>
  <c r="BD1219" i="226"/>
  <c r="BD1220" i="226"/>
  <c r="BD1221" i="226"/>
  <c r="BD1222" i="226"/>
  <c r="BD1223" i="226"/>
  <c r="BD1224" i="226"/>
  <c r="BD1225" i="226"/>
  <c r="BD1226" i="226"/>
  <c r="BD1227" i="226"/>
  <c r="BD1228" i="226"/>
  <c r="BD1229" i="226"/>
  <c r="BD1230" i="226"/>
  <c r="BD1231" i="226"/>
  <c r="BD1232" i="226"/>
  <c r="BD1233" i="226"/>
  <c r="BD1234" i="226"/>
  <c r="BD1235" i="226"/>
  <c r="BD1236" i="226"/>
  <c r="BD1237" i="226"/>
  <c r="BD1238" i="226"/>
  <c r="BD1239" i="226"/>
  <c r="BD1240" i="226"/>
  <c r="BD1241" i="226"/>
  <c r="BD1242" i="226"/>
  <c r="BD1243" i="226"/>
  <c r="BD1244" i="226"/>
  <c r="BD1245" i="226"/>
  <c r="BD1246" i="226"/>
  <c r="BD1247" i="226"/>
  <c r="BD1248" i="226"/>
  <c r="BD1249" i="226"/>
  <c r="BD1250" i="226"/>
  <c r="BD1251" i="226"/>
  <c r="BD1252" i="226"/>
  <c r="BD1253" i="226"/>
  <c r="BD1254" i="226"/>
  <c r="BD1255" i="226"/>
  <c r="BD1256" i="226"/>
  <c r="BD1257" i="226"/>
  <c r="BD1258" i="226"/>
  <c r="BD1259" i="226"/>
  <c r="BD1260" i="226"/>
  <c r="BD1261" i="226"/>
  <c r="BD1262" i="226"/>
  <c r="BD1264" i="226"/>
  <c r="BD1265" i="226"/>
  <c r="BD1266" i="226"/>
  <c r="BD1267" i="226"/>
  <c r="BD1268" i="226"/>
  <c r="BD1269" i="226"/>
  <c r="BD1270" i="226"/>
  <c r="BD1271" i="226"/>
  <c r="BD1272" i="226"/>
  <c r="BD1273" i="226"/>
  <c r="BD1274" i="226"/>
  <c r="BD1275" i="226"/>
  <c r="BD1276" i="226"/>
  <c r="BD1277" i="226"/>
  <c r="BD1278" i="226"/>
  <c r="BD1279" i="226"/>
  <c r="BD1280" i="226"/>
  <c r="BD1281" i="226"/>
  <c r="BD1282" i="226"/>
  <c r="BD1283" i="226"/>
  <c r="BD1284" i="226"/>
  <c r="BD1285" i="226"/>
  <c r="BD1286" i="226"/>
  <c r="BD1287" i="226"/>
  <c r="BD1288" i="226"/>
  <c r="BD1289" i="226"/>
  <c r="BD1290" i="226"/>
  <c r="BD1291" i="226"/>
  <c r="BD1292" i="226"/>
  <c r="BD1293" i="226"/>
  <c r="BD1294" i="226"/>
  <c r="BD1295" i="226"/>
  <c r="BD1296" i="226"/>
  <c r="BD1297" i="226"/>
  <c r="BD1298" i="226"/>
  <c r="BD1299" i="226"/>
  <c r="BD1300" i="226"/>
  <c r="BD1301" i="226"/>
  <c r="BD1302" i="226"/>
  <c r="BD1303" i="226"/>
  <c r="BD1304" i="226"/>
  <c r="BD1305" i="226"/>
  <c r="BD1306" i="226"/>
  <c r="BD1307" i="226"/>
  <c r="BD1308" i="226"/>
  <c r="BD1309" i="226"/>
  <c r="BD1310" i="226"/>
  <c r="BD1311" i="226"/>
  <c r="BD1312" i="226"/>
  <c r="BD1314" i="226"/>
  <c r="BD1315" i="226"/>
  <c r="BD1316" i="226"/>
  <c r="BD1317" i="226"/>
  <c r="BD1318" i="226"/>
  <c r="BD1319" i="226"/>
  <c r="BD1320" i="226"/>
  <c r="BD1321" i="226"/>
  <c r="BD1322" i="226"/>
  <c r="BD1323" i="226"/>
  <c r="BD1324" i="226"/>
  <c r="BD1325" i="226"/>
  <c r="BD1326" i="226"/>
  <c r="BD1327" i="226"/>
  <c r="BD1328" i="226"/>
  <c r="BD1329" i="226"/>
  <c r="BD1330" i="226"/>
  <c r="BD1331" i="226"/>
  <c r="BD1332" i="226"/>
  <c r="BD1333" i="226"/>
  <c r="BD1334" i="226"/>
  <c r="BD1335" i="226"/>
  <c r="BD1336" i="226"/>
  <c r="BD1337" i="226"/>
  <c r="BD1338" i="226"/>
  <c r="BD1339" i="226"/>
  <c r="BD1340" i="226"/>
  <c r="BD1341" i="226"/>
  <c r="BD1342" i="226"/>
  <c r="BD1343" i="226"/>
  <c r="BD1344" i="226"/>
  <c r="BD1345" i="226"/>
  <c r="BD1346" i="226"/>
  <c r="BD1347" i="226"/>
  <c r="BD1348" i="226"/>
  <c r="BD1349" i="226"/>
  <c r="BD1350" i="226"/>
  <c r="BD1351" i="226"/>
  <c r="BD1352" i="226"/>
  <c r="BD1353" i="226"/>
  <c r="BD1354" i="226"/>
  <c r="BD1355" i="226"/>
  <c r="BD1356" i="226"/>
  <c r="BD1357" i="226"/>
  <c r="BD1358" i="226"/>
  <c r="BD1359" i="226"/>
  <c r="BD1360" i="226"/>
  <c r="BD1361" i="226"/>
  <c r="BD1362" i="226"/>
  <c r="BD1363" i="226"/>
  <c r="BD1364" i="226"/>
  <c r="BD1365" i="226"/>
  <c r="BD1366" i="226"/>
  <c r="BD1367" i="226"/>
  <c r="BD1368" i="226"/>
  <c r="BD1369" i="226"/>
  <c r="BD1370" i="226"/>
  <c r="BD1371" i="226"/>
  <c r="BD1372" i="226"/>
  <c r="BD1373" i="226"/>
  <c r="BD1374" i="226"/>
  <c r="BD1375" i="226"/>
  <c r="BD1376" i="226"/>
  <c r="BD1377" i="226"/>
  <c r="BD1378" i="226"/>
  <c r="BD1379" i="226"/>
  <c r="BD1380" i="226"/>
  <c r="BD1381" i="226"/>
  <c r="BD1382" i="226"/>
  <c r="BD1383" i="226"/>
  <c r="BD1384" i="226"/>
  <c r="BD1385" i="226"/>
  <c r="BD1386" i="226"/>
  <c r="BD1387" i="226"/>
  <c r="BD1388" i="226"/>
  <c r="BD1389" i="226"/>
  <c r="BD1390" i="226"/>
  <c r="BD1391" i="226"/>
  <c r="BD1392" i="226"/>
  <c r="BD1393" i="226"/>
  <c r="BD1394" i="226"/>
  <c r="BD1395" i="226"/>
  <c r="BD1396" i="226"/>
  <c r="BD1397" i="226"/>
  <c r="BD1398" i="226"/>
  <c r="BD1399" i="226"/>
  <c r="BD1400" i="226"/>
  <c r="BD1401" i="226"/>
  <c r="BD1402" i="226"/>
  <c r="BD1403" i="226"/>
  <c r="BD1404" i="226"/>
  <c r="BD1405" i="226"/>
  <c r="BD1406" i="226"/>
  <c r="BD1407" i="226"/>
  <c r="BD1408" i="226"/>
  <c r="BD1409" i="226"/>
  <c r="BD1410" i="226"/>
  <c r="BD1411" i="226"/>
  <c r="BD1412" i="226"/>
  <c r="BD1413" i="226"/>
  <c r="BD1414" i="226"/>
  <c r="BD1415" i="226"/>
  <c r="BD1416" i="226"/>
  <c r="BD1417" i="226"/>
  <c r="BD1418" i="226"/>
  <c r="BD1419" i="226"/>
  <c r="BD1420" i="226"/>
  <c r="BD1421" i="226"/>
  <c r="BD1422" i="226"/>
  <c r="BD1423" i="226"/>
  <c r="BD1424" i="226"/>
  <c r="BD1425" i="226"/>
  <c r="BD1426" i="226"/>
  <c r="BD1427" i="226"/>
  <c r="BD1428" i="226"/>
  <c r="BD1429" i="226"/>
  <c r="BD1430" i="226"/>
  <c r="BD1431" i="226"/>
  <c r="BD1432" i="226"/>
  <c r="BD1433" i="226"/>
  <c r="BD1434" i="226"/>
  <c r="BD1435" i="226"/>
  <c r="BD1436" i="226"/>
  <c r="BD1437" i="226"/>
  <c r="BD1438" i="226"/>
  <c r="BD1439" i="226"/>
  <c r="BD1440" i="226"/>
  <c r="BD1441" i="226"/>
  <c r="BD1442" i="226"/>
  <c r="BD1443" i="226"/>
  <c r="BD1444" i="226"/>
  <c r="BD1445" i="226"/>
  <c r="BD1446" i="226"/>
  <c r="BD1447" i="226"/>
  <c r="BD1448" i="226"/>
  <c r="BD1449" i="226"/>
  <c r="BD1450" i="226"/>
  <c r="BD1451" i="226"/>
  <c r="BD1452" i="226"/>
  <c r="BD1453" i="226"/>
  <c r="BD1454" i="226"/>
  <c r="BD1455" i="226"/>
  <c r="BD1456" i="226"/>
  <c r="BD1457" i="226"/>
  <c r="BD1458" i="226"/>
  <c r="BD1459" i="226"/>
  <c r="BD1460" i="226"/>
  <c r="BD1461" i="226"/>
  <c r="BD1462" i="226"/>
  <c r="BD1463" i="226"/>
  <c r="BD1464" i="226"/>
  <c r="BD1465" i="226"/>
  <c r="BD1466" i="226"/>
  <c r="BD1467" i="226"/>
  <c r="BD1468" i="226"/>
  <c r="BD1469" i="226"/>
  <c r="BD1470" i="226"/>
  <c r="BD1471" i="226"/>
  <c r="BD1472" i="226"/>
  <c r="BD1473" i="226"/>
  <c r="BD1474" i="226"/>
  <c r="BD1475" i="226"/>
  <c r="BD1476" i="226"/>
  <c r="BD1477" i="226"/>
  <c r="BD1478" i="226"/>
  <c r="BD1479" i="226"/>
  <c r="BD1480" i="226"/>
  <c r="BD1481" i="226"/>
  <c r="BD1482" i="226"/>
  <c r="BD1483" i="226"/>
  <c r="BD1484" i="226"/>
  <c r="BD1485" i="226"/>
  <c r="BD1486" i="226"/>
  <c r="BD1487" i="226"/>
  <c r="BD1488" i="226"/>
  <c r="BD1489" i="226"/>
  <c r="BD1490" i="226"/>
  <c r="BD1491" i="226"/>
  <c r="BD1492" i="226"/>
  <c r="BD1493" i="226"/>
  <c r="BD1494" i="226"/>
  <c r="BD1495" i="226"/>
  <c r="BD1496" i="226"/>
  <c r="BD1497" i="226"/>
  <c r="BD1498" i="226"/>
  <c r="BD1499" i="226"/>
  <c r="BD1500" i="226"/>
  <c r="BD1501" i="226"/>
  <c r="BD1502" i="226"/>
  <c r="BD1503" i="226"/>
  <c r="BD1504" i="226"/>
  <c r="BD1505" i="226"/>
  <c r="BD1506" i="226"/>
  <c r="BD1507" i="226"/>
  <c r="BD1508" i="226"/>
  <c r="BD1509" i="226"/>
  <c r="BD1510" i="226"/>
  <c r="BD1511" i="226"/>
  <c r="BD1512" i="226"/>
  <c r="BD1513" i="226"/>
  <c r="BD1514" i="226"/>
  <c r="BD1515" i="226"/>
  <c r="BD1516" i="226"/>
  <c r="BD1517" i="226"/>
  <c r="BD1518" i="226"/>
  <c r="BD1519" i="226"/>
  <c r="BD1520" i="226"/>
  <c r="BD1521" i="226"/>
  <c r="BD1522" i="226"/>
  <c r="BD1523" i="226"/>
  <c r="BD1524" i="226"/>
  <c r="BD1525" i="226"/>
  <c r="BD1526" i="226"/>
  <c r="BD1527" i="226"/>
  <c r="BD1528" i="226"/>
  <c r="BD1529" i="226"/>
  <c r="BD1530" i="226"/>
  <c r="BD1531" i="226"/>
  <c r="BD1532" i="226"/>
  <c r="BD1533" i="226"/>
  <c r="BD1534" i="226"/>
  <c r="BD1535" i="226"/>
  <c r="BD1536" i="226"/>
  <c r="BD1537" i="226"/>
  <c r="BD1538" i="226"/>
  <c r="BD1539" i="226"/>
  <c r="BD1540" i="226"/>
  <c r="BD1541" i="226"/>
  <c r="BD1542" i="226"/>
  <c r="BD1543" i="226"/>
  <c r="BD1544" i="226"/>
  <c r="BD1545" i="226"/>
  <c r="BD1546" i="226"/>
  <c r="BD1547" i="226"/>
  <c r="BD1548" i="226"/>
  <c r="BD1549" i="226"/>
  <c r="BD1550" i="226"/>
  <c r="BD1551" i="226"/>
  <c r="BD1552" i="226"/>
  <c r="BD1553" i="226"/>
  <c r="BD1554" i="226"/>
  <c r="BD1555" i="226"/>
  <c r="BD1556" i="226"/>
  <c r="BD1557" i="226"/>
  <c r="BD1558" i="226"/>
  <c r="BD1559" i="226"/>
  <c r="BD1560" i="226"/>
  <c r="BD1561" i="226"/>
  <c r="BD1562" i="226"/>
  <c r="BD1563" i="226"/>
  <c r="BD1564" i="226"/>
  <c r="BD1565" i="226"/>
  <c r="BD1566" i="226"/>
  <c r="BD1567" i="226"/>
  <c r="BD1568" i="226"/>
  <c r="BD1569" i="226"/>
  <c r="BD1570" i="226"/>
  <c r="BD1571" i="226"/>
  <c r="BD1572" i="226"/>
  <c r="BD1573" i="226"/>
  <c r="BD1574" i="226"/>
  <c r="BD1575" i="226"/>
  <c r="BD1576" i="226"/>
  <c r="BD1577" i="226"/>
  <c r="BD1578" i="226"/>
  <c r="BD1579" i="226"/>
  <c r="BD1580" i="226"/>
  <c r="BD1581" i="226"/>
  <c r="BD1582" i="226"/>
  <c r="BD1583" i="226"/>
  <c r="BD1584" i="226"/>
  <c r="BD1585" i="226"/>
  <c r="BD1586" i="226"/>
  <c r="BD1587" i="226"/>
  <c r="BD1588" i="226"/>
  <c r="BD1589" i="226"/>
  <c r="BD1590" i="226"/>
  <c r="BD1591" i="226"/>
  <c r="BD1592" i="226"/>
  <c r="BD1593" i="226"/>
  <c r="BD1594" i="226"/>
  <c r="BD1595" i="226"/>
  <c r="BD1596" i="226"/>
  <c r="BD1597" i="226"/>
  <c r="BD1598" i="226"/>
  <c r="BD1599" i="226"/>
  <c r="BD1600" i="226"/>
  <c r="BD1601" i="226"/>
  <c r="BD1602" i="226"/>
  <c r="BD1603" i="226"/>
  <c r="BD1604" i="226"/>
  <c r="BD1605" i="226"/>
  <c r="BD1606" i="226"/>
  <c r="BD1607" i="226"/>
  <c r="BD1608" i="226"/>
  <c r="BD1609" i="226"/>
  <c r="BD1610" i="226"/>
  <c r="BD1611" i="226"/>
  <c r="BD1612" i="226"/>
  <c r="BD1613" i="226"/>
  <c r="BD1614" i="226"/>
  <c r="BD1615" i="226"/>
  <c r="BD1616" i="226"/>
  <c r="BD1617" i="226"/>
  <c r="BD1618" i="226"/>
  <c r="BD1619" i="226"/>
  <c r="BD1620" i="226"/>
  <c r="BD1621" i="226"/>
  <c r="BD1622" i="226"/>
  <c r="BD1623" i="226"/>
  <c r="BD1624" i="226"/>
  <c r="BD1625" i="226"/>
  <c r="BD1626" i="226"/>
  <c r="BD1627" i="226"/>
  <c r="BD1628" i="226"/>
  <c r="BD1629" i="226"/>
  <c r="BD1630" i="226"/>
  <c r="BD1631" i="226"/>
  <c r="BD1632" i="226"/>
  <c r="BD1633" i="226"/>
  <c r="BD1634" i="226"/>
  <c r="BD1635" i="226"/>
  <c r="BD1636" i="226"/>
  <c r="BD1637" i="226"/>
  <c r="BD1638" i="226"/>
  <c r="BD1639" i="226"/>
  <c r="BD1640" i="226"/>
  <c r="BD1641" i="226"/>
  <c r="BD1642" i="226"/>
  <c r="BD1643" i="226"/>
  <c r="BD1644" i="226"/>
  <c r="BD1645" i="226"/>
  <c r="BD1646" i="226"/>
  <c r="BD1647" i="226"/>
  <c r="BD1648" i="226"/>
  <c r="BD1649" i="226"/>
  <c r="BD1650" i="226"/>
  <c r="BD1651" i="226"/>
  <c r="BD1652" i="226"/>
  <c r="BD1653" i="226"/>
  <c r="BD1654" i="226"/>
  <c r="BD1655" i="226"/>
  <c r="BD1656" i="226"/>
  <c r="BD1657" i="226"/>
  <c r="BD1658" i="226"/>
  <c r="BD1659" i="226"/>
  <c r="BD1660" i="226"/>
  <c r="BD1661" i="226"/>
  <c r="BD1662" i="226"/>
  <c r="BD1663" i="226"/>
  <c r="BD1664" i="226"/>
  <c r="BD1665" i="226"/>
  <c r="BD1666" i="226"/>
  <c r="BD1667" i="226"/>
  <c r="BD1668" i="226"/>
  <c r="BD1669" i="226"/>
  <c r="BD1670" i="226"/>
  <c r="BD1671" i="226"/>
  <c r="BD1672" i="226"/>
  <c r="BD1673" i="226"/>
  <c r="BD1674" i="226"/>
  <c r="BD1675" i="226"/>
  <c r="BD1676" i="226"/>
  <c r="BD1677" i="226"/>
  <c r="BD1678" i="226"/>
  <c r="BD1679" i="226"/>
  <c r="BD1680" i="226"/>
  <c r="BD1681" i="226"/>
  <c r="BD1682" i="226"/>
  <c r="BD1683" i="226"/>
  <c r="BD1684" i="226"/>
  <c r="BD1685" i="226"/>
  <c r="BD1686" i="226"/>
  <c r="BD1687" i="226"/>
  <c r="BD1688" i="226"/>
  <c r="BD1689" i="226"/>
  <c r="BD1690" i="226"/>
  <c r="BD1691" i="226"/>
  <c r="BD1692" i="226"/>
  <c r="BD1693" i="226"/>
  <c r="BD1694" i="226"/>
  <c r="BD1695" i="226"/>
  <c r="BD1696" i="226"/>
  <c r="BD1697" i="226"/>
  <c r="BD1698" i="226"/>
  <c r="BD1699" i="226"/>
  <c r="BD1700" i="226"/>
  <c r="BD1701" i="226"/>
  <c r="BD1702" i="226"/>
  <c r="BD1703" i="226"/>
  <c r="BD1704" i="226"/>
  <c r="BD1705" i="226"/>
  <c r="BD1706" i="226"/>
  <c r="BD1707" i="226"/>
  <c r="BD1708" i="226"/>
  <c r="BD1709" i="226"/>
  <c r="BD1710" i="226"/>
  <c r="BD1711" i="226"/>
  <c r="BD1712" i="226"/>
  <c r="BD1713" i="226"/>
  <c r="BD1714" i="226"/>
  <c r="BD1715" i="226"/>
  <c r="BD1716" i="226"/>
  <c r="BD1717" i="226"/>
  <c r="BD1718" i="226"/>
  <c r="BD1719" i="226"/>
  <c r="BD1720" i="226"/>
  <c r="BD1721" i="226"/>
  <c r="BD1722" i="226"/>
  <c r="BD1723" i="226"/>
  <c r="BD1724" i="226"/>
  <c r="BD1725" i="226"/>
  <c r="BD1726" i="226"/>
  <c r="BD1727" i="226"/>
  <c r="BD1728" i="226"/>
  <c r="BD1729" i="226"/>
  <c r="BD1730" i="226"/>
  <c r="BD1731" i="226"/>
  <c r="BD1732" i="226"/>
  <c r="BD1733" i="226"/>
  <c r="BD1734" i="226"/>
  <c r="BD1735" i="226"/>
  <c r="BD1736" i="226"/>
  <c r="BD1737" i="226"/>
  <c r="BD1738" i="226"/>
  <c r="BD1739" i="226"/>
  <c r="BD1740" i="226"/>
  <c r="BD1741" i="226"/>
  <c r="BD1742" i="226"/>
  <c r="BD1743" i="226"/>
  <c r="BD1744" i="226"/>
  <c r="BD1745" i="226"/>
  <c r="BD1746" i="226"/>
  <c r="BD1747" i="226"/>
  <c r="BD1748" i="226"/>
  <c r="BD1749" i="226"/>
  <c r="BD1750" i="226"/>
  <c r="BD1751" i="226"/>
  <c r="BD1752" i="226"/>
  <c r="BD1753" i="226"/>
  <c r="BD1754" i="226"/>
  <c r="BD1755" i="226"/>
  <c r="BD1756" i="226"/>
  <c r="BD1757" i="226"/>
  <c r="BD1758" i="226"/>
  <c r="BD1759" i="226"/>
  <c r="BD1760" i="226"/>
  <c r="BD1825" i="226"/>
  <c r="BD1826" i="226"/>
  <c r="BD1827" i="226"/>
  <c r="BD1828" i="226"/>
  <c r="BD1829" i="226"/>
  <c r="BD1830" i="226"/>
  <c r="BD1831" i="226"/>
  <c r="BD1832" i="226"/>
  <c r="BD1833" i="226"/>
  <c r="BD1834" i="226"/>
  <c r="BD1835" i="226"/>
  <c r="BD1836" i="226"/>
  <c r="BD1837" i="226"/>
  <c r="BD1838" i="226"/>
  <c r="BD1839" i="226"/>
  <c r="BD1840" i="226"/>
  <c r="BD1841" i="226"/>
  <c r="BD1842" i="226"/>
  <c r="BD1843" i="226"/>
  <c r="BD1844" i="226"/>
  <c r="BD1845" i="226"/>
  <c r="BD1846" i="226"/>
  <c r="BD1847" i="226"/>
  <c r="BD1848" i="226"/>
  <c r="BD1849" i="226"/>
  <c r="BD1850" i="226"/>
  <c r="BD1851" i="226"/>
  <c r="BD1852" i="226"/>
  <c r="BD1853" i="226"/>
  <c r="BD1854" i="226"/>
  <c r="BD1855" i="226"/>
  <c r="BD1856" i="226"/>
  <c r="BD1857" i="226"/>
  <c r="BD1858" i="226"/>
  <c r="BD1859" i="226"/>
  <c r="BD1860" i="226"/>
  <c r="BD1861" i="226"/>
  <c r="BD1862" i="226"/>
  <c r="BD1863" i="226"/>
  <c r="BD1864" i="226"/>
  <c r="BD1865" i="226"/>
  <c r="BD1866" i="226"/>
  <c r="BD1867" i="226"/>
  <c r="BD1868" i="226"/>
  <c r="BD1869" i="226"/>
  <c r="BD1870" i="226"/>
  <c r="BD1871" i="226"/>
  <c r="BD1872" i="226"/>
  <c r="BD1873" i="226"/>
  <c r="BD1874" i="226"/>
  <c r="BD1875" i="226"/>
  <c r="BD1876" i="226"/>
  <c r="BD1877" i="226"/>
  <c r="BD1878" i="226"/>
  <c r="BD1879" i="226"/>
  <c r="BD1880" i="226"/>
  <c r="BD1881" i="226"/>
  <c r="BD1882" i="226"/>
  <c r="BD1883" i="226"/>
  <c r="BD1884" i="226"/>
  <c r="BD1885" i="226"/>
  <c r="BD1886" i="226"/>
  <c r="BD1887" i="226"/>
  <c r="BD1888" i="226"/>
  <c r="BD1889" i="226"/>
  <c r="BD1890" i="226"/>
  <c r="BD1891" i="226"/>
  <c r="BD1892" i="226"/>
  <c r="BD1893" i="226"/>
  <c r="BD1894" i="226"/>
  <c r="BD1895" i="226"/>
  <c r="BD1896" i="226"/>
  <c r="BD1897" i="226"/>
  <c r="BD1898" i="226"/>
  <c r="BD1899" i="226"/>
  <c r="BD1900" i="226"/>
  <c r="BD1901" i="226"/>
  <c r="BD1902" i="226"/>
  <c r="BD1903" i="226"/>
  <c r="BD1904" i="226"/>
  <c r="BD1905" i="226"/>
  <c r="BD1906" i="226"/>
  <c r="BD1907" i="226"/>
  <c r="BD1908" i="226"/>
  <c r="BD1909" i="226"/>
  <c r="BD1910" i="226"/>
  <c r="BD1911" i="226"/>
  <c r="BD1912" i="226"/>
  <c r="BD1913" i="226"/>
  <c r="BD1914" i="226"/>
  <c r="BD1915" i="226"/>
  <c r="BD1916" i="226"/>
  <c r="BD1917" i="226"/>
  <c r="BD1918" i="226"/>
  <c r="BD1919" i="226"/>
  <c r="BD1920" i="226"/>
  <c r="BD1921" i="226"/>
  <c r="BD1922" i="226"/>
  <c r="BD1923" i="226"/>
  <c r="BD1924" i="226"/>
  <c r="BD1925" i="226"/>
  <c r="BD1926" i="226"/>
  <c r="BD1927" i="226"/>
  <c r="BD1928" i="226"/>
  <c r="BD1929" i="226"/>
  <c r="BD1930" i="226"/>
  <c r="BD1931" i="226"/>
  <c r="BD1932" i="226"/>
  <c r="BD1933" i="226"/>
  <c r="BD1934" i="226"/>
  <c r="BD1935" i="226"/>
  <c r="BD1936" i="226"/>
  <c r="BD1937" i="226"/>
  <c r="BD1938" i="226"/>
  <c r="BD1939" i="226"/>
  <c r="BD1940" i="226"/>
  <c r="BD1941" i="226"/>
  <c r="BD1942" i="226"/>
  <c r="BD1943" i="226"/>
  <c r="BD1944" i="226"/>
  <c r="BD1945" i="226"/>
  <c r="BD1946" i="226"/>
  <c r="BD1947" i="226"/>
  <c r="BD1948" i="226"/>
  <c r="BD1949" i="226"/>
  <c r="BD1950" i="226"/>
  <c r="BD1951" i="226"/>
  <c r="BD1952" i="226"/>
  <c r="BD1953" i="226"/>
  <c r="BD1954" i="226"/>
  <c r="BD1955" i="226"/>
  <c r="BD1956" i="226"/>
  <c r="BD1957" i="226"/>
  <c r="BD1958" i="226"/>
  <c r="BD1959" i="226"/>
  <c r="BD1960" i="226"/>
  <c r="BD1961" i="226"/>
  <c r="BD1962" i="226"/>
  <c r="BD1963" i="226"/>
  <c r="BD1964" i="226"/>
  <c r="BD1965" i="226"/>
  <c r="BD1966" i="226"/>
  <c r="BD1967" i="226"/>
  <c r="BD1968" i="226"/>
  <c r="BD1969" i="226"/>
  <c r="BD1970" i="226"/>
  <c r="BD1971" i="226"/>
  <c r="BD1972" i="226"/>
  <c r="BD1973" i="226"/>
  <c r="BD1974" i="226"/>
  <c r="BD1975" i="226"/>
  <c r="BD1976" i="226"/>
  <c r="BD1977" i="226"/>
  <c r="BD1978" i="226"/>
  <c r="BD1979" i="226"/>
  <c r="BD1980" i="226"/>
  <c r="BD1981" i="226"/>
  <c r="BD1983" i="226"/>
  <c r="BD1984" i="226"/>
  <c r="BD1985" i="226"/>
  <c r="BD1986" i="226"/>
  <c r="BD1987" i="226"/>
  <c r="BD1988" i="226"/>
  <c r="BD1989" i="226"/>
  <c r="BD1990" i="226"/>
  <c r="BD1991" i="226"/>
  <c r="BD1992" i="226"/>
  <c r="BD1993" i="226"/>
  <c r="BD1994" i="226"/>
  <c r="BD1995" i="226"/>
  <c r="BD1996" i="226"/>
  <c r="BD1997" i="226"/>
  <c r="BD1998" i="226"/>
  <c r="BD1999" i="226"/>
  <c r="BD2000" i="226"/>
  <c r="BD2001" i="226"/>
  <c r="BD2002" i="226"/>
  <c r="BD2003" i="226"/>
  <c r="BD2004" i="226"/>
  <c r="BD2005" i="226"/>
  <c r="BD2006" i="226"/>
  <c r="BD2007" i="226"/>
  <c r="BD2008" i="226"/>
  <c r="BD2009" i="226"/>
  <c r="BD2010" i="226"/>
  <c r="BD2011" i="226"/>
  <c r="BD2012" i="226"/>
  <c r="BD2013" i="226"/>
  <c r="BD2014" i="226"/>
  <c r="BD2015" i="226"/>
  <c r="BD2016" i="226"/>
  <c r="BD2017" i="226"/>
  <c r="BD2018" i="226"/>
  <c r="BD2019" i="226"/>
  <c r="BD2020" i="226"/>
  <c r="BD2021" i="226"/>
  <c r="BD2022" i="226"/>
  <c r="BD2023" i="226"/>
  <c r="BD2024" i="226"/>
  <c r="BD2025" i="226"/>
  <c r="BD2026" i="226"/>
  <c r="BD2027" i="226"/>
  <c r="BD2028" i="226"/>
  <c r="BD2030" i="226"/>
  <c r="BD2031" i="226"/>
  <c r="BD2032" i="226"/>
  <c r="BD2033" i="226"/>
  <c r="BD2034" i="226"/>
  <c r="BD2035" i="226"/>
  <c r="BD2036" i="226"/>
  <c r="BD2037" i="226"/>
  <c r="BD2038" i="226"/>
  <c r="BD2039" i="226"/>
  <c r="BD2040" i="226"/>
  <c r="BD2041" i="226"/>
  <c r="BD2042" i="226"/>
  <c r="BD2043" i="226"/>
  <c r="BD2044" i="226"/>
  <c r="BD2045" i="226"/>
  <c r="BD2046" i="226"/>
  <c r="BD2047" i="226"/>
  <c r="BD2048" i="226"/>
  <c r="BD2049" i="226"/>
  <c r="BD2052" i="226"/>
  <c r="BD2053" i="226"/>
  <c r="BD2054" i="226"/>
  <c r="BD2055" i="226"/>
  <c r="BD2056" i="226"/>
  <c r="BD2057" i="226"/>
  <c r="BD2058" i="226"/>
  <c r="BD2059" i="226"/>
  <c r="BD2060" i="226"/>
  <c r="BD2061" i="226"/>
  <c r="BD2062" i="226"/>
  <c r="BD2063" i="226"/>
  <c r="BD2064" i="226"/>
  <c r="BD2065" i="226"/>
  <c r="BD2066" i="226"/>
  <c r="BD2067" i="226"/>
  <c r="BD2068" i="226"/>
  <c r="BD2069" i="226"/>
  <c r="BD2072" i="226"/>
  <c r="BD2073" i="226"/>
  <c r="BD2074" i="226"/>
  <c r="BD2075" i="226"/>
  <c r="BD2076" i="226"/>
  <c r="BD2077" i="226"/>
  <c r="BD2078" i="226"/>
  <c r="BD2079" i="226"/>
  <c r="BD2080" i="226"/>
  <c r="BD2081" i="226"/>
  <c r="BD2082" i="226"/>
  <c r="BD2083" i="226"/>
  <c r="BD2084" i="226"/>
  <c r="BD2085" i="226"/>
  <c r="BD2086" i="226"/>
  <c r="BD2087" i="226"/>
  <c r="BD2088" i="226"/>
  <c r="BD2089" i="226"/>
  <c r="BD2090" i="226"/>
  <c r="BD2091" i="226"/>
  <c r="BD2092" i="226"/>
  <c r="BD2093" i="226"/>
  <c r="BD2094" i="226"/>
  <c r="BD2095" i="226"/>
  <c r="BD2096" i="226"/>
  <c r="BD2097" i="226"/>
  <c r="BD2098" i="226"/>
  <c r="BD2099" i="226"/>
  <c r="BD2100" i="226"/>
  <c r="BD2101" i="226"/>
  <c r="BD2102" i="226"/>
  <c r="BD2103" i="226"/>
  <c r="BD2104" i="226"/>
  <c r="BD2105" i="226"/>
  <c r="BD2106" i="226"/>
  <c r="BD2107" i="226"/>
  <c r="BD2108" i="226"/>
  <c r="BD2109" i="226"/>
  <c r="BD2110" i="226"/>
  <c r="BD2111" i="226"/>
  <c r="BD2112" i="226"/>
  <c r="BD2113" i="226"/>
  <c r="BD2114" i="226"/>
  <c r="BD2115" i="226"/>
  <c r="BD2116" i="226"/>
  <c r="BD2117" i="226"/>
  <c r="BD2118" i="226"/>
  <c r="BD2119" i="226"/>
  <c r="BD2120" i="226"/>
  <c r="BD2121" i="226"/>
  <c r="BD2122" i="226"/>
  <c r="BD2123" i="226"/>
  <c r="BD2124" i="226"/>
  <c r="BD2125" i="226"/>
  <c r="BD2127" i="226"/>
  <c r="BD2128" i="226"/>
  <c r="BD2129" i="226"/>
  <c r="BD2130" i="226"/>
  <c r="BD2131" i="226"/>
  <c r="BD2132" i="226"/>
  <c r="BD2133" i="226"/>
  <c r="BD2134" i="226"/>
  <c r="BD2135" i="226"/>
  <c r="BD2136" i="226"/>
  <c r="BD2137" i="226"/>
  <c r="BD2138" i="226"/>
  <c r="BD2139" i="226"/>
  <c r="BD2140" i="226"/>
  <c r="BD2141" i="226"/>
  <c r="BD2142" i="226"/>
  <c r="BD2143" i="226"/>
  <c r="BD2144" i="226"/>
  <c r="BD2145" i="226"/>
  <c r="BD2146" i="226"/>
  <c r="BD2147" i="226"/>
  <c r="BD2148" i="226"/>
  <c r="BD2149" i="226"/>
  <c r="BD2150" i="226"/>
  <c r="BD2151" i="226"/>
  <c r="BD2152" i="226"/>
  <c r="BD2153" i="226"/>
  <c r="BD2154" i="226"/>
  <c r="BD2155" i="226"/>
  <c r="BD2156" i="226"/>
  <c r="BD2157" i="226"/>
  <c r="BD2158" i="226"/>
  <c r="BD2159" i="226"/>
  <c r="BD2160" i="226"/>
  <c r="BD2161" i="226"/>
  <c r="BD2162" i="226"/>
  <c r="BD2163" i="226"/>
  <c r="BD2164" i="226"/>
  <c r="BD2165" i="226"/>
  <c r="BD2166" i="226"/>
  <c r="BD2167" i="226"/>
  <c r="BD2168" i="226"/>
  <c r="BD2169" i="226"/>
  <c r="BD2170" i="226"/>
  <c r="BD2171" i="226"/>
  <c r="BD2172" i="226"/>
  <c r="BD2173" i="226"/>
  <c r="BD2174" i="226"/>
  <c r="BD2176" i="226"/>
  <c r="BD2177" i="226"/>
  <c r="BD2179" i="226"/>
  <c r="BD2180" i="226"/>
  <c r="BD2181" i="226"/>
  <c r="BD2182" i="226"/>
  <c r="BD2183" i="226"/>
  <c r="BD2184" i="226"/>
  <c r="BD2185" i="226"/>
  <c r="BD2186" i="226"/>
  <c r="BD2187" i="226"/>
  <c r="BD2188" i="226"/>
  <c r="BD2189" i="226"/>
  <c r="BD2190" i="226"/>
  <c r="BD2191" i="226"/>
  <c r="BD2192" i="226"/>
  <c r="BD2193" i="226"/>
  <c r="BD2194" i="226"/>
  <c r="BD2195" i="226"/>
  <c r="BD2196" i="226"/>
  <c r="BD2197" i="226"/>
  <c r="BD2198" i="226"/>
  <c r="BD2199" i="226"/>
  <c r="BD2201" i="226"/>
  <c r="BD2202" i="226"/>
  <c r="BD2203" i="226"/>
  <c r="BD2204" i="226"/>
  <c r="BD2205" i="226"/>
  <c r="BD2206" i="226"/>
  <c r="BD2207" i="226"/>
  <c r="BD2208" i="226"/>
  <c r="BD2210" i="226"/>
  <c r="BD2211" i="226"/>
  <c r="BD2212" i="226"/>
  <c r="BD2213" i="226"/>
  <c r="BD2214" i="226"/>
  <c r="BD2215" i="226"/>
  <c r="BD2216" i="226"/>
  <c r="BD2217" i="226"/>
  <c r="BD2218" i="226"/>
  <c r="BD2219" i="226"/>
  <c r="BD2220" i="226"/>
  <c r="BD2221" i="226"/>
  <c r="BD2222" i="226"/>
  <c r="BD2223" i="226"/>
  <c r="BD2224" i="226"/>
  <c r="BD2225" i="226"/>
  <c r="BD2226" i="226"/>
  <c r="BD2227" i="226"/>
  <c r="BD2228" i="226"/>
  <c r="BD2229" i="226"/>
  <c r="BD2230" i="226"/>
  <c r="BD2231" i="226"/>
  <c r="BD2232" i="226"/>
  <c r="BD2233" i="226"/>
  <c r="BD2234" i="226"/>
  <c r="BD2235" i="226"/>
  <c r="BD2236" i="226"/>
  <c r="BD2237" i="226"/>
  <c r="BD2238" i="226"/>
  <c r="BD2239" i="226"/>
  <c r="BD2240" i="226"/>
  <c r="BD2241" i="226"/>
  <c r="BD2242" i="226"/>
  <c r="BD2243" i="226"/>
  <c r="BD2244" i="226"/>
  <c r="BD2245" i="226"/>
  <c r="BD2246" i="226"/>
  <c r="BD2247" i="226"/>
  <c r="BD2248" i="226"/>
  <c r="BD2249" i="226"/>
  <c r="BD2250" i="226"/>
  <c r="BD2251" i="226"/>
  <c r="BD2252" i="226"/>
  <c r="BD2253" i="226"/>
  <c r="BD2254" i="226"/>
  <c r="BD2255" i="226"/>
  <c r="BD2256" i="226"/>
  <c r="BD2257" i="226"/>
  <c r="BD2258" i="226"/>
  <c r="BD2259" i="226"/>
  <c r="BD2260" i="226"/>
  <c r="BD2261" i="226"/>
  <c r="BD2262" i="226"/>
  <c r="BD2263" i="226"/>
  <c r="BD2264" i="226"/>
  <c r="BD2265" i="226"/>
  <c r="BD2266" i="226"/>
  <c r="BD2267" i="226"/>
  <c r="BD2268" i="226"/>
  <c r="BD2269" i="226"/>
  <c r="BD2270" i="226"/>
  <c r="BD2271" i="226"/>
  <c r="BD2272" i="226"/>
  <c r="BD2273" i="226"/>
  <c r="BD2274" i="226"/>
  <c r="BD2275" i="226"/>
  <c r="BD2276" i="226"/>
  <c r="BD2277" i="226"/>
  <c r="BD2278" i="226"/>
  <c r="BD2279" i="226"/>
  <c r="BD2280" i="226"/>
  <c r="BD2281" i="226"/>
  <c r="BD2282" i="226"/>
  <c r="BD2283" i="226"/>
  <c r="BD2284" i="226"/>
  <c r="BD2285" i="226"/>
  <c r="BD2286" i="226"/>
  <c r="BD2287" i="226"/>
  <c r="BD2288" i="226"/>
  <c r="BD2290" i="226"/>
  <c r="BD2291" i="226"/>
  <c r="BD2292" i="226"/>
  <c r="BD2293" i="226"/>
  <c r="BD2294" i="226"/>
  <c r="BD2295" i="226"/>
  <c r="BD2296" i="226"/>
  <c r="BD2297" i="226"/>
  <c r="BD2298" i="226"/>
  <c r="BD2299" i="226"/>
  <c r="BD2300" i="226"/>
  <c r="BD2301" i="226"/>
  <c r="BD2302" i="226"/>
  <c r="BD2303" i="226"/>
  <c r="BD2304" i="226"/>
  <c r="BD2305" i="226"/>
  <c r="BD2306" i="226"/>
  <c r="BD2307" i="226"/>
  <c r="BD2308" i="226"/>
  <c r="BD2309" i="226"/>
  <c r="BD2310" i="226"/>
  <c r="BD2311" i="226"/>
  <c r="BD2312" i="226"/>
  <c r="BD2313" i="226"/>
  <c r="BD2314" i="226"/>
  <c r="BD2315" i="226"/>
  <c r="BD2316" i="226"/>
  <c r="BD2317" i="226"/>
  <c r="BD2318" i="226"/>
  <c r="BD2319" i="226"/>
  <c r="BD2320" i="226"/>
  <c r="BD2321" i="226"/>
  <c r="BD2322" i="226"/>
  <c r="BD2323" i="226"/>
  <c r="BD2324" i="226"/>
  <c r="BD2346" i="226"/>
  <c r="BD2347" i="226"/>
  <c r="BD2348" i="226"/>
  <c r="BD2349" i="226"/>
  <c r="BD2350" i="226"/>
  <c r="BD2351" i="226"/>
  <c r="BD2352" i="226"/>
  <c r="BD2353" i="226"/>
  <c r="BD2354" i="226"/>
  <c r="BD2355" i="226"/>
  <c r="BD2356" i="226"/>
  <c r="BD2357" i="226"/>
  <c r="BD2358" i="226"/>
  <c r="BD2359" i="226"/>
  <c r="BD2360" i="226"/>
  <c r="BD2361" i="226"/>
  <c r="BD2362" i="226"/>
  <c r="BD2363" i="226"/>
  <c r="BD2364" i="226"/>
  <c r="BD2365" i="226"/>
  <c r="BD2366" i="226"/>
  <c r="BD2367" i="226"/>
  <c r="BD2368" i="226"/>
  <c r="BD2369" i="226"/>
  <c r="BD2370" i="226"/>
  <c r="BD2371" i="226"/>
  <c r="BD2372" i="226"/>
  <c r="BD2373" i="226"/>
  <c r="BD2374" i="226"/>
  <c r="BD2375" i="226"/>
  <c r="BD2376" i="226"/>
  <c r="BD2377" i="226"/>
  <c r="BD2378" i="226"/>
  <c r="BD2379" i="226"/>
  <c r="BD2380" i="226"/>
  <c r="BD2381" i="226"/>
  <c r="BD2382" i="226"/>
  <c r="BD2383" i="226"/>
  <c r="BD2384" i="226"/>
  <c r="BD2385" i="226"/>
  <c r="BD2386" i="226"/>
  <c r="BD2387" i="226"/>
  <c r="BD2388" i="226"/>
  <c r="BD2389" i="226"/>
  <c r="BD2390" i="226"/>
  <c r="BD2391" i="226"/>
  <c r="BD2392" i="226"/>
  <c r="BD2393" i="226"/>
  <c r="BD2394" i="226"/>
  <c r="BD2395" i="226"/>
  <c r="BD2396" i="226"/>
  <c r="BD2397" i="226"/>
  <c r="BD2398" i="226"/>
  <c r="BD2399" i="226"/>
  <c r="BD2400" i="226"/>
  <c r="BD2401" i="226"/>
  <c r="BD2402" i="226"/>
  <c r="BD2403" i="226"/>
  <c r="BD2404" i="226"/>
  <c r="BD2405" i="226"/>
  <c r="BD2406" i="226"/>
  <c r="BD2408" i="226"/>
  <c r="BD2409" i="226"/>
  <c r="BD2410" i="226"/>
  <c r="BD2411" i="226"/>
  <c r="BD2412" i="226"/>
  <c r="BD2413" i="226"/>
  <c r="BD2414" i="226"/>
  <c r="BD2415" i="226"/>
  <c r="BD2416" i="226"/>
  <c r="BD2417" i="226"/>
  <c r="BD2418" i="226"/>
  <c r="BD2419" i="226"/>
  <c r="BD2420" i="226"/>
  <c r="BD2421" i="226"/>
  <c r="BD2422" i="226"/>
  <c r="BD2423" i="226"/>
  <c r="BD2424" i="226"/>
  <c r="BD2428" i="226"/>
  <c r="BD2429" i="226"/>
  <c r="BD2430" i="226"/>
  <c r="BD2431" i="226"/>
  <c r="BD2432" i="226"/>
  <c r="BD2433" i="226"/>
  <c r="BD2434" i="226"/>
  <c r="BD2435" i="226"/>
  <c r="BD2436" i="226"/>
  <c r="BD2437" i="226"/>
  <c r="BD2438" i="226"/>
  <c r="BD2439" i="226"/>
  <c r="BD2440" i="226"/>
  <c r="BD2441" i="226"/>
  <c r="BD2442" i="226"/>
  <c r="BD2443" i="226"/>
  <c r="BD2444" i="226"/>
  <c r="BD2445" i="226"/>
  <c r="BD2446" i="226"/>
  <c r="BD2447" i="226"/>
  <c r="BD2448" i="226"/>
  <c r="BD2449" i="226"/>
  <c r="BD2451" i="226"/>
  <c r="BD2452" i="226"/>
  <c r="BD2453" i="226"/>
  <c r="BD2454" i="226"/>
  <c r="BD2455" i="226"/>
  <c r="BD2456" i="226"/>
  <c r="BD2457" i="226"/>
  <c r="BD2458" i="226"/>
  <c r="BD2459" i="226"/>
  <c r="BD2460" i="226"/>
  <c r="BD2461" i="226"/>
  <c r="BD2462" i="226"/>
  <c r="BD2463" i="226"/>
  <c r="BD2464" i="226"/>
  <c r="BD2465" i="226"/>
  <c r="BD2466" i="226"/>
  <c r="BD2467" i="226"/>
  <c r="BD2468" i="226"/>
  <c r="BD2469" i="226"/>
  <c r="BD2470" i="226"/>
  <c r="BD2471" i="226"/>
  <c r="BD2472" i="226"/>
  <c r="BD2473" i="226"/>
  <c r="BD2474" i="226"/>
  <c r="BD2475" i="226"/>
  <c r="BD2476" i="226"/>
  <c r="BD2477" i="226"/>
  <c r="BD2478" i="226"/>
  <c r="BD2479" i="226"/>
  <c r="BD2480" i="226"/>
  <c r="BD2481" i="226"/>
  <c r="BD2482" i="226"/>
  <c r="BD2483" i="226"/>
  <c r="BD2484" i="226"/>
  <c r="BD2485" i="226"/>
  <c r="BD2486" i="226"/>
  <c r="BD2487" i="226"/>
  <c r="BD2488" i="226"/>
  <c r="BD2489" i="226"/>
  <c r="BD2490" i="226"/>
  <c r="BD2491" i="226"/>
  <c r="BD2492" i="226"/>
  <c r="BD2493" i="226"/>
  <c r="BD2494" i="226"/>
  <c r="BD2495" i="226"/>
  <c r="BD2496" i="226"/>
  <c r="BD2497" i="226"/>
  <c r="BD2498" i="226"/>
  <c r="BD2499" i="226"/>
  <c r="BD2500" i="226"/>
  <c r="BD2501" i="226"/>
  <c r="BD2502" i="226"/>
  <c r="BD2503" i="226"/>
  <c r="BD2504" i="226"/>
  <c r="BD2505" i="226"/>
  <c r="BD2506" i="226"/>
  <c r="BD2507" i="226"/>
  <c r="BD2508" i="226"/>
  <c r="BD2509" i="226"/>
  <c r="BD2510" i="226"/>
  <c r="BD2511" i="226"/>
  <c r="BD2512" i="226"/>
  <c r="BD2513" i="226"/>
  <c r="BD2514" i="226"/>
  <c r="BD2515" i="226"/>
  <c r="BD2516" i="226"/>
  <c r="BD2517" i="226"/>
  <c r="BD2518" i="226"/>
  <c r="BD2519" i="226"/>
  <c r="BD2520" i="226"/>
  <c r="BD2521" i="226"/>
  <c r="BD2522" i="226"/>
  <c r="BD2523" i="226"/>
  <c r="BD2524" i="226"/>
  <c r="BD2525" i="226"/>
  <c r="BD2526" i="226"/>
  <c r="BD2527" i="226"/>
  <c r="BD2528" i="226"/>
  <c r="BD2529" i="226"/>
  <c r="BD2530" i="226"/>
  <c r="BD2531" i="226"/>
  <c r="BD2532" i="226"/>
  <c r="BD2533" i="226"/>
  <c r="BD2534" i="226"/>
  <c r="BD2535" i="226"/>
  <c r="BD2536" i="226"/>
  <c r="BD2537" i="226"/>
  <c r="BD2538" i="226"/>
  <c r="BD2539" i="226"/>
  <c r="BD2540" i="226"/>
  <c r="BD2541" i="226"/>
  <c r="BD2542" i="226"/>
  <c r="BD2543" i="226"/>
  <c r="BD2544" i="226"/>
  <c r="BD2545" i="226"/>
  <c r="BD2546" i="226"/>
  <c r="BD2547" i="226"/>
  <c r="BD2548" i="226"/>
  <c r="BD2549" i="226"/>
  <c r="BD2550" i="226"/>
  <c r="BD2551" i="226"/>
  <c r="BD2552" i="226"/>
  <c r="BD2553" i="226"/>
  <c r="BD2554" i="226"/>
  <c r="BD2555" i="226"/>
  <c r="BD2556" i="226"/>
  <c r="BD2557" i="226"/>
  <c r="BD2558" i="226"/>
  <c r="BD2559" i="226"/>
  <c r="BD2560" i="226"/>
  <c r="BD2561" i="226"/>
  <c r="BD2562" i="226"/>
  <c r="BD2563" i="226"/>
  <c r="BD2564" i="226"/>
  <c r="BD2565" i="226"/>
  <c r="BD2572" i="226"/>
  <c r="BD2573" i="226"/>
  <c r="BD2574" i="226"/>
  <c r="BD2575" i="226"/>
  <c r="BD2576" i="226"/>
  <c r="BD2577" i="226"/>
  <c r="BD2578" i="226"/>
  <c r="BD2579" i="226"/>
  <c r="BD2580" i="226"/>
  <c r="BD2581" i="226"/>
  <c r="BD2582" i="226"/>
  <c r="BD2583" i="226"/>
  <c r="BD2584" i="226"/>
  <c r="BD2585" i="226"/>
  <c r="BD2586" i="226"/>
  <c r="BD2587" i="226"/>
  <c r="BD2588" i="226"/>
  <c r="BD2589" i="226"/>
  <c r="BD2590" i="226"/>
  <c r="BD2591" i="226"/>
  <c r="BD2592" i="226"/>
  <c r="BD2593" i="226"/>
  <c r="BD2594" i="226"/>
  <c r="BD2595" i="226"/>
  <c r="BD2596" i="226"/>
  <c r="BD2597" i="226"/>
  <c r="BD2598" i="226"/>
  <c r="BD2599" i="226"/>
  <c r="BD2600" i="226"/>
  <c r="BD2601" i="226"/>
  <c r="BD2602" i="226"/>
  <c r="BD2603" i="226"/>
  <c r="BD2604" i="226"/>
  <c r="BD2605" i="226"/>
  <c r="BD2606" i="226"/>
  <c r="BD2607" i="226"/>
  <c r="BD2608" i="226"/>
  <c r="BD2609" i="226"/>
  <c r="BD2610" i="226"/>
  <c r="BD2611" i="226"/>
  <c r="BD2612" i="226"/>
  <c r="BD2613" i="226"/>
  <c r="BD2614" i="226"/>
  <c r="BD2615" i="226"/>
  <c r="BD2616" i="226"/>
  <c r="BD2617" i="226"/>
  <c r="BD2618" i="226"/>
  <c r="BD2619" i="226"/>
  <c r="BD2620" i="226"/>
  <c r="BD2621" i="226"/>
  <c r="BD2622" i="226"/>
  <c r="BD2623" i="226"/>
  <c r="BD2624" i="226"/>
  <c r="BD2625" i="226"/>
  <c r="BD2626" i="226"/>
  <c r="BD2627" i="226"/>
  <c r="BD2628" i="226"/>
  <c r="BD2629" i="226"/>
  <c r="BD2630" i="226"/>
  <c r="BD2631" i="226"/>
  <c r="BD2632" i="226"/>
  <c r="BD2633" i="226"/>
  <c r="BD2634" i="226"/>
  <c r="BD2635" i="226"/>
  <c r="BD2636" i="226"/>
  <c r="BD2637" i="226"/>
  <c r="BD2638" i="226"/>
  <c r="BD2639" i="226"/>
  <c r="BD2640" i="226"/>
  <c r="BD2641" i="226"/>
  <c r="BD2642" i="226"/>
  <c r="BD2643" i="226"/>
  <c r="BD2644" i="226"/>
  <c r="BD2645" i="226"/>
  <c r="BD2646" i="226"/>
  <c r="BD2647" i="226"/>
  <c r="BD2650" i="226"/>
  <c r="BD2651" i="226"/>
  <c r="BD2652" i="226"/>
  <c r="BD2653" i="226"/>
  <c r="BD2654" i="226"/>
  <c r="BD2655" i="226"/>
  <c r="BD2656" i="226"/>
  <c r="BD2657" i="226"/>
  <c r="BD2658" i="226"/>
  <c r="BD2659" i="226"/>
  <c r="BD2660" i="226"/>
  <c r="BD2662" i="226"/>
  <c r="BD2663" i="226"/>
  <c r="BD2664" i="226"/>
  <c r="BD2665" i="226"/>
  <c r="BD2666" i="226"/>
  <c r="BD2667" i="226"/>
  <c r="BD2668" i="226"/>
  <c r="BD2669" i="226"/>
  <c r="BD2670" i="226"/>
  <c r="BD2671" i="226"/>
  <c r="BD2672" i="226"/>
  <c r="BD2673" i="226"/>
  <c r="BD2674" i="226"/>
  <c r="BD2675" i="226"/>
  <c r="BD2676" i="226"/>
  <c r="BD2677" i="226"/>
  <c r="BD2678" i="226"/>
  <c r="BD2679" i="226"/>
  <c r="BD2680" i="226"/>
  <c r="BD2681" i="226"/>
  <c r="BD2682" i="226"/>
  <c r="BD2683" i="226"/>
  <c r="BD2684" i="226"/>
  <c r="BD2685" i="226"/>
  <c r="BD2686" i="226"/>
  <c r="BD2687" i="226"/>
  <c r="BD2688" i="226"/>
  <c r="BD2689" i="226"/>
  <c r="BD2690" i="226"/>
  <c r="BD2691" i="226"/>
  <c r="BD2692" i="226"/>
  <c r="BD2693" i="226"/>
  <c r="BD2694" i="226"/>
  <c r="BD2695" i="226"/>
  <c r="BD2696" i="226"/>
  <c r="BD2697" i="226"/>
  <c r="BD2698" i="226"/>
  <c r="BD2699" i="226"/>
  <c r="BD2700" i="226"/>
  <c r="BD2701" i="226"/>
  <c r="BD2702" i="226"/>
  <c r="BD2703" i="226"/>
  <c r="BD2704" i="226"/>
  <c r="BD2705" i="226"/>
  <c r="BD2706" i="226"/>
  <c r="BD2707" i="226"/>
  <c r="BD2708" i="226"/>
  <c r="BD2709" i="226"/>
  <c r="BD2710" i="226"/>
  <c r="BD2711" i="226"/>
  <c r="BD2712" i="226"/>
  <c r="BD2713" i="226"/>
  <c r="BD2715" i="226"/>
  <c r="BD2716" i="226"/>
  <c r="BD2717" i="226"/>
  <c r="BD2718" i="226"/>
  <c r="BD2719" i="226"/>
  <c r="BD2720" i="226"/>
  <c r="BD2721" i="226"/>
  <c r="BD2722" i="226"/>
  <c r="BD2723" i="226"/>
  <c r="BD2724" i="226"/>
  <c r="BD2725" i="226"/>
  <c r="BD2726" i="226"/>
  <c r="BD2727" i="226"/>
  <c r="BD2728" i="226"/>
  <c r="BD2730" i="226"/>
  <c r="BD2731" i="226"/>
  <c r="BD2732" i="226"/>
  <c r="BD2733" i="226"/>
  <c r="BD2735" i="226"/>
  <c r="BD2739" i="226"/>
  <c r="BD2740" i="226"/>
  <c r="BD2741" i="226"/>
  <c r="BD2742" i="226"/>
  <c r="BD2743" i="226"/>
  <c r="BD2744" i="226"/>
  <c r="BD2745" i="226"/>
  <c r="BD2746" i="226"/>
  <c r="BD2747" i="226"/>
  <c r="BD2748" i="226"/>
  <c r="BD2749" i="226"/>
  <c r="BD2750" i="226"/>
  <c r="BD2751" i="226"/>
  <c r="BD2752" i="226"/>
  <c r="BD2753" i="226"/>
  <c r="BD2754" i="226"/>
  <c r="BD2755" i="226"/>
  <c r="BD2756" i="226"/>
  <c r="BD2757" i="226"/>
  <c r="BD2758" i="226"/>
  <c r="BD2759" i="226"/>
  <c r="BD2760" i="226"/>
  <c r="BD2761" i="226"/>
  <c r="BD2762" i="226"/>
  <c r="BD2763" i="226"/>
  <c r="BD2764" i="226"/>
  <c r="BD2765" i="226"/>
  <c r="BD2766" i="226"/>
  <c r="BD2767" i="226"/>
  <c r="BD2768" i="226"/>
  <c r="BD2769" i="226"/>
  <c r="BD2770" i="226"/>
  <c r="BD2771" i="226"/>
  <c r="BD2772" i="226"/>
  <c r="BD2773" i="226"/>
  <c r="BD2774" i="226"/>
  <c r="BD2776" i="226"/>
  <c r="BD2777" i="226"/>
  <c r="BD2778" i="226"/>
  <c r="BD2779" i="226"/>
  <c r="BD2780" i="226"/>
  <c r="BD2781" i="226"/>
  <c r="BD2787" i="226"/>
  <c r="BD2788" i="226"/>
  <c r="BD2789" i="226"/>
  <c r="BD2790" i="226"/>
  <c r="BD2791" i="226"/>
  <c r="BD2792" i="226"/>
  <c r="BD2793" i="226"/>
  <c r="BD2794" i="226"/>
  <c r="BD2795" i="226"/>
  <c r="BD2796" i="226"/>
  <c r="BD2797" i="226"/>
  <c r="BD2798" i="226"/>
  <c r="BD2799" i="226"/>
  <c r="BD2800" i="226"/>
  <c r="BD2801" i="226"/>
  <c r="BD2802" i="226"/>
  <c r="BD2803" i="226"/>
  <c r="BD2804" i="226"/>
  <c r="BD2805" i="226"/>
  <c r="BD2806" i="226"/>
  <c r="BD2807" i="226"/>
  <c r="BD2808" i="226"/>
  <c r="BD2809" i="226"/>
  <c r="BD2810" i="226"/>
  <c r="BD2811" i="226"/>
  <c r="BD2812" i="226"/>
  <c r="BD2813" i="226"/>
  <c r="BD2814" i="226"/>
  <c r="BD2815" i="226"/>
  <c r="BD2816" i="226"/>
  <c r="BD2817" i="226"/>
  <c r="BD2818" i="226"/>
  <c r="BD2819" i="226"/>
  <c r="BD2820" i="226"/>
  <c r="BD2821" i="226"/>
  <c r="BD2822" i="226"/>
  <c r="BD2823" i="226"/>
  <c r="BD2824" i="226"/>
  <c r="BD2825" i="226"/>
  <c r="BD2826" i="226"/>
  <c r="BD2827" i="226"/>
  <c r="BD2828" i="226"/>
  <c r="BD2829" i="226"/>
  <c r="BD2830" i="226"/>
  <c r="BD2831" i="226"/>
  <c r="BD2832" i="226"/>
  <c r="BD2833" i="226"/>
  <c r="BD2834" i="226"/>
  <c r="BD2835" i="226"/>
  <c r="BD2836" i="226"/>
  <c r="BD2837" i="226"/>
  <c r="BD2838" i="226"/>
  <c r="BD2839" i="226"/>
  <c r="BD2840" i="226"/>
  <c r="BD2841" i="226"/>
  <c r="BD2842" i="226"/>
  <c r="BD2843" i="226"/>
  <c r="BD2844" i="226"/>
  <c r="BD2845" i="226"/>
  <c r="BD2846" i="226"/>
  <c r="BD2847" i="226"/>
  <c r="BD2866" i="226"/>
  <c r="BD2867" i="226"/>
  <c r="BD2868" i="226"/>
  <c r="BD2869" i="226"/>
  <c r="BD2870" i="226"/>
  <c r="BD2871" i="226"/>
  <c r="BD2872" i="226"/>
  <c r="BD2873" i="226"/>
  <c r="BD2874" i="226"/>
  <c r="BD2875" i="226"/>
  <c r="BD2876" i="226"/>
  <c r="BD2877" i="226"/>
  <c r="BD2878" i="226"/>
  <c r="BD2879" i="226"/>
  <c r="BD2880" i="226"/>
  <c r="BD2881" i="226"/>
  <c r="BD2882" i="226"/>
  <c r="BD2883" i="226"/>
  <c r="BD2884" i="226"/>
  <c r="BD2885" i="226"/>
  <c r="BD2886" i="226"/>
  <c r="BD2887" i="226"/>
  <c r="BD2888" i="226"/>
  <c r="BD2889" i="226"/>
  <c r="BD2890" i="226"/>
  <c r="BD2891" i="226"/>
  <c r="BD2892" i="226"/>
  <c r="BD2893" i="226"/>
  <c r="BD2894" i="226"/>
  <c r="BD2895" i="226"/>
  <c r="BD2896" i="226"/>
  <c r="BD2897" i="226"/>
  <c r="BD2898" i="226"/>
  <c r="BD2899" i="226"/>
  <c r="BD2900" i="226"/>
  <c r="BD2902" i="226"/>
  <c r="BD2903" i="226"/>
  <c r="BD2904" i="226"/>
  <c r="BD2905" i="226"/>
  <c r="BD2906" i="226"/>
  <c r="BD2907" i="226"/>
  <c r="BD2908" i="226"/>
  <c r="BD2909" i="226"/>
  <c r="BD2910" i="226"/>
  <c r="BD2911" i="226"/>
  <c r="BD2912" i="226"/>
  <c r="BD2913" i="226"/>
  <c r="BD2914" i="226"/>
  <c r="BD2915" i="226"/>
  <c r="BD2916" i="226"/>
  <c r="BD2917" i="226"/>
  <c r="BD2918" i="226"/>
  <c r="BD2919" i="226"/>
  <c r="BD2920" i="226"/>
  <c r="BD2921" i="226"/>
  <c r="BD2922" i="226"/>
  <c r="BD2923" i="226"/>
  <c r="BD2924" i="226"/>
  <c r="BD2925" i="226"/>
  <c r="BD2926" i="226"/>
  <c r="BD2927" i="226"/>
  <c r="BD2928" i="226"/>
  <c r="BD2929" i="226"/>
  <c r="BD2930" i="226"/>
  <c r="BD2931" i="226"/>
  <c r="BD2932" i="226"/>
  <c r="BD2933" i="226"/>
  <c r="BD2934" i="226"/>
  <c r="BD2935" i="226"/>
  <c r="BD2936" i="226"/>
  <c r="BD2937" i="226"/>
  <c r="BD2938" i="226"/>
  <c r="BD2939" i="226"/>
  <c r="BD2940" i="226"/>
  <c r="BD2941" i="226"/>
  <c r="BD2942" i="226"/>
  <c r="BD2943" i="226"/>
  <c r="BD2944" i="226"/>
  <c r="BD2945" i="226"/>
  <c r="BD2946" i="226"/>
  <c r="BD2947" i="226"/>
  <c r="BD2948" i="226"/>
  <c r="BD2949" i="226"/>
  <c r="BD2950" i="226"/>
  <c r="BD2951" i="226"/>
  <c r="BD2952" i="226"/>
  <c r="BD2953" i="226"/>
  <c r="BD2954" i="226"/>
  <c r="BD2955" i="226"/>
  <c r="BD2956" i="226"/>
  <c r="BD2957" i="226"/>
  <c r="BD2958" i="226"/>
  <c r="BD2959" i="226"/>
  <c r="BD2960" i="226"/>
  <c r="BD2961" i="226"/>
  <c r="BD2962" i="226"/>
  <c r="BD2963" i="226"/>
  <c r="BD2964" i="226"/>
  <c r="BD2965" i="226"/>
  <c r="BD2966" i="226"/>
  <c r="BD2967" i="226"/>
  <c r="BD2968" i="226"/>
  <c r="BD2969" i="226"/>
  <c r="BD2970" i="226"/>
  <c r="BD2971" i="226"/>
  <c r="BD2972" i="226"/>
  <c r="BD2973" i="226"/>
  <c r="BD2974" i="226"/>
  <c r="BD2975" i="226"/>
  <c r="BD2976" i="226"/>
  <c r="BD2977" i="226"/>
  <c r="BD2978" i="226"/>
  <c r="BD2979" i="226"/>
  <c r="BD2980" i="226"/>
  <c r="BD2981" i="226"/>
  <c r="BD2982" i="226"/>
  <c r="BD2983" i="226"/>
  <c r="BD2984" i="226"/>
  <c r="BD2985" i="226"/>
  <c r="BD2986" i="226"/>
  <c r="BD2987" i="226"/>
  <c r="BD2988" i="226"/>
  <c r="BD2989" i="226"/>
  <c r="BD2990" i="226"/>
  <c r="BD2991" i="226"/>
  <c r="BD2992" i="226"/>
  <c r="BD2993" i="226"/>
  <c r="BD2994" i="226"/>
  <c r="BD2995" i="226"/>
  <c r="BD2996" i="226"/>
  <c r="BD2997" i="226"/>
  <c r="BD2998" i="226"/>
  <c r="BD2999" i="226"/>
  <c r="BD3000" i="226"/>
  <c r="BD3001" i="226"/>
  <c r="BD3002" i="226"/>
  <c r="BD3003" i="226"/>
  <c r="BD3004" i="226"/>
  <c r="BD3005" i="226"/>
  <c r="BD3006" i="226"/>
  <c r="BD3007" i="226"/>
  <c r="BD3008" i="226"/>
  <c r="BD3009" i="226"/>
  <c r="BD3010" i="226"/>
  <c r="BD3011" i="226"/>
  <c r="BD3012" i="226"/>
  <c r="BD3013" i="226"/>
  <c r="BD3014" i="226"/>
  <c r="BD3015" i="226"/>
  <c r="BD3016" i="226"/>
  <c r="BD3017" i="226"/>
  <c r="BD3018" i="226"/>
  <c r="BD3019" i="226"/>
  <c r="BD3020" i="226"/>
  <c r="BD3021" i="226"/>
  <c r="BD3022" i="226"/>
  <c r="BD3023" i="226"/>
  <c r="BD3024" i="226"/>
  <c r="BD3025" i="226"/>
  <c r="BD3026" i="226"/>
  <c r="BD3027" i="226"/>
  <c r="BD3028" i="226"/>
  <c r="BD3029" i="226"/>
  <c r="BD3030" i="226"/>
  <c r="BD3031" i="226"/>
  <c r="BD3032" i="226"/>
  <c r="BD3033" i="226"/>
  <c r="BD3034" i="226"/>
  <c r="BD3035" i="226"/>
  <c r="BD3036" i="226"/>
  <c r="BD3037" i="226"/>
  <c r="BD3038" i="226"/>
  <c r="BD3039" i="226"/>
  <c r="BD3040" i="226"/>
  <c r="BD3041" i="226"/>
  <c r="BD3042" i="226"/>
  <c r="BD3043" i="226"/>
  <c r="BD3044" i="226"/>
  <c r="BD3045" i="226"/>
  <c r="BD3046" i="226"/>
  <c r="BD3047" i="226"/>
  <c r="BD3048" i="226"/>
  <c r="BD3049" i="226"/>
  <c r="BD3050" i="226"/>
  <c r="BD3051" i="226"/>
  <c r="BD3052" i="226"/>
  <c r="BD3053" i="226"/>
  <c r="BD3055" i="226"/>
  <c r="BD3056" i="226"/>
  <c r="BD3057" i="226"/>
  <c r="BD3058" i="226"/>
  <c r="BD3059" i="226"/>
  <c r="BD3060" i="226"/>
  <c r="BD3061" i="226"/>
  <c r="BD3062" i="226"/>
  <c r="BD3063" i="226"/>
  <c r="BD3064" i="226"/>
  <c r="BD3065" i="226"/>
  <c r="BD3066" i="226"/>
  <c r="BD3067" i="226"/>
  <c r="BD3068" i="226"/>
  <c r="BD3069" i="226"/>
  <c r="BD3070" i="226"/>
  <c r="BD3071" i="226"/>
  <c r="BD3072" i="226"/>
  <c r="BD3073" i="226"/>
  <c r="BD3074" i="226"/>
  <c r="BD3075" i="226"/>
  <c r="BD3076" i="226"/>
  <c r="BD3077" i="226"/>
  <c r="BD3078" i="226"/>
  <c r="BD3079" i="226"/>
  <c r="BD3080" i="226"/>
  <c r="BD3081" i="226"/>
  <c r="BD3082" i="226"/>
  <c r="BD3083" i="226"/>
  <c r="BD3084" i="226"/>
  <c r="BD3085" i="226"/>
  <c r="BD3086" i="226"/>
  <c r="BD3087" i="226"/>
  <c r="BD3088" i="226"/>
  <c r="BD3089" i="226"/>
  <c r="BD3090" i="226"/>
  <c r="BD3091" i="226"/>
  <c r="BD3092" i="226"/>
  <c r="BD3093" i="226"/>
  <c r="BD3094" i="226"/>
  <c r="BD3095" i="226"/>
  <c r="BD3096" i="226"/>
  <c r="BD3097" i="226"/>
  <c r="BD3098" i="226"/>
  <c r="BD3099" i="226"/>
  <c r="BD3100" i="226"/>
  <c r="BD3101" i="226"/>
  <c r="BD3102" i="226"/>
  <c r="BD3103" i="226"/>
  <c r="BD3104" i="226"/>
  <c r="BD3105" i="226"/>
  <c r="BD3106" i="226"/>
  <c r="BD3107" i="226"/>
  <c r="BD3108" i="226"/>
  <c r="BD3109" i="226"/>
  <c r="BD3110" i="226"/>
  <c r="BD3111" i="226"/>
  <c r="BD3112" i="226"/>
  <c r="BD3113" i="226"/>
  <c r="BD3114" i="226"/>
  <c r="BD3115" i="226"/>
  <c r="BD3116" i="226"/>
  <c r="BD3117" i="226"/>
  <c r="BD3118" i="226"/>
  <c r="BD3119" i="226"/>
  <c r="BD3120" i="226"/>
  <c r="BD3121" i="226"/>
  <c r="BD3122" i="226"/>
  <c r="BD3123" i="226"/>
  <c r="BD3124" i="226"/>
  <c r="BD3125" i="226"/>
  <c r="BD3126" i="226"/>
  <c r="BD3127" i="226"/>
  <c r="BD3128" i="226"/>
  <c r="BD3129" i="226"/>
  <c r="BD3130" i="226"/>
  <c r="BD3131" i="226"/>
  <c r="BD3132" i="226"/>
  <c r="BD3133" i="226"/>
  <c r="BD3134" i="226"/>
  <c r="BD3135" i="226"/>
  <c r="BD3136" i="226"/>
  <c r="BD3137" i="226"/>
  <c r="BD3138" i="226"/>
  <c r="BD3139" i="226"/>
  <c r="BD3140" i="226"/>
  <c r="BD3141" i="226"/>
  <c r="BD3142" i="226"/>
  <c r="BD3143" i="226"/>
  <c r="BD3144" i="226"/>
  <c r="BD3145" i="226"/>
  <c r="BD3146" i="226"/>
  <c r="BD3147" i="226"/>
  <c r="BD3148" i="226"/>
  <c r="BD3149" i="226"/>
  <c r="BD3150" i="226"/>
  <c r="BD3151" i="226"/>
  <c r="BD3152" i="226"/>
  <c r="BD3153" i="226"/>
  <c r="BD3154" i="226"/>
  <c r="BD3155" i="226"/>
  <c r="BD3156" i="226"/>
  <c r="BD3157" i="226"/>
  <c r="BD3158" i="226"/>
  <c r="BD3159" i="226"/>
  <c r="BD3160" i="226"/>
  <c r="BD3161" i="226"/>
  <c r="BD3162" i="226"/>
  <c r="BD3163" i="226"/>
  <c r="BD3164" i="226"/>
  <c r="BD3165" i="226"/>
  <c r="BD3166" i="226"/>
  <c r="BD3167" i="226"/>
  <c r="BD3168" i="226"/>
  <c r="BD3169" i="226"/>
  <c r="BD3170" i="226"/>
  <c r="BD3171" i="226"/>
  <c r="BD3172" i="226"/>
  <c r="BD3173" i="226"/>
  <c r="BD3174" i="226"/>
  <c r="BD3175" i="226"/>
  <c r="BD3176" i="226"/>
  <c r="BD3177" i="226"/>
  <c r="BD3178" i="226"/>
  <c r="BD3179" i="226"/>
  <c r="BD3180" i="226"/>
  <c r="BD3181" i="226"/>
  <c r="BD3182" i="226"/>
  <c r="BD3183" i="226"/>
  <c r="BD3184" i="226"/>
  <c r="BD3185" i="226"/>
  <c r="BD3186" i="226"/>
  <c r="BD3187" i="226"/>
  <c r="BD3188" i="226"/>
  <c r="BD3189" i="226"/>
  <c r="BD3190" i="226"/>
  <c r="BD3191" i="226"/>
  <c r="BD3192" i="226"/>
  <c r="BD3193" i="226"/>
  <c r="BD3194" i="226"/>
  <c r="BD3195" i="226"/>
  <c r="BD3196" i="226"/>
  <c r="BD3197" i="226"/>
  <c r="BD3198" i="226"/>
  <c r="BD3199" i="226"/>
  <c r="BD3200" i="226"/>
  <c r="BD3201" i="226"/>
  <c r="BD3202" i="226"/>
  <c r="BD3205" i="226"/>
  <c r="BD3206" i="226"/>
  <c r="BD3207" i="226"/>
  <c r="BD3208" i="226"/>
  <c r="BD3209" i="226"/>
  <c r="BD3210" i="226"/>
  <c r="BD3211" i="226"/>
  <c r="BD3212" i="226"/>
  <c r="BD3213" i="226"/>
  <c r="BD3214" i="226"/>
  <c r="BD3215" i="226"/>
  <c r="BD3216" i="226"/>
  <c r="BD3217" i="226"/>
  <c r="BD3218" i="226"/>
  <c r="BD3219" i="226"/>
  <c r="BD3220" i="226"/>
  <c r="BD3221" i="226"/>
  <c r="BD3222" i="226"/>
  <c r="BD3223" i="226"/>
  <c r="BD3224" i="226"/>
  <c r="BD3225" i="226"/>
  <c r="BD3226" i="226"/>
  <c r="BD3227" i="226"/>
  <c r="BD3228" i="226"/>
  <c r="BD3229" i="226"/>
  <c r="BD3230" i="226"/>
  <c r="BD3231" i="226"/>
  <c r="BD3232" i="226"/>
  <c r="BD3233" i="226"/>
  <c r="BD3234" i="226"/>
  <c r="BD3235" i="226"/>
  <c r="BD3236" i="226"/>
  <c r="BD3237" i="226"/>
  <c r="BD3238" i="226"/>
  <c r="BD3239" i="226"/>
  <c r="BD3240" i="226"/>
  <c r="BD3241" i="226"/>
  <c r="BD3242" i="226"/>
  <c r="BD3244" i="226"/>
  <c r="BD3245" i="226"/>
  <c r="BD3246" i="226"/>
  <c r="BD3247" i="226"/>
  <c r="BD3248" i="226"/>
  <c r="BD3249" i="226"/>
  <c r="BD3250" i="226"/>
  <c r="BD3251" i="226"/>
  <c r="BD3252" i="226"/>
  <c r="BD3253" i="226"/>
  <c r="BD3254" i="226"/>
  <c r="BD3255" i="226"/>
  <c r="BD3256" i="226"/>
  <c r="BD3257" i="226"/>
  <c r="BD3258" i="226"/>
  <c r="BD3259" i="226"/>
  <c r="BD3260" i="226"/>
  <c r="BD3261" i="226"/>
  <c r="BD3262" i="226"/>
  <c r="BD3263" i="226"/>
  <c r="BD3264" i="226"/>
  <c r="BD3265" i="226"/>
  <c r="BD3266" i="226"/>
  <c r="BD3267" i="226"/>
  <c r="BD3268" i="226"/>
  <c r="BD3269" i="226"/>
  <c r="BD3270" i="226"/>
  <c r="BD3271" i="226"/>
  <c r="BD3272" i="226"/>
  <c r="BD3273" i="226"/>
  <c r="BD3274" i="226"/>
  <c r="BD3275" i="226"/>
  <c r="BD3276" i="226"/>
  <c r="BD3277" i="226"/>
  <c r="BD3278" i="226"/>
  <c r="BD3279" i="226"/>
  <c r="BD3280" i="226"/>
  <c r="BD3281" i="226"/>
  <c r="BD3282" i="226"/>
  <c r="BD3283" i="226"/>
  <c r="BD3284" i="226"/>
  <c r="BD3285" i="226"/>
  <c r="BD3286" i="226"/>
  <c r="BD3287" i="226"/>
  <c r="BD3288" i="226"/>
  <c r="BD3289" i="226"/>
  <c r="BD3290" i="226"/>
  <c r="BD3291" i="226"/>
  <c r="BD3292" i="226"/>
  <c r="BD3293" i="226"/>
  <c r="BD3294" i="226"/>
  <c r="BD3295" i="226"/>
  <c r="BD3296" i="226"/>
  <c r="BD3297" i="226"/>
  <c r="BD3298" i="226"/>
  <c r="BD3299" i="226"/>
  <c r="BD3300" i="226"/>
  <c r="BD3301" i="226"/>
  <c r="BD3302" i="226"/>
  <c r="BD3303" i="226"/>
  <c r="BD3304" i="226"/>
  <c r="BD3305" i="226"/>
  <c r="BD3306" i="226"/>
  <c r="BD3307" i="226"/>
  <c r="BD3308" i="226"/>
  <c r="BD3309" i="226"/>
  <c r="BD3310" i="226"/>
  <c r="BD3322" i="226"/>
  <c r="BD3323" i="226"/>
  <c r="BD3324" i="226"/>
  <c r="BD3325" i="226"/>
  <c r="BD3326" i="226"/>
  <c r="BD3327" i="226"/>
  <c r="BD3328" i="226"/>
  <c r="BD3329" i="226"/>
  <c r="BD3330" i="226"/>
  <c r="BD3331" i="226"/>
  <c r="BD3332" i="226"/>
  <c r="BD3333" i="226"/>
  <c r="BD3334" i="226"/>
  <c r="BD3335" i="226"/>
  <c r="BD3336" i="226"/>
  <c r="BD3337" i="226"/>
  <c r="BD3338" i="226"/>
  <c r="BD3339" i="226"/>
  <c r="BD3340" i="226"/>
  <c r="BD3341" i="226"/>
  <c r="BD3342" i="226"/>
  <c r="BD3343" i="226"/>
  <c r="BD3344" i="226"/>
  <c r="BD3345" i="226"/>
  <c r="BD3346" i="226"/>
  <c r="BD3347" i="226"/>
  <c r="BD3348" i="226"/>
  <c r="BD3349" i="226"/>
  <c r="BD3350" i="226"/>
  <c r="BD3351" i="226"/>
  <c r="BD3352" i="226"/>
  <c r="BD3353" i="226"/>
  <c r="BD3354" i="226"/>
  <c r="BD3355" i="226"/>
  <c r="BD3356" i="226"/>
  <c r="BD3357" i="226"/>
  <c r="BD3358" i="226"/>
  <c r="BD3359" i="226"/>
  <c r="BD3360" i="226"/>
  <c r="BD3361" i="226"/>
  <c r="BD3362" i="226"/>
  <c r="BD3363" i="226"/>
  <c r="BD3364" i="226"/>
  <c r="BD3365" i="226"/>
  <c r="BD3366" i="226"/>
  <c r="BD3367" i="226"/>
  <c r="BD3368" i="226"/>
  <c r="BD3369" i="226"/>
  <c r="BD3370" i="226"/>
  <c r="BD3371" i="226"/>
  <c r="BD3372" i="226"/>
  <c r="BD3373" i="226"/>
  <c r="BD3374" i="226"/>
  <c r="BD3375" i="226"/>
  <c r="BD3376" i="226"/>
  <c r="BD3377" i="226"/>
  <c r="BD3378" i="226"/>
  <c r="BD3379" i="226"/>
  <c r="BD3380" i="226"/>
  <c r="BD3381" i="226"/>
  <c r="BD3382" i="226"/>
  <c r="BD3383" i="226"/>
  <c r="BD3384" i="226"/>
  <c r="BD3385" i="226"/>
  <c r="BD3386" i="226"/>
  <c r="BD3387" i="226"/>
  <c r="BD3388" i="226"/>
  <c r="BD3389" i="226"/>
  <c r="BD3390" i="226"/>
  <c r="BD3391" i="226"/>
  <c r="BD3392" i="226"/>
  <c r="BD3393" i="226"/>
  <c r="BD3394" i="226"/>
  <c r="BD3395" i="226"/>
  <c r="BD3396" i="226"/>
  <c r="BD3397" i="226"/>
  <c r="BD3398" i="226"/>
  <c r="BD3399" i="226"/>
  <c r="BD3400" i="226"/>
  <c r="BD3401" i="226"/>
  <c r="BD3402" i="226"/>
  <c r="BD3403" i="226"/>
  <c r="BD3404" i="226"/>
  <c r="BD3405" i="226"/>
  <c r="BD3406" i="226"/>
  <c r="BD3407" i="226"/>
  <c r="BD3408" i="226"/>
  <c r="BD3409" i="226"/>
  <c r="BD3410" i="226"/>
  <c r="BD3411" i="226"/>
  <c r="BD3412" i="226"/>
  <c r="BD3413" i="226"/>
  <c r="BD3414" i="226"/>
  <c r="BD3415" i="226"/>
  <c r="BD3416" i="226"/>
  <c r="BD3417" i="226"/>
  <c r="BD3418" i="226"/>
  <c r="BD3419" i="226"/>
  <c r="BD3420" i="226"/>
  <c r="BD3421" i="226"/>
  <c r="BD3422" i="226"/>
  <c r="BD3424" i="226"/>
  <c r="BD3425" i="226"/>
  <c r="BD3426" i="226"/>
  <c r="BD3427" i="226"/>
  <c r="BD3428" i="226"/>
  <c r="BD3429" i="226"/>
  <c r="BD3430" i="226"/>
  <c r="BD3431" i="226"/>
  <c r="BD3432" i="226"/>
  <c r="BD3433" i="226"/>
  <c r="BD3434" i="226"/>
  <c r="BD3435" i="226"/>
  <c r="BD3436" i="226"/>
  <c r="BD3437" i="226"/>
  <c r="BD3438" i="226"/>
  <c r="BD3439" i="226"/>
  <c r="BD3440" i="226"/>
  <c r="BD3441" i="226"/>
  <c r="BD3442" i="226"/>
  <c r="BD3443" i="226"/>
  <c r="BD3444" i="226"/>
  <c r="BD3445" i="226"/>
  <c r="BD3446" i="226"/>
  <c r="BD3447" i="226"/>
  <c r="BD3448" i="226"/>
  <c r="BD3449" i="226"/>
  <c r="BD3450" i="226"/>
  <c r="BD3451" i="226"/>
  <c r="BD3452" i="226"/>
  <c r="BD3453" i="226"/>
  <c r="BD3454" i="226"/>
  <c r="BD3455" i="226"/>
  <c r="BD3456" i="226"/>
  <c r="BD3457" i="226"/>
  <c r="BD3458" i="226"/>
  <c r="BD3459" i="226"/>
  <c r="BD3460" i="226"/>
  <c r="BD3461" i="226"/>
  <c r="BD3462" i="226"/>
  <c r="BD3463" i="226"/>
  <c r="BD3467" i="226"/>
  <c r="BD3468" i="226"/>
  <c r="BD3469" i="226"/>
  <c r="BD3470" i="226"/>
  <c r="BD3471" i="226"/>
  <c r="BD3472" i="226"/>
  <c r="BD3473" i="226"/>
  <c r="BD3474" i="226"/>
  <c r="BD3475" i="226"/>
  <c r="BD3476" i="226"/>
  <c r="BD3477" i="226"/>
  <c r="BD3478" i="226"/>
  <c r="BD3479" i="226"/>
  <c r="BD3480" i="226"/>
  <c r="BD3481" i="226"/>
  <c r="BD3482" i="226"/>
  <c r="BD3483" i="226"/>
  <c r="BD3484" i="226"/>
  <c r="BD3485" i="226"/>
  <c r="BD3486" i="226"/>
  <c r="BD3487" i="226"/>
  <c r="BD3488" i="226"/>
  <c r="BD3489" i="226"/>
  <c r="BD3490" i="226"/>
  <c r="BD3491" i="226"/>
  <c r="BD3492" i="226"/>
  <c r="BD3493" i="226"/>
  <c r="BD3494" i="226"/>
  <c r="BD3495" i="226"/>
  <c r="BD3496" i="226"/>
  <c r="BD3497" i="226"/>
  <c r="BD3498" i="226"/>
  <c r="BD3499" i="226"/>
  <c r="BD3500" i="226"/>
  <c r="BD3501" i="226"/>
  <c r="BD3502" i="226"/>
  <c r="BD3503" i="226"/>
  <c r="BD3504" i="226"/>
  <c r="BD3505" i="226"/>
  <c r="BD3506" i="226"/>
  <c r="BD3507" i="226"/>
  <c r="BD3508" i="226"/>
  <c r="BD3509" i="226"/>
  <c r="BD3510" i="226"/>
  <c r="BD3511" i="226"/>
  <c r="BD3512" i="226"/>
  <c r="BD3513" i="226"/>
  <c r="BD3514" i="226"/>
  <c r="BD3515" i="226"/>
  <c r="BD3516" i="226"/>
  <c r="BD3517" i="226"/>
  <c r="BD3518" i="226"/>
  <c r="BD3519" i="226"/>
  <c r="BD3520" i="226"/>
  <c r="BD3521" i="226"/>
  <c r="BD3522" i="226"/>
  <c r="BD3523" i="226"/>
  <c r="BD3524" i="226"/>
  <c r="BD3525" i="226"/>
  <c r="BD3526" i="226"/>
  <c r="BD3527" i="226"/>
  <c r="BD3528" i="226"/>
  <c r="BD3529" i="226"/>
  <c r="BD3530" i="226"/>
  <c r="BD3531" i="226"/>
  <c r="BD3532" i="226"/>
  <c r="BD3533" i="226"/>
  <c r="BD3534" i="226"/>
  <c r="BD3535" i="226"/>
  <c r="BD3536" i="226"/>
  <c r="BD3537" i="226"/>
  <c r="BD3538" i="226"/>
  <c r="BD3539" i="226"/>
  <c r="BD3540" i="226"/>
  <c r="BD3541" i="226"/>
  <c r="BD3542" i="226"/>
  <c r="BD3543" i="226"/>
  <c r="BD3544" i="226"/>
  <c r="BD3545" i="226"/>
  <c r="BD3546" i="226"/>
  <c r="BD3547" i="226"/>
  <c r="BD3548" i="226"/>
  <c r="BD3549" i="226"/>
  <c r="BD3550" i="226"/>
  <c r="BD3551" i="226"/>
  <c r="BD3552" i="226"/>
  <c r="BD3553" i="226"/>
  <c r="BD3554" i="226"/>
  <c r="BD3555" i="226"/>
  <c r="BD3556" i="226"/>
  <c r="BD3557" i="226"/>
  <c r="BD3558" i="226"/>
  <c r="BD3559" i="226"/>
  <c r="BD3560" i="226"/>
  <c r="BD3561" i="226"/>
  <c r="BD3562" i="226"/>
  <c r="BD3563" i="226"/>
  <c r="BD3564" i="226"/>
  <c r="BD3565" i="226"/>
  <c r="BD3566" i="226"/>
  <c r="BD3567" i="226"/>
  <c r="BD3568" i="226"/>
  <c r="BD3569" i="226"/>
  <c r="BD3570" i="226"/>
  <c r="BD3571" i="226"/>
  <c r="BD3572" i="226"/>
  <c r="BD3573" i="226"/>
  <c r="BD3574" i="226"/>
  <c r="BD3575" i="226"/>
  <c r="BD3576" i="226"/>
  <c r="BD3577" i="226"/>
  <c r="BD3578" i="226"/>
  <c r="BD3579" i="226"/>
  <c r="BD3580" i="226"/>
  <c r="BD3581" i="226"/>
  <c r="BD3582" i="226"/>
  <c r="BD3583" i="226"/>
  <c r="BD3584" i="226"/>
  <c r="BD3585" i="226"/>
  <c r="BD3586" i="226"/>
  <c r="BD3587" i="226"/>
  <c r="BD3588" i="226"/>
  <c r="BD3589" i="226"/>
  <c r="BD3590" i="226"/>
  <c r="BD3591" i="226"/>
  <c r="BD3592" i="226"/>
  <c r="BD3593" i="226"/>
  <c r="BD3594" i="226"/>
  <c r="BD3595" i="226"/>
  <c r="BD3596" i="226"/>
  <c r="BD3597" i="226"/>
  <c r="BD3602" i="226"/>
  <c r="BD3603" i="226"/>
  <c r="BD3604" i="226"/>
  <c r="BD3605" i="226"/>
  <c r="BD3606" i="226"/>
  <c r="BD3607" i="226"/>
  <c r="BD3608" i="226"/>
  <c r="BD3609" i="226"/>
  <c r="BD3610" i="226"/>
  <c r="BD3611" i="226"/>
  <c r="BD3612" i="226"/>
  <c r="BD3613" i="226"/>
  <c r="BD3614" i="226"/>
  <c r="BD3615" i="226"/>
  <c r="BD3616" i="226"/>
  <c r="BD3617" i="226"/>
  <c r="BD3618" i="226"/>
  <c r="BD3619" i="226"/>
  <c r="BD3620" i="226"/>
  <c r="BD3621" i="226"/>
  <c r="BD3622" i="226"/>
  <c r="BD3623" i="226"/>
  <c r="BD3624" i="226"/>
  <c r="BD3625" i="226"/>
  <c r="BD3626" i="226"/>
  <c r="BD3627" i="226"/>
  <c r="BD3628" i="226"/>
  <c r="BD3629" i="226"/>
  <c r="BD3630" i="226"/>
  <c r="BD3631" i="226"/>
  <c r="BD3632" i="226"/>
  <c r="BD3633" i="226"/>
  <c r="BD3634" i="226"/>
  <c r="BD3635" i="226"/>
  <c r="BD3636" i="226"/>
  <c r="BD3637" i="226"/>
  <c r="BD3638" i="226"/>
  <c r="BD3639" i="226"/>
  <c r="BD3640" i="226"/>
  <c r="BD3641" i="226"/>
  <c r="BD3642" i="226"/>
  <c r="BD3643" i="226"/>
  <c r="BD3644" i="226"/>
  <c r="BD3645" i="226"/>
  <c r="BD3646" i="226"/>
  <c r="BD3647" i="226"/>
  <c r="BD3648" i="226"/>
  <c r="BD3649" i="226"/>
  <c r="BD3650" i="226"/>
  <c r="BD3651" i="226"/>
  <c r="BD3652" i="226"/>
  <c r="BD3653" i="226"/>
  <c r="BD3654" i="226"/>
  <c r="BD3655" i="226"/>
  <c r="BD3656" i="226"/>
  <c r="BD3657" i="226"/>
  <c r="BD3658" i="226"/>
  <c r="BD3659" i="226"/>
  <c r="BD3660" i="226"/>
  <c r="BD3661" i="226"/>
  <c r="BD3662" i="226"/>
  <c r="BD3663" i="226"/>
  <c r="BD3664" i="226"/>
  <c r="BD3665" i="226"/>
  <c r="BD3666" i="226"/>
  <c r="BD3667" i="226"/>
  <c r="BD3668" i="226"/>
  <c r="BD3669" i="226"/>
  <c r="BD3670" i="226"/>
  <c r="BD3671" i="226"/>
  <c r="BD3672" i="226"/>
  <c r="BD3673" i="226"/>
  <c r="BD3674" i="226"/>
  <c r="BD3675" i="226"/>
  <c r="BD3676" i="226"/>
  <c r="BD3677" i="226"/>
  <c r="BD3678" i="226"/>
  <c r="BD3679" i="226"/>
  <c r="BD3680" i="226"/>
  <c r="BD3681" i="226"/>
  <c r="BD3682" i="226"/>
  <c r="BD3683" i="226"/>
  <c r="BD3684" i="226"/>
  <c r="BD3685" i="226"/>
  <c r="BD3686" i="226"/>
  <c r="BD3687" i="226"/>
  <c r="BD3688" i="226"/>
  <c r="BD3689" i="226"/>
  <c r="BD3690" i="226"/>
  <c r="BD3691" i="226"/>
  <c r="BD3692" i="226"/>
  <c r="BD3693" i="226"/>
  <c r="BD3694" i="226"/>
  <c r="BD3695" i="226"/>
  <c r="BD3696" i="226"/>
  <c r="BD3697" i="226"/>
  <c r="BD3698" i="226"/>
  <c r="BD3699" i="226"/>
  <c r="BD3700" i="226"/>
  <c r="BD3701" i="226"/>
  <c r="BD3702" i="226"/>
  <c r="BD3703" i="226"/>
  <c r="BD3704" i="226"/>
  <c r="BD3705" i="226"/>
  <c r="BD3706" i="226"/>
  <c r="BD3707" i="226"/>
  <c r="BD3708" i="226"/>
  <c r="BD3709" i="226"/>
  <c r="BD3710" i="226"/>
  <c r="BD3711" i="226"/>
  <c r="BD3712" i="226"/>
  <c r="BD3713" i="226"/>
  <c r="BD3714" i="226"/>
  <c r="BD3715" i="226"/>
  <c r="BD3716" i="226"/>
  <c r="BD3717" i="226"/>
  <c r="BD3718" i="226"/>
  <c r="BD3719" i="226"/>
  <c r="BD3720" i="226"/>
  <c r="BD3721" i="226"/>
  <c r="BD3722" i="226"/>
  <c r="BD3723" i="226"/>
  <c r="BD3724" i="226"/>
  <c r="BD3725" i="226"/>
  <c r="BD3726" i="226"/>
  <c r="BD3727" i="226"/>
  <c r="BD3728" i="226"/>
  <c r="BD3729" i="226"/>
  <c r="BD3730" i="226"/>
  <c r="BD3731" i="226"/>
  <c r="BD3732" i="226"/>
  <c r="BD3733" i="226"/>
  <c r="BD3734" i="226"/>
  <c r="BD3735" i="226"/>
  <c r="BD3736" i="226"/>
  <c r="BD3737" i="226"/>
  <c r="BD3738" i="226"/>
  <c r="BD3739" i="226"/>
  <c r="BD3740" i="226"/>
  <c r="BD3741" i="226"/>
  <c r="BD3742" i="226"/>
  <c r="BD3743" i="226"/>
  <c r="BD3744" i="226"/>
  <c r="BD3745" i="226"/>
  <c r="BD3746" i="226"/>
  <c r="BD3747" i="226"/>
  <c r="BD3748" i="226"/>
  <c r="BD3749" i="226"/>
  <c r="BD3750" i="226"/>
  <c r="BD3751" i="226"/>
  <c r="BD3752" i="226"/>
  <c r="BD3753" i="226"/>
  <c r="BD3754" i="226"/>
  <c r="BD3755" i="226"/>
  <c r="BD3756" i="226"/>
  <c r="BD3757" i="226"/>
  <c r="BD3758" i="226"/>
  <c r="BD3759" i="226"/>
  <c r="BD3760" i="226"/>
  <c r="BD3761" i="226"/>
  <c r="BD3762" i="226"/>
  <c r="BD3763" i="226"/>
  <c r="BD3764" i="226"/>
  <c r="BD3765" i="226"/>
  <c r="BD3766" i="226"/>
  <c r="BD3767" i="226"/>
  <c r="BD3768" i="226"/>
  <c r="BD3769" i="226"/>
  <c r="BD3770" i="226"/>
  <c r="BD3771" i="226"/>
  <c r="BD3772" i="226"/>
  <c r="BD3773" i="226"/>
  <c r="BD3774" i="226"/>
  <c r="BD3775" i="226"/>
  <c r="BD3776" i="226"/>
  <c r="BD3777" i="226"/>
  <c r="BD3778" i="226"/>
  <c r="BD3779" i="226"/>
  <c r="BD3780" i="226"/>
  <c r="BD3781" i="226"/>
  <c r="BD3782" i="226"/>
  <c r="BD3783" i="226"/>
  <c r="BD3784" i="226"/>
  <c r="BD3785" i="226"/>
  <c r="BD3786" i="226"/>
  <c r="BD3787" i="226"/>
  <c r="BD3788" i="226"/>
  <c r="BD3789" i="226"/>
  <c r="BD3790" i="226"/>
  <c r="BD3791" i="226"/>
  <c r="BD3792" i="226"/>
  <c r="BD3793" i="226"/>
  <c r="BD3794" i="226"/>
  <c r="BD3795" i="226"/>
  <c r="BD3796" i="226"/>
  <c r="BD3797" i="226"/>
  <c r="BD3798" i="226"/>
  <c r="BD3799" i="226"/>
  <c r="BD3800" i="226"/>
  <c r="BD3801" i="226"/>
  <c r="BD3802" i="226"/>
  <c r="BD3803" i="226"/>
  <c r="BD3804" i="226"/>
  <c r="BD3805" i="226"/>
  <c r="BD3806" i="226"/>
  <c r="BD3807" i="226"/>
  <c r="BD3808" i="226"/>
  <c r="BD3809" i="226"/>
  <c r="BD3810" i="226"/>
  <c r="BD3811" i="226"/>
  <c r="BD3812" i="226"/>
  <c r="BD3813" i="226"/>
  <c r="BD3814" i="226"/>
  <c r="BD3815" i="226"/>
  <c r="BD3816" i="226"/>
  <c r="BD3817" i="226"/>
  <c r="BD3818" i="226"/>
  <c r="BD3819" i="226"/>
  <c r="BD3820" i="226"/>
  <c r="BD3821" i="226"/>
  <c r="BD3822" i="226"/>
  <c r="BD3823" i="226"/>
  <c r="BD3824" i="226"/>
  <c r="BD3825" i="226"/>
  <c r="BD3826" i="226"/>
  <c r="BD3827" i="226"/>
  <c r="BD3828" i="226"/>
  <c r="BD3829" i="226"/>
  <c r="BD3830" i="226"/>
  <c r="BD3831" i="226"/>
  <c r="BD3832" i="226"/>
  <c r="BD3833" i="226"/>
  <c r="BD3834" i="226"/>
  <c r="BD3835" i="226"/>
  <c r="BD3836" i="226"/>
  <c r="BD3837" i="226"/>
  <c r="BD3838" i="226"/>
  <c r="BD3839" i="226"/>
  <c r="BD3840" i="226"/>
  <c r="BD3841" i="226"/>
  <c r="BD3842" i="226"/>
  <c r="BD3843" i="226"/>
  <c r="BD3844" i="226"/>
  <c r="BD3845" i="226"/>
  <c r="BD3846" i="226"/>
  <c r="BD3847" i="226"/>
  <c r="BD3848" i="226"/>
  <c r="BD3849" i="226"/>
  <c r="BD3850" i="226"/>
  <c r="BD3851" i="226"/>
  <c r="BD3852" i="226"/>
  <c r="BD3853" i="226"/>
  <c r="BD3854" i="226"/>
  <c r="BD3855" i="226"/>
  <c r="BD3856" i="226"/>
  <c r="BD3857" i="226"/>
  <c r="BD3858" i="226"/>
  <c r="BD3859" i="226"/>
  <c r="BD3860" i="226"/>
  <c r="BD3861" i="226"/>
  <c r="BD3862" i="226"/>
  <c r="BD3863" i="226"/>
  <c r="BD3864" i="226"/>
  <c r="BD3865" i="226"/>
  <c r="BD3866" i="226"/>
  <c r="BD3867" i="226"/>
  <c r="BD3868" i="226"/>
  <c r="BD3869" i="226"/>
  <c r="BD3870" i="226"/>
  <c r="BD3871" i="226"/>
  <c r="BD3872" i="226"/>
  <c r="BD3873" i="226"/>
  <c r="BD3874" i="226"/>
  <c r="BD3875" i="226"/>
  <c r="BD3876" i="226"/>
  <c r="BD3877" i="226"/>
  <c r="BD3878" i="226"/>
  <c r="BD3879" i="226"/>
  <c r="BD3880" i="226"/>
  <c r="BD3881" i="226"/>
  <c r="BD3882" i="226"/>
  <c r="BD3883" i="226"/>
  <c r="BD3884" i="226"/>
  <c r="BD3885" i="226"/>
  <c r="BD3886" i="226"/>
  <c r="BD3887" i="226"/>
  <c r="BD3888" i="226"/>
  <c r="BD3889" i="226"/>
  <c r="BD3890" i="226"/>
  <c r="BD3891" i="226"/>
  <c r="BD3892" i="226"/>
  <c r="BD3893" i="226"/>
  <c r="BD3894" i="226"/>
  <c r="BD3895" i="226"/>
  <c r="BD3896" i="226"/>
  <c r="BD3897" i="226"/>
  <c r="BD3898" i="226"/>
  <c r="BD3899" i="226"/>
  <c r="BD3900" i="226"/>
  <c r="BD3901" i="226"/>
  <c r="BD3902" i="226"/>
  <c r="BD3903" i="226"/>
  <c r="BD3904" i="226"/>
  <c r="BD3905" i="226"/>
  <c r="BD3906" i="226"/>
  <c r="BD3907" i="226"/>
  <c r="BD3908" i="226"/>
  <c r="BD3909" i="226"/>
  <c r="BD3910" i="226"/>
  <c r="BD3911" i="226"/>
  <c r="BD3912" i="226"/>
  <c r="BD3913" i="226"/>
  <c r="BD3914" i="226"/>
  <c r="BD3915" i="226"/>
  <c r="BD3916" i="226"/>
  <c r="BD3917" i="226"/>
  <c r="BD3918" i="226"/>
  <c r="BD3919" i="226"/>
  <c r="BD3920" i="226"/>
  <c r="BD3921" i="226"/>
  <c r="BD3922" i="226"/>
  <c r="BD3923" i="226"/>
  <c r="BD3924" i="226"/>
  <c r="BD3925" i="226"/>
  <c r="BD3926" i="226"/>
  <c r="BD3927" i="226"/>
  <c r="BD3928" i="226"/>
  <c r="BD3929" i="226"/>
  <c r="BD3930" i="226"/>
  <c r="BD3931" i="226"/>
  <c r="BD3932" i="226"/>
  <c r="BD3933" i="226"/>
  <c r="BD3934" i="226"/>
  <c r="BD3935" i="226"/>
  <c r="BD3936" i="226"/>
  <c r="BD3937" i="226"/>
  <c r="BD3938" i="226"/>
  <c r="BD3939" i="226"/>
  <c r="BD3940" i="226"/>
  <c r="BD3941" i="226"/>
  <c r="BD3942" i="226"/>
  <c r="BD3943" i="226"/>
  <c r="BD3944" i="226"/>
  <c r="BD3945" i="226"/>
  <c r="BD3946" i="226"/>
  <c r="BD3947" i="226"/>
  <c r="BD3948" i="226"/>
  <c r="BD3949" i="226"/>
  <c r="BD3950" i="226"/>
  <c r="BD3951" i="226"/>
  <c r="BD3952" i="226"/>
  <c r="BD3953" i="226"/>
  <c r="BD3954" i="226"/>
  <c r="BD3955" i="226"/>
  <c r="BD3956" i="226"/>
  <c r="BD3957" i="226"/>
  <c r="BD3958" i="226"/>
  <c r="BD3959" i="226"/>
  <c r="BD3960" i="226"/>
  <c r="BD3961" i="226"/>
  <c r="BD3962" i="226"/>
  <c r="BD3963" i="226"/>
  <c r="BD3964" i="226"/>
  <c r="BD3965" i="226"/>
  <c r="BD3966" i="226"/>
  <c r="BD3967" i="226"/>
  <c r="BD3968" i="226"/>
  <c r="BD3969" i="226"/>
  <c r="BD3970" i="226"/>
  <c r="BD3971" i="226"/>
  <c r="BD3972" i="226"/>
  <c r="BD3973" i="226"/>
  <c r="BD3974" i="226"/>
  <c r="BD3975" i="226"/>
  <c r="BD3976" i="226"/>
  <c r="BD3977" i="226"/>
  <c r="BD3978" i="226"/>
  <c r="BD3979" i="226"/>
  <c r="BD3980" i="226"/>
  <c r="BD3981" i="226"/>
  <c r="BD3982" i="226"/>
  <c r="BD3983" i="226"/>
  <c r="BD3984" i="226"/>
  <c r="BD3985" i="226"/>
  <c r="BD3986" i="226"/>
  <c r="BD3987" i="226"/>
  <c r="BD3988" i="226"/>
  <c r="BD3989" i="226"/>
  <c r="BD3990" i="226"/>
  <c r="BD3991" i="226"/>
  <c r="BD3992" i="226"/>
  <c r="BD3993" i="226"/>
  <c r="BD3994" i="226"/>
  <c r="BD3995" i="226"/>
  <c r="BD3996" i="226"/>
  <c r="BD3997" i="226"/>
  <c r="BD3998" i="226"/>
  <c r="BD3999" i="226"/>
  <c r="BD4000" i="226"/>
  <c r="BD4001" i="226"/>
  <c r="BD4002" i="226"/>
  <c r="BD4003" i="226"/>
  <c r="BD4004" i="226"/>
  <c r="BD4005" i="226"/>
  <c r="BD4006" i="226"/>
  <c r="BD4007" i="226"/>
  <c r="BD4008" i="226"/>
  <c r="BD4009" i="226"/>
  <c r="BD4010" i="226"/>
  <c r="BD4011" i="226"/>
  <c r="BD4012" i="226"/>
  <c r="BD4013" i="226"/>
  <c r="BD4014" i="226"/>
  <c r="BD4015" i="226"/>
  <c r="BD4016" i="226"/>
  <c r="BD4017" i="226"/>
  <c r="BD4018" i="226"/>
  <c r="BD4019" i="226"/>
  <c r="BD4020" i="226"/>
  <c r="BD4021" i="226"/>
  <c r="BD4022" i="226"/>
  <c r="BD4023" i="226"/>
  <c r="BD4024" i="226"/>
  <c r="BD4025" i="226"/>
  <c r="BD4026" i="226"/>
  <c r="BD4027" i="226"/>
  <c r="BD4028" i="226"/>
  <c r="BD4029" i="226"/>
  <c r="BD4030" i="226"/>
  <c r="BD4031" i="226"/>
  <c r="BD4032" i="226"/>
  <c r="BD4033" i="226"/>
  <c r="BD4034" i="226"/>
  <c r="BD4035" i="226"/>
  <c r="BD4036" i="226"/>
  <c r="BD4037" i="226"/>
  <c r="BD4038" i="226"/>
  <c r="BD4039" i="226"/>
  <c r="BD4040" i="226"/>
  <c r="BD4041" i="226"/>
  <c r="BD4042" i="226"/>
  <c r="BD4043" i="226"/>
  <c r="BD4044" i="226"/>
  <c r="BD4045" i="226"/>
  <c r="BD4046" i="226"/>
  <c r="BD4047" i="226"/>
  <c r="BD4048" i="226"/>
  <c r="BD4049" i="226"/>
  <c r="BD4050" i="226"/>
  <c r="BD4051" i="226"/>
  <c r="BD4052" i="226"/>
  <c r="BD4053" i="226"/>
  <c r="BD4054" i="226"/>
  <c r="BD4055" i="226"/>
  <c r="BD4056" i="226"/>
  <c r="BD4057" i="226"/>
  <c r="BD4058" i="226"/>
  <c r="BD4059" i="226"/>
  <c r="BD4060" i="226"/>
  <c r="BD4061" i="226"/>
  <c r="BD4062" i="226"/>
  <c r="BD4063" i="226"/>
  <c r="BD4064" i="226"/>
  <c r="BD4065" i="226"/>
  <c r="BD4066" i="226"/>
  <c r="BD4067" i="226"/>
  <c r="BD4068" i="226"/>
  <c r="BD4069" i="226"/>
  <c r="BD4070" i="226"/>
  <c r="BD4071" i="226"/>
  <c r="BD4072" i="226"/>
  <c r="BD4073" i="226"/>
  <c r="BD4074" i="226"/>
  <c r="BD4075" i="226"/>
  <c r="BD4076" i="226"/>
  <c r="BD4077" i="226"/>
  <c r="BD4078" i="226"/>
  <c r="BD4079" i="226"/>
  <c r="BD4080" i="226"/>
  <c r="BD4081" i="226"/>
  <c r="BD4082" i="226"/>
  <c r="BD4083" i="226"/>
  <c r="BD4084" i="226"/>
  <c r="BD4085" i="226"/>
  <c r="BD4086" i="226"/>
  <c r="BD4087" i="226"/>
  <c r="BD4088" i="226"/>
  <c r="BD4089" i="226"/>
  <c r="BD4090" i="226"/>
  <c r="BD4091" i="226"/>
  <c r="BD4092" i="226"/>
  <c r="BD4093" i="226"/>
  <c r="BD4094" i="226"/>
  <c r="BD4095" i="226"/>
  <c r="BD4096" i="226"/>
  <c r="BD4097" i="226"/>
  <c r="BD4098" i="226"/>
  <c r="BD4099" i="226"/>
  <c r="BD4100" i="226"/>
  <c r="BD4101" i="226"/>
  <c r="BD4102" i="226"/>
  <c r="BD4103" i="226"/>
  <c r="BD4104" i="226"/>
  <c r="BD4105" i="226"/>
  <c r="BD4106" i="226"/>
  <c r="BD4107" i="226"/>
  <c r="BD4108" i="226"/>
  <c r="BD4109" i="226"/>
  <c r="BD4110" i="226"/>
  <c r="BD4111" i="226"/>
  <c r="BD4112" i="226"/>
  <c r="BD4113" i="226"/>
  <c r="BD4114" i="226"/>
  <c r="BD4115" i="226"/>
  <c r="BD4116" i="226"/>
  <c r="BD4117" i="226"/>
  <c r="BD4118" i="226"/>
  <c r="BD4119" i="226"/>
  <c r="BD4120" i="226"/>
  <c r="BD4121" i="226"/>
  <c r="BD4122" i="226"/>
  <c r="BD4123" i="226"/>
  <c r="BD4124" i="226"/>
  <c r="BD4125" i="226"/>
  <c r="BD4126" i="226"/>
  <c r="BD4127" i="226"/>
  <c r="BD4128" i="226"/>
  <c r="BD4129" i="226"/>
  <c r="BD4130" i="226"/>
  <c r="BD4131" i="226"/>
  <c r="BD4132" i="226"/>
  <c r="BD4133" i="226"/>
  <c r="BD4134" i="226"/>
  <c r="BD4135" i="226"/>
  <c r="BD4136" i="226"/>
  <c r="BD4137" i="226"/>
  <c r="BD4138" i="226"/>
  <c r="BD4139" i="226"/>
  <c r="BD4140" i="226"/>
  <c r="BD4141" i="226"/>
  <c r="BD4142" i="226"/>
  <c r="BD4143" i="226"/>
  <c r="BD4144" i="226"/>
  <c r="BD4145" i="226"/>
  <c r="BD4146" i="226"/>
  <c r="BD4147" i="226"/>
  <c r="BD4148" i="226"/>
  <c r="BD4149" i="226"/>
  <c r="BD4150" i="226"/>
  <c r="BD4151" i="226"/>
  <c r="BD4152" i="226"/>
  <c r="BD4153" i="226"/>
  <c r="BD4154" i="226"/>
  <c r="BD4155" i="226"/>
  <c r="BD4156" i="226"/>
  <c r="BD4157" i="226"/>
  <c r="BD4158" i="226"/>
  <c r="BD4159" i="226"/>
  <c r="BD4160" i="226"/>
  <c r="BD4161" i="226"/>
  <c r="BD4162" i="226"/>
  <c r="BD4163" i="226"/>
  <c r="BD4164" i="226"/>
  <c r="BD4165" i="226"/>
  <c r="BD4166" i="226"/>
  <c r="BD4167" i="226"/>
  <c r="BD4168" i="226"/>
  <c r="BD4169" i="226"/>
  <c r="BD4170" i="226"/>
  <c r="BD4171" i="226"/>
  <c r="BD4172" i="226"/>
  <c r="BD4173" i="226"/>
  <c r="BD4174" i="226"/>
  <c r="BD4175" i="226"/>
  <c r="BD4176" i="226"/>
  <c r="BD4177" i="226"/>
  <c r="BD4178" i="226"/>
  <c r="BD4179" i="226"/>
  <c r="BD4180" i="226"/>
  <c r="BD4181" i="226"/>
  <c r="BD4182" i="226"/>
  <c r="BD4183" i="226"/>
  <c r="BD4184" i="226"/>
  <c r="BD4185" i="226"/>
  <c r="BD4186" i="226"/>
  <c r="BD4187" i="226"/>
  <c r="BD4188" i="226"/>
  <c r="BD4189" i="226"/>
  <c r="BD4190" i="226"/>
  <c r="BD4191" i="226"/>
  <c r="BD4192" i="226"/>
  <c r="BD4193" i="226"/>
  <c r="BD4194" i="226"/>
  <c r="BD4195" i="226"/>
  <c r="BD4196" i="226"/>
  <c r="BD4197" i="226"/>
  <c r="BD4198" i="226"/>
  <c r="BD4199" i="226"/>
  <c r="BD4200" i="226"/>
  <c r="BD4201" i="226"/>
  <c r="BD4202" i="226"/>
  <c r="BD4203" i="226"/>
  <c r="BD4204" i="226"/>
  <c r="BD4205" i="226"/>
  <c r="BD4206" i="226"/>
  <c r="BD4207" i="226"/>
  <c r="BD4208" i="226"/>
  <c r="BD4209" i="226"/>
  <c r="BD4210" i="226"/>
  <c r="BD4211" i="226"/>
  <c r="BD4212" i="226"/>
  <c r="BD4213" i="226"/>
  <c r="BD4214" i="226"/>
  <c r="BD4215" i="226"/>
  <c r="BD4216" i="226"/>
  <c r="BD4217" i="226"/>
  <c r="BD4218" i="226"/>
  <c r="BD4219" i="226"/>
  <c r="BD4220" i="226"/>
  <c r="BD4221" i="226"/>
  <c r="BD4222" i="226"/>
  <c r="BD4223" i="226"/>
  <c r="BD4224" i="226"/>
  <c r="BD4225" i="226"/>
  <c r="BD4226" i="226"/>
  <c r="BD4227" i="226"/>
  <c r="BD4228" i="226"/>
  <c r="BD4229" i="226"/>
  <c r="BD4230" i="226"/>
  <c r="BD4231" i="226"/>
  <c r="BD4232" i="226"/>
  <c r="BD4233" i="226"/>
  <c r="BD4234" i="226"/>
  <c r="BD4235" i="226"/>
  <c r="BD4236" i="226"/>
  <c r="BD4237" i="226"/>
  <c r="BD4238" i="226"/>
  <c r="BD4239" i="226"/>
  <c r="BD4240" i="226"/>
  <c r="BD4241" i="226"/>
  <c r="BD4242" i="226"/>
  <c r="BD4243" i="226"/>
  <c r="BD4244" i="226"/>
  <c r="BD4245" i="226"/>
  <c r="BD4246" i="226"/>
  <c r="BD4247" i="226"/>
  <c r="BD4248" i="226"/>
  <c r="BD4249" i="226"/>
  <c r="BD4250" i="226"/>
  <c r="BD4251" i="226"/>
  <c r="BD4252" i="226"/>
  <c r="BD4253" i="226"/>
  <c r="BD4254" i="226"/>
  <c r="BD4255" i="226"/>
  <c r="BD4256" i="226"/>
  <c r="BD4257" i="226"/>
  <c r="BD4258" i="226"/>
  <c r="BD4259" i="226"/>
  <c r="BD4260" i="226"/>
  <c r="BD4261" i="226"/>
  <c r="BD4262" i="226"/>
  <c r="BD4263" i="226"/>
  <c r="BD4264" i="226"/>
  <c r="BD4265" i="226"/>
  <c r="BD4266" i="226"/>
  <c r="BD4267" i="226"/>
  <c r="BD4268" i="226"/>
  <c r="BD4269" i="226"/>
  <c r="BD4270" i="226"/>
  <c r="BD4271" i="226"/>
  <c r="BD4272" i="226"/>
  <c r="BD4273" i="226"/>
  <c r="BD4274" i="226"/>
  <c r="BD4275" i="226"/>
  <c r="BD4276" i="226"/>
  <c r="BD4277" i="226"/>
  <c r="BD4278" i="226"/>
  <c r="BD4279" i="226"/>
  <c r="BD4280" i="226"/>
  <c r="BD4281" i="226"/>
  <c r="BD4282" i="226"/>
  <c r="BD4283" i="226"/>
  <c r="BD4284" i="226"/>
  <c r="BD4285" i="226"/>
  <c r="BD4286" i="226"/>
  <c r="BD4287" i="226"/>
  <c r="BD4288" i="226"/>
  <c r="BD4289" i="226"/>
  <c r="BD4290" i="226"/>
  <c r="BD4291" i="226"/>
  <c r="BD4292" i="226"/>
  <c r="BD4293" i="226"/>
  <c r="BD4294" i="226"/>
  <c r="BD4295" i="226"/>
  <c r="BD4296" i="226"/>
  <c r="BD4297" i="226"/>
  <c r="BD4298" i="226"/>
  <c r="BD4299" i="226"/>
  <c r="BD4300" i="226"/>
  <c r="BD4301" i="226"/>
  <c r="BD4302" i="226"/>
  <c r="BD4303" i="226"/>
  <c r="BD4304" i="226"/>
  <c r="BD4305" i="226"/>
  <c r="BD4306" i="226"/>
  <c r="BD4307" i="226"/>
  <c r="BD4308" i="226"/>
  <c r="BD4309" i="226"/>
  <c r="BD4310" i="226"/>
  <c r="BD4311" i="226"/>
  <c r="BD4312" i="226"/>
  <c r="BD4313" i="226"/>
  <c r="BD4314" i="226"/>
  <c r="BD4315" i="226"/>
  <c r="BD4316" i="226"/>
  <c r="BD4317" i="226"/>
  <c r="BD4318" i="226"/>
  <c r="BD4319" i="226"/>
  <c r="BD4320" i="226"/>
  <c r="BD4321" i="226"/>
  <c r="BD4322" i="226"/>
  <c r="BD4323" i="226"/>
  <c r="BD4324" i="226"/>
  <c r="BD4325" i="226"/>
  <c r="BD4326" i="226"/>
  <c r="BD4327" i="226"/>
  <c r="BD4328" i="226"/>
  <c r="BD4329" i="226"/>
  <c r="BD4330" i="226"/>
  <c r="BD4331" i="226"/>
  <c r="BD4332" i="226"/>
  <c r="BD4333" i="226"/>
  <c r="BD4334" i="226"/>
  <c r="BD4335" i="226"/>
  <c r="BD4336" i="226"/>
  <c r="BD4337" i="226"/>
  <c r="BD4338" i="226"/>
  <c r="BD4339" i="226"/>
  <c r="BD4340" i="226"/>
  <c r="BD4341" i="226"/>
  <c r="BD4342" i="226"/>
  <c r="BD4343" i="226"/>
  <c r="BD4344" i="226"/>
  <c r="BD4345" i="226"/>
  <c r="BD4346" i="226"/>
  <c r="BD4347" i="226"/>
  <c r="BD4348" i="226"/>
  <c r="BD4349" i="226"/>
  <c r="BD4350" i="226"/>
  <c r="BD4351" i="226"/>
  <c r="BD4352" i="226"/>
  <c r="BD4353" i="226"/>
  <c r="BD4354" i="226"/>
  <c r="BD4355" i="226"/>
  <c r="BD4356" i="226"/>
  <c r="BD4357" i="226"/>
  <c r="BD4358" i="226"/>
  <c r="BD4359" i="226"/>
  <c r="BD4360" i="226"/>
  <c r="BD4361" i="226"/>
  <c r="BD4362" i="226"/>
  <c r="BD4363" i="226"/>
  <c r="BD4364" i="226"/>
  <c r="BD4365" i="226"/>
  <c r="BD4366" i="226"/>
  <c r="BD4367" i="226"/>
  <c r="BD4368" i="226"/>
  <c r="BD4369" i="226"/>
  <c r="BD4370" i="226"/>
  <c r="BD4371" i="226"/>
  <c r="BD4372" i="226"/>
  <c r="BD4373" i="226"/>
  <c r="BD4374" i="226"/>
  <c r="BD4375" i="226"/>
  <c r="BD4376" i="226"/>
  <c r="BD4377" i="226"/>
  <c r="BD4378" i="226"/>
  <c r="BD4379" i="226"/>
  <c r="BD4380" i="226"/>
  <c r="BD4381" i="226"/>
  <c r="BD4382" i="226"/>
  <c r="BD4383" i="226"/>
  <c r="BD4384" i="226"/>
  <c r="BD4385" i="226"/>
  <c r="BD4386" i="226"/>
  <c r="BD4387" i="226"/>
  <c r="BD4388" i="226"/>
  <c r="BD4389" i="226"/>
  <c r="BD4390" i="226"/>
  <c r="BD4391" i="226"/>
  <c r="BD4392" i="226"/>
  <c r="BD4393" i="226"/>
  <c r="BD4394" i="226"/>
  <c r="BD4395" i="226"/>
  <c r="BD4396" i="226"/>
  <c r="BD4397" i="226"/>
  <c r="BD4398" i="226"/>
  <c r="BD4399" i="226"/>
  <c r="BD4400" i="226"/>
  <c r="BD4401" i="226"/>
  <c r="BD4402" i="226"/>
  <c r="BD4403" i="226"/>
  <c r="BD4404" i="226"/>
  <c r="BD4405" i="226"/>
  <c r="BD4406" i="226"/>
  <c r="BD4407" i="226"/>
  <c r="BD4408" i="226"/>
  <c r="BD4409" i="226"/>
  <c r="BD4410" i="226"/>
  <c r="BD4411" i="226"/>
  <c r="BD4412" i="226"/>
  <c r="BD4413" i="226"/>
  <c r="BD4414" i="226"/>
  <c r="BD4415" i="226"/>
  <c r="BD4416" i="226"/>
  <c r="BD4417" i="226"/>
  <c r="BD4418" i="226"/>
  <c r="BD4419" i="226"/>
  <c r="BD4420" i="226"/>
  <c r="BD4421" i="226"/>
  <c r="BD4422" i="226"/>
  <c r="BD4423" i="226"/>
  <c r="BD4424" i="226"/>
  <c r="BD4425" i="226"/>
  <c r="BD4426" i="226"/>
  <c r="BD4427" i="226"/>
  <c r="BD4428" i="226"/>
  <c r="BD4429" i="226"/>
  <c r="BD4430" i="226"/>
  <c r="BD4431" i="226"/>
  <c r="BD4432" i="226"/>
  <c r="BD4433" i="226"/>
  <c r="BD4434" i="226"/>
  <c r="BD4435" i="226"/>
  <c r="BD4436" i="226"/>
  <c r="BD4437" i="226"/>
  <c r="BD4438" i="226"/>
  <c r="BD4439" i="226"/>
  <c r="BD4440" i="226"/>
  <c r="BD4441" i="226"/>
  <c r="BD4442" i="226"/>
  <c r="BD4443" i="226"/>
  <c r="BD4444" i="226"/>
  <c r="BD4445" i="226"/>
  <c r="BD4446" i="226"/>
  <c r="BD4447" i="226"/>
  <c r="BD4448" i="226"/>
  <c r="BD4449" i="226"/>
  <c r="BD4450" i="226"/>
  <c r="BD4451" i="226"/>
  <c r="BD4452" i="226"/>
  <c r="BD4453" i="226"/>
  <c r="BD4454" i="226"/>
  <c r="BD4455" i="226"/>
  <c r="BD4456" i="226"/>
  <c r="BD4457" i="226"/>
  <c r="BD4458" i="226"/>
  <c r="BD4459" i="226"/>
  <c r="BD4460" i="226"/>
  <c r="BD4461" i="226"/>
  <c r="BD4462" i="226"/>
  <c r="BD4463" i="226"/>
  <c r="BD4464" i="226"/>
  <c r="BD4465" i="226"/>
  <c r="BD4466" i="226"/>
  <c r="BD4467" i="226"/>
  <c r="BD4468" i="226"/>
  <c r="BD4469" i="226"/>
  <c r="BD4470" i="226"/>
  <c r="BD4471" i="226"/>
  <c r="BD4472" i="226"/>
  <c r="BD4473" i="226"/>
  <c r="BD4474" i="226"/>
  <c r="BD4475" i="226"/>
  <c r="BD4476" i="226"/>
  <c r="BD4477" i="226"/>
  <c r="BD4478" i="226"/>
  <c r="BD4479" i="226"/>
  <c r="BD4480" i="226"/>
  <c r="BD4481" i="226"/>
  <c r="BD4482" i="226"/>
  <c r="BD4483" i="226"/>
  <c r="BD4484" i="226"/>
  <c r="BD4485" i="226"/>
  <c r="BD4486" i="226"/>
  <c r="BD4487" i="226"/>
  <c r="BD4488" i="226"/>
  <c r="BD4489" i="226"/>
  <c r="BD4490" i="226"/>
  <c r="BD4491" i="226"/>
  <c r="BD4492" i="226"/>
  <c r="BD4493" i="226"/>
  <c r="BD4494" i="226"/>
  <c r="BD4495" i="226"/>
  <c r="BD4496" i="226"/>
  <c r="BD4497" i="226"/>
  <c r="BD4498" i="226"/>
  <c r="BD4499" i="226"/>
  <c r="BD4500" i="226"/>
  <c r="BD4501" i="226"/>
  <c r="BD4502" i="226"/>
  <c r="BD4503" i="226"/>
  <c r="BD4504" i="226"/>
  <c r="BD4505" i="226"/>
  <c r="BD4506" i="226"/>
  <c r="BD4507" i="226"/>
  <c r="BD4508" i="226"/>
  <c r="BD4509" i="226"/>
  <c r="BD4510" i="226"/>
  <c r="BD4511" i="226"/>
  <c r="BD4512" i="226"/>
  <c r="BD4513" i="226"/>
  <c r="BD4514" i="226"/>
  <c r="BD4515" i="226"/>
  <c r="BD4516" i="226"/>
  <c r="BD4517" i="226"/>
  <c r="BD4518" i="226"/>
  <c r="BD4519" i="226"/>
  <c r="BD4520" i="226"/>
  <c r="BD4521" i="226"/>
  <c r="BD4522" i="226"/>
  <c r="BD4523" i="226"/>
  <c r="BD4524" i="226"/>
  <c r="BD4525" i="226"/>
  <c r="BD4526" i="226"/>
  <c r="BD4527" i="226"/>
  <c r="BD4528" i="226"/>
  <c r="BD4529" i="226"/>
  <c r="BD4530" i="226"/>
  <c r="BD4531" i="226"/>
  <c r="BD4532" i="226"/>
  <c r="BD4533" i="226"/>
  <c r="BD4534" i="226"/>
  <c r="BD4535" i="226"/>
  <c r="BD4536" i="226"/>
  <c r="BD4537" i="226"/>
  <c r="BD4538" i="226"/>
  <c r="BD4539" i="226"/>
  <c r="BD4540" i="226"/>
  <c r="BD4541" i="226"/>
  <c r="BD4542" i="226"/>
  <c r="BD4543" i="226"/>
  <c r="BD4544" i="226"/>
  <c r="BD4545" i="226"/>
  <c r="BD4546" i="226"/>
  <c r="BD4547" i="226"/>
  <c r="BD4548" i="226"/>
  <c r="BD4549" i="226"/>
  <c r="BD4550" i="226"/>
  <c r="BD4551" i="226"/>
  <c r="BD4552" i="226"/>
  <c r="BD4553" i="226"/>
  <c r="BD4554" i="226"/>
  <c r="BD4555" i="226"/>
  <c r="BD4556" i="226"/>
  <c r="BD4557" i="226"/>
  <c r="BD4558" i="226"/>
  <c r="BD4559" i="226"/>
  <c r="BD4560" i="226"/>
  <c r="BD4561" i="226"/>
  <c r="BD4562" i="226"/>
  <c r="BD4563" i="226"/>
  <c r="BD4564" i="226"/>
  <c r="BD4565" i="226"/>
  <c r="BD4566" i="226"/>
  <c r="BD4567" i="226"/>
  <c r="BD4568" i="226"/>
  <c r="BD4569" i="226"/>
  <c r="BD4570" i="226"/>
  <c r="BD4571" i="226"/>
  <c r="BD4572" i="226"/>
  <c r="BD4573" i="226"/>
  <c r="BD4574" i="226"/>
  <c r="BD4575" i="226"/>
  <c r="BD4576" i="226"/>
  <c r="BD4577" i="226"/>
  <c r="BD4578" i="226"/>
  <c r="BD4579" i="226"/>
  <c r="BD4580" i="226"/>
  <c r="BD4581" i="226"/>
  <c r="BD4582" i="226"/>
  <c r="BD4583" i="226"/>
  <c r="BD4584" i="226"/>
  <c r="BD4585" i="226"/>
  <c r="BD4586" i="226"/>
  <c r="BD4587" i="226"/>
  <c r="BD4588" i="226"/>
  <c r="BD4589" i="226"/>
  <c r="BD4590" i="226"/>
  <c r="BD4591" i="226"/>
  <c r="BD4592" i="226"/>
  <c r="BD4593" i="226"/>
  <c r="BD4594" i="226"/>
  <c r="BD4595" i="226"/>
  <c r="BD4596" i="226"/>
  <c r="BD4597" i="226"/>
  <c r="BD4598" i="226"/>
  <c r="BD4599" i="226"/>
  <c r="BD4600" i="226"/>
  <c r="BD4601" i="226"/>
  <c r="BD4602" i="226"/>
  <c r="BD4603" i="226"/>
  <c r="BD4604" i="226"/>
  <c r="BD4605" i="226"/>
  <c r="BD4606" i="226"/>
  <c r="BD4607" i="226"/>
  <c r="BD4608" i="226"/>
  <c r="BD4609" i="226"/>
  <c r="BD4610" i="226"/>
  <c r="BD4611" i="226"/>
  <c r="BD4612" i="226"/>
  <c r="BD4613" i="226"/>
  <c r="BD4614" i="226"/>
  <c r="BD4615" i="226"/>
  <c r="BD4616" i="226"/>
  <c r="BD4617" i="226"/>
  <c r="BD4618" i="226"/>
  <c r="BD4619" i="226"/>
  <c r="BD4620" i="226"/>
  <c r="BD4621" i="226"/>
  <c r="BD4622" i="226"/>
  <c r="BD4623" i="226"/>
  <c r="BD4624" i="226"/>
  <c r="BD4625" i="226"/>
  <c r="BD4626" i="226"/>
  <c r="BD4627" i="226"/>
  <c r="BD4628" i="226"/>
  <c r="BD4629" i="226"/>
  <c r="BD4630" i="226"/>
  <c r="BD4631" i="226"/>
  <c r="BD4632" i="226"/>
  <c r="BD4633" i="226"/>
  <c r="BD4634" i="226"/>
  <c r="BD4635" i="226"/>
  <c r="BD4636" i="226"/>
  <c r="BD4637" i="226"/>
  <c r="BD4638" i="226"/>
  <c r="BD4639" i="226"/>
  <c r="BD4640" i="226"/>
  <c r="BD4641" i="226"/>
  <c r="BD4642" i="226"/>
  <c r="BD4643" i="226"/>
  <c r="BD4644" i="226"/>
  <c r="BD4645" i="226"/>
  <c r="BD4646" i="226"/>
  <c r="BD4647" i="226"/>
  <c r="BD4648" i="226"/>
  <c r="BD4649" i="226"/>
  <c r="BD4650" i="226"/>
  <c r="BD4651" i="226"/>
  <c r="BD4652" i="226"/>
  <c r="BD4653" i="226"/>
  <c r="BD4654" i="226"/>
  <c r="BD4655" i="226"/>
  <c r="BD4656" i="226"/>
  <c r="BD4657" i="226"/>
  <c r="BD4658" i="226"/>
  <c r="BD4659" i="226"/>
  <c r="BD4660" i="226"/>
  <c r="BD4661" i="226"/>
  <c r="BD4662" i="226"/>
  <c r="BD4663" i="226"/>
  <c r="BD4664" i="226"/>
  <c r="BD4665" i="226"/>
  <c r="BD4666" i="226"/>
  <c r="BD4667" i="226"/>
  <c r="BD4668" i="226"/>
  <c r="BD4669" i="226"/>
  <c r="BD4670" i="226"/>
  <c r="BD4671" i="226"/>
  <c r="BD4672" i="226"/>
  <c r="BD4673" i="226"/>
  <c r="BD4674" i="226"/>
  <c r="BD4675" i="226"/>
  <c r="BD4676" i="226"/>
  <c r="BD4677" i="226"/>
  <c r="BD4678" i="226"/>
  <c r="BD4679" i="226"/>
  <c r="BD4680" i="226"/>
  <c r="BD4681" i="226"/>
  <c r="BD4682" i="226"/>
  <c r="BD4683" i="226"/>
  <c r="BD4684" i="226"/>
  <c r="BD4685" i="226"/>
  <c r="BD4686" i="226"/>
  <c r="BD4687" i="226"/>
  <c r="BD4688" i="226"/>
  <c r="BD4689" i="226"/>
  <c r="BD4690" i="226"/>
  <c r="BD4691" i="226"/>
  <c r="BD4692" i="226"/>
  <c r="BD4693" i="226"/>
  <c r="BD4694" i="226"/>
  <c r="BD4695" i="226"/>
  <c r="BD4696" i="226"/>
  <c r="BD4697" i="226"/>
  <c r="BD4698" i="226"/>
  <c r="BD4699" i="226"/>
  <c r="BD4700" i="226"/>
  <c r="BD4701" i="226"/>
  <c r="BD4702" i="226"/>
  <c r="BD4703" i="226"/>
  <c r="BD4704" i="226"/>
  <c r="BD4705" i="226"/>
  <c r="BD4706" i="226"/>
  <c r="BD4707" i="226"/>
  <c r="BD4708" i="226"/>
  <c r="BD4709" i="226"/>
  <c r="BD4710" i="226"/>
  <c r="BD4711" i="226"/>
  <c r="BD4712" i="226"/>
  <c r="BD4713" i="226"/>
  <c r="BD4714" i="226"/>
  <c r="BD4715" i="226"/>
  <c r="BD4716" i="226"/>
  <c r="BD4717" i="226"/>
  <c r="BD4718" i="226"/>
  <c r="BD4719" i="226"/>
  <c r="BD4720" i="226"/>
  <c r="BD4721" i="226"/>
  <c r="BD4722" i="226"/>
  <c r="BD4723" i="226"/>
  <c r="BD4724" i="226"/>
  <c r="BD4725" i="226"/>
  <c r="BD4726" i="226"/>
  <c r="BD4727" i="226"/>
  <c r="BD4728" i="226"/>
  <c r="BD4729" i="226"/>
  <c r="BD4730" i="226"/>
  <c r="BD4731" i="226"/>
  <c r="BD4732" i="226"/>
  <c r="BD4733" i="226"/>
  <c r="BD4734" i="226"/>
  <c r="BD4735" i="226"/>
  <c r="BD4736" i="226"/>
  <c r="BD4737" i="226"/>
  <c r="BD4738" i="226"/>
  <c r="BD4739" i="226"/>
  <c r="BD4740" i="226"/>
  <c r="BD4741" i="226"/>
  <c r="BD4742" i="226"/>
  <c r="BD4743" i="226"/>
  <c r="BD4744" i="226"/>
  <c r="BD4745" i="226"/>
  <c r="BD4746" i="226"/>
  <c r="BD4747" i="226"/>
  <c r="BD4748" i="226"/>
  <c r="BD4749" i="226"/>
  <c r="BD4750" i="226"/>
  <c r="BD4751" i="226"/>
  <c r="BD4752" i="226"/>
  <c r="BD4753" i="226"/>
  <c r="BD4754" i="226"/>
  <c r="BD4755" i="226"/>
  <c r="BD4756" i="226"/>
  <c r="BD4757" i="226"/>
  <c r="BD4758" i="226"/>
  <c r="BD4759" i="226"/>
  <c r="BD4760" i="226"/>
  <c r="BD4761" i="226"/>
  <c r="BD4762" i="226"/>
  <c r="BD4763" i="226"/>
  <c r="BD4764" i="226"/>
  <c r="BD4765" i="226"/>
  <c r="BD4766" i="226"/>
  <c r="BD4767" i="226"/>
  <c r="BD4768" i="226"/>
  <c r="BD4769" i="226"/>
  <c r="BD4770" i="226"/>
  <c r="BD4771" i="226"/>
  <c r="BD4772" i="226"/>
  <c r="BD4773" i="226"/>
  <c r="BD4774" i="226"/>
  <c r="BD4775" i="226"/>
  <c r="BD4776" i="226"/>
  <c r="BD4777" i="226"/>
  <c r="BD4778" i="226"/>
  <c r="BD4779" i="226"/>
  <c r="BD4780" i="226"/>
  <c r="BD4781" i="226"/>
  <c r="BD4782" i="226"/>
  <c r="BD4783" i="226"/>
  <c r="BD4784" i="226"/>
  <c r="BD4785" i="226"/>
  <c r="BD4786" i="226"/>
  <c r="BD4787" i="226"/>
  <c r="BD4788" i="226"/>
  <c r="BD4789" i="226"/>
  <c r="BD4790" i="226"/>
  <c r="BD4791" i="226"/>
  <c r="BD4792" i="226"/>
  <c r="BD4793" i="226"/>
  <c r="BD4794" i="226"/>
  <c r="BD4795" i="226"/>
  <c r="BD4796" i="226"/>
  <c r="BD4797" i="226"/>
  <c r="BD4798" i="226"/>
  <c r="BD4799" i="226"/>
  <c r="BD4800" i="226"/>
  <c r="BD4801" i="226"/>
  <c r="BD4802" i="226"/>
  <c r="BD4803" i="226"/>
  <c r="BD4804" i="226"/>
  <c r="BD4805" i="226"/>
  <c r="BD4806" i="226"/>
  <c r="BD4807" i="226"/>
  <c r="BD4808" i="226"/>
  <c r="BD4809" i="226"/>
  <c r="BD4810" i="226"/>
  <c r="BD4811" i="226"/>
  <c r="BD4812" i="226"/>
  <c r="BD4813" i="226"/>
  <c r="BD4814" i="226"/>
  <c r="BD4815" i="226"/>
  <c r="BD4816" i="226"/>
  <c r="BD4817" i="226"/>
  <c r="BD4818" i="226"/>
  <c r="BD4819" i="226"/>
  <c r="BD4820" i="226"/>
  <c r="BD4821" i="226"/>
  <c r="BD4822" i="226"/>
  <c r="BD4823" i="226"/>
  <c r="BD4824" i="226"/>
  <c r="BD4825" i="226"/>
  <c r="BD4826" i="226"/>
  <c r="BD4827" i="226"/>
  <c r="BD4828" i="226"/>
  <c r="BD4829" i="226"/>
  <c r="BD4830" i="226"/>
  <c r="BD4831" i="226"/>
  <c r="BD4832" i="226"/>
  <c r="BD4833" i="226"/>
  <c r="BD4834" i="226"/>
  <c r="BD4835" i="226"/>
  <c r="BD4836" i="226"/>
  <c r="BD4837" i="226"/>
  <c r="BD4838" i="226"/>
  <c r="BD4839" i="226"/>
  <c r="BD4840" i="226"/>
  <c r="BD4841" i="226"/>
  <c r="BD4842" i="226"/>
  <c r="BD4843" i="226"/>
  <c r="BD4844" i="226"/>
  <c r="BD4845" i="226"/>
  <c r="BD4846" i="226"/>
  <c r="BD4847" i="226"/>
  <c r="BD4848" i="226"/>
  <c r="BD4849" i="226"/>
  <c r="BD4850" i="226"/>
  <c r="BD4851" i="226"/>
  <c r="BD4852" i="226"/>
  <c r="BD4853" i="226"/>
  <c r="BD4854" i="226"/>
  <c r="BD4855" i="226"/>
  <c r="BD4856" i="226"/>
  <c r="BD4857" i="226"/>
  <c r="BD4858" i="226"/>
  <c r="BD4859" i="226"/>
  <c r="BD4860" i="226"/>
  <c r="BD4861" i="226"/>
  <c r="BD4862" i="226"/>
  <c r="BD4863" i="226"/>
  <c r="BD4864" i="226"/>
  <c r="BD4865" i="226"/>
  <c r="BD4866" i="226"/>
  <c r="BD4867" i="226"/>
  <c r="BD4868" i="226"/>
  <c r="BD4869" i="226"/>
  <c r="BD4870" i="226"/>
  <c r="BD4873" i="226"/>
  <c r="BD4874" i="226"/>
  <c r="BD4875" i="226"/>
  <c r="BD4876" i="226"/>
  <c r="BD4877" i="226"/>
  <c r="BD4878" i="226"/>
  <c r="BD4879" i="226"/>
  <c r="BD4880" i="226"/>
  <c r="BD4881" i="226"/>
  <c r="BD4882" i="226"/>
  <c r="BD4883" i="226"/>
  <c r="BD4884" i="226"/>
  <c r="BD4885" i="226"/>
  <c r="BD4886" i="226"/>
  <c r="BD4887" i="226"/>
  <c r="BD4888" i="226"/>
  <c r="BD4889" i="226"/>
  <c r="BD4890" i="226"/>
  <c r="BD4891" i="226"/>
  <c r="BD4892" i="226"/>
  <c r="BD4893" i="226"/>
  <c r="BD4894" i="226"/>
  <c r="BD4895" i="226"/>
  <c r="BD4896" i="226"/>
  <c r="BD4897" i="226"/>
  <c r="BD4898" i="226"/>
  <c r="BD4899" i="226"/>
  <c r="BD4900" i="226"/>
  <c r="BD4901" i="226"/>
  <c r="BD4902" i="226"/>
  <c r="BD4903" i="226"/>
  <c r="BD4904" i="226"/>
  <c r="BD4905" i="226"/>
  <c r="BD4906" i="226"/>
  <c r="BD4907" i="226"/>
  <c r="BD2" i="226"/>
  <c r="BD3" i="226"/>
  <c r="BD4" i="226"/>
  <c r="BD5" i="226"/>
  <c r="BD6" i="226"/>
  <c r="BD7" i="226"/>
  <c r="BD8" i="226"/>
  <c r="BD9" i="226"/>
  <c r="BD10" i="226"/>
  <c r="BD11" i="226"/>
  <c r="BD12" i="226"/>
  <c r="BD13" i="226"/>
  <c r="BD14" i="226"/>
  <c r="BD16" i="226"/>
  <c r="BD17" i="226"/>
  <c r="BD18" i="226"/>
  <c r="BD19" i="226"/>
  <c r="BD20" i="226"/>
  <c r="BD21" i="226"/>
  <c r="BD22" i="226"/>
  <c r="BD23" i="226"/>
  <c r="BD24" i="226"/>
  <c r="BD25" i="226"/>
  <c r="BD26" i="226"/>
  <c r="BD27" i="226"/>
  <c r="BD28" i="226"/>
  <c r="BD29" i="226"/>
  <c r="BD30" i="226"/>
  <c r="BD31" i="226"/>
  <c r="BD32" i="226"/>
  <c r="BD33" i="226"/>
  <c r="BD34" i="226"/>
  <c r="BD35" i="226"/>
  <c r="AY3" i="226"/>
  <c r="AY4" i="226"/>
  <c r="AY5" i="226"/>
  <c r="AY6" i="226"/>
  <c r="AY7" i="226"/>
  <c r="AY8" i="226"/>
  <c r="AY9" i="226"/>
  <c r="AY10" i="226"/>
  <c r="AY11" i="226"/>
  <c r="AY12" i="226"/>
  <c r="AY13" i="226"/>
  <c r="AY14" i="226"/>
  <c r="AY16" i="226"/>
  <c r="AY17" i="226"/>
  <c r="AY18" i="226"/>
  <c r="AY19" i="226"/>
  <c r="AY20" i="226"/>
  <c r="AY21" i="226"/>
  <c r="AY22" i="226"/>
  <c r="AY23" i="226"/>
  <c r="AY24" i="226"/>
  <c r="AY25" i="226"/>
  <c r="AY26" i="226"/>
  <c r="AY27" i="226"/>
  <c r="AY28" i="226"/>
  <c r="AY29" i="226"/>
  <c r="AY30" i="226"/>
  <c r="AY31" i="226"/>
  <c r="AY32" i="226"/>
  <c r="AY33" i="226"/>
  <c r="AY34" i="226"/>
  <c r="AY35" i="226"/>
  <c r="AY36" i="226"/>
  <c r="AY37" i="226"/>
  <c r="AY38" i="226"/>
  <c r="AY39" i="226"/>
  <c r="AY40" i="226"/>
  <c r="AY41" i="226"/>
  <c r="AY42" i="226"/>
  <c r="AY43" i="226"/>
  <c r="AY44" i="226"/>
  <c r="AY45" i="226"/>
  <c r="AY46" i="226"/>
  <c r="AY47" i="226"/>
  <c r="AY48" i="226"/>
  <c r="AY49" i="226"/>
  <c r="AY50" i="226"/>
  <c r="AY51" i="226"/>
  <c r="AY52" i="226"/>
  <c r="AY53" i="226"/>
  <c r="AY54" i="226"/>
  <c r="AY55" i="226"/>
  <c r="AY56" i="226"/>
  <c r="AY57" i="226"/>
  <c r="AY58" i="226"/>
  <c r="AY59" i="226"/>
  <c r="AY60" i="226"/>
  <c r="AY61" i="226"/>
  <c r="AY62" i="226"/>
  <c r="AY63" i="226"/>
  <c r="AY64" i="226"/>
  <c r="AY65" i="226"/>
  <c r="AY66" i="226"/>
  <c r="AY67" i="226"/>
  <c r="AY68" i="226"/>
  <c r="AY69" i="226"/>
  <c r="AY70" i="226"/>
  <c r="AY71" i="226"/>
  <c r="AY72" i="226"/>
  <c r="AY73" i="226"/>
  <c r="AY74" i="226"/>
  <c r="AY75" i="226"/>
  <c r="AY76" i="226"/>
  <c r="AY77" i="226"/>
  <c r="AY78" i="226"/>
  <c r="AY79" i="226"/>
  <c r="AY80" i="226"/>
  <c r="AY81" i="226"/>
  <c r="AY82" i="226"/>
  <c r="AY83" i="226"/>
  <c r="AY84" i="226"/>
  <c r="AY85" i="226"/>
  <c r="AY86" i="226"/>
  <c r="AY87" i="226"/>
  <c r="AY88" i="226"/>
  <c r="AY89" i="226"/>
  <c r="AY90" i="226"/>
  <c r="AY91" i="226"/>
  <c r="AY92" i="226"/>
  <c r="AY93" i="226"/>
  <c r="AY94" i="226"/>
  <c r="AY95" i="226"/>
  <c r="AY96" i="226"/>
  <c r="AY97" i="226"/>
  <c r="AY98" i="226"/>
  <c r="AY99" i="226"/>
  <c r="AY100" i="226"/>
  <c r="AY101" i="226"/>
  <c r="AY102" i="226"/>
  <c r="AY103" i="226"/>
  <c r="AY104" i="226"/>
  <c r="AY105" i="226"/>
  <c r="AY106" i="226"/>
  <c r="AY107" i="226"/>
  <c r="AY108" i="226"/>
  <c r="AY109" i="226"/>
  <c r="AY110" i="226"/>
  <c r="AY111" i="226"/>
  <c r="AY114" i="226"/>
  <c r="AY115" i="226"/>
  <c r="AY116" i="226"/>
  <c r="AY117" i="226"/>
  <c r="AY118" i="226"/>
  <c r="AY119" i="226"/>
  <c r="AY120" i="226"/>
  <c r="AY121" i="226"/>
  <c r="AY122" i="226"/>
  <c r="AY123" i="226"/>
  <c r="AY124" i="226"/>
  <c r="AY125" i="226"/>
  <c r="AY126" i="226"/>
  <c r="AY127" i="226"/>
  <c r="AY128" i="226"/>
  <c r="AY129" i="226"/>
  <c r="AY130" i="226"/>
  <c r="AY131" i="226"/>
  <c r="AY132" i="226"/>
  <c r="AY133" i="226"/>
  <c r="AY134" i="226"/>
  <c r="AY135" i="226"/>
  <c r="AY136" i="226"/>
  <c r="AY137" i="226"/>
  <c r="AY138" i="226"/>
  <c r="AY139" i="226"/>
  <c r="AY140" i="226"/>
  <c r="AY141" i="226"/>
  <c r="AY142" i="226"/>
  <c r="AY143" i="226"/>
  <c r="AY144" i="226"/>
  <c r="AY145" i="226"/>
  <c r="AY146" i="226"/>
  <c r="AY147" i="226"/>
  <c r="AY148" i="226"/>
  <c r="AY149" i="226"/>
  <c r="AY150" i="226"/>
  <c r="AY151" i="226"/>
  <c r="AY153" i="226"/>
  <c r="AY154" i="226"/>
  <c r="AY155" i="226"/>
  <c r="AY156" i="226"/>
  <c r="AY157" i="226"/>
  <c r="AY158" i="226"/>
  <c r="AY159" i="226"/>
  <c r="AY160" i="226"/>
  <c r="AY161" i="226"/>
  <c r="AY162" i="226"/>
  <c r="AY163" i="226"/>
  <c r="AY164" i="226"/>
  <c r="AY165" i="226"/>
  <c r="AY166" i="226"/>
  <c r="AY167" i="226"/>
  <c r="AY168" i="226"/>
  <c r="AY169" i="226"/>
  <c r="AY170" i="226"/>
  <c r="AY171" i="226"/>
  <c r="AY172" i="226"/>
  <c r="AY173" i="226"/>
  <c r="AY174" i="226"/>
  <c r="AY175" i="226"/>
  <c r="AY176" i="226"/>
  <c r="AY177" i="226"/>
  <c r="AY178" i="226"/>
  <c r="AY179" i="226"/>
  <c r="AY180" i="226"/>
  <c r="AY181" i="226"/>
  <c r="AY182" i="226"/>
  <c r="AY184" i="226"/>
  <c r="AY186" i="226"/>
  <c r="AY187" i="226"/>
  <c r="AY188" i="226"/>
  <c r="AY189" i="226"/>
  <c r="AY190" i="226"/>
  <c r="AY191" i="226"/>
  <c r="AY192" i="226"/>
  <c r="AY193" i="226"/>
  <c r="AY194" i="226"/>
  <c r="AY195" i="226"/>
  <c r="AY196" i="226"/>
  <c r="AY197" i="226"/>
  <c r="AY198" i="226"/>
  <c r="AY199" i="226"/>
  <c r="AY200" i="226"/>
  <c r="AY201" i="226"/>
  <c r="AY202" i="226"/>
  <c r="AY203" i="226"/>
  <c r="AY204" i="226"/>
  <c r="AY205" i="226"/>
  <c r="AY207" i="226"/>
  <c r="AY208" i="226"/>
  <c r="AY210" i="226"/>
  <c r="AY211" i="226"/>
  <c r="AY212" i="226"/>
  <c r="AY213" i="226"/>
  <c r="AY214" i="226"/>
  <c r="AY216" i="226"/>
  <c r="AY217" i="226"/>
  <c r="AY218" i="226"/>
  <c r="AY219" i="226"/>
  <c r="AY220" i="226"/>
  <c r="AY221" i="226"/>
  <c r="AY222" i="226"/>
  <c r="AY223" i="226"/>
  <c r="AY224" i="226"/>
  <c r="AY238" i="226"/>
  <c r="AY239" i="226"/>
  <c r="AY240" i="226"/>
  <c r="AY241" i="226"/>
  <c r="AY242" i="226"/>
  <c r="AY243" i="226"/>
  <c r="AY244" i="226"/>
  <c r="AY245" i="226"/>
  <c r="AY246" i="226"/>
  <c r="AY247" i="226"/>
  <c r="AY248" i="226"/>
  <c r="AY249" i="226"/>
  <c r="AY250" i="226"/>
  <c r="AY251" i="226"/>
  <c r="AY252" i="226"/>
  <c r="AY253" i="226"/>
  <c r="AY254" i="226"/>
  <c r="AY255" i="226"/>
  <c r="AY256" i="226"/>
  <c r="AY257" i="226"/>
  <c r="AY258" i="226"/>
  <c r="AY259" i="226"/>
  <c r="AY260" i="226"/>
  <c r="AY261" i="226"/>
  <c r="AY262" i="226"/>
  <c r="AY263" i="226"/>
  <c r="AY264" i="226"/>
  <c r="AY265" i="226"/>
  <c r="AY266" i="226"/>
  <c r="AY267" i="226"/>
  <c r="AY268" i="226"/>
  <c r="AY269" i="226"/>
  <c r="AY270" i="226"/>
  <c r="AY271" i="226"/>
  <c r="AY272" i="226"/>
  <c r="AY273" i="226"/>
  <c r="AY274" i="226"/>
  <c r="AY275" i="226"/>
  <c r="AY276" i="226"/>
  <c r="AY277" i="226"/>
  <c r="AY278" i="226"/>
  <c r="AY279" i="226"/>
  <c r="AY280" i="226"/>
  <c r="AY281" i="226"/>
  <c r="AY282" i="226"/>
  <c r="AY283" i="226"/>
  <c r="AY284" i="226"/>
  <c r="AY285" i="226"/>
  <c r="AY287" i="226"/>
  <c r="AY288" i="226"/>
  <c r="AY289" i="226"/>
  <c r="AY290" i="226"/>
  <c r="AY291" i="226"/>
  <c r="AY292" i="226"/>
  <c r="AY293" i="226"/>
  <c r="AY294" i="226"/>
  <c r="AY295" i="226"/>
  <c r="AY296" i="226"/>
  <c r="AY297" i="226"/>
  <c r="AY298" i="226"/>
  <c r="AY299" i="226"/>
  <c r="AY300" i="226"/>
  <c r="AY301" i="226"/>
  <c r="AY302" i="226"/>
  <c r="AY303" i="226"/>
  <c r="AY304" i="226"/>
  <c r="AY305" i="226"/>
  <c r="AY306" i="226"/>
  <c r="AY307" i="226"/>
  <c r="AY308" i="226"/>
  <c r="AY309" i="226"/>
  <c r="AY310" i="226"/>
  <c r="AY311" i="226"/>
  <c r="AY312" i="226"/>
  <c r="AY313" i="226"/>
  <c r="AY314" i="226"/>
  <c r="AY315" i="226"/>
  <c r="AY316" i="226"/>
  <c r="AY317" i="226"/>
  <c r="AY318" i="226"/>
  <c r="AY319" i="226"/>
  <c r="AY320" i="226"/>
  <c r="AY321" i="226"/>
  <c r="AY322" i="226"/>
  <c r="AY323" i="226"/>
  <c r="AY324" i="226"/>
  <c r="AY325" i="226"/>
  <c r="AY326" i="226"/>
  <c r="AY327" i="226"/>
  <c r="AY328" i="226"/>
  <c r="AY329" i="226"/>
  <c r="AY330" i="226"/>
  <c r="AY331" i="226"/>
  <c r="AY332" i="226"/>
  <c r="AY333" i="226"/>
  <c r="AY334" i="226"/>
  <c r="AY335" i="226"/>
  <c r="AY338" i="226"/>
  <c r="AY339" i="226"/>
  <c r="AY340" i="226"/>
  <c r="AY341" i="226"/>
  <c r="AY342" i="226"/>
  <c r="AY343" i="226"/>
  <c r="AY344" i="226"/>
  <c r="AY345" i="226"/>
  <c r="AY346" i="226"/>
  <c r="AY347" i="226"/>
  <c r="AY348" i="226"/>
  <c r="AY349" i="226"/>
  <c r="AY350" i="226"/>
  <c r="AY351" i="226"/>
  <c r="AY352" i="226"/>
  <c r="AY353" i="226"/>
  <c r="AY354" i="226"/>
  <c r="AY355" i="226"/>
  <c r="AY356" i="226"/>
  <c r="AY357" i="226"/>
  <c r="AY358" i="226"/>
  <c r="AY359" i="226"/>
  <c r="AY360" i="226"/>
  <c r="AY361" i="226"/>
  <c r="AY362" i="226"/>
  <c r="AY363" i="226"/>
  <c r="AY364" i="226"/>
  <c r="AY365" i="226"/>
  <c r="AY366" i="226"/>
  <c r="AY367" i="226"/>
  <c r="AY368" i="226"/>
  <c r="AY369" i="226"/>
  <c r="AY370" i="226"/>
  <c r="AY371" i="226"/>
  <c r="AY373" i="226"/>
  <c r="AY374" i="226"/>
  <c r="AY375" i="226"/>
  <c r="AY377" i="226"/>
  <c r="AY378" i="226"/>
  <c r="AY379" i="226"/>
  <c r="AY380" i="226"/>
  <c r="AY381" i="226"/>
  <c r="AY383" i="226"/>
  <c r="AY384" i="226"/>
  <c r="AY385" i="226"/>
  <c r="AY386" i="226"/>
  <c r="AY389" i="226"/>
  <c r="AY390" i="226"/>
  <c r="AY391" i="226"/>
  <c r="AY392" i="226"/>
  <c r="AY393" i="226"/>
  <c r="AY394" i="226"/>
  <c r="AY395" i="226"/>
  <c r="AY396" i="226"/>
  <c r="AY397" i="226"/>
  <c r="AY398" i="226"/>
  <c r="AY399" i="226"/>
  <c r="AY400" i="226"/>
  <c r="AY401" i="226"/>
  <c r="AY402" i="226"/>
  <c r="AY403" i="226"/>
  <c r="AY404" i="226"/>
  <c r="AY405" i="226"/>
  <c r="AY406" i="226"/>
  <c r="AY407" i="226"/>
  <c r="AY408" i="226"/>
  <c r="AY409" i="226"/>
  <c r="AY410" i="226"/>
  <c r="AY411" i="226"/>
  <c r="AY412" i="226"/>
  <c r="AY413" i="226"/>
  <c r="AY414" i="226"/>
  <c r="AY415" i="226"/>
  <c r="AY416" i="226"/>
  <c r="AY417" i="226"/>
  <c r="AY418" i="226"/>
  <c r="AY419" i="226"/>
  <c r="AY420" i="226"/>
  <c r="AY421" i="226"/>
  <c r="AY422" i="226"/>
  <c r="AY423" i="226"/>
  <c r="AY424" i="226"/>
  <c r="AY426" i="226"/>
  <c r="AY427" i="226"/>
  <c r="AY428" i="226"/>
  <c r="AY430" i="226"/>
  <c r="AY432" i="226"/>
  <c r="AY434" i="226"/>
  <c r="AY435" i="226"/>
  <c r="AY436" i="226"/>
  <c r="AY437" i="226"/>
  <c r="AY438" i="226"/>
  <c r="AY439" i="226"/>
  <c r="AY440" i="226"/>
  <c r="AY441" i="226"/>
  <c r="AY442" i="226"/>
  <c r="AY443" i="226"/>
  <c r="AY444" i="226"/>
  <c r="AY445" i="226"/>
  <c r="AY446" i="226"/>
  <c r="AY447" i="226"/>
  <c r="AY448" i="226"/>
  <c r="AY449" i="226"/>
  <c r="AY450" i="226"/>
  <c r="AY452" i="226"/>
  <c r="AY453" i="226"/>
  <c r="AY454" i="226"/>
  <c r="AY455" i="226"/>
  <c r="AY456" i="226"/>
  <c r="AY457" i="226"/>
  <c r="AY472" i="226"/>
  <c r="AY473" i="226"/>
  <c r="AY474" i="226"/>
  <c r="AY475" i="226"/>
  <c r="AY476" i="226"/>
  <c r="AY477" i="226"/>
  <c r="AY478" i="226"/>
  <c r="AY479" i="226"/>
  <c r="AY480" i="226"/>
  <c r="AY481" i="226"/>
  <c r="AY482" i="226"/>
  <c r="AY483" i="226"/>
  <c r="AY484" i="226"/>
  <c r="AY485" i="226"/>
  <c r="AY486" i="226"/>
  <c r="AY487" i="226"/>
  <c r="AY488" i="226"/>
  <c r="AY489" i="226"/>
  <c r="AY490" i="226"/>
  <c r="AY491" i="226"/>
  <c r="AY492" i="226"/>
  <c r="AY495" i="226"/>
  <c r="AY496" i="226"/>
  <c r="AY497" i="226"/>
  <c r="AY498" i="226"/>
  <c r="AY499" i="226"/>
  <c r="AY500" i="226"/>
  <c r="AY501" i="226"/>
  <c r="AY502" i="226"/>
  <c r="AY503" i="226"/>
  <c r="AY504" i="226"/>
  <c r="AY505" i="226"/>
  <c r="AY506" i="226"/>
  <c r="AY507" i="226"/>
  <c r="AY508" i="226"/>
  <c r="AY509" i="226"/>
  <c r="AY510" i="226"/>
  <c r="AY511" i="226"/>
  <c r="AY512" i="226"/>
  <c r="AY513" i="226"/>
  <c r="AY514" i="226"/>
  <c r="AY515" i="226"/>
  <c r="AY516" i="226"/>
  <c r="AY517" i="226"/>
  <c r="AY518" i="226"/>
  <c r="AY519" i="226"/>
  <c r="AY520" i="226"/>
  <c r="AY521" i="226"/>
  <c r="AY522" i="226"/>
  <c r="AY523" i="226"/>
  <c r="AY524" i="226"/>
  <c r="AY525" i="226"/>
  <c r="AY526" i="226"/>
  <c r="AY527" i="226"/>
  <c r="AY528" i="226"/>
  <c r="AY529" i="226"/>
  <c r="AY530" i="226"/>
  <c r="AY531" i="226"/>
  <c r="AY532" i="226"/>
  <c r="AY533" i="226"/>
  <c r="AY534" i="226"/>
  <c r="AY535" i="226"/>
  <c r="AY536" i="226"/>
  <c r="AY537" i="226"/>
  <c r="AY538" i="226"/>
  <c r="AY539" i="226"/>
  <c r="AY540" i="226"/>
  <c r="AY541" i="226"/>
  <c r="AY542" i="226"/>
  <c r="AY543" i="226"/>
  <c r="AY544" i="226"/>
  <c r="AY545" i="226"/>
  <c r="AY546" i="226"/>
  <c r="AY547" i="226"/>
  <c r="AY548" i="226"/>
  <c r="AY549" i="226"/>
  <c r="AY550" i="226"/>
  <c r="AY551" i="226"/>
  <c r="AY552" i="226"/>
  <c r="AY553" i="226"/>
  <c r="AY554" i="226"/>
  <c r="AY555" i="226"/>
  <c r="AY556" i="226"/>
  <c r="AY557" i="226"/>
  <c r="AY558" i="226"/>
  <c r="AY559" i="226"/>
  <c r="AY560" i="226"/>
  <c r="AY561" i="226"/>
  <c r="AY562" i="226"/>
  <c r="AY563" i="226"/>
  <c r="AY564" i="226"/>
  <c r="AY565" i="226"/>
  <c r="AY566" i="226"/>
  <c r="AY567" i="226"/>
  <c r="AY568" i="226"/>
  <c r="AY569" i="226"/>
  <c r="AY572" i="226"/>
  <c r="AY573" i="226"/>
  <c r="AY574" i="226"/>
  <c r="AY575" i="226"/>
  <c r="AY576" i="226"/>
  <c r="AY577" i="226"/>
  <c r="AY578" i="226"/>
  <c r="AY579" i="226"/>
  <c r="AY580" i="226"/>
  <c r="AY581" i="226"/>
  <c r="AY582" i="226"/>
  <c r="AY583" i="226"/>
  <c r="AY584" i="226"/>
  <c r="AY585" i="226"/>
  <c r="AY586" i="226"/>
  <c r="AY587" i="226"/>
  <c r="AY588" i="226"/>
  <c r="AY589" i="226"/>
  <c r="AY590" i="226"/>
  <c r="AY591" i="226"/>
  <c r="AY592" i="226"/>
  <c r="AY593" i="226"/>
  <c r="AY594" i="226"/>
  <c r="AY595" i="226"/>
  <c r="AY596" i="226"/>
  <c r="AY597" i="226"/>
  <c r="AY598" i="226"/>
  <c r="AY599" i="226"/>
  <c r="AY602" i="226"/>
  <c r="AY603" i="226"/>
  <c r="AY604" i="226"/>
  <c r="AY605" i="226"/>
  <c r="AY606" i="226"/>
  <c r="AY607" i="226"/>
  <c r="AY608" i="226"/>
  <c r="AY609" i="226"/>
  <c r="AY610" i="226"/>
  <c r="AY611" i="226"/>
  <c r="AY612" i="226"/>
  <c r="AY613" i="226"/>
  <c r="AY614" i="226"/>
  <c r="AY615" i="226"/>
  <c r="AY616" i="226"/>
  <c r="AY617" i="226"/>
  <c r="AY618" i="226"/>
  <c r="AY619" i="226"/>
  <c r="AY620" i="226"/>
  <c r="AY621" i="226"/>
  <c r="AY622" i="226"/>
  <c r="AY623" i="226"/>
  <c r="AY624" i="226"/>
  <c r="AY625" i="226"/>
  <c r="AY626" i="226"/>
  <c r="AY627" i="226"/>
  <c r="AY628" i="226"/>
  <c r="AY629" i="226"/>
  <c r="AY630" i="226"/>
  <c r="AY631" i="226"/>
  <c r="AY632" i="226"/>
  <c r="AY633" i="226"/>
  <c r="AY634" i="226"/>
  <c r="AY635" i="226"/>
  <c r="AY636" i="226"/>
  <c r="AY637" i="226"/>
  <c r="AY638" i="226"/>
  <c r="AY639" i="226"/>
  <c r="AY640" i="226"/>
  <c r="AY641" i="226"/>
  <c r="AY642" i="226"/>
  <c r="AY643" i="226"/>
  <c r="AY644" i="226"/>
  <c r="AY646" i="226"/>
  <c r="AY647" i="226"/>
  <c r="AY648" i="226"/>
  <c r="AY649" i="226"/>
  <c r="AY650" i="226"/>
  <c r="AY651" i="226"/>
  <c r="AY652" i="226"/>
  <c r="AY653" i="226"/>
  <c r="AY654" i="226"/>
  <c r="AY655" i="226"/>
  <c r="AY656" i="226"/>
  <c r="AY658" i="226"/>
  <c r="AY659" i="226"/>
  <c r="AY660" i="226"/>
  <c r="AY661" i="226"/>
  <c r="AY662" i="226"/>
  <c r="AY663" i="226"/>
  <c r="AY664" i="226"/>
  <c r="AY665" i="226"/>
  <c r="AY666" i="226"/>
  <c r="AY667" i="226"/>
  <c r="AY668" i="226"/>
  <c r="AY669" i="226"/>
  <c r="AY670" i="226"/>
  <c r="AY671" i="226"/>
  <c r="AY672" i="226"/>
  <c r="AY673" i="226"/>
  <c r="AY675" i="226"/>
  <c r="AY676" i="226"/>
  <c r="AY677" i="226"/>
  <c r="AY678" i="226"/>
  <c r="AY679" i="226"/>
  <c r="AY680" i="226"/>
  <c r="AY681" i="226"/>
  <c r="AY682" i="226"/>
  <c r="AY683" i="226"/>
  <c r="AY684" i="226"/>
  <c r="AY685" i="226"/>
  <c r="AY686" i="226"/>
  <c r="AY687" i="226"/>
  <c r="AY688" i="226"/>
  <c r="AY689" i="226"/>
  <c r="AY690" i="226"/>
  <c r="AY691" i="226"/>
  <c r="AY692" i="226"/>
  <c r="AY693" i="226"/>
  <c r="AY694" i="226"/>
  <c r="AY695" i="226"/>
  <c r="AY696" i="226"/>
  <c r="AY697" i="226"/>
  <c r="AY698" i="226"/>
  <c r="AY699" i="226"/>
  <c r="AY700" i="226"/>
  <c r="AY701" i="226"/>
  <c r="AY702" i="226"/>
  <c r="AY703" i="226"/>
  <c r="AY704" i="226"/>
  <c r="AY705" i="226"/>
  <c r="AY706" i="226"/>
  <c r="AY707" i="226"/>
  <c r="AY708" i="226"/>
  <c r="AY709" i="226"/>
  <c r="AY710" i="226"/>
  <c r="AY711" i="226"/>
  <c r="AY712" i="226"/>
  <c r="AY713" i="226"/>
  <c r="AY714" i="226"/>
  <c r="AY715" i="226"/>
  <c r="AY716" i="226"/>
  <c r="AY717" i="226"/>
  <c r="AY718" i="226"/>
  <c r="AY719" i="226"/>
  <c r="AY721" i="226"/>
  <c r="AY722" i="226"/>
  <c r="AY723" i="226"/>
  <c r="AY724" i="226"/>
  <c r="AY725" i="226"/>
  <c r="AY726" i="226"/>
  <c r="AY727" i="226"/>
  <c r="AY728" i="226"/>
  <c r="AY729" i="226"/>
  <c r="AY730" i="226"/>
  <c r="AY731" i="226"/>
  <c r="AY732" i="226"/>
  <c r="AY733" i="226"/>
  <c r="AY734" i="226"/>
  <c r="AY735" i="226"/>
  <c r="AY736" i="226"/>
  <c r="AY737" i="226"/>
  <c r="AY738" i="226"/>
  <c r="AY739" i="226"/>
  <c r="AY740" i="226"/>
  <c r="AY741" i="226"/>
  <c r="AY742" i="226"/>
  <c r="AY743" i="226"/>
  <c r="AY744" i="226"/>
  <c r="AY745" i="226"/>
  <c r="AY746" i="226"/>
  <c r="AY747" i="226"/>
  <c r="AY748" i="226"/>
  <c r="AY749" i="226"/>
  <c r="AY750" i="226"/>
  <c r="AY751" i="226"/>
  <c r="AY752" i="226"/>
  <c r="AY753" i="226"/>
  <c r="AY754" i="226"/>
  <c r="AY755" i="226"/>
  <c r="AY756" i="226"/>
  <c r="AY757" i="226"/>
  <c r="AY758" i="226"/>
  <c r="AY759" i="226"/>
  <c r="AY760" i="226"/>
  <c r="AY761" i="226"/>
  <c r="AY762" i="226"/>
  <c r="AY763" i="226"/>
  <c r="AY767" i="226"/>
  <c r="AY768" i="226"/>
  <c r="AY769" i="226"/>
  <c r="AY770" i="226"/>
  <c r="AY771" i="226"/>
  <c r="AY772" i="226"/>
  <c r="AY773" i="226"/>
  <c r="AY774" i="226"/>
  <c r="AY775" i="226"/>
  <c r="AY779" i="226"/>
  <c r="AY780" i="226"/>
  <c r="AY781" i="226"/>
  <c r="AY785" i="226"/>
  <c r="AY789" i="226"/>
  <c r="AY790" i="226"/>
  <c r="AY791" i="226"/>
  <c r="AY792" i="226"/>
  <c r="AY793" i="226"/>
  <c r="AY794" i="226"/>
  <c r="AY795" i="226"/>
  <c r="AY796" i="226"/>
  <c r="AY797" i="226"/>
  <c r="AY798" i="226"/>
  <c r="AY799" i="226"/>
  <c r="AY801" i="226"/>
  <c r="AY802" i="226"/>
  <c r="AY803" i="226"/>
  <c r="AY804" i="226"/>
  <c r="AY805" i="226"/>
  <c r="AY806" i="226"/>
  <c r="AY807" i="226"/>
  <c r="AY808" i="226"/>
  <c r="AY809" i="226"/>
  <c r="AY810" i="226"/>
  <c r="AY811" i="226"/>
  <c r="AY812" i="226"/>
  <c r="AY813" i="226"/>
  <c r="AY814" i="226"/>
  <c r="AY815" i="226"/>
  <c r="AY816" i="226"/>
  <c r="AY817" i="226"/>
  <c r="AY818" i="226"/>
  <c r="AY819" i="226"/>
  <c r="AY820" i="226"/>
  <c r="AY821" i="226"/>
  <c r="AY822" i="226"/>
  <c r="AY823" i="226"/>
  <c r="AY824" i="226"/>
  <c r="AY825" i="226"/>
  <c r="AY826" i="226"/>
  <c r="AY827" i="226"/>
  <c r="AY828" i="226"/>
  <c r="AY829" i="226"/>
  <c r="AY830" i="226"/>
  <c r="AY831" i="226"/>
  <c r="AY832" i="226"/>
  <c r="AY833" i="226"/>
  <c r="AY834" i="226"/>
  <c r="AY835" i="226"/>
  <c r="AY836" i="226"/>
  <c r="AY837" i="226"/>
  <c r="AY838" i="226"/>
  <c r="AY839" i="226"/>
  <c r="AY840" i="226"/>
  <c r="AY841" i="226"/>
  <c r="AY842" i="226"/>
  <c r="AY843" i="226"/>
  <c r="AY844" i="226"/>
  <c r="AY845" i="226"/>
  <c r="AY846" i="226"/>
  <c r="AY847" i="226"/>
  <c r="AY848" i="226"/>
  <c r="AY849" i="226"/>
  <c r="AY850" i="226"/>
  <c r="AY851" i="226"/>
  <c r="AY852" i="226"/>
  <c r="AY853" i="226"/>
  <c r="AY854" i="226"/>
  <c r="AY855" i="226"/>
  <c r="AY856" i="226"/>
  <c r="AY857" i="226"/>
  <c r="AY858" i="226"/>
  <c r="AY859" i="226"/>
  <c r="AY860" i="226"/>
  <c r="AY861" i="226"/>
  <c r="AY862" i="226"/>
  <c r="AY863" i="226"/>
  <c r="AY864" i="226"/>
  <c r="AY865" i="226"/>
  <c r="AY866" i="226"/>
  <c r="AY867" i="226"/>
  <c r="AY868" i="226"/>
  <c r="AY869" i="226"/>
  <c r="AY870" i="226"/>
  <c r="AY871" i="226"/>
  <c r="AY872" i="226"/>
  <c r="AY873" i="226"/>
  <c r="AY874" i="226"/>
  <c r="AY875" i="226"/>
  <c r="AY876" i="226"/>
  <c r="AY877" i="226"/>
  <c r="AY879" i="226"/>
  <c r="AY880" i="226"/>
  <c r="AY881" i="226"/>
  <c r="AY882" i="226"/>
  <c r="AY945" i="226"/>
  <c r="AY946" i="226"/>
  <c r="AY947" i="226"/>
  <c r="AY948" i="226"/>
  <c r="AY949" i="226"/>
  <c r="AY950" i="226"/>
  <c r="AY951" i="226"/>
  <c r="AY952" i="226"/>
  <c r="AY953" i="226"/>
  <c r="AY954" i="226"/>
  <c r="AY955" i="226"/>
  <c r="AY956" i="226"/>
  <c r="AY957" i="226"/>
  <c r="AY958" i="226"/>
  <c r="AY959" i="226"/>
  <c r="AY960" i="226"/>
  <c r="AY961" i="226"/>
  <c r="AY962" i="226"/>
  <c r="AY963" i="226"/>
  <c r="AY964" i="226"/>
  <c r="AY965" i="226"/>
  <c r="AY966" i="226"/>
  <c r="AY967" i="226"/>
  <c r="AY968" i="226"/>
  <c r="AY969" i="226"/>
  <c r="AY970" i="226"/>
  <c r="AY971" i="226"/>
  <c r="AY972" i="226"/>
  <c r="AY973" i="226"/>
  <c r="AY974" i="226"/>
  <c r="AY975" i="226"/>
  <c r="AY976" i="226"/>
  <c r="AY977" i="226"/>
  <c r="AY978" i="226"/>
  <c r="AY979" i="226"/>
  <c r="AY980" i="226"/>
  <c r="AY981" i="226"/>
  <c r="AY982" i="226"/>
  <c r="AY983" i="226"/>
  <c r="AY984" i="226"/>
  <c r="AY985" i="226"/>
  <c r="AY986" i="226"/>
  <c r="AY987" i="226"/>
  <c r="AY988" i="226"/>
  <c r="AY989" i="226"/>
  <c r="AY990" i="226"/>
  <c r="AY991" i="226"/>
  <c r="AY992" i="226"/>
  <c r="AY993" i="226"/>
  <c r="AY994" i="226"/>
  <c r="AY995" i="226"/>
  <c r="AY996" i="226"/>
  <c r="AY997" i="226"/>
  <c r="AY998" i="226"/>
  <c r="AY999" i="226"/>
  <c r="AY1000" i="226"/>
  <c r="AY1001" i="226"/>
  <c r="AY1002" i="226"/>
  <c r="AY1003" i="226"/>
  <c r="AY1004" i="226"/>
  <c r="AY1005" i="226"/>
  <c r="AY1006" i="226"/>
  <c r="AY1007" i="226"/>
  <c r="AY1008" i="226"/>
  <c r="AY1009" i="226"/>
  <c r="AY1010" i="226"/>
  <c r="AY1011" i="226"/>
  <c r="AY1012" i="226"/>
  <c r="AY1013" i="226"/>
  <c r="AY1014" i="226"/>
  <c r="AY1015" i="226"/>
  <c r="AY1020" i="226"/>
  <c r="AY1021" i="226"/>
  <c r="AY1022" i="226"/>
  <c r="AY1023" i="226"/>
  <c r="AY1024" i="226"/>
  <c r="AY1025" i="226"/>
  <c r="AY1026" i="226"/>
  <c r="AY1027" i="226"/>
  <c r="AY1028" i="226"/>
  <c r="AY1029" i="226"/>
  <c r="AY1030" i="226"/>
  <c r="AY1031" i="226"/>
  <c r="AY1032" i="226"/>
  <c r="AY1033" i="226"/>
  <c r="AY1034" i="226"/>
  <c r="AY1035" i="226"/>
  <c r="AY1036" i="226"/>
  <c r="AY1037" i="226"/>
  <c r="AY1038" i="226"/>
  <c r="AY1039" i="226"/>
  <c r="AY1040" i="226"/>
  <c r="AY1041" i="226"/>
  <c r="AY1042" i="226"/>
  <c r="AY1043" i="226"/>
  <c r="AY1044" i="226"/>
  <c r="AY1045" i="226"/>
  <c r="AY1046" i="226"/>
  <c r="AY1047" i="226"/>
  <c r="AY1048" i="226"/>
  <c r="AY1049" i="226"/>
  <c r="AY1050" i="226"/>
  <c r="AY1051" i="226"/>
  <c r="AY1052" i="226"/>
  <c r="AY1053" i="226"/>
  <c r="AY1054" i="226"/>
  <c r="AY1055" i="226"/>
  <c r="AY1056" i="226"/>
  <c r="AY1057" i="226"/>
  <c r="AY1059" i="226"/>
  <c r="AY1060" i="226"/>
  <c r="AY1061" i="226"/>
  <c r="AY1062" i="226"/>
  <c r="AY1063" i="226"/>
  <c r="AY1064" i="226"/>
  <c r="AY1066" i="226"/>
  <c r="AY1067" i="226"/>
  <c r="AY1068" i="226"/>
  <c r="AY1069" i="226"/>
  <c r="AY1070" i="226"/>
  <c r="AY1071" i="226"/>
  <c r="AY1072" i="226"/>
  <c r="AY1073" i="226"/>
  <c r="AY1074" i="226"/>
  <c r="AY1075" i="226"/>
  <c r="AY1076" i="226"/>
  <c r="AY1077" i="226"/>
  <c r="AY1078" i="226"/>
  <c r="AY1079" i="226"/>
  <c r="AY1080" i="226"/>
  <c r="AY1081" i="226"/>
  <c r="AY1082" i="226"/>
  <c r="AY1083" i="226"/>
  <c r="AY1084" i="226"/>
  <c r="AY1085" i="226"/>
  <c r="AY1086" i="226"/>
  <c r="AY1087" i="226"/>
  <c r="AY1088" i="226"/>
  <c r="AY1089" i="226"/>
  <c r="AY1090" i="226"/>
  <c r="AY1091" i="226"/>
  <c r="AY1092" i="226"/>
  <c r="AY1093" i="226"/>
  <c r="AY1094" i="226"/>
  <c r="AY1095" i="226"/>
  <c r="AY1096" i="226"/>
  <c r="AY1097" i="226"/>
  <c r="AY1098" i="226"/>
  <c r="AY1099" i="226"/>
  <c r="AY1100" i="226"/>
  <c r="AY1101" i="226"/>
  <c r="AY1102" i="226"/>
  <c r="AY1103" i="226"/>
  <c r="AY1104" i="226"/>
  <c r="AY1105" i="226"/>
  <c r="AY1106" i="226"/>
  <c r="AY1107" i="226"/>
  <c r="AY1108" i="226"/>
  <c r="AY1109" i="226"/>
  <c r="AY1110" i="226"/>
  <c r="AY1111" i="226"/>
  <c r="AY1112" i="226"/>
  <c r="AY1113" i="226"/>
  <c r="AY1114" i="226"/>
  <c r="AY1115" i="226"/>
  <c r="AY1116" i="226"/>
  <c r="AY1117" i="226"/>
  <c r="AY1118" i="226"/>
  <c r="AY1119" i="226"/>
  <c r="AY1120" i="226"/>
  <c r="AY1121" i="226"/>
  <c r="AY1122" i="226"/>
  <c r="AY1123" i="226"/>
  <c r="AY1124" i="226"/>
  <c r="AY1125" i="226"/>
  <c r="AY1126" i="226"/>
  <c r="AY1127" i="226"/>
  <c r="AY1128" i="226"/>
  <c r="AY1129" i="226"/>
  <c r="AY1130" i="226"/>
  <c r="AY1131" i="226"/>
  <c r="AY1132" i="226"/>
  <c r="AY1133" i="226"/>
  <c r="AY1134" i="226"/>
  <c r="AY1135" i="226"/>
  <c r="AY1136" i="226"/>
  <c r="AY1137" i="226"/>
  <c r="AY1138" i="226"/>
  <c r="AY1139" i="226"/>
  <c r="AY1140" i="226"/>
  <c r="AY1141" i="226"/>
  <c r="AY1142" i="226"/>
  <c r="AY1143" i="226"/>
  <c r="AY1144" i="226"/>
  <c r="AY1145" i="226"/>
  <c r="AY1146" i="226"/>
  <c r="AY1147" i="226"/>
  <c r="AY1148" i="226"/>
  <c r="AY1149" i="226"/>
  <c r="AY1150" i="226"/>
  <c r="AY1151" i="226"/>
  <c r="AY1152" i="226"/>
  <c r="AY1153" i="226"/>
  <c r="AY1155" i="226"/>
  <c r="AY1156" i="226"/>
  <c r="AY1157" i="226"/>
  <c r="AY1158" i="226"/>
  <c r="AY1159" i="226"/>
  <c r="AY1160" i="226"/>
  <c r="AY1161" i="226"/>
  <c r="AY1162" i="226"/>
  <c r="AY1163" i="226"/>
  <c r="AY1164" i="226"/>
  <c r="AY1165" i="226"/>
  <c r="AY1166" i="226"/>
  <c r="AY1167" i="226"/>
  <c r="AY1168" i="226"/>
  <c r="AY1169" i="226"/>
  <c r="AY1170" i="226"/>
  <c r="AY1171" i="226"/>
  <c r="AY1172" i="226"/>
  <c r="AY1173" i="226"/>
  <c r="AY1174" i="226"/>
  <c r="AY1175" i="226"/>
  <c r="AY1176" i="226"/>
  <c r="AY1177" i="226"/>
  <c r="AY1178" i="226"/>
  <c r="AY1179" i="226"/>
  <c r="AY1180" i="226"/>
  <c r="AY1182" i="226"/>
  <c r="AY1183" i="226"/>
  <c r="AY1184" i="226"/>
  <c r="AY1185" i="226"/>
  <c r="AY1186" i="226"/>
  <c r="AY1187" i="226"/>
  <c r="AY1188" i="226"/>
  <c r="AY1189" i="226"/>
  <c r="AY1190" i="226"/>
  <c r="AY1191" i="226"/>
  <c r="AY1192" i="226"/>
  <c r="AY1193" i="226"/>
  <c r="AY1194" i="226"/>
  <c r="AY1195" i="226"/>
  <c r="AY1196" i="226"/>
  <c r="AY1197" i="226"/>
  <c r="AY1198" i="226"/>
  <c r="AY1199" i="226"/>
  <c r="AY1200" i="226"/>
  <c r="AY1202" i="226"/>
  <c r="AY1204" i="226"/>
  <c r="AY1205" i="226"/>
  <c r="AY1206" i="226"/>
  <c r="AY1207" i="226"/>
  <c r="AY1208" i="226"/>
  <c r="AY1209" i="226"/>
  <c r="AY1210" i="226"/>
  <c r="AY1211" i="226"/>
  <c r="AY1212" i="226"/>
  <c r="AY1213" i="226"/>
  <c r="AY1214" i="226"/>
  <c r="AY1215" i="226"/>
  <c r="AY1216" i="226"/>
  <c r="AY1217" i="226"/>
  <c r="AY1218" i="226"/>
  <c r="AY1219" i="226"/>
  <c r="AY1220" i="226"/>
  <c r="AY1221" i="226"/>
  <c r="AY1222" i="226"/>
  <c r="AY1223" i="226"/>
  <c r="AY1224" i="226"/>
  <c r="AY1225" i="226"/>
  <c r="AY1226" i="226"/>
  <c r="AY1227" i="226"/>
  <c r="AY1228" i="226"/>
  <c r="AY1229" i="226"/>
  <c r="AY1230" i="226"/>
  <c r="AY1231" i="226"/>
  <c r="AY1232" i="226"/>
  <c r="AY1233" i="226"/>
  <c r="AY1234" i="226"/>
  <c r="AY1235" i="226"/>
  <c r="AY1236" i="226"/>
  <c r="AY1237" i="226"/>
  <c r="AY1238" i="226"/>
  <c r="AY1239" i="226"/>
  <c r="AY1240" i="226"/>
  <c r="AY1241" i="226"/>
  <c r="AY1242" i="226"/>
  <c r="AY1243" i="226"/>
  <c r="AY1244" i="226"/>
  <c r="AY1245" i="226"/>
  <c r="AY1246" i="226"/>
  <c r="AY1247" i="226"/>
  <c r="AY1248" i="226"/>
  <c r="AY1249" i="226"/>
  <c r="AY1250" i="226"/>
  <c r="AY1251" i="226"/>
  <c r="AY1252" i="226"/>
  <c r="AY1253" i="226"/>
  <c r="AY1254" i="226"/>
  <c r="AY1255" i="226"/>
  <c r="AY1256" i="226"/>
  <c r="AY1257" i="226"/>
  <c r="AY1258" i="226"/>
  <c r="AY1259" i="226"/>
  <c r="AY1260" i="226"/>
  <c r="AY1261" i="226"/>
  <c r="AY1262" i="226"/>
  <c r="AY1264" i="226"/>
  <c r="AY1265" i="226"/>
  <c r="AY1266" i="226"/>
  <c r="AY1267" i="226"/>
  <c r="AY1268" i="226"/>
  <c r="AY1269" i="226"/>
  <c r="AY1270" i="226"/>
  <c r="AY1271" i="226"/>
  <c r="AY1272" i="226"/>
  <c r="AY1273" i="226"/>
  <c r="AY1274" i="226"/>
  <c r="AY1275" i="226"/>
  <c r="AY1276" i="226"/>
  <c r="AY1277" i="226"/>
  <c r="AY1278" i="226"/>
  <c r="AY1279" i="226"/>
  <c r="AY1280" i="226"/>
  <c r="AY1281" i="226"/>
  <c r="AY1282" i="226"/>
  <c r="AY1283" i="226"/>
  <c r="AY1284" i="226"/>
  <c r="AY1285" i="226"/>
  <c r="AY1286" i="226"/>
  <c r="AY1287" i="226"/>
  <c r="AY1288" i="226"/>
  <c r="AY1289" i="226"/>
  <c r="AY1290" i="226"/>
  <c r="AY1291" i="226"/>
  <c r="AY1292" i="226"/>
  <c r="AY1293" i="226"/>
  <c r="AY1294" i="226"/>
  <c r="AY1295" i="226"/>
  <c r="AY1296" i="226"/>
  <c r="AY1297" i="226"/>
  <c r="AY1298" i="226"/>
  <c r="AY1299" i="226"/>
  <c r="AY1300" i="226"/>
  <c r="AY1301" i="226"/>
  <c r="AY1302" i="226"/>
  <c r="AY1303" i="226"/>
  <c r="AY1304" i="226"/>
  <c r="AY1305" i="226"/>
  <c r="AY1306" i="226"/>
  <c r="AY1307" i="226"/>
  <c r="AY1308" i="226"/>
  <c r="AY1309" i="226"/>
  <c r="AY1310" i="226"/>
  <c r="AY1311" i="226"/>
  <c r="AY1312" i="226"/>
  <c r="AY1314" i="226"/>
  <c r="AY1315" i="226"/>
  <c r="AY1316" i="226"/>
  <c r="AY1317" i="226"/>
  <c r="AY1318" i="226"/>
  <c r="AY1319" i="226"/>
  <c r="AY1320" i="226"/>
  <c r="AY1321" i="226"/>
  <c r="AY1322" i="226"/>
  <c r="AY1323" i="226"/>
  <c r="AY1324" i="226"/>
  <c r="AY1325" i="226"/>
  <c r="AY1326" i="226"/>
  <c r="AY1328" i="226"/>
  <c r="AY1329" i="226"/>
  <c r="AY1330" i="226"/>
  <c r="AY1331" i="226"/>
  <c r="AY1332" i="226"/>
  <c r="AY1333" i="226"/>
  <c r="AY1334" i="226"/>
  <c r="AY1335" i="226"/>
  <c r="AY1336" i="226"/>
  <c r="AY1337" i="226"/>
  <c r="AY1338" i="226"/>
  <c r="AY1339" i="226"/>
  <c r="AY1340" i="226"/>
  <c r="AY1341" i="226"/>
  <c r="AY1342" i="226"/>
  <c r="AY1343" i="226"/>
  <c r="AY1344" i="226"/>
  <c r="AY1345" i="226"/>
  <c r="AY1346" i="226"/>
  <c r="AY1347" i="226"/>
  <c r="AY1348" i="226"/>
  <c r="AY1349" i="226"/>
  <c r="AY1350" i="226"/>
  <c r="AY1351" i="226"/>
  <c r="AY1352" i="226"/>
  <c r="AY1353" i="226"/>
  <c r="AY1354" i="226"/>
  <c r="AY1355" i="226"/>
  <c r="AY1356" i="226"/>
  <c r="AY1357" i="226"/>
  <c r="AY1358" i="226"/>
  <c r="AY1359" i="226"/>
  <c r="AY1360" i="226"/>
  <c r="AY1361" i="226"/>
  <c r="AY1362" i="226"/>
  <c r="AY1363" i="226"/>
  <c r="AY1364" i="226"/>
  <c r="AY1365" i="226"/>
  <c r="AY1366" i="226"/>
  <c r="AY1367" i="226"/>
  <c r="AY1368" i="226"/>
  <c r="AY1369" i="226"/>
  <c r="AY1370" i="226"/>
  <c r="AY1371" i="226"/>
  <c r="AY1372" i="226"/>
  <c r="AY1373" i="226"/>
  <c r="AY1374" i="226"/>
  <c r="AY1375" i="226"/>
  <c r="AY1376" i="226"/>
  <c r="AY1377" i="226"/>
  <c r="AY1378" i="226"/>
  <c r="AY1379" i="226"/>
  <c r="AY1380" i="226"/>
  <c r="AY1381" i="226"/>
  <c r="AY1382" i="226"/>
  <c r="AY1383" i="226"/>
  <c r="AY1384" i="226"/>
  <c r="AY1385" i="226"/>
  <c r="AY1386" i="226"/>
  <c r="AY1387" i="226"/>
  <c r="AY1388" i="226"/>
  <c r="AY1389" i="226"/>
  <c r="AY1390" i="226"/>
  <c r="AY1391" i="226"/>
  <c r="AY1392" i="226"/>
  <c r="AY1393" i="226"/>
  <c r="AY1394" i="226"/>
  <c r="AY1395" i="226"/>
  <c r="AY1396" i="226"/>
  <c r="AY1397" i="226"/>
  <c r="AY1398" i="226"/>
  <c r="AY1399" i="226"/>
  <c r="AY1400" i="226"/>
  <c r="AY1401" i="226"/>
  <c r="AY1402" i="226"/>
  <c r="AY1403" i="226"/>
  <c r="AY1404" i="226"/>
  <c r="AY1405" i="226"/>
  <c r="AY1406" i="226"/>
  <c r="AY1407" i="226"/>
  <c r="AY1408" i="226"/>
  <c r="AY1409" i="226"/>
  <c r="AY1410" i="226"/>
  <c r="AY1411" i="226"/>
  <c r="AY1412" i="226"/>
  <c r="AY1413" i="226"/>
  <c r="AY1414" i="226"/>
  <c r="AY1415" i="226"/>
  <c r="AY1416" i="226"/>
  <c r="AY1417" i="226"/>
  <c r="AY1418" i="226"/>
  <c r="AY1419" i="226"/>
  <c r="AY1421" i="226"/>
  <c r="AY1422" i="226"/>
  <c r="AY1423" i="226"/>
  <c r="AY1424" i="226"/>
  <c r="AY1425" i="226"/>
  <c r="AY1426" i="226"/>
  <c r="AY1427" i="226"/>
  <c r="AY1428" i="226"/>
  <c r="AY1429" i="226"/>
  <c r="AY1430" i="226"/>
  <c r="AY1431" i="226"/>
  <c r="AY1432" i="226"/>
  <c r="AY1433" i="226"/>
  <c r="AY1434" i="226"/>
  <c r="AY1435" i="226"/>
  <c r="AY1436" i="226"/>
  <c r="AY1437" i="226"/>
  <c r="AY1438" i="226"/>
  <c r="AY1439" i="226"/>
  <c r="AY1440" i="226"/>
  <c r="AY1441" i="226"/>
  <c r="AY1442" i="226"/>
  <c r="AY1443" i="226"/>
  <c r="AY1444" i="226"/>
  <c r="AY1445" i="226"/>
  <c r="AY1446" i="226"/>
  <c r="AY1447" i="226"/>
  <c r="AY1448" i="226"/>
  <c r="AY1449" i="226"/>
  <c r="AY1450" i="226"/>
  <c r="AY1451" i="226"/>
  <c r="AY1452" i="226"/>
  <c r="AY1453" i="226"/>
  <c r="AY1454" i="226"/>
  <c r="AY1455" i="226"/>
  <c r="AY1456" i="226"/>
  <c r="AY1457" i="226"/>
  <c r="AY1458" i="226"/>
  <c r="AY1459" i="226"/>
  <c r="AY1460" i="226"/>
  <c r="AY1461" i="226"/>
  <c r="AY1462" i="226"/>
  <c r="AY1463" i="226"/>
  <c r="AY1464" i="226"/>
  <c r="AY1465" i="226"/>
  <c r="AY1466" i="226"/>
  <c r="AY1467" i="226"/>
  <c r="AY1468" i="226"/>
  <c r="AY1469" i="226"/>
  <c r="AY1470" i="226"/>
  <c r="AY1471" i="226"/>
  <c r="AY1472" i="226"/>
  <c r="AY1473" i="226"/>
  <c r="AY1474" i="226"/>
  <c r="AY1475" i="226"/>
  <c r="AY1476" i="226"/>
  <c r="AY1477" i="226"/>
  <c r="AY1478" i="226"/>
  <c r="AY1479" i="226"/>
  <c r="AY1480" i="226"/>
  <c r="AY1481" i="226"/>
  <c r="AY1482" i="226"/>
  <c r="AY1483" i="226"/>
  <c r="AY1484" i="226"/>
  <c r="AY1485" i="226"/>
  <c r="AY1486" i="226"/>
  <c r="AY1487" i="226"/>
  <c r="AY1488" i="226"/>
  <c r="AY1489" i="226"/>
  <c r="AY1490" i="226"/>
  <c r="AY1491" i="226"/>
  <c r="AY1492" i="226"/>
  <c r="AY1493" i="226"/>
  <c r="AY1494" i="226"/>
  <c r="AY1495" i="226"/>
  <c r="AY1496" i="226"/>
  <c r="AY1497" i="226"/>
  <c r="AY1498" i="226"/>
  <c r="AY1499" i="226"/>
  <c r="AY1500" i="226"/>
  <c r="AY1501" i="226"/>
  <c r="AY1503" i="226"/>
  <c r="AY1504" i="226"/>
  <c r="AY1505" i="226"/>
  <c r="AY1506" i="226"/>
  <c r="AY1507" i="226"/>
  <c r="AY1508" i="226"/>
  <c r="AY1509" i="226"/>
  <c r="AY1510" i="226"/>
  <c r="AY1511" i="226"/>
  <c r="AY1512" i="226"/>
  <c r="AY1513" i="226"/>
  <c r="AY1514" i="226"/>
  <c r="AY1515" i="226"/>
  <c r="AY1516" i="226"/>
  <c r="AY1517" i="226"/>
  <c r="AY1518" i="226"/>
  <c r="AY1519" i="226"/>
  <c r="AY1520" i="226"/>
  <c r="AY1521" i="226"/>
  <c r="AY1522" i="226"/>
  <c r="AY1523" i="226"/>
  <c r="AY1524" i="226"/>
  <c r="AY1525" i="226"/>
  <c r="AY1526" i="226"/>
  <c r="AY1527" i="226"/>
  <c r="AY1528" i="226"/>
  <c r="AY1529" i="226"/>
  <c r="AY1530" i="226"/>
  <c r="AY1531" i="226"/>
  <c r="AY1532" i="226"/>
  <c r="AY1533" i="226"/>
  <c r="AY1534" i="226"/>
  <c r="AY1535" i="226"/>
  <c r="AY1536" i="226"/>
  <c r="AY1537" i="226"/>
  <c r="AY1538" i="226"/>
  <c r="AY1539" i="226"/>
  <c r="AY1540" i="226"/>
  <c r="AY1541" i="226"/>
  <c r="AY1542" i="226"/>
  <c r="AY1543" i="226"/>
  <c r="AY1544" i="226"/>
  <c r="AY1545" i="226"/>
  <c r="AY1546" i="226"/>
  <c r="AY1547" i="226"/>
  <c r="AY1548" i="226"/>
  <c r="AY1549" i="226"/>
  <c r="AY1550" i="226"/>
  <c r="AY1551" i="226"/>
  <c r="AY1552" i="226"/>
  <c r="AY1553" i="226"/>
  <c r="AY1554" i="226"/>
  <c r="AY1555" i="226"/>
  <c r="AY1556" i="226"/>
  <c r="AY1557" i="226"/>
  <c r="AY1558" i="226"/>
  <c r="AY1559" i="226"/>
  <c r="AY1560" i="226"/>
  <c r="AY1561" i="226"/>
  <c r="AY1562" i="226"/>
  <c r="AY1563" i="226"/>
  <c r="AY1564" i="226"/>
  <c r="AY1565" i="226"/>
  <c r="AY1566" i="226"/>
  <c r="AY1567" i="226"/>
  <c r="AY1568" i="226"/>
  <c r="AY1569" i="226"/>
  <c r="AY1570" i="226"/>
  <c r="AY1571" i="226"/>
  <c r="AY1572" i="226"/>
  <c r="AY1573" i="226"/>
  <c r="AY1574" i="226"/>
  <c r="AY1575" i="226"/>
  <c r="AY1576" i="226"/>
  <c r="AY1577" i="226"/>
  <c r="AY1578" i="226"/>
  <c r="AY1579" i="226"/>
  <c r="AY1580" i="226"/>
  <c r="AY1581" i="226"/>
  <c r="AY1582" i="226"/>
  <c r="AY1583" i="226"/>
  <c r="AY1584" i="226"/>
  <c r="AY1585" i="226"/>
  <c r="AY1586" i="226"/>
  <c r="AY1587" i="226"/>
  <c r="AY1588" i="226"/>
  <c r="AY1589" i="226"/>
  <c r="AY1590" i="226"/>
  <c r="AY1591" i="226"/>
  <c r="AY1592" i="226"/>
  <c r="AY1593" i="226"/>
  <c r="AY1594" i="226"/>
  <c r="AY1595" i="226"/>
  <c r="AY1596" i="226"/>
  <c r="AY1597" i="226"/>
  <c r="AY1598" i="226"/>
  <c r="AY1599" i="226"/>
  <c r="AY1600" i="226"/>
  <c r="AY1601" i="226"/>
  <c r="AY1602" i="226"/>
  <c r="AY1603" i="226"/>
  <c r="AY1604" i="226"/>
  <c r="AY1605" i="226"/>
  <c r="AY1606" i="226"/>
  <c r="AY1607" i="226"/>
  <c r="AY1608" i="226"/>
  <c r="AY1609" i="226"/>
  <c r="AY1610" i="226"/>
  <c r="AY1611" i="226"/>
  <c r="AY1612" i="226"/>
  <c r="AY1613" i="226"/>
  <c r="AY1614" i="226"/>
  <c r="AY1615" i="226"/>
  <c r="AY1616" i="226"/>
  <c r="AY1617" i="226"/>
  <c r="AY1618" i="226"/>
  <c r="AY1619" i="226"/>
  <c r="AY1620" i="226"/>
  <c r="AY1621" i="226"/>
  <c r="AY1622" i="226"/>
  <c r="AY1623" i="226"/>
  <c r="AY1624" i="226"/>
  <c r="AY1625" i="226"/>
  <c r="AY1626" i="226"/>
  <c r="AY1627" i="226"/>
  <c r="AY1628" i="226"/>
  <c r="AY1629" i="226"/>
  <c r="AY1630" i="226"/>
  <c r="AY1631" i="226"/>
  <c r="AY1632" i="226"/>
  <c r="AY1633" i="226"/>
  <c r="AY1634" i="226"/>
  <c r="AY1635" i="226"/>
  <c r="AY1636" i="226"/>
  <c r="AY1637" i="226"/>
  <c r="AY1638" i="226"/>
  <c r="AY1640" i="226"/>
  <c r="AY1641" i="226"/>
  <c r="AY1642" i="226"/>
  <c r="AY1643" i="226"/>
  <c r="AY1644" i="226"/>
  <c r="AY1645" i="226"/>
  <c r="AY1646" i="226"/>
  <c r="AY1647" i="226"/>
  <c r="AY1648" i="226"/>
  <c r="AY1649" i="226"/>
  <c r="AY1650" i="226"/>
  <c r="AY1651" i="226"/>
  <c r="AY1652" i="226"/>
  <c r="AY1653" i="226"/>
  <c r="AY1654" i="226"/>
  <c r="AY1655" i="226"/>
  <c r="AY1656" i="226"/>
  <c r="AY1657" i="226"/>
  <c r="AY1658" i="226"/>
  <c r="AY1659" i="226"/>
  <c r="AY1660" i="226"/>
  <c r="AY1661" i="226"/>
  <c r="AY1662" i="226"/>
  <c r="AY1663" i="226"/>
  <c r="AY1664" i="226"/>
  <c r="AY1665" i="226"/>
  <c r="AY1666" i="226"/>
  <c r="AY1667" i="226"/>
  <c r="AY1668" i="226"/>
  <c r="AY1669" i="226"/>
  <c r="AY1670" i="226"/>
  <c r="AY1671" i="226"/>
  <c r="AY1672" i="226"/>
  <c r="AY1673" i="226"/>
  <c r="AY1674" i="226"/>
  <c r="AY1675" i="226"/>
  <c r="AY1676" i="226"/>
  <c r="AY1677" i="226"/>
  <c r="AY1678" i="226"/>
  <c r="AY1679" i="226"/>
  <c r="AY1680" i="226"/>
  <c r="AY1681" i="226"/>
  <c r="AY1682" i="226"/>
  <c r="AY1683" i="226"/>
  <c r="AY1684" i="226"/>
  <c r="AY1685" i="226"/>
  <c r="AY1686" i="226"/>
  <c r="AY1687" i="226"/>
  <c r="AY1688" i="226"/>
  <c r="AY1689" i="226"/>
  <c r="AY1690" i="226"/>
  <c r="AY1691" i="226"/>
  <c r="AY1692" i="226"/>
  <c r="AY1693" i="226"/>
  <c r="AY1694" i="226"/>
  <c r="AY1695" i="226"/>
  <c r="AY1696" i="226"/>
  <c r="AY1697" i="226"/>
  <c r="AY1698" i="226"/>
  <c r="AY1699" i="226"/>
  <c r="AY1700" i="226"/>
  <c r="AY1702" i="226"/>
  <c r="AY1703" i="226"/>
  <c r="AY1704" i="226"/>
  <c r="AY1705" i="226"/>
  <c r="AY1706" i="226"/>
  <c r="AY1707" i="226"/>
  <c r="AY1708" i="226"/>
  <c r="AY1709" i="226"/>
  <c r="AY1710" i="226"/>
  <c r="AY1711" i="226"/>
  <c r="AY1712" i="226"/>
  <c r="AY1713" i="226"/>
  <c r="AY1714" i="226"/>
  <c r="AY1715" i="226"/>
  <c r="AY1716" i="226"/>
  <c r="AY1717" i="226"/>
  <c r="AY1718" i="226"/>
  <c r="AY1719" i="226"/>
  <c r="AY1720" i="226"/>
  <c r="AY1721" i="226"/>
  <c r="AY1722" i="226"/>
  <c r="AY1723" i="226"/>
  <c r="AY1724" i="226"/>
  <c r="AY1725" i="226"/>
  <c r="AY1726" i="226"/>
  <c r="AY1727" i="226"/>
  <c r="AY1728" i="226"/>
  <c r="AY1729" i="226"/>
  <c r="AY1730" i="226"/>
  <c r="AY1731" i="226"/>
  <c r="AY1732" i="226"/>
  <c r="AY1733" i="226"/>
  <c r="AY1734" i="226"/>
  <c r="AY1735" i="226"/>
  <c r="AY1736" i="226"/>
  <c r="AY1737" i="226"/>
  <c r="AY1738" i="226"/>
  <c r="AY1739" i="226"/>
  <c r="AY1740" i="226"/>
  <c r="AY1741" i="226"/>
  <c r="AY1742" i="226"/>
  <c r="AY1743" i="226"/>
  <c r="AY1744" i="226"/>
  <c r="AY1745" i="226"/>
  <c r="AY1746" i="226"/>
  <c r="AY1747" i="226"/>
  <c r="AY1748" i="226"/>
  <c r="AY1749" i="226"/>
  <c r="AY1750" i="226"/>
  <c r="AY1751" i="226"/>
  <c r="AY1752" i="226"/>
  <c r="AY1753" i="226"/>
  <c r="AY1754" i="226"/>
  <c r="AY1755" i="226"/>
  <c r="AY1756" i="226"/>
  <c r="AY1757" i="226"/>
  <c r="AY1758" i="226"/>
  <c r="AY1759" i="226"/>
  <c r="AY1760" i="226"/>
  <c r="AY1825" i="226"/>
  <c r="AY1826" i="226"/>
  <c r="AY1827" i="226"/>
  <c r="AY1828" i="226"/>
  <c r="AY1829" i="226"/>
  <c r="AY1830" i="226"/>
  <c r="AY1831" i="226"/>
  <c r="AY1832" i="226"/>
  <c r="AY1833" i="226"/>
  <c r="AY1834" i="226"/>
  <c r="AY1835" i="226"/>
  <c r="AY1836" i="226"/>
  <c r="AY1837" i="226"/>
  <c r="AY1838" i="226"/>
  <c r="AY1839" i="226"/>
  <c r="AY1840" i="226"/>
  <c r="AY1841" i="226"/>
  <c r="AY1842" i="226"/>
  <c r="AY1843" i="226"/>
  <c r="AY1844" i="226"/>
  <c r="AY1845" i="226"/>
  <c r="AY1846" i="226"/>
  <c r="AY1847" i="226"/>
  <c r="AY1848" i="226"/>
  <c r="AY1849" i="226"/>
  <c r="AY1850" i="226"/>
  <c r="AY1851" i="226"/>
  <c r="AY1852" i="226"/>
  <c r="AY1853" i="226"/>
  <c r="AY1854" i="226"/>
  <c r="AY1855" i="226"/>
  <c r="AY1856" i="226"/>
  <c r="AY1857" i="226"/>
  <c r="AY1858" i="226"/>
  <c r="AY1859" i="226"/>
  <c r="AY1860" i="226"/>
  <c r="AY1861" i="226"/>
  <c r="AY1862" i="226"/>
  <c r="AY1863" i="226"/>
  <c r="AY1864" i="226"/>
  <c r="AY1865" i="226"/>
  <c r="AY1866" i="226"/>
  <c r="AY1867" i="226"/>
  <c r="AY1868" i="226"/>
  <c r="AY1869" i="226"/>
  <c r="AY1870" i="226"/>
  <c r="AY1871" i="226"/>
  <c r="AY1872" i="226"/>
  <c r="AY1874" i="226"/>
  <c r="AY1875" i="226"/>
  <c r="AY1876" i="226"/>
  <c r="AY1877" i="226"/>
  <c r="AY1878" i="226"/>
  <c r="AY1879" i="226"/>
  <c r="AY1880" i="226"/>
  <c r="AY1881" i="226"/>
  <c r="AY1882" i="226"/>
  <c r="AY1883" i="226"/>
  <c r="AY1884" i="226"/>
  <c r="AY1885" i="226"/>
  <c r="AY1886" i="226"/>
  <c r="AY1887" i="226"/>
  <c r="AY1888" i="226"/>
  <c r="AY1889" i="226"/>
  <c r="AY1890" i="226"/>
  <c r="AY1891" i="226"/>
  <c r="AY1892" i="226"/>
  <c r="AY1893" i="226"/>
  <c r="AY1894" i="226"/>
  <c r="AY1895" i="226"/>
  <c r="AY1896" i="226"/>
  <c r="AY1897" i="226"/>
  <c r="AY1898" i="226"/>
  <c r="AY1899" i="226"/>
  <c r="AY1900" i="226"/>
  <c r="AY1901" i="226"/>
  <c r="AY1902" i="226"/>
  <c r="AY1903" i="226"/>
  <c r="AY1904" i="226"/>
  <c r="AY1905" i="226"/>
  <c r="AY1906" i="226"/>
  <c r="AY1907" i="226"/>
  <c r="AY1908" i="226"/>
  <c r="AY1909" i="226"/>
  <c r="AY1910" i="226"/>
  <c r="AY1911" i="226"/>
  <c r="AY1912" i="226"/>
  <c r="AY1913" i="226"/>
  <c r="AY1914" i="226"/>
  <c r="AY1915" i="226"/>
  <c r="AY1916" i="226"/>
  <c r="AY1917" i="226"/>
  <c r="AY1918" i="226"/>
  <c r="AY1919" i="226"/>
  <c r="AY1920" i="226"/>
  <c r="AY1921" i="226"/>
  <c r="AY1922" i="226"/>
  <c r="AY1923" i="226"/>
  <c r="AY1924" i="226"/>
  <c r="AY1925" i="226"/>
  <c r="AY1926" i="226"/>
  <c r="AY1927" i="226"/>
  <c r="AY1928" i="226"/>
  <c r="AY1929" i="226"/>
  <c r="AY1930" i="226"/>
  <c r="AY1931" i="226"/>
  <c r="AY1932" i="226"/>
  <c r="AY1933" i="226"/>
  <c r="AY1934" i="226"/>
  <c r="AY1935" i="226"/>
  <c r="AY1936" i="226"/>
  <c r="AY1937" i="226"/>
  <c r="AY1938" i="226"/>
  <c r="AY1939" i="226"/>
  <c r="AY1940" i="226"/>
  <c r="AY1941" i="226"/>
  <c r="AY1942" i="226"/>
  <c r="AY1943" i="226"/>
  <c r="AY1944" i="226"/>
  <c r="AY1945" i="226"/>
  <c r="AY1946" i="226"/>
  <c r="AY1947" i="226"/>
  <c r="AY1948" i="226"/>
  <c r="AY1949" i="226"/>
  <c r="AY1950" i="226"/>
  <c r="AY1951" i="226"/>
  <c r="AY1952" i="226"/>
  <c r="AY1953" i="226"/>
  <c r="AY1954" i="226"/>
  <c r="AY1955" i="226"/>
  <c r="AY1956" i="226"/>
  <c r="AY1957" i="226"/>
  <c r="AY1958" i="226"/>
  <c r="AY1959" i="226"/>
  <c r="AY1960" i="226"/>
  <c r="AY1961" i="226"/>
  <c r="AY1962" i="226"/>
  <c r="AY1963" i="226"/>
  <c r="AY1964" i="226"/>
  <c r="AY1965" i="226"/>
  <c r="AY1966" i="226"/>
  <c r="AY1967" i="226"/>
  <c r="AY1968" i="226"/>
  <c r="AY1969" i="226"/>
  <c r="AY1970" i="226"/>
  <c r="AY1971" i="226"/>
  <c r="AY1972" i="226"/>
  <c r="AY1973" i="226"/>
  <c r="AY1974" i="226"/>
  <c r="AY1975" i="226"/>
  <c r="AY1976" i="226"/>
  <c r="AY1977" i="226"/>
  <c r="AY1978" i="226"/>
  <c r="AY1979" i="226"/>
  <c r="AY1980" i="226"/>
  <c r="AY1981" i="226"/>
  <c r="AY1983" i="226"/>
  <c r="AY1984" i="226"/>
  <c r="AY1985" i="226"/>
  <c r="AY1986" i="226"/>
  <c r="AY1987" i="226"/>
  <c r="AY1988" i="226"/>
  <c r="AY1989" i="226"/>
  <c r="AY1990" i="226"/>
  <c r="AY1991" i="226"/>
  <c r="AY1992" i="226"/>
  <c r="AY1993" i="226"/>
  <c r="AY1994" i="226"/>
  <c r="AY1995" i="226"/>
  <c r="AY1996" i="226"/>
  <c r="AY1997" i="226"/>
  <c r="AY1998" i="226"/>
  <c r="AY1999" i="226"/>
  <c r="AY2000" i="226"/>
  <c r="AY2001" i="226"/>
  <c r="AY2002" i="226"/>
  <c r="AY2003" i="226"/>
  <c r="AY2004" i="226"/>
  <c r="AY2005" i="226"/>
  <c r="AY2006" i="226"/>
  <c r="AY2007" i="226"/>
  <c r="AY2008" i="226"/>
  <c r="AY2009" i="226"/>
  <c r="AY2010" i="226"/>
  <c r="AY2011" i="226"/>
  <c r="AY2012" i="226"/>
  <c r="AY2013" i="226"/>
  <c r="AY2014" i="226"/>
  <c r="AY2015" i="226"/>
  <c r="AY2016" i="226"/>
  <c r="AY2017" i="226"/>
  <c r="AY2018" i="226"/>
  <c r="AY2019" i="226"/>
  <c r="AY2020" i="226"/>
  <c r="AY2021" i="226"/>
  <c r="AY2022" i="226"/>
  <c r="AY2023" i="226"/>
  <c r="AY2024" i="226"/>
  <c r="AY2025" i="226"/>
  <c r="AY2026" i="226"/>
  <c r="AY2027" i="226"/>
  <c r="AY2028" i="226"/>
  <c r="AY2030" i="226"/>
  <c r="AY2031" i="226"/>
  <c r="AY2032" i="226"/>
  <c r="AY2033" i="226"/>
  <c r="AY2034" i="226"/>
  <c r="AY2035" i="226"/>
  <c r="AY2036" i="226"/>
  <c r="AY2037" i="226"/>
  <c r="AY2038" i="226"/>
  <c r="AY2039" i="226"/>
  <c r="AY2040" i="226"/>
  <c r="AY2041" i="226"/>
  <c r="AY2042" i="226"/>
  <c r="AY2043" i="226"/>
  <c r="AY2044" i="226"/>
  <c r="AY2045" i="226"/>
  <c r="AY2046" i="226"/>
  <c r="AY2047" i="226"/>
  <c r="AY2048" i="226"/>
  <c r="AY2049" i="226"/>
  <c r="AY2052" i="226"/>
  <c r="AY2053" i="226"/>
  <c r="AY2054" i="226"/>
  <c r="AY2055" i="226"/>
  <c r="AY2056" i="226"/>
  <c r="AY2057" i="226"/>
  <c r="AY2058" i="226"/>
  <c r="AY2059" i="226"/>
  <c r="AY2060" i="226"/>
  <c r="AY2061" i="226"/>
  <c r="AY2062" i="226"/>
  <c r="AY2063" i="226"/>
  <c r="AY2064" i="226"/>
  <c r="AY2065" i="226"/>
  <c r="AY2066" i="226"/>
  <c r="AY2067" i="226"/>
  <c r="AY2068" i="226"/>
  <c r="AY2069" i="226"/>
  <c r="AY2072" i="226"/>
  <c r="AY2073" i="226"/>
  <c r="AY2074" i="226"/>
  <c r="AY2075" i="226"/>
  <c r="AY2076" i="226"/>
  <c r="AY2077" i="226"/>
  <c r="AY2078" i="226"/>
  <c r="AY2079" i="226"/>
  <c r="AY2080" i="226"/>
  <c r="AY2081" i="226"/>
  <c r="AY2082" i="226"/>
  <c r="AY2083" i="226"/>
  <c r="AY2084" i="226"/>
  <c r="AY2085" i="226"/>
  <c r="AY2086" i="226"/>
  <c r="AY2087" i="226"/>
  <c r="AY2088" i="226"/>
  <c r="AY2089" i="226"/>
  <c r="AY2090" i="226"/>
  <c r="AY2091" i="226"/>
  <c r="AY2092" i="226"/>
  <c r="AY2093" i="226"/>
  <c r="AY2094" i="226"/>
  <c r="AY2095" i="226"/>
  <c r="AY2096" i="226"/>
  <c r="AY2097" i="226"/>
  <c r="AY2098" i="226"/>
  <c r="AY2099" i="226"/>
  <c r="AY2100" i="226"/>
  <c r="AY2101" i="226"/>
  <c r="AY2102" i="226"/>
  <c r="AY2103" i="226"/>
  <c r="AY2104" i="226"/>
  <c r="AY2105" i="226"/>
  <c r="AY2106" i="226"/>
  <c r="AY2107" i="226"/>
  <c r="AY2108" i="226"/>
  <c r="AY2109" i="226"/>
  <c r="AY2110" i="226"/>
  <c r="AY2111" i="226"/>
  <c r="AY2112" i="226"/>
  <c r="AY2113" i="226"/>
  <c r="AY2114" i="226"/>
  <c r="AY2115" i="226"/>
  <c r="AY2116" i="226"/>
  <c r="AY2117" i="226"/>
  <c r="AY2118" i="226"/>
  <c r="AY2119" i="226"/>
  <c r="AY2120" i="226"/>
  <c r="AY2121" i="226"/>
  <c r="AY2122" i="226"/>
  <c r="AY2123" i="226"/>
  <c r="AY2124" i="226"/>
  <c r="AY2125" i="226"/>
  <c r="AY2127" i="226"/>
  <c r="AY2128" i="226"/>
  <c r="AY2129" i="226"/>
  <c r="AY2130" i="226"/>
  <c r="AY2131" i="226"/>
  <c r="AY2132" i="226"/>
  <c r="AY2133" i="226"/>
  <c r="AY2134" i="226"/>
  <c r="AY2135" i="226"/>
  <c r="AY2136" i="226"/>
  <c r="AY2137" i="226"/>
  <c r="AY2138" i="226"/>
  <c r="AY2139" i="226"/>
  <c r="AY2140" i="226"/>
  <c r="AY2141" i="226"/>
  <c r="AY2142" i="226"/>
  <c r="AY2143" i="226"/>
  <c r="AY2144" i="226"/>
  <c r="AY2145" i="226"/>
  <c r="AY2146" i="226"/>
  <c r="AY2147" i="226"/>
  <c r="AY2148" i="226"/>
  <c r="AY2149" i="226"/>
  <c r="AY2150" i="226"/>
  <c r="AY2151" i="226"/>
  <c r="AY2152" i="226"/>
  <c r="AY2153" i="226"/>
  <c r="AY2154" i="226"/>
  <c r="AY2155" i="226"/>
  <c r="AY2156" i="226"/>
  <c r="AY2157" i="226"/>
  <c r="AY2158" i="226"/>
  <c r="AY2159" i="226"/>
  <c r="AY2160" i="226"/>
  <c r="AY2161" i="226"/>
  <c r="AY2162" i="226"/>
  <c r="AY2163" i="226"/>
  <c r="AY2164" i="226"/>
  <c r="AY2165" i="226"/>
  <c r="AY2166" i="226"/>
  <c r="AY2167" i="226"/>
  <c r="AY2168" i="226"/>
  <c r="AY2169" i="226"/>
  <c r="AY2170" i="226"/>
  <c r="AY2171" i="226"/>
  <c r="AY2172" i="226"/>
  <c r="AY2173" i="226"/>
  <c r="AY2174" i="226"/>
  <c r="AY2176" i="226"/>
  <c r="AY2177" i="226"/>
  <c r="AY2179" i="226"/>
  <c r="AY2180" i="226"/>
  <c r="AY2181" i="226"/>
  <c r="AY2182" i="226"/>
  <c r="AY2183" i="226"/>
  <c r="AY2184" i="226"/>
  <c r="AY2185" i="226"/>
  <c r="AY2186" i="226"/>
  <c r="AY2187" i="226"/>
  <c r="AY2188" i="226"/>
  <c r="AY2189" i="226"/>
  <c r="AY2190" i="226"/>
  <c r="AY2191" i="226"/>
  <c r="AY2192" i="226"/>
  <c r="AY2193" i="226"/>
  <c r="AY2194" i="226"/>
  <c r="AY2195" i="226"/>
  <c r="AY2196" i="226"/>
  <c r="AY2197" i="226"/>
  <c r="AY2198" i="226"/>
  <c r="AY2199" i="226"/>
  <c r="AY2201" i="226"/>
  <c r="AY2202" i="226"/>
  <c r="AY2203" i="226"/>
  <c r="AY2204" i="226"/>
  <c r="AY2205" i="226"/>
  <c r="AY2206" i="226"/>
  <c r="AY2207" i="226"/>
  <c r="AY2208" i="226"/>
  <c r="AY2210" i="226"/>
  <c r="AY2211" i="226"/>
  <c r="AY2212" i="226"/>
  <c r="AY2213" i="226"/>
  <c r="AY2214" i="226"/>
  <c r="AY2215" i="226"/>
  <c r="AY2216" i="226"/>
  <c r="AY2217" i="226"/>
  <c r="AY2218" i="226"/>
  <c r="AY2219" i="226"/>
  <c r="AY2220" i="226"/>
  <c r="AY2221" i="226"/>
  <c r="AY2222" i="226"/>
  <c r="AY2223" i="226"/>
  <c r="AY2224" i="226"/>
  <c r="AY2225" i="226"/>
  <c r="AY2226" i="226"/>
  <c r="AY2227" i="226"/>
  <c r="AY2228" i="226"/>
  <c r="AY2229" i="226"/>
  <c r="AY2230" i="226"/>
  <c r="AY2231" i="226"/>
  <c r="AY2232" i="226"/>
  <c r="AY2233" i="226"/>
  <c r="AY2234" i="226"/>
  <c r="AY2235" i="226"/>
  <c r="AY2236" i="226"/>
  <c r="AY2237" i="226"/>
  <c r="AY2238" i="226"/>
  <c r="AY2239" i="226"/>
  <c r="AY2240" i="226"/>
  <c r="AY2241" i="226"/>
  <c r="AY2242" i="226"/>
  <c r="AY2243" i="226"/>
  <c r="AY2244" i="226"/>
  <c r="AY2245" i="226"/>
  <c r="AY2246" i="226"/>
  <c r="AY2247" i="226"/>
  <c r="AY2248" i="226"/>
  <c r="AY2249" i="226"/>
  <c r="AY2250" i="226"/>
  <c r="AY2251" i="226"/>
  <c r="AY2252" i="226"/>
  <c r="AY2253" i="226"/>
  <c r="AY2254" i="226"/>
  <c r="AY2255" i="226"/>
  <c r="AY2256" i="226"/>
  <c r="AY2257" i="226"/>
  <c r="AY2258" i="226"/>
  <c r="AY2259" i="226"/>
  <c r="AY2260" i="226"/>
  <c r="AY2261" i="226"/>
  <c r="AY2262" i="226"/>
  <c r="AY2263" i="226"/>
  <c r="AY2264" i="226"/>
  <c r="AY2265" i="226"/>
  <c r="AY2266" i="226"/>
  <c r="AY2267" i="226"/>
  <c r="AY2268" i="226"/>
  <c r="AY2269" i="226"/>
  <c r="AY2270" i="226"/>
  <c r="AY2271" i="226"/>
  <c r="AY2272" i="226"/>
  <c r="AY2273" i="226"/>
  <c r="AY2274" i="226"/>
  <c r="AY2275" i="226"/>
  <c r="AY2276" i="226"/>
  <c r="AY2277" i="226"/>
  <c r="AY2278" i="226"/>
  <c r="AY2279" i="226"/>
  <c r="AY2280" i="226"/>
  <c r="AY2281" i="226"/>
  <c r="AY2282" i="226"/>
  <c r="AY2283" i="226"/>
  <c r="AY2284" i="226"/>
  <c r="AY2285" i="226"/>
  <c r="AY2286" i="226"/>
  <c r="AY2287" i="226"/>
  <c r="AY2288" i="226"/>
  <c r="AY2290" i="226"/>
  <c r="AY2291" i="226"/>
  <c r="AY2292" i="226"/>
  <c r="AY2293" i="226"/>
  <c r="AY2294" i="226"/>
  <c r="AY2295" i="226"/>
  <c r="AY2296" i="226"/>
  <c r="AY2297" i="226"/>
  <c r="AY2298" i="226"/>
  <c r="AY2299" i="226"/>
  <c r="AY2300" i="226"/>
  <c r="AY2301" i="226"/>
  <c r="AY2302" i="226"/>
  <c r="AY2303" i="226"/>
  <c r="AY2304" i="226"/>
  <c r="AY2305" i="226"/>
  <c r="AY2306" i="226"/>
  <c r="AY2307" i="226"/>
  <c r="AY2308" i="226"/>
  <c r="AY2309" i="226"/>
  <c r="AY2310" i="226"/>
  <c r="AY2311" i="226"/>
  <c r="AY2312" i="226"/>
  <c r="AY2313" i="226"/>
  <c r="AY2314" i="226"/>
  <c r="AY2315" i="226"/>
  <c r="AY2316" i="226"/>
  <c r="AY2317" i="226"/>
  <c r="AY2318" i="226"/>
  <c r="AY2319" i="226"/>
  <c r="AY2320" i="226"/>
  <c r="AY2321" i="226"/>
  <c r="AY2322" i="226"/>
  <c r="AY2323" i="226"/>
  <c r="AY2324" i="226"/>
  <c r="AY2346" i="226"/>
  <c r="AY2347" i="226"/>
  <c r="AY2348" i="226"/>
  <c r="AY2349" i="226"/>
  <c r="AY2350" i="226"/>
  <c r="AY2351" i="226"/>
  <c r="AY2352" i="226"/>
  <c r="AY2353" i="226"/>
  <c r="AY2354" i="226"/>
  <c r="AY2355" i="226"/>
  <c r="AY2356" i="226"/>
  <c r="AY2357" i="226"/>
  <c r="AY2358" i="226"/>
  <c r="AY2359" i="226"/>
  <c r="AY2360" i="226"/>
  <c r="AY2361" i="226"/>
  <c r="AY2362" i="226"/>
  <c r="AY2363" i="226"/>
  <c r="AY2364" i="226"/>
  <c r="AY2365" i="226"/>
  <c r="AY2366" i="226"/>
  <c r="AY2367" i="226"/>
  <c r="AY2368" i="226"/>
  <c r="AY2369" i="226"/>
  <c r="AY2370" i="226"/>
  <c r="AY2371" i="226"/>
  <c r="AY2372" i="226"/>
  <c r="AY2373" i="226"/>
  <c r="AY2374" i="226"/>
  <c r="AY2375" i="226"/>
  <c r="AY2376" i="226"/>
  <c r="AY2377" i="226"/>
  <c r="AY2378" i="226"/>
  <c r="AY2379" i="226"/>
  <c r="AY2380" i="226"/>
  <c r="AY2381" i="226"/>
  <c r="AY2382" i="226"/>
  <c r="AY2383" i="226"/>
  <c r="AY2384" i="226"/>
  <c r="AY2385" i="226"/>
  <c r="AY2386" i="226"/>
  <c r="AY2387" i="226"/>
  <c r="AY2388" i="226"/>
  <c r="AY2389" i="226"/>
  <c r="AY2390" i="226"/>
  <c r="AY2391" i="226"/>
  <c r="AY2392" i="226"/>
  <c r="AY2393" i="226"/>
  <c r="AY2394" i="226"/>
  <c r="AY2395" i="226"/>
  <c r="AY2396" i="226"/>
  <c r="AY2397" i="226"/>
  <c r="AY2398" i="226"/>
  <c r="AY2399" i="226"/>
  <c r="AY2400" i="226"/>
  <c r="AY2401" i="226"/>
  <c r="AY2402" i="226"/>
  <c r="AY2403" i="226"/>
  <c r="AY2405" i="226"/>
  <c r="AY2406" i="226"/>
  <c r="AY2408" i="226"/>
  <c r="AY2409" i="226"/>
  <c r="AY2410" i="226"/>
  <c r="AY2411" i="226"/>
  <c r="AY2412" i="226"/>
  <c r="AY2413" i="226"/>
  <c r="AY2414" i="226"/>
  <c r="AY2415" i="226"/>
  <c r="AY2416" i="226"/>
  <c r="AY2417" i="226"/>
  <c r="AY2418" i="226"/>
  <c r="AY2419" i="226"/>
  <c r="AY2420" i="226"/>
  <c r="AY2421" i="226"/>
  <c r="AY2422" i="226"/>
  <c r="AY2423" i="226"/>
  <c r="AY2424" i="226"/>
  <c r="AY2428" i="226"/>
  <c r="AY2429" i="226"/>
  <c r="AY2430" i="226"/>
  <c r="AY2431" i="226"/>
  <c r="AY2432" i="226"/>
  <c r="AY2433" i="226"/>
  <c r="AY2434" i="226"/>
  <c r="AY2435" i="226"/>
  <c r="AY2436" i="226"/>
  <c r="AY2437" i="226"/>
  <c r="AY2438" i="226"/>
  <c r="AY2439" i="226"/>
  <c r="AY2440" i="226"/>
  <c r="AY2441" i="226"/>
  <c r="AY2442" i="226"/>
  <c r="AY2443" i="226"/>
  <c r="AY2444" i="226"/>
  <c r="AY2445" i="226"/>
  <c r="AY2446" i="226"/>
  <c r="AY2447" i="226"/>
  <c r="AY2448" i="226"/>
  <c r="AY2449" i="226"/>
  <c r="AY2451" i="226"/>
  <c r="AY2452" i="226"/>
  <c r="AY2453" i="226"/>
  <c r="AY2454" i="226"/>
  <c r="AY2455" i="226"/>
  <c r="AY2456" i="226"/>
  <c r="AY2457" i="226"/>
  <c r="AY2458" i="226"/>
  <c r="AY2459" i="226"/>
  <c r="AY2460" i="226"/>
  <c r="AY2461" i="226"/>
  <c r="AY2462" i="226"/>
  <c r="AY2463" i="226"/>
  <c r="AY2464" i="226"/>
  <c r="AY2466" i="226"/>
  <c r="AY2467" i="226"/>
  <c r="AY2468" i="226"/>
  <c r="AY2469" i="226"/>
  <c r="AY2470" i="226"/>
  <c r="AY2471" i="226"/>
  <c r="AY2472" i="226"/>
  <c r="AY2473" i="226"/>
  <c r="AY2474" i="226"/>
  <c r="AY2475" i="226"/>
  <c r="AY2476" i="226"/>
  <c r="AY2477" i="226"/>
  <c r="AY2478" i="226"/>
  <c r="AY2479" i="226"/>
  <c r="AY2480" i="226"/>
  <c r="AY2481" i="226"/>
  <c r="AY2482" i="226"/>
  <c r="AY2483" i="226"/>
  <c r="AY2484" i="226"/>
  <c r="AY2485" i="226"/>
  <c r="AY2486" i="226"/>
  <c r="AY2487" i="226"/>
  <c r="AY2488" i="226"/>
  <c r="AY2489" i="226"/>
  <c r="AY2490" i="226"/>
  <c r="AY2492" i="226"/>
  <c r="AY2493" i="226"/>
  <c r="AY2494" i="226"/>
  <c r="AY2495" i="226"/>
  <c r="AY2496" i="226"/>
  <c r="AY2497" i="226"/>
  <c r="AY2498" i="226"/>
  <c r="AY2499" i="226"/>
  <c r="AY2500" i="226"/>
  <c r="AY2501" i="226"/>
  <c r="AY2502" i="226"/>
  <c r="AY2503" i="226"/>
  <c r="AY2504" i="226"/>
  <c r="AY2506" i="226"/>
  <c r="AY2507" i="226"/>
  <c r="AY2508" i="226"/>
  <c r="AY2509" i="226"/>
  <c r="AY2510" i="226"/>
  <c r="AY2511" i="226"/>
  <c r="AY2512" i="226"/>
  <c r="AY2513" i="226"/>
  <c r="AY2514" i="226"/>
  <c r="AY2515" i="226"/>
  <c r="AY2516" i="226"/>
  <c r="AY2517" i="226"/>
  <c r="AY2518" i="226"/>
  <c r="AY2519" i="226"/>
  <c r="AY2520" i="226"/>
  <c r="AY2521" i="226"/>
  <c r="AY2522" i="226"/>
  <c r="AY2523" i="226"/>
  <c r="AY2524" i="226"/>
  <c r="AY2525" i="226"/>
  <c r="AY2526" i="226"/>
  <c r="AY2527" i="226"/>
  <c r="AY2528" i="226"/>
  <c r="AY2529" i="226"/>
  <c r="AY2530" i="226"/>
  <c r="AY2531" i="226"/>
  <c r="AY2532" i="226"/>
  <c r="AY2533" i="226"/>
  <c r="AY2534" i="226"/>
  <c r="AY2535" i="226"/>
  <c r="AY2536" i="226"/>
  <c r="AY2537" i="226"/>
  <c r="AY2538" i="226"/>
  <c r="AY2539" i="226"/>
  <c r="AY2540" i="226"/>
  <c r="AY2541" i="226"/>
  <c r="AY2542" i="226"/>
  <c r="AY2543" i="226"/>
  <c r="AY2544" i="226"/>
  <c r="AY2545" i="226"/>
  <c r="AY2546" i="226"/>
  <c r="AY2547" i="226"/>
  <c r="AY2548" i="226"/>
  <c r="AY2549" i="226"/>
  <c r="AY2550" i="226"/>
  <c r="AY2551" i="226"/>
  <c r="AY2552" i="226"/>
  <c r="AY2553" i="226"/>
  <c r="AY2554" i="226"/>
  <c r="AY2555" i="226"/>
  <c r="AY2556" i="226"/>
  <c r="AY2557" i="226"/>
  <c r="AY2558" i="226"/>
  <c r="AY2559" i="226"/>
  <c r="AY2560" i="226"/>
  <c r="AY2561" i="226"/>
  <c r="AY2562" i="226"/>
  <c r="AY2563" i="226"/>
  <c r="AY2564" i="226"/>
  <c r="AY2565" i="226"/>
  <c r="AY2572" i="226"/>
  <c r="AY2573" i="226"/>
  <c r="AY2574" i="226"/>
  <c r="AY2575" i="226"/>
  <c r="AY2576" i="226"/>
  <c r="AY2577" i="226"/>
  <c r="AY2578" i="226"/>
  <c r="AY2579" i="226"/>
  <c r="AY2580" i="226"/>
  <c r="AY2581" i="226"/>
  <c r="AY2582" i="226"/>
  <c r="AY2583" i="226"/>
  <c r="AY2584" i="226"/>
  <c r="AY2585" i="226"/>
  <c r="AY2586" i="226"/>
  <c r="AY2587" i="226"/>
  <c r="AY2588" i="226"/>
  <c r="AY2589" i="226"/>
  <c r="AY2590" i="226"/>
  <c r="AY2591" i="226"/>
  <c r="AY2592" i="226"/>
  <c r="AY2593" i="226"/>
  <c r="AY2594" i="226"/>
  <c r="AY2595" i="226"/>
  <c r="AY2596" i="226"/>
  <c r="AY2597" i="226"/>
  <c r="AY2598" i="226"/>
  <c r="AY2599" i="226"/>
  <c r="AY2600" i="226"/>
  <c r="AY2601" i="226"/>
  <c r="AY2602" i="226"/>
  <c r="AY2603" i="226"/>
  <c r="AY2604" i="226"/>
  <c r="AY2605" i="226"/>
  <c r="AY2606" i="226"/>
  <c r="AY2607" i="226"/>
  <c r="AY2608" i="226"/>
  <c r="AY2609" i="226"/>
  <c r="AY2610" i="226"/>
  <c r="AY2611" i="226"/>
  <c r="AY2612" i="226"/>
  <c r="AY2613" i="226"/>
  <c r="AY2614" i="226"/>
  <c r="AY2615" i="226"/>
  <c r="AY2616" i="226"/>
  <c r="AY2617" i="226"/>
  <c r="AY2618" i="226"/>
  <c r="AY2619" i="226"/>
  <c r="AY2620" i="226"/>
  <c r="AY2621" i="226"/>
  <c r="AY2622" i="226"/>
  <c r="AY2623" i="226"/>
  <c r="AY2624" i="226"/>
  <c r="AY2625" i="226"/>
  <c r="AY2626" i="226"/>
  <c r="AY2627" i="226"/>
  <c r="AY2628" i="226"/>
  <c r="AY2629" i="226"/>
  <c r="AY2630" i="226"/>
  <c r="AY2631" i="226"/>
  <c r="AY2632" i="226"/>
  <c r="AY2633" i="226"/>
  <c r="AY2634" i="226"/>
  <c r="AY2635" i="226"/>
  <c r="AY2636" i="226"/>
  <c r="AY2637" i="226"/>
  <c r="AY2638" i="226"/>
  <c r="AY2639" i="226"/>
  <c r="AY2640" i="226"/>
  <c r="AY2641" i="226"/>
  <c r="AY2642" i="226"/>
  <c r="AY2643" i="226"/>
  <c r="AY2644" i="226"/>
  <c r="AY2645" i="226"/>
  <c r="AY2646" i="226"/>
  <c r="AY2647" i="226"/>
  <c r="AY2650" i="226"/>
  <c r="AY2651" i="226"/>
  <c r="AY2652" i="226"/>
  <c r="AY2653" i="226"/>
  <c r="AY2654" i="226"/>
  <c r="AY2655" i="226"/>
  <c r="AY2656" i="226"/>
  <c r="AY2657" i="226"/>
  <c r="AY2658" i="226"/>
  <c r="AY2659" i="226"/>
  <c r="AY2660" i="226"/>
  <c r="AY2662" i="226"/>
  <c r="AY2663" i="226"/>
  <c r="AY2664" i="226"/>
  <c r="AY2665" i="226"/>
  <c r="AY2666" i="226"/>
  <c r="AY2667" i="226"/>
  <c r="AY2668" i="226"/>
  <c r="AY2669" i="226"/>
  <c r="AY2670" i="226"/>
  <c r="AY2671" i="226"/>
  <c r="AY2672" i="226"/>
  <c r="AY2673" i="226"/>
  <c r="AY2674" i="226"/>
  <c r="AY2675" i="226"/>
  <c r="AY2676" i="226"/>
  <c r="AY2677" i="226"/>
  <c r="AY2678" i="226"/>
  <c r="AY2679" i="226"/>
  <c r="AY2680" i="226"/>
  <c r="AY2681" i="226"/>
  <c r="AY2682" i="226"/>
  <c r="AY2683" i="226"/>
  <c r="AY2684" i="226"/>
  <c r="AY2685" i="226"/>
  <c r="AY2686" i="226"/>
  <c r="AY2687" i="226"/>
  <c r="AY2689" i="226"/>
  <c r="AY2690" i="226"/>
  <c r="AY2691" i="226"/>
  <c r="AY2692" i="226"/>
  <c r="AY2693" i="226"/>
  <c r="AY2694" i="226"/>
  <c r="AY2695" i="226"/>
  <c r="AY2696" i="226"/>
  <c r="AY2697" i="226"/>
  <c r="AY2698" i="226"/>
  <c r="AY2699" i="226"/>
  <c r="AY2700" i="226"/>
  <c r="AY2701" i="226"/>
  <c r="AY2702" i="226"/>
  <c r="AY2703" i="226"/>
  <c r="AY2704" i="226"/>
  <c r="AY2705" i="226"/>
  <c r="AY2706" i="226"/>
  <c r="AY2707" i="226"/>
  <c r="AY2708" i="226"/>
  <c r="AY2709" i="226"/>
  <c r="AY2710" i="226"/>
  <c r="AY2711" i="226"/>
  <c r="AY2712" i="226"/>
  <c r="AY2713" i="226"/>
  <c r="AY2715" i="226"/>
  <c r="AY2716" i="226"/>
  <c r="AY2717" i="226"/>
  <c r="AY2718" i="226"/>
  <c r="AY2719" i="226"/>
  <c r="AY2720" i="226"/>
  <c r="AY2721" i="226"/>
  <c r="AY2722" i="226"/>
  <c r="AY2723" i="226"/>
  <c r="AY2724" i="226"/>
  <c r="AY2725" i="226"/>
  <c r="AY2726" i="226"/>
  <c r="AY2727" i="226"/>
  <c r="AY2728" i="226"/>
  <c r="AY2730" i="226"/>
  <c r="AY2731" i="226"/>
  <c r="AY2732" i="226"/>
  <c r="AY2733" i="226"/>
  <c r="AY2735" i="226"/>
  <c r="AY2739" i="226"/>
  <c r="AY2740" i="226"/>
  <c r="AY2741" i="226"/>
  <c r="AY2742" i="226"/>
  <c r="AY2743" i="226"/>
  <c r="AY2744" i="226"/>
  <c r="AY2745" i="226"/>
  <c r="AY2746" i="226"/>
  <c r="AY2747" i="226"/>
  <c r="AY2748" i="226"/>
  <c r="AY2749" i="226"/>
  <c r="AY2750" i="226"/>
  <c r="AY2751" i="226"/>
  <c r="AY2752" i="226"/>
  <c r="AY2753" i="226"/>
  <c r="AY2754" i="226"/>
  <c r="AY2755" i="226"/>
  <c r="AY2756" i="226"/>
  <c r="AY2757" i="226"/>
  <c r="AY2758" i="226"/>
  <c r="AY2759" i="226"/>
  <c r="AY2760" i="226"/>
  <c r="AY2761" i="226"/>
  <c r="AY2762" i="226"/>
  <c r="AY2763" i="226"/>
  <c r="AY2764" i="226"/>
  <c r="AY2765" i="226"/>
  <c r="AY2766" i="226"/>
  <c r="AY2767" i="226"/>
  <c r="AY2768" i="226"/>
  <c r="AY2769" i="226"/>
  <c r="AY2770" i="226"/>
  <c r="AY2771" i="226"/>
  <c r="AY2772" i="226"/>
  <c r="AY2773" i="226"/>
  <c r="AY2774" i="226"/>
  <c r="AY2776" i="226"/>
  <c r="AY2777" i="226"/>
  <c r="AY2778" i="226"/>
  <c r="AY2779" i="226"/>
  <c r="AY2780" i="226"/>
  <c r="AY2781" i="226"/>
  <c r="AY2787" i="226"/>
  <c r="AY2788" i="226"/>
  <c r="AY2789" i="226"/>
  <c r="AY2790" i="226"/>
  <c r="AY2791" i="226"/>
  <c r="AY2792" i="226"/>
  <c r="AY2793" i="226"/>
  <c r="AY2794" i="226"/>
  <c r="AY2795" i="226"/>
  <c r="AY2796" i="226"/>
  <c r="AY2797" i="226"/>
  <c r="AY2798" i="226"/>
  <c r="AY2799" i="226"/>
  <c r="AY2800" i="226"/>
  <c r="AY2801" i="226"/>
  <c r="AY2802" i="226"/>
  <c r="AY2803" i="226"/>
  <c r="AY2804" i="226"/>
  <c r="AY2805" i="226"/>
  <c r="AY2806" i="226"/>
  <c r="AY2807" i="226"/>
  <c r="AY2808" i="226"/>
  <c r="AY2809" i="226"/>
  <c r="AY2810" i="226"/>
  <c r="AY2811" i="226"/>
  <c r="AY2812" i="226"/>
  <c r="AY2813" i="226"/>
  <c r="AY2814" i="226"/>
  <c r="AY2815" i="226"/>
  <c r="AY2816" i="226"/>
  <c r="AY2817" i="226"/>
  <c r="AY2818" i="226"/>
  <c r="AY2819" i="226"/>
  <c r="AY2820" i="226"/>
  <c r="AY2821" i="226"/>
  <c r="AY2823" i="226"/>
  <c r="AY2824" i="226"/>
  <c r="AY2825" i="226"/>
  <c r="AY2826" i="226"/>
  <c r="AY2827" i="226"/>
  <c r="AY2828" i="226"/>
  <c r="AY2829" i="226"/>
  <c r="AY2830" i="226"/>
  <c r="AY2831" i="226"/>
  <c r="AY2832" i="226"/>
  <c r="AY2833" i="226"/>
  <c r="AY2834" i="226"/>
  <c r="AY2835" i="226"/>
  <c r="AY2836" i="226"/>
  <c r="AY2837" i="226"/>
  <c r="AY2838" i="226"/>
  <c r="AY2839" i="226"/>
  <c r="AY2840" i="226"/>
  <c r="AY2841" i="226"/>
  <c r="AY2842" i="226"/>
  <c r="AY2843" i="226"/>
  <c r="AY2844" i="226"/>
  <c r="AY2845" i="226"/>
  <c r="AY2846" i="226"/>
  <c r="AY2847" i="226"/>
  <c r="AY2866" i="226"/>
  <c r="AY2867" i="226"/>
  <c r="AY2868" i="226"/>
  <c r="AY2869" i="226"/>
  <c r="AY2870" i="226"/>
  <c r="AY2871" i="226"/>
  <c r="AY2872" i="226"/>
  <c r="AY2873" i="226"/>
  <c r="AY2874" i="226"/>
  <c r="AY2875" i="226"/>
  <c r="AY2876" i="226"/>
  <c r="AY2877" i="226"/>
  <c r="AY2878" i="226"/>
  <c r="AY2879" i="226"/>
  <c r="AY2880" i="226"/>
  <c r="AY2881" i="226"/>
  <c r="AY2882" i="226"/>
  <c r="AY2883" i="226"/>
  <c r="AY2884" i="226"/>
  <c r="AY2885" i="226"/>
  <c r="AY2886" i="226"/>
  <c r="AY2887" i="226"/>
  <c r="AY2888" i="226"/>
  <c r="AY2889" i="226"/>
  <c r="AY2890" i="226"/>
  <c r="AY2891" i="226"/>
  <c r="AY2892" i="226"/>
  <c r="AY2893" i="226"/>
  <c r="AY2894" i="226"/>
  <c r="AY2895" i="226"/>
  <c r="AY2896" i="226"/>
  <c r="AY2897" i="226"/>
  <c r="AY2898" i="226"/>
  <c r="AY2899" i="226"/>
  <c r="AY2900" i="226"/>
  <c r="AY2902" i="226"/>
  <c r="AY2903" i="226"/>
  <c r="AY2904" i="226"/>
  <c r="AY2905" i="226"/>
  <c r="AY2906" i="226"/>
  <c r="AY2907" i="226"/>
  <c r="AY2908" i="226"/>
  <c r="AY2909" i="226"/>
  <c r="AY2910" i="226"/>
  <c r="AY2911" i="226"/>
  <c r="AY2912" i="226"/>
  <c r="AY2913" i="226"/>
  <c r="AY2914" i="226"/>
  <c r="AY2915" i="226"/>
  <c r="AY2916" i="226"/>
  <c r="AY2917" i="226"/>
  <c r="AY2918" i="226"/>
  <c r="AY2919" i="226"/>
  <c r="AY2920" i="226"/>
  <c r="AY2921" i="226"/>
  <c r="AY2922" i="226"/>
  <c r="AY2923" i="226"/>
  <c r="AY2924" i="226"/>
  <c r="AY2925" i="226"/>
  <c r="AY2926" i="226"/>
  <c r="AY2927" i="226"/>
  <c r="AY2928" i="226"/>
  <c r="AY2929" i="226"/>
  <c r="AY2930" i="226"/>
  <c r="AY2931" i="226"/>
  <c r="AY2932" i="226"/>
  <c r="AY2933" i="226"/>
  <c r="AY2934" i="226"/>
  <c r="AY2935" i="226"/>
  <c r="AY2936" i="226"/>
  <c r="AY2937" i="226"/>
  <c r="AY2938" i="226"/>
  <c r="AY2939" i="226"/>
  <c r="AY2940" i="226"/>
  <c r="AY2941" i="226"/>
  <c r="AY2942" i="226"/>
  <c r="AY2943" i="226"/>
  <c r="AY2944" i="226"/>
  <c r="AY2945" i="226"/>
  <c r="AY2946" i="226"/>
  <c r="AY2947" i="226"/>
  <c r="AY2948" i="226"/>
  <c r="AY2949" i="226"/>
  <c r="AY2950" i="226"/>
  <c r="AY2951" i="226"/>
  <c r="AY2952" i="226"/>
  <c r="AY2953" i="226"/>
  <c r="AY2954" i="226"/>
  <c r="AY2955" i="226"/>
  <c r="AY2956" i="226"/>
  <c r="AY2957" i="226"/>
  <c r="AY2958" i="226"/>
  <c r="AY2959" i="226"/>
  <c r="AY2960" i="226"/>
  <c r="AY2961" i="226"/>
  <c r="AY2962" i="226"/>
  <c r="AY2963" i="226"/>
  <c r="AY2964" i="226"/>
  <c r="AY2965" i="226"/>
  <c r="AY2966" i="226"/>
  <c r="AY2967" i="226"/>
  <c r="AY2968" i="226"/>
  <c r="AY2969" i="226"/>
  <c r="AY2970" i="226"/>
  <c r="AY2971" i="226"/>
  <c r="AY2972" i="226"/>
  <c r="AY2973" i="226"/>
  <c r="AY2974" i="226"/>
  <c r="AY2975" i="226"/>
  <c r="AY2976" i="226"/>
  <c r="AY2977" i="226"/>
  <c r="AY2978" i="226"/>
  <c r="AY2979" i="226"/>
  <c r="AY2980" i="226"/>
  <c r="AY2981" i="226"/>
  <c r="AY2982" i="226"/>
  <c r="AY2983" i="226"/>
  <c r="AY2984" i="226"/>
  <c r="AY2985" i="226"/>
  <c r="AY2986" i="226"/>
  <c r="AY2987" i="226"/>
  <c r="AY2988" i="226"/>
  <c r="AY2989" i="226"/>
  <c r="AY2990" i="226"/>
  <c r="AY2991" i="226"/>
  <c r="AY2992" i="226"/>
  <c r="AY2993" i="226"/>
  <c r="AY2994" i="226"/>
  <c r="AY2995" i="226"/>
  <c r="AY2996" i="226"/>
  <c r="AY2997" i="226"/>
  <c r="AY2998" i="226"/>
  <c r="AY2999" i="226"/>
  <c r="AY3000" i="226"/>
  <c r="AY3001" i="226"/>
  <c r="AY3002" i="226"/>
  <c r="AY3003" i="226"/>
  <c r="AY3004" i="226"/>
  <c r="AY3005" i="226"/>
  <c r="AY3006" i="226"/>
  <c r="AY3007" i="226"/>
  <c r="AY3008" i="226"/>
  <c r="AY3009" i="226"/>
  <c r="AY3010" i="226"/>
  <c r="AY3011" i="226"/>
  <c r="AY3012" i="226"/>
  <c r="AY3013" i="226"/>
  <c r="AY3014" i="226"/>
  <c r="AY3015" i="226"/>
  <c r="AY3016" i="226"/>
  <c r="AY3017" i="226"/>
  <c r="AY3018" i="226"/>
  <c r="AY3019" i="226"/>
  <c r="AY3020" i="226"/>
  <c r="AY3021" i="226"/>
  <c r="AY3022" i="226"/>
  <c r="AY3023" i="226"/>
  <c r="AY3024" i="226"/>
  <c r="AY3025" i="226"/>
  <c r="AY3026" i="226"/>
  <c r="AY3027" i="226"/>
  <c r="AY3028" i="226"/>
  <c r="AY3029" i="226"/>
  <c r="AY3030" i="226"/>
  <c r="AY3031" i="226"/>
  <c r="AY3032" i="226"/>
  <c r="AY3033" i="226"/>
  <c r="AY3034" i="226"/>
  <c r="AY3035" i="226"/>
  <c r="AY3036" i="226"/>
  <c r="AY3037" i="226"/>
  <c r="AY3038" i="226"/>
  <c r="AY3039" i="226"/>
  <c r="AY3040" i="226"/>
  <c r="AY3041" i="226"/>
  <c r="AY3042" i="226"/>
  <c r="AY3043" i="226"/>
  <c r="AY3044" i="226"/>
  <c r="AY3045" i="226"/>
  <c r="AY3046" i="226"/>
  <c r="AY3047" i="226"/>
  <c r="AY3048" i="226"/>
  <c r="AY3049" i="226"/>
  <c r="AY3050" i="226"/>
  <c r="AY3051" i="226"/>
  <c r="AY3052" i="226"/>
  <c r="AY3053" i="226"/>
  <c r="AY3055" i="226"/>
  <c r="AY3056" i="226"/>
  <c r="AY3057" i="226"/>
  <c r="AY3058" i="226"/>
  <c r="AY3059" i="226"/>
  <c r="AY3060" i="226"/>
  <c r="AY3061" i="226"/>
  <c r="AY3062" i="226"/>
  <c r="AY3063" i="226"/>
  <c r="AY3064" i="226"/>
  <c r="AY3065" i="226"/>
  <c r="AY3066" i="226"/>
  <c r="AY3067" i="226"/>
  <c r="AY3068" i="226"/>
  <c r="AY3069" i="226"/>
  <c r="AY3070" i="226"/>
  <c r="AY3071" i="226"/>
  <c r="AY3072" i="226"/>
  <c r="AY3073" i="226"/>
  <c r="AY3074" i="226"/>
  <c r="AY3075" i="226"/>
  <c r="AY3076" i="226"/>
  <c r="AY3077" i="226"/>
  <c r="AY3079" i="226"/>
  <c r="AY3080" i="226"/>
  <c r="AY3082" i="226"/>
  <c r="AY3083" i="226"/>
  <c r="AY3084" i="226"/>
  <c r="AY3085" i="226"/>
  <c r="AY3086" i="226"/>
  <c r="AY3087" i="226"/>
  <c r="AY3088" i="226"/>
  <c r="AY3089" i="226"/>
  <c r="AY3090" i="226"/>
  <c r="AY3091" i="226"/>
  <c r="AY3092" i="226"/>
  <c r="AY3093" i="226"/>
  <c r="AY3094" i="226"/>
  <c r="AY3095" i="226"/>
  <c r="AY3096" i="226"/>
  <c r="AY3097" i="226"/>
  <c r="AY3098" i="226"/>
  <c r="AY3099" i="226"/>
  <c r="AY3100" i="226"/>
  <c r="AY3101" i="226"/>
  <c r="AY3102" i="226"/>
  <c r="AY3103" i="226"/>
  <c r="AY3104" i="226"/>
  <c r="AY3105" i="226"/>
  <c r="AY3106" i="226"/>
  <c r="AY3107" i="226"/>
  <c r="AY3108" i="226"/>
  <c r="AY3109" i="226"/>
  <c r="AY3110" i="226"/>
  <c r="AY3111" i="226"/>
  <c r="AY3112" i="226"/>
  <c r="AY3113" i="226"/>
  <c r="AY3114" i="226"/>
  <c r="AY3115" i="226"/>
  <c r="AY3116" i="226"/>
  <c r="AY3117" i="226"/>
  <c r="AY3118" i="226"/>
  <c r="AY3119" i="226"/>
  <c r="AY3120" i="226"/>
  <c r="AY3121" i="226"/>
  <c r="AY3122" i="226"/>
  <c r="AY3123" i="226"/>
  <c r="AY3124" i="226"/>
  <c r="AY3125" i="226"/>
  <c r="AY3126" i="226"/>
  <c r="AY3127" i="226"/>
  <c r="AY3128" i="226"/>
  <c r="AY3129" i="226"/>
  <c r="AY3130" i="226"/>
  <c r="AY3131" i="226"/>
  <c r="AY3132" i="226"/>
  <c r="AY3133" i="226"/>
  <c r="AY3134" i="226"/>
  <c r="AY3135" i="226"/>
  <c r="AY3136" i="226"/>
  <c r="AY3137" i="226"/>
  <c r="AY3138" i="226"/>
  <c r="AY3139" i="226"/>
  <c r="AY3140" i="226"/>
  <c r="AY3141" i="226"/>
  <c r="AY3142" i="226"/>
  <c r="AY3143" i="226"/>
  <c r="AY3144" i="226"/>
  <c r="AY3145" i="226"/>
  <c r="AY3146" i="226"/>
  <c r="AY3147" i="226"/>
  <c r="AY3148" i="226"/>
  <c r="AY3149" i="226"/>
  <c r="AY3150" i="226"/>
  <c r="AY3151" i="226"/>
  <c r="AY3152" i="226"/>
  <c r="AY3153" i="226"/>
  <c r="AY3154" i="226"/>
  <c r="AY3155" i="226"/>
  <c r="AY3156" i="226"/>
  <c r="AY3157" i="226"/>
  <c r="AY3158" i="226"/>
  <c r="AY3159" i="226"/>
  <c r="AY3160" i="226"/>
  <c r="AY3161" i="226"/>
  <c r="AY3162" i="226"/>
  <c r="AY3163" i="226"/>
  <c r="AY3164" i="226"/>
  <c r="AY3165" i="226"/>
  <c r="AY3166" i="226"/>
  <c r="AY3167" i="226"/>
  <c r="AY3168" i="226"/>
  <c r="AY3169" i="226"/>
  <c r="AY3170" i="226"/>
  <c r="AY3171" i="226"/>
  <c r="AY3172" i="226"/>
  <c r="AY3173" i="226"/>
  <c r="AY3174" i="226"/>
  <c r="AY3175" i="226"/>
  <c r="AY3176" i="226"/>
  <c r="AY3177" i="226"/>
  <c r="AY3178" i="226"/>
  <c r="AY3179" i="226"/>
  <c r="AY3180" i="226"/>
  <c r="AY3181" i="226"/>
  <c r="AY3182" i="226"/>
  <c r="AY3183" i="226"/>
  <c r="AY3184" i="226"/>
  <c r="AY3185" i="226"/>
  <c r="AY3186" i="226"/>
  <c r="AY3187" i="226"/>
  <c r="AY3188" i="226"/>
  <c r="AY3189" i="226"/>
  <c r="AY3190" i="226"/>
  <c r="AY3191" i="226"/>
  <c r="AY3192" i="226"/>
  <c r="AY3193" i="226"/>
  <c r="AY3194" i="226"/>
  <c r="AY3195" i="226"/>
  <c r="AY3196" i="226"/>
  <c r="AY3197" i="226"/>
  <c r="AY3198" i="226"/>
  <c r="AY3199" i="226"/>
  <c r="AY3200" i="226"/>
  <c r="AY3201" i="226"/>
  <c r="AY3202" i="226"/>
  <c r="AY3205" i="226"/>
  <c r="AY3206" i="226"/>
  <c r="AY3207" i="226"/>
  <c r="AY3208" i="226"/>
  <c r="AY3209" i="226"/>
  <c r="AY3210" i="226"/>
  <c r="AY3211" i="226"/>
  <c r="AY3212" i="226"/>
  <c r="AY3213" i="226"/>
  <c r="AY3214" i="226"/>
  <c r="AY3215" i="226"/>
  <c r="AY3216" i="226"/>
  <c r="AY3217" i="226"/>
  <c r="AY3218" i="226"/>
  <c r="AY3219" i="226"/>
  <c r="AY3220" i="226"/>
  <c r="AY3221" i="226"/>
  <c r="AY3222" i="226"/>
  <c r="AY3223" i="226"/>
  <c r="AY3224" i="226"/>
  <c r="AY3225" i="226"/>
  <c r="AY3226" i="226"/>
  <c r="AY3227" i="226"/>
  <c r="AY3228" i="226"/>
  <c r="AY3229" i="226"/>
  <c r="AY3230" i="226"/>
  <c r="AY3231" i="226"/>
  <c r="AY3232" i="226"/>
  <c r="AY3233" i="226"/>
  <c r="AY3234" i="226"/>
  <c r="AY3235" i="226"/>
  <c r="AY3236" i="226"/>
  <c r="AY3237" i="226"/>
  <c r="AY3238" i="226"/>
  <c r="AY3239" i="226"/>
  <c r="AY3240" i="226"/>
  <c r="AY3241" i="226"/>
  <c r="AY3242" i="226"/>
  <c r="AY3244" i="226"/>
  <c r="AY3245" i="226"/>
  <c r="AY3246" i="226"/>
  <c r="AY3247" i="226"/>
  <c r="AY3248" i="226"/>
  <c r="AY3249" i="226"/>
  <c r="AY3250" i="226"/>
  <c r="AY3251" i="226"/>
  <c r="AY3252" i="226"/>
  <c r="AY3253" i="226"/>
  <c r="AY3254" i="226"/>
  <c r="AY3255" i="226"/>
  <c r="AY3256" i="226"/>
  <c r="AY3257" i="226"/>
  <c r="AY3258" i="226"/>
  <c r="AY3259" i="226"/>
  <c r="AY3260" i="226"/>
  <c r="AY3261" i="226"/>
  <c r="AY3262" i="226"/>
  <c r="AY3263" i="226"/>
  <c r="AY3264" i="226"/>
  <c r="AY3265" i="226"/>
  <c r="AY3266" i="226"/>
  <c r="AY3267" i="226"/>
  <c r="AY3268" i="226"/>
  <c r="AY3269" i="226"/>
  <c r="AY3270" i="226"/>
  <c r="AY3271" i="226"/>
  <c r="AY3272" i="226"/>
  <c r="AY3273" i="226"/>
  <c r="AY3274" i="226"/>
  <c r="AY3275" i="226"/>
  <c r="AY3276" i="226"/>
  <c r="AY3277" i="226"/>
  <c r="AY3278" i="226"/>
  <c r="AY3279" i="226"/>
  <c r="AY3280" i="226"/>
  <c r="AY3281" i="226"/>
  <c r="AY3282" i="226"/>
  <c r="AY3283" i="226"/>
  <c r="AY3284" i="226"/>
  <c r="AY3285" i="226"/>
  <c r="AY3286" i="226"/>
  <c r="AY3287" i="226"/>
  <c r="AY3288" i="226"/>
  <c r="AY3289" i="226"/>
  <c r="AY3290" i="226"/>
  <c r="AY3291" i="226"/>
  <c r="AY3292" i="226"/>
  <c r="AY3293" i="226"/>
  <c r="AY3294" i="226"/>
  <c r="AY3295" i="226"/>
  <c r="AY3296" i="226"/>
  <c r="AY3297" i="226"/>
  <c r="AY3298" i="226"/>
  <c r="AY3299" i="226"/>
  <c r="AY3300" i="226"/>
  <c r="AY3301" i="226"/>
  <c r="AY3302" i="226"/>
  <c r="AY3303" i="226"/>
  <c r="AY3304" i="226"/>
  <c r="AY3305" i="226"/>
  <c r="AY3306" i="226"/>
  <c r="AY3307" i="226"/>
  <c r="AY3308" i="226"/>
  <c r="AY3309" i="226"/>
  <c r="AY3310" i="226"/>
  <c r="AY3322" i="226"/>
  <c r="AY3323" i="226"/>
  <c r="AY3324" i="226"/>
  <c r="AY3325" i="226"/>
  <c r="AY3326" i="226"/>
  <c r="AY3327" i="226"/>
  <c r="AY3328" i="226"/>
  <c r="AY3329" i="226"/>
  <c r="AY3330" i="226"/>
  <c r="AY3331" i="226"/>
  <c r="AY3332" i="226"/>
  <c r="AY3333" i="226"/>
  <c r="AY3334" i="226"/>
  <c r="AY3335" i="226"/>
  <c r="AY3336" i="226"/>
  <c r="AY3337" i="226"/>
  <c r="AY3338" i="226"/>
  <c r="AY3339" i="226"/>
  <c r="AY3340" i="226"/>
  <c r="AY3341" i="226"/>
  <c r="AY3342" i="226"/>
  <c r="AY3343" i="226"/>
  <c r="AY3344" i="226"/>
  <c r="AY3345" i="226"/>
  <c r="AY3346" i="226"/>
  <c r="AY3347" i="226"/>
  <c r="AY3348" i="226"/>
  <c r="AY3349" i="226"/>
  <c r="AY3350" i="226"/>
  <c r="AY3351" i="226"/>
  <c r="AY3352" i="226"/>
  <c r="AY3353" i="226"/>
  <c r="AY3354" i="226"/>
  <c r="AY3355" i="226"/>
  <c r="AY3356" i="226"/>
  <c r="AY3357" i="226"/>
  <c r="AY3358" i="226"/>
  <c r="AY3359" i="226"/>
  <c r="AY3360" i="226"/>
  <c r="AY3361" i="226"/>
  <c r="AY3362" i="226"/>
  <c r="AY3363" i="226"/>
  <c r="AY3364" i="226"/>
  <c r="AY3365" i="226"/>
  <c r="AY3366" i="226"/>
  <c r="AY3367" i="226"/>
  <c r="AY3368" i="226"/>
  <c r="AY3369" i="226"/>
  <c r="AY3370" i="226"/>
  <c r="AY3371" i="226"/>
  <c r="AY3372" i="226"/>
  <c r="AY3373" i="226"/>
  <c r="AY3374" i="226"/>
  <c r="AY3375" i="226"/>
  <c r="AY3376" i="226"/>
  <c r="AY3377" i="226"/>
  <c r="AY3378" i="226"/>
  <c r="AY3379" i="226"/>
  <c r="AY3380" i="226"/>
  <c r="AY3381" i="226"/>
  <c r="AY3382" i="226"/>
  <c r="AY3383" i="226"/>
  <c r="AY3384" i="226"/>
  <c r="AY3385" i="226"/>
  <c r="AY3386" i="226"/>
  <c r="AY3387" i="226"/>
  <c r="AY3388" i="226"/>
  <c r="AY3389" i="226"/>
  <c r="AY3390" i="226"/>
  <c r="AY3391" i="226"/>
  <c r="AY3392" i="226"/>
  <c r="AY3393" i="226"/>
  <c r="AY3394" i="226"/>
  <c r="AY3395" i="226"/>
  <c r="AY3396" i="226"/>
  <c r="AY3397" i="226"/>
  <c r="AY3398" i="226"/>
  <c r="AY3399" i="226"/>
  <c r="AY3400" i="226"/>
  <c r="AY3401" i="226"/>
  <c r="AY3402" i="226"/>
  <c r="AY3403" i="226"/>
  <c r="AY3404" i="226"/>
  <c r="AY3405" i="226"/>
  <c r="AY3406" i="226"/>
  <c r="AY3407" i="226"/>
  <c r="AY3408" i="226"/>
  <c r="AY3409" i="226"/>
  <c r="AY3410" i="226"/>
  <c r="AY3411" i="226"/>
  <c r="AY3412" i="226"/>
  <c r="AY3413" i="226"/>
  <c r="AY3414" i="226"/>
  <c r="AY3415" i="226"/>
  <c r="AY3416" i="226"/>
  <c r="AY3417" i="226"/>
  <c r="AY3418" i="226"/>
  <c r="AY3419" i="226"/>
  <c r="AY3420" i="226"/>
  <c r="AY3421" i="226"/>
  <c r="AY3422" i="226"/>
  <c r="AY3424" i="226"/>
  <c r="AY3425" i="226"/>
  <c r="AY3426" i="226"/>
  <c r="AY3427" i="226"/>
  <c r="AY3429" i="226"/>
  <c r="AY3430" i="226"/>
  <c r="AY3431" i="226"/>
  <c r="AY3432" i="226"/>
  <c r="AY3433" i="226"/>
  <c r="AY3434" i="226"/>
  <c r="AY3435" i="226"/>
  <c r="AY3436" i="226"/>
  <c r="AY3437" i="226"/>
  <c r="AY3438" i="226"/>
  <c r="AY3439" i="226"/>
  <c r="AY3440" i="226"/>
  <c r="AY3441" i="226"/>
  <c r="AY3442" i="226"/>
  <c r="AY3443" i="226"/>
  <c r="AY3444" i="226"/>
  <c r="AY3445" i="226"/>
  <c r="AY3446" i="226"/>
  <c r="AY3447" i="226"/>
  <c r="AY3448" i="226"/>
  <c r="AY3449" i="226"/>
  <c r="AY3450" i="226"/>
  <c r="AY3451" i="226"/>
  <c r="AY3452" i="226"/>
  <c r="AY3453" i="226"/>
  <c r="AY3454" i="226"/>
  <c r="AY3455" i="226"/>
  <c r="AY3456" i="226"/>
  <c r="AY3457" i="226"/>
  <c r="AY3458" i="226"/>
  <c r="AY3459" i="226"/>
  <c r="AY3460" i="226"/>
  <c r="AY3461" i="226"/>
  <c r="AY3462" i="226"/>
  <c r="AY3463" i="226"/>
  <c r="AY3467" i="226"/>
  <c r="AY3468" i="226"/>
  <c r="AY3469" i="226"/>
  <c r="AY3471" i="226"/>
  <c r="AY3472" i="226"/>
  <c r="AY3473" i="226"/>
  <c r="AY3474" i="226"/>
  <c r="AY3475" i="226"/>
  <c r="AY3476" i="226"/>
  <c r="AY3477" i="226"/>
  <c r="AY3478" i="226"/>
  <c r="AY3479" i="226"/>
  <c r="AY3480" i="226"/>
  <c r="AY3481" i="226"/>
  <c r="AY3482" i="226"/>
  <c r="AY3483" i="226"/>
  <c r="AY3484" i="226"/>
  <c r="AY3485" i="226"/>
  <c r="AY3486" i="226"/>
  <c r="AY3487" i="226"/>
  <c r="AY3488" i="226"/>
  <c r="AY3489" i="226"/>
  <c r="AY3490" i="226"/>
  <c r="AY3491" i="226"/>
  <c r="AY3492" i="226"/>
  <c r="AY3493" i="226"/>
  <c r="AY3494" i="226"/>
  <c r="AY3495" i="226"/>
  <c r="AY3496" i="226"/>
  <c r="AY3497" i="226"/>
  <c r="AY3498" i="226"/>
  <c r="AY3499" i="226"/>
  <c r="AY3500" i="226"/>
  <c r="AY3501" i="226"/>
  <c r="AY3502" i="226"/>
  <c r="AY3503" i="226"/>
  <c r="AY3504" i="226"/>
  <c r="AY3505" i="226"/>
  <c r="AY3506" i="226"/>
  <c r="AY3507" i="226"/>
  <c r="AY3508" i="226"/>
  <c r="AY3509" i="226"/>
  <c r="AY3510" i="226"/>
  <c r="AY3511" i="226"/>
  <c r="AY3512" i="226"/>
  <c r="AY3513" i="226"/>
  <c r="AY3514" i="226"/>
  <c r="AY3515" i="226"/>
  <c r="AY3516" i="226"/>
  <c r="AY3517" i="226"/>
  <c r="AY3518" i="226"/>
  <c r="AY3519" i="226"/>
  <c r="AY3520" i="226"/>
  <c r="AY3521" i="226"/>
  <c r="AY3522" i="226"/>
  <c r="AY3523" i="226"/>
  <c r="AY3524" i="226"/>
  <c r="AY3525" i="226"/>
  <c r="AY3526" i="226"/>
  <c r="AY3527" i="226"/>
  <c r="AY3528" i="226"/>
  <c r="AY3529" i="226"/>
  <c r="AY3530" i="226"/>
  <c r="AY3531" i="226"/>
  <c r="AY3532" i="226"/>
  <c r="AY3533" i="226"/>
  <c r="AY3534" i="226"/>
  <c r="AY3535" i="226"/>
  <c r="AY3536" i="226"/>
  <c r="AY3537" i="226"/>
  <c r="AY3538" i="226"/>
  <c r="AY3539" i="226"/>
  <c r="AY3540" i="226"/>
  <c r="AY3541" i="226"/>
  <c r="AY3542" i="226"/>
  <c r="AY3543" i="226"/>
  <c r="AY3544" i="226"/>
  <c r="AY3545" i="226"/>
  <c r="AY3546" i="226"/>
  <c r="AY3547" i="226"/>
  <c r="AY3548" i="226"/>
  <c r="AY3549" i="226"/>
  <c r="AY3550" i="226"/>
  <c r="AY3553" i="226"/>
  <c r="AY3554" i="226"/>
  <c r="AY3555" i="226"/>
  <c r="AY3556" i="226"/>
  <c r="AY3557" i="226"/>
  <c r="AY3558" i="226"/>
  <c r="AY3559" i="226"/>
  <c r="AY3560" i="226"/>
  <c r="AY3561" i="226"/>
  <c r="AY3562" i="226"/>
  <c r="AY3563" i="226"/>
  <c r="AY3564" i="226"/>
  <c r="AY3565" i="226"/>
  <c r="AY3566" i="226"/>
  <c r="AY3567" i="226"/>
  <c r="AY3568" i="226"/>
  <c r="AY3569" i="226"/>
  <c r="AY3570" i="226"/>
  <c r="AY3571" i="226"/>
  <c r="AY3572" i="226"/>
  <c r="AY3573" i="226"/>
  <c r="AY3574" i="226"/>
  <c r="AY3575" i="226"/>
  <c r="AY3576" i="226"/>
  <c r="AY3577" i="226"/>
  <c r="AY3578" i="226"/>
  <c r="AY3579" i="226"/>
  <c r="AY3580" i="226"/>
  <c r="AY3581" i="226"/>
  <c r="AY3582" i="226"/>
  <c r="AY3583" i="226"/>
  <c r="AY3584" i="226"/>
  <c r="AY3585" i="226"/>
  <c r="AY3586" i="226"/>
  <c r="AY3587" i="226"/>
  <c r="AY3588" i="226"/>
  <c r="AY3589" i="226"/>
  <c r="AY3590" i="226"/>
  <c r="AY3591" i="226"/>
  <c r="AY3592" i="226"/>
  <c r="AY3593" i="226"/>
  <c r="AY3594" i="226"/>
  <c r="AY3595" i="226"/>
  <c r="AY3596" i="226"/>
  <c r="AY3597" i="226"/>
  <c r="AY3602" i="226"/>
  <c r="AY3603" i="226"/>
  <c r="AY3604" i="226"/>
  <c r="AY3605" i="226"/>
  <c r="AY3606" i="226"/>
  <c r="AY3607" i="226"/>
  <c r="AY3608" i="226"/>
  <c r="AY3609" i="226"/>
  <c r="AY3610" i="226"/>
  <c r="AY3611" i="226"/>
  <c r="AY3612" i="226"/>
  <c r="AY3613" i="226"/>
  <c r="AY3614" i="226"/>
  <c r="AY3615" i="226"/>
  <c r="AY3616" i="226"/>
  <c r="AY3617" i="226"/>
  <c r="AY3618" i="226"/>
  <c r="AY3619" i="226"/>
  <c r="AY3620" i="226"/>
  <c r="AY3621" i="226"/>
  <c r="AY3622" i="226"/>
  <c r="AY3623" i="226"/>
  <c r="AY3624" i="226"/>
  <c r="AY3625" i="226"/>
  <c r="AY3626" i="226"/>
  <c r="AY3627" i="226"/>
  <c r="AY3628" i="226"/>
  <c r="AY3629" i="226"/>
  <c r="AY3630" i="226"/>
  <c r="AY3631" i="226"/>
  <c r="AY3632" i="226"/>
  <c r="AY3633" i="226"/>
  <c r="AY3634" i="226"/>
  <c r="AY3635" i="226"/>
  <c r="AY3636" i="226"/>
  <c r="AY3637" i="226"/>
  <c r="AY3638" i="226"/>
  <c r="AY3639" i="226"/>
  <c r="AY3640" i="226"/>
  <c r="AY3641" i="226"/>
  <c r="AY3642" i="226"/>
  <c r="AY3643" i="226"/>
  <c r="AY3644" i="226"/>
  <c r="AY3645" i="226"/>
  <c r="AY3646" i="226"/>
  <c r="AY3647" i="226"/>
  <c r="AY3648" i="226"/>
  <c r="AY3649" i="226"/>
  <c r="AY3650" i="226"/>
  <c r="AY3654" i="226"/>
  <c r="AY3663" i="226"/>
  <c r="AY3664" i="226"/>
  <c r="AY3665" i="226"/>
  <c r="AY3666" i="226"/>
  <c r="AY3667" i="226"/>
  <c r="AY3668" i="226"/>
  <c r="AY3669" i="226"/>
  <c r="AY3671" i="226"/>
  <c r="AY3672" i="226"/>
  <c r="AY3673" i="226"/>
  <c r="AY3674" i="226"/>
  <c r="AY3675" i="226"/>
  <c r="AY3676" i="226"/>
  <c r="AY3681" i="226"/>
  <c r="AY3682" i="226"/>
  <c r="AY3683" i="226"/>
  <c r="AY3684" i="226"/>
  <c r="AY3685" i="226"/>
  <c r="AY3686" i="226"/>
  <c r="AY3687" i="226"/>
  <c r="AY3688" i="226"/>
  <c r="AY3689" i="226"/>
  <c r="AY3690" i="226"/>
  <c r="AY3691" i="226"/>
  <c r="AY3692" i="226"/>
  <c r="AY3693" i="226"/>
  <c r="AY3694" i="226"/>
  <c r="AY3695" i="226"/>
  <c r="AY3696" i="226"/>
  <c r="AY3697" i="226"/>
  <c r="AY3698" i="226"/>
  <c r="AY3699" i="226"/>
  <c r="AY3700" i="226"/>
  <c r="AY3701" i="226"/>
  <c r="AY3702" i="226"/>
  <c r="AY3703" i="226"/>
  <c r="AY3704" i="226"/>
  <c r="AY3705" i="226"/>
  <c r="AY3706" i="226"/>
  <c r="AY3707" i="226"/>
  <c r="AY3708" i="226"/>
  <c r="AY3709" i="226"/>
  <c r="AY3710" i="226"/>
  <c r="AY3711" i="226"/>
  <c r="AY3712" i="226"/>
  <c r="AY3713" i="226"/>
  <c r="AY3714" i="226"/>
  <c r="AY3715" i="226"/>
  <c r="AY3716" i="226"/>
  <c r="AY3717" i="226"/>
  <c r="AY3718" i="226"/>
  <c r="AY3719" i="226"/>
  <c r="AY3720" i="226"/>
  <c r="AY3721" i="226"/>
  <c r="AY3722" i="226"/>
  <c r="AY3723" i="226"/>
  <c r="AY3724" i="226"/>
  <c r="AY3725" i="226"/>
  <c r="AY3726" i="226"/>
  <c r="AY3727" i="226"/>
  <c r="AY3728" i="226"/>
  <c r="AY3729" i="226"/>
  <c r="AY3730" i="226"/>
  <c r="AY3731" i="226"/>
  <c r="AY3732" i="226"/>
  <c r="AY3733" i="226"/>
  <c r="AY3734" i="226"/>
  <c r="AY3735" i="226"/>
  <c r="AY3736" i="226"/>
  <c r="AY3737" i="226"/>
  <c r="AY3738" i="226"/>
  <c r="AY3739" i="226"/>
  <c r="AY3740" i="226"/>
  <c r="AY3741" i="226"/>
  <c r="AY3742" i="226"/>
  <c r="AY3743" i="226"/>
  <c r="AY3744" i="226"/>
  <c r="AY3745" i="226"/>
  <c r="AY3746" i="226"/>
  <c r="AY3747" i="226"/>
  <c r="AY3748" i="226"/>
  <c r="AY3749" i="226"/>
  <c r="AY3750" i="226"/>
  <c r="AY3751" i="226"/>
  <c r="AY3752" i="226"/>
  <c r="AY3753" i="226"/>
  <c r="AY3754" i="226"/>
  <c r="AY3755" i="226"/>
  <c r="AY3756" i="226"/>
  <c r="AY3757" i="226"/>
  <c r="AY3758" i="226"/>
  <c r="AY3759" i="226"/>
  <c r="AY3760" i="226"/>
  <c r="AY3761" i="226"/>
  <c r="AY3762" i="226"/>
  <c r="AY3763" i="226"/>
  <c r="AY3764" i="226"/>
  <c r="AY3765" i="226"/>
  <c r="AY3766" i="226"/>
  <c r="AY3767" i="226"/>
  <c r="AY3768" i="226"/>
  <c r="AY3769" i="226"/>
  <c r="AY3770" i="226"/>
  <c r="AY3771" i="226"/>
  <c r="AY3772" i="226"/>
  <c r="AY3773" i="226"/>
  <c r="AY3774" i="226"/>
  <c r="AY3775" i="226"/>
  <c r="AY3776" i="226"/>
  <c r="AY3777" i="226"/>
  <c r="AY3778" i="226"/>
  <c r="AY3779" i="226"/>
  <c r="AY3780" i="226"/>
  <c r="AY3781" i="226"/>
  <c r="AY3782" i="226"/>
  <c r="AY3783" i="226"/>
  <c r="AY3784" i="226"/>
  <c r="AY3785" i="226"/>
  <c r="AY3786" i="226"/>
  <c r="AY3787" i="226"/>
  <c r="AY3788" i="226"/>
  <c r="AY3789" i="226"/>
  <c r="AY3790" i="226"/>
  <c r="AY3791" i="226"/>
  <c r="AY3792" i="226"/>
  <c r="AY3793" i="226"/>
  <c r="AY3794" i="226"/>
  <c r="AY3795" i="226"/>
  <c r="AY3796" i="226"/>
  <c r="AY3797" i="226"/>
  <c r="AY3798" i="226"/>
  <c r="AY3799" i="226"/>
  <c r="AY3800" i="226"/>
  <c r="AY3801" i="226"/>
  <c r="AY3802" i="226"/>
  <c r="AY3803" i="226"/>
  <c r="AY3804" i="226"/>
  <c r="AY3805" i="226"/>
  <c r="AY3806" i="226"/>
  <c r="AY3807" i="226"/>
  <c r="AY3808" i="226"/>
  <c r="AY3809" i="226"/>
  <c r="AY3810" i="226"/>
  <c r="AY3811" i="226"/>
  <c r="AY3812" i="226"/>
  <c r="AY3813" i="226"/>
  <c r="AY3814" i="226"/>
  <c r="AY3815" i="226"/>
  <c r="AY3816" i="226"/>
  <c r="AY3817" i="226"/>
  <c r="AY3818" i="226"/>
  <c r="AY3819" i="226"/>
  <c r="AY3820" i="226"/>
  <c r="AY3821" i="226"/>
  <c r="AY3822" i="226"/>
  <c r="AY3823" i="226"/>
  <c r="AY3824" i="226"/>
  <c r="AY3825" i="226"/>
  <c r="AY3826" i="226"/>
  <c r="AY3827" i="226"/>
  <c r="AY3828" i="226"/>
  <c r="AY3829" i="226"/>
  <c r="AY3830" i="226"/>
  <c r="AY3831" i="226"/>
  <c r="AY3832" i="226"/>
  <c r="AY3833" i="226"/>
  <c r="AY3834" i="226"/>
  <c r="AY3835" i="226"/>
  <c r="AY3836" i="226"/>
  <c r="AY3837" i="226"/>
  <c r="AY3838" i="226"/>
  <c r="AY3839" i="226"/>
  <c r="AY3840" i="226"/>
  <c r="AY3841" i="226"/>
  <c r="AY3842" i="226"/>
  <c r="AY3843" i="226"/>
  <c r="AY3844" i="226"/>
  <c r="AY3845" i="226"/>
  <c r="AY3846" i="226"/>
  <c r="AY3847" i="226"/>
  <c r="AY3848" i="226"/>
  <c r="AY3849" i="226"/>
  <c r="AY3850" i="226"/>
  <c r="AY3851" i="226"/>
  <c r="AY3852" i="226"/>
  <c r="AY3853" i="226"/>
  <c r="AY3854" i="226"/>
  <c r="AY3855" i="226"/>
  <c r="AY3856" i="226"/>
  <c r="AY3857" i="226"/>
  <c r="AY3858" i="226"/>
  <c r="AY3859" i="226"/>
  <c r="AY3860" i="226"/>
  <c r="AY3861" i="226"/>
  <c r="AY3862" i="226"/>
  <c r="AY3863" i="226"/>
  <c r="AY3864" i="226"/>
  <c r="AY3865" i="226"/>
  <c r="AY3866" i="226"/>
  <c r="AY3867" i="226"/>
  <c r="AY3868" i="226"/>
  <c r="AY3869" i="226"/>
  <c r="AY3870" i="226"/>
  <c r="AY3871" i="226"/>
  <c r="AY3872" i="226"/>
  <c r="AY3873" i="226"/>
  <c r="AY3874" i="226"/>
  <c r="AY3875" i="226"/>
  <c r="AY3876" i="226"/>
  <c r="AY3877" i="226"/>
  <c r="AY3878" i="226"/>
  <c r="AY3879" i="226"/>
  <c r="AY3880" i="226"/>
  <c r="AY3881" i="226"/>
  <c r="AY3882" i="226"/>
  <c r="AY3883" i="226"/>
  <c r="AY3884" i="226"/>
  <c r="AY3885" i="226"/>
  <c r="AY3886" i="226"/>
  <c r="AY3887" i="226"/>
  <c r="AY3888" i="226"/>
  <c r="AY3889" i="226"/>
  <c r="AY3890" i="226"/>
  <c r="AY3891" i="226"/>
  <c r="AY3892" i="226"/>
  <c r="AY3893" i="226"/>
  <c r="AY3894" i="226"/>
  <c r="AY3895" i="226"/>
  <c r="AY3896" i="226"/>
  <c r="AY3897" i="226"/>
  <c r="AY3898" i="226"/>
  <c r="AY3899" i="226"/>
  <c r="AY3901" i="226"/>
  <c r="AY3902" i="226"/>
  <c r="AY3903" i="226"/>
  <c r="AY3904" i="226"/>
  <c r="AY3905" i="226"/>
  <c r="AY3906" i="226"/>
  <c r="AY3907" i="226"/>
  <c r="AY3908" i="226"/>
  <c r="AY3909" i="226"/>
  <c r="AY3910" i="226"/>
  <c r="AY3911" i="226"/>
  <c r="AY3912" i="226"/>
  <c r="AY3913" i="226"/>
  <c r="AY3914" i="226"/>
  <c r="AY3915" i="226"/>
  <c r="AY3916" i="226"/>
  <c r="AY3917" i="226"/>
  <c r="AY3918" i="226"/>
  <c r="AY3919" i="226"/>
  <c r="AY3920" i="226"/>
  <c r="AY3921" i="226"/>
  <c r="AY3922" i="226"/>
  <c r="AY3923" i="226"/>
  <c r="AY3924" i="226"/>
  <c r="AY3925" i="226"/>
  <c r="AY3926" i="226"/>
  <c r="AY3927" i="226"/>
  <c r="AY3928" i="226"/>
  <c r="AY3929" i="226"/>
  <c r="AY3930" i="226"/>
  <c r="AY3931" i="226"/>
  <c r="AY3932" i="226"/>
  <c r="AY3933" i="226"/>
  <c r="AY3934" i="226"/>
  <c r="AY3935" i="226"/>
  <c r="AY3936" i="226"/>
  <c r="AY3937" i="226"/>
  <c r="AY3938" i="226"/>
  <c r="AY3939" i="226"/>
  <c r="AY3940" i="226"/>
  <c r="AY3941" i="226"/>
  <c r="AY3942" i="226"/>
  <c r="AY3943" i="226"/>
  <c r="AY3944" i="226"/>
  <c r="AY3945" i="226"/>
  <c r="AY3946" i="226"/>
  <c r="AY3947" i="226"/>
  <c r="AY3948" i="226"/>
  <c r="AY3949" i="226"/>
  <c r="AY3950" i="226"/>
  <c r="AY3951" i="226"/>
  <c r="AY3952" i="226"/>
  <c r="AY3953" i="226"/>
  <c r="AY3954" i="226"/>
  <c r="AY3955" i="226"/>
  <c r="AY3956" i="226"/>
  <c r="AY3957" i="226"/>
  <c r="AY3958" i="226"/>
  <c r="AY3959" i="226"/>
  <c r="AY3960" i="226"/>
  <c r="AY3961" i="226"/>
  <c r="AY3962" i="226"/>
  <c r="AY3963" i="226"/>
  <c r="AY3964" i="226"/>
  <c r="AY3965" i="226"/>
  <c r="AY3966" i="226"/>
  <c r="AY3967" i="226"/>
  <c r="AY3968" i="226"/>
  <c r="AY3969" i="226"/>
  <c r="AY3970" i="226"/>
  <c r="AY3971" i="226"/>
  <c r="AY3972" i="226"/>
  <c r="AY3973" i="226"/>
  <c r="AY3974" i="226"/>
  <c r="AY3975" i="226"/>
  <c r="AY3976" i="226"/>
  <c r="AY3977" i="226"/>
  <c r="AY3978" i="226"/>
  <c r="AY3979" i="226"/>
  <c r="AY3980" i="226"/>
  <c r="AY3981" i="226"/>
  <c r="AY3982" i="226"/>
  <c r="AY3983" i="226"/>
  <c r="AY3984" i="226"/>
  <c r="AY3985" i="226"/>
  <c r="AY3986" i="226"/>
  <c r="AY3987" i="226"/>
  <c r="AY3988" i="226"/>
  <c r="AY3989" i="226"/>
  <c r="AY3990" i="226"/>
  <c r="AY3991" i="226"/>
  <c r="AY3992" i="226"/>
  <c r="AY3993" i="226"/>
  <c r="AY3994" i="226"/>
  <c r="AY3995" i="226"/>
  <c r="AY3996" i="226"/>
  <c r="AY3997" i="226"/>
  <c r="AY3998" i="226"/>
  <c r="AY3999" i="226"/>
  <c r="AY4000" i="226"/>
  <c r="AY4001" i="226"/>
  <c r="AY4002" i="226"/>
  <c r="AY4003" i="226"/>
  <c r="AY4004" i="226"/>
  <c r="AY4005" i="226"/>
  <c r="AY4006" i="226"/>
  <c r="AY4007" i="226"/>
  <c r="AY4008" i="226"/>
  <c r="AY4009" i="226"/>
  <c r="AY4010" i="226"/>
  <c r="AY4011" i="226"/>
  <c r="AY4012" i="226"/>
  <c r="AY4013" i="226"/>
  <c r="AY4014" i="226"/>
  <c r="AY4015" i="226"/>
  <c r="AY4016" i="226"/>
  <c r="AY4017" i="226"/>
  <c r="AY4018" i="226"/>
  <c r="AY4019" i="226"/>
  <c r="AY4020" i="226"/>
  <c r="AY4021" i="226"/>
  <c r="AY4022" i="226"/>
  <c r="AY4023" i="226"/>
  <c r="AY4024" i="226"/>
  <c r="AY4025" i="226"/>
  <c r="AY4026" i="226"/>
  <c r="AY4027" i="226"/>
  <c r="AY4028" i="226"/>
  <c r="AY4029" i="226"/>
  <c r="AY4030" i="226"/>
  <c r="AY4031" i="226"/>
  <c r="AY4032" i="226"/>
  <c r="AY4033" i="226"/>
  <c r="AY4034" i="226"/>
  <c r="AY4035" i="226"/>
  <c r="AY4036" i="226"/>
  <c r="AY4037" i="226"/>
  <c r="AY4038" i="226"/>
  <c r="AY4039" i="226"/>
  <c r="AY4040" i="226"/>
  <c r="AY4041" i="226"/>
  <c r="AY4042" i="226"/>
  <c r="AY4043" i="226"/>
  <c r="AY4044" i="226"/>
  <c r="AY4045" i="226"/>
  <c r="AY4046" i="226"/>
  <c r="AY4047" i="226"/>
  <c r="AY4048" i="226"/>
  <c r="AY4049" i="226"/>
  <c r="AY4050" i="226"/>
  <c r="AY4051" i="226"/>
  <c r="AY4052" i="226"/>
  <c r="AY4053" i="226"/>
  <c r="AY4054" i="226"/>
  <c r="AY4055" i="226"/>
  <c r="AY4056" i="226"/>
  <c r="AY4057" i="226"/>
  <c r="AY4058" i="226"/>
  <c r="AY4059" i="226"/>
  <c r="AY4060" i="226"/>
  <c r="AY4061" i="226"/>
  <c r="AY4062" i="226"/>
  <c r="AY4063" i="226"/>
  <c r="AY4064" i="226"/>
  <c r="AY4065" i="226"/>
  <c r="AY4066" i="226"/>
  <c r="AY4067" i="226"/>
  <c r="AY4068" i="226"/>
  <c r="AY4069" i="226"/>
  <c r="AY4070" i="226"/>
  <c r="AY4071" i="226"/>
  <c r="AY4072" i="226"/>
  <c r="AY4073" i="226"/>
  <c r="AY4074" i="226"/>
  <c r="AY4075" i="226"/>
  <c r="AY4076" i="226"/>
  <c r="AY4077" i="226"/>
  <c r="AY4078" i="226"/>
  <c r="AY4079" i="226"/>
  <c r="AY4080" i="226"/>
  <c r="AY4081" i="226"/>
  <c r="AY4082" i="226"/>
  <c r="AY4083" i="226"/>
  <c r="AY4084" i="226"/>
  <c r="AY4085" i="226"/>
  <c r="AY4086" i="226"/>
  <c r="AY4087" i="226"/>
  <c r="AY4088" i="226"/>
  <c r="AY4089" i="226"/>
  <c r="AY4090" i="226"/>
  <c r="AY4091" i="226"/>
  <c r="AY4092" i="226"/>
  <c r="AY4093" i="226"/>
  <c r="AY4094" i="226"/>
  <c r="AY4095" i="226"/>
  <c r="AY4096" i="226"/>
  <c r="AY4097" i="226"/>
  <c r="AY4098" i="226"/>
  <c r="AY4099" i="226"/>
  <c r="AY4100" i="226"/>
  <c r="AY4101" i="226"/>
  <c r="AY4102" i="226"/>
  <c r="AY4103" i="226"/>
  <c r="AY4104" i="226"/>
  <c r="AY4105" i="226"/>
  <c r="AY4106" i="226"/>
  <c r="AY4107" i="226"/>
  <c r="AY4108" i="226"/>
  <c r="AY4109" i="226"/>
  <c r="AY4110" i="226"/>
  <c r="AY4111" i="226"/>
  <c r="AY4112" i="226"/>
  <c r="AY4113" i="226"/>
  <c r="AY4114" i="226"/>
  <c r="AY4115" i="226"/>
  <c r="AY4116" i="226"/>
  <c r="AY4117" i="226"/>
  <c r="AY4118" i="226"/>
  <c r="AY4119" i="226"/>
  <c r="AY4120" i="226"/>
  <c r="AY4121" i="226"/>
  <c r="AY4122" i="226"/>
  <c r="AY4123" i="226"/>
  <c r="AY4124" i="226"/>
  <c r="AY4125" i="226"/>
  <c r="AY4126" i="226"/>
  <c r="AY4127" i="226"/>
  <c r="AY4128" i="226"/>
  <c r="AY4129" i="226"/>
  <c r="AY4130" i="226"/>
  <c r="AY4131" i="226"/>
  <c r="AY4132" i="226"/>
  <c r="AY4133" i="226"/>
  <c r="AY4134" i="226"/>
  <c r="AY4135" i="226"/>
  <c r="AY4136" i="226"/>
  <c r="AY4137" i="226"/>
  <c r="AY4138" i="226"/>
  <c r="AY4139" i="226"/>
  <c r="AY4140" i="226"/>
  <c r="AY4141" i="226"/>
  <c r="AY4142" i="226"/>
  <c r="AY4143" i="226"/>
  <c r="AY4144" i="226"/>
  <c r="AY4145" i="226"/>
  <c r="AY4146" i="226"/>
  <c r="AY4147" i="226"/>
  <c r="AY4148" i="226"/>
  <c r="AY4149" i="226"/>
  <c r="AY4150" i="226"/>
  <c r="AY4151" i="226"/>
  <c r="AY4152" i="226"/>
  <c r="AY4153" i="226"/>
  <c r="AY4154" i="226"/>
  <c r="AY4155" i="226"/>
  <c r="AY4156" i="226"/>
  <c r="AY4157" i="226"/>
  <c r="AY4158" i="226"/>
  <c r="AY4159" i="226"/>
  <c r="AY4160" i="226"/>
  <c r="AY4161" i="226"/>
  <c r="AY4162" i="226"/>
  <c r="AY4163" i="226"/>
  <c r="AY4164" i="226"/>
  <c r="AY4165" i="226"/>
  <c r="AY4166" i="226"/>
  <c r="AY4167" i="226"/>
  <c r="AY4168" i="226"/>
  <c r="AY4169" i="226"/>
  <c r="AY4170" i="226"/>
  <c r="AY4171" i="226"/>
  <c r="AY4172" i="226"/>
  <c r="AY4173" i="226"/>
  <c r="AY4174" i="226"/>
  <c r="AY4175" i="226"/>
  <c r="AY4176" i="226"/>
  <c r="AY4177" i="226"/>
  <c r="AY4178" i="226"/>
  <c r="AY4179" i="226"/>
  <c r="AY4180" i="226"/>
  <c r="AY4181" i="226"/>
  <c r="AY4182" i="226"/>
  <c r="AY4183" i="226"/>
  <c r="AY4184" i="226"/>
  <c r="AY4185" i="226"/>
  <c r="AY4186" i="226"/>
  <c r="AY4187" i="226"/>
  <c r="AY4188" i="226"/>
  <c r="AY4189" i="226"/>
  <c r="AY4190" i="226"/>
  <c r="AY4191" i="226"/>
  <c r="AY4192" i="226"/>
  <c r="AY4193" i="226"/>
  <c r="AY4194" i="226"/>
  <c r="AY4195" i="226"/>
  <c r="AY4196" i="226"/>
  <c r="AY4197" i="226"/>
  <c r="AY4198" i="226"/>
  <c r="AY4199" i="226"/>
  <c r="AY4200" i="226"/>
  <c r="AY4201" i="226"/>
  <c r="AY4202" i="226"/>
  <c r="AY4203" i="226"/>
  <c r="AY4204" i="226"/>
  <c r="AY4205" i="226"/>
  <c r="AY4206" i="226"/>
  <c r="AY4207" i="226"/>
  <c r="AY4208" i="226"/>
  <c r="AY4209" i="226"/>
  <c r="AY4210" i="226"/>
  <c r="AY4211" i="226"/>
  <c r="AY4212" i="226"/>
  <c r="AY4213" i="226"/>
  <c r="AY4214" i="226"/>
  <c r="AY4215" i="226"/>
  <c r="AY4216" i="226"/>
  <c r="AY4217" i="226"/>
  <c r="AY4218" i="226"/>
  <c r="AY4219" i="226"/>
  <c r="AY4220" i="226"/>
  <c r="AY4221" i="226"/>
  <c r="AY4222" i="226"/>
  <c r="AY4223" i="226"/>
  <c r="AY4224" i="226"/>
  <c r="AY4225" i="226"/>
  <c r="AY4226" i="226"/>
  <c r="AY4227" i="226"/>
  <c r="AY4228" i="226"/>
  <c r="AY4229" i="226"/>
  <c r="AY4230" i="226"/>
  <c r="AY4231" i="226"/>
  <c r="AY4232" i="226"/>
  <c r="AY4233" i="226"/>
  <c r="AY4234" i="226"/>
  <c r="AY4235" i="226"/>
  <c r="AY4236" i="226"/>
  <c r="AY4237" i="226"/>
  <c r="AY4238" i="226"/>
  <c r="AY4239" i="226"/>
  <c r="AY4240" i="226"/>
  <c r="AY4241" i="226"/>
  <c r="AY4242" i="226"/>
  <c r="AY4243" i="226"/>
  <c r="AY4244" i="226"/>
  <c r="AY4245" i="226"/>
  <c r="AY4246" i="226"/>
  <c r="AY4247" i="226"/>
  <c r="AY4248" i="226"/>
  <c r="AY4249" i="226"/>
  <c r="AY4250" i="226"/>
  <c r="AY4251" i="226"/>
  <c r="AY4252" i="226"/>
  <c r="AY4253" i="226"/>
  <c r="AY4254" i="226"/>
  <c r="AY4255" i="226"/>
  <c r="AY4256" i="226"/>
  <c r="AY4257" i="226"/>
  <c r="AY4258" i="226"/>
  <c r="AY4259" i="226"/>
  <c r="AY4260" i="226"/>
  <c r="AY4261" i="226"/>
  <c r="AY4262" i="226"/>
  <c r="AY4263" i="226"/>
  <c r="AY4264" i="226"/>
  <c r="AY4265" i="226"/>
  <c r="AY4266" i="226"/>
  <c r="AY4267" i="226"/>
  <c r="AY4268" i="226"/>
  <c r="AY4269" i="226"/>
  <c r="AY4270" i="226"/>
  <c r="AY4271" i="226"/>
  <c r="AY4272" i="226"/>
  <c r="AY4273" i="226"/>
  <c r="AY4274" i="226"/>
  <c r="AY4275" i="226"/>
  <c r="AY4276" i="226"/>
  <c r="AY4277" i="226"/>
  <c r="AY4278" i="226"/>
  <c r="AY4279" i="226"/>
  <c r="AY4280" i="226"/>
  <c r="AY4281" i="226"/>
  <c r="AY4282" i="226"/>
  <c r="AY4283" i="226"/>
  <c r="AY4284" i="226"/>
  <c r="AY4285" i="226"/>
  <c r="AY4286" i="226"/>
  <c r="AY4287" i="226"/>
  <c r="AY4288" i="226"/>
  <c r="AY4289" i="226"/>
  <c r="AY4290" i="226"/>
  <c r="AY4291" i="226"/>
  <c r="AY4292" i="226"/>
  <c r="AY4293" i="226"/>
  <c r="AY4294" i="226"/>
  <c r="AY4295" i="226"/>
  <c r="AY4296" i="226"/>
  <c r="AY4297" i="226"/>
  <c r="AY4298" i="226"/>
  <c r="AY4299" i="226"/>
  <c r="AY4300" i="226"/>
  <c r="AY4301" i="226"/>
  <c r="AY4302" i="226"/>
  <c r="AY4303" i="226"/>
  <c r="AY4304" i="226"/>
  <c r="AY4305" i="226"/>
  <c r="AY4306" i="226"/>
  <c r="AY4307" i="226"/>
  <c r="AY4308" i="226"/>
  <c r="AY4309" i="226"/>
  <c r="AY4310" i="226"/>
  <c r="AY4311" i="226"/>
  <c r="AY4312" i="226"/>
  <c r="AY4313" i="226"/>
  <c r="AY4314" i="226"/>
  <c r="AY4315" i="226"/>
  <c r="AY4316" i="226"/>
  <c r="AY4317" i="226"/>
  <c r="AY4318" i="226"/>
  <c r="AY4319" i="226"/>
  <c r="AY4320" i="226"/>
  <c r="AY4321" i="226"/>
  <c r="AY4322" i="226"/>
  <c r="AY4323" i="226"/>
  <c r="AY4324" i="226"/>
  <c r="AY4325" i="226"/>
  <c r="AY4326" i="226"/>
  <c r="AY4327" i="226"/>
  <c r="AY4328" i="226"/>
  <c r="AY4329" i="226"/>
  <c r="AY4330" i="226"/>
  <c r="AY4331" i="226"/>
  <c r="AY4332" i="226"/>
  <c r="AY4333" i="226"/>
  <c r="AY4334" i="226"/>
  <c r="AY4335" i="226"/>
  <c r="AY4336" i="226"/>
  <c r="AY4337" i="226"/>
  <c r="AY4338" i="226"/>
  <c r="AY4339" i="226"/>
  <c r="AY4340" i="226"/>
  <c r="AY4341" i="226"/>
  <c r="AY4342" i="226"/>
  <c r="AY4343" i="226"/>
  <c r="AY4344" i="226"/>
  <c r="AY4345" i="226"/>
  <c r="AY4346" i="226"/>
  <c r="AY4347" i="226"/>
  <c r="AY4348" i="226"/>
  <c r="AY4349" i="226"/>
  <c r="AY4350" i="226"/>
  <c r="AY4351" i="226"/>
  <c r="AY4352" i="226"/>
  <c r="AY4353" i="226"/>
  <c r="AY4354" i="226"/>
  <c r="AY4355" i="226"/>
  <c r="AY4356" i="226"/>
  <c r="AY4357" i="226"/>
  <c r="AY4358" i="226"/>
  <c r="AY4359" i="226"/>
  <c r="AY4360" i="226"/>
  <c r="AY4361" i="226"/>
  <c r="AY4362" i="226"/>
  <c r="AY4363" i="226"/>
  <c r="AY4364" i="226"/>
  <c r="AY4365" i="226"/>
  <c r="AY4366" i="226"/>
  <c r="AY4367" i="226"/>
  <c r="AY4368" i="226"/>
  <c r="AY4369" i="226"/>
  <c r="AY4370" i="226"/>
  <c r="AY4371" i="226"/>
  <c r="AY4372" i="226"/>
  <c r="AY4373" i="226"/>
  <c r="AY4374" i="226"/>
  <c r="AY4375" i="226"/>
  <c r="AY4376" i="226"/>
  <c r="AY4377" i="226"/>
  <c r="AY4378" i="226"/>
  <c r="AY4379" i="226"/>
  <c r="AY4380" i="226"/>
  <c r="AY4381" i="226"/>
  <c r="AY4382" i="226"/>
  <c r="AY4383" i="226"/>
  <c r="AY4384" i="226"/>
  <c r="AY4385" i="226"/>
  <c r="AY4386" i="226"/>
  <c r="AY4387" i="226"/>
  <c r="AY4388" i="226"/>
  <c r="AY4389" i="226"/>
  <c r="AY4390" i="226"/>
  <c r="AY4391" i="226"/>
  <c r="AY4392" i="226"/>
  <c r="AY4393" i="226"/>
  <c r="AY4394" i="226"/>
  <c r="AY4395" i="226"/>
  <c r="AY4396" i="226"/>
  <c r="AY4397" i="226"/>
  <c r="AY4398" i="226"/>
  <c r="AY4399" i="226"/>
  <c r="AY4400" i="226"/>
  <c r="AY4401" i="226"/>
  <c r="AY4402" i="226"/>
  <c r="AY4403" i="226"/>
  <c r="AY4404" i="226"/>
  <c r="AY4405" i="226"/>
  <c r="AY4406" i="226"/>
  <c r="AY4407" i="226"/>
  <c r="AY4408" i="226"/>
  <c r="AY4409" i="226"/>
  <c r="AY4410" i="226"/>
  <c r="AY4411" i="226"/>
  <c r="AY4412" i="226"/>
  <c r="AY4413" i="226"/>
  <c r="AY4414" i="226"/>
  <c r="AY4415" i="226"/>
  <c r="AY4416" i="226"/>
  <c r="AY4417" i="226"/>
  <c r="AY4418" i="226"/>
  <c r="AY4419" i="226"/>
  <c r="AY4420" i="226"/>
  <c r="AY4421" i="226"/>
  <c r="AY4422" i="226"/>
  <c r="AY4423" i="226"/>
  <c r="AY4424" i="226"/>
  <c r="AY4425" i="226"/>
  <c r="AY4426" i="226"/>
  <c r="AY4427" i="226"/>
  <c r="AY4428" i="226"/>
  <c r="AY4429" i="226"/>
  <c r="AY4430" i="226"/>
  <c r="AY4431" i="226"/>
  <c r="AY4432" i="226"/>
  <c r="AY4433" i="226"/>
  <c r="AY4434" i="226"/>
  <c r="AY4435" i="226"/>
  <c r="AY4436" i="226"/>
  <c r="AY4437" i="226"/>
  <c r="AY4438" i="226"/>
  <c r="AY4439" i="226"/>
  <c r="AY4440" i="226"/>
  <c r="AY4441" i="226"/>
  <c r="AY4442" i="226"/>
  <c r="AY4443" i="226"/>
  <c r="AY4444" i="226"/>
  <c r="AY4445" i="226"/>
  <c r="AY4446" i="226"/>
  <c r="AY4447" i="226"/>
  <c r="AY4448" i="226"/>
  <c r="AY4449" i="226"/>
  <c r="AY4450" i="226"/>
  <c r="AY4451" i="226"/>
  <c r="AY4452" i="226"/>
  <c r="AY4453" i="226"/>
  <c r="AY4454" i="226"/>
  <c r="AY4455" i="226"/>
  <c r="AY4456" i="226"/>
  <c r="AY4457" i="226"/>
  <c r="AY4458" i="226"/>
  <c r="AY4459" i="226"/>
  <c r="AY4460" i="226"/>
  <c r="AY4461" i="226"/>
  <c r="AY4462" i="226"/>
  <c r="AY4463" i="226"/>
  <c r="AY4464" i="226"/>
  <c r="AY4465" i="226"/>
  <c r="AY4466" i="226"/>
  <c r="AY4467" i="226"/>
  <c r="AY4468" i="226"/>
  <c r="AY4469" i="226"/>
  <c r="AY4470" i="226"/>
  <c r="AY4471" i="226"/>
  <c r="AY4472" i="226"/>
  <c r="AY4473" i="226"/>
  <c r="AY4474" i="226"/>
  <c r="AY4475" i="226"/>
  <c r="AY4476" i="226"/>
  <c r="AY4477" i="226"/>
  <c r="AY4478" i="226"/>
  <c r="AY4479" i="226"/>
  <c r="AY4480" i="226"/>
  <c r="AY4481" i="226"/>
  <c r="AY4482" i="226"/>
  <c r="AY4483" i="226"/>
  <c r="AY4484" i="226"/>
  <c r="AY4485" i="226"/>
  <c r="AY4486" i="226"/>
  <c r="AY4487" i="226"/>
  <c r="AY4488" i="226"/>
  <c r="AY4489" i="226"/>
  <c r="AY4490" i="226"/>
  <c r="AY4491" i="226"/>
  <c r="AY4492" i="226"/>
  <c r="AY4493" i="226"/>
  <c r="AY4494" i="226"/>
  <c r="AY4495" i="226"/>
  <c r="AY4496" i="226"/>
  <c r="AY4497" i="226"/>
  <c r="AY4498" i="226"/>
  <c r="AY4499" i="226"/>
  <c r="AY4500" i="226"/>
  <c r="AY4501" i="226"/>
  <c r="AY4502" i="226"/>
  <c r="AY4503" i="226"/>
  <c r="AY4504" i="226"/>
  <c r="AY4505" i="226"/>
  <c r="AY4506" i="226"/>
  <c r="AY4507" i="226"/>
  <c r="AY4508" i="226"/>
  <c r="AY4509" i="226"/>
  <c r="AY4510" i="226"/>
  <c r="AY4511" i="226"/>
  <c r="AY4512" i="226"/>
  <c r="AY4513" i="226"/>
  <c r="AY4514" i="226"/>
  <c r="AY4515" i="226"/>
  <c r="AY4516" i="226"/>
  <c r="AY4517" i="226"/>
  <c r="AY4518" i="226"/>
  <c r="AY4519" i="226"/>
  <c r="AY4520" i="226"/>
  <c r="AY4521" i="226"/>
  <c r="AY4522" i="226"/>
  <c r="AY4523" i="226"/>
  <c r="AY4524" i="226"/>
  <c r="AY4525" i="226"/>
  <c r="AY4526" i="226"/>
  <c r="AY4527" i="226"/>
  <c r="AY4528" i="226"/>
  <c r="AY4529" i="226"/>
  <c r="AY4530" i="226"/>
  <c r="AY4531" i="226"/>
  <c r="AY4532" i="226"/>
  <c r="AY4533" i="226"/>
  <c r="AY4534" i="226"/>
  <c r="AY4535" i="226"/>
  <c r="AY4536" i="226"/>
  <c r="AY4537" i="226"/>
  <c r="AY4538" i="226"/>
  <c r="AY4539" i="226"/>
  <c r="AY4540" i="226"/>
  <c r="AY4541" i="226"/>
  <c r="AY4542" i="226"/>
  <c r="AY4543" i="226"/>
  <c r="AY4544" i="226"/>
  <c r="AY4545" i="226"/>
  <c r="AY4546" i="226"/>
  <c r="AY4547" i="226"/>
  <c r="AY4548" i="226"/>
  <c r="AY4549" i="226"/>
  <c r="AY4550" i="226"/>
  <c r="AY4551" i="226"/>
  <c r="AY4552" i="226"/>
  <c r="AY4553" i="226"/>
  <c r="AY4554" i="226"/>
  <c r="AY4555" i="226"/>
  <c r="AY4556" i="226"/>
  <c r="AY4557" i="226"/>
  <c r="AY4558" i="226"/>
  <c r="AY4559" i="226"/>
  <c r="AY4560" i="226"/>
  <c r="AY4561" i="226"/>
  <c r="AY4562" i="226"/>
  <c r="AY4563" i="226"/>
  <c r="AY4564" i="226"/>
  <c r="AY4565" i="226"/>
  <c r="AY4566" i="226"/>
  <c r="AY4567" i="226"/>
  <c r="AY4568" i="226"/>
  <c r="AY4569" i="226"/>
  <c r="AY4570" i="226"/>
  <c r="AY4571" i="226"/>
  <c r="AY4572" i="226"/>
  <c r="AY4573" i="226"/>
  <c r="AY4574" i="226"/>
  <c r="AY4575" i="226"/>
  <c r="AY4576" i="226"/>
  <c r="AY4577" i="226"/>
  <c r="AY4578" i="226"/>
  <c r="AY4579" i="226"/>
  <c r="AY4580" i="226"/>
  <c r="AY4581" i="226"/>
  <c r="AY4582" i="226"/>
  <c r="AY4583" i="226"/>
  <c r="AY4584" i="226"/>
  <c r="AY4585" i="226"/>
  <c r="AY4586" i="226"/>
  <c r="AY4587" i="226"/>
  <c r="AY4588" i="226"/>
  <c r="AY4589" i="226"/>
  <c r="AY4590" i="226"/>
  <c r="AY4591" i="226"/>
  <c r="AY4592" i="226"/>
  <c r="AY4593" i="226"/>
  <c r="AY4594" i="226"/>
  <c r="AY4595" i="226"/>
  <c r="AY4596" i="226"/>
  <c r="AY4597" i="226"/>
  <c r="AY4598" i="226"/>
  <c r="AY4599" i="226"/>
  <c r="AY4600" i="226"/>
  <c r="AY4601" i="226"/>
  <c r="AY4602" i="226"/>
  <c r="AY4603" i="226"/>
  <c r="AY4604" i="226"/>
  <c r="AY4605" i="226"/>
  <c r="AY4606" i="226"/>
  <c r="AY4607" i="226"/>
  <c r="AY4608" i="226"/>
  <c r="AY4609" i="226"/>
  <c r="AY4610" i="226"/>
  <c r="AY4611" i="226"/>
  <c r="AY4612" i="226"/>
  <c r="AY4613" i="226"/>
  <c r="AY4614" i="226"/>
  <c r="AY4615" i="226"/>
  <c r="AY4616" i="226"/>
  <c r="AY4617" i="226"/>
  <c r="AY4618" i="226"/>
  <c r="AY4619" i="226"/>
  <c r="AY4620" i="226"/>
  <c r="AY4621" i="226"/>
  <c r="AY4622" i="226"/>
  <c r="AY4623" i="226"/>
  <c r="AY4624" i="226"/>
  <c r="AY4625" i="226"/>
  <c r="AY4626" i="226"/>
  <c r="AY4627" i="226"/>
  <c r="AY4628" i="226"/>
  <c r="AY4629" i="226"/>
  <c r="AY4630" i="226"/>
  <c r="AY4631" i="226"/>
  <c r="AY4632" i="226"/>
  <c r="AY4633" i="226"/>
  <c r="AY4634" i="226"/>
  <c r="AY4635" i="226"/>
  <c r="AY4636" i="226"/>
  <c r="AY4637" i="226"/>
  <c r="AY4638" i="226"/>
  <c r="AY4639" i="226"/>
  <c r="AY4640" i="226"/>
  <c r="AY4641" i="226"/>
  <c r="AY4642" i="226"/>
  <c r="AY4643" i="226"/>
  <c r="AY4644" i="226"/>
  <c r="AY4645" i="226"/>
  <c r="AY4646" i="226"/>
  <c r="AY4647" i="226"/>
  <c r="AY4648" i="226"/>
  <c r="AY4649" i="226"/>
  <c r="AY4650" i="226"/>
  <c r="AY4651" i="226"/>
  <c r="AY4652" i="226"/>
  <c r="AY4653" i="226"/>
  <c r="AY4654" i="226"/>
  <c r="AY4655" i="226"/>
  <c r="AY4656" i="226"/>
  <c r="AY4657" i="226"/>
  <c r="AY4658" i="226"/>
  <c r="AY4659" i="226"/>
  <c r="AY4660" i="226"/>
  <c r="AY4661" i="226"/>
  <c r="AY4662" i="226"/>
  <c r="AY4663" i="226"/>
  <c r="AY4664" i="226"/>
  <c r="AY4665" i="226"/>
  <c r="AY4666" i="226"/>
  <c r="AY4667" i="226"/>
  <c r="AY4668" i="226"/>
  <c r="AY4669" i="226"/>
  <c r="AY4670" i="226"/>
  <c r="AY4671" i="226"/>
  <c r="AY4672" i="226"/>
  <c r="AY4673" i="226"/>
  <c r="AY4674" i="226"/>
  <c r="AY4675" i="226"/>
  <c r="AY4676" i="226"/>
  <c r="AY4677" i="226"/>
  <c r="AY4678" i="226"/>
  <c r="AY4679" i="226"/>
  <c r="AY4680" i="226"/>
  <c r="AY4681" i="226"/>
  <c r="AY4682" i="226"/>
  <c r="AY4683" i="226"/>
  <c r="AY4684" i="226"/>
  <c r="AY4685" i="226"/>
  <c r="AY4686" i="226"/>
  <c r="AY4687" i="226"/>
  <c r="AY4688" i="226"/>
  <c r="AY4689" i="226"/>
  <c r="AY4690" i="226"/>
  <c r="AY4691" i="226"/>
  <c r="AY4692" i="226"/>
  <c r="AY4693" i="226"/>
  <c r="AY4694" i="226"/>
  <c r="AY4695" i="226"/>
  <c r="AY4696" i="226"/>
  <c r="AY4697" i="226"/>
  <c r="AY4698" i="226"/>
  <c r="AY4699" i="226"/>
  <c r="AY4700" i="226"/>
  <c r="AY4701" i="226"/>
  <c r="AY4702" i="226"/>
  <c r="AY4703" i="226"/>
  <c r="AY4704" i="226"/>
  <c r="AY4705" i="226"/>
  <c r="AY4706" i="226"/>
  <c r="AY4707" i="226"/>
  <c r="AY4708" i="226"/>
  <c r="AY4709" i="226"/>
  <c r="AY4710" i="226"/>
  <c r="AY4711" i="226"/>
  <c r="AY4712" i="226"/>
  <c r="AY4713" i="226"/>
  <c r="AY4714" i="226"/>
  <c r="AY4715" i="226"/>
  <c r="AY4716" i="226"/>
  <c r="AY4717" i="226"/>
  <c r="AY4718" i="226"/>
  <c r="AY4719" i="226"/>
  <c r="AY4720" i="226"/>
  <c r="AY4721" i="226"/>
  <c r="AY4722" i="226"/>
  <c r="AY4723" i="226"/>
  <c r="AY4724" i="226"/>
  <c r="AY4725" i="226"/>
  <c r="AY4726" i="226"/>
  <c r="AY4727" i="226"/>
  <c r="AY4728" i="226"/>
  <c r="AY4729" i="226"/>
  <c r="AY4730" i="226"/>
  <c r="AY4731" i="226"/>
  <c r="AY4732" i="226"/>
  <c r="AY4733" i="226"/>
  <c r="AY4734" i="226"/>
  <c r="AY4735" i="226"/>
  <c r="AY4736" i="226"/>
  <c r="AY4737" i="226"/>
  <c r="AY4738" i="226"/>
  <c r="AY4739" i="226"/>
  <c r="AY4740" i="226"/>
  <c r="AY4741" i="226"/>
  <c r="AY4742" i="226"/>
  <c r="AY4743" i="226"/>
  <c r="AY4744" i="226"/>
  <c r="AY4745" i="226"/>
  <c r="AY4746" i="226"/>
  <c r="AY4747" i="226"/>
  <c r="AY4748" i="226"/>
  <c r="AY4749" i="226"/>
  <c r="AY4750" i="226"/>
  <c r="AY4751" i="226"/>
  <c r="AY4752" i="226"/>
  <c r="AY4753" i="226"/>
  <c r="AY4754" i="226"/>
  <c r="AY4755" i="226"/>
  <c r="AY4756" i="226"/>
  <c r="AY4757" i="226"/>
  <c r="AY4758" i="226"/>
  <c r="AY4759" i="226"/>
  <c r="AY4760" i="226"/>
  <c r="AY4761" i="226"/>
  <c r="AY4762" i="226"/>
  <c r="AY4763" i="226"/>
  <c r="AY4764" i="226"/>
  <c r="AY4765" i="226"/>
  <c r="AY4766" i="226"/>
  <c r="AY4767" i="226"/>
  <c r="AY4768" i="226"/>
  <c r="AY4769" i="226"/>
  <c r="AY4770" i="226"/>
  <c r="AY4771" i="226"/>
  <c r="AY4772" i="226"/>
  <c r="AY4773" i="226"/>
  <c r="AY4774" i="226"/>
  <c r="AY4775" i="226"/>
  <c r="AY4776" i="226"/>
  <c r="AY4777" i="226"/>
  <c r="AY4778" i="226"/>
  <c r="AY4779" i="226"/>
  <c r="AY4780" i="226"/>
  <c r="AY4781" i="226"/>
  <c r="AY4782" i="226"/>
  <c r="AY4783" i="226"/>
  <c r="AY4784" i="226"/>
  <c r="AY4785" i="226"/>
  <c r="AY4786" i="226"/>
  <c r="AY4787" i="226"/>
  <c r="AY4788" i="226"/>
  <c r="AY4789" i="226"/>
  <c r="AY4790" i="226"/>
  <c r="AY4791" i="226"/>
  <c r="AY4792" i="226"/>
  <c r="AY4793" i="226"/>
  <c r="AY4794" i="226"/>
  <c r="AY4795" i="226"/>
  <c r="AY4796" i="226"/>
  <c r="AY4797" i="226"/>
  <c r="AY4798" i="226"/>
  <c r="AY4799" i="226"/>
  <c r="AY4800" i="226"/>
  <c r="AY4801" i="226"/>
  <c r="AY4802" i="226"/>
  <c r="AY4803" i="226"/>
  <c r="AY4805" i="226"/>
  <c r="AY4806" i="226"/>
  <c r="AY4807" i="226"/>
  <c r="AY4808" i="226"/>
  <c r="AY4809" i="226"/>
  <c r="AY4810" i="226"/>
  <c r="AY4811" i="226"/>
  <c r="AY4812" i="226"/>
  <c r="AY4813" i="226"/>
  <c r="AY4814" i="226"/>
  <c r="AY4815" i="226"/>
  <c r="AY4816" i="226"/>
  <c r="AY4817" i="226"/>
  <c r="AY4818" i="226"/>
  <c r="AY4819" i="226"/>
  <c r="AY4820" i="226"/>
  <c r="AY4821" i="226"/>
  <c r="AY4822" i="226"/>
  <c r="AY4823" i="226"/>
  <c r="AY4824" i="226"/>
  <c r="AY4825" i="226"/>
  <c r="AY4826" i="226"/>
  <c r="AY4827" i="226"/>
  <c r="AY4828" i="226"/>
  <c r="AY4829" i="226"/>
  <c r="AY4830" i="226"/>
  <c r="AY4831" i="226"/>
  <c r="AY4832" i="226"/>
  <c r="AY4833" i="226"/>
  <c r="AY4834" i="226"/>
  <c r="AY4835" i="226"/>
  <c r="AY4836" i="226"/>
  <c r="AY4837" i="226"/>
  <c r="AY4838" i="226"/>
  <c r="AY4839" i="226"/>
  <c r="AY4840" i="226"/>
  <c r="AY4841" i="226"/>
  <c r="AY4842" i="226"/>
  <c r="AY4843" i="226"/>
  <c r="AY4844" i="226"/>
  <c r="AY4845" i="226"/>
  <c r="AY4846" i="226"/>
  <c r="AY4847" i="226"/>
  <c r="AY4848" i="226"/>
  <c r="AY4849" i="226"/>
  <c r="AY4850" i="226"/>
  <c r="AY4851" i="226"/>
  <c r="AY4852" i="226"/>
  <c r="AY4853" i="226"/>
  <c r="AY4854" i="226"/>
  <c r="AY4855" i="226"/>
  <c r="AY4856" i="226"/>
  <c r="AY4857" i="226"/>
  <c r="AY4858" i="226"/>
  <c r="AY4859" i="226"/>
  <c r="AY4860" i="226"/>
  <c r="AY4861" i="226"/>
  <c r="AY4862" i="226"/>
  <c r="AY4863" i="226"/>
  <c r="AY4864" i="226"/>
  <c r="AY4865" i="226"/>
  <c r="AY4866" i="226"/>
  <c r="AY4867" i="226"/>
  <c r="AY4868" i="226"/>
  <c r="AY4869" i="226"/>
  <c r="AY4870" i="226"/>
  <c r="AY4873" i="226"/>
  <c r="AY4874" i="226"/>
  <c r="AY4875" i="226"/>
  <c r="AY4876" i="226"/>
  <c r="AY4877" i="226"/>
  <c r="AY4878" i="226"/>
  <c r="AY4879" i="226"/>
  <c r="AY4880" i="226"/>
  <c r="AY4881" i="226"/>
  <c r="AY4882" i="226"/>
  <c r="AY4883" i="226"/>
  <c r="AY4884" i="226"/>
  <c r="AY4885" i="226"/>
  <c r="AY4886" i="226"/>
  <c r="AY4887" i="226"/>
  <c r="AY4888" i="226"/>
  <c r="AY4889" i="226"/>
  <c r="AY4890" i="226"/>
  <c r="AY4891" i="226"/>
  <c r="AY4892" i="226"/>
  <c r="AY4893" i="226"/>
  <c r="AY4894" i="226"/>
  <c r="AY4895" i="226"/>
  <c r="AY4896" i="226"/>
  <c r="AY4897" i="226"/>
  <c r="AY4898" i="226"/>
  <c r="AY4899" i="226"/>
  <c r="AY4900" i="226"/>
  <c r="AY4901" i="226"/>
  <c r="AY4902" i="226"/>
  <c r="AY4903" i="226"/>
  <c r="AY4904" i="226"/>
  <c r="AY4905" i="226"/>
  <c r="AY4906" i="226"/>
  <c r="AY4907" i="226"/>
  <c r="AY2" i="226"/>
  <c r="AW1722" i="226"/>
  <c r="AW1723" i="226"/>
  <c r="AW1724" i="226"/>
  <c r="AW1725" i="226"/>
  <c r="AW1726" i="226"/>
  <c r="AW1727" i="226"/>
  <c r="AW1728" i="226"/>
  <c r="AW1729" i="226"/>
  <c r="AW1730" i="226"/>
  <c r="AW1731" i="226"/>
  <c r="AW1732" i="226"/>
  <c r="AW1733" i="226"/>
  <c r="AW1734" i="226"/>
  <c r="AW1735" i="226"/>
  <c r="AW1736" i="226"/>
  <c r="AW1737" i="226"/>
  <c r="AW1738" i="226"/>
  <c r="AW1739" i="226"/>
  <c r="AW1740" i="226"/>
  <c r="AW1741" i="226"/>
  <c r="AW1742" i="226"/>
  <c r="AW1743" i="226"/>
  <c r="AW1744" i="226"/>
  <c r="AW1745" i="226"/>
  <c r="AW1746" i="226"/>
  <c r="AW1747" i="226"/>
  <c r="AW1748" i="226"/>
  <c r="AW1749" i="226"/>
  <c r="AW1750" i="226"/>
  <c r="AW1751" i="226"/>
  <c r="AW1752" i="226"/>
  <c r="AW1753" i="226"/>
  <c r="AW1754" i="226"/>
  <c r="AW1755" i="226"/>
  <c r="AW1756" i="226"/>
  <c r="AW1757" i="226"/>
  <c r="AW1758" i="226"/>
  <c r="AW1759" i="226"/>
  <c r="AW1760" i="226"/>
  <c r="AW1825" i="226"/>
  <c r="AW1826" i="226"/>
  <c r="AW1827" i="226"/>
  <c r="AW1828" i="226"/>
  <c r="AW1829" i="226"/>
  <c r="AW1830" i="226"/>
  <c r="AW1831" i="226"/>
  <c r="AW1832" i="226"/>
  <c r="AW1833" i="226"/>
  <c r="AW1834" i="226"/>
  <c r="AW1835" i="226"/>
  <c r="AW1836" i="226"/>
  <c r="AW1837" i="226"/>
  <c r="AW1838" i="226"/>
  <c r="AW1839" i="226"/>
  <c r="AW1840" i="226"/>
  <c r="AW1841" i="226"/>
  <c r="AW1842" i="226"/>
  <c r="AW1843" i="226"/>
  <c r="AW1844" i="226"/>
  <c r="AW1845" i="226"/>
  <c r="AW1846" i="226"/>
  <c r="AW1847" i="226"/>
  <c r="AW1848" i="226"/>
  <c r="AW1849" i="226"/>
  <c r="AW1850" i="226"/>
  <c r="AW1851" i="226"/>
  <c r="AW1852" i="226"/>
  <c r="AW1853" i="226"/>
  <c r="AW1854" i="226"/>
  <c r="AW1855" i="226"/>
  <c r="AW1856" i="226"/>
  <c r="AW1857" i="226"/>
  <c r="AW1858" i="226"/>
  <c r="AW1859" i="226"/>
  <c r="AW1860" i="226"/>
  <c r="AW1861" i="226"/>
  <c r="AW1862" i="226"/>
  <c r="AW1863" i="226"/>
  <c r="AW1864" i="226"/>
  <c r="AW1865" i="226"/>
  <c r="AW1866" i="226"/>
  <c r="AW1867" i="226"/>
  <c r="AW1868" i="226"/>
  <c r="AW1869" i="226"/>
  <c r="AW1870" i="226"/>
  <c r="AW1871" i="226"/>
  <c r="AW1872" i="226"/>
  <c r="AW1873" i="226"/>
  <c r="AW1874" i="226"/>
  <c r="AW1875" i="226"/>
  <c r="AW1876" i="226"/>
  <c r="AW1877" i="226"/>
  <c r="AW1878" i="226"/>
  <c r="AW1879" i="226"/>
  <c r="AW1880" i="226"/>
  <c r="AW1881" i="226"/>
  <c r="AW1882" i="226"/>
  <c r="AW1883" i="226"/>
  <c r="AW1884" i="226"/>
  <c r="AW1885" i="226"/>
  <c r="AW1886" i="226"/>
  <c r="AW1887" i="226"/>
  <c r="AW1888" i="226"/>
  <c r="AW1889" i="226"/>
  <c r="AW1890" i="226"/>
  <c r="AW1891" i="226"/>
  <c r="AW1892" i="226"/>
  <c r="AW1893" i="226"/>
  <c r="AW1894" i="226"/>
  <c r="AW1895" i="226"/>
  <c r="AW1896" i="226"/>
  <c r="AW1897" i="226"/>
  <c r="AW1898" i="226"/>
  <c r="AW1899" i="226"/>
  <c r="AW1900" i="226"/>
  <c r="AW1901" i="226"/>
  <c r="AW1902" i="226"/>
  <c r="AW1903" i="226"/>
  <c r="AW1904" i="226"/>
  <c r="AW1905" i="226"/>
  <c r="AW1906" i="226"/>
  <c r="AW1907" i="226"/>
  <c r="AW1908" i="226"/>
  <c r="AW1909" i="226"/>
  <c r="AW1910" i="226"/>
  <c r="AW1911" i="226"/>
  <c r="AW1912" i="226"/>
  <c r="AW1913" i="226"/>
  <c r="AW1914" i="226"/>
  <c r="AW1915" i="226"/>
  <c r="AW1916" i="226"/>
  <c r="AW1917" i="226"/>
  <c r="AW1918" i="226"/>
  <c r="AW1919" i="226"/>
  <c r="AW1920" i="226"/>
  <c r="AW1921" i="226"/>
  <c r="AW1922" i="226"/>
  <c r="AW1923" i="226"/>
  <c r="AW1924" i="226"/>
  <c r="AW1925" i="226"/>
  <c r="AW1926" i="226"/>
  <c r="AW1927" i="226"/>
  <c r="AW1928" i="226"/>
  <c r="AW1929" i="226"/>
  <c r="AW1930" i="226"/>
  <c r="AW1931" i="226"/>
  <c r="AW1932" i="226"/>
  <c r="AW1933" i="226"/>
  <c r="AW1934" i="226"/>
  <c r="AW1935" i="226"/>
  <c r="AW1936" i="226"/>
  <c r="AW1937" i="226"/>
  <c r="AW1938" i="226"/>
  <c r="AW1939" i="226"/>
  <c r="AW1940" i="226"/>
  <c r="AW1941" i="226"/>
  <c r="AW1942" i="226"/>
  <c r="AW1943" i="226"/>
  <c r="AW1944" i="226"/>
  <c r="AW1945" i="226"/>
  <c r="AW1946" i="226"/>
  <c r="AW1947" i="226"/>
  <c r="AW1948" i="226"/>
  <c r="AW1949" i="226"/>
  <c r="AW1950" i="226"/>
  <c r="AW1951" i="226"/>
  <c r="AW1952" i="226"/>
  <c r="AW1953" i="226"/>
  <c r="AW1954" i="226"/>
  <c r="AW1955" i="226"/>
  <c r="AW1956" i="226"/>
  <c r="AW1957" i="226"/>
  <c r="AW1958" i="226"/>
  <c r="AW1959" i="226"/>
  <c r="AW1960" i="226"/>
  <c r="AW1961" i="226"/>
  <c r="AW1962" i="226"/>
  <c r="AW1963" i="226"/>
  <c r="AW1964" i="226"/>
  <c r="AW1965" i="226"/>
  <c r="AW1966" i="226"/>
  <c r="AW1967" i="226"/>
  <c r="AW1968" i="226"/>
  <c r="AW1969" i="226"/>
  <c r="AW1970" i="226"/>
  <c r="AW1971" i="226"/>
  <c r="AW1972" i="226"/>
  <c r="AW1973" i="226"/>
  <c r="AW1974" i="226"/>
  <c r="AW1975" i="226"/>
  <c r="AW1976" i="226"/>
  <c r="AW1977" i="226"/>
  <c r="AW1978" i="226"/>
  <c r="AW1979" i="226"/>
  <c r="AW1980" i="226"/>
  <c r="AW1981" i="226"/>
  <c r="AW1983" i="226"/>
  <c r="AW1984" i="226"/>
  <c r="AW1985" i="226"/>
  <c r="AW1986" i="226"/>
  <c r="AW1987" i="226"/>
  <c r="AW1988" i="226"/>
  <c r="AW1989" i="226"/>
  <c r="AW1990" i="226"/>
  <c r="AW1991" i="226"/>
  <c r="AW1992" i="226"/>
  <c r="AW1993" i="226"/>
  <c r="AW1994" i="226"/>
  <c r="AW1995" i="226"/>
  <c r="AW1996" i="226"/>
  <c r="AW1997" i="226"/>
  <c r="AW1998" i="226"/>
  <c r="AW1999" i="226"/>
  <c r="AW2000" i="226"/>
  <c r="AW2001" i="226"/>
  <c r="AW2002" i="226"/>
  <c r="AW2003" i="226"/>
  <c r="AW2004" i="226"/>
  <c r="AW2005" i="226"/>
  <c r="AW2006" i="226"/>
  <c r="AW2007" i="226"/>
  <c r="AW2008" i="226"/>
  <c r="AW2009" i="226"/>
  <c r="AW2010" i="226"/>
  <c r="AW2011" i="226"/>
  <c r="AW2012" i="226"/>
  <c r="AW2013" i="226"/>
  <c r="AW2014" i="226"/>
  <c r="AW2015" i="226"/>
  <c r="AW2016" i="226"/>
  <c r="AW2017" i="226"/>
  <c r="AW2018" i="226"/>
  <c r="AW2019" i="226"/>
  <c r="AW2020" i="226"/>
  <c r="AW2021" i="226"/>
  <c r="AW2022" i="226"/>
  <c r="AW2023" i="226"/>
  <c r="AW2024" i="226"/>
  <c r="AW2025" i="226"/>
  <c r="AW2026" i="226"/>
  <c r="AW2027" i="226"/>
  <c r="AW2028" i="226"/>
  <c r="AW2030" i="226"/>
  <c r="AW2031" i="226"/>
  <c r="AW2032" i="226"/>
  <c r="AW2033" i="226"/>
  <c r="AW2034" i="226"/>
  <c r="AW2035" i="226"/>
  <c r="AW2036" i="226"/>
  <c r="AW2037" i="226"/>
  <c r="AW2038" i="226"/>
  <c r="AW2039" i="226"/>
  <c r="AW2040" i="226"/>
  <c r="AW2041" i="226"/>
  <c r="AW2042" i="226"/>
  <c r="AW2043" i="226"/>
  <c r="AW2044" i="226"/>
  <c r="AW2045" i="226"/>
  <c r="AW2046" i="226"/>
  <c r="AW2047" i="226"/>
  <c r="AW2048" i="226"/>
  <c r="AW2049" i="226"/>
  <c r="AW2052" i="226"/>
  <c r="AW2053" i="226"/>
  <c r="AW2054" i="226"/>
  <c r="AW2055" i="226"/>
  <c r="AW2056" i="226"/>
  <c r="AW2057" i="226"/>
  <c r="AW2058" i="226"/>
  <c r="AW2059" i="226"/>
  <c r="AW2060" i="226"/>
  <c r="AW2061" i="226"/>
  <c r="AW2062" i="226"/>
  <c r="AW2063" i="226"/>
  <c r="AW2064" i="226"/>
  <c r="AW2065" i="226"/>
  <c r="AW2066" i="226"/>
  <c r="AW2067" i="226"/>
  <c r="AW2068" i="226"/>
  <c r="AW2069" i="226"/>
  <c r="AW2072" i="226"/>
  <c r="AW2073" i="226"/>
  <c r="AW2074" i="226"/>
  <c r="AW2075" i="226"/>
  <c r="AW2076" i="226"/>
  <c r="AW2077" i="226"/>
  <c r="AW2078" i="226"/>
  <c r="AW2079" i="226"/>
  <c r="AW2080" i="226"/>
  <c r="AW2081" i="226"/>
  <c r="AW2082" i="226"/>
  <c r="AW2083" i="226"/>
  <c r="AW2084" i="226"/>
  <c r="AW2085" i="226"/>
  <c r="AW2086" i="226"/>
  <c r="AW2087" i="226"/>
  <c r="AW2088" i="226"/>
  <c r="AW2089" i="226"/>
  <c r="AW2090" i="226"/>
  <c r="AW2091" i="226"/>
  <c r="AW2092" i="226"/>
  <c r="AW2093" i="226"/>
  <c r="AW2094" i="226"/>
  <c r="AW2095" i="226"/>
  <c r="AW2096" i="226"/>
  <c r="AW2097" i="226"/>
  <c r="AW2098" i="226"/>
  <c r="AW2099" i="226"/>
  <c r="AW2100" i="226"/>
  <c r="AW2101" i="226"/>
  <c r="AW2102" i="226"/>
  <c r="AW2103" i="226"/>
  <c r="AW2104" i="226"/>
  <c r="AW2105" i="226"/>
  <c r="AW2106" i="226"/>
  <c r="AW2107" i="226"/>
  <c r="AW2108" i="226"/>
  <c r="AW2109" i="226"/>
  <c r="AW2110" i="226"/>
  <c r="AW2111" i="226"/>
  <c r="AW2112" i="226"/>
  <c r="AW2113" i="226"/>
  <c r="AW2114" i="226"/>
  <c r="AW2115" i="226"/>
  <c r="AW2116" i="226"/>
  <c r="AW2117" i="226"/>
  <c r="AW2118" i="226"/>
  <c r="AW2119" i="226"/>
  <c r="AW2120" i="226"/>
  <c r="AW2121" i="226"/>
  <c r="AW2122" i="226"/>
  <c r="AW2123" i="226"/>
  <c r="AW2124" i="226"/>
  <c r="AW2125" i="226"/>
  <c r="AW2127" i="226"/>
  <c r="AW2128" i="226"/>
  <c r="AW2129" i="226"/>
  <c r="AW2130" i="226"/>
  <c r="AW2131" i="226"/>
  <c r="AW2132" i="226"/>
  <c r="AW2133" i="226"/>
  <c r="AW2134" i="226"/>
  <c r="AW2135" i="226"/>
  <c r="AW2136" i="226"/>
  <c r="AW2137" i="226"/>
  <c r="AW2138" i="226"/>
  <c r="AW2139" i="226"/>
  <c r="AW2140" i="226"/>
  <c r="AW2141" i="226"/>
  <c r="AW2142" i="226"/>
  <c r="AW2143" i="226"/>
  <c r="AW2144" i="226"/>
  <c r="AW2145" i="226"/>
  <c r="AW2146" i="226"/>
  <c r="AW2147" i="226"/>
  <c r="AW2148" i="226"/>
  <c r="AW2149" i="226"/>
  <c r="AW2150" i="226"/>
  <c r="AW2151" i="226"/>
  <c r="AW2152" i="226"/>
  <c r="AW2153" i="226"/>
  <c r="AW2154" i="226"/>
  <c r="AW2155" i="226"/>
  <c r="AW2156" i="226"/>
  <c r="AW2157" i="226"/>
  <c r="AW2158" i="226"/>
  <c r="AW2159" i="226"/>
  <c r="AW2160" i="226"/>
  <c r="AW2161" i="226"/>
  <c r="AW2162" i="226"/>
  <c r="AW2163" i="226"/>
  <c r="AW2164" i="226"/>
  <c r="AW2165" i="226"/>
  <c r="AW2166" i="226"/>
  <c r="AW2167" i="226"/>
  <c r="AW2168" i="226"/>
  <c r="AW2169" i="226"/>
  <c r="AW2170" i="226"/>
  <c r="AW2171" i="226"/>
  <c r="AW2172" i="226"/>
  <c r="AW2173" i="226"/>
  <c r="AW2174" i="226"/>
  <c r="AW2176" i="226"/>
  <c r="AW2177" i="226"/>
  <c r="AW2179" i="226"/>
  <c r="AW2180" i="226"/>
  <c r="AW2181" i="226"/>
  <c r="AW2182" i="226"/>
  <c r="AW2183" i="226"/>
  <c r="AW2184" i="226"/>
  <c r="AW2185" i="226"/>
  <c r="AW2186" i="226"/>
  <c r="AW2187" i="226"/>
  <c r="AW2188" i="226"/>
  <c r="AW2189" i="226"/>
  <c r="AW2190" i="226"/>
  <c r="AW2191" i="226"/>
  <c r="AW2192" i="226"/>
  <c r="AW2193" i="226"/>
  <c r="AW2194" i="226"/>
  <c r="AW2195" i="226"/>
  <c r="AW2196" i="226"/>
  <c r="AW2197" i="226"/>
  <c r="AW2198" i="226"/>
  <c r="AW2199" i="226"/>
  <c r="AW2201" i="226"/>
  <c r="AW2202" i="226"/>
  <c r="AW2203" i="226"/>
  <c r="AW2204" i="226"/>
  <c r="AW2205" i="226"/>
  <c r="AW2206" i="226"/>
  <c r="AW2207" i="226"/>
  <c r="AW2208" i="226"/>
  <c r="AW2210" i="226"/>
  <c r="AW2211" i="226"/>
  <c r="AW2212" i="226"/>
  <c r="AW2213" i="226"/>
  <c r="AW2214" i="226"/>
  <c r="AW2215" i="226"/>
  <c r="AW2216" i="226"/>
  <c r="AW2217" i="226"/>
  <c r="AW2218" i="226"/>
  <c r="AW2219" i="226"/>
  <c r="AW2220" i="226"/>
  <c r="AW2221" i="226"/>
  <c r="AW2222" i="226"/>
  <c r="AW2223" i="226"/>
  <c r="AW2224" i="226"/>
  <c r="AW2225" i="226"/>
  <c r="AW2226" i="226"/>
  <c r="AW2227" i="226"/>
  <c r="AW2228" i="226"/>
  <c r="AW2229" i="226"/>
  <c r="AW2230" i="226"/>
  <c r="AW2231" i="226"/>
  <c r="AW2232" i="226"/>
  <c r="AW2233" i="226"/>
  <c r="AW2234" i="226"/>
  <c r="AW2235" i="226"/>
  <c r="AW2236" i="226"/>
  <c r="AW2237" i="226"/>
  <c r="AW2238" i="226"/>
  <c r="AW2239" i="226"/>
  <c r="AW2240" i="226"/>
  <c r="AW2241" i="226"/>
  <c r="AW2242" i="226"/>
  <c r="AW2243" i="226"/>
  <c r="AW2244" i="226"/>
  <c r="AW2245" i="226"/>
  <c r="AW2246" i="226"/>
  <c r="AW2247" i="226"/>
  <c r="AW2248" i="226"/>
  <c r="AW2249" i="226"/>
  <c r="AW2250" i="226"/>
  <c r="AW2251" i="226"/>
  <c r="AW2252" i="226"/>
  <c r="AW2253" i="226"/>
  <c r="AW2254" i="226"/>
  <c r="AW2255" i="226"/>
  <c r="AW2256" i="226"/>
  <c r="AW2257" i="226"/>
  <c r="AW2258" i="226"/>
  <c r="AW2259" i="226"/>
  <c r="AW2260" i="226"/>
  <c r="AW2261" i="226"/>
  <c r="AW2262" i="226"/>
  <c r="AW2263" i="226"/>
  <c r="AW2264" i="226"/>
  <c r="AW2265" i="226"/>
  <c r="AW2266" i="226"/>
  <c r="AW2267" i="226"/>
  <c r="AW2268" i="226"/>
  <c r="AW2269" i="226"/>
  <c r="AW2270" i="226"/>
  <c r="AW2271" i="226"/>
  <c r="AW2272" i="226"/>
  <c r="AW2273" i="226"/>
  <c r="AW2274" i="226"/>
  <c r="AW2275" i="226"/>
  <c r="AW2276" i="226"/>
  <c r="AW2277" i="226"/>
  <c r="AW2278" i="226"/>
  <c r="AW2279" i="226"/>
  <c r="AW2280" i="226"/>
  <c r="AW2281" i="226"/>
  <c r="AW2282" i="226"/>
  <c r="AW2283" i="226"/>
  <c r="AW2284" i="226"/>
  <c r="AW2285" i="226"/>
  <c r="AW2286" i="226"/>
  <c r="AW2287" i="226"/>
  <c r="AW2288" i="226"/>
  <c r="AW2290" i="226"/>
  <c r="AW2291" i="226"/>
  <c r="AW2292" i="226"/>
  <c r="AW2293" i="226"/>
  <c r="AW2294" i="226"/>
  <c r="AW2295" i="226"/>
  <c r="AW2296" i="226"/>
  <c r="AW2297" i="226"/>
  <c r="AW2298" i="226"/>
  <c r="AW2299" i="226"/>
  <c r="AW2300" i="226"/>
  <c r="AW2301" i="226"/>
  <c r="AW2302" i="226"/>
  <c r="AW2303" i="226"/>
  <c r="AW2304" i="226"/>
  <c r="AW2305" i="226"/>
  <c r="AW2306" i="226"/>
  <c r="AW2307" i="226"/>
  <c r="AW2308" i="226"/>
  <c r="AW2309" i="226"/>
  <c r="AW2310" i="226"/>
  <c r="AW2311" i="226"/>
  <c r="AW2312" i="226"/>
  <c r="AW2313" i="226"/>
  <c r="AW2314" i="226"/>
  <c r="AW2315" i="226"/>
  <c r="AW2316" i="226"/>
  <c r="AW2317" i="226"/>
  <c r="AW2318" i="226"/>
  <c r="AW2319" i="226"/>
  <c r="AW2320" i="226"/>
  <c r="AW2321" i="226"/>
  <c r="AW2322" i="226"/>
  <c r="AW2323" i="226"/>
  <c r="AW2324" i="226"/>
  <c r="AW2346" i="226"/>
  <c r="AW2347" i="226"/>
  <c r="AW2348" i="226"/>
  <c r="AW2349" i="226"/>
  <c r="AW2350" i="226"/>
  <c r="AW2351" i="226"/>
  <c r="AW2352" i="226"/>
  <c r="AW2353" i="226"/>
  <c r="AW2354" i="226"/>
  <c r="AW2355" i="226"/>
  <c r="AW2356" i="226"/>
  <c r="AW2357" i="226"/>
  <c r="AW2358" i="226"/>
  <c r="AW2359" i="226"/>
  <c r="AW2360" i="226"/>
  <c r="AW2361" i="226"/>
  <c r="AW2362" i="226"/>
  <c r="AW2363" i="226"/>
  <c r="AW2364" i="226"/>
  <c r="AW2365" i="226"/>
  <c r="AW2366" i="226"/>
  <c r="AW2367" i="226"/>
  <c r="AW2368" i="226"/>
  <c r="AW2369" i="226"/>
  <c r="AW2370" i="226"/>
  <c r="AW2371" i="226"/>
  <c r="AW2372" i="226"/>
  <c r="AW2373" i="226"/>
  <c r="AW2374" i="226"/>
  <c r="AW2375" i="226"/>
  <c r="AW2376" i="226"/>
  <c r="AW2377" i="226"/>
  <c r="AW2378" i="226"/>
  <c r="AW2379" i="226"/>
  <c r="AW2380" i="226"/>
  <c r="AW2381" i="226"/>
  <c r="AW2382" i="226"/>
  <c r="AW2383" i="226"/>
  <c r="AW2384" i="226"/>
  <c r="AW2385" i="226"/>
  <c r="AW2386" i="226"/>
  <c r="AW2387" i="226"/>
  <c r="AW2388" i="226"/>
  <c r="AW2389" i="226"/>
  <c r="AW2390" i="226"/>
  <c r="AW2391" i="226"/>
  <c r="AW2392" i="226"/>
  <c r="AW2393" i="226"/>
  <c r="AW2394" i="226"/>
  <c r="AW2395" i="226"/>
  <c r="AW2396" i="226"/>
  <c r="AW2397" i="226"/>
  <c r="AW2398" i="226"/>
  <c r="AW2399" i="226"/>
  <c r="AW2400" i="226"/>
  <c r="AW2401" i="226"/>
  <c r="AW2402" i="226"/>
  <c r="AW2403" i="226"/>
  <c r="AW2404" i="226"/>
  <c r="AW2405" i="226"/>
  <c r="AW2406" i="226"/>
  <c r="AW2408" i="226"/>
  <c r="AW2409" i="226"/>
  <c r="AW2410" i="226"/>
  <c r="AW2411" i="226"/>
  <c r="AW2412" i="226"/>
  <c r="AW2413" i="226"/>
  <c r="AW2414" i="226"/>
  <c r="AW2415" i="226"/>
  <c r="AW2416" i="226"/>
  <c r="AW2417" i="226"/>
  <c r="AW2418" i="226"/>
  <c r="AW2419" i="226"/>
  <c r="AW2420" i="226"/>
  <c r="AW2421" i="226"/>
  <c r="AW2422" i="226"/>
  <c r="AW2423" i="226"/>
  <c r="AW2424" i="226"/>
  <c r="AW2428" i="226"/>
  <c r="AW2429" i="226"/>
  <c r="AW2430" i="226"/>
  <c r="AW2431" i="226"/>
  <c r="AW2432" i="226"/>
  <c r="AW2433" i="226"/>
  <c r="AW2434" i="226"/>
  <c r="AW2435" i="226"/>
  <c r="AW2436" i="226"/>
  <c r="AW2437" i="226"/>
  <c r="AW2438" i="226"/>
  <c r="AW2439" i="226"/>
  <c r="AW2440" i="226"/>
  <c r="AW2441" i="226"/>
  <c r="AW2442" i="226"/>
  <c r="AW2443" i="226"/>
  <c r="AW2444" i="226"/>
  <c r="AW2445" i="226"/>
  <c r="AW2446" i="226"/>
  <c r="AW2447" i="226"/>
  <c r="AW2448" i="226"/>
  <c r="AW2449" i="226"/>
  <c r="AW2451" i="226"/>
  <c r="AW2452" i="226"/>
  <c r="AW2453" i="226"/>
  <c r="AW2454" i="226"/>
  <c r="AW2455" i="226"/>
  <c r="AW2456" i="226"/>
  <c r="AW2457" i="226"/>
  <c r="AW2458" i="226"/>
  <c r="AW2459" i="226"/>
  <c r="AW2460" i="226"/>
  <c r="AW2461" i="226"/>
  <c r="AW2462" i="226"/>
  <c r="AW2463" i="226"/>
  <c r="AW2464" i="226"/>
  <c r="AW2465" i="226"/>
  <c r="AW2466" i="226"/>
  <c r="AW2467" i="226"/>
  <c r="AW2468" i="226"/>
  <c r="AW2469" i="226"/>
  <c r="AW2470" i="226"/>
  <c r="AW2471" i="226"/>
  <c r="AW2472" i="226"/>
  <c r="AW2473" i="226"/>
  <c r="AW2474" i="226"/>
  <c r="AW2475" i="226"/>
  <c r="AW2476" i="226"/>
  <c r="AW2477" i="226"/>
  <c r="AW2478" i="226"/>
  <c r="AW2479" i="226"/>
  <c r="AW2480" i="226"/>
  <c r="AW2481" i="226"/>
  <c r="AW2482" i="226"/>
  <c r="AW2483" i="226"/>
  <c r="AW2484" i="226"/>
  <c r="AW2485" i="226"/>
  <c r="AW2486" i="226"/>
  <c r="AW2487" i="226"/>
  <c r="AW2488" i="226"/>
  <c r="AW2489" i="226"/>
  <c r="AW2490" i="226"/>
  <c r="AW2491" i="226"/>
  <c r="AW2492" i="226"/>
  <c r="AW2493" i="226"/>
  <c r="AW2494" i="226"/>
  <c r="AW2495" i="226"/>
  <c r="AW2496" i="226"/>
  <c r="AW2497" i="226"/>
  <c r="AW2498" i="226"/>
  <c r="AW2499" i="226"/>
  <c r="AW2500" i="226"/>
  <c r="AW2501" i="226"/>
  <c r="AW2502" i="226"/>
  <c r="AW2503" i="226"/>
  <c r="AW2504" i="226"/>
  <c r="AW2505" i="226"/>
  <c r="AW2506" i="226"/>
  <c r="AW2507" i="226"/>
  <c r="AW2508" i="226"/>
  <c r="AW2509" i="226"/>
  <c r="AW2510" i="226"/>
  <c r="AW2511" i="226"/>
  <c r="AW2512" i="226"/>
  <c r="AW2513" i="226"/>
  <c r="AW2514" i="226"/>
  <c r="AW2515" i="226"/>
  <c r="AW2516" i="226"/>
  <c r="AW2517" i="226"/>
  <c r="AW2518" i="226"/>
  <c r="AW2519" i="226"/>
  <c r="AW2520" i="226"/>
  <c r="AW2521" i="226"/>
  <c r="AW2522" i="226"/>
  <c r="AW2523" i="226"/>
  <c r="AW2524" i="226"/>
  <c r="AW2525" i="226"/>
  <c r="AW2526" i="226"/>
  <c r="AW2527" i="226"/>
  <c r="AW2528" i="226"/>
  <c r="AW2529" i="226"/>
  <c r="AW2530" i="226"/>
  <c r="AW2531" i="226"/>
  <c r="AW2532" i="226"/>
  <c r="AW2533" i="226"/>
  <c r="AW2534" i="226"/>
  <c r="AW2535" i="226"/>
  <c r="AW2536" i="226"/>
  <c r="AW2537" i="226"/>
  <c r="AW2538" i="226"/>
  <c r="AW2539" i="226"/>
  <c r="AW2540" i="226"/>
  <c r="AW2541" i="226"/>
  <c r="AW2542" i="226"/>
  <c r="AW2543" i="226"/>
  <c r="AW2544" i="226"/>
  <c r="AW2545" i="226"/>
  <c r="AW2546" i="226"/>
  <c r="AW2547" i="226"/>
  <c r="AW2548" i="226"/>
  <c r="AW2549" i="226"/>
  <c r="AW2550" i="226"/>
  <c r="AW2551" i="226"/>
  <c r="AW2552" i="226"/>
  <c r="AW2553" i="226"/>
  <c r="AW2554" i="226"/>
  <c r="AW2555" i="226"/>
  <c r="AW2556" i="226"/>
  <c r="AW2557" i="226"/>
  <c r="AW2558" i="226"/>
  <c r="AW2559" i="226"/>
  <c r="AW2560" i="226"/>
  <c r="AW2561" i="226"/>
  <c r="AW2562" i="226"/>
  <c r="AW2563" i="226"/>
  <c r="AW2564" i="226"/>
  <c r="AW2565" i="226"/>
  <c r="AW2572" i="226"/>
  <c r="AW2573" i="226"/>
  <c r="AW2574" i="226"/>
  <c r="AW2575" i="226"/>
  <c r="AW2576" i="226"/>
  <c r="AW2577" i="226"/>
  <c r="AW2578" i="226"/>
  <c r="AW2579" i="226"/>
  <c r="AW2580" i="226"/>
  <c r="AW2581" i="226"/>
  <c r="AW2582" i="226"/>
  <c r="AW2583" i="226"/>
  <c r="AW2584" i="226"/>
  <c r="AW2585" i="226"/>
  <c r="AW2586" i="226"/>
  <c r="AW2587" i="226"/>
  <c r="AW2588" i="226"/>
  <c r="AW2589" i="226"/>
  <c r="AW2590" i="226"/>
  <c r="AW2591" i="226"/>
  <c r="AW2592" i="226"/>
  <c r="AW2593" i="226"/>
  <c r="AW2594" i="226"/>
  <c r="AW2595" i="226"/>
  <c r="AW2596" i="226"/>
  <c r="AW2597" i="226"/>
  <c r="AW2598" i="226"/>
  <c r="AW2599" i="226"/>
  <c r="AW2600" i="226"/>
  <c r="AW2601" i="226"/>
  <c r="AW2602" i="226"/>
  <c r="AW2603" i="226"/>
  <c r="AW2604" i="226"/>
  <c r="AW2605" i="226"/>
  <c r="AW2606" i="226"/>
  <c r="AW2607" i="226"/>
  <c r="AW2608" i="226"/>
  <c r="AW2609" i="226"/>
  <c r="AW2610" i="226"/>
  <c r="AW2611" i="226"/>
  <c r="AW2612" i="226"/>
  <c r="AW2613" i="226"/>
  <c r="AW2614" i="226"/>
  <c r="AW2615" i="226"/>
  <c r="AW2616" i="226"/>
  <c r="AW2617" i="226"/>
  <c r="AW2618" i="226"/>
  <c r="AW2619" i="226"/>
  <c r="AW2620" i="226"/>
  <c r="AW2621" i="226"/>
  <c r="AW2622" i="226"/>
  <c r="AW2623" i="226"/>
  <c r="AW2624" i="226"/>
  <c r="AW2625" i="226"/>
  <c r="AW2626" i="226"/>
  <c r="AW2627" i="226"/>
  <c r="AW2628" i="226"/>
  <c r="AW2629" i="226"/>
  <c r="AW2630" i="226"/>
  <c r="AW2631" i="226"/>
  <c r="AW2632" i="226"/>
  <c r="AW2633" i="226"/>
  <c r="AW2634" i="226"/>
  <c r="AW2635" i="226"/>
  <c r="AW2636" i="226"/>
  <c r="AW2637" i="226"/>
  <c r="AW2638" i="226"/>
  <c r="AW2639" i="226"/>
  <c r="AW2640" i="226"/>
  <c r="AW2641" i="226"/>
  <c r="AW2642" i="226"/>
  <c r="AW2643" i="226"/>
  <c r="AW2644" i="226"/>
  <c r="AW2645" i="226"/>
  <c r="AW2646" i="226"/>
  <c r="AW2647" i="226"/>
  <c r="AW2650" i="226"/>
  <c r="AW2651" i="226"/>
  <c r="AW2652" i="226"/>
  <c r="AW2653" i="226"/>
  <c r="AW2654" i="226"/>
  <c r="AW2655" i="226"/>
  <c r="AW2656" i="226"/>
  <c r="AW2657" i="226"/>
  <c r="AW2658" i="226"/>
  <c r="AW2659" i="226"/>
  <c r="AW2660" i="226"/>
  <c r="AW2662" i="226"/>
  <c r="AW2663" i="226"/>
  <c r="AW2664" i="226"/>
  <c r="AW2665" i="226"/>
  <c r="AW2666" i="226"/>
  <c r="AW2667" i="226"/>
  <c r="AW2668" i="226"/>
  <c r="AW2669" i="226"/>
  <c r="AW2670" i="226"/>
  <c r="AW2671" i="226"/>
  <c r="AW2672" i="226"/>
  <c r="AW2673" i="226"/>
  <c r="AW2674" i="226"/>
  <c r="AW2675" i="226"/>
  <c r="AW2676" i="226"/>
  <c r="AW2677" i="226"/>
  <c r="AW2678" i="226"/>
  <c r="AW2679" i="226"/>
  <c r="AW2680" i="226"/>
  <c r="AW2681" i="226"/>
  <c r="AW2682" i="226"/>
  <c r="AW2683" i="226"/>
  <c r="AW2684" i="226"/>
  <c r="AW2685" i="226"/>
  <c r="AW2686" i="226"/>
  <c r="AW2687" i="226"/>
  <c r="AW2688" i="226"/>
  <c r="AW2689" i="226"/>
  <c r="AW2690" i="226"/>
  <c r="AW2691" i="226"/>
  <c r="AW2692" i="226"/>
  <c r="AW2693" i="226"/>
  <c r="AW2694" i="226"/>
  <c r="AW2695" i="226"/>
  <c r="AW2696" i="226"/>
  <c r="AW2697" i="226"/>
  <c r="AW2698" i="226"/>
  <c r="AW2699" i="226"/>
  <c r="AW2700" i="226"/>
  <c r="AW2701" i="226"/>
  <c r="AW2702" i="226"/>
  <c r="AW2703" i="226"/>
  <c r="AW2704" i="226"/>
  <c r="AW2705" i="226"/>
  <c r="AW2706" i="226"/>
  <c r="AW2707" i="226"/>
  <c r="AW2708" i="226"/>
  <c r="AW2709" i="226"/>
  <c r="AW2710" i="226"/>
  <c r="AW2711" i="226"/>
  <c r="AW2712" i="226"/>
  <c r="AW2713" i="226"/>
  <c r="AW2715" i="226"/>
  <c r="AW2716" i="226"/>
  <c r="AW2717" i="226"/>
  <c r="AW2718" i="226"/>
  <c r="AW2719" i="226"/>
  <c r="AW2720" i="226"/>
  <c r="AW2721" i="226"/>
  <c r="AW2722" i="226"/>
  <c r="AW2723" i="226"/>
  <c r="AW2724" i="226"/>
  <c r="AW2725" i="226"/>
  <c r="AW2726" i="226"/>
  <c r="AW2727" i="226"/>
  <c r="AW2728" i="226"/>
  <c r="AW2730" i="226"/>
  <c r="AW2731" i="226"/>
  <c r="AW2732" i="226"/>
  <c r="AW2733" i="226"/>
  <c r="AW2735" i="226"/>
  <c r="AW2739" i="226"/>
  <c r="AW2740" i="226"/>
  <c r="AW2741" i="226"/>
  <c r="AW2742" i="226"/>
  <c r="AW2743" i="226"/>
  <c r="AW2744" i="226"/>
  <c r="AW2745" i="226"/>
  <c r="AW2746" i="226"/>
  <c r="AW2747" i="226"/>
  <c r="AW2748" i="226"/>
  <c r="AW2749" i="226"/>
  <c r="AW2750" i="226"/>
  <c r="AW2751" i="226"/>
  <c r="AW2752" i="226"/>
  <c r="AW2753" i="226"/>
  <c r="AW2754" i="226"/>
  <c r="AW2755" i="226"/>
  <c r="AW2756" i="226"/>
  <c r="AW2757" i="226"/>
  <c r="AW2758" i="226"/>
  <c r="AW2759" i="226"/>
  <c r="AW2760" i="226"/>
  <c r="AW2761" i="226"/>
  <c r="AW2762" i="226"/>
  <c r="AW2763" i="226"/>
  <c r="AW2764" i="226"/>
  <c r="AW2765" i="226"/>
  <c r="AW2766" i="226"/>
  <c r="AW2767" i="226"/>
  <c r="AW2768" i="226"/>
  <c r="AW2769" i="226"/>
  <c r="AW2770" i="226"/>
  <c r="AW2771" i="226"/>
  <c r="AW2772" i="226"/>
  <c r="AW2773" i="226"/>
  <c r="AW2774" i="226"/>
  <c r="AW2776" i="226"/>
  <c r="AW2777" i="226"/>
  <c r="AW2778" i="226"/>
  <c r="AW2779" i="226"/>
  <c r="AW2780" i="226"/>
  <c r="AW2781" i="226"/>
  <c r="AW2787" i="226"/>
  <c r="AW2788" i="226"/>
  <c r="AW2789" i="226"/>
  <c r="AW2790" i="226"/>
  <c r="AW2791" i="226"/>
  <c r="AW2792" i="226"/>
  <c r="AW2793" i="226"/>
  <c r="AW2794" i="226"/>
  <c r="AW2795" i="226"/>
  <c r="AW2796" i="226"/>
  <c r="AW2797" i="226"/>
  <c r="AW2798" i="226"/>
  <c r="AW2799" i="226"/>
  <c r="AW2800" i="226"/>
  <c r="AW2801" i="226"/>
  <c r="AW2802" i="226"/>
  <c r="AW2803" i="226"/>
  <c r="AW2804" i="226"/>
  <c r="AW2805" i="226"/>
  <c r="AW2806" i="226"/>
  <c r="AW2807" i="226"/>
  <c r="AW2808" i="226"/>
  <c r="AW2809" i="226"/>
  <c r="AW2810" i="226"/>
  <c r="AW2811" i="226"/>
  <c r="AW2812" i="226"/>
  <c r="AW2813" i="226"/>
  <c r="AW2814" i="226"/>
  <c r="AW2815" i="226"/>
  <c r="AW2816" i="226"/>
  <c r="AW2817" i="226"/>
  <c r="AW2818" i="226"/>
  <c r="AW2819" i="226"/>
  <c r="AW2820" i="226"/>
  <c r="AW2821" i="226"/>
  <c r="AW2822" i="226"/>
  <c r="AW2823" i="226"/>
  <c r="AW2824" i="226"/>
  <c r="AW2825" i="226"/>
  <c r="AW2826" i="226"/>
  <c r="AW2827" i="226"/>
  <c r="AW2828" i="226"/>
  <c r="AW2829" i="226"/>
  <c r="AW2830" i="226"/>
  <c r="AW2831" i="226"/>
  <c r="AW2832" i="226"/>
  <c r="AW2833" i="226"/>
  <c r="AW2834" i="226"/>
  <c r="AW2835" i="226"/>
  <c r="AW2836" i="226"/>
  <c r="AW2837" i="226"/>
  <c r="AW2838" i="226"/>
  <c r="AW2839" i="226"/>
  <c r="AW2840" i="226"/>
  <c r="AW2841" i="226"/>
  <c r="AW2842" i="226"/>
  <c r="AW2843" i="226"/>
  <c r="AW2844" i="226"/>
  <c r="AW2845" i="226"/>
  <c r="AW2846" i="226"/>
  <c r="AW2847" i="226"/>
  <c r="AW2866" i="226"/>
  <c r="AW2867" i="226"/>
  <c r="AW2868" i="226"/>
  <c r="AW2869" i="226"/>
  <c r="AW2870" i="226"/>
  <c r="AW2871" i="226"/>
  <c r="AW2872" i="226"/>
  <c r="AW2873" i="226"/>
  <c r="AW2874" i="226"/>
  <c r="AW2875" i="226"/>
  <c r="AW2876" i="226"/>
  <c r="AW2877" i="226"/>
  <c r="AW2878" i="226"/>
  <c r="AW2879" i="226"/>
  <c r="AW2880" i="226"/>
  <c r="AW2881" i="226"/>
  <c r="AW2882" i="226"/>
  <c r="AW2883" i="226"/>
  <c r="AW2884" i="226"/>
  <c r="AW2885" i="226"/>
  <c r="AW2886" i="226"/>
  <c r="AW2887" i="226"/>
  <c r="AW2888" i="226"/>
  <c r="AW2889" i="226"/>
  <c r="AW2890" i="226"/>
  <c r="AW2891" i="226"/>
  <c r="AW2892" i="226"/>
  <c r="AW2893" i="226"/>
  <c r="AW2894" i="226"/>
  <c r="AW2895" i="226"/>
  <c r="AW2896" i="226"/>
  <c r="AW2897" i="226"/>
  <c r="AW2898" i="226"/>
  <c r="AW2899" i="226"/>
  <c r="AW2900" i="226"/>
  <c r="AW2902" i="226"/>
  <c r="AW2903" i="226"/>
  <c r="AW2904" i="226"/>
  <c r="AW2905" i="226"/>
  <c r="AW2906" i="226"/>
  <c r="AW2907" i="226"/>
  <c r="AW2908" i="226"/>
  <c r="AW2909" i="226"/>
  <c r="AW2910" i="226"/>
  <c r="AW2911" i="226"/>
  <c r="AW2912" i="226"/>
  <c r="AW2913" i="226"/>
  <c r="AW2914" i="226"/>
  <c r="AW2915" i="226"/>
  <c r="AW2916" i="226"/>
  <c r="AW2917" i="226"/>
  <c r="AW2918" i="226"/>
  <c r="AW2919" i="226"/>
  <c r="AW2920" i="226"/>
  <c r="AW2921" i="226"/>
  <c r="AW2922" i="226"/>
  <c r="AW2923" i="226"/>
  <c r="AW2924" i="226"/>
  <c r="AW2925" i="226"/>
  <c r="AW2926" i="226"/>
  <c r="AW2927" i="226"/>
  <c r="AW2928" i="226"/>
  <c r="AW2929" i="226"/>
  <c r="AW2930" i="226"/>
  <c r="AW2931" i="226"/>
  <c r="AW2932" i="226"/>
  <c r="AW2933" i="226"/>
  <c r="AW2934" i="226"/>
  <c r="AW2935" i="226"/>
  <c r="AW2936" i="226"/>
  <c r="AW2937" i="226"/>
  <c r="AW2938" i="226"/>
  <c r="AW2939" i="226"/>
  <c r="AW2940" i="226"/>
  <c r="AW2941" i="226"/>
  <c r="AW2942" i="226"/>
  <c r="AW2943" i="226"/>
  <c r="AW2944" i="226"/>
  <c r="AW2945" i="226"/>
  <c r="AW2946" i="226"/>
  <c r="AW2947" i="226"/>
  <c r="AW2948" i="226"/>
  <c r="AW2949" i="226"/>
  <c r="AW2950" i="226"/>
  <c r="AW2951" i="226"/>
  <c r="AW2952" i="226"/>
  <c r="AW2953" i="226"/>
  <c r="AW2954" i="226"/>
  <c r="AW2955" i="226"/>
  <c r="AW2956" i="226"/>
  <c r="AW2957" i="226"/>
  <c r="AW2958" i="226"/>
  <c r="AW2959" i="226"/>
  <c r="AW2960" i="226"/>
  <c r="AW2961" i="226"/>
  <c r="AW2962" i="226"/>
  <c r="AW2963" i="226"/>
  <c r="AW2964" i="226"/>
  <c r="AW2965" i="226"/>
  <c r="AW2966" i="226"/>
  <c r="AW2967" i="226"/>
  <c r="AW2968" i="226"/>
  <c r="AW2969" i="226"/>
  <c r="AW2970" i="226"/>
  <c r="AW2971" i="226"/>
  <c r="AW2972" i="226"/>
  <c r="AW2973" i="226"/>
  <c r="AW2974" i="226"/>
  <c r="AW2975" i="226"/>
  <c r="AW2976" i="226"/>
  <c r="AW2977" i="226"/>
  <c r="AW2978" i="226"/>
  <c r="AW2979" i="226"/>
  <c r="AW2980" i="226"/>
  <c r="AW2981" i="226"/>
  <c r="AW2982" i="226"/>
  <c r="AW2983" i="226"/>
  <c r="AW2984" i="226"/>
  <c r="AW2985" i="226"/>
  <c r="AW2986" i="226"/>
  <c r="AW2987" i="226"/>
  <c r="AW2988" i="226"/>
  <c r="AW2989" i="226"/>
  <c r="AW2990" i="226"/>
  <c r="AW2991" i="226"/>
  <c r="AW2992" i="226"/>
  <c r="AW2993" i="226"/>
  <c r="AW2994" i="226"/>
  <c r="AW2995" i="226"/>
  <c r="AW2996" i="226"/>
  <c r="AW2997" i="226"/>
  <c r="AW2998" i="226"/>
  <c r="AW2999" i="226"/>
  <c r="AW3000" i="226"/>
  <c r="AW3001" i="226"/>
  <c r="AW3002" i="226"/>
  <c r="AW3003" i="226"/>
  <c r="AW3004" i="226"/>
  <c r="AW3005" i="226"/>
  <c r="AW3006" i="226"/>
  <c r="AW3007" i="226"/>
  <c r="AW3008" i="226"/>
  <c r="AW3009" i="226"/>
  <c r="AW3010" i="226"/>
  <c r="AW3011" i="226"/>
  <c r="AW3012" i="226"/>
  <c r="AW3013" i="226"/>
  <c r="AW3014" i="226"/>
  <c r="AW3015" i="226"/>
  <c r="AW3016" i="226"/>
  <c r="AW3017" i="226"/>
  <c r="AW3018" i="226"/>
  <c r="AW3019" i="226"/>
  <c r="AW3020" i="226"/>
  <c r="AW3021" i="226"/>
  <c r="AW3022" i="226"/>
  <c r="AW3023" i="226"/>
  <c r="AW3024" i="226"/>
  <c r="AW3025" i="226"/>
  <c r="AW3026" i="226"/>
  <c r="AW3027" i="226"/>
  <c r="AW3028" i="226"/>
  <c r="AW3029" i="226"/>
  <c r="AW3030" i="226"/>
  <c r="AW3031" i="226"/>
  <c r="AW3032" i="226"/>
  <c r="AW3033" i="226"/>
  <c r="AW3034" i="226"/>
  <c r="AW3035" i="226"/>
  <c r="AW3036" i="226"/>
  <c r="AW3037" i="226"/>
  <c r="AW3038" i="226"/>
  <c r="AW3039" i="226"/>
  <c r="AW3040" i="226"/>
  <c r="AW3041" i="226"/>
  <c r="AW3042" i="226"/>
  <c r="AW3043" i="226"/>
  <c r="AW3044" i="226"/>
  <c r="AW3045" i="226"/>
  <c r="AW3046" i="226"/>
  <c r="AW3047" i="226"/>
  <c r="AW3048" i="226"/>
  <c r="AW3049" i="226"/>
  <c r="AW3050" i="226"/>
  <c r="AW3051" i="226"/>
  <c r="AW3052" i="226"/>
  <c r="AW3053" i="226"/>
  <c r="AW3055" i="226"/>
  <c r="AW3056" i="226"/>
  <c r="AW3057" i="226"/>
  <c r="AW3058" i="226"/>
  <c r="AW3059" i="226"/>
  <c r="AW3060" i="226"/>
  <c r="AW3061" i="226"/>
  <c r="AW3062" i="226"/>
  <c r="AW3063" i="226"/>
  <c r="AW3064" i="226"/>
  <c r="AW3065" i="226"/>
  <c r="AW3066" i="226"/>
  <c r="AW3067" i="226"/>
  <c r="AW3068" i="226"/>
  <c r="AW3069" i="226"/>
  <c r="AW3070" i="226"/>
  <c r="AW3071" i="226"/>
  <c r="AW3072" i="226"/>
  <c r="AW3073" i="226"/>
  <c r="AW3074" i="226"/>
  <c r="AW3075" i="226"/>
  <c r="AW3076" i="226"/>
  <c r="AW3077" i="226"/>
  <c r="AW3078" i="226"/>
  <c r="AW3079" i="226"/>
  <c r="AW3080" i="226"/>
  <c r="AW3081" i="226"/>
  <c r="AW3082" i="226"/>
  <c r="AW3083" i="226"/>
  <c r="AW3084" i="226"/>
  <c r="AW3085" i="226"/>
  <c r="AW3086" i="226"/>
  <c r="AW3087" i="226"/>
  <c r="AW3088" i="226"/>
  <c r="AW3089" i="226"/>
  <c r="AW3090" i="226"/>
  <c r="AW3091" i="226"/>
  <c r="AW3092" i="226"/>
  <c r="AW3093" i="226"/>
  <c r="AW3094" i="226"/>
  <c r="AW3095" i="226"/>
  <c r="AW3096" i="226"/>
  <c r="AW3097" i="226"/>
  <c r="AW3098" i="226"/>
  <c r="AW3099" i="226"/>
  <c r="AW3100" i="226"/>
  <c r="AW3101" i="226"/>
  <c r="AW3102" i="226"/>
  <c r="AW3103" i="226"/>
  <c r="AW3104" i="226"/>
  <c r="AW3105" i="226"/>
  <c r="AW3106" i="226"/>
  <c r="AW3107" i="226"/>
  <c r="AW3108" i="226"/>
  <c r="AW3109" i="226"/>
  <c r="AW3110" i="226"/>
  <c r="AW3111" i="226"/>
  <c r="AW3112" i="226"/>
  <c r="AW3113" i="226"/>
  <c r="AW3114" i="226"/>
  <c r="AW3115" i="226"/>
  <c r="AW3116" i="226"/>
  <c r="AW3117" i="226"/>
  <c r="AW3118" i="226"/>
  <c r="AW3119" i="226"/>
  <c r="AW3120" i="226"/>
  <c r="AW3121" i="226"/>
  <c r="AW3122" i="226"/>
  <c r="AW3123" i="226"/>
  <c r="AW3124" i="226"/>
  <c r="AW3125" i="226"/>
  <c r="AW3126" i="226"/>
  <c r="AW3127" i="226"/>
  <c r="AW3128" i="226"/>
  <c r="AW3129" i="226"/>
  <c r="AW3130" i="226"/>
  <c r="AW3131" i="226"/>
  <c r="AW3132" i="226"/>
  <c r="AW3133" i="226"/>
  <c r="AW3134" i="226"/>
  <c r="AW3135" i="226"/>
  <c r="AW3136" i="226"/>
  <c r="AW3137" i="226"/>
  <c r="AW3138" i="226"/>
  <c r="AW3139" i="226"/>
  <c r="AW3140" i="226"/>
  <c r="AW3141" i="226"/>
  <c r="AW3142" i="226"/>
  <c r="AW3143" i="226"/>
  <c r="AW3144" i="226"/>
  <c r="AW3145" i="226"/>
  <c r="AW3146" i="226"/>
  <c r="AW3147" i="226"/>
  <c r="AW3148" i="226"/>
  <c r="AW3149" i="226"/>
  <c r="AW3150" i="226"/>
  <c r="AW3151" i="226"/>
  <c r="AW3152" i="226"/>
  <c r="AW3153" i="226"/>
  <c r="AW3154" i="226"/>
  <c r="AW3155" i="226"/>
  <c r="AW3156" i="226"/>
  <c r="AW3157" i="226"/>
  <c r="AW3158" i="226"/>
  <c r="AW3159" i="226"/>
  <c r="AW3160" i="226"/>
  <c r="AW3161" i="226"/>
  <c r="AW3162" i="226"/>
  <c r="AW3163" i="226"/>
  <c r="AW3164" i="226"/>
  <c r="AW3165" i="226"/>
  <c r="AW3166" i="226"/>
  <c r="AW3167" i="226"/>
  <c r="AW3168" i="226"/>
  <c r="AW3169" i="226"/>
  <c r="AW3170" i="226"/>
  <c r="AW3171" i="226"/>
  <c r="AW3172" i="226"/>
  <c r="AW3173" i="226"/>
  <c r="AW3174" i="226"/>
  <c r="AW3175" i="226"/>
  <c r="AW3176" i="226"/>
  <c r="AW3177" i="226"/>
  <c r="AW3178" i="226"/>
  <c r="AW3179" i="226"/>
  <c r="AW3180" i="226"/>
  <c r="AW3181" i="226"/>
  <c r="AW3182" i="226"/>
  <c r="AW3183" i="226"/>
  <c r="AW3184" i="226"/>
  <c r="AW3185" i="226"/>
  <c r="AW3186" i="226"/>
  <c r="AW3187" i="226"/>
  <c r="AW3188" i="226"/>
  <c r="AW3189" i="226"/>
  <c r="AW3190" i="226"/>
  <c r="AW3191" i="226"/>
  <c r="AW3192" i="226"/>
  <c r="AW3193" i="226"/>
  <c r="AW3194" i="226"/>
  <c r="AW3195" i="226"/>
  <c r="AW3196" i="226"/>
  <c r="AW3197" i="226"/>
  <c r="AW3198" i="226"/>
  <c r="AW3199" i="226"/>
  <c r="AW3200" i="226"/>
  <c r="AW3201" i="226"/>
  <c r="AW3202" i="226"/>
  <c r="AW3205" i="226"/>
  <c r="AW3206" i="226"/>
  <c r="AW3207" i="226"/>
  <c r="AW3208" i="226"/>
  <c r="AW3209" i="226"/>
  <c r="AW3210" i="226"/>
  <c r="AW3211" i="226"/>
  <c r="AW3212" i="226"/>
  <c r="AW3213" i="226"/>
  <c r="AW3214" i="226"/>
  <c r="AW3215" i="226"/>
  <c r="AW3216" i="226"/>
  <c r="AW3217" i="226"/>
  <c r="AW3218" i="226"/>
  <c r="AW3219" i="226"/>
  <c r="AW3220" i="226"/>
  <c r="AW3221" i="226"/>
  <c r="AW3222" i="226"/>
  <c r="AW3223" i="226"/>
  <c r="AW3224" i="226"/>
  <c r="AW3225" i="226"/>
  <c r="AW3226" i="226"/>
  <c r="AW3227" i="226"/>
  <c r="AW3228" i="226"/>
  <c r="AW3229" i="226"/>
  <c r="AW3230" i="226"/>
  <c r="AW3231" i="226"/>
  <c r="AW3232" i="226"/>
  <c r="AW3233" i="226"/>
  <c r="AW3234" i="226"/>
  <c r="AW3235" i="226"/>
  <c r="AW3236" i="226"/>
  <c r="AW3237" i="226"/>
  <c r="AW3238" i="226"/>
  <c r="AW3239" i="226"/>
  <c r="AW3240" i="226"/>
  <c r="AW3241" i="226"/>
  <c r="AW3242" i="226"/>
  <c r="AW3244" i="226"/>
  <c r="AW3245" i="226"/>
  <c r="AW3246" i="226"/>
  <c r="AW3247" i="226"/>
  <c r="AW3248" i="226"/>
  <c r="AW3249" i="226"/>
  <c r="AW3250" i="226"/>
  <c r="AW3251" i="226"/>
  <c r="AW3252" i="226"/>
  <c r="AW3253" i="226"/>
  <c r="AW3254" i="226"/>
  <c r="AW3255" i="226"/>
  <c r="AW3256" i="226"/>
  <c r="AW3257" i="226"/>
  <c r="AW3258" i="226"/>
  <c r="AW3259" i="226"/>
  <c r="AW3260" i="226"/>
  <c r="AW3261" i="226"/>
  <c r="AW3262" i="226"/>
  <c r="AW3263" i="226"/>
  <c r="AW3264" i="226"/>
  <c r="AW3265" i="226"/>
  <c r="AW3266" i="226"/>
  <c r="AW3267" i="226"/>
  <c r="AW3268" i="226"/>
  <c r="AW3269" i="226"/>
  <c r="AW3270" i="226"/>
  <c r="AW3271" i="226"/>
  <c r="AW3272" i="226"/>
  <c r="AW3273" i="226"/>
  <c r="AW3274" i="226"/>
  <c r="AW3275" i="226"/>
  <c r="AW3276" i="226"/>
  <c r="AW3277" i="226"/>
  <c r="AW3278" i="226"/>
  <c r="AW3279" i="226"/>
  <c r="AW3280" i="226"/>
  <c r="AW3281" i="226"/>
  <c r="AW3282" i="226"/>
  <c r="AW3283" i="226"/>
  <c r="AW3284" i="226"/>
  <c r="AW3285" i="226"/>
  <c r="AW3286" i="226"/>
  <c r="AW3287" i="226"/>
  <c r="AW3288" i="226"/>
  <c r="AW3289" i="226"/>
  <c r="AW3290" i="226"/>
  <c r="AW3291" i="226"/>
  <c r="AW3292" i="226"/>
  <c r="AW3293" i="226"/>
  <c r="AW3294" i="226"/>
  <c r="AW3295" i="226"/>
  <c r="AW3296" i="226"/>
  <c r="AW3297" i="226"/>
  <c r="AW3298" i="226"/>
  <c r="AW3299" i="226"/>
  <c r="AW3300" i="226"/>
  <c r="AW3301" i="226"/>
  <c r="AW3302" i="226"/>
  <c r="AW3303" i="226"/>
  <c r="AW3304" i="226"/>
  <c r="AW3305" i="226"/>
  <c r="AW3306" i="226"/>
  <c r="AW3307" i="226"/>
  <c r="AW3308" i="226"/>
  <c r="AW3309" i="226"/>
  <c r="AW3310" i="226"/>
  <c r="AW3322" i="226"/>
  <c r="AW3323" i="226"/>
  <c r="AW3324" i="226"/>
  <c r="AW3325" i="226"/>
  <c r="AW3326" i="226"/>
  <c r="AW3327" i="226"/>
  <c r="AW3328" i="226"/>
  <c r="AW3329" i="226"/>
  <c r="AW3330" i="226"/>
  <c r="AW3331" i="226"/>
  <c r="AW3332" i="226"/>
  <c r="AW3333" i="226"/>
  <c r="AW3334" i="226"/>
  <c r="AW3335" i="226"/>
  <c r="AW3336" i="226"/>
  <c r="AW3337" i="226"/>
  <c r="AW3338" i="226"/>
  <c r="AW3339" i="226"/>
  <c r="AW3340" i="226"/>
  <c r="AW3341" i="226"/>
  <c r="AW3342" i="226"/>
  <c r="AW3343" i="226"/>
  <c r="AW3344" i="226"/>
  <c r="AW3345" i="226"/>
  <c r="AW3346" i="226"/>
  <c r="AW3347" i="226"/>
  <c r="AW3348" i="226"/>
  <c r="AW3349" i="226"/>
  <c r="AW3350" i="226"/>
  <c r="AW3351" i="226"/>
  <c r="AW3352" i="226"/>
  <c r="AW3353" i="226"/>
  <c r="AW3354" i="226"/>
  <c r="AW3355" i="226"/>
  <c r="AW3356" i="226"/>
  <c r="AW3357" i="226"/>
  <c r="AW3358" i="226"/>
  <c r="AW3359" i="226"/>
  <c r="AW3360" i="226"/>
  <c r="AW3361" i="226"/>
  <c r="AW3362" i="226"/>
  <c r="AW3363" i="226"/>
  <c r="AW3364" i="226"/>
  <c r="AW3365" i="226"/>
  <c r="AW3366" i="226"/>
  <c r="AW3367" i="226"/>
  <c r="AW3368" i="226"/>
  <c r="AW3369" i="226"/>
  <c r="AW3370" i="226"/>
  <c r="AW3371" i="226"/>
  <c r="AW3372" i="226"/>
  <c r="AW3373" i="226"/>
  <c r="AW3374" i="226"/>
  <c r="AW3375" i="226"/>
  <c r="AW3376" i="226"/>
  <c r="AW3377" i="226"/>
  <c r="AW3378" i="226"/>
  <c r="AW3379" i="226"/>
  <c r="AW3380" i="226"/>
  <c r="AW3381" i="226"/>
  <c r="AW3382" i="226"/>
  <c r="AW3383" i="226"/>
  <c r="AW3384" i="226"/>
  <c r="AW3385" i="226"/>
  <c r="AW3386" i="226"/>
  <c r="AW3387" i="226"/>
  <c r="AW3388" i="226"/>
  <c r="AW3389" i="226"/>
  <c r="AW3390" i="226"/>
  <c r="AW3391" i="226"/>
  <c r="AW3392" i="226"/>
  <c r="AW3393" i="226"/>
  <c r="AW3394" i="226"/>
  <c r="AW3395" i="226"/>
  <c r="AW3396" i="226"/>
  <c r="AW3397" i="226"/>
  <c r="AW3398" i="226"/>
  <c r="AW3399" i="226"/>
  <c r="AW3400" i="226"/>
  <c r="AW3401" i="226"/>
  <c r="AW3402" i="226"/>
  <c r="AW3403" i="226"/>
  <c r="AW3404" i="226"/>
  <c r="AW3405" i="226"/>
  <c r="AW3406" i="226"/>
  <c r="AW3407" i="226"/>
  <c r="AW3408" i="226"/>
  <c r="AW3409" i="226"/>
  <c r="AW3410" i="226"/>
  <c r="AW3411" i="226"/>
  <c r="AW3412" i="226"/>
  <c r="AW3413" i="226"/>
  <c r="AW3414" i="226"/>
  <c r="AW3415" i="226"/>
  <c r="AW3416" i="226"/>
  <c r="AW3417" i="226"/>
  <c r="AW3418" i="226"/>
  <c r="AW3419" i="226"/>
  <c r="AW3420" i="226"/>
  <c r="AW3421" i="226"/>
  <c r="AW3422" i="226"/>
  <c r="AW3424" i="226"/>
  <c r="AW3425" i="226"/>
  <c r="AW3426" i="226"/>
  <c r="AW3427" i="226"/>
  <c r="AW3428" i="226"/>
  <c r="AW3429" i="226"/>
  <c r="AW3430" i="226"/>
  <c r="AW3431" i="226"/>
  <c r="AW3432" i="226"/>
  <c r="AW3433" i="226"/>
  <c r="AW3434" i="226"/>
  <c r="AW3435" i="226"/>
  <c r="AW3436" i="226"/>
  <c r="AW3437" i="226"/>
  <c r="AW3438" i="226"/>
  <c r="AW3439" i="226"/>
  <c r="AW3440" i="226"/>
  <c r="AW3441" i="226"/>
  <c r="AW3442" i="226"/>
  <c r="AW3443" i="226"/>
  <c r="AW3444" i="226"/>
  <c r="AW3445" i="226"/>
  <c r="AW3446" i="226"/>
  <c r="AW3447" i="226"/>
  <c r="AW3448" i="226"/>
  <c r="AW3449" i="226"/>
  <c r="AW3450" i="226"/>
  <c r="AW3451" i="226"/>
  <c r="AW3452" i="226"/>
  <c r="AW3453" i="226"/>
  <c r="AW3454" i="226"/>
  <c r="AW3455" i="226"/>
  <c r="AW3456" i="226"/>
  <c r="AW3457" i="226"/>
  <c r="AW3458" i="226"/>
  <c r="AW3459" i="226"/>
  <c r="AW3460" i="226"/>
  <c r="AW3461" i="226"/>
  <c r="AW3462" i="226"/>
  <c r="AW3463" i="226"/>
  <c r="AW3467" i="226"/>
  <c r="AW3468" i="226"/>
  <c r="AW3469" i="226"/>
  <c r="AW3470" i="226"/>
  <c r="AW3471" i="226"/>
  <c r="AW3472" i="226"/>
  <c r="AW3473" i="226"/>
  <c r="AW3474" i="226"/>
  <c r="AW3475" i="226"/>
  <c r="AW3476" i="226"/>
  <c r="AW3477" i="226"/>
  <c r="AW3478" i="226"/>
  <c r="AW3479" i="226"/>
  <c r="AW3480" i="226"/>
  <c r="AW3481" i="226"/>
  <c r="AW3482" i="226"/>
  <c r="AW3483" i="226"/>
  <c r="AW3484" i="226"/>
  <c r="AW3485" i="226"/>
  <c r="AW3486" i="226"/>
  <c r="AW3487" i="226"/>
  <c r="AW3488" i="226"/>
  <c r="AW3489" i="226"/>
  <c r="AW3490" i="226"/>
  <c r="AW3491" i="226"/>
  <c r="AW3492" i="226"/>
  <c r="AW3493" i="226"/>
  <c r="AW3494" i="226"/>
  <c r="AW3495" i="226"/>
  <c r="AW3496" i="226"/>
  <c r="AW3497" i="226"/>
  <c r="AW3498" i="226"/>
  <c r="AW3499" i="226"/>
  <c r="AW3500" i="226"/>
  <c r="AW3501" i="226"/>
  <c r="AW3502" i="226"/>
  <c r="AW3503" i="226"/>
  <c r="AW3504" i="226"/>
  <c r="AW3505" i="226"/>
  <c r="AW3506" i="226"/>
  <c r="AW3507" i="226"/>
  <c r="AW3508" i="226"/>
  <c r="AW3509" i="226"/>
  <c r="AW3510" i="226"/>
  <c r="AW3511" i="226"/>
  <c r="AW3512" i="226"/>
  <c r="AW3513" i="226"/>
  <c r="AW3514" i="226"/>
  <c r="AW3515" i="226"/>
  <c r="AW3516" i="226"/>
  <c r="AW3517" i="226"/>
  <c r="AW3518" i="226"/>
  <c r="AW3519" i="226"/>
  <c r="AW3520" i="226"/>
  <c r="AW3521" i="226"/>
  <c r="AW3522" i="226"/>
  <c r="AW3523" i="226"/>
  <c r="AW3524" i="226"/>
  <c r="AW3525" i="226"/>
  <c r="AW3526" i="226"/>
  <c r="AW3527" i="226"/>
  <c r="AW3528" i="226"/>
  <c r="AW3529" i="226"/>
  <c r="AW3530" i="226"/>
  <c r="AW3531" i="226"/>
  <c r="AW3532" i="226"/>
  <c r="AW3533" i="226"/>
  <c r="AW3534" i="226"/>
  <c r="AW3535" i="226"/>
  <c r="AW3536" i="226"/>
  <c r="AW3537" i="226"/>
  <c r="AW3538" i="226"/>
  <c r="AW3539" i="226"/>
  <c r="AW3540" i="226"/>
  <c r="AW3541" i="226"/>
  <c r="AW3542" i="226"/>
  <c r="AW3543" i="226"/>
  <c r="AW3544" i="226"/>
  <c r="AW3545" i="226"/>
  <c r="AW3546" i="226"/>
  <c r="AW3547" i="226"/>
  <c r="AW3548" i="226"/>
  <c r="AW3549" i="226"/>
  <c r="AW3550" i="226"/>
  <c r="AW3551" i="226"/>
  <c r="AW3552" i="226"/>
  <c r="AW3553" i="226"/>
  <c r="AW3554" i="226"/>
  <c r="AW3555" i="226"/>
  <c r="AW3556" i="226"/>
  <c r="AW3557" i="226"/>
  <c r="AW3558" i="226"/>
  <c r="AW3559" i="226"/>
  <c r="AW3560" i="226"/>
  <c r="AW3561" i="226"/>
  <c r="AW3562" i="226"/>
  <c r="AW3563" i="226"/>
  <c r="AW3564" i="226"/>
  <c r="AW3565" i="226"/>
  <c r="AW3566" i="226"/>
  <c r="AW3567" i="226"/>
  <c r="AW3568" i="226"/>
  <c r="AW3569" i="226"/>
  <c r="AW3570" i="226"/>
  <c r="AW3571" i="226"/>
  <c r="AW3572" i="226"/>
  <c r="AW3573" i="226"/>
  <c r="AW3574" i="226"/>
  <c r="AW3575" i="226"/>
  <c r="AW3576" i="226"/>
  <c r="AW3577" i="226"/>
  <c r="AW3578" i="226"/>
  <c r="AW3579" i="226"/>
  <c r="AW3580" i="226"/>
  <c r="AW3581" i="226"/>
  <c r="AW3582" i="226"/>
  <c r="AW3583" i="226"/>
  <c r="AW3584" i="226"/>
  <c r="AW3585" i="226"/>
  <c r="AW3586" i="226"/>
  <c r="AW3587" i="226"/>
  <c r="AW3588" i="226"/>
  <c r="AW3589" i="226"/>
  <c r="AW3590" i="226"/>
  <c r="AW3591" i="226"/>
  <c r="AW3592" i="226"/>
  <c r="AW3593" i="226"/>
  <c r="AW3594" i="226"/>
  <c r="AW3595" i="226"/>
  <c r="AW3596" i="226"/>
  <c r="AW3597" i="226"/>
  <c r="AW3602" i="226"/>
  <c r="AW3603" i="226"/>
  <c r="AW3604" i="226"/>
  <c r="AW3605" i="226"/>
  <c r="AW3606" i="226"/>
  <c r="AW3607" i="226"/>
  <c r="AW3608" i="226"/>
  <c r="AW3609" i="226"/>
  <c r="AW3610" i="226"/>
  <c r="AW3611" i="226"/>
  <c r="AW3612" i="226"/>
  <c r="AW3613" i="226"/>
  <c r="AW3614" i="226"/>
  <c r="AW3615" i="226"/>
  <c r="AW3616" i="226"/>
  <c r="AW3617" i="226"/>
  <c r="AW3618" i="226"/>
  <c r="AW3619" i="226"/>
  <c r="AW3620" i="226"/>
  <c r="AW3621" i="226"/>
  <c r="AW3622" i="226"/>
  <c r="AW3623" i="226"/>
  <c r="AW3624" i="226"/>
  <c r="AW3625" i="226"/>
  <c r="AW3626" i="226"/>
  <c r="AW3627" i="226"/>
  <c r="AW3628" i="226"/>
  <c r="AW3629" i="226"/>
  <c r="AW3630" i="226"/>
  <c r="AW3631" i="226"/>
  <c r="AW3632" i="226"/>
  <c r="AW3633" i="226"/>
  <c r="AW3634" i="226"/>
  <c r="AW3635" i="226"/>
  <c r="AW3636" i="226"/>
  <c r="AW3637" i="226"/>
  <c r="AW3638" i="226"/>
  <c r="AW3639" i="226"/>
  <c r="AW3640" i="226"/>
  <c r="AW3641" i="226"/>
  <c r="AW3642" i="226"/>
  <c r="AW3643" i="226"/>
  <c r="AW3644" i="226"/>
  <c r="AW3645" i="226"/>
  <c r="AW3646" i="226"/>
  <c r="AW3647" i="226"/>
  <c r="AW3648" i="226"/>
  <c r="AW3649" i="226"/>
  <c r="AW3650" i="226"/>
  <c r="AW3651" i="226"/>
  <c r="AW3652" i="226"/>
  <c r="AW3653" i="226"/>
  <c r="AW3654" i="226"/>
  <c r="AW3655" i="226"/>
  <c r="AW3656" i="226"/>
  <c r="AW3657" i="226"/>
  <c r="AW3658" i="226"/>
  <c r="AW3659" i="226"/>
  <c r="AW3660" i="226"/>
  <c r="AW3661" i="226"/>
  <c r="AW3662" i="226"/>
  <c r="AW3663" i="226"/>
  <c r="AW3664" i="226"/>
  <c r="AW3665" i="226"/>
  <c r="AW3666" i="226"/>
  <c r="AW3667" i="226"/>
  <c r="AW3668" i="226"/>
  <c r="AW3669" i="226"/>
  <c r="AW3670" i="226"/>
  <c r="AW3671" i="226"/>
  <c r="AW3672" i="226"/>
  <c r="AW3673" i="226"/>
  <c r="AW3674" i="226"/>
  <c r="AW3675" i="226"/>
  <c r="AW3676" i="226"/>
  <c r="AW3677" i="226"/>
  <c r="AW3678" i="226"/>
  <c r="AW3679" i="226"/>
  <c r="AW3680" i="226"/>
  <c r="AW3681" i="226"/>
  <c r="AW3682" i="226"/>
  <c r="AW3683" i="226"/>
  <c r="AW3684" i="226"/>
  <c r="AW3685" i="226"/>
  <c r="AW3686" i="226"/>
  <c r="AW3687" i="226"/>
  <c r="AW3688" i="226"/>
  <c r="AW3689" i="226"/>
  <c r="AW3690" i="226"/>
  <c r="AW3691" i="226"/>
  <c r="AW3692" i="226"/>
  <c r="AW3693" i="226"/>
  <c r="AW3694" i="226"/>
  <c r="AW3695" i="226"/>
  <c r="AW3696" i="226"/>
  <c r="AW3697" i="226"/>
  <c r="AW3698" i="226"/>
  <c r="AW3699" i="226"/>
  <c r="AW3700" i="226"/>
  <c r="AW3701" i="226"/>
  <c r="AW3702" i="226"/>
  <c r="AW3703" i="226"/>
  <c r="AW3704" i="226"/>
  <c r="AW3705" i="226"/>
  <c r="AW3706" i="226"/>
  <c r="AW3707" i="226"/>
  <c r="AW3708" i="226"/>
  <c r="AW3709" i="226"/>
  <c r="AW3710" i="226"/>
  <c r="AW3711" i="226"/>
  <c r="AW3712" i="226"/>
  <c r="AW3713" i="226"/>
  <c r="AW3714" i="226"/>
  <c r="AW3715" i="226"/>
  <c r="AW3716" i="226"/>
  <c r="AW3717" i="226"/>
  <c r="AW3718" i="226"/>
  <c r="AW3719" i="226"/>
  <c r="AW3720" i="226"/>
  <c r="AW3721" i="226"/>
  <c r="AW3722" i="226"/>
  <c r="AW3723" i="226"/>
  <c r="AW3724" i="226"/>
  <c r="AW3725" i="226"/>
  <c r="AW3726" i="226"/>
  <c r="AW3727" i="226"/>
  <c r="AW3728" i="226"/>
  <c r="AW3729" i="226"/>
  <c r="AW3730" i="226"/>
  <c r="AW3731" i="226"/>
  <c r="AW3732" i="226"/>
  <c r="AW3733" i="226"/>
  <c r="AW3734" i="226"/>
  <c r="AW3735" i="226"/>
  <c r="AW3736" i="226"/>
  <c r="AW3737" i="226"/>
  <c r="AW3738" i="226"/>
  <c r="AW3739" i="226"/>
  <c r="AW3740" i="226"/>
  <c r="AW3741" i="226"/>
  <c r="AW3742" i="226"/>
  <c r="AW3743" i="226"/>
  <c r="AW3744" i="226"/>
  <c r="AW3745" i="226"/>
  <c r="AW3746" i="226"/>
  <c r="AW3747" i="226"/>
  <c r="AW3748" i="226"/>
  <c r="AW3749" i="226"/>
  <c r="AW3750" i="226"/>
  <c r="AW3751" i="226"/>
  <c r="AW3752" i="226"/>
  <c r="AW3753" i="226"/>
  <c r="AW3754" i="226"/>
  <c r="AW3755" i="226"/>
  <c r="AW3756" i="226"/>
  <c r="AW3757" i="226"/>
  <c r="AW3758" i="226"/>
  <c r="AW3759" i="226"/>
  <c r="AW3760" i="226"/>
  <c r="AW3761" i="226"/>
  <c r="AW3762" i="226"/>
  <c r="AW3763" i="226"/>
  <c r="AW3764" i="226"/>
  <c r="AW3765" i="226"/>
  <c r="AW3766" i="226"/>
  <c r="AW3767" i="226"/>
  <c r="AW3768" i="226"/>
  <c r="AW3769" i="226"/>
  <c r="AW3770" i="226"/>
  <c r="AW3771" i="226"/>
  <c r="AW3772" i="226"/>
  <c r="AW3773" i="226"/>
  <c r="AW3774" i="226"/>
  <c r="AW3775" i="226"/>
  <c r="AW3776" i="226"/>
  <c r="AW3777" i="226"/>
  <c r="AW3778" i="226"/>
  <c r="AW3779" i="226"/>
  <c r="AW3780" i="226"/>
  <c r="AW3781" i="226"/>
  <c r="AW3782" i="226"/>
  <c r="AW3783" i="226"/>
  <c r="AW3784" i="226"/>
  <c r="AW3785" i="226"/>
  <c r="AW3786" i="226"/>
  <c r="AW3787" i="226"/>
  <c r="AW3788" i="226"/>
  <c r="AW3789" i="226"/>
  <c r="AW3790" i="226"/>
  <c r="AW3791" i="226"/>
  <c r="AW3792" i="226"/>
  <c r="AW3793" i="226"/>
  <c r="AW3794" i="226"/>
  <c r="AW3795" i="226"/>
  <c r="AW3796" i="226"/>
  <c r="AW3797" i="226"/>
  <c r="AW3798" i="226"/>
  <c r="AW3799" i="226"/>
  <c r="AW3800" i="226"/>
  <c r="AW3801" i="226"/>
  <c r="AW3802" i="226"/>
  <c r="AW3803" i="226"/>
  <c r="AW3804" i="226"/>
  <c r="AW3805" i="226"/>
  <c r="AW3806" i="226"/>
  <c r="AW3807" i="226"/>
  <c r="AW3808" i="226"/>
  <c r="AW3809" i="226"/>
  <c r="AW3810" i="226"/>
  <c r="AW3811" i="226"/>
  <c r="AW3812" i="226"/>
  <c r="AW3813" i="226"/>
  <c r="AW3814" i="226"/>
  <c r="AW3815" i="226"/>
  <c r="AW3816" i="226"/>
  <c r="AW3817" i="226"/>
  <c r="AW3818" i="226"/>
  <c r="AW3819" i="226"/>
  <c r="AW3820" i="226"/>
  <c r="AW3821" i="226"/>
  <c r="AW3822" i="226"/>
  <c r="AW3823" i="226"/>
  <c r="AW3824" i="226"/>
  <c r="AW3825" i="226"/>
  <c r="AW3826" i="226"/>
  <c r="AW3827" i="226"/>
  <c r="AW3828" i="226"/>
  <c r="AW3829" i="226"/>
  <c r="AW3830" i="226"/>
  <c r="AW3831" i="226"/>
  <c r="AW3832" i="226"/>
  <c r="AW3833" i="226"/>
  <c r="AW3834" i="226"/>
  <c r="AW3835" i="226"/>
  <c r="AW3836" i="226"/>
  <c r="AW3837" i="226"/>
  <c r="AW3838" i="226"/>
  <c r="AW3839" i="226"/>
  <c r="AW3840" i="226"/>
  <c r="AW3841" i="226"/>
  <c r="AW3842" i="226"/>
  <c r="AW3843" i="226"/>
  <c r="AW3844" i="226"/>
  <c r="AW3845" i="226"/>
  <c r="AW3846" i="226"/>
  <c r="AW3847" i="226"/>
  <c r="AW3848" i="226"/>
  <c r="AW3849" i="226"/>
  <c r="AW3850" i="226"/>
  <c r="AW3851" i="226"/>
  <c r="AW3852" i="226"/>
  <c r="AW3853" i="226"/>
  <c r="AW3854" i="226"/>
  <c r="AW3855" i="226"/>
  <c r="AW3856" i="226"/>
  <c r="AW3857" i="226"/>
  <c r="AW3858" i="226"/>
  <c r="AW3859" i="226"/>
  <c r="AW3860" i="226"/>
  <c r="AW3861" i="226"/>
  <c r="AW3862" i="226"/>
  <c r="AW3863" i="226"/>
  <c r="AW3864" i="226"/>
  <c r="AW3865" i="226"/>
  <c r="AW3866" i="226"/>
  <c r="AW3867" i="226"/>
  <c r="AW3868" i="226"/>
  <c r="AW3869" i="226"/>
  <c r="AW3870" i="226"/>
  <c r="AW3871" i="226"/>
  <c r="AW3872" i="226"/>
  <c r="AW3873" i="226"/>
  <c r="AW3874" i="226"/>
  <c r="AW3875" i="226"/>
  <c r="AW3876" i="226"/>
  <c r="AW3877" i="226"/>
  <c r="AW3878" i="226"/>
  <c r="AW3879" i="226"/>
  <c r="AW3880" i="226"/>
  <c r="AW3881" i="226"/>
  <c r="AW3882" i="226"/>
  <c r="AW3883" i="226"/>
  <c r="AW3884" i="226"/>
  <c r="AW3885" i="226"/>
  <c r="AW3886" i="226"/>
  <c r="AW3887" i="226"/>
  <c r="AW3888" i="226"/>
  <c r="AW3889" i="226"/>
  <c r="AW3890" i="226"/>
  <c r="AW3891" i="226"/>
  <c r="AW3892" i="226"/>
  <c r="AW3893" i="226"/>
  <c r="AW3894" i="226"/>
  <c r="AW3895" i="226"/>
  <c r="AW3896" i="226"/>
  <c r="AW3897" i="226"/>
  <c r="AW3898" i="226"/>
  <c r="AW3899" i="226"/>
  <c r="AW3900" i="226"/>
  <c r="AW3901" i="226"/>
  <c r="AW3902" i="226"/>
  <c r="AW3903" i="226"/>
  <c r="AW3904" i="226"/>
  <c r="AW3905" i="226"/>
  <c r="AW3906" i="226"/>
  <c r="AW3907" i="226"/>
  <c r="AW3908" i="226"/>
  <c r="AW3909" i="226"/>
  <c r="AW3910" i="226"/>
  <c r="AW3911" i="226"/>
  <c r="AW3912" i="226"/>
  <c r="AW3913" i="226"/>
  <c r="AW3914" i="226"/>
  <c r="AW3915" i="226"/>
  <c r="AW3916" i="226"/>
  <c r="AW3917" i="226"/>
  <c r="AW3918" i="226"/>
  <c r="AW3919" i="226"/>
  <c r="AW3920" i="226"/>
  <c r="AW3921" i="226"/>
  <c r="AW3922" i="226"/>
  <c r="AW3923" i="226"/>
  <c r="AW3924" i="226"/>
  <c r="AW3925" i="226"/>
  <c r="AW3926" i="226"/>
  <c r="AW3927" i="226"/>
  <c r="AW3928" i="226"/>
  <c r="AW3929" i="226"/>
  <c r="AW3930" i="226"/>
  <c r="AW3931" i="226"/>
  <c r="AW3932" i="226"/>
  <c r="AW3933" i="226"/>
  <c r="AW3934" i="226"/>
  <c r="AW3935" i="226"/>
  <c r="AW3936" i="226"/>
  <c r="AW3937" i="226"/>
  <c r="AW3938" i="226"/>
  <c r="AW3939" i="226"/>
  <c r="AW3940" i="226"/>
  <c r="AW3941" i="226"/>
  <c r="AW3942" i="226"/>
  <c r="AW3943" i="226"/>
  <c r="AW3944" i="226"/>
  <c r="AW3945" i="226"/>
  <c r="AW3946" i="226"/>
  <c r="AW3947" i="226"/>
  <c r="AW3948" i="226"/>
  <c r="AW3949" i="226"/>
  <c r="AW3950" i="226"/>
  <c r="AW3951" i="226"/>
  <c r="AW3952" i="226"/>
  <c r="AW3953" i="226"/>
  <c r="AW3954" i="226"/>
  <c r="AW3955" i="226"/>
  <c r="AW3956" i="226"/>
  <c r="AW3957" i="226"/>
  <c r="AW3958" i="226"/>
  <c r="AW3959" i="226"/>
  <c r="AW3960" i="226"/>
  <c r="AW3961" i="226"/>
  <c r="AW3962" i="226"/>
  <c r="AW3963" i="226"/>
  <c r="AW3964" i="226"/>
  <c r="AW3965" i="226"/>
  <c r="AW3966" i="226"/>
  <c r="AW3967" i="226"/>
  <c r="AW3968" i="226"/>
  <c r="AW3969" i="226"/>
  <c r="AW3970" i="226"/>
  <c r="AW3971" i="226"/>
  <c r="AW3972" i="226"/>
  <c r="AW3973" i="226"/>
  <c r="AW3974" i="226"/>
  <c r="AW3975" i="226"/>
  <c r="AW3976" i="226"/>
  <c r="AW3977" i="226"/>
  <c r="AW3978" i="226"/>
  <c r="AW3979" i="226"/>
  <c r="AW3980" i="226"/>
  <c r="AW3981" i="226"/>
  <c r="AW3982" i="226"/>
  <c r="AW3983" i="226"/>
  <c r="AW3984" i="226"/>
  <c r="AW3985" i="226"/>
  <c r="AW3986" i="226"/>
  <c r="AW3987" i="226"/>
  <c r="AW3988" i="226"/>
  <c r="AW3989" i="226"/>
  <c r="AW3990" i="226"/>
  <c r="AW3991" i="226"/>
  <c r="AW3992" i="226"/>
  <c r="AW3993" i="226"/>
  <c r="AW3994" i="226"/>
  <c r="AW3995" i="226"/>
  <c r="AW3996" i="226"/>
  <c r="AW3997" i="226"/>
  <c r="AW3998" i="226"/>
  <c r="AW3999" i="226"/>
  <c r="AW4000" i="226"/>
  <c r="AW4001" i="226"/>
  <c r="AW4002" i="226"/>
  <c r="AW4003" i="226"/>
  <c r="AW4004" i="226"/>
  <c r="AW4005" i="226"/>
  <c r="AW4006" i="226"/>
  <c r="AW4007" i="226"/>
  <c r="AW4008" i="226"/>
  <c r="AW4009" i="226"/>
  <c r="AW4010" i="226"/>
  <c r="AW4011" i="226"/>
  <c r="AW4012" i="226"/>
  <c r="AW4013" i="226"/>
  <c r="AW4014" i="226"/>
  <c r="AW4015" i="226"/>
  <c r="AW4016" i="226"/>
  <c r="AW4017" i="226"/>
  <c r="AW4018" i="226"/>
  <c r="AW4019" i="226"/>
  <c r="AW4020" i="226"/>
  <c r="AW4021" i="226"/>
  <c r="AW4022" i="226"/>
  <c r="AW4023" i="226"/>
  <c r="AW4024" i="226"/>
  <c r="AW4025" i="226"/>
  <c r="AW4026" i="226"/>
  <c r="AW4027" i="226"/>
  <c r="AW4028" i="226"/>
  <c r="AW4029" i="226"/>
  <c r="AW4030" i="226"/>
  <c r="AW4031" i="226"/>
  <c r="AW4032" i="226"/>
  <c r="AW4033" i="226"/>
  <c r="AW4034" i="226"/>
  <c r="AW4035" i="226"/>
  <c r="AW4036" i="226"/>
  <c r="AW4037" i="226"/>
  <c r="AW4038" i="226"/>
  <c r="AW4039" i="226"/>
  <c r="AW4040" i="226"/>
  <c r="AW4041" i="226"/>
  <c r="AW4042" i="226"/>
  <c r="AW4043" i="226"/>
  <c r="AW4044" i="226"/>
  <c r="AW4045" i="226"/>
  <c r="AW4046" i="226"/>
  <c r="AW4047" i="226"/>
  <c r="AW4048" i="226"/>
  <c r="AW4049" i="226"/>
  <c r="AW4050" i="226"/>
  <c r="AW4051" i="226"/>
  <c r="AW4052" i="226"/>
  <c r="AW4053" i="226"/>
  <c r="AW4054" i="226"/>
  <c r="AW4055" i="226"/>
  <c r="AW4056" i="226"/>
  <c r="AW4057" i="226"/>
  <c r="AW4058" i="226"/>
  <c r="AW4059" i="226"/>
  <c r="AW4060" i="226"/>
  <c r="AW4061" i="226"/>
  <c r="AW4062" i="226"/>
  <c r="AW4063" i="226"/>
  <c r="AW4064" i="226"/>
  <c r="AW4065" i="226"/>
  <c r="AW4066" i="226"/>
  <c r="AW4067" i="226"/>
  <c r="AW4068" i="226"/>
  <c r="AW4069" i="226"/>
  <c r="AW4070" i="226"/>
  <c r="AW4071" i="226"/>
  <c r="AW4072" i="226"/>
  <c r="AW4073" i="226"/>
  <c r="AW4074" i="226"/>
  <c r="AW4075" i="226"/>
  <c r="AW4076" i="226"/>
  <c r="AW4077" i="226"/>
  <c r="AW4078" i="226"/>
  <c r="AW4079" i="226"/>
  <c r="AW4080" i="226"/>
  <c r="AW4081" i="226"/>
  <c r="AW4082" i="226"/>
  <c r="AW4083" i="226"/>
  <c r="AW4084" i="226"/>
  <c r="AW4085" i="226"/>
  <c r="AW4086" i="226"/>
  <c r="AW4087" i="226"/>
  <c r="AW4088" i="226"/>
  <c r="AW4089" i="226"/>
  <c r="AW4090" i="226"/>
  <c r="AW4091" i="226"/>
  <c r="AW4092" i="226"/>
  <c r="AW4093" i="226"/>
  <c r="AW4094" i="226"/>
  <c r="AW4095" i="226"/>
  <c r="AW4096" i="226"/>
  <c r="AW4097" i="226"/>
  <c r="AW4098" i="226"/>
  <c r="AW4099" i="226"/>
  <c r="AW4100" i="226"/>
  <c r="AW4101" i="226"/>
  <c r="AW4102" i="226"/>
  <c r="AW4103" i="226"/>
  <c r="AW4104" i="226"/>
  <c r="AW4105" i="226"/>
  <c r="AW4106" i="226"/>
  <c r="AW4107" i="226"/>
  <c r="AW4108" i="226"/>
  <c r="AW4109" i="226"/>
  <c r="AW4110" i="226"/>
  <c r="AW4111" i="226"/>
  <c r="AW4112" i="226"/>
  <c r="AW4113" i="226"/>
  <c r="AW4114" i="226"/>
  <c r="AW4115" i="226"/>
  <c r="AW4116" i="226"/>
  <c r="AW4117" i="226"/>
  <c r="AW4118" i="226"/>
  <c r="AW4119" i="226"/>
  <c r="AW4120" i="226"/>
  <c r="AW4121" i="226"/>
  <c r="AW4122" i="226"/>
  <c r="AW4123" i="226"/>
  <c r="AW4124" i="226"/>
  <c r="AW4125" i="226"/>
  <c r="AW4126" i="226"/>
  <c r="AW4127" i="226"/>
  <c r="AW4128" i="226"/>
  <c r="AW4129" i="226"/>
  <c r="AW4130" i="226"/>
  <c r="AW4131" i="226"/>
  <c r="AW4132" i="226"/>
  <c r="AW4133" i="226"/>
  <c r="AW4134" i="226"/>
  <c r="AW4135" i="226"/>
  <c r="AW4136" i="226"/>
  <c r="AW4137" i="226"/>
  <c r="AW4138" i="226"/>
  <c r="AW4139" i="226"/>
  <c r="AW4140" i="226"/>
  <c r="AW4141" i="226"/>
  <c r="AW4142" i="226"/>
  <c r="AW4143" i="226"/>
  <c r="AW4144" i="226"/>
  <c r="AW4145" i="226"/>
  <c r="AW4146" i="226"/>
  <c r="AW4147" i="226"/>
  <c r="AW4148" i="226"/>
  <c r="AW4149" i="226"/>
  <c r="AW4150" i="226"/>
  <c r="AW4151" i="226"/>
  <c r="AW4152" i="226"/>
  <c r="AW4153" i="226"/>
  <c r="AW4154" i="226"/>
  <c r="AW4155" i="226"/>
  <c r="AW4156" i="226"/>
  <c r="AW4157" i="226"/>
  <c r="AW4158" i="226"/>
  <c r="AW4159" i="226"/>
  <c r="AW4160" i="226"/>
  <c r="AW4161" i="226"/>
  <c r="AW4162" i="226"/>
  <c r="AW4163" i="226"/>
  <c r="AW4164" i="226"/>
  <c r="AW4165" i="226"/>
  <c r="AW4166" i="226"/>
  <c r="AW4167" i="226"/>
  <c r="AW4168" i="226"/>
  <c r="AW4169" i="226"/>
  <c r="AW4170" i="226"/>
  <c r="AW4171" i="226"/>
  <c r="AW4172" i="226"/>
  <c r="AW4173" i="226"/>
  <c r="AW4174" i="226"/>
  <c r="AW4175" i="226"/>
  <c r="AW4176" i="226"/>
  <c r="AW4177" i="226"/>
  <c r="AW4178" i="226"/>
  <c r="AW4179" i="226"/>
  <c r="AW4180" i="226"/>
  <c r="AW4181" i="226"/>
  <c r="AW4182" i="226"/>
  <c r="AW4183" i="226"/>
  <c r="AW4184" i="226"/>
  <c r="AW4185" i="226"/>
  <c r="AW4186" i="226"/>
  <c r="AW4187" i="226"/>
  <c r="AW4188" i="226"/>
  <c r="AW4189" i="226"/>
  <c r="AW4190" i="226"/>
  <c r="AW4191" i="226"/>
  <c r="AW4192" i="226"/>
  <c r="AW4193" i="226"/>
  <c r="AW4194" i="226"/>
  <c r="AW4195" i="226"/>
  <c r="AW4196" i="226"/>
  <c r="AW4197" i="226"/>
  <c r="AW4198" i="226"/>
  <c r="AW4199" i="226"/>
  <c r="AW4200" i="226"/>
  <c r="AW4201" i="226"/>
  <c r="AW4202" i="226"/>
  <c r="AW4203" i="226"/>
  <c r="AW4204" i="226"/>
  <c r="AW4205" i="226"/>
  <c r="AW4206" i="226"/>
  <c r="AW4207" i="226"/>
  <c r="AW4208" i="226"/>
  <c r="AW4209" i="226"/>
  <c r="AW4210" i="226"/>
  <c r="AW4211" i="226"/>
  <c r="AW4212" i="226"/>
  <c r="AW4213" i="226"/>
  <c r="AW4214" i="226"/>
  <c r="AW4215" i="226"/>
  <c r="AW4216" i="226"/>
  <c r="AW4217" i="226"/>
  <c r="AW4218" i="226"/>
  <c r="AW4219" i="226"/>
  <c r="AW4220" i="226"/>
  <c r="AW4221" i="226"/>
  <c r="AW4222" i="226"/>
  <c r="AW4223" i="226"/>
  <c r="AW4224" i="226"/>
  <c r="AW4225" i="226"/>
  <c r="AW4226" i="226"/>
  <c r="AW4227" i="226"/>
  <c r="AW4228" i="226"/>
  <c r="AW4229" i="226"/>
  <c r="AW4230" i="226"/>
  <c r="AW4231" i="226"/>
  <c r="AW4232" i="226"/>
  <c r="AW4233" i="226"/>
  <c r="AW4234" i="226"/>
  <c r="AW4235" i="226"/>
  <c r="AW4236" i="226"/>
  <c r="AW4237" i="226"/>
  <c r="AW4238" i="226"/>
  <c r="AW4239" i="226"/>
  <c r="AW4240" i="226"/>
  <c r="AW4241" i="226"/>
  <c r="AW4242" i="226"/>
  <c r="AW4243" i="226"/>
  <c r="AW4244" i="226"/>
  <c r="AW4245" i="226"/>
  <c r="AW4246" i="226"/>
  <c r="AW4247" i="226"/>
  <c r="AW4248" i="226"/>
  <c r="AW4249" i="226"/>
  <c r="AW4250" i="226"/>
  <c r="AW4251" i="226"/>
  <c r="AW4252" i="226"/>
  <c r="AW4253" i="226"/>
  <c r="AW4254" i="226"/>
  <c r="AW4255" i="226"/>
  <c r="AW4256" i="226"/>
  <c r="AW4257" i="226"/>
  <c r="AW4258" i="226"/>
  <c r="AW4259" i="226"/>
  <c r="AW4260" i="226"/>
  <c r="AW4261" i="226"/>
  <c r="AW4262" i="226"/>
  <c r="AW4263" i="226"/>
  <c r="AW4264" i="226"/>
  <c r="AW4265" i="226"/>
  <c r="AW4266" i="226"/>
  <c r="AW4267" i="226"/>
  <c r="AW4268" i="226"/>
  <c r="AW4269" i="226"/>
  <c r="AW4270" i="226"/>
  <c r="AW4271" i="226"/>
  <c r="AW4272" i="226"/>
  <c r="AW4273" i="226"/>
  <c r="AW4274" i="226"/>
  <c r="AW4275" i="226"/>
  <c r="AW4276" i="226"/>
  <c r="AW4277" i="226"/>
  <c r="AW4278" i="226"/>
  <c r="AW4279" i="226"/>
  <c r="AW4280" i="226"/>
  <c r="AW4281" i="226"/>
  <c r="AW4282" i="226"/>
  <c r="AW4283" i="226"/>
  <c r="AW4284" i="226"/>
  <c r="AW4285" i="226"/>
  <c r="AW4286" i="226"/>
  <c r="AW4287" i="226"/>
  <c r="AW4288" i="226"/>
  <c r="AW4289" i="226"/>
  <c r="AW4290" i="226"/>
  <c r="AW4291" i="226"/>
  <c r="AW4292" i="226"/>
  <c r="AW4293" i="226"/>
  <c r="AW4294" i="226"/>
  <c r="AW4295" i="226"/>
  <c r="AW4296" i="226"/>
  <c r="AW4297" i="226"/>
  <c r="AW4298" i="226"/>
  <c r="AW4299" i="226"/>
  <c r="AW4300" i="226"/>
  <c r="AW4301" i="226"/>
  <c r="AW4302" i="226"/>
  <c r="AW4303" i="226"/>
  <c r="AW4304" i="226"/>
  <c r="AW4305" i="226"/>
  <c r="AW4306" i="226"/>
  <c r="AW4307" i="226"/>
  <c r="AW4308" i="226"/>
  <c r="AW4309" i="226"/>
  <c r="AW4310" i="226"/>
  <c r="AW4311" i="226"/>
  <c r="AW4312" i="226"/>
  <c r="AW4313" i="226"/>
  <c r="AW4314" i="226"/>
  <c r="AW4315" i="226"/>
  <c r="AW4316" i="226"/>
  <c r="AW4317" i="226"/>
  <c r="AW4318" i="226"/>
  <c r="AW4319" i="226"/>
  <c r="AW4320" i="226"/>
  <c r="AW4321" i="226"/>
  <c r="AW4322" i="226"/>
  <c r="AW4323" i="226"/>
  <c r="AW4324" i="226"/>
  <c r="AW4325" i="226"/>
  <c r="AW4326" i="226"/>
  <c r="AW4327" i="226"/>
  <c r="AW4328" i="226"/>
  <c r="AW4329" i="226"/>
  <c r="AW4330" i="226"/>
  <c r="AW4331" i="226"/>
  <c r="AW4332" i="226"/>
  <c r="AW4333" i="226"/>
  <c r="AW4334" i="226"/>
  <c r="AW4335" i="226"/>
  <c r="AW4336" i="226"/>
  <c r="AW4337" i="226"/>
  <c r="AW4338" i="226"/>
  <c r="AW4339" i="226"/>
  <c r="AW4340" i="226"/>
  <c r="AW4341" i="226"/>
  <c r="AW4342" i="226"/>
  <c r="AW4343" i="226"/>
  <c r="AW4344" i="226"/>
  <c r="AW4345" i="226"/>
  <c r="AW4346" i="226"/>
  <c r="AW4347" i="226"/>
  <c r="AW4348" i="226"/>
  <c r="AW4349" i="226"/>
  <c r="AW4350" i="226"/>
  <c r="AW4351" i="226"/>
  <c r="AW4352" i="226"/>
  <c r="AW4353" i="226"/>
  <c r="AW4354" i="226"/>
  <c r="AW4355" i="226"/>
  <c r="AW4356" i="226"/>
  <c r="AW4357" i="226"/>
  <c r="AW4358" i="226"/>
  <c r="AW4359" i="226"/>
  <c r="AW4360" i="226"/>
  <c r="AW4361" i="226"/>
  <c r="AW4362" i="226"/>
  <c r="AW4363" i="226"/>
  <c r="AW4364" i="226"/>
  <c r="AW4365" i="226"/>
  <c r="AW4366" i="226"/>
  <c r="AW4367" i="226"/>
  <c r="AW4368" i="226"/>
  <c r="AW4369" i="226"/>
  <c r="AW4370" i="226"/>
  <c r="AW4371" i="226"/>
  <c r="AW4372" i="226"/>
  <c r="AW4373" i="226"/>
  <c r="AW4374" i="226"/>
  <c r="AW4375" i="226"/>
  <c r="AW4376" i="226"/>
  <c r="AW4377" i="226"/>
  <c r="AW4378" i="226"/>
  <c r="AW4379" i="226"/>
  <c r="AW4380" i="226"/>
  <c r="AW4381" i="226"/>
  <c r="AW4382" i="226"/>
  <c r="AW4383" i="226"/>
  <c r="AW4384" i="226"/>
  <c r="AW4385" i="226"/>
  <c r="AW4386" i="226"/>
  <c r="AW4387" i="226"/>
  <c r="AW4388" i="226"/>
  <c r="AW4389" i="226"/>
  <c r="AW4390" i="226"/>
  <c r="AW4391" i="226"/>
  <c r="AW4392" i="226"/>
  <c r="AW4393" i="226"/>
  <c r="AW4394" i="226"/>
  <c r="AW4395" i="226"/>
  <c r="AW4396" i="226"/>
  <c r="AW4397" i="226"/>
  <c r="AW4398" i="226"/>
  <c r="AW4399" i="226"/>
  <c r="AW4400" i="226"/>
  <c r="AW4401" i="226"/>
  <c r="AW4402" i="226"/>
  <c r="AW4403" i="226"/>
  <c r="AW4404" i="226"/>
  <c r="AW4405" i="226"/>
  <c r="AW4406" i="226"/>
  <c r="AW4407" i="226"/>
  <c r="AW4408" i="226"/>
  <c r="AW4409" i="226"/>
  <c r="AW4410" i="226"/>
  <c r="AW4411" i="226"/>
  <c r="AW4412" i="226"/>
  <c r="AW4413" i="226"/>
  <c r="AW4414" i="226"/>
  <c r="AW4415" i="226"/>
  <c r="AW4416" i="226"/>
  <c r="AW4417" i="226"/>
  <c r="AW4418" i="226"/>
  <c r="AW4419" i="226"/>
  <c r="AW4420" i="226"/>
  <c r="AW4421" i="226"/>
  <c r="AW4422" i="226"/>
  <c r="AW4423" i="226"/>
  <c r="AW4424" i="226"/>
  <c r="AW4425" i="226"/>
  <c r="AW4426" i="226"/>
  <c r="AW4427" i="226"/>
  <c r="AW4428" i="226"/>
  <c r="AW4429" i="226"/>
  <c r="AW4430" i="226"/>
  <c r="AW4431" i="226"/>
  <c r="AW4432" i="226"/>
  <c r="AW4433" i="226"/>
  <c r="AW4434" i="226"/>
  <c r="AW4435" i="226"/>
  <c r="AW4436" i="226"/>
  <c r="AW4437" i="226"/>
  <c r="AW4438" i="226"/>
  <c r="AW4439" i="226"/>
  <c r="AW4440" i="226"/>
  <c r="AW4441" i="226"/>
  <c r="AW4442" i="226"/>
  <c r="AW4443" i="226"/>
  <c r="AW4444" i="226"/>
  <c r="AW4445" i="226"/>
  <c r="AW4446" i="226"/>
  <c r="AW4447" i="226"/>
  <c r="AW4448" i="226"/>
  <c r="AW4449" i="226"/>
  <c r="AW4450" i="226"/>
  <c r="AW4451" i="226"/>
  <c r="AW4452" i="226"/>
  <c r="AW4453" i="226"/>
  <c r="AW4454" i="226"/>
  <c r="AW4455" i="226"/>
  <c r="AW4456" i="226"/>
  <c r="AW4457" i="226"/>
  <c r="AW4458" i="226"/>
  <c r="AW4459" i="226"/>
  <c r="AW4460" i="226"/>
  <c r="AW4461" i="226"/>
  <c r="AW4462" i="226"/>
  <c r="AW4463" i="226"/>
  <c r="AW4464" i="226"/>
  <c r="AW4465" i="226"/>
  <c r="AW4466" i="226"/>
  <c r="AW4467" i="226"/>
  <c r="AW4468" i="226"/>
  <c r="AW4469" i="226"/>
  <c r="AW4470" i="226"/>
  <c r="AW4471" i="226"/>
  <c r="AW4472" i="226"/>
  <c r="AW4473" i="226"/>
  <c r="AW4474" i="226"/>
  <c r="AW4475" i="226"/>
  <c r="AW4476" i="226"/>
  <c r="AW4477" i="226"/>
  <c r="AW4478" i="226"/>
  <c r="AW4479" i="226"/>
  <c r="AW4480" i="226"/>
  <c r="AW4481" i="226"/>
  <c r="AW4482" i="226"/>
  <c r="AW4483" i="226"/>
  <c r="AW4484" i="226"/>
  <c r="AW4485" i="226"/>
  <c r="AW4486" i="226"/>
  <c r="AW4487" i="226"/>
  <c r="AW4488" i="226"/>
  <c r="AW4489" i="226"/>
  <c r="AW4490" i="226"/>
  <c r="AW4491" i="226"/>
  <c r="AW4492" i="226"/>
  <c r="AW4493" i="226"/>
  <c r="AW4494" i="226"/>
  <c r="AW4495" i="226"/>
  <c r="AW4496" i="226"/>
  <c r="AW4497" i="226"/>
  <c r="AW4498" i="226"/>
  <c r="AW4499" i="226"/>
  <c r="AW4500" i="226"/>
  <c r="AW4501" i="226"/>
  <c r="AW4502" i="226"/>
  <c r="AW4503" i="226"/>
  <c r="AW4504" i="226"/>
  <c r="AW4505" i="226"/>
  <c r="AW4506" i="226"/>
  <c r="AW4507" i="226"/>
  <c r="AW4508" i="226"/>
  <c r="AW4509" i="226"/>
  <c r="AW4510" i="226"/>
  <c r="AW4511" i="226"/>
  <c r="AW4512" i="226"/>
  <c r="AW4513" i="226"/>
  <c r="AW4514" i="226"/>
  <c r="AW4515" i="226"/>
  <c r="AW4516" i="226"/>
  <c r="AW4517" i="226"/>
  <c r="AW4518" i="226"/>
  <c r="AW4519" i="226"/>
  <c r="AW4520" i="226"/>
  <c r="AW4521" i="226"/>
  <c r="AW4522" i="226"/>
  <c r="AW4523" i="226"/>
  <c r="AW4524" i="226"/>
  <c r="AW4525" i="226"/>
  <c r="AW4526" i="226"/>
  <c r="AW4527" i="226"/>
  <c r="AW4528" i="226"/>
  <c r="AW4529" i="226"/>
  <c r="AW4530" i="226"/>
  <c r="AW4531" i="226"/>
  <c r="AW4532" i="226"/>
  <c r="AW4533" i="226"/>
  <c r="AW4534" i="226"/>
  <c r="AW4535" i="226"/>
  <c r="AW4536" i="226"/>
  <c r="AW4537" i="226"/>
  <c r="AW4538" i="226"/>
  <c r="AW4539" i="226"/>
  <c r="AW4540" i="226"/>
  <c r="AW4541" i="226"/>
  <c r="AW4542" i="226"/>
  <c r="AW4543" i="226"/>
  <c r="AW4544" i="226"/>
  <c r="AW4545" i="226"/>
  <c r="AW4546" i="226"/>
  <c r="AW4547" i="226"/>
  <c r="AW4548" i="226"/>
  <c r="AW4549" i="226"/>
  <c r="AW4550" i="226"/>
  <c r="AW4551" i="226"/>
  <c r="AW4552" i="226"/>
  <c r="AW4553" i="226"/>
  <c r="AW4554" i="226"/>
  <c r="AW4555" i="226"/>
  <c r="AW4556" i="226"/>
  <c r="AW4557" i="226"/>
  <c r="AW4558" i="226"/>
  <c r="AW4559" i="226"/>
  <c r="AW4560" i="226"/>
  <c r="AW4561" i="226"/>
  <c r="AW4562" i="226"/>
  <c r="AW4563" i="226"/>
  <c r="AW4564" i="226"/>
  <c r="AW4565" i="226"/>
  <c r="AW4566" i="226"/>
  <c r="AW4567" i="226"/>
  <c r="AW4568" i="226"/>
  <c r="AW4569" i="226"/>
  <c r="AW4570" i="226"/>
  <c r="AW4571" i="226"/>
  <c r="AW4572" i="226"/>
  <c r="AW4573" i="226"/>
  <c r="AW4574" i="226"/>
  <c r="AW4575" i="226"/>
  <c r="AW4576" i="226"/>
  <c r="AW4577" i="226"/>
  <c r="AW4578" i="226"/>
  <c r="AW4579" i="226"/>
  <c r="AW4580" i="226"/>
  <c r="AW4581" i="226"/>
  <c r="AW4582" i="226"/>
  <c r="AW4583" i="226"/>
  <c r="AW4584" i="226"/>
  <c r="AW4585" i="226"/>
  <c r="AW4586" i="226"/>
  <c r="AW4587" i="226"/>
  <c r="AW4588" i="226"/>
  <c r="AW4589" i="226"/>
  <c r="AW4590" i="226"/>
  <c r="AW4591" i="226"/>
  <c r="AW4592" i="226"/>
  <c r="AW4593" i="226"/>
  <c r="AW4594" i="226"/>
  <c r="AW4595" i="226"/>
  <c r="AW4596" i="226"/>
  <c r="AW4597" i="226"/>
  <c r="AW4598" i="226"/>
  <c r="AW4599" i="226"/>
  <c r="AW4600" i="226"/>
  <c r="AW4601" i="226"/>
  <c r="AW4602" i="226"/>
  <c r="AW4603" i="226"/>
  <c r="AW4604" i="226"/>
  <c r="AW4605" i="226"/>
  <c r="AW4606" i="226"/>
  <c r="AW4607" i="226"/>
  <c r="AW4608" i="226"/>
  <c r="AW4609" i="226"/>
  <c r="AW4610" i="226"/>
  <c r="AW4611" i="226"/>
  <c r="AW4612" i="226"/>
  <c r="AW4613" i="226"/>
  <c r="AW4614" i="226"/>
  <c r="AW4615" i="226"/>
  <c r="AW4616" i="226"/>
  <c r="AW4617" i="226"/>
  <c r="AW4618" i="226"/>
  <c r="AW4619" i="226"/>
  <c r="AW4620" i="226"/>
  <c r="AW4621" i="226"/>
  <c r="AW4622" i="226"/>
  <c r="AW4623" i="226"/>
  <c r="AW4624" i="226"/>
  <c r="AW4625" i="226"/>
  <c r="AW4626" i="226"/>
  <c r="AW4627" i="226"/>
  <c r="AW4628" i="226"/>
  <c r="AW4629" i="226"/>
  <c r="AW4630" i="226"/>
  <c r="AW4631" i="226"/>
  <c r="AW4632" i="226"/>
  <c r="AW4633" i="226"/>
  <c r="AW4634" i="226"/>
  <c r="AW4635" i="226"/>
  <c r="AW4636" i="226"/>
  <c r="AW4637" i="226"/>
  <c r="AW4638" i="226"/>
  <c r="AW4639" i="226"/>
  <c r="AW4640" i="226"/>
  <c r="AW4641" i="226"/>
  <c r="AW4642" i="226"/>
  <c r="AW4643" i="226"/>
  <c r="AW4644" i="226"/>
  <c r="AW4645" i="226"/>
  <c r="AW4646" i="226"/>
  <c r="AW4647" i="226"/>
  <c r="AW4648" i="226"/>
  <c r="AW4649" i="226"/>
  <c r="AW4650" i="226"/>
  <c r="AW4651" i="226"/>
  <c r="AW4652" i="226"/>
  <c r="AW4653" i="226"/>
  <c r="AW4654" i="226"/>
  <c r="AW4655" i="226"/>
  <c r="AW4656" i="226"/>
  <c r="AW4657" i="226"/>
  <c r="AW4658" i="226"/>
  <c r="AW4659" i="226"/>
  <c r="AW4660" i="226"/>
  <c r="AW4661" i="226"/>
  <c r="AW4662" i="226"/>
  <c r="AW4663" i="226"/>
  <c r="AW4664" i="226"/>
  <c r="AW4665" i="226"/>
  <c r="AW4666" i="226"/>
  <c r="AW4667" i="226"/>
  <c r="AW4668" i="226"/>
  <c r="AW4669" i="226"/>
  <c r="AW4670" i="226"/>
  <c r="AW4671" i="226"/>
  <c r="AW4672" i="226"/>
  <c r="AW4673" i="226"/>
  <c r="AW4674" i="226"/>
  <c r="AW4675" i="226"/>
  <c r="AW4676" i="226"/>
  <c r="AW4677" i="226"/>
  <c r="AW4678" i="226"/>
  <c r="AW4679" i="226"/>
  <c r="AW4680" i="226"/>
  <c r="AW4681" i="226"/>
  <c r="AW4682" i="226"/>
  <c r="AW4683" i="226"/>
  <c r="AW4684" i="226"/>
  <c r="AW4685" i="226"/>
  <c r="AW4686" i="226"/>
  <c r="AW4687" i="226"/>
  <c r="AW4688" i="226"/>
  <c r="AW4689" i="226"/>
  <c r="AW4690" i="226"/>
  <c r="AW4691" i="226"/>
  <c r="AW4692" i="226"/>
  <c r="AW4693" i="226"/>
  <c r="AW4694" i="226"/>
  <c r="AW4695" i="226"/>
  <c r="AW4696" i="226"/>
  <c r="AW4697" i="226"/>
  <c r="AW4698" i="226"/>
  <c r="AW4699" i="226"/>
  <c r="AW4700" i="226"/>
  <c r="AW4701" i="226"/>
  <c r="AW4702" i="226"/>
  <c r="AW4703" i="226"/>
  <c r="AW4704" i="226"/>
  <c r="AW4705" i="226"/>
  <c r="AW4706" i="226"/>
  <c r="AW4707" i="226"/>
  <c r="AW4708" i="226"/>
  <c r="AW4709" i="226"/>
  <c r="AW4710" i="226"/>
  <c r="AW4711" i="226"/>
  <c r="AW4712" i="226"/>
  <c r="AW4713" i="226"/>
  <c r="AW4714" i="226"/>
  <c r="AW4715" i="226"/>
  <c r="AW4716" i="226"/>
  <c r="AW4717" i="226"/>
  <c r="AW4718" i="226"/>
  <c r="AW4719" i="226"/>
  <c r="AW4720" i="226"/>
  <c r="AW4721" i="226"/>
  <c r="AW4722" i="226"/>
  <c r="AW4723" i="226"/>
  <c r="AW4724" i="226"/>
  <c r="AW4725" i="226"/>
  <c r="AW4726" i="226"/>
  <c r="AW4727" i="226"/>
  <c r="AW4728" i="226"/>
  <c r="AW4729" i="226"/>
  <c r="AW4730" i="226"/>
  <c r="AW4731" i="226"/>
  <c r="AW4732" i="226"/>
  <c r="AW4733" i="226"/>
  <c r="AW4734" i="226"/>
  <c r="AW4735" i="226"/>
  <c r="AW4736" i="226"/>
  <c r="AW4737" i="226"/>
  <c r="AW4738" i="226"/>
  <c r="AW4739" i="226"/>
  <c r="AW4740" i="226"/>
  <c r="AW4741" i="226"/>
  <c r="AW4742" i="226"/>
  <c r="AW4743" i="226"/>
  <c r="AW4744" i="226"/>
  <c r="AW4745" i="226"/>
  <c r="AW4746" i="226"/>
  <c r="AW4747" i="226"/>
  <c r="AW4748" i="226"/>
  <c r="AW4749" i="226"/>
  <c r="AW4750" i="226"/>
  <c r="AW4751" i="226"/>
  <c r="AW4752" i="226"/>
  <c r="AW4753" i="226"/>
  <c r="AW4754" i="226"/>
  <c r="AW4755" i="226"/>
  <c r="AW4756" i="226"/>
  <c r="AW4757" i="226"/>
  <c r="AW4758" i="226"/>
  <c r="AW4759" i="226"/>
  <c r="AW4760" i="226"/>
  <c r="AW4761" i="226"/>
  <c r="AW4762" i="226"/>
  <c r="AW4763" i="226"/>
  <c r="AW4764" i="226"/>
  <c r="AW4765" i="226"/>
  <c r="AW4766" i="226"/>
  <c r="AW4767" i="226"/>
  <c r="AW4768" i="226"/>
  <c r="AW4769" i="226"/>
  <c r="AW4770" i="226"/>
  <c r="AW4771" i="226"/>
  <c r="AW4772" i="226"/>
  <c r="AW4773" i="226"/>
  <c r="AW4774" i="226"/>
  <c r="AW4775" i="226"/>
  <c r="AW4776" i="226"/>
  <c r="AW4777" i="226"/>
  <c r="AW4778" i="226"/>
  <c r="AW4779" i="226"/>
  <c r="AW4780" i="226"/>
  <c r="AW4781" i="226"/>
  <c r="AW4782" i="226"/>
  <c r="AW4783" i="226"/>
  <c r="AW4784" i="226"/>
  <c r="AW4785" i="226"/>
  <c r="AW4786" i="226"/>
  <c r="AW4787" i="226"/>
  <c r="AW4788" i="226"/>
  <c r="AW4789" i="226"/>
  <c r="AW4790" i="226"/>
  <c r="AW4791" i="226"/>
  <c r="AW4792" i="226"/>
  <c r="AW4793" i="226"/>
  <c r="AW4794" i="226"/>
  <c r="AW4795" i="226"/>
  <c r="AW4796" i="226"/>
  <c r="AW4797" i="226"/>
  <c r="AW4798" i="226"/>
  <c r="AW4799" i="226"/>
  <c r="AW4800" i="226"/>
  <c r="AW4801" i="226"/>
  <c r="AW4802" i="226"/>
  <c r="AW4803" i="226"/>
  <c r="AW4804" i="226"/>
  <c r="AW4805" i="226"/>
  <c r="AW4806" i="226"/>
  <c r="AW4807" i="226"/>
  <c r="AW4808" i="226"/>
  <c r="AW4809" i="226"/>
  <c r="AW4810" i="226"/>
  <c r="AW4811" i="226"/>
  <c r="AW4812" i="226"/>
  <c r="AW4813" i="226"/>
  <c r="AW4814" i="226"/>
  <c r="AW4815" i="226"/>
  <c r="AW4816" i="226"/>
  <c r="AW4817" i="226"/>
  <c r="AW4818" i="226"/>
  <c r="AW4819" i="226"/>
  <c r="AW4820" i="226"/>
  <c r="AW4821" i="226"/>
  <c r="AW4822" i="226"/>
  <c r="AW4823" i="226"/>
  <c r="AW4824" i="226"/>
  <c r="AW4825" i="226"/>
  <c r="AW4826" i="226"/>
  <c r="AW4827" i="226"/>
  <c r="AW4828" i="226"/>
  <c r="AW4829" i="226"/>
  <c r="AW4830" i="226"/>
  <c r="AW4831" i="226"/>
  <c r="AW4832" i="226"/>
  <c r="AW4833" i="226"/>
  <c r="AW4834" i="226"/>
  <c r="AW4835" i="226"/>
  <c r="AW4836" i="226"/>
  <c r="AW4837" i="226"/>
  <c r="AW4838" i="226"/>
  <c r="AW4839" i="226"/>
  <c r="AW4840" i="226"/>
  <c r="AW4841" i="226"/>
  <c r="AW4842" i="226"/>
  <c r="AW4843" i="226"/>
  <c r="AW4844" i="226"/>
  <c r="AW4845" i="226"/>
  <c r="AW4846" i="226"/>
  <c r="AW4847" i="226"/>
  <c r="AW4848" i="226"/>
  <c r="AW4849" i="226"/>
  <c r="AW4850" i="226"/>
  <c r="AW4851" i="226"/>
  <c r="AW4852" i="226"/>
  <c r="AW4853" i="226"/>
  <c r="AW4854" i="226"/>
  <c r="AW4855" i="226"/>
  <c r="AW4856" i="226"/>
  <c r="AW4857" i="226"/>
  <c r="AW4858" i="226"/>
  <c r="AW4859" i="226"/>
  <c r="AW4860" i="226"/>
  <c r="AW4861" i="226"/>
  <c r="AW4862" i="226"/>
  <c r="AW4863" i="226"/>
  <c r="AW4864" i="226"/>
  <c r="AW4865" i="226"/>
  <c r="AW4866" i="226"/>
  <c r="AW4867" i="226"/>
  <c r="AW4868" i="226"/>
  <c r="AW4869" i="226"/>
  <c r="AW4870" i="226"/>
  <c r="AW4873" i="226"/>
  <c r="AW4874" i="226"/>
  <c r="AW4875" i="226"/>
  <c r="AW4876" i="226"/>
  <c r="AW4877" i="226"/>
  <c r="AW4878" i="226"/>
  <c r="AW4879" i="226"/>
  <c r="AW4880" i="226"/>
  <c r="AW4881" i="226"/>
  <c r="AW4882" i="226"/>
  <c r="AW4883" i="226"/>
  <c r="AW4884" i="226"/>
  <c r="AW4885" i="226"/>
  <c r="AW4886" i="226"/>
  <c r="AW4887" i="226"/>
  <c r="AW4888" i="226"/>
  <c r="AW4889" i="226"/>
  <c r="AW4890" i="226"/>
  <c r="AW4891" i="226"/>
  <c r="AW4892" i="226"/>
  <c r="AW4893" i="226"/>
  <c r="AW4894" i="226"/>
  <c r="AW4895" i="226"/>
  <c r="AW4896" i="226"/>
  <c r="AW4897" i="226"/>
  <c r="AW4898" i="226"/>
  <c r="AW4899" i="226"/>
  <c r="AW4900" i="226"/>
  <c r="AW4901" i="226"/>
  <c r="AW4902" i="226"/>
  <c r="AW4903" i="226"/>
  <c r="AW4904" i="226"/>
  <c r="AW4905" i="226"/>
  <c r="AW4906" i="226"/>
  <c r="AW4907" i="226"/>
  <c r="K2" i="226"/>
  <c r="C18" i="227"/>
  <c r="C22" i="227"/>
  <c r="C23" i="227" s="1"/>
  <c r="C26" i="227"/>
  <c r="C27" i="227" s="1"/>
  <c r="C30" i="227"/>
  <c r="C40" i="227"/>
  <c r="C48" i="227"/>
  <c r="C50" i="227"/>
  <c r="C52" i="227"/>
  <c r="C56" i="227"/>
  <c r="C64" i="227"/>
  <c r="C76" i="227"/>
  <c r="C77" i="227" s="1"/>
  <c r="C82" i="227"/>
  <c r="J2118" i="226"/>
  <c r="N2118" i="226" s="1"/>
  <c r="J2117" i="226"/>
  <c r="N2117" i="226" s="1"/>
  <c r="J2116" i="226"/>
  <c r="N2116" i="226" s="1"/>
  <c r="J2115" i="226"/>
  <c r="N2115" i="226" s="1"/>
  <c r="E17" i="15"/>
  <c r="J1991" i="226"/>
  <c r="L2728" i="226" l="1"/>
  <c r="M2728" i="226" s="1"/>
  <c r="O2115" i="226"/>
  <c r="R2115" i="226" s="1"/>
  <c r="CA2115" i="226"/>
  <c r="O2117" i="226"/>
  <c r="R2117" i="226" s="1"/>
  <c r="CA2117" i="226"/>
  <c r="O2118" i="226"/>
  <c r="R2118" i="226" s="1"/>
  <c r="CA2118" i="226"/>
  <c r="BT2718" i="226"/>
  <c r="CA2116" i="226"/>
  <c r="O2116" i="226"/>
  <c r="R2116" i="226" s="1"/>
  <c r="CA459" i="226"/>
  <c r="O459" i="226"/>
  <c r="R459" i="226" s="1"/>
  <c r="R568" i="226"/>
  <c r="BT2536" i="226"/>
  <c r="BT908" i="226"/>
  <c r="BT451" i="226"/>
  <c r="BX1991" i="226"/>
  <c r="N1991" i="226"/>
  <c r="BT4827" i="226"/>
  <c r="BT838" i="226"/>
  <c r="Q2796" i="226"/>
  <c r="BT3151" i="226"/>
  <c r="BT623" i="226"/>
  <c r="Q922" i="226"/>
  <c r="BT3416" i="226"/>
  <c r="BT3440" i="226"/>
  <c r="P2287" i="226"/>
  <c r="BT2287" i="226" s="1"/>
  <c r="P845" i="226"/>
  <c r="P2185" i="226"/>
  <c r="Q2185" i="226" s="1"/>
  <c r="P416" i="226"/>
  <c r="BT416" i="226" s="1"/>
  <c r="P3024" i="226"/>
  <c r="BT3024" i="226" s="1"/>
  <c r="P2735" i="226"/>
  <c r="Q2735" i="226" s="1"/>
  <c r="P3194" i="226"/>
  <c r="BT3194" i="226" s="1"/>
  <c r="P2782" i="226"/>
  <c r="BT2782" i="226" s="1"/>
  <c r="P148" i="226"/>
  <c r="Q148" i="226" s="1"/>
  <c r="P624" i="226"/>
  <c r="BT624" i="226" s="1"/>
  <c r="P2120" i="226"/>
  <c r="Q2120" i="226" s="1"/>
  <c r="P3342" i="226"/>
  <c r="BT3342" i="226" s="1"/>
  <c r="BT763" i="226"/>
  <c r="BT2566" i="226"/>
  <c r="P2670" i="226"/>
  <c r="CA2670" i="226"/>
  <c r="O2670" i="226"/>
  <c r="R2670" i="226" s="1"/>
  <c r="P1771" i="226"/>
  <c r="CA1771" i="226"/>
  <c r="O1771" i="226"/>
  <c r="R1771" i="226" s="1"/>
  <c r="P3655" i="226"/>
  <c r="CA3655" i="226"/>
  <c r="O3655" i="226"/>
  <c r="R3655" i="226" s="1"/>
  <c r="CA549" i="226"/>
  <c r="O549" i="226"/>
  <c r="R549" i="226" s="1"/>
  <c r="P549" i="226"/>
  <c r="CA3639" i="226"/>
  <c r="O3639" i="226"/>
  <c r="R3639" i="226" s="1"/>
  <c r="O1992" i="226"/>
  <c r="R1992" i="226" s="1"/>
  <c r="CA1992" i="226"/>
  <c r="O625" i="226"/>
  <c r="R625" i="226" s="1"/>
  <c r="CA625" i="226"/>
  <c r="O4761" i="226"/>
  <c r="R4761" i="226" s="1"/>
  <c r="CA4761" i="226"/>
  <c r="P4761" i="226"/>
  <c r="O910" i="226"/>
  <c r="R910" i="226" s="1"/>
  <c r="CA910" i="226"/>
  <c r="Q2100" i="226"/>
  <c r="BT2100" i="226"/>
  <c r="Q667" i="226"/>
  <c r="BT667" i="226"/>
  <c r="B4844" i="226"/>
  <c r="BR4843" i="226"/>
  <c r="N4843" i="226"/>
  <c r="Q1008" i="226"/>
  <c r="BT1008" i="226"/>
  <c r="BR2459" i="226"/>
  <c r="N2459" i="226"/>
  <c r="Q3527" i="226"/>
  <c r="BT3527" i="226"/>
  <c r="B3155" i="226"/>
  <c r="BR3154" i="226"/>
  <c r="N3154" i="226"/>
  <c r="Q725" i="226"/>
  <c r="BT725" i="226"/>
  <c r="CA65" i="226"/>
  <c r="O65" i="226"/>
  <c r="R65" i="226" s="1"/>
  <c r="P65" i="226"/>
  <c r="P3418" i="226"/>
  <c r="B2844" i="226"/>
  <c r="BR2843" i="226"/>
  <c r="N2843" i="226"/>
  <c r="B766" i="226"/>
  <c r="BR765" i="226"/>
  <c r="N765" i="226"/>
  <c r="P2626" i="226"/>
  <c r="Q231" i="226"/>
  <c r="BT231" i="226"/>
  <c r="CA3818" i="226"/>
  <c r="P3818" i="226"/>
  <c r="O3818" i="226"/>
  <c r="R3818" i="226" s="1"/>
  <c r="O4727" i="226"/>
  <c r="R4727" i="226" s="1"/>
  <c r="CA4727" i="226"/>
  <c r="P4727" i="226"/>
  <c r="P798" i="226"/>
  <c r="P2166" i="226"/>
  <c r="Q4760" i="226"/>
  <c r="BT4760" i="226"/>
  <c r="P2757" i="226"/>
  <c r="B355" i="226"/>
  <c r="BR354" i="226"/>
  <c r="N354" i="226"/>
  <c r="Q513" i="226"/>
  <c r="BT513" i="226"/>
  <c r="CA3251" i="226"/>
  <c r="O3251" i="226"/>
  <c r="R3251" i="226" s="1"/>
  <c r="O808" i="226"/>
  <c r="R808" i="226" s="1"/>
  <c r="P808" i="226"/>
  <c r="CA808" i="226"/>
  <c r="CA2767" i="226"/>
  <c r="O2767" i="226"/>
  <c r="R2767" i="226" s="1"/>
  <c r="O2590" i="226"/>
  <c r="R2590" i="226" s="1"/>
  <c r="CA2590" i="226"/>
  <c r="P656" i="226"/>
  <c r="O453" i="226"/>
  <c r="R453" i="226" s="1"/>
  <c r="CA453" i="226"/>
  <c r="O3283" i="226"/>
  <c r="R3283" i="226" s="1"/>
  <c r="CA3283" i="226"/>
  <c r="P3283" i="226"/>
  <c r="CA296" i="226"/>
  <c r="O296" i="226"/>
  <c r="R296" i="226" s="1"/>
  <c r="Q433" i="226"/>
  <c r="BT433" i="226"/>
  <c r="P2702" i="226"/>
  <c r="CA2702" i="226"/>
  <c r="O2702" i="226"/>
  <c r="R2702" i="226" s="1"/>
  <c r="B3944" i="226"/>
  <c r="BR3943" i="226"/>
  <c r="N3943" i="226"/>
  <c r="P3165" i="226"/>
  <c r="P2567" i="226"/>
  <c r="CA2567" i="226"/>
  <c r="O2567" i="226"/>
  <c r="R2567" i="226" s="1"/>
  <c r="CA3867" i="226"/>
  <c r="P3867" i="226"/>
  <c r="O3867" i="226"/>
  <c r="R3867" i="226" s="1"/>
  <c r="Q4633" i="226"/>
  <c r="BT4633" i="226"/>
  <c r="P526" i="226"/>
  <c r="CA526" i="226"/>
  <c r="O526" i="226"/>
  <c r="R526" i="226" s="1"/>
  <c r="O149" i="226"/>
  <c r="R149" i="226" s="1"/>
  <c r="CA149" i="226"/>
  <c r="CA2414" i="226"/>
  <c r="O2414" i="226"/>
  <c r="R2414" i="226" s="1"/>
  <c r="CA1132" i="226"/>
  <c r="O1132" i="226"/>
  <c r="R1132" i="226" s="1"/>
  <c r="P1132" i="226"/>
  <c r="B2800" i="226"/>
  <c r="BR2799" i="226"/>
  <c r="N2799" i="226"/>
  <c r="CA3528" i="226"/>
  <c r="P3528" i="226"/>
  <c r="O3528" i="226"/>
  <c r="R3528" i="226" s="1"/>
  <c r="Q3341" i="226"/>
  <c r="BT3341" i="226"/>
  <c r="B4342" i="226"/>
  <c r="BR4341" i="226"/>
  <c r="N4341" i="226"/>
  <c r="P3012" i="226"/>
  <c r="Q375" i="226"/>
  <c r="BT375" i="226"/>
  <c r="Q3941" i="226"/>
  <c r="BT3941" i="226"/>
  <c r="CA3799" i="226"/>
  <c r="O3799" i="226"/>
  <c r="R3799" i="226" s="1"/>
  <c r="P3799" i="226"/>
  <c r="B3197" i="226"/>
  <c r="BR3196" i="226"/>
  <c r="N3196" i="226"/>
  <c r="Q2932" i="226"/>
  <c r="BT2932" i="226"/>
  <c r="B874" i="226"/>
  <c r="BR873" i="226"/>
  <c r="N873" i="226"/>
  <c r="B2496" i="226"/>
  <c r="BR2495" i="226"/>
  <c r="N2495" i="226"/>
  <c r="Q3479" i="226"/>
  <c r="BT3479" i="226"/>
  <c r="O169" i="226"/>
  <c r="R169" i="226" s="1"/>
  <c r="CA169" i="226"/>
  <c r="B2290" i="226"/>
  <c r="BR2289" i="226"/>
  <c r="N2289" i="226"/>
  <c r="B659" i="226"/>
  <c r="BR658" i="226"/>
  <c r="N658" i="226"/>
  <c r="Q1131" i="226"/>
  <c r="BT1131" i="226"/>
  <c r="B437" i="226"/>
  <c r="BR436" i="226"/>
  <c r="P2797" i="226"/>
  <c r="CA2911" i="226"/>
  <c r="O2911" i="226"/>
  <c r="R2911" i="226" s="1"/>
  <c r="P2911" i="226"/>
  <c r="O3395" i="226"/>
  <c r="R3395" i="226" s="1"/>
  <c r="CA3395" i="226"/>
  <c r="P3395" i="226"/>
  <c r="Q2669" i="226"/>
  <c r="BT2669" i="226"/>
  <c r="B3168" i="226"/>
  <c r="BR3167" i="226"/>
  <c r="N3167" i="226"/>
  <c r="B1189" i="226"/>
  <c r="BR1188" i="226"/>
  <c r="N1188" i="226"/>
  <c r="P1114" i="226"/>
  <c r="CA1114" i="226"/>
  <c r="O1114" i="226"/>
  <c r="R1114" i="226" s="1"/>
  <c r="O4634" i="226"/>
  <c r="R4634" i="226" s="1"/>
  <c r="CA4634" i="226"/>
  <c r="P4634" i="226"/>
  <c r="P215" i="226"/>
  <c r="Q1852" i="226"/>
  <c r="BT1852" i="226"/>
  <c r="CA3551" i="226"/>
  <c r="O3551" i="226"/>
  <c r="R3551" i="226" s="1"/>
  <c r="P3551" i="226"/>
  <c r="B188" i="226"/>
  <c r="BR187" i="226"/>
  <c r="N187" i="226"/>
  <c r="Q2909" i="226"/>
  <c r="BT2909" i="226"/>
  <c r="BR852" i="226"/>
  <c r="N852" i="226"/>
  <c r="N853" i="226"/>
  <c r="B2384" i="226"/>
  <c r="BR2383" i="226"/>
  <c r="N2383" i="226"/>
  <c r="P376" i="226"/>
  <c r="CA376" i="226"/>
  <c r="O376" i="226"/>
  <c r="R376" i="226" s="1"/>
  <c r="Q3817" i="226"/>
  <c r="BT3817" i="226"/>
  <c r="Q4726" i="226"/>
  <c r="BT4726" i="226"/>
  <c r="Q1228" i="226"/>
  <c r="BT1228" i="226"/>
  <c r="B3111" i="226"/>
  <c r="BR3110" i="226"/>
  <c r="N3110" i="226"/>
  <c r="BR2102" i="226"/>
  <c r="N2102" i="226"/>
  <c r="B670" i="226"/>
  <c r="BR669" i="226"/>
  <c r="N669" i="226"/>
  <c r="B1331" i="226"/>
  <c r="BR1330" i="226"/>
  <c r="N1330" i="226"/>
  <c r="Q2184" i="226"/>
  <c r="BT2184" i="226"/>
  <c r="BR3481" i="226"/>
  <c r="N3481" i="226"/>
  <c r="B2738" i="226"/>
  <c r="BR2737" i="226"/>
  <c r="N2737" i="226"/>
  <c r="Q3550" i="226"/>
  <c r="BT3550" i="226"/>
  <c r="P4828" i="226"/>
  <c r="CA726" i="226"/>
  <c r="O726" i="226"/>
  <c r="Q850" i="226"/>
  <c r="BT850" i="226"/>
  <c r="BR2671" i="226"/>
  <c r="N2671" i="226"/>
  <c r="B1773" i="226"/>
  <c r="BR1772" i="226"/>
  <c r="N1772" i="226"/>
  <c r="Q2381" i="226"/>
  <c r="BT2381" i="226"/>
  <c r="CA2627" i="226"/>
  <c r="O2627" i="226"/>
  <c r="R2627" i="226" s="1"/>
  <c r="B3657" i="226"/>
  <c r="BR3656" i="226"/>
  <c r="N3656" i="226"/>
  <c r="B551" i="226"/>
  <c r="BR550" i="226"/>
  <c r="N550" i="226"/>
  <c r="B1994" i="226"/>
  <c r="BR1993" i="226"/>
  <c r="N1993" i="226"/>
  <c r="Q687" i="226"/>
  <c r="BT687" i="226"/>
  <c r="B4763" i="226"/>
  <c r="BR4762" i="226"/>
  <c r="N4762" i="226"/>
  <c r="B912" i="226"/>
  <c r="BR911" i="226"/>
  <c r="CA2758" i="226"/>
  <c r="O2758" i="226"/>
  <c r="R2758" i="226" s="1"/>
  <c r="P3417" i="226"/>
  <c r="Q3866" i="226"/>
  <c r="BT3866" i="226"/>
  <c r="Q3164" i="226"/>
  <c r="BT3164" i="226"/>
  <c r="O168" i="226"/>
  <c r="R168" i="226" s="1"/>
  <c r="CA168" i="226"/>
  <c r="P168" i="226"/>
  <c r="Q2694" i="226"/>
  <c r="BT2694" i="226"/>
  <c r="Q567" i="226"/>
  <c r="BT567" i="226"/>
  <c r="O216" i="226"/>
  <c r="CA216" i="226"/>
  <c r="Q2413" i="226"/>
  <c r="BT2413" i="226"/>
  <c r="CA2910" i="226"/>
  <c r="O2910" i="226"/>
  <c r="R2910" i="226" s="1"/>
  <c r="P2910" i="226"/>
  <c r="BR66" i="226"/>
  <c r="N66" i="226"/>
  <c r="N67" i="226"/>
  <c r="Q1770" i="226"/>
  <c r="BT1770" i="226"/>
  <c r="O1262" i="226"/>
  <c r="R1262" i="226" s="1"/>
  <c r="CA1262" i="226"/>
  <c r="P1262" i="226"/>
  <c r="B3820" i="226"/>
  <c r="BR3819" i="226"/>
  <c r="N3819" i="226"/>
  <c r="B4729" i="226"/>
  <c r="BR4728" i="226"/>
  <c r="N4728" i="226"/>
  <c r="P568" i="226"/>
  <c r="Q415" i="226"/>
  <c r="BT415" i="226"/>
  <c r="Q1100" i="226"/>
  <c r="BT1100" i="226"/>
  <c r="Q844" i="226"/>
  <c r="BT844" i="226"/>
  <c r="P909" i="226"/>
  <c r="B3253" i="226"/>
  <c r="BR3252" i="226"/>
  <c r="N3252" i="226"/>
  <c r="B810" i="226"/>
  <c r="BR809" i="226"/>
  <c r="N809" i="226"/>
  <c r="Q1990" i="226"/>
  <c r="BT1990" i="226"/>
  <c r="B2769" i="226"/>
  <c r="BR2768" i="226"/>
  <c r="N2768" i="226"/>
  <c r="B2592" i="226"/>
  <c r="BR2591" i="226"/>
  <c r="N2591" i="226"/>
  <c r="CA162" i="226"/>
  <c r="O162" i="226"/>
  <c r="R162" i="226" s="1"/>
  <c r="B455" i="226"/>
  <c r="BR454" i="226"/>
  <c r="N454" i="226"/>
  <c r="B3285" i="226"/>
  <c r="BR3284" i="226"/>
  <c r="N3284" i="226"/>
  <c r="P2121" i="226"/>
  <c r="P3152" i="226"/>
  <c r="B298" i="226"/>
  <c r="BR297" i="226"/>
  <c r="N297" i="226"/>
  <c r="Q64" i="226"/>
  <c r="BT64" i="226"/>
  <c r="BT834" i="226"/>
  <c r="Q834" i="226"/>
  <c r="Q2841" i="226"/>
  <c r="BT2841" i="226"/>
  <c r="Q2734" i="226"/>
  <c r="BT2734" i="226"/>
  <c r="CA2720" i="226"/>
  <c r="O2720" i="226"/>
  <c r="R2720" i="226" s="1"/>
  <c r="B2704" i="226"/>
  <c r="BR2703" i="226"/>
  <c r="Q57" i="226"/>
  <c r="BT57" i="226"/>
  <c r="Q347" i="226"/>
  <c r="BT347" i="226"/>
  <c r="B2569" i="226"/>
  <c r="BR2568" i="226"/>
  <c r="N2568" i="226"/>
  <c r="P688" i="226"/>
  <c r="CA688" i="226"/>
  <c r="O688" i="226"/>
  <c r="R688" i="226" s="1"/>
  <c r="Q2262" i="226"/>
  <c r="BT2262" i="226"/>
  <c r="Q3023" i="226"/>
  <c r="BT3023" i="226"/>
  <c r="B3869" i="226"/>
  <c r="BR3868" i="226"/>
  <c r="N3868" i="226"/>
  <c r="P2766" i="226"/>
  <c r="B528" i="226"/>
  <c r="BR527" i="226"/>
  <c r="N527" i="226"/>
  <c r="BR150" i="226"/>
  <c r="N150" i="226"/>
  <c r="N151" i="226"/>
  <c r="B2416" i="226"/>
  <c r="BR2415" i="226"/>
  <c r="N2415" i="226"/>
  <c r="B1134" i="226"/>
  <c r="BR1133" i="226"/>
  <c r="N1133" i="226"/>
  <c r="B3530" i="226"/>
  <c r="BR3529" i="226"/>
  <c r="N3529" i="226"/>
  <c r="Q185" i="226"/>
  <c r="BT185" i="226"/>
  <c r="Q147" i="226"/>
  <c r="BT147" i="226"/>
  <c r="Q2612" i="226"/>
  <c r="BT2612" i="226"/>
  <c r="CA232" i="226"/>
  <c r="P232" i="226"/>
  <c r="O232" i="226"/>
  <c r="R232" i="226" s="1"/>
  <c r="Q2693" i="226"/>
  <c r="BT2693" i="226"/>
  <c r="B3801" i="226"/>
  <c r="BR3800" i="226"/>
  <c r="N3800" i="226"/>
  <c r="Q2782" i="226"/>
  <c r="P2933" i="226"/>
  <c r="R2933" i="226"/>
  <c r="B419" i="226"/>
  <c r="BR418" i="226"/>
  <c r="N418" i="226"/>
  <c r="Q1328" i="226"/>
  <c r="BT1328" i="226"/>
  <c r="Q934" i="226"/>
  <c r="BT934" i="226"/>
  <c r="P1019" i="226"/>
  <c r="Q76" i="226"/>
  <c r="BT76" i="226"/>
  <c r="P3495" i="226"/>
  <c r="CA3495" i="226"/>
  <c r="O3495" i="226"/>
  <c r="R3495" i="226" s="1"/>
  <c r="Q2604" i="226"/>
  <c r="BT2604" i="226"/>
  <c r="B3397" i="226"/>
  <c r="BR3396" i="226"/>
  <c r="N3396" i="226"/>
  <c r="P2062" i="226"/>
  <c r="Q3654" i="226"/>
  <c r="BT3654" i="226"/>
  <c r="Q548" i="226"/>
  <c r="BT548" i="226"/>
  <c r="P1229" i="226"/>
  <c r="O1229" i="226"/>
  <c r="R1229" i="226" s="1"/>
  <c r="CA1229" i="226"/>
  <c r="Q3798" i="226"/>
  <c r="BT3798" i="226"/>
  <c r="B1116" i="226"/>
  <c r="BR1115" i="226"/>
  <c r="N1115" i="226"/>
  <c r="B4636" i="226"/>
  <c r="BR4635" i="226"/>
  <c r="N4635" i="226"/>
  <c r="P871" i="226"/>
  <c r="Q2493" i="226"/>
  <c r="BT2493" i="226"/>
  <c r="P4841" i="226"/>
  <c r="BR2064" i="226"/>
  <c r="N2064" i="226"/>
  <c r="B2065" i="226"/>
  <c r="Q167" i="226"/>
  <c r="BT167" i="226"/>
  <c r="CA161" i="226"/>
  <c r="O161" i="226"/>
  <c r="R161" i="226" s="1"/>
  <c r="P161" i="226"/>
  <c r="P3447" i="226"/>
  <c r="Q4872" i="226"/>
  <c r="BT4872" i="226"/>
  <c r="B3553" i="226"/>
  <c r="BR3552" i="226"/>
  <c r="N3552" i="226"/>
  <c r="O4829" i="226"/>
  <c r="R4829" i="226" s="1"/>
  <c r="CA4829" i="226"/>
  <c r="BT4840" i="226"/>
  <c r="Q4840" i="226"/>
  <c r="CA925" i="226"/>
  <c r="P925" i="226"/>
  <c r="O925" i="226"/>
  <c r="R925" i="226" s="1"/>
  <c r="CA465" i="226"/>
  <c r="O465" i="226"/>
  <c r="R465" i="226" s="1"/>
  <c r="O1207" i="226"/>
  <c r="R1207" i="226" s="1"/>
  <c r="CA1207" i="226"/>
  <c r="P1207" i="226"/>
  <c r="B378" i="226"/>
  <c r="BR377" i="226"/>
  <c r="N377" i="226"/>
  <c r="Q2089" i="226"/>
  <c r="BT2089" i="226"/>
  <c r="CA2783" i="226"/>
  <c r="O2783" i="226"/>
  <c r="R2783" i="226" s="1"/>
  <c r="P2482" i="226"/>
  <c r="CA2482" i="226"/>
  <c r="O2482" i="226"/>
  <c r="R2482" i="226" s="1"/>
  <c r="CA2934" i="226"/>
  <c r="O2934" i="226"/>
  <c r="R2934" i="226" s="1"/>
  <c r="Q1039" i="226"/>
  <c r="BT1039" i="226"/>
  <c r="Q3250" i="226"/>
  <c r="BT3250" i="226"/>
  <c r="Q2589" i="226"/>
  <c r="BT2589" i="226"/>
  <c r="Q1180" i="226"/>
  <c r="BT1180" i="226"/>
  <c r="P452" i="226"/>
  <c r="CA77" i="226"/>
  <c r="P77" i="226"/>
  <c r="O77" i="226"/>
  <c r="R77" i="226" s="1"/>
  <c r="Q3282" i="226"/>
  <c r="BT3282" i="226"/>
  <c r="Q3600" i="226"/>
  <c r="BT3600" i="226"/>
  <c r="B728" i="226"/>
  <c r="BR727" i="226"/>
  <c r="N727" i="226"/>
  <c r="P2719" i="226"/>
  <c r="B2629" i="226"/>
  <c r="BR2628" i="226"/>
  <c r="N2628" i="226"/>
  <c r="BR2759" i="226"/>
  <c r="N2759" i="226"/>
  <c r="N2760" i="226"/>
  <c r="O417" i="226"/>
  <c r="R417" i="226" s="1"/>
  <c r="CA417" i="226"/>
  <c r="P417" i="226"/>
  <c r="O4842" i="226"/>
  <c r="R4842" i="226" s="1"/>
  <c r="CA4842" i="226"/>
  <c r="Q525" i="226"/>
  <c r="BT525" i="226"/>
  <c r="Q2165" i="226"/>
  <c r="BT2165" i="226"/>
  <c r="Q2781" i="226"/>
  <c r="BT2781" i="226"/>
  <c r="B218" i="226"/>
  <c r="BR217" i="226"/>
  <c r="N217" i="226"/>
  <c r="Q2692" i="226"/>
  <c r="BT2692" i="226"/>
  <c r="P2458" i="226"/>
  <c r="CA2458" i="226"/>
  <c r="O2458" i="226"/>
  <c r="R2458" i="226" s="1"/>
  <c r="O3153" i="226"/>
  <c r="R3153" i="226" s="1"/>
  <c r="CA3153" i="226"/>
  <c r="O2881" i="226"/>
  <c r="R2881" i="226" s="1"/>
  <c r="CA2881" i="226"/>
  <c r="P2881" i="226"/>
  <c r="CA255" i="226"/>
  <c r="O255" i="226"/>
  <c r="O2842" i="226"/>
  <c r="R2842" i="226" s="1"/>
  <c r="CA2842" i="226"/>
  <c r="P2842" i="226"/>
  <c r="O764" i="226"/>
  <c r="CA764" i="226"/>
  <c r="Q1020" i="226"/>
  <c r="BT1020" i="226"/>
  <c r="CA353" i="226"/>
  <c r="O353" i="226"/>
  <c r="R353" i="226" s="1"/>
  <c r="P353" i="226"/>
  <c r="Q2061" i="226"/>
  <c r="BT2061" i="226"/>
  <c r="CA2063" i="226"/>
  <c r="O2063" i="226"/>
  <c r="R2063" i="226" s="1"/>
  <c r="Q797" i="226"/>
  <c r="BT797" i="226"/>
  <c r="Q3193" i="226"/>
  <c r="BT3193" i="226"/>
  <c r="P2167" i="226"/>
  <c r="R2167" i="226"/>
  <c r="Q2457" i="226"/>
  <c r="BT2457" i="226"/>
  <c r="Q1018" i="226"/>
  <c r="BT1018" i="226"/>
  <c r="Q2880" i="226"/>
  <c r="BT2880" i="226"/>
  <c r="O924" i="226"/>
  <c r="R924" i="226" s="1"/>
  <c r="CA924" i="226"/>
  <c r="B2722" i="226"/>
  <c r="BR2721" i="226"/>
  <c r="N2721" i="226"/>
  <c r="Q1261" i="226"/>
  <c r="BT1261" i="226"/>
  <c r="P3942" i="226"/>
  <c r="CA3942" i="226"/>
  <c r="O3942" i="226"/>
  <c r="R3942" i="226" s="1"/>
  <c r="P3343" i="226"/>
  <c r="BR689" i="226"/>
  <c r="N689" i="226"/>
  <c r="B690" i="226"/>
  <c r="Q2765" i="226"/>
  <c r="BT2765" i="226"/>
  <c r="Q1113" i="226"/>
  <c r="BT1113" i="226"/>
  <c r="Q807" i="226"/>
  <c r="BT807" i="226"/>
  <c r="Q3011" i="226"/>
  <c r="BT3011" i="226"/>
  <c r="CA1010" i="226"/>
  <c r="O1010" i="226"/>
  <c r="R1010" i="226" s="1"/>
  <c r="Q160" i="226"/>
  <c r="BT160" i="226"/>
  <c r="Q2194" i="226"/>
  <c r="BT2194" i="226"/>
  <c r="CA2798" i="226"/>
  <c r="O2798" i="226"/>
  <c r="R2798" i="226" s="1"/>
  <c r="P295" i="226"/>
  <c r="P923" i="226"/>
  <c r="Q1206" i="226"/>
  <c r="BT1206" i="226"/>
  <c r="P4340" i="226"/>
  <c r="CA4340" i="226"/>
  <c r="O4340" i="226"/>
  <c r="R4340" i="226" s="1"/>
  <c r="B234" i="226"/>
  <c r="BR233" i="226"/>
  <c r="N233" i="226"/>
  <c r="BT2756" i="226"/>
  <c r="Q2756" i="226"/>
  <c r="Q3108" i="226"/>
  <c r="BT3108" i="226"/>
  <c r="B627" i="226"/>
  <c r="BR626" i="226"/>
  <c r="N626" i="226"/>
  <c r="CA1101" i="226"/>
  <c r="P1101" i="226"/>
  <c r="O1101" i="226"/>
  <c r="R1101" i="226" s="1"/>
  <c r="Q2481" i="226"/>
  <c r="BT2481" i="226"/>
  <c r="O3195" i="226"/>
  <c r="R3195" i="226" s="1"/>
  <c r="CA3195" i="226"/>
  <c r="CA2494" i="226"/>
  <c r="O2494" i="226"/>
  <c r="R2494" i="226" s="1"/>
  <c r="P2494" i="226"/>
  <c r="O2288" i="226"/>
  <c r="R2288" i="226" s="1"/>
  <c r="CA2288" i="226"/>
  <c r="CA657" i="226"/>
  <c r="O657" i="226"/>
  <c r="R657" i="226" s="1"/>
  <c r="CA1853" i="226"/>
  <c r="P1853" i="226"/>
  <c r="O1853" i="226"/>
  <c r="R1853" i="226" s="1"/>
  <c r="CA435" i="226"/>
  <c r="O435" i="226"/>
  <c r="R435" i="226" s="1"/>
  <c r="B3497" i="226"/>
  <c r="BR3496" i="226"/>
  <c r="Q4339" i="226"/>
  <c r="BT4339" i="226"/>
  <c r="B2540" i="226"/>
  <c r="BR2539" i="226"/>
  <c r="O3166" i="226"/>
  <c r="R3166" i="226" s="1"/>
  <c r="CA3166" i="226"/>
  <c r="B1231" i="226"/>
  <c r="BR1230" i="226"/>
  <c r="N1230" i="226"/>
  <c r="CA1187" i="226"/>
  <c r="O1187" i="226"/>
  <c r="R1187" i="226" s="1"/>
  <c r="P1187" i="226"/>
  <c r="Q2625" i="226"/>
  <c r="BT2625" i="226"/>
  <c r="Q2088" i="226"/>
  <c r="BT2088" i="226"/>
  <c r="Q2287" i="226"/>
  <c r="Q845" i="226"/>
  <c r="BT845" i="226"/>
  <c r="O186" i="226"/>
  <c r="R186" i="226" s="1"/>
  <c r="CA186" i="226"/>
  <c r="P186" i="226"/>
  <c r="B4831" i="226"/>
  <c r="BR4830" i="226"/>
  <c r="N4830" i="226"/>
  <c r="CA851" i="226"/>
  <c r="O851" i="226"/>
  <c r="R851" i="226" s="1"/>
  <c r="P851" i="226"/>
  <c r="Q3394" i="226"/>
  <c r="BT3394" i="226"/>
  <c r="B467" i="226"/>
  <c r="BR466" i="226"/>
  <c r="N466" i="226"/>
  <c r="B1209" i="226"/>
  <c r="BR1208" i="226"/>
  <c r="N1208" i="226"/>
  <c r="CA2382" i="226"/>
  <c r="O2382" i="226"/>
  <c r="R2382" i="226" s="1"/>
  <c r="P2382" i="226"/>
  <c r="B2785" i="226"/>
  <c r="BR2784" i="226"/>
  <c r="N2784" i="226"/>
  <c r="B2484" i="226"/>
  <c r="BR2483" i="226"/>
  <c r="N2483" i="226"/>
  <c r="BR2935" i="226"/>
  <c r="N2935" i="226"/>
  <c r="N2936" i="226"/>
  <c r="Q1186" i="226"/>
  <c r="BT1186" i="226"/>
  <c r="O2101" i="226"/>
  <c r="R2101" i="226" s="1"/>
  <c r="CA2101" i="226"/>
  <c r="P2101" i="226"/>
  <c r="Q352" i="226"/>
  <c r="BT352" i="226"/>
  <c r="O668" i="226"/>
  <c r="R668" i="226" s="1"/>
  <c r="CA668" i="226"/>
  <c r="P668" i="226"/>
  <c r="P1329" i="226"/>
  <c r="CA1329" i="226"/>
  <c r="O1329" i="226"/>
  <c r="R1329" i="226" s="1"/>
  <c r="CA3480" i="226"/>
  <c r="O3480" i="226"/>
  <c r="R3480" i="226" s="1"/>
  <c r="P3480" i="226"/>
  <c r="O1009" i="226"/>
  <c r="R1009" i="226" s="1"/>
  <c r="CA1009" i="226"/>
  <c r="P1009" i="226"/>
  <c r="O2736" i="226"/>
  <c r="CA2736" i="226"/>
  <c r="BR78" i="226"/>
  <c r="N78" i="226"/>
  <c r="N79" i="226"/>
  <c r="F58" i="227"/>
  <c r="F20" i="227"/>
  <c r="F74" i="227"/>
  <c r="F66" i="227"/>
  <c r="C85" i="227"/>
  <c r="F85" i="227" s="1"/>
  <c r="F36" i="227"/>
  <c r="C70" i="227"/>
  <c r="C71" i="227" s="1"/>
  <c r="C49" i="227"/>
  <c r="F49" i="227" s="1"/>
  <c r="F48" i="227"/>
  <c r="C41" i="227"/>
  <c r="F41" i="227" s="1"/>
  <c r="F40" i="227"/>
  <c r="C32" i="227"/>
  <c r="C33" i="227" s="1"/>
  <c r="C26" i="126"/>
  <c r="C57" i="227"/>
  <c r="F57" i="227" s="1"/>
  <c r="F56" i="227"/>
  <c r="C83" i="227"/>
  <c r="F83" i="227" s="1"/>
  <c r="F82" i="227"/>
  <c r="C30" i="126"/>
  <c r="C31" i="227"/>
  <c r="F31" i="227" s="1"/>
  <c r="F30" i="227"/>
  <c r="C25" i="126"/>
  <c r="C19" i="126"/>
  <c r="F52" i="227"/>
  <c r="C53" i="227"/>
  <c r="F53" i="227" s="1"/>
  <c r="C44" i="227"/>
  <c r="C45" i="227" s="1"/>
  <c r="C65" i="227"/>
  <c r="F65" i="227" s="1"/>
  <c r="F64" i="227"/>
  <c r="C51" i="227"/>
  <c r="F51" i="227" s="1"/>
  <c r="F50" i="227"/>
  <c r="C19" i="227"/>
  <c r="F19" i="227" s="1"/>
  <c r="F18" i="227"/>
  <c r="C61" i="227"/>
  <c r="F61" i="227" s="1"/>
  <c r="F78" i="227"/>
  <c r="C62" i="227"/>
  <c r="C86" i="227"/>
  <c r="C28" i="227"/>
  <c r="C24" i="227"/>
  <c r="C46" i="227"/>
  <c r="C54" i="227"/>
  <c r="C72" i="227"/>
  <c r="C38" i="227"/>
  <c r="C34" i="227"/>
  <c r="C42" i="227"/>
  <c r="C14" i="227"/>
  <c r="F22" i="131"/>
  <c r="Q3342" i="226" l="1"/>
  <c r="Q624" i="226"/>
  <c r="C87" i="227"/>
  <c r="F87" i="227" s="1"/>
  <c r="F86" i="227"/>
  <c r="P2116" i="226"/>
  <c r="R726" i="226"/>
  <c r="P2118" i="226"/>
  <c r="R2736" i="226"/>
  <c r="P2117" i="226"/>
  <c r="P2115" i="226"/>
  <c r="P459" i="226"/>
  <c r="BT2120" i="226"/>
  <c r="Q3194" i="226"/>
  <c r="BT148" i="226"/>
  <c r="R764" i="226"/>
  <c r="BT2185" i="226"/>
  <c r="Q416" i="226"/>
  <c r="BT2735" i="226"/>
  <c r="O1991" i="226"/>
  <c r="CA1991" i="226"/>
  <c r="Q3024" i="226"/>
  <c r="P2627" i="226"/>
  <c r="BT2627" i="226" s="1"/>
  <c r="P162" i="226"/>
  <c r="Q162" i="226" s="1"/>
  <c r="P2767" i="226"/>
  <c r="BT2767" i="226" s="1"/>
  <c r="P2288" i="226"/>
  <c r="Q2288" i="226" s="1"/>
  <c r="P4842" i="226"/>
  <c r="Q4842" i="226" s="1"/>
  <c r="P3153" i="226"/>
  <c r="BT3153" i="226" s="1"/>
  <c r="P149" i="226"/>
  <c r="BT149" i="226" s="1"/>
  <c r="P924" i="226"/>
  <c r="BT924" i="226" s="1"/>
  <c r="P764" i="226"/>
  <c r="P2720" i="226"/>
  <c r="Q2720" i="226" s="1"/>
  <c r="CA1230" i="226"/>
  <c r="O1230" i="226"/>
  <c r="R1230" i="226" s="1"/>
  <c r="P1230" i="226"/>
  <c r="CA626" i="226"/>
  <c r="O626" i="226"/>
  <c r="R626" i="226" s="1"/>
  <c r="Q4340" i="226"/>
  <c r="BT4340" i="226"/>
  <c r="Q295" i="226"/>
  <c r="BT295" i="226"/>
  <c r="B2723" i="226"/>
  <c r="BR2722" i="226"/>
  <c r="N2722" i="226"/>
  <c r="Q2458" i="226"/>
  <c r="BT2458" i="226"/>
  <c r="O2760" i="226"/>
  <c r="R2760" i="226" s="1"/>
  <c r="CA2760" i="226"/>
  <c r="P2760" i="226"/>
  <c r="Q1207" i="226"/>
  <c r="BT1207" i="226"/>
  <c r="Q3495" i="226"/>
  <c r="BT3495" i="226"/>
  <c r="B420" i="226"/>
  <c r="BR419" i="226"/>
  <c r="N419" i="226"/>
  <c r="CA3800" i="226"/>
  <c r="O3800" i="226"/>
  <c r="R3800" i="226" s="1"/>
  <c r="P3800" i="226"/>
  <c r="Q232" i="226"/>
  <c r="BT232" i="226"/>
  <c r="CA150" i="226"/>
  <c r="O150" i="226"/>
  <c r="R150" i="226" s="1"/>
  <c r="O3868" i="226"/>
  <c r="R3868" i="226" s="1"/>
  <c r="CA3868" i="226"/>
  <c r="P3868" i="226"/>
  <c r="B2570" i="226"/>
  <c r="BR2569" i="226"/>
  <c r="N2569" i="226"/>
  <c r="Q2121" i="226"/>
  <c r="BT2121" i="226"/>
  <c r="BR455" i="226"/>
  <c r="N455" i="226"/>
  <c r="N456" i="226"/>
  <c r="B2593" i="226"/>
  <c r="BR2592" i="226"/>
  <c r="N2592" i="226"/>
  <c r="P809" i="226"/>
  <c r="O809" i="226"/>
  <c r="R809" i="226" s="1"/>
  <c r="CA809" i="226"/>
  <c r="O4728" i="226"/>
  <c r="R4728" i="226" s="1"/>
  <c r="CA4728" i="226"/>
  <c r="P4728" i="226"/>
  <c r="Q1262" i="226"/>
  <c r="BT1262" i="226"/>
  <c r="P66" i="226"/>
  <c r="CA66" i="226"/>
  <c r="O66" i="226"/>
  <c r="R66" i="226" s="1"/>
  <c r="B1995" i="226"/>
  <c r="BR1994" i="226"/>
  <c r="N1994" i="226"/>
  <c r="B3658" i="226"/>
  <c r="BR3657" i="226"/>
  <c r="N3657" i="226"/>
  <c r="CA1772" i="226"/>
  <c r="O1772" i="226"/>
  <c r="R1772" i="226" s="1"/>
  <c r="P1772" i="226"/>
  <c r="CA3481" i="226"/>
  <c r="O3481" i="226"/>
  <c r="R3481" i="226" s="1"/>
  <c r="P3481" i="226"/>
  <c r="B1332" i="226"/>
  <c r="BR1331" i="226"/>
  <c r="N1331" i="226"/>
  <c r="O853" i="226"/>
  <c r="R853" i="226" s="1"/>
  <c r="CA853" i="226"/>
  <c r="B660" i="226"/>
  <c r="BR659" i="226"/>
  <c r="N659" i="226"/>
  <c r="O873" i="226"/>
  <c r="R873" i="226" s="1"/>
  <c r="CA873" i="226"/>
  <c r="P873" i="226"/>
  <c r="Q3012" i="226"/>
  <c r="BT3012" i="226"/>
  <c r="Q1132" i="226"/>
  <c r="BT1132" i="226"/>
  <c r="P3251" i="226"/>
  <c r="Q798" i="226"/>
  <c r="BT798" i="226"/>
  <c r="BR766" i="226"/>
  <c r="N766" i="226"/>
  <c r="N767" i="226"/>
  <c r="B3156" i="226"/>
  <c r="BR3155" i="226"/>
  <c r="N3155" i="226"/>
  <c r="B4845" i="226"/>
  <c r="BR4844" i="226"/>
  <c r="N4844" i="226"/>
  <c r="O79" i="226"/>
  <c r="R79" i="226" s="1"/>
  <c r="CA79" i="226"/>
  <c r="P79" i="226"/>
  <c r="Q1009" i="226"/>
  <c r="BT1009" i="226"/>
  <c r="BR2484" i="226"/>
  <c r="N2484" i="226"/>
  <c r="B468" i="226"/>
  <c r="BR467" i="226"/>
  <c r="N467" i="226"/>
  <c r="O4830" i="226"/>
  <c r="R4830" i="226" s="1"/>
  <c r="CA4830" i="226"/>
  <c r="P657" i="226"/>
  <c r="Q2494" i="226"/>
  <c r="BT2494" i="226"/>
  <c r="CA233" i="226"/>
  <c r="P233" i="226"/>
  <c r="O233" i="226"/>
  <c r="R233" i="226" s="1"/>
  <c r="P2798" i="226"/>
  <c r="B691" i="226"/>
  <c r="BR690" i="226"/>
  <c r="N690" i="226"/>
  <c r="Q3942" i="226"/>
  <c r="BT3942" i="226"/>
  <c r="CA2759" i="226"/>
  <c r="O2759" i="226"/>
  <c r="R2759" i="226" s="1"/>
  <c r="Q452" i="226"/>
  <c r="BT452" i="226"/>
  <c r="Q925" i="226"/>
  <c r="BT925" i="226"/>
  <c r="Q3447" i="226"/>
  <c r="BT3447" i="226"/>
  <c r="BR2065" i="226"/>
  <c r="N2065" i="226"/>
  <c r="B2066" i="226"/>
  <c r="Q871" i="226"/>
  <c r="BT871" i="226"/>
  <c r="B1117" i="226"/>
  <c r="BR1116" i="226"/>
  <c r="N1116" i="226"/>
  <c r="BR3397" i="226"/>
  <c r="N3397" i="226"/>
  <c r="B1135" i="226"/>
  <c r="BR1134" i="226"/>
  <c r="N1134" i="226"/>
  <c r="B2705" i="226"/>
  <c r="BR2704" i="226"/>
  <c r="P3284" i="226"/>
  <c r="CA3284" i="226"/>
  <c r="O3284" i="226"/>
  <c r="R3284" i="226" s="1"/>
  <c r="O2768" i="226"/>
  <c r="R2768" i="226" s="1"/>
  <c r="CA2768" i="226"/>
  <c r="B4764" i="226"/>
  <c r="BR4763" i="226"/>
  <c r="N4763" i="226"/>
  <c r="O550" i="226"/>
  <c r="R550" i="226" s="1"/>
  <c r="CA550" i="226"/>
  <c r="P550" i="226"/>
  <c r="CA669" i="226"/>
  <c r="P669" i="226"/>
  <c r="O669" i="226"/>
  <c r="R669" i="226" s="1"/>
  <c r="CA3110" i="226"/>
  <c r="O3110" i="226"/>
  <c r="R3110" i="226" s="1"/>
  <c r="P3110" i="226"/>
  <c r="P852" i="226"/>
  <c r="CA852" i="226"/>
  <c r="O852" i="226"/>
  <c r="R852" i="226" s="1"/>
  <c r="B189" i="226"/>
  <c r="BR188" i="226"/>
  <c r="N188" i="226"/>
  <c r="Q215" i="226"/>
  <c r="BT215" i="226"/>
  <c r="Q1114" i="226"/>
  <c r="BT1114" i="226"/>
  <c r="B3169" i="226"/>
  <c r="BR3168" i="226"/>
  <c r="N3168" i="226"/>
  <c r="Q2911" i="226"/>
  <c r="BT2911" i="226"/>
  <c r="B438" i="226"/>
  <c r="BR437" i="226"/>
  <c r="N437" i="226"/>
  <c r="O2289" i="226"/>
  <c r="R2289" i="226" s="1"/>
  <c r="CA2289" i="226"/>
  <c r="BR3197" i="226"/>
  <c r="N3197" i="226"/>
  <c r="N3198" i="226"/>
  <c r="O4341" i="226"/>
  <c r="R4341" i="226" s="1"/>
  <c r="CA4341" i="226"/>
  <c r="P4341" i="226"/>
  <c r="Q3528" i="226"/>
  <c r="BT3528" i="226"/>
  <c r="Q2567" i="226"/>
  <c r="BT2567" i="226"/>
  <c r="B356" i="226"/>
  <c r="BR355" i="226"/>
  <c r="N355" i="226"/>
  <c r="Q4727" i="226"/>
  <c r="BT4727" i="226"/>
  <c r="O2843" i="226"/>
  <c r="R2843" i="226" s="1"/>
  <c r="CA2843" i="226"/>
  <c r="P2843" i="226"/>
  <c r="Q3655" i="226"/>
  <c r="BT3655" i="226"/>
  <c r="Q2670" i="226"/>
  <c r="BT2670" i="226"/>
  <c r="CA78" i="226"/>
  <c r="P78" i="226"/>
  <c r="O78" i="226"/>
  <c r="R78" i="226" s="1"/>
  <c r="O2936" i="226"/>
  <c r="R2936" i="226" s="1"/>
  <c r="CA2936" i="226"/>
  <c r="CA2784" i="226"/>
  <c r="O2784" i="226"/>
  <c r="R2784" i="226" s="1"/>
  <c r="CA1208" i="226"/>
  <c r="P1208" i="226"/>
  <c r="O1208" i="226"/>
  <c r="R1208" i="226" s="1"/>
  <c r="B1232" i="226"/>
  <c r="BR1231" i="226"/>
  <c r="N1231" i="226"/>
  <c r="B628" i="226"/>
  <c r="BR627" i="226"/>
  <c r="N627" i="226"/>
  <c r="CA689" i="226"/>
  <c r="O689" i="226"/>
  <c r="R689" i="226" s="1"/>
  <c r="P689" i="226"/>
  <c r="Q764" i="226"/>
  <c r="BT764" i="226"/>
  <c r="P255" i="226"/>
  <c r="R255" i="226"/>
  <c r="Q2719" i="226"/>
  <c r="BT2719" i="226"/>
  <c r="CA3552" i="226"/>
  <c r="O3552" i="226"/>
  <c r="R3552" i="226" s="1"/>
  <c r="P3552" i="226"/>
  <c r="Q161" i="226"/>
  <c r="BT161" i="226"/>
  <c r="O2064" i="226"/>
  <c r="R2064" i="226" s="1"/>
  <c r="CA2064" i="226"/>
  <c r="CA4635" i="226"/>
  <c r="P4635" i="226"/>
  <c r="O4635" i="226"/>
  <c r="R4635" i="226" s="1"/>
  <c r="Q1229" i="226"/>
  <c r="BT1229" i="226"/>
  <c r="Q2933" i="226"/>
  <c r="BT2933" i="226"/>
  <c r="B3802" i="226"/>
  <c r="BR3801" i="226"/>
  <c r="N3801" i="226"/>
  <c r="CA3529" i="226"/>
  <c r="O3529" i="226"/>
  <c r="R3529" i="226" s="1"/>
  <c r="P3529" i="226"/>
  <c r="CA2415" i="226"/>
  <c r="O2415" i="226"/>
  <c r="P527" i="226"/>
  <c r="CA527" i="226"/>
  <c r="O527" i="226"/>
  <c r="R527" i="226" s="1"/>
  <c r="B3870" i="226"/>
  <c r="BR3869" i="226"/>
  <c r="N3869" i="226"/>
  <c r="O297" i="226"/>
  <c r="R297" i="226" s="1"/>
  <c r="CA297" i="226"/>
  <c r="B811" i="226"/>
  <c r="BR810" i="226"/>
  <c r="N810" i="226"/>
  <c r="Q909" i="226"/>
  <c r="BT909" i="226"/>
  <c r="B4730" i="226"/>
  <c r="BR4729" i="226"/>
  <c r="N4729" i="226"/>
  <c r="Q2910" i="226"/>
  <c r="BT2910" i="226"/>
  <c r="B1774" i="226"/>
  <c r="BR1773" i="226"/>
  <c r="N1773" i="226"/>
  <c r="P726" i="226"/>
  <c r="O2737" i="226"/>
  <c r="R2737" i="226" s="1"/>
  <c r="CA2737" i="226"/>
  <c r="Q376" i="226"/>
  <c r="BT376" i="226"/>
  <c r="Q3551" i="226"/>
  <c r="BT3551" i="226"/>
  <c r="Q4634" i="226"/>
  <c r="BT4634" i="226"/>
  <c r="O1188" i="226"/>
  <c r="R1188" i="226" s="1"/>
  <c r="CA1188" i="226"/>
  <c r="P1188" i="226"/>
  <c r="BR874" i="226"/>
  <c r="N874" i="226"/>
  <c r="N875" i="226"/>
  <c r="Q3799" i="226"/>
  <c r="BT3799" i="226"/>
  <c r="Q3165" i="226"/>
  <c r="BT3165" i="226"/>
  <c r="Q2702" i="226"/>
  <c r="BT2702" i="226"/>
  <c r="Q3283" i="226"/>
  <c r="BT3283" i="226"/>
  <c r="Q656" i="226"/>
  <c r="BT656" i="226"/>
  <c r="Q2757" i="226"/>
  <c r="BT2757" i="226"/>
  <c r="Q4761" i="226"/>
  <c r="BT4761" i="226"/>
  <c r="P1992" i="226"/>
  <c r="Q549" i="226"/>
  <c r="BT549" i="226"/>
  <c r="Q1329" i="226"/>
  <c r="BT1329" i="226"/>
  <c r="Q2101" i="226"/>
  <c r="BT2101" i="226"/>
  <c r="O2935" i="226"/>
  <c r="R2935" i="226" s="1"/>
  <c r="CA2935" i="226"/>
  <c r="B4832" i="226"/>
  <c r="BR4831" i="226"/>
  <c r="N4831" i="226"/>
  <c r="P3166" i="226"/>
  <c r="Q1853" i="226"/>
  <c r="BT1853" i="226"/>
  <c r="B235" i="226"/>
  <c r="BR234" i="226"/>
  <c r="N234" i="226"/>
  <c r="P1010" i="226"/>
  <c r="Q353" i="226"/>
  <c r="BT353" i="226"/>
  <c r="O217" i="226"/>
  <c r="R217" i="226" s="1"/>
  <c r="CA217" i="226"/>
  <c r="P217" i="226"/>
  <c r="Q417" i="226"/>
  <c r="BT417" i="226"/>
  <c r="CA2628" i="226"/>
  <c r="O2628" i="226"/>
  <c r="R2628" i="226" s="1"/>
  <c r="CA727" i="226"/>
  <c r="O727" i="226"/>
  <c r="Q2482" i="226"/>
  <c r="BT2482" i="226"/>
  <c r="CA377" i="226"/>
  <c r="P377" i="226"/>
  <c r="O377" i="226"/>
  <c r="R377" i="226" s="1"/>
  <c r="P465" i="226"/>
  <c r="Q1019" i="226"/>
  <c r="BT1019" i="226"/>
  <c r="Q688" i="226"/>
  <c r="BT688" i="226"/>
  <c r="B3286" i="226"/>
  <c r="BR3285" i="226"/>
  <c r="N3285" i="226"/>
  <c r="B2770" i="226"/>
  <c r="BR2769" i="226"/>
  <c r="N2769" i="226"/>
  <c r="P3252" i="226"/>
  <c r="CA3252" i="226"/>
  <c r="O3252" i="226"/>
  <c r="R3252" i="226" s="1"/>
  <c r="O3819" i="226"/>
  <c r="R3819" i="226" s="1"/>
  <c r="CA3819" i="226"/>
  <c r="P3819" i="226"/>
  <c r="Q168" i="226"/>
  <c r="BT168" i="226"/>
  <c r="B552" i="226"/>
  <c r="BR551" i="226"/>
  <c r="N551" i="226"/>
  <c r="BR670" i="226"/>
  <c r="N670" i="226"/>
  <c r="N671" i="226"/>
  <c r="BR3111" i="226"/>
  <c r="B3112" i="226"/>
  <c r="O2383" i="226"/>
  <c r="R2383" i="226" s="1"/>
  <c r="CA2383" i="226"/>
  <c r="P2383" i="226"/>
  <c r="B2291" i="226"/>
  <c r="BR2290" i="226"/>
  <c r="O2495" i="226"/>
  <c r="CA2495" i="226"/>
  <c r="B4343" i="226"/>
  <c r="BR4342" i="226"/>
  <c r="N4342" i="226"/>
  <c r="CA2799" i="226"/>
  <c r="O2799" i="226"/>
  <c r="R2799" i="226" s="1"/>
  <c r="Q3867" i="226"/>
  <c r="BT3867" i="226"/>
  <c r="P3943" i="226"/>
  <c r="CA3943" i="226"/>
  <c r="O3943" i="226"/>
  <c r="R3943" i="226" s="1"/>
  <c r="P2590" i="226"/>
  <c r="Q2626" i="226"/>
  <c r="BT2626" i="226"/>
  <c r="B2845" i="226"/>
  <c r="BR2844" i="226"/>
  <c r="N2844" i="226"/>
  <c r="P2736" i="226"/>
  <c r="Q3480" i="226"/>
  <c r="BT3480" i="226"/>
  <c r="Q668" i="226"/>
  <c r="BT668" i="226"/>
  <c r="B2786" i="226"/>
  <c r="BR2785" i="226"/>
  <c r="N2785" i="226"/>
  <c r="B1210" i="226"/>
  <c r="BR1209" i="226"/>
  <c r="N1209" i="226"/>
  <c r="Q851" i="226"/>
  <c r="BT851" i="226"/>
  <c r="Q186" i="226"/>
  <c r="BT186" i="226"/>
  <c r="B2541" i="226"/>
  <c r="BR2540" i="226"/>
  <c r="N2540" i="226"/>
  <c r="B3498" i="226"/>
  <c r="BR3497" i="226"/>
  <c r="P3195" i="226"/>
  <c r="Q1101" i="226"/>
  <c r="BT1101" i="226"/>
  <c r="Q3343" i="226"/>
  <c r="BT3343" i="226"/>
  <c r="CA2721" i="226"/>
  <c r="O2721" i="226"/>
  <c r="R2721" i="226" s="1"/>
  <c r="P2063" i="226"/>
  <c r="Q2881" i="226"/>
  <c r="BT2881" i="226"/>
  <c r="P2934" i="226"/>
  <c r="P2783" i="226"/>
  <c r="B3554" i="226"/>
  <c r="BR3553" i="226"/>
  <c r="N3553" i="226"/>
  <c r="BT4841" i="226"/>
  <c r="Q4841" i="226"/>
  <c r="B4637" i="226"/>
  <c r="BR4636" i="226"/>
  <c r="N4636" i="226"/>
  <c r="Q2062" i="226"/>
  <c r="BT2062" i="226"/>
  <c r="CA418" i="226"/>
  <c r="O418" i="226"/>
  <c r="R418" i="226" s="1"/>
  <c r="B3531" i="226"/>
  <c r="BR3530" i="226"/>
  <c r="N3530" i="226"/>
  <c r="BR2416" i="226"/>
  <c r="N2416" i="226"/>
  <c r="N2417" i="226"/>
  <c r="B529" i="226"/>
  <c r="BR528" i="226"/>
  <c r="N528" i="226"/>
  <c r="P2568" i="226"/>
  <c r="CA2568" i="226"/>
  <c r="O2568" i="226"/>
  <c r="R2568" i="226" s="1"/>
  <c r="B299" i="226"/>
  <c r="BR298" i="226"/>
  <c r="N298" i="226"/>
  <c r="CA454" i="226"/>
  <c r="O454" i="226"/>
  <c r="R454" i="226" s="1"/>
  <c r="O2591" i="226"/>
  <c r="R2591" i="226" s="1"/>
  <c r="CA2591" i="226"/>
  <c r="P216" i="226"/>
  <c r="R216" i="226"/>
  <c r="Q3417" i="226"/>
  <c r="BT3417" i="226"/>
  <c r="B913" i="226"/>
  <c r="BR912" i="226"/>
  <c r="N912" i="226"/>
  <c r="O1993" i="226"/>
  <c r="R1993" i="226" s="1"/>
  <c r="CA1993" i="226"/>
  <c r="P1993" i="226"/>
  <c r="P3656" i="226"/>
  <c r="CA3656" i="226"/>
  <c r="O3656" i="226"/>
  <c r="R3656" i="226" s="1"/>
  <c r="CA2671" i="226"/>
  <c r="P2671" i="226"/>
  <c r="O2671" i="226"/>
  <c r="R2671" i="226" s="1"/>
  <c r="BR2738" i="226"/>
  <c r="N2738" i="226"/>
  <c r="N2739" i="226"/>
  <c r="P1330" i="226"/>
  <c r="CA1330" i="226"/>
  <c r="O1330" i="226"/>
  <c r="R1330" i="226" s="1"/>
  <c r="B1190" i="226"/>
  <c r="BR1189" i="226"/>
  <c r="N1189" i="226"/>
  <c r="Q3395" i="226"/>
  <c r="BT3395" i="226"/>
  <c r="Q2797" i="226"/>
  <c r="BT2797" i="226"/>
  <c r="CA658" i="226"/>
  <c r="O658" i="226"/>
  <c r="R658" i="226" s="1"/>
  <c r="P169" i="226"/>
  <c r="Q808" i="226"/>
  <c r="BT808" i="226"/>
  <c r="CA765" i="226"/>
  <c r="O765" i="226"/>
  <c r="R765" i="226" s="1"/>
  <c r="P765" i="226"/>
  <c r="Q3418" i="226"/>
  <c r="BT3418" i="226"/>
  <c r="O3154" i="226"/>
  <c r="R3154" i="226" s="1"/>
  <c r="CA3154" i="226"/>
  <c r="CA2459" i="226"/>
  <c r="O2459" i="226"/>
  <c r="R2459" i="226" s="1"/>
  <c r="P2459" i="226"/>
  <c r="CA4843" i="226"/>
  <c r="O4843" i="226"/>
  <c r="R4843" i="226" s="1"/>
  <c r="Q1771" i="226"/>
  <c r="BT1771" i="226"/>
  <c r="P2483" i="226"/>
  <c r="CA2483" i="226"/>
  <c r="O2483" i="226"/>
  <c r="R2483" i="226" s="1"/>
  <c r="Q2382" i="226"/>
  <c r="BT2382" i="226"/>
  <c r="CA466" i="226"/>
  <c r="P466" i="226"/>
  <c r="O466" i="226"/>
  <c r="R466" i="226" s="1"/>
  <c r="Q1187" i="226"/>
  <c r="BT1187" i="226"/>
  <c r="P435" i="226"/>
  <c r="BT923" i="226"/>
  <c r="Q923" i="226"/>
  <c r="Q2167" i="226"/>
  <c r="BT2167" i="226"/>
  <c r="Q2842" i="226"/>
  <c r="BT2842" i="226"/>
  <c r="B219" i="226"/>
  <c r="BR218" i="226"/>
  <c r="N218" i="226"/>
  <c r="B2630" i="226"/>
  <c r="BR2629" i="226"/>
  <c r="N2629" i="226"/>
  <c r="B729" i="226"/>
  <c r="BR728" i="226"/>
  <c r="N728" i="226"/>
  <c r="Q77" i="226"/>
  <c r="BT77" i="226"/>
  <c r="B379" i="226"/>
  <c r="BR378" i="226"/>
  <c r="N378" i="226"/>
  <c r="P4829" i="226"/>
  <c r="CA1115" i="226"/>
  <c r="O1115" i="226"/>
  <c r="R1115" i="226" s="1"/>
  <c r="P1115" i="226"/>
  <c r="P3396" i="226"/>
  <c r="CA3396" i="226"/>
  <c r="O3396" i="226"/>
  <c r="R3396" i="226" s="1"/>
  <c r="CA1133" i="226"/>
  <c r="O1133" i="226"/>
  <c r="R1133" i="226" s="1"/>
  <c r="P1133" i="226"/>
  <c r="O151" i="226"/>
  <c r="R151" i="226" s="1"/>
  <c r="CA151" i="226"/>
  <c r="P151" i="226"/>
  <c r="Q2766" i="226"/>
  <c r="BT2766" i="226"/>
  <c r="Q3152" i="226"/>
  <c r="BT3152" i="226"/>
  <c r="B3254" i="226"/>
  <c r="BR3253" i="226"/>
  <c r="N3253" i="226"/>
  <c r="Q568" i="226"/>
  <c r="BT568" i="226"/>
  <c r="B3821" i="226"/>
  <c r="BR3820" i="226"/>
  <c r="N3820" i="226"/>
  <c r="CA67" i="226"/>
  <c r="O67" i="226"/>
  <c r="R67" i="226" s="1"/>
  <c r="P2758" i="226"/>
  <c r="CA4762" i="226"/>
  <c r="O4762" i="226"/>
  <c r="R4762" i="226" s="1"/>
  <c r="P4762" i="226"/>
  <c r="Q4828" i="226"/>
  <c r="BT4828" i="226"/>
  <c r="CA2102" i="226"/>
  <c r="P2102" i="226"/>
  <c r="O2102" i="226"/>
  <c r="R2102" i="226" s="1"/>
  <c r="B2385" i="226"/>
  <c r="BR2384" i="226"/>
  <c r="N2384" i="226"/>
  <c r="CA187" i="226"/>
  <c r="O187" i="226"/>
  <c r="R187" i="226" s="1"/>
  <c r="P187" i="226"/>
  <c r="O3167" i="226"/>
  <c r="R3167" i="226" s="1"/>
  <c r="CA3167" i="226"/>
  <c r="B2497" i="226"/>
  <c r="BR2496" i="226"/>
  <c r="CA3196" i="226"/>
  <c r="O3196" i="226"/>
  <c r="R3196" i="226" s="1"/>
  <c r="BR2800" i="226"/>
  <c r="N2800" i="226"/>
  <c r="N2801" i="226"/>
  <c r="P2414" i="226"/>
  <c r="Q526" i="226"/>
  <c r="BT526" i="226"/>
  <c r="B3945" i="226"/>
  <c r="BR3944" i="226"/>
  <c r="N3944" i="226"/>
  <c r="P296" i="226"/>
  <c r="P453" i="226"/>
  <c r="CA354" i="226"/>
  <c r="P354" i="226"/>
  <c r="O354" i="226"/>
  <c r="R354" i="226" s="1"/>
  <c r="Q2166" i="226"/>
  <c r="BT2166" i="226"/>
  <c r="Q3818" i="226"/>
  <c r="BT3818" i="226"/>
  <c r="Q65" i="226"/>
  <c r="BT65" i="226"/>
  <c r="P910" i="226"/>
  <c r="P625" i="226"/>
  <c r="P3639" i="226"/>
  <c r="D26" i="227"/>
  <c r="D27" i="227" s="1"/>
  <c r="D22" i="227"/>
  <c r="D23" i="227" s="1"/>
  <c r="C73" i="227"/>
  <c r="F73" i="227" s="1"/>
  <c r="F72" i="227"/>
  <c r="C28" i="126"/>
  <c r="C63" i="227"/>
  <c r="F63" i="227" s="1"/>
  <c r="F62" i="227"/>
  <c r="C31" i="126"/>
  <c r="C39" i="227"/>
  <c r="F39" i="227" s="1"/>
  <c r="F38" i="227"/>
  <c r="C29" i="227"/>
  <c r="F29" i="227" s="1"/>
  <c r="F28" i="227"/>
  <c r="C34" i="126"/>
  <c r="C14" i="126"/>
  <c r="C16" i="227"/>
  <c r="C17" i="227" s="1"/>
  <c r="C47" i="227"/>
  <c r="F47" i="227" s="1"/>
  <c r="F46" i="227"/>
  <c r="C13" i="126"/>
  <c r="C68" i="227"/>
  <c r="C21" i="126"/>
  <c r="C15" i="227"/>
  <c r="F15" i="227" s="1"/>
  <c r="F14" i="227"/>
  <c r="C35" i="227"/>
  <c r="F35" i="227" s="1"/>
  <c r="F34" i="227"/>
  <c r="C80" i="227"/>
  <c r="C25" i="227"/>
  <c r="F25" i="227" s="1"/>
  <c r="F24" i="227"/>
  <c r="C16" i="126"/>
  <c r="C43" i="227"/>
  <c r="F43" i="227" s="1"/>
  <c r="F42" i="227"/>
  <c r="C27" i="126"/>
  <c r="C29" i="126"/>
  <c r="C33" i="126"/>
  <c r="C20" i="126"/>
  <c r="C17" i="126"/>
  <c r="C22" i="126"/>
  <c r="C55" i="227"/>
  <c r="F55" i="227" s="1"/>
  <c r="F54" i="227"/>
  <c r="C88" i="227"/>
  <c r="F88" i="227" s="1"/>
  <c r="C15" i="126"/>
  <c r="D28" i="227"/>
  <c r="D29" i="227" s="1"/>
  <c r="R2495" i="226" l="1"/>
  <c r="Q459" i="226"/>
  <c r="BT459" i="226"/>
  <c r="Q2115" i="226"/>
  <c r="BT2115" i="226"/>
  <c r="BT2117" i="226"/>
  <c r="Q2117" i="226"/>
  <c r="Q2118" i="226"/>
  <c r="BT2118" i="226"/>
  <c r="BT2116" i="226"/>
  <c r="Q2116" i="226"/>
  <c r="Q2627" i="226"/>
  <c r="BT162" i="226"/>
  <c r="BT2720" i="226"/>
  <c r="BT2288" i="226"/>
  <c r="Q149" i="226"/>
  <c r="R1991" i="226"/>
  <c r="P1991" i="226"/>
  <c r="Q2767" i="226"/>
  <c r="Q3153" i="226"/>
  <c r="Q924" i="226"/>
  <c r="BT4842" i="226"/>
  <c r="C89" i="227"/>
  <c r="F89" i="227" s="1"/>
  <c r="P2628" i="226"/>
  <c r="BT2628" i="226" s="1"/>
  <c r="P150" i="226"/>
  <c r="BT150" i="226" s="1"/>
  <c r="P3154" i="226"/>
  <c r="Q3154" i="226" s="1"/>
  <c r="P2591" i="226"/>
  <c r="Q2591" i="226" s="1"/>
  <c r="P418" i="226"/>
  <c r="Q418" i="226" s="1"/>
  <c r="P2721" i="226"/>
  <c r="BT2721" i="226" s="1"/>
  <c r="P297" i="226"/>
  <c r="Q297" i="226" s="1"/>
  <c r="P2935" i="226"/>
  <c r="Q2935" i="226" s="1"/>
  <c r="P2737" i="226"/>
  <c r="Q2737" i="226" s="1"/>
  <c r="O2800" i="226"/>
  <c r="R2800" i="226" s="1"/>
  <c r="CA2800" i="226"/>
  <c r="Q187" i="226"/>
  <c r="BT187" i="226"/>
  <c r="P3820" i="226"/>
  <c r="CA3820" i="226"/>
  <c r="O3820" i="226"/>
  <c r="R3820" i="226" s="1"/>
  <c r="Q151" i="226"/>
  <c r="Q4829" i="226"/>
  <c r="BT4829" i="226"/>
  <c r="O728" i="226"/>
  <c r="CA728" i="226"/>
  <c r="P218" i="226"/>
  <c r="CA218" i="226"/>
  <c r="O218" i="226"/>
  <c r="R218" i="226" s="1"/>
  <c r="B1191" i="226"/>
  <c r="BR1190" i="226"/>
  <c r="N1190" i="226"/>
  <c r="Q3656" i="226"/>
  <c r="BT3656" i="226"/>
  <c r="B914" i="226"/>
  <c r="BR913" i="226"/>
  <c r="O3553" i="226"/>
  <c r="R3553" i="226" s="1"/>
  <c r="CA3553" i="226"/>
  <c r="P3553" i="226"/>
  <c r="B3499" i="226"/>
  <c r="BR3498" i="226"/>
  <c r="Q2736" i="226"/>
  <c r="BT2736" i="226"/>
  <c r="B2846" i="226"/>
  <c r="BR2845" i="226"/>
  <c r="N2845" i="226"/>
  <c r="Q3943" i="226"/>
  <c r="BT3943" i="226"/>
  <c r="CA4342" i="226"/>
  <c r="O4342" i="226"/>
  <c r="R4342" i="226" s="1"/>
  <c r="P4342" i="226"/>
  <c r="B2771" i="226"/>
  <c r="BR2770" i="226"/>
  <c r="N2770" i="226"/>
  <c r="Q377" i="226"/>
  <c r="BT377" i="226"/>
  <c r="CA1773" i="226"/>
  <c r="O1773" i="226"/>
  <c r="R1773" i="226" s="1"/>
  <c r="P1773" i="226"/>
  <c r="B812" i="226"/>
  <c r="BR811" i="226"/>
  <c r="N811" i="226"/>
  <c r="CA3869" i="226"/>
  <c r="P3869" i="226"/>
  <c r="O3869" i="226"/>
  <c r="R3869" i="226" s="1"/>
  <c r="P2415" i="226"/>
  <c r="R2415" i="226"/>
  <c r="O3168" i="226"/>
  <c r="R3168" i="226" s="1"/>
  <c r="CA3168" i="226"/>
  <c r="Q852" i="226"/>
  <c r="BT852" i="226"/>
  <c r="O4763" i="226"/>
  <c r="R4763" i="226" s="1"/>
  <c r="CA4763" i="226"/>
  <c r="P4763" i="226"/>
  <c r="O3397" i="226"/>
  <c r="R3397" i="226" s="1"/>
  <c r="CA3397" i="226"/>
  <c r="P3397" i="226"/>
  <c r="Q233" i="226"/>
  <c r="BT233" i="226"/>
  <c r="O4844" i="226"/>
  <c r="R4844" i="226" s="1"/>
  <c r="CA4844" i="226"/>
  <c r="O767" i="226"/>
  <c r="R767" i="226" s="1"/>
  <c r="CA767" i="226"/>
  <c r="Q873" i="226"/>
  <c r="BT873" i="226"/>
  <c r="P853" i="226"/>
  <c r="Q3481" i="226"/>
  <c r="BT3481" i="226"/>
  <c r="P3657" i="226"/>
  <c r="CA3657" i="226"/>
  <c r="O3657" i="226"/>
  <c r="R3657" i="226" s="1"/>
  <c r="Q3800" i="226"/>
  <c r="BT3800" i="226"/>
  <c r="P626" i="226"/>
  <c r="Q354" i="226"/>
  <c r="BT354" i="226"/>
  <c r="B3946" i="226"/>
  <c r="BR3945" i="226"/>
  <c r="N3945" i="226"/>
  <c r="Q2102" i="226"/>
  <c r="BT2102" i="226"/>
  <c r="B3255" i="226"/>
  <c r="BR3254" i="226"/>
  <c r="N3254" i="226"/>
  <c r="O378" i="226"/>
  <c r="R378" i="226" s="1"/>
  <c r="CA378" i="226"/>
  <c r="P378" i="226"/>
  <c r="Q466" i="226"/>
  <c r="BT466" i="226"/>
  <c r="Q2483" i="226"/>
  <c r="BT2483" i="226"/>
  <c r="Q2459" i="226"/>
  <c r="BT2459" i="226"/>
  <c r="Q1993" i="226"/>
  <c r="BT1993" i="226"/>
  <c r="B300" i="226"/>
  <c r="BR299" i="226"/>
  <c r="N299" i="226"/>
  <c r="B530" i="226"/>
  <c r="BR529" i="226"/>
  <c r="N529" i="226"/>
  <c r="B3532" i="226"/>
  <c r="BR3531" i="226"/>
  <c r="N3531" i="226"/>
  <c r="O4636" i="226"/>
  <c r="CA4636" i="226"/>
  <c r="P4636" i="226"/>
  <c r="Q2063" i="226"/>
  <c r="BT2063" i="226"/>
  <c r="CA2540" i="226"/>
  <c r="P2540" i="226"/>
  <c r="O2540" i="226"/>
  <c r="R2540" i="226" s="1"/>
  <c r="BR2786" i="226"/>
  <c r="N2786" i="226"/>
  <c r="N2787" i="226"/>
  <c r="B2292" i="226"/>
  <c r="BR2291" i="226"/>
  <c r="N2291" i="226"/>
  <c r="B553" i="226"/>
  <c r="BR552" i="226"/>
  <c r="N552" i="226"/>
  <c r="CA3285" i="226"/>
  <c r="O3285" i="226"/>
  <c r="R3285" i="226" s="1"/>
  <c r="B236" i="226"/>
  <c r="BR235" i="226"/>
  <c r="N235" i="226"/>
  <c r="B4833" i="226"/>
  <c r="BR4832" i="226"/>
  <c r="N4832" i="226"/>
  <c r="B4731" i="226"/>
  <c r="BR4730" i="226"/>
  <c r="N4730" i="226"/>
  <c r="B3803" i="226"/>
  <c r="BR3802" i="226"/>
  <c r="N3802" i="226"/>
  <c r="Q4635" i="226"/>
  <c r="BT4635" i="226"/>
  <c r="O1231" i="226"/>
  <c r="R1231" i="226" s="1"/>
  <c r="P1231" i="226"/>
  <c r="CA1231" i="226"/>
  <c r="P2784" i="226"/>
  <c r="CA355" i="226"/>
  <c r="O355" i="226"/>
  <c r="R355" i="226" s="1"/>
  <c r="P355" i="226"/>
  <c r="CA3198" i="226"/>
  <c r="P3198" i="226"/>
  <c r="O3198" i="226"/>
  <c r="R3198" i="226" s="1"/>
  <c r="O437" i="226"/>
  <c r="R437" i="226" s="1"/>
  <c r="CA437" i="226"/>
  <c r="P437" i="226"/>
  <c r="CA188" i="226"/>
  <c r="P188" i="226"/>
  <c r="O188" i="226"/>
  <c r="R188" i="226" s="1"/>
  <c r="Q3110" i="226"/>
  <c r="BT3110" i="226"/>
  <c r="B2706" i="226"/>
  <c r="BR2705" i="226"/>
  <c r="B2067" i="226"/>
  <c r="BR2066" i="226"/>
  <c r="N2066" i="226"/>
  <c r="O690" i="226"/>
  <c r="CA690" i="226"/>
  <c r="CA766" i="226"/>
  <c r="O766" i="226"/>
  <c r="R766" i="226" s="1"/>
  <c r="AR21" i="205" s="1"/>
  <c r="P766" i="226"/>
  <c r="B2594" i="226"/>
  <c r="BR2593" i="226"/>
  <c r="N2593" i="226"/>
  <c r="O2569" i="226"/>
  <c r="P2569" i="226" s="1"/>
  <c r="CA2569" i="226"/>
  <c r="B2724" i="226"/>
  <c r="BR2723" i="226"/>
  <c r="N2723" i="226"/>
  <c r="B2498" i="226"/>
  <c r="BR2497" i="226"/>
  <c r="N2497" i="226"/>
  <c r="Q2758" i="226"/>
  <c r="BT2758" i="226"/>
  <c r="B3822" i="226"/>
  <c r="BR3821" i="226"/>
  <c r="N3821" i="226"/>
  <c r="Q3396" i="226"/>
  <c r="BT3396" i="226"/>
  <c r="B730" i="226"/>
  <c r="BR729" i="226"/>
  <c r="N729" i="226"/>
  <c r="B220" i="226"/>
  <c r="BR219" i="226"/>
  <c r="N219" i="226"/>
  <c r="Q169" i="226"/>
  <c r="BT169" i="226"/>
  <c r="Q2671" i="226"/>
  <c r="BT2671" i="226"/>
  <c r="P454" i="226"/>
  <c r="O2417" i="226"/>
  <c r="R2417" i="226" s="1"/>
  <c r="CA2417" i="226"/>
  <c r="P2417" i="226"/>
  <c r="B3555" i="226"/>
  <c r="BR3554" i="226"/>
  <c r="N3554" i="226"/>
  <c r="CA1209" i="226"/>
  <c r="O1209" i="226"/>
  <c r="R1209" i="226" s="1"/>
  <c r="P1209" i="226"/>
  <c r="B4344" i="226"/>
  <c r="BR4343" i="226"/>
  <c r="N4343" i="226"/>
  <c r="Q2383" i="226"/>
  <c r="BT2383" i="226"/>
  <c r="CA671" i="226"/>
  <c r="O671" i="226"/>
  <c r="R671" i="226" s="1"/>
  <c r="CA875" i="226"/>
  <c r="P875" i="226"/>
  <c r="O875" i="226"/>
  <c r="R875" i="226" s="1"/>
  <c r="B1775" i="226"/>
  <c r="BR1774" i="226"/>
  <c r="N1774" i="226"/>
  <c r="B3871" i="226"/>
  <c r="BR3870" i="226"/>
  <c r="N3870" i="226"/>
  <c r="BT3529" i="226"/>
  <c r="Q3529" i="226"/>
  <c r="Q3552" i="226"/>
  <c r="BT3552" i="226"/>
  <c r="Q255" i="226"/>
  <c r="BT255" i="226"/>
  <c r="CA627" i="226"/>
  <c r="O627" i="226"/>
  <c r="R627" i="226" s="1"/>
  <c r="Q78" i="226"/>
  <c r="BT78" i="226"/>
  <c r="Q2843" i="226"/>
  <c r="BT2843" i="226"/>
  <c r="O3197" i="226"/>
  <c r="R3197" i="226" s="1"/>
  <c r="CA3197" i="226"/>
  <c r="B3170" i="226"/>
  <c r="BR3169" i="226"/>
  <c r="B4765" i="226"/>
  <c r="BR4764" i="226"/>
  <c r="N4764" i="226"/>
  <c r="CA1134" i="226"/>
  <c r="O1134" i="226"/>
  <c r="R1134" i="226" s="1"/>
  <c r="P1134" i="226"/>
  <c r="CA1116" i="226"/>
  <c r="P1116" i="226"/>
  <c r="O1116" i="226"/>
  <c r="R1116" i="226" s="1"/>
  <c r="CA2065" i="226"/>
  <c r="O2065" i="226"/>
  <c r="R2065" i="226" s="1"/>
  <c r="P2065" i="226"/>
  <c r="O467" i="226"/>
  <c r="R467" i="226" s="1"/>
  <c r="CA467" i="226"/>
  <c r="P467" i="226"/>
  <c r="B4846" i="226"/>
  <c r="BR4845" i="226"/>
  <c r="N4845" i="226"/>
  <c r="B3659" i="226"/>
  <c r="BR3658" i="226"/>
  <c r="N3658" i="226"/>
  <c r="Q66" i="226"/>
  <c r="BT66" i="226"/>
  <c r="CA456" i="226"/>
  <c r="P456" i="226"/>
  <c r="O456" i="226"/>
  <c r="R456" i="226" s="1"/>
  <c r="Q910" i="226"/>
  <c r="BT910" i="226"/>
  <c r="CA3944" i="226"/>
  <c r="P3944" i="226"/>
  <c r="O3944" i="226"/>
  <c r="R3944" i="226" s="1"/>
  <c r="P2801" i="226"/>
  <c r="Q2801" i="226" s="1"/>
  <c r="CA2801" i="226"/>
  <c r="O2801" i="226"/>
  <c r="R2801" i="226" s="1"/>
  <c r="Q3639" i="226"/>
  <c r="BT3639" i="226"/>
  <c r="Q453" i="226"/>
  <c r="BT453" i="226"/>
  <c r="P3196" i="226"/>
  <c r="P3167" i="226"/>
  <c r="CA2384" i="226"/>
  <c r="O2384" i="226"/>
  <c r="R2384" i="226" s="1"/>
  <c r="P2384" i="226"/>
  <c r="P67" i="226"/>
  <c r="Q1133" i="226"/>
  <c r="BT1133" i="226"/>
  <c r="Q1115" i="226"/>
  <c r="BT1115" i="226"/>
  <c r="B380" i="226"/>
  <c r="BR379" i="226"/>
  <c r="N379" i="226"/>
  <c r="CA2629" i="226"/>
  <c r="O2629" i="226"/>
  <c r="Q435" i="226"/>
  <c r="BT435" i="226"/>
  <c r="Q765" i="226"/>
  <c r="BT765" i="226"/>
  <c r="P658" i="226"/>
  <c r="Q1330" i="226"/>
  <c r="BT1330" i="226"/>
  <c r="CA2416" i="226"/>
  <c r="O2416" i="226"/>
  <c r="R2416" i="226" s="1"/>
  <c r="B4638" i="226"/>
  <c r="BR4637" i="226"/>
  <c r="N4637" i="226"/>
  <c r="Q2783" i="226"/>
  <c r="BT2783" i="226"/>
  <c r="Q3195" i="226"/>
  <c r="BT3195" i="226"/>
  <c r="B2542" i="226"/>
  <c r="BR2541" i="226"/>
  <c r="N2541" i="226"/>
  <c r="Q2590" i="226"/>
  <c r="BT2590" i="226"/>
  <c r="P2799" i="226"/>
  <c r="P2495" i="226"/>
  <c r="CA670" i="226"/>
  <c r="P670" i="226"/>
  <c r="O670" i="226"/>
  <c r="R670" i="226" s="1"/>
  <c r="Q3252" i="226"/>
  <c r="BT3252" i="226"/>
  <c r="B3287" i="226"/>
  <c r="BR3286" i="226"/>
  <c r="N3286" i="226"/>
  <c r="CA874" i="226"/>
  <c r="O874" i="226"/>
  <c r="P2064" i="226"/>
  <c r="B1233" i="226"/>
  <c r="BR1232" i="226"/>
  <c r="N1232" i="226"/>
  <c r="B357" i="226"/>
  <c r="BR356" i="226"/>
  <c r="N356" i="226"/>
  <c r="B439" i="226"/>
  <c r="BR438" i="226"/>
  <c r="N438" i="226"/>
  <c r="BR189" i="226"/>
  <c r="N189" i="226"/>
  <c r="N190" i="226"/>
  <c r="Q550" i="226"/>
  <c r="BT550" i="226"/>
  <c r="P2768" i="226"/>
  <c r="B692" i="226"/>
  <c r="BR691" i="226"/>
  <c r="Q79" i="226"/>
  <c r="BT79" i="226"/>
  <c r="O3155" i="226"/>
  <c r="R3155" i="226" s="1"/>
  <c r="CA3155" i="226"/>
  <c r="O659" i="226"/>
  <c r="R659" i="226" s="1"/>
  <c r="CA659" i="226"/>
  <c r="CA1331" i="226"/>
  <c r="O1331" i="226"/>
  <c r="R1331" i="226" s="1"/>
  <c r="P1331" i="226"/>
  <c r="Q1772" i="226"/>
  <c r="BT1772" i="226"/>
  <c r="O1994" i="226"/>
  <c r="R1994" i="226" s="1"/>
  <c r="CA1994" i="226"/>
  <c r="P1994" i="226"/>
  <c r="CA455" i="226"/>
  <c r="O455" i="226"/>
  <c r="R455" i="226" s="1"/>
  <c r="B2571" i="226"/>
  <c r="BR2570" i="226"/>
  <c r="N2570" i="226"/>
  <c r="CA419" i="226"/>
  <c r="O419" i="226"/>
  <c r="Q1230" i="226"/>
  <c r="BT1230" i="226"/>
  <c r="Q625" i="226"/>
  <c r="BT625" i="226"/>
  <c r="Q296" i="226"/>
  <c r="BT296" i="226"/>
  <c r="Q2414" i="226"/>
  <c r="BT2414" i="226"/>
  <c r="P4843" i="226"/>
  <c r="CA1189" i="226"/>
  <c r="O1189" i="226"/>
  <c r="R1189" i="226" s="1"/>
  <c r="P1189" i="226"/>
  <c r="P2739" i="226"/>
  <c r="Q2739" i="226" s="1"/>
  <c r="CA2739" i="226"/>
  <c r="O2739" i="226"/>
  <c r="R2739" i="226" s="1"/>
  <c r="CA912" i="226"/>
  <c r="P912" i="226"/>
  <c r="O912" i="226"/>
  <c r="R912" i="226" s="1"/>
  <c r="Q216" i="226"/>
  <c r="BT216" i="226"/>
  <c r="Q2568" i="226"/>
  <c r="BT2568" i="226"/>
  <c r="Q2934" i="226"/>
  <c r="BT2934" i="226"/>
  <c r="B1211" i="226"/>
  <c r="BR1210" i="226"/>
  <c r="N1210" i="226"/>
  <c r="CA2844" i="226"/>
  <c r="O2844" i="226"/>
  <c r="R2844" i="226" s="1"/>
  <c r="P2844" i="226"/>
  <c r="Q3819" i="226"/>
  <c r="BT3819" i="226"/>
  <c r="O2769" i="226"/>
  <c r="R2769" i="226" s="1"/>
  <c r="CA2769" i="226"/>
  <c r="Q465" i="226"/>
  <c r="BT465" i="226"/>
  <c r="P727" i="226"/>
  <c r="R727" i="226"/>
  <c r="Q1010" i="226"/>
  <c r="BT1010" i="226"/>
  <c r="Q3166" i="226"/>
  <c r="BT3166" i="226"/>
  <c r="CA810" i="226"/>
  <c r="P810" i="226"/>
  <c r="O810" i="226"/>
  <c r="R810" i="226" s="1"/>
  <c r="B629" i="226"/>
  <c r="BR628" i="226"/>
  <c r="N628" i="226"/>
  <c r="P2936" i="226"/>
  <c r="Q4341" i="226"/>
  <c r="BT4341" i="226"/>
  <c r="P2289" i="226"/>
  <c r="Q3284" i="226"/>
  <c r="BT3284" i="226"/>
  <c r="B1136" i="226"/>
  <c r="BR1135" i="226"/>
  <c r="N1135" i="226"/>
  <c r="B1118" i="226"/>
  <c r="BR1117" i="226"/>
  <c r="N1117" i="226"/>
  <c r="P2759" i="226"/>
  <c r="Q2798" i="226"/>
  <c r="BT2798" i="226"/>
  <c r="Q657" i="226"/>
  <c r="BT657" i="226"/>
  <c r="B469" i="226"/>
  <c r="BR468" i="226"/>
  <c r="N468" i="226"/>
  <c r="Q809" i="226"/>
  <c r="BT809" i="226"/>
  <c r="Q3868" i="226"/>
  <c r="BT3868" i="226"/>
  <c r="Q2760" i="226"/>
  <c r="BT2760" i="226"/>
  <c r="B2386" i="226"/>
  <c r="BR2385" i="226"/>
  <c r="N2385" i="226"/>
  <c r="Q4762" i="226"/>
  <c r="BT4762" i="226"/>
  <c r="O3253" i="226"/>
  <c r="R3253" i="226" s="1"/>
  <c r="CA3253" i="226"/>
  <c r="BR2630" i="226"/>
  <c r="N2630" i="226"/>
  <c r="N2631" i="226"/>
  <c r="O2738" i="226"/>
  <c r="CA2738" i="226"/>
  <c r="CA298" i="226"/>
  <c r="O298" i="226"/>
  <c r="R298" i="226" s="1"/>
  <c r="CA528" i="226"/>
  <c r="P528" i="226"/>
  <c r="O528" i="226"/>
  <c r="R528" i="226" s="1"/>
  <c r="CA3530" i="226"/>
  <c r="O3530" i="226"/>
  <c r="P3530" i="226" s="1"/>
  <c r="BT3530" i="226" s="1"/>
  <c r="O2785" i="226"/>
  <c r="R2785" i="226" s="1"/>
  <c r="CA2785" i="226"/>
  <c r="B3113" i="226"/>
  <c r="BR3112" i="226"/>
  <c r="O551" i="226"/>
  <c r="R551" i="226" s="1"/>
  <c r="CA551" i="226"/>
  <c r="P551" i="226"/>
  <c r="Q217" i="226"/>
  <c r="BT217" i="226"/>
  <c r="O234" i="226"/>
  <c r="R234" i="226" s="1"/>
  <c r="CA234" i="226"/>
  <c r="P234" i="226"/>
  <c r="O4831" i="226"/>
  <c r="R4831" i="226" s="1"/>
  <c r="CA4831" i="226"/>
  <c r="Q1992" i="226"/>
  <c r="BT1992" i="226"/>
  <c r="Q1188" i="226"/>
  <c r="BT1188" i="226"/>
  <c r="Q726" i="226"/>
  <c r="BT726" i="226"/>
  <c r="O4729" i="226"/>
  <c r="R4729" i="226" s="1"/>
  <c r="CA4729" i="226"/>
  <c r="P4729" i="226"/>
  <c r="Q527" i="226"/>
  <c r="BT527" i="226"/>
  <c r="P3801" i="226"/>
  <c r="CA3801" i="226"/>
  <c r="O3801" i="226"/>
  <c r="R3801" i="226" s="1"/>
  <c r="Q689" i="226"/>
  <c r="BT689" i="226"/>
  <c r="Q1208" i="226"/>
  <c r="BT1208" i="226"/>
  <c r="Q669" i="226"/>
  <c r="BT669" i="226"/>
  <c r="P4830" i="226"/>
  <c r="P2484" i="226"/>
  <c r="CA2484" i="226"/>
  <c r="O2484" i="226"/>
  <c r="R2484" i="226" s="1"/>
  <c r="B3157" i="226"/>
  <c r="BR3156" i="226"/>
  <c r="N3156" i="226"/>
  <c r="Q3251" i="226"/>
  <c r="BT3251" i="226"/>
  <c r="B661" i="226"/>
  <c r="BR660" i="226"/>
  <c r="N660" i="226"/>
  <c r="B1333" i="226"/>
  <c r="BR1332" i="226"/>
  <c r="N1332" i="226"/>
  <c r="BR1995" i="226"/>
  <c r="N1995" i="226"/>
  <c r="N1996" i="226"/>
  <c r="Q4728" i="226"/>
  <c r="BT4728" i="226"/>
  <c r="O2592" i="226"/>
  <c r="R2592" i="226" s="1"/>
  <c r="CA2592" i="226"/>
  <c r="B421" i="226"/>
  <c r="BR420" i="226"/>
  <c r="N420" i="226"/>
  <c r="CA2722" i="226"/>
  <c r="O2722" i="226"/>
  <c r="R2722" i="226" s="1"/>
  <c r="D38" i="227"/>
  <c r="D39" i="227" s="1"/>
  <c r="D30" i="227"/>
  <c r="D31" i="227" s="1"/>
  <c r="D18" i="227"/>
  <c r="D19" i="227" s="1"/>
  <c r="C69" i="227"/>
  <c r="F69" i="227" s="1"/>
  <c r="F68" i="227"/>
  <c r="C93" i="227"/>
  <c r="F93" i="227" s="1"/>
  <c r="C81" i="227"/>
  <c r="F81" i="227" s="1"/>
  <c r="F80" i="227"/>
  <c r="D24" i="227"/>
  <c r="D25" i="227" s="1"/>
  <c r="D14" i="227"/>
  <c r="D15" i="227" s="1"/>
  <c r="D16" i="227"/>
  <c r="D17" i="227" s="1"/>
  <c r="D70" i="227"/>
  <c r="D71" i="227" s="1"/>
  <c r="D82" i="227"/>
  <c r="D83" i="227" s="1"/>
  <c r="D34" i="227"/>
  <c r="D35" i="227" s="1"/>
  <c r="D62" i="227"/>
  <c r="D63" i="227" s="1"/>
  <c r="R4636" i="226" l="1"/>
  <c r="P12" i="259"/>
  <c r="R728" i="226"/>
  <c r="R874" i="226"/>
  <c r="Q150" i="226"/>
  <c r="BT3154" i="226"/>
  <c r="BT2591" i="226"/>
  <c r="R419" i="226"/>
  <c r="Q2628" i="226"/>
  <c r="Q1991" i="226"/>
  <c r="BT1991" i="226"/>
  <c r="BT418" i="226"/>
  <c r="BT297" i="226"/>
  <c r="BT2935" i="226"/>
  <c r="Q2721" i="226"/>
  <c r="AR21" i="196"/>
  <c r="BT2737" i="226"/>
  <c r="R690" i="226"/>
  <c r="P2722" i="226"/>
  <c r="BT2722" i="226" s="1"/>
  <c r="P2592" i="226"/>
  <c r="Q2592" i="226" s="1"/>
  <c r="P874" i="226"/>
  <c r="BT874" i="226" s="1"/>
  <c r="P3155" i="226"/>
  <c r="Q3155" i="226" s="1"/>
  <c r="P671" i="226"/>
  <c r="Q671" i="226" s="1"/>
  <c r="P767" i="226"/>
  <c r="BT767" i="226" s="1"/>
  <c r="P298" i="226"/>
  <c r="Q298" i="226" s="1"/>
  <c r="P4831" i="226"/>
  <c r="Q4831" i="226" s="1"/>
  <c r="P2785" i="226"/>
  <c r="Q2785" i="226" s="1"/>
  <c r="BT2569" i="226"/>
  <c r="BR661" i="226"/>
  <c r="N661" i="226"/>
  <c r="N662" i="226"/>
  <c r="Q3801" i="226"/>
  <c r="BT3801" i="226"/>
  <c r="O2631" i="226"/>
  <c r="R2631" i="226" s="1"/>
  <c r="CA2631" i="226"/>
  <c r="P2631" i="226"/>
  <c r="Q2631" i="226" s="1"/>
  <c r="P189" i="226"/>
  <c r="CA189" i="226"/>
  <c r="O189" i="226"/>
  <c r="R189" i="226" s="1"/>
  <c r="Q3167" i="226"/>
  <c r="BT3167" i="226"/>
  <c r="B4847" i="226"/>
  <c r="BR4846" i="226"/>
  <c r="N4846" i="226"/>
  <c r="CA420" i="226"/>
  <c r="O420" i="226"/>
  <c r="R420" i="226" s="1"/>
  <c r="B1334" i="226"/>
  <c r="BR1333" i="226"/>
  <c r="N1333" i="226"/>
  <c r="P3253" i="226"/>
  <c r="B630" i="226"/>
  <c r="BR629" i="226"/>
  <c r="N629" i="226"/>
  <c r="Q912" i="226"/>
  <c r="BT912" i="226"/>
  <c r="Q670" i="226"/>
  <c r="BT670" i="226"/>
  <c r="Q2384" i="226"/>
  <c r="BT2384" i="226"/>
  <c r="B3660" i="226"/>
  <c r="BR3659" i="226"/>
  <c r="N3659" i="226"/>
  <c r="B422" i="226"/>
  <c r="BR421" i="226"/>
  <c r="N421" i="226"/>
  <c r="O1996" i="226"/>
  <c r="R1996" i="226" s="1"/>
  <c r="CA1996" i="226"/>
  <c r="O660" i="226"/>
  <c r="CA660" i="226"/>
  <c r="B2387" i="226"/>
  <c r="BR2386" i="226"/>
  <c r="N2386" i="226"/>
  <c r="CA1135" i="226"/>
  <c r="O1135" i="226"/>
  <c r="R1135" i="226" s="1"/>
  <c r="P1135" i="226"/>
  <c r="P419" i="226"/>
  <c r="P455" i="226"/>
  <c r="B440" i="226"/>
  <c r="BR439" i="226"/>
  <c r="BR1233" i="226"/>
  <c r="N1233" i="226"/>
  <c r="B1234" i="226"/>
  <c r="CA4637" i="226"/>
  <c r="O4637" i="226"/>
  <c r="BT3944" i="226"/>
  <c r="Q3944" i="226"/>
  <c r="O4845" i="226"/>
  <c r="R4845" i="226" s="1"/>
  <c r="CA4845" i="226"/>
  <c r="Q2065" i="226"/>
  <c r="BT2065" i="226"/>
  <c r="Q1134" i="226"/>
  <c r="BT1134" i="226"/>
  <c r="BR1775" i="226"/>
  <c r="N1775" i="226"/>
  <c r="B1776" i="226"/>
  <c r="B221" i="226"/>
  <c r="BR220" i="226"/>
  <c r="N220" i="226"/>
  <c r="O3821" i="226"/>
  <c r="R3821" i="226" s="1"/>
  <c r="CA3821" i="226"/>
  <c r="P3821" i="226"/>
  <c r="B2725" i="226"/>
  <c r="BR2724" i="226"/>
  <c r="N2724" i="226"/>
  <c r="CA2593" i="226"/>
  <c r="O2593" i="226"/>
  <c r="R2593" i="226" s="1"/>
  <c r="P690" i="226"/>
  <c r="Q188" i="226"/>
  <c r="BT188" i="226"/>
  <c r="Q3198" i="226"/>
  <c r="BT3198" i="226"/>
  <c r="B4732" i="226"/>
  <c r="BR4731" i="226"/>
  <c r="N4731" i="226"/>
  <c r="BR236" i="226"/>
  <c r="N236" i="226"/>
  <c r="B554" i="226"/>
  <c r="BR553" i="226"/>
  <c r="N553" i="226"/>
  <c r="Q4636" i="226"/>
  <c r="BT4636" i="226"/>
  <c r="O529" i="226"/>
  <c r="R529" i="226" s="1"/>
  <c r="CA529" i="226"/>
  <c r="P529" i="226"/>
  <c r="B3947" i="226"/>
  <c r="BR3946" i="226"/>
  <c r="N3946" i="226"/>
  <c r="P3168" i="226"/>
  <c r="Q3869" i="226"/>
  <c r="BT3869" i="226"/>
  <c r="CA2770" i="226"/>
  <c r="O2770" i="226"/>
  <c r="R2770" i="226" s="1"/>
  <c r="P1190" i="226"/>
  <c r="CA1190" i="226"/>
  <c r="O1190" i="226"/>
  <c r="R1190" i="226" s="1"/>
  <c r="P728" i="226"/>
  <c r="P1995" i="226"/>
  <c r="CA1995" i="226"/>
  <c r="O1995" i="226"/>
  <c r="R1995" i="226" s="1"/>
  <c r="CA190" i="226"/>
  <c r="O190" i="226"/>
  <c r="R190" i="226" s="1"/>
  <c r="CA356" i="226"/>
  <c r="O356" i="226"/>
  <c r="R356" i="226" s="1"/>
  <c r="P356" i="226"/>
  <c r="Q2064" i="226"/>
  <c r="BT2064" i="226"/>
  <c r="BR3287" i="226"/>
  <c r="N3287" i="226"/>
  <c r="B3288" i="226"/>
  <c r="Q2495" i="226"/>
  <c r="BT2495" i="226"/>
  <c r="B2543" i="226"/>
  <c r="BR2542" i="226"/>
  <c r="N2542" i="226"/>
  <c r="P2629" i="226"/>
  <c r="R2629" i="226"/>
  <c r="CA3870" i="226"/>
  <c r="P3870" i="226"/>
  <c r="O3870" i="226"/>
  <c r="R3870" i="226" s="1"/>
  <c r="O4343" i="226"/>
  <c r="R4343" i="226" s="1"/>
  <c r="CA4343" i="226"/>
  <c r="P4343" i="226"/>
  <c r="CA729" i="226"/>
  <c r="O729" i="226"/>
  <c r="R729" i="226" s="1"/>
  <c r="B2499" i="226"/>
  <c r="BR2498" i="226"/>
  <c r="Q1231" i="226"/>
  <c r="BT1231" i="226"/>
  <c r="B3804" i="226"/>
  <c r="BR3803" i="226"/>
  <c r="N3803" i="226"/>
  <c r="CA4832" i="226"/>
  <c r="O4832" i="226"/>
  <c r="R4832" i="226" s="1"/>
  <c r="P3285" i="226"/>
  <c r="P2291" i="226"/>
  <c r="O2291" i="226"/>
  <c r="R2291" i="226" s="1"/>
  <c r="CA2291" i="226"/>
  <c r="BR3255" i="226"/>
  <c r="N3255" i="226"/>
  <c r="B3256" i="226"/>
  <c r="Q4763" i="226"/>
  <c r="BT4763" i="226"/>
  <c r="CA1210" i="226"/>
  <c r="O1210" i="226"/>
  <c r="R1210" i="226" s="1"/>
  <c r="P1210" i="226"/>
  <c r="B2707" i="226"/>
  <c r="BR2706" i="226"/>
  <c r="Q437" i="226"/>
  <c r="BT437" i="226"/>
  <c r="Q355" i="226"/>
  <c r="BT355" i="226"/>
  <c r="Q2540" i="226"/>
  <c r="BT2540" i="226"/>
  <c r="B531" i="226"/>
  <c r="BR530" i="226"/>
  <c r="N530" i="226"/>
  <c r="Q378" i="226"/>
  <c r="BT378" i="226"/>
  <c r="Q3657" i="226"/>
  <c r="BT3657" i="226"/>
  <c r="Q767" i="226"/>
  <c r="CA811" i="226"/>
  <c r="P811" i="226"/>
  <c r="O811" i="226"/>
  <c r="R811" i="226" s="1"/>
  <c r="B2772" i="226"/>
  <c r="BR2771" i="226"/>
  <c r="N2771" i="226"/>
  <c r="CA2845" i="226"/>
  <c r="P2845" i="226"/>
  <c r="O2845" i="226"/>
  <c r="R2845" i="226" s="1"/>
  <c r="B1192" i="226"/>
  <c r="BR1191" i="226"/>
  <c r="N1191" i="226"/>
  <c r="CA468" i="226"/>
  <c r="P468" i="226"/>
  <c r="O468" i="226"/>
  <c r="R468" i="226" s="1"/>
  <c r="Q810" i="226"/>
  <c r="BT810" i="226"/>
  <c r="CA1332" i="226"/>
  <c r="O1332" i="226"/>
  <c r="R1332" i="226" s="1"/>
  <c r="P1332" i="226"/>
  <c r="B3114" i="226"/>
  <c r="BR3113" i="226"/>
  <c r="N3113" i="226"/>
  <c r="CA2630" i="226"/>
  <c r="O2630" i="226"/>
  <c r="R2630" i="226" s="1"/>
  <c r="B470" i="226"/>
  <c r="BR469" i="226"/>
  <c r="N469" i="226"/>
  <c r="P1117" i="226"/>
  <c r="CA1117" i="226"/>
  <c r="O1117" i="226"/>
  <c r="R1117" i="226" s="1"/>
  <c r="CA628" i="226"/>
  <c r="O628" i="226"/>
  <c r="R628" i="226" s="1"/>
  <c r="B1212" i="226"/>
  <c r="BR1211" i="226"/>
  <c r="N1211" i="226"/>
  <c r="Q4843" i="226"/>
  <c r="BT4843" i="226"/>
  <c r="CA2570" i="226"/>
  <c r="P2570" i="226"/>
  <c r="O2570" i="226"/>
  <c r="R2570" i="226" s="1"/>
  <c r="Q1994" i="226"/>
  <c r="BT1994" i="226"/>
  <c r="B693" i="226"/>
  <c r="BR692" i="226"/>
  <c r="B358" i="226"/>
  <c r="BR357" i="226"/>
  <c r="N357" i="226"/>
  <c r="P2416" i="226"/>
  <c r="CA379" i="226"/>
  <c r="O379" i="226"/>
  <c r="R379" i="226" s="1"/>
  <c r="P379" i="226"/>
  <c r="Q3196" i="226"/>
  <c r="BT3196" i="226"/>
  <c r="P3658" i="226"/>
  <c r="CA3658" i="226"/>
  <c r="O3658" i="226"/>
  <c r="R3658" i="226" s="1"/>
  <c r="Q467" i="226"/>
  <c r="BT467" i="226"/>
  <c r="P4764" i="226"/>
  <c r="CA4764" i="226"/>
  <c r="O4764" i="226"/>
  <c r="R4764" i="226" s="1"/>
  <c r="P3197" i="226"/>
  <c r="B3872" i="226"/>
  <c r="BR3871" i="226"/>
  <c r="N3871" i="226"/>
  <c r="B4345" i="226"/>
  <c r="BR4344" i="226"/>
  <c r="N4344" i="226"/>
  <c r="P3554" i="226"/>
  <c r="CA3554" i="226"/>
  <c r="O3554" i="226"/>
  <c r="R3554" i="226" s="1"/>
  <c r="B731" i="226"/>
  <c r="BR730" i="226"/>
  <c r="N730" i="226"/>
  <c r="Q766" i="226"/>
  <c r="BT766" i="226"/>
  <c r="O2066" i="226"/>
  <c r="R2066" i="226" s="1"/>
  <c r="CA2066" i="226"/>
  <c r="P2066" i="226"/>
  <c r="BR4833" i="226"/>
  <c r="N4834" i="226"/>
  <c r="N4833" i="226"/>
  <c r="B2293" i="226"/>
  <c r="BR2292" i="226"/>
  <c r="N2292" i="226"/>
  <c r="CA3531" i="226"/>
  <c r="O3531" i="226"/>
  <c r="P3531" i="226" s="1"/>
  <c r="BT3531" i="226" s="1"/>
  <c r="O299" i="226"/>
  <c r="R299" i="226" s="1"/>
  <c r="CA299" i="226"/>
  <c r="Q626" i="226"/>
  <c r="BT626" i="226"/>
  <c r="Q4342" i="226"/>
  <c r="BT4342" i="226"/>
  <c r="B3500" i="226"/>
  <c r="BR3499" i="226"/>
  <c r="N3499" i="226"/>
  <c r="B915" i="226"/>
  <c r="BR914" i="226"/>
  <c r="N914" i="226"/>
  <c r="Q3820" i="226"/>
  <c r="BT3820" i="226"/>
  <c r="P2800" i="226"/>
  <c r="P2738" i="226"/>
  <c r="R2738" i="226"/>
  <c r="B1137" i="226"/>
  <c r="BR1136" i="226"/>
  <c r="N1136" i="226"/>
  <c r="Q2936" i="226"/>
  <c r="BT2936" i="226"/>
  <c r="Q727" i="226"/>
  <c r="BT727" i="226"/>
  <c r="Q551" i="226"/>
  <c r="BT551" i="226"/>
  <c r="P2385" i="226"/>
  <c r="CA2385" i="226"/>
  <c r="O2385" i="226"/>
  <c r="R2385" i="226" s="1"/>
  <c r="Q2844" i="226"/>
  <c r="BT2844" i="226"/>
  <c r="Q1189" i="226"/>
  <c r="BT1189" i="226"/>
  <c r="Q2768" i="226"/>
  <c r="BT2768" i="226"/>
  <c r="O438" i="226"/>
  <c r="R438" i="226" s="1"/>
  <c r="CA438" i="226"/>
  <c r="P438" i="226"/>
  <c r="CA1232" i="226"/>
  <c r="O1232" i="226"/>
  <c r="R1232" i="226" s="1"/>
  <c r="P1232" i="226"/>
  <c r="Q67" i="226"/>
  <c r="BT67" i="226"/>
  <c r="Q1116" i="226"/>
  <c r="BT1116" i="226"/>
  <c r="P627" i="226"/>
  <c r="P1774" i="226"/>
  <c r="CA1774" i="226"/>
  <c r="O1774" i="226"/>
  <c r="R1774" i="226" s="1"/>
  <c r="BT875" i="226"/>
  <c r="Q875" i="226"/>
  <c r="Q1209" i="226"/>
  <c r="BT1209" i="226"/>
  <c r="O219" i="226"/>
  <c r="R219" i="226" s="1"/>
  <c r="CA219" i="226"/>
  <c r="P219" i="226"/>
  <c r="O2723" i="226"/>
  <c r="R2723" i="226" s="1"/>
  <c r="CA2723" i="226"/>
  <c r="CA4730" i="226"/>
  <c r="P4730" i="226"/>
  <c r="O4730" i="226"/>
  <c r="R4730" i="226" s="1"/>
  <c r="O235" i="226"/>
  <c r="R235" i="226" s="1"/>
  <c r="CA235" i="226"/>
  <c r="P235" i="226"/>
  <c r="CA552" i="226"/>
  <c r="P552" i="226"/>
  <c r="O552" i="226"/>
  <c r="R552" i="226" s="1"/>
  <c r="CA2787" i="226"/>
  <c r="O2787" i="226"/>
  <c r="R2787" i="226" s="1"/>
  <c r="CA3945" i="226"/>
  <c r="O3945" i="226"/>
  <c r="R3945" i="226" s="1"/>
  <c r="P3945" i="226"/>
  <c r="Q3397" i="226"/>
  <c r="BT3397" i="226"/>
  <c r="Q2415" i="226"/>
  <c r="BT2415" i="226"/>
  <c r="B813" i="226"/>
  <c r="BR812" i="226"/>
  <c r="N812" i="226"/>
  <c r="B2847" i="226"/>
  <c r="BR2846" i="226"/>
  <c r="N2846" i="226"/>
  <c r="Q3553" i="226"/>
  <c r="BT3553" i="226"/>
  <c r="B3158" i="226"/>
  <c r="BR3157" i="226"/>
  <c r="N3157" i="226"/>
  <c r="BT298" i="226"/>
  <c r="Q2759" i="226"/>
  <c r="BT2759" i="226"/>
  <c r="Q1331" i="226"/>
  <c r="BT1331" i="226"/>
  <c r="Q2799" i="226"/>
  <c r="BT2799" i="226"/>
  <c r="B4639" i="226"/>
  <c r="BR4638" i="226"/>
  <c r="N4638" i="226"/>
  <c r="Q658" i="226"/>
  <c r="BT658" i="226"/>
  <c r="B3171" i="226"/>
  <c r="BR3170" i="226"/>
  <c r="N3170" i="226"/>
  <c r="BT671" i="226"/>
  <c r="Q2417" i="226"/>
  <c r="BT2417" i="226"/>
  <c r="B3823" i="226"/>
  <c r="BR3822" i="226"/>
  <c r="N3822" i="226"/>
  <c r="B2595" i="226"/>
  <c r="BR2594" i="226"/>
  <c r="N2594" i="226"/>
  <c r="Q2484" i="226"/>
  <c r="BT2484" i="226"/>
  <c r="O3156" i="226"/>
  <c r="R3156" i="226" s="1"/>
  <c r="CA3156" i="226"/>
  <c r="Q4830" i="226"/>
  <c r="BT4830" i="226"/>
  <c r="Q4729" i="226"/>
  <c r="BT4729" i="226"/>
  <c r="Q234" i="226"/>
  <c r="BT234" i="226"/>
  <c r="Q528" i="226"/>
  <c r="BT528" i="226"/>
  <c r="B1119" i="226"/>
  <c r="BR1118" i="226"/>
  <c r="N1118" i="226"/>
  <c r="Q2289" i="226"/>
  <c r="BT2289" i="226"/>
  <c r="P2769" i="226"/>
  <c r="BR2571" i="226"/>
  <c r="N2571" i="226"/>
  <c r="N2572" i="226"/>
  <c r="P659" i="226"/>
  <c r="P3286" i="226"/>
  <c r="CA3286" i="226"/>
  <c r="O3286" i="226"/>
  <c r="R3286" i="226" s="1"/>
  <c r="CA2541" i="226"/>
  <c r="O2541" i="226"/>
  <c r="R2541" i="226" s="1"/>
  <c r="B381" i="226"/>
  <c r="BR380" i="226"/>
  <c r="N380" i="226"/>
  <c r="Q456" i="226"/>
  <c r="BT456" i="226"/>
  <c r="B4766" i="226"/>
  <c r="BR4765" i="226"/>
  <c r="N4765" i="226"/>
  <c r="B3556" i="226"/>
  <c r="BR3555" i="226"/>
  <c r="N3555" i="226"/>
  <c r="Q454" i="226"/>
  <c r="BT454" i="226"/>
  <c r="O2497" i="226"/>
  <c r="R2497" i="226" s="1"/>
  <c r="CA2497" i="226"/>
  <c r="B2068" i="226"/>
  <c r="BR2067" i="226"/>
  <c r="N2067" i="226"/>
  <c r="Q2784" i="226"/>
  <c r="BT2784" i="226"/>
  <c r="P3802" i="226"/>
  <c r="CA3802" i="226"/>
  <c r="O3802" i="226"/>
  <c r="R3802" i="226" s="1"/>
  <c r="CA2786" i="226"/>
  <c r="O2786" i="226"/>
  <c r="R2786" i="226" s="1"/>
  <c r="B3533" i="226"/>
  <c r="BR3532" i="226"/>
  <c r="N3532" i="226"/>
  <c r="B301" i="226"/>
  <c r="BR300" i="226"/>
  <c r="N300" i="226"/>
  <c r="P3254" i="226"/>
  <c r="CA3254" i="226"/>
  <c r="O3254" i="226"/>
  <c r="R3254" i="226" s="1"/>
  <c r="Q853" i="226"/>
  <c r="BT853" i="226"/>
  <c r="P4844" i="226"/>
  <c r="Q1773" i="226"/>
  <c r="BT1773" i="226"/>
  <c r="Q218" i="226"/>
  <c r="BT218" i="226"/>
  <c r="D64" i="227"/>
  <c r="D65" i="227" s="1"/>
  <c r="R4637" i="226" l="1"/>
  <c r="BT2592" i="226"/>
  <c r="BT3155" i="226"/>
  <c r="Q2722" i="226"/>
  <c r="BT2785" i="226"/>
  <c r="AS40" i="205"/>
  <c r="AS40" i="196"/>
  <c r="Q874" i="226"/>
  <c r="BT4831" i="226"/>
  <c r="P2787" i="226"/>
  <c r="BT2787" i="226" s="1"/>
  <c r="P2723" i="226"/>
  <c r="Q2723" i="226" s="1"/>
  <c r="P4845" i="226"/>
  <c r="Q4845" i="226" s="1"/>
  <c r="P2497" i="226"/>
  <c r="Q2497" i="226" s="1"/>
  <c r="P299" i="226"/>
  <c r="Q299" i="226" s="1"/>
  <c r="P4832" i="226"/>
  <c r="BT4832" i="226" s="1"/>
  <c r="O1775" i="226"/>
  <c r="R1775" i="226" s="1"/>
  <c r="CA1775" i="226"/>
  <c r="P1775" i="226"/>
  <c r="B423" i="226"/>
  <c r="BR422" i="226"/>
  <c r="N422" i="226"/>
  <c r="B631" i="226"/>
  <c r="BR630" i="226"/>
  <c r="N630" i="226"/>
  <c r="O3822" i="226"/>
  <c r="R3822" i="226" s="1"/>
  <c r="CA3822" i="226"/>
  <c r="P3822" i="226"/>
  <c r="CA4638" i="226"/>
  <c r="O4638" i="226"/>
  <c r="R4638" i="226" s="1"/>
  <c r="P4638" i="226"/>
  <c r="BR2847" i="226"/>
  <c r="N2847" i="226"/>
  <c r="Q627" i="226"/>
  <c r="BT627" i="226"/>
  <c r="B1138" i="226"/>
  <c r="BR1137" i="226"/>
  <c r="N1137" i="226"/>
  <c r="CA914" i="226"/>
  <c r="O914" i="226"/>
  <c r="R914" i="226" s="1"/>
  <c r="P914" i="226"/>
  <c r="O4833" i="226"/>
  <c r="R4833" i="226" s="1"/>
  <c r="CA4833" i="226"/>
  <c r="CA1211" i="226"/>
  <c r="O1211" i="226"/>
  <c r="R1211" i="226" s="1"/>
  <c r="P1211" i="226"/>
  <c r="P2630" i="226"/>
  <c r="Q1332" i="226"/>
  <c r="BT1332" i="226"/>
  <c r="Q468" i="226"/>
  <c r="BT468" i="226"/>
  <c r="Q2845" i="226"/>
  <c r="BT2845" i="226"/>
  <c r="Q811" i="226"/>
  <c r="BT811" i="226"/>
  <c r="Q2291" i="226"/>
  <c r="BT2291" i="226"/>
  <c r="B2500" i="226"/>
  <c r="BR2499" i="226"/>
  <c r="N2499" i="226"/>
  <c r="CA2542" i="226"/>
  <c r="O2542" i="226"/>
  <c r="R2542" i="226" s="1"/>
  <c r="P3287" i="226"/>
  <c r="CA3287" i="226"/>
  <c r="O3287" i="226"/>
  <c r="R3287" i="226" s="1"/>
  <c r="Q1995" i="226"/>
  <c r="BT1995" i="226"/>
  <c r="P2770" i="226"/>
  <c r="O3946" i="226"/>
  <c r="R3946" i="226" s="1"/>
  <c r="CA3946" i="226"/>
  <c r="P3946" i="226"/>
  <c r="CA236" i="226"/>
  <c r="O236" i="226"/>
  <c r="R236" i="226" s="1"/>
  <c r="P236" i="226"/>
  <c r="B441" i="226"/>
  <c r="BR440" i="226"/>
  <c r="P2386" i="226"/>
  <c r="CA2386" i="226"/>
  <c r="O2386" i="226"/>
  <c r="R2386" i="226" s="1"/>
  <c r="P1996" i="226"/>
  <c r="CA3659" i="226"/>
  <c r="O3659" i="226"/>
  <c r="R3659" i="226" s="1"/>
  <c r="P3659" i="226"/>
  <c r="Q3253" i="226"/>
  <c r="BT3253" i="226"/>
  <c r="CA662" i="226"/>
  <c r="O662" i="226"/>
  <c r="R662" i="226" s="1"/>
  <c r="BR2595" i="226"/>
  <c r="N2595" i="226"/>
  <c r="N2596" i="226"/>
  <c r="CA3871" i="226"/>
  <c r="O3871" i="226"/>
  <c r="R3871" i="226" s="1"/>
  <c r="P3871" i="226"/>
  <c r="CA357" i="226"/>
  <c r="O357" i="226"/>
  <c r="R357" i="226" s="1"/>
  <c r="P357" i="226"/>
  <c r="B471" i="226"/>
  <c r="BR470" i="226"/>
  <c r="N470" i="226"/>
  <c r="B3115" i="226"/>
  <c r="BR3114" i="226"/>
  <c r="N3114" i="226"/>
  <c r="B2708" i="226"/>
  <c r="BR2707" i="226"/>
  <c r="B3257" i="226"/>
  <c r="BR3256" i="226"/>
  <c r="N3256" i="226"/>
  <c r="Q3285" i="226"/>
  <c r="BT3285" i="226"/>
  <c r="B3805" i="226"/>
  <c r="BR3804" i="226"/>
  <c r="N3804" i="226"/>
  <c r="P729" i="226"/>
  <c r="P190" i="226"/>
  <c r="CA2724" i="226"/>
  <c r="O2724" i="226"/>
  <c r="R2724" i="226" s="1"/>
  <c r="CA220" i="226"/>
  <c r="O220" i="226"/>
  <c r="R220" i="226" s="1"/>
  <c r="B1235" i="226"/>
  <c r="BR1234" i="226"/>
  <c r="N1234" i="226"/>
  <c r="BT455" i="226"/>
  <c r="Q455" i="226"/>
  <c r="CA1333" i="226"/>
  <c r="P1333" i="226"/>
  <c r="O1333" i="226"/>
  <c r="R1333" i="226" s="1"/>
  <c r="O4846" i="226"/>
  <c r="R4846" i="226" s="1"/>
  <c r="CA4846" i="226"/>
  <c r="CA661" i="226"/>
  <c r="O661" i="226"/>
  <c r="P661" i="226" s="1"/>
  <c r="Q3254" i="226"/>
  <c r="BT3254" i="226"/>
  <c r="B3534" i="226"/>
  <c r="BR3533" i="226"/>
  <c r="Q3802" i="226"/>
  <c r="BT3802" i="226"/>
  <c r="O3555" i="226"/>
  <c r="R3555" i="226" s="1"/>
  <c r="CA3555" i="226"/>
  <c r="P3555" i="226"/>
  <c r="Q235" i="226"/>
  <c r="BT235" i="226"/>
  <c r="Q1774" i="226"/>
  <c r="BT1774" i="226"/>
  <c r="B3501" i="226"/>
  <c r="BR3500" i="226"/>
  <c r="N3500" i="226"/>
  <c r="Q4764" i="226"/>
  <c r="BT4764" i="226"/>
  <c r="CA3803" i="226"/>
  <c r="O3803" i="226"/>
  <c r="R3803" i="226" s="1"/>
  <c r="P3803" i="226"/>
  <c r="Q2629" i="226"/>
  <c r="BT2629" i="226"/>
  <c r="B3289" i="226"/>
  <c r="BR3288" i="226"/>
  <c r="N3288" i="226"/>
  <c r="Q1190" i="226"/>
  <c r="BT1190" i="226"/>
  <c r="BT3168" i="226"/>
  <c r="Q3168" i="226"/>
  <c r="BT4844" i="226"/>
  <c r="Q4844" i="226"/>
  <c r="O300" i="226"/>
  <c r="CA300" i="226"/>
  <c r="P2786" i="226"/>
  <c r="O2571" i="226"/>
  <c r="CA2571" i="226"/>
  <c r="CA4834" i="226"/>
  <c r="O4834" i="226"/>
  <c r="R4834" i="226" s="1"/>
  <c r="P4834" i="226"/>
  <c r="Q3554" i="226"/>
  <c r="BT3554" i="226"/>
  <c r="B3873" i="226"/>
  <c r="BR3872" i="226"/>
  <c r="N3872" i="226"/>
  <c r="Q379" i="226"/>
  <c r="BT379" i="226"/>
  <c r="BR358" i="226"/>
  <c r="N358" i="226"/>
  <c r="N359" i="226"/>
  <c r="B302" i="226"/>
  <c r="BR301" i="226"/>
  <c r="N301" i="226"/>
  <c r="O2067" i="226"/>
  <c r="R2067" i="226" s="1"/>
  <c r="CA2067" i="226"/>
  <c r="P2067" i="226"/>
  <c r="Q728" i="226"/>
  <c r="BT728" i="226"/>
  <c r="B3948" i="226"/>
  <c r="BR3947" i="226"/>
  <c r="N3947" i="226"/>
  <c r="CA553" i="226"/>
  <c r="O553" i="226"/>
  <c r="R553" i="226" s="1"/>
  <c r="P553" i="226"/>
  <c r="P4731" i="226"/>
  <c r="CA4731" i="226"/>
  <c r="O4731" i="226"/>
  <c r="R4731" i="226" s="1"/>
  <c r="CA1233" i="226"/>
  <c r="O1233" i="226"/>
  <c r="R1233" i="226" s="1"/>
  <c r="P1233" i="226"/>
  <c r="Q419" i="226"/>
  <c r="BT419" i="226"/>
  <c r="B2388" i="226"/>
  <c r="BR2387" i="226"/>
  <c r="N2387" i="226"/>
  <c r="B3661" i="226"/>
  <c r="BR3660" i="226"/>
  <c r="N3660" i="226"/>
  <c r="CA2572" i="226"/>
  <c r="P2572" i="226"/>
  <c r="O2572" i="226"/>
  <c r="R2572" i="226" s="1"/>
  <c r="CA1118" i="226"/>
  <c r="P1118" i="226"/>
  <c r="O1118" i="226"/>
  <c r="R1118" i="226" s="1"/>
  <c r="Q2787" i="226"/>
  <c r="Q1232" i="226"/>
  <c r="BT1232" i="226"/>
  <c r="B2294" i="226"/>
  <c r="BR2293" i="226"/>
  <c r="N2293" i="226"/>
  <c r="Q2385" i="226"/>
  <c r="BT2385" i="226"/>
  <c r="BT3870" i="226"/>
  <c r="Q3870" i="226"/>
  <c r="O3532" i="226"/>
  <c r="P3532" i="226" s="1"/>
  <c r="BT3532" i="226" s="1"/>
  <c r="CA3532" i="226"/>
  <c r="B382" i="226"/>
  <c r="BR381" i="226"/>
  <c r="N381" i="226"/>
  <c r="Q3286" i="226"/>
  <c r="BT3286" i="226"/>
  <c r="O2594" i="226"/>
  <c r="R2594" i="226" s="1"/>
  <c r="CA2594" i="226"/>
  <c r="B3172" i="226"/>
  <c r="BR3171" i="226"/>
  <c r="N3171" i="226"/>
  <c r="BR3158" i="226"/>
  <c r="N3158" i="226"/>
  <c r="N3159" i="226"/>
  <c r="B814" i="226"/>
  <c r="BR813" i="226"/>
  <c r="N813" i="226"/>
  <c r="Q552" i="226"/>
  <c r="BT552" i="226"/>
  <c r="BT4730" i="226"/>
  <c r="Q4730" i="226"/>
  <c r="Q2800" i="226"/>
  <c r="BT2800" i="226"/>
  <c r="CA3499" i="226"/>
  <c r="O3499" i="226"/>
  <c r="R3499" i="226" s="1"/>
  <c r="P3499" i="226"/>
  <c r="O2292" i="226"/>
  <c r="R2292" i="226" s="1"/>
  <c r="CA2292" i="226"/>
  <c r="P2292" i="226"/>
  <c r="BT2066" i="226"/>
  <c r="Q2066" i="226"/>
  <c r="P628" i="226"/>
  <c r="O469" i="226"/>
  <c r="R469" i="226" s="1"/>
  <c r="CA469" i="226"/>
  <c r="O3113" i="226"/>
  <c r="R3113" i="226" s="1"/>
  <c r="CA3113" i="226"/>
  <c r="P3113" i="226"/>
  <c r="Q529" i="226"/>
  <c r="BT529" i="226"/>
  <c r="Q690" i="226"/>
  <c r="BT690" i="226"/>
  <c r="B2726" i="226"/>
  <c r="BR2725" i="226"/>
  <c r="N2725" i="226"/>
  <c r="B222" i="226"/>
  <c r="BR221" i="226"/>
  <c r="N221" i="226"/>
  <c r="Q1135" i="226"/>
  <c r="BT1135" i="226"/>
  <c r="P660" i="226"/>
  <c r="CA421" i="226"/>
  <c r="P421" i="226"/>
  <c r="O421" i="226"/>
  <c r="R421" i="226" s="1"/>
  <c r="CA629" i="226"/>
  <c r="O629" i="226"/>
  <c r="R629" i="226" s="1"/>
  <c r="B1335" i="226"/>
  <c r="BR1334" i="226"/>
  <c r="N1334" i="226"/>
  <c r="B4848" i="226"/>
  <c r="BR4847" i="226"/>
  <c r="N4847" i="226"/>
  <c r="B3557" i="226"/>
  <c r="BR3556" i="226"/>
  <c r="N3556" i="226"/>
  <c r="P380" i="226"/>
  <c r="CA380" i="226"/>
  <c r="O380" i="226"/>
  <c r="R380" i="226" s="1"/>
  <c r="BR1119" i="226"/>
  <c r="N1119" i="226"/>
  <c r="O3170" i="226"/>
  <c r="R3170" i="226" s="1"/>
  <c r="CA3170" i="226"/>
  <c r="CA3157" i="226"/>
  <c r="O3157" i="226"/>
  <c r="R3157" i="226" s="1"/>
  <c r="CA812" i="226"/>
  <c r="O812" i="226"/>
  <c r="R812" i="226" s="1"/>
  <c r="P812" i="226"/>
  <c r="O4765" i="226"/>
  <c r="R4765" i="226" s="1"/>
  <c r="CA4765" i="226"/>
  <c r="Q2769" i="226"/>
  <c r="BT2769" i="226"/>
  <c r="B3824" i="226"/>
  <c r="BR3823" i="226"/>
  <c r="N3823" i="226"/>
  <c r="B4640" i="226"/>
  <c r="BR4639" i="226"/>
  <c r="N4639" i="226"/>
  <c r="Q3945" i="226"/>
  <c r="BT3945" i="226"/>
  <c r="Q219" i="226"/>
  <c r="BT219" i="226"/>
  <c r="Q438" i="226"/>
  <c r="BT438" i="226"/>
  <c r="Q2738" i="226"/>
  <c r="BT2738" i="226"/>
  <c r="B916" i="226"/>
  <c r="BR915" i="226"/>
  <c r="N915" i="226"/>
  <c r="CA730" i="226"/>
  <c r="O730" i="226"/>
  <c r="R730" i="226" s="1"/>
  <c r="O4344" i="226"/>
  <c r="R4344" i="226" s="1"/>
  <c r="CA4344" i="226"/>
  <c r="P4344" i="226"/>
  <c r="Q3197" i="226"/>
  <c r="BT3197" i="226"/>
  <c r="Q2570" i="226"/>
  <c r="BT2570" i="226"/>
  <c r="B1213" i="226"/>
  <c r="BR1212" i="226"/>
  <c r="N1212" i="226"/>
  <c r="Q1117" i="226"/>
  <c r="BT1117" i="226"/>
  <c r="CA1191" i="226"/>
  <c r="P1191" i="226"/>
  <c r="O1191" i="226"/>
  <c r="R1191" i="226" s="1"/>
  <c r="O2771" i="226"/>
  <c r="R2771" i="226" s="1"/>
  <c r="CA2771" i="226"/>
  <c r="CA530" i="226"/>
  <c r="O530" i="226"/>
  <c r="R530" i="226" s="1"/>
  <c r="P530" i="226"/>
  <c r="BT1210" i="226"/>
  <c r="Q1210" i="226"/>
  <c r="P3255" i="226"/>
  <c r="CA3255" i="226"/>
  <c r="O3255" i="226"/>
  <c r="R3255" i="226" s="1"/>
  <c r="B2544" i="226"/>
  <c r="BR2543" i="226"/>
  <c r="N2543" i="226"/>
  <c r="B2069" i="226"/>
  <c r="BR2068" i="226"/>
  <c r="N2068" i="226"/>
  <c r="B4767" i="226"/>
  <c r="BR4766" i="226"/>
  <c r="N4766" i="226"/>
  <c r="P2541" i="226"/>
  <c r="Q659" i="226"/>
  <c r="BT659" i="226"/>
  <c r="P3156" i="226"/>
  <c r="CA2846" i="226"/>
  <c r="P2846" i="226"/>
  <c r="O2846" i="226"/>
  <c r="R2846" i="226" s="1"/>
  <c r="CA1136" i="226"/>
  <c r="O1136" i="226"/>
  <c r="R1136" i="226" s="1"/>
  <c r="P1136" i="226"/>
  <c r="B732" i="226"/>
  <c r="BR731" i="226"/>
  <c r="N731" i="226"/>
  <c r="B4346" i="226"/>
  <c r="BR4345" i="226"/>
  <c r="N4345" i="226"/>
  <c r="Q3658" i="226"/>
  <c r="BT3658" i="226"/>
  <c r="Q2416" i="226"/>
  <c r="BT2416" i="226"/>
  <c r="B694" i="226"/>
  <c r="BR693" i="226"/>
  <c r="N693" i="226"/>
  <c r="B1193" i="226"/>
  <c r="BR1192" i="226"/>
  <c r="N1192" i="226"/>
  <c r="B2773" i="226"/>
  <c r="BR2772" i="226"/>
  <c r="N2772" i="226"/>
  <c r="BR531" i="226"/>
  <c r="N531" i="226"/>
  <c r="N532" i="226"/>
  <c r="Q4343" i="226"/>
  <c r="BT4343" i="226"/>
  <c r="Q356" i="226"/>
  <c r="BT356" i="226"/>
  <c r="B555" i="226"/>
  <c r="BR554" i="226"/>
  <c r="N554" i="226"/>
  <c r="B4733" i="226"/>
  <c r="BR4732" i="226"/>
  <c r="N4732" i="226"/>
  <c r="P2593" i="226"/>
  <c r="Q3821" i="226"/>
  <c r="BT3821" i="226"/>
  <c r="B1777" i="226"/>
  <c r="BR1776" i="226"/>
  <c r="N1776" i="226"/>
  <c r="P4637" i="226"/>
  <c r="P420" i="226"/>
  <c r="Q189" i="226"/>
  <c r="BT189" i="226"/>
  <c r="D40" i="227"/>
  <c r="D41" i="227" s="1"/>
  <c r="D42" i="227"/>
  <c r="D43" i="227" s="1"/>
  <c r="D88" i="227"/>
  <c r="D32" i="227"/>
  <c r="D33" i="227" s="1"/>
  <c r="Q4832" i="226" l="1"/>
  <c r="BT299" i="226"/>
  <c r="BT2497" i="226"/>
  <c r="BT2723" i="226"/>
  <c r="D93" i="227"/>
  <c r="D89" i="227"/>
  <c r="BT4845" i="226"/>
  <c r="P730" i="226"/>
  <c r="Q730" i="226" s="1"/>
  <c r="P2771" i="226"/>
  <c r="P4846" i="226"/>
  <c r="Q4846" i="226" s="1"/>
  <c r="P629" i="226"/>
  <c r="Q629" i="226" s="1"/>
  <c r="P2594" i="226"/>
  <c r="BT2594" i="226" s="1"/>
  <c r="CA532" i="226"/>
  <c r="O532" i="226"/>
  <c r="R532" i="226" s="1"/>
  <c r="O1192" i="226"/>
  <c r="R1192" i="226" s="1"/>
  <c r="CA1192" i="226"/>
  <c r="P1192" i="226"/>
  <c r="B4347" i="226"/>
  <c r="BR4346" i="226"/>
  <c r="N4346" i="226"/>
  <c r="Q1136" i="226"/>
  <c r="BT1136" i="226"/>
  <c r="Q3156" i="226"/>
  <c r="BT3156" i="226"/>
  <c r="B4768" i="226"/>
  <c r="BR4767" i="226"/>
  <c r="N4767" i="226"/>
  <c r="B2545" i="226"/>
  <c r="BR2544" i="226"/>
  <c r="O3288" i="226"/>
  <c r="R3288" i="226" s="1"/>
  <c r="CA3288" i="226"/>
  <c r="B3502" i="226"/>
  <c r="BR3501" i="226"/>
  <c r="N3501" i="226"/>
  <c r="B3535" i="226"/>
  <c r="BR3534" i="226"/>
  <c r="N3534" i="226"/>
  <c r="Q2630" i="226"/>
  <c r="BT2630" i="226"/>
  <c r="B1139" i="226"/>
  <c r="BR1138" i="226"/>
  <c r="N1138" i="226"/>
  <c r="Q4638" i="226"/>
  <c r="BT4638" i="226"/>
  <c r="CA630" i="226"/>
  <c r="O630" i="226"/>
  <c r="R630" i="226" s="1"/>
  <c r="B2774" i="226"/>
  <c r="BR2773" i="226"/>
  <c r="N2773" i="226"/>
  <c r="Q3255" i="226"/>
  <c r="BT3255" i="226"/>
  <c r="BT4637" i="226"/>
  <c r="Q4637" i="226"/>
  <c r="Q2593" i="226"/>
  <c r="BT2593" i="226"/>
  <c r="B556" i="226"/>
  <c r="BR555" i="226"/>
  <c r="N555" i="226"/>
  <c r="P531" i="226"/>
  <c r="CA531" i="226"/>
  <c r="O531" i="226"/>
  <c r="R531" i="226" s="1"/>
  <c r="CA731" i="226"/>
  <c r="O731" i="226"/>
  <c r="R731" i="226" s="1"/>
  <c r="P731" i="226"/>
  <c r="CA2068" i="226"/>
  <c r="O2068" i="226"/>
  <c r="R2068" i="226" s="1"/>
  <c r="P2068" i="226"/>
  <c r="O1776" i="226"/>
  <c r="R1776" i="226" s="1"/>
  <c r="CA1776" i="226"/>
  <c r="P1776" i="226"/>
  <c r="O4732" i="226"/>
  <c r="R4732" i="226" s="1"/>
  <c r="CA4732" i="226"/>
  <c r="P4732" i="226"/>
  <c r="B1194" i="226"/>
  <c r="BR1193" i="226"/>
  <c r="N1193" i="226"/>
  <c r="Q530" i="226"/>
  <c r="BT530" i="226"/>
  <c r="Q4344" i="226"/>
  <c r="BT4344" i="226"/>
  <c r="CA915" i="226"/>
  <c r="P915" i="226"/>
  <c r="O915" i="226"/>
  <c r="R915" i="226" s="1"/>
  <c r="CA2772" i="226"/>
  <c r="O2772" i="226"/>
  <c r="R2772" i="226" s="1"/>
  <c r="O693" i="226"/>
  <c r="R693" i="226" s="1"/>
  <c r="CA693" i="226"/>
  <c r="P693" i="226"/>
  <c r="B733" i="226"/>
  <c r="BR732" i="226"/>
  <c r="N732" i="226"/>
  <c r="Q2541" i="226"/>
  <c r="BT2541" i="226"/>
  <c r="B2070" i="226"/>
  <c r="BR2069" i="226"/>
  <c r="N2069" i="226"/>
  <c r="Q1191" i="226"/>
  <c r="BT1191" i="226"/>
  <c r="B1214" i="226"/>
  <c r="BR1213" i="226"/>
  <c r="N1213" i="226"/>
  <c r="B4641" i="226"/>
  <c r="BR4640" i="226"/>
  <c r="N4640" i="226"/>
  <c r="P4765" i="226"/>
  <c r="P3157" i="226"/>
  <c r="O3556" i="226"/>
  <c r="R3556" i="226" s="1"/>
  <c r="CA3556" i="226"/>
  <c r="P3556" i="226"/>
  <c r="P1334" i="226"/>
  <c r="CA1334" i="226"/>
  <c r="O1334" i="226"/>
  <c r="R1334" i="226" s="1"/>
  <c r="CA221" i="226"/>
  <c r="O221" i="226"/>
  <c r="R221" i="226" s="1"/>
  <c r="B3662" i="226"/>
  <c r="BR3661" i="226"/>
  <c r="N3661" i="226"/>
  <c r="Q1233" i="226"/>
  <c r="BT1233" i="226"/>
  <c r="Q553" i="226"/>
  <c r="BT553" i="226"/>
  <c r="Q4834" i="226"/>
  <c r="BT4834" i="226"/>
  <c r="Q190" i="226"/>
  <c r="BT190" i="226"/>
  <c r="B2709" i="226"/>
  <c r="BR2708" i="226"/>
  <c r="N2708" i="226"/>
  <c r="BR471" i="226"/>
  <c r="N471" i="226"/>
  <c r="N472" i="226"/>
  <c r="Q1996" i="226"/>
  <c r="BT1996" i="226"/>
  <c r="B442" i="226"/>
  <c r="BR441" i="226"/>
  <c r="Q3287" i="226"/>
  <c r="BT3287" i="226"/>
  <c r="B2501" i="226"/>
  <c r="BR2500" i="226"/>
  <c r="N2500" i="226"/>
  <c r="Q1211" i="226"/>
  <c r="BT1211" i="226"/>
  <c r="BT914" i="226"/>
  <c r="Q914" i="226"/>
  <c r="Q380" i="226"/>
  <c r="BT380" i="226"/>
  <c r="B4849" i="226"/>
  <c r="BR4848" i="226"/>
  <c r="N4848" i="226"/>
  <c r="B2727" i="226"/>
  <c r="BR2726" i="226"/>
  <c r="N2726" i="226"/>
  <c r="CA3158" i="226"/>
  <c r="O3158" i="226"/>
  <c r="R3158" i="226" s="1"/>
  <c r="B383" i="226"/>
  <c r="BR382" i="226"/>
  <c r="N382" i="226"/>
  <c r="Q1118" i="226"/>
  <c r="BT1118" i="226"/>
  <c r="Q4731" i="226"/>
  <c r="BT4731" i="226"/>
  <c r="B3949" i="226"/>
  <c r="BR3948" i="226"/>
  <c r="N3948" i="226"/>
  <c r="CA301" i="226"/>
  <c r="O301" i="226"/>
  <c r="R301" i="226" s="1"/>
  <c r="BR1777" i="226"/>
  <c r="B1778" i="226"/>
  <c r="B4734" i="226"/>
  <c r="BR4733" i="226"/>
  <c r="N4733" i="226"/>
  <c r="O4345" i="226"/>
  <c r="R4345" i="226" s="1"/>
  <c r="CA4345" i="226"/>
  <c r="P4345" i="226"/>
  <c r="Q2846" i="226"/>
  <c r="BT2846" i="226"/>
  <c r="CA4766" i="226"/>
  <c r="O4766" i="226"/>
  <c r="R4766" i="226" s="1"/>
  <c r="P4766" i="226"/>
  <c r="O2543" i="226"/>
  <c r="R2543" i="226" s="1"/>
  <c r="CA2543" i="226"/>
  <c r="BR916" i="226"/>
  <c r="N917" i="226"/>
  <c r="CA3823" i="226"/>
  <c r="P3823" i="226"/>
  <c r="O3823" i="226"/>
  <c r="R3823" i="226" s="1"/>
  <c r="O1119" i="226"/>
  <c r="R1119" i="226" s="1"/>
  <c r="CA1119" i="226"/>
  <c r="P1119" i="226"/>
  <c r="Q421" i="226"/>
  <c r="BT421" i="226"/>
  <c r="P469" i="226"/>
  <c r="Q2292" i="226"/>
  <c r="BT2292" i="226"/>
  <c r="P813" i="226"/>
  <c r="O813" i="226"/>
  <c r="R813" i="226" s="1"/>
  <c r="CA813" i="226"/>
  <c r="O3171" i="226"/>
  <c r="R3171" i="226" s="1"/>
  <c r="CA3171" i="226"/>
  <c r="CA2293" i="226"/>
  <c r="P2293" i="226"/>
  <c r="O2293" i="226"/>
  <c r="R2293" i="226" s="1"/>
  <c r="P2387" i="226"/>
  <c r="CA2387" i="226"/>
  <c r="O2387" i="226"/>
  <c r="R2387" i="226" s="1"/>
  <c r="BR302" i="226"/>
  <c r="N302" i="226"/>
  <c r="N303" i="226"/>
  <c r="CA3872" i="226"/>
  <c r="O3872" i="226"/>
  <c r="R3872" i="226" s="1"/>
  <c r="B3290" i="226"/>
  <c r="BR3289" i="226"/>
  <c r="N3289" i="226"/>
  <c r="O1234" i="226"/>
  <c r="R1234" i="226" s="1"/>
  <c r="P1234" i="226"/>
  <c r="CA1234" i="226"/>
  <c r="P2724" i="226"/>
  <c r="Q729" i="226"/>
  <c r="BT729" i="226"/>
  <c r="CA3256" i="226"/>
  <c r="O3256" i="226"/>
  <c r="R3256" i="226" s="1"/>
  <c r="P3114" i="226"/>
  <c r="CA3114" i="226"/>
  <c r="O3114" i="226"/>
  <c r="R3114" i="226" s="1"/>
  <c r="Q357" i="226"/>
  <c r="BT357" i="226"/>
  <c r="P2596" i="226"/>
  <c r="CA2596" i="226"/>
  <c r="O2596" i="226"/>
  <c r="R2596" i="226" s="1"/>
  <c r="BT236" i="226"/>
  <c r="Q236" i="226"/>
  <c r="Q2770" i="226"/>
  <c r="BT2770" i="226"/>
  <c r="P2542" i="226"/>
  <c r="B632" i="226"/>
  <c r="BR631" i="226"/>
  <c r="N631" i="226"/>
  <c r="B3558" i="226"/>
  <c r="BR3557" i="226"/>
  <c r="N3557" i="226"/>
  <c r="B1336" i="226"/>
  <c r="BR1335" i="226"/>
  <c r="N1335" i="226"/>
  <c r="BR222" i="226"/>
  <c r="N222" i="226"/>
  <c r="N223" i="226"/>
  <c r="Q2572" i="226"/>
  <c r="BT2572" i="226"/>
  <c r="BT2067" i="226"/>
  <c r="Q2067" i="226"/>
  <c r="CA359" i="226"/>
  <c r="O359" i="226"/>
  <c r="R359" i="226" s="1"/>
  <c r="Q2786" i="226"/>
  <c r="BT2786" i="226"/>
  <c r="BT661" i="226"/>
  <c r="CA3804" i="226"/>
  <c r="O3804" i="226"/>
  <c r="R3804" i="226" s="1"/>
  <c r="O2595" i="226"/>
  <c r="R2595" i="226" s="1"/>
  <c r="CA2595" i="226"/>
  <c r="Q3822" i="226"/>
  <c r="BT3822" i="226"/>
  <c r="O422" i="226"/>
  <c r="R422" i="226" s="1"/>
  <c r="CA422" i="226"/>
  <c r="Q1775" i="226"/>
  <c r="BT1775" i="226"/>
  <c r="CA554" i="226"/>
  <c r="O554" i="226"/>
  <c r="R554" i="226" s="1"/>
  <c r="P554" i="226"/>
  <c r="B3825" i="226"/>
  <c r="BR3824" i="226"/>
  <c r="N3824" i="226"/>
  <c r="Q812" i="226"/>
  <c r="BT812" i="226"/>
  <c r="P3170" i="226"/>
  <c r="CA4847" i="226"/>
  <c r="O4847" i="226"/>
  <c r="R4847" i="226" s="1"/>
  <c r="BT629" i="226"/>
  <c r="BT660" i="226"/>
  <c r="O2725" i="226"/>
  <c r="R2725" i="226" s="1"/>
  <c r="CA2725" i="226"/>
  <c r="B815" i="226"/>
  <c r="BR814" i="226"/>
  <c r="N814" i="226"/>
  <c r="B3173" i="226"/>
  <c r="BR3172" i="226"/>
  <c r="N3172" i="226"/>
  <c r="CA381" i="226"/>
  <c r="P381" i="226"/>
  <c r="O381" i="226"/>
  <c r="R381" i="226" s="1"/>
  <c r="B2295" i="226"/>
  <c r="BR2294" i="226"/>
  <c r="B2389" i="226"/>
  <c r="BR2388" i="226"/>
  <c r="N2388" i="226"/>
  <c r="O3947" i="226"/>
  <c r="R3947" i="226" s="1"/>
  <c r="CA3947" i="226"/>
  <c r="P3947" i="226"/>
  <c r="CA358" i="226"/>
  <c r="P358" i="226"/>
  <c r="O358" i="226"/>
  <c r="R358" i="226" s="1"/>
  <c r="B3874" i="226"/>
  <c r="BR3873" i="226"/>
  <c r="N3873" i="226"/>
  <c r="P2571" i="226"/>
  <c r="CA3500" i="226"/>
  <c r="P3500" i="226"/>
  <c r="O3500" i="226"/>
  <c r="R3500" i="226" s="1"/>
  <c r="Q1333" i="226"/>
  <c r="BT1333" i="226"/>
  <c r="B1236" i="226"/>
  <c r="BR1235" i="226"/>
  <c r="N1235" i="226"/>
  <c r="B3258" i="226"/>
  <c r="BR3257" i="226"/>
  <c r="N3257" i="226"/>
  <c r="B3116" i="226"/>
  <c r="BR3115" i="226"/>
  <c r="Q3659" i="226"/>
  <c r="BT3659" i="226"/>
  <c r="Q2386" i="226"/>
  <c r="BT2386" i="226"/>
  <c r="P4833" i="226"/>
  <c r="CA1137" i="226"/>
  <c r="P1137" i="226"/>
  <c r="O1137" i="226"/>
  <c r="R1137" i="226" s="1"/>
  <c r="CA2847" i="226"/>
  <c r="O2847" i="226"/>
  <c r="R2847" i="226" s="1"/>
  <c r="P2847" i="226"/>
  <c r="B695" i="226"/>
  <c r="BR694" i="226"/>
  <c r="N694" i="226"/>
  <c r="Q2771" i="226"/>
  <c r="BT2771" i="226"/>
  <c r="Q420" i="226"/>
  <c r="BT420" i="226"/>
  <c r="O1212" i="226"/>
  <c r="R1212" i="226" s="1"/>
  <c r="CA1212" i="226"/>
  <c r="P1212" i="226"/>
  <c r="CA4639" i="226"/>
  <c r="O4639" i="226"/>
  <c r="P4639" i="226"/>
  <c r="Q3113" i="226"/>
  <c r="BT3113" i="226"/>
  <c r="Q628" i="226"/>
  <c r="BT628" i="226"/>
  <c r="BT3499" i="226"/>
  <c r="Q3499" i="226"/>
  <c r="O3159" i="226"/>
  <c r="R3159" i="226" s="1"/>
  <c r="CA3159" i="226"/>
  <c r="P3159" i="226"/>
  <c r="Q2594" i="226"/>
  <c r="CA3660" i="226"/>
  <c r="O3660" i="226"/>
  <c r="R3660" i="226" s="1"/>
  <c r="P3660" i="226"/>
  <c r="P300" i="226"/>
  <c r="R300" i="226"/>
  <c r="BT3803" i="226"/>
  <c r="Q3803" i="226"/>
  <c r="Q3555" i="226"/>
  <c r="BT3555" i="226"/>
  <c r="P220" i="226"/>
  <c r="B3806" i="226"/>
  <c r="BR3805" i="226"/>
  <c r="N3805" i="226"/>
  <c r="CA470" i="226"/>
  <c r="O470" i="226"/>
  <c r="R470" i="226" s="1"/>
  <c r="Q3871" i="226"/>
  <c r="BT3871" i="226"/>
  <c r="P662" i="226"/>
  <c r="Q3946" i="226"/>
  <c r="BT3946" i="226"/>
  <c r="P2499" i="226"/>
  <c r="CA2499" i="226"/>
  <c r="O2499" i="226"/>
  <c r="R2499" i="226" s="1"/>
  <c r="B424" i="226"/>
  <c r="BR423" i="226"/>
  <c r="N423" i="226"/>
  <c r="D76" i="227"/>
  <c r="D77" i="227" s="1"/>
  <c r="R4639" i="226" l="1"/>
  <c r="BT730" i="226"/>
  <c r="BT4846" i="226"/>
  <c r="P359" i="226"/>
  <c r="Q359" i="226" s="1"/>
  <c r="P2543" i="226"/>
  <c r="Q2543" i="226" s="1"/>
  <c r="Q469" i="226"/>
  <c r="BT469" i="226"/>
  <c r="P3257" i="226"/>
  <c r="CA3257" i="226"/>
  <c r="O3257" i="226"/>
  <c r="R3257" i="226" s="1"/>
  <c r="BT2571" i="226"/>
  <c r="B2390" i="226"/>
  <c r="BR2389" i="226"/>
  <c r="N2389" i="226"/>
  <c r="B816" i="226"/>
  <c r="BR815" i="226"/>
  <c r="N815" i="226"/>
  <c r="BR424" i="226"/>
  <c r="N424" i="226"/>
  <c r="CA3805" i="226"/>
  <c r="P3805" i="226"/>
  <c r="O3805" i="226"/>
  <c r="R3805" i="226" s="1"/>
  <c r="P694" i="226"/>
  <c r="CA694" i="226"/>
  <c r="O694" i="226"/>
  <c r="R694" i="226" s="1"/>
  <c r="Q1137" i="226"/>
  <c r="BT1137" i="226"/>
  <c r="B3259" i="226"/>
  <c r="BR3258" i="226"/>
  <c r="N3258" i="226"/>
  <c r="P4847" i="226"/>
  <c r="P3824" i="226"/>
  <c r="CA3824" i="226"/>
  <c r="O3824" i="226"/>
  <c r="R3824" i="226" s="1"/>
  <c r="P223" i="226"/>
  <c r="CA223" i="226"/>
  <c r="O223" i="226"/>
  <c r="R223" i="226" s="1"/>
  <c r="P3557" i="226"/>
  <c r="CA3557" i="226"/>
  <c r="O3557" i="226"/>
  <c r="R3557" i="226" s="1"/>
  <c r="Q2542" i="226"/>
  <c r="BT2542" i="226"/>
  <c r="Q3114" i="226"/>
  <c r="BT3114" i="226"/>
  <c r="BT2724" i="226"/>
  <c r="Q2724" i="226"/>
  <c r="B3291" i="226"/>
  <c r="BR3290" i="226"/>
  <c r="N3290" i="226"/>
  <c r="Q813" i="226"/>
  <c r="BT813" i="226"/>
  <c r="Q1119" i="226"/>
  <c r="BT1119" i="226"/>
  <c r="CA917" i="226"/>
  <c r="P917" i="226"/>
  <c r="O917" i="226"/>
  <c r="R917" i="226" s="1"/>
  <c r="Q4766" i="226"/>
  <c r="BT4766" i="226"/>
  <c r="B1779" i="226"/>
  <c r="BR1778" i="226"/>
  <c r="N1778" i="226"/>
  <c r="O382" i="226"/>
  <c r="R382" i="226" s="1"/>
  <c r="CA382" i="226"/>
  <c r="P382" i="226"/>
  <c r="CA2726" i="226"/>
  <c r="O2726" i="226"/>
  <c r="R2726" i="226" s="1"/>
  <c r="P2500" i="226"/>
  <c r="CA2500" i="226"/>
  <c r="O2500" i="226"/>
  <c r="R2500" i="226" s="1"/>
  <c r="CA3661" i="226"/>
  <c r="O3661" i="226"/>
  <c r="R3661" i="226" s="1"/>
  <c r="P3661" i="226"/>
  <c r="Q3157" i="226"/>
  <c r="BT3157" i="226"/>
  <c r="BR2070" i="226"/>
  <c r="N2070" i="226"/>
  <c r="N2071" i="226"/>
  <c r="Q693" i="226"/>
  <c r="BT693" i="226"/>
  <c r="Q531" i="226"/>
  <c r="BT531" i="226"/>
  <c r="B2775" i="226"/>
  <c r="BR2774" i="226"/>
  <c r="N2774" i="226"/>
  <c r="O1138" i="226"/>
  <c r="R1138" i="226" s="1"/>
  <c r="CA1138" i="226"/>
  <c r="P1138" i="226"/>
  <c r="B3503" i="226"/>
  <c r="BR3502" i="226"/>
  <c r="N3502" i="226"/>
  <c r="Q1192" i="226"/>
  <c r="BT1192" i="226"/>
  <c r="P2595" i="226"/>
  <c r="O222" i="226"/>
  <c r="R222" i="226" s="1"/>
  <c r="CA222" i="226"/>
  <c r="Q2596" i="226"/>
  <c r="BT2596" i="226"/>
  <c r="P3256" i="226"/>
  <c r="P3171" i="226"/>
  <c r="B3950" i="226"/>
  <c r="BR3949" i="226"/>
  <c r="N3949" i="226"/>
  <c r="B443" i="226"/>
  <c r="BR442" i="226"/>
  <c r="O2708" i="226"/>
  <c r="R2708" i="226" s="1"/>
  <c r="CA2708" i="226"/>
  <c r="Q4765" i="226"/>
  <c r="BT4765" i="226"/>
  <c r="B1215" i="226"/>
  <c r="BR1214" i="226"/>
  <c r="N1214" i="226"/>
  <c r="BT915" i="226"/>
  <c r="Q915" i="226"/>
  <c r="O1193" i="226"/>
  <c r="R1193" i="226" s="1"/>
  <c r="CA1193" i="226"/>
  <c r="P1193" i="226"/>
  <c r="Q1776" i="226"/>
  <c r="BT1776" i="226"/>
  <c r="Q731" i="226"/>
  <c r="BT731" i="226"/>
  <c r="CA555" i="226"/>
  <c r="O555" i="226"/>
  <c r="R555" i="226" s="1"/>
  <c r="P555" i="226"/>
  <c r="P630" i="226"/>
  <c r="O3534" i="226"/>
  <c r="P3534" i="226" s="1"/>
  <c r="BT3534" i="226" s="1"/>
  <c r="CA3534" i="226"/>
  <c r="P3288" i="226"/>
  <c r="B2546" i="226"/>
  <c r="BR2545" i="226"/>
  <c r="N2545" i="226"/>
  <c r="BT3660" i="226"/>
  <c r="Q3660" i="226"/>
  <c r="B3117" i="226"/>
  <c r="BR3116" i="226"/>
  <c r="N3116" i="226"/>
  <c r="B1237" i="226"/>
  <c r="BR1236" i="226"/>
  <c r="N1236" i="226"/>
  <c r="Q358" i="226"/>
  <c r="BT358" i="226"/>
  <c r="Q381" i="226"/>
  <c r="BT381" i="226"/>
  <c r="Q3170" i="226"/>
  <c r="BT3170" i="226"/>
  <c r="Q554" i="226"/>
  <c r="BT554" i="226"/>
  <c r="B3807" i="226"/>
  <c r="BR3806" i="226"/>
  <c r="N3806" i="226"/>
  <c r="B696" i="226"/>
  <c r="BR695" i="226"/>
  <c r="N695" i="226"/>
  <c r="CA1235" i="226"/>
  <c r="O1235" i="226"/>
  <c r="R1235" i="226" s="1"/>
  <c r="P1235" i="226"/>
  <c r="B3875" i="226"/>
  <c r="BR3874" i="226"/>
  <c r="N3874" i="226"/>
  <c r="B2296" i="226"/>
  <c r="BR2295" i="226"/>
  <c r="N2295" i="226"/>
  <c r="B3174" i="226"/>
  <c r="BR3173" i="226"/>
  <c r="N3173" i="226"/>
  <c r="Q2499" i="226"/>
  <c r="BT2499" i="226"/>
  <c r="P470" i="226"/>
  <c r="Q220" i="226"/>
  <c r="BT220" i="226"/>
  <c r="Q300" i="226"/>
  <c r="BT300" i="226"/>
  <c r="Q3159" i="226"/>
  <c r="BT3159" i="226"/>
  <c r="Q1212" i="226"/>
  <c r="BT1212" i="226"/>
  <c r="Q2847" i="226"/>
  <c r="BT2847" i="226"/>
  <c r="Q4833" i="226"/>
  <c r="BT4833" i="226"/>
  <c r="Q3500" i="226"/>
  <c r="BT3500" i="226"/>
  <c r="P2388" i="226"/>
  <c r="CA2388" i="226"/>
  <c r="O2388" i="226"/>
  <c r="R2388" i="226" s="1"/>
  <c r="CA814" i="226"/>
  <c r="P814" i="226"/>
  <c r="O814" i="226"/>
  <c r="R814" i="226" s="1"/>
  <c r="B3826" i="226"/>
  <c r="BR3825" i="226"/>
  <c r="N3825" i="226"/>
  <c r="P422" i="226"/>
  <c r="B3559" i="226"/>
  <c r="BR3558" i="226"/>
  <c r="Q1234" i="226"/>
  <c r="BT1234" i="226"/>
  <c r="P3872" i="226"/>
  <c r="CA4733" i="226"/>
  <c r="P4733" i="226"/>
  <c r="O4733" i="226"/>
  <c r="R4733" i="226" s="1"/>
  <c r="P301" i="226"/>
  <c r="B384" i="226"/>
  <c r="BR383" i="226"/>
  <c r="N383" i="226"/>
  <c r="BR2727" i="226"/>
  <c r="N2727" i="226"/>
  <c r="N2728" i="226"/>
  <c r="B2502" i="226"/>
  <c r="BR2501" i="226"/>
  <c r="N2501" i="226"/>
  <c r="B3663" i="226"/>
  <c r="BR3662" i="226"/>
  <c r="N3662" i="226"/>
  <c r="Q1334" i="226"/>
  <c r="BT1334" i="226"/>
  <c r="P4640" i="226"/>
  <c r="CA4640" i="226"/>
  <c r="O4640" i="226"/>
  <c r="R4640" i="226" s="1"/>
  <c r="B1140" i="226"/>
  <c r="BR1139" i="226"/>
  <c r="N1139" i="226"/>
  <c r="O4767" i="226"/>
  <c r="R4767" i="226" s="1"/>
  <c r="CA4767" i="226"/>
  <c r="P4767" i="226"/>
  <c r="O423" i="226"/>
  <c r="R423" i="226" s="1"/>
  <c r="CA423" i="226"/>
  <c r="P3158" i="226"/>
  <c r="CA4848" i="226"/>
  <c r="O4848" i="226"/>
  <c r="R4848" i="226" s="1"/>
  <c r="B2710" i="226"/>
  <c r="BR2709" i="226"/>
  <c r="N2709" i="226"/>
  <c r="P221" i="226"/>
  <c r="Q3556" i="226"/>
  <c r="BT3556" i="226"/>
  <c r="O732" i="226"/>
  <c r="R732" i="226" s="1"/>
  <c r="CA732" i="226"/>
  <c r="P732" i="226"/>
  <c r="BR1194" i="226"/>
  <c r="N1194" i="226"/>
  <c r="B557" i="226"/>
  <c r="BR556" i="226"/>
  <c r="N556" i="226"/>
  <c r="B3536" i="226"/>
  <c r="BR3535" i="226"/>
  <c r="N3535" i="226"/>
  <c r="P4346" i="226"/>
  <c r="CA4346" i="226"/>
  <c r="O4346" i="226"/>
  <c r="R4346" i="226" s="1"/>
  <c r="P532" i="226"/>
  <c r="B4642" i="226"/>
  <c r="BR4641" i="226"/>
  <c r="N4641" i="226"/>
  <c r="O2069" i="226"/>
  <c r="R2069" i="226" s="1"/>
  <c r="CA2069" i="226"/>
  <c r="BT4732" i="226"/>
  <c r="Q4732" i="226"/>
  <c r="Q2068" i="226"/>
  <c r="BT2068" i="226"/>
  <c r="CA2773" i="226"/>
  <c r="O2773" i="226"/>
  <c r="R2773" i="226" s="1"/>
  <c r="O3501" i="226"/>
  <c r="R3501" i="226" s="1"/>
  <c r="CA3501" i="226"/>
  <c r="P3501" i="226"/>
  <c r="B4769" i="226"/>
  <c r="BR4768" i="226"/>
  <c r="N4768" i="226"/>
  <c r="O1335" i="226"/>
  <c r="R1335" i="226" s="1"/>
  <c r="CA1335" i="226"/>
  <c r="P1335" i="226"/>
  <c r="CA631" i="226"/>
  <c r="O631" i="226"/>
  <c r="R631" i="226" s="1"/>
  <c r="Q2387" i="226"/>
  <c r="BT2387" i="226"/>
  <c r="O3289" i="226"/>
  <c r="R3289" i="226" s="1"/>
  <c r="CA3289" i="226"/>
  <c r="P3289" i="226"/>
  <c r="CA303" i="226"/>
  <c r="O303" i="226"/>
  <c r="R303" i="226" s="1"/>
  <c r="Q3823" i="226"/>
  <c r="BT3823" i="226"/>
  <c r="B4735" i="226"/>
  <c r="BR4734" i="226"/>
  <c r="N4734" i="226"/>
  <c r="P472" i="226"/>
  <c r="CA472" i="226"/>
  <c r="O472" i="226"/>
  <c r="R472" i="226" s="1"/>
  <c r="Q662" i="226"/>
  <c r="BT662" i="226"/>
  <c r="Q4639" i="226"/>
  <c r="BT4639" i="226"/>
  <c r="O3873" i="226"/>
  <c r="R3873" i="226" s="1"/>
  <c r="CA3873" i="226"/>
  <c r="P3873" i="226"/>
  <c r="Q3947" i="226"/>
  <c r="BT3947" i="226"/>
  <c r="CA3172" i="226"/>
  <c r="O3172" i="226"/>
  <c r="R3172" i="226" s="1"/>
  <c r="P2725" i="226"/>
  <c r="P3804" i="226"/>
  <c r="B1337" i="226"/>
  <c r="BR1336" i="226"/>
  <c r="N1336" i="226"/>
  <c r="B633" i="226"/>
  <c r="BR632" i="226"/>
  <c r="N632" i="226"/>
  <c r="CA302" i="226"/>
  <c r="O302" i="226"/>
  <c r="R302" i="226" s="1"/>
  <c r="Q2293" i="226"/>
  <c r="BT2293" i="226"/>
  <c r="Q4345" i="226"/>
  <c r="BT4345" i="226"/>
  <c r="CA3948" i="226"/>
  <c r="P3948" i="226"/>
  <c r="O3948" i="226"/>
  <c r="R3948" i="226" s="1"/>
  <c r="B4850" i="226"/>
  <c r="BR4849" i="226"/>
  <c r="N4849" i="226"/>
  <c r="P471" i="226"/>
  <c r="CA471" i="226"/>
  <c r="O471" i="226"/>
  <c r="R471" i="226" s="1"/>
  <c r="CA1213" i="226"/>
  <c r="O1213" i="226"/>
  <c r="R1213" i="226" s="1"/>
  <c r="P1213" i="226"/>
  <c r="B734" i="226"/>
  <c r="BR733" i="226"/>
  <c r="N733" i="226"/>
  <c r="P2772" i="226"/>
  <c r="B4348" i="226"/>
  <c r="BR4347" i="226"/>
  <c r="N4347" i="226"/>
  <c r="D46" i="227"/>
  <c r="D47" i="227" s="1"/>
  <c r="BT359" i="226" l="1"/>
  <c r="BT2543" i="226"/>
  <c r="P2773" i="226"/>
  <c r="BT2773" i="226" s="1"/>
  <c r="Q1335" i="226"/>
  <c r="BT1335" i="226"/>
  <c r="Q3501" i="226"/>
  <c r="BT3501" i="226"/>
  <c r="B444" i="226"/>
  <c r="BR443" i="226"/>
  <c r="Q3805" i="226"/>
  <c r="BT3805" i="226"/>
  <c r="P4768" i="226"/>
  <c r="CA4768" i="226"/>
  <c r="O4768" i="226"/>
  <c r="R4768" i="226" s="1"/>
  <c r="B3827" i="226"/>
  <c r="BR3826" i="226"/>
  <c r="N3826" i="226"/>
  <c r="Q2388" i="226"/>
  <c r="BT2388" i="226"/>
  <c r="CA3173" i="226"/>
  <c r="O3173" i="226"/>
  <c r="R3173" i="226" s="1"/>
  <c r="P3874" i="226"/>
  <c r="CA3874" i="226"/>
  <c r="O3874" i="226"/>
  <c r="R3874" i="226" s="1"/>
  <c r="O695" i="226"/>
  <c r="R695" i="226" s="1"/>
  <c r="CA695" i="226"/>
  <c r="P695" i="226"/>
  <c r="B2547" i="226"/>
  <c r="BR2546" i="226"/>
  <c r="N2546" i="226"/>
  <c r="Q1193" i="226"/>
  <c r="BT1193" i="226"/>
  <c r="Q1213" i="226"/>
  <c r="BT1213" i="226"/>
  <c r="O4849" i="226"/>
  <c r="R4849" i="226" s="1"/>
  <c r="CA4849" i="226"/>
  <c r="B1338" i="226"/>
  <c r="BR1337" i="226"/>
  <c r="N1337" i="226"/>
  <c r="P3172" i="226"/>
  <c r="Q2772" i="226"/>
  <c r="BT2772" i="226"/>
  <c r="B4851" i="226"/>
  <c r="BR4850" i="226"/>
  <c r="N4850" i="226"/>
  <c r="P4734" i="226"/>
  <c r="CA4734" i="226"/>
  <c r="O4734" i="226"/>
  <c r="R4734" i="226" s="1"/>
  <c r="P423" i="226"/>
  <c r="O1139" i="226"/>
  <c r="R1139" i="226" s="1"/>
  <c r="CA1139" i="226"/>
  <c r="P1139" i="226"/>
  <c r="Q3872" i="226"/>
  <c r="BT3872" i="226"/>
  <c r="Q422" i="226"/>
  <c r="BT422" i="226"/>
  <c r="Q470" i="226"/>
  <c r="BT470" i="226"/>
  <c r="O2295" i="226"/>
  <c r="R2295" i="226" s="1"/>
  <c r="CA2295" i="226"/>
  <c r="P2295" i="226"/>
  <c r="Q1235" i="226"/>
  <c r="BT1235" i="226"/>
  <c r="P3806" i="226"/>
  <c r="CA3806" i="226"/>
  <c r="O3806" i="226"/>
  <c r="R3806" i="226" s="1"/>
  <c r="CA733" i="226"/>
  <c r="O733" i="226"/>
  <c r="R733" i="226" s="1"/>
  <c r="BR633" i="226"/>
  <c r="N634" i="226"/>
  <c r="Q3804" i="226"/>
  <c r="BT3804" i="226"/>
  <c r="O4641" i="226"/>
  <c r="CA4641" i="226"/>
  <c r="P4641" i="226"/>
  <c r="Q4346" i="226"/>
  <c r="BT4346" i="226"/>
  <c r="B558" i="226"/>
  <c r="BR557" i="226"/>
  <c r="N557" i="226"/>
  <c r="B2711" i="226"/>
  <c r="BR2710" i="226"/>
  <c r="N2710" i="226"/>
  <c r="B2503" i="226"/>
  <c r="BR2502" i="226"/>
  <c r="N2502" i="226"/>
  <c r="B385" i="226"/>
  <c r="BR384" i="226"/>
  <c r="N384" i="226"/>
  <c r="CA3825" i="226"/>
  <c r="O3825" i="226"/>
  <c r="R3825" i="226" s="1"/>
  <c r="P3825" i="226"/>
  <c r="B1238" i="226"/>
  <c r="BR1237" i="226"/>
  <c r="N1237" i="226"/>
  <c r="O2545" i="226"/>
  <c r="R2545" i="226" s="1"/>
  <c r="CA2545" i="226"/>
  <c r="Q630" i="226"/>
  <c r="BT630" i="226"/>
  <c r="P2708" i="226"/>
  <c r="CA3949" i="226"/>
  <c r="O3949" i="226"/>
  <c r="R3949" i="226" s="1"/>
  <c r="P3949" i="226"/>
  <c r="Q2500" i="226"/>
  <c r="BT2500" i="226"/>
  <c r="Q3557" i="226"/>
  <c r="BT3557" i="226"/>
  <c r="Q3824" i="226"/>
  <c r="BT3824" i="226"/>
  <c r="B817" i="226"/>
  <c r="BR816" i="226"/>
  <c r="N816" i="226"/>
  <c r="P631" i="226"/>
  <c r="B4643" i="226"/>
  <c r="BR4642" i="226"/>
  <c r="N4642" i="226"/>
  <c r="P1194" i="226"/>
  <c r="CA1194" i="226"/>
  <c r="O1194" i="226"/>
  <c r="R1194" i="226" s="1"/>
  <c r="Q3948" i="226"/>
  <c r="BT3948" i="226"/>
  <c r="P302" i="226"/>
  <c r="CA1336" i="226"/>
  <c r="O1336" i="226"/>
  <c r="R1336" i="226" s="1"/>
  <c r="P1336" i="226"/>
  <c r="Q2725" i="226"/>
  <c r="BT2725" i="226"/>
  <c r="Q3873" i="226"/>
  <c r="BT3873" i="226"/>
  <c r="B4736" i="226"/>
  <c r="BR4735" i="226"/>
  <c r="N4735" i="226"/>
  <c r="Q3289" i="226"/>
  <c r="BT3289" i="226"/>
  <c r="CA3535" i="226"/>
  <c r="O3535" i="226"/>
  <c r="P3535" i="226" s="1"/>
  <c r="BT3535" i="226" s="1"/>
  <c r="P4848" i="226"/>
  <c r="B1141" i="226"/>
  <c r="BR1140" i="226"/>
  <c r="N1140" i="226"/>
  <c r="O3662" i="226"/>
  <c r="R3662" i="226" s="1"/>
  <c r="CA3662" i="226"/>
  <c r="P3662" i="226"/>
  <c r="CA2728" i="226"/>
  <c r="O2728" i="226"/>
  <c r="R2728" i="226" s="1"/>
  <c r="P2728" i="226"/>
  <c r="Q301" i="226"/>
  <c r="BT301" i="226"/>
  <c r="B2297" i="226"/>
  <c r="BR2296" i="226"/>
  <c r="N2296" i="226"/>
  <c r="B3808" i="226"/>
  <c r="BR3807" i="226"/>
  <c r="N3807" i="226"/>
  <c r="P3116" i="226"/>
  <c r="CA3116" i="226"/>
  <c r="O3116" i="226"/>
  <c r="R3116" i="226" s="1"/>
  <c r="Q555" i="226"/>
  <c r="BT555" i="226"/>
  <c r="CA1214" i="226"/>
  <c r="P1214" i="226"/>
  <c r="O1214" i="226"/>
  <c r="R1214" i="226" s="1"/>
  <c r="P222" i="226"/>
  <c r="O3502" i="226"/>
  <c r="R3502" i="226" s="1"/>
  <c r="CA3502" i="226"/>
  <c r="P3502" i="226"/>
  <c r="CA2774" i="226"/>
  <c r="O2774" i="226"/>
  <c r="R2774" i="226" s="1"/>
  <c r="Q3661" i="226"/>
  <c r="BT3661" i="226"/>
  <c r="P2726" i="226"/>
  <c r="CA1778" i="226"/>
  <c r="P1778" i="226"/>
  <c r="O1778" i="226"/>
  <c r="R1778" i="226" s="1"/>
  <c r="Q917" i="226"/>
  <c r="BT917" i="226"/>
  <c r="CA3290" i="226"/>
  <c r="O3290" i="226"/>
  <c r="R3290" i="226" s="1"/>
  <c r="Q4847" i="226"/>
  <c r="BT4847" i="226"/>
  <c r="O2389" i="226"/>
  <c r="R2389" i="226" s="1"/>
  <c r="CA2389" i="226"/>
  <c r="P2389" i="226"/>
  <c r="B735" i="226"/>
  <c r="BR734" i="226"/>
  <c r="N734" i="226"/>
  <c r="Q471" i="226"/>
  <c r="BT471" i="226"/>
  <c r="B3951" i="226"/>
  <c r="BR3950" i="226"/>
  <c r="N3950" i="226"/>
  <c r="O2071" i="226"/>
  <c r="R2071" i="226" s="1"/>
  <c r="CA2071" i="226"/>
  <c r="CA3258" i="226"/>
  <c r="O3258" i="226"/>
  <c r="R3258" i="226" s="1"/>
  <c r="P3258" i="226"/>
  <c r="CA424" i="226"/>
  <c r="O424" i="226"/>
  <c r="R424" i="226" s="1"/>
  <c r="Q3257" i="226"/>
  <c r="BT3257" i="226"/>
  <c r="O4347" i="226"/>
  <c r="R4347" i="226" s="1"/>
  <c r="CA4347" i="226"/>
  <c r="P4347" i="226"/>
  <c r="B3504" i="226"/>
  <c r="BR3503" i="226"/>
  <c r="N3503" i="226"/>
  <c r="BR2775" i="226"/>
  <c r="N2775" i="226"/>
  <c r="N2776" i="226"/>
  <c r="O2070" i="226"/>
  <c r="CA2070" i="226"/>
  <c r="B1780" i="226"/>
  <c r="BR1779" i="226"/>
  <c r="N1779" i="226"/>
  <c r="B3292" i="226"/>
  <c r="BR3291" i="226"/>
  <c r="N3291" i="226"/>
  <c r="Q223" i="226"/>
  <c r="BT223" i="226"/>
  <c r="Q694" i="226"/>
  <c r="BT694" i="226"/>
  <c r="B2391" i="226"/>
  <c r="BR2390" i="226"/>
  <c r="N2390" i="226"/>
  <c r="Q4767" i="226"/>
  <c r="BT4767" i="226"/>
  <c r="O2727" i="226"/>
  <c r="R2727" i="226" s="1"/>
  <c r="CA2727" i="226"/>
  <c r="P2069" i="226"/>
  <c r="Q532" i="226"/>
  <c r="BT532" i="226"/>
  <c r="B3537" i="226"/>
  <c r="BR3536" i="226"/>
  <c r="N3536" i="226"/>
  <c r="Q221" i="226"/>
  <c r="BT221" i="226"/>
  <c r="B3664" i="226"/>
  <c r="BR3663" i="226"/>
  <c r="N3663" i="226"/>
  <c r="Q4733" i="226"/>
  <c r="BT4733" i="226"/>
  <c r="B3118" i="226"/>
  <c r="BR3117" i="226"/>
  <c r="N3117" i="226"/>
  <c r="Q3288" i="226"/>
  <c r="BT3288" i="226"/>
  <c r="B1216" i="226"/>
  <c r="BR1215" i="226"/>
  <c r="N1215" i="226"/>
  <c r="Q3171" i="226"/>
  <c r="BT3171" i="226"/>
  <c r="B4349" i="226"/>
  <c r="BR4348" i="226"/>
  <c r="N4348" i="226"/>
  <c r="O632" i="226"/>
  <c r="R632" i="226" s="1"/>
  <c r="CA632" i="226"/>
  <c r="Q472" i="226"/>
  <c r="P303" i="226"/>
  <c r="B4770" i="226"/>
  <c r="BR4769" i="226"/>
  <c r="N4769" i="226"/>
  <c r="P556" i="226"/>
  <c r="CA556" i="226"/>
  <c r="O556" i="226"/>
  <c r="R556" i="226" s="1"/>
  <c r="Q732" i="226"/>
  <c r="BT732" i="226"/>
  <c r="O2709" i="226"/>
  <c r="R2709" i="226" s="1"/>
  <c r="CA2709" i="226"/>
  <c r="Q3158" i="226"/>
  <c r="BT3158" i="226"/>
  <c r="Q4640" i="226"/>
  <c r="BT4640" i="226"/>
  <c r="CA2501" i="226"/>
  <c r="O2501" i="226"/>
  <c r="R2501" i="226" s="1"/>
  <c r="P2501" i="226"/>
  <c r="O383" i="226"/>
  <c r="R383" i="226" s="1"/>
  <c r="CA383" i="226"/>
  <c r="B3560" i="226"/>
  <c r="BR3559" i="226"/>
  <c r="N3559" i="226"/>
  <c r="Q814" i="226"/>
  <c r="BT814" i="226"/>
  <c r="B3175" i="226"/>
  <c r="BR3174" i="226"/>
  <c r="N3174" i="226"/>
  <c r="B3876" i="226"/>
  <c r="BR3875" i="226"/>
  <c r="N3875" i="226"/>
  <c r="B697" i="226"/>
  <c r="BR696" i="226"/>
  <c r="N696" i="226"/>
  <c r="P1236" i="226"/>
  <c r="CA1236" i="226"/>
  <c r="O1236" i="226"/>
  <c r="R1236" i="226" s="1"/>
  <c r="Q3256" i="226"/>
  <c r="BT3256" i="226"/>
  <c r="Q2595" i="226"/>
  <c r="BT2595" i="226"/>
  <c r="Q1138" i="226"/>
  <c r="BT1138" i="226"/>
  <c r="Q382" i="226"/>
  <c r="BT382" i="226"/>
  <c r="B3260" i="226"/>
  <c r="BR3259" i="226"/>
  <c r="N3259" i="226"/>
  <c r="P815" i="226"/>
  <c r="O815" i="226"/>
  <c r="R815" i="226" s="1"/>
  <c r="CA815" i="226"/>
  <c r="D48" i="227"/>
  <c r="D49" i="227" s="1"/>
  <c r="D50" i="227"/>
  <c r="D51" i="227" s="1"/>
  <c r="R4641" i="226" l="1"/>
  <c r="Q2773" i="226"/>
  <c r="P3290" i="226"/>
  <c r="Q3290" i="226" s="1"/>
  <c r="P424" i="226"/>
  <c r="BT424" i="226" s="1"/>
  <c r="O2776" i="226"/>
  <c r="R2776" i="226" s="1"/>
  <c r="CA2776" i="226"/>
  <c r="P2776" i="226"/>
  <c r="Q4347" i="226"/>
  <c r="BT4347" i="226"/>
  <c r="Q1778" i="226"/>
  <c r="BT1778" i="226"/>
  <c r="B1142" i="226"/>
  <c r="BR1141" i="226"/>
  <c r="N1141" i="226"/>
  <c r="Q3949" i="226"/>
  <c r="BT3949" i="226"/>
  <c r="P2545" i="226"/>
  <c r="Q3825" i="226"/>
  <c r="BT3825" i="226"/>
  <c r="P2502" i="226"/>
  <c r="CA2502" i="226"/>
  <c r="O2502" i="226"/>
  <c r="R2502" i="226" s="1"/>
  <c r="CA557" i="226"/>
  <c r="O557" i="226"/>
  <c r="R557" i="226" s="1"/>
  <c r="P557" i="226"/>
  <c r="Q3806" i="226"/>
  <c r="BT3806" i="226"/>
  <c r="Q1139" i="226"/>
  <c r="BT1139" i="226"/>
  <c r="Q4734" i="226"/>
  <c r="BT4734" i="226"/>
  <c r="Q3172" i="226"/>
  <c r="BT3172" i="226"/>
  <c r="P632" i="226"/>
  <c r="Q815" i="226"/>
  <c r="BT815" i="226"/>
  <c r="CA3875" i="226"/>
  <c r="O3875" i="226"/>
  <c r="R3875" i="226" s="1"/>
  <c r="P3875" i="226"/>
  <c r="P3117" i="226"/>
  <c r="CA3117" i="226"/>
  <c r="O3117" i="226"/>
  <c r="R3117" i="226" s="1"/>
  <c r="B3538" i="226"/>
  <c r="BR3537" i="226"/>
  <c r="B3293" i="226"/>
  <c r="BR3292" i="226"/>
  <c r="N3292" i="226"/>
  <c r="P3259" i="226"/>
  <c r="CA3259" i="226"/>
  <c r="O3259" i="226"/>
  <c r="R3259" i="226" s="1"/>
  <c r="CA734" i="226"/>
  <c r="O734" i="226"/>
  <c r="Q1214" i="226"/>
  <c r="BT1214" i="226"/>
  <c r="Q3116" i="226"/>
  <c r="BT3116" i="226"/>
  <c r="B2298" i="226"/>
  <c r="BR2297" i="226"/>
  <c r="N2297" i="226"/>
  <c r="Q3662" i="226"/>
  <c r="BT3662" i="226"/>
  <c r="Q4848" i="226"/>
  <c r="BT4848" i="226"/>
  <c r="O4735" i="226"/>
  <c r="R4735" i="226" s="1"/>
  <c r="CA4735" i="226"/>
  <c r="P4735" i="226"/>
  <c r="B4644" i="226"/>
  <c r="BR4643" i="226"/>
  <c r="N4643" i="226"/>
  <c r="P733" i="226"/>
  <c r="CA4850" i="226"/>
  <c r="O4850" i="226"/>
  <c r="O1337" i="226"/>
  <c r="R1337" i="226" s="1"/>
  <c r="CA1337" i="226"/>
  <c r="P1337" i="226"/>
  <c r="B2548" i="226"/>
  <c r="BR2547" i="226"/>
  <c r="Q3874" i="226"/>
  <c r="BT3874" i="226"/>
  <c r="O3826" i="226"/>
  <c r="CA3826" i="226"/>
  <c r="B445" i="226"/>
  <c r="BR444" i="226"/>
  <c r="O1215" i="226"/>
  <c r="R1215" i="226" s="1"/>
  <c r="CA1215" i="226"/>
  <c r="P1215" i="226"/>
  <c r="BR2503" i="226"/>
  <c r="B2504" i="226"/>
  <c r="B559" i="226"/>
  <c r="BR558" i="226"/>
  <c r="N558" i="226"/>
  <c r="Q695" i="226"/>
  <c r="BT695" i="226"/>
  <c r="P3173" i="226"/>
  <c r="Q4768" i="226"/>
  <c r="BT4768" i="226"/>
  <c r="B4771" i="226"/>
  <c r="BR4770" i="226"/>
  <c r="N4770" i="226"/>
  <c r="B3665" i="226"/>
  <c r="BR3664" i="226"/>
  <c r="N3664" i="226"/>
  <c r="O1779" i="226"/>
  <c r="R1779" i="226" s="1"/>
  <c r="CA1779" i="226"/>
  <c r="P1779" i="226"/>
  <c r="CA2775" i="226"/>
  <c r="O2775" i="226"/>
  <c r="R2775" i="226" s="1"/>
  <c r="Q424" i="226"/>
  <c r="B3828" i="226"/>
  <c r="BR3827" i="226"/>
  <c r="N3827" i="226"/>
  <c r="B3176" i="226"/>
  <c r="BR3175" i="226"/>
  <c r="N3175" i="226"/>
  <c r="P383" i="226"/>
  <c r="CA4769" i="226"/>
  <c r="O4769" i="226"/>
  <c r="R4769" i="226" s="1"/>
  <c r="O3663" i="226"/>
  <c r="R3663" i="226" s="1"/>
  <c r="CA3663" i="226"/>
  <c r="BT1236" i="226"/>
  <c r="Q1236" i="226"/>
  <c r="B3877" i="226"/>
  <c r="BR3876" i="226"/>
  <c r="N3876" i="226"/>
  <c r="CA3559" i="226"/>
  <c r="O3559" i="226"/>
  <c r="R3559" i="226" s="1"/>
  <c r="P3559" i="226"/>
  <c r="Q2501" i="226"/>
  <c r="BT2501" i="226"/>
  <c r="Q303" i="226"/>
  <c r="BT303" i="226"/>
  <c r="P4348" i="226"/>
  <c r="CA4348" i="226"/>
  <c r="O4348" i="226"/>
  <c r="R4348" i="226" s="1"/>
  <c r="B3119" i="226"/>
  <c r="BR3118" i="226"/>
  <c r="N3118" i="226"/>
  <c r="Q3258" i="226"/>
  <c r="BT3258" i="226"/>
  <c r="CA3950" i="226"/>
  <c r="O3950" i="226"/>
  <c r="R3950" i="226" s="1"/>
  <c r="P3950" i="226"/>
  <c r="Q2726" i="226"/>
  <c r="BT2726" i="226"/>
  <c r="Q3502" i="226"/>
  <c r="BT3502" i="226"/>
  <c r="O3807" i="226"/>
  <c r="R3807" i="226" s="1"/>
  <c r="CA3807" i="226"/>
  <c r="P3807" i="226"/>
  <c r="Q1336" i="226"/>
  <c r="BT1336" i="226"/>
  <c r="Q631" i="226"/>
  <c r="BT631" i="226"/>
  <c r="B3261" i="226"/>
  <c r="BR3260" i="226"/>
  <c r="N3260" i="226"/>
  <c r="CA696" i="226"/>
  <c r="P696" i="226"/>
  <c r="O696" i="226"/>
  <c r="R696" i="226" s="1"/>
  <c r="CA3174" i="226"/>
  <c r="O3174" i="226"/>
  <c r="R3174" i="226" s="1"/>
  <c r="P2709" i="226"/>
  <c r="B1217" i="226"/>
  <c r="BR1216" i="226"/>
  <c r="N1216" i="226"/>
  <c r="Q2069" i="226"/>
  <c r="BT2069" i="226"/>
  <c r="O2390" i="226"/>
  <c r="R2390" i="226" s="1"/>
  <c r="CA2390" i="226"/>
  <c r="P2390" i="226"/>
  <c r="B1781" i="226"/>
  <c r="BR1780" i="226"/>
  <c r="N1780" i="226"/>
  <c r="O3503" i="226"/>
  <c r="P3503" i="226" s="1"/>
  <c r="BT3503" i="226" s="1"/>
  <c r="CA3503" i="226"/>
  <c r="B736" i="226"/>
  <c r="BR735" i="226"/>
  <c r="N735" i="226"/>
  <c r="B4737" i="226"/>
  <c r="BR4736" i="226"/>
  <c r="N4736" i="226"/>
  <c r="CA816" i="226"/>
  <c r="O816" i="226"/>
  <c r="R816" i="226" s="1"/>
  <c r="P816" i="226"/>
  <c r="Q2708" i="226"/>
  <c r="BT2708" i="226"/>
  <c r="CA1237" i="226"/>
  <c r="O1237" i="226"/>
  <c r="R1237" i="226" s="1"/>
  <c r="P1237" i="226"/>
  <c r="O384" i="226"/>
  <c r="R384" i="226" s="1"/>
  <c r="CA384" i="226"/>
  <c r="CA2710" i="226"/>
  <c r="O2710" i="226"/>
  <c r="R2710" i="226" s="1"/>
  <c r="Q2295" i="226"/>
  <c r="BT2295" i="226"/>
  <c r="Q423" i="226"/>
  <c r="BT423" i="226"/>
  <c r="B4852" i="226"/>
  <c r="BR4851" i="226"/>
  <c r="N4851" i="226"/>
  <c r="B1339" i="226"/>
  <c r="BR1338" i="226"/>
  <c r="N1338" i="226"/>
  <c r="B3561" i="226"/>
  <c r="BR3560" i="226"/>
  <c r="N3560" i="226"/>
  <c r="Q556" i="226"/>
  <c r="BT556" i="226"/>
  <c r="B4350" i="226"/>
  <c r="BR4349" i="226"/>
  <c r="N4349" i="226"/>
  <c r="O3536" i="226"/>
  <c r="P3536" i="226" s="1"/>
  <c r="BT3536" i="226" s="1"/>
  <c r="CA3536" i="226"/>
  <c r="P2727" i="226"/>
  <c r="O3291" i="226"/>
  <c r="R3291" i="226" s="1"/>
  <c r="CA3291" i="226"/>
  <c r="P3291" i="226"/>
  <c r="B3952" i="226"/>
  <c r="BR3951" i="226"/>
  <c r="N3951" i="226"/>
  <c r="Q2389" i="226"/>
  <c r="BT2389" i="226"/>
  <c r="B3809" i="226"/>
  <c r="BR3808" i="226"/>
  <c r="N3808" i="226"/>
  <c r="Q2728" i="226"/>
  <c r="BT2728" i="226"/>
  <c r="O1140" i="226"/>
  <c r="R1140" i="226" s="1"/>
  <c r="CA1140" i="226"/>
  <c r="P1140" i="226"/>
  <c r="Q1194" i="226"/>
  <c r="BT1194" i="226"/>
  <c r="P4849" i="226"/>
  <c r="B698" i="226"/>
  <c r="BR697" i="226"/>
  <c r="N697" i="226"/>
  <c r="B2392" i="226"/>
  <c r="BR2391" i="226"/>
  <c r="N2391" i="226"/>
  <c r="P2070" i="226"/>
  <c r="R2070" i="226"/>
  <c r="B3505" i="226"/>
  <c r="BR3504" i="226"/>
  <c r="P2071" i="226"/>
  <c r="P2774" i="226"/>
  <c r="BT222" i="226"/>
  <c r="Q222" i="226"/>
  <c r="P2296" i="226"/>
  <c r="CA2296" i="226"/>
  <c r="O2296" i="226"/>
  <c r="R2296" i="226" s="1"/>
  <c r="Q302" i="226"/>
  <c r="BT302" i="226"/>
  <c r="O4642" i="226"/>
  <c r="R4642" i="226" s="1"/>
  <c r="CA4642" i="226"/>
  <c r="P4642" i="226"/>
  <c r="BR817" i="226"/>
  <c r="N817" i="226"/>
  <c r="B818" i="226"/>
  <c r="B1239" i="226"/>
  <c r="BR1238" i="226"/>
  <c r="N1238" i="226"/>
  <c r="BR385" i="226"/>
  <c r="B386" i="226"/>
  <c r="BR2711" i="226"/>
  <c r="N2711" i="226"/>
  <c r="N2712" i="226"/>
  <c r="Q4641" i="226"/>
  <c r="BT4641" i="226"/>
  <c r="O634" i="226"/>
  <c r="R634" i="226" s="1"/>
  <c r="CA634" i="226"/>
  <c r="CA2546" i="226"/>
  <c r="O2546" i="226"/>
  <c r="R2546" i="226" s="1"/>
  <c r="D52" i="227"/>
  <c r="D53" i="227" s="1"/>
  <c r="R734" i="226" l="1"/>
  <c r="R3826" i="226"/>
  <c r="BT3290" i="226"/>
  <c r="AR33" i="196"/>
  <c r="H48" i="193"/>
  <c r="D52" i="233"/>
  <c r="P3174" i="226"/>
  <c r="Q3174" i="226" s="1"/>
  <c r="P3560" i="226"/>
  <c r="CA3560" i="226"/>
  <c r="O3560" i="226"/>
  <c r="R3560" i="226" s="1"/>
  <c r="CA4851" i="226"/>
  <c r="O4851" i="226"/>
  <c r="R4851" i="226" s="1"/>
  <c r="P2546" i="226"/>
  <c r="B699" i="226"/>
  <c r="BR698" i="226"/>
  <c r="P2710" i="226"/>
  <c r="CA2391" i="226"/>
  <c r="O2391" i="226"/>
  <c r="R2391" i="226" s="1"/>
  <c r="P2391" i="226"/>
  <c r="Q4849" i="226"/>
  <c r="BT4849" i="226"/>
  <c r="B4772" i="226"/>
  <c r="BR4771" i="226"/>
  <c r="N4771" i="226"/>
  <c r="CA558" i="226"/>
  <c r="O558" i="226"/>
  <c r="R558" i="226" s="1"/>
  <c r="P558" i="226"/>
  <c r="Q1215" i="226"/>
  <c r="BT1215" i="226"/>
  <c r="P3826" i="226"/>
  <c r="CA2297" i="226"/>
  <c r="O2297" i="226"/>
  <c r="R2297" i="226" s="1"/>
  <c r="P2297" i="226"/>
  <c r="Q2502" i="226"/>
  <c r="BT2502" i="226"/>
  <c r="P1141" i="226"/>
  <c r="CA1141" i="226"/>
  <c r="O1141" i="226"/>
  <c r="R1141" i="226" s="1"/>
  <c r="CA3827" i="226"/>
  <c r="O3827" i="226"/>
  <c r="R3827" i="226" s="1"/>
  <c r="P3827" i="226"/>
  <c r="B737" i="226"/>
  <c r="BR736" i="226"/>
  <c r="N736" i="226"/>
  <c r="B1782" i="226"/>
  <c r="BR1781" i="226"/>
  <c r="N1781" i="226"/>
  <c r="P1216" i="226"/>
  <c r="CA1216" i="226"/>
  <c r="O1216" i="226"/>
  <c r="R1216" i="226" s="1"/>
  <c r="B3262" i="226"/>
  <c r="BR3261" i="226"/>
  <c r="N3261" i="226"/>
  <c r="Q3950" i="226"/>
  <c r="BT3950" i="226"/>
  <c r="P3876" i="226"/>
  <c r="CA3876" i="226"/>
  <c r="O3876" i="226"/>
  <c r="R3876" i="226" s="1"/>
  <c r="CA3175" i="226"/>
  <c r="O3175" i="226"/>
  <c r="R3175" i="226" s="1"/>
  <c r="BR445" i="226"/>
  <c r="N446" i="226"/>
  <c r="O2712" i="226"/>
  <c r="R2712" i="226" s="1"/>
  <c r="CA2712" i="226"/>
  <c r="P2712" i="226"/>
  <c r="CA1238" i="226"/>
  <c r="P1238" i="226"/>
  <c r="O1238" i="226"/>
  <c r="R1238" i="226" s="1"/>
  <c r="Q4642" i="226"/>
  <c r="BT4642" i="226"/>
  <c r="CA3951" i="226"/>
  <c r="P3951" i="226"/>
  <c r="O3951" i="226"/>
  <c r="R3951" i="226" s="1"/>
  <c r="Q2727" i="226"/>
  <c r="BT2727" i="226"/>
  <c r="B4351" i="226"/>
  <c r="BR4350" i="226"/>
  <c r="N4350" i="226"/>
  <c r="O1338" i="226"/>
  <c r="R1338" i="226" s="1"/>
  <c r="CA1338" i="226"/>
  <c r="P1338" i="226"/>
  <c r="CA4736" i="226"/>
  <c r="P4736" i="226"/>
  <c r="O4736" i="226"/>
  <c r="R4736" i="226" s="1"/>
  <c r="BT2390" i="226"/>
  <c r="Q2390" i="226"/>
  <c r="B3120" i="226"/>
  <c r="BR3119" i="226"/>
  <c r="N3119" i="226"/>
  <c r="P634" i="226"/>
  <c r="CA2711" i="226"/>
  <c r="O2711" i="226"/>
  <c r="R2711" i="226" s="1"/>
  <c r="Q2296" i="226"/>
  <c r="BT2296" i="226"/>
  <c r="B2393" i="226"/>
  <c r="BR2392" i="226"/>
  <c r="N2392" i="226"/>
  <c r="O3808" i="226"/>
  <c r="R3808" i="226" s="1"/>
  <c r="CA3808" i="226"/>
  <c r="P3808" i="226"/>
  <c r="P384" i="226"/>
  <c r="B1218" i="226"/>
  <c r="BR1217" i="226"/>
  <c r="N1217" i="226"/>
  <c r="Q696" i="226"/>
  <c r="BT696" i="226"/>
  <c r="B3878" i="226"/>
  <c r="BR3877" i="226"/>
  <c r="N3877" i="226"/>
  <c r="P4769" i="226"/>
  <c r="B3177" i="226"/>
  <c r="BR3176" i="226"/>
  <c r="N3176" i="226"/>
  <c r="P2775" i="226"/>
  <c r="CA3664" i="226"/>
  <c r="O3664" i="226"/>
  <c r="R3664" i="226" s="1"/>
  <c r="B2549" i="226"/>
  <c r="BR2548" i="226"/>
  <c r="Q733" i="226"/>
  <c r="BT733" i="226"/>
  <c r="Q3259" i="226"/>
  <c r="BT3259" i="226"/>
  <c r="B3539" i="226"/>
  <c r="BR3538" i="226"/>
  <c r="N3538" i="226"/>
  <c r="Q557" i="226"/>
  <c r="BT557" i="226"/>
  <c r="Q2709" i="226"/>
  <c r="BT2709" i="226"/>
  <c r="Q3559" i="226"/>
  <c r="BT3559" i="226"/>
  <c r="B560" i="226"/>
  <c r="BR559" i="226"/>
  <c r="N559" i="226"/>
  <c r="Q1337" i="226"/>
  <c r="BT1337" i="226"/>
  <c r="P4643" i="226"/>
  <c r="CA4643" i="226"/>
  <c r="O4643" i="226"/>
  <c r="B2299" i="226"/>
  <c r="BR2298" i="226"/>
  <c r="N2298" i="226"/>
  <c r="P734" i="226"/>
  <c r="CA3292" i="226"/>
  <c r="O3292" i="226"/>
  <c r="R3292" i="226" s="1"/>
  <c r="B1143" i="226"/>
  <c r="BR1142" i="226"/>
  <c r="N1142" i="226"/>
  <c r="Q816" i="226"/>
  <c r="BT816" i="226"/>
  <c r="P735" i="226"/>
  <c r="CA735" i="226"/>
  <c r="O735" i="226"/>
  <c r="R735" i="226" s="1"/>
  <c r="P1780" i="226"/>
  <c r="CA1780" i="226"/>
  <c r="O1780" i="226"/>
  <c r="R1780" i="226" s="1"/>
  <c r="CA3260" i="226"/>
  <c r="P3260" i="226"/>
  <c r="O3260" i="226"/>
  <c r="R3260" i="226" s="1"/>
  <c r="Q4348" i="226"/>
  <c r="BT4348" i="226"/>
  <c r="B3666" i="226"/>
  <c r="BR3665" i="226"/>
  <c r="N3665" i="226"/>
  <c r="Q3173" i="226"/>
  <c r="BT3173" i="226"/>
  <c r="B2505" i="226"/>
  <c r="BR2504" i="226"/>
  <c r="N2504" i="226"/>
  <c r="BT2545" i="226"/>
  <c r="Q2545" i="226"/>
  <c r="Q2776" i="226"/>
  <c r="B387" i="226"/>
  <c r="BR386" i="226"/>
  <c r="N386" i="226"/>
  <c r="BR818" i="226"/>
  <c r="N818" i="226"/>
  <c r="N819" i="226"/>
  <c r="BR3809" i="226"/>
  <c r="N3809" i="226"/>
  <c r="N3810" i="226"/>
  <c r="Q3291" i="226"/>
  <c r="BT3291" i="226"/>
  <c r="CA817" i="226"/>
  <c r="O817" i="226"/>
  <c r="R817" i="226" s="1"/>
  <c r="P817" i="226"/>
  <c r="Q2774" i="226"/>
  <c r="BT2774" i="226"/>
  <c r="Q2070" i="226"/>
  <c r="BT2070" i="226"/>
  <c r="O4349" i="226"/>
  <c r="R4349" i="226" s="1"/>
  <c r="CA4349" i="226"/>
  <c r="P4349" i="226"/>
  <c r="Q1237" i="226"/>
  <c r="BT1237" i="226"/>
  <c r="Q3807" i="226"/>
  <c r="BT3807" i="226"/>
  <c r="CA3118" i="226"/>
  <c r="O3118" i="226"/>
  <c r="R3118" i="226" s="1"/>
  <c r="P3118" i="226"/>
  <c r="P3663" i="226"/>
  <c r="Q383" i="226"/>
  <c r="BT383" i="226"/>
  <c r="B3829" i="226"/>
  <c r="BR3828" i="226"/>
  <c r="N3828" i="226"/>
  <c r="Q1779" i="226"/>
  <c r="BT1779" i="226"/>
  <c r="O4770" i="226"/>
  <c r="CA4770" i="226"/>
  <c r="B4645" i="226"/>
  <c r="BR4644" i="226"/>
  <c r="N4644" i="226"/>
  <c r="B3294" i="226"/>
  <c r="BR3293" i="226"/>
  <c r="N3293" i="226"/>
  <c r="Q3117" i="226"/>
  <c r="BT3117" i="226"/>
  <c r="Q632" i="226"/>
  <c r="BT632" i="226"/>
  <c r="B1240" i="226"/>
  <c r="BR1239" i="226"/>
  <c r="N1239" i="226"/>
  <c r="B3506" i="226"/>
  <c r="BR3505" i="226"/>
  <c r="N3505" i="226"/>
  <c r="CA697" i="226"/>
  <c r="P697" i="226"/>
  <c r="O697" i="226"/>
  <c r="R697" i="226" s="1"/>
  <c r="Q1140" i="226"/>
  <c r="BT1140" i="226"/>
  <c r="B3953" i="226"/>
  <c r="BR3952" i="226"/>
  <c r="N3952" i="226"/>
  <c r="B1340" i="226"/>
  <c r="BR1339" i="226"/>
  <c r="N1339" i="226"/>
  <c r="B4738" i="226"/>
  <c r="BR4737" i="226"/>
  <c r="N4737" i="226"/>
  <c r="Q2071" i="226"/>
  <c r="BT2071" i="226"/>
  <c r="B3562" i="226"/>
  <c r="BR3561" i="226"/>
  <c r="N3561" i="226"/>
  <c r="B4853" i="226"/>
  <c r="BR4852" i="226"/>
  <c r="N4852" i="226"/>
  <c r="P4850" i="226"/>
  <c r="R4850" i="226"/>
  <c r="Q4735" i="226"/>
  <c r="BT4735" i="226"/>
  <c r="Q3875" i="226"/>
  <c r="BT3875" i="226"/>
  <c r="D54" i="227"/>
  <c r="D55" i="227" s="1"/>
  <c r="R4770" i="226" l="1"/>
  <c r="AF12" i="259"/>
  <c r="R4643" i="226"/>
  <c r="BT3174" i="226"/>
  <c r="CA3176" i="226"/>
  <c r="P3176" i="226"/>
  <c r="O3176" i="226"/>
  <c r="R3176" i="226" s="1"/>
  <c r="B3879" i="226"/>
  <c r="BR3878" i="226"/>
  <c r="N3878" i="226"/>
  <c r="Q384" i="226"/>
  <c r="BT384" i="226"/>
  <c r="B2394" i="226"/>
  <c r="BR2393" i="226"/>
  <c r="N2393" i="226"/>
  <c r="Q634" i="226"/>
  <c r="BT634" i="226"/>
  <c r="CA4350" i="226"/>
  <c r="O4350" i="226"/>
  <c r="R4350" i="226" s="1"/>
  <c r="P4350" i="226"/>
  <c r="Q3951" i="226"/>
  <c r="BT3951" i="226"/>
  <c r="P3261" i="226"/>
  <c r="CA3261" i="226"/>
  <c r="O3261" i="226"/>
  <c r="R3261" i="226" s="1"/>
  <c r="CA1781" i="226"/>
  <c r="O1781" i="226"/>
  <c r="R1781" i="226" s="1"/>
  <c r="P1781" i="226"/>
  <c r="Q3827" i="226"/>
  <c r="BT3827" i="226"/>
  <c r="P4851" i="226"/>
  <c r="Q2775" i="226"/>
  <c r="BT2775" i="226"/>
  <c r="B1219" i="226"/>
  <c r="BR1218" i="226"/>
  <c r="N1218" i="226"/>
  <c r="O4852" i="226"/>
  <c r="R4852" i="226" s="1"/>
  <c r="CA4852" i="226"/>
  <c r="B3507" i="226"/>
  <c r="BR3506" i="226"/>
  <c r="N3506" i="226"/>
  <c r="Q3663" i="226"/>
  <c r="BT3663" i="226"/>
  <c r="CA818" i="226"/>
  <c r="O818" i="226"/>
  <c r="R818" i="226" s="1"/>
  <c r="P818" i="226"/>
  <c r="B1341" i="226"/>
  <c r="BR1340" i="226"/>
  <c r="N1340" i="226"/>
  <c r="O1239" i="226"/>
  <c r="R1239" i="226" s="1"/>
  <c r="CA1239" i="226"/>
  <c r="P1239" i="226"/>
  <c r="B4646" i="226"/>
  <c r="BR4645" i="226"/>
  <c r="N4645" i="226"/>
  <c r="P3828" i="226"/>
  <c r="CA3828" i="226"/>
  <c r="O3828" i="226"/>
  <c r="Q3118" i="226"/>
  <c r="BT3118" i="226"/>
  <c r="BR560" i="226"/>
  <c r="N560" i="226"/>
  <c r="N561" i="226"/>
  <c r="B2550" i="226"/>
  <c r="BR2549" i="226"/>
  <c r="N2549" i="226"/>
  <c r="Q3808" i="226"/>
  <c r="BT3808" i="226"/>
  <c r="P3119" i="226"/>
  <c r="CA3119" i="226"/>
  <c r="O3119" i="226"/>
  <c r="R3119" i="226" s="1"/>
  <c r="Q4736" i="226"/>
  <c r="BT4736" i="226"/>
  <c r="Q2712" i="226"/>
  <c r="BT2712" i="226"/>
  <c r="CA446" i="226"/>
  <c r="O446" i="226"/>
  <c r="P446" i="226"/>
  <c r="BR4772" i="226"/>
  <c r="N4772" i="226"/>
  <c r="N4773" i="226"/>
  <c r="Q2710" i="226"/>
  <c r="BT2710" i="226"/>
  <c r="B4854" i="226"/>
  <c r="BR4853" i="226"/>
  <c r="N4853" i="226"/>
  <c r="CA4737" i="226"/>
  <c r="O4737" i="226"/>
  <c r="R4737" i="226" s="1"/>
  <c r="P4737" i="226"/>
  <c r="O3952" i="226"/>
  <c r="R3952" i="226" s="1"/>
  <c r="CA3952" i="226"/>
  <c r="P3952" i="226"/>
  <c r="Q697" i="226"/>
  <c r="BT697" i="226"/>
  <c r="P3293" i="226"/>
  <c r="CA3293" i="226"/>
  <c r="O3293" i="226"/>
  <c r="R3293" i="226" s="1"/>
  <c r="P4770" i="226"/>
  <c r="BT4349" i="226"/>
  <c r="Q4349" i="226"/>
  <c r="CA3810" i="226"/>
  <c r="O3810" i="226"/>
  <c r="G12" i="259" s="1"/>
  <c r="P3810" i="226"/>
  <c r="CA386" i="226"/>
  <c r="O386" i="226"/>
  <c r="R386" i="226" s="1"/>
  <c r="CA3665" i="226"/>
  <c r="O3665" i="226"/>
  <c r="R3665" i="226" s="1"/>
  <c r="P3665" i="226"/>
  <c r="Q3260" i="226"/>
  <c r="BT3260" i="226"/>
  <c r="Q1780" i="226"/>
  <c r="BT1780" i="226"/>
  <c r="CA1142" i="226"/>
  <c r="P1142" i="226"/>
  <c r="O1142" i="226"/>
  <c r="R1142" i="226" s="1"/>
  <c r="Q734" i="226"/>
  <c r="BT734" i="226"/>
  <c r="Q4643" i="226"/>
  <c r="BT4643" i="226"/>
  <c r="P3538" i="226"/>
  <c r="CA3538" i="226"/>
  <c r="O3538" i="226"/>
  <c r="R3538" i="226" s="1"/>
  <c r="P3664" i="226"/>
  <c r="B3178" i="226"/>
  <c r="BR3177" i="226"/>
  <c r="N3177" i="226"/>
  <c r="B4352" i="226"/>
  <c r="BR4351" i="226"/>
  <c r="N4351" i="226"/>
  <c r="B3263" i="226"/>
  <c r="BR3262" i="226"/>
  <c r="N3262" i="226"/>
  <c r="B1783" i="226"/>
  <c r="BR1782" i="226"/>
  <c r="N1782" i="226"/>
  <c r="Q2297" i="226"/>
  <c r="BT2297" i="226"/>
  <c r="Q558" i="226"/>
  <c r="BT558" i="226"/>
  <c r="B3830" i="226"/>
  <c r="BR3829" i="226"/>
  <c r="N3829" i="226"/>
  <c r="Q817" i="226"/>
  <c r="BT817" i="226"/>
  <c r="CA3809" i="226"/>
  <c r="O3809" i="226"/>
  <c r="R3809" i="226" s="1"/>
  <c r="P3809" i="226"/>
  <c r="O2504" i="226"/>
  <c r="CA2504" i="226"/>
  <c r="CA2298" i="226"/>
  <c r="O2298" i="226"/>
  <c r="R2298" i="226" s="1"/>
  <c r="P2298" i="226"/>
  <c r="Q4769" i="226"/>
  <c r="BT4769" i="226"/>
  <c r="CA1217" i="226"/>
  <c r="O1217" i="226"/>
  <c r="R1217" i="226" s="1"/>
  <c r="P1217" i="226"/>
  <c r="P2711" i="226"/>
  <c r="B3121" i="226"/>
  <c r="BR3120" i="226"/>
  <c r="N3120" i="226"/>
  <c r="Q1338" i="226"/>
  <c r="BT1338" i="226"/>
  <c r="Q3876" i="226"/>
  <c r="BT3876" i="226"/>
  <c r="O736" i="226"/>
  <c r="CA736" i="226"/>
  <c r="B4739" i="226"/>
  <c r="BR4738" i="226"/>
  <c r="N4738" i="226"/>
  <c r="B3295" i="226"/>
  <c r="BR3294" i="226"/>
  <c r="N3294" i="226"/>
  <c r="B388" i="226"/>
  <c r="BR387" i="226"/>
  <c r="N387" i="226"/>
  <c r="B3667" i="226"/>
  <c r="BR3666" i="226"/>
  <c r="N3666" i="226"/>
  <c r="B1144" i="226"/>
  <c r="BR1143" i="226"/>
  <c r="N1143" i="226"/>
  <c r="B3540" i="226"/>
  <c r="BR3539" i="226"/>
  <c r="O3877" i="226"/>
  <c r="R3877" i="226" s="1"/>
  <c r="CA3877" i="226"/>
  <c r="P3877" i="226"/>
  <c r="O2392" i="226"/>
  <c r="R2392" i="226" s="1"/>
  <c r="CA2392" i="226"/>
  <c r="P2392" i="226"/>
  <c r="P3175" i="226"/>
  <c r="Q2391" i="226"/>
  <c r="BT2391" i="226"/>
  <c r="B700" i="226"/>
  <c r="BR699" i="226"/>
  <c r="N699" i="226"/>
  <c r="P3561" i="226"/>
  <c r="CA3561" i="226"/>
  <c r="O3561" i="226"/>
  <c r="R3561" i="226" s="1"/>
  <c r="B1241" i="226"/>
  <c r="BR1240" i="226"/>
  <c r="N1240" i="226"/>
  <c r="B3954" i="226"/>
  <c r="BR3953" i="226"/>
  <c r="N3953" i="226"/>
  <c r="O3505" i="226"/>
  <c r="R3505" i="226" s="1"/>
  <c r="CA3505" i="226"/>
  <c r="P3505" i="226"/>
  <c r="Q4850" i="226"/>
  <c r="BT4850" i="226"/>
  <c r="B3563" i="226"/>
  <c r="BR3562" i="226"/>
  <c r="N3562" i="226"/>
  <c r="O1339" i="226"/>
  <c r="R1339" i="226" s="1"/>
  <c r="CA1339" i="226"/>
  <c r="P1339" i="226"/>
  <c r="O4644" i="226"/>
  <c r="R4644" i="226" s="1"/>
  <c r="CA4644" i="226"/>
  <c r="P4644" i="226"/>
  <c r="O819" i="226"/>
  <c r="R819" i="226" s="1"/>
  <c r="CA819" i="226"/>
  <c r="B2506" i="226"/>
  <c r="BR2505" i="226"/>
  <c r="Q735" i="226"/>
  <c r="BT735" i="226"/>
  <c r="P3292" i="226"/>
  <c r="B2300" i="226"/>
  <c r="BR2299" i="226"/>
  <c r="N2299" i="226"/>
  <c r="P559" i="226"/>
  <c r="CA559" i="226"/>
  <c r="O559" i="226"/>
  <c r="R559" i="226" s="1"/>
  <c r="Q1238" i="226"/>
  <c r="BT1238" i="226"/>
  <c r="Q1216" i="226"/>
  <c r="BT1216" i="226"/>
  <c r="B738" i="226"/>
  <c r="BR737" i="226"/>
  <c r="N737" i="226"/>
  <c r="Q1141" i="226"/>
  <c r="BT1141" i="226"/>
  <c r="Q3826" i="226"/>
  <c r="BT3826" i="226"/>
  <c r="CA4771" i="226"/>
  <c r="O4771" i="226"/>
  <c r="R4771" i="226" s="1"/>
  <c r="Q2546" i="226"/>
  <c r="BT2546" i="226"/>
  <c r="Q3560" i="226"/>
  <c r="BT3560" i="226"/>
  <c r="D56" i="227"/>
  <c r="D57" i="227" s="1"/>
  <c r="R3828" i="226" l="1"/>
  <c r="G14" i="259"/>
  <c r="H14" i="259"/>
  <c r="R446" i="226"/>
  <c r="R3810" i="226"/>
  <c r="O2299" i="226"/>
  <c r="R2299" i="226" s="1"/>
  <c r="CA2299" i="226"/>
  <c r="Q4644" i="226"/>
  <c r="BT4644" i="226"/>
  <c r="O3562" i="226"/>
  <c r="R3562" i="226" s="1"/>
  <c r="CA3562" i="226"/>
  <c r="P3562" i="226"/>
  <c r="Q2392" i="226"/>
  <c r="BT2392" i="226"/>
  <c r="O3294" i="226"/>
  <c r="R3294" i="226" s="1"/>
  <c r="CA3294" i="226"/>
  <c r="P4771" i="226"/>
  <c r="B1242" i="226"/>
  <c r="BR1241" i="226"/>
  <c r="N1241" i="226"/>
  <c r="P4773" i="226"/>
  <c r="CA4773" i="226"/>
  <c r="O4773" i="226"/>
  <c r="R4773" i="226" s="1"/>
  <c r="Q3119" i="226"/>
  <c r="BT3119" i="226"/>
  <c r="CA561" i="226"/>
  <c r="O561" i="226"/>
  <c r="R561" i="226" s="1"/>
  <c r="B3508" i="226"/>
  <c r="BR3507" i="226"/>
  <c r="N3507" i="226"/>
  <c r="BR1219" i="226"/>
  <c r="N1219" i="226"/>
  <c r="Q1781" i="226"/>
  <c r="BT1781" i="226"/>
  <c r="O3878" i="226"/>
  <c r="R3878" i="226" s="1"/>
  <c r="CA3878" i="226"/>
  <c r="P3878" i="226"/>
  <c r="P736" i="226"/>
  <c r="R736" i="226"/>
  <c r="Q3292" i="226"/>
  <c r="BT3292" i="226"/>
  <c r="P819" i="226"/>
  <c r="Q1339" i="226"/>
  <c r="BT1339" i="226"/>
  <c r="Q3877" i="226"/>
  <c r="BT3877" i="226"/>
  <c r="CA1143" i="226"/>
  <c r="P1143" i="226"/>
  <c r="O1143" i="226"/>
  <c r="R1143" i="226" s="1"/>
  <c r="CA387" i="226"/>
  <c r="O387" i="226"/>
  <c r="R387" i="226" s="1"/>
  <c r="CA4738" i="226"/>
  <c r="O4738" i="226"/>
  <c r="R4738" i="226" s="1"/>
  <c r="P4738" i="226"/>
  <c r="Q2711" i="226"/>
  <c r="BT2711" i="226"/>
  <c r="Q2298" i="226"/>
  <c r="BT2298" i="226"/>
  <c r="B3831" i="226"/>
  <c r="BR3830" i="226"/>
  <c r="N3830" i="226"/>
  <c r="B739" i="226"/>
  <c r="BR738" i="226"/>
  <c r="N738" i="226"/>
  <c r="B3955" i="226"/>
  <c r="BR3954" i="226"/>
  <c r="N3954" i="226"/>
  <c r="Q3561" i="226"/>
  <c r="BT3561" i="226"/>
  <c r="Q3175" i="226"/>
  <c r="BT3175" i="226"/>
  <c r="Q1217" i="226"/>
  <c r="BT1217" i="226"/>
  <c r="B1784" i="226"/>
  <c r="BR1783" i="226"/>
  <c r="N1783" i="226"/>
  <c r="B4353" i="226"/>
  <c r="BR4352" i="226"/>
  <c r="N4352" i="226"/>
  <c r="Q4770" i="226"/>
  <c r="BT4770" i="226"/>
  <c r="Q3952" i="226"/>
  <c r="BT3952" i="226"/>
  <c r="O4853" i="226"/>
  <c r="R4853" i="226" s="1"/>
  <c r="CA4853" i="226"/>
  <c r="CA4772" i="226"/>
  <c r="O4772" i="226"/>
  <c r="CA560" i="226"/>
  <c r="P560" i="226"/>
  <c r="O560" i="226"/>
  <c r="R560" i="226" s="1"/>
  <c r="Q3828" i="226"/>
  <c r="BT3828" i="226"/>
  <c r="P4852" i="226"/>
  <c r="P2393" i="226"/>
  <c r="CA2393" i="226"/>
  <c r="O2393" i="226"/>
  <c r="R2393" i="226" s="1"/>
  <c r="Q559" i="226"/>
  <c r="BT559" i="226"/>
  <c r="Q3505" i="226"/>
  <c r="BT3505" i="226"/>
  <c r="CA1240" i="226"/>
  <c r="P1240" i="226"/>
  <c r="O1240" i="226"/>
  <c r="R1240" i="226" s="1"/>
  <c r="CA699" i="226"/>
  <c r="O699" i="226"/>
  <c r="B1145" i="226"/>
  <c r="BR1144" i="226"/>
  <c r="N1144" i="226"/>
  <c r="B389" i="226"/>
  <c r="BR388" i="226"/>
  <c r="N388" i="226"/>
  <c r="B4740" i="226"/>
  <c r="BR4739" i="226"/>
  <c r="N4739" i="226"/>
  <c r="CA3262" i="226"/>
  <c r="P3262" i="226"/>
  <c r="O3262" i="226"/>
  <c r="R3262" i="226" s="1"/>
  <c r="CA3177" i="226"/>
  <c r="O3177" i="226"/>
  <c r="R3177" i="226" s="1"/>
  <c r="P3177" i="226"/>
  <c r="Q3538" i="226"/>
  <c r="BT3538" i="226"/>
  <c r="Q1142" i="226"/>
  <c r="BT1142" i="226"/>
  <c r="Q3665" i="226"/>
  <c r="BT3665" i="226"/>
  <c r="Q3810" i="226"/>
  <c r="BT3810" i="226"/>
  <c r="P4645" i="226"/>
  <c r="CA4645" i="226"/>
  <c r="O4645" i="226"/>
  <c r="P1340" i="226"/>
  <c r="CA1340" i="226"/>
  <c r="O1340" i="226"/>
  <c r="R1340" i="226" s="1"/>
  <c r="Q4350" i="226"/>
  <c r="BT4350" i="226"/>
  <c r="B3880" i="226"/>
  <c r="BR3879" i="226"/>
  <c r="N3879" i="226"/>
  <c r="P3666" i="226"/>
  <c r="CA3666" i="226"/>
  <c r="O3666" i="226"/>
  <c r="R3666" i="226" s="1"/>
  <c r="CA3120" i="226"/>
  <c r="O3120" i="226"/>
  <c r="R3120" i="226" s="1"/>
  <c r="P3120" i="226"/>
  <c r="B4855" i="226"/>
  <c r="BR4854" i="226"/>
  <c r="N4854" i="226"/>
  <c r="Q446" i="226"/>
  <c r="BT446" i="226"/>
  <c r="CA2549" i="226"/>
  <c r="O2549" i="226"/>
  <c r="Q4851" i="226"/>
  <c r="BT4851" i="226"/>
  <c r="B2395" i="226"/>
  <c r="BR2394" i="226"/>
  <c r="N2394" i="226"/>
  <c r="B701" i="226"/>
  <c r="BR700" i="226"/>
  <c r="N700" i="226"/>
  <c r="P2504" i="226"/>
  <c r="R2504" i="226"/>
  <c r="CA3829" i="226"/>
  <c r="O3829" i="226"/>
  <c r="R3829" i="226" s="1"/>
  <c r="P3829" i="226"/>
  <c r="B3264" i="226"/>
  <c r="BR3263" i="226"/>
  <c r="N3263" i="226"/>
  <c r="B3179" i="226"/>
  <c r="BR3178" i="226"/>
  <c r="N3178" i="226"/>
  <c r="Q3293" i="226"/>
  <c r="BT3293" i="226"/>
  <c r="Q4737" i="226"/>
  <c r="BT4737" i="226"/>
  <c r="B4647" i="226"/>
  <c r="BR4646" i="226"/>
  <c r="N4646" i="226"/>
  <c r="B1342" i="226"/>
  <c r="BR1341" i="226"/>
  <c r="N1341" i="226"/>
  <c r="CA3506" i="226"/>
  <c r="O3506" i="226"/>
  <c r="P3506" i="226" s="1"/>
  <c r="BT3506" i="226" s="1"/>
  <c r="O1218" i="226"/>
  <c r="R1218" i="226" s="1"/>
  <c r="CA1218" i="226"/>
  <c r="P1218" i="226"/>
  <c r="BT3176" i="226"/>
  <c r="Q3176" i="226"/>
  <c r="O737" i="226"/>
  <c r="CA737" i="226"/>
  <c r="B2301" i="226"/>
  <c r="BR2300" i="226"/>
  <c r="N2300" i="226"/>
  <c r="B2507" i="226"/>
  <c r="BR2506" i="226"/>
  <c r="B3564" i="226"/>
  <c r="BR3563" i="226"/>
  <c r="N3563" i="226"/>
  <c r="O3953" i="226"/>
  <c r="R3953" i="226" s="1"/>
  <c r="CA3953" i="226"/>
  <c r="P3953" i="226"/>
  <c r="B3541" i="226"/>
  <c r="BR3540" i="226"/>
  <c r="B3668" i="226"/>
  <c r="BR3667" i="226"/>
  <c r="N3667" i="226"/>
  <c r="B3296" i="226"/>
  <c r="BR3295" i="226"/>
  <c r="N3295" i="226"/>
  <c r="B3122" i="226"/>
  <c r="BR3121" i="226"/>
  <c r="N3121" i="226"/>
  <c r="Q3809" i="226"/>
  <c r="BT3809" i="226"/>
  <c r="CA1782" i="226"/>
  <c r="P1782" i="226"/>
  <c r="O1782" i="226"/>
  <c r="R1782" i="226" s="1"/>
  <c r="CA4351" i="226"/>
  <c r="O4351" i="226"/>
  <c r="R4351" i="226" s="1"/>
  <c r="P4351" i="226"/>
  <c r="Q3664" i="226"/>
  <c r="BT3664" i="226"/>
  <c r="P386" i="226"/>
  <c r="B2551" i="226"/>
  <c r="BR2550" i="226"/>
  <c r="N2550" i="226"/>
  <c r="Q1239" i="226"/>
  <c r="BT1239" i="226"/>
  <c r="Q818" i="226"/>
  <c r="BT818" i="226"/>
  <c r="Q3261" i="226"/>
  <c r="BT3261" i="226"/>
  <c r="AK22" i="284"/>
  <c r="AE22" i="284"/>
  <c r="K22" i="284"/>
  <c r="C22" i="284"/>
  <c r="AH21" i="284"/>
  <c r="AE21" i="284"/>
  <c r="AC21" i="284"/>
  <c r="Y21" i="284"/>
  <c r="C21" i="284"/>
  <c r="D20" i="284"/>
  <c r="C20" i="284"/>
  <c r="C19" i="284"/>
  <c r="G86" i="213"/>
  <c r="G87" i="213"/>
  <c r="G88" i="213"/>
  <c r="D88" i="213"/>
  <c r="D89" i="213" s="1"/>
  <c r="D86" i="213"/>
  <c r="D87" i="213" s="1"/>
  <c r="C88" i="213"/>
  <c r="C86" i="213"/>
  <c r="AP14" i="205"/>
  <c r="AQ14" i="205"/>
  <c r="AP15" i="205"/>
  <c r="AP16" i="205"/>
  <c r="AQ16" i="205"/>
  <c r="AP17" i="205"/>
  <c r="AP18" i="205"/>
  <c r="AQ18" i="205"/>
  <c r="AP19" i="205"/>
  <c r="AQ19" i="205"/>
  <c r="AP20" i="205"/>
  <c r="AQ20" i="205"/>
  <c r="AQ22" i="205"/>
  <c r="AP23" i="205"/>
  <c r="AQ23" i="205"/>
  <c r="AP24" i="205"/>
  <c r="AQ24" i="205"/>
  <c r="AQ25" i="205"/>
  <c r="AQ26" i="205"/>
  <c r="AP28" i="205"/>
  <c r="AQ28" i="205"/>
  <c r="AP29" i="205"/>
  <c r="AQ29" i="205"/>
  <c r="AP30" i="205"/>
  <c r="AQ31" i="205"/>
  <c r="AP32" i="205"/>
  <c r="AQ32" i="205"/>
  <c r="AP33" i="205"/>
  <c r="AQ33" i="205"/>
  <c r="AQ34" i="205"/>
  <c r="AP35" i="205"/>
  <c r="AP36" i="205"/>
  <c r="AP37" i="205"/>
  <c r="AQ37" i="205"/>
  <c r="AP39" i="205"/>
  <c r="AQ39" i="205"/>
  <c r="AP40" i="205"/>
  <c r="AP41" i="205"/>
  <c r="AQ41" i="205"/>
  <c r="AP42" i="205"/>
  <c r="AQ42" i="205"/>
  <c r="AP43" i="205"/>
  <c r="AQ43" i="205"/>
  <c r="AP44" i="205"/>
  <c r="AQ44" i="205"/>
  <c r="AP45" i="205"/>
  <c r="AQ45" i="205"/>
  <c r="AP46" i="205"/>
  <c r="AQ46" i="205"/>
  <c r="AP47" i="205"/>
  <c r="AQ47" i="205"/>
  <c r="AQ48" i="205"/>
  <c r="AP49" i="205"/>
  <c r="AQ49" i="205"/>
  <c r="AP50" i="205"/>
  <c r="AQ50" i="205"/>
  <c r="AP52" i="205"/>
  <c r="AQ52" i="205"/>
  <c r="AP53" i="205"/>
  <c r="AQ53" i="205"/>
  <c r="AP54" i="205"/>
  <c r="AQ54" i="205"/>
  <c r="AP55" i="205"/>
  <c r="AQ55" i="205"/>
  <c r="AU14" i="121"/>
  <c r="AV14" i="121"/>
  <c r="AU15" i="121"/>
  <c r="AU16" i="121"/>
  <c r="AV16" i="121"/>
  <c r="AU18" i="121"/>
  <c r="AV18" i="121"/>
  <c r="AU19" i="121"/>
  <c r="AV19" i="121"/>
  <c r="AU20" i="121"/>
  <c r="AV20" i="121"/>
  <c r="AV22" i="121"/>
  <c r="AU24" i="121"/>
  <c r="AV24" i="121"/>
  <c r="AV26" i="121"/>
  <c r="AU28" i="121"/>
  <c r="AV28" i="121"/>
  <c r="AU29" i="121"/>
  <c r="AV29" i="121"/>
  <c r="AV32" i="121"/>
  <c r="AU33" i="121"/>
  <c r="AV33" i="121"/>
  <c r="AV34" i="121"/>
  <c r="AU36" i="121"/>
  <c r="AU37" i="121"/>
  <c r="AV37" i="121"/>
  <c r="AU39" i="121"/>
  <c r="AV39" i="121"/>
  <c r="AU41" i="121"/>
  <c r="AV41" i="121"/>
  <c r="AU42" i="121"/>
  <c r="AV42" i="121"/>
  <c r="AU43" i="121"/>
  <c r="AU44" i="121"/>
  <c r="AV44" i="121"/>
  <c r="AU45" i="121"/>
  <c r="AU46" i="121"/>
  <c r="AV46" i="121"/>
  <c r="AU47" i="121"/>
  <c r="AV47" i="121"/>
  <c r="AV48" i="121"/>
  <c r="AU49" i="121"/>
  <c r="AV49" i="121"/>
  <c r="AU50" i="121"/>
  <c r="AV50" i="121"/>
  <c r="AU52" i="121"/>
  <c r="AV52" i="121"/>
  <c r="AU53" i="121"/>
  <c r="AV53" i="121"/>
  <c r="AU54" i="121"/>
  <c r="AV54" i="121"/>
  <c r="AU55" i="121"/>
  <c r="AV55" i="121"/>
  <c r="AQ14" i="196"/>
  <c r="AP15" i="196"/>
  <c r="AP16" i="196"/>
  <c r="AQ16" i="196"/>
  <c r="AP18" i="196"/>
  <c r="AQ18" i="196"/>
  <c r="AP19" i="196"/>
  <c r="AQ19" i="196"/>
  <c r="AP20" i="196"/>
  <c r="AQ20" i="196"/>
  <c r="AQ22" i="196"/>
  <c r="AP24" i="196"/>
  <c r="AQ24" i="196"/>
  <c r="AQ26" i="196"/>
  <c r="AP28" i="196"/>
  <c r="AQ28" i="196"/>
  <c r="AP29" i="196"/>
  <c r="AQ29" i="196"/>
  <c r="AQ32" i="196"/>
  <c r="AP33" i="196"/>
  <c r="AQ33" i="196"/>
  <c r="AQ34" i="196"/>
  <c r="AP36" i="196"/>
  <c r="AP37" i="196"/>
  <c r="AQ37" i="196"/>
  <c r="AP39" i="196"/>
  <c r="AQ39" i="196"/>
  <c r="AP41" i="196"/>
  <c r="AQ41" i="196"/>
  <c r="AP42" i="196"/>
  <c r="AQ42" i="196"/>
  <c r="AP43" i="196"/>
  <c r="AP44" i="196"/>
  <c r="AQ44" i="196"/>
  <c r="AP45" i="196"/>
  <c r="AP46" i="196"/>
  <c r="AQ46" i="196"/>
  <c r="AP47" i="196"/>
  <c r="AQ47" i="196"/>
  <c r="AQ48" i="196"/>
  <c r="AP49" i="196"/>
  <c r="AQ49" i="196"/>
  <c r="AP50" i="196"/>
  <c r="AQ50" i="196"/>
  <c r="AP52" i="196"/>
  <c r="AQ52" i="196"/>
  <c r="AP53" i="196"/>
  <c r="AQ53" i="196"/>
  <c r="AP54" i="196"/>
  <c r="AQ54" i="196"/>
  <c r="AP55" i="196"/>
  <c r="AQ55" i="196"/>
  <c r="AP14" i="202"/>
  <c r="AQ14" i="202"/>
  <c r="AP15" i="202"/>
  <c r="AP16" i="202"/>
  <c r="AQ16" i="202"/>
  <c r="AP17" i="202"/>
  <c r="AP18" i="202"/>
  <c r="AQ18" i="202"/>
  <c r="AP19" i="202"/>
  <c r="AQ19" i="202"/>
  <c r="AP20" i="202"/>
  <c r="AQ20" i="202"/>
  <c r="AQ22" i="202"/>
  <c r="AP23" i="202"/>
  <c r="AQ23" i="202"/>
  <c r="AP24" i="202"/>
  <c r="AQ24" i="202"/>
  <c r="AQ25" i="202"/>
  <c r="AQ26" i="202"/>
  <c r="AP28" i="202"/>
  <c r="AQ28" i="202"/>
  <c r="AP29" i="202"/>
  <c r="AQ29" i="202"/>
  <c r="AP30" i="202"/>
  <c r="AQ31" i="202"/>
  <c r="AP32" i="202"/>
  <c r="AQ32" i="202"/>
  <c r="AP33" i="202"/>
  <c r="AQ33" i="202"/>
  <c r="AQ34" i="202"/>
  <c r="AP35" i="202"/>
  <c r="AP36" i="202"/>
  <c r="AP37" i="202"/>
  <c r="AQ37" i="202"/>
  <c r="AP39" i="202"/>
  <c r="AQ39" i="202"/>
  <c r="AP40" i="202"/>
  <c r="AP41" i="202"/>
  <c r="AQ41" i="202"/>
  <c r="AP42" i="202"/>
  <c r="AQ42" i="202"/>
  <c r="AP43" i="202"/>
  <c r="AQ43" i="202"/>
  <c r="AP44" i="202"/>
  <c r="AQ44" i="202"/>
  <c r="AP45" i="202"/>
  <c r="AQ45" i="202"/>
  <c r="AP46" i="202"/>
  <c r="AQ46" i="202"/>
  <c r="AP47" i="202"/>
  <c r="AQ47" i="202"/>
  <c r="AQ48" i="202"/>
  <c r="AP49" i="202"/>
  <c r="AQ49" i="202"/>
  <c r="AP50" i="202"/>
  <c r="AQ50" i="202"/>
  <c r="AP52" i="202"/>
  <c r="AQ52" i="202"/>
  <c r="AP53" i="202"/>
  <c r="AQ53" i="202"/>
  <c r="AP54" i="202"/>
  <c r="AQ54" i="202"/>
  <c r="AP55" i="202"/>
  <c r="AQ55" i="202"/>
  <c r="AP14" i="109"/>
  <c r="AQ14" i="109"/>
  <c r="AP15" i="109"/>
  <c r="AP16" i="109"/>
  <c r="AQ16" i="109"/>
  <c r="AP18" i="109"/>
  <c r="AQ18" i="109"/>
  <c r="AP19" i="109"/>
  <c r="AQ19" i="109"/>
  <c r="AP20" i="109"/>
  <c r="AQ20" i="109"/>
  <c r="AQ22" i="109"/>
  <c r="AP24" i="109"/>
  <c r="AQ24" i="109"/>
  <c r="AQ26" i="109"/>
  <c r="AP28" i="109"/>
  <c r="AQ28" i="109"/>
  <c r="AP29" i="109"/>
  <c r="AQ29" i="109"/>
  <c r="AQ32" i="109"/>
  <c r="AP33" i="109"/>
  <c r="AQ33" i="109"/>
  <c r="AQ34" i="109"/>
  <c r="AP36" i="109"/>
  <c r="AP37" i="109"/>
  <c r="AQ37" i="109"/>
  <c r="AP39" i="109"/>
  <c r="AQ39" i="109"/>
  <c r="AP41" i="109"/>
  <c r="AQ41" i="109"/>
  <c r="AP42" i="109"/>
  <c r="AQ42" i="109"/>
  <c r="AP43" i="109"/>
  <c r="AP44" i="109"/>
  <c r="AQ44" i="109"/>
  <c r="AP45" i="109"/>
  <c r="AP46" i="109"/>
  <c r="AQ46" i="109"/>
  <c r="AP47" i="109"/>
  <c r="AQ47" i="109"/>
  <c r="AQ48" i="109"/>
  <c r="AP49" i="109"/>
  <c r="AQ49" i="109"/>
  <c r="AP50" i="109"/>
  <c r="AQ50" i="109"/>
  <c r="AP52" i="109"/>
  <c r="AQ52" i="109"/>
  <c r="AP53" i="109"/>
  <c r="AQ53" i="109"/>
  <c r="AP54" i="109"/>
  <c r="AQ54" i="109"/>
  <c r="AP55" i="109"/>
  <c r="AQ23" i="253"/>
  <c r="AP23" i="253"/>
  <c r="B49" i="216"/>
  <c r="B50" i="216"/>
  <c r="B49" i="211"/>
  <c r="B50" i="211"/>
  <c r="E49" i="212"/>
  <c r="B50" i="212"/>
  <c r="E50" i="212"/>
  <c r="Y4877" i="226"/>
  <c r="Y4878" i="226"/>
  <c r="Y4879" i="226"/>
  <c r="Y4880" i="226"/>
  <c r="Y4881" i="226"/>
  <c r="Y4882" i="226"/>
  <c r="Y4883" i="226"/>
  <c r="R699" i="226" l="1"/>
  <c r="R4645" i="226"/>
  <c r="R737" i="226"/>
  <c r="I12" i="259"/>
  <c r="R2549" i="226"/>
  <c r="F88" i="213"/>
  <c r="C89" i="213"/>
  <c r="F89" i="213" s="1"/>
  <c r="AB4881" i="226"/>
  <c r="BI4881" i="226"/>
  <c r="BI4879" i="226"/>
  <c r="AB4879" i="226"/>
  <c r="O2550" i="226"/>
  <c r="R2550" i="226" s="1"/>
  <c r="CA2550" i="226"/>
  <c r="Q4351" i="226"/>
  <c r="BT4351" i="226"/>
  <c r="B4648" i="226"/>
  <c r="BR4647" i="226"/>
  <c r="N4647" i="226"/>
  <c r="B702" i="226"/>
  <c r="BR701" i="226"/>
  <c r="N701" i="226"/>
  <c r="P2549" i="226"/>
  <c r="Q4645" i="226"/>
  <c r="BT4645" i="226"/>
  <c r="CA388" i="226"/>
  <c r="P388" i="226"/>
  <c r="O388" i="226"/>
  <c r="R388" i="226" s="1"/>
  <c r="Q1240" i="226"/>
  <c r="BT1240" i="226"/>
  <c r="CA4352" i="226"/>
  <c r="P4352" i="226"/>
  <c r="O4352" i="226"/>
  <c r="R4352" i="226" s="1"/>
  <c r="P3954" i="226"/>
  <c r="CA3954" i="226"/>
  <c r="O3954" i="226"/>
  <c r="R3954" i="226" s="1"/>
  <c r="O3830" i="226"/>
  <c r="CA3830" i="226"/>
  <c r="Q736" i="226"/>
  <c r="BT736" i="226"/>
  <c r="CA1219" i="226"/>
  <c r="O1219" i="226"/>
  <c r="R1219" i="226" s="1"/>
  <c r="P1219" i="226"/>
  <c r="Q4773" i="226"/>
  <c r="BT4773" i="226"/>
  <c r="AB4880" i="226"/>
  <c r="BI4880" i="226"/>
  <c r="B3297" i="226"/>
  <c r="BR3296" i="226"/>
  <c r="N3296" i="226"/>
  <c r="B3542" i="226"/>
  <c r="BR3541" i="226"/>
  <c r="B3565" i="226"/>
  <c r="BR3564" i="226"/>
  <c r="N3564" i="226"/>
  <c r="B2302" i="226"/>
  <c r="BR2301" i="226"/>
  <c r="Q1218" i="226"/>
  <c r="BT1218" i="226"/>
  <c r="O1341" i="226"/>
  <c r="R1341" i="226" s="1"/>
  <c r="CA1341" i="226"/>
  <c r="P1341" i="226"/>
  <c r="B3180" i="226"/>
  <c r="BR3179" i="226"/>
  <c r="N3179" i="226"/>
  <c r="CA2394" i="226"/>
  <c r="P2394" i="226"/>
  <c r="O2394" i="226"/>
  <c r="R2394" i="226" s="1"/>
  <c r="B4856" i="226"/>
  <c r="BR4855" i="226"/>
  <c r="N4855" i="226"/>
  <c r="Q3666" i="226"/>
  <c r="BT3666" i="226"/>
  <c r="Q3262" i="226"/>
  <c r="BT3262" i="226"/>
  <c r="Q560" i="226"/>
  <c r="BT560" i="226"/>
  <c r="Q4738" i="226"/>
  <c r="BT4738" i="226"/>
  <c r="Q3878" i="226"/>
  <c r="BT3878" i="226"/>
  <c r="CA1241" i="226"/>
  <c r="O1241" i="226"/>
  <c r="R1241" i="226" s="1"/>
  <c r="P1241" i="226"/>
  <c r="AB4878" i="226"/>
  <c r="BI4878" i="226"/>
  <c r="AB4883" i="226"/>
  <c r="BI4883" i="226"/>
  <c r="AB4877" i="226"/>
  <c r="BI4877" i="226"/>
  <c r="B2552" i="226"/>
  <c r="BR2551" i="226"/>
  <c r="P3121" i="226"/>
  <c r="CA3121" i="226"/>
  <c r="O3121" i="226"/>
  <c r="R3121" i="226" s="1"/>
  <c r="CA3667" i="226"/>
  <c r="O3667" i="226"/>
  <c r="R3667" i="226" s="1"/>
  <c r="P3667" i="226"/>
  <c r="Q3953" i="226"/>
  <c r="BT3953" i="226"/>
  <c r="P737" i="226"/>
  <c r="CA3263" i="226"/>
  <c r="O3263" i="226"/>
  <c r="R3263" i="226" s="1"/>
  <c r="P3263" i="226"/>
  <c r="BT3120" i="226"/>
  <c r="Q3120" i="226"/>
  <c r="O3879" i="226"/>
  <c r="R3879" i="226" s="1"/>
  <c r="CA3879" i="226"/>
  <c r="P3879" i="226"/>
  <c r="BR389" i="226"/>
  <c r="N389" i="226"/>
  <c r="N390" i="226"/>
  <c r="P699" i="226"/>
  <c r="Q2393" i="226"/>
  <c r="BT2393" i="226"/>
  <c r="B4354" i="226"/>
  <c r="BR4353" i="226"/>
  <c r="N4353" i="226"/>
  <c r="B3956" i="226"/>
  <c r="BR3955" i="226"/>
  <c r="N3955" i="226"/>
  <c r="B3832" i="226"/>
  <c r="BR3831" i="226"/>
  <c r="N3831" i="226"/>
  <c r="Q1143" i="226"/>
  <c r="BT1143" i="226"/>
  <c r="Q819" i="226"/>
  <c r="BT819" i="226"/>
  <c r="CA3507" i="226"/>
  <c r="P3507" i="226"/>
  <c r="O3507" i="226"/>
  <c r="R3507" i="226" s="1"/>
  <c r="AB4882" i="226"/>
  <c r="BI4882" i="226"/>
  <c r="Q386" i="226"/>
  <c r="BT386" i="226"/>
  <c r="B1343" i="226"/>
  <c r="BR1342" i="226"/>
  <c r="N1342" i="226"/>
  <c r="Q2504" i="226"/>
  <c r="BT2504" i="226"/>
  <c r="B2396" i="226"/>
  <c r="BR2395" i="226"/>
  <c r="N2395" i="226"/>
  <c r="Q1340" i="226"/>
  <c r="BT1340" i="226"/>
  <c r="Q3177" i="226"/>
  <c r="BT3177" i="226"/>
  <c r="O4739" i="226"/>
  <c r="CA4739" i="226"/>
  <c r="O1144" i="226"/>
  <c r="R1144" i="226" s="1"/>
  <c r="CA1144" i="226"/>
  <c r="P1144" i="226"/>
  <c r="Q4852" i="226"/>
  <c r="BT4852" i="226"/>
  <c r="P4772" i="226"/>
  <c r="R4772" i="226"/>
  <c r="O1783" i="226"/>
  <c r="R1783" i="226" s="1"/>
  <c r="CA1783" i="226"/>
  <c r="P1783" i="226"/>
  <c r="O738" i="226"/>
  <c r="R738" i="226" s="1"/>
  <c r="CA738" i="226"/>
  <c r="B1243" i="226"/>
  <c r="BR1242" i="226"/>
  <c r="N1242" i="226"/>
  <c r="P2299" i="226"/>
  <c r="Q1782" i="226"/>
  <c r="BT1782" i="226"/>
  <c r="B3123" i="226"/>
  <c r="BR3122" i="226"/>
  <c r="B3669" i="226"/>
  <c r="BR3668" i="226"/>
  <c r="N3668" i="226"/>
  <c r="B2508" i="226"/>
  <c r="BR2507" i="226"/>
  <c r="O4646" i="226"/>
  <c r="R4646" i="226" s="1"/>
  <c r="CA4646" i="226"/>
  <c r="P4646" i="226"/>
  <c r="B3265" i="226"/>
  <c r="BR3264" i="226"/>
  <c r="N3264" i="226"/>
  <c r="O700" i="226"/>
  <c r="CA700" i="226"/>
  <c r="B3881" i="226"/>
  <c r="BR3880" i="226"/>
  <c r="N3880" i="226"/>
  <c r="P387" i="226"/>
  <c r="B3509" i="226"/>
  <c r="BR3508" i="226"/>
  <c r="Q4771" i="226"/>
  <c r="BT4771" i="226"/>
  <c r="Q3562" i="226"/>
  <c r="BT3562" i="226"/>
  <c r="CA3295" i="226"/>
  <c r="O3295" i="226"/>
  <c r="R3295" i="226" s="1"/>
  <c r="CA3563" i="226"/>
  <c r="O3563" i="226"/>
  <c r="R3563" i="226" s="1"/>
  <c r="P3563" i="226"/>
  <c r="CA2300" i="226"/>
  <c r="O2300" i="226"/>
  <c r="O3178" i="226"/>
  <c r="R3178" i="226" s="1"/>
  <c r="CA3178" i="226"/>
  <c r="P3178" i="226"/>
  <c r="Q3829" i="226"/>
  <c r="BT3829" i="226"/>
  <c r="O4854" i="226"/>
  <c r="R4854" i="226" s="1"/>
  <c r="CA4854" i="226"/>
  <c r="B4741" i="226"/>
  <c r="BR4740" i="226"/>
  <c r="N4740" i="226"/>
  <c r="B1146" i="226"/>
  <c r="BR1145" i="226"/>
  <c r="N1145" i="226"/>
  <c r="P4853" i="226"/>
  <c r="B1785" i="226"/>
  <c r="BR1784" i="226"/>
  <c r="N1784" i="226"/>
  <c r="B740" i="226"/>
  <c r="BR739" i="226"/>
  <c r="N739" i="226"/>
  <c r="P561" i="226"/>
  <c r="P3294" i="226"/>
  <c r="F86" i="213"/>
  <c r="C87" i="213"/>
  <c r="F87" i="213" s="1"/>
  <c r="R700" i="226" l="1"/>
  <c r="R4739" i="226"/>
  <c r="R2300" i="226"/>
  <c r="R3830" i="226"/>
  <c r="I14" i="259"/>
  <c r="P1145" i="226"/>
  <c r="CA1145" i="226"/>
  <c r="O1145" i="226"/>
  <c r="R1145" i="226" s="1"/>
  <c r="P4854" i="226"/>
  <c r="Q387" i="226"/>
  <c r="BT387" i="226"/>
  <c r="CA3880" i="226"/>
  <c r="P3880" i="226"/>
  <c r="O3880" i="226"/>
  <c r="R3880" i="226" s="1"/>
  <c r="CA3264" i="226"/>
  <c r="O3264" i="226"/>
  <c r="R3264" i="226" s="1"/>
  <c r="P3264" i="226"/>
  <c r="P1784" i="226"/>
  <c r="CA1784" i="226"/>
  <c r="O1784" i="226"/>
  <c r="R1784" i="226" s="1"/>
  <c r="B1147" i="226"/>
  <c r="BR1146" i="226"/>
  <c r="N1146" i="226"/>
  <c r="P2300" i="226"/>
  <c r="Q1144" i="226"/>
  <c r="BT1144" i="226"/>
  <c r="Q3121" i="226"/>
  <c r="BT3121" i="226"/>
  <c r="B3298" i="226"/>
  <c r="BR3297" i="226"/>
  <c r="N3297" i="226"/>
  <c r="CA4647" i="226"/>
  <c r="O4647" i="226"/>
  <c r="R4647" i="226" s="1"/>
  <c r="P4647" i="226"/>
  <c r="P3295" i="226"/>
  <c r="BR2396" i="226"/>
  <c r="N2396" i="226"/>
  <c r="CA389" i="226"/>
  <c r="P389" i="226"/>
  <c r="O389" i="226"/>
  <c r="R389" i="226" s="1"/>
  <c r="B3566" i="226"/>
  <c r="BR3565" i="226"/>
  <c r="N3565" i="226"/>
  <c r="Q3294" i="226"/>
  <c r="BT3294" i="226"/>
  <c r="O4740" i="226"/>
  <c r="R4740" i="226" s="1"/>
  <c r="CA4740" i="226"/>
  <c r="P4740" i="226"/>
  <c r="B3882" i="226"/>
  <c r="BR3881" i="226"/>
  <c r="N3881" i="226"/>
  <c r="B2509" i="226"/>
  <c r="BR2508" i="226"/>
  <c r="B4857" i="226"/>
  <c r="BR4856" i="226"/>
  <c r="N4856" i="226"/>
  <c r="B3181" i="226"/>
  <c r="BR3180" i="226"/>
  <c r="N3180" i="226"/>
  <c r="Q561" i="226"/>
  <c r="BT561" i="226"/>
  <c r="B1786" i="226"/>
  <c r="BR1785" i="226"/>
  <c r="N1785" i="226"/>
  <c r="P700" i="226"/>
  <c r="BT4646" i="226"/>
  <c r="Q4646" i="226"/>
  <c r="O3668" i="226"/>
  <c r="R3668" i="226" s="1"/>
  <c r="CA3668" i="226"/>
  <c r="P3668" i="226"/>
  <c r="P738" i="226"/>
  <c r="CA3955" i="226"/>
  <c r="O3955" i="226"/>
  <c r="R3955" i="226" s="1"/>
  <c r="P3955" i="226"/>
  <c r="Q3879" i="226"/>
  <c r="BT3879" i="226"/>
  <c r="Q1341" i="226"/>
  <c r="BT1341" i="226"/>
  <c r="Q2549" i="226"/>
  <c r="BT2549" i="226"/>
  <c r="B4649" i="226"/>
  <c r="BR4648" i="226"/>
  <c r="N4648" i="226"/>
  <c r="B3266" i="226"/>
  <c r="BR3265" i="226"/>
  <c r="N3265" i="226"/>
  <c r="B3124" i="226"/>
  <c r="BR3123" i="226"/>
  <c r="B1244" i="226"/>
  <c r="BR1243" i="226"/>
  <c r="N1243" i="226"/>
  <c r="B3833" i="226"/>
  <c r="BR3832" i="226"/>
  <c r="N3832" i="226"/>
  <c r="B4355" i="226"/>
  <c r="BR4354" i="226"/>
  <c r="N4354" i="226"/>
  <c r="Q3263" i="226"/>
  <c r="BT3263" i="226"/>
  <c r="BT3667" i="226"/>
  <c r="Q3667" i="226"/>
  <c r="CA739" i="226"/>
  <c r="P739" i="226"/>
  <c r="O739" i="226"/>
  <c r="R739" i="226" s="1"/>
  <c r="Q4853" i="226"/>
  <c r="BT4853" i="226"/>
  <c r="B4742" i="226"/>
  <c r="BR4741" i="226"/>
  <c r="N4741" i="226"/>
  <c r="Q3178" i="226"/>
  <c r="BT3178" i="226"/>
  <c r="Q3563" i="226"/>
  <c r="BT3563" i="226"/>
  <c r="B3510" i="226"/>
  <c r="BR3509" i="226"/>
  <c r="Q4772" i="226"/>
  <c r="BT4772" i="226"/>
  <c r="P4739" i="226"/>
  <c r="CA1342" i="226"/>
  <c r="P1342" i="226"/>
  <c r="O1342" i="226"/>
  <c r="R1342" i="226" s="1"/>
  <c r="B2553" i="226"/>
  <c r="BR2552" i="226"/>
  <c r="N2552" i="226"/>
  <c r="Q2394" i="226"/>
  <c r="BT2394" i="226"/>
  <c r="B2303" i="226"/>
  <c r="BR2302" i="226"/>
  <c r="N2302" i="226"/>
  <c r="BR3542" i="226"/>
  <c r="N3543" i="226"/>
  <c r="Q3954" i="226"/>
  <c r="BT3954" i="226"/>
  <c r="CA701" i="226"/>
  <c r="O701" i="226"/>
  <c r="R701" i="226" s="1"/>
  <c r="P701" i="226"/>
  <c r="B3670" i="226"/>
  <c r="BR3669" i="226"/>
  <c r="N3669" i="226"/>
  <c r="Q2299" i="226"/>
  <c r="BT2299" i="226"/>
  <c r="P2395" i="226"/>
  <c r="CA2395" i="226"/>
  <c r="O2395" i="226"/>
  <c r="R2395" i="226" s="1"/>
  <c r="B3957" i="226"/>
  <c r="BR3956" i="226"/>
  <c r="N3956" i="226"/>
  <c r="Q699" i="226"/>
  <c r="BT699" i="226"/>
  <c r="Q737" i="226"/>
  <c r="BT737" i="226"/>
  <c r="BT1241" i="226"/>
  <c r="Q1241" i="226"/>
  <c r="P3564" i="226"/>
  <c r="CA3564" i="226"/>
  <c r="O3564" i="226"/>
  <c r="R3564" i="226" s="1"/>
  <c r="CA3296" i="226"/>
  <c r="O3296" i="226"/>
  <c r="P3830" i="226"/>
  <c r="Q388" i="226"/>
  <c r="BT388" i="226"/>
  <c r="B741" i="226"/>
  <c r="BR740" i="226"/>
  <c r="N740" i="226"/>
  <c r="CA1242" i="226"/>
  <c r="P1242" i="226"/>
  <c r="O1242" i="226"/>
  <c r="R1242" i="226" s="1"/>
  <c r="Q1783" i="226"/>
  <c r="BT1783" i="226"/>
  <c r="B1344" i="226"/>
  <c r="BR1343" i="226"/>
  <c r="N1343" i="226"/>
  <c r="Q3507" i="226"/>
  <c r="BT3507" i="226"/>
  <c r="CA3831" i="226"/>
  <c r="O3831" i="226"/>
  <c r="R3831" i="226" s="1"/>
  <c r="P3831" i="226"/>
  <c r="CA4353" i="226"/>
  <c r="O4353" i="226"/>
  <c r="R4353" i="226" s="1"/>
  <c r="P4353" i="226"/>
  <c r="CA390" i="226"/>
  <c r="O390" i="226"/>
  <c r="R390" i="226" s="1"/>
  <c r="O4855" i="226"/>
  <c r="R4855" i="226" s="1"/>
  <c r="CA4855" i="226"/>
  <c r="O3179" i="226"/>
  <c r="R3179" i="226" s="1"/>
  <c r="CA3179" i="226"/>
  <c r="Q1219" i="226"/>
  <c r="BT1219" i="226"/>
  <c r="Q4352" i="226"/>
  <c r="BT4352" i="226"/>
  <c r="B703" i="226"/>
  <c r="BR702" i="226"/>
  <c r="N702" i="226"/>
  <c r="P2550" i="226"/>
  <c r="C46" i="193"/>
  <c r="C47" i="193"/>
  <c r="AV17" i="121"/>
  <c r="S2" i="226"/>
  <c r="K51" i="15"/>
  <c r="I51" i="15"/>
  <c r="G51" i="15"/>
  <c r="E51" i="15"/>
  <c r="K50" i="15"/>
  <c r="G50" i="15"/>
  <c r="K49" i="15"/>
  <c r="I49" i="15"/>
  <c r="G49" i="15"/>
  <c r="E49" i="15"/>
  <c r="I46" i="15"/>
  <c r="E46" i="15"/>
  <c r="K45" i="15"/>
  <c r="G45" i="15"/>
  <c r="I42" i="15"/>
  <c r="E42" i="15"/>
  <c r="I40" i="15"/>
  <c r="E40" i="15"/>
  <c r="K33" i="15"/>
  <c r="I33" i="15"/>
  <c r="G33" i="15"/>
  <c r="E33" i="15"/>
  <c r="K25" i="15"/>
  <c r="I25" i="15"/>
  <c r="G25" i="15"/>
  <c r="E25" i="15"/>
  <c r="I17" i="15"/>
  <c r="I10" i="15"/>
  <c r="E10" i="15"/>
  <c r="I18" i="48"/>
  <c r="E18" i="48"/>
  <c r="I17" i="48"/>
  <c r="H17" i="48"/>
  <c r="E17" i="48"/>
  <c r="D17" i="48"/>
  <c r="K51" i="174"/>
  <c r="I51" i="174"/>
  <c r="K50" i="174"/>
  <c r="K49" i="174"/>
  <c r="I49" i="174"/>
  <c r="I46" i="174"/>
  <c r="K45" i="174"/>
  <c r="I42" i="174"/>
  <c r="I40" i="174"/>
  <c r="K33" i="174"/>
  <c r="I33" i="174"/>
  <c r="K25" i="174"/>
  <c r="I25" i="174"/>
  <c r="I17" i="174"/>
  <c r="I10" i="174"/>
  <c r="C45" i="193"/>
  <c r="C32" i="193"/>
  <c r="L8" i="193"/>
  <c r="G8" i="193"/>
  <c r="C8" i="193"/>
  <c r="AT55" i="121"/>
  <c r="AS55" i="121"/>
  <c r="AR55" i="121"/>
  <c r="AQ55" i="121"/>
  <c r="AP55" i="121"/>
  <c r="AO55" i="121"/>
  <c r="AM55" i="121"/>
  <c r="AL55" i="121"/>
  <c r="AK55" i="121"/>
  <c r="AJ55" i="121"/>
  <c r="AI55" i="121"/>
  <c r="AF55" i="121"/>
  <c r="AE55" i="121"/>
  <c r="AD55" i="121"/>
  <c r="AC55" i="121"/>
  <c r="Z55" i="121"/>
  <c r="Y55" i="121"/>
  <c r="W55" i="121"/>
  <c r="V55" i="121"/>
  <c r="U55" i="121"/>
  <c r="T55" i="121"/>
  <c r="S55" i="121"/>
  <c r="R55" i="121"/>
  <c r="P55" i="121"/>
  <c r="O55" i="121"/>
  <c r="N55" i="121"/>
  <c r="M55" i="121"/>
  <c r="L55" i="121"/>
  <c r="K55" i="121"/>
  <c r="J55" i="121"/>
  <c r="I55" i="121"/>
  <c r="AT54" i="121"/>
  <c r="AP54" i="121"/>
  <c r="AO54" i="121"/>
  <c r="AM54" i="121"/>
  <c r="AK54" i="121"/>
  <c r="AJ54" i="121"/>
  <c r="AI54" i="121"/>
  <c r="AH54" i="121"/>
  <c r="AG54" i="121"/>
  <c r="AF54" i="121"/>
  <c r="AE54" i="121"/>
  <c r="AD54" i="121"/>
  <c r="AC54" i="121"/>
  <c r="Y54" i="121"/>
  <c r="X54" i="121"/>
  <c r="W54" i="121"/>
  <c r="V54" i="121"/>
  <c r="S54" i="121"/>
  <c r="Q54" i="121"/>
  <c r="P54" i="121"/>
  <c r="O54" i="121"/>
  <c r="K54" i="121"/>
  <c r="I54" i="121"/>
  <c r="AT53" i="121"/>
  <c r="AS53" i="121"/>
  <c r="AR53" i="121"/>
  <c r="AQ53" i="121"/>
  <c r="AP53" i="121"/>
  <c r="AO53" i="121"/>
  <c r="AN53" i="121"/>
  <c r="AM53" i="121"/>
  <c r="AL53" i="121"/>
  <c r="AK53" i="121"/>
  <c r="AJ53" i="121"/>
  <c r="AI53" i="121"/>
  <c r="AH53" i="121"/>
  <c r="AG53" i="121"/>
  <c r="AF53" i="121"/>
  <c r="AE53" i="121"/>
  <c r="AD53" i="121"/>
  <c r="AC53" i="121"/>
  <c r="AB53" i="121"/>
  <c r="AA53" i="121"/>
  <c r="Z53" i="121"/>
  <c r="Y53" i="121"/>
  <c r="X53" i="121"/>
  <c r="V53" i="121"/>
  <c r="U53" i="121"/>
  <c r="T53" i="121"/>
  <c r="S53" i="121"/>
  <c r="R53" i="121"/>
  <c r="Q53" i="121"/>
  <c r="P53" i="121"/>
  <c r="O53" i="121"/>
  <c r="N53" i="121"/>
  <c r="M53" i="121"/>
  <c r="L53" i="121"/>
  <c r="J53" i="121"/>
  <c r="I53" i="121"/>
  <c r="AT52" i="121"/>
  <c r="AG52" i="121"/>
  <c r="I52" i="121"/>
  <c r="AN51" i="121"/>
  <c r="AK51" i="121"/>
  <c r="AI51" i="121"/>
  <c r="AE51" i="121"/>
  <c r="I51" i="121"/>
  <c r="AT50" i="121"/>
  <c r="AS50" i="121"/>
  <c r="AR50" i="121"/>
  <c r="AQ50" i="121"/>
  <c r="AP50" i="121"/>
  <c r="AO50" i="121"/>
  <c r="AN50" i="121"/>
  <c r="AM50" i="121"/>
  <c r="AL50" i="121"/>
  <c r="AK50" i="121"/>
  <c r="AJ50" i="121"/>
  <c r="AI50" i="121"/>
  <c r="AH50" i="121"/>
  <c r="AG50" i="121"/>
  <c r="AF50" i="121"/>
  <c r="AE50" i="121"/>
  <c r="AD50" i="121"/>
  <c r="AC50" i="121"/>
  <c r="AB50" i="121"/>
  <c r="AA50" i="121"/>
  <c r="Z50" i="121"/>
  <c r="Y50" i="121"/>
  <c r="X50" i="121"/>
  <c r="W50" i="121"/>
  <c r="V50" i="121"/>
  <c r="U50" i="121"/>
  <c r="T50" i="121"/>
  <c r="S50" i="121"/>
  <c r="R50" i="121"/>
  <c r="Q50" i="121"/>
  <c r="O50" i="121"/>
  <c r="M50" i="121"/>
  <c r="L50" i="121"/>
  <c r="I50" i="121"/>
  <c r="AS49" i="121"/>
  <c r="AQ49" i="121"/>
  <c r="AM49" i="121"/>
  <c r="AK49" i="121"/>
  <c r="AJ49" i="121"/>
  <c r="AH49" i="121"/>
  <c r="AE49" i="121"/>
  <c r="AB49" i="121"/>
  <c r="Y49" i="121"/>
  <c r="W49" i="121"/>
  <c r="U49" i="121"/>
  <c r="R49" i="121"/>
  <c r="Q49" i="121"/>
  <c r="N49" i="121"/>
  <c r="M49" i="121"/>
  <c r="L49" i="121"/>
  <c r="I49" i="121"/>
  <c r="AR48" i="121"/>
  <c r="AL48" i="121"/>
  <c r="AE48" i="121"/>
  <c r="AC48" i="121"/>
  <c r="X48" i="121"/>
  <c r="W48" i="121"/>
  <c r="R48" i="121"/>
  <c r="I48" i="121"/>
  <c r="AR47" i="121"/>
  <c r="AQ47" i="121"/>
  <c r="AP47" i="121"/>
  <c r="AL47" i="121"/>
  <c r="AJ47" i="121"/>
  <c r="AF47" i="121"/>
  <c r="AE47" i="121"/>
  <c r="AB47" i="121"/>
  <c r="Z47" i="121"/>
  <c r="W47" i="121"/>
  <c r="Q47" i="121"/>
  <c r="M47" i="121"/>
  <c r="I47" i="121"/>
  <c r="AT46" i="121"/>
  <c r="AS46" i="121"/>
  <c r="AR46" i="121"/>
  <c r="AQ46" i="121"/>
  <c r="AO46" i="121"/>
  <c r="AN46" i="121"/>
  <c r="AM46" i="121"/>
  <c r="AK46" i="121"/>
  <c r="AJ46" i="121"/>
  <c r="AI46" i="121"/>
  <c r="AH46" i="121"/>
  <c r="AG46" i="121"/>
  <c r="AD46" i="121"/>
  <c r="AB46" i="121"/>
  <c r="AA46" i="121"/>
  <c r="Y46" i="121"/>
  <c r="W46" i="121"/>
  <c r="V46" i="121"/>
  <c r="U46" i="121"/>
  <c r="R46" i="121"/>
  <c r="P46" i="121"/>
  <c r="M46" i="121"/>
  <c r="I46" i="121"/>
  <c r="AT45" i="121"/>
  <c r="AS45" i="121"/>
  <c r="AP45" i="121"/>
  <c r="AO45" i="121"/>
  <c r="AN45" i="121"/>
  <c r="AM45" i="121"/>
  <c r="AL45" i="121"/>
  <c r="AK45" i="121"/>
  <c r="AJ45" i="121"/>
  <c r="AI45" i="121"/>
  <c r="AH45" i="121"/>
  <c r="AF45" i="121"/>
  <c r="AE45" i="121"/>
  <c r="AD45" i="121"/>
  <c r="AC45" i="121"/>
  <c r="AB45" i="121"/>
  <c r="Y45" i="121"/>
  <c r="X45" i="121"/>
  <c r="S45" i="121"/>
  <c r="R45" i="121"/>
  <c r="Q45" i="121"/>
  <c r="O45" i="121"/>
  <c r="M45" i="121"/>
  <c r="I45" i="121"/>
  <c r="AT44" i="121"/>
  <c r="AS44" i="121"/>
  <c r="AR44" i="121"/>
  <c r="AQ44" i="121"/>
  <c r="AP44" i="121"/>
  <c r="AN44" i="121"/>
  <c r="AM44" i="121"/>
  <c r="AL44" i="121"/>
  <c r="AK44" i="121"/>
  <c r="AJ44" i="121"/>
  <c r="AI44" i="121"/>
  <c r="AH44" i="121"/>
  <c r="AG44" i="121"/>
  <c r="AF44" i="121"/>
  <c r="AE44" i="121"/>
  <c r="AD44" i="121"/>
  <c r="AC44" i="121"/>
  <c r="AB44" i="121"/>
  <c r="Z44" i="121"/>
  <c r="Y44" i="121"/>
  <c r="U44" i="121"/>
  <c r="T44" i="121"/>
  <c r="S44" i="121"/>
  <c r="Q44" i="121"/>
  <c r="P44" i="121"/>
  <c r="O44" i="121"/>
  <c r="N44" i="121"/>
  <c r="I44" i="121"/>
  <c r="AT43" i="121"/>
  <c r="AR43" i="121"/>
  <c r="AQ43" i="121"/>
  <c r="AO43" i="121"/>
  <c r="AI43" i="121"/>
  <c r="AG43" i="121"/>
  <c r="AF43" i="121"/>
  <c r="AE43" i="121"/>
  <c r="AD43" i="121"/>
  <c r="Z43" i="121"/>
  <c r="X43" i="121"/>
  <c r="W43" i="121"/>
  <c r="U43" i="121"/>
  <c r="S43" i="121"/>
  <c r="R43" i="121"/>
  <c r="Q43" i="121"/>
  <c r="P43" i="121"/>
  <c r="O43" i="121"/>
  <c r="I43" i="121"/>
  <c r="AS42" i="121"/>
  <c r="AR42" i="121"/>
  <c r="AP42" i="121"/>
  <c r="AN42" i="121"/>
  <c r="AJ42" i="121"/>
  <c r="AG42" i="121"/>
  <c r="AF42" i="121"/>
  <c r="AE42" i="121"/>
  <c r="AD42" i="121"/>
  <c r="AC42" i="121"/>
  <c r="AB42" i="121"/>
  <c r="AA42" i="121"/>
  <c r="W42" i="121"/>
  <c r="S42" i="121"/>
  <c r="Q42" i="121"/>
  <c r="O42" i="121"/>
  <c r="N42" i="121"/>
  <c r="I42" i="121"/>
  <c r="AT41" i="121"/>
  <c r="AS41" i="121"/>
  <c r="AQ41" i="121"/>
  <c r="AP41" i="121"/>
  <c r="AO41" i="121"/>
  <c r="AN41" i="121"/>
  <c r="AM41" i="121"/>
  <c r="AL41" i="121"/>
  <c r="AK41" i="121"/>
  <c r="AJ41" i="121"/>
  <c r="AI41" i="121"/>
  <c r="AH41" i="121"/>
  <c r="AG41" i="121"/>
  <c r="AE41" i="121"/>
  <c r="AD41" i="121"/>
  <c r="AC41" i="121"/>
  <c r="AB41" i="121"/>
  <c r="Y41" i="121"/>
  <c r="X41" i="121"/>
  <c r="V41" i="121"/>
  <c r="T41" i="121"/>
  <c r="R41" i="121"/>
  <c r="Q41" i="121"/>
  <c r="N41" i="121"/>
  <c r="I41" i="121"/>
  <c r="AN40" i="121"/>
  <c r="AG40" i="121"/>
  <c r="AA40" i="121"/>
  <c r="P40" i="121"/>
  <c r="I40" i="121"/>
  <c r="AS39" i="121"/>
  <c r="AR39" i="121"/>
  <c r="AQ39" i="121"/>
  <c r="AP39" i="121"/>
  <c r="AO39" i="121"/>
  <c r="AL39" i="121"/>
  <c r="AK39" i="121"/>
  <c r="AJ39" i="121"/>
  <c r="AI39" i="121"/>
  <c r="AG39" i="121"/>
  <c r="AF39" i="121"/>
  <c r="AE39" i="121"/>
  <c r="AD39" i="121"/>
  <c r="AC39" i="121"/>
  <c r="AB39" i="121"/>
  <c r="Z39" i="121"/>
  <c r="X39" i="121"/>
  <c r="W39" i="121"/>
  <c r="V39" i="121"/>
  <c r="U39" i="121"/>
  <c r="R39" i="121"/>
  <c r="Q39" i="121"/>
  <c r="P39" i="121"/>
  <c r="I39" i="121"/>
  <c r="AQ38" i="121"/>
  <c r="AK38" i="121"/>
  <c r="Q38" i="121"/>
  <c r="I38" i="121"/>
  <c r="AT37" i="121"/>
  <c r="AS37" i="121"/>
  <c r="AR37" i="121"/>
  <c r="AQ37" i="121"/>
  <c r="AP37" i="121"/>
  <c r="AO37" i="121"/>
  <c r="AN37" i="121"/>
  <c r="AM37" i="121"/>
  <c r="AL37" i="121"/>
  <c r="AK37" i="121"/>
  <c r="AJ37" i="121"/>
  <c r="AI37" i="121"/>
  <c r="AH37" i="121"/>
  <c r="AG37" i="121"/>
  <c r="AE37" i="121"/>
  <c r="AD37" i="121"/>
  <c r="AC37" i="121"/>
  <c r="AB37" i="121"/>
  <c r="AA37" i="121"/>
  <c r="Z37" i="121"/>
  <c r="Y37" i="121"/>
  <c r="X37" i="121"/>
  <c r="W37" i="121"/>
  <c r="V37" i="121"/>
  <c r="T37" i="121"/>
  <c r="S37" i="121"/>
  <c r="R37" i="121"/>
  <c r="Q37" i="121"/>
  <c r="P37" i="121"/>
  <c r="O37" i="121"/>
  <c r="N37" i="121"/>
  <c r="M37" i="121"/>
  <c r="L37" i="121"/>
  <c r="J37" i="121"/>
  <c r="I37" i="121"/>
  <c r="AT36" i="121"/>
  <c r="AS36" i="121"/>
  <c r="AR36" i="121"/>
  <c r="AP36" i="121"/>
  <c r="AO36" i="121"/>
  <c r="AN36" i="121"/>
  <c r="AK36" i="121"/>
  <c r="AJ36" i="121"/>
  <c r="AH36" i="121"/>
  <c r="AG36" i="121"/>
  <c r="AF36" i="121"/>
  <c r="AD36" i="121"/>
  <c r="Y36" i="121"/>
  <c r="X36" i="121"/>
  <c r="U36" i="121"/>
  <c r="T36" i="121"/>
  <c r="Q36" i="121"/>
  <c r="P36" i="121"/>
  <c r="O36" i="121"/>
  <c r="N36" i="121"/>
  <c r="I36" i="121"/>
  <c r="AH35" i="121"/>
  <c r="AF35" i="121"/>
  <c r="AD35" i="121"/>
  <c r="Y35" i="121"/>
  <c r="V35" i="121"/>
  <c r="P35" i="121"/>
  <c r="I35" i="121"/>
  <c r="AS34" i="121"/>
  <c r="AR34" i="121"/>
  <c r="AQ34" i="121"/>
  <c r="AI34" i="121"/>
  <c r="AF34" i="121"/>
  <c r="AC34" i="121"/>
  <c r="AB34" i="121"/>
  <c r="Y34" i="121"/>
  <c r="R34" i="121"/>
  <c r="Q34" i="121"/>
  <c r="N34" i="121"/>
  <c r="J34" i="121"/>
  <c r="I34" i="121"/>
  <c r="AS33" i="121"/>
  <c r="AL33" i="121"/>
  <c r="AJ33" i="121"/>
  <c r="AD33" i="121"/>
  <c r="AB33" i="121"/>
  <c r="Y33" i="121"/>
  <c r="R33" i="121"/>
  <c r="Q33" i="121"/>
  <c r="O33" i="121"/>
  <c r="N33" i="121"/>
  <c r="I33" i="121"/>
  <c r="AS32" i="121"/>
  <c r="AQ32" i="121"/>
  <c r="AP32" i="121"/>
  <c r="AO32" i="121"/>
  <c r="AN32" i="121"/>
  <c r="AM32" i="121"/>
  <c r="AK32" i="121"/>
  <c r="AJ32" i="121"/>
  <c r="AI32" i="121"/>
  <c r="AG32" i="121"/>
  <c r="AF32" i="121"/>
  <c r="AE32" i="121"/>
  <c r="AD32" i="121"/>
  <c r="AC32" i="121"/>
  <c r="AB32" i="121"/>
  <c r="AA32" i="121"/>
  <c r="Z32" i="121"/>
  <c r="S32" i="121"/>
  <c r="Q32" i="121"/>
  <c r="N32" i="121"/>
  <c r="I32" i="121"/>
  <c r="AT31" i="121"/>
  <c r="AS31" i="121"/>
  <c r="AR31" i="121"/>
  <c r="AQ31" i="121"/>
  <c r="AP31" i="121"/>
  <c r="AM31" i="121"/>
  <c r="AK31" i="121"/>
  <c r="AJ31" i="121"/>
  <c r="AG31" i="121"/>
  <c r="AF31" i="121"/>
  <c r="AE31" i="121"/>
  <c r="AB31" i="121"/>
  <c r="Z31" i="121"/>
  <c r="Y31" i="121"/>
  <c r="X31" i="121"/>
  <c r="U31" i="121"/>
  <c r="T31" i="121"/>
  <c r="R31" i="121"/>
  <c r="P31" i="121"/>
  <c r="O31" i="121"/>
  <c r="L31" i="121"/>
  <c r="I31" i="121"/>
  <c r="AR30" i="121"/>
  <c r="AQ30" i="121"/>
  <c r="AP30" i="121"/>
  <c r="AO30" i="121"/>
  <c r="AN30" i="121"/>
  <c r="AM30" i="121"/>
  <c r="AK30" i="121"/>
  <c r="AJ30" i="121"/>
  <c r="AH30" i="121"/>
  <c r="AG30" i="121"/>
  <c r="AE30" i="121"/>
  <c r="AD30" i="121"/>
  <c r="AC30" i="121"/>
  <c r="AB30" i="121"/>
  <c r="AA30" i="121"/>
  <c r="Z30" i="121"/>
  <c r="X30" i="121"/>
  <c r="S30" i="121"/>
  <c r="R30" i="121"/>
  <c r="Q30" i="121"/>
  <c r="O30" i="121"/>
  <c r="N30" i="121"/>
  <c r="I30" i="121"/>
  <c r="AT29" i="121"/>
  <c r="AS29" i="121"/>
  <c r="AR29" i="121"/>
  <c r="AQ29" i="121"/>
  <c r="AP29" i="121"/>
  <c r="AO29" i="121"/>
  <c r="AN29" i="121"/>
  <c r="AM29" i="121"/>
  <c r="AL29" i="121"/>
  <c r="AK29" i="121"/>
  <c r="AJ29" i="121"/>
  <c r="AI29" i="121"/>
  <c r="AH29" i="121"/>
  <c r="AG29" i="121"/>
  <c r="AF29" i="121"/>
  <c r="AE29" i="121"/>
  <c r="AD29" i="121"/>
  <c r="AC29" i="121"/>
  <c r="AB29" i="121"/>
  <c r="AA29" i="121"/>
  <c r="Y29" i="121"/>
  <c r="X29" i="121"/>
  <c r="W29" i="121"/>
  <c r="V29" i="121"/>
  <c r="U29" i="121"/>
  <c r="R29" i="121"/>
  <c r="Q29" i="121"/>
  <c r="P29" i="121"/>
  <c r="O29" i="121"/>
  <c r="N29" i="121"/>
  <c r="L29" i="121"/>
  <c r="I29" i="121"/>
  <c r="AT28" i="121"/>
  <c r="AS28" i="121"/>
  <c r="AO28" i="121"/>
  <c r="AN28" i="121"/>
  <c r="AM28" i="121"/>
  <c r="AL28" i="121"/>
  <c r="AK28" i="121"/>
  <c r="AJ28" i="121"/>
  <c r="AI28" i="121"/>
  <c r="AH28" i="121"/>
  <c r="AG28" i="121"/>
  <c r="AF28" i="121"/>
  <c r="AE28" i="121"/>
  <c r="AD28" i="121"/>
  <c r="AC28" i="121"/>
  <c r="AB28" i="121"/>
  <c r="Z28" i="121"/>
  <c r="Y28" i="121"/>
  <c r="W28" i="121"/>
  <c r="U28" i="121"/>
  <c r="T28" i="121"/>
  <c r="S28" i="121"/>
  <c r="R28" i="121"/>
  <c r="P28" i="121"/>
  <c r="O28" i="121"/>
  <c r="N28" i="121"/>
  <c r="I28" i="121"/>
  <c r="J27" i="121"/>
  <c r="I27" i="121"/>
  <c r="AT26" i="121"/>
  <c r="AS26" i="121"/>
  <c r="AR26" i="121"/>
  <c r="AO26" i="121"/>
  <c r="AN26" i="121"/>
  <c r="AM26" i="121"/>
  <c r="AK26" i="121"/>
  <c r="AJ26" i="121"/>
  <c r="AF26" i="121"/>
  <c r="AE26" i="121"/>
  <c r="AD26" i="121"/>
  <c r="AB26" i="121"/>
  <c r="X26" i="121"/>
  <c r="P26" i="121"/>
  <c r="I26" i="121"/>
  <c r="AN25" i="121"/>
  <c r="AM25" i="121"/>
  <c r="Z25" i="121"/>
  <c r="P25" i="121"/>
  <c r="I25" i="121"/>
  <c r="AT24" i="121"/>
  <c r="AS24" i="121"/>
  <c r="AR24" i="121"/>
  <c r="AQ24" i="121"/>
  <c r="AP24" i="121"/>
  <c r="AN24" i="121"/>
  <c r="AK24" i="121"/>
  <c r="AJ24" i="121"/>
  <c r="AI24" i="121"/>
  <c r="AH24" i="121"/>
  <c r="AG24" i="121"/>
  <c r="AE24" i="121"/>
  <c r="AD24" i="121"/>
  <c r="AC24" i="121"/>
  <c r="AB24" i="121"/>
  <c r="Z24" i="121"/>
  <c r="Y24" i="121"/>
  <c r="X24" i="121"/>
  <c r="W24" i="121"/>
  <c r="V24" i="121"/>
  <c r="U24" i="121"/>
  <c r="T24" i="121"/>
  <c r="S24" i="121"/>
  <c r="R24" i="121"/>
  <c r="Q24" i="121"/>
  <c r="P24" i="121"/>
  <c r="N24" i="121"/>
  <c r="M24" i="121"/>
  <c r="L24" i="121"/>
  <c r="J24" i="121"/>
  <c r="I24" i="121"/>
  <c r="AT23" i="121"/>
  <c r="AK23" i="121"/>
  <c r="AG23" i="121"/>
  <c r="I23" i="121"/>
  <c r="AQ22" i="121"/>
  <c r="AP22" i="121"/>
  <c r="AM22" i="121"/>
  <c r="AE22" i="121"/>
  <c r="AC22" i="121"/>
  <c r="AB22" i="121"/>
  <c r="Y22" i="121"/>
  <c r="S22" i="121"/>
  <c r="O22" i="121"/>
  <c r="I22" i="121"/>
  <c r="V21" i="121"/>
  <c r="S21" i="121"/>
  <c r="O21" i="121"/>
  <c r="N21" i="121"/>
  <c r="J21" i="121"/>
  <c r="I21" i="121"/>
  <c r="AT20" i="121"/>
  <c r="AS20" i="121"/>
  <c r="AP20" i="121"/>
  <c r="AO20" i="121"/>
  <c r="AN20" i="121"/>
  <c r="AK20" i="121"/>
  <c r="AJ20" i="121"/>
  <c r="AI20" i="121"/>
  <c r="AH20" i="121"/>
  <c r="AG20" i="121"/>
  <c r="AC20" i="121"/>
  <c r="AB20" i="121"/>
  <c r="W20" i="121"/>
  <c r="Q20" i="121"/>
  <c r="P20" i="121"/>
  <c r="O20" i="121"/>
  <c r="I20" i="121"/>
  <c r="AT19" i="121"/>
  <c r="AS19" i="121"/>
  <c r="AR19" i="121"/>
  <c r="AQ19" i="121"/>
  <c r="AP19" i="121"/>
  <c r="AO19" i="121"/>
  <c r="AN19" i="121"/>
  <c r="AM19" i="121"/>
  <c r="AL19" i="121"/>
  <c r="AK19" i="121"/>
  <c r="AJ19" i="121"/>
  <c r="AI19" i="121"/>
  <c r="AH19" i="121"/>
  <c r="AG19" i="121"/>
  <c r="AF19" i="121"/>
  <c r="AE19" i="121"/>
  <c r="AD19" i="121"/>
  <c r="AC19" i="121"/>
  <c r="AB19" i="121"/>
  <c r="Z19" i="121"/>
  <c r="Y19" i="121"/>
  <c r="V19" i="121"/>
  <c r="U19" i="121"/>
  <c r="S19" i="121"/>
  <c r="R19" i="121"/>
  <c r="Q19" i="121"/>
  <c r="P19" i="121"/>
  <c r="O19" i="121"/>
  <c r="M19" i="121"/>
  <c r="L19" i="121"/>
  <c r="J19" i="121"/>
  <c r="I19" i="121"/>
  <c r="AT18" i="121"/>
  <c r="AR18" i="121"/>
  <c r="AQ18" i="121"/>
  <c r="AM18" i="121"/>
  <c r="AL18" i="121"/>
  <c r="AK18" i="121"/>
  <c r="AJ18" i="121"/>
  <c r="AI18" i="121"/>
  <c r="AH18" i="121"/>
  <c r="AG18" i="121"/>
  <c r="AF18" i="121"/>
  <c r="AE18" i="121"/>
  <c r="AC18" i="121"/>
  <c r="Y18" i="121"/>
  <c r="R18" i="121"/>
  <c r="Q18" i="121"/>
  <c r="P18" i="121"/>
  <c r="O18" i="121"/>
  <c r="K18" i="121"/>
  <c r="I18" i="121"/>
  <c r="AR17" i="121"/>
  <c r="AQ17" i="121"/>
  <c r="AF17" i="121"/>
  <c r="AB17" i="121"/>
  <c r="Q17" i="121"/>
  <c r="O17" i="121"/>
  <c r="AT16" i="121"/>
  <c r="AS16" i="121"/>
  <c r="AR16" i="121"/>
  <c r="AP16" i="121"/>
  <c r="AO16" i="121"/>
  <c r="AN16" i="121"/>
  <c r="AM16" i="121"/>
  <c r="AK16" i="121"/>
  <c r="AI16" i="121"/>
  <c r="AG16" i="121"/>
  <c r="AF16" i="121"/>
  <c r="AE16" i="121"/>
  <c r="AD16" i="121"/>
  <c r="AC16" i="121"/>
  <c r="Z16" i="121"/>
  <c r="Y16" i="121"/>
  <c r="X16" i="121"/>
  <c r="W16" i="121"/>
  <c r="V16" i="121"/>
  <c r="U16" i="121"/>
  <c r="S16" i="121"/>
  <c r="R16" i="121"/>
  <c r="Q16" i="121"/>
  <c r="P16" i="121"/>
  <c r="O16" i="121"/>
  <c r="N16" i="121"/>
  <c r="K16" i="121"/>
  <c r="I16" i="121"/>
  <c r="AS15" i="121"/>
  <c r="AQ15" i="121"/>
  <c r="AP15" i="121"/>
  <c r="AO15" i="121"/>
  <c r="AN15" i="121"/>
  <c r="AL15" i="121"/>
  <c r="AG15" i="121"/>
  <c r="AC15" i="121"/>
  <c r="AB15" i="121"/>
  <c r="X15" i="121"/>
  <c r="V15" i="121"/>
  <c r="N15" i="121"/>
  <c r="I15" i="121"/>
  <c r="AT14" i="121"/>
  <c r="AS14" i="121"/>
  <c r="AP14" i="121"/>
  <c r="AO14" i="121"/>
  <c r="AN14" i="121"/>
  <c r="AJ14" i="121"/>
  <c r="AI14" i="121"/>
  <c r="AH14" i="121"/>
  <c r="AG14" i="121"/>
  <c r="AF14" i="121"/>
  <c r="AE14" i="121"/>
  <c r="AB14" i="121"/>
  <c r="AA14" i="121"/>
  <c r="R14" i="121"/>
  <c r="P14" i="121"/>
  <c r="O14" i="121"/>
  <c r="L14" i="121"/>
  <c r="I14" i="121"/>
  <c r="AT13" i="121"/>
  <c r="AS13" i="121"/>
  <c r="AO13" i="121"/>
  <c r="AN13" i="121"/>
  <c r="AL13" i="121"/>
  <c r="AI13" i="121"/>
  <c r="AG13" i="121"/>
  <c r="AF13" i="121"/>
  <c r="AE13" i="121"/>
  <c r="AC13" i="121"/>
  <c r="AB13" i="121"/>
  <c r="Y13" i="121"/>
  <c r="X13" i="121"/>
  <c r="W13" i="121"/>
  <c r="U13" i="121"/>
  <c r="T13" i="121"/>
  <c r="S13" i="121"/>
  <c r="Q13" i="121"/>
  <c r="P13" i="121"/>
  <c r="N13" i="121"/>
  <c r="I13" i="121"/>
  <c r="C12" i="233"/>
  <c r="C12" i="189"/>
  <c r="D84" i="213"/>
  <c r="C84" i="213"/>
  <c r="D60" i="213"/>
  <c r="C60" i="213"/>
  <c r="C12" i="178"/>
  <c r="E48" i="212"/>
  <c r="E47" i="212"/>
  <c r="E46" i="212"/>
  <c r="E45" i="212"/>
  <c r="E44" i="212"/>
  <c r="E43" i="212"/>
  <c r="E42" i="212"/>
  <c r="E41" i="212"/>
  <c r="E40" i="212"/>
  <c r="E39" i="212"/>
  <c r="E38" i="212"/>
  <c r="E37" i="212"/>
  <c r="E36" i="212"/>
  <c r="E35" i="212"/>
  <c r="E34" i="212"/>
  <c r="E33" i="212"/>
  <c r="E32" i="212"/>
  <c r="E31" i="212"/>
  <c r="E30" i="212"/>
  <c r="E29" i="212"/>
  <c r="E28" i="212"/>
  <c r="E27" i="212"/>
  <c r="E26" i="212"/>
  <c r="E25" i="212"/>
  <c r="E24" i="212"/>
  <c r="E23" i="212"/>
  <c r="E22" i="212"/>
  <c r="E21" i="212"/>
  <c r="E20" i="212"/>
  <c r="E19" i="212"/>
  <c r="E18" i="212"/>
  <c r="E17" i="212"/>
  <c r="E16" i="212"/>
  <c r="E15" i="212"/>
  <c r="E14" i="212"/>
  <c r="E13" i="212"/>
  <c r="C13" i="212"/>
  <c r="E12" i="212"/>
  <c r="C12" i="212"/>
  <c r="H13" i="216"/>
  <c r="E13" i="216"/>
  <c r="H12" i="216"/>
  <c r="E12" i="216"/>
  <c r="F22" i="262"/>
  <c r="F24" i="262"/>
  <c r="F21" i="262"/>
  <c r="D18" i="262"/>
  <c r="F14" i="262"/>
  <c r="D14" i="262"/>
  <c r="F12" i="262"/>
  <c r="D12" i="262"/>
  <c r="C11" i="251"/>
  <c r="C21" i="214"/>
  <c r="C20" i="214"/>
  <c r="F19" i="214"/>
  <c r="E19" i="214"/>
  <c r="D19" i="214"/>
  <c r="C19" i="214"/>
  <c r="C18" i="214"/>
  <c r="F19" i="173"/>
  <c r="F14" i="173"/>
  <c r="F10" i="173"/>
  <c r="AO55" i="109"/>
  <c r="AN55" i="109"/>
  <c r="AM55" i="109"/>
  <c r="AL55" i="109"/>
  <c r="AK55" i="109"/>
  <c r="AJ55" i="109"/>
  <c r="AH55" i="109"/>
  <c r="AG55" i="109"/>
  <c r="AF55" i="109"/>
  <c r="AE55" i="109"/>
  <c r="AD55" i="109"/>
  <c r="AA55" i="109"/>
  <c r="Z55" i="109"/>
  <c r="Y55" i="109"/>
  <c r="X55" i="109"/>
  <c r="U55" i="109"/>
  <c r="T55" i="109"/>
  <c r="R55" i="109"/>
  <c r="Q55" i="109"/>
  <c r="P55" i="109"/>
  <c r="O55" i="109"/>
  <c r="N55" i="109"/>
  <c r="M55" i="109"/>
  <c r="K55" i="109"/>
  <c r="J55" i="109"/>
  <c r="I55" i="109"/>
  <c r="H55" i="109"/>
  <c r="G55" i="109"/>
  <c r="F55" i="109"/>
  <c r="E55" i="109"/>
  <c r="D55" i="109"/>
  <c r="AU54" i="109"/>
  <c r="AO54" i="109"/>
  <c r="AK54" i="109"/>
  <c r="AJ54" i="109"/>
  <c r="AH54" i="109"/>
  <c r="AF54" i="109"/>
  <c r="AE54" i="109"/>
  <c r="AD54" i="109"/>
  <c r="AC54" i="109"/>
  <c r="AB54" i="109"/>
  <c r="AA54" i="109"/>
  <c r="Z54" i="109"/>
  <c r="Y54" i="109"/>
  <c r="X54" i="109"/>
  <c r="T54" i="109"/>
  <c r="S54" i="109"/>
  <c r="R54" i="109"/>
  <c r="Q54" i="109"/>
  <c r="N54" i="109"/>
  <c r="L54" i="109"/>
  <c r="K54" i="109"/>
  <c r="J54" i="109"/>
  <c r="F54" i="109"/>
  <c r="D54" i="109"/>
  <c r="AU53" i="109"/>
  <c r="AO53" i="109"/>
  <c r="AN53" i="109"/>
  <c r="AM53" i="109"/>
  <c r="AL53" i="109"/>
  <c r="AK53" i="109"/>
  <c r="AJ53" i="109"/>
  <c r="AI53" i="109"/>
  <c r="AH53" i="109"/>
  <c r="AG53" i="109"/>
  <c r="AF53" i="109"/>
  <c r="AE53" i="109"/>
  <c r="AD53" i="109"/>
  <c r="AC53" i="109"/>
  <c r="AB53" i="109"/>
  <c r="AA53" i="109"/>
  <c r="Z53" i="109"/>
  <c r="Y53" i="109"/>
  <c r="X53" i="109"/>
  <c r="W53" i="109"/>
  <c r="V53" i="109"/>
  <c r="U53" i="109"/>
  <c r="T53" i="109"/>
  <c r="S53" i="109"/>
  <c r="Q53" i="109"/>
  <c r="P53" i="109"/>
  <c r="O53" i="109"/>
  <c r="N53" i="109"/>
  <c r="M53" i="109"/>
  <c r="L53" i="109"/>
  <c r="K53" i="109"/>
  <c r="J53" i="109"/>
  <c r="I53" i="109"/>
  <c r="H53" i="109"/>
  <c r="G53" i="109"/>
  <c r="E53" i="109"/>
  <c r="D53" i="109"/>
  <c r="AU52" i="109"/>
  <c r="AO52" i="109"/>
  <c r="AB52" i="109"/>
  <c r="D52" i="109"/>
  <c r="AI51" i="109"/>
  <c r="AF51" i="109"/>
  <c r="AD51" i="109"/>
  <c r="Z51" i="109"/>
  <c r="D51" i="109"/>
  <c r="AO50" i="109"/>
  <c r="AN50" i="109"/>
  <c r="AM50" i="109"/>
  <c r="AL50" i="109"/>
  <c r="AK50" i="109"/>
  <c r="AJ50" i="109"/>
  <c r="AI50" i="109"/>
  <c r="AH50" i="109"/>
  <c r="AG50" i="109"/>
  <c r="AF50" i="109"/>
  <c r="AE50" i="109"/>
  <c r="AD50" i="109"/>
  <c r="AC50" i="109"/>
  <c r="AB50" i="109"/>
  <c r="AA50" i="109"/>
  <c r="Z50" i="109"/>
  <c r="Y50" i="109"/>
  <c r="X50" i="109"/>
  <c r="W50" i="109"/>
  <c r="V50" i="109"/>
  <c r="U50" i="109"/>
  <c r="T50" i="109"/>
  <c r="S50" i="109"/>
  <c r="R50" i="109"/>
  <c r="Q50" i="109"/>
  <c r="P50" i="109"/>
  <c r="O50" i="109"/>
  <c r="N50" i="109"/>
  <c r="M50" i="109"/>
  <c r="L50" i="109"/>
  <c r="J50" i="109"/>
  <c r="H50" i="109"/>
  <c r="G50" i="109"/>
  <c r="D50" i="109"/>
  <c r="AU49" i="109"/>
  <c r="AN49" i="109"/>
  <c r="AL49" i="109"/>
  <c r="AH49" i="109"/>
  <c r="AF49" i="109"/>
  <c r="AE49" i="109"/>
  <c r="AC49" i="109"/>
  <c r="Z49" i="109"/>
  <c r="W49" i="109"/>
  <c r="T49" i="109"/>
  <c r="R49" i="109"/>
  <c r="P49" i="109"/>
  <c r="M49" i="109"/>
  <c r="L49" i="109"/>
  <c r="I49" i="109"/>
  <c r="H49" i="109"/>
  <c r="G49" i="109"/>
  <c r="D49" i="109"/>
  <c r="AU48" i="109"/>
  <c r="AM48" i="109"/>
  <c r="AG48" i="109"/>
  <c r="Z48" i="109"/>
  <c r="X48" i="109"/>
  <c r="S48" i="109"/>
  <c r="R48" i="109"/>
  <c r="M48" i="109"/>
  <c r="D48" i="109"/>
  <c r="AM47" i="109"/>
  <c r="AL47" i="109"/>
  <c r="AK47" i="109"/>
  <c r="AG47" i="109"/>
  <c r="AE47" i="109"/>
  <c r="AA47" i="109"/>
  <c r="Z47" i="109"/>
  <c r="W47" i="109"/>
  <c r="U47" i="109"/>
  <c r="R47" i="109"/>
  <c r="L47" i="109"/>
  <c r="H47" i="109"/>
  <c r="D47" i="109"/>
  <c r="AO46" i="109"/>
  <c r="AN46" i="109"/>
  <c r="AM46" i="109"/>
  <c r="AL46" i="109"/>
  <c r="AJ46" i="109"/>
  <c r="AI46" i="109"/>
  <c r="AH46" i="109"/>
  <c r="AF46" i="109"/>
  <c r="AE46" i="109"/>
  <c r="AD46" i="109"/>
  <c r="AC46" i="109"/>
  <c r="AB46" i="109"/>
  <c r="Y46" i="109"/>
  <c r="W46" i="109"/>
  <c r="V46" i="109"/>
  <c r="T46" i="109"/>
  <c r="R46" i="109"/>
  <c r="Q46" i="109"/>
  <c r="P46" i="109"/>
  <c r="M46" i="109"/>
  <c r="K46" i="109"/>
  <c r="H46" i="109"/>
  <c r="D46" i="109"/>
  <c r="AU45" i="109"/>
  <c r="AO45" i="109"/>
  <c r="AN45" i="109"/>
  <c r="AK45" i="109"/>
  <c r="AJ45" i="109"/>
  <c r="AI45" i="109"/>
  <c r="AH45" i="109"/>
  <c r="AG45" i="109"/>
  <c r="AF45" i="109"/>
  <c r="AE45" i="109"/>
  <c r="AD45" i="109"/>
  <c r="AC45" i="109"/>
  <c r="AA45" i="109"/>
  <c r="Z45" i="109"/>
  <c r="Y45" i="109"/>
  <c r="X45" i="109"/>
  <c r="W45" i="109"/>
  <c r="T45" i="109"/>
  <c r="S45" i="109"/>
  <c r="N45" i="109"/>
  <c r="M45" i="109"/>
  <c r="L45" i="109"/>
  <c r="J45" i="109"/>
  <c r="H45" i="109"/>
  <c r="D45" i="109"/>
  <c r="AU44" i="109"/>
  <c r="AO44" i="109"/>
  <c r="AN44" i="109"/>
  <c r="AM44" i="109"/>
  <c r="AL44" i="109"/>
  <c r="AK44" i="109"/>
  <c r="AI44" i="109"/>
  <c r="AH44" i="109"/>
  <c r="AG44" i="109"/>
  <c r="AF44" i="109"/>
  <c r="AE44" i="109"/>
  <c r="AD44" i="109"/>
  <c r="AC44" i="109"/>
  <c r="AB44" i="109"/>
  <c r="AA44" i="109"/>
  <c r="Z44" i="109"/>
  <c r="Y44" i="109"/>
  <c r="X44" i="109"/>
  <c r="W44" i="109"/>
  <c r="U44" i="109"/>
  <c r="T44" i="109"/>
  <c r="P44" i="109"/>
  <c r="O44" i="109"/>
  <c r="N44" i="109"/>
  <c r="L44" i="109"/>
  <c r="K44" i="109"/>
  <c r="J44" i="109"/>
  <c r="I44" i="109"/>
  <c r="D44" i="109"/>
  <c r="AU43" i="109"/>
  <c r="AO43" i="109"/>
  <c r="AM43" i="109"/>
  <c r="AL43" i="109"/>
  <c r="AJ43" i="109"/>
  <c r="AD43" i="109"/>
  <c r="AB43" i="109"/>
  <c r="AA43" i="109"/>
  <c r="Z43" i="109"/>
  <c r="Y43" i="109"/>
  <c r="U43" i="109"/>
  <c r="S43" i="109"/>
  <c r="R43" i="109"/>
  <c r="P43" i="109"/>
  <c r="N43" i="109"/>
  <c r="M43" i="109"/>
  <c r="L43" i="109"/>
  <c r="K43" i="109"/>
  <c r="J43" i="109"/>
  <c r="D43" i="109"/>
  <c r="AU42" i="109"/>
  <c r="AN42" i="109"/>
  <c r="AM42" i="109"/>
  <c r="AK42" i="109"/>
  <c r="AI42" i="109"/>
  <c r="AE42" i="109"/>
  <c r="AB42" i="109"/>
  <c r="AA42" i="109"/>
  <c r="Z42" i="109"/>
  <c r="Y42" i="109"/>
  <c r="X42" i="109"/>
  <c r="W42" i="109"/>
  <c r="V42" i="109"/>
  <c r="R42" i="109"/>
  <c r="N42" i="109"/>
  <c r="L42" i="109"/>
  <c r="J42" i="109"/>
  <c r="I42" i="109"/>
  <c r="D42" i="109"/>
  <c r="AO41" i="109"/>
  <c r="AN41" i="109"/>
  <c r="AL41" i="109"/>
  <c r="AK41" i="109"/>
  <c r="AJ41" i="109"/>
  <c r="AI41" i="109"/>
  <c r="AH41" i="109"/>
  <c r="AG41" i="109"/>
  <c r="AF41" i="109"/>
  <c r="AE41" i="109"/>
  <c r="AD41" i="109"/>
  <c r="AC41" i="109"/>
  <c r="AB41" i="109"/>
  <c r="Z41" i="109"/>
  <c r="Y41" i="109"/>
  <c r="X41" i="109"/>
  <c r="W41" i="109"/>
  <c r="T41" i="109"/>
  <c r="S41" i="109"/>
  <c r="Q41" i="109"/>
  <c r="O41" i="109"/>
  <c r="M41" i="109"/>
  <c r="L41" i="109"/>
  <c r="I41" i="109"/>
  <c r="D41" i="109"/>
  <c r="AU40" i="109"/>
  <c r="AI40" i="109"/>
  <c r="AB40" i="109"/>
  <c r="V40" i="109"/>
  <c r="K40" i="109"/>
  <c r="D40" i="109"/>
  <c r="AN39" i="109"/>
  <c r="AM39" i="109"/>
  <c r="AL39" i="109"/>
  <c r="AK39" i="109"/>
  <c r="AJ39" i="109"/>
  <c r="AG39" i="109"/>
  <c r="AF39" i="109"/>
  <c r="AE39" i="109"/>
  <c r="AD39" i="109"/>
  <c r="AB39" i="109"/>
  <c r="AA39" i="109"/>
  <c r="Z39" i="109"/>
  <c r="Y39" i="109"/>
  <c r="X39" i="109"/>
  <c r="W39" i="109"/>
  <c r="U39" i="109"/>
  <c r="S39" i="109"/>
  <c r="R39" i="109"/>
  <c r="Q39" i="109"/>
  <c r="P39" i="109"/>
  <c r="M39" i="109"/>
  <c r="L39" i="109"/>
  <c r="K39" i="109"/>
  <c r="D39" i="109"/>
  <c r="AL38" i="109"/>
  <c r="AF38" i="109"/>
  <c r="L38" i="109"/>
  <c r="D38" i="109"/>
  <c r="AO37" i="109"/>
  <c r="AN37" i="109"/>
  <c r="AM37" i="109"/>
  <c r="AL37" i="109"/>
  <c r="AK37" i="109"/>
  <c r="AJ37" i="109"/>
  <c r="AI37" i="109"/>
  <c r="AH37" i="109"/>
  <c r="AG37" i="109"/>
  <c r="AF37" i="109"/>
  <c r="AE37" i="109"/>
  <c r="AD37" i="109"/>
  <c r="AC37" i="109"/>
  <c r="AB37" i="109"/>
  <c r="Z37" i="109"/>
  <c r="Y37" i="109"/>
  <c r="X37" i="109"/>
  <c r="W37" i="109"/>
  <c r="V37" i="109"/>
  <c r="U37" i="109"/>
  <c r="T37" i="109"/>
  <c r="S37" i="109"/>
  <c r="R37" i="109"/>
  <c r="Q37" i="109"/>
  <c r="O37" i="109"/>
  <c r="N37" i="109"/>
  <c r="M37" i="109"/>
  <c r="L37" i="109"/>
  <c r="K37" i="109"/>
  <c r="J37" i="109"/>
  <c r="I37" i="109"/>
  <c r="H37" i="109"/>
  <c r="G37" i="109"/>
  <c r="E37" i="109"/>
  <c r="D37" i="109"/>
  <c r="AO36" i="109"/>
  <c r="AN36" i="109"/>
  <c r="AM36" i="109"/>
  <c r="AK36" i="109"/>
  <c r="AJ36" i="109"/>
  <c r="AI36" i="109"/>
  <c r="AF36" i="109"/>
  <c r="AE36" i="109"/>
  <c r="AC36" i="109"/>
  <c r="AB36" i="109"/>
  <c r="AA36" i="109"/>
  <c r="Y36" i="109"/>
  <c r="T36" i="109"/>
  <c r="S36" i="109"/>
  <c r="P36" i="109"/>
  <c r="O36" i="109"/>
  <c r="L36" i="109"/>
  <c r="K36" i="109"/>
  <c r="J36" i="109"/>
  <c r="I36" i="109"/>
  <c r="D36" i="109"/>
  <c r="AC35" i="109"/>
  <c r="AA35" i="109"/>
  <c r="Y35" i="109"/>
  <c r="T35" i="109"/>
  <c r="Q35" i="109"/>
  <c r="K35" i="109"/>
  <c r="D35" i="109"/>
  <c r="AU34" i="109"/>
  <c r="AN34" i="109"/>
  <c r="AM34" i="109"/>
  <c r="AL34" i="109"/>
  <c r="AD34" i="109"/>
  <c r="AA34" i="109"/>
  <c r="X34" i="109"/>
  <c r="W34" i="109"/>
  <c r="T34" i="109"/>
  <c r="M34" i="109"/>
  <c r="L34" i="109"/>
  <c r="I34" i="109"/>
  <c r="E34" i="109"/>
  <c r="D34" i="109"/>
  <c r="AU33" i="109"/>
  <c r="AN33" i="109"/>
  <c r="AG33" i="109"/>
  <c r="AE33" i="109"/>
  <c r="Y33" i="109"/>
  <c r="W33" i="109"/>
  <c r="T33" i="109"/>
  <c r="M33" i="109"/>
  <c r="L33" i="109"/>
  <c r="J33" i="109"/>
  <c r="I33" i="109"/>
  <c r="D33" i="109"/>
  <c r="AN32" i="109"/>
  <c r="AL32" i="109"/>
  <c r="AK32" i="109"/>
  <c r="AJ32" i="109"/>
  <c r="AI32" i="109"/>
  <c r="AH32" i="109"/>
  <c r="AF32" i="109"/>
  <c r="AE32" i="109"/>
  <c r="AD32" i="109"/>
  <c r="AB32" i="109"/>
  <c r="AA32" i="109"/>
  <c r="Z32" i="109"/>
  <c r="Y32" i="109"/>
  <c r="X32" i="109"/>
  <c r="W32" i="109"/>
  <c r="V32" i="109"/>
  <c r="U32" i="109"/>
  <c r="N32" i="109"/>
  <c r="L32" i="109"/>
  <c r="I32" i="109"/>
  <c r="D32" i="109"/>
  <c r="AU31" i="109"/>
  <c r="AO31" i="109"/>
  <c r="AN31" i="109"/>
  <c r="AM31" i="109"/>
  <c r="AL31" i="109"/>
  <c r="AK31" i="109"/>
  <c r="AH31" i="109"/>
  <c r="AF31" i="109"/>
  <c r="AE31" i="109"/>
  <c r="AB31" i="109"/>
  <c r="AA31" i="109"/>
  <c r="Z31" i="109"/>
  <c r="W31" i="109"/>
  <c r="U31" i="109"/>
  <c r="T31" i="109"/>
  <c r="S31" i="109"/>
  <c r="P31" i="109"/>
  <c r="O31" i="109"/>
  <c r="M31" i="109"/>
  <c r="K31" i="109"/>
  <c r="J31" i="109"/>
  <c r="G31" i="109"/>
  <c r="D31" i="109"/>
  <c r="AU30" i="109"/>
  <c r="AM30" i="109"/>
  <c r="AL30" i="109"/>
  <c r="AK30" i="109"/>
  <c r="AJ30" i="109"/>
  <c r="AI30" i="109"/>
  <c r="AH30" i="109"/>
  <c r="AF30" i="109"/>
  <c r="AE30" i="109"/>
  <c r="AC30" i="109"/>
  <c r="AB30" i="109"/>
  <c r="Z30" i="109"/>
  <c r="Y30" i="109"/>
  <c r="X30" i="109"/>
  <c r="W30" i="109"/>
  <c r="V30" i="109"/>
  <c r="U30" i="109"/>
  <c r="S30" i="109"/>
  <c r="N30" i="109"/>
  <c r="M30" i="109"/>
  <c r="L30" i="109"/>
  <c r="J30" i="109"/>
  <c r="I30" i="109"/>
  <c r="D30" i="109"/>
  <c r="AO29" i="109"/>
  <c r="AN29" i="109"/>
  <c r="AM29" i="109"/>
  <c r="AL29" i="109"/>
  <c r="AK29" i="109"/>
  <c r="AJ29" i="109"/>
  <c r="AI29" i="109"/>
  <c r="AH29" i="109"/>
  <c r="AG29" i="109"/>
  <c r="AF29" i="109"/>
  <c r="AE29" i="109"/>
  <c r="AD29" i="109"/>
  <c r="AC29" i="109"/>
  <c r="AB29" i="109"/>
  <c r="AA29" i="109"/>
  <c r="Z29" i="109"/>
  <c r="Y29" i="109"/>
  <c r="X29" i="109"/>
  <c r="W29" i="109"/>
  <c r="V29" i="109"/>
  <c r="T29" i="109"/>
  <c r="S29" i="109"/>
  <c r="R29" i="109"/>
  <c r="Q29" i="109"/>
  <c r="P29" i="109"/>
  <c r="M29" i="109"/>
  <c r="L29" i="109"/>
  <c r="K29" i="109"/>
  <c r="J29" i="109"/>
  <c r="I29" i="109"/>
  <c r="G29" i="109"/>
  <c r="D29" i="109"/>
  <c r="AU28" i="109"/>
  <c r="AO28" i="109"/>
  <c r="AN28" i="109"/>
  <c r="AJ28" i="109"/>
  <c r="AI28" i="109"/>
  <c r="AH28" i="109"/>
  <c r="AG28" i="109"/>
  <c r="AF28" i="109"/>
  <c r="AE28" i="109"/>
  <c r="AD28" i="109"/>
  <c r="AC28" i="109"/>
  <c r="AB28" i="109"/>
  <c r="AA28" i="109"/>
  <c r="Z28" i="109"/>
  <c r="Y28" i="109"/>
  <c r="X28" i="109"/>
  <c r="W28" i="109"/>
  <c r="U28" i="109"/>
  <c r="T28" i="109"/>
  <c r="R28" i="109"/>
  <c r="P28" i="109"/>
  <c r="O28" i="109"/>
  <c r="N28" i="109"/>
  <c r="M28" i="109"/>
  <c r="K28" i="109"/>
  <c r="J28" i="109"/>
  <c r="I28" i="109"/>
  <c r="D28" i="109"/>
  <c r="E27" i="109"/>
  <c r="D27" i="109"/>
  <c r="AO26" i="109"/>
  <c r="AN26" i="109"/>
  <c r="AM26" i="109"/>
  <c r="AJ26" i="109"/>
  <c r="AI26" i="109"/>
  <c r="AH26" i="109"/>
  <c r="AF26" i="109"/>
  <c r="AE26" i="109"/>
  <c r="AA26" i="109"/>
  <c r="Z26" i="109"/>
  <c r="Y26" i="109"/>
  <c r="W26" i="109"/>
  <c r="S26" i="109"/>
  <c r="K26" i="109"/>
  <c r="D26" i="109"/>
  <c r="AI25" i="109"/>
  <c r="AH25" i="109"/>
  <c r="U25" i="109"/>
  <c r="K25" i="109"/>
  <c r="D25" i="109"/>
  <c r="AU24" i="109"/>
  <c r="AO24" i="109"/>
  <c r="AN24" i="109"/>
  <c r="AM24" i="109"/>
  <c r="AL24" i="109"/>
  <c r="AK24" i="109"/>
  <c r="AI24" i="109"/>
  <c r="AF24" i="109"/>
  <c r="AE24" i="109"/>
  <c r="AD24" i="109"/>
  <c r="AC24" i="109"/>
  <c r="AB24" i="109"/>
  <c r="Z24" i="109"/>
  <c r="Y24" i="109"/>
  <c r="X24" i="109"/>
  <c r="W24" i="109"/>
  <c r="U24" i="109"/>
  <c r="T24" i="109"/>
  <c r="S24" i="109"/>
  <c r="R24" i="109"/>
  <c r="Q24" i="109"/>
  <c r="P24" i="109"/>
  <c r="O24" i="109"/>
  <c r="N24" i="109"/>
  <c r="M24" i="109"/>
  <c r="L24" i="109"/>
  <c r="K24" i="109"/>
  <c r="I24" i="109"/>
  <c r="H24" i="109"/>
  <c r="G24" i="109"/>
  <c r="E24" i="109"/>
  <c r="D24" i="109"/>
  <c r="AU23" i="109"/>
  <c r="AO23" i="109"/>
  <c r="AF23" i="109"/>
  <c r="AB23" i="109"/>
  <c r="D23" i="109"/>
  <c r="AL22" i="109"/>
  <c r="AK22" i="109"/>
  <c r="AH22" i="109"/>
  <c r="Z22" i="109"/>
  <c r="X22" i="109"/>
  <c r="W22" i="109"/>
  <c r="T22" i="109"/>
  <c r="N22" i="109"/>
  <c r="J22" i="109"/>
  <c r="D22" i="109"/>
  <c r="AU21" i="109"/>
  <c r="Q21" i="109"/>
  <c r="N21" i="109"/>
  <c r="J21" i="109"/>
  <c r="I21" i="109"/>
  <c r="E21" i="109"/>
  <c r="D21" i="109"/>
  <c r="AO20" i="109"/>
  <c r="AN20" i="109"/>
  <c r="AK20" i="109"/>
  <c r="AJ20" i="109"/>
  <c r="AI20" i="109"/>
  <c r="AF20" i="109"/>
  <c r="AE20" i="109"/>
  <c r="AD20" i="109"/>
  <c r="AC20" i="109"/>
  <c r="AB20" i="109"/>
  <c r="X20" i="109"/>
  <c r="W20" i="109"/>
  <c r="R20" i="109"/>
  <c r="L20" i="109"/>
  <c r="K20" i="109"/>
  <c r="J20" i="109"/>
  <c r="D20" i="109"/>
  <c r="AU19" i="109"/>
  <c r="AO19" i="109"/>
  <c r="AN19" i="109"/>
  <c r="AM19" i="109"/>
  <c r="AL19" i="109"/>
  <c r="AK19" i="109"/>
  <c r="AJ19" i="109"/>
  <c r="AI19" i="109"/>
  <c r="AH19" i="109"/>
  <c r="AG19" i="109"/>
  <c r="AF19" i="109"/>
  <c r="AE19" i="109"/>
  <c r="AD19" i="109"/>
  <c r="AC19" i="109"/>
  <c r="AB19" i="109"/>
  <c r="AA19" i="109"/>
  <c r="Z19" i="109"/>
  <c r="Y19" i="109"/>
  <c r="X19" i="109"/>
  <c r="W19" i="109"/>
  <c r="U19" i="109"/>
  <c r="T19" i="109"/>
  <c r="Q19" i="109"/>
  <c r="P19" i="109"/>
  <c r="N19" i="109"/>
  <c r="M19" i="109"/>
  <c r="L19" i="109"/>
  <c r="K19" i="109"/>
  <c r="J19" i="109"/>
  <c r="H19" i="109"/>
  <c r="G19" i="109"/>
  <c r="E19" i="109"/>
  <c r="D19" i="109"/>
  <c r="AU18" i="109"/>
  <c r="AO18" i="109"/>
  <c r="AM18" i="109"/>
  <c r="AL18" i="109"/>
  <c r="AH18" i="109"/>
  <c r="AG18" i="109"/>
  <c r="AF18" i="109"/>
  <c r="AE18" i="109"/>
  <c r="AD18" i="109"/>
  <c r="AC18" i="109"/>
  <c r="AB18" i="109"/>
  <c r="AA18" i="109"/>
  <c r="Z18" i="109"/>
  <c r="X18" i="109"/>
  <c r="T18" i="109"/>
  <c r="M18" i="109"/>
  <c r="L18" i="109"/>
  <c r="K18" i="109"/>
  <c r="J18" i="109"/>
  <c r="F18" i="109"/>
  <c r="D18" i="109"/>
  <c r="AU17" i="109"/>
  <c r="AM17" i="109"/>
  <c r="AL17" i="109"/>
  <c r="AA17" i="109"/>
  <c r="W17" i="109"/>
  <c r="L17" i="109"/>
  <c r="J17" i="109"/>
  <c r="AO16" i="109"/>
  <c r="AN16" i="109"/>
  <c r="AM16" i="109"/>
  <c r="AK16" i="109"/>
  <c r="AJ16" i="109"/>
  <c r="AI16" i="109"/>
  <c r="AH16" i="109"/>
  <c r="AF16" i="109"/>
  <c r="AD16" i="109"/>
  <c r="AB16" i="109"/>
  <c r="AA16" i="109"/>
  <c r="Z16" i="109"/>
  <c r="Y16" i="109"/>
  <c r="X16" i="109"/>
  <c r="U16" i="109"/>
  <c r="T16" i="109"/>
  <c r="S16" i="109"/>
  <c r="R16" i="109"/>
  <c r="Q16" i="109"/>
  <c r="P16" i="109"/>
  <c r="N16" i="109"/>
  <c r="M16" i="109"/>
  <c r="L16" i="109"/>
  <c r="K16" i="109"/>
  <c r="J16" i="109"/>
  <c r="I16" i="109"/>
  <c r="F16" i="109"/>
  <c r="D16" i="109"/>
  <c r="AU15" i="109"/>
  <c r="AN15" i="109"/>
  <c r="AL15" i="109"/>
  <c r="AK15" i="109"/>
  <c r="AJ15" i="109"/>
  <c r="AI15" i="109"/>
  <c r="AG15" i="109"/>
  <c r="AB15" i="109"/>
  <c r="X15" i="109"/>
  <c r="W15" i="109"/>
  <c r="S15" i="109"/>
  <c r="Q15" i="109"/>
  <c r="I15" i="109"/>
  <c r="D15" i="109"/>
  <c r="AU14" i="109"/>
  <c r="AO14" i="109"/>
  <c r="AN14" i="109"/>
  <c r="AK14" i="109"/>
  <c r="AJ14" i="109"/>
  <c r="AI14" i="109"/>
  <c r="AE14" i="109"/>
  <c r="AD14" i="109"/>
  <c r="AC14" i="109"/>
  <c r="AB14" i="109"/>
  <c r="AA14" i="109"/>
  <c r="Z14" i="109"/>
  <c r="W14" i="109"/>
  <c r="V14" i="109"/>
  <c r="M14" i="109"/>
  <c r="K14" i="109"/>
  <c r="J14" i="109"/>
  <c r="G14" i="109"/>
  <c r="D14" i="109"/>
  <c r="AO13" i="109"/>
  <c r="AN13" i="109"/>
  <c r="AJ13" i="109"/>
  <c r="AI13" i="109"/>
  <c r="AG13" i="109"/>
  <c r="AD13" i="109"/>
  <c r="AB13" i="109"/>
  <c r="AA13" i="109"/>
  <c r="Z13" i="109"/>
  <c r="X13" i="109"/>
  <c r="W13" i="109"/>
  <c r="T13" i="109"/>
  <c r="S13" i="109"/>
  <c r="R13" i="109"/>
  <c r="P13" i="109"/>
  <c r="O13" i="109"/>
  <c r="N13" i="109"/>
  <c r="L13" i="109"/>
  <c r="K13" i="109"/>
  <c r="I13" i="109"/>
  <c r="D13" i="109"/>
  <c r="AO55" i="202"/>
  <c r="AN55" i="202"/>
  <c r="AM55" i="202"/>
  <c r="AL55" i="202"/>
  <c r="AK55" i="202"/>
  <c r="AJ55" i="202"/>
  <c r="AI55" i="202"/>
  <c r="AH55" i="202"/>
  <c r="AG55" i="202"/>
  <c r="AF55" i="202"/>
  <c r="AE55" i="202"/>
  <c r="AD55" i="202"/>
  <c r="AC55" i="202"/>
  <c r="AB55" i="202"/>
  <c r="AA55" i="202"/>
  <c r="Z55" i="202"/>
  <c r="Y55" i="202"/>
  <c r="X55" i="202"/>
  <c r="W55" i="202"/>
  <c r="V55" i="202"/>
  <c r="U55" i="202"/>
  <c r="T55" i="202"/>
  <c r="S55" i="202"/>
  <c r="R55" i="202"/>
  <c r="Q55" i="202"/>
  <c r="P55" i="202"/>
  <c r="O55" i="202"/>
  <c r="N55" i="202"/>
  <c r="M55" i="202"/>
  <c r="L55" i="202"/>
  <c r="K55" i="202"/>
  <c r="J55" i="202"/>
  <c r="I55" i="202"/>
  <c r="H55" i="202"/>
  <c r="G55" i="202"/>
  <c r="F55" i="202"/>
  <c r="E55" i="202"/>
  <c r="D55" i="202"/>
  <c r="AU54" i="202"/>
  <c r="AO54" i="202"/>
  <c r="AN54" i="202"/>
  <c r="AM54" i="202"/>
  <c r="AL54" i="202"/>
  <c r="AK54" i="202"/>
  <c r="AJ54" i="202"/>
  <c r="AI54" i="202"/>
  <c r="AH54" i="202"/>
  <c r="AG54" i="202"/>
  <c r="AF54" i="202"/>
  <c r="AE54" i="202"/>
  <c r="AD54" i="202"/>
  <c r="AC54" i="202"/>
  <c r="AB54" i="202"/>
  <c r="AA54" i="202"/>
  <c r="Z54" i="202"/>
  <c r="Y54" i="202"/>
  <c r="X54" i="202"/>
  <c r="W54" i="202"/>
  <c r="V54" i="202"/>
  <c r="U54" i="202"/>
  <c r="T54" i="202"/>
  <c r="S54" i="202"/>
  <c r="R54" i="202"/>
  <c r="Q54" i="202"/>
  <c r="P54" i="202"/>
  <c r="O54" i="202"/>
  <c r="N54" i="202"/>
  <c r="M54" i="202"/>
  <c r="L54" i="202"/>
  <c r="K54" i="202"/>
  <c r="J54" i="202"/>
  <c r="I54" i="202"/>
  <c r="H54" i="202"/>
  <c r="G54" i="202"/>
  <c r="F54" i="202"/>
  <c r="E54" i="202"/>
  <c r="D54" i="202"/>
  <c r="AU53" i="202"/>
  <c r="AO53" i="202"/>
  <c r="AN53" i="202"/>
  <c r="AM53" i="202"/>
  <c r="AL53" i="202"/>
  <c r="AK53" i="202"/>
  <c r="AJ53" i="202"/>
  <c r="AI53" i="202"/>
  <c r="AH53" i="202"/>
  <c r="AG53" i="202"/>
  <c r="AF53" i="202"/>
  <c r="AE53" i="202"/>
  <c r="AD53" i="202"/>
  <c r="AC53" i="202"/>
  <c r="AB53" i="202"/>
  <c r="AA53" i="202"/>
  <c r="Z53" i="202"/>
  <c r="Y53" i="202"/>
  <c r="X53" i="202"/>
  <c r="W53" i="202"/>
  <c r="V53" i="202"/>
  <c r="U53" i="202"/>
  <c r="T53" i="202"/>
  <c r="S53" i="202"/>
  <c r="R53" i="202"/>
  <c r="Q53" i="202"/>
  <c r="P53" i="202"/>
  <c r="O53" i="202"/>
  <c r="N53" i="202"/>
  <c r="M53" i="202"/>
  <c r="L53" i="202"/>
  <c r="K53" i="202"/>
  <c r="J53" i="202"/>
  <c r="I53" i="202"/>
  <c r="H53" i="202"/>
  <c r="G53" i="202"/>
  <c r="F53" i="202"/>
  <c r="E53" i="202"/>
  <c r="D53" i="202"/>
  <c r="AU52" i="202"/>
  <c r="AO52" i="202"/>
  <c r="AC52" i="202"/>
  <c r="AB52" i="202"/>
  <c r="D52" i="202"/>
  <c r="AI51" i="202"/>
  <c r="AG51" i="202"/>
  <c r="AF51" i="202"/>
  <c r="AD51" i="202"/>
  <c r="AA51" i="202"/>
  <c r="Z51" i="202"/>
  <c r="Y51" i="202"/>
  <c r="W51" i="202"/>
  <c r="T51" i="202"/>
  <c r="R51" i="202"/>
  <c r="D51" i="202"/>
  <c r="AO50" i="202"/>
  <c r="AN50" i="202"/>
  <c r="AM50" i="202"/>
  <c r="AL50" i="202"/>
  <c r="AK50" i="202"/>
  <c r="AJ50" i="202"/>
  <c r="AI50" i="202"/>
  <c r="AH50" i="202"/>
  <c r="AG50" i="202"/>
  <c r="AF50" i="202"/>
  <c r="AE50" i="202"/>
  <c r="AD50" i="202"/>
  <c r="AC50" i="202"/>
  <c r="AB50" i="202"/>
  <c r="AA50" i="202"/>
  <c r="Z50" i="202"/>
  <c r="Y50" i="202"/>
  <c r="X50" i="202"/>
  <c r="W50" i="202"/>
  <c r="V50" i="202"/>
  <c r="U50" i="202"/>
  <c r="T50" i="202"/>
  <c r="S50" i="202"/>
  <c r="R50" i="202"/>
  <c r="Q50" i="202"/>
  <c r="P50" i="202"/>
  <c r="O50" i="202"/>
  <c r="N50" i="202"/>
  <c r="M50" i="202"/>
  <c r="L50" i="202"/>
  <c r="J50" i="202"/>
  <c r="I50" i="202"/>
  <c r="H50" i="202"/>
  <c r="G50" i="202"/>
  <c r="F50" i="202"/>
  <c r="D50" i="202"/>
  <c r="AU49" i="202"/>
  <c r="AO49" i="202"/>
  <c r="AN49" i="202"/>
  <c r="AM49" i="202"/>
  <c r="AL49" i="202"/>
  <c r="AK49" i="202"/>
  <c r="AJ49" i="202"/>
  <c r="AI49" i="202"/>
  <c r="AH49" i="202"/>
  <c r="AG49" i="202"/>
  <c r="AF49" i="202"/>
  <c r="AE49" i="202"/>
  <c r="AD49" i="202"/>
  <c r="AC49" i="202"/>
  <c r="AB49" i="202"/>
  <c r="AA49" i="202"/>
  <c r="Z49" i="202"/>
  <c r="Y49" i="202"/>
  <c r="X49" i="202"/>
  <c r="W49" i="202"/>
  <c r="V49" i="202"/>
  <c r="U49" i="202"/>
  <c r="T49" i="202"/>
  <c r="S49" i="202"/>
  <c r="R49" i="202"/>
  <c r="Q49" i="202"/>
  <c r="P49" i="202"/>
  <c r="O49" i="202"/>
  <c r="N49" i="202"/>
  <c r="M49" i="202"/>
  <c r="L49" i="202"/>
  <c r="K49" i="202"/>
  <c r="J49" i="202"/>
  <c r="I49" i="202"/>
  <c r="H49" i="202"/>
  <c r="G49" i="202"/>
  <c r="F49" i="202"/>
  <c r="E49" i="202"/>
  <c r="D49" i="202"/>
  <c r="AU48" i="202"/>
  <c r="AO48" i="202"/>
  <c r="AM48" i="202"/>
  <c r="AI48" i="202"/>
  <c r="AH48" i="202"/>
  <c r="AG48" i="202"/>
  <c r="AE48" i="202"/>
  <c r="AA48" i="202"/>
  <c r="Z48" i="202"/>
  <c r="X48" i="202"/>
  <c r="V48" i="202"/>
  <c r="T48" i="202"/>
  <c r="S48" i="202"/>
  <c r="R48" i="202"/>
  <c r="O48" i="202"/>
  <c r="M48" i="202"/>
  <c r="L48" i="202"/>
  <c r="H48" i="202"/>
  <c r="G48" i="202"/>
  <c r="F48" i="202"/>
  <c r="D48" i="202"/>
  <c r="AN47" i="202"/>
  <c r="AM47" i="202"/>
  <c r="AL47" i="202"/>
  <c r="AK47" i="202"/>
  <c r="AI47" i="202"/>
  <c r="AG47" i="202"/>
  <c r="AE47" i="202"/>
  <c r="AA47" i="202"/>
  <c r="Z47" i="202"/>
  <c r="W47" i="202"/>
  <c r="V47" i="202"/>
  <c r="U47" i="202"/>
  <c r="S47" i="202"/>
  <c r="R47" i="202"/>
  <c r="O47" i="202"/>
  <c r="L47" i="202"/>
  <c r="H47" i="202"/>
  <c r="E47" i="202"/>
  <c r="D47" i="202"/>
  <c r="AO46" i="202"/>
  <c r="AN46" i="202"/>
  <c r="AM46" i="202"/>
  <c r="AL46" i="202"/>
  <c r="AK46" i="202"/>
  <c r="AJ46" i="202"/>
  <c r="AI46" i="202"/>
  <c r="AH46" i="202"/>
  <c r="AG46" i="202"/>
  <c r="AF46" i="202"/>
  <c r="AE46" i="202"/>
  <c r="AD46" i="202"/>
  <c r="AC46" i="202"/>
  <c r="AB46" i="202"/>
  <c r="AA46" i="202"/>
  <c r="Z46" i="202"/>
  <c r="Y46" i="202"/>
  <c r="X46" i="202"/>
  <c r="W46" i="202"/>
  <c r="V46" i="202"/>
  <c r="U46" i="202"/>
  <c r="T46" i="202"/>
  <c r="R46" i="202"/>
  <c r="Q46" i="202"/>
  <c r="P46" i="202"/>
  <c r="O46" i="202"/>
  <c r="N46" i="202"/>
  <c r="M46" i="202"/>
  <c r="K46" i="202"/>
  <c r="H46" i="202"/>
  <c r="G46" i="202"/>
  <c r="F46" i="202"/>
  <c r="E46" i="202"/>
  <c r="D46" i="202"/>
  <c r="AU45" i="202"/>
  <c r="AO45" i="202"/>
  <c r="AN45" i="202"/>
  <c r="AM45" i="202"/>
  <c r="AL45" i="202"/>
  <c r="AK45" i="202"/>
  <c r="AJ45" i="202"/>
  <c r="AI45" i="202"/>
  <c r="AH45" i="202"/>
  <c r="AG45" i="202"/>
  <c r="AF45" i="202"/>
  <c r="AE45" i="202"/>
  <c r="AD45" i="202"/>
  <c r="AC45" i="202"/>
  <c r="AB45" i="202"/>
  <c r="AA45" i="202"/>
  <c r="Z45" i="202"/>
  <c r="Y45" i="202"/>
  <c r="X45" i="202"/>
  <c r="W45" i="202"/>
  <c r="V45" i="202"/>
  <c r="T45" i="202"/>
  <c r="S45" i="202"/>
  <c r="N45" i="202"/>
  <c r="M45" i="202"/>
  <c r="L45" i="202"/>
  <c r="J45" i="202"/>
  <c r="H45" i="202"/>
  <c r="D45" i="202"/>
  <c r="AU44" i="202"/>
  <c r="AO44" i="202"/>
  <c r="AN44" i="202"/>
  <c r="AM44" i="202"/>
  <c r="AL44" i="202"/>
  <c r="AK44" i="202"/>
  <c r="AI44" i="202"/>
  <c r="AH44" i="202"/>
  <c r="AG44" i="202"/>
  <c r="AF44" i="202"/>
  <c r="AE44" i="202"/>
  <c r="AD44" i="202"/>
  <c r="AC44" i="202"/>
  <c r="AB44" i="202"/>
  <c r="AA44" i="202"/>
  <c r="Z44" i="202"/>
  <c r="Y44" i="202"/>
  <c r="X44" i="202"/>
  <c r="W44" i="202"/>
  <c r="U44" i="202"/>
  <c r="T44" i="202"/>
  <c r="R44" i="202"/>
  <c r="Q44" i="202"/>
  <c r="P44" i="202"/>
  <c r="O44" i="202"/>
  <c r="N44" i="202"/>
  <c r="L44" i="202"/>
  <c r="K44" i="202"/>
  <c r="J44" i="202"/>
  <c r="I44" i="202"/>
  <c r="H44" i="202"/>
  <c r="F44" i="202"/>
  <c r="D44" i="202"/>
  <c r="AU43" i="202"/>
  <c r="AO43" i="202"/>
  <c r="AN43" i="202"/>
  <c r="AM43" i="202"/>
  <c r="AL43" i="202"/>
  <c r="AK43" i="202"/>
  <c r="AJ43" i="202"/>
  <c r="AI43" i="202"/>
  <c r="AH43" i="202"/>
  <c r="AG43" i="202"/>
  <c r="AF43" i="202"/>
  <c r="AD43" i="202"/>
  <c r="AC43" i="202"/>
  <c r="AB43" i="202"/>
  <c r="AA43" i="202"/>
  <c r="Z43" i="202"/>
  <c r="Y43" i="202"/>
  <c r="X43" i="202"/>
  <c r="W43" i="202"/>
  <c r="V43" i="202"/>
  <c r="U43" i="202"/>
  <c r="T43" i="202"/>
  <c r="S43" i="202"/>
  <c r="R43" i="202"/>
  <c r="Q43" i="202"/>
  <c r="P43" i="202"/>
  <c r="O43" i="202"/>
  <c r="N43" i="202"/>
  <c r="M43" i="202"/>
  <c r="L43" i="202"/>
  <c r="K43" i="202"/>
  <c r="J43" i="202"/>
  <c r="I43" i="202"/>
  <c r="E43" i="202"/>
  <c r="D43" i="202"/>
  <c r="AU42" i="202"/>
  <c r="AO42" i="202"/>
  <c r="AN42" i="202"/>
  <c r="AM42" i="202"/>
  <c r="AK42" i="202"/>
  <c r="AI42" i="202"/>
  <c r="AE42" i="202"/>
  <c r="AB42" i="202"/>
  <c r="AA42" i="202"/>
  <c r="Z42" i="202"/>
  <c r="Y42" i="202"/>
  <c r="X42" i="202"/>
  <c r="W42" i="202"/>
  <c r="V42" i="202"/>
  <c r="R42" i="202"/>
  <c r="O42" i="202"/>
  <c r="N42" i="202"/>
  <c r="L42" i="202"/>
  <c r="J42" i="202"/>
  <c r="I42" i="202"/>
  <c r="F42" i="202"/>
  <c r="D42" i="202"/>
  <c r="AO41" i="202"/>
  <c r="AN41" i="202"/>
  <c r="AL41" i="202"/>
  <c r="AK41" i="202"/>
  <c r="AJ41" i="202"/>
  <c r="AI41" i="202"/>
  <c r="AH41" i="202"/>
  <c r="AG41" i="202"/>
  <c r="AF41" i="202"/>
  <c r="AE41" i="202"/>
  <c r="AD41" i="202"/>
  <c r="AC41" i="202"/>
  <c r="AB41" i="202"/>
  <c r="AA41" i="202"/>
  <c r="Z41" i="202"/>
  <c r="Y41" i="202"/>
  <c r="X41" i="202"/>
  <c r="W41" i="202"/>
  <c r="V41" i="202"/>
  <c r="U41" i="202"/>
  <c r="T41" i="202"/>
  <c r="S41" i="202"/>
  <c r="Q41" i="202"/>
  <c r="O41" i="202"/>
  <c r="N41" i="202"/>
  <c r="M41" i="202"/>
  <c r="L41" i="202"/>
  <c r="K41" i="202"/>
  <c r="I41" i="202"/>
  <c r="H41" i="202"/>
  <c r="F41" i="202"/>
  <c r="D41" i="202"/>
  <c r="AU40" i="202"/>
  <c r="AI40" i="202"/>
  <c r="AF40" i="202"/>
  <c r="AE40" i="202"/>
  <c r="AC40" i="202"/>
  <c r="AB40" i="202"/>
  <c r="V40" i="202"/>
  <c r="K40" i="202"/>
  <c r="H40" i="202"/>
  <c r="D40" i="202"/>
  <c r="AO39" i="202"/>
  <c r="AN39" i="202"/>
  <c r="AM39" i="202"/>
  <c r="AL39" i="202"/>
  <c r="AK39" i="202"/>
  <c r="AJ39" i="202"/>
  <c r="AI39" i="202"/>
  <c r="AG39" i="202"/>
  <c r="AF39" i="202"/>
  <c r="AE39" i="202"/>
  <c r="AD39" i="202"/>
  <c r="AB39" i="202"/>
  <c r="AA39" i="202"/>
  <c r="Z39" i="202"/>
  <c r="Y39" i="202"/>
  <c r="X39" i="202"/>
  <c r="W39" i="202"/>
  <c r="U39" i="202"/>
  <c r="T39" i="202"/>
  <c r="S39" i="202"/>
  <c r="R39" i="202"/>
  <c r="Q39" i="202"/>
  <c r="P39" i="202"/>
  <c r="O39" i="202"/>
  <c r="M39" i="202"/>
  <c r="L39" i="202"/>
  <c r="K39" i="202"/>
  <c r="E39" i="202"/>
  <c r="D39" i="202"/>
  <c r="AL38" i="202"/>
  <c r="AF38" i="202"/>
  <c r="M38" i="202"/>
  <c r="L38" i="202"/>
  <c r="J38" i="202"/>
  <c r="H38" i="202"/>
  <c r="F38" i="202"/>
  <c r="D38" i="202"/>
  <c r="AO37" i="202"/>
  <c r="AN37" i="202"/>
  <c r="AM37" i="202"/>
  <c r="AL37" i="202"/>
  <c r="AK37" i="202"/>
  <c r="AJ37" i="202"/>
  <c r="AI37" i="202"/>
  <c r="AH37" i="202"/>
  <c r="AG37" i="202"/>
  <c r="AF37" i="202"/>
  <c r="AE37" i="202"/>
  <c r="AD37" i="202"/>
  <c r="AC37" i="202"/>
  <c r="AB37" i="202"/>
  <c r="AA37" i="202"/>
  <c r="Z37" i="202"/>
  <c r="Y37" i="202"/>
  <c r="X37" i="202"/>
  <c r="W37" i="202"/>
  <c r="V37" i="202"/>
  <c r="U37" i="202"/>
  <c r="T37" i="202"/>
  <c r="S37" i="202"/>
  <c r="R37" i="202"/>
  <c r="Q37" i="202"/>
  <c r="P37" i="202"/>
  <c r="O37" i="202"/>
  <c r="N37" i="202"/>
  <c r="M37" i="202"/>
  <c r="L37" i="202"/>
  <c r="K37" i="202"/>
  <c r="J37" i="202"/>
  <c r="I37" i="202"/>
  <c r="H37" i="202"/>
  <c r="G37" i="202"/>
  <c r="F37" i="202"/>
  <c r="E37" i="202"/>
  <c r="D37" i="202"/>
  <c r="AO36" i="202"/>
  <c r="AN36" i="202"/>
  <c r="AM36" i="202"/>
  <c r="AK36" i="202"/>
  <c r="AJ36" i="202"/>
  <c r="AI36" i="202"/>
  <c r="AF36" i="202"/>
  <c r="AE36" i="202"/>
  <c r="AC36" i="202"/>
  <c r="AB36" i="202"/>
  <c r="AA36" i="202"/>
  <c r="Z36" i="202"/>
  <c r="Y36" i="202"/>
  <c r="W36" i="202"/>
  <c r="T36" i="202"/>
  <c r="S36" i="202"/>
  <c r="R36" i="202"/>
  <c r="P36" i="202"/>
  <c r="O36" i="202"/>
  <c r="L36" i="202"/>
  <c r="K36" i="202"/>
  <c r="J36" i="202"/>
  <c r="I36" i="202"/>
  <c r="H36" i="202"/>
  <c r="G36" i="202"/>
  <c r="F36" i="202"/>
  <c r="D36" i="202"/>
  <c r="AK35" i="202"/>
  <c r="AC35" i="202"/>
  <c r="AA35" i="202"/>
  <c r="Y35" i="202"/>
  <c r="T35" i="202"/>
  <c r="Q35" i="202"/>
  <c r="K35" i="202"/>
  <c r="I35" i="202"/>
  <c r="E35" i="202"/>
  <c r="D35" i="202"/>
  <c r="AU34" i="202"/>
  <c r="AN34" i="202"/>
  <c r="AM34" i="202"/>
  <c r="AL34" i="202"/>
  <c r="AK34" i="202"/>
  <c r="AH34" i="202"/>
  <c r="AD34" i="202"/>
  <c r="AB34" i="202"/>
  <c r="AA34" i="202"/>
  <c r="Z34" i="202"/>
  <c r="Y34" i="202"/>
  <c r="X34" i="202"/>
  <c r="W34" i="202"/>
  <c r="V34" i="202"/>
  <c r="T34" i="202"/>
  <c r="R34" i="202"/>
  <c r="Q34" i="202"/>
  <c r="O34" i="202"/>
  <c r="N34" i="202"/>
  <c r="M34" i="202"/>
  <c r="L34" i="202"/>
  <c r="I34" i="202"/>
  <c r="H34" i="202"/>
  <c r="F34" i="202"/>
  <c r="E34" i="202"/>
  <c r="D34" i="202"/>
  <c r="AU33" i="202"/>
  <c r="AO33" i="202"/>
  <c r="AN33" i="202"/>
  <c r="AM33" i="202"/>
  <c r="AL33" i="202"/>
  <c r="AK33" i="202"/>
  <c r="AJ33" i="202"/>
  <c r="AI33" i="202"/>
  <c r="AH33" i="202"/>
  <c r="AG33" i="202"/>
  <c r="AF33" i="202"/>
  <c r="AE33" i="202"/>
  <c r="AD33" i="202"/>
  <c r="AC33" i="202"/>
  <c r="AA33" i="202"/>
  <c r="Z33" i="202"/>
  <c r="Y33" i="202"/>
  <c r="X33" i="202"/>
  <c r="W33" i="202"/>
  <c r="V33" i="202"/>
  <c r="U33" i="202"/>
  <c r="T33" i="202"/>
  <c r="S33" i="202"/>
  <c r="Q33" i="202"/>
  <c r="P33" i="202"/>
  <c r="O33" i="202"/>
  <c r="N33" i="202"/>
  <c r="M33" i="202"/>
  <c r="L33" i="202"/>
  <c r="J33" i="202"/>
  <c r="I33" i="202"/>
  <c r="H33" i="202"/>
  <c r="E33" i="202"/>
  <c r="D33" i="202"/>
  <c r="AO32" i="202"/>
  <c r="AN32" i="202"/>
  <c r="AM32" i="202"/>
  <c r="AL32" i="202"/>
  <c r="AK32" i="202"/>
  <c r="AJ32" i="202"/>
  <c r="AI32" i="202"/>
  <c r="AH32" i="202"/>
  <c r="AF32" i="202"/>
  <c r="AE32" i="202"/>
  <c r="AD32" i="202"/>
  <c r="AC32" i="202"/>
  <c r="AB32" i="202"/>
  <c r="AA32" i="202"/>
  <c r="Z32" i="202"/>
  <c r="Y32" i="202"/>
  <c r="X32" i="202"/>
  <c r="W32" i="202"/>
  <c r="V32" i="202"/>
  <c r="U32" i="202"/>
  <c r="O32" i="202"/>
  <c r="N32" i="202"/>
  <c r="L32" i="202"/>
  <c r="K32" i="202"/>
  <c r="I32" i="202"/>
  <c r="F32" i="202"/>
  <c r="D32" i="202"/>
  <c r="AU31" i="202"/>
  <c r="AO31" i="202"/>
  <c r="AN31" i="202"/>
  <c r="AM31" i="202"/>
  <c r="AL31" i="202"/>
  <c r="AK31" i="202"/>
  <c r="AJ31" i="202"/>
  <c r="AI31" i="202"/>
  <c r="AH31" i="202"/>
  <c r="AF31" i="202"/>
  <c r="AE31" i="202"/>
  <c r="AC31" i="202"/>
  <c r="AB31" i="202"/>
  <c r="AA31" i="202"/>
  <c r="Z31" i="202"/>
  <c r="Y31" i="202"/>
  <c r="X31" i="202"/>
  <c r="W31" i="202"/>
  <c r="V31" i="202"/>
  <c r="U31" i="202"/>
  <c r="T31" i="202"/>
  <c r="S31" i="202"/>
  <c r="R31" i="202"/>
  <c r="P31" i="202"/>
  <c r="O31" i="202"/>
  <c r="N31" i="202"/>
  <c r="M31" i="202"/>
  <c r="L31" i="202"/>
  <c r="K31" i="202"/>
  <c r="J31" i="202"/>
  <c r="I31" i="202"/>
  <c r="H31" i="202"/>
  <c r="G31" i="202"/>
  <c r="E31" i="202"/>
  <c r="D31" i="202"/>
  <c r="AU30" i="202"/>
  <c r="AM30" i="202"/>
  <c r="AL30" i="202"/>
  <c r="AK30" i="202"/>
  <c r="AJ30" i="202"/>
  <c r="AI30" i="202"/>
  <c r="AH30" i="202"/>
  <c r="AG30" i="202"/>
  <c r="AF30" i="202"/>
  <c r="AE30" i="202"/>
  <c r="AC30" i="202"/>
  <c r="AB30" i="202"/>
  <c r="Z30" i="202"/>
  <c r="Y30" i="202"/>
  <c r="X30" i="202"/>
  <c r="W30" i="202"/>
  <c r="V30" i="202"/>
  <c r="U30" i="202"/>
  <c r="S30" i="202"/>
  <c r="Q30" i="202"/>
  <c r="P30" i="202"/>
  <c r="N30" i="202"/>
  <c r="M30" i="202"/>
  <c r="L30" i="202"/>
  <c r="J30" i="202"/>
  <c r="I30" i="202"/>
  <c r="H30" i="202"/>
  <c r="F30" i="202"/>
  <c r="E30" i="202"/>
  <c r="D30" i="202"/>
  <c r="AO29" i="202"/>
  <c r="AN29" i="202"/>
  <c r="AM29" i="202"/>
  <c r="AL29" i="202"/>
  <c r="AK29" i="202"/>
  <c r="AJ29" i="202"/>
  <c r="AI29" i="202"/>
  <c r="AH29" i="202"/>
  <c r="AG29" i="202"/>
  <c r="AF29" i="202"/>
  <c r="AE29" i="202"/>
  <c r="AD29" i="202"/>
  <c r="AC29" i="202"/>
  <c r="AB29" i="202"/>
  <c r="AA29" i="202"/>
  <c r="Z29" i="202"/>
  <c r="Y29" i="202"/>
  <c r="X29" i="202"/>
  <c r="W29" i="202"/>
  <c r="V29" i="202"/>
  <c r="U29" i="202"/>
  <c r="T29" i="202"/>
  <c r="S29" i="202"/>
  <c r="R29" i="202"/>
  <c r="Q29" i="202"/>
  <c r="P29" i="202"/>
  <c r="O29" i="202"/>
  <c r="N29" i="202"/>
  <c r="M29" i="202"/>
  <c r="L29" i="202"/>
  <c r="K29" i="202"/>
  <c r="J29" i="202"/>
  <c r="I29" i="202"/>
  <c r="H29" i="202"/>
  <c r="G29" i="202"/>
  <c r="F29" i="202"/>
  <c r="E29" i="202"/>
  <c r="D29" i="202"/>
  <c r="AU28" i="202"/>
  <c r="AO28" i="202"/>
  <c r="AN28" i="202"/>
  <c r="AL28" i="202"/>
  <c r="AJ28" i="202"/>
  <c r="AI28" i="202"/>
  <c r="AH28" i="202"/>
  <c r="AG28" i="202"/>
  <c r="AF28" i="202"/>
  <c r="AE28" i="202"/>
  <c r="AD28" i="202"/>
  <c r="AC28" i="202"/>
  <c r="AB28" i="202"/>
  <c r="AA28" i="202"/>
  <c r="Z28" i="202"/>
  <c r="Y28" i="202"/>
  <c r="X28" i="202"/>
  <c r="W28" i="202"/>
  <c r="V28" i="202"/>
  <c r="U28" i="202"/>
  <c r="T28" i="202"/>
  <c r="R28" i="202"/>
  <c r="P28" i="202"/>
  <c r="O28" i="202"/>
  <c r="N28" i="202"/>
  <c r="M28" i="202"/>
  <c r="K28" i="202"/>
  <c r="J28" i="202"/>
  <c r="I28" i="202"/>
  <c r="G28" i="202"/>
  <c r="E28" i="202"/>
  <c r="D28" i="202"/>
  <c r="H27" i="202"/>
  <c r="F27" i="202"/>
  <c r="E27" i="202"/>
  <c r="D27" i="202"/>
  <c r="AO26" i="202"/>
  <c r="AN26" i="202"/>
  <c r="AM26" i="202"/>
  <c r="AJ26" i="202"/>
  <c r="AI26" i="202"/>
  <c r="AH26" i="202"/>
  <c r="AF26" i="202"/>
  <c r="AE26" i="202"/>
  <c r="AA26" i="202"/>
  <c r="Z26" i="202"/>
  <c r="Y26" i="202"/>
  <c r="W26" i="202"/>
  <c r="U26" i="202"/>
  <c r="S26" i="202"/>
  <c r="L26" i="202"/>
  <c r="K26" i="202"/>
  <c r="J26" i="202"/>
  <c r="H26" i="202"/>
  <c r="F26" i="202"/>
  <c r="E26" i="202"/>
  <c r="D26" i="202"/>
  <c r="AL25" i="202"/>
  <c r="AK25" i="202"/>
  <c r="AI25" i="202"/>
  <c r="AH25" i="202"/>
  <c r="AF25" i="202"/>
  <c r="AD25" i="202"/>
  <c r="AB25" i="202"/>
  <c r="X25" i="202"/>
  <c r="U25" i="202"/>
  <c r="K25" i="202"/>
  <c r="J25" i="202"/>
  <c r="G25" i="202"/>
  <c r="F25" i="202"/>
  <c r="D25" i="202"/>
  <c r="AU24" i="202"/>
  <c r="AO24" i="202"/>
  <c r="AN24" i="202"/>
  <c r="AM24" i="202"/>
  <c r="AL24" i="202"/>
  <c r="AK24" i="202"/>
  <c r="AJ24" i="202"/>
  <c r="AI24" i="202"/>
  <c r="AH24" i="202"/>
  <c r="AG24" i="202"/>
  <c r="AF24" i="202"/>
  <c r="AE24" i="202"/>
  <c r="AD24" i="202"/>
  <c r="AC24" i="202"/>
  <c r="AB24" i="202"/>
  <c r="AA24" i="202"/>
  <c r="Z24" i="202"/>
  <c r="Y24" i="202"/>
  <c r="X24" i="202"/>
  <c r="W24" i="202"/>
  <c r="V24" i="202"/>
  <c r="U24" i="202"/>
  <c r="T24" i="202"/>
  <c r="S24" i="202"/>
  <c r="R24" i="202"/>
  <c r="Q24" i="202"/>
  <c r="P24" i="202"/>
  <c r="O24" i="202"/>
  <c r="N24" i="202"/>
  <c r="M24" i="202"/>
  <c r="L24" i="202"/>
  <c r="K24" i="202"/>
  <c r="J24" i="202"/>
  <c r="I24" i="202"/>
  <c r="H24" i="202"/>
  <c r="G24" i="202"/>
  <c r="F24" i="202"/>
  <c r="E24" i="202"/>
  <c r="D24" i="202"/>
  <c r="AU23" i="202"/>
  <c r="AO23" i="202"/>
  <c r="AN23" i="202"/>
  <c r="AM23" i="202"/>
  <c r="AL23" i="202"/>
  <c r="AK23" i="202"/>
  <c r="AJ23" i="202"/>
  <c r="AI23" i="202"/>
  <c r="AH23" i="202"/>
  <c r="AG23" i="202"/>
  <c r="AF23" i="202"/>
  <c r="AE23" i="202"/>
  <c r="AD23" i="202"/>
  <c r="AC23" i="202"/>
  <c r="AB23" i="202"/>
  <c r="AA23" i="202"/>
  <c r="Z23" i="202"/>
  <c r="Y23" i="202"/>
  <c r="X23" i="202"/>
  <c r="W23" i="202"/>
  <c r="V23" i="202"/>
  <c r="U23" i="202"/>
  <c r="T23" i="202"/>
  <c r="S23" i="202"/>
  <c r="R23" i="202"/>
  <c r="Q23" i="202"/>
  <c r="P23" i="202"/>
  <c r="O23" i="202"/>
  <c r="N23" i="202"/>
  <c r="M23" i="202"/>
  <c r="L23" i="202"/>
  <c r="K23" i="202"/>
  <c r="J23" i="202"/>
  <c r="I23" i="202"/>
  <c r="H23" i="202"/>
  <c r="G23" i="202"/>
  <c r="F23" i="202"/>
  <c r="E23" i="202"/>
  <c r="D23" i="202"/>
  <c r="AN22" i="202"/>
  <c r="AL22" i="202"/>
  <c r="AK22" i="202"/>
  <c r="AJ22" i="202"/>
  <c r="AI22" i="202"/>
  <c r="AH22" i="202"/>
  <c r="AE22" i="202"/>
  <c r="Z22" i="202"/>
  <c r="Y22" i="202"/>
  <c r="X22" i="202"/>
  <c r="W22" i="202"/>
  <c r="V22" i="202"/>
  <c r="T22" i="202"/>
  <c r="N22" i="202"/>
  <c r="L22" i="202"/>
  <c r="J22" i="202"/>
  <c r="I22" i="202"/>
  <c r="H22" i="202"/>
  <c r="D22" i="202"/>
  <c r="AU21" i="202"/>
  <c r="AN21" i="202"/>
  <c r="V21" i="202"/>
  <c r="Q21" i="202"/>
  <c r="N21" i="202"/>
  <c r="M21" i="202"/>
  <c r="J21" i="202"/>
  <c r="I21" i="202"/>
  <c r="F21" i="202"/>
  <c r="E21" i="202"/>
  <c r="D21" i="202"/>
  <c r="AO20" i="202"/>
  <c r="AN20" i="202"/>
  <c r="AL20" i="202"/>
  <c r="AK20" i="202"/>
  <c r="AJ20" i="202"/>
  <c r="AI20" i="202"/>
  <c r="AF20" i="202"/>
  <c r="AE20" i="202"/>
  <c r="AD20" i="202"/>
  <c r="AC20" i="202"/>
  <c r="AB20" i="202"/>
  <c r="AA20" i="202"/>
  <c r="Y20" i="202"/>
  <c r="X20" i="202"/>
  <c r="W20" i="202"/>
  <c r="R20" i="202"/>
  <c r="O20" i="202"/>
  <c r="L20" i="202"/>
  <c r="K20" i="202"/>
  <c r="J20" i="202"/>
  <c r="I20" i="202"/>
  <c r="D20" i="202"/>
  <c r="AU19" i="202"/>
  <c r="AO19" i="202"/>
  <c r="AN19" i="202"/>
  <c r="AM19" i="202"/>
  <c r="AL19" i="202"/>
  <c r="AK19" i="202"/>
  <c r="AJ19" i="202"/>
  <c r="AI19" i="202"/>
  <c r="AH19" i="202"/>
  <c r="AG19" i="202"/>
  <c r="AF19" i="202"/>
  <c r="AE19" i="202"/>
  <c r="AD19" i="202"/>
  <c r="AC19" i="202"/>
  <c r="AB19" i="202"/>
  <c r="AA19" i="202"/>
  <c r="Z19" i="202"/>
  <c r="Y19" i="202"/>
  <c r="X19" i="202"/>
  <c r="W19" i="202"/>
  <c r="V19" i="202"/>
  <c r="U19" i="202"/>
  <c r="T19" i="202"/>
  <c r="S19" i="202"/>
  <c r="Q19" i="202"/>
  <c r="P19" i="202"/>
  <c r="O19" i="202"/>
  <c r="N19" i="202"/>
  <c r="M19" i="202"/>
  <c r="L19" i="202"/>
  <c r="K19" i="202"/>
  <c r="J19" i="202"/>
  <c r="I19" i="202"/>
  <c r="H19" i="202"/>
  <c r="G19" i="202"/>
  <c r="F19" i="202"/>
  <c r="E19" i="202"/>
  <c r="D19" i="202"/>
  <c r="AU18" i="202"/>
  <c r="AO18" i="202"/>
  <c r="AM18" i="202"/>
  <c r="AL18" i="202"/>
  <c r="AJ18" i="202"/>
  <c r="AI18" i="202"/>
  <c r="AH18" i="202"/>
  <c r="AG18" i="202"/>
  <c r="AF18" i="202"/>
  <c r="AE18" i="202"/>
  <c r="AD18" i="202"/>
  <c r="AC18" i="202"/>
  <c r="AB18" i="202"/>
  <c r="AA18" i="202"/>
  <c r="Z18" i="202"/>
  <c r="Y18" i="202"/>
  <c r="X18" i="202"/>
  <c r="V18" i="202"/>
  <c r="T18" i="202"/>
  <c r="P18" i="202"/>
  <c r="O18" i="202"/>
  <c r="M18" i="202"/>
  <c r="L18" i="202"/>
  <c r="K18" i="202"/>
  <c r="J18" i="202"/>
  <c r="I18" i="202"/>
  <c r="H18" i="202"/>
  <c r="G18" i="202"/>
  <c r="F18" i="202"/>
  <c r="D18" i="202"/>
  <c r="AU17" i="202"/>
  <c r="AM17" i="202"/>
  <c r="AL17" i="202"/>
  <c r="AI17" i="202"/>
  <c r="AA17" i="202"/>
  <c r="W17" i="202"/>
  <c r="O17" i="202"/>
  <c r="L17" i="202"/>
  <c r="K17" i="202"/>
  <c r="J17" i="202"/>
  <c r="AO16" i="202"/>
  <c r="AN16" i="202"/>
  <c r="AM16" i="202"/>
  <c r="AL16" i="202"/>
  <c r="AK16" i="202"/>
  <c r="AJ16" i="202"/>
  <c r="AI16" i="202"/>
  <c r="AH16" i="202"/>
  <c r="AG16" i="202"/>
  <c r="AF16" i="202"/>
  <c r="AE16" i="202"/>
  <c r="AD16" i="202"/>
  <c r="AC16" i="202"/>
  <c r="AB16" i="202"/>
  <c r="AA16" i="202"/>
  <c r="Z16" i="202"/>
  <c r="Y16" i="202"/>
  <c r="X16" i="202"/>
  <c r="W16" i="202"/>
  <c r="U16" i="202"/>
  <c r="T16" i="202"/>
  <c r="S16" i="202"/>
  <c r="R16" i="202"/>
  <c r="Q16" i="202"/>
  <c r="P16" i="202"/>
  <c r="N16" i="202"/>
  <c r="M16" i="202"/>
  <c r="L16" i="202"/>
  <c r="K16" i="202"/>
  <c r="J16" i="202"/>
  <c r="I16" i="202"/>
  <c r="F16" i="202"/>
  <c r="E16" i="202"/>
  <c r="D16" i="202"/>
  <c r="AU15" i="202"/>
  <c r="AO15" i="202"/>
  <c r="AN15" i="202"/>
  <c r="AM15" i="202"/>
  <c r="AL15" i="202"/>
  <c r="AK15" i="202"/>
  <c r="AJ15" i="202"/>
  <c r="AI15" i="202"/>
  <c r="AH15" i="202"/>
  <c r="AG15" i="202"/>
  <c r="AF15" i="202"/>
  <c r="AB15" i="202"/>
  <c r="Z15" i="202"/>
  <c r="Y15" i="202"/>
  <c r="X15" i="202"/>
  <c r="W15" i="202"/>
  <c r="S15" i="202"/>
  <c r="Q15" i="202"/>
  <c r="I15" i="202"/>
  <c r="G15" i="202"/>
  <c r="D15" i="202"/>
  <c r="AU14" i="202"/>
  <c r="AO14" i="202"/>
  <c r="AN14" i="202"/>
  <c r="AM14" i="202"/>
  <c r="AL14" i="202"/>
  <c r="AK14" i="202"/>
  <c r="AJ14" i="202"/>
  <c r="AI14" i="202"/>
  <c r="AH14" i="202"/>
  <c r="AG14" i="202"/>
  <c r="AF14" i="202"/>
  <c r="AE14" i="202"/>
  <c r="AD14" i="202"/>
  <c r="AC14" i="202"/>
  <c r="AB14" i="202"/>
  <c r="AA14" i="202"/>
  <c r="Z14" i="202"/>
  <c r="Y14" i="202"/>
  <c r="X14" i="202"/>
  <c r="W14" i="202"/>
  <c r="V14" i="202"/>
  <c r="U14" i="202"/>
  <c r="T14" i="202"/>
  <c r="S14" i="202"/>
  <c r="R14" i="202"/>
  <c r="Q14" i="202"/>
  <c r="P14" i="202"/>
  <c r="O14" i="202"/>
  <c r="N14" i="202"/>
  <c r="M14" i="202"/>
  <c r="L14" i="202"/>
  <c r="K14" i="202"/>
  <c r="J14" i="202"/>
  <c r="I14" i="202"/>
  <c r="H14" i="202"/>
  <c r="G14" i="202"/>
  <c r="E14" i="202"/>
  <c r="D14" i="202"/>
  <c r="AU13" i="202"/>
  <c r="AO13" i="202"/>
  <c r="AN13" i="202"/>
  <c r="AM13" i="202"/>
  <c r="AJ13" i="202"/>
  <c r="AI13" i="202"/>
  <c r="AG13" i="202"/>
  <c r="AF13" i="202"/>
  <c r="AD13" i="202"/>
  <c r="AB13" i="202"/>
  <c r="AA13" i="202"/>
  <c r="Z13" i="202"/>
  <c r="X13" i="202"/>
  <c r="W13" i="202"/>
  <c r="T13" i="202"/>
  <c r="S13" i="202"/>
  <c r="R13" i="202"/>
  <c r="P13" i="202"/>
  <c r="O13" i="202"/>
  <c r="N13" i="202"/>
  <c r="L13" i="202"/>
  <c r="K13" i="202"/>
  <c r="I13" i="202"/>
  <c r="D13" i="202"/>
  <c r="AO55" i="196"/>
  <c r="AN55" i="196"/>
  <c r="AM55" i="196"/>
  <c r="AL55" i="196"/>
  <c r="AK55" i="196"/>
  <c r="AJ55" i="196"/>
  <c r="AH55" i="196"/>
  <c r="AG55" i="196"/>
  <c r="AF55" i="196"/>
  <c r="AE55" i="196"/>
  <c r="AD55" i="196"/>
  <c r="AA55" i="196"/>
  <c r="Z55" i="196"/>
  <c r="Y55" i="196"/>
  <c r="X55" i="196"/>
  <c r="U55" i="196"/>
  <c r="T55" i="196"/>
  <c r="R55" i="196"/>
  <c r="Q55" i="196"/>
  <c r="P55" i="196"/>
  <c r="O55" i="196"/>
  <c r="N55" i="196"/>
  <c r="M55" i="196"/>
  <c r="K55" i="196"/>
  <c r="J55" i="196"/>
  <c r="I55" i="196"/>
  <c r="H55" i="196"/>
  <c r="G55" i="196"/>
  <c r="F55" i="196"/>
  <c r="E55" i="196"/>
  <c r="D55" i="196"/>
  <c r="AU54" i="196"/>
  <c r="AO54" i="196"/>
  <c r="AK54" i="196"/>
  <c r="AJ54" i="196"/>
  <c r="AH54" i="196"/>
  <c r="AF54" i="196"/>
  <c r="AE54" i="196"/>
  <c r="AD54" i="196"/>
  <c r="AC54" i="196"/>
  <c r="AB54" i="196"/>
  <c r="AA54" i="196"/>
  <c r="Z54" i="196"/>
  <c r="Y54" i="196"/>
  <c r="X54" i="196"/>
  <c r="T54" i="196"/>
  <c r="S54" i="196"/>
  <c r="R54" i="196"/>
  <c r="Q54" i="196"/>
  <c r="N54" i="196"/>
  <c r="L54" i="196"/>
  <c r="K54" i="196"/>
  <c r="J54" i="196"/>
  <c r="F54" i="196"/>
  <c r="D54" i="196"/>
  <c r="AU53" i="196"/>
  <c r="AO53" i="196"/>
  <c r="AN53" i="196"/>
  <c r="AM53" i="196"/>
  <c r="AL53" i="196"/>
  <c r="AK53" i="196"/>
  <c r="AJ53" i="196"/>
  <c r="AI53" i="196"/>
  <c r="AH53" i="196"/>
  <c r="AG53" i="196"/>
  <c r="AF53" i="196"/>
  <c r="AE53" i="196"/>
  <c r="AD53" i="196"/>
  <c r="AC53" i="196"/>
  <c r="AB53" i="196"/>
  <c r="AA53" i="196"/>
  <c r="Z53" i="196"/>
  <c r="Y53" i="196"/>
  <c r="X53" i="196"/>
  <c r="W53" i="196"/>
  <c r="V53" i="196"/>
  <c r="U53" i="196"/>
  <c r="T53" i="196"/>
  <c r="S53" i="196"/>
  <c r="Q53" i="196"/>
  <c r="P53" i="196"/>
  <c r="O53" i="196"/>
  <c r="N53" i="196"/>
  <c r="M53" i="196"/>
  <c r="L53" i="196"/>
  <c r="K53" i="196"/>
  <c r="J53" i="196"/>
  <c r="I53" i="196"/>
  <c r="H53" i="196"/>
  <c r="G53" i="196"/>
  <c r="E53" i="196"/>
  <c r="D53" i="196"/>
  <c r="AU52" i="196"/>
  <c r="AO52" i="196"/>
  <c r="AB52" i="196"/>
  <c r="D52" i="196"/>
  <c r="AI51" i="196"/>
  <c r="AF51" i="196"/>
  <c r="AD51" i="196"/>
  <c r="Z51" i="196"/>
  <c r="D51" i="196"/>
  <c r="AO50" i="196"/>
  <c r="AN50" i="196"/>
  <c r="AM50" i="196"/>
  <c r="AL50" i="196"/>
  <c r="AK50" i="196"/>
  <c r="AJ50" i="196"/>
  <c r="AI50" i="196"/>
  <c r="AH50" i="196"/>
  <c r="AG50" i="196"/>
  <c r="AF50" i="196"/>
  <c r="AE50" i="196"/>
  <c r="AD50" i="196"/>
  <c r="AC50" i="196"/>
  <c r="AB50" i="196"/>
  <c r="AA50" i="196"/>
  <c r="Z50" i="196"/>
  <c r="Y50" i="196"/>
  <c r="X50" i="196"/>
  <c r="W50" i="196"/>
  <c r="V50" i="196"/>
  <c r="U50" i="196"/>
  <c r="T50" i="196"/>
  <c r="S50" i="196"/>
  <c r="R50" i="196"/>
  <c r="Q50" i="196"/>
  <c r="P50" i="196"/>
  <c r="O50" i="196"/>
  <c r="N50" i="196"/>
  <c r="M50" i="196"/>
  <c r="L50" i="196"/>
  <c r="J50" i="196"/>
  <c r="H50" i="196"/>
  <c r="G50" i="196"/>
  <c r="D50" i="196"/>
  <c r="AU49" i="196"/>
  <c r="AN49" i="196"/>
  <c r="AL49" i="196"/>
  <c r="AH49" i="196"/>
  <c r="AF49" i="196"/>
  <c r="AE49" i="196"/>
  <c r="AC49" i="196"/>
  <c r="Z49" i="196"/>
  <c r="W49" i="196"/>
  <c r="T49" i="196"/>
  <c r="R49" i="196"/>
  <c r="P49" i="196"/>
  <c r="M49" i="196"/>
  <c r="L49" i="196"/>
  <c r="I49" i="196"/>
  <c r="H49" i="196"/>
  <c r="G49" i="196"/>
  <c r="D49" i="196"/>
  <c r="AU48" i="196"/>
  <c r="AM48" i="196"/>
  <c r="AG48" i="196"/>
  <c r="Z48" i="196"/>
  <c r="X48" i="196"/>
  <c r="S48" i="196"/>
  <c r="R48" i="196"/>
  <c r="M48" i="196"/>
  <c r="D48" i="196"/>
  <c r="AM47" i="196"/>
  <c r="AL47" i="196"/>
  <c r="AK47" i="196"/>
  <c r="AG47" i="196"/>
  <c r="AE47" i="196"/>
  <c r="AA47" i="196"/>
  <c r="Z47" i="196"/>
  <c r="W47" i="196"/>
  <c r="U47" i="196"/>
  <c r="R47" i="196"/>
  <c r="L47" i="196"/>
  <c r="H47" i="196"/>
  <c r="D47" i="196"/>
  <c r="AO46" i="196"/>
  <c r="AN46" i="196"/>
  <c r="AM46" i="196"/>
  <c r="AL46" i="196"/>
  <c r="AJ46" i="196"/>
  <c r="AI46" i="196"/>
  <c r="AH46" i="196"/>
  <c r="AF46" i="196"/>
  <c r="AE46" i="196"/>
  <c r="AD46" i="196"/>
  <c r="AC46" i="196"/>
  <c r="AB46" i="196"/>
  <c r="Y46" i="196"/>
  <c r="W46" i="196"/>
  <c r="V46" i="196"/>
  <c r="T46" i="196"/>
  <c r="R46" i="196"/>
  <c r="Q46" i="196"/>
  <c r="P46" i="196"/>
  <c r="M46" i="196"/>
  <c r="K46" i="196"/>
  <c r="H46" i="196"/>
  <c r="D46" i="196"/>
  <c r="AU45" i="196"/>
  <c r="AO45" i="196"/>
  <c r="AN45" i="196"/>
  <c r="AK45" i="196"/>
  <c r="AJ45" i="196"/>
  <c r="AI45" i="196"/>
  <c r="AH45" i="196"/>
  <c r="AG45" i="196"/>
  <c r="AF45" i="196"/>
  <c r="AE45" i="196"/>
  <c r="AD45" i="196"/>
  <c r="AC45" i="196"/>
  <c r="AA45" i="196"/>
  <c r="Z45" i="196"/>
  <c r="Y45" i="196"/>
  <c r="X45" i="196"/>
  <c r="W45" i="196"/>
  <c r="T45" i="196"/>
  <c r="S45" i="196"/>
  <c r="N45" i="196"/>
  <c r="M45" i="196"/>
  <c r="L45" i="196"/>
  <c r="J45" i="196"/>
  <c r="H45" i="196"/>
  <c r="D45" i="196"/>
  <c r="AU44" i="196"/>
  <c r="AO44" i="196"/>
  <c r="AN44" i="196"/>
  <c r="AM44" i="196"/>
  <c r="AL44" i="196"/>
  <c r="AK44" i="196"/>
  <c r="AI44" i="196"/>
  <c r="AH44" i="196"/>
  <c r="AG44" i="196"/>
  <c r="AF44" i="196"/>
  <c r="AE44" i="196"/>
  <c r="AD44" i="196"/>
  <c r="AC44" i="196"/>
  <c r="AB44" i="196"/>
  <c r="AA44" i="196"/>
  <c r="Z44" i="196"/>
  <c r="Y44" i="196"/>
  <c r="X44" i="196"/>
  <c r="W44" i="196"/>
  <c r="U44" i="196"/>
  <c r="T44" i="196"/>
  <c r="P44" i="196"/>
  <c r="O44" i="196"/>
  <c r="N44" i="196"/>
  <c r="L44" i="196"/>
  <c r="K44" i="196"/>
  <c r="J44" i="196"/>
  <c r="I44" i="196"/>
  <c r="D44" i="196"/>
  <c r="AU43" i="196"/>
  <c r="AO43" i="196"/>
  <c r="AM43" i="196"/>
  <c r="AL43" i="196"/>
  <c r="AJ43" i="196"/>
  <c r="AD43" i="196"/>
  <c r="AB43" i="196"/>
  <c r="AA43" i="196"/>
  <c r="Z43" i="196"/>
  <c r="Y43" i="196"/>
  <c r="U43" i="196"/>
  <c r="S43" i="196"/>
  <c r="R43" i="196"/>
  <c r="P43" i="196"/>
  <c r="N43" i="196"/>
  <c r="M43" i="196"/>
  <c r="L43" i="196"/>
  <c r="K43" i="196"/>
  <c r="J43" i="196"/>
  <c r="D43" i="196"/>
  <c r="AU42" i="196"/>
  <c r="AN42" i="196"/>
  <c r="AM42" i="196"/>
  <c r="AK42" i="196"/>
  <c r="AI42" i="196"/>
  <c r="AE42" i="196"/>
  <c r="AB42" i="196"/>
  <c r="AA42" i="196"/>
  <c r="Z42" i="196"/>
  <c r="Y42" i="196"/>
  <c r="X42" i="196"/>
  <c r="W42" i="196"/>
  <c r="V42" i="196"/>
  <c r="R42" i="196"/>
  <c r="N42" i="196"/>
  <c r="L42" i="196"/>
  <c r="J42" i="196"/>
  <c r="I42" i="196"/>
  <c r="D42" i="196"/>
  <c r="AO41" i="196"/>
  <c r="AN41" i="196"/>
  <c r="AL41" i="196"/>
  <c r="AK41" i="196"/>
  <c r="AJ41" i="196"/>
  <c r="AI41" i="196"/>
  <c r="AH41" i="196"/>
  <c r="AG41" i="196"/>
  <c r="AF41" i="196"/>
  <c r="AE41" i="196"/>
  <c r="AD41" i="196"/>
  <c r="AC41" i="196"/>
  <c r="AB41" i="196"/>
  <c r="Z41" i="196"/>
  <c r="Y41" i="196"/>
  <c r="X41" i="196"/>
  <c r="W41" i="196"/>
  <c r="T41" i="196"/>
  <c r="S41" i="196"/>
  <c r="Q41" i="196"/>
  <c r="O41" i="196"/>
  <c r="M41" i="196"/>
  <c r="L41" i="196"/>
  <c r="I41" i="196"/>
  <c r="D41" i="196"/>
  <c r="AU40" i="196"/>
  <c r="AI40" i="196"/>
  <c r="AB40" i="196"/>
  <c r="V40" i="196"/>
  <c r="K40" i="196"/>
  <c r="D40" i="196"/>
  <c r="AN39" i="196"/>
  <c r="AM39" i="196"/>
  <c r="AL39" i="196"/>
  <c r="AK39" i="196"/>
  <c r="AJ39" i="196"/>
  <c r="AG39" i="196"/>
  <c r="AF39" i="196"/>
  <c r="AE39" i="196"/>
  <c r="AD39" i="196"/>
  <c r="AB39" i="196"/>
  <c r="AA39" i="196"/>
  <c r="Z39" i="196"/>
  <c r="Y39" i="196"/>
  <c r="X39" i="196"/>
  <c r="W39" i="196"/>
  <c r="U39" i="196"/>
  <c r="S39" i="196"/>
  <c r="R39" i="196"/>
  <c r="Q39" i="196"/>
  <c r="P39" i="196"/>
  <c r="M39" i="196"/>
  <c r="L39" i="196"/>
  <c r="K39" i="196"/>
  <c r="D39" i="196"/>
  <c r="AL38" i="196"/>
  <c r="AF38" i="196"/>
  <c r="L38" i="196"/>
  <c r="D38" i="196"/>
  <c r="AO37" i="196"/>
  <c r="AN37" i="196"/>
  <c r="AM37" i="196"/>
  <c r="AL37" i="196"/>
  <c r="AK37" i="196"/>
  <c r="AJ37" i="196"/>
  <c r="AI37" i="196"/>
  <c r="AH37" i="196"/>
  <c r="AG37" i="196"/>
  <c r="AF37" i="196"/>
  <c r="AE37" i="196"/>
  <c r="AD37" i="196"/>
  <c r="AC37" i="196"/>
  <c r="AB37" i="196"/>
  <c r="Z37" i="196"/>
  <c r="Y37" i="196"/>
  <c r="X37" i="196"/>
  <c r="W37" i="196"/>
  <c r="V37" i="196"/>
  <c r="U37" i="196"/>
  <c r="T37" i="196"/>
  <c r="S37" i="196"/>
  <c r="R37" i="196"/>
  <c r="Q37" i="196"/>
  <c r="O37" i="196"/>
  <c r="N37" i="196"/>
  <c r="M37" i="196"/>
  <c r="L37" i="196"/>
  <c r="K37" i="196"/>
  <c r="J37" i="196"/>
  <c r="I37" i="196"/>
  <c r="H37" i="196"/>
  <c r="G37" i="196"/>
  <c r="E37" i="196"/>
  <c r="D37" i="196"/>
  <c r="AO36" i="196"/>
  <c r="AN36" i="196"/>
  <c r="AM36" i="196"/>
  <c r="AK36" i="196"/>
  <c r="AJ36" i="196"/>
  <c r="AI36" i="196"/>
  <c r="AF36" i="196"/>
  <c r="AE36" i="196"/>
  <c r="AC36" i="196"/>
  <c r="AB36" i="196"/>
  <c r="AA36" i="196"/>
  <c r="Y36" i="196"/>
  <c r="T36" i="196"/>
  <c r="S36" i="196"/>
  <c r="P36" i="196"/>
  <c r="O36" i="196"/>
  <c r="L36" i="196"/>
  <c r="K36" i="196"/>
  <c r="J36" i="196"/>
  <c r="I36" i="196"/>
  <c r="D36" i="196"/>
  <c r="AC35" i="196"/>
  <c r="AA35" i="196"/>
  <c r="Y35" i="196"/>
  <c r="T35" i="196"/>
  <c r="Q35" i="196"/>
  <c r="K35" i="196"/>
  <c r="D35" i="196"/>
  <c r="AU34" i="196"/>
  <c r="AN34" i="196"/>
  <c r="AM34" i="196"/>
  <c r="AL34" i="196"/>
  <c r="AD34" i="196"/>
  <c r="AA34" i="196"/>
  <c r="X34" i="196"/>
  <c r="W34" i="196"/>
  <c r="T34" i="196"/>
  <c r="M34" i="196"/>
  <c r="L34" i="196"/>
  <c r="I34" i="196"/>
  <c r="E34" i="196"/>
  <c r="D34" i="196"/>
  <c r="AU33" i="196"/>
  <c r="AN33" i="196"/>
  <c r="AG33" i="196"/>
  <c r="AE33" i="196"/>
  <c r="Y33" i="196"/>
  <c r="W33" i="196"/>
  <c r="T33" i="196"/>
  <c r="M33" i="196"/>
  <c r="L33" i="196"/>
  <c r="J33" i="196"/>
  <c r="I33" i="196"/>
  <c r="D33" i="196"/>
  <c r="AN32" i="196"/>
  <c r="AL32" i="196"/>
  <c r="AK32" i="196"/>
  <c r="AJ32" i="196"/>
  <c r="AI32" i="196"/>
  <c r="AH32" i="196"/>
  <c r="AF32" i="196"/>
  <c r="AE32" i="196"/>
  <c r="AD32" i="196"/>
  <c r="AB32" i="196"/>
  <c r="AA32" i="196"/>
  <c r="Z32" i="196"/>
  <c r="Y32" i="196"/>
  <c r="X32" i="196"/>
  <c r="W32" i="196"/>
  <c r="V32" i="196"/>
  <c r="U32" i="196"/>
  <c r="N32" i="196"/>
  <c r="L32" i="196"/>
  <c r="I32" i="196"/>
  <c r="D32" i="196"/>
  <c r="AU31" i="196"/>
  <c r="AO31" i="196"/>
  <c r="AN31" i="196"/>
  <c r="AM31" i="196"/>
  <c r="AL31" i="196"/>
  <c r="AK31" i="196"/>
  <c r="AH31" i="196"/>
  <c r="AF31" i="196"/>
  <c r="AE31" i="196"/>
  <c r="AB31" i="196"/>
  <c r="AA31" i="196"/>
  <c r="Z31" i="196"/>
  <c r="W31" i="196"/>
  <c r="U31" i="196"/>
  <c r="T31" i="196"/>
  <c r="S31" i="196"/>
  <c r="P31" i="196"/>
  <c r="O31" i="196"/>
  <c r="M31" i="196"/>
  <c r="K31" i="196"/>
  <c r="J31" i="196"/>
  <c r="G31" i="196"/>
  <c r="D31" i="196"/>
  <c r="AU30" i="196"/>
  <c r="AM30" i="196"/>
  <c r="AL30" i="196"/>
  <c r="AK30" i="196"/>
  <c r="AJ30" i="196"/>
  <c r="AI30" i="196"/>
  <c r="AH30" i="196"/>
  <c r="AF30" i="196"/>
  <c r="AE30" i="196"/>
  <c r="AC30" i="196"/>
  <c r="AB30" i="196"/>
  <c r="Z30" i="196"/>
  <c r="Y30" i="196"/>
  <c r="X30" i="196"/>
  <c r="W30" i="196"/>
  <c r="V30" i="196"/>
  <c r="U30" i="196"/>
  <c r="S30" i="196"/>
  <c r="N30" i="196"/>
  <c r="M30" i="196"/>
  <c r="L30" i="196"/>
  <c r="J30" i="196"/>
  <c r="I30" i="196"/>
  <c r="D30" i="196"/>
  <c r="AO29" i="196"/>
  <c r="AN29" i="196"/>
  <c r="AM29" i="196"/>
  <c r="AL29" i="196"/>
  <c r="AK29" i="196"/>
  <c r="AJ29" i="196"/>
  <c r="AI29" i="196"/>
  <c r="AH29" i="196"/>
  <c r="AG29" i="196"/>
  <c r="AF29" i="196"/>
  <c r="AE29" i="196"/>
  <c r="AD29" i="196"/>
  <c r="AC29" i="196"/>
  <c r="AB29" i="196"/>
  <c r="AA29" i="196"/>
  <c r="Z29" i="196"/>
  <c r="Y29" i="196"/>
  <c r="X29" i="196"/>
  <c r="W29" i="196"/>
  <c r="V29" i="196"/>
  <c r="T29" i="196"/>
  <c r="S29" i="196"/>
  <c r="R29" i="196"/>
  <c r="Q29" i="196"/>
  <c r="P29" i="196"/>
  <c r="M29" i="196"/>
  <c r="L29" i="196"/>
  <c r="K29" i="196"/>
  <c r="J29" i="196"/>
  <c r="I29" i="196"/>
  <c r="G29" i="196"/>
  <c r="D29" i="196"/>
  <c r="AU28" i="196"/>
  <c r="AO28" i="196"/>
  <c r="AN28" i="196"/>
  <c r="AJ28" i="196"/>
  <c r="AI28" i="196"/>
  <c r="AH28" i="196"/>
  <c r="AG28" i="196"/>
  <c r="AF28" i="196"/>
  <c r="AE28" i="196"/>
  <c r="AD28" i="196"/>
  <c r="AC28" i="196"/>
  <c r="AB28" i="196"/>
  <c r="AA28" i="196"/>
  <c r="Z28" i="196"/>
  <c r="Y28" i="196"/>
  <c r="X28" i="196"/>
  <c r="W28" i="196"/>
  <c r="U28" i="196"/>
  <c r="T28" i="196"/>
  <c r="R28" i="196"/>
  <c r="P28" i="196"/>
  <c r="O28" i="196"/>
  <c r="N28" i="196"/>
  <c r="M28" i="196"/>
  <c r="K28" i="196"/>
  <c r="J28" i="196"/>
  <c r="I28" i="196"/>
  <c r="D28" i="196"/>
  <c r="E27" i="196"/>
  <c r="D27" i="196"/>
  <c r="AO26" i="196"/>
  <c r="AN26" i="196"/>
  <c r="AM26" i="196"/>
  <c r="AJ26" i="196"/>
  <c r="AI26" i="196"/>
  <c r="AH26" i="196"/>
  <c r="AF26" i="196"/>
  <c r="AE26" i="196"/>
  <c r="AA26" i="196"/>
  <c r="Z26" i="196"/>
  <c r="Y26" i="196"/>
  <c r="W26" i="196"/>
  <c r="S26" i="196"/>
  <c r="K26" i="196"/>
  <c r="D26" i="196"/>
  <c r="AI25" i="196"/>
  <c r="AH25" i="196"/>
  <c r="U25" i="196"/>
  <c r="K25" i="196"/>
  <c r="D25" i="196"/>
  <c r="AU24" i="196"/>
  <c r="AO24" i="196"/>
  <c r="AN24" i="196"/>
  <c r="AM24" i="196"/>
  <c r="AL24" i="196"/>
  <c r="AK24" i="196"/>
  <c r="AI24" i="196"/>
  <c r="AF24" i="196"/>
  <c r="AE24" i="196"/>
  <c r="AD24" i="196"/>
  <c r="AC24" i="196"/>
  <c r="AB24" i="196"/>
  <c r="Z24" i="196"/>
  <c r="Y24" i="196"/>
  <c r="X24" i="196"/>
  <c r="W24" i="196"/>
  <c r="U24" i="196"/>
  <c r="T24" i="196"/>
  <c r="S24" i="196"/>
  <c r="R24" i="196"/>
  <c r="Q24" i="196"/>
  <c r="P24" i="196"/>
  <c r="O24" i="196"/>
  <c r="N24" i="196"/>
  <c r="M24" i="196"/>
  <c r="L24" i="196"/>
  <c r="K24" i="196"/>
  <c r="I24" i="196"/>
  <c r="H24" i="196"/>
  <c r="G24" i="196"/>
  <c r="E24" i="196"/>
  <c r="D24" i="196"/>
  <c r="AU23" i="196"/>
  <c r="AO23" i="196"/>
  <c r="AF23" i="196"/>
  <c r="AB23" i="196"/>
  <c r="D23" i="196"/>
  <c r="AL22" i="196"/>
  <c r="AK22" i="196"/>
  <c r="AH22" i="196"/>
  <c r="Z22" i="196"/>
  <c r="X22" i="196"/>
  <c r="W22" i="196"/>
  <c r="T22" i="196"/>
  <c r="N22" i="196"/>
  <c r="J22" i="196"/>
  <c r="D22" i="196"/>
  <c r="AU21" i="196"/>
  <c r="Q21" i="196"/>
  <c r="N21" i="196"/>
  <c r="J21" i="196"/>
  <c r="I21" i="196"/>
  <c r="E21" i="196"/>
  <c r="D21" i="196"/>
  <c r="AO20" i="196"/>
  <c r="AN20" i="196"/>
  <c r="AK20" i="196"/>
  <c r="AJ20" i="196"/>
  <c r="AI20" i="196"/>
  <c r="AF20" i="196"/>
  <c r="AE20" i="196"/>
  <c r="AD20" i="196"/>
  <c r="AC20" i="196"/>
  <c r="AB20" i="196"/>
  <c r="X20" i="196"/>
  <c r="W20" i="196"/>
  <c r="R20" i="196"/>
  <c r="L20" i="196"/>
  <c r="K20" i="196"/>
  <c r="J20" i="196"/>
  <c r="D20" i="196"/>
  <c r="AU19" i="196"/>
  <c r="AO19" i="196"/>
  <c r="AN19" i="196"/>
  <c r="AM19" i="196"/>
  <c r="AL19" i="196"/>
  <c r="AK19" i="196"/>
  <c r="AJ19" i="196"/>
  <c r="AI19" i="196"/>
  <c r="AH19" i="196"/>
  <c r="AG19" i="196"/>
  <c r="AF19" i="196"/>
  <c r="AE19" i="196"/>
  <c r="AD19" i="196"/>
  <c r="AC19" i="196"/>
  <c r="AB19" i="196"/>
  <c r="AA19" i="196"/>
  <c r="Z19" i="196"/>
  <c r="Y19" i="196"/>
  <c r="X19" i="196"/>
  <c r="W19" i="196"/>
  <c r="U19" i="196"/>
  <c r="T19" i="196"/>
  <c r="Q19" i="196"/>
  <c r="P19" i="196"/>
  <c r="N19" i="196"/>
  <c r="M19" i="196"/>
  <c r="L19" i="196"/>
  <c r="K19" i="196"/>
  <c r="J19" i="196"/>
  <c r="H19" i="196"/>
  <c r="G19" i="196"/>
  <c r="E19" i="196"/>
  <c r="D19" i="196"/>
  <c r="AU18" i="196"/>
  <c r="AO18" i="196"/>
  <c r="AM18" i="196"/>
  <c r="AL18" i="196"/>
  <c r="AH18" i="196"/>
  <c r="AG18" i="196"/>
  <c r="AF18" i="196"/>
  <c r="AE18" i="196"/>
  <c r="AD18" i="196"/>
  <c r="AC18" i="196"/>
  <c r="AB18" i="196"/>
  <c r="AA18" i="196"/>
  <c r="Z18" i="196"/>
  <c r="X18" i="196"/>
  <c r="T18" i="196"/>
  <c r="M18" i="196"/>
  <c r="L18" i="196"/>
  <c r="K18" i="196"/>
  <c r="J18" i="196"/>
  <c r="F18" i="196"/>
  <c r="D18" i="196"/>
  <c r="AU17" i="196"/>
  <c r="AM17" i="196"/>
  <c r="AL17" i="196"/>
  <c r="AA17" i="196"/>
  <c r="W17" i="196"/>
  <c r="L17" i="196"/>
  <c r="J17" i="196"/>
  <c r="AO16" i="196"/>
  <c r="AN16" i="196"/>
  <c r="AM16" i="196"/>
  <c r="AK16" i="196"/>
  <c r="AJ16" i="196"/>
  <c r="AI16" i="196"/>
  <c r="AH16" i="196"/>
  <c r="AF16" i="196"/>
  <c r="AD16" i="196"/>
  <c r="AB16" i="196"/>
  <c r="AA16" i="196"/>
  <c r="Z16" i="196"/>
  <c r="Y16" i="196"/>
  <c r="X16" i="196"/>
  <c r="U16" i="196"/>
  <c r="T16" i="196"/>
  <c r="S16" i="196"/>
  <c r="R16" i="196"/>
  <c r="Q16" i="196"/>
  <c r="P16" i="196"/>
  <c r="N16" i="196"/>
  <c r="M16" i="196"/>
  <c r="L16" i="196"/>
  <c r="K16" i="196"/>
  <c r="J16" i="196"/>
  <c r="I16" i="196"/>
  <c r="F16" i="196"/>
  <c r="D16" i="196"/>
  <c r="AU15" i="196"/>
  <c r="AN15" i="196"/>
  <c r="AL15" i="196"/>
  <c r="AK15" i="196"/>
  <c r="AJ15" i="196"/>
  <c r="AI15" i="196"/>
  <c r="AG15" i="196"/>
  <c r="AB15" i="196"/>
  <c r="X15" i="196"/>
  <c r="W15" i="196"/>
  <c r="S15" i="196"/>
  <c r="Q15" i="196"/>
  <c r="I15" i="196"/>
  <c r="D15" i="196"/>
  <c r="AU14" i="196"/>
  <c r="AO14" i="196"/>
  <c r="AN14" i="196"/>
  <c r="AK14" i="196"/>
  <c r="AJ14" i="196"/>
  <c r="AI14" i="196"/>
  <c r="AE14" i="196"/>
  <c r="AD14" i="196"/>
  <c r="AC14" i="196"/>
  <c r="AB14" i="196"/>
  <c r="AA14" i="196"/>
  <c r="Z14" i="196"/>
  <c r="W14" i="196"/>
  <c r="V14" i="196"/>
  <c r="M14" i="196"/>
  <c r="K14" i="196"/>
  <c r="J14" i="196"/>
  <c r="G14" i="196"/>
  <c r="D14" i="196"/>
  <c r="AU13" i="196"/>
  <c r="AO13" i="196"/>
  <c r="AN13" i="196"/>
  <c r="AJ13" i="196"/>
  <c r="AI13" i="196"/>
  <c r="AG13" i="196"/>
  <c r="AD13" i="196"/>
  <c r="AB13" i="196"/>
  <c r="AA13" i="196"/>
  <c r="Z13" i="196"/>
  <c r="X13" i="196"/>
  <c r="W13" i="196"/>
  <c r="T13" i="196"/>
  <c r="S13" i="196"/>
  <c r="R13" i="196"/>
  <c r="P13" i="196"/>
  <c r="O13" i="196"/>
  <c r="N13" i="196"/>
  <c r="L13" i="196"/>
  <c r="K13" i="196"/>
  <c r="I13" i="196"/>
  <c r="D13" i="196"/>
  <c r="G134" i="131"/>
  <c r="G133" i="131"/>
  <c r="G132" i="131"/>
  <c r="G92" i="131"/>
  <c r="G91" i="131"/>
  <c r="G90" i="131"/>
  <c r="AO55" i="205"/>
  <c r="AN55" i="205"/>
  <c r="AM55" i="205"/>
  <c r="AL55" i="205"/>
  <c r="AK55" i="205"/>
  <c r="AJ55" i="205"/>
  <c r="AI55" i="205"/>
  <c r="AH55" i="205"/>
  <c r="AG55" i="205"/>
  <c r="AF55" i="205"/>
  <c r="AE55" i="205"/>
  <c r="AD55" i="205"/>
  <c r="AC55" i="205"/>
  <c r="AB55" i="205"/>
  <c r="AA55" i="205"/>
  <c r="Z55" i="205"/>
  <c r="Y55" i="205"/>
  <c r="X55" i="205"/>
  <c r="W55" i="205"/>
  <c r="V55" i="205"/>
  <c r="U55" i="205"/>
  <c r="T55" i="205"/>
  <c r="S55" i="205"/>
  <c r="R55" i="205"/>
  <c r="Q55" i="205"/>
  <c r="P55" i="205"/>
  <c r="O55" i="205"/>
  <c r="N55" i="205"/>
  <c r="M55" i="205"/>
  <c r="L55" i="205"/>
  <c r="K55" i="205"/>
  <c r="J55" i="205"/>
  <c r="I55" i="205"/>
  <c r="H55" i="205"/>
  <c r="G55" i="205"/>
  <c r="F55" i="205"/>
  <c r="E55" i="205"/>
  <c r="D55" i="205"/>
  <c r="AU54" i="205"/>
  <c r="AO54" i="205"/>
  <c r="AN54" i="205"/>
  <c r="AM54" i="205"/>
  <c r="AL54" i="205"/>
  <c r="AK54" i="205"/>
  <c r="AJ54" i="205"/>
  <c r="AI54" i="205"/>
  <c r="AH54" i="205"/>
  <c r="AG54" i="205"/>
  <c r="AF54" i="205"/>
  <c r="AE54" i="205"/>
  <c r="AD54" i="205"/>
  <c r="AC54" i="205"/>
  <c r="AB54" i="205"/>
  <c r="AA54" i="205"/>
  <c r="Z54" i="205"/>
  <c r="Y54" i="205"/>
  <c r="X54" i="205"/>
  <c r="W54" i="205"/>
  <c r="V54" i="205"/>
  <c r="U54" i="205"/>
  <c r="T54" i="205"/>
  <c r="S54" i="205"/>
  <c r="R54" i="205"/>
  <c r="Q54" i="205"/>
  <c r="P54" i="205"/>
  <c r="O54" i="205"/>
  <c r="N54" i="205"/>
  <c r="M54" i="205"/>
  <c r="L54" i="205"/>
  <c r="K54" i="205"/>
  <c r="J54" i="205"/>
  <c r="I54" i="205"/>
  <c r="H54" i="205"/>
  <c r="G54" i="205"/>
  <c r="F54" i="205"/>
  <c r="E54" i="205"/>
  <c r="D54" i="205"/>
  <c r="AU53" i="205"/>
  <c r="AO53" i="205"/>
  <c r="AN53" i="205"/>
  <c r="AM53" i="205"/>
  <c r="AL53" i="205"/>
  <c r="AK53" i="205"/>
  <c r="AJ53" i="205"/>
  <c r="AI53" i="205"/>
  <c r="AH53" i="205"/>
  <c r="AG53" i="205"/>
  <c r="AF53" i="205"/>
  <c r="AE53" i="205"/>
  <c r="AD53" i="205"/>
  <c r="AC53" i="205"/>
  <c r="AB53" i="205"/>
  <c r="AA53" i="205"/>
  <c r="Z53" i="205"/>
  <c r="Y53" i="205"/>
  <c r="X53" i="205"/>
  <c r="W53" i="205"/>
  <c r="V53" i="205"/>
  <c r="U53" i="205"/>
  <c r="T53" i="205"/>
  <c r="S53" i="205"/>
  <c r="R53" i="205"/>
  <c r="Q53" i="205"/>
  <c r="P53" i="205"/>
  <c r="O53" i="205"/>
  <c r="N53" i="205"/>
  <c r="M53" i="205"/>
  <c r="L53" i="205"/>
  <c r="K53" i="205"/>
  <c r="J53" i="205"/>
  <c r="I53" i="205"/>
  <c r="H53" i="205"/>
  <c r="G53" i="205"/>
  <c r="F53" i="205"/>
  <c r="E53" i="205"/>
  <c r="D53" i="205"/>
  <c r="AU52" i="205"/>
  <c r="AO52" i="205"/>
  <c r="AC52" i="205"/>
  <c r="AB52" i="205"/>
  <c r="D52" i="205"/>
  <c r="AI51" i="205"/>
  <c r="AG51" i="205"/>
  <c r="AF51" i="205"/>
  <c r="AD51" i="205"/>
  <c r="AA51" i="205"/>
  <c r="Z51" i="205"/>
  <c r="Y51" i="205"/>
  <c r="W51" i="205"/>
  <c r="T51" i="205"/>
  <c r="R51" i="205"/>
  <c r="D51" i="205"/>
  <c r="AO50" i="205"/>
  <c r="AN50" i="205"/>
  <c r="AM50" i="205"/>
  <c r="AL50" i="205"/>
  <c r="AK50" i="205"/>
  <c r="AJ50" i="205"/>
  <c r="AI50" i="205"/>
  <c r="AH50" i="205"/>
  <c r="AG50" i="205"/>
  <c r="AF50" i="205"/>
  <c r="AE50" i="205"/>
  <c r="AD50" i="205"/>
  <c r="AC50" i="205"/>
  <c r="AB50" i="205"/>
  <c r="AA50" i="205"/>
  <c r="Z50" i="205"/>
  <c r="Y50" i="205"/>
  <c r="X50" i="205"/>
  <c r="W50" i="205"/>
  <c r="V50" i="205"/>
  <c r="U50" i="205"/>
  <c r="T50" i="205"/>
  <c r="S50" i="205"/>
  <c r="R50" i="205"/>
  <c r="Q50" i="205"/>
  <c r="P50" i="205"/>
  <c r="O50" i="205"/>
  <c r="N50" i="205"/>
  <c r="M50" i="205"/>
  <c r="L50" i="205"/>
  <c r="J50" i="205"/>
  <c r="I50" i="205"/>
  <c r="H50" i="205"/>
  <c r="G50" i="205"/>
  <c r="F50" i="205"/>
  <c r="D50" i="205"/>
  <c r="AU49" i="205"/>
  <c r="AO49" i="205"/>
  <c r="AN49" i="205"/>
  <c r="AM49" i="205"/>
  <c r="AL49" i="205"/>
  <c r="AK49" i="205"/>
  <c r="AJ49" i="205"/>
  <c r="AI49" i="205"/>
  <c r="AH49" i="205"/>
  <c r="AG49" i="205"/>
  <c r="AF49" i="205"/>
  <c r="AE49" i="205"/>
  <c r="AD49" i="205"/>
  <c r="AC49" i="205"/>
  <c r="AB49" i="205"/>
  <c r="AA49" i="205"/>
  <c r="Z49" i="205"/>
  <c r="Y49" i="205"/>
  <c r="X49" i="205"/>
  <c r="W49" i="205"/>
  <c r="V49" i="205"/>
  <c r="U49" i="205"/>
  <c r="T49" i="205"/>
  <c r="S49" i="205"/>
  <c r="R49" i="205"/>
  <c r="Q49" i="205"/>
  <c r="P49" i="205"/>
  <c r="O49" i="205"/>
  <c r="N49" i="205"/>
  <c r="M49" i="205"/>
  <c r="L49" i="205"/>
  <c r="K49" i="205"/>
  <c r="J49" i="205"/>
  <c r="I49" i="205"/>
  <c r="H49" i="205"/>
  <c r="G49" i="205"/>
  <c r="F49" i="205"/>
  <c r="E49" i="205"/>
  <c r="D49" i="205"/>
  <c r="AU48" i="205"/>
  <c r="AO48" i="205"/>
  <c r="AM48" i="205"/>
  <c r="AI48" i="205"/>
  <c r="AH48" i="205"/>
  <c r="AG48" i="205"/>
  <c r="AE48" i="205"/>
  <c r="AA48" i="205"/>
  <c r="Z48" i="205"/>
  <c r="X48" i="205"/>
  <c r="V48" i="205"/>
  <c r="T48" i="205"/>
  <c r="S48" i="205"/>
  <c r="R48" i="205"/>
  <c r="O48" i="205"/>
  <c r="M48" i="205"/>
  <c r="L48" i="205"/>
  <c r="H48" i="205"/>
  <c r="G48" i="205"/>
  <c r="F48" i="205"/>
  <c r="D48" i="205"/>
  <c r="AN47" i="205"/>
  <c r="AM47" i="205"/>
  <c r="AL47" i="205"/>
  <c r="AK47" i="205"/>
  <c r="AI47" i="205"/>
  <c r="AG47" i="205"/>
  <c r="AE47" i="205"/>
  <c r="AA47" i="205"/>
  <c r="Z47" i="205"/>
  <c r="W47" i="205"/>
  <c r="V47" i="205"/>
  <c r="U47" i="205"/>
  <c r="S47" i="205"/>
  <c r="R47" i="205"/>
  <c r="O47" i="205"/>
  <c r="L47" i="205"/>
  <c r="H47" i="205"/>
  <c r="E47" i="205"/>
  <c r="D47" i="205"/>
  <c r="AO46" i="205"/>
  <c r="AN46" i="205"/>
  <c r="AM46" i="205"/>
  <c r="AL46" i="205"/>
  <c r="AK46" i="205"/>
  <c r="AJ46" i="205"/>
  <c r="AI46" i="205"/>
  <c r="AH46" i="205"/>
  <c r="AG46" i="205"/>
  <c r="AF46" i="205"/>
  <c r="AE46" i="205"/>
  <c r="AD46" i="205"/>
  <c r="AC46" i="205"/>
  <c r="AB46" i="205"/>
  <c r="AA46" i="205"/>
  <c r="Z46" i="205"/>
  <c r="Y46" i="205"/>
  <c r="X46" i="205"/>
  <c r="W46" i="205"/>
  <c r="V46" i="205"/>
  <c r="U46" i="205"/>
  <c r="T46" i="205"/>
  <c r="R46" i="205"/>
  <c r="Q46" i="205"/>
  <c r="P46" i="205"/>
  <c r="O46" i="205"/>
  <c r="N46" i="205"/>
  <c r="M46" i="205"/>
  <c r="K46" i="205"/>
  <c r="H46" i="205"/>
  <c r="G46" i="205"/>
  <c r="F46" i="205"/>
  <c r="E46" i="205"/>
  <c r="D46" i="205"/>
  <c r="AU45" i="205"/>
  <c r="AO45" i="205"/>
  <c r="AN45" i="205"/>
  <c r="AM45" i="205"/>
  <c r="AL45" i="205"/>
  <c r="AK45" i="205"/>
  <c r="AJ45" i="205"/>
  <c r="AI45" i="205"/>
  <c r="AH45" i="205"/>
  <c r="AG45" i="205"/>
  <c r="AF45" i="205"/>
  <c r="AE45" i="205"/>
  <c r="AD45" i="205"/>
  <c r="AC45" i="205"/>
  <c r="AB45" i="205"/>
  <c r="AA45" i="205"/>
  <c r="Z45" i="205"/>
  <c r="Y45" i="205"/>
  <c r="X45" i="205"/>
  <c r="W45" i="205"/>
  <c r="V45" i="205"/>
  <c r="T45" i="205"/>
  <c r="S45" i="205"/>
  <c r="N45" i="205"/>
  <c r="M45" i="205"/>
  <c r="L45" i="205"/>
  <c r="J45" i="205"/>
  <c r="H45" i="205"/>
  <c r="D45" i="205"/>
  <c r="AU44" i="205"/>
  <c r="AO44" i="205"/>
  <c r="AN44" i="205"/>
  <c r="AM44" i="205"/>
  <c r="AL44" i="205"/>
  <c r="AK44" i="205"/>
  <c r="AI44" i="205"/>
  <c r="AH44" i="205"/>
  <c r="AG44" i="205"/>
  <c r="AF44" i="205"/>
  <c r="AE44" i="205"/>
  <c r="AD44" i="205"/>
  <c r="AC44" i="205"/>
  <c r="AB44" i="205"/>
  <c r="AA44" i="205"/>
  <c r="Z44" i="205"/>
  <c r="Y44" i="205"/>
  <c r="X44" i="205"/>
  <c r="W44" i="205"/>
  <c r="U44" i="205"/>
  <c r="T44" i="205"/>
  <c r="R44" i="205"/>
  <c r="Q44" i="205"/>
  <c r="P44" i="205"/>
  <c r="O44" i="205"/>
  <c r="N44" i="205"/>
  <c r="L44" i="205"/>
  <c r="K44" i="205"/>
  <c r="J44" i="205"/>
  <c r="I44" i="205"/>
  <c r="H44" i="205"/>
  <c r="F44" i="205"/>
  <c r="D44" i="205"/>
  <c r="AU43" i="205"/>
  <c r="AO43" i="205"/>
  <c r="AN43" i="205"/>
  <c r="AM43" i="205"/>
  <c r="AL43" i="205"/>
  <c r="AK43" i="205"/>
  <c r="AJ43" i="205"/>
  <c r="AI43" i="205"/>
  <c r="AH43" i="205"/>
  <c r="AG43" i="205"/>
  <c r="AF43" i="205"/>
  <c r="AD43" i="205"/>
  <c r="AC43" i="205"/>
  <c r="AB43" i="205"/>
  <c r="AA43" i="205"/>
  <c r="Z43" i="205"/>
  <c r="Y43" i="205"/>
  <c r="X43" i="205"/>
  <c r="W43" i="205"/>
  <c r="V43" i="205"/>
  <c r="U43" i="205"/>
  <c r="T43" i="205"/>
  <c r="S43" i="205"/>
  <c r="R43" i="205"/>
  <c r="Q43" i="205"/>
  <c r="P43" i="205"/>
  <c r="O43" i="205"/>
  <c r="N43" i="205"/>
  <c r="M43" i="205"/>
  <c r="L43" i="205"/>
  <c r="K43" i="205"/>
  <c r="J43" i="205"/>
  <c r="I43" i="205"/>
  <c r="E43" i="205"/>
  <c r="D43" i="205"/>
  <c r="AU42" i="205"/>
  <c r="AO42" i="205"/>
  <c r="AN42" i="205"/>
  <c r="AM42" i="205"/>
  <c r="AK42" i="205"/>
  <c r="AI42" i="205"/>
  <c r="AE42" i="205"/>
  <c r="AB42" i="205"/>
  <c r="AA42" i="205"/>
  <c r="Z42" i="205"/>
  <c r="Y42" i="205"/>
  <c r="X42" i="205"/>
  <c r="W42" i="205"/>
  <c r="V42" i="205"/>
  <c r="R42" i="205"/>
  <c r="O42" i="205"/>
  <c r="N42" i="205"/>
  <c r="L42" i="205"/>
  <c r="J42" i="205"/>
  <c r="I42" i="205"/>
  <c r="F42" i="205"/>
  <c r="D42" i="205"/>
  <c r="AO41" i="205"/>
  <c r="AN41" i="205"/>
  <c r="AL41" i="205"/>
  <c r="AK41" i="205"/>
  <c r="AJ41" i="205"/>
  <c r="AI41" i="205"/>
  <c r="AH41" i="205"/>
  <c r="AG41" i="205"/>
  <c r="AF41" i="205"/>
  <c r="AE41" i="205"/>
  <c r="AD41" i="205"/>
  <c r="AC41" i="205"/>
  <c r="AB41" i="205"/>
  <c r="AA41" i="205"/>
  <c r="Z41" i="205"/>
  <c r="Y41" i="205"/>
  <c r="X41" i="205"/>
  <c r="W41" i="205"/>
  <c r="V41" i="205"/>
  <c r="U41" i="205"/>
  <c r="T41" i="205"/>
  <c r="S41" i="205"/>
  <c r="Q41" i="205"/>
  <c r="O41" i="205"/>
  <c r="N41" i="205"/>
  <c r="M41" i="205"/>
  <c r="L41" i="205"/>
  <c r="K41" i="205"/>
  <c r="I41" i="205"/>
  <c r="H41" i="205"/>
  <c r="F41" i="205"/>
  <c r="D41" i="205"/>
  <c r="AU40" i="205"/>
  <c r="AI40" i="205"/>
  <c r="AF40" i="205"/>
  <c r="AE40" i="205"/>
  <c r="AC40" i="205"/>
  <c r="AB40" i="205"/>
  <c r="V40" i="205"/>
  <c r="K40" i="205"/>
  <c r="H40" i="205"/>
  <c r="D40" i="205"/>
  <c r="AO39" i="205"/>
  <c r="AN39" i="205"/>
  <c r="AM39" i="205"/>
  <c r="AL39" i="205"/>
  <c r="AK39" i="205"/>
  <c r="AJ39" i="205"/>
  <c r="AI39" i="205"/>
  <c r="AG39" i="205"/>
  <c r="AF39" i="205"/>
  <c r="AE39" i="205"/>
  <c r="AD39" i="205"/>
  <c r="AB39" i="205"/>
  <c r="AA39" i="205"/>
  <c r="Z39" i="205"/>
  <c r="Y39" i="205"/>
  <c r="X39" i="205"/>
  <c r="W39" i="205"/>
  <c r="U39" i="205"/>
  <c r="T39" i="205"/>
  <c r="S39" i="205"/>
  <c r="R39" i="205"/>
  <c r="Q39" i="205"/>
  <c r="P39" i="205"/>
  <c r="O39" i="205"/>
  <c r="M39" i="205"/>
  <c r="L39" i="205"/>
  <c r="K39" i="205"/>
  <c r="E39" i="205"/>
  <c r="D39" i="205"/>
  <c r="AL38" i="205"/>
  <c r="AF38" i="205"/>
  <c r="M38" i="205"/>
  <c r="L38" i="205"/>
  <c r="J38" i="205"/>
  <c r="H38" i="205"/>
  <c r="F38" i="205"/>
  <c r="D38" i="205"/>
  <c r="AO37" i="205"/>
  <c r="AN37" i="205"/>
  <c r="AM37" i="205"/>
  <c r="AL37" i="205"/>
  <c r="AK37" i="205"/>
  <c r="AJ37" i="205"/>
  <c r="AI37" i="205"/>
  <c r="AH37" i="205"/>
  <c r="AG37" i="205"/>
  <c r="AF37" i="205"/>
  <c r="AE37" i="205"/>
  <c r="AD37" i="205"/>
  <c r="AC37" i="205"/>
  <c r="AB37" i="205"/>
  <c r="AA37" i="205"/>
  <c r="Z37" i="205"/>
  <c r="Y37" i="205"/>
  <c r="X37" i="205"/>
  <c r="W37" i="205"/>
  <c r="V37" i="205"/>
  <c r="U37" i="205"/>
  <c r="T37" i="205"/>
  <c r="S37" i="205"/>
  <c r="R37" i="205"/>
  <c r="Q37" i="205"/>
  <c r="P37" i="205"/>
  <c r="O37" i="205"/>
  <c r="N37" i="205"/>
  <c r="M37" i="205"/>
  <c r="L37" i="205"/>
  <c r="K37" i="205"/>
  <c r="J37" i="205"/>
  <c r="I37" i="205"/>
  <c r="H37" i="205"/>
  <c r="G37" i="205"/>
  <c r="F37" i="205"/>
  <c r="E37" i="205"/>
  <c r="D37" i="205"/>
  <c r="AO36" i="205"/>
  <c r="AN36" i="205"/>
  <c r="AM36" i="205"/>
  <c r="AK36" i="205"/>
  <c r="AJ36" i="205"/>
  <c r="AI36" i="205"/>
  <c r="AF36" i="205"/>
  <c r="AE36" i="205"/>
  <c r="AC36" i="205"/>
  <c r="AB36" i="205"/>
  <c r="AA36" i="205"/>
  <c r="Z36" i="205"/>
  <c r="Y36" i="205"/>
  <c r="W36" i="205"/>
  <c r="T36" i="205"/>
  <c r="S36" i="205"/>
  <c r="R36" i="205"/>
  <c r="P36" i="205"/>
  <c r="O36" i="205"/>
  <c r="L36" i="205"/>
  <c r="K36" i="205"/>
  <c r="J36" i="205"/>
  <c r="I36" i="205"/>
  <c r="H36" i="205"/>
  <c r="G36" i="205"/>
  <c r="F36" i="205"/>
  <c r="D36" i="205"/>
  <c r="AK35" i="205"/>
  <c r="AC35" i="205"/>
  <c r="AA35" i="205"/>
  <c r="Y35" i="205"/>
  <c r="T35" i="205"/>
  <c r="Q35" i="205"/>
  <c r="K35" i="205"/>
  <c r="I35" i="205"/>
  <c r="E35" i="205"/>
  <c r="D35" i="205"/>
  <c r="AU34" i="205"/>
  <c r="AN34" i="205"/>
  <c r="AM34" i="205"/>
  <c r="AL34" i="205"/>
  <c r="AK34" i="205"/>
  <c r="AH34" i="205"/>
  <c r="AD34" i="205"/>
  <c r="AB34" i="205"/>
  <c r="AA34" i="205"/>
  <c r="Z34" i="205"/>
  <c r="Y34" i="205"/>
  <c r="X34" i="205"/>
  <c r="W34" i="205"/>
  <c r="V34" i="205"/>
  <c r="T34" i="205"/>
  <c r="R34" i="205"/>
  <c r="Q34" i="205"/>
  <c r="O34" i="205"/>
  <c r="N34" i="205"/>
  <c r="M34" i="205"/>
  <c r="L34" i="205"/>
  <c r="I34" i="205"/>
  <c r="H34" i="205"/>
  <c r="F34" i="205"/>
  <c r="E34" i="205"/>
  <c r="D34" i="205"/>
  <c r="AU33" i="205"/>
  <c r="AO33" i="205"/>
  <c r="AN33" i="205"/>
  <c r="AM33" i="205"/>
  <c r="AL33" i="205"/>
  <c r="AK33" i="205"/>
  <c r="AJ33" i="205"/>
  <c r="AI33" i="205"/>
  <c r="AH33" i="205"/>
  <c r="AG33" i="205"/>
  <c r="AF33" i="205"/>
  <c r="AE33" i="205"/>
  <c r="AD33" i="205"/>
  <c r="AC33" i="205"/>
  <c r="AA33" i="205"/>
  <c r="Z33" i="205"/>
  <c r="Y33" i="205"/>
  <c r="X33" i="205"/>
  <c r="W33" i="205"/>
  <c r="V33" i="205"/>
  <c r="U33" i="205"/>
  <c r="T33" i="205"/>
  <c r="S33" i="205"/>
  <c r="Q33" i="205"/>
  <c r="P33" i="205"/>
  <c r="O33" i="205"/>
  <c r="N33" i="205"/>
  <c r="M33" i="205"/>
  <c r="L33" i="205"/>
  <c r="J33" i="205"/>
  <c r="I33" i="205"/>
  <c r="H33" i="205"/>
  <c r="E33" i="205"/>
  <c r="D33" i="205"/>
  <c r="AO32" i="205"/>
  <c r="AN32" i="205"/>
  <c r="AM32" i="205"/>
  <c r="AL32" i="205"/>
  <c r="AK32" i="205"/>
  <c r="AJ32" i="205"/>
  <c r="AI32" i="205"/>
  <c r="AH32" i="205"/>
  <c r="AF32" i="205"/>
  <c r="AE32" i="205"/>
  <c r="AD32" i="205"/>
  <c r="AC32" i="205"/>
  <c r="AB32" i="205"/>
  <c r="AA32" i="205"/>
  <c r="Z32" i="205"/>
  <c r="Y32" i="205"/>
  <c r="X32" i="205"/>
  <c r="W32" i="205"/>
  <c r="V32" i="205"/>
  <c r="U32" i="205"/>
  <c r="O32" i="205"/>
  <c r="N32" i="205"/>
  <c r="L32" i="205"/>
  <c r="K32" i="205"/>
  <c r="I32" i="205"/>
  <c r="F32" i="205"/>
  <c r="D32" i="205"/>
  <c r="AU31" i="205"/>
  <c r="AO31" i="205"/>
  <c r="AN31" i="205"/>
  <c r="AM31" i="205"/>
  <c r="AL31" i="205"/>
  <c r="AK31" i="205"/>
  <c r="AJ31" i="205"/>
  <c r="AI31" i="205"/>
  <c r="AH31" i="205"/>
  <c r="AF31" i="205"/>
  <c r="AE31" i="205"/>
  <c r="AC31" i="205"/>
  <c r="AB31" i="205"/>
  <c r="AA31" i="205"/>
  <c r="Z31" i="205"/>
  <c r="Y31" i="205"/>
  <c r="X31" i="205"/>
  <c r="W31" i="205"/>
  <c r="V31" i="205"/>
  <c r="U31" i="205"/>
  <c r="T31" i="205"/>
  <c r="S31" i="205"/>
  <c r="R31" i="205"/>
  <c r="P31" i="205"/>
  <c r="O31" i="205"/>
  <c r="N31" i="205"/>
  <c r="M31" i="205"/>
  <c r="L31" i="205"/>
  <c r="K31" i="205"/>
  <c r="J31" i="205"/>
  <c r="I31" i="205"/>
  <c r="H31" i="205"/>
  <c r="G31" i="205"/>
  <c r="E31" i="205"/>
  <c r="D31" i="205"/>
  <c r="AU30" i="205"/>
  <c r="AM30" i="205"/>
  <c r="AL30" i="205"/>
  <c r="AK30" i="205"/>
  <c r="AJ30" i="205"/>
  <c r="AI30" i="205"/>
  <c r="AH30" i="205"/>
  <c r="AG30" i="205"/>
  <c r="AF30" i="205"/>
  <c r="AE30" i="205"/>
  <c r="AC30" i="205"/>
  <c r="AB30" i="205"/>
  <c r="Z30" i="205"/>
  <c r="Y30" i="205"/>
  <c r="X30" i="205"/>
  <c r="W30" i="205"/>
  <c r="V30" i="205"/>
  <c r="U30" i="205"/>
  <c r="S30" i="205"/>
  <c r="Q30" i="205"/>
  <c r="P30" i="205"/>
  <c r="N30" i="205"/>
  <c r="M30" i="205"/>
  <c r="L30" i="205"/>
  <c r="J30" i="205"/>
  <c r="I30" i="205"/>
  <c r="H30" i="205"/>
  <c r="F30" i="205"/>
  <c r="E30" i="205"/>
  <c r="D30" i="205"/>
  <c r="AO29" i="205"/>
  <c r="AN29" i="205"/>
  <c r="AM29" i="205"/>
  <c r="AL29" i="205"/>
  <c r="AK29" i="205"/>
  <c r="AJ29" i="205"/>
  <c r="AI29" i="205"/>
  <c r="AH29" i="205"/>
  <c r="AG29" i="205"/>
  <c r="AF29" i="205"/>
  <c r="AE29" i="205"/>
  <c r="AD29" i="205"/>
  <c r="AC29" i="205"/>
  <c r="AB29" i="205"/>
  <c r="AA29" i="205"/>
  <c r="Z29" i="205"/>
  <c r="Y29" i="205"/>
  <c r="X29" i="205"/>
  <c r="W29" i="205"/>
  <c r="V29" i="205"/>
  <c r="U29" i="205"/>
  <c r="T29" i="205"/>
  <c r="S29" i="205"/>
  <c r="R29" i="205"/>
  <c r="Q29" i="205"/>
  <c r="P29" i="205"/>
  <c r="O29" i="205"/>
  <c r="N29" i="205"/>
  <c r="M29" i="205"/>
  <c r="L29" i="205"/>
  <c r="K29" i="205"/>
  <c r="J29" i="205"/>
  <c r="I29" i="205"/>
  <c r="H29" i="205"/>
  <c r="G29" i="205"/>
  <c r="F29" i="205"/>
  <c r="E29" i="205"/>
  <c r="D29" i="205"/>
  <c r="AU28" i="205"/>
  <c r="AO28" i="205"/>
  <c r="AN28" i="205"/>
  <c r="AL28" i="205"/>
  <c r="AJ28" i="205"/>
  <c r="AI28" i="205"/>
  <c r="AH28" i="205"/>
  <c r="AG28" i="205"/>
  <c r="AF28" i="205"/>
  <c r="AE28" i="205"/>
  <c r="AD28" i="205"/>
  <c r="AC28" i="205"/>
  <c r="AB28" i="205"/>
  <c r="AA28" i="205"/>
  <c r="Z28" i="205"/>
  <c r="Y28" i="205"/>
  <c r="X28" i="205"/>
  <c r="W28" i="205"/>
  <c r="V28" i="205"/>
  <c r="U28" i="205"/>
  <c r="T28" i="205"/>
  <c r="R28" i="205"/>
  <c r="P28" i="205"/>
  <c r="O28" i="205"/>
  <c r="N28" i="205"/>
  <c r="M28" i="205"/>
  <c r="K28" i="205"/>
  <c r="J28" i="205"/>
  <c r="I28" i="205"/>
  <c r="G28" i="205"/>
  <c r="E28" i="205"/>
  <c r="D28" i="205"/>
  <c r="H27" i="205"/>
  <c r="F27" i="205"/>
  <c r="E27" i="205"/>
  <c r="D27" i="205"/>
  <c r="AO26" i="205"/>
  <c r="AN26" i="205"/>
  <c r="AM26" i="205"/>
  <c r="AJ26" i="205"/>
  <c r="AI26" i="205"/>
  <c r="AH26" i="205"/>
  <c r="AF26" i="205"/>
  <c r="AE26" i="205"/>
  <c r="AA26" i="205"/>
  <c r="Z26" i="205"/>
  <c r="Y26" i="205"/>
  <c r="W26" i="205"/>
  <c r="U26" i="205"/>
  <c r="S26" i="205"/>
  <c r="L26" i="205"/>
  <c r="K26" i="205"/>
  <c r="J26" i="205"/>
  <c r="H26" i="205"/>
  <c r="F26" i="205"/>
  <c r="E26" i="205"/>
  <c r="D26" i="205"/>
  <c r="AL25" i="205"/>
  <c r="AK25" i="205"/>
  <c r="AI25" i="205"/>
  <c r="AH25" i="205"/>
  <c r="AF25" i="205"/>
  <c r="AD25" i="205"/>
  <c r="AB25" i="205"/>
  <c r="X25" i="205"/>
  <c r="U25" i="205"/>
  <c r="K25" i="205"/>
  <c r="J25" i="205"/>
  <c r="G25" i="205"/>
  <c r="F25" i="205"/>
  <c r="D25" i="205"/>
  <c r="AU24" i="205"/>
  <c r="AO24" i="205"/>
  <c r="AN24" i="205"/>
  <c r="AM24" i="205"/>
  <c r="AL24" i="205"/>
  <c r="AK24" i="205"/>
  <c r="AJ24" i="205"/>
  <c r="AI24" i="205"/>
  <c r="AH24" i="205"/>
  <c r="AG24" i="205"/>
  <c r="AF24" i="205"/>
  <c r="AE24" i="205"/>
  <c r="AD24" i="205"/>
  <c r="AC24" i="205"/>
  <c r="AB24" i="205"/>
  <c r="AA24" i="205"/>
  <c r="Z24" i="205"/>
  <c r="Y24" i="205"/>
  <c r="X24" i="205"/>
  <c r="W24" i="205"/>
  <c r="V24" i="205"/>
  <c r="U24" i="205"/>
  <c r="T24" i="205"/>
  <c r="S24" i="205"/>
  <c r="R24" i="205"/>
  <c r="Q24" i="205"/>
  <c r="P24" i="205"/>
  <c r="O24" i="205"/>
  <c r="N24" i="205"/>
  <c r="M24" i="205"/>
  <c r="L24" i="205"/>
  <c r="K24" i="205"/>
  <c r="J24" i="205"/>
  <c r="I24" i="205"/>
  <c r="H24" i="205"/>
  <c r="G24" i="205"/>
  <c r="F24" i="205"/>
  <c r="E24" i="205"/>
  <c r="D24" i="205"/>
  <c r="AU23" i="205"/>
  <c r="AO23" i="205"/>
  <c r="AN23" i="205"/>
  <c r="AM23" i="205"/>
  <c r="AL23" i="205"/>
  <c r="AK23" i="205"/>
  <c r="AJ23" i="205"/>
  <c r="AI23" i="205"/>
  <c r="AH23" i="205"/>
  <c r="AG23" i="205"/>
  <c r="AF23" i="205"/>
  <c r="AE23" i="205"/>
  <c r="AD23" i="205"/>
  <c r="AC23" i="205"/>
  <c r="AB23" i="205"/>
  <c r="AA23" i="205"/>
  <c r="Z23" i="205"/>
  <c r="Y23" i="205"/>
  <c r="X23" i="205"/>
  <c r="W23" i="205"/>
  <c r="V23" i="205"/>
  <c r="U23" i="205"/>
  <c r="T23" i="205"/>
  <c r="S23" i="205"/>
  <c r="R23" i="205"/>
  <c r="Q23" i="205"/>
  <c r="P23" i="205"/>
  <c r="O23" i="205"/>
  <c r="N23" i="205"/>
  <c r="M23" i="205"/>
  <c r="L23" i="205"/>
  <c r="K23" i="205"/>
  <c r="J23" i="205"/>
  <c r="I23" i="205"/>
  <c r="H23" i="205"/>
  <c r="G23" i="205"/>
  <c r="F23" i="205"/>
  <c r="E23" i="205"/>
  <c r="D23" i="205"/>
  <c r="AN22" i="205"/>
  <c r="AL22" i="205"/>
  <c r="AK22" i="205"/>
  <c r="AJ22" i="205"/>
  <c r="AI22" i="205"/>
  <c r="AH22" i="205"/>
  <c r="AE22" i="205"/>
  <c r="Z22" i="205"/>
  <c r="Y22" i="205"/>
  <c r="X22" i="205"/>
  <c r="W22" i="205"/>
  <c r="V22" i="205"/>
  <c r="T22" i="205"/>
  <c r="N22" i="205"/>
  <c r="L22" i="205"/>
  <c r="J22" i="205"/>
  <c r="I22" i="205"/>
  <c r="H22" i="205"/>
  <c r="D22" i="205"/>
  <c r="AU21" i="205"/>
  <c r="AN21" i="205"/>
  <c r="V21" i="205"/>
  <c r="Q21" i="205"/>
  <c r="N21" i="205"/>
  <c r="M21" i="205"/>
  <c r="J21" i="205"/>
  <c r="I21" i="205"/>
  <c r="F21" i="205"/>
  <c r="E21" i="205"/>
  <c r="D21" i="205"/>
  <c r="AO20" i="205"/>
  <c r="AN20" i="205"/>
  <c r="AL20" i="205"/>
  <c r="AK20" i="205"/>
  <c r="AJ20" i="205"/>
  <c r="AI20" i="205"/>
  <c r="AF20" i="205"/>
  <c r="AE20" i="205"/>
  <c r="AD20" i="205"/>
  <c r="AC20" i="205"/>
  <c r="AB20" i="205"/>
  <c r="AA20" i="205"/>
  <c r="Y20" i="205"/>
  <c r="X20" i="205"/>
  <c r="W20" i="205"/>
  <c r="R20" i="205"/>
  <c r="L20" i="205"/>
  <c r="K20" i="205"/>
  <c r="J20" i="205"/>
  <c r="I20" i="205"/>
  <c r="D20" i="205"/>
  <c r="AU19" i="205"/>
  <c r="AO19" i="205"/>
  <c r="AN19" i="205"/>
  <c r="AM19" i="205"/>
  <c r="AL19" i="205"/>
  <c r="AK19" i="205"/>
  <c r="AJ19" i="205"/>
  <c r="AI19" i="205"/>
  <c r="AH19" i="205"/>
  <c r="AG19" i="205"/>
  <c r="AF19" i="205"/>
  <c r="AE19" i="205"/>
  <c r="AD19" i="205"/>
  <c r="AC19" i="205"/>
  <c r="AB19" i="205"/>
  <c r="AA19" i="205"/>
  <c r="Z19" i="205"/>
  <c r="Y19" i="205"/>
  <c r="X19" i="205"/>
  <c r="W19" i="205"/>
  <c r="V19" i="205"/>
  <c r="U19" i="205"/>
  <c r="T19" i="205"/>
  <c r="S19" i="205"/>
  <c r="Q19" i="205"/>
  <c r="P19" i="205"/>
  <c r="O19" i="205"/>
  <c r="N19" i="205"/>
  <c r="M19" i="205"/>
  <c r="L19" i="205"/>
  <c r="K19" i="205"/>
  <c r="J19" i="205"/>
  <c r="I19" i="205"/>
  <c r="H19" i="205"/>
  <c r="G19" i="205"/>
  <c r="F19" i="205"/>
  <c r="E19" i="205"/>
  <c r="D19" i="205"/>
  <c r="AU18" i="205"/>
  <c r="AO18" i="205"/>
  <c r="AM18" i="205"/>
  <c r="AL18" i="205"/>
  <c r="AJ18" i="205"/>
  <c r="AI18" i="205"/>
  <c r="AH18" i="205"/>
  <c r="AG18" i="205"/>
  <c r="AF18" i="205"/>
  <c r="AE18" i="205"/>
  <c r="AD18" i="205"/>
  <c r="AC18" i="205"/>
  <c r="AB18" i="205"/>
  <c r="AA18" i="205"/>
  <c r="Z18" i="205"/>
  <c r="Y18" i="205"/>
  <c r="X18" i="205"/>
  <c r="V18" i="205"/>
  <c r="T18" i="205"/>
  <c r="P18" i="205"/>
  <c r="O18" i="205"/>
  <c r="M18" i="205"/>
  <c r="L18" i="205"/>
  <c r="K18" i="205"/>
  <c r="J18" i="205"/>
  <c r="I18" i="205"/>
  <c r="H18" i="205"/>
  <c r="G18" i="205"/>
  <c r="F18" i="205"/>
  <c r="D18" i="205"/>
  <c r="AU17" i="205"/>
  <c r="AM17" i="205"/>
  <c r="AL17" i="205"/>
  <c r="AI17" i="205"/>
  <c r="AA17" i="205"/>
  <c r="W17" i="205"/>
  <c r="O17" i="205"/>
  <c r="L17" i="205"/>
  <c r="K17" i="205"/>
  <c r="J17" i="205"/>
  <c r="AO16" i="205"/>
  <c r="AN16" i="205"/>
  <c r="AM16" i="205"/>
  <c r="AL16" i="205"/>
  <c r="AK16" i="205"/>
  <c r="AJ16" i="205"/>
  <c r="AI16" i="205"/>
  <c r="AH16" i="205"/>
  <c r="AG16" i="205"/>
  <c r="AF16" i="205"/>
  <c r="AE16" i="205"/>
  <c r="AD16" i="205"/>
  <c r="AC16" i="205"/>
  <c r="AB16" i="205"/>
  <c r="AA16" i="205"/>
  <c r="Z16" i="205"/>
  <c r="Y16" i="205"/>
  <c r="X16" i="205"/>
  <c r="W16" i="205"/>
  <c r="U16" i="205"/>
  <c r="T16" i="205"/>
  <c r="S16" i="205"/>
  <c r="R16" i="205"/>
  <c r="Q16" i="205"/>
  <c r="P16" i="205"/>
  <c r="N16" i="205"/>
  <c r="M16" i="205"/>
  <c r="L16" i="205"/>
  <c r="K16" i="205"/>
  <c r="J16" i="205"/>
  <c r="I16" i="205"/>
  <c r="F16" i="205"/>
  <c r="E16" i="205"/>
  <c r="D16" i="205"/>
  <c r="AU15" i="205"/>
  <c r="AO15" i="205"/>
  <c r="AN15" i="205"/>
  <c r="AM15" i="205"/>
  <c r="AL15" i="205"/>
  <c r="AK15" i="205"/>
  <c r="AJ15" i="205"/>
  <c r="AI15" i="205"/>
  <c r="AH15" i="205"/>
  <c r="AG15" i="205"/>
  <c r="AF15" i="205"/>
  <c r="AB15" i="205"/>
  <c r="Z15" i="205"/>
  <c r="Y15" i="205"/>
  <c r="X15" i="205"/>
  <c r="W15" i="205"/>
  <c r="S15" i="205"/>
  <c r="Q15" i="205"/>
  <c r="I15" i="205"/>
  <c r="G15" i="205"/>
  <c r="D15" i="205"/>
  <c r="AO14" i="205"/>
  <c r="AN14" i="205"/>
  <c r="AM14" i="205"/>
  <c r="AL14" i="205"/>
  <c r="AK14" i="205"/>
  <c r="AJ14" i="205"/>
  <c r="AI14" i="205"/>
  <c r="AH14" i="205"/>
  <c r="AG14" i="205"/>
  <c r="AF14" i="205"/>
  <c r="AE14" i="205"/>
  <c r="AD14" i="205"/>
  <c r="AC14" i="205"/>
  <c r="AB14" i="205"/>
  <c r="AA14" i="205"/>
  <c r="Z14" i="205"/>
  <c r="Y14" i="205"/>
  <c r="X14" i="205"/>
  <c r="W14" i="205"/>
  <c r="V14" i="205"/>
  <c r="U14" i="205"/>
  <c r="T14" i="205"/>
  <c r="S14" i="205"/>
  <c r="R14" i="205"/>
  <c r="Q14" i="205"/>
  <c r="P14" i="205"/>
  <c r="O14" i="205"/>
  <c r="N14" i="205"/>
  <c r="M14" i="205"/>
  <c r="L14" i="205"/>
  <c r="K14" i="205"/>
  <c r="J14" i="205"/>
  <c r="I14" i="205"/>
  <c r="H14" i="205"/>
  <c r="G14" i="205"/>
  <c r="E14" i="205"/>
  <c r="D14" i="205"/>
  <c r="AU13" i="205"/>
  <c r="AO13" i="205"/>
  <c r="AN13" i="205"/>
  <c r="AM13" i="205"/>
  <c r="AJ13" i="205"/>
  <c r="AI13" i="205"/>
  <c r="AG13" i="205"/>
  <c r="AF13" i="205"/>
  <c r="AD13" i="205"/>
  <c r="AB13" i="205"/>
  <c r="AA13" i="205"/>
  <c r="Z13" i="205"/>
  <c r="X13" i="205"/>
  <c r="W13" i="205"/>
  <c r="T13" i="205"/>
  <c r="S13" i="205"/>
  <c r="R13" i="205"/>
  <c r="P13" i="205"/>
  <c r="O13" i="205"/>
  <c r="N13" i="205"/>
  <c r="L13" i="205"/>
  <c r="K13" i="205"/>
  <c r="I13" i="205"/>
  <c r="D13" i="205"/>
  <c r="F55" i="105"/>
  <c r="E55" i="105"/>
  <c r="F54" i="105"/>
  <c r="E54" i="105"/>
  <c r="F53" i="105"/>
  <c r="E53" i="105"/>
  <c r="F52" i="105"/>
  <c r="E52" i="105"/>
  <c r="F51" i="105"/>
  <c r="E51" i="105"/>
  <c r="F50" i="105"/>
  <c r="E50" i="105"/>
  <c r="F49" i="105"/>
  <c r="E49" i="105"/>
  <c r="F48" i="105"/>
  <c r="E48" i="105"/>
  <c r="F47" i="105"/>
  <c r="E47" i="105"/>
  <c r="F46" i="105"/>
  <c r="E46" i="105"/>
  <c r="F45" i="105"/>
  <c r="E45" i="105"/>
  <c r="F44" i="105"/>
  <c r="E44" i="105"/>
  <c r="F43" i="105"/>
  <c r="E43" i="105"/>
  <c r="F42" i="105"/>
  <c r="E42" i="105"/>
  <c r="F41" i="105"/>
  <c r="E41" i="105"/>
  <c r="F40" i="105"/>
  <c r="E40" i="105"/>
  <c r="F39" i="105"/>
  <c r="E39" i="105"/>
  <c r="F38" i="105"/>
  <c r="E38" i="105"/>
  <c r="F37" i="105"/>
  <c r="E37" i="105"/>
  <c r="F36" i="105"/>
  <c r="E36" i="105"/>
  <c r="F35" i="105"/>
  <c r="E35" i="105"/>
  <c r="F34" i="105"/>
  <c r="E34" i="105"/>
  <c r="F33" i="105"/>
  <c r="E33" i="105"/>
  <c r="F32" i="105"/>
  <c r="E32" i="105"/>
  <c r="F31" i="105"/>
  <c r="E31" i="105"/>
  <c r="F30" i="105"/>
  <c r="E30" i="105"/>
  <c r="F29" i="105"/>
  <c r="E29" i="105"/>
  <c r="F28" i="105"/>
  <c r="E28" i="105"/>
  <c r="F27" i="105"/>
  <c r="E27" i="105"/>
  <c r="F26" i="105"/>
  <c r="E26" i="105"/>
  <c r="F25" i="105"/>
  <c r="E25" i="105"/>
  <c r="F24" i="105"/>
  <c r="E24" i="105"/>
  <c r="F23" i="105"/>
  <c r="E23" i="105"/>
  <c r="F22" i="105"/>
  <c r="E22" i="105"/>
  <c r="F21" i="105"/>
  <c r="E21" i="105"/>
  <c r="F20" i="105"/>
  <c r="E20" i="105"/>
  <c r="F19" i="105"/>
  <c r="E19" i="105"/>
  <c r="F18" i="105"/>
  <c r="E18" i="105"/>
  <c r="F17" i="105"/>
  <c r="E17" i="105"/>
  <c r="F16" i="105"/>
  <c r="E16" i="105"/>
  <c r="F15" i="105"/>
  <c r="E15" i="105"/>
  <c r="F14" i="105"/>
  <c r="E14" i="105"/>
  <c r="F53" i="53"/>
  <c r="E53" i="53"/>
  <c r="D53" i="53"/>
  <c r="C53" i="53"/>
  <c r="F52" i="53"/>
  <c r="E52" i="53"/>
  <c r="D52" i="53"/>
  <c r="C52" i="53"/>
  <c r="F51" i="53"/>
  <c r="E51" i="53"/>
  <c r="D51" i="53"/>
  <c r="C51" i="53"/>
  <c r="F50" i="53"/>
  <c r="E50" i="53"/>
  <c r="D50" i="53"/>
  <c r="C50" i="53"/>
  <c r="F49" i="53"/>
  <c r="E49" i="53"/>
  <c r="D49" i="53"/>
  <c r="C49" i="53"/>
  <c r="F48" i="53"/>
  <c r="E48" i="53"/>
  <c r="D48" i="53"/>
  <c r="C48" i="53"/>
  <c r="F47" i="53"/>
  <c r="E47" i="53"/>
  <c r="C47" i="53"/>
  <c r="F46" i="53"/>
  <c r="E46" i="53"/>
  <c r="D46" i="53"/>
  <c r="C46" i="53"/>
  <c r="F45" i="53"/>
  <c r="E45" i="53"/>
  <c r="D45" i="53"/>
  <c r="C45" i="53"/>
  <c r="F44" i="53"/>
  <c r="E44" i="53"/>
  <c r="D44" i="53"/>
  <c r="C44" i="53"/>
  <c r="F42" i="53"/>
  <c r="E42" i="53"/>
  <c r="C42" i="53"/>
  <c r="F43" i="53"/>
  <c r="E43" i="53"/>
  <c r="C43" i="53"/>
  <c r="F41" i="53"/>
  <c r="E41" i="53"/>
  <c r="C41" i="53"/>
  <c r="F40" i="53"/>
  <c r="E40" i="53"/>
  <c r="C40" i="53"/>
  <c r="F39" i="53"/>
  <c r="E39" i="53"/>
  <c r="C39" i="53"/>
  <c r="F38" i="53"/>
  <c r="E38" i="53"/>
  <c r="C38" i="53"/>
  <c r="F37" i="53"/>
  <c r="D37" i="53"/>
  <c r="C37" i="53"/>
  <c r="F36" i="53"/>
  <c r="E36" i="53"/>
  <c r="C36" i="53"/>
  <c r="F35" i="53"/>
  <c r="E35" i="53"/>
  <c r="C35" i="53"/>
  <c r="F34" i="53"/>
  <c r="E34" i="53"/>
  <c r="C34" i="53"/>
  <c r="F33" i="53"/>
  <c r="E33" i="53"/>
  <c r="C33" i="53"/>
  <c r="F32" i="53"/>
  <c r="F31" i="53"/>
  <c r="C31" i="53"/>
  <c r="F30" i="53"/>
  <c r="C30" i="53"/>
  <c r="F29" i="53"/>
  <c r="E29" i="53"/>
  <c r="C29" i="53"/>
  <c r="F28" i="53"/>
  <c r="E28" i="53"/>
  <c r="F27" i="53"/>
  <c r="E27" i="53"/>
  <c r="F26" i="53"/>
  <c r="C26" i="53"/>
  <c r="F25" i="53"/>
  <c r="C25" i="53"/>
  <c r="F24" i="53"/>
  <c r="F23" i="53"/>
  <c r="E23" i="53"/>
  <c r="F22" i="53"/>
  <c r="F21" i="53"/>
  <c r="F20" i="53"/>
  <c r="E20" i="53"/>
  <c r="F17" i="53"/>
  <c r="E17" i="53"/>
  <c r="C17" i="53"/>
  <c r="E19" i="53"/>
  <c r="C19" i="53"/>
  <c r="F18" i="53"/>
  <c r="E18" i="53"/>
  <c r="F16" i="53"/>
  <c r="F15" i="53"/>
  <c r="F14" i="53"/>
  <c r="F13" i="53"/>
  <c r="E13" i="53"/>
  <c r="F12" i="53"/>
  <c r="CZ48" i="92"/>
  <c r="CY48" i="92"/>
  <c r="CX48" i="92"/>
  <c r="CW48" i="92"/>
  <c r="CU48" i="92"/>
  <c r="CT48" i="92"/>
  <c r="CS48" i="92"/>
  <c r="CR48" i="92"/>
  <c r="CZ47" i="92"/>
  <c r="CY47" i="92"/>
  <c r="CX47" i="92"/>
  <c r="CW47" i="92"/>
  <c r="CU47" i="92"/>
  <c r="CT47" i="92"/>
  <c r="CS47" i="92"/>
  <c r="CR47" i="92"/>
  <c r="CZ46" i="92"/>
  <c r="CY46" i="92"/>
  <c r="CX46" i="92"/>
  <c r="CW46" i="92"/>
  <c r="CU46" i="92"/>
  <c r="CT46" i="92"/>
  <c r="CS46" i="92"/>
  <c r="CR46" i="92"/>
  <c r="BN48" i="92"/>
  <c r="BM48" i="92"/>
  <c r="BL48" i="92"/>
  <c r="BK48" i="92"/>
  <c r="BJ48" i="92"/>
  <c r="BI48" i="92"/>
  <c r="BH48" i="92"/>
  <c r="BF48" i="92"/>
  <c r="BE48" i="92"/>
  <c r="BD48" i="92"/>
  <c r="BC48" i="92"/>
  <c r="BB48" i="92"/>
  <c r="AZ48" i="92"/>
  <c r="AY48" i="92"/>
  <c r="AX48" i="92"/>
  <c r="AW48" i="92"/>
  <c r="AV48" i="92"/>
  <c r="AU48" i="92"/>
  <c r="AT48" i="92"/>
  <c r="AR48" i="92"/>
  <c r="AQ48" i="92"/>
  <c r="AP48" i="92"/>
  <c r="AO48" i="92"/>
  <c r="AN48" i="92"/>
  <c r="BN47" i="92"/>
  <c r="BM47" i="92"/>
  <c r="BL47" i="92"/>
  <c r="BK47" i="92"/>
  <c r="BJ47" i="92"/>
  <c r="BI47" i="92"/>
  <c r="BH47" i="92"/>
  <c r="BF47" i="92"/>
  <c r="BE47" i="92"/>
  <c r="BD47" i="92"/>
  <c r="BC47" i="92"/>
  <c r="BB47" i="92"/>
  <c r="AZ47" i="92"/>
  <c r="AY47" i="92"/>
  <c r="AX47" i="92"/>
  <c r="AW47" i="92"/>
  <c r="AV47" i="92"/>
  <c r="AU47" i="92"/>
  <c r="AT47" i="92"/>
  <c r="AR47" i="92"/>
  <c r="AQ47" i="92"/>
  <c r="AP47" i="92"/>
  <c r="AO47" i="92"/>
  <c r="AN47" i="92"/>
  <c r="BN46" i="92"/>
  <c r="BM46" i="92"/>
  <c r="BL46" i="92"/>
  <c r="BK46" i="92"/>
  <c r="BJ46" i="92"/>
  <c r="BI46" i="92"/>
  <c r="BH46" i="92"/>
  <c r="BF46" i="92"/>
  <c r="BE46" i="92"/>
  <c r="BD46" i="92"/>
  <c r="BC46" i="92"/>
  <c r="BB46" i="92"/>
  <c r="AZ46" i="92"/>
  <c r="AY46" i="92"/>
  <c r="AX46" i="92"/>
  <c r="AW46" i="92"/>
  <c r="AV46" i="92"/>
  <c r="AU46" i="92"/>
  <c r="AT46" i="92"/>
  <c r="AR46" i="92"/>
  <c r="AQ46" i="92"/>
  <c r="AP46" i="92"/>
  <c r="AO46" i="92"/>
  <c r="AN46" i="92"/>
  <c r="AK42" i="121"/>
  <c r="AQ42" i="121"/>
  <c r="I23" i="109"/>
  <c r="AC23" i="109"/>
  <c r="AJ23" i="109"/>
  <c r="AL23" i="109"/>
  <c r="AK23" i="109"/>
  <c r="J24" i="109"/>
  <c r="AA24" i="109"/>
  <c r="AH23" i="121"/>
  <c r="AO23" i="121"/>
  <c r="AQ23" i="121"/>
  <c r="J23" i="121"/>
  <c r="O23" i="121"/>
  <c r="P23" i="121"/>
  <c r="Q23" i="121"/>
  <c r="S23" i="121"/>
  <c r="W23" i="121"/>
  <c r="Y23" i="121"/>
  <c r="AA23" i="121"/>
  <c r="AB23" i="121"/>
  <c r="AC23" i="121"/>
  <c r="AE23" i="121"/>
  <c r="AI23" i="121"/>
  <c r="AP23" i="121"/>
  <c r="AM23" i="121"/>
  <c r="O24" i="121"/>
  <c r="AA24" i="121"/>
  <c r="AF24" i="121"/>
  <c r="AO24" i="121"/>
  <c r="J4866" i="226"/>
  <c r="N4866" i="226" s="1"/>
  <c r="AR45" i="121"/>
  <c r="AT15" i="121"/>
  <c r="AV15" i="121"/>
  <c r="AQ45" i="109"/>
  <c r="AV45" i="121"/>
  <c r="AG54" i="109"/>
  <c r="AL54" i="121"/>
  <c r="AU21" i="121"/>
  <c r="AP25" i="202"/>
  <c r="J2807" i="226"/>
  <c r="K2807" i="226" s="1"/>
  <c r="L2807" i="226" s="1"/>
  <c r="M2807" i="226" s="1"/>
  <c r="BT2807" i="226" s="1"/>
  <c r="J2776" i="226"/>
  <c r="K2776" i="226" s="1"/>
  <c r="AU35" i="121"/>
  <c r="J2177" i="226"/>
  <c r="AU32" i="121"/>
  <c r="AP32" i="109"/>
  <c r="AU17" i="121"/>
  <c r="AP17" i="109"/>
  <c r="Y17" i="15"/>
  <c r="J13" i="121"/>
  <c r="V13" i="121"/>
  <c r="AH13" i="121"/>
  <c r="AQ13" i="121"/>
  <c r="AU13" i="121"/>
  <c r="AV13" i="121"/>
  <c r="M14" i="121"/>
  <c r="N14" i="121"/>
  <c r="U14" i="121"/>
  <c r="V14" i="121"/>
  <c r="W14" i="121"/>
  <c r="X14" i="121"/>
  <c r="Y14" i="121"/>
  <c r="Z14" i="121"/>
  <c r="AC14" i="121"/>
  <c r="AK14" i="121"/>
  <c r="AM14" i="121"/>
  <c r="AQ14" i="121"/>
  <c r="L15" i="121"/>
  <c r="AE15" i="121"/>
  <c r="AR15" i="121"/>
  <c r="R15" i="121"/>
  <c r="W15" i="121"/>
  <c r="AD15" i="121"/>
  <c r="J16" i="121"/>
  <c r="AL16" i="121"/>
  <c r="AQ16" i="121"/>
  <c r="T16" i="121"/>
  <c r="AJ16" i="121"/>
  <c r="P17" i="121"/>
  <c r="Y17" i="121"/>
  <c r="Z17" i="121"/>
  <c r="AG17" i="121"/>
  <c r="AK17" i="121"/>
  <c r="AM17" i="121"/>
  <c r="W53" i="121"/>
  <c r="L18" i="121"/>
  <c r="M18" i="121"/>
  <c r="N18" i="121"/>
  <c r="AD18" i="121"/>
  <c r="AO18" i="121"/>
  <c r="S18" i="121"/>
  <c r="V18" i="121"/>
  <c r="W18" i="121"/>
  <c r="AB18" i="121"/>
  <c r="N19" i="121"/>
  <c r="X19" i="121"/>
  <c r="W19" i="121"/>
  <c r="AA19" i="121"/>
  <c r="AE20" i="121"/>
  <c r="AL20" i="121"/>
  <c r="AR20" i="121"/>
  <c r="T20" i="121"/>
  <c r="AD20" i="121"/>
  <c r="AF20" i="121"/>
  <c r="R21" i="121"/>
  <c r="AM21" i="121"/>
  <c r="AQ21" i="121"/>
  <c r="AH22" i="121"/>
  <c r="AU22" i="121"/>
  <c r="M22" i="121"/>
  <c r="N22" i="121"/>
  <c r="AD22" i="121"/>
  <c r="AO22" i="121"/>
  <c r="AA22" i="121"/>
  <c r="AJ22" i="121"/>
  <c r="AC25" i="121"/>
  <c r="N25" i="121"/>
  <c r="S25" i="121"/>
  <c r="U25" i="121"/>
  <c r="X25" i="121"/>
  <c r="AA25" i="121"/>
  <c r="AB25" i="121"/>
  <c r="AO25" i="121"/>
  <c r="AS25" i="121"/>
  <c r="O25" i="121"/>
  <c r="O26" i="121"/>
  <c r="Z26" i="121"/>
  <c r="R26" i="121"/>
  <c r="W26" i="121"/>
  <c r="AH26" i="121"/>
  <c r="AI26" i="121"/>
  <c r="AQ26" i="121"/>
  <c r="K27" i="121"/>
  <c r="J28" i="121"/>
  <c r="AQ28" i="121"/>
  <c r="AP28" i="121"/>
  <c r="AR28" i="121"/>
  <c r="AA28" i="121"/>
  <c r="S29" i="121"/>
  <c r="T29" i="121"/>
  <c r="Q55" i="121"/>
  <c r="X55" i="121"/>
  <c r="AB55" i="121"/>
  <c r="AG55" i="121"/>
  <c r="AN55" i="121"/>
  <c r="J31" i="121"/>
  <c r="M31" i="121"/>
  <c r="Q31" i="121"/>
  <c r="W31" i="121"/>
  <c r="AD31" i="121"/>
  <c r="AH31" i="121"/>
  <c r="AN31" i="121"/>
  <c r="V31" i="121"/>
  <c r="AV31" i="121"/>
  <c r="AU30" i="121"/>
  <c r="P30" i="121"/>
  <c r="T30" i="121"/>
  <c r="U30" i="121"/>
  <c r="T32" i="121"/>
  <c r="AR32" i="121"/>
  <c r="AT32" i="121"/>
  <c r="O32" i="121"/>
  <c r="W32" i="121"/>
  <c r="P32" i="121"/>
  <c r="J33" i="121"/>
  <c r="S33" i="121"/>
  <c r="T33" i="121"/>
  <c r="AH33" i="121"/>
  <c r="AM33" i="121"/>
  <c r="AN33" i="121"/>
  <c r="AQ33" i="121"/>
  <c r="X33" i="121"/>
  <c r="AA33" i="121"/>
  <c r="AE33" i="121"/>
  <c r="AI33" i="121"/>
  <c r="AP33" i="121"/>
  <c r="AR33" i="121"/>
  <c r="S34" i="121"/>
  <c r="T34" i="121"/>
  <c r="V34" i="121"/>
  <c r="W34" i="121"/>
  <c r="AD34" i="121"/>
  <c r="AH34" i="121"/>
  <c r="AK34" i="121"/>
  <c r="AL34" i="121"/>
  <c r="AA34" i="121"/>
  <c r="AG34" i="121"/>
  <c r="AP35" i="121"/>
  <c r="N35" i="121"/>
  <c r="R36" i="121"/>
  <c r="S36" i="121"/>
  <c r="Z36" i="121"/>
  <c r="AC36" i="121"/>
  <c r="AV36" i="121"/>
  <c r="L36" i="121"/>
  <c r="K36" i="121"/>
  <c r="M36" i="121"/>
  <c r="W36" i="121"/>
  <c r="AB36" i="121"/>
  <c r="AE36" i="121"/>
  <c r="K37" i="121"/>
  <c r="AF37" i="121"/>
  <c r="AN38" i="121"/>
  <c r="AR38" i="121"/>
  <c r="AU38" i="121"/>
  <c r="R38" i="121"/>
  <c r="O38" i="121"/>
  <c r="N39" i="121"/>
  <c r="O39" i="121"/>
  <c r="S39" i="121"/>
  <c r="T39" i="121"/>
  <c r="AN39" i="121"/>
  <c r="AT39" i="121"/>
  <c r="K40" i="121"/>
  <c r="X40" i="121"/>
  <c r="AI40" i="121"/>
  <c r="AH40" i="121"/>
  <c r="AK40" i="121"/>
  <c r="AJ40" i="121"/>
  <c r="P41" i="121"/>
  <c r="AF41" i="121"/>
  <c r="K41" i="121"/>
  <c r="K42" i="121"/>
  <c r="R42" i="121"/>
  <c r="Y42" i="121"/>
  <c r="P42" i="121"/>
  <c r="AT42" i="121"/>
  <c r="F23" i="173"/>
  <c r="J43" i="121"/>
  <c r="T43" i="121"/>
  <c r="V43" i="121"/>
  <c r="AH43" i="121"/>
  <c r="AL43" i="121"/>
  <c r="AM43" i="121"/>
  <c r="AN43" i="121"/>
  <c r="AS43" i="121"/>
  <c r="K43" i="121"/>
  <c r="M43" i="121"/>
  <c r="AC43" i="121"/>
  <c r="AP43" i="121"/>
  <c r="K44" i="121"/>
  <c r="M44" i="121"/>
  <c r="V44" i="121"/>
  <c r="X44" i="121"/>
  <c r="AA44" i="121"/>
  <c r="R44" i="121"/>
  <c r="AQ45" i="121"/>
  <c r="K45" i="121"/>
  <c r="U45" i="121"/>
  <c r="AA45" i="121"/>
  <c r="K46" i="121"/>
  <c r="S46" i="121"/>
  <c r="Z46" i="121"/>
  <c r="AC46" i="121"/>
  <c r="AP46" i="121"/>
  <c r="O46" i="121"/>
  <c r="X46" i="121"/>
  <c r="J47" i="121"/>
  <c r="AN47" i="121"/>
  <c r="AS47" i="121"/>
  <c r="AC47" i="121"/>
  <c r="AT47" i="121"/>
  <c r="T47" i="121"/>
  <c r="AA47" i="121"/>
  <c r="Q48" i="121"/>
  <c r="Y48" i="121"/>
  <c r="AN48" i="121"/>
  <c r="O48" i="121"/>
  <c r="AG48" i="121"/>
  <c r="K48" i="121"/>
  <c r="T48" i="121"/>
  <c r="K49" i="121"/>
  <c r="P49" i="121"/>
  <c r="V49" i="121"/>
  <c r="AG49" i="121"/>
  <c r="AR49" i="121"/>
  <c r="J49" i="121"/>
  <c r="O49" i="121"/>
  <c r="AD49" i="121"/>
  <c r="AO49" i="121"/>
  <c r="N50" i="121"/>
  <c r="J54" i="121"/>
  <c r="N54" i="121"/>
  <c r="R54" i="121"/>
  <c r="T54" i="121"/>
  <c r="U54" i="121"/>
  <c r="Z54" i="121"/>
  <c r="AB54" i="121"/>
  <c r="AN54" i="121"/>
  <c r="AQ54" i="121"/>
  <c r="AS54" i="121"/>
  <c r="W51" i="121"/>
  <c r="AL51" i="121"/>
  <c r="V51" i="121"/>
  <c r="X51" i="121"/>
  <c r="AC51" i="121"/>
  <c r="AP51" i="121"/>
  <c r="AB51" i="121"/>
  <c r="AH52" i="121"/>
  <c r="K23" i="121"/>
  <c r="L23" i="121"/>
  <c r="M23" i="121"/>
  <c r="N23" i="121"/>
  <c r="R23" i="121"/>
  <c r="T23" i="121"/>
  <c r="U23" i="121"/>
  <c r="AF14" i="109"/>
  <c r="U15" i="202"/>
  <c r="Y15" i="109"/>
  <c r="K17" i="109"/>
  <c r="V17" i="202"/>
  <c r="R53" i="109"/>
  <c r="I18" i="109"/>
  <c r="O18" i="109"/>
  <c r="S18" i="202"/>
  <c r="I19" i="109"/>
  <c r="O20" i="109"/>
  <c r="AA20" i="109"/>
  <c r="K21" i="202"/>
  <c r="Y22" i="109"/>
  <c r="AJ22" i="109"/>
  <c r="AE22" i="109"/>
  <c r="L25" i="202"/>
  <c r="M25" i="202"/>
  <c r="O25" i="202"/>
  <c r="R25" i="202"/>
  <c r="T25" i="202"/>
  <c r="Y25" i="202"/>
  <c r="Z25" i="202"/>
  <c r="AA25" i="202"/>
  <c r="AC25" i="202"/>
  <c r="AG25" i="202"/>
  <c r="AM25" i="202"/>
  <c r="U26" i="109"/>
  <c r="N29" i="109"/>
  <c r="W55" i="109"/>
  <c r="H31" i="109"/>
  <c r="L31" i="109"/>
  <c r="O32" i="109"/>
  <c r="AM32" i="109"/>
  <c r="N33" i="109"/>
  <c r="O33" i="109"/>
  <c r="AC33" i="109"/>
  <c r="AI33" i="109"/>
  <c r="AL33" i="109"/>
  <c r="R33" i="202"/>
  <c r="S33" i="109"/>
  <c r="V33" i="109"/>
  <c r="AD33" i="109"/>
  <c r="AM33" i="109"/>
  <c r="N34" i="109"/>
  <c r="Q34" i="109"/>
  <c r="R34" i="109"/>
  <c r="J34" i="202"/>
  <c r="AI34" i="202"/>
  <c r="AB34" i="109"/>
  <c r="AK35" i="109"/>
  <c r="H36" i="109"/>
  <c r="W36" i="109"/>
  <c r="AA37" i="109"/>
  <c r="M38" i="109"/>
  <c r="J38" i="109"/>
  <c r="O39" i="109"/>
  <c r="AI39" i="109"/>
  <c r="AO39" i="109"/>
  <c r="AF40" i="109"/>
  <c r="AE40" i="109"/>
  <c r="H41" i="109"/>
  <c r="AM41" i="202"/>
  <c r="O43" i="109"/>
  <c r="Q43" i="109"/>
  <c r="AI43" i="109"/>
  <c r="X43" i="109"/>
  <c r="AK43" i="109"/>
  <c r="F44" i="109"/>
  <c r="H44" i="109"/>
  <c r="U45" i="202"/>
  <c r="N46" i="109"/>
  <c r="U46" i="109"/>
  <c r="AK46" i="109"/>
  <c r="AI47" i="109"/>
  <c r="O47" i="109"/>
  <c r="V47" i="109"/>
  <c r="N48" i="202"/>
  <c r="AD48" i="202"/>
  <c r="F48" i="109"/>
  <c r="O48" i="109"/>
  <c r="K49" i="109"/>
  <c r="Q49" i="109"/>
  <c r="AM49" i="109"/>
  <c r="AJ49" i="109"/>
  <c r="I54" i="109"/>
  <c r="M54" i="109"/>
  <c r="O54" i="109"/>
  <c r="U54" i="109"/>
  <c r="W54" i="109"/>
  <c r="AI54" i="109"/>
  <c r="AL54" i="109"/>
  <c r="R51" i="109"/>
  <c r="AG51" i="109"/>
  <c r="AL51" i="202"/>
  <c r="J1975" i="226"/>
  <c r="J4874" i="226"/>
  <c r="J1999" i="226"/>
  <c r="J1998" i="226"/>
  <c r="J1967" i="226"/>
  <c r="J1966" i="226"/>
  <c r="J70" i="226"/>
  <c r="J69" i="226"/>
  <c r="G80" i="213"/>
  <c r="G81" i="213"/>
  <c r="G82" i="213"/>
  <c r="G83" i="213"/>
  <c r="G84" i="213"/>
  <c r="G85" i="213"/>
  <c r="CG2" i="226"/>
  <c r="W2" i="226"/>
  <c r="BZ2" i="226"/>
  <c r="D77" i="281"/>
  <c r="D78" i="281" s="1"/>
  <c r="D79" i="281" s="1"/>
  <c r="D75" i="281"/>
  <c r="D74" i="281" s="1"/>
  <c r="D73" i="281" s="1"/>
  <c r="D72" i="281" s="1"/>
  <c r="D71" i="281" s="1"/>
  <c r="D70" i="281" s="1"/>
  <c r="D69" i="281" s="1"/>
  <c r="D68" i="281" s="1"/>
  <c r="D67" i="281" s="1"/>
  <c r="D66" i="281" s="1"/>
  <c r="D65" i="281" s="1"/>
  <c r="D64" i="281" s="1"/>
  <c r="D63" i="281" s="1"/>
  <c r="D62" i="281" s="1"/>
  <c r="D61" i="281" s="1"/>
  <c r="D60" i="281" s="1"/>
  <c r="D59" i="281" s="1"/>
  <c r="D58" i="281" s="1"/>
  <c r="D57" i="281" s="1"/>
  <c r="D56" i="281" s="1"/>
  <c r="D55" i="281" s="1"/>
  <c r="D54" i="281" s="1"/>
  <c r="D53" i="281" s="1"/>
  <c r="D52" i="281" s="1"/>
  <c r="D51" i="281" s="1"/>
  <c r="D50" i="281" s="1"/>
  <c r="D49" i="281" s="1"/>
  <c r="D48" i="281" s="1"/>
  <c r="D47" i="281" s="1"/>
  <c r="D46" i="281" s="1"/>
  <c r="D45" i="281" s="1"/>
  <c r="D44" i="281" s="1"/>
  <c r="D43" i="281" s="1"/>
  <c r="D42" i="281" s="1"/>
  <c r="D41" i="281" s="1"/>
  <c r="D40" i="281" s="1"/>
  <c r="D39" i="281" s="1"/>
  <c r="D38" i="281" s="1"/>
  <c r="D37" i="281" s="1"/>
  <c r="D36" i="281" s="1"/>
  <c r="D35" i="281" s="1"/>
  <c r="D34" i="281" s="1"/>
  <c r="D33" i="281" s="1"/>
  <c r="D32" i="281" s="1"/>
  <c r="D31" i="281" s="1"/>
  <c r="D30" i="281" s="1"/>
  <c r="D29" i="281" s="1"/>
  <c r="D28" i="281" s="1"/>
  <c r="D27" i="281" s="1"/>
  <c r="D26" i="281" s="1"/>
  <c r="D25" i="281" s="1"/>
  <c r="D24" i="281" s="1"/>
  <c r="D23" i="281" s="1"/>
  <c r="D22" i="281" s="1"/>
  <c r="D21" i="281" s="1"/>
  <c r="D20" i="281" s="1"/>
  <c r="D19" i="281" s="1"/>
  <c r="D18" i="281" s="1"/>
  <c r="D17" i="281" s="1"/>
  <c r="D16" i="281" s="1"/>
  <c r="D15" i="281" s="1"/>
  <c r="D14" i="281" s="1"/>
  <c r="D13" i="281" s="1"/>
  <c r="O4866" i="226" l="1"/>
  <c r="R4866" i="226" s="1"/>
  <c r="CA4866" i="226"/>
  <c r="R3296" i="226"/>
  <c r="K1999" i="226"/>
  <c r="N1999" i="226"/>
  <c r="K2177" i="226"/>
  <c r="N2177" i="226"/>
  <c r="N4874" i="226"/>
  <c r="K1998" i="226"/>
  <c r="N1998" i="226"/>
  <c r="K69" i="226"/>
  <c r="BX69" i="226"/>
  <c r="K70" i="226"/>
  <c r="BX70" i="226"/>
  <c r="K1966" i="226"/>
  <c r="N1966" i="226"/>
  <c r="L2776" i="226"/>
  <c r="M2776" i="226" s="1"/>
  <c r="BT2776" i="226" s="1"/>
  <c r="K1967" i="226"/>
  <c r="N1967" i="226"/>
  <c r="Z1799" i="226"/>
  <c r="Z1817" i="226"/>
  <c r="K1975" i="226"/>
  <c r="L1975" i="226" s="1"/>
  <c r="BX1975" i="226"/>
  <c r="N1975" i="226"/>
  <c r="AT37" i="202"/>
  <c r="AT29" i="205"/>
  <c r="AT53" i="205"/>
  <c r="AT24" i="202"/>
  <c r="AT55" i="202"/>
  <c r="AT29" i="202"/>
  <c r="C12" i="117"/>
  <c r="AT23" i="205"/>
  <c r="AT54" i="205"/>
  <c r="AT49" i="205"/>
  <c r="AT24" i="205"/>
  <c r="AT55" i="205"/>
  <c r="AT53" i="202"/>
  <c r="AT37" i="205"/>
  <c r="AT23" i="202"/>
  <c r="AT54" i="202"/>
  <c r="AT49" i="202"/>
  <c r="P4855" i="226"/>
  <c r="BT4353" i="226"/>
  <c r="Q4353" i="226"/>
  <c r="B742" i="226"/>
  <c r="BR741" i="226"/>
  <c r="N741" i="226"/>
  <c r="B3958" i="226"/>
  <c r="BR3957" i="226"/>
  <c r="N3957" i="226"/>
  <c r="CA3669" i="226"/>
  <c r="O3669" i="226"/>
  <c r="R3669" i="226" s="1"/>
  <c r="P3669" i="226"/>
  <c r="B2304" i="226"/>
  <c r="BR2303" i="226"/>
  <c r="N2303" i="226"/>
  <c r="B3834" i="226"/>
  <c r="BR3833" i="226"/>
  <c r="N3833" i="226"/>
  <c r="B3125" i="226"/>
  <c r="BR3124" i="226"/>
  <c r="N3124" i="226"/>
  <c r="B4650" i="226"/>
  <c r="BR4649" i="226"/>
  <c r="N4649" i="226"/>
  <c r="B3182" i="226"/>
  <c r="BR3181" i="226"/>
  <c r="N3181" i="226"/>
  <c r="B2510" i="226"/>
  <c r="BR2509" i="226"/>
  <c r="Q3295" i="226"/>
  <c r="BT3295" i="226"/>
  <c r="B3299" i="226"/>
  <c r="BR3298" i="226"/>
  <c r="N3298" i="226"/>
  <c r="CA1146" i="226"/>
  <c r="O1146" i="226"/>
  <c r="R1146" i="226" s="1"/>
  <c r="P1146" i="226"/>
  <c r="Q3264" i="226"/>
  <c r="BT3264" i="226"/>
  <c r="BT2550" i="226"/>
  <c r="Q2550" i="226"/>
  <c r="Q1342" i="226"/>
  <c r="BT1342" i="226"/>
  <c r="O4741" i="226"/>
  <c r="CA4741" i="226"/>
  <c r="Q739" i="226"/>
  <c r="BT739" i="226"/>
  <c r="CA4354" i="226"/>
  <c r="O4354" i="226"/>
  <c r="R4354" i="226" s="1"/>
  <c r="P4354" i="226"/>
  <c r="O1243" i="226"/>
  <c r="R1243" i="226" s="1"/>
  <c r="CA1243" i="226"/>
  <c r="P1243" i="226"/>
  <c r="O3265" i="226"/>
  <c r="R3265" i="226" s="1"/>
  <c r="CA3265" i="226"/>
  <c r="P3265" i="226"/>
  <c r="Q3955" i="226"/>
  <c r="BT3955" i="226"/>
  <c r="B1787" i="226"/>
  <c r="BR1786" i="226"/>
  <c r="N1786" i="226"/>
  <c r="O4856" i="226"/>
  <c r="R4856" i="226" s="1"/>
  <c r="CA4856" i="226"/>
  <c r="O3881" i="226"/>
  <c r="R3881" i="226" s="1"/>
  <c r="CA3881" i="226"/>
  <c r="Q389" i="226"/>
  <c r="BT389" i="226"/>
  <c r="Q4647" i="226"/>
  <c r="BT4647" i="226"/>
  <c r="CA702" i="226"/>
  <c r="O702" i="226"/>
  <c r="O1343" i="226"/>
  <c r="R1343" i="226" s="1"/>
  <c r="CA1343" i="226"/>
  <c r="P1343" i="226"/>
  <c r="Q1242" i="226"/>
  <c r="BT1242" i="226"/>
  <c r="B3671" i="226"/>
  <c r="BR3670" i="226"/>
  <c r="N3670" i="226"/>
  <c r="CA3543" i="226"/>
  <c r="O3543" i="226"/>
  <c r="R3543" i="226" s="1"/>
  <c r="P3543" i="226"/>
  <c r="B3511" i="226"/>
  <c r="BR3510" i="226"/>
  <c r="BR1147" i="226"/>
  <c r="N1147" i="226"/>
  <c r="N1148" i="226"/>
  <c r="Q4854" i="226"/>
  <c r="BT4854" i="226"/>
  <c r="P3179" i="226"/>
  <c r="P390" i="226"/>
  <c r="Q3831" i="226"/>
  <c r="BT3831" i="226"/>
  <c r="Q3830" i="226"/>
  <c r="BT3830" i="226"/>
  <c r="Q3564" i="226"/>
  <c r="BT3564" i="226"/>
  <c r="Q2395" i="226"/>
  <c r="BT2395" i="226"/>
  <c r="Q701" i="226"/>
  <c r="BT701" i="226"/>
  <c r="O2552" i="226"/>
  <c r="R2552" i="226" s="1"/>
  <c r="CA2552" i="226"/>
  <c r="Q4739" i="226"/>
  <c r="BT4739" i="226"/>
  <c r="B4743" i="226"/>
  <c r="BR4742" i="226"/>
  <c r="N4742" i="226"/>
  <c r="B4356" i="226"/>
  <c r="BR4355" i="226"/>
  <c r="N4355" i="226"/>
  <c r="B1245" i="226"/>
  <c r="BR1244" i="226"/>
  <c r="N1244" i="226"/>
  <c r="B3267" i="226"/>
  <c r="BR3266" i="226"/>
  <c r="N3266" i="226"/>
  <c r="B4858" i="226"/>
  <c r="BR4857" i="226"/>
  <c r="N4857" i="226"/>
  <c r="B3883" i="226"/>
  <c r="BR3882" i="226"/>
  <c r="N3882" i="226"/>
  <c r="CA3565" i="226"/>
  <c r="O3565" i="226"/>
  <c r="B704" i="226"/>
  <c r="BR703" i="226"/>
  <c r="N703" i="226"/>
  <c r="B1345" i="226"/>
  <c r="BR1344" i="226"/>
  <c r="N1344" i="226"/>
  <c r="CA740" i="226"/>
  <c r="O740" i="226"/>
  <c r="R740" i="226" s="1"/>
  <c r="P740" i="226"/>
  <c r="P3296" i="226"/>
  <c r="O3956" i="226"/>
  <c r="R3956" i="226" s="1"/>
  <c r="CA3956" i="226"/>
  <c r="P3956" i="226"/>
  <c r="CA2302" i="226"/>
  <c r="O2302" i="226"/>
  <c r="R2302" i="226" s="1"/>
  <c r="P2302" i="226"/>
  <c r="P3832" i="226"/>
  <c r="CA3832" i="226"/>
  <c r="O3832" i="226"/>
  <c r="P4648" i="226"/>
  <c r="CA4648" i="226"/>
  <c r="O4648" i="226"/>
  <c r="R4648" i="226" s="1"/>
  <c r="Q738" i="226"/>
  <c r="BT738" i="226"/>
  <c r="Q700" i="226"/>
  <c r="BT700" i="226"/>
  <c r="O3180" i="226"/>
  <c r="R3180" i="226" s="1"/>
  <c r="CA3180" i="226"/>
  <c r="Q4740" i="226"/>
  <c r="BT4740" i="226"/>
  <c r="CA2396" i="226"/>
  <c r="P2396" i="226"/>
  <c r="O2396" i="226"/>
  <c r="R2396" i="226" s="1"/>
  <c r="O3297" i="226"/>
  <c r="R3297" i="226" s="1"/>
  <c r="CA3297" i="226"/>
  <c r="Q3880" i="226"/>
  <c r="BT3880" i="226"/>
  <c r="B2554" i="226"/>
  <c r="BR2553" i="226"/>
  <c r="N2553" i="226"/>
  <c r="Q3668" i="226"/>
  <c r="BT3668" i="226"/>
  <c r="CA1785" i="226"/>
  <c r="O1785" i="226"/>
  <c r="R1785" i="226" s="1"/>
  <c r="P1785" i="226"/>
  <c r="B3567" i="226"/>
  <c r="BR3566" i="226"/>
  <c r="N3566" i="226"/>
  <c r="BT2300" i="226"/>
  <c r="Q2300" i="226"/>
  <c r="Q1784" i="226"/>
  <c r="BT1784" i="226"/>
  <c r="Q1145" i="226"/>
  <c r="BT1145" i="226"/>
  <c r="E23" i="173"/>
  <c r="D23" i="173" s="1"/>
  <c r="AQ43" i="109"/>
  <c r="AP48" i="202"/>
  <c r="AQ25" i="109"/>
  <c r="AU34" i="121"/>
  <c r="AV38" i="121"/>
  <c r="AU40" i="121"/>
  <c r="AU31" i="121"/>
  <c r="AV25" i="121"/>
  <c r="AV30" i="121"/>
  <c r="AV51" i="121"/>
  <c r="AU51" i="121"/>
  <c r="AV35" i="121"/>
  <c r="AV40" i="121"/>
  <c r="AU25" i="121"/>
  <c r="AV43" i="121"/>
  <c r="AU27" i="121"/>
  <c r="AU48" i="121"/>
  <c r="AV21" i="121"/>
  <c r="AV23" i="121"/>
  <c r="AU23" i="121"/>
  <c r="AU26" i="121"/>
  <c r="AP34" i="202"/>
  <c r="AQ51" i="202"/>
  <c r="AQ30" i="202"/>
  <c r="AP51" i="202"/>
  <c r="AP31" i="202"/>
  <c r="AQ17" i="109"/>
  <c r="AQ17" i="202"/>
  <c r="AQ38" i="109"/>
  <c r="AQ38" i="202"/>
  <c r="AQ36" i="109"/>
  <c r="AQ36" i="202"/>
  <c r="AP22" i="109"/>
  <c r="AP22" i="202"/>
  <c r="AQ35" i="109"/>
  <c r="AQ35" i="202"/>
  <c r="AP21" i="109"/>
  <c r="AP21" i="202"/>
  <c r="AP25" i="109"/>
  <c r="AQ23" i="109"/>
  <c r="AQ51" i="109"/>
  <c r="AQ30" i="109"/>
  <c r="AP23" i="109"/>
  <c r="AP51" i="109"/>
  <c r="AP31" i="109"/>
  <c r="C50" i="178"/>
  <c r="C50" i="117" s="1"/>
  <c r="H137" i="131"/>
  <c r="AP13" i="121"/>
  <c r="C50" i="189"/>
  <c r="G137" i="131"/>
  <c r="H136" i="131"/>
  <c r="G136" i="131"/>
  <c r="H135" i="131"/>
  <c r="G135" i="131"/>
  <c r="D137" i="131"/>
  <c r="F136" i="131"/>
  <c r="F135" i="131"/>
  <c r="E135" i="131"/>
  <c r="F137" i="131"/>
  <c r="E136" i="131"/>
  <c r="D135" i="131"/>
  <c r="E137" i="131"/>
  <c r="D136" i="131"/>
  <c r="V47" i="121"/>
  <c r="AV27" i="121"/>
  <c r="Y47" i="121"/>
  <c r="AO42" i="121"/>
  <c r="CT23" i="92"/>
  <c r="CW23" i="92"/>
  <c r="CW29" i="92"/>
  <c r="CY22" i="92"/>
  <c r="CZ22" i="92"/>
  <c r="CU22" i="92"/>
  <c r="CW33" i="92"/>
  <c r="CR25" i="92"/>
  <c r="CU25" i="92"/>
  <c r="CX31" i="92"/>
  <c r="CY32" i="92"/>
  <c r="I23" i="196"/>
  <c r="AD48" i="109"/>
  <c r="P33" i="109"/>
  <c r="CY36" i="92"/>
  <c r="AA24" i="196"/>
  <c r="CR22" i="92"/>
  <c r="CW22" i="92"/>
  <c r="CS23" i="92"/>
  <c r="CX23" i="92"/>
  <c r="CY25" i="92"/>
  <c r="CZ29" i="92"/>
  <c r="CR32" i="92"/>
  <c r="CS33" i="92"/>
  <c r="AG30" i="109"/>
  <c r="CS22" i="92"/>
  <c r="CS29" i="92"/>
  <c r="CT31" i="92"/>
  <c r="CU32" i="92"/>
  <c r="X33" i="109"/>
  <c r="AK48" i="202"/>
  <c r="AM41" i="109"/>
  <c r="AB26" i="202"/>
  <c r="AE15" i="202"/>
  <c r="J26" i="121"/>
  <c r="CX22" i="92"/>
  <c r="CT22" i="92"/>
  <c r="CX33" i="92"/>
  <c r="CT33" i="92"/>
  <c r="CZ33" i="92"/>
  <c r="CY33" i="92"/>
  <c r="CU33" i="92"/>
  <c r="CR33" i="92"/>
  <c r="CZ25" i="92"/>
  <c r="CW25" i="92"/>
  <c r="CS25" i="92"/>
  <c r="CX25" i="92"/>
  <c r="CT25" i="92"/>
  <c r="CZ37" i="92"/>
  <c r="CW37" i="92"/>
  <c r="CS37" i="92"/>
  <c r="CY37" i="92"/>
  <c r="CU37" i="92"/>
  <c r="CR37" i="92"/>
  <c r="CX37" i="92"/>
  <c r="CT37" i="92"/>
  <c r="CZ32" i="92"/>
  <c r="CW32" i="92"/>
  <c r="CS32" i="92"/>
  <c r="CX32" i="92"/>
  <c r="CT32" i="92"/>
  <c r="I51" i="202"/>
  <c r="AI49" i="109"/>
  <c r="Z46" i="109"/>
  <c r="AA25" i="109"/>
  <c r="O19" i="109"/>
  <c r="CY23" i="92"/>
  <c r="CU23" i="92"/>
  <c r="CR23" i="92"/>
  <c r="CZ23" i="92"/>
  <c r="F18" i="173"/>
  <c r="E18" i="173" s="1"/>
  <c r="D18" i="173" s="1"/>
  <c r="CY35" i="92"/>
  <c r="CU35" i="92"/>
  <c r="CR35" i="92"/>
  <c r="CX35" i="92"/>
  <c r="CT35" i="92"/>
  <c r="CZ35" i="92"/>
  <c r="CW35" i="92"/>
  <c r="CS35" i="92"/>
  <c r="T51" i="109"/>
  <c r="Q48" i="202"/>
  <c r="H48" i="109"/>
  <c r="AH34" i="109"/>
  <c r="CX29" i="92"/>
  <c r="CT29" i="92"/>
  <c r="CY29" i="92"/>
  <c r="CU29" i="92"/>
  <c r="CR29" i="92"/>
  <c r="CY31" i="92"/>
  <c r="CU31" i="92"/>
  <c r="CR31" i="92"/>
  <c r="CZ31" i="92"/>
  <c r="CW31" i="92"/>
  <c r="CS31" i="92"/>
  <c r="AA25" i="15"/>
  <c r="Y25" i="15"/>
  <c r="P23" i="109"/>
  <c r="AI42" i="121"/>
  <c r="AH42" i="121"/>
  <c r="V23" i="121"/>
  <c r="K52" i="121"/>
  <c r="Q51" i="121"/>
  <c r="T51" i="121"/>
  <c r="AQ51" i="121"/>
  <c r="AR54" i="121"/>
  <c r="AN49" i="121"/>
  <c r="AF49" i="121"/>
  <c r="AC49" i="121"/>
  <c r="S49" i="121"/>
  <c r="AD48" i="121"/>
  <c r="AB48" i="121"/>
  <c r="AT48" i="121"/>
  <c r="AO47" i="121"/>
  <c r="AG47" i="121"/>
  <c r="N47" i="121"/>
  <c r="V45" i="121"/>
  <c r="P45" i="121"/>
  <c r="Z45" i="121"/>
  <c r="AO44" i="121"/>
  <c r="Y43" i="121"/>
  <c r="AA43" i="121"/>
  <c r="N43" i="121"/>
  <c r="X42" i="121"/>
  <c r="L42" i="121"/>
  <c r="W41" i="121"/>
  <c r="O41" i="121"/>
  <c r="AR41" i="121"/>
  <c r="S41" i="121"/>
  <c r="AT40" i="121"/>
  <c r="AQ40" i="121"/>
  <c r="AM40" i="121"/>
  <c r="Y40" i="121"/>
  <c r="T40" i="121"/>
  <c r="Y39" i="121"/>
  <c r="AH39" i="121"/>
  <c r="M39" i="121"/>
  <c r="L39" i="121"/>
  <c r="K39" i="121"/>
  <c r="M38" i="121"/>
  <c r="AT38" i="121"/>
  <c r="AS38" i="121"/>
  <c r="AC38" i="121"/>
  <c r="P38" i="121"/>
  <c r="AL36" i="121"/>
  <c r="J35" i="121"/>
  <c r="AM35" i="121"/>
  <c r="AA35" i="121"/>
  <c r="T35" i="121"/>
  <c r="Q35" i="121"/>
  <c r="AO34" i="121"/>
  <c r="AT34" i="121"/>
  <c r="AN34" i="121"/>
  <c r="AM34" i="121"/>
  <c r="O34" i="121"/>
  <c r="AG33" i="121"/>
  <c r="AO33" i="121"/>
  <c r="U33" i="121"/>
  <c r="M33" i="121"/>
  <c r="AT30" i="121"/>
  <c r="K30" i="121"/>
  <c r="V28" i="121"/>
  <c r="L28" i="121"/>
  <c r="L25" i="121"/>
  <c r="X22" i="121"/>
  <c r="P22" i="121"/>
  <c r="AP21" i="121"/>
  <c r="Y23" i="109"/>
  <c r="AL23" i="196"/>
  <c r="H23" i="196"/>
  <c r="AK51" i="109"/>
  <c r="AK51" i="202"/>
  <c r="AJ51" i="109"/>
  <c r="AJ51" i="202"/>
  <c r="Q51" i="109"/>
  <c r="Q51" i="202"/>
  <c r="O51" i="202"/>
  <c r="I51" i="109"/>
  <c r="U48" i="202"/>
  <c r="K48" i="109"/>
  <c r="K48" i="202"/>
  <c r="AJ47" i="109"/>
  <c r="AJ47" i="202"/>
  <c r="M44" i="109"/>
  <c r="M44" i="202"/>
  <c r="H43" i="109"/>
  <c r="H43" i="202"/>
  <c r="AC39" i="109"/>
  <c r="AC39" i="202"/>
  <c r="G39" i="109"/>
  <c r="G39" i="202"/>
  <c r="I32" i="15"/>
  <c r="I32" i="174"/>
  <c r="Q36" i="109"/>
  <c r="Q36" i="202"/>
  <c r="AM35" i="109"/>
  <c r="AM35" i="202"/>
  <c r="Z33" i="109"/>
  <c r="V31" i="109"/>
  <c r="F27" i="109"/>
  <c r="X26" i="109"/>
  <c r="X26" i="202"/>
  <c r="W25" i="109"/>
  <c r="W25" i="202"/>
  <c r="Z25" i="109"/>
  <c r="J49" i="15"/>
  <c r="J49" i="174"/>
  <c r="F53" i="109"/>
  <c r="AT53" i="109" s="1"/>
  <c r="Y14" i="109"/>
  <c r="G64" i="131"/>
  <c r="G65" i="131"/>
  <c r="G63" i="131"/>
  <c r="G121" i="131"/>
  <c r="G122" i="131"/>
  <c r="G120" i="131"/>
  <c r="G106" i="131"/>
  <c r="G107" i="131"/>
  <c r="G105" i="131"/>
  <c r="AC52" i="121"/>
  <c r="G55" i="131"/>
  <c r="G56" i="131"/>
  <c r="G54" i="131"/>
  <c r="G46" i="131"/>
  <c r="G47" i="131"/>
  <c r="G45" i="131"/>
  <c r="G31" i="131"/>
  <c r="G32" i="131"/>
  <c r="G30" i="131"/>
  <c r="C12" i="213"/>
  <c r="E52" i="202"/>
  <c r="AA51" i="109"/>
  <c r="V54" i="109"/>
  <c r="V49" i="109"/>
  <c r="AB48" i="109"/>
  <c r="AB48" i="202"/>
  <c r="G46" i="109"/>
  <c r="O45" i="202"/>
  <c r="G43" i="202"/>
  <c r="E43" i="109"/>
  <c r="C31" i="189"/>
  <c r="C31" i="178"/>
  <c r="C31" i="117" s="1"/>
  <c r="AO40" i="202"/>
  <c r="Z40" i="202"/>
  <c r="T40" i="109"/>
  <c r="T40" i="202"/>
  <c r="F39" i="109"/>
  <c r="F39" i="202"/>
  <c r="V38" i="109"/>
  <c r="V38" i="202"/>
  <c r="K38" i="202"/>
  <c r="AU37" i="109"/>
  <c r="AU37" i="202"/>
  <c r="G36" i="109"/>
  <c r="N36" i="109"/>
  <c r="N36" i="202"/>
  <c r="AF35" i="109"/>
  <c r="AF35" i="202"/>
  <c r="S35" i="202"/>
  <c r="AC34" i="109"/>
  <c r="AC34" i="202"/>
  <c r="H34" i="109"/>
  <c r="C36" i="189"/>
  <c r="C36" i="178"/>
  <c r="C36" i="117" s="1"/>
  <c r="E33" i="109"/>
  <c r="E32" i="202"/>
  <c r="AU32" i="109"/>
  <c r="AU32" i="202"/>
  <c r="G30" i="109"/>
  <c r="G30" i="202"/>
  <c r="E31" i="109"/>
  <c r="AJ27" i="109"/>
  <c r="AJ27" i="202"/>
  <c r="AH27" i="109"/>
  <c r="AH27" i="202"/>
  <c r="AC26" i="109"/>
  <c r="AC26" i="202"/>
  <c r="J25" i="109"/>
  <c r="S25" i="109"/>
  <c r="S25" i="202"/>
  <c r="AC22" i="202"/>
  <c r="AC22" i="109"/>
  <c r="M21" i="109"/>
  <c r="AM20" i="109"/>
  <c r="AM20" i="202"/>
  <c r="AG20" i="109"/>
  <c r="AG20" i="202"/>
  <c r="I15" i="15"/>
  <c r="I15" i="174"/>
  <c r="G18" i="109"/>
  <c r="D12" i="189"/>
  <c r="D12" i="178"/>
  <c r="AC16" i="109"/>
  <c r="AM14" i="109"/>
  <c r="Q14" i="109"/>
  <c r="AL13" i="109"/>
  <c r="AL13" i="202"/>
  <c r="AC13" i="109"/>
  <c r="AC13" i="202"/>
  <c r="Q13" i="109"/>
  <c r="Q13" i="202"/>
  <c r="V51" i="202"/>
  <c r="AK49" i="109"/>
  <c r="J48" i="109"/>
  <c r="J48" i="202"/>
  <c r="E44" i="202"/>
  <c r="I35" i="15"/>
  <c r="I35" i="174"/>
  <c r="E39" i="109"/>
  <c r="V39" i="202"/>
  <c r="AL36" i="109"/>
  <c r="AL36" i="202"/>
  <c r="AH35" i="109"/>
  <c r="AH35" i="202"/>
  <c r="H35" i="109"/>
  <c r="H35" i="202"/>
  <c r="AG34" i="109"/>
  <c r="AG34" i="202"/>
  <c r="AB33" i="109"/>
  <c r="AB33" i="202"/>
  <c r="G26" i="202"/>
  <c r="AJ25" i="109"/>
  <c r="AJ25" i="202"/>
  <c r="P25" i="109"/>
  <c r="P25" i="202"/>
  <c r="AM25" i="109"/>
  <c r="I16" i="15"/>
  <c r="I16" i="174"/>
  <c r="V19" i="109"/>
  <c r="AJ18" i="109"/>
  <c r="V18" i="109"/>
  <c r="I13" i="15"/>
  <c r="I13" i="174"/>
  <c r="AE16" i="109"/>
  <c r="AG14" i="109"/>
  <c r="G124" i="131"/>
  <c r="G125" i="131"/>
  <c r="G123" i="131"/>
  <c r="G103" i="131"/>
  <c r="G104" i="131"/>
  <c r="G102" i="131"/>
  <c r="G85" i="131"/>
  <c r="G86" i="131"/>
  <c r="G84" i="131"/>
  <c r="AE52" i="121"/>
  <c r="AD52" i="121"/>
  <c r="G52" i="131"/>
  <c r="G53" i="131"/>
  <c r="G51" i="131"/>
  <c r="Z52" i="121"/>
  <c r="G43" i="131"/>
  <c r="G44" i="131"/>
  <c r="G42" i="131"/>
  <c r="G37" i="131"/>
  <c r="G38" i="131"/>
  <c r="G36" i="131"/>
  <c r="P51" i="121"/>
  <c r="AR51" i="121"/>
  <c r="AH51" i="121"/>
  <c r="E32" i="180"/>
  <c r="AI48" i="121"/>
  <c r="AP48" i="121"/>
  <c r="AF48" i="121"/>
  <c r="P47" i="121"/>
  <c r="E27" i="180"/>
  <c r="AK47" i="121"/>
  <c r="D27" i="180"/>
  <c r="E19" i="173"/>
  <c r="D19" i="173" s="1"/>
  <c r="CZ43" i="92"/>
  <c r="CW43" i="92"/>
  <c r="CS43" i="92"/>
  <c r="CY43" i="92"/>
  <c r="CU43" i="92"/>
  <c r="CR43" i="92"/>
  <c r="T46" i="121"/>
  <c r="T45" i="121"/>
  <c r="W44" i="121"/>
  <c r="J44" i="121"/>
  <c r="U41" i="121"/>
  <c r="AR40" i="121"/>
  <c r="O40" i="121"/>
  <c r="X38" i="121"/>
  <c r="J38" i="121"/>
  <c r="E33" i="180"/>
  <c r="D33" i="180"/>
  <c r="AQ35" i="121"/>
  <c r="AE35" i="121"/>
  <c r="M35" i="121"/>
  <c r="K35" i="121"/>
  <c r="E19" i="180"/>
  <c r="CX41" i="92"/>
  <c r="CT41" i="92"/>
  <c r="CZ41" i="92"/>
  <c r="CW41" i="92"/>
  <c r="CS41" i="92"/>
  <c r="AJ34" i="121"/>
  <c r="Z33" i="121"/>
  <c r="L33" i="121"/>
  <c r="AL30" i="121"/>
  <c r="AI31" i="121"/>
  <c r="AM27" i="121"/>
  <c r="AD27" i="121"/>
  <c r="U26" i="121"/>
  <c r="AI25" i="121"/>
  <c r="AG25" i="121"/>
  <c r="M25" i="121"/>
  <c r="AN22" i="121"/>
  <c r="AK22" i="121"/>
  <c r="J22" i="121"/>
  <c r="E36" i="180"/>
  <c r="D36" i="180"/>
  <c r="AI21" i="121"/>
  <c r="H74" i="131"/>
  <c r="H72" i="131"/>
  <c r="H73" i="131"/>
  <c r="H86" i="131"/>
  <c r="H84" i="131"/>
  <c r="H85" i="131"/>
  <c r="BL27" i="92"/>
  <c r="BI27" i="92"/>
  <c r="BE27" i="92"/>
  <c r="BB27" i="92"/>
  <c r="AX27" i="92"/>
  <c r="AU27" i="92"/>
  <c r="AQ27" i="92"/>
  <c r="AN27" i="92"/>
  <c r="BN27" i="92"/>
  <c r="BK27" i="92"/>
  <c r="BH27" i="92"/>
  <c r="BD27" i="92"/>
  <c r="AZ27" i="92"/>
  <c r="AW27" i="92"/>
  <c r="AT27" i="92"/>
  <c r="AP27" i="92"/>
  <c r="BM27" i="92"/>
  <c r="BJ27" i="92"/>
  <c r="BF27" i="92"/>
  <c r="AY27" i="92"/>
  <c r="AV27" i="92"/>
  <c r="AR27" i="92"/>
  <c r="H63" i="131"/>
  <c r="H64" i="131"/>
  <c r="H51" i="131"/>
  <c r="H52" i="131"/>
  <c r="H95" i="131"/>
  <c r="H93" i="131"/>
  <c r="H94" i="131"/>
  <c r="H80" i="131"/>
  <c r="H78" i="131"/>
  <c r="H79" i="131"/>
  <c r="H26" i="131"/>
  <c r="H24" i="131"/>
  <c r="H25" i="131"/>
  <c r="X46" i="109"/>
  <c r="AB49" i="15"/>
  <c r="AA49" i="15"/>
  <c r="Z49" i="15"/>
  <c r="Y49" i="15"/>
  <c r="Y11" i="15"/>
  <c r="W51" i="109"/>
  <c r="L51" i="202"/>
  <c r="W48" i="109"/>
  <c r="W48" i="202"/>
  <c r="I48" i="202"/>
  <c r="AH47" i="109"/>
  <c r="AH47" i="202"/>
  <c r="Q45" i="109"/>
  <c r="Q45" i="202"/>
  <c r="AE43" i="202"/>
  <c r="Y40" i="202"/>
  <c r="U40" i="202"/>
  <c r="R40" i="109"/>
  <c r="R40" i="202"/>
  <c r="AH39" i="109"/>
  <c r="AH39" i="202"/>
  <c r="AD38" i="109"/>
  <c r="AD38" i="202"/>
  <c r="M36" i="109"/>
  <c r="M36" i="202"/>
  <c r="F35" i="109"/>
  <c r="F35" i="202"/>
  <c r="AF33" i="109"/>
  <c r="F30" i="109"/>
  <c r="AE25" i="202"/>
  <c r="I25" i="109"/>
  <c r="I25" i="202"/>
  <c r="E18" i="202"/>
  <c r="C15" i="189"/>
  <c r="C15" i="178"/>
  <c r="C15" i="117" s="1"/>
  <c r="Z15" i="109"/>
  <c r="I11" i="15"/>
  <c r="I11" i="174"/>
  <c r="X14" i="109"/>
  <c r="F13" i="173"/>
  <c r="E13" i="173" s="1"/>
  <c r="D13" i="173" s="1"/>
  <c r="G130" i="131"/>
  <c r="G131" i="131"/>
  <c r="G129" i="131"/>
  <c r="G109" i="131"/>
  <c r="G110" i="131"/>
  <c r="G108" i="131"/>
  <c r="AB52" i="121"/>
  <c r="G58" i="131"/>
  <c r="G59" i="131"/>
  <c r="G57" i="131"/>
  <c r="G40" i="131"/>
  <c r="G41" i="131"/>
  <c r="G39" i="131"/>
  <c r="E31" i="180"/>
  <c r="D31" i="180"/>
  <c r="G118" i="131"/>
  <c r="G119" i="131"/>
  <c r="G117" i="131"/>
  <c r="G94" i="131"/>
  <c r="G95" i="131"/>
  <c r="G93" i="131"/>
  <c r="G70" i="131"/>
  <c r="G71" i="131"/>
  <c r="G69" i="131"/>
  <c r="M52" i="121"/>
  <c r="E40" i="274"/>
  <c r="E41" i="274"/>
  <c r="E34" i="274"/>
  <c r="E33" i="274"/>
  <c r="E29" i="274"/>
  <c r="E25" i="274"/>
  <c r="E24" i="274"/>
  <c r="E23" i="274"/>
  <c r="E19" i="274"/>
  <c r="E15" i="274"/>
  <c r="E11" i="274"/>
  <c r="E10" i="274"/>
  <c r="C13" i="173"/>
  <c r="G16" i="131"/>
  <c r="G17" i="131"/>
  <c r="G15" i="131"/>
  <c r="BL12" i="92"/>
  <c r="BI12" i="92"/>
  <c r="BE12" i="92"/>
  <c r="AX12" i="92"/>
  <c r="AU12" i="92"/>
  <c r="AQ12" i="92"/>
  <c r="AN12" i="92"/>
  <c r="BN12" i="92"/>
  <c r="BK12" i="92"/>
  <c r="BH12" i="92"/>
  <c r="BD12" i="92"/>
  <c r="AZ12" i="92"/>
  <c r="AW12" i="92"/>
  <c r="AT12" i="92"/>
  <c r="AP12" i="92"/>
  <c r="BM12" i="92"/>
  <c r="BJ12" i="92"/>
  <c r="BF12" i="92"/>
  <c r="BC12" i="92"/>
  <c r="AY12" i="92"/>
  <c r="AV12" i="92"/>
  <c r="AR12" i="92"/>
  <c r="AO12" i="92"/>
  <c r="AA51" i="121"/>
  <c r="R51" i="121"/>
  <c r="E25" i="180"/>
  <c r="D25" i="180"/>
  <c r="C20" i="173"/>
  <c r="BL13" i="92"/>
  <c r="BI13" i="92"/>
  <c r="BE13" i="92"/>
  <c r="BB13" i="92"/>
  <c r="AX13" i="92"/>
  <c r="AU13" i="92"/>
  <c r="AQ13" i="92"/>
  <c r="AN13" i="92"/>
  <c r="BN13" i="92"/>
  <c r="BK13" i="92"/>
  <c r="BH13" i="92"/>
  <c r="BD13" i="92"/>
  <c r="AZ13" i="92"/>
  <c r="AW13" i="92"/>
  <c r="AT13" i="92"/>
  <c r="AP13" i="92"/>
  <c r="BM13" i="92"/>
  <c r="BJ13" i="92"/>
  <c r="BF13" i="92"/>
  <c r="BC13" i="92"/>
  <c r="AY13" i="92"/>
  <c r="AV13" i="92"/>
  <c r="AR13" i="92"/>
  <c r="AL49" i="121"/>
  <c r="Z49" i="121"/>
  <c r="CY21" i="92"/>
  <c r="CU21" i="92"/>
  <c r="CR21" i="92"/>
  <c r="CX21" i="92"/>
  <c r="CT21" i="92"/>
  <c r="CZ21" i="92"/>
  <c r="CW21" i="92"/>
  <c r="CS21" i="92"/>
  <c r="L46" i="121"/>
  <c r="C19" i="173"/>
  <c r="BL43" i="92"/>
  <c r="BI43" i="92"/>
  <c r="BE43" i="92"/>
  <c r="BB43" i="92"/>
  <c r="AX43" i="92"/>
  <c r="AU43" i="92"/>
  <c r="AQ43" i="92"/>
  <c r="AN43" i="92"/>
  <c r="BN43" i="92"/>
  <c r="BK43" i="92"/>
  <c r="BH43" i="92"/>
  <c r="BD43" i="92"/>
  <c r="AZ43" i="92"/>
  <c r="AW43" i="92"/>
  <c r="AT43" i="92"/>
  <c r="AP43" i="92"/>
  <c r="CX43" i="92"/>
  <c r="CT43" i="92"/>
  <c r="BM43" i="92"/>
  <c r="BJ43" i="92"/>
  <c r="BF43" i="92"/>
  <c r="BC43" i="92"/>
  <c r="AY43" i="92"/>
  <c r="AV43" i="92"/>
  <c r="AR43" i="92"/>
  <c r="AO43" i="92"/>
  <c r="C23" i="173"/>
  <c r="BL34" i="92"/>
  <c r="BI34" i="92"/>
  <c r="BE34" i="92"/>
  <c r="BB34" i="92"/>
  <c r="AX34" i="92"/>
  <c r="AU34" i="92"/>
  <c r="AQ34" i="92"/>
  <c r="AN34" i="92"/>
  <c r="BN34" i="92"/>
  <c r="BK34" i="92"/>
  <c r="BH34" i="92"/>
  <c r="BD34" i="92"/>
  <c r="AZ34" i="92"/>
  <c r="AW34" i="92"/>
  <c r="AT34" i="92"/>
  <c r="AP34" i="92"/>
  <c r="BM34" i="92"/>
  <c r="BJ34" i="92"/>
  <c r="BF34" i="92"/>
  <c r="BC34" i="92"/>
  <c r="AY34" i="92"/>
  <c r="AV34" i="92"/>
  <c r="AR34" i="92"/>
  <c r="AO34" i="92"/>
  <c r="F22" i="173"/>
  <c r="E22" i="173" s="1"/>
  <c r="D22" i="173" s="1"/>
  <c r="AF40" i="121"/>
  <c r="Z38" i="121"/>
  <c r="V36" i="121"/>
  <c r="J36" i="121"/>
  <c r="D26" i="180"/>
  <c r="E26" i="180"/>
  <c r="AT35" i="121"/>
  <c r="AK35" i="121"/>
  <c r="AG35" i="121"/>
  <c r="X35" i="121"/>
  <c r="U35" i="121"/>
  <c r="Z34" i="121"/>
  <c r="V33" i="121"/>
  <c r="AK33" i="121"/>
  <c r="W33" i="121"/>
  <c r="L32" i="121"/>
  <c r="Y30" i="121"/>
  <c r="AA31" i="121"/>
  <c r="K31" i="121"/>
  <c r="AA55" i="121"/>
  <c r="X28" i="121"/>
  <c r="AL26" i="121"/>
  <c r="Q26" i="121"/>
  <c r="BL14" i="92"/>
  <c r="BI14" i="92"/>
  <c r="BE14" i="92"/>
  <c r="BB14" i="92"/>
  <c r="AX14" i="92"/>
  <c r="AU14" i="92"/>
  <c r="AQ14" i="92"/>
  <c r="AN14" i="92"/>
  <c r="BN14" i="92"/>
  <c r="BK14" i="92"/>
  <c r="BH14" i="92"/>
  <c r="BD14" i="92"/>
  <c r="AZ14" i="92"/>
  <c r="AW14" i="92"/>
  <c r="AT14" i="92"/>
  <c r="AP14" i="92"/>
  <c r="BM14" i="92"/>
  <c r="BJ14" i="92"/>
  <c r="BF14" i="92"/>
  <c r="AY14" i="92"/>
  <c r="AV14" i="92"/>
  <c r="AR14" i="92"/>
  <c r="AQ25" i="121"/>
  <c r="AJ25" i="121"/>
  <c r="AD25" i="121"/>
  <c r="T25" i="121"/>
  <c r="K25" i="121"/>
  <c r="E39" i="180"/>
  <c r="AS22" i="121"/>
  <c r="CY42" i="92"/>
  <c r="CU42" i="92"/>
  <c r="CR42" i="92"/>
  <c r="CX42" i="92"/>
  <c r="CT42" i="92"/>
  <c r="V22" i="121"/>
  <c r="CX44" i="92"/>
  <c r="CT44" i="92"/>
  <c r="BL44" i="92"/>
  <c r="BI44" i="92"/>
  <c r="BE44" i="92"/>
  <c r="BB44" i="92"/>
  <c r="AX44" i="92"/>
  <c r="AU44" i="92"/>
  <c r="AQ44" i="92"/>
  <c r="AN44" i="92"/>
  <c r="CZ44" i="92"/>
  <c r="CW44" i="92"/>
  <c r="CS44" i="92"/>
  <c r="BN44" i="92"/>
  <c r="BK44" i="92"/>
  <c r="BH44" i="92"/>
  <c r="BD44" i="92"/>
  <c r="AZ44" i="92"/>
  <c r="AW44" i="92"/>
  <c r="AT44" i="92"/>
  <c r="AP44" i="92"/>
  <c r="CY44" i="92"/>
  <c r="CU44" i="92"/>
  <c r="CR44" i="92"/>
  <c r="BM44" i="92"/>
  <c r="BJ44" i="92"/>
  <c r="BF44" i="92"/>
  <c r="BC44" i="92"/>
  <c r="AY44" i="92"/>
  <c r="AV44" i="92"/>
  <c r="AR44" i="92"/>
  <c r="AO44" i="92"/>
  <c r="H107" i="131"/>
  <c r="H105" i="131"/>
  <c r="H106" i="131"/>
  <c r="H125" i="131"/>
  <c r="H123" i="131"/>
  <c r="H124" i="131"/>
  <c r="H104" i="131"/>
  <c r="H102" i="131"/>
  <c r="H103" i="131"/>
  <c r="AN51" i="202"/>
  <c r="X51" i="109"/>
  <c r="X51" i="202"/>
  <c r="S51" i="109"/>
  <c r="S51" i="202"/>
  <c r="M51" i="202"/>
  <c r="Y51" i="109"/>
  <c r="N49" i="109"/>
  <c r="U48" i="109"/>
  <c r="AO47" i="109"/>
  <c r="AO47" i="202"/>
  <c r="AB47" i="109"/>
  <c r="AB47" i="202"/>
  <c r="E47" i="109"/>
  <c r="F45" i="109"/>
  <c r="F45" i="202"/>
  <c r="AB45" i="109"/>
  <c r="S44" i="109"/>
  <c r="S44" i="202"/>
  <c r="K39" i="15"/>
  <c r="K39" i="174"/>
  <c r="F43" i="109"/>
  <c r="F43" i="202"/>
  <c r="W43" i="109"/>
  <c r="G43" i="109"/>
  <c r="C44" i="189"/>
  <c r="C44" i="178"/>
  <c r="C44" i="117" s="1"/>
  <c r="AJ40" i="109"/>
  <c r="AJ40" i="202"/>
  <c r="AD40" i="109"/>
  <c r="AD40" i="202"/>
  <c r="X40" i="202"/>
  <c r="N40" i="109"/>
  <c r="N40" i="202"/>
  <c r="I39" i="109"/>
  <c r="I39" i="202"/>
  <c r="AO38" i="202"/>
  <c r="AJ38" i="202"/>
  <c r="AB38" i="109"/>
  <c r="AB38" i="202"/>
  <c r="U38" i="202"/>
  <c r="U36" i="109"/>
  <c r="U36" i="202"/>
  <c r="AL35" i="202"/>
  <c r="AI35" i="202"/>
  <c r="V35" i="109"/>
  <c r="V35" i="202"/>
  <c r="P35" i="109"/>
  <c r="P35" i="202"/>
  <c r="G35" i="202"/>
  <c r="AF34" i="109"/>
  <c r="AF34" i="202"/>
  <c r="U34" i="202"/>
  <c r="P34" i="109"/>
  <c r="P34" i="202"/>
  <c r="H33" i="109"/>
  <c r="AC32" i="109"/>
  <c r="AO30" i="109"/>
  <c r="AO30" i="202"/>
  <c r="AA30" i="202"/>
  <c r="N31" i="109"/>
  <c r="Q31" i="109"/>
  <c r="Q31" i="202"/>
  <c r="AC55" i="109"/>
  <c r="G27" i="202"/>
  <c r="G54" i="109"/>
  <c r="E49" i="109"/>
  <c r="Y48" i="109"/>
  <c r="Y48" i="202"/>
  <c r="I48" i="109"/>
  <c r="T43" i="109"/>
  <c r="AL40" i="202"/>
  <c r="P40" i="202"/>
  <c r="O40" i="109"/>
  <c r="O40" i="202"/>
  <c r="M40" i="109"/>
  <c r="M40" i="202"/>
  <c r="AU39" i="109"/>
  <c r="AU39" i="202"/>
  <c r="N39" i="109"/>
  <c r="N39" i="202"/>
  <c r="AI38" i="109"/>
  <c r="AI38" i="202"/>
  <c r="X36" i="109"/>
  <c r="X36" i="202"/>
  <c r="AU27" i="109"/>
  <c r="AU27" i="202"/>
  <c r="E26" i="109"/>
  <c r="S21" i="109"/>
  <c r="S21" i="202"/>
  <c r="Y18" i="109"/>
  <c r="U17" i="109"/>
  <c r="U17" i="202"/>
  <c r="V17" i="109"/>
  <c r="U14" i="109"/>
  <c r="H14" i="109"/>
  <c r="G112" i="131"/>
  <c r="G113" i="131"/>
  <c r="G111" i="131"/>
  <c r="G97" i="131"/>
  <c r="G98" i="131"/>
  <c r="G96" i="131"/>
  <c r="G61" i="131"/>
  <c r="G62" i="131"/>
  <c r="G60" i="131"/>
  <c r="K51" i="121"/>
  <c r="M54" i="121"/>
  <c r="K50" i="121"/>
  <c r="BL23" i="92"/>
  <c r="BI23" i="92"/>
  <c r="BE23" i="92"/>
  <c r="BB23" i="92"/>
  <c r="AX23" i="92"/>
  <c r="AU23" i="92"/>
  <c r="AQ23" i="92"/>
  <c r="AN23" i="92"/>
  <c r="BN23" i="92"/>
  <c r="BK23" i="92"/>
  <c r="BH23" i="92"/>
  <c r="BD23" i="92"/>
  <c r="AZ23" i="92"/>
  <c r="AW23" i="92"/>
  <c r="AT23" i="92"/>
  <c r="AP23" i="92"/>
  <c r="BM23" i="92"/>
  <c r="BJ23" i="92"/>
  <c r="BF23" i="92"/>
  <c r="BC23" i="92"/>
  <c r="AY23" i="92"/>
  <c r="AV23" i="92"/>
  <c r="AR23" i="92"/>
  <c r="AO23" i="92"/>
  <c r="AS48" i="121"/>
  <c r="J48" i="121"/>
  <c r="E38" i="180"/>
  <c r="AQ48" i="121"/>
  <c r="AO48" i="121"/>
  <c r="AM48" i="121"/>
  <c r="D38" i="180"/>
  <c r="AK48" i="121"/>
  <c r="U48" i="121"/>
  <c r="L48" i="121"/>
  <c r="AH47" i="121"/>
  <c r="X47" i="121"/>
  <c r="E24" i="180"/>
  <c r="D24" i="180"/>
  <c r="BL36" i="92"/>
  <c r="BI36" i="92"/>
  <c r="BE36" i="92"/>
  <c r="BB36" i="92"/>
  <c r="AX36" i="92"/>
  <c r="AU36" i="92"/>
  <c r="AQ36" i="92"/>
  <c r="AN36" i="92"/>
  <c r="BN36" i="92"/>
  <c r="BK36" i="92"/>
  <c r="BH36" i="92"/>
  <c r="BD36" i="92"/>
  <c r="AZ36" i="92"/>
  <c r="AW36" i="92"/>
  <c r="AT36" i="92"/>
  <c r="AP36" i="92"/>
  <c r="BM36" i="92"/>
  <c r="BJ36" i="92"/>
  <c r="BF36" i="92"/>
  <c r="BC36" i="92"/>
  <c r="AY36" i="92"/>
  <c r="AV36" i="92"/>
  <c r="AR36" i="92"/>
  <c r="AO36" i="92"/>
  <c r="AB43" i="121"/>
  <c r="M42" i="121"/>
  <c r="E10" i="173"/>
  <c r="D10" i="173" s="1"/>
  <c r="AO40" i="121"/>
  <c r="AD40" i="121"/>
  <c r="J40" i="121"/>
  <c r="E18" i="180"/>
  <c r="AM38" i="121"/>
  <c r="AE38" i="121"/>
  <c r="CX20" i="92"/>
  <c r="CT20" i="92"/>
  <c r="CZ20" i="92"/>
  <c r="CW20" i="92"/>
  <c r="CS20" i="92"/>
  <c r="CY20" i="92"/>
  <c r="CU20" i="92"/>
  <c r="CR20" i="92"/>
  <c r="AI36" i="121"/>
  <c r="CY39" i="92"/>
  <c r="CU39" i="92"/>
  <c r="CR39" i="92"/>
  <c r="CX39" i="92"/>
  <c r="CT39" i="92"/>
  <c r="CZ39" i="92"/>
  <c r="CW39" i="92"/>
  <c r="CS39" i="92"/>
  <c r="AL35" i="121"/>
  <c r="AJ35" i="121"/>
  <c r="AP34" i="121"/>
  <c r="X34" i="121"/>
  <c r="L34" i="121"/>
  <c r="BL41" i="92"/>
  <c r="BI41" i="92"/>
  <c r="BE41" i="92"/>
  <c r="BB41" i="92"/>
  <c r="AX41" i="92"/>
  <c r="AU41" i="92"/>
  <c r="AQ41" i="92"/>
  <c r="AN41" i="92"/>
  <c r="BN41" i="92"/>
  <c r="BK41" i="92"/>
  <c r="BH41" i="92"/>
  <c r="BD41" i="92"/>
  <c r="AZ41" i="92"/>
  <c r="AW41" i="92"/>
  <c r="AT41" i="92"/>
  <c r="AP41" i="92"/>
  <c r="CY41" i="92"/>
  <c r="CU41" i="92"/>
  <c r="CR41" i="92"/>
  <c r="BM41" i="92"/>
  <c r="BJ41" i="92"/>
  <c r="BF41" i="92"/>
  <c r="BC41" i="92"/>
  <c r="AY41" i="92"/>
  <c r="AV41" i="92"/>
  <c r="AR41" i="92"/>
  <c r="AO41" i="92"/>
  <c r="X32" i="121"/>
  <c r="K32" i="121"/>
  <c r="V30" i="121"/>
  <c r="CX38" i="92"/>
  <c r="CT38" i="92"/>
  <c r="CZ38" i="92"/>
  <c r="CW38" i="92"/>
  <c r="CS38" i="92"/>
  <c r="CY38" i="92"/>
  <c r="CU38" i="92"/>
  <c r="CR38" i="92"/>
  <c r="AO31" i="121"/>
  <c r="BL38" i="92"/>
  <c r="BI38" i="92"/>
  <c r="BE38" i="92"/>
  <c r="BB38" i="92"/>
  <c r="AX38" i="92"/>
  <c r="AU38" i="92"/>
  <c r="AQ38" i="92"/>
  <c r="AN38" i="92"/>
  <c r="BN38" i="92"/>
  <c r="BK38" i="92"/>
  <c r="BH38" i="92"/>
  <c r="BD38" i="92"/>
  <c r="AZ38" i="92"/>
  <c r="AW38" i="92"/>
  <c r="AT38" i="92"/>
  <c r="AP38" i="92"/>
  <c r="BM38" i="92"/>
  <c r="BJ38" i="92"/>
  <c r="BF38" i="92"/>
  <c r="BC38" i="92"/>
  <c r="AY38" i="92"/>
  <c r="AV38" i="92"/>
  <c r="AR38" i="92"/>
  <c r="AO38" i="92"/>
  <c r="K29" i="121"/>
  <c r="BL35" i="92"/>
  <c r="BI35" i="92"/>
  <c r="BE35" i="92"/>
  <c r="BB35" i="92"/>
  <c r="AX35" i="92"/>
  <c r="AU35" i="92"/>
  <c r="AQ35" i="92"/>
  <c r="AN35" i="92"/>
  <c r="BN35" i="92"/>
  <c r="BK35" i="92"/>
  <c r="BH35" i="92"/>
  <c r="BD35" i="92"/>
  <c r="AZ35" i="92"/>
  <c r="AW35" i="92"/>
  <c r="AT35" i="92"/>
  <c r="AP35" i="92"/>
  <c r="BM35" i="92"/>
  <c r="BJ35" i="92"/>
  <c r="BF35" i="92"/>
  <c r="BC35" i="92"/>
  <c r="AY35" i="92"/>
  <c r="AV35" i="92"/>
  <c r="AR35" i="92"/>
  <c r="AO35" i="92"/>
  <c r="M28" i="121"/>
  <c r="F15" i="173"/>
  <c r="E15" i="173" s="1"/>
  <c r="AK27" i="121"/>
  <c r="CY15" i="92"/>
  <c r="CU15" i="92"/>
  <c r="CR15" i="92"/>
  <c r="CX15" i="92"/>
  <c r="CT15" i="92"/>
  <c r="CZ15" i="92"/>
  <c r="CW15" i="92"/>
  <c r="CS15" i="92"/>
  <c r="E14" i="180"/>
  <c r="AP27" i="121"/>
  <c r="AC27" i="121"/>
  <c r="M27" i="121"/>
  <c r="AR25" i="121"/>
  <c r="BL28" i="92"/>
  <c r="BI28" i="92"/>
  <c r="BE28" i="92"/>
  <c r="BB28" i="92"/>
  <c r="AX28" i="92"/>
  <c r="AU28" i="92"/>
  <c r="AQ28" i="92"/>
  <c r="AN28" i="92"/>
  <c r="BN28" i="92"/>
  <c r="BK28" i="92"/>
  <c r="BH28" i="92"/>
  <c r="BD28" i="92"/>
  <c r="AZ28" i="92"/>
  <c r="AW28" i="92"/>
  <c r="AT28" i="92"/>
  <c r="AP28" i="92"/>
  <c r="BM28" i="92"/>
  <c r="BJ28" i="92"/>
  <c r="BF28" i="92"/>
  <c r="BC28" i="92"/>
  <c r="AY28" i="92"/>
  <c r="AV28" i="92"/>
  <c r="AR28" i="92"/>
  <c r="AO28" i="92"/>
  <c r="AI22" i="121"/>
  <c r="W22" i="121"/>
  <c r="F12" i="173"/>
  <c r="E12" i="173" s="1"/>
  <c r="CY30" i="92"/>
  <c r="CU30" i="92"/>
  <c r="CR30" i="92"/>
  <c r="CX30" i="92"/>
  <c r="CT30" i="92"/>
  <c r="CZ30" i="92"/>
  <c r="CW30" i="92"/>
  <c r="CS30" i="92"/>
  <c r="H92" i="131"/>
  <c r="H90" i="131"/>
  <c r="H91" i="131"/>
  <c r="H113" i="131"/>
  <c r="H111" i="131"/>
  <c r="H112" i="131"/>
  <c r="C21" i="173"/>
  <c r="BL19" i="92"/>
  <c r="BI19" i="92"/>
  <c r="BE19" i="92"/>
  <c r="BB19" i="92"/>
  <c r="AX19" i="92"/>
  <c r="AU19" i="92"/>
  <c r="AQ19" i="92"/>
  <c r="AN19" i="92"/>
  <c r="BN19" i="92"/>
  <c r="BK19" i="92"/>
  <c r="BH19" i="92"/>
  <c r="BD19" i="92"/>
  <c r="AZ19" i="92"/>
  <c r="AW19" i="92"/>
  <c r="AT19" i="92"/>
  <c r="AP19" i="92"/>
  <c r="BM19" i="92"/>
  <c r="BJ19" i="92"/>
  <c r="BF19" i="92"/>
  <c r="BC19" i="92"/>
  <c r="AY19" i="92"/>
  <c r="AV19" i="92"/>
  <c r="AR19" i="92"/>
  <c r="H98" i="131"/>
  <c r="H96" i="131"/>
  <c r="H97" i="131"/>
  <c r="H77" i="131"/>
  <c r="H75" i="131"/>
  <c r="H76" i="131"/>
  <c r="H59" i="131"/>
  <c r="H57" i="131"/>
  <c r="H58" i="131"/>
  <c r="H47" i="131"/>
  <c r="H45" i="131"/>
  <c r="H46" i="131"/>
  <c r="H44" i="131"/>
  <c r="H42" i="131"/>
  <c r="H43" i="131"/>
  <c r="H29" i="131"/>
  <c r="H27" i="131"/>
  <c r="H28" i="131"/>
  <c r="H122" i="131"/>
  <c r="H120" i="131"/>
  <c r="H121" i="131"/>
  <c r="H41" i="131"/>
  <c r="H39" i="131"/>
  <c r="M51" i="109"/>
  <c r="H38" i="109"/>
  <c r="AG32" i="202"/>
  <c r="Y16" i="15"/>
  <c r="AN52" i="121"/>
  <c r="AI52" i="121"/>
  <c r="G82" i="131"/>
  <c r="G83" i="131"/>
  <c r="G81" i="131"/>
  <c r="G79" i="131"/>
  <c r="G80" i="131"/>
  <c r="G78" i="131"/>
  <c r="G73" i="131"/>
  <c r="G74" i="131"/>
  <c r="G72" i="131"/>
  <c r="Y52" i="121"/>
  <c r="X52" i="121"/>
  <c r="G22" i="131"/>
  <c r="G23" i="131"/>
  <c r="G21" i="131"/>
  <c r="AQ52" i="121"/>
  <c r="G115" i="131"/>
  <c r="G116" i="131"/>
  <c r="G114" i="131"/>
  <c r="AL52" i="121"/>
  <c r="G67" i="131"/>
  <c r="G68" i="131"/>
  <c r="G66" i="131"/>
  <c r="V52" i="121"/>
  <c r="G34" i="131"/>
  <c r="G35" i="131"/>
  <c r="G33" i="131"/>
  <c r="G25" i="131"/>
  <c r="G26" i="131"/>
  <c r="G24" i="131"/>
  <c r="Y51" i="121"/>
  <c r="AO51" i="121"/>
  <c r="AM51" i="121"/>
  <c r="F20" i="173"/>
  <c r="E20" i="173" s="1"/>
  <c r="D20" i="173" s="1"/>
  <c r="CZ13" i="92"/>
  <c r="CW13" i="92"/>
  <c r="CS13" i="92"/>
  <c r="CY13" i="92"/>
  <c r="CU13" i="92"/>
  <c r="CR13" i="92"/>
  <c r="CX13" i="92"/>
  <c r="CT13" i="92"/>
  <c r="AD51" i="121"/>
  <c r="Z51" i="121"/>
  <c r="L54" i="121"/>
  <c r="J50" i="121"/>
  <c r="AT49" i="121"/>
  <c r="AI49" i="121"/>
  <c r="AA49" i="121"/>
  <c r="F24" i="173"/>
  <c r="E24" i="173" s="1"/>
  <c r="D24" i="173" s="1"/>
  <c r="AH48" i="121"/>
  <c r="Z48" i="121"/>
  <c r="S48" i="121"/>
  <c r="M48" i="121"/>
  <c r="S47" i="121"/>
  <c r="AD47" i="121"/>
  <c r="K47" i="121"/>
  <c r="E20" i="180"/>
  <c r="AE46" i="121"/>
  <c r="L45" i="121"/>
  <c r="BL29" i="92"/>
  <c r="BI29" i="92"/>
  <c r="BE29" i="92"/>
  <c r="BB29" i="92"/>
  <c r="AX29" i="92"/>
  <c r="AU29" i="92"/>
  <c r="AQ29" i="92"/>
  <c r="AN29" i="92"/>
  <c r="BN29" i="92"/>
  <c r="BK29" i="92"/>
  <c r="BH29" i="92"/>
  <c r="BD29" i="92"/>
  <c r="AZ29" i="92"/>
  <c r="AW29" i="92"/>
  <c r="AT29" i="92"/>
  <c r="AP29" i="92"/>
  <c r="BM29" i="92"/>
  <c r="BJ29" i="92"/>
  <c r="BF29" i="92"/>
  <c r="BC29" i="92"/>
  <c r="AY29" i="92"/>
  <c r="AV29" i="92"/>
  <c r="AR29" i="92"/>
  <c r="AO29" i="92"/>
  <c r="AJ43" i="121"/>
  <c r="CZ16" i="92"/>
  <c r="CW16" i="92"/>
  <c r="CS16" i="92"/>
  <c r="CY16" i="92"/>
  <c r="CU16" i="92"/>
  <c r="CR16" i="92"/>
  <c r="CX16" i="92"/>
  <c r="CT16" i="92"/>
  <c r="AK43" i="121"/>
  <c r="BL16" i="92"/>
  <c r="BI16" i="92"/>
  <c r="BE16" i="92"/>
  <c r="BB16" i="92"/>
  <c r="AX16" i="92"/>
  <c r="AU16" i="92"/>
  <c r="AQ16" i="92"/>
  <c r="AN16" i="92"/>
  <c r="BN16" i="92"/>
  <c r="BK16" i="92"/>
  <c r="BH16" i="92"/>
  <c r="BD16" i="92"/>
  <c r="AZ16" i="92"/>
  <c r="AW16" i="92"/>
  <c r="AT16" i="92"/>
  <c r="AP16" i="92"/>
  <c r="BM16" i="92"/>
  <c r="BJ16" i="92"/>
  <c r="BF16" i="92"/>
  <c r="BC16" i="92"/>
  <c r="AY16" i="92"/>
  <c r="AV16" i="92"/>
  <c r="AR16" i="92"/>
  <c r="AO16" i="92"/>
  <c r="Z42" i="121"/>
  <c r="V42" i="121"/>
  <c r="U42" i="121"/>
  <c r="J42" i="121"/>
  <c r="D17" i="180"/>
  <c r="E17" i="180"/>
  <c r="T42" i="121"/>
  <c r="J41" i="121"/>
  <c r="M41" i="121"/>
  <c r="D29" i="180"/>
  <c r="E29" i="180"/>
  <c r="AP40" i="121"/>
  <c r="AE40" i="121"/>
  <c r="AB40" i="121"/>
  <c r="S40" i="121"/>
  <c r="L40" i="121"/>
  <c r="D18" i="180"/>
  <c r="AM39" i="121"/>
  <c r="K38" i="121"/>
  <c r="AI38" i="121"/>
  <c r="AJ38" i="121"/>
  <c r="AB38" i="121"/>
  <c r="Y38" i="121"/>
  <c r="T38" i="121"/>
  <c r="N38" i="121"/>
  <c r="C11" i="173"/>
  <c r="BL20" i="92"/>
  <c r="BI20" i="92"/>
  <c r="BE20" i="92"/>
  <c r="BB20" i="92"/>
  <c r="AX20" i="92"/>
  <c r="AU20" i="92"/>
  <c r="AQ20" i="92"/>
  <c r="BN20" i="92"/>
  <c r="BK20" i="92"/>
  <c r="BH20" i="92"/>
  <c r="BD20" i="92"/>
  <c r="AZ20" i="92"/>
  <c r="AW20" i="92"/>
  <c r="AT20" i="92"/>
  <c r="AP20" i="92"/>
  <c r="BM20" i="92"/>
  <c r="BJ20" i="92"/>
  <c r="AY20" i="92"/>
  <c r="AV20" i="92"/>
  <c r="AQ36" i="121"/>
  <c r="BL45" i="92"/>
  <c r="BI45" i="92"/>
  <c r="BE45" i="92"/>
  <c r="BB45" i="92"/>
  <c r="AX45" i="92"/>
  <c r="AU45" i="92"/>
  <c r="AQ45" i="92"/>
  <c r="AN45" i="92"/>
  <c r="BN45" i="92"/>
  <c r="BK45" i="92"/>
  <c r="BH45" i="92"/>
  <c r="BD45" i="92"/>
  <c r="AZ45" i="92"/>
  <c r="AW45" i="92"/>
  <c r="AT45" i="92"/>
  <c r="AP45" i="92"/>
  <c r="CZ45" i="92"/>
  <c r="CW45" i="92"/>
  <c r="CS45" i="92"/>
  <c r="BM45" i="92"/>
  <c r="BJ45" i="92"/>
  <c r="BF45" i="92"/>
  <c r="AY45" i="92"/>
  <c r="AV45" i="92"/>
  <c r="AR45" i="92"/>
  <c r="AS35" i="121"/>
  <c r="AR35" i="121"/>
  <c r="AO35" i="121"/>
  <c r="AC35" i="121"/>
  <c r="AB35" i="121"/>
  <c r="D19" i="180"/>
  <c r="BL39" i="92"/>
  <c r="BI39" i="92"/>
  <c r="BE39" i="92"/>
  <c r="BB39" i="92"/>
  <c r="AX39" i="92"/>
  <c r="AU39" i="92"/>
  <c r="AQ39" i="92"/>
  <c r="AN39" i="92"/>
  <c r="BN39" i="92"/>
  <c r="BK39" i="92"/>
  <c r="BH39" i="92"/>
  <c r="BD39" i="92"/>
  <c r="AZ39" i="92"/>
  <c r="AW39" i="92"/>
  <c r="AT39" i="92"/>
  <c r="AP39" i="92"/>
  <c r="BM39" i="92"/>
  <c r="BJ39" i="92"/>
  <c r="BF39" i="92"/>
  <c r="BC39" i="92"/>
  <c r="AY39" i="92"/>
  <c r="AV39" i="92"/>
  <c r="AR39" i="92"/>
  <c r="AO39" i="92"/>
  <c r="AE34" i="121"/>
  <c r="G55" i="105"/>
  <c r="G22" i="105"/>
  <c r="W33" i="15"/>
  <c r="W33" i="174"/>
  <c r="G39" i="105"/>
  <c r="AG22" i="202"/>
  <c r="AL21" i="109"/>
  <c r="AL21" i="202"/>
  <c r="W21" i="109"/>
  <c r="W21" i="202"/>
  <c r="K21" i="109"/>
  <c r="Y20" i="109"/>
  <c r="Z20" i="109"/>
  <c r="Z20" i="202"/>
  <c r="S20" i="202"/>
  <c r="R18" i="109"/>
  <c r="R18" i="202"/>
  <c r="AO17" i="202"/>
  <c r="E30" i="180"/>
  <c r="D30" i="180"/>
  <c r="M34" i="121"/>
  <c r="K34" i="121"/>
  <c r="AF33" i="121"/>
  <c r="K33" i="121"/>
  <c r="Y32" i="121"/>
  <c r="V32" i="121"/>
  <c r="E37" i="180"/>
  <c r="D37" i="180"/>
  <c r="AL32" i="121"/>
  <c r="BL18" i="92"/>
  <c r="BI18" i="92"/>
  <c r="BE18" i="92"/>
  <c r="BB18" i="92"/>
  <c r="AX18" i="92"/>
  <c r="AU18" i="92"/>
  <c r="AQ18" i="92"/>
  <c r="AN18" i="92"/>
  <c r="BN18" i="92"/>
  <c r="BK18" i="92"/>
  <c r="BH18" i="92"/>
  <c r="BD18" i="92"/>
  <c r="AZ18" i="92"/>
  <c r="AW18" i="92"/>
  <c r="AT18" i="92"/>
  <c r="AP18" i="92"/>
  <c r="BM18" i="92"/>
  <c r="BJ18" i="92"/>
  <c r="BF18" i="92"/>
  <c r="BC18" i="92"/>
  <c r="AY18" i="92"/>
  <c r="AV18" i="92"/>
  <c r="AR18" i="92"/>
  <c r="AO18" i="92"/>
  <c r="AS30" i="121"/>
  <c r="L30" i="121"/>
  <c r="AF30" i="121"/>
  <c r="W30" i="121"/>
  <c r="J30" i="121"/>
  <c r="AL31" i="121"/>
  <c r="Z29" i="121"/>
  <c r="J29" i="121"/>
  <c r="E21" i="180"/>
  <c r="K28" i="121"/>
  <c r="AT27" i="121"/>
  <c r="AO27" i="121"/>
  <c r="D14" i="180"/>
  <c r="V27" i="121"/>
  <c r="S27" i="121"/>
  <c r="AP26" i="121"/>
  <c r="CX14" i="92"/>
  <c r="CT14" i="92"/>
  <c r="CZ14" i="92"/>
  <c r="CW14" i="92"/>
  <c r="CS14" i="92"/>
  <c r="CY14" i="92"/>
  <c r="CU14" i="92"/>
  <c r="CR14" i="92"/>
  <c r="AA26" i="121"/>
  <c r="AG26" i="121"/>
  <c r="M26" i="121"/>
  <c r="E15" i="180"/>
  <c r="D15" i="180"/>
  <c r="V25" i="121"/>
  <c r="AL25" i="121"/>
  <c r="AK25" i="121"/>
  <c r="AE25" i="121"/>
  <c r="R25" i="121"/>
  <c r="CZ28" i="92"/>
  <c r="CW28" i="92"/>
  <c r="CS28" i="92"/>
  <c r="CY28" i="92"/>
  <c r="CU28" i="92"/>
  <c r="CR28" i="92"/>
  <c r="CX28" i="92"/>
  <c r="CT28" i="92"/>
  <c r="J25" i="121"/>
  <c r="U22" i="121"/>
  <c r="BL42" i="92"/>
  <c r="BI42" i="92"/>
  <c r="BE42" i="92"/>
  <c r="BB42" i="92"/>
  <c r="AX42" i="92"/>
  <c r="AU42" i="92"/>
  <c r="AQ42" i="92"/>
  <c r="AN42" i="92"/>
  <c r="BN42" i="92"/>
  <c r="BK42" i="92"/>
  <c r="BH42" i="92"/>
  <c r="BD42" i="92"/>
  <c r="AZ42" i="92"/>
  <c r="AW42" i="92"/>
  <c r="AT42" i="92"/>
  <c r="AP42" i="92"/>
  <c r="CZ42" i="92"/>
  <c r="CW42" i="92"/>
  <c r="CS42" i="92"/>
  <c r="BM42" i="92"/>
  <c r="BJ42" i="92"/>
  <c r="BF42" i="92"/>
  <c r="BC42" i="92"/>
  <c r="AY42" i="92"/>
  <c r="AV42" i="92"/>
  <c r="AR42" i="92"/>
  <c r="AO42" i="92"/>
  <c r="C12" i="173"/>
  <c r="BL30" i="92"/>
  <c r="BI30" i="92"/>
  <c r="BE30" i="92"/>
  <c r="BB30" i="92"/>
  <c r="AX30" i="92"/>
  <c r="AU30" i="92"/>
  <c r="AQ30" i="92"/>
  <c r="BN30" i="92"/>
  <c r="BK30" i="92"/>
  <c r="BH30" i="92"/>
  <c r="BD30" i="92"/>
  <c r="AZ30" i="92"/>
  <c r="AW30" i="92"/>
  <c r="AP30" i="92"/>
  <c r="BM30" i="92"/>
  <c r="BJ30" i="92"/>
  <c r="BF30" i="92"/>
  <c r="BC30" i="92"/>
  <c r="AY30" i="92"/>
  <c r="AV30" i="92"/>
  <c r="AR30" i="92"/>
  <c r="AO30" i="92"/>
  <c r="C14" i="173"/>
  <c r="BL31" i="92"/>
  <c r="BI31" i="92"/>
  <c r="BE31" i="92"/>
  <c r="BB31" i="92"/>
  <c r="AX31" i="92"/>
  <c r="AU31" i="92"/>
  <c r="AQ31" i="92"/>
  <c r="AN31" i="92"/>
  <c r="BN31" i="92"/>
  <c r="BK31" i="92"/>
  <c r="BH31" i="92"/>
  <c r="BD31" i="92"/>
  <c r="AZ31" i="92"/>
  <c r="AW31" i="92"/>
  <c r="AT31" i="92"/>
  <c r="AP31" i="92"/>
  <c r="BM31" i="92"/>
  <c r="BJ31" i="92"/>
  <c r="BF31" i="92"/>
  <c r="BC31" i="92"/>
  <c r="AY31" i="92"/>
  <c r="AV31" i="92"/>
  <c r="AO31" i="92"/>
  <c r="F17" i="173"/>
  <c r="E17" i="173" s="1"/>
  <c r="D17" i="173" s="1"/>
  <c r="CZ40" i="92"/>
  <c r="CW40" i="92"/>
  <c r="CS40" i="92"/>
  <c r="CY40" i="92"/>
  <c r="CU40" i="92"/>
  <c r="CR40" i="92"/>
  <c r="H131" i="131"/>
  <c r="H129" i="131"/>
  <c r="H130" i="131"/>
  <c r="H116" i="131"/>
  <c r="H114" i="131"/>
  <c r="H115" i="131"/>
  <c r="H35" i="131"/>
  <c r="H33" i="131"/>
  <c r="H83" i="131"/>
  <c r="H81" i="131"/>
  <c r="H82" i="131"/>
  <c r="H62" i="131"/>
  <c r="H60" i="131"/>
  <c r="H61" i="131"/>
  <c r="H38" i="131"/>
  <c r="H36" i="131"/>
  <c r="H37" i="131"/>
  <c r="F16" i="173"/>
  <c r="E16" i="173" s="1"/>
  <c r="D16" i="173" s="1"/>
  <c r="H71" i="131"/>
  <c r="H69" i="131"/>
  <c r="H70" i="131"/>
  <c r="H23" i="131"/>
  <c r="H21" i="131"/>
  <c r="H22" i="131"/>
  <c r="H17" i="131"/>
  <c r="H15" i="131"/>
  <c r="H16" i="131"/>
  <c r="H110" i="131"/>
  <c r="H108" i="131"/>
  <c r="H109" i="131"/>
  <c r="H68" i="131"/>
  <c r="H66" i="131"/>
  <c r="H67" i="131"/>
  <c r="K41" i="109"/>
  <c r="AO38" i="109"/>
  <c r="AO34" i="202"/>
  <c r="S34" i="202"/>
  <c r="O29" i="109"/>
  <c r="Y15" i="15"/>
  <c r="G43" i="105"/>
  <c r="W51" i="174"/>
  <c r="W25" i="15"/>
  <c r="W25" i="174"/>
  <c r="E131" i="131"/>
  <c r="D130" i="131"/>
  <c r="F129" i="131"/>
  <c r="D131" i="131"/>
  <c r="F130" i="131"/>
  <c r="E129" i="131"/>
  <c r="F131" i="131"/>
  <c r="E130" i="131"/>
  <c r="D129" i="131"/>
  <c r="E116" i="131"/>
  <c r="D115" i="131"/>
  <c r="F114" i="131"/>
  <c r="D116" i="131"/>
  <c r="F115" i="131"/>
  <c r="E114" i="131"/>
  <c r="F116" i="131"/>
  <c r="E115" i="131"/>
  <c r="D114" i="131"/>
  <c r="E35" i="131"/>
  <c r="F33" i="131"/>
  <c r="D35" i="131"/>
  <c r="F34" i="131"/>
  <c r="E33" i="131"/>
  <c r="F35" i="131"/>
  <c r="E34" i="131"/>
  <c r="D33" i="131"/>
  <c r="E83" i="131"/>
  <c r="D82" i="131"/>
  <c r="F81" i="131"/>
  <c r="D83" i="131"/>
  <c r="F82" i="131"/>
  <c r="E81" i="131"/>
  <c r="F83" i="131"/>
  <c r="E82" i="131"/>
  <c r="D81" i="131"/>
  <c r="E62" i="131"/>
  <c r="D61" i="131"/>
  <c r="F60" i="131"/>
  <c r="D62" i="131"/>
  <c r="F61" i="131"/>
  <c r="E60" i="131"/>
  <c r="F62" i="131"/>
  <c r="E61" i="131"/>
  <c r="D60" i="131"/>
  <c r="E38" i="131"/>
  <c r="D37" i="131"/>
  <c r="F36" i="131"/>
  <c r="D38" i="131"/>
  <c r="F37" i="131"/>
  <c r="E36" i="131"/>
  <c r="F38" i="131"/>
  <c r="E37" i="131"/>
  <c r="D36" i="131"/>
  <c r="E119" i="131"/>
  <c r="D118" i="131"/>
  <c r="F117" i="131"/>
  <c r="D119" i="131"/>
  <c r="F118" i="131"/>
  <c r="E117" i="131"/>
  <c r="F119" i="131"/>
  <c r="E118" i="131"/>
  <c r="D117" i="131"/>
  <c r="E101" i="131"/>
  <c r="D100" i="131"/>
  <c r="F99" i="131"/>
  <c r="D101" i="131"/>
  <c r="F100" i="131"/>
  <c r="E99" i="131"/>
  <c r="F101" i="131"/>
  <c r="E100" i="131"/>
  <c r="D99" i="131"/>
  <c r="E71" i="131"/>
  <c r="D70" i="131"/>
  <c r="F69" i="131"/>
  <c r="D71" i="131"/>
  <c r="F70" i="131"/>
  <c r="E69" i="131"/>
  <c r="F71" i="131"/>
  <c r="E70" i="131"/>
  <c r="D69" i="131"/>
  <c r="E56" i="131"/>
  <c r="D55" i="131"/>
  <c r="F54" i="131"/>
  <c r="F55" i="131"/>
  <c r="E54" i="131"/>
  <c r="F56" i="131"/>
  <c r="E55" i="131"/>
  <c r="D54" i="131"/>
  <c r="E23" i="131"/>
  <c r="D22" i="131"/>
  <c r="F21" i="131"/>
  <c r="D23" i="131"/>
  <c r="E21" i="131"/>
  <c r="F23" i="131"/>
  <c r="E22" i="131"/>
  <c r="D21" i="131"/>
  <c r="E17" i="131"/>
  <c r="D16" i="131"/>
  <c r="F15" i="131"/>
  <c r="D17" i="131"/>
  <c r="F16" i="131"/>
  <c r="E15" i="131"/>
  <c r="F17" i="131"/>
  <c r="E16" i="131"/>
  <c r="D15" i="131"/>
  <c r="E110" i="131"/>
  <c r="D109" i="131"/>
  <c r="F108" i="131"/>
  <c r="D110" i="131"/>
  <c r="F109" i="131"/>
  <c r="E108" i="131"/>
  <c r="F110" i="131"/>
  <c r="E109" i="131"/>
  <c r="D108" i="131"/>
  <c r="E68" i="131"/>
  <c r="D67" i="131"/>
  <c r="F66" i="131"/>
  <c r="D68" i="131"/>
  <c r="F67" i="131"/>
  <c r="E66" i="131"/>
  <c r="F68" i="131"/>
  <c r="E67" i="131"/>
  <c r="D66" i="131"/>
  <c r="E32" i="131"/>
  <c r="D31" i="131"/>
  <c r="F30" i="131"/>
  <c r="D32" i="131"/>
  <c r="F31" i="131"/>
  <c r="E30" i="131"/>
  <c r="F32" i="131"/>
  <c r="E31" i="131"/>
  <c r="D30" i="131"/>
  <c r="G25" i="105"/>
  <c r="W16" i="15"/>
  <c r="W16" i="174"/>
  <c r="W49" i="15"/>
  <c r="W49" i="174"/>
  <c r="CZ34" i="92"/>
  <c r="O17" i="109"/>
  <c r="AG16" i="109"/>
  <c r="P14" i="109"/>
  <c r="AK13" i="109"/>
  <c r="AK13" i="202"/>
  <c r="U13" i="202"/>
  <c r="Q34" i="196"/>
  <c r="O32" i="196"/>
  <c r="U26" i="196"/>
  <c r="O25" i="205"/>
  <c r="AS52" i="121"/>
  <c r="AR52" i="121"/>
  <c r="AM52" i="121"/>
  <c r="AK52" i="121"/>
  <c r="AF52" i="121"/>
  <c r="W52" i="121"/>
  <c r="R52" i="121"/>
  <c r="CY12" i="92"/>
  <c r="CU12" i="92"/>
  <c r="CR12" i="92"/>
  <c r="CX12" i="92"/>
  <c r="CT12" i="92"/>
  <c r="CZ12" i="92"/>
  <c r="CW12" i="92"/>
  <c r="CS12" i="92"/>
  <c r="AP52" i="121"/>
  <c r="G100" i="131"/>
  <c r="G101" i="131"/>
  <c r="G99" i="131"/>
  <c r="G76" i="131"/>
  <c r="G77" i="131"/>
  <c r="G75" i="131"/>
  <c r="G28" i="131"/>
  <c r="G29" i="131"/>
  <c r="G27" i="131"/>
  <c r="G19" i="131"/>
  <c r="G20" i="131"/>
  <c r="G18" i="131"/>
  <c r="J52" i="121"/>
  <c r="AT51" i="121"/>
  <c r="AG51" i="121"/>
  <c r="AF51" i="121"/>
  <c r="S51" i="121"/>
  <c r="J51" i="121"/>
  <c r="AA54" i="121"/>
  <c r="D32" i="180"/>
  <c r="AP49" i="121"/>
  <c r="X49" i="121"/>
  <c r="T49" i="121"/>
  <c r="P48" i="121"/>
  <c r="AJ48" i="121"/>
  <c r="AA48" i="121"/>
  <c r="N48" i="121"/>
  <c r="C24" i="173"/>
  <c r="BL24" i="92"/>
  <c r="BI24" i="92"/>
  <c r="BE24" i="92"/>
  <c r="BB24" i="92"/>
  <c r="AX24" i="92"/>
  <c r="AU24" i="92"/>
  <c r="AQ24" i="92"/>
  <c r="AN24" i="92"/>
  <c r="BN24" i="92"/>
  <c r="BK24" i="92"/>
  <c r="BH24" i="92"/>
  <c r="BD24" i="92"/>
  <c r="AZ24" i="92"/>
  <c r="AW24" i="92"/>
  <c r="AT24" i="92"/>
  <c r="AP24" i="92"/>
  <c r="BM24" i="92"/>
  <c r="BJ24" i="92"/>
  <c r="BF24" i="92"/>
  <c r="BC24" i="92"/>
  <c r="AY24" i="92"/>
  <c r="AV24" i="92"/>
  <c r="AR24" i="92"/>
  <c r="AO24" i="92"/>
  <c r="L47" i="121"/>
  <c r="C18" i="173"/>
  <c r="BL21" i="92"/>
  <c r="BI21" i="92"/>
  <c r="BE21" i="92"/>
  <c r="BB21" i="92"/>
  <c r="AX21" i="92"/>
  <c r="AU21" i="92"/>
  <c r="AQ21" i="92"/>
  <c r="AN21" i="92"/>
  <c r="BN21" i="92"/>
  <c r="BK21" i="92"/>
  <c r="BH21" i="92"/>
  <c r="BD21" i="92"/>
  <c r="AZ21" i="92"/>
  <c r="AW21" i="92"/>
  <c r="AT21" i="92"/>
  <c r="AP21" i="92"/>
  <c r="BM21" i="92"/>
  <c r="BJ21" i="92"/>
  <c r="BF21" i="92"/>
  <c r="BC21" i="92"/>
  <c r="AY21" i="92"/>
  <c r="AV21" i="92"/>
  <c r="AR21" i="92"/>
  <c r="AO21" i="92"/>
  <c r="AL46" i="121"/>
  <c r="AF46" i="121"/>
  <c r="D20" i="180"/>
  <c r="J46" i="121"/>
  <c r="J45" i="121"/>
  <c r="AG45" i="121"/>
  <c r="L44" i="121"/>
  <c r="L43" i="121"/>
  <c r="AA41" i="121"/>
  <c r="Z41" i="121"/>
  <c r="C10" i="173"/>
  <c r="BL22" i="92"/>
  <c r="BI22" i="92"/>
  <c r="BE22" i="92"/>
  <c r="BB22" i="92"/>
  <c r="AX22" i="92"/>
  <c r="AU22" i="92"/>
  <c r="AQ22" i="92"/>
  <c r="AN22" i="92"/>
  <c r="BN22" i="92"/>
  <c r="BK22" i="92"/>
  <c r="BH22" i="92"/>
  <c r="BD22" i="92"/>
  <c r="AZ22" i="92"/>
  <c r="AW22" i="92"/>
  <c r="AT22" i="92"/>
  <c r="AP22" i="92"/>
  <c r="BM22" i="92"/>
  <c r="BJ22" i="92"/>
  <c r="BF22" i="92"/>
  <c r="BC22" i="92"/>
  <c r="AY22" i="92"/>
  <c r="AV22" i="92"/>
  <c r="AR22" i="92"/>
  <c r="AO22" i="92"/>
  <c r="M40" i="121"/>
  <c r="AS40" i="121"/>
  <c r="AL40" i="121"/>
  <c r="AC40" i="121"/>
  <c r="Z40" i="121"/>
  <c r="U40" i="121"/>
  <c r="CX26" i="92"/>
  <c r="CT26" i="92"/>
  <c r="CZ26" i="92"/>
  <c r="CW26" i="92"/>
  <c r="CS26" i="92"/>
  <c r="CY26" i="92"/>
  <c r="CU26" i="92"/>
  <c r="CR26" i="92"/>
  <c r="Q40" i="121"/>
  <c r="C22" i="173"/>
  <c r="BL26" i="92"/>
  <c r="BI26" i="92"/>
  <c r="BE26" i="92"/>
  <c r="BB26" i="92"/>
  <c r="AX26" i="92"/>
  <c r="AU26" i="92"/>
  <c r="AQ26" i="92"/>
  <c r="AN26" i="92"/>
  <c r="BN26" i="92"/>
  <c r="BK26" i="92"/>
  <c r="BH26" i="92"/>
  <c r="BD26" i="92"/>
  <c r="AZ26" i="92"/>
  <c r="AW26" i="92"/>
  <c r="AP26" i="92"/>
  <c r="BM26" i="92"/>
  <c r="BJ26" i="92"/>
  <c r="BF26" i="92"/>
  <c r="BC26" i="92"/>
  <c r="AY26" i="92"/>
  <c r="AV26" i="92"/>
  <c r="AR26" i="92"/>
  <c r="AO26" i="92"/>
  <c r="J39" i="121"/>
  <c r="AA39" i="121"/>
  <c r="BL33" i="92"/>
  <c r="BI33" i="92"/>
  <c r="BE33" i="92"/>
  <c r="BB33" i="92"/>
  <c r="AX33" i="92"/>
  <c r="AU33" i="92"/>
  <c r="AQ33" i="92"/>
  <c r="AN33" i="92"/>
  <c r="BN33" i="92"/>
  <c r="BK33" i="92"/>
  <c r="BH33" i="92"/>
  <c r="BD33" i="92"/>
  <c r="AZ33" i="92"/>
  <c r="AW33" i="92"/>
  <c r="AT33" i="92"/>
  <c r="AP33" i="92"/>
  <c r="BM33" i="92"/>
  <c r="BJ33" i="92"/>
  <c r="BF33" i="92"/>
  <c r="BC33" i="92"/>
  <c r="AY33" i="92"/>
  <c r="AV33" i="92"/>
  <c r="AR33" i="92"/>
  <c r="AO33" i="92"/>
  <c r="F11" i="173"/>
  <c r="E11" i="173" s="1"/>
  <c r="AO38" i="121"/>
  <c r="AL38" i="121"/>
  <c r="AG38" i="121"/>
  <c r="AF38" i="121"/>
  <c r="AD38" i="121"/>
  <c r="W38" i="121"/>
  <c r="U37" i="121"/>
  <c r="AY37" i="121" s="1"/>
  <c r="AM36" i="121"/>
  <c r="CY45" i="92"/>
  <c r="CU45" i="92"/>
  <c r="CR45" i="92"/>
  <c r="CX45" i="92"/>
  <c r="CT45" i="92"/>
  <c r="AN35" i="121"/>
  <c r="AI35" i="121"/>
  <c r="W35" i="121"/>
  <c r="S35" i="121"/>
  <c r="U34" i="121"/>
  <c r="AT33" i="121"/>
  <c r="AC33" i="121"/>
  <c r="P33" i="121"/>
  <c r="AH32" i="121"/>
  <c r="J32" i="121"/>
  <c r="AI30" i="121"/>
  <c r="M30" i="121"/>
  <c r="S31" i="121"/>
  <c r="AC31" i="121"/>
  <c r="N31" i="121"/>
  <c r="AH55" i="121"/>
  <c r="M29" i="121"/>
  <c r="D21" i="180"/>
  <c r="BL25" i="92"/>
  <c r="BI25" i="92"/>
  <c r="BE25" i="92"/>
  <c r="BB25" i="92"/>
  <c r="AX25" i="92"/>
  <c r="AU25" i="92"/>
  <c r="AQ25" i="92"/>
  <c r="AN25" i="92"/>
  <c r="BN25" i="92"/>
  <c r="BK25" i="92"/>
  <c r="BH25" i="92"/>
  <c r="BD25" i="92"/>
  <c r="AZ25" i="92"/>
  <c r="AW25" i="92"/>
  <c r="AT25" i="92"/>
  <c r="AP25" i="92"/>
  <c r="BM25" i="92"/>
  <c r="BJ25" i="92"/>
  <c r="BF25" i="92"/>
  <c r="BC25" i="92"/>
  <c r="AY25" i="92"/>
  <c r="AV25" i="92"/>
  <c r="AR25" i="92"/>
  <c r="AO25" i="92"/>
  <c r="AN27" i="121"/>
  <c r="AE27" i="121"/>
  <c r="Z27" i="121"/>
  <c r="AH27" i="121"/>
  <c r="AA27" i="121"/>
  <c r="C15" i="173"/>
  <c r="BL15" i="92"/>
  <c r="BI15" i="92"/>
  <c r="BE15" i="92"/>
  <c r="BB15" i="92"/>
  <c r="AX15" i="92"/>
  <c r="AU15" i="92"/>
  <c r="AQ15" i="92"/>
  <c r="BN15" i="92"/>
  <c r="BK15" i="92"/>
  <c r="BH15" i="92"/>
  <c r="BD15" i="92"/>
  <c r="AZ15" i="92"/>
  <c r="AW15" i="92"/>
  <c r="AP15" i="92"/>
  <c r="BM15" i="92"/>
  <c r="BJ15" i="92"/>
  <c r="BF15" i="92"/>
  <c r="BC15" i="92"/>
  <c r="AY15" i="92"/>
  <c r="AV15" i="92"/>
  <c r="AR15" i="92"/>
  <c r="AO15" i="92"/>
  <c r="AC26" i="121"/>
  <c r="K26" i="121"/>
  <c r="AP25" i="121"/>
  <c r="AH25" i="121"/>
  <c r="AF25" i="121"/>
  <c r="Y25" i="121"/>
  <c r="W25" i="121"/>
  <c r="Q25" i="121"/>
  <c r="Q22" i="121"/>
  <c r="AT22" i="121"/>
  <c r="AR22" i="121"/>
  <c r="AL22" i="121"/>
  <c r="AG22" i="121"/>
  <c r="AF22" i="121"/>
  <c r="Z22" i="121"/>
  <c r="T22" i="121"/>
  <c r="R22" i="121"/>
  <c r="L22" i="121"/>
  <c r="C17" i="173"/>
  <c r="BL40" i="92"/>
  <c r="BI40" i="92"/>
  <c r="BE40" i="92"/>
  <c r="BB40" i="92"/>
  <c r="AX40" i="92"/>
  <c r="AU40" i="92"/>
  <c r="AQ40" i="92"/>
  <c r="AN40" i="92"/>
  <c r="BN40" i="92"/>
  <c r="BK40" i="92"/>
  <c r="BH40" i="92"/>
  <c r="BD40" i="92"/>
  <c r="AZ40" i="92"/>
  <c r="AW40" i="92"/>
  <c r="AT40" i="92"/>
  <c r="AP40" i="92"/>
  <c r="CX40" i="92"/>
  <c r="CT40" i="92"/>
  <c r="BM40" i="92"/>
  <c r="BJ40" i="92"/>
  <c r="BF40" i="92"/>
  <c r="BC40" i="92"/>
  <c r="AY40" i="92"/>
  <c r="AV40" i="92"/>
  <c r="AR40" i="92"/>
  <c r="AO40" i="92"/>
  <c r="F21" i="173"/>
  <c r="E21" i="173" s="1"/>
  <c r="D21" i="173" s="1"/>
  <c r="CZ19" i="92"/>
  <c r="CW19" i="92"/>
  <c r="CS19" i="92"/>
  <c r="CY19" i="92"/>
  <c r="CU19" i="92"/>
  <c r="CR19" i="92"/>
  <c r="CX19" i="92"/>
  <c r="CT19" i="92"/>
  <c r="BL37" i="92"/>
  <c r="BI37" i="92"/>
  <c r="BE37" i="92"/>
  <c r="BB37" i="92"/>
  <c r="AX37" i="92"/>
  <c r="AU37" i="92"/>
  <c r="AQ37" i="92"/>
  <c r="AN37" i="92"/>
  <c r="BN37" i="92"/>
  <c r="BK37" i="92"/>
  <c r="BH37" i="92"/>
  <c r="BD37" i="92"/>
  <c r="AZ37" i="92"/>
  <c r="AW37" i="92"/>
  <c r="AT37" i="92"/>
  <c r="AP37" i="92"/>
  <c r="BM37" i="92"/>
  <c r="BJ37" i="92"/>
  <c r="BF37" i="92"/>
  <c r="BC37" i="92"/>
  <c r="AY37" i="92"/>
  <c r="AV37" i="92"/>
  <c r="AR37" i="92"/>
  <c r="AO37" i="92"/>
  <c r="BL32" i="92"/>
  <c r="BI32" i="92"/>
  <c r="BE32" i="92"/>
  <c r="BB32" i="92"/>
  <c r="AX32" i="92"/>
  <c r="AU32" i="92"/>
  <c r="AQ32" i="92"/>
  <c r="AN32" i="92"/>
  <c r="BN32" i="92"/>
  <c r="BK32" i="92"/>
  <c r="BH32" i="92"/>
  <c r="BD32" i="92"/>
  <c r="AZ32" i="92"/>
  <c r="AW32" i="92"/>
  <c r="AT32" i="92"/>
  <c r="AP32" i="92"/>
  <c r="BM32" i="92"/>
  <c r="BJ32" i="92"/>
  <c r="BF32" i="92"/>
  <c r="BC32" i="92"/>
  <c r="AY32" i="92"/>
  <c r="AV32" i="92"/>
  <c r="AR32" i="92"/>
  <c r="AO32" i="92"/>
  <c r="H119" i="131"/>
  <c r="H117" i="131"/>
  <c r="H118" i="131"/>
  <c r="H101" i="131"/>
  <c r="H99" i="131"/>
  <c r="H100" i="131"/>
  <c r="H54" i="131"/>
  <c r="H55" i="131"/>
  <c r="H32" i="131"/>
  <c r="H30" i="131"/>
  <c r="H31" i="131"/>
  <c r="V26" i="202"/>
  <c r="AA51" i="15"/>
  <c r="Y51" i="15"/>
  <c r="Y13" i="15"/>
  <c r="G53" i="105"/>
  <c r="E92" i="131"/>
  <c r="D91" i="131"/>
  <c r="F90" i="131"/>
  <c r="D92" i="131"/>
  <c r="F91" i="131"/>
  <c r="E90" i="131"/>
  <c r="F92" i="131"/>
  <c r="E91" i="131"/>
  <c r="D90" i="131"/>
  <c r="E113" i="131"/>
  <c r="D112" i="131"/>
  <c r="F111" i="131"/>
  <c r="D113" i="131"/>
  <c r="F112" i="131"/>
  <c r="E111" i="131"/>
  <c r="F113" i="131"/>
  <c r="E112" i="131"/>
  <c r="D111" i="131"/>
  <c r="E74" i="131"/>
  <c r="D73" i="131"/>
  <c r="F72" i="131"/>
  <c r="D74" i="131"/>
  <c r="F73" i="131"/>
  <c r="E72" i="131"/>
  <c r="F74" i="131"/>
  <c r="E73" i="131"/>
  <c r="D72" i="131"/>
  <c r="E98" i="131"/>
  <c r="D97" i="131"/>
  <c r="F96" i="131"/>
  <c r="D98" i="131"/>
  <c r="F97" i="131"/>
  <c r="E96" i="131"/>
  <c r="F98" i="131"/>
  <c r="E97" i="131"/>
  <c r="D96" i="131"/>
  <c r="E86" i="131"/>
  <c r="D85" i="131"/>
  <c r="F84" i="131"/>
  <c r="D86" i="131"/>
  <c r="F85" i="131"/>
  <c r="E84" i="131"/>
  <c r="F86" i="131"/>
  <c r="E85" i="131"/>
  <c r="D84" i="131"/>
  <c r="E107" i="131"/>
  <c r="D106" i="131"/>
  <c r="F105" i="131"/>
  <c r="D107" i="131"/>
  <c r="F106" i="131"/>
  <c r="E105" i="131"/>
  <c r="F107" i="131"/>
  <c r="E106" i="131"/>
  <c r="D105" i="131"/>
  <c r="E77" i="131"/>
  <c r="D76" i="131"/>
  <c r="F75" i="131"/>
  <c r="D77" i="131"/>
  <c r="F76" i="131"/>
  <c r="E75" i="131"/>
  <c r="F77" i="131"/>
  <c r="E76" i="131"/>
  <c r="D75" i="131"/>
  <c r="E65" i="131"/>
  <c r="D64" i="131"/>
  <c r="F63" i="131"/>
  <c r="F64" i="131"/>
  <c r="E63" i="131"/>
  <c r="F65" i="131"/>
  <c r="E64" i="131"/>
  <c r="D63" i="131"/>
  <c r="E59" i="131"/>
  <c r="D58" i="131"/>
  <c r="F57" i="131"/>
  <c r="D59" i="131"/>
  <c r="F58" i="131"/>
  <c r="E57" i="131"/>
  <c r="F59" i="131"/>
  <c r="E58" i="131"/>
  <c r="D57" i="131"/>
  <c r="E53" i="131"/>
  <c r="D52" i="131"/>
  <c r="F51" i="131"/>
  <c r="F52" i="131"/>
  <c r="E51" i="131"/>
  <c r="F53" i="131"/>
  <c r="E52" i="131"/>
  <c r="D51" i="131"/>
  <c r="E47" i="131"/>
  <c r="D46" i="131"/>
  <c r="F45" i="131"/>
  <c r="D47" i="131"/>
  <c r="F46" i="131"/>
  <c r="E45" i="131"/>
  <c r="F47" i="131"/>
  <c r="E46" i="131"/>
  <c r="D45" i="131"/>
  <c r="E44" i="131"/>
  <c r="D43" i="131"/>
  <c r="F42" i="131"/>
  <c r="D44" i="131"/>
  <c r="F43" i="131"/>
  <c r="E42" i="131"/>
  <c r="F44" i="131"/>
  <c r="E43" i="131"/>
  <c r="D42" i="131"/>
  <c r="E29" i="131"/>
  <c r="D28" i="131"/>
  <c r="F27" i="131"/>
  <c r="D29" i="131"/>
  <c r="F28" i="131"/>
  <c r="E27" i="131"/>
  <c r="F29" i="131"/>
  <c r="E28" i="131"/>
  <c r="D27" i="131"/>
  <c r="E122" i="131"/>
  <c r="D121" i="131"/>
  <c r="F120" i="131"/>
  <c r="D122" i="131"/>
  <c r="F121" i="131"/>
  <c r="E120" i="131"/>
  <c r="F122" i="131"/>
  <c r="E121" i="131"/>
  <c r="D120" i="131"/>
  <c r="E95" i="131"/>
  <c r="D94" i="131"/>
  <c r="F93" i="131"/>
  <c r="D95" i="131"/>
  <c r="F94" i="131"/>
  <c r="E93" i="131"/>
  <c r="F95" i="131"/>
  <c r="E94" i="131"/>
  <c r="D93" i="131"/>
  <c r="E80" i="131"/>
  <c r="D79" i="131"/>
  <c r="F78" i="131"/>
  <c r="D80" i="131"/>
  <c r="F79" i="131"/>
  <c r="E78" i="131"/>
  <c r="F80" i="131"/>
  <c r="E79" i="131"/>
  <c r="D78" i="131"/>
  <c r="E26" i="131"/>
  <c r="D25" i="131"/>
  <c r="F24" i="131"/>
  <c r="D26" i="131"/>
  <c r="F25" i="131"/>
  <c r="E24" i="131"/>
  <c r="F26" i="131"/>
  <c r="E25" i="131"/>
  <c r="D24" i="131"/>
  <c r="E125" i="131"/>
  <c r="D124" i="131"/>
  <c r="F123" i="131"/>
  <c r="D125" i="131"/>
  <c r="F124" i="131"/>
  <c r="E123" i="131"/>
  <c r="F125" i="131"/>
  <c r="E124" i="131"/>
  <c r="D123" i="131"/>
  <c r="E104" i="131"/>
  <c r="D103" i="131"/>
  <c r="F102" i="131"/>
  <c r="D104" i="131"/>
  <c r="F103" i="131"/>
  <c r="E102" i="131"/>
  <c r="F104" i="131"/>
  <c r="E103" i="131"/>
  <c r="D102" i="131"/>
  <c r="E41" i="131"/>
  <c r="F39" i="131"/>
  <c r="D41" i="131"/>
  <c r="F40" i="131"/>
  <c r="E39" i="131"/>
  <c r="F41" i="131"/>
  <c r="D39" i="131"/>
  <c r="CY24" i="92"/>
  <c r="K23" i="196"/>
  <c r="G20" i="105"/>
  <c r="G38" i="105"/>
  <c r="G31" i="105"/>
  <c r="CX18" i="92"/>
  <c r="H134" i="131"/>
  <c r="H132" i="131"/>
  <c r="H133" i="131"/>
  <c r="E134" i="131"/>
  <c r="D133" i="131"/>
  <c r="F132" i="131"/>
  <c r="D134" i="131"/>
  <c r="F133" i="131"/>
  <c r="E132" i="131"/>
  <c r="F134" i="131"/>
  <c r="E133" i="131"/>
  <c r="D132" i="131"/>
  <c r="AM24" i="121"/>
  <c r="AL24" i="121"/>
  <c r="K24" i="121"/>
  <c r="AR23" i="121"/>
  <c r="AN23" i="121"/>
  <c r="Z23" i="121"/>
  <c r="AS23" i="121"/>
  <c r="AL23" i="121"/>
  <c r="AJ23" i="121"/>
  <c r="AF23" i="121"/>
  <c r="AD23" i="121"/>
  <c r="X23" i="121"/>
  <c r="V23" i="109"/>
  <c r="N23" i="109"/>
  <c r="S23" i="109"/>
  <c r="O23" i="109"/>
  <c r="F23" i="109"/>
  <c r="AJ24" i="196"/>
  <c r="AH23" i="196"/>
  <c r="AJ23" i="196"/>
  <c r="I54" i="196"/>
  <c r="AH42" i="109"/>
  <c r="AH42" i="202"/>
  <c r="AL42" i="121"/>
  <c r="AM42" i="121"/>
  <c r="AO25" i="202"/>
  <c r="CS18" i="92"/>
  <c r="CW18" i="92"/>
  <c r="CZ18" i="92"/>
  <c r="CS24" i="92"/>
  <c r="CW24" i="92"/>
  <c r="CZ24" i="92"/>
  <c r="CS27" i="92"/>
  <c r="CW27" i="92"/>
  <c r="CZ27" i="92"/>
  <c r="CT34" i="92"/>
  <c r="CX34" i="92"/>
  <c r="CS36" i="92"/>
  <c r="CW36" i="92"/>
  <c r="CZ36" i="92"/>
  <c r="AB21" i="121"/>
  <c r="Z21" i="121"/>
  <c r="X21" i="121"/>
  <c r="W21" i="121"/>
  <c r="Q21" i="121"/>
  <c r="AT21" i="121"/>
  <c r="AR21" i="121"/>
  <c r="AO21" i="121"/>
  <c r="AN21" i="121"/>
  <c r="AJ21" i="121"/>
  <c r="AH21" i="121"/>
  <c r="AG21" i="121"/>
  <c r="AS21" i="121"/>
  <c r="D35" i="180"/>
  <c r="E35" i="180"/>
  <c r="AK21" i="121"/>
  <c r="AF21" i="121"/>
  <c r="AE21" i="121"/>
  <c r="AA21" i="121"/>
  <c r="Y21" i="121"/>
  <c r="T21" i="121"/>
  <c r="M21" i="121"/>
  <c r="L21" i="121"/>
  <c r="K21" i="121"/>
  <c r="AQ20" i="121"/>
  <c r="N20" i="121"/>
  <c r="AM20" i="121"/>
  <c r="AA20" i="121"/>
  <c r="X20" i="121"/>
  <c r="S20" i="121"/>
  <c r="R20" i="121"/>
  <c r="M20" i="121"/>
  <c r="K20" i="121"/>
  <c r="D22" i="180"/>
  <c r="J20" i="121"/>
  <c r="E22" i="180"/>
  <c r="T19" i="121"/>
  <c r="K19" i="121"/>
  <c r="AP18" i="121"/>
  <c r="AS18" i="121"/>
  <c r="AN18" i="121"/>
  <c r="E40" i="180"/>
  <c r="AA18" i="121"/>
  <c r="Z18" i="121"/>
  <c r="X18" i="121"/>
  <c r="U18" i="121"/>
  <c r="T18" i="121"/>
  <c r="J18" i="121"/>
  <c r="K53" i="121"/>
  <c r="AY53" i="121" s="1"/>
  <c r="AS17" i="121"/>
  <c r="AO17" i="121"/>
  <c r="AE17" i="121"/>
  <c r="AD17" i="121"/>
  <c r="W17" i="121"/>
  <c r="E16" i="180"/>
  <c r="D16" i="180"/>
  <c r="AN17" i="121"/>
  <c r="AA17" i="121"/>
  <c r="S17" i="121"/>
  <c r="K17" i="121"/>
  <c r="I17" i="121"/>
  <c r="AT17" i="121"/>
  <c r="AP17" i="121"/>
  <c r="AL17" i="121"/>
  <c r="AI17" i="121"/>
  <c r="AJ17" i="121"/>
  <c r="AH17" i="121"/>
  <c r="X17" i="121"/>
  <c r="T17" i="121"/>
  <c r="R17" i="121"/>
  <c r="M17" i="121"/>
  <c r="J17" i="121"/>
  <c r="E34" i="180"/>
  <c r="AH16" i="121"/>
  <c r="D34" i="180"/>
  <c r="AB16" i="121"/>
  <c r="M16" i="121"/>
  <c r="L16" i="121"/>
  <c r="AH15" i="121"/>
  <c r="T15" i="121"/>
  <c r="S15" i="121"/>
  <c r="P15" i="121"/>
  <c r="M15" i="121"/>
  <c r="D23" i="180"/>
  <c r="J15" i="121"/>
  <c r="E23" i="180"/>
  <c r="AM15" i="121"/>
  <c r="AK15" i="121"/>
  <c r="AJ15" i="121"/>
  <c r="AI15" i="121"/>
  <c r="AF15" i="121"/>
  <c r="Z15" i="121"/>
  <c r="Y15" i="121"/>
  <c r="U15" i="121"/>
  <c r="O15" i="121"/>
  <c r="K15" i="121"/>
  <c r="AD14" i="121"/>
  <c r="K14" i="121"/>
  <c r="AR14" i="121"/>
  <c r="AL14" i="121"/>
  <c r="T14" i="121"/>
  <c r="S14" i="121"/>
  <c r="Q14" i="121"/>
  <c r="J14" i="121"/>
  <c r="AJ13" i="121"/>
  <c r="AD13" i="121"/>
  <c r="M13" i="121"/>
  <c r="L13" i="121"/>
  <c r="D28" i="180"/>
  <c r="AR13" i="121"/>
  <c r="AM13" i="121"/>
  <c r="AK13" i="121"/>
  <c r="Z13" i="121"/>
  <c r="R13" i="121"/>
  <c r="I50" i="109"/>
  <c r="AO33" i="109"/>
  <c r="S32" i="202"/>
  <c r="V55" i="109"/>
  <c r="S55" i="109"/>
  <c r="Y21" i="15"/>
  <c r="W20" i="15"/>
  <c r="W20" i="174"/>
  <c r="G16" i="105"/>
  <c r="W50" i="174"/>
  <c r="G51" i="105"/>
  <c r="W45" i="15"/>
  <c r="W45" i="174"/>
  <c r="G18" i="105"/>
  <c r="G50" i="105"/>
  <c r="G46" i="105"/>
  <c r="G42" i="105"/>
  <c r="G35" i="105"/>
  <c r="W39" i="15"/>
  <c r="W39" i="174"/>
  <c r="G28" i="105"/>
  <c r="G30" i="105"/>
  <c r="G37" i="105"/>
  <c r="D8" i="193"/>
  <c r="AG24" i="109"/>
  <c r="AH23" i="109"/>
  <c r="L23" i="109"/>
  <c r="C12" i="227"/>
  <c r="E23" i="109"/>
  <c r="AD23" i="196"/>
  <c r="AC23" i="196"/>
  <c r="AG42" i="109"/>
  <c r="AG42" i="202"/>
  <c r="AF42" i="109"/>
  <c r="AF42" i="202"/>
  <c r="CT18" i="92"/>
  <c r="CT24" i="92"/>
  <c r="CX24" i="92"/>
  <c r="CT27" i="92"/>
  <c r="CX27" i="92"/>
  <c r="CR34" i="92"/>
  <c r="CU34" i="92"/>
  <c r="CY34" i="92"/>
  <c r="CT36" i="92"/>
  <c r="CX36" i="92"/>
  <c r="AJ24" i="109"/>
  <c r="AH24" i="109"/>
  <c r="F24" i="109"/>
  <c r="Z23" i="109"/>
  <c r="W23" i="109"/>
  <c r="T23" i="109"/>
  <c r="J23" i="109"/>
  <c r="Q23" i="109"/>
  <c r="G23" i="109"/>
  <c r="AJ42" i="109"/>
  <c r="AJ42" i="202"/>
  <c r="AD42" i="109"/>
  <c r="AD42" i="202"/>
  <c r="AT25" i="121"/>
  <c r="CR18" i="92"/>
  <c r="CU18" i="92"/>
  <c r="CY18" i="92"/>
  <c r="CR24" i="92"/>
  <c r="CU24" i="92"/>
  <c r="CR27" i="92"/>
  <c r="CU27" i="92"/>
  <c r="CY27" i="92"/>
  <c r="CS34" i="92"/>
  <c r="CW34" i="92"/>
  <c r="CR36" i="92"/>
  <c r="CU36" i="92"/>
  <c r="E14" i="173"/>
  <c r="D14" i="173" s="1"/>
  <c r="AI23" i="109"/>
  <c r="AE23" i="109"/>
  <c r="M23" i="109"/>
  <c r="AN23" i="109"/>
  <c r="Y31" i="196"/>
  <c r="AF43" i="109"/>
  <c r="AO51" i="202"/>
  <c r="P48" i="202"/>
  <c r="AO48" i="109"/>
  <c r="Y40" i="109"/>
  <c r="L27" i="202"/>
  <c r="AB51" i="202"/>
  <c r="AH43" i="109"/>
  <c r="AA33" i="109"/>
  <c r="AL28" i="109"/>
  <c r="X40" i="109"/>
  <c r="P54" i="109"/>
  <c r="AI48" i="109"/>
  <c r="AE43" i="109"/>
  <c r="AN43" i="109"/>
  <c r="AG43" i="109"/>
  <c r="AJ33" i="109"/>
  <c r="T30" i="202"/>
  <c r="AC40" i="109"/>
  <c r="P40" i="109"/>
  <c r="AE34" i="202"/>
  <c r="AH33" i="109"/>
  <c r="P27" i="202"/>
  <c r="AI47" i="196"/>
  <c r="AB34" i="196"/>
  <c r="R33" i="205"/>
  <c r="N33" i="196"/>
  <c r="AI34" i="205"/>
  <c r="AQ31" i="196"/>
  <c r="M25" i="205"/>
  <c r="AM25" i="205"/>
  <c r="O18" i="196"/>
  <c r="O52" i="121"/>
  <c r="AE40" i="196"/>
  <c r="V26" i="121"/>
  <c r="J26" i="109"/>
  <c r="AC21" i="202"/>
  <c r="AM47" i="121"/>
  <c r="O51" i="121"/>
  <c r="O33" i="196"/>
  <c r="AA52" i="121"/>
  <c r="W45" i="121"/>
  <c r="AN47" i="196"/>
  <c r="M54" i="196"/>
  <c r="O47" i="196"/>
  <c r="AK43" i="196"/>
  <c r="W36" i="196"/>
  <c r="S33" i="196"/>
  <c r="Z36" i="196"/>
  <c r="AK33" i="196"/>
  <c r="AN22" i="109"/>
  <c r="AI39" i="196"/>
  <c r="AO32" i="196"/>
  <c r="T25" i="205"/>
  <c r="L35" i="121"/>
  <c r="W27" i="121"/>
  <c r="P27" i="121"/>
  <c r="Q15" i="121"/>
  <c r="AL21" i="121"/>
  <c r="L26" i="121"/>
  <c r="K22" i="121"/>
  <c r="AA13" i="121"/>
  <c r="O13" i="121"/>
  <c r="T27" i="121"/>
  <c r="T48" i="196"/>
  <c r="O43" i="196"/>
  <c r="AJ21" i="202"/>
  <c r="U51" i="121"/>
  <c r="AL27" i="121"/>
  <c r="N51" i="121"/>
  <c r="AI47" i="121"/>
  <c r="AM15" i="109"/>
  <c r="R35" i="121"/>
  <c r="L17" i="121"/>
  <c r="N17" i="121"/>
  <c r="AF27" i="121"/>
  <c r="AC21" i="121"/>
  <c r="AJ21" i="284"/>
  <c r="H44" i="196"/>
  <c r="L31" i="196"/>
  <c r="AA25" i="205"/>
  <c r="Z25" i="205"/>
  <c r="I18" i="196"/>
  <c r="J49" i="196"/>
  <c r="O48" i="196"/>
  <c r="AK46" i="196"/>
  <c r="K49" i="196"/>
  <c r="AO42" i="196"/>
  <c r="X43" i="196"/>
  <c r="AL33" i="196"/>
  <c r="R34" i="196"/>
  <c r="AM33" i="196"/>
  <c r="H31" i="196"/>
  <c r="AG26" i="202"/>
  <c r="AG25" i="205"/>
  <c r="AC25" i="205"/>
  <c r="AB21" i="202"/>
  <c r="F17" i="202"/>
  <c r="H16" i="202"/>
  <c r="J1971" i="226"/>
  <c r="CA1998" i="226" l="1"/>
  <c r="O1998" i="226"/>
  <c r="R1998" i="226" s="1"/>
  <c r="L1998" i="226"/>
  <c r="M1998" i="226" s="1"/>
  <c r="R3565" i="226"/>
  <c r="R4741" i="226"/>
  <c r="AH12" i="259"/>
  <c r="O4874" i="226"/>
  <c r="R4874" i="226" s="1"/>
  <c r="D86" i="227" s="1"/>
  <c r="D87" i="227" s="1"/>
  <c r="CA4874" i="226"/>
  <c r="CA1967" i="226"/>
  <c r="O1967" i="226"/>
  <c r="R1967" i="226" s="1"/>
  <c r="CA2177" i="226"/>
  <c r="O2177" i="226"/>
  <c r="R2177" i="226" s="1"/>
  <c r="L1967" i="226"/>
  <c r="M1967" i="226" s="1"/>
  <c r="L2177" i="226"/>
  <c r="M2177" i="226" s="1"/>
  <c r="O1999" i="226"/>
  <c r="R1999" i="226" s="1"/>
  <c r="CA1999" i="226"/>
  <c r="L1999" i="226"/>
  <c r="M1999" i="226" s="1"/>
  <c r="O1966" i="226"/>
  <c r="R1966" i="226" s="1"/>
  <c r="CA1966" i="226"/>
  <c r="L1966" i="226"/>
  <c r="M1966" i="226" s="1"/>
  <c r="P4866" i="226"/>
  <c r="L70" i="226"/>
  <c r="E51" i="178" s="1"/>
  <c r="L69" i="226"/>
  <c r="E50" i="178" s="1"/>
  <c r="R702" i="226"/>
  <c r="AY43" i="121"/>
  <c r="AB1817" i="226"/>
  <c r="AA1817" i="226"/>
  <c r="AB1799" i="226"/>
  <c r="AA1799" i="226"/>
  <c r="CA1975" i="226"/>
  <c r="O1975" i="226"/>
  <c r="M1975" i="226"/>
  <c r="AY19" i="121"/>
  <c r="AY14" i="121"/>
  <c r="AY24" i="121"/>
  <c r="AT43" i="202"/>
  <c r="R3832" i="226"/>
  <c r="D12" i="117"/>
  <c r="AY18" i="121"/>
  <c r="AY39" i="121"/>
  <c r="AY25" i="121"/>
  <c r="AY29" i="121"/>
  <c r="AY30" i="121"/>
  <c r="AY33" i="121"/>
  <c r="AY42" i="121"/>
  <c r="AY54" i="121"/>
  <c r="AY55" i="121"/>
  <c r="AY31" i="121"/>
  <c r="AY22" i="121"/>
  <c r="AY44" i="121"/>
  <c r="AY49" i="121"/>
  <c r="AY23" i="121"/>
  <c r="K1971" i="226"/>
  <c r="N1971" i="226"/>
  <c r="Q1785" i="226"/>
  <c r="BT1785" i="226"/>
  <c r="P3180" i="226"/>
  <c r="Q3832" i="226"/>
  <c r="BT3832" i="226"/>
  <c r="P3565" i="226"/>
  <c r="Q3179" i="226"/>
  <c r="BT3179" i="226"/>
  <c r="O3670" i="226"/>
  <c r="R3670" i="226" s="1"/>
  <c r="CA3670" i="226"/>
  <c r="P3670" i="226"/>
  <c r="P4856" i="226"/>
  <c r="O4649" i="226"/>
  <c r="R4649" i="226" s="1"/>
  <c r="CA4649" i="226"/>
  <c r="P4649" i="226"/>
  <c r="O3833" i="226"/>
  <c r="R3833" i="226" s="1"/>
  <c r="CA3833" i="226"/>
  <c r="BT3669" i="226"/>
  <c r="Q3669" i="226"/>
  <c r="P741" i="226"/>
  <c r="CA741" i="226"/>
  <c r="O741" i="226"/>
  <c r="R741" i="226" s="1"/>
  <c r="B2555" i="226"/>
  <c r="BR2554" i="226"/>
  <c r="Q2302" i="226"/>
  <c r="BT2302" i="226"/>
  <c r="Q3296" i="226"/>
  <c r="BT3296" i="226"/>
  <c r="B1346" i="226"/>
  <c r="BR1345" i="226"/>
  <c r="N1345" i="226"/>
  <c r="B4859" i="226"/>
  <c r="BR4858" i="226"/>
  <c r="N4858" i="226"/>
  <c r="B1246" i="226"/>
  <c r="BR1245" i="226"/>
  <c r="N1245" i="226"/>
  <c r="B4744" i="226"/>
  <c r="BR4743" i="226"/>
  <c r="N4743" i="226"/>
  <c r="P4741" i="226"/>
  <c r="CA3298" i="226"/>
  <c r="P3298" i="226"/>
  <c r="O3298" i="226"/>
  <c r="R3298" i="226" s="1"/>
  <c r="BT2396" i="226"/>
  <c r="Q2396" i="226"/>
  <c r="Q740" i="226"/>
  <c r="BT740" i="226"/>
  <c r="P703" i="226"/>
  <c r="CA703" i="226"/>
  <c r="O703" i="226"/>
  <c r="R703" i="226" s="1"/>
  <c r="P3882" i="226"/>
  <c r="CA3882" i="226"/>
  <c r="O3882" i="226"/>
  <c r="R3882" i="226" s="1"/>
  <c r="O3266" i="226"/>
  <c r="R3266" i="226" s="1"/>
  <c r="CA3266" i="226"/>
  <c r="P3266" i="226"/>
  <c r="O4355" i="226"/>
  <c r="R4355" i="226" s="1"/>
  <c r="CA4355" i="226"/>
  <c r="P4355" i="226"/>
  <c r="B3512" i="226"/>
  <c r="BR3511" i="226"/>
  <c r="N3511" i="226"/>
  <c r="B3672" i="226"/>
  <c r="BR3671" i="226"/>
  <c r="N3671" i="226"/>
  <c r="P702" i="226"/>
  <c r="Q3265" i="226"/>
  <c r="BT3265" i="226"/>
  <c r="Q4354" i="226"/>
  <c r="BT4354" i="226"/>
  <c r="B2511" i="226"/>
  <c r="BR2510" i="226"/>
  <c r="B4651" i="226"/>
  <c r="BR4650" i="226"/>
  <c r="N4650" i="226"/>
  <c r="B3835" i="226"/>
  <c r="BR3834" i="226"/>
  <c r="N3834" i="226"/>
  <c r="B743" i="226"/>
  <c r="BR742" i="226"/>
  <c r="N742" i="226"/>
  <c r="CA3566" i="226"/>
  <c r="O3566" i="226"/>
  <c r="R3566" i="226" s="1"/>
  <c r="Q4648" i="226"/>
  <c r="BT4648" i="226"/>
  <c r="CA1148" i="226"/>
  <c r="O1148" i="226"/>
  <c r="R1148" i="226" s="1"/>
  <c r="Q3543" i="226"/>
  <c r="BT3543" i="226"/>
  <c r="P3881" i="226"/>
  <c r="CA1786" i="226"/>
  <c r="O1786" i="226"/>
  <c r="R1786" i="226" s="1"/>
  <c r="P1786" i="226"/>
  <c r="B3300" i="226"/>
  <c r="BR3299" i="226"/>
  <c r="N3299" i="226"/>
  <c r="CA3181" i="226"/>
  <c r="O3181" i="226"/>
  <c r="R3181" i="226" s="1"/>
  <c r="CA3124" i="226"/>
  <c r="O3124" i="226"/>
  <c r="R3124" i="226" s="1"/>
  <c r="P3124" i="226"/>
  <c r="CA2303" i="226"/>
  <c r="O2303" i="226"/>
  <c r="R2303" i="226" s="1"/>
  <c r="P2303" i="226"/>
  <c r="O3957" i="226"/>
  <c r="R3957" i="226" s="1"/>
  <c r="CA3957" i="226"/>
  <c r="P3957" i="226"/>
  <c r="P3297" i="226"/>
  <c r="Q3956" i="226"/>
  <c r="BT3956" i="226"/>
  <c r="B705" i="226"/>
  <c r="BR704" i="226"/>
  <c r="N704" i="226"/>
  <c r="B3884" i="226"/>
  <c r="BR3883" i="226"/>
  <c r="N3883" i="226"/>
  <c r="B3268" i="226"/>
  <c r="BR3267" i="226"/>
  <c r="N3267" i="226"/>
  <c r="B4357" i="226"/>
  <c r="BR4356" i="226"/>
  <c r="N4356" i="226"/>
  <c r="P2552" i="226"/>
  <c r="O1147" i="226"/>
  <c r="R1147" i="226" s="1"/>
  <c r="CA1147" i="226"/>
  <c r="P1147" i="226"/>
  <c r="Q1146" i="226"/>
  <c r="BT1146" i="226"/>
  <c r="B3568" i="226"/>
  <c r="BR3567" i="226"/>
  <c r="N3567" i="226"/>
  <c r="O2553" i="226"/>
  <c r="R2553" i="226" s="1"/>
  <c r="CA2553" i="226"/>
  <c r="P2553" i="226"/>
  <c r="CA1344" i="226"/>
  <c r="P1344" i="226"/>
  <c r="O1344" i="226"/>
  <c r="R1344" i="226" s="1"/>
  <c r="O4857" i="226"/>
  <c r="R4857" i="226" s="1"/>
  <c r="CA4857" i="226"/>
  <c r="CA1244" i="226"/>
  <c r="P1244" i="226"/>
  <c r="O1244" i="226"/>
  <c r="R1244" i="226" s="1"/>
  <c r="CA4742" i="226"/>
  <c r="O4742" i="226"/>
  <c r="Q390" i="226"/>
  <c r="BT390" i="226"/>
  <c r="Q1343" i="226"/>
  <c r="BT1343" i="226"/>
  <c r="B1788" i="226"/>
  <c r="BR1787" i="226"/>
  <c r="N1787" i="226"/>
  <c r="Q1243" i="226"/>
  <c r="BT1243" i="226"/>
  <c r="B3183" i="226"/>
  <c r="BR3182" i="226"/>
  <c r="N3182" i="226"/>
  <c r="B3126" i="226"/>
  <c r="BR3125" i="226"/>
  <c r="N3125" i="226"/>
  <c r="B2305" i="226"/>
  <c r="BR2304" i="226"/>
  <c r="N2304" i="226"/>
  <c r="B3959" i="226"/>
  <c r="BR3958" i="226"/>
  <c r="N3958" i="226"/>
  <c r="Q4855" i="226"/>
  <c r="BT4855" i="226"/>
  <c r="O20" i="205"/>
  <c r="R30" i="202"/>
  <c r="C24" i="126"/>
  <c r="G147" i="131"/>
  <c r="G149" i="131"/>
  <c r="G148" i="131"/>
  <c r="C13" i="227"/>
  <c r="AP27" i="109"/>
  <c r="F24" i="196"/>
  <c r="W51" i="196"/>
  <c r="V21" i="284"/>
  <c r="D51" i="178"/>
  <c r="D51" i="117" s="1"/>
  <c r="D51" i="189"/>
  <c r="D11" i="192" a="1"/>
  <c r="D11" i="192" s="1"/>
  <c r="AP13" i="196"/>
  <c r="AP13" i="205"/>
  <c r="AU56" i="121"/>
  <c r="AQ21" i="202"/>
  <c r="AV56" i="121"/>
  <c r="AP26" i="202"/>
  <c r="AQ40" i="109"/>
  <c r="AQ40" i="202"/>
  <c r="AQ27" i="109"/>
  <c r="AP40" i="109"/>
  <c r="AQ27" i="202"/>
  <c r="AP26" i="109"/>
  <c r="AP27" i="202"/>
  <c r="AP38" i="109"/>
  <c r="AP38" i="202"/>
  <c r="AQ15" i="109"/>
  <c r="AQ15" i="202"/>
  <c r="AQ21" i="109"/>
  <c r="AP35" i="109"/>
  <c r="AQ31" i="109"/>
  <c r="C51" i="178"/>
  <c r="C51" i="117" s="1"/>
  <c r="C51" i="189"/>
  <c r="U15" i="205"/>
  <c r="W40" i="174"/>
  <c r="AP51" i="196"/>
  <c r="I12" i="212"/>
  <c r="AJ27" i="121"/>
  <c r="AI27" i="121"/>
  <c r="AH24" i="196"/>
  <c r="O26" i="202"/>
  <c r="O54" i="196"/>
  <c r="Q49" i="196"/>
  <c r="AL48" i="202"/>
  <c r="L22" i="109"/>
  <c r="O46" i="109"/>
  <c r="AF15" i="109"/>
  <c r="H17" i="202"/>
  <c r="V17" i="121"/>
  <c r="AA16" i="15"/>
  <c r="I43" i="196"/>
  <c r="F46" i="109"/>
  <c r="G28" i="109"/>
  <c r="AJ38" i="109"/>
  <c r="AM51" i="202"/>
  <c r="Q48" i="109"/>
  <c r="AM23" i="109"/>
  <c r="AE17" i="202"/>
  <c r="V40" i="121"/>
  <c r="E25" i="53"/>
  <c r="AA21" i="202"/>
  <c r="Z40" i="109"/>
  <c r="AK48" i="109"/>
  <c r="P48" i="109"/>
  <c r="K20" i="15"/>
  <c r="N23" i="196"/>
  <c r="AB49" i="109"/>
  <c r="AF48" i="202"/>
  <c r="W40" i="15"/>
  <c r="AE21" i="202"/>
  <c r="L41" i="121"/>
  <c r="AY41" i="121" s="1"/>
  <c r="L52" i="121"/>
  <c r="W48" i="174"/>
  <c r="AG24" i="196"/>
  <c r="I31" i="109"/>
  <c r="G44" i="109"/>
  <c r="U17" i="121"/>
  <c r="AD21" i="121"/>
  <c r="R44" i="109"/>
  <c r="G41" i="202"/>
  <c r="U51" i="202"/>
  <c r="T14" i="196"/>
  <c r="C16" i="189"/>
  <c r="C16" i="178"/>
  <c r="C16" i="117" s="1"/>
  <c r="H17" i="109"/>
  <c r="W18" i="196"/>
  <c r="W18" i="205"/>
  <c r="P22" i="109"/>
  <c r="P22" i="202"/>
  <c r="E25" i="109"/>
  <c r="C16" i="53"/>
  <c r="Y17" i="109"/>
  <c r="Y17" i="202"/>
  <c r="W27" i="202"/>
  <c r="W27" i="109"/>
  <c r="W35" i="109"/>
  <c r="W35" i="202"/>
  <c r="N48" i="109"/>
  <c r="V52" i="202"/>
  <c r="V52" i="109"/>
  <c r="C46" i="213"/>
  <c r="E41" i="109"/>
  <c r="E41" i="202"/>
  <c r="AK17" i="109"/>
  <c r="N15" i="109"/>
  <c r="N15" i="202"/>
  <c r="P18" i="109"/>
  <c r="N17" i="202"/>
  <c r="AK17" i="202"/>
  <c r="H20" i="109"/>
  <c r="H20" i="202"/>
  <c r="S19" i="109"/>
  <c r="C14" i="178"/>
  <c r="C14" i="117" s="1"/>
  <c r="C14" i="189"/>
  <c r="G21" i="202"/>
  <c r="G21" i="109"/>
  <c r="W18" i="15"/>
  <c r="W18" i="174"/>
  <c r="R22" i="109"/>
  <c r="R22" i="202"/>
  <c r="N25" i="109"/>
  <c r="N25" i="202"/>
  <c r="E32" i="15"/>
  <c r="F28" i="262"/>
  <c r="D39" i="53"/>
  <c r="AB22" i="202"/>
  <c r="AL14" i="196"/>
  <c r="AN25" i="109"/>
  <c r="AN25" i="202"/>
  <c r="P50" i="121"/>
  <c r="AY50" i="121" s="1"/>
  <c r="U47" i="121"/>
  <c r="I19" i="15"/>
  <c r="I19" i="174"/>
  <c r="V22" i="109"/>
  <c r="Y19" i="15"/>
  <c r="K23" i="109"/>
  <c r="X23" i="109"/>
  <c r="E13" i="109"/>
  <c r="E13" i="202"/>
  <c r="H16" i="109"/>
  <c r="E36" i="117"/>
  <c r="E36" i="189"/>
  <c r="AB17" i="109"/>
  <c r="AB17" i="202"/>
  <c r="E40" i="193"/>
  <c r="E44" i="117"/>
  <c r="E44" i="189"/>
  <c r="AJ17" i="109"/>
  <c r="AJ17" i="202"/>
  <c r="M26" i="109"/>
  <c r="M26" i="202"/>
  <c r="N40" i="121"/>
  <c r="U45" i="109"/>
  <c r="V39" i="109"/>
  <c r="Q13" i="196"/>
  <c r="Q13" i="205"/>
  <c r="O14" i="109"/>
  <c r="AC15" i="109"/>
  <c r="AC15" i="202"/>
  <c r="H15" i="109"/>
  <c r="H15" i="202"/>
  <c r="S20" i="109"/>
  <c r="D18" i="53"/>
  <c r="X36" i="196"/>
  <c r="X36" i="205"/>
  <c r="N25" i="196"/>
  <c r="N25" i="205"/>
  <c r="N48" i="205"/>
  <c r="U32" i="121"/>
  <c r="AI31" i="109"/>
  <c r="AF13" i="109"/>
  <c r="O35" i="121"/>
  <c r="N46" i="121"/>
  <c r="U52" i="121"/>
  <c r="I17" i="109"/>
  <c r="U13" i="109"/>
  <c r="AH13" i="202"/>
  <c r="AH13" i="109"/>
  <c r="L25" i="109"/>
  <c r="AK21" i="109"/>
  <c r="AK21" i="202"/>
  <c r="Z21" i="109"/>
  <c r="D34" i="189"/>
  <c r="D34" i="178"/>
  <c r="D34" i="117" s="1"/>
  <c r="N36" i="196"/>
  <c r="N36" i="205"/>
  <c r="O15" i="202"/>
  <c r="O15" i="109"/>
  <c r="R21" i="202"/>
  <c r="O27" i="121"/>
  <c r="E33" i="196"/>
  <c r="G39" i="196"/>
  <c r="G39" i="205"/>
  <c r="F42" i="196"/>
  <c r="M27" i="109"/>
  <c r="L40" i="109"/>
  <c r="L40" i="202"/>
  <c r="I47" i="109"/>
  <c r="I47" i="202"/>
  <c r="M23" i="196"/>
  <c r="M15" i="109"/>
  <c r="M15" i="202"/>
  <c r="AE21" i="109"/>
  <c r="Q28" i="109"/>
  <c r="Q28" i="202"/>
  <c r="E38" i="117"/>
  <c r="E38" i="189"/>
  <c r="AD15" i="202"/>
  <c r="C46" i="189"/>
  <c r="C46" i="178"/>
  <c r="C46" i="117" s="1"/>
  <c r="AL35" i="109"/>
  <c r="J27" i="109"/>
  <c r="AI17" i="109"/>
  <c r="L14" i="109"/>
  <c r="T14" i="109"/>
  <c r="O16" i="109"/>
  <c r="O16" i="202"/>
  <c r="Y15" i="196"/>
  <c r="E31" i="53"/>
  <c r="AL16" i="109"/>
  <c r="G17" i="202"/>
  <c r="G17" i="109"/>
  <c r="H18" i="109"/>
  <c r="AG17" i="109"/>
  <c r="V19" i="196"/>
  <c r="E16" i="15"/>
  <c r="F13" i="262"/>
  <c r="D41" i="53"/>
  <c r="Z21" i="202"/>
  <c r="Y21" i="202"/>
  <c r="Y21" i="109"/>
  <c r="AJ21" i="109"/>
  <c r="D44" i="189"/>
  <c r="D44" i="178"/>
  <c r="D44" i="117" s="1"/>
  <c r="H22" i="109"/>
  <c r="AB26" i="109"/>
  <c r="AD26" i="109"/>
  <c r="AD26" i="202"/>
  <c r="AJ18" i="196"/>
  <c r="M40" i="205"/>
  <c r="E18" i="109"/>
  <c r="AA21" i="109"/>
  <c r="AC25" i="109"/>
  <c r="Q25" i="109"/>
  <c r="Q25" i="202"/>
  <c r="AM22" i="205"/>
  <c r="C14" i="53"/>
  <c r="E43" i="193"/>
  <c r="D47" i="189"/>
  <c r="D47" i="178"/>
  <c r="D47" i="117" s="1"/>
  <c r="AM13" i="109"/>
  <c r="C28" i="189"/>
  <c r="C28" i="178"/>
  <c r="C28" i="117" s="1"/>
  <c r="E20" i="109"/>
  <c r="E20" i="202"/>
  <c r="R32" i="121"/>
  <c r="O47" i="121"/>
  <c r="E15" i="202"/>
  <c r="E15" i="109"/>
  <c r="K16" i="15"/>
  <c r="K16" i="174"/>
  <c r="R19" i="202"/>
  <c r="AT19" i="202" s="1"/>
  <c r="AM21" i="202"/>
  <c r="E47" i="117"/>
  <c r="AM21" i="109"/>
  <c r="E47" i="189"/>
  <c r="R18" i="196"/>
  <c r="R18" i="205"/>
  <c r="J13" i="109"/>
  <c r="G13" i="109"/>
  <c r="G13" i="202"/>
  <c r="F13" i="202"/>
  <c r="J13" i="202"/>
  <c r="F15" i="109"/>
  <c r="H13" i="109"/>
  <c r="H13" i="202"/>
  <c r="M13" i="202"/>
  <c r="M13" i="109"/>
  <c r="R14" i="109"/>
  <c r="AL14" i="109"/>
  <c r="AL13" i="196"/>
  <c r="AL13" i="205"/>
  <c r="AE15" i="109"/>
  <c r="AD15" i="109"/>
  <c r="C27" i="189"/>
  <c r="C27" i="178"/>
  <c r="C27" i="117" s="1"/>
  <c r="S17" i="109"/>
  <c r="C49" i="189"/>
  <c r="C49" i="178"/>
  <c r="C49" i="117" s="1"/>
  <c r="AO17" i="109"/>
  <c r="E31" i="189"/>
  <c r="E31" i="117"/>
  <c r="W18" i="109"/>
  <c r="W18" i="202"/>
  <c r="S18" i="109"/>
  <c r="H21" i="109"/>
  <c r="J16" i="15"/>
  <c r="J16" i="174"/>
  <c r="F19" i="109"/>
  <c r="Z16" i="15"/>
  <c r="E43" i="189"/>
  <c r="E43" i="117"/>
  <c r="AI21" i="202"/>
  <c r="Z20" i="196"/>
  <c r="Z20" i="205"/>
  <c r="AB21" i="109"/>
  <c r="S22" i="202"/>
  <c r="S22" i="109"/>
  <c r="AD22" i="109"/>
  <c r="AD22" i="202"/>
  <c r="I22" i="174"/>
  <c r="C22" i="189"/>
  <c r="Y22" i="15"/>
  <c r="C22" i="178"/>
  <c r="C22" i="117" s="1"/>
  <c r="I22" i="15"/>
  <c r="V25" i="109"/>
  <c r="V25" i="202"/>
  <c r="AL26" i="109"/>
  <c r="AL26" i="202"/>
  <c r="E46" i="189"/>
  <c r="E46" i="117"/>
  <c r="C30" i="189"/>
  <c r="C30" i="178"/>
  <c r="C30" i="117" s="1"/>
  <c r="C40" i="189"/>
  <c r="C40" i="178"/>
  <c r="C40" i="117" s="1"/>
  <c r="G22" i="109"/>
  <c r="G22" i="202"/>
  <c r="C18" i="48"/>
  <c r="C43" i="189"/>
  <c r="C43" i="178"/>
  <c r="C43" i="117" s="1"/>
  <c r="AE23" i="196"/>
  <c r="G15" i="109"/>
  <c r="E17" i="109"/>
  <c r="E17" i="202"/>
  <c r="X25" i="109"/>
  <c r="D32" i="189"/>
  <c r="D32" i="178"/>
  <c r="D32" i="117" s="1"/>
  <c r="I21" i="15"/>
  <c r="I21" i="174"/>
  <c r="AO25" i="109"/>
  <c r="P51" i="109"/>
  <c r="P51" i="202"/>
  <c r="AH48" i="109"/>
  <c r="C42" i="189"/>
  <c r="C42" i="178"/>
  <c r="C42" i="117" s="1"/>
  <c r="L51" i="109"/>
  <c r="C20" i="189"/>
  <c r="C20" i="178"/>
  <c r="C20" i="117" s="1"/>
  <c r="C44" i="213"/>
  <c r="U52" i="202"/>
  <c r="AE52" i="202"/>
  <c r="AE52" i="109"/>
  <c r="C64" i="213"/>
  <c r="I48" i="15"/>
  <c r="I48" i="174"/>
  <c r="K27" i="202"/>
  <c r="K27" i="109"/>
  <c r="AO32" i="109"/>
  <c r="AD35" i="109"/>
  <c r="AD35" i="202"/>
  <c r="P37" i="109"/>
  <c r="Q38" i="109"/>
  <c r="Q38" i="202"/>
  <c r="F41" i="109"/>
  <c r="AL45" i="109"/>
  <c r="T48" i="109"/>
  <c r="AO49" i="109"/>
  <c r="U52" i="109"/>
  <c r="AA40" i="109"/>
  <c r="AA40" i="202"/>
  <c r="T52" i="202"/>
  <c r="C42" i="213"/>
  <c r="T52" i="109"/>
  <c r="G32" i="202"/>
  <c r="I27" i="109"/>
  <c r="I27" i="202"/>
  <c r="AL27" i="109"/>
  <c r="AL27" i="202"/>
  <c r="AN27" i="109"/>
  <c r="AN27" i="202"/>
  <c r="AJ34" i="109"/>
  <c r="AJ34" i="202"/>
  <c r="AG35" i="109"/>
  <c r="AG35" i="202"/>
  <c r="AU36" i="109"/>
  <c r="AU36" i="202"/>
  <c r="R38" i="109"/>
  <c r="R38" i="202"/>
  <c r="AC38" i="109"/>
  <c r="AC38" i="202"/>
  <c r="AF47" i="109"/>
  <c r="AF47" i="202"/>
  <c r="E48" i="109"/>
  <c r="E48" i="202"/>
  <c r="K44" i="15"/>
  <c r="K44" i="174"/>
  <c r="AN48" i="202"/>
  <c r="AN48" i="109"/>
  <c r="J49" i="109"/>
  <c r="K51" i="109"/>
  <c r="K51" i="202"/>
  <c r="C18" i="213"/>
  <c r="H52" i="202"/>
  <c r="C66" i="213"/>
  <c r="AF52" i="109"/>
  <c r="AF52" i="202"/>
  <c r="C80" i="213"/>
  <c r="AM52" i="109"/>
  <c r="AM52" i="202"/>
  <c r="N27" i="109"/>
  <c r="R30" i="109"/>
  <c r="V48" i="109"/>
  <c r="AN23" i="196"/>
  <c r="AM20" i="196"/>
  <c r="AM20" i="205"/>
  <c r="X21" i="109"/>
  <c r="X21" i="202"/>
  <c r="AF22" i="202"/>
  <c r="AF22" i="109"/>
  <c r="AO21" i="202"/>
  <c r="E49" i="189"/>
  <c r="E49" i="117"/>
  <c r="V21" i="109"/>
  <c r="F26" i="109"/>
  <c r="Q26" i="109"/>
  <c r="Q26" i="202"/>
  <c r="AM40" i="205"/>
  <c r="E22" i="53"/>
  <c r="U17" i="196"/>
  <c r="U17" i="205"/>
  <c r="AU39" i="196"/>
  <c r="AU39" i="205"/>
  <c r="AG49" i="196"/>
  <c r="F15" i="202"/>
  <c r="N17" i="109"/>
  <c r="U21" i="109"/>
  <c r="U21" i="202"/>
  <c r="O21" i="109"/>
  <c r="O21" i="202"/>
  <c r="AD21" i="202"/>
  <c r="AD21" i="109"/>
  <c r="AG21" i="202"/>
  <c r="AG21" i="109"/>
  <c r="H25" i="202"/>
  <c r="H25" i="109"/>
  <c r="I25" i="196"/>
  <c r="I25" i="205"/>
  <c r="AG26" i="109"/>
  <c r="Z17" i="109"/>
  <c r="Z17" i="202"/>
  <c r="M22" i="109"/>
  <c r="M22" i="202"/>
  <c r="K32" i="196"/>
  <c r="C24" i="53"/>
  <c r="U27" i="121"/>
  <c r="N26" i="121"/>
  <c r="AA25" i="196"/>
  <c r="AN21" i="109"/>
  <c r="L15" i="109"/>
  <c r="L15" i="202"/>
  <c r="AA22" i="109"/>
  <c r="AA22" i="202"/>
  <c r="AB33" i="205"/>
  <c r="AD40" i="196"/>
  <c r="AD40" i="205"/>
  <c r="AG17" i="202"/>
  <c r="Q28" i="121"/>
  <c r="AY28" i="121" s="1"/>
  <c r="E29" i="109"/>
  <c r="F29" i="109"/>
  <c r="Z35" i="109"/>
  <c r="Z35" i="202"/>
  <c r="N47" i="109"/>
  <c r="N47" i="202"/>
  <c r="D45" i="178"/>
  <c r="D45" i="117" s="1"/>
  <c r="D45" i="189"/>
  <c r="AK25" i="109"/>
  <c r="S20" i="205"/>
  <c r="Y18" i="196"/>
  <c r="E44" i="205"/>
  <c r="I35" i="196"/>
  <c r="E30" i="53"/>
  <c r="E24" i="53"/>
  <c r="C22" i="53"/>
  <c r="O51" i="109"/>
  <c r="C23" i="189"/>
  <c r="C23" i="178"/>
  <c r="C23" i="117" s="1"/>
  <c r="L48" i="109"/>
  <c r="Z27" i="109"/>
  <c r="Z27" i="202"/>
  <c r="AO27" i="202"/>
  <c r="AO27" i="109"/>
  <c r="AK33" i="109"/>
  <c r="AD36" i="109"/>
  <c r="AD36" i="202"/>
  <c r="T39" i="109"/>
  <c r="J35" i="15"/>
  <c r="J35" i="174"/>
  <c r="AM40" i="109"/>
  <c r="AM40" i="202"/>
  <c r="I41" i="15"/>
  <c r="I41" i="174"/>
  <c r="V45" i="109"/>
  <c r="I50" i="15"/>
  <c r="I50" i="174"/>
  <c r="C47" i="189"/>
  <c r="AM54" i="109"/>
  <c r="C47" i="178"/>
  <c r="C47" i="117" s="1"/>
  <c r="AH51" i="109"/>
  <c r="AH51" i="202"/>
  <c r="Q52" i="202"/>
  <c r="C36" i="213"/>
  <c r="C48" i="213"/>
  <c r="W52" i="109"/>
  <c r="W52" i="202"/>
  <c r="C70" i="213"/>
  <c r="AH52" i="109"/>
  <c r="AH52" i="202"/>
  <c r="L27" i="109"/>
  <c r="H30" i="109"/>
  <c r="I29" i="15"/>
  <c r="I29" i="174"/>
  <c r="V34" i="109"/>
  <c r="W40" i="109"/>
  <c r="W40" i="202"/>
  <c r="D21" i="214"/>
  <c r="E52" i="109"/>
  <c r="C16" i="213"/>
  <c r="G52" i="109"/>
  <c r="G52" i="202"/>
  <c r="C54" i="213"/>
  <c r="Z52" i="109"/>
  <c r="Z52" i="202"/>
  <c r="AD27" i="109"/>
  <c r="AD27" i="202"/>
  <c r="AJ31" i="109"/>
  <c r="AE34" i="109"/>
  <c r="E35" i="109"/>
  <c r="W38" i="109"/>
  <c r="W38" i="202"/>
  <c r="AK38" i="109"/>
  <c r="AK38" i="202"/>
  <c r="E45" i="109"/>
  <c r="E45" i="202"/>
  <c r="S52" i="202"/>
  <c r="C40" i="213"/>
  <c r="S52" i="109"/>
  <c r="AD30" i="109"/>
  <c r="AD30" i="202"/>
  <c r="Z36" i="109"/>
  <c r="U38" i="109"/>
  <c r="AB55" i="109"/>
  <c r="AA27" i="202"/>
  <c r="AG27" i="109"/>
  <c r="AG27" i="202"/>
  <c r="J34" i="109"/>
  <c r="AN35" i="109"/>
  <c r="AN35" i="202"/>
  <c r="V43" i="109"/>
  <c r="C41" i="189"/>
  <c r="C41" i="178"/>
  <c r="C41" i="117" s="1"/>
  <c r="AG49" i="109"/>
  <c r="AC51" i="202"/>
  <c r="AC51" i="109"/>
  <c r="C52" i="213"/>
  <c r="Y52" i="109"/>
  <c r="Y52" i="202"/>
  <c r="C68" i="213"/>
  <c r="AG52" i="202"/>
  <c r="AB51" i="109"/>
  <c r="L55" i="109"/>
  <c r="Q30" i="109"/>
  <c r="H40" i="109"/>
  <c r="Q44" i="109"/>
  <c r="AF48" i="109"/>
  <c r="U49" i="109"/>
  <c r="AC34" i="196"/>
  <c r="AC34" i="205"/>
  <c r="AO40" i="109"/>
  <c r="AI35" i="109"/>
  <c r="AM45" i="109"/>
  <c r="V24" i="109"/>
  <c r="AT24" i="109" s="1"/>
  <c r="C17" i="48"/>
  <c r="AM45" i="196"/>
  <c r="I14" i="109"/>
  <c r="J24" i="15"/>
  <c r="J24" i="174"/>
  <c r="E28" i="109"/>
  <c r="Z24" i="15"/>
  <c r="AM49" i="196"/>
  <c r="V41" i="109"/>
  <c r="F37" i="196"/>
  <c r="L27" i="121"/>
  <c r="AD17" i="202"/>
  <c r="AD17" i="109"/>
  <c r="M20" i="109"/>
  <c r="M20" i="202"/>
  <c r="AM22" i="109"/>
  <c r="AM22" i="202"/>
  <c r="AC21" i="109"/>
  <c r="T21" i="202"/>
  <c r="K21" i="174"/>
  <c r="E25" i="202"/>
  <c r="AA21" i="15"/>
  <c r="K21" i="15"/>
  <c r="W21" i="15"/>
  <c r="W21" i="174"/>
  <c r="L20" i="121"/>
  <c r="AO21" i="109"/>
  <c r="P15" i="109"/>
  <c r="P15" i="202"/>
  <c r="AE13" i="109"/>
  <c r="AE13" i="202"/>
  <c r="AF21" i="109"/>
  <c r="H21" i="202"/>
  <c r="E43" i="196"/>
  <c r="V45" i="196"/>
  <c r="E41" i="15"/>
  <c r="F33" i="262"/>
  <c r="D36" i="53"/>
  <c r="M36" i="196"/>
  <c r="M36" i="205"/>
  <c r="V39" i="205"/>
  <c r="AA41" i="109"/>
  <c r="AL25" i="109"/>
  <c r="AN17" i="109"/>
  <c r="AN17" i="202"/>
  <c r="M17" i="202"/>
  <c r="M17" i="109"/>
  <c r="Z20" i="121"/>
  <c r="J15" i="202"/>
  <c r="J15" i="109"/>
  <c r="E40" i="189"/>
  <c r="E40" i="117"/>
  <c r="AF17" i="109"/>
  <c r="AF17" i="202"/>
  <c r="T52" i="121"/>
  <c r="N14" i="109"/>
  <c r="Q32" i="109"/>
  <c r="Q32" i="202"/>
  <c r="N52" i="121"/>
  <c r="J25" i="196"/>
  <c r="Z25" i="196"/>
  <c r="H34" i="196"/>
  <c r="C32" i="53"/>
  <c r="J48" i="196"/>
  <c r="J48" i="205"/>
  <c r="F45" i="196"/>
  <c r="F45" i="205"/>
  <c r="R27" i="109"/>
  <c r="R27" i="202"/>
  <c r="Y27" i="109"/>
  <c r="Y27" i="202"/>
  <c r="AB27" i="109"/>
  <c r="AB27" i="202"/>
  <c r="I23" i="15"/>
  <c r="H27" i="109"/>
  <c r="I23" i="174"/>
  <c r="G35" i="109"/>
  <c r="AD47" i="109"/>
  <c r="AD47" i="202"/>
  <c r="Q52" i="109"/>
  <c r="C20" i="213"/>
  <c r="I52" i="202"/>
  <c r="C82" i="213"/>
  <c r="AN52" i="109"/>
  <c r="AN52" i="202"/>
  <c r="AJ52" i="109"/>
  <c r="C74" i="213"/>
  <c r="AJ52" i="202"/>
  <c r="AU50" i="109"/>
  <c r="AU50" i="202"/>
  <c r="P27" i="109"/>
  <c r="R31" i="109"/>
  <c r="AO34" i="109"/>
  <c r="AL52" i="109"/>
  <c r="C14" i="213"/>
  <c r="K48" i="15"/>
  <c r="F52" i="202"/>
  <c r="K48" i="174"/>
  <c r="J30" i="146"/>
  <c r="W48" i="15"/>
  <c r="X27" i="109"/>
  <c r="X27" i="202"/>
  <c r="AE27" i="109"/>
  <c r="AE27" i="202"/>
  <c r="AI27" i="202"/>
  <c r="AI27" i="109"/>
  <c r="AA30" i="109"/>
  <c r="AJ35" i="109"/>
  <c r="AJ35" i="202"/>
  <c r="AN40" i="109"/>
  <c r="AN40" i="202"/>
  <c r="C34" i="213"/>
  <c r="P52" i="109"/>
  <c r="P52" i="202"/>
  <c r="AU55" i="109"/>
  <c r="AU55" i="202"/>
  <c r="J33" i="15"/>
  <c r="J33" i="174"/>
  <c r="F37" i="109"/>
  <c r="I43" i="109"/>
  <c r="I15" i="153"/>
  <c r="J39" i="15"/>
  <c r="J39" i="174"/>
  <c r="O49" i="109"/>
  <c r="AL51" i="109"/>
  <c r="S35" i="109"/>
  <c r="S38" i="109"/>
  <c r="S38" i="202"/>
  <c r="AG38" i="109"/>
  <c r="AG38" i="202"/>
  <c r="I43" i="174"/>
  <c r="C18" i="189"/>
  <c r="C18" i="178"/>
  <c r="C18" i="117" s="1"/>
  <c r="I43" i="15"/>
  <c r="X52" i="109"/>
  <c r="C50" i="213"/>
  <c r="X52" i="202"/>
  <c r="AA52" i="109"/>
  <c r="AA52" i="202"/>
  <c r="C56" i="213"/>
  <c r="H42" i="202"/>
  <c r="H42" i="109"/>
  <c r="R33" i="109"/>
  <c r="J34" i="15"/>
  <c r="J34" i="174"/>
  <c r="F38" i="109"/>
  <c r="U40" i="109"/>
  <c r="C21" i="189"/>
  <c r="C21" i="178"/>
  <c r="C21" i="117" s="1"/>
  <c r="AL42" i="109"/>
  <c r="AL42" i="202"/>
  <c r="L44" i="193"/>
  <c r="G44" i="193"/>
  <c r="C48" i="233"/>
  <c r="Y23" i="15"/>
  <c r="I38" i="109"/>
  <c r="I38" i="202"/>
  <c r="J46" i="109"/>
  <c r="J46" i="202"/>
  <c r="Q47" i="109"/>
  <c r="Q47" i="202"/>
  <c r="J41" i="109"/>
  <c r="J41" i="202"/>
  <c r="E32" i="53"/>
  <c r="AK51" i="196"/>
  <c r="AK51" i="205"/>
  <c r="C29" i="189"/>
  <c r="C29" i="178"/>
  <c r="C29" i="117" s="1"/>
  <c r="E16" i="109"/>
  <c r="AH15" i="109"/>
  <c r="P21" i="109"/>
  <c r="P21" i="202"/>
  <c r="AH17" i="109"/>
  <c r="AH17" i="202"/>
  <c r="M51" i="121"/>
  <c r="P14" i="196"/>
  <c r="R47" i="121"/>
  <c r="S26" i="121"/>
  <c r="S17" i="202"/>
  <c r="AJ31" i="196"/>
  <c r="R53" i="196"/>
  <c r="AK26" i="109"/>
  <c r="AK26" i="202"/>
  <c r="I22" i="284"/>
  <c r="C21" i="53"/>
  <c r="F19" i="53"/>
  <c r="E28" i="15"/>
  <c r="F20" i="262"/>
  <c r="D24" i="53"/>
  <c r="AH39" i="196"/>
  <c r="AH39" i="205"/>
  <c r="AF21" i="202"/>
  <c r="T26" i="121"/>
  <c r="N45" i="121"/>
  <c r="AY45" i="121" s="1"/>
  <c r="P34" i="121"/>
  <c r="AY34" i="121" s="1"/>
  <c r="K30" i="174"/>
  <c r="M32" i="121"/>
  <c r="V26" i="109"/>
  <c r="AI22" i="109"/>
  <c r="Q14" i="196"/>
  <c r="AM14" i="196"/>
  <c r="V25" i="196"/>
  <c r="V25" i="205"/>
  <c r="P25" i="196"/>
  <c r="P25" i="205"/>
  <c r="L42" i="193"/>
  <c r="G42" i="193"/>
  <c r="C46" i="233"/>
  <c r="X31" i="109"/>
  <c r="AO35" i="109"/>
  <c r="AO35" i="202"/>
  <c r="AH36" i="109"/>
  <c r="AH36" i="202"/>
  <c r="J38" i="15"/>
  <c r="J38" i="174"/>
  <c r="F42" i="109"/>
  <c r="J41" i="15"/>
  <c r="J41" i="174"/>
  <c r="O45" i="109"/>
  <c r="AO51" i="109"/>
  <c r="C72" i="213"/>
  <c r="AI52" i="109"/>
  <c r="AI52" i="202"/>
  <c r="AK52" i="202"/>
  <c r="AK52" i="109"/>
  <c r="C76" i="213"/>
  <c r="AO42" i="109"/>
  <c r="I38" i="15"/>
  <c r="I38" i="174"/>
  <c r="M52" i="202"/>
  <c r="C28" i="213"/>
  <c r="M52" i="109"/>
  <c r="C26" i="213"/>
  <c r="L52" i="202"/>
  <c r="U27" i="202"/>
  <c r="U27" i="109"/>
  <c r="AF27" i="109"/>
  <c r="AF27" i="202"/>
  <c r="E32" i="109"/>
  <c r="J28" i="15"/>
  <c r="J28" i="174"/>
  <c r="K32" i="109"/>
  <c r="I28" i="15"/>
  <c r="I28" i="174"/>
  <c r="AK34" i="109"/>
  <c r="Y38" i="109"/>
  <c r="Y38" i="202"/>
  <c r="AG40" i="109"/>
  <c r="AG40" i="202"/>
  <c r="I39" i="174"/>
  <c r="I39" i="15"/>
  <c r="E46" i="109"/>
  <c r="N51" i="202"/>
  <c r="N51" i="109"/>
  <c r="C62" i="213"/>
  <c r="AD52" i="109"/>
  <c r="AD52" i="202"/>
  <c r="F31" i="202"/>
  <c r="H29" i="109"/>
  <c r="U34" i="109"/>
  <c r="I30" i="15"/>
  <c r="I30" i="174"/>
  <c r="F34" i="109"/>
  <c r="AN38" i="109"/>
  <c r="AN38" i="202"/>
  <c r="AL48" i="109"/>
  <c r="S49" i="109"/>
  <c r="C30" i="213"/>
  <c r="N52" i="202"/>
  <c r="N52" i="109"/>
  <c r="AM51" i="109"/>
  <c r="J40" i="109"/>
  <c r="J40" i="202"/>
  <c r="M27" i="202"/>
  <c r="C32" i="189"/>
  <c r="C32" i="178"/>
  <c r="C32" i="117" s="1"/>
  <c r="I27" i="15"/>
  <c r="I27" i="174"/>
  <c r="AE35" i="109"/>
  <c r="AE35" i="202"/>
  <c r="AG36" i="109"/>
  <c r="AG36" i="202"/>
  <c r="AA38" i="109"/>
  <c r="AA38" i="202"/>
  <c r="J51" i="202"/>
  <c r="J51" i="109"/>
  <c r="AE51" i="109"/>
  <c r="AE51" i="202"/>
  <c r="C38" i="213"/>
  <c r="R52" i="109"/>
  <c r="R52" i="202"/>
  <c r="AC43" i="109"/>
  <c r="Y31" i="109"/>
  <c r="Q33" i="109"/>
  <c r="S40" i="109"/>
  <c r="S40" i="202"/>
  <c r="I37" i="15"/>
  <c r="I37" i="174"/>
  <c r="X49" i="109"/>
  <c r="E45" i="193"/>
  <c r="D49" i="189"/>
  <c r="D49" i="178"/>
  <c r="D49" i="117" s="1"/>
  <c r="AO15" i="109"/>
  <c r="P23" i="196"/>
  <c r="Y20" i="15"/>
  <c r="I20" i="15"/>
  <c r="H23" i="109"/>
  <c r="R23" i="109"/>
  <c r="Y27" i="15"/>
  <c r="F32" i="109"/>
  <c r="Y20" i="121"/>
  <c r="AK18" i="109"/>
  <c r="AK18" i="202"/>
  <c r="I17" i="202"/>
  <c r="AO22" i="109"/>
  <c r="AO22" i="202"/>
  <c r="F17" i="109"/>
  <c r="J14" i="15"/>
  <c r="J14" i="174"/>
  <c r="Z14" i="15"/>
  <c r="AH21" i="109"/>
  <c r="AH21" i="202"/>
  <c r="AG34" i="196"/>
  <c r="AG34" i="205"/>
  <c r="Y26" i="121"/>
  <c r="L26" i="109"/>
  <c r="C27" i="53"/>
  <c r="E33" i="189"/>
  <c r="Y13" i="109"/>
  <c r="Y13" i="202"/>
  <c r="E33" i="117"/>
  <c r="H39" i="109"/>
  <c r="H39" i="202"/>
  <c r="K35" i="15"/>
  <c r="W35" i="15"/>
  <c r="K35" i="174"/>
  <c r="W35" i="174"/>
  <c r="O42" i="109"/>
  <c r="AE25" i="109"/>
  <c r="K15" i="109"/>
  <c r="K15" i="202"/>
  <c r="E18" i="205"/>
  <c r="G22" i="205"/>
  <c r="L35" i="109"/>
  <c r="L35" i="202"/>
  <c r="F53" i="196"/>
  <c r="F49" i="15"/>
  <c r="S25" i="196"/>
  <c r="S25" i="205"/>
  <c r="N34" i="196"/>
  <c r="Z34" i="196"/>
  <c r="Z46" i="196"/>
  <c r="I35" i="109"/>
  <c r="I31" i="15"/>
  <c r="I31" i="174"/>
  <c r="C17" i="189"/>
  <c r="C17" i="178"/>
  <c r="C17" i="117" s="1"/>
  <c r="X38" i="109"/>
  <c r="X38" i="202"/>
  <c r="AC48" i="202"/>
  <c r="AC48" i="109"/>
  <c r="AD49" i="109"/>
  <c r="AU51" i="109"/>
  <c r="AU51" i="202"/>
  <c r="AC52" i="109"/>
  <c r="C22" i="213"/>
  <c r="J52" i="202"/>
  <c r="C78" i="213"/>
  <c r="AL52" i="202"/>
  <c r="G27" i="109"/>
  <c r="G34" i="109"/>
  <c r="G34" i="202"/>
  <c r="H54" i="109"/>
  <c r="C24" i="213"/>
  <c r="K52" i="202"/>
  <c r="J27" i="202"/>
  <c r="S27" i="202"/>
  <c r="R36" i="109"/>
  <c r="AH38" i="109"/>
  <c r="AH38" i="202"/>
  <c r="AC47" i="109"/>
  <c r="AC47" i="202"/>
  <c r="Z34" i="109"/>
  <c r="AN47" i="109"/>
  <c r="AN54" i="109"/>
  <c r="V51" i="109"/>
  <c r="N27" i="202"/>
  <c r="AM27" i="109"/>
  <c r="AM27" i="202"/>
  <c r="S32" i="109"/>
  <c r="AB35" i="109"/>
  <c r="AB35" i="202"/>
  <c r="T38" i="109"/>
  <c r="T38" i="202"/>
  <c r="AM38" i="109"/>
  <c r="AM38" i="202"/>
  <c r="AJ48" i="202"/>
  <c r="AJ48" i="109"/>
  <c r="F49" i="109"/>
  <c r="C32" i="213"/>
  <c r="O52" i="202"/>
  <c r="O52" i="109"/>
  <c r="AG46" i="109"/>
  <c r="AA48" i="109"/>
  <c r="I44" i="15"/>
  <c r="I44" i="174"/>
  <c r="G40" i="109"/>
  <c r="G40" i="202"/>
  <c r="C48" i="189"/>
  <c r="C48" i="178"/>
  <c r="C48" i="117" s="1"/>
  <c r="J23" i="196"/>
  <c r="U23" i="109"/>
  <c r="J24" i="196"/>
  <c r="AO25" i="205"/>
  <c r="G32" i="109"/>
  <c r="J39" i="109"/>
  <c r="J39" i="202"/>
  <c r="T47" i="109"/>
  <c r="T47" i="202"/>
  <c r="S46" i="109"/>
  <c r="S46" i="202"/>
  <c r="S14" i="109"/>
  <c r="AD31" i="202"/>
  <c r="AD31" i="109"/>
  <c r="E50" i="202"/>
  <c r="G23" i="196"/>
  <c r="K30" i="109"/>
  <c r="K30" i="202"/>
  <c r="F36" i="109"/>
  <c r="J32" i="174"/>
  <c r="J32" i="15"/>
  <c r="G45" i="202"/>
  <c r="G45" i="109"/>
  <c r="Y25" i="109"/>
  <c r="AH40" i="109"/>
  <c r="AJ44" i="109"/>
  <c r="AJ44" i="202"/>
  <c r="Q42" i="109"/>
  <c r="Q42" i="202"/>
  <c r="AN18" i="202"/>
  <c r="AN18" i="109"/>
  <c r="K33" i="202"/>
  <c r="K33" i="109"/>
  <c r="R41" i="109"/>
  <c r="R41" i="202"/>
  <c r="R32" i="109"/>
  <c r="R32" i="202"/>
  <c r="Y47" i="202"/>
  <c r="Y47" i="109"/>
  <c r="AJ49" i="196"/>
  <c r="E26" i="53"/>
  <c r="AC26" i="196"/>
  <c r="AC26" i="205"/>
  <c r="L23" i="196"/>
  <c r="AD23" i="109"/>
  <c r="C38" i="178"/>
  <c r="C38" i="117" s="1"/>
  <c r="C38" i="189"/>
  <c r="Q23" i="196"/>
  <c r="N20" i="109"/>
  <c r="N20" i="202"/>
  <c r="X35" i="109"/>
  <c r="X35" i="202"/>
  <c r="AK28" i="109"/>
  <c r="AK28" i="202"/>
  <c r="J32" i="109"/>
  <c r="J32" i="202"/>
  <c r="G44" i="202"/>
  <c r="K40" i="174"/>
  <c r="K40" i="15"/>
  <c r="AM28" i="109"/>
  <c r="AM28" i="202"/>
  <c r="T17" i="109"/>
  <c r="T17" i="202"/>
  <c r="I24" i="15"/>
  <c r="I24" i="174"/>
  <c r="V28" i="109"/>
  <c r="Y24" i="15"/>
  <c r="P45" i="109"/>
  <c r="P45" i="202"/>
  <c r="V44" i="109"/>
  <c r="V44" i="202"/>
  <c r="J50" i="15"/>
  <c r="J50" i="174"/>
  <c r="E54" i="109"/>
  <c r="AL20" i="109"/>
  <c r="T42" i="109"/>
  <c r="T42" i="202"/>
  <c r="AG32" i="109"/>
  <c r="AH40" i="202"/>
  <c r="K45" i="109"/>
  <c r="K45" i="202"/>
  <c r="V20" i="109"/>
  <c r="V20" i="202"/>
  <c r="U42" i="109"/>
  <c r="U42" i="202"/>
  <c r="G48" i="109"/>
  <c r="AC33" i="196"/>
  <c r="AA20" i="196"/>
  <c r="AQ45" i="196"/>
  <c r="L16" i="193"/>
  <c r="AE25" i="205"/>
  <c r="AP48" i="109"/>
  <c r="S20" i="196"/>
  <c r="G54" i="196"/>
  <c r="AO39" i="196"/>
  <c r="AI33" i="196"/>
  <c r="Q44" i="196"/>
  <c r="D32" i="53"/>
  <c r="F30" i="196"/>
  <c r="R25" i="205"/>
  <c r="S19" i="196"/>
  <c r="AA30" i="205"/>
  <c r="O21" i="196"/>
  <c r="AI17" i="196"/>
  <c r="H18" i="196"/>
  <c r="AG16" i="196"/>
  <c r="S18" i="205"/>
  <c r="H22" i="196"/>
  <c r="H48" i="196"/>
  <c r="Y22" i="196"/>
  <c r="W43" i="196"/>
  <c r="M40" i="196"/>
  <c r="AC32" i="196"/>
  <c r="Q43" i="196"/>
  <c r="J29" i="15"/>
  <c r="K46" i="15"/>
  <c r="AP32" i="196"/>
  <c r="AP17" i="196"/>
  <c r="G18" i="196"/>
  <c r="M32" i="109"/>
  <c r="F50" i="109"/>
  <c r="AF13" i="196"/>
  <c r="B48" i="216"/>
  <c r="B46" i="216"/>
  <c r="B47" i="216"/>
  <c r="B46" i="211"/>
  <c r="B47" i="211"/>
  <c r="B48" i="211"/>
  <c r="B46" i="212"/>
  <c r="B47" i="212"/>
  <c r="B48" i="212"/>
  <c r="D85" i="213"/>
  <c r="F84" i="213"/>
  <c r="J3034" i="226"/>
  <c r="J3460" i="226"/>
  <c r="J1984" i="226"/>
  <c r="F60" i="213"/>
  <c r="P1966" i="226" l="1"/>
  <c r="Q1966" i="226" s="1"/>
  <c r="P1967" i="226"/>
  <c r="Q1967" i="226" s="1"/>
  <c r="R1975" i="226"/>
  <c r="K1984" i="226"/>
  <c r="L1984" i="226" s="1"/>
  <c r="BX1984" i="226"/>
  <c r="K3460" i="226"/>
  <c r="L3460" i="226" s="1"/>
  <c r="M3460" i="226" s="1"/>
  <c r="N3460" i="226"/>
  <c r="P4874" i="226"/>
  <c r="P1999" i="226"/>
  <c r="Q1999" i="226" s="1"/>
  <c r="R4742" i="226"/>
  <c r="M69" i="226"/>
  <c r="BT69" i="226" s="1"/>
  <c r="M70" i="226"/>
  <c r="BT70" i="226" s="1"/>
  <c r="P1998" i="226"/>
  <c r="Q1998" i="226" s="1"/>
  <c r="Q4866" i="226"/>
  <c r="BT4866" i="226"/>
  <c r="P2177" i="226"/>
  <c r="Q2177" i="226" s="1"/>
  <c r="J12" i="259"/>
  <c r="AT37" i="109"/>
  <c r="Z3581" i="226"/>
  <c r="Z3582" i="226"/>
  <c r="AA3582" i="226" s="1"/>
  <c r="Z3035" i="226"/>
  <c r="Z929" i="226"/>
  <c r="AA929" i="226" s="1"/>
  <c r="Z1775" i="226"/>
  <c r="AA1775" i="226" s="1"/>
  <c r="Z1795" i="226"/>
  <c r="Z1784" i="226"/>
  <c r="Z1776" i="226"/>
  <c r="P1975" i="226"/>
  <c r="Q1975" i="226" s="1"/>
  <c r="AT25" i="202"/>
  <c r="AO56" i="202"/>
  <c r="AM56" i="202"/>
  <c r="AT52" i="202"/>
  <c r="AT43" i="109"/>
  <c r="AT44" i="202"/>
  <c r="AT39" i="202"/>
  <c r="AT39" i="109"/>
  <c r="AT48" i="202"/>
  <c r="AT53" i="196"/>
  <c r="AT54" i="109"/>
  <c r="AY32" i="121"/>
  <c r="AY26" i="121"/>
  <c r="AY47" i="121"/>
  <c r="P1148" i="226"/>
  <c r="BT1148" i="226" s="1"/>
  <c r="P3566" i="226"/>
  <c r="Q3566" i="226" s="1"/>
  <c r="P4857" i="226"/>
  <c r="Q4857" i="226" s="1"/>
  <c r="P4742" i="226"/>
  <c r="BT4742" i="226" s="1"/>
  <c r="B3960" i="226"/>
  <c r="BR3959" i="226"/>
  <c r="N3959" i="226"/>
  <c r="B3127" i="226"/>
  <c r="BR3126" i="226"/>
  <c r="N3126" i="226"/>
  <c r="O1787" i="226"/>
  <c r="R1787" i="226" s="1"/>
  <c r="CA1787" i="226"/>
  <c r="P1787" i="226"/>
  <c r="B3569" i="226"/>
  <c r="BR3568" i="226"/>
  <c r="N3568" i="226"/>
  <c r="Q2552" i="226"/>
  <c r="BT2552" i="226"/>
  <c r="B3269" i="226"/>
  <c r="BR3268" i="226"/>
  <c r="N3268" i="226"/>
  <c r="B706" i="226"/>
  <c r="BR705" i="226"/>
  <c r="N705" i="226"/>
  <c r="B3301" i="226"/>
  <c r="BR3300" i="226"/>
  <c r="N3300" i="226"/>
  <c r="O3834" i="226"/>
  <c r="CA3834" i="226"/>
  <c r="B4745" i="226"/>
  <c r="BR4744" i="226"/>
  <c r="N4744" i="226"/>
  <c r="BR4859" i="226"/>
  <c r="N4859" i="226"/>
  <c r="N4860" i="226"/>
  <c r="K3034" i="226"/>
  <c r="N3034" i="226"/>
  <c r="P2304" i="226"/>
  <c r="CA2304" i="226"/>
  <c r="O2304" i="226"/>
  <c r="R2304" i="226" s="1"/>
  <c r="O3182" i="226"/>
  <c r="R3182" i="226" s="1"/>
  <c r="CA3182" i="226"/>
  <c r="Q2553" i="226"/>
  <c r="BT2553" i="226"/>
  <c r="CA4356" i="226"/>
  <c r="O4356" i="226"/>
  <c r="R4356" i="226" s="1"/>
  <c r="CA3883" i="226"/>
  <c r="O3883" i="226"/>
  <c r="R3883" i="226" s="1"/>
  <c r="P3883" i="226"/>
  <c r="Q2303" i="226"/>
  <c r="BT2303" i="226"/>
  <c r="P3181" i="226"/>
  <c r="Q1786" i="226"/>
  <c r="BT1786" i="226"/>
  <c r="Q702" i="226"/>
  <c r="BT702" i="226"/>
  <c r="B3513" i="226"/>
  <c r="BR3512" i="226"/>
  <c r="N3512" i="226"/>
  <c r="Q703" i="226"/>
  <c r="BT703" i="226"/>
  <c r="Q3298" i="226"/>
  <c r="BT3298" i="226"/>
  <c r="CA1245" i="226"/>
  <c r="O1245" i="226"/>
  <c r="R1245" i="226" s="1"/>
  <c r="CA1345" i="226"/>
  <c r="O1345" i="226"/>
  <c r="R1345" i="226" s="1"/>
  <c r="P1345" i="226"/>
  <c r="Q741" i="226"/>
  <c r="BT741" i="226"/>
  <c r="Q4649" i="226"/>
  <c r="BT4649" i="226"/>
  <c r="Q3180" i="226"/>
  <c r="BT3180" i="226"/>
  <c r="B1789" i="226"/>
  <c r="BR1788" i="226"/>
  <c r="N1788" i="226"/>
  <c r="B3836" i="226"/>
  <c r="BR3835" i="226"/>
  <c r="N3835" i="226"/>
  <c r="B2512" i="226"/>
  <c r="BR2511" i="226"/>
  <c r="P3671" i="226"/>
  <c r="CA3671" i="226"/>
  <c r="O3671" i="226"/>
  <c r="R3671" i="226" s="1"/>
  <c r="Q4355" i="226"/>
  <c r="BT4355" i="226"/>
  <c r="B2306" i="226"/>
  <c r="BR2305" i="226"/>
  <c r="N2305" i="226"/>
  <c r="BR3183" i="226"/>
  <c r="N3183" i="226"/>
  <c r="N3184" i="226"/>
  <c r="Q1147" i="226"/>
  <c r="BT1147" i="226"/>
  <c r="B4358" i="226"/>
  <c r="BR4357" i="226"/>
  <c r="N4357" i="226"/>
  <c r="B3885" i="226"/>
  <c r="BR3884" i="226"/>
  <c r="N3884" i="226"/>
  <c r="Q3297" i="226"/>
  <c r="BT3297" i="226"/>
  <c r="P742" i="226"/>
  <c r="CA742" i="226"/>
  <c r="O742" i="226"/>
  <c r="R742" i="226" s="1"/>
  <c r="CA4650" i="226"/>
  <c r="O4650" i="226"/>
  <c r="R4650" i="226" s="1"/>
  <c r="Q4741" i="226"/>
  <c r="BT4741" i="226"/>
  <c r="B1247" i="226"/>
  <c r="BR1246" i="226"/>
  <c r="B1347" i="226"/>
  <c r="BR1346" i="226"/>
  <c r="N1346" i="226"/>
  <c r="P3958" i="226"/>
  <c r="CA3958" i="226"/>
  <c r="O3958" i="226"/>
  <c r="R3958" i="226" s="1"/>
  <c r="P3125" i="226"/>
  <c r="CA3125" i="226"/>
  <c r="O3125" i="226"/>
  <c r="R3125" i="226" s="1"/>
  <c r="O3567" i="226"/>
  <c r="R3567" i="226" s="1"/>
  <c r="CA3567" i="226"/>
  <c r="O3267" i="226"/>
  <c r="R3267" i="226" s="1"/>
  <c r="CA3267" i="226"/>
  <c r="CA704" i="226"/>
  <c r="O704" i="226"/>
  <c r="P704" i="226"/>
  <c r="Q3957" i="226"/>
  <c r="BT3957" i="226"/>
  <c r="Q3124" i="226"/>
  <c r="BT3124" i="226"/>
  <c r="P3299" i="226"/>
  <c r="CA3299" i="226"/>
  <c r="O3299" i="226"/>
  <c r="R3299" i="226" s="1"/>
  <c r="Q3881" i="226"/>
  <c r="BT3881" i="226"/>
  <c r="B3673" i="226"/>
  <c r="BR3672" i="226"/>
  <c r="N3672" i="226"/>
  <c r="Q3882" i="226"/>
  <c r="BT3882" i="226"/>
  <c r="O4743" i="226"/>
  <c r="R4743" i="226" s="1"/>
  <c r="CA4743" i="226"/>
  <c r="P4743" i="226"/>
  <c r="O4858" i="226"/>
  <c r="R4858" i="226" s="1"/>
  <c r="CA4858" i="226"/>
  <c r="B2556" i="226"/>
  <c r="BR2555" i="226"/>
  <c r="N2555" i="226"/>
  <c r="P3833" i="226"/>
  <c r="Q4856" i="226"/>
  <c r="BT4856" i="226"/>
  <c r="Q3565" i="226"/>
  <c r="BT3565" i="226"/>
  <c r="O1971" i="226"/>
  <c r="CA1971" i="226"/>
  <c r="BT1244" i="226"/>
  <c r="Q1244" i="226"/>
  <c r="Q1344" i="226"/>
  <c r="BT1344" i="226"/>
  <c r="B744" i="226"/>
  <c r="BR743" i="226"/>
  <c r="N743" i="226"/>
  <c r="B4652" i="226"/>
  <c r="BR4651" i="226"/>
  <c r="N4651" i="226"/>
  <c r="O3511" i="226"/>
  <c r="R3511" i="226" s="1"/>
  <c r="CA3511" i="226"/>
  <c r="P3511" i="226"/>
  <c r="Q3266" i="226"/>
  <c r="BT3266" i="226"/>
  <c r="Q3670" i="226"/>
  <c r="BT3670" i="226"/>
  <c r="L1971" i="226"/>
  <c r="M1971" i="226" s="1"/>
  <c r="AQ13" i="202"/>
  <c r="AQ56" i="202" s="1"/>
  <c r="G51" i="189"/>
  <c r="AP34" i="109"/>
  <c r="C23" i="126"/>
  <c r="E50" i="117"/>
  <c r="E50" i="189"/>
  <c r="AP13" i="202"/>
  <c r="AP56" i="202" s="1"/>
  <c r="E47" i="193"/>
  <c r="E51" i="117"/>
  <c r="E51" i="189"/>
  <c r="F51" i="189" s="1"/>
  <c r="AQ13" i="109"/>
  <c r="AQ56" i="109" s="1"/>
  <c r="AP13" i="109"/>
  <c r="AS27" i="121"/>
  <c r="P26" i="109"/>
  <c r="AB16" i="15"/>
  <c r="R19" i="109"/>
  <c r="AT19" i="109" s="1"/>
  <c r="P26" i="202"/>
  <c r="F48" i="196"/>
  <c r="AO49" i="196"/>
  <c r="E52" i="205"/>
  <c r="M12" i="216"/>
  <c r="D12" i="213"/>
  <c r="E47" i="196"/>
  <c r="T51" i="196"/>
  <c r="S21" i="284"/>
  <c r="R51" i="196"/>
  <c r="Q21" i="284"/>
  <c r="M38" i="196"/>
  <c r="L22" i="284"/>
  <c r="AO21" i="284"/>
  <c r="C16" i="284"/>
  <c r="F27" i="196"/>
  <c r="E20" i="284"/>
  <c r="M21" i="196"/>
  <c r="AP34" i="205"/>
  <c r="AQ13" i="196"/>
  <c r="AQ13" i="205"/>
  <c r="AP51" i="205"/>
  <c r="AQ15" i="196"/>
  <c r="AQ15" i="205"/>
  <c r="AP34" i="196"/>
  <c r="O17" i="196"/>
  <c r="G20" i="15"/>
  <c r="D18" i="214"/>
  <c r="R25" i="109"/>
  <c r="K30" i="15"/>
  <c r="W30" i="15"/>
  <c r="W30" i="174"/>
  <c r="G20" i="202"/>
  <c r="G20" i="109"/>
  <c r="O19" i="196"/>
  <c r="N48" i="196"/>
  <c r="F34" i="262"/>
  <c r="G33" i="202"/>
  <c r="G33" i="109"/>
  <c r="P32" i="202"/>
  <c r="P32" i="109"/>
  <c r="G47" i="202"/>
  <c r="G47" i="109"/>
  <c r="N26" i="202"/>
  <c r="Q30" i="196"/>
  <c r="H54" i="196"/>
  <c r="E36" i="109"/>
  <c r="E36" i="202"/>
  <c r="Z21" i="205"/>
  <c r="L14" i="193"/>
  <c r="H51" i="109"/>
  <c r="H51" i="202"/>
  <c r="G26" i="109"/>
  <c r="L13" i="193"/>
  <c r="E18" i="196"/>
  <c r="N18" i="109"/>
  <c r="N18" i="202"/>
  <c r="W15" i="15"/>
  <c r="W15" i="174"/>
  <c r="F47" i="202"/>
  <c r="F40" i="109"/>
  <c r="F40" i="202"/>
  <c r="P41" i="202"/>
  <c r="AT41" i="202" s="1"/>
  <c r="S42" i="109"/>
  <c r="S42" i="202"/>
  <c r="Y14" i="196"/>
  <c r="AU46" i="109"/>
  <c r="AU46" i="202"/>
  <c r="AC39" i="205"/>
  <c r="C20" i="53"/>
  <c r="E22" i="15"/>
  <c r="F25" i="262"/>
  <c r="H30" i="196"/>
  <c r="K46" i="174"/>
  <c r="Z15" i="196"/>
  <c r="T26" i="202"/>
  <c r="T26" i="109"/>
  <c r="F28" i="109"/>
  <c r="O21" i="205"/>
  <c r="K17" i="196"/>
  <c r="D15" i="53"/>
  <c r="E32" i="196"/>
  <c r="AL36" i="196"/>
  <c r="AL36" i="205"/>
  <c r="R30" i="196"/>
  <c r="I26" i="202"/>
  <c r="C33" i="193"/>
  <c r="AC52" i="196"/>
  <c r="E14" i="15"/>
  <c r="C15" i="53"/>
  <c r="N39" i="196"/>
  <c r="N39" i="205"/>
  <c r="F14" i="211"/>
  <c r="AC16" i="196"/>
  <c r="M32" i="202"/>
  <c r="AF42" i="196"/>
  <c r="AF42" i="205"/>
  <c r="J38" i="196"/>
  <c r="G25" i="109"/>
  <c r="P17" i="109"/>
  <c r="P17" i="202"/>
  <c r="K11" i="15"/>
  <c r="K11" i="174"/>
  <c r="F14" i="109"/>
  <c r="F14" i="202"/>
  <c r="AT14" i="202" s="1"/>
  <c r="AA11" i="15"/>
  <c r="W11" i="174"/>
  <c r="W11" i="15"/>
  <c r="AD25" i="109"/>
  <c r="E34" i="193"/>
  <c r="D38" i="189"/>
  <c r="D38" i="178"/>
  <c r="D38" i="117" s="1"/>
  <c r="N29" i="196"/>
  <c r="S28" i="109"/>
  <c r="S28" i="202"/>
  <c r="E27" i="189"/>
  <c r="AC39" i="196"/>
  <c r="E35" i="15"/>
  <c r="D38" i="53"/>
  <c r="J47" i="109"/>
  <c r="J47" i="202"/>
  <c r="H32" i="109"/>
  <c r="H32" i="202"/>
  <c r="W28" i="15"/>
  <c r="W28" i="174"/>
  <c r="K48" i="196"/>
  <c r="K48" i="205"/>
  <c r="V47" i="196"/>
  <c r="E43" i="15"/>
  <c r="F17" i="262"/>
  <c r="AF25" i="109"/>
  <c r="D40" i="189"/>
  <c r="D40" i="178"/>
  <c r="D40" i="117" s="1"/>
  <c r="E36" i="193"/>
  <c r="AF14" i="196"/>
  <c r="Y25" i="205"/>
  <c r="AU36" i="196"/>
  <c r="AU36" i="205"/>
  <c r="W25" i="196"/>
  <c r="W25" i="205"/>
  <c r="C18" i="53"/>
  <c r="E23" i="15"/>
  <c r="F30" i="262"/>
  <c r="L25" i="205"/>
  <c r="M44" i="196"/>
  <c r="M44" i="205"/>
  <c r="F23" i="196"/>
  <c r="D20" i="53"/>
  <c r="Y20" i="196"/>
  <c r="U20" i="109"/>
  <c r="U20" i="202"/>
  <c r="J35" i="109"/>
  <c r="J35" i="202"/>
  <c r="E18" i="189"/>
  <c r="E18" i="117"/>
  <c r="G16" i="202"/>
  <c r="G16" i="109"/>
  <c r="P41" i="109"/>
  <c r="D24" i="189"/>
  <c r="D24" i="178"/>
  <c r="D24" i="117" s="1"/>
  <c r="Q25" i="196"/>
  <c r="Q25" i="205"/>
  <c r="AL16" i="196"/>
  <c r="E31" i="196"/>
  <c r="E15" i="53"/>
  <c r="O22" i="202"/>
  <c r="O22" i="109"/>
  <c r="U14" i="196"/>
  <c r="I45" i="109"/>
  <c r="I45" i="202"/>
  <c r="F28" i="202"/>
  <c r="AG20" i="196"/>
  <c r="AG20" i="205"/>
  <c r="W44" i="174"/>
  <c r="W44" i="15"/>
  <c r="U34" i="205"/>
  <c r="R14" i="196"/>
  <c r="AG46" i="196"/>
  <c r="AU27" i="196"/>
  <c r="AU27" i="205"/>
  <c r="D22" i="53"/>
  <c r="J29" i="174"/>
  <c r="V13" i="109"/>
  <c r="V13" i="202"/>
  <c r="K10" i="15"/>
  <c r="K10" i="174"/>
  <c r="AA10" i="15"/>
  <c r="AA30" i="196"/>
  <c r="G49" i="189"/>
  <c r="R31" i="196"/>
  <c r="V18" i="196"/>
  <c r="E15" i="15"/>
  <c r="F29" i="262"/>
  <c r="D40" i="53"/>
  <c r="C24" i="189"/>
  <c r="C24" i="178"/>
  <c r="C24" i="117" s="1"/>
  <c r="P30" i="109"/>
  <c r="Y26" i="15"/>
  <c r="I26" i="15"/>
  <c r="I26" i="174"/>
  <c r="E51" i="202"/>
  <c r="K29" i="15"/>
  <c r="K29" i="174"/>
  <c r="F33" i="202"/>
  <c r="F33" i="109"/>
  <c r="W29" i="15"/>
  <c r="W29" i="174"/>
  <c r="X14" i="196"/>
  <c r="AJ25" i="196"/>
  <c r="AJ25" i="205"/>
  <c r="AE43" i="205"/>
  <c r="Q33" i="196"/>
  <c r="F41" i="196"/>
  <c r="D19" i="53"/>
  <c r="E38" i="15"/>
  <c r="F19" i="262"/>
  <c r="D42" i="53"/>
  <c r="D27" i="53"/>
  <c r="F36" i="262"/>
  <c r="AO15" i="196"/>
  <c r="C17" i="233"/>
  <c r="S44" i="196"/>
  <c r="S44" i="205"/>
  <c r="E13" i="15"/>
  <c r="F27" i="262"/>
  <c r="D43" i="53"/>
  <c r="G13" i="216"/>
  <c r="G12" i="216"/>
  <c r="E32" i="205"/>
  <c r="C17" i="212"/>
  <c r="C16" i="212"/>
  <c r="C15" i="212"/>
  <c r="C14" i="212"/>
  <c r="G30" i="205"/>
  <c r="K34" i="109"/>
  <c r="K34" i="202"/>
  <c r="AT34" i="202" s="1"/>
  <c r="E37" i="15"/>
  <c r="AC31" i="109"/>
  <c r="D37" i="178"/>
  <c r="D37" i="117" s="1"/>
  <c r="D37" i="189"/>
  <c r="J31" i="174"/>
  <c r="L28" i="109"/>
  <c r="L28" i="202"/>
  <c r="AM13" i="196"/>
  <c r="AU20" i="109"/>
  <c r="AU20" i="202"/>
  <c r="P42" i="109"/>
  <c r="P42" i="202"/>
  <c r="AB48" i="196"/>
  <c r="AB48" i="205"/>
  <c r="K50" i="109"/>
  <c r="K50" i="202"/>
  <c r="AT50" i="202" s="1"/>
  <c r="W46" i="15"/>
  <c r="W46" i="174"/>
  <c r="I46" i="109"/>
  <c r="I46" i="202"/>
  <c r="J40" i="15"/>
  <c r="J40" i="174"/>
  <c r="E44" i="109"/>
  <c r="AT44" i="109" s="1"/>
  <c r="U33" i="109"/>
  <c r="AG25" i="109"/>
  <c r="E16" i="53"/>
  <c r="O39" i="196"/>
  <c r="E39" i="196"/>
  <c r="V34" i="196"/>
  <c r="E30" i="15"/>
  <c r="F39" i="262"/>
  <c r="G15" i="196"/>
  <c r="I13" i="153"/>
  <c r="F31" i="109"/>
  <c r="O23" i="196"/>
  <c r="F47" i="109"/>
  <c r="E27" i="117"/>
  <c r="I26" i="109"/>
  <c r="F35" i="15"/>
  <c r="J31" i="15"/>
  <c r="E21" i="15"/>
  <c r="AU32" i="196"/>
  <c r="AU32" i="205"/>
  <c r="T20" i="202"/>
  <c r="K42" i="109"/>
  <c r="K42" i="202"/>
  <c r="C9" i="193"/>
  <c r="J12" i="211"/>
  <c r="D20" i="214"/>
  <c r="E52" i="196"/>
  <c r="E22" i="109"/>
  <c r="E22" i="202"/>
  <c r="E26" i="196"/>
  <c r="P47" i="202"/>
  <c r="P47" i="109"/>
  <c r="AH14" i="109"/>
  <c r="D42" i="178"/>
  <c r="D42" i="117" s="1"/>
  <c r="D42" i="189"/>
  <c r="X31" i="196"/>
  <c r="Q31" i="196"/>
  <c r="Q31" i="205"/>
  <c r="F13" i="211"/>
  <c r="F49" i="196"/>
  <c r="V48" i="121"/>
  <c r="AY48" i="121" s="1"/>
  <c r="AQ23" i="196"/>
  <c r="H33" i="196"/>
  <c r="U45" i="205"/>
  <c r="AG30" i="196"/>
  <c r="P54" i="196"/>
  <c r="AN22" i="196"/>
  <c r="U48" i="205"/>
  <c r="AM32" i="196"/>
  <c r="AE22" i="196"/>
  <c r="AK49" i="196"/>
  <c r="AD49" i="196"/>
  <c r="AO48" i="196"/>
  <c r="AF40" i="196"/>
  <c r="AE34" i="205"/>
  <c r="O20" i="196"/>
  <c r="P33" i="196"/>
  <c r="U46" i="196"/>
  <c r="AF43" i="196"/>
  <c r="R33" i="196"/>
  <c r="S18" i="196"/>
  <c r="C85" i="213"/>
  <c r="F85" i="213" s="1"/>
  <c r="AT33" i="202" l="1"/>
  <c r="R30" i="205"/>
  <c r="Q4874" i="226"/>
  <c r="BT4874" i="226"/>
  <c r="CA3460" i="226"/>
  <c r="O3460" i="226"/>
  <c r="P3460" i="226" s="1"/>
  <c r="BT3460" i="226" s="1"/>
  <c r="M1984" i="226"/>
  <c r="BT1984" i="226" s="1"/>
  <c r="E48" i="178"/>
  <c r="J14" i="259"/>
  <c r="BT1999" i="226"/>
  <c r="BT1998" i="226"/>
  <c r="BT1966" i="226"/>
  <c r="BT1967" i="226"/>
  <c r="R704" i="226"/>
  <c r="BT2177" i="226"/>
  <c r="Q4742" i="226"/>
  <c r="AT13" i="202"/>
  <c r="BT4857" i="226"/>
  <c r="AA1776" i="226"/>
  <c r="AB1776" i="226"/>
  <c r="AA1784" i="226"/>
  <c r="AB1784" i="226"/>
  <c r="AB1795" i="226"/>
  <c r="AA1795" i="226"/>
  <c r="AA3035" i="226"/>
  <c r="AB3035" i="226"/>
  <c r="AB3581" i="226"/>
  <c r="AA3581" i="226"/>
  <c r="BT1975" i="226"/>
  <c r="BT3566" i="226"/>
  <c r="Q1148" i="226"/>
  <c r="AT33" i="109"/>
  <c r="Q3511" i="226"/>
  <c r="BT3511" i="226"/>
  <c r="O743" i="226"/>
  <c r="R743" i="226" s="1"/>
  <c r="CA743" i="226"/>
  <c r="Q3125" i="226"/>
  <c r="BT3125" i="226"/>
  <c r="B1348" i="226"/>
  <c r="BR1347" i="226"/>
  <c r="N1347" i="226"/>
  <c r="P4650" i="226"/>
  <c r="Q3181" i="226"/>
  <c r="BT3181" i="226"/>
  <c r="P4356" i="226"/>
  <c r="Q2304" i="226"/>
  <c r="BT2304" i="226"/>
  <c r="CA4744" i="226"/>
  <c r="O4744" i="226"/>
  <c r="R4744" i="226" s="1"/>
  <c r="P4744" i="226"/>
  <c r="B707" i="226"/>
  <c r="BR706" i="226"/>
  <c r="N706" i="226"/>
  <c r="CA3568" i="226"/>
  <c r="O3568" i="226"/>
  <c r="R3568" i="226" s="1"/>
  <c r="CA3126" i="226"/>
  <c r="O3126" i="226"/>
  <c r="BT3833" i="226"/>
  <c r="Q3833" i="226"/>
  <c r="CA3672" i="226"/>
  <c r="P3672" i="226"/>
  <c r="O3672" i="226"/>
  <c r="R3672" i="226" s="1"/>
  <c r="BT704" i="226"/>
  <c r="Q704" i="226"/>
  <c r="P3567" i="226"/>
  <c r="B4359" i="226"/>
  <c r="BR4358" i="226"/>
  <c r="N4358" i="226"/>
  <c r="O2305" i="226"/>
  <c r="R2305" i="226" s="1"/>
  <c r="CA2305" i="226"/>
  <c r="P2305" i="226"/>
  <c r="P3182" i="226"/>
  <c r="O3034" i="226"/>
  <c r="R3034" i="226" s="1"/>
  <c r="AA46" i="196" s="1"/>
  <c r="CA3034" i="226"/>
  <c r="O3300" i="226"/>
  <c r="R3300" i="226" s="1"/>
  <c r="CA3300" i="226"/>
  <c r="P3300" i="226"/>
  <c r="CA3268" i="226"/>
  <c r="O3268" i="226"/>
  <c r="R3268" i="226" s="1"/>
  <c r="B745" i="226"/>
  <c r="BR744" i="226"/>
  <c r="N744" i="226"/>
  <c r="P1971" i="226"/>
  <c r="Q1971" i="226" s="1"/>
  <c r="R1971" i="226"/>
  <c r="O2555" i="226"/>
  <c r="R2555" i="226" s="1"/>
  <c r="CA2555" i="226"/>
  <c r="BT4743" i="226"/>
  <c r="Q4743" i="226"/>
  <c r="Q3299" i="226"/>
  <c r="BT3299" i="226"/>
  <c r="CA3884" i="226"/>
  <c r="P3884" i="226"/>
  <c r="O3884" i="226"/>
  <c r="R3884" i="226" s="1"/>
  <c r="B2513" i="226"/>
  <c r="BR2512" i="226"/>
  <c r="CA1788" i="226"/>
  <c r="O1788" i="226"/>
  <c r="R1788" i="226" s="1"/>
  <c r="P1788" i="226"/>
  <c r="P1245" i="226"/>
  <c r="L3034" i="226"/>
  <c r="M3034" i="226" s="1"/>
  <c r="B4746" i="226"/>
  <c r="BR4745" i="226"/>
  <c r="N4745" i="226"/>
  <c r="B3570" i="226"/>
  <c r="BR3569" i="226"/>
  <c r="N3569" i="226"/>
  <c r="BR3127" i="226"/>
  <c r="B3128" i="226"/>
  <c r="O4651" i="226"/>
  <c r="R4651" i="226" s="1"/>
  <c r="CA4651" i="226"/>
  <c r="P4651" i="226"/>
  <c r="B3674" i="226"/>
  <c r="BR3673" i="226"/>
  <c r="N3673" i="226"/>
  <c r="Q3958" i="226"/>
  <c r="BT3958" i="226"/>
  <c r="BR1247" i="226"/>
  <c r="N1248" i="226"/>
  <c r="B2307" i="226"/>
  <c r="BR2306" i="226"/>
  <c r="N2306" i="226"/>
  <c r="CA3835" i="226"/>
  <c r="O3835" i="226"/>
  <c r="R3835" i="226" s="1"/>
  <c r="P3835" i="226"/>
  <c r="CA3512" i="226"/>
  <c r="P3512" i="226"/>
  <c r="O3512" i="226"/>
  <c r="R3512" i="226" s="1"/>
  <c r="Q3883" i="226"/>
  <c r="BT3883" i="226"/>
  <c r="P4860" i="226"/>
  <c r="CA4860" i="226"/>
  <c r="O4860" i="226"/>
  <c r="R4860" i="226" s="1"/>
  <c r="B3302" i="226"/>
  <c r="BR3301" i="226"/>
  <c r="N3301" i="226"/>
  <c r="B3270" i="226"/>
  <c r="BR3269" i="226"/>
  <c r="N3269" i="226"/>
  <c r="Q1787" i="226"/>
  <c r="BT1787" i="226"/>
  <c r="P3959" i="226"/>
  <c r="CA3959" i="226"/>
  <c r="O3959" i="226"/>
  <c r="R3959" i="226" s="1"/>
  <c r="B2557" i="226"/>
  <c r="BR2556" i="226"/>
  <c r="N2556" i="226"/>
  <c r="P3267" i="226"/>
  <c r="O1346" i="226"/>
  <c r="R1346" i="226" s="1"/>
  <c r="CA1346" i="226"/>
  <c r="P1346" i="226"/>
  <c r="B3886" i="226"/>
  <c r="BR3885" i="226"/>
  <c r="N3885" i="226"/>
  <c r="P3184" i="226"/>
  <c r="CA3184" i="226"/>
  <c r="O3184" i="226"/>
  <c r="R3184" i="226" s="1"/>
  <c r="B1790" i="226"/>
  <c r="BR1789" i="226"/>
  <c r="N1789" i="226"/>
  <c r="CA4859" i="226"/>
  <c r="O4859" i="226"/>
  <c r="P3834" i="226"/>
  <c r="R3834" i="226"/>
  <c r="CA705" i="226"/>
  <c r="O705" i="226"/>
  <c r="R705" i="226" s="1"/>
  <c r="P705" i="226"/>
  <c r="B4653" i="226"/>
  <c r="BR4652" i="226"/>
  <c r="N4652" i="226"/>
  <c r="P4858" i="226"/>
  <c r="Q742" i="226"/>
  <c r="BT742" i="226"/>
  <c r="CA4357" i="226"/>
  <c r="O4357" i="226"/>
  <c r="R4357" i="226" s="1"/>
  <c r="P4357" i="226"/>
  <c r="O3183" i="226"/>
  <c r="R3183" i="226" s="1"/>
  <c r="CA3183" i="226"/>
  <c r="Q3671" i="226"/>
  <c r="BT3671" i="226"/>
  <c r="B3837" i="226"/>
  <c r="BR3836" i="226"/>
  <c r="N3836" i="226"/>
  <c r="Q1345" i="226"/>
  <c r="BT1345" i="226"/>
  <c r="B3514" i="226"/>
  <c r="BR3513" i="226"/>
  <c r="N3513" i="226"/>
  <c r="B3961" i="226"/>
  <c r="BR3960" i="226"/>
  <c r="N3960" i="226"/>
  <c r="H51" i="189"/>
  <c r="F51" i="178"/>
  <c r="F51" i="117" s="1"/>
  <c r="L20" i="193"/>
  <c r="G20" i="193"/>
  <c r="C24" i="233"/>
  <c r="P30" i="196"/>
  <c r="D26" i="178"/>
  <c r="D26" i="117" s="1"/>
  <c r="F17" i="211"/>
  <c r="AP21" i="284"/>
  <c r="F18" i="211"/>
  <c r="D26" i="189"/>
  <c r="AG51" i="196"/>
  <c r="AF21" i="284"/>
  <c r="D16" i="284"/>
  <c r="AQ51" i="205"/>
  <c r="AP22" i="196"/>
  <c r="AP22" i="205"/>
  <c r="AQ51" i="196"/>
  <c r="D50" i="178"/>
  <c r="AP30" i="109"/>
  <c r="AP56" i="109" s="1"/>
  <c r="D50" i="189"/>
  <c r="F50" i="189" s="1"/>
  <c r="G50" i="189"/>
  <c r="E46" i="193"/>
  <c r="AM25" i="196"/>
  <c r="M26" i="205"/>
  <c r="F20" i="211"/>
  <c r="U54" i="196"/>
  <c r="AO40" i="205"/>
  <c r="F16" i="211"/>
  <c r="F19" i="211"/>
  <c r="F15" i="211"/>
  <c r="L25" i="196"/>
  <c r="V39" i="196"/>
  <c r="T39" i="196"/>
  <c r="L19" i="193"/>
  <c r="AD30" i="196"/>
  <c r="AD30" i="205"/>
  <c r="T43" i="196"/>
  <c r="C23" i="53"/>
  <c r="W48" i="196"/>
  <c r="W48" i="205"/>
  <c r="L40" i="193"/>
  <c r="G40" i="193"/>
  <c r="C44" i="233"/>
  <c r="H29" i="196"/>
  <c r="E45" i="205"/>
  <c r="I39" i="196"/>
  <c r="I39" i="205"/>
  <c r="C13" i="53"/>
  <c r="S23" i="196"/>
  <c r="L23" i="193"/>
  <c r="C27" i="233"/>
  <c r="G23" i="193"/>
  <c r="U36" i="196"/>
  <c r="U36" i="205"/>
  <c r="H13" i="196"/>
  <c r="H13" i="205"/>
  <c r="S35" i="196"/>
  <c r="S35" i="205"/>
  <c r="AN40" i="196"/>
  <c r="AN40" i="205"/>
  <c r="J46" i="15"/>
  <c r="J46" i="174"/>
  <c r="E50" i="109"/>
  <c r="AT50" i="109" s="1"/>
  <c r="AI18" i="109"/>
  <c r="J15" i="205"/>
  <c r="J15" i="196"/>
  <c r="P37" i="196"/>
  <c r="F34" i="196"/>
  <c r="F17" i="205"/>
  <c r="AF34" i="196"/>
  <c r="AF34" i="205"/>
  <c r="AB25" i="109"/>
  <c r="F25" i="109"/>
  <c r="E27" i="15"/>
  <c r="F15" i="262"/>
  <c r="D33" i="53"/>
  <c r="AF33" i="196"/>
  <c r="AJ34" i="196"/>
  <c r="AJ34" i="205"/>
  <c r="AE43" i="196"/>
  <c r="E39" i="15"/>
  <c r="D23" i="53"/>
  <c r="O14" i="196"/>
  <c r="E42" i="109"/>
  <c r="E42" i="202"/>
  <c r="I19" i="214"/>
  <c r="Q36" i="196"/>
  <c r="Q36" i="205"/>
  <c r="V43" i="196"/>
  <c r="I48" i="205"/>
  <c r="I48" i="196"/>
  <c r="E40" i="109"/>
  <c r="E40" i="202"/>
  <c r="AK17" i="205"/>
  <c r="D12" i="227"/>
  <c r="D13" i="227" s="1"/>
  <c r="E23" i="196"/>
  <c r="G13" i="193"/>
  <c r="U49" i="196"/>
  <c r="AU37" i="196"/>
  <c r="AU37" i="205"/>
  <c r="L17" i="193"/>
  <c r="G17" i="193"/>
  <c r="C21" i="233"/>
  <c r="F12" i="211"/>
  <c r="E49" i="196"/>
  <c r="H19" i="214"/>
  <c r="G19" i="214"/>
  <c r="H8" i="193"/>
  <c r="D12" i="233"/>
  <c r="C12" i="251"/>
  <c r="AE16" i="196"/>
  <c r="C23" i="233"/>
  <c r="AK35" i="196"/>
  <c r="E13" i="196"/>
  <c r="E13" i="205"/>
  <c r="G19" i="193"/>
  <c r="C37" i="233"/>
  <c r="L33" i="193"/>
  <c r="G33" i="193"/>
  <c r="AS51" i="121"/>
  <c r="AS56" i="121" s="1"/>
  <c r="AI49" i="196"/>
  <c r="AD17" i="205"/>
  <c r="V31" i="196"/>
  <c r="AL45" i="196"/>
  <c r="AG14" i="196"/>
  <c r="O49" i="196"/>
  <c r="AB45" i="196"/>
  <c r="AN30" i="196"/>
  <c r="F44" i="196"/>
  <c r="AH43" i="196"/>
  <c r="N40" i="205"/>
  <c r="AT56" i="121"/>
  <c r="AP30" i="196" l="1"/>
  <c r="F50" i="178"/>
  <c r="F50" i="117" s="1"/>
  <c r="D50" i="117"/>
  <c r="P3268" i="226"/>
  <c r="Q3268" i="226" s="1"/>
  <c r="P3034" i="226"/>
  <c r="Q3034" i="226" s="1"/>
  <c r="CA3513" i="226"/>
  <c r="P3513" i="226"/>
  <c r="O3513" i="226"/>
  <c r="R3513" i="226" s="1"/>
  <c r="Q4858" i="226"/>
  <c r="BT4858" i="226"/>
  <c r="Q3184" i="226"/>
  <c r="BT3184" i="226"/>
  <c r="B3271" i="226"/>
  <c r="BR3270" i="226"/>
  <c r="Q4860" i="226"/>
  <c r="BT4860" i="226"/>
  <c r="Q3835" i="226"/>
  <c r="BT3835" i="226"/>
  <c r="O1248" i="226"/>
  <c r="CA1248" i="226"/>
  <c r="BT3884" i="226"/>
  <c r="Q3884" i="226"/>
  <c r="P2555" i="226"/>
  <c r="Q2305" i="226"/>
  <c r="BT2305" i="226"/>
  <c r="BT3567" i="226"/>
  <c r="Q3567" i="226"/>
  <c r="Q4650" i="226"/>
  <c r="BT4650" i="226"/>
  <c r="P743" i="226"/>
  <c r="B3838" i="226"/>
  <c r="BR3837" i="226"/>
  <c r="N3837" i="226"/>
  <c r="Q4357" i="226"/>
  <c r="BT4357" i="226"/>
  <c r="CA4652" i="226"/>
  <c r="O4652" i="226"/>
  <c r="R4652" i="226" s="1"/>
  <c r="P4652" i="226"/>
  <c r="BR1790" i="226"/>
  <c r="B1791" i="226"/>
  <c r="CA3885" i="226"/>
  <c r="P3885" i="226"/>
  <c r="O3885" i="226"/>
  <c r="R3885" i="226" s="1"/>
  <c r="Q3267" i="226"/>
  <c r="BT3267" i="226"/>
  <c r="Q3959" i="226"/>
  <c r="BT3959" i="226"/>
  <c r="O3301" i="226"/>
  <c r="R3301" i="226" s="1"/>
  <c r="CA3301" i="226"/>
  <c r="P3301" i="226"/>
  <c r="B3675" i="226"/>
  <c r="BR3674" i="226"/>
  <c r="N3674" i="226"/>
  <c r="B4747" i="226"/>
  <c r="BR4746" i="226"/>
  <c r="N4746" i="226"/>
  <c r="B746" i="226"/>
  <c r="BR745" i="226"/>
  <c r="N745" i="226"/>
  <c r="CA706" i="226"/>
  <c r="P706" i="226"/>
  <c r="O706" i="226"/>
  <c r="R706" i="226" s="1"/>
  <c r="O1347" i="226"/>
  <c r="R1347" i="226" s="1"/>
  <c r="CA1347" i="226"/>
  <c r="P1347" i="226"/>
  <c r="B3515" i="226"/>
  <c r="BR3514" i="226"/>
  <c r="N3514" i="226"/>
  <c r="Q3834" i="226"/>
  <c r="BT3834" i="226"/>
  <c r="O2556" i="226"/>
  <c r="R2556" i="226" s="1"/>
  <c r="CA2556" i="226"/>
  <c r="Q4651" i="226"/>
  <c r="BT4651" i="226"/>
  <c r="CA3569" i="226"/>
  <c r="O3569" i="226"/>
  <c r="R3569" i="226" s="1"/>
  <c r="P3126" i="226"/>
  <c r="R3126" i="226"/>
  <c r="O3960" i="226"/>
  <c r="R3960" i="226" s="1"/>
  <c r="CA3960" i="226"/>
  <c r="B4654" i="226"/>
  <c r="BR4653" i="226"/>
  <c r="N4653" i="226"/>
  <c r="P4859" i="226"/>
  <c r="R4859" i="226"/>
  <c r="B3887" i="226"/>
  <c r="BR3886" i="226"/>
  <c r="N3886" i="226"/>
  <c r="B3303" i="226"/>
  <c r="BR3302" i="226"/>
  <c r="N3302" i="226"/>
  <c r="CA2306" i="226"/>
  <c r="O2306" i="226"/>
  <c r="R2306" i="226" s="1"/>
  <c r="P2306" i="226"/>
  <c r="P4358" i="226"/>
  <c r="CA4358" i="226"/>
  <c r="O4358" i="226"/>
  <c r="R4358" i="226" s="1"/>
  <c r="B708" i="226"/>
  <c r="BR707" i="226"/>
  <c r="N707" i="226"/>
  <c r="Q4356" i="226"/>
  <c r="BT4356" i="226"/>
  <c r="B1349" i="226"/>
  <c r="BR1348" i="226"/>
  <c r="N1348" i="226"/>
  <c r="P3183" i="226"/>
  <c r="Q705" i="226"/>
  <c r="BT705" i="226"/>
  <c r="Q1346" i="226"/>
  <c r="BT1346" i="226"/>
  <c r="B2558" i="226"/>
  <c r="BR2557" i="226"/>
  <c r="N2557" i="226"/>
  <c r="CA3269" i="226"/>
  <c r="O3269" i="226"/>
  <c r="R3269" i="226" s="1"/>
  <c r="Q3512" i="226"/>
  <c r="BT3512" i="226"/>
  <c r="B3571" i="226"/>
  <c r="BR3570" i="226"/>
  <c r="N3570" i="226"/>
  <c r="Q1245" i="226"/>
  <c r="BT1245" i="226"/>
  <c r="B2514" i="226"/>
  <c r="BR2513" i="226"/>
  <c r="Q3672" i="226"/>
  <c r="BT3672" i="226"/>
  <c r="P3568" i="226"/>
  <c r="Q4744" i="226"/>
  <c r="BT4744" i="226"/>
  <c r="B3962" i="226"/>
  <c r="BR3961" i="226"/>
  <c r="N3961" i="226"/>
  <c r="CA3836" i="226"/>
  <c r="P3836" i="226"/>
  <c r="O3836" i="226"/>
  <c r="P1789" i="226"/>
  <c r="CA1789" i="226"/>
  <c r="O1789" i="226"/>
  <c r="R1789" i="226" s="1"/>
  <c r="B2308" i="226"/>
  <c r="BR2307" i="226"/>
  <c r="N2307" i="226"/>
  <c r="P3673" i="226"/>
  <c r="CA3673" i="226"/>
  <c r="O3673" i="226"/>
  <c r="R3673" i="226" s="1"/>
  <c r="B3129" i="226"/>
  <c r="BR3128" i="226"/>
  <c r="O4745" i="226"/>
  <c r="CA4745" i="226"/>
  <c r="P4745" i="226"/>
  <c r="Q1788" i="226"/>
  <c r="BT1788" i="226"/>
  <c r="CA744" i="226"/>
  <c r="O744" i="226"/>
  <c r="R744" i="226" s="1"/>
  <c r="P744" i="226"/>
  <c r="Q3300" i="226"/>
  <c r="BT3300" i="226"/>
  <c r="Q3182" i="226"/>
  <c r="BT3182" i="226"/>
  <c r="B4360" i="226"/>
  <c r="BR4359" i="226"/>
  <c r="N4359" i="226"/>
  <c r="BT1971" i="226"/>
  <c r="E48" i="117"/>
  <c r="E48" i="189"/>
  <c r="AN30" i="109"/>
  <c r="AN30" i="202"/>
  <c r="M26" i="196"/>
  <c r="M19" i="284"/>
  <c r="AB38" i="205"/>
  <c r="H43" i="196"/>
  <c r="H50" i="189"/>
  <c r="AP40" i="196"/>
  <c r="E45" i="196"/>
  <c r="AA22" i="205"/>
  <c r="AO40" i="196"/>
  <c r="Q19" i="214"/>
  <c r="F17" i="196"/>
  <c r="L35" i="193"/>
  <c r="J19" i="214"/>
  <c r="T19" i="214"/>
  <c r="U19" i="214"/>
  <c r="M19" i="214"/>
  <c r="AD48" i="205"/>
  <c r="AD48" i="196"/>
  <c r="S19" i="214"/>
  <c r="L19" i="214"/>
  <c r="G14" i="193"/>
  <c r="C18" i="233"/>
  <c r="R23" i="196"/>
  <c r="C26" i="233"/>
  <c r="L22" i="193"/>
  <c r="G22" i="193"/>
  <c r="E31" i="15"/>
  <c r="F40" i="262"/>
  <c r="D30" i="53"/>
  <c r="K19" i="214"/>
  <c r="O19" i="214"/>
  <c r="N49" i="196"/>
  <c r="F24" i="211"/>
  <c r="F25" i="211"/>
  <c r="F23" i="211"/>
  <c r="F21" i="211"/>
  <c r="F22" i="211"/>
  <c r="AD17" i="196"/>
  <c r="J13" i="205"/>
  <c r="F39" i="196"/>
  <c r="F39" i="205"/>
  <c r="AK17" i="196"/>
  <c r="H40" i="196"/>
  <c r="L12" i="193"/>
  <c r="G12" i="193"/>
  <c r="C16" i="233"/>
  <c r="AN51" i="109"/>
  <c r="D48" i="189"/>
  <c r="D48" i="178"/>
  <c r="D48" i="117" s="1"/>
  <c r="P19" i="214"/>
  <c r="R19" i="214"/>
  <c r="AN30" i="205"/>
  <c r="J13" i="196"/>
  <c r="E44" i="193"/>
  <c r="D31" i="53"/>
  <c r="AC48" i="205"/>
  <c r="Y48" i="196"/>
  <c r="Y48" i="205"/>
  <c r="L36" i="193"/>
  <c r="G36" i="193"/>
  <c r="C40" i="233"/>
  <c r="S17" i="205"/>
  <c r="S17" i="196"/>
  <c r="Q45" i="205"/>
  <c r="Q45" i="196"/>
  <c r="AA46" i="109"/>
  <c r="J42" i="15"/>
  <c r="J42" i="174"/>
  <c r="J19" i="284"/>
  <c r="T23" i="196"/>
  <c r="Q48" i="205"/>
  <c r="AP35" i="196"/>
  <c r="N40" i="196"/>
  <c r="N31" i="196"/>
  <c r="L18" i="193"/>
  <c r="G18" i="193"/>
  <c r="C22" i="233"/>
  <c r="F31" i="262"/>
  <c r="E21" i="53"/>
  <c r="C20" i="233"/>
  <c r="G16" i="193"/>
  <c r="V19" i="214"/>
  <c r="N19" i="214"/>
  <c r="E12" i="15"/>
  <c r="C28" i="233"/>
  <c r="L24" i="193"/>
  <c r="G24" i="193"/>
  <c r="AK23" i="196"/>
  <c r="Y13" i="205"/>
  <c r="W35" i="205"/>
  <c r="AF15" i="196"/>
  <c r="U45" i="196"/>
  <c r="I19" i="196"/>
  <c r="P48" i="205"/>
  <c r="F19" i="196"/>
  <c r="G34" i="196"/>
  <c r="O45" i="205"/>
  <c r="AI43" i="196"/>
  <c r="F82" i="213"/>
  <c r="C83" i="213"/>
  <c r="F83" i="213" s="1"/>
  <c r="R3836" i="226" l="1"/>
  <c r="R1248" i="226"/>
  <c r="R4745" i="226"/>
  <c r="BT3268" i="226"/>
  <c r="AN56" i="202"/>
  <c r="AN56" i="109"/>
  <c r="BT3034" i="226"/>
  <c r="BR3129" i="226"/>
  <c r="N3130" i="226"/>
  <c r="B2309" i="226"/>
  <c r="BR2308" i="226"/>
  <c r="N2308" i="226"/>
  <c r="Q3568" i="226"/>
  <c r="BT3568" i="226"/>
  <c r="B2559" i="226"/>
  <c r="BR2558" i="226"/>
  <c r="P1348" i="226"/>
  <c r="CA1348" i="226"/>
  <c r="O1348" i="226"/>
  <c r="R1348" i="226" s="1"/>
  <c r="B4655" i="226"/>
  <c r="BR4654" i="226"/>
  <c r="N4654" i="226"/>
  <c r="O3514" i="226"/>
  <c r="CA3514" i="226"/>
  <c r="O4746" i="226"/>
  <c r="R4746" i="226" s="1"/>
  <c r="CA4746" i="226"/>
  <c r="P4746" i="226"/>
  <c r="Q3301" i="226"/>
  <c r="BT3301" i="226"/>
  <c r="CA3837" i="226"/>
  <c r="P3837" i="226"/>
  <c r="O3837" i="226"/>
  <c r="R3837" i="226" s="1"/>
  <c r="O4359" i="226"/>
  <c r="R4359" i="226" s="1"/>
  <c r="CA4359" i="226"/>
  <c r="P4359" i="226"/>
  <c r="Q4745" i="226"/>
  <c r="BT4745" i="226"/>
  <c r="CA3961" i="226"/>
  <c r="P3961" i="226"/>
  <c r="O3961" i="226"/>
  <c r="R3961" i="226" s="1"/>
  <c r="P3269" i="226"/>
  <c r="B709" i="226"/>
  <c r="BR708" i="226"/>
  <c r="N708" i="226"/>
  <c r="B3888" i="226"/>
  <c r="BR3887" i="226"/>
  <c r="N3887" i="226"/>
  <c r="P3960" i="226"/>
  <c r="P2556" i="226"/>
  <c r="Q706" i="226"/>
  <c r="BT706" i="226"/>
  <c r="Q4652" i="226"/>
  <c r="BT4652" i="226"/>
  <c r="P1248" i="226"/>
  <c r="Q744" i="226"/>
  <c r="BT744" i="226"/>
  <c r="P3570" i="226"/>
  <c r="CA3570" i="226"/>
  <c r="O3570" i="226"/>
  <c r="R3570" i="226" s="1"/>
  <c r="B1350" i="226"/>
  <c r="BR1349" i="226"/>
  <c r="N1349" i="226"/>
  <c r="O3302" i="226"/>
  <c r="R3302" i="226" s="1"/>
  <c r="CA3302" i="226"/>
  <c r="P3302" i="226"/>
  <c r="P3569" i="226"/>
  <c r="B3516" i="226"/>
  <c r="BR3515" i="226"/>
  <c r="B4748" i="226"/>
  <c r="BR4747" i="226"/>
  <c r="N4747" i="226"/>
  <c r="Q3885" i="226"/>
  <c r="BT3885" i="226"/>
  <c r="B3839" i="226"/>
  <c r="BR3838" i="226"/>
  <c r="N3838" i="226"/>
  <c r="B4361" i="226"/>
  <c r="BR4360" i="226"/>
  <c r="N4360" i="226"/>
  <c r="Q3673" i="226"/>
  <c r="BT3673" i="226"/>
  <c r="Q1789" i="226"/>
  <c r="BT1789" i="226"/>
  <c r="B3963" i="226"/>
  <c r="BR3962" i="226"/>
  <c r="N3962" i="226"/>
  <c r="Q4859" i="226"/>
  <c r="BT4859" i="226"/>
  <c r="Q1347" i="226"/>
  <c r="BT1347" i="226"/>
  <c r="CA745" i="226"/>
  <c r="O745" i="226"/>
  <c r="P3674" i="226"/>
  <c r="CA3674" i="226"/>
  <c r="O3674" i="226"/>
  <c r="R3674" i="226" s="1"/>
  <c r="Q743" i="226"/>
  <c r="BT743" i="226"/>
  <c r="P2307" i="226"/>
  <c r="CA2307" i="226"/>
  <c r="O2307" i="226"/>
  <c r="R2307" i="226" s="1"/>
  <c r="B3572" i="226"/>
  <c r="BR3571" i="226"/>
  <c r="N3571" i="226"/>
  <c r="O2557" i="226"/>
  <c r="R2557" i="226" s="1"/>
  <c r="CA2557" i="226"/>
  <c r="Q4358" i="226"/>
  <c r="BT4358" i="226"/>
  <c r="B3304" i="226"/>
  <c r="BR3303" i="226"/>
  <c r="N3303" i="226"/>
  <c r="O4653" i="226"/>
  <c r="R4653" i="226" s="1"/>
  <c r="CA4653" i="226"/>
  <c r="P4653" i="226"/>
  <c r="Q2555" i="226"/>
  <c r="BT2555" i="226"/>
  <c r="B3272" i="226"/>
  <c r="BR3271" i="226"/>
  <c r="BT3513" i="226"/>
  <c r="Q3513" i="226"/>
  <c r="Q3836" i="226"/>
  <c r="BT3836" i="226"/>
  <c r="B2515" i="226"/>
  <c r="BR2514" i="226"/>
  <c r="N2514" i="226"/>
  <c r="Q3183" i="226"/>
  <c r="BT3183" i="226"/>
  <c r="P707" i="226"/>
  <c r="CA707" i="226"/>
  <c r="O707" i="226"/>
  <c r="R707" i="226" s="1"/>
  <c r="Q2306" i="226"/>
  <c r="BT2306" i="226"/>
  <c r="CA3886" i="226"/>
  <c r="O3886" i="226"/>
  <c r="R3886" i="226" s="1"/>
  <c r="P3886" i="226"/>
  <c r="Q3126" i="226"/>
  <c r="BT3126" i="226"/>
  <c r="B747" i="226"/>
  <c r="BR746" i="226"/>
  <c r="N746" i="226"/>
  <c r="B3676" i="226"/>
  <c r="BR3675" i="226"/>
  <c r="N3675" i="226"/>
  <c r="B1792" i="226"/>
  <c r="BR1791" i="226"/>
  <c r="N1791" i="226"/>
  <c r="V54" i="196"/>
  <c r="W54" i="196"/>
  <c r="H43" i="205"/>
  <c r="AB38" i="196"/>
  <c r="AA22" i="284"/>
  <c r="AP31" i="196"/>
  <c r="AP31" i="205"/>
  <c r="AQ36" i="196"/>
  <c r="AQ36" i="205"/>
  <c r="G46" i="193"/>
  <c r="AP23" i="196"/>
  <c r="AA22" i="196"/>
  <c r="O45" i="196"/>
  <c r="F41" i="15"/>
  <c r="H13" i="262"/>
  <c r="H33" i="262"/>
  <c r="K15" i="196"/>
  <c r="M22" i="196"/>
  <c r="V35" i="196"/>
  <c r="V35" i="205"/>
  <c r="N15" i="196"/>
  <c r="F16" i="15"/>
  <c r="M22" i="205"/>
  <c r="W35" i="196"/>
  <c r="J34" i="205"/>
  <c r="J34" i="196"/>
  <c r="E11" i="15"/>
  <c r="F23" i="262"/>
  <c r="D29" i="53"/>
  <c r="C45" i="233"/>
  <c r="P22" i="196"/>
  <c r="P22" i="205"/>
  <c r="AJ22" i="196"/>
  <c r="AE13" i="196"/>
  <c r="AE13" i="205"/>
  <c r="G41" i="193"/>
  <c r="G43" i="196"/>
  <c r="G43" i="205"/>
  <c r="P48" i="196"/>
  <c r="G34" i="205"/>
  <c r="Y13" i="196"/>
  <c r="J35" i="216"/>
  <c r="J17" i="216"/>
  <c r="J34" i="216"/>
  <c r="J16" i="216"/>
  <c r="J36" i="216"/>
  <c r="J18" i="216"/>
  <c r="J32" i="216"/>
  <c r="J14" i="216"/>
  <c r="J31" i="216"/>
  <c r="J13" i="216"/>
  <c r="J33" i="216"/>
  <c r="J15" i="216"/>
  <c r="J29" i="216"/>
  <c r="J28" i="216"/>
  <c r="J30" i="216"/>
  <c r="J12" i="216"/>
  <c r="J26" i="216"/>
  <c r="J25" i="216"/>
  <c r="J27" i="216"/>
  <c r="E48" i="196"/>
  <c r="J23" i="216"/>
  <c r="J22" i="216"/>
  <c r="J24" i="216"/>
  <c r="E48" i="205"/>
  <c r="J38" i="216"/>
  <c r="J20" i="216"/>
  <c r="J37" i="216"/>
  <c r="J19" i="216"/>
  <c r="J21" i="216"/>
  <c r="L41" i="193"/>
  <c r="O15" i="196"/>
  <c r="O15" i="205"/>
  <c r="G35" i="193"/>
  <c r="C39" i="233"/>
  <c r="AD22" i="196"/>
  <c r="K21" i="205"/>
  <c r="K21" i="196"/>
  <c r="N15" i="205"/>
  <c r="K15" i="205"/>
  <c r="Y51" i="196"/>
  <c r="AQ40" i="196"/>
  <c r="AO30" i="205"/>
  <c r="AE34" i="196"/>
  <c r="U13" i="205"/>
  <c r="AN43" i="196"/>
  <c r="O40" i="196"/>
  <c r="P3514" i="226" l="1"/>
  <c r="BT3514" i="226" s="1"/>
  <c r="P1791" i="226"/>
  <c r="CA1791" i="226"/>
  <c r="O1791" i="226"/>
  <c r="R1791" i="226" s="1"/>
  <c r="CA746" i="226"/>
  <c r="O746" i="226"/>
  <c r="Q707" i="226"/>
  <c r="BT707" i="226"/>
  <c r="B3273" i="226"/>
  <c r="BR3272" i="226"/>
  <c r="P3303" i="226"/>
  <c r="CA3303" i="226"/>
  <c r="O3303" i="226"/>
  <c r="R3303" i="226" s="1"/>
  <c r="Q3674" i="226"/>
  <c r="BT3674" i="226"/>
  <c r="B4749" i="226"/>
  <c r="BR4748" i="226"/>
  <c r="N4748" i="226"/>
  <c r="Q1348" i="226"/>
  <c r="BT1348" i="226"/>
  <c r="O2308" i="226"/>
  <c r="R2308" i="226" s="1"/>
  <c r="CA2308" i="226"/>
  <c r="Q2307" i="226"/>
  <c r="BT2307" i="226"/>
  <c r="P745" i="226"/>
  <c r="R745" i="226"/>
  <c r="O3962" i="226"/>
  <c r="R3962" i="226" s="1"/>
  <c r="CA3962" i="226"/>
  <c r="P3962" i="226"/>
  <c r="B3840" i="226"/>
  <c r="BR3839" i="226"/>
  <c r="N3839" i="226"/>
  <c r="Q3570" i="226"/>
  <c r="BT3570" i="226"/>
  <c r="B3889" i="226"/>
  <c r="BR3888" i="226"/>
  <c r="N3888" i="226"/>
  <c r="Q3961" i="226"/>
  <c r="BT3961" i="226"/>
  <c r="BT4746" i="226"/>
  <c r="Q4746" i="226"/>
  <c r="O4654" i="226"/>
  <c r="R4654" i="226" s="1"/>
  <c r="CA4654" i="226"/>
  <c r="P4654" i="226"/>
  <c r="B1793" i="226"/>
  <c r="BR1792" i="226"/>
  <c r="N1792" i="226"/>
  <c r="B748" i="226"/>
  <c r="BR747" i="226"/>
  <c r="N747" i="226"/>
  <c r="B3305" i="226"/>
  <c r="BR3304" i="226"/>
  <c r="N3304" i="226"/>
  <c r="CA3571" i="226"/>
  <c r="O3571" i="226"/>
  <c r="R3571" i="226" s="1"/>
  <c r="P3571" i="226"/>
  <c r="P4360" i="226"/>
  <c r="CA4360" i="226"/>
  <c r="O4360" i="226"/>
  <c r="R4360" i="226" s="1"/>
  <c r="CA1349" i="226"/>
  <c r="O1349" i="226"/>
  <c r="R1349" i="226" s="1"/>
  <c r="P1349" i="226"/>
  <c r="CA708" i="226"/>
  <c r="P708" i="226"/>
  <c r="O708" i="226"/>
  <c r="R708" i="226" s="1"/>
  <c r="B2310" i="226"/>
  <c r="BR2309" i="226"/>
  <c r="N2309" i="226"/>
  <c r="CA3675" i="226"/>
  <c r="P3675" i="226"/>
  <c r="O3675" i="226"/>
  <c r="R3675" i="226" s="1"/>
  <c r="CA2514" i="226"/>
  <c r="O2514" i="226"/>
  <c r="R2514" i="226" s="1"/>
  <c r="P2514" i="226"/>
  <c r="BT4653" i="226"/>
  <c r="Q4653" i="226"/>
  <c r="B3964" i="226"/>
  <c r="BR3963" i="226"/>
  <c r="N3963" i="226"/>
  <c r="B3517" i="226"/>
  <c r="BR3516" i="226"/>
  <c r="N3516" i="226"/>
  <c r="Q2556" i="226"/>
  <c r="BT2556" i="226"/>
  <c r="Q3837" i="226"/>
  <c r="BT3837" i="226"/>
  <c r="B4656" i="226"/>
  <c r="BR4655" i="226"/>
  <c r="N4655" i="226"/>
  <c r="BR2559" i="226"/>
  <c r="N2559" i="226"/>
  <c r="N2560" i="226"/>
  <c r="CA3130" i="226"/>
  <c r="O3130" i="226"/>
  <c r="R3130" i="226" s="1"/>
  <c r="P3130" i="226"/>
  <c r="B3573" i="226"/>
  <c r="BR3572" i="226"/>
  <c r="N3572" i="226"/>
  <c r="B4362" i="226"/>
  <c r="BR4361" i="226"/>
  <c r="N4361" i="226"/>
  <c r="CA4747" i="226"/>
  <c r="P4747" i="226"/>
  <c r="O4747" i="226"/>
  <c r="Q3569" i="226"/>
  <c r="BT3569" i="226"/>
  <c r="B1351" i="226"/>
  <c r="BR1350" i="226"/>
  <c r="N1350" i="226"/>
  <c r="Q1248" i="226"/>
  <c r="BT1248" i="226"/>
  <c r="BT3960" i="226"/>
  <c r="Q3960" i="226"/>
  <c r="B710" i="226"/>
  <c r="BR709" i="226"/>
  <c r="N709" i="226"/>
  <c r="B3677" i="226"/>
  <c r="BR3676" i="226"/>
  <c r="N3676" i="226"/>
  <c r="Q3886" i="226"/>
  <c r="BT3886" i="226"/>
  <c r="B2516" i="226"/>
  <c r="BR2515" i="226"/>
  <c r="N2515" i="226"/>
  <c r="P2557" i="226"/>
  <c r="CA3838" i="226"/>
  <c r="P3838" i="226"/>
  <c r="O3838" i="226"/>
  <c r="Q3302" i="226"/>
  <c r="BT3302" i="226"/>
  <c r="CA3887" i="226"/>
  <c r="O3887" i="226"/>
  <c r="R3887" i="226" s="1"/>
  <c r="P3887" i="226"/>
  <c r="Q3269" i="226"/>
  <c r="BT3269" i="226"/>
  <c r="BT4359" i="226"/>
  <c r="Q4359" i="226"/>
  <c r="X21" i="284"/>
  <c r="AQ40" i="205"/>
  <c r="AG40" i="205"/>
  <c r="AB35" i="196"/>
  <c r="AB35" i="205"/>
  <c r="AD22" i="205"/>
  <c r="AO30" i="196"/>
  <c r="L10" i="193"/>
  <c r="G10" i="193"/>
  <c r="C14" i="233"/>
  <c r="G39" i="15"/>
  <c r="D16" i="150" s="1"/>
  <c r="AC13" i="196"/>
  <c r="AC13" i="205"/>
  <c r="V23" i="196"/>
  <c r="O40" i="205"/>
  <c r="G13" i="196"/>
  <c r="G13" i="205"/>
  <c r="P34" i="205"/>
  <c r="F13" i="205"/>
  <c r="AJ42" i="196"/>
  <c r="C31" i="233"/>
  <c r="AN54" i="196"/>
  <c r="AL54" i="196"/>
  <c r="AQ43" i="196"/>
  <c r="AI54" i="196"/>
  <c r="N46" i="196"/>
  <c r="AL25" i="196"/>
  <c r="R4747" i="226" l="1"/>
  <c r="R746" i="226"/>
  <c r="R3838" i="226"/>
  <c r="O2515" i="226"/>
  <c r="R2515" i="226" s="1"/>
  <c r="CA2515" i="226"/>
  <c r="P2515" i="226"/>
  <c r="O3516" i="226"/>
  <c r="P3516" i="226" s="1"/>
  <c r="BT3516" i="226" s="1"/>
  <c r="CA3516" i="226"/>
  <c r="BT3675" i="226"/>
  <c r="Q3675" i="226"/>
  <c r="Q708" i="226"/>
  <c r="BT708" i="226"/>
  <c r="P2308" i="226"/>
  <c r="Q3303" i="226"/>
  <c r="BT3303" i="226"/>
  <c r="P746" i="226"/>
  <c r="B3678" i="226"/>
  <c r="BR3677" i="226"/>
  <c r="N3677" i="226"/>
  <c r="B4363" i="226"/>
  <c r="BR4362" i="226"/>
  <c r="N4362" i="226"/>
  <c r="B4657" i="226"/>
  <c r="BR4656" i="226"/>
  <c r="N4656" i="226"/>
  <c r="Q4360" i="226"/>
  <c r="BT4360" i="226"/>
  <c r="B3306" i="226"/>
  <c r="BR3305" i="226"/>
  <c r="N3305" i="226"/>
  <c r="B1794" i="226"/>
  <c r="BR1793" i="226"/>
  <c r="N1793" i="226"/>
  <c r="B4750" i="226"/>
  <c r="BR4749" i="226"/>
  <c r="N4749" i="226"/>
  <c r="B2517" i="226"/>
  <c r="BR2516" i="226"/>
  <c r="O709" i="226"/>
  <c r="CA709" i="226"/>
  <c r="P3572" i="226"/>
  <c r="CA3572" i="226"/>
  <c r="O3572" i="226"/>
  <c r="R3572" i="226" s="1"/>
  <c r="P2560" i="226"/>
  <c r="CA2560" i="226"/>
  <c r="O2560" i="226"/>
  <c r="R2560" i="226" s="1"/>
  <c r="B3518" i="226"/>
  <c r="BR3517" i="226"/>
  <c r="Q2514" i="226"/>
  <c r="BT2514" i="226"/>
  <c r="CA2309" i="226"/>
  <c r="O2309" i="226"/>
  <c r="R2309" i="226" s="1"/>
  <c r="P2309" i="226"/>
  <c r="Q1349" i="226"/>
  <c r="BT1349" i="226"/>
  <c r="Q3571" i="226"/>
  <c r="BT3571" i="226"/>
  <c r="CA747" i="226"/>
  <c r="O747" i="226"/>
  <c r="Q4654" i="226"/>
  <c r="BT4654" i="226"/>
  <c r="P3839" i="226"/>
  <c r="CA3839" i="226"/>
  <c r="O3839" i="226"/>
  <c r="R3839" i="226" s="1"/>
  <c r="Q3887" i="226"/>
  <c r="BT3887" i="226"/>
  <c r="Q3838" i="226"/>
  <c r="BT3838" i="226"/>
  <c r="CA1350" i="226"/>
  <c r="P1350" i="226"/>
  <c r="O1350" i="226"/>
  <c r="R1350" i="226" s="1"/>
  <c r="Q4747" i="226"/>
  <c r="BT4747" i="226"/>
  <c r="O2559" i="226"/>
  <c r="R2559" i="226" s="1"/>
  <c r="CA2559" i="226"/>
  <c r="CA3963" i="226"/>
  <c r="O3963" i="226"/>
  <c r="R3963" i="226" s="1"/>
  <c r="P3963" i="226"/>
  <c r="CA3888" i="226"/>
  <c r="O3888" i="226"/>
  <c r="R3888" i="226" s="1"/>
  <c r="Q745" i="226"/>
  <c r="BT745" i="226"/>
  <c r="B3274" i="226"/>
  <c r="BR3273" i="226"/>
  <c r="B711" i="226"/>
  <c r="BR710" i="226"/>
  <c r="N710" i="226"/>
  <c r="B3574" i="226"/>
  <c r="BR3573" i="226"/>
  <c r="N3573" i="226"/>
  <c r="B2311" i="226"/>
  <c r="BR2310" i="226"/>
  <c r="N2310" i="226"/>
  <c r="B749" i="226"/>
  <c r="BR748" i="226"/>
  <c r="N748" i="226"/>
  <c r="B3841" i="226"/>
  <c r="BR3840" i="226"/>
  <c r="N3840" i="226"/>
  <c r="Q2557" i="226"/>
  <c r="BT2557" i="226"/>
  <c r="P3676" i="226"/>
  <c r="CA3676" i="226"/>
  <c r="O3676" i="226"/>
  <c r="R3676" i="226" s="1"/>
  <c r="B1352" i="226"/>
  <c r="BR1351" i="226"/>
  <c r="N1351" i="226"/>
  <c r="CA4361" i="226"/>
  <c r="O4361" i="226"/>
  <c r="R4361" i="226" s="1"/>
  <c r="P4361" i="226"/>
  <c r="Q3130" i="226"/>
  <c r="BT3130" i="226"/>
  <c r="CA4655" i="226"/>
  <c r="P4655" i="226"/>
  <c r="O4655" i="226"/>
  <c r="R4655" i="226" s="1"/>
  <c r="B3965" i="226"/>
  <c r="BR3964" i="226"/>
  <c r="N3964" i="226"/>
  <c r="CA3304" i="226"/>
  <c r="O3304" i="226"/>
  <c r="R3304" i="226" s="1"/>
  <c r="P3304" i="226"/>
  <c r="CA1792" i="226"/>
  <c r="O1792" i="226"/>
  <c r="R1792" i="226" s="1"/>
  <c r="P1792" i="226"/>
  <c r="B3890" i="226"/>
  <c r="BR3889" i="226"/>
  <c r="N3889" i="226"/>
  <c r="Q3962" i="226"/>
  <c r="BT3962" i="226"/>
  <c r="O4748" i="226"/>
  <c r="R4748" i="226" s="1"/>
  <c r="CA4748" i="226"/>
  <c r="P4748" i="226"/>
  <c r="Q1791" i="226"/>
  <c r="BT1791" i="226"/>
  <c r="D72" i="227"/>
  <c r="D73" i="227" s="1"/>
  <c r="H27" i="196"/>
  <c r="G20" i="284"/>
  <c r="D51" i="233"/>
  <c r="H47" i="193"/>
  <c r="AG40" i="196"/>
  <c r="AP21" i="196"/>
  <c r="AP21" i="205"/>
  <c r="AF17" i="196"/>
  <c r="AF17" i="205"/>
  <c r="D14" i="53"/>
  <c r="AG54" i="196"/>
  <c r="Z21" i="196"/>
  <c r="W23" i="196"/>
  <c r="F43" i="196"/>
  <c r="F43" i="205"/>
  <c r="AT43" i="205" s="1"/>
  <c r="V49" i="196"/>
  <c r="F29" i="211"/>
  <c r="F30" i="211"/>
  <c r="G27" i="193"/>
  <c r="AM54" i="196"/>
  <c r="E50" i="15"/>
  <c r="E37" i="53"/>
  <c r="L27" i="193"/>
  <c r="AD33" i="196"/>
  <c r="L34" i="193"/>
  <c r="G34" i="193"/>
  <c r="C38" i="233"/>
  <c r="D28" i="53"/>
  <c r="AJ42" i="205"/>
  <c r="H21" i="205"/>
  <c r="H21" i="196"/>
  <c r="S49" i="196"/>
  <c r="F26" i="211"/>
  <c r="F27" i="211"/>
  <c r="F28" i="211"/>
  <c r="P15" i="205"/>
  <c r="K14" i="216"/>
  <c r="AH15" i="196"/>
  <c r="R22" i="205"/>
  <c r="AJ12" i="259" l="1"/>
  <c r="R747" i="226"/>
  <c r="R709" i="226"/>
  <c r="P709" i="226"/>
  <c r="Q709" i="226" s="1"/>
  <c r="P2559" i="226"/>
  <c r="Q1350" i="226"/>
  <c r="BT1350" i="226"/>
  <c r="Q2309" i="226"/>
  <c r="BT2309" i="226"/>
  <c r="B4364" i="226"/>
  <c r="BR4363" i="226"/>
  <c r="N4363" i="226"/>
  <c r="O3889" i="226"/>
  <c r="R3889" i="226" s="1"/>
  <c r="CA3889" i="226"/>
  <c r="P3889" i="226"/>
  <c r="Q3304" i="226"/>
  <c r="BT3304" i="226"/>
  <c r="B3842" i="226"/>
  <c r="BR3841" i="226"/>
  <c r="N3841" i="226"/>
  <c r="B2312" i="226"/>
  <c r="BR2311" i="226"/>
  <c r="N2311" i="226"/>
  <c r="B712" i="226"/>
  <c r="BR711" i="226"/>
  <c r="N711" i="226"/>
  <c r="Q4748" i="226"/>
  <c r="BT4748" i="226"/>
  <c r="Q4655" i="226"/>
  <c r="BT4655" i="226"/>
  <c r="Q3676" i="226"/>
  <c r="BT3676" i="226"/>
  <c r="CA748" i="226"/>
  <c r="O748" i="226"/>
  <c r="R748" i="226" s="1"/>
  <c r="CA3573" i="226"/>
  <c r="P3573" i="226"/>
  <c r="O3573" i="226"/>
  <c r="R3573" i="226" s="1"/>
  <c r="P3888" i="226"/>
  <c r="B3519" i="226"/>
  <c r="BR3518" i="226"/>
  <c r="N3518" i="226"/>
  <c r="Q3572" i="226"/>
  <c r="BT3572" i="226"/>
  <c r="B2518" i="226"/>
  <c r="BR2517" i="226"/>
  <c r="N2517" i="226"/>
  <c r="B1795" i="226"/>
  <c r="BR1794" i="226"/>
  <c r="N1794" i="226"/>
  <c r="P4656" i="226"/>
  <c r="CA4656" i="226"/>
  <c r="O4656" i="226"/>
  <c r="R4656" i="226" s="1"/>
  <c r="CA3677" i="226"/>
  <c r="P3677" i="226"/>
  <c r="O3677" i="226"/>
  <c r="R3677" i="226" s="1"/>
  <c r="Q2308" i="226"/>
  <c r="BT2308" i="226"/>
  <c r="Q3839" i="226"/>
  <c r="BT3839" i="226"/>
  <c r="CA4749" i="226"/>
  <c r="O4749" i="226"/>
  <c r="CA3305" i="226"/>
  <c r="P3305" i="226"/>
  <c r="O3305" i="226"/>
  <c r="R3305" i="226" s="1"/>
  <c r="B3891" i="226"/>
  <c r="BR3890" i="226"/>
  <c r="N3890" i="226"/>
  <c r="CA1351" i="226"/>
  <c r="P1351" i="226"/>
  <c r="O1351" i="226"/>
  <c r="R1351" i="226" s="1"/>
  <c r="Q1792" i="226"/>
  <c r="BT1792" i="226"/>
  <c r="CA3964" i="226"/>
  <c r="P3964" i="226"/>
  <c r="O3964" i="226"/>
  <c r="R3964" i="226" s="1"/>
  <c r="B750" i="226"/>
  <c r="BR749" i="226"/>
  <c r="N749" i="226"/>
  <c r="B3575" i="226"/>
  <c r="BR3574" i="226"/>
  <c r="N3574" i="226"/>
  <c r="B3275" i="226"/>
  <c r="BR3274" i="226"/>
  <c r="Q3963" i="226"/>
  <c r="BT3963" i="226"/>
  <c r="B4658" i="226"/>
  <c r="BR4657" i="226"/>
  <c r="N4657" i="226"/>
  <c r="B3679" i="226"/>
  <c r="BR3678" i="226"/>
  <c r="N3678" i="226"/>
  <c r="Q2515" i="226"/>
  <c r="BT2515" i="226"/>
  <c r="B1353" i="226"/>
  <c r="BR1352" i="226"/>
  <c r="N1352" i="226"/>
  <c r="O3840" i="226"/>
  <c r="CA3840" i="226"/>
  <c r="P3840" i="226"/>
  <c r="CA2310" i="226"/>
  <c r="O2310" i="226"/>
  <c r="R2310" i="226" s="1"/>
  <c r="P2310" i="226"/>
  <c r="CA710" i="226"/>
  <c r="O710" i="226"/>
  <c r="R710" i="226" s="1"/>
  <c r="P710" i="226"/>
  <c r="Q2560" i="226"/>
  <c r="B4751" i="226"/>
  <c r="BR4750" i="226"/>
  <c r="N4750" i="226"/>
  <c r="B3307" i="226"/>
  <c r="BR3306" i="226"/>
  <c r="N3306" i="226"/>
  <c r="O4362" i="226"/>
  <c r="R4362" i="226" s="1"/>
  <c r="CA4362" i="226"/>
  <c r="P4362" i="226"/>
  <c r="Q746" i="226"/>
  <c r="BT746" i="226"/>
  <c r="B3966" i="226"/>
  <c r="BR3965" i="226"/>
  <c r="N3965" i="226"/>
  <c r="BT4361" i="226"/>
  <c r="Q4361" i="226"/>
  <c r="P747" i="226"/>
  <c r="CA1793" i="226"/>
  <c r="O1793" i="226"/>
  <c r="R1793" i="226" s="1"/>
  <c r="P1793" i="226"/>
  <c r="D44" i="227"/>
  <c r="D45" i="227" s="1"/>
  <c r="D80" i="227"/>
  <c r="D81" i="227" s="1"/>
  <c r="AD35" i="205"/>
  <c r="AD35" i="196"/>
  <c r="C28" i="53"/>
  <c r="AF22" i="196"/>
  <c r="AF22" i="205"/>
  <c r="R22" i="196"/>
  <c r="S22" i="196"/>
  <c r="S22" i="205"/>
  <c r="AH42" i="196"/>
  <c r="AH42" i="205"/>
  <c r="H15" i="196"/>
  <c r="H15" i="205"/>
  <c r="AK13" i="196"/>
  <c r="AK13" i="205"/>
  <c r="K13" i="216"/>
  <c r="E25" i="196"/>
  <c r="E25" i="205"/>
  <c r="AG42" i="196"/>
  <c r="AG42" i="205"/>
  <c r="X23" i="196"/>
  <c r="K12" i="216"/>
  <c r="L32" i="193"/>
  <c r="G32" i="193"/>
  <c r="C36" i="233"/>
  <c r="AB33" i="196"/>
  <c r="AM40" i="196"/>
  <c r="L15" i="205"/>
  <c r="Y32" i="15"/>
  <c r="Y35" i="15"/>
  <c r="Y40" i="15"/>
  <c r="Y41" i="15"/>
  <c r="Y42" i="15"/>
  <c r="AA45" i="15"/>
  <c r="Y46" i="15"/>
  <c r="AA20" i="15"/>
  <c r="AW2" i="226"/>
  <c r="Y10" i="15" s="1"/>
  <c r="G15" i="92"/>
  <c r="H15" i="92"/>
  <c r="G30" i="92"/>
  <c r="R4749" i="226" l="1"/>
  <c r="R3840" i="226"/>
  <c r="BT709" i="226"/>
  <c r="B3520" i="226"/>
  <c r="BR3519" i="226"/>
  <c r="N3519" i="226"/>
  <c r="B4365" i="226"/>
  <c r="BR4364" i="226"/>
  <c r="N4364" i="226"/>
  <c r="CA749" i="226"/>
  <c r="P749" i="226"/>
  <c r="O749" i="226"/>
  <c r="R749" i="226" s="1"/>
  <c r="BT747" i="226"/>
  <c r="Q747" i="226"/>
  <c r="B1354" i="226"/>
  <c r="BR1353" i="226"/>
  <c r="N1353" i="226"/>
  <c r="CA4657" i="226"/>
  <c r="P4657" i="226"/>
  <c r="O4657" i="226"/>
  <c r="R4657" i="226" s="1"/>
  <c r="B3892" i="226"/>
  <c r="BR3891" i="226"/>
  <c r="N3891" i="226"/>
  <c r="Q4656" i="226"/>
  <c r="BT4656" i="226"/>
  <c r="B2519" i="226"/>
  <c r="BR2518" i="226"/>
  <c r="N2518" i="226"/>
  <c r="Q3888" i="226"/>
  <c r="BT3888" i="226"/>
  <c r="B2313" i="226"/>
  <c r="BR2312" i="226"/>
  <c r="N2312" i="226"/>
  <c r="Q3889" i="226"/>
  <c r="BT3889" i="226"/>
  <c r="B3308" i="226"/>
  <c r="BR3307" i="226"/>
  <c r="N3307" i="226"/>
  <c r="Q710" i="226"/>
  <c r="BT710" i="226"/>
  <c r="Q3840" i="226"/>
  <c r="BT3840" i="226"/>
  <c r="BR3275" i="226"/>
  <c r="N3275" i="226"/>
  <c r="N3276" i="226"/>
  <c r="B751" i="226"/>
  <c r="BR750" i="226"/>
  <c r="N750" i="226"/>
  <c r="CA1794" i="226"/>
  <c r="P1794" i="226"/>
  <c r="O1794" i="226"/>
  <c r="R1794" i="226" s="1"/>
  <c r="CA711" i="226"/>
  <c r="P711" i="226"/>
  <c r="O711" i="226"/>
  <c r="CA3841" i="226"/>
  <c r="O3841" i="226"/>
  <c r="R3841" i="226" s="1"/>
  <c r="P3841" i="226"/>
  <c r="Q4362" i="226"/>
  <c r="BT4362" i="226"/>
  <c r="O4750" i="226"/>
  <c r="R4750" i="226" s="1"/>
  <c r="CA4750" i="226"/>
  <c r="P4750" i="226"/>
  <c r="B4659" i="226"/>
  <c r="BR4658" i="226"/>
  <c r="N4658" i="226"/>
  <c r="CA3574" i="226"/>
  <c r="O3574" i="226"/>
  <c r="R3574" i="226" s="1"/>
  <c r="Q1351" i="226"/>
  <c r="BT1351" i="226"/>
  <c r="Q3305" i="226"/>
  <c r="BT3305" i="226"/>
  <c r="Q3677" i="226"/>
  <c r="BT3677" i="226"/>
  <c r="Q3573" i="226"/>
  <c r="BT3573" i="226"/>
  <c r="Q1793" i="226"/>
  <c r="BT1793" i="226"/>
  <c r="O3965" i="226"/>
  <c r="R3965" i="226" s="1"/>
  <c r="CA3965" i="226"/>
  <c r="P3965" i="226"/>
  <c r="P3678" i="226"/>
  <c r="CA3678" i="226"/>
  <c r="O3678" i="226"/>
  <c r="R3678" i="226" s="1"/>
  <c r="Q3964" i="226"/>
  <c r="BT3964" i="226"/>
  <c r="B1796" i="226"/>
  <c r="BR1795" i="226"/>
  <c r="N1795" i="226"/>
  <c r="O3518" i="226"/>
  <c r="R3518" i="226" s="1"/>
  <c r="CA3518" i="226"/>
  <c r="P3518" i="226"/>
  <c r="B713" i="226"/>
  <c r="BR712" i="226"/>
  <c r="N712" i="226"/>
  <c r="B3843" i="226"/>
  <c r="BR3842" i="226"/>
  <c r="N3842" i="226"/>
  <c r="CA4363" i="226"/>
  <c r="O4363" i="226"/>
  <c r="R4363" i="226" s="1"/>
  <c r="P4363" i="226"/>
  <c r="B3967" i="226"/>
  <c r="BR3966" i="226"/>
  <c r="N3966" i="226"/>
  <c r="CA3306" i="226"/>
  <c r="O3306" i="226"/>
  <c r="R3306" i="226" s="1"/>
  <c r="P3306" i="226"/>
  <c r="B3680" i="226"/>
  <c r="BR3679" i="226"/>
  <c r="N3679" i="226"/>
  <c r="BR4751" i="226"/>
  <c r="N4751" i="226"/>
  <c r="N4752" i="226"/>
  <c r="BT2310" i="226"/>
  <c r="Q2310" i="226"/>
  <c r="O1352" i="226"/>
  <c r="R1352" i="226" s="1"/>
  <c r="CA1352" i="226"/>
  <c r="P1352" i="226"/>
  <c r="B3576" i="226"/>
  <c r="BR3575" i="226"/>
  <c r="N3575" i="226"/>
  <c r="CA3890" i="226"/>
  <c r="P3890" i="226"/>
  <c r="O3890" i="226"/>
  <c r="R3890" i="226" s="1"/>
  <c r="P4749" i="226"/>
  <c r="O2517" i="226"/>
  <c r="R2517" i="226" s="1"/>
  <c r="CA2517" i="226"/>
  <c r="P2517" i="226"/>
  <c r="P748" i="226"/>
  <c r="CA2311" i="226"/>
  <c r="O2311" i="226"/>
  <c r="R2311" i="226" s="1"/>
  <c r="Q2559" i="226"/>
  <c r="BT2559" i="226"/>
  <c r="Y28" i="15"/>
  <c r="AA39" i="15"/>
  <c r="Y23" i="196"/>
  <c r="AH34" i="196"/>
  <c r="Z46" i="15"/>
  <c r="Z32" i="15"/>
  <c r="Y29" i="15"/>
  <c r="AM15" i="196"/>
  <c r="L15" i="196"/>
  <c r="Y43" i="15"/>
  <c r="Y38" i="15"/>
  <c r="AB35" i="15"/>
  <c r="AA35" i="15"/>
  <c r="Z31" i="15"/>
  <c r="G38" i="189"/>
  <c r="H14" i="196"/>
  <c r="L38" i="193"/>
  <c r="G38" i="193"/>
  <c r="C42" i="233"/>
  <c r="AB50" i="15"/>
  <c r="AA50" i="15"/>
  <c r="Z50" i="15"/>
  <c r="Y50" i="15"/>
  <c r="Z41" i="15"/>
  <c r="AA48" i="15"/>
  <c r="Y48" i="15"/>
  <c r="AB46" i="15"/>
  <c r="AA46" i="15"/>
  <c r="Y44" i="15"/>
  <c r="AB40" i="15"/>
  <c r="Z40" i="15"/>
  <c r="Y37" i="15"/>
  <c r="AA30" i="15"/>
  <c r="AA29" i="15"/>
  <c r="G44" i="189"/>
  <c r="AB29" i="15"/>
  <c r="Z29" i="15"/>
  <c r="G47" i="189"/>
  <c r="AN17" i="196"/>
  <c r="AB39" i="15"/>
  <c r="Z39" i="15"/>
  <c r="AA40" i="15"/>
  <c r="AA44" i="15"/>
  <c r="Z42" i="15"/>
  <c r="G40" i="189"/>
  <c r="Y39" i="15"/>
  <c r="Z35" i="15"/>
  <c r="Z34" i="15"/>
  <c r="AB33" i="15"/>
  <c r="AA33" i="15"/>
  <c r="Z33" i="15"/>
  <c r="Y33" i="15"/>
  <c r="Y31" i="15"/>
  <c r="Y30" i="15"/>
  <c r="M15" i="196"/>
  <c r="M15" i="205"/>
  <c r="F15" i="205"/>
  <c r="F15" i="196"/>
  <c r="Z38" i="15"/>
  <c r="Z28" i="15"/>
  <c r="AB21" i="205"/>
  <c r="J10" i="252"/>
  <c r="BO2" i="226"/>
  <c r="R711" i="226" l="1"/>
  <c r="D45" i="126"/>
  <c r="Q748" i="226"/>
  <c r="BT748" i="226"/>
  <c r="Q3890" i="226"/>
  <c r="BT3890" i="226"/>
  <c r="B714" i="226"/>
  <c r="BR713" i="226"/>
  <c r="N713" i="226"/>
  <c r="B1797" i="226"/>
  <c r="BR1796" i="226"/>
  <c r="N1796" i="226"/>
  <c r="Q3965" i="226"/>
  <c r="BT3965" i="226"/>
  <c r="B4660" i="226"/>
  <c r="BR4659" i="226"/>
  <c r="N4659" i="226"/>
  <c r="Q3841" i="226"/>
  <c r="BT3841" i="226"/>
  <c r="O3276" i="226"/>
  <c r="R3276" i="226" s="1"/>
  <c r="CA3276" i="226"/>
  <c r="P3276" i="226"/>
  <c r="O2312" i="226"/>
  <c r="R2312" i="226" s="1"/>
  <c r="CA2312" i="226"/>
  <c r="P2312" i="226"/>
  <c r="B3893" i="226"/>
  <c r="BR3892" i="226"/>
  <c r="N3892" i="226"/>
  <c r="B1355" i="226"/>
  <c r="BR1354" i="226"/>
  <c r="N1354" i="226"/>
  <c r="O4364" i="226"/>
  <c r="R4364" i="226" s="1"/>
  <c r="CA4364" i="226"/>
  <c r="P4364" i="226"/>
  <c r="Q2517" i="226"/>
  <c r="BT2517" i="226"/>
  <c r="CA3679" i="226"/>
  <c r="O3679" i="226"/>
  <c r="R3679" i="226" s="1"/>
  <c r="P3679" i="226"/>
  <c r="CA3966" i="226"/>
  <c r="P3966" i="226"/>
  <c r="O3966" i="226"/>
  <c r="R3966" i="226" s="1"/>
  <c r="P3842" i="226"/>
  <c r="CA3842" i="226"/>
  <c r="O3842" i="226"/>
  <c r="R3842" i="226" s="1"/>
  <c r="Q3518" i="226"/>
  <c r="BT3518" i="226"/>
  <c r="P3574" i="226"/>
  <c r="Q4750" i="226"/>
  <c r="BT4750" i="226"/>
  <c r="Q1794" i="226"/>
  <c r="BT1794" i="226"/>
  <c r="CA3275" i="226"/>
  <c r="O3275" i="226"/>
  <c r="R3275" i="226" s="1"/>
  <c r="CA3307" i="226"/>
  <c r="O3307" i="226"/>
  <c r="R3307" i="226" s="1"/>
  <c r="B2520" i="226"/>
  <c r="BR2519" i="226"/>
  <c r="N2519" i="226"/>
  <c r="P3575" i="226"/>
  <c r="CA3575" i="226"/>
  <c r="O3575" i="226"/>
  <c r="R3575" i="226" s="1"/>
  <c r="B2314" i="226"/>
  <c r="BR2313" i="226"/>
  <c r="N2313" i="226"/>
  <c r="Q4657" i="226"/>
  <c r="BT4657" i="226"/>
  <c r="B4366" i="226"/>
  <c r="BR4365" i="226"/>
  <c r="N4365" i="226"/>
  <c r="P2311" i="226"/>
  <c r="B3681" i="226"/>
  <c r="BR3680" i="226"/>
  <c r="N3680" i="226"/>
  <c r="B3968" i="226"/>
  <c r="BR3967" i="226"/>
  <c r="N3967" i="226"/>
  <c r="B3844" i="226"/>
  <c r="BR3843" i="226"/>
  <c r="N3843" i="226"/>
  <c r="CA750" i="226"/>
  <c r="O750" i="226"/>
  <c r="B3309" i="226"/>
  <c r="BR3308" i="226"/>
  <c r="N3308" i="226"/>
  <c r="O3519" i="226"/>
  <c r="CA3519" i="226"/>
  <c r="Q4749" i="226"/>
  <c r="BT4749" i="226"/>
  <c r="B3577" i="226"/>
  <c r="BR3576" i="226"/>
  <c r="N3576" i="226"/>
  <c r="P4752" i="226"/>
  <c r="CA4752" i="226"/>
  <c r="O4752" i="226"/>
  <c r="R4752" i="226" s="1"/>
  <c r="Q3306" i="226"/>
  <c r="BT3306" i="226"/>
  <c r="BT4363" i="226"/>
  <c r="Q4363" i="226"/>
  <c r="CA712" i="226"/>
  <c r="P712" i="226"/>
  <c r="O712" i="226"/>
  <c r="R712" i="226" s="1"/>
  <c r="P1795" i="226"/>
  <c r="CA1795" i="226"/>
  <c r="O1795" i="226"/>
  <c r="R1795" i="226" s="1"/>
  <c r="O4658" i="226"/>
  <c r="R4658" i="226" s="1"/>
  <c r="CA4658" i="226"/>
  <c r="P4658" i="226"/>
  <c r="Q711" i="226"/>
  <c r="BT711" i="226"/>
  <c r="CA3891" i="226"/>
  <c r="O3891" i="226"/>
  <c r="R3891" i="226" s="1"/>
  <c r="P3891" i="226"/>
  <c r="O1353" i="226"/>
  <c r="R1353" i="226" s="1"/>
  <c r="CA1353" i="226"/>
  <c r="P1353" i="226"/>
  <c r="Q749" i="226"/>
  <c r="BT749" i="226"/>
  <c r="Q1352" i="226"/>
  <c r="BT1352" i="226"/>
  <c r="P4751" i="226"/>
  <c r="CA4751" i="226"/>
  <c r="O4751" i="226"/>
  <c r="Q3678" i="226"/>
  <c r="BT3678" i="226"/>
  <c r="B752" i="226"/>
  <c r="BR751" i="226"/>
  <c r="N751" i="226"/>
  <c r="P2518" i="226"/>
  <c r="CA2518" i="226"/>
  <c r="O2518" i="226"/>
  <c r="R2518" i="226" s="1"/>
  <c r="BR3520" i="226"/>
  <c r="N3521" i="226"/>
  <c r="AJ40" i="196"/>
  <c r="AJ40" i="205"/>
  <c r="C13" i="214"/>
  <c r="D13" i="214"/>
  <c r="F13" i="214"/>
  <c r="E13" i="214"/>
  <c r="I13" i="214"/>
  <c r="H13" i="214"/>
  <c r="G13" i="214"/>
  <c r="AN17" i="205"/>
  <c r="C14" i="214"/>
  <c r="C11" i="214"/>
  <c r="Z23" i="196"/>
  <c r="D19" i="131"/>
  <c r="D20" i="131"/>
  <c r="D18" i="131"/>
  <c r="D147" i="131" s="1"/>
  <c r="C25" i="233"/>
  <c r="L21" i="193"/>
  <c r="G21" i="193"/>
  <c r="AB22" i="205"/>
  <c r="U48" i="196"/>
  <c r="AG36" i="196"/>
  <c r="AQ30" i="196"/>
  <c r="F22" i="150"/>
  <c r="D22" i="150" s="1"/>
  <c r="F21" i="150"/>
  <c r="D21" i="150" s="1"/>
  <c r="F20" i="150"/>
  <c r="D20" i="150" s="1"/>
  <c r="F19" i="150"/>
  <c r="D19" i="150" s="1"/>
  <c r="F18" i="150"/>
  <c r="D18" i="150" s="1"/>
  <c r="F17" i="150"/>
  <c r="D17" i="150" s="1"/>
  <c r="K16" i="150"/>
  <c r="J16" i="150" s="1"/>
  <c r="K15" i="150"/>
  <c r="J15" i="150" s="1"/>
  <c r="F15" i="150"/>
  <c r="K14" i="150"/>
  <c r="J14" i="150" s="1"/>
  <c r="K13" i="150"/>
  <c r="J13" i="150" s="1"/>
  <c r="F13" i="150"/>
  <c r="K12" i="150"/>
  <c r="J12" i="150" s="1"/>
  <c r="K11" i="150"/>
  <c r="J11" i="150" s="1"/>
  <c r="G11" i="150"/>
  <c r="F11" i="150" s="1"/>
  <c r="D11" i="150" s="1"/>
  <c r="K10" i="150"/>
  <c r="J10" i="150" s="1"/>
  <c r="K9" i="150"/>
  <c r="J9" i="150" s="1"/>
  <c r="F9" i="150"/>
  <c r="D9" i="150" s="1"/>
  <c r="E21" i="139"/>
  <c r="C13" i="136" s="1"/>
  <c r="C16" i="136" s="1"/>
  <c r="D45" i="137"/>
  <c r="D44" i="137"/>
  <c r="D43" i="137"/>
  <c r="C152" i="176"/>
  <c r="C150" i="176"/>
  <c r="C145" i="176"/>
  <c r="AC61" i="64"/>
  <c r="Q61" i="64"/>
  <c r="J61" i="64"/>
  <c r="AB61" i="64"/>
  <c r="P61" i="64"/>
  <c r="AI48" i="92"/>
  <c r="W48" i="92"/>
  <c r="K60" i="64"/>
  <c r="E60" i="64"/>
  <c r="Q60" i="64"/>
  <c r="AI47" i="92"/>
  <c r="W47" i="92"/>
  <c r="AW104" i="179"/>
  <c r="AI46" i="92"/>
  <c r="W46" i="92"/>
  <c r="AI45" i="92"/>
  <c r="W45" i="92"/>
  <c r="AI44" i="92"/>
  <c r="W44" i="92"/>
  <c r="AI43" i="92"/>
  <c r="W43" i="92"/>
  <c r="AI42" i="92"/>
  <c r="W42" i="92"/>
  <c r="AI41" i="92"/>
  <c r="W41" i="92"/>
  <c r="AI40" i="92"/>
  <c r="W40" i="92"/>
  <c r="AI39" i="92"/>
  <c r="W39" i="92"/>
  <c r="AI38" i="92"/>
  <c r="W38" i="92"/>
  <c r="AI37" i="92"/>
  <c r="W37" i="92"/>
  <c r="AI36" i="92"/>
  <c r="W36" i="92"/>
  <c r="AI35" i="92"/>
  <c r="W35" i="92"/>
  <c r="AI34" i="92"/>
  <c r="W34" i="92"/>
  <c r="AI33" i="92"/>
  <c r="W33" i="92"/>
  <c r="AI32" i="92"/>
  <c r="W32" i="92"/>
  <c r="AI31" i="92"/>
  <c r="W31" i="92"/>
  <c r="AI30" i="92"/>
  <c r="W30" i="92"/>
  <c r="H30" i="92"/>
  <c r="F30" i="92"/>
  <c r="AI29" i="92"/>
  <c r="W29" i="92"/>
  <c r="AI28" i="92"/>
  <c r="W28" i="92"/>
  <c r="AI27" i="92"/>
  <c r="W27" i="92"/>
  <c r="AI26" i="92"/>
  <c r="W26" i="92"/>
  <c r="H26" i="92"/>
  <c r="AI25" i="92"/>
  <c r="W25" i="92"/>
  <c r="AI24" i="92"/>
  <c r="W24" i="92"/>
  <c r="AI23" i="92"/>
  <c r="W23" i="92"/>
  <c r="AI22" i="92"/>
  <c r="W22" i="92"/>
  <c r="AI21" i="92"/>
  <c r="W21" i="92"/>
  <c r="AI20" i="92"/>
  <c r="W20" i="92"/>
  <c r="F20" i="92"/>
  <c r="AI19" i="92"/>
  <c r="W19" i="92"/>
  <c r="AI18" i="92"/>
  <c r="W18" i="92"/>
  <c r="AI17" i="92"/>
  <c r="W17" i="92"/>
  <c r="AI16" i="92"/>
  <c r="W16" i="92"/>
  <c r="AI15" i="92"/>
  <c r="W15" i="92"/>
  <c r="F15" i="92"/>
  <c r="AI14" i="92"/>
  <c r="W14" i="92"/>
  <c r="H14" i="92"/>
  <c r="AI13" i="92"/>
  <c r="W13" i="92"/>
  <c r="W12" i="92"/>
  <c r="G50" i="253"/>
  <c r="F44" i="253"/>
  <c r="G44" i="253" s="1"/>
  <c r="F43" i="253"/>
  <c r="G43" i="253" s="1"/>
  <c r="G25" i="253"/>
  <c r="AT38" i="253"/>
  <c r="AV38" i="253" s="1"/>
  <c r="AW38" i="253" s="1"/>
  <c r="AT37" i="253"/>
  <c r="AT33" i="253"/>
  <c r="AV33" i="253" s="1"/>
  <c r="AW33" i="253" s="1"/>
  <c r="AT29" i="253"/>
  <c r="AT19" i="253"/>
  <c r="AV19" i="253" s="1"/>
  <c r="AW19" i="253" s="1"/>
  <c r="Z61" i="64"/>
  <c r="T61" i="64"/>
  <c r="N61" i="64"/>
  <c r="K61" i="64"/>
  <c r="H61" i="64"/>
  <c r="B61" i="64"/>
  <c r="Z60" i="64"/>
  <c r="T60" i="64"/>
  <c r="N60" i="64"/>
  <c r="H60" i="64"/>
  <c r="B60" i="64"/>
  <c r="Z59" i="64"/>
  <c r="T59" i="64"/>
  <c r="N59" i="64"/>
  <c r="H59" i="64"/>
  <c r="B59" i="64"/>
  <c r="Z58" i="64"/>
  <c r="T58" i="64"/>
  <c r="N58" i="64"/>
  <c r="H58" i="64"/>
  <c r="B58" i="64"/>
  <c r="Z57" i="64"/>
  <c r="T57" i="64"/>
  <c r="N57" i="64"/>
  <c r="H57" i="64"/>
  <c r="B57" i="64"/>
  <c r="Z56" i="64"/>
  <c r="T56" i="64"/>
  <c r="N56" i="64"/>
  <c r="H56" i="64"/>
  <c r="B56" i="64"/>
  <c r="Z55" i="64"/>
  <c r="T55" i="64"/>
  <c r="N55" i="64"/>
  <c r="H55" i="64"/>
  <c r="B55" i="64"/>
  <c r="Z54" i="64"/>
  <c r="T54" i="64"/>
  <c r="N54" i="64"/>
  <c r="H54" i="64"/>
  <c r="B54" i="64"/>
  <c r="AD53" i="64"/>
  <c r="Z53" i="64"/>
  <c r="X53" i="64"/>
  <c r="T53" i="64"/>
  <c r="R53" i="64"/>
  <c r="N53" i="64"/>
  <c r="L53" i="64"/>
  <c r="H53" i="64"/>
  <c r="F53" i="64"/>
  <c r="B53" i="64"/>
  <c r="AD52" i="64"/>
  <c r="Z52" i="64"/>
  <c r="X52" i="64"/>
  <c r="T52" i="64"/>
  <c r="R52" i="64"/>
  <c r="N52" i="64"/>
  <c r="L52" i="64"/>
  <c r="H52" i="64"/>
  <c r="F52" i="64"/>
  <c r="B52" i="64"/>
  <c r="AD51" i="64"/>
  <c r="Z51" i="64"/>
  <c r="X51" i="64"/>
  <c r="T51" i="64"/>
  <c r="R51" i="64"/>
  <c r="N51" i="64"/>
  <c r="L51" i="64"/>
  <c r="H51" i="64"/>
  <c r="F51" i="64"/>
  <c r="B51" i="64"/>
  <c r="AD50" i="64"/>
  <c r="Z50" i="64"/>
  <c r="X50" i="64"/>
  <c r="T50" i="64"/>
  <c r="R50" i="64"/>
  <c r="N50" i="64"/>
  <c r="L50" i="64"/>
  <c r="H50" i="64"/>
  <c r="F50" i="64"/>
  <c r="B50" i="64"/>
  <c r="AD49" i="64"/>
  <c r="Z49" i="64"/>
  <c r="X49" i="64"/>
  <c r="T49" i="64"/>
  <c r="R49" i="64"/>
  <c r="N49" i="64"/>
  <c r="L49" i="64"/>
  <c r="H49" i="64"/>
  <c r="F49" i="64"/>
  <c r="B49" i="64"/>
  <c r="Z48" i="64"/>
  <c r="T48" i="64"/>
  <c r="N48" i="64"/>
  <c r="H48" i="64"/>
  <c r="B48" i="64"/>
  <c r="Z47" i="64"/>
  <c r="T47" i="64"/>
  <c r="N47" i="64"/>
  <c r="H47" i="64"/>
  <c r="B47" i="64"/>
  <c r="Z46" i="64"/>
  <c r="T46" i="64"/>
  <c r="N46" i="64"/>
  <c r="H46" i="64"/>
  <c r="B46" i="64"/>
  <c r="Z45" i="64"/>
  <c r="T45" i="64"/>
  <c r="N45" i="64"/>
  <c r="H45" i="64"/>
  <c r="B45" i="64"/>
  <c r="Z44" i="64"/>
  <c r="T44" i="64"/>
  <c r="N44" i="64"/>
  <c r="H44" i="64"/>
  <c r="B44" i="64"/>
  <c r="Z43" i="64"/>
  <c r="T43" i="64"/>
  <c r="N43" i="64"/>
  <c r="H43" i="64"/>
  <c r="B43" i="64"/>
  <c r="Z42" i="64"/>
  <c r="T42" i="64"/>
  <c r="N42" i="64"/>
  <c r="H42" i="64"/>
  <c r="B42" i="64"/>
  <c r="Z41" i="64"/>
  <c r="T41" i="64"/>
  <c r="N41" i="64"/>
  <c r="H41" i="64"/>
  <c r="B41" i="64"/>
  <c r="Z40" i="64"/>
  <c r="T40" i="64"/>
  <c r="N40" i="64"/>
  <c r="H40" i="64"/>
  <c r="B40" i="64"/>
  <c r="Z39" i="64"/>
  <c r="T39" i="64"/>
  <c r="N39" i="64"/>
  <c r="H39" i="64"/>
  <c r="B39" i="64"/>
  <c r="Z38" i="64"/>
  <c r="T38" i="64"/>
  <c r="N38" i="64"/>
  <c r="H38" i="64"/>
  <c r="B38" i="64"/>
  <c r="Z37" i="64"/>
  <c r="T37" i="64"/>
  <c r="N37" i="64"/>
  <c r="H37" i="64"/>
  <c r="B37" i="64"/>
  <c r="Z36" i="64"/>
  <c r="T36" i="64"/>
  <c r="N36" i="64"/>
  <c r="H36" i="64"/>
  <c r="B36" i="64"/>
  <c r="Z35" i="64"/>
  <c r="T35" i="64"/>
  <c r="N35" i="64"/>
  <c r="H35" i="64"/>
  <c r="B35" i="64"/>
  <c r="Z34" i="64"/>
  <c r="T34" i="64"/>
  <c r="N34" i="64"/>
  <c r="H34" i="64"/>
  <c r="B34" i="64"/>
  <c r="Z33" i="64"/>
  <c r="T33" i="64"/>
  <c r="N33" i="64"/>
  <c r="H33" i="64"/>
  <c r="B33" i="64"/>
  <c r="Z32" i="64"/>
  <c r="T32" i="64"/>
  <c r="N32" i="64"/>
  <c r="H32" i="64"/>
  <c r="B32" i="64"/>
  <c r="Z31" i="64"/>
  <c r="T31" i="64"/>
  <c r="N31" i="64"/>
  <c r="H31" i="64"/>
  <c r="B31" i="64"/>
  <c r="Z30" i="64"/>
  <c r="T30" i="64"/>
  <c r="N30" i="64"/>
  <c r="H30" i="64"/>
  <c r="B30" i="64"/>
  <c r="Z29" i="64"/>
  <c r="T29" i="64"/>
  <c r="N29" i="64"/>
  <c r="H29" i="64"/>
  <c r="B29" i="64"/>
  <c r="Z28" i="64"/>
  <c r="T28" i="64"/>
  <c r="N28" i="64"/>
  <c r="H28" i="64"/>
  <c r="B28" i="64"/>
  <c r="Z27" i="64"/>
  <c r="T27" i="64"/>
  <c r="N27" i="64"/>
  <c r="H27" i="64"/>
  <c r="B27" i="64"/>
  <c r="Z26" i="64"/>
  <c r="T26" i="64"/>
  <c r="N26" i="64"/>
  <c r="H26" i="64"/>
  <c r="B26" i="64"/>
  <c r="Z25" i="64"/>
  <c r="T25" i="64"/>
  <c r="N25" i="64"/>
  <c r="H25" i="64"/>
  <c r="B25" i="64"/>
  <c r="Z24" i="64"/>
  <c r="T24" i="64"/>
  <c r="N24" i="64"/>
  <c r="H24" i="64"/>
  <c r="B24" i="64"/>
  <c r="Z23" i="64"/>
  <c r="T23" i="64"/>
  <c r="N23" i="64"/>
  <c r="H23" i="64"/>
  <c r="B23" i="64"/>
  <c r="Z22" i="64"/>
  <c r="T22" i="64"/>
  <c r="N22" i="64"/>
  <c r="H22" i="64"/>
  <c r="B22" i="64"/>
  <c r="Z21" i="64"/>
  <c r="T21" i="64"/>
  <c r="N21" i="64"/>
  <c r="H21" i="64"/>
  <c r="B21" i="64"/>
  <c r="Z20" i="64"/>
  <c r="T20" i="64"/>
  <c r="N20" i="64"/>
  <c r="H20" i="64"/>
  <c r="B20" i="64"/>
  <c r="O28" i="146"/>
  <c r="H28" i="146"/>
  <c r="F28" i="146" s="1"/>
  <c r="D14" i="163" s="1"/>
  <c r="G28" i="146"/>
  <c r="O27" i="146"/>
  <c r="H27" i="146"/>
  <c r="F27" i="146" s="1"/>
  <c r="D12" i="163" s="1"/>
  <c r="G27" i="146"/>
  <c r="D27" i="146" s="1"/>
  <c r="O26" i="146"/>
  <c r="H26" i="146"/>
  <c r="F26" i="146" s="1"/>
  <c r="D15" i="163" s="1"/>
  <c r="G26" i="146"/>
  <c r="O25" i="146"/>
  <c r="H25" i="146"/>
  <c r="F25" i="146" s="1"/>
  <c r="D13" i="163" s="1"/>
  <c r="G25" i="146"/>
  <c r="D25" i="146" s="1"/>
  <c r="I14" i="163" s="1"/>
  <c r="O24" i="146"/>
  <c r="J24" i="146"/>
  <c r="P23" i="146"/>
  <c r="M23" i="146"/>
  <c r="H23" i="146" s="1"/>
  <c r="Q22" i="146"/>
  <c r="Q23" i="146" s="1"/>
  <c r="O22" i="146"/>
  <c r="O23" i="146" s="1"/>
  <c r="H22" i="146"/>
  <c r="G22" i="146"/>
  <c r="D22" i="146" s="1"/>
  <c r="Q21" i="146"/>
  <c r="O21" i="146"/>
  <c r="H21" i="146"/>
  <c r="G21" i="146"/>
  <c r="D21" i="146" s="1"/>
  <c r="Q20" i="146"/>
  <c r="P20" i="146"/>
  <c r="M20" i="146"/>
  <c r="H20" i="146" s="1"/>
  <c r="O19" i="146"/>
  <c r="H19" i="146"/>
  <c r="F19" i="146" s="1"/>
  <c r="G19" i="146"/>
  <c r="D19" i="146" s="1"/>
  <c r="O18" i="146"/>
  <c r="H18" i="146"/>
  <c r="F18" i="146" s="1"/>
  <c r="G18" i="146"/>
  <c r="D18" i="146" s="1"/>
  <c r="O17" i="146"/>
  <c r="H17" i="146"/>
  <c r="F17" i="146" s="1"/>
  <c r="G17" i="146"/>
  <c r="D17" i="146" s="1"/>
  <c r="O16" i="146"/>
  <c r="H16" i="146"/>
  <c r="F16" i="146" s="1"/>
  <c r="G16" i="146"/>
  <c r="D16" i="146" s="1"/>
  <c r="O15" i="146"/>
  <c r="H15" i="146"/>
  <c r="F15" i="146" s="1"/>
  <c r="G15" i="146"/>
  <c r="D15" i="146" s="1"/>
  <c r="P14" i="146"/>
  <c r="M14" i="146"/>
  <c r="J14" i="146"/>
  <c r="Q13" i="146"/>
  <c r="O13" i="146"/>
  <c r="H13" i="146"/>
  <c r="G13" i="146"/>
  <c r="Q12" i="146"/>
  <c r="O12" i="146"/>
  <c r="H12" i="146"/>
  <c r="G12" i="146"/>
  <c r="D12" i="146" s="1"/>
  <c r="Q11" i="146"/>
  <c r="O11" i="146"/>
  <c r="H11" i="146"/>
  <c r="G11" i="146"/>
  <c r="D11" i="146" s="1"/>
  <c r="Q10" i="146"/>
  <c r="O10" i="146"/>
  <c r="H10" i="146"/>
  <c r="F10" i="146" s="1"/>
  <c r="G10" i="146"/>
  <c r="D10" i="146" s="1"/>
  <c r="Q9" i="146"/>
  <c r="O9" i="146"/>
  <c r="H9" i="146"/>
  <c r="G9" i="146"/>
  <c r="D9" i="146" s="1"/>
  <c r="PB49" i="78"/>
  <c r="OI49" i="78"/>
  <c r="NZ49" i="78"/>
  <c r="NL49" i="78"/>
  <c r="AH48" i="92" s="1"/>
  <c r="MX49" i="78"/>
  <c r="ME49" i="78"/>
  <c r="AK48" i="92" s="1"/>
  <c r="LX49" i="78"/>
  <c r="AJ48" i="92" s="1"/>
  <c r="JW49" i="78"/>
  <c r="IZ49" i="78"/>
  <c r="IF49" i="78"/>
  <c r="AF48" i="92" s="1"/>
  <c r="HY49" i="78"/>
  <c r="GV49" i="78"/>
  <c r="FA49" i="78"/>
  <c r="AC48" i="92" s="1"/>
  <c r="DY49" i="78"/>
  <c r="AB48" i="92" s="1"/>
  <c r="DK49" i="78"/>
  <c r="AA48" i="92" s="1"/>
  <c r="AQ49" i="78"/>
  <c r="Z48" i="92" s="1"/>
  <c r="C49" i="78"/>
  <c r="Y48" i="92" s="1"/>
  <c r="PB48" i="78"/>
  <c r="OI48" i="78"/>
  <c r="NZ48" i="78"/>
  <c r="NL48" i="78"/>
  <c r="AH47" i="92" s="1"/>
  <c r="MX48" i="78"/>
  <c r="ME48" i="78"/>
  <c r="AK47" i="92" s="1"/>
  <c r="LX48" i="78"/>
  <c r="AJ47" i="92" s="1"/>
  <c r="JW48" i="78"/>
  <c r="IZ48" i="78"/>
  <c r="IF48" i="78"/>
  <c r="AF47" i="92" s="1"/>
  <c r="HY48" i="78"/>
  <c r="GV48" i="78"/>
  <c r="FA48" i="78"/>
  <c r="AC47" i="92" s="1"/>
  <c r="DY48" i="78"/>
  <c r="AB47" i="92" s="1"/>
  <c r="DK48" i="78"/>
  <c r="AA47" i="92" s="1"/>
  <c r="AQ48" i="78"/>
  <c r="Z47" i="92" s="1"/>
  <c r="C48" i="78"/>
  <c r="Y47" i="92" s="1"/>
  <c r="PB47" i="78"/>
  <c r="OH47" i="78" s="1"/>
  <c r="OI47" i="78"/>
  <c r="NZ47" i="78"/>
  <c r="NL47" i="78"/>
  <c r="AH46" i="92" s="1"/>
  <c r="MX47" i="78"/>
  <c r="ME47" i="78"/>
  <c r="AK46" i="92" s="1"/>
  <c r="LX47" i="78"/>
  <c r="AJ46" i="92" s="1"/>
  <c r="JW47" i="78"/>
  <c r="IZ47" i="78"/>
  <c r="IF47" i="78"/>
  <c r="AF46" i="92" s="1"/>
  <c r="HY47" i="78"/>
  <c r="GV47" i="78"/>
  <c r="FA47" i="78"/>
  <c r="AC46" i="92" s="1"/>
  <c r="DY47" i="78"/>
  <c r="AB46" i="92" s="1"/>
  <c r="DK47" i="78"/>
  <c r="AA46" i="92" s="1"/>
  <c r="AQ47" i="78"/>
  <c r="Z46" i="92" s="1"/>
  <c r="C47" i="78"/>
  <c r="Y46" i="92" s="1"/>
  <c r="PB46" i="78"/>
  <c r="OH46" i="78" s="1"/>
  <c r="OI46" i="78"/>
  <c r="NZ46" i="78"/>
  <c r="NL46" i="78"/>
  <c r="MX46" i="78"/>
  <c r="ME46" i="78"/>
  <c r="AK45" i="92" s="1"/>
  <c r="LX46" i="78"/>
  <c r="JW46" i="78"/>
  <c r="IZ46" i="78"/>
  <c r="IF46" i="78"/>
  <c r="HY46" i="78"/>
  <c r="GV46" i="78"/>
  <c r="FA46" i="78"/>
  <c r="DY46" i="78"/>
  <c r="AB45" i="92" s="1"/>
  <c r="DK46" i="78"/>
  <c r="AA45" i="92" s="1"/>
  <c r="AQ46" i="78"/>
  <c r="Z45" i="92" s="1"/>
  <c r="C46" i="78"/>
  <c r="PB45" i="78"/>
  <c r="OI45" i="78"/>
  <c r="NZ45" i="78"/>
  <c r="NL45" i="78"/>
  <c r="AH44" i="92" s="1"/>
  <c r="MX45" i="78"/>
  <c r="ME45" i="78"/>
  <c r="AK44" i="92" s="1"/>
  <c r="LX45" i="78"/>
  <c r="JW45" i="78"/>
  <c r="IZ45" i="78"/>
  <c r="IF45" i="78"/>
  <c r="HY45" i="78"/>
  <c r="GV45" i="78"/>
  <c r="FA45" i="78"/>
  <c r="DY45" i="78"/>
  <c r="AB44" i="92" s="1"/>
  <c r="DK45" i="78"/>
  <c r="AA44" i="92" s="1"/>
  <c r="AQ45" i="78"/>
  <c r="Z44" i="92" s="1"/>
  <c r="C45" i="78"/>
  <c r="PB44" i="78"/>
  <c r="OI44" i="78"/>
  <c r="NZ44" i="78"/>
  <c r="NL44" i="78"/>
  <c r="AH43" i="92" s="1"/>
  <c r="MX44" i="78"/>
  <c r="ME44" i="78"/>
  <c r="AK43" i="92" s="1"/>
  <c r="LX44" i="78"/>
  <c r="JW44" i="78"/>
  <c r="IZ44" i="78"/>
  <c r="IF44" i="78"/>
  <c r="HY44" i="78"/>
  <c r="GV44" i="78"/>
  <c r="FA44" i="78"/>
  <c r="DY44" i="78"/>
  <c r="AB43" i="92" s="1"/>
  <c r="DK44" i="78"/>
  <c r="AA43" i="92" s="1"/>
  <c r="AQ44" i="78"/>
  <c r="Z43" i="92" s="1"/>
  <c r="C44" i="78"/>
  <c r="PB43" i="78"/>
  <c r="OI43" i="78"/>
  <c r="NZ43" i="78"/>
  <c r="NL43" i="78"/>
  <c r="AH42" i="92" s="1"/>
  <c r="MX43" i="78"/>
  <c r="ME43" i="78"/>
  <c r="AK42" i="92" s="1"/>
  <c r="LX43" i="78"/>
  <c r="JW43" i="78"/>
  <c r="IZ43" i="78"/>
  <c r="IF43" i="78"/>
  <c r="HY43" i="78"/>
  <c r="GV43" i="78"/>
  <c r="FA43" i="78"/>
  <c r="DY43" i="78"/>
  <c r="AB42" i="92" s="1"/>
  <c r="DK43" i="78"/>
  <c r="AA42" i="92" s="1"/>
  <c r="AQ43" i="78"/>
  <c r="Z42" i="92" s="1"/>
  <c r="C43" i="78"/>
  <c r="PB42" i="78"/>
  <c r="OI42" i="78"/>
  <c r="NZ42" i="78"/>
  <c r="NL42" i="78"/>
  <c r="AH41" i="92" s="1"/>
  <c r="MX42" i="78"/>
  <c r="ME42" i="78"/>
  <c r="AK41" i="92" s="1"/>
  <c r="LX42" i="78"/>
  <c r="JW42" i="78"/>
  <c r="IZ42" i="78"/>
  <c r="IF42" i="78"/>
  <c r="HY42" i="78"/>
  <c r="GV42" i="78"/>
  <c r="N32" i="286" s="1"/>
  <c r="P32" i="286" s="1"/>
  <c r="FA42" i="78"/>
  <c r="DY42" i="78"/>
  <c r="AB41" i="92" s="1"/>
  <c r="DK42" i="78"/>
  <c r="AA41" i="92" s="1"/>
  <c r="AQ42" i="78"/>
  <c r="Z41" i="92" s="1"/>
  <c r="C42" i="78"/>
  <c r="PB41" i="78"/>
  <c r="OI41" i="78"/>
  <c r="NZ41" i="78"/>
  <c r="NL41" i="78"/>
  <c r="MX41" i="78"/>
  <c r="ME41" i="78"/>
  <c r="LX41" i="78"/>
  <c r="JW41" i="78"/>
  <c r="IZ41" i="78"/>
  <c r="IF41" i="78"/>
  <c r="HY41" i="78"/>
  <c r="GV41" i="78"/>
  <c r="FA41" i="78"/>
  <c r="DY41" i="78"/>
  <c r="DK41" i="78"/>
  <c r="AQ41" i="78"/>
  <c r="C41" i="78"/>
  <c r="PB40" i="78"/>
  <c r="OI40" i="78"/>
  <c r="NZ40" i="78"/>
  <c r="NL40" i="78"/>
  <c r="MX40" i="78"/>
  <c r="ME40" i="78"/>
  <c r="AK40" i="92" s="1"/>
  <c r="LX40" i="78"/>
  <c r="JW40" i="78"/>
  <c r="IZ40" i="78"/>
  <c r="IF40" i="78"/>
  <c r="HY40" i="78"/>
  <c r="GV40" i="78"/>
  <c r="FA40" i="78"/>
  <c r="DY40" i="78"/>
  <c r="AB40" i="92" s="1"/>
  <c r="DK40" i="78"/>
  <c r="AA40" i="92" s="1"/>
  <c r="AQ40" i="78"/>
  <c r="Z40" i="92" s="1"/>
  <c r="C40" i="78"/>
  <c r="PB39" i="78"/>
  <c r="OI39" i="78"/>
  <c r="NZ39" i="78"/>
  <c r="NL39" i="78"/>
  <c r="AH39" i="92" s="1"/>
  <c r="MX39" i="78"/>
  <c r="ME39" i="78"/>
  <c r="AK39" i="92" s="1"/>
  <c r="LX39" i="78"/>
  <c r="JW39" i="78"/>
  <c r="IZ39" i="78"/>
  <c r="IF39" i="78"/>
  <c r="HY39" i="78"/>
  <c r="GV39" i="78"/>
  <c r="FA39" i="78"/>
  <c r="DY39" i="78"/>
  <c r="AB39" i="92" s="1"/>
  <c r="DK39" i="78"/>
  <c r="AA39" i="92" s="1"/>
  <c r="AQ39" i="78"/>
  <c r="Z39" i="92" s="1"/>
  <c r="C39" i="78"/>
  <c r="PB38" i="78"/>
  <c r="OI38" i="78"/>
  <c r="NZ38" i="78"/>
  <c r="NL38" i="78"/>
  <c r="AH38" i="92" s="1"/>
  <c r="MX38" i="78"/>
  <c r="ME38" i="78"/>
  <c r="AK38" i="92" s="1"/>
  <c r="LX38" i="78"/>
  <c r="JW38" i="78"/>
  <c r="IZ38" i="78"/>
  <c r="IF38" i="78"/>
  <c r="HY38" i="78"/>
  <c r="GV38" i="78"/>
  <c r="FA38" i="78"/>
  <c r="DY38" i="78"/>
  <c r="AB38" i="92" s="1"/>
  <c r="DK38" i="78"/>
  <c r="AA38" i="92" s="1"/>
  <c r="AQ38" i="78"/>
  <c r="Z38" i="92" s="1"/>
  <c r="C38" i="78"/>
  <c r="PB37" i="78"/>
  <c r="OI37" i="78"/>
  <c r="NZ37" i="78"/>
  <c r="NL37" i="78"/>
  <c r="AH37" i="92" s="1"/>
  <c r="MX37" i="78"/>
  <c r="ME37" i="78"/>
  <c r="AK37" i="92" s="1"/>
  <c r="LX37" i="78"/>
  <c r="JW37" i="78"/>
  <c r="IZ37" i="78"/>
  <c r="IF37" i="78"/>
  <c r="HY37" i="78"/>
  <c r="GV37" i="78"/>
  <c r="FA37" i="78"/>
  <c r="DY37" i="78"/>
  <c r="AB37" i="92" s="1"/>
  <c r="DK37" i="78"/>
  <c r="AA37" i="92" s="1"/>
  <c r="AQ37" i="78"/>
  <c r="Z37" i="92" s="1"/>
  <c r="C37" i="78"/>
  <c r="PB36" i="78"/>
  <c r="OI36" i="78"/>
  <c r="NZ36" i="78"/>
  <c r="NL36" i="78"/>
  <c r="AH36" i="92" s="1"/>
  <c r="MX36" i="78"/>
  <c r="ME36" i="78"/>
  <c r="AK36" i="92" s="1"/>
  <c r="LX36" i="78"/>
  <c r="JW36" i="78"/>
  <c r="IZ36" i="78"/>
  <c r="IF36" i="78"/>
  <c r="HY36" i="78"/>
  <c r="GV36" i="78"/>
  <c r="FA36" i="78"/>
  <c r="DY36" i="78"/>
  <c r="AB36" i="92" s="1"/>
  <c r="DK36" i="78"/>
  <c r="AA36" i="92" s="1"/>
  <c r="AQ36" i="78"/>
  <c r="Z36" i="92" s="1"/>
  <c r="C36" i="78"/>
  <c r="PB35" i="78"/>
  <c r="OH35" i="78" s="1"/>
  <c r="OI35" i="78"/>
  <c r="NZ35" i="78"/>
  <c r="NL35" i="78"/>
  <c r="AH35" i="92" s="1"/>
  <c r="MX35" i="78"/>
  <c r="ME35" i="78"/>
  <c r="AK35" i="92" s="1"/>
  <c r="LX35" i="78"/>
  <c r="JW35" i="78"/>
  <c r="IZ35" i="78"/>
  <c r="IF35" i="78"/>
  <c r="HY35" i="78"/>
  <c r="GV35" i="78"/>
  <c r="N26" i="286" s="1"/>
  <c r="P26" i="286" s="1"/>
  <c r="FA35" i="78"/>
  <c r="DY35" i="78"/>
  <c r="AB35" i="92" s="1"/>
  <c r="DK35" i="78"/>
  <c r="AA35" i="92" s="1"/>
  <c r="AQ35" i="78"/>
  <c r="Z35" i="92" s="1"/>
  <c r="C35" i="78"/>
  <c r="PB34" i="78"/>
  <c r="OI34" i="78"/>
  <c r="OH34" i="78" s="1"/>
  <c r="NZ34" i="78"/>
  <c r="NL34" i="78"/>
  <c r="MX34" i="78"/>
  <c r="ME34" i="78"/>
  <c r="AK34" i="92" s="1"/>
  <c r="LX34" i="78"/>
  <c r="JW34" i="78"/>
  <c r="IZ34" i="78"/>
  <c r="IF34" i="78"/>
  <c r="HY34" i="78"/>
  <c r="GV34" i="78"/>
  <c r="FA34" i="78"/>
  <c r="DY34" i="78"/>
  <c r="AB34" i="92" s="1"/>
  <c r="DK34" i="78"/>
  <c r="AA34" i="92" s="1"/>
  <c r="AQ34" i="78"/>
  <c r="Z34" i="92" s="1"/>
  <c r="C34" i="78"/>
  <c r="PB33" i="78"/>
  <c r="OI33" i="78"/>
  <c r="NZ33" i="78"/>
  <c r="NL33" i="78"/>
  <c r="AH33" i="92" s="1"/>
  <c r="MX33" i="78"/>
  <c r="ME33" i="78"/>
  <c r="AK33" i="92" s="1"/>
  <c r="LX33" i="78"/>
  <c r="AJ33" i="92" s="1"/>
  <c r="JW33" i="78"/>
  <c r="IZ33" i="78"/>
  <c r="IF33" i="78"/>
  <c r="AF33" i="92" s="1"/>
  <c r="HY33" i="78"/>
  <c r="GV33" i="78"/>
  <c r="FA33" i="78"/>
  <c r="AC33" i="92" s="1"/>
  <c r="DY33" i="78"/>
  <c r="AB33" i="92" s="1"/>
  <c r="DK33" i="78"/>
  <c r="AA33" i="92" s="1"/>
  <c r="AQ33" i="78"/>
  <c r="Z33" i="92" s="1"/>
  <c r="C33" i="78"/>
  <c r="Y33" i="92" s="1"/>
  <c r="PB32" i="78"/>
  <c r="OI32" i="78"/>
  <c r="NZ32" i="78"/>
  <c r="NL32" i="78"/>
  <c r="AH32" i="92" s="1"/>
  <c r="MX32" i="78"/>
  <c r="ME32" i="78"/>
  <c r="AK32" i="92" s="1"/>
  <c r="LX32" i="78"/>
  <c r="JW32" i="78"/>
  <c r="IZ32" i="78"/>
  <c r="IF32" i="78"/>
  <c r="HY32" i="78"/>
  <c r="GV32" i="78"/>
  <c r="FA32" i="78"/>
  <c r="DY32" i="78"/>
  <c r="AB32" i="92" s="1"/>
  <c r="DK32" i="78"/>
  <c r="AA32" i="92" s="1"/>
  <c r="AQ32" i="78"/>
  <c r="Z32" i="92" s="1"/>
  <c r="C32" i="78"/>
  <c r="PB31" i="78"/>
  <c r="OH31" i="78" s="1"/>
  <c r="OI31" i="78"/>
  <c r="NZ31" i="78"/>
  <c r="NL31" i="78"/>
  <c r="AH31" i="92" s="1"/>
  <c r="MX31" i="78"/>
  <c r="ME31" i="78"/>
  <c r="AK31" i="92" s="1"/>
  <c r="LX31" i="78"/>
  <c r="JW31" i="78"/>
  <c r="IZ31" i="78"/>
  <c r="IF31" i="78"/>
  <c r="HY31" i="78"/>
  <c r="GV31" i="78"/>
  <c r="FA31" i="78"/>
  <c r="DY31" i="78"/>
  <c r="AB31" i="92" s="1"/>
  <c r="DK31" i="78"/>
  <c r="AA31" i="92" s="1"/>
  <c r="AQ31" i="78"/>
  <c r="Z31" i="92" s="1"/>
  <c r="C31" i="78"/>
  <c r="PB30" i="78"/>
  <c r="OH30" i="78" s="1"/>
  <c r="OI30" i="78"/>
  <c r="NZ30" i="78"/>
  <c r="NL30" i="78"/>
  <c r="AH30" i="92" s="1"/>
  <c r="MX30" i="78"/>
  <c r="ME30" i="78"/>
  <c r="AK30" i="92" s="1"/>
  <c r="LX30" i="78"/>
  <c r="JW30" i="78"/>
  <c r="IZ30" i="78"/>
  <c r="IF30" i="78"/>
  <c r="HY30" i="78"/>
  <c r="GV30" i="78"/>
  <c r="FA30" i="78"/>
  <c r="DY30" i="78"/>
  <c r="AB30" i="92" s="1"/>
  <c r="DK30" i="78"/>
  <c r="AA30" i="92" s="1"/>
  <c r="AQ30" i="78"/>
  <c r="Z30" i="92" s="1"/>
  <c r="C30" i="78"/>
  <c r="C77" i="286" s="1"/>
  <c r="PB29" i="78"/>
  <c r="OI29" i="78"/>
  <c r="NZ29" i="78"/>
  <c r="NL29" i="78"/>
  <c r="AH29" i="92" s="1"/>
  <c r="MX29" i="78"/>
  <c r="ME29" i="78"/>
  <c r="AK29" i="92" s="1"/>
  <c r="LX29" i="78"/>
  <c r="JW29" i="78"/>
  <c r="IZ29" i="78"/>
  <c r="IF29" i="78"/>
  <c r="HY29" i="78"/>
  <c r="GV29" i="78"/>
  <c r="FA29" i="78"/>
  <c r="DY29" i="78"/>
  <c r="AB29" i="92" s="1"/>
  <c r="DK29" i="78"/>
  <c r="AA29" i="92" s="1"/>
  <c r="AQ29" i="78"/>
  <c r="Z29" i="92" s="1"/>
  <c r="C29" i="78"/>
  <c r="PB28" i="78"/>
  <c r="OI28" i="78"/>
  <c r="NZ28" i="78"/>
  <c r="NL28" i="78"/>
  <c r="MX28" i="78"/>
  <c r="ME28" i="78"/>
  <c r="AK28" i="92" s="1"/>
  <c r="LX28" i="78"/>
  <c r="JW28" i="78"/>
  <c r="IZ28" i="78"/>
  <c r="IF28" i="78"/>
  <c r="HY28" i="78"/>
  <c r="GV28" i="78"/>
  <c r="FA28" i="78"/>
  <c r="DY28" i="78"/>
  <c r="AB28" i="92" s="1"/>
  <c r="DK28" i="78"/>
  <c r="AA28" i="92" s="1"/>
  <c r="AQ28" i="78"/>
  <c r="Z28" i="92" s="1"/>
  <c r="C28" i="78"/>
  <c r="PB27" i="78"/>
  <c r="OI27" i="78"/>
  <c r="OH27" i="78" s="1"/>
  <c r="NZ27" i="78"/>
  <c r="NL27" i="78"/>
  <c r="AH27" i="92" s="1"/>
  <c r="MX27" i="78"/>
  <c r="ME27" i="78"/>
  <c r="AK27" i="92" s="1"/>
  <c r="LX27" i="78"/>
  <c r="JW27" i="78"/>
  <c r="IZ27" i="78"/>
  <c r="IF27" i="78"/>
  <c r="HY27" i="78"/>
  <c r="GV27" i="78"/>
  <c r="FA27" i="78"/>
  <c r="DY27" i="78"/>
  <c r="AB27" i="92" s="1"/>
  <c r="DK27" i="78"/>
  <c r="AA27" i="92" s="1"/>
  <c r="AQ27" i="78"/>
  <c r="Z27" i="92" s="1"/>
  <c r="C27" i="78"/>
  <c r="PB26" i="78"/>
  <c r="OH26" i="78" s="1"/>
  <c r="OI26" i="78"/>
  <c r="NZ26" i="78"/>
  <c r="NK26" i="78" s="1"/>
  <c r="AL26" i="92" s="1"/>
  <c r="NL26" i="78"/>
  <c r="AH26" i="92" s="1"/>
  <c r="MX26" i="78"/>
  <c r="ME26" i="78"/>
  <c r="AK26" i="92" s="1"/>
  <c r="LX26" i="78"/>
  <c r="JW26" i="78"/>
  <c r="IZ26" i="78"/>
  <c r="IF26" i="78"/>
  <c r="HY26" i="78"/>
  <c r="GV26" i="78"/>
  <c r="FA26" i="78"/>
  <c r="DY26" i="78"/>
  <c r="AB26" i="92" s="1"/>
  <c r="DK26" i="78"/>
  <c r="AA26" i="92" s="1"/>
  <c r="AQ26" i="78"/>
  <c r="Z26" i="92" s="1"/>
  <c r="C26" i="78"/>
  <c r="PB25" i="78"/>
  <c r="OI25" i="78"/>
  <c r="NZ25" i="78"/>
  <c r="NL25" i="78"/>
  <c r="AH25" i="92" s="1"/>
  <c r="MX25" i="78"/>
  <c r="ME25" i="78"/>
  <c r="AK25" i="92" s="1"/>
  <c r="LX25" i="78"/>
  <c r="JW25" i="78"/>
  <c r="IZ25" i="78"/>
  <c r="IF25" i="78"/>
  <c r="HY25" i="78"/>
  <c r="GV25" i="78"/>
  <c r="FA25" i="78"/>
  <c r="DY25" i="78"/>
  <c r="AB25" i="92" s="1"/>
  <c r="DK25" i="78"/>
  <c r="AA25" i="92" s="1"/>
  <c r="AQ25" i="78"/>
  <c r="Z25" i="92" s="1"/>
  <c r="C25" i="78"/>
  <c r="PB24" i="78"/>
  <c r="OH24" i="78" s="1"/>
  <c r="OI24" i="78"/>
  <c r="NZ24" i="78"/>
  <c r="NL24" i="78"/>
  <c r="AH24" i="92" s="1"/>
  <c r="MX24" i="78"/>
  <c r="ME24" i="78"/>
  <c r="AK24" i="92" s="1"/>
  <c r="LX24" i="78"/>
  <c r="JW24" i="78"/>
  <c r="IZ24" i="78"/>
  <c r="IF24" i="78"/>
  <c r="HY24" i="78"/>
  <c r="GV24" i="78"/>
  <c r="FA24" i="78"/>
  <c r="DY24" i="78"/>
  <c r="AB24" i="92" s="1"/>
  <c r="DK24" i="78"/>
  <c r="AA24" i="92" s="1"/>
  <c r="AQ24" i="78"/>
  <c r="Z24" i="92" s="1"/>
  <c r="C24" i="78"/>
  <c r="PB23" i="78"/>
  <c r="OI23" i="78"/>
  <c r="NZ23" i="78"/>
  <c r="NL23" i="78"/>
  <c r="AH23" i="92" s="1"/>
  <c r="MX23" i="78"/>
  <c r="ME23" i="78"/>
  <c r="AK23" i="92" s="1"/>
  <c r="LX23" i="78"/>
  <c r="JW23" i="78"/>
  <c r="IZ23" i="78"/>
  <c r="IF23" i="78"/>
  <c r="HY23" i="78"/>
  <c r="GV23" i="78"/>
  <c r="FA23" i="78"/>
  <c r="DY23" i="78"/>
  <c r="AB23" i="92" s="1"/>
  <c r="DK23" i="78"/>
  <c r="AA23" i="92" s="1"/>
  <c r="AQ23" i="78"/>
  <c r="Z23" i="92" s="1"/>
  <c r="C23" i="78"/>
  <c r="PB22" i="78"/>
  <c r="OI22" i="78"/>
  <c r="NZ22" i="78"/>
  <c r="NL22" i="78"/>
  <c r="MX22" i="78"/>
  <c r="ME22" i="78"/>
  <c r="AK22" i="92" s="1"/>
  <c r="LX22" i="78"/>
  <c r="JW22" i="78"/>
  <c r="IZ22" i="78"/>
  <c r="IF22" i="78"/>
  <c r="HY22" i="78"/>
  <c r="GV22" i="78"/>
  <c r="FA22" i="78"/>
  <c r="DY22" i="78"/>
  <c r="AB22" i="92" s="1"/>
  <c r="DK22" i="78"/>
  <c r="AA22" i="92" s="1"/>
  <c r="AQ22" i="78"/>
  <c r="Z22" i="92" s="1"/>
  <c r="C22" i="78"/>
  <c r="PB21" i="78"/>
  <c r="OI21" i="78"/>
  <c r="NZ21" i="78"/>
  <c r="NL21" i="78"/>
  <c r="AH21" i="92" s="1"/>
  <c r="MX21" i="78"/>
  <c r="ME21" i="78"/>
  <c r="AK21" i="92" s="1"/>
  <c r="LX21" i="78"/>
  <c r="JW21" i="78"/>
  <c r="IZ21" i="78"/>
  <c r="IF21" i="78"/>
  <c r="HY21" i="78"/>
  <c r="HN21" i="78"/>
  <c r="GX21" i="78"/>
  <c r="FA21" i="78"/>
  <c r="DY21" i="78"/>
  <c r="AB21" i="92" s="1"/>
  <c r="DK21" i="78"/>
  <c r="AA21" i="92" s="1"/>
  <c r="AQ21" i="78"/>
  <c r="Z21" i="92" s="1"/>
  <c r="C21" i="78"/>
  <c r="PB20" i="78"/>
  <c r="OI20" i="78"/>
  <c r="NZ20" i="78"/>
  <c r="NL20" i="78"/>
  <c r="AH20" i="92" s="1"/>
  <c r="MX20" i="78"/>
  <c r="ME20" i="78"/>
  <c r="AK20" i="92" s="1"/>
  <c r="LX20" i="78"/>
  <c r="JW20" i="78"/>
  <c r="IZ20" i="78"/>
  <c r="IF20" i="78"/>
  <c r="HY20" i="78"/>
  <c r="GV20" i="78"/>
  <c r="FA20" i="78"/>
  <c r="DY20" i="78"/>
  <c r="AB20" i="92" s="1"/>
  <c r="DK20" i="78"/>
  <c r="AA20" i="92" s="1"/>
  <c r="AQ20" i="78"/>
  <c r="Z20" i="92" s="1"/>
  <c r="C20" i="78"/>
  <c r="C47" i="286" s="1"/>
  <c r="E47" i="286" s="1"/>
  <c r="PB19" i="78"/>
  <c r="OI19" i="78"/>
  <c r="OH19" i="78" s="1"/>
  <c r="NZ19" i="78"/>
  <c r="NL19" i="78"/>
  <c r="AH19" i="92" s="1"/>
  <c r="MX19" i="78"/>
  <c r="ME19" i="78"/>
  <c r="AK19" i="92" s="1"/>
  <c r="LX19" i="78"/>
  <c r="JW19" i="78"/>
  <c r="IZ19" i="78"/>
  <c r="IF19" i="78"/>
  <c r="HY19" i="78"/>
  <c r="GV19" i="78"/>
  <c r="FA19" i="78"/>
  <c r="DY19" i="78"/>
  <c r="AB19" i="92" s="1"/>
  <c r="DK19" i="78"/>
  <c r="AA19" i="92" s="1"/>
  <c r="AQ19" i="78"/>
  <c r="Z19" i="92" s="1"/>
  <c r="C19" i="78"/>
  <c r="PB18" i="78"/>
  <c r="OI18" i="78"/>
  <c r="NZ18" i="78"/>
  <c r="NL18" i="78"/>
  <c r="MX18" i="78"/>
  <c r="ME18" i="78"/>
  <c r="AK18" i="92" s="1"/>
  <c r="LX18" i="78"/>
  <c r="JW18" i="78"/>
  <c r="IZ18" i="78"/>
  <c r="IF18" i="78"/>
  <c r="HY18" i="78"/>
  <c r="GV18" i="78"/>
  <c r="FA18" i="78"/>
  <c r="DY18" i="78"/>
  <c r="AB18" i="92" s="1"/>
  <c r="DK18" i="78"/>
  <c r="AA18" i="92" s="1"/>
  <c r="AQ18" i="78"/>
  <c r="Z18" i="92" s="1"/>
  <c r="C18" i="78"/>
  <c r="PB17" i="78"/>
  <c r="OI17" i="78"/>
  <c r="NZ17" i="78"/>
  <c r="NL17" i="78"/>
  <c r="AH17" i="92" s="1"/>
  <c r="MX17" i="78"/>
  <c r="ME17" i="78"/>
  <c r="AK17" i="92" s="1"/>
  <c r="LX17" i="78"/>
  <c r="AJ17" i="92" s="1"/>
  <c r="JW17" i="78"/>
  <c r="IZ17" i="78"/>
  <c r="IF17" i="78"/>
  <c r="AF17" i="92" s="1"/>
  <c r="HY17" i="78"/>
  <c r="GV17" i="78"/>
  <c r="FA17" i="78"/>
  <c r="AC17" i="92" s="1"/>
  <c r="DY17" i="78"/>
  <c r="AB17" i="92" s="1"/>
  <c r="DK17" i="78"/>
  <c r="AA17" i="92" s="1"/>
  <c r="AQ17" i="78"/>
  <c r="Z17" i="92" s="1"/>
  <c r="C17" i="78"/>
  <c r="Y17" i="92" s="1"/>
  <c r="PB16" i="78"/>
  <c r="OI16" i="78"/>
  <c r="NZ16" i="78"/>
  <c r="NL16" i="78"/>
  <c r="AH16" i="92" s="1"/>
  <c r="MX16" i="78"/>
  <c r="ME16" i="78"/>
  <c r="AK16" i="92" s="1"/>
  <c r="LX16" i="78"/>
  <c r="AJ16" i="92" s="1"/>
  <c r="JW16" i="78"/>
  <c r="IZ16" i="78"/>
  <c r="IF16" i="78"/>
  <c r="AF16" i="92" s="1"/>
  <c r="HY16" i="78"/>
  <c r="HI16" i="78"/>
  <c r="GX16" i="78"/>
  <c r="GV16" i="78" s="1"/>
  <c r="FA16" i="78"/>
  <c r="AC16" i="92" s="1"/>
  <c r="DY16" i="78"/>
  <c r="AB16" i="92" s="1"/>
  <c r="DK16" i="78"/>
  <c r="AA16" i="92" s="1"/>
  <c r="AQ16" i="78"/>
  <c r="Z16" i="92" s="1"/>
  <c r="C16" i="78"/>
  <c r="Y16" i="92" s="1"/>
  <c r="PB15" i="78"/>
  <c r="OI15" i="78"/>
  <c r="NZ15" i="78"/>
  <c r="NL15" i="78"/>
  <c r="AH15" i="92" s="1"/>
  <c r="MX15" i="78"/>
  <c r="ME15" i="78"/>
  <c r="AK15" i="92" s="1"/>
  <c r="LX15" i="78"/>
  <c r="JW15" i="78"/>
  <c r="IZ15" i="78"/>
  <c r="IF15" i="78"/>
  <c r="HY15" i="78"/>
  <c r="GV15" i="78"/>
  <c r="FA15" i="78"/>
  <c r="DY15" i="78"/>
  <c r="AB15" i="92" s="1"/>
  <c r="DK15" i="78"/>
  <c r="AA15" i="92" s="1"/>
  <c r="AQ15" i="78"/>
  <c r="Z15" i="92" s="1"/>
  <c r="C15" i="78"/>
  <c r="C72" i="286" s="1"/>
  <c r="PB14" i="78"/>
  <c r="OI14" i="78"/>
  <c r="NZ14" i="78"/>
  <c r="NL14" i="78"/>
  <c r="MX14" i="78"/>
  <c r="ME14" i="78"/>
  <c r="AK14" i="92" s="1"/>
  <c r="LX14" i="78"/>
  <c r="JW14" i="78"/>
  <c r="IZ14" i="78"/>
  <c r="IF14" i="78"/>
  <c r="HY14" i="78"/>
  <c r="GV14" i="78"/>
  <c r="N37" i="286" s="1"/>
  <c r="P37" i="286" s="1"/>
  <c r="FA14" i="78"/>
  <c r="DY14" i="78"/>
  <c r="AB14" i="92" s="1"/>
  <c r="DK14" i="78"/>
  <c r="AA14" i="92" s="1"/>
  <c r="AQ14" i="78"/>
  <c r="Z14" i="92" s="1"/>
  <c r="C14" i="78"/>
  <c r="PB13" i="78"/>
  <c r="OI13" i="78"/>
  <c r="OH13" i="78" s="1"/>
  <c r="NZ13" i="78"/>
  <c r="NL13" i="78"/>
  <c r="AH13" i="92" s="1"/>
  <c r="MX13" i="78"/>
  <c r="ME13" i="78"/>
  <c r="AK13" i="92" s="1"/>
  <c r="LX13" i="78"/>
  <c r="JW13" i="78"/>
  <c r="IZ13" i="78"/>
  <c r="IF13" i="78"/>
  <c r="HY13" i="78"/>
  <c r="GV13" i="78"/>
  <c r="FA13" i="78"/>
  <c r="DY13" i="78"/>
  <c r="AB13" i="92" s="1"/>
  <c r="DK13" i="78"/>
  <c r="AA13" i="92" s="1"/>
  <c r="AQ13" i="78"/>
  <c r="Z13" i="92" s="1"/>
  <c r="C13" i="78"/>
  <c r="PB12" i="78"/>
  <c r="OI12" i="78"/>
  <c r="NZ12" i="78"/>
  <c r="NL12" i="78"/>
  <c r="AH12" i="92" s="1"/>
  <c r="MX12" i="78"/>
  <c r="ME12" i="78"/>
  <c r="AK12" i="92" s="1"/>
  <c r="LX12" i="78"/>
  <c r="LN12" i="78"/>
  <c r="JW12" i="78"/>
  <c r="IZ12" i="78"/>
  <c r="IF12" i="78"/>
  <c r="HY12" i="78"/>
  <c r="GV12" i="78"/>
  <c r="FA12" i="78"/>
  <c r="DY12" i="78"/>
  <c r="AB12" i="92" s="1"/>
  <c r="DK12" i="78"/>
  <c r="AA12" i="92" s="1"/>
  <c r="AQ12" i="78"/>
  <c r="Z12" i="92" s="1"/>
  <c r="C12" i="78"/>
  <c r="D46" i="41"/>
  <c r="D45" i="41"/>
  <c r="D43" i="41"/>
  <c r="D38" i="41"/>
  <c r="D37" i="41"/>
  <c r="C37" i="41"/>
  <c r="D48" i="41" s="1"/>
  <c r="D35" i="41"/>
  <c r="D26" i="41"/>
  <c r="D20" i="41"/>
  <c r="D53" i="43"/>
  <c r="D52" i="43"/>
  <c r="D51" i="43"/>
  <c r="D50" i="43"/>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D19" i="43"/>
  <c r="D18" i="43"/>
  <c r="D17" i="43"/>
  <c r="D16" i="43"/>
  <c r="D15" i="43"/>
  <c r="D14" i="43"/>
  <c r="D13" i="43"/>
  <c r="D12" i="43"/>
  <c r="D11" i="43"/>
  <c r="D10" i="43"/>
  <c r="F39" i="140"/>
  <c r="E39" i="140"/>
  <c r="F51" i="140"/>
  <c r="E51" i="140"/>
  <c r="F54" i="140"/>
  <c r="E54" i="140"/>
  <c r="D53" i="105"/>
  <c r="D54" i="140" s="1"/>
  <c r="F32" i="140"/>
  <c r="E32" i="140"/>
  <c r="F49" i="140"/>
  <c r="E49" i="140"/>
  <c r="F38" i="140"/>
  <c r="E38" i="140"/>
  <c r="F48" i="140"/>
  <c r="E48" i="140"/>
  <c r="F47" i="140"/>
  <c r="E47" i="140"/>
  <c r="F46" i="140"/>
  <c r="F36" i="140"/>
  <c r="E36" i="140"/>
  <c r="F42" i="140"/>
  <c r="E42" i="140"/>
  <c r="F29" i="140"/>
  <c r="E29" i="140"/>
  <c r="F15" i="140"/>
  <c r="E15" i="140"/>
  <c r="D43" i="105"/>
  <c r="D15" i="140" s="1"/>
  <c r="F53" i="140"/>
  <c r="E53" i="140"/>
  <c r="C42" i="105"/>
  <c r="C53" i="140" s="1"/>
  <c r="F30" i="140"/>
  <c r="E30" i="140"/>
  <c r="F50" i="140"/>
  <c r="E50" i="140"/>
  <c r="F20" i="140"/>
  <c r="E20" i="140"/>
  <c r="C39" i="105"/>
  <c r="C20" i="140" s="1"/>
  <c r="F37" i="140"/>
  <c r="E37" i="140"/>
  <c r="F40" i="140"/>
  <c r="E40" i="140"/>
  <c r="F35" i="140"/>
  <c r="E35" i="140"/>
  <c r="F52" i="140"/>
  <c r="E52" i="140"/>
  <c r="F45" i="140"/>
  <c r="F43" i="140"/>
  <c r="E43" i="140"/>
  <c r="F22" i="140"/>
  <c r="E22" i="140"/>
  <c r="F34" i="140"/>
  <c r="E34" i="140"/>
  <c r="F41" i="140"/>
  <c r="E41" i="140"/>
  <c r="F44" i="140"/>
  <c r="E44" i="140"/>
  <c r="C29" i="105"/>
  <c r="C44" i="140" s="1"/>
  <c r="F28" i="140"/>
  <c r="E28" i="140"/>
  <c r="F14" i="140"/>
  <c r="E14" i="140"/>
  <c r="F26" i="140"/>
  <c r="E26" i="140"/>
  <c r="F27" i="140"/>
  <c r="E27" i="140"/>
  <c r="D25" i="105"/>
  <c r="D27" i="140" s="1"/>
  <c r="C25" i="105"/>
  <c r="C27" i="140" s="1"/>
  <c r="F24" i="140"/>
  <c r="E24" i="140"/>
  <c r="F33" i="140"/>
  <c r="E33" i="140"/>
  <c r="F16" i="140"/>
  <c r="E16" i="140"/>
  <c r="F17" i="140"/>
  <c r="E17" i="140"/>
  <c r="F18" i="140"/>
  <c r="E18" i="140"/>
  <c r="F19" i="140"/>
  <c r="E19" i="140"/>
  <c r="F21" i="140"/>
  <c r="E21" i="140"/>
  <c r="F25" i="140"/>
  <c r="E25" i="140"/>
  <c r="F31" i="140"/>
  <c r="E31" i="140"/>
  <c r="F23" i="140"/>
  <c r="E23" i="140"/>
  <c r="F13" i="140"/>
  <c r="E13" i="140"/>
  <c r="D16" i="105"/>
  <c r="D31" i="140" s="1"/>
  <c r="C16" i="105"/>
  <c r="C31" i="140" s="1"/>
  <c r="D32" i="105"/>
  <c r="D22" i="140" s="1"/>
  <c r="C32" i="105"/>
  <c r="C22" i="140" s="1"/>
  <c r="D51" i="105"/>
  <c r="D49" i="140" s="1"/>
  <c r="C51" i="105"/>
  <c r="D44" i="105"/>
  <c r="D29" i="140" s="1"/>
  <c r="C44" i="105"/>
  <c r="C29" i="140" s="1"/>
  <c r="D18" i="105"/>
  <c r="D21" i="140" s="1"/>
  <c r="C18" i="105"/>
  <c r="C21" i="140" s="1"/>
  <c r="D54" i="105"/>
  <c r="D51" i="140" s="1"/>
  <c r="C54" i="105"/>
  <c r="C51" i="140" s="1"/>
  <c r="D35" i="105"/>
  <c r="D52" i="140" s="1"/>
  <c r="C35" i="105"/>
  <c r="C52" i="140" s="1"/>
  <c r="D50" i="105"/>
  <c r="D38" i="140" s="1"/>
  <c r="C50" i="105"/>
  <c r="C38" i="140" s="1"/>
  <c r="D46" i="105"/>
  <c r="D36" i="140" s="1"/>
  <c r="C46" i="105"/>
  <c r="C36" i="140" s="1"/>
  <c r="D42" i="105"/>
  <c r="D53" i="140" s="1"/>
  <c r="D55" i="105"/>
  <c r="D39" i="140" s="1"/>
  <c r="C55" i="105"/>
  <c r="C39" i="140" s="1"/>
  <c r="D52" i="105"/>
  <c r="D32" i="140" s="1"/>
  <c r="C52" i="105"/>
  <c r="C32" i="140" s="1"/>
  <c r="D24" i="105"/>
  <c r="D24" i="140" s="1"/>
  <c r="C24" i="105"/>
  <c r="C24" i="140" s="1"/>
  <c r="D22" i="105"/>
  <c r="D16" i="140" s="1"/>
  <c r="C22" i="105"/>
  <c r="C16" i="140" s="1"/>
  <c r="D19" i="105"/>
  <c r="D19" i="140" s="1"/>
  <c r="C19" i="105"/>
  <c r="C19" i="140" s="1"/>
  <c r="D29" i="105"/>
  <c r="D44" i="140" s="1"/>
  <c r="D33" i="105"/>
  <c r="D43" i="140" s="1"/>
  <c r="C33" i="105"/>
  <c r="C43" i="140" s="1"/>
  <c r="D28" i="105"/>
  <c r="D28" i="140" s="1"/>
  <c r="C28" i="105"/>
  <c r="C28" i="140" s="1"/>
  <c r="D39" i="105"/>
  <c r="D20" i="140" s="1"/>
  <c r="D30" i="105"/>
  <c r="D41" i="140" s="1"/>
  <c r="C30" i="105"/>
  <c r="C41" i="140" s="1"/>
  <c r="D37" i="105"/>
  <c r="D40" i="140" s="1"/>
  <c r="C37" i="105"/>
  <c r="C40" i="140" s="1"/>
  <c r="D23" i="105"/>
  <c r="D33" i="140" s="1"/>
  <c r="C23" i="105"/>
  <c r="C33" i="140" s="1"/>
  <c r="D49" i="105"/>
  <c r="D48" i="140" s="1"/>
  <c r="C49" i="105"/>
  <c r="C48" i="140" s="1"/>
  <c r="C43" i="105"/>
  <c r="C15" i="140" s="1"/>
  <c r="D48" i="105"/>
  <c r="D47" i="140" s="1"/>
  <c r="C48" i="105"/>
  <c r="C47" i="140" s="1"/>
  <c r="C53" i="105"/>
  <c r="C54" i="140" s="1"/>
  <c r="D26" i="105"/>
  <c r="D26" i="140" s="1"/>
  <c r="C26" i="105"/>
  <c r="C26" i="140" s="1"/>
  <c r="D45" i="105"/>
  <c r="D42" i="140" s="1"/>
  <c r="C45" i="105"/>
  <c r="C42" i="140" s="1"/>
  <c r="D20" i="105"/>
  <c r="D18" i="140" s="1"/>
  <c r="C20" i="105"/>
  <c r="C18" i="140" s="1"/>
  <c r="D27" i="105"/>
  <c r="D14" i="140" s="1"/>
  <c r="C27" i="105"/>
  <c r="C14" i="140" s="1"/>
  <c r="D15" i="105"/>
  <c r="D23" i="140" s="1"/>
  <c r="C15" i="105"/>
  <c r="C23" i="140" s="1"/>
  <c r="D41" i="105"/>
  <c r="D30" i="140" s="1"/>
  <c r="C41" i="105"/>
  <c r="C30" i="140" s="1"/>
  <c r="D34" i="105"/>
  <c r="D45" i="140" s="1"/>
  <c r="C34" i="105"/>
  <c r="C45" i="140" s="1"/>
  <c r="D38" i="105"/>
  <c r="D37" i="140" s="1"/>
  <c r="C38" i="105"/>
  <c r="C37" i="140" s="1"/>
  <c r="D47" i="105"/>
  <c r="D46" i="140" s="1"/>
  <c r="C47" i="105"/>
  <c r="C46" i="140" s="1"/>
  <c r="D21" i="105"/>
  <c r="D17" i="140" s="1"/>
  <c r="C21" i="105"/>
  <c r="C17" i="140" s="1"/>
  <c r="D40" i="105"/>
  <c r="D50" i="140" s="1"/>
  <c r="C40" i="105"/>
  <c r="C50" i="140" s="1"/>
  <c r="C36" i="105"/>
  <c r="C35" i="140" s="1"/>
  <c r="D31" i="105"/>
  <c r="D34" i="140" s="1"/>
  <c r="C31" i="105"/>
  <c r="C34" i="140" s="1"/>
  <c r="D17" i="105"/>
  <c r="D25" i="140" s="1"/>
  <c r="C17" i="105"/>
  <c r="C25" i="140" s="1"/>
  <c r="D14" i="105"/>
  <c r="C14" i="105"/>
  <c r="C13" i="140" s="1"/>
  <c r="C43" i="180"/>
  <c r="C44" i="180" s="1"/>
  <c r="C42" i="180"/>
  <c r="D35" i="56" a="1"/>
  <c r="D35" i="56" s="1"/>
  <c r="D42" i="126"/>
  <c r="D32" i="126"/>
  <c r="D31" i="126"/>
  <c r="D30" i="126"/>
  <c r="D25" i="126"/>
  <c r="D44" i="126"/>
  <c r="C12" i="192"/>
  <c r="C13" i="192"/>
  <c r="G22" i="262"/>
  <c r="G24" i="262"/>
  <c r="G21" i="262"/>
  <c r="E18" i="262"/>
  <c r="G14" i="262"/>
  <c r="E14" i="262"/>
  <c r="G12" i="262"/>
  <c r="E12" i="262"/>
  <c r="D43" i="126"/>
  <c r="D41" i="126"/>
  <c r="D38" i="126"/>
  <c r="D35" i="126"/>
  <c r="D13" i="126"/>
  <c r="D12" i="126"/>
  <c r="E18" i="120"/>
  <c r="B45" i="216"/>
  <c r="B44" i="216"/>
  <c r="B43" i="216"/>
  <c r="B42" i="216"/>
  <c r="B41" i="216"/>
  <c r="B40" i="216"/>
  <c r="B39" i="216"/>
  <c r="B38" i="216"/>
  <c r="B37" i="216"/>
  <c r="B36" i="216"/>
  <c r="B35" i="216"/>
  <c r="B34" i="216"/>
  <c r="B33" i="216"/>
  <c r="B32" i="216"/>
  <c r="B31" i="216"/>
  <c r="B30" i="216"/>
  <c r="B29" i="216"/>
  <c r="B28" i="216"/>
  <c r="B27" i="216"/>
  <c r="B26" i="216"/>
  <c r="B25" i="216"/>
  <c r="B24" i="216"/>
  <c r="B23" i="216"/>
  <c r="B22" i="216"/>
  <c r="B21" i="216"/>
  <c r="B20" i="216"/>
  <c r="B19" i="216"/>
  <c r="B18" i="216"/>
  <c r="B17" i="216"/>
  <c r="B16" i="216"/>
  <c r="B15" i="216"/>
  <c r="B14" i="216"/>
  <c r="B13" i="216"/>
  <c r="B12" i="216"/>
  <c r="M9" i="216"/>
  <c r="M11" i="216" s="1"/>
  <c r="L9" i="216"/>
  <c r="L11" i="216" s="1"/>
  <c r="K9" i="216"/>
  <c r="K11" i="216" s="1"/>
  <c r="J9" i="216"/>
  <c r="J11" i="216" s="1"/>
  <c r="I9" i="216"/>
  <c r="I11" i="216" s="1"/>
  <c r="H9" i="216"/>
  <c r="H11" i="216" s="1"/>
  <c r="G9" i="216"/>
  <c r="G11" i="216" s="1"/>
  <c r="F9" i="216"/>
  <c r="F11" i="216" s="1"/>
  <c r="E9" i="216"/>
  <c r="E11" i="216" s="1"/>
  <c r="D9" i="216"/>
  <c r="D11" i="216" s="1"/>
  <c r="C9" i="216"/>
  <c r="C11" i="216" s="1"/>
  <c r="B45" i="211"/>
  <c r="B44" i="211"/>
  <c r="B43" i="211"/>
  <c r="B42" i="211"/>
  <c r="B41" i="211"/>
  <c r="B40" i="211"/>
  <c r="B39" i="211"/>
  <c r="B38" i="211"/>
  <c r="B37" i="211"/>
  <c r="B36" i="211"/>
  <c r="B35" i="211"/>
  <c r="B34" i="211"/>
  <c r="B33" i="211"/>
  <c r="B32" i="211"/>
  <c r="B31" i="211"/>
  <c r="B30" i="211"/>
  <c r="B29" i="211"/>
  <c r="B28" i="211"/>
  <c r="B27" i="211"/>
  <c r="B26" i="211"/>
  <c r="B25" i="211"/>
  <c r="B24" i="211"/>
  <c r="B23" i="211"/>
  <c r="B22" i="211"/>
  <c r="B21" i="211"/>
  <c r="B20" i="211"/>
  <c r="B19" i="211"/>
  <c r="B18" i="211"/>
  <c r="B17" i="211"/>
  <c r="B16" i="211"/>
  <c r="B15" i="211"/>
  <c r="B14" i="211"/>
  <c r="B13" i="211"/>
  <c r="B12" i="211"/>
  <c r="G11" i="211"/>
  <c r="F11" i="211"/>
  <c r="E11" i="211"/>
  <c r="D11" i="211"/>
  <c r="B45" i="212"/>
  <c r="B44" i="212"/>
  <c r="B43" i="212"/>
  <c r="B42" i="212"/>
  <c r="B41" i="212"/>
  <c r="B40" i="212"/>
  <c r="B39" i="212"/>
  <c r="B38" i="212"/>
  <c r="B37" i="212"/>
  <c r="B36" i="212"/>
  <c r="B35" i="212"/>
  <c r="B34" i="212"/>
  <c r="B33" i="212"/>
  <c r="B32" i="212"/>
  <c r="B31" i="212"/>
  <c r="B30" i="212"/>
  <c r="B29" i="212"/>
  <c r="B28" i="212"/>
  <c r="B27" i="212"/>
  <c r="B26" i="212"/>
  <c r="B25" i="212"/>
  <c r="B24" i="212"/>
  <c r="B23" i="212"/>
  <c r="B22" i="212"/>
  <c r="B21" i="212"/>
  <c r="B20" i="212"/>
  <c r="B19" i="212"/>
  <c r="B18" i="212"/>
  <c r="B17" i="212"/>
  <c r="B16" i="212"/>
  <c r="B15" i="212"/>
  <c r="B14" i="212"/>
  <c r="B13" i="212"/>
  <c r="B12" i="212"/>
  <c r="F11" i="212"/>
  <c r="E11" i="212"/>
  <c r="D11" i="212"/>
  <c r="C11" i="212"/>
  <c r="H12" i="227"/>
  <c r="G79" i="213"/>
  <c r="G78" i="213"/>
  <c r="G77" i="213"/>
  <c r="G76" i="213"/>
  <c r="G75" i="213"/>
  <c r="G74" i="213"/>
  <c r="G73" i="213"/>
  <c r="G72" i="213"/>
  <c r="G71" i="213"/>
  <c r="G70" i="213"/>
  <c r="G69" i="213"/>
  <c r="G68" i="213"/>
  <c r="G67" i="213"/>
  <c r="G66" i="213"/>
  <c r="G65" i="213"/>
  <c r="G64" i="213"/>
  <c r="G63" i="213"/>
  <c r="G62" i="213"/>
  <c r="G61" i="213"/>
  <c r="G60" i="213"/>
  <c r="D61" i="213"/>
  <c r="G59" i="213"/>
  <c r="D59" i="213"/>
  <c r="G58" i="213"/>
  <c r="G57" i="213"/>
  <c r="G56" i="213"/>
  <c r="G55" i="213"/>
  <c r="G54" i="213"/>
  <c r="G53" i="213"/>
  <c r="G52" i="213"/>
  <c r="G51" i="213"/>
  <c r="G50" i="213"/>
  <c r="G49" i="213"/>
  <c r="G48" i="213"/>
  <c r="G47" i="213"/>
  <c r="G46" i="213"/>
  <c r="G45" i="213"/>
  <c r="G44" i="213"/>
  <c r="G43" i="213"/>
  <c r="G42" i="213"/>
  <c r="G41" i="213"/>
  <c r="G40" i="213"/>
  <c r="G39" i="213"/>
  <c r="G38" i="213"/>
  <c r="G37" i="213"/>
  <c r="G36" i="213"/>
  <c r="G35" i="213"/>
  <c r="G34" i="213"/>
  <c r="G33" i="213"/>
  <c r="G32" i="213"/>
  <c r="G31" i="213"/>
  <c r="G30" i="213"/>
  <c r="G29" i="213"/>
  <c r="G28" i="213"/>
  <c r="G27" i="213"/>
  <c r="G26" i="213"/>
  <c r="G25" i="213"/>
  <c r="G24" i="213"/>
  <c r="G23" i="213"/>
  <c r="G22" i="213"/>
  <c r="G21" i="213"/>
  <c r="G20" i="213"/>
  <c r="G19" i="213"/>
  <c r="G18" i="213"/>
  <c r="G17" i="213"/>
  <c r="G16" i="213"/>
  <c r="G15" i="213"/>
  <c r="G14" i="213"/>
  <c r="G13" i="213"/>
  <c r="G12" i="213"/>
  <c r="D38" i="181"/>
  <c r="C38" i="181"/>
  <c r="D37" i="181"/>
  <c r="C37" i="181"/>
  <c r="C36" i="181"/>
  <c r="C35" i="181"/>
  <c r="C34" i="181"/>
  <c r="C33" i="181"/>
  <c r="C31" i="181"/>
  <c r="C32" i="181"/>
  <c r="C30" i="181"/>
  <c r="C27" i="181"/>
  <c r="C28" i="181"/>
  <c r="C29" i="181"/>
  <c r="C26" i="181"/>
  <c r="C24" i="181"/>
  <c r="C23" i="181"/>
  <c r="C25" i="181"/>
  <c r="C16" i="181"/>
  <c r="C22" i="181"/>
  <c r="C21" i="181"/>
  <c r="C20" i="181"/>
  <c r="C19" i="181"/>
  <c r="C18" i="181"/>
  <c r="C17" i="181"/>
  <c r="C15" i="181"/>
  <c r="C14" i="181"/>
  <c r="C13" i="181"/>
  <c r="AW106" i="179"/>
  <c r="AV106" i="179"/>
  <c r="AT106" i="179"/>
  <c r="AK106" i="179"/>
  <c r="AI106" i="179"/>
  <c r="X106" i="179"/>
  <c r="M106" i="179"/>
  <c r="B106" i="179"/>
  <c r="AW105" i="179"/>
  <c r="AV105" i="179"/>
  <c r="AT105" i="179"/>
  <c r="AL105" i="179"/>
  <c r="AI105" i="179"/>
  <c r="X105" i="179"/>
  <c r="M105" i="179"/>
  <c r="B105" i="179"/>
  <c r="AV104" i="179"/>
  <c r="AT104" i="179"/>
  <c r="AI104" i="179"/>
  <c r="X104" i="179"/>
  <c r="M104" i="179"/>
  <c r="B104" i="179"/>
  <c r="AT103" i="179"/>
  <c r="AI103" i="179"/>
  <c r="X103" i="179"/>
  <c r="M103" i="179"/>
  <c r="B103" i="179"/>
  <c r="AT102" i="179"/>
  <c r="AI102" i="179"/>
  <c r="X102" i="179"/>
  <c r="M102" i="179"/>
  <c r="B102" i="179"/>
  <c r="AT101" i="179"/>
  <c r="AI101" i="179"/>
  <c r="X101" i="179"/>
  <c r="M101" i="179"/>
  <c r="B101" i="179"/>
  <c r="AT100" i="179"/>
  <c r="AI100" i="179"/>
  <c r="X100" i="179"/>
  <c r="M100" i="179"/>
  <c r="B100" i="179"/>
  <c r="AT75" i="179"/>
  <c r="AI99" i="179"/>
  <c r="X72" i="179"/>
  <c r="M99" i="179"/>
  <c r="B99" i="179"/>
  <c r="AX99" i="179"/>
  <c r="AT99" i="179"/>
  <c r="AM98" i="179"/>
  <c r="AI98" i="179"/>
  <c r="X99" i="179"/>
  <c r="M98" i="179"/>
  <c r="B98" i="179"/>
  <c r="AX98" i="179"/>
  <c r="AT98" i="179"/>
  <c r="AM97" i="179"/>
  <c r="AI97" i="179"/>
  <c r="X98" i="179"/>
  <c r="M97" i="179"/>
  <c r="B97" i="179"/>
  <c r="AX97" i="179"/>
  <c r="AT97" i="179"/>
  <c r="AM96" i="179"/>
  <c r="AI96" i="179"/>
  <c r="X97" i="179"/>
  <c r="M96" i="179"/>
  <c r="B96" i="179"/>
  <c r="AX96" i="179"/>
  <c r="AT96" i="179"/>
  <c r="AM95" i="179"/>
  <c r="AI95" i="179"/>
  <c r="X96" i="179"/>
  <c r="M95" i="179"/>
  <c r="B95" i="179"/>
  <c r="AX95" i="179"/>
  <c r="AT95" i="179"/>
  <c r="AM94" i="179"/>
  <c r="AI94" i="179"/>
  <c r="X95" i="179"/>
  <c r="M94" i="179"/>
  <c r="B94" i="179"/>
  <c r="AT94" i="179"/>
  <c r="AI93" i="179"/>
  <c r="X94" i="179"/>
  <c r="M93" i="179"/>
  <c r="B93" i="179"/>
  <c r="AT93" i="179"/>
  <c r="AI92" i="179"/>
  <c r="X93" i="179"/>
  <c r="M92" i="179"/>
  <c r="B92" i="179"/>
  <c r="AT92" i="179"/>
  <c r="AI91" i="179"/>
  <c r="X92" i="179"/>
  <c r="M91" i="179"/>
  <c r="B91" i="179"/>
  <c r="AT91" i="179"/>
  <c r="AI90" i="179"/>
  <c r="X91" i="179"/>
  <c r="M90" i="179"/>
  <c r="B90" i="179"/>
  <c r="AT90" i="179"/>
  <c r="AI89" i="179"/>
  <c r="X90" i="179"/>
  <c r="M89" i="179"/>
  <c r="B89" i="179"/>
  <c r="AT89" i="179"/>
  <c r="AI88" i="179"/>
  <c r="X89" i="179"/>
  <c r="M88" i="179"/>
  <c r="B88" i="179"/>
  <c r="AT88" i="179"/>
  <c r="AI87" i="179"/>
  <c r="X88" i="179"/>
  <c r="M87" i="179"/>
  <c r="B87" i="179"/>
  <c r="AT87" i="179"/>
  <c r="AI75" i="179"/>
  <c r="X87" i="179"/>
  <c r="M86" i="179"/>
  <c r="B86" i="179"/>
  <c r="AT86" i="179"/>
  <c r="AI86" i="179"/>
  <c r="X80" i="179"/>
  <c r="M85" i="179"/>
  <c r="B85" i="179"/>
  <c r="AT85" i="179"/>
  <c r="AI85" i="179"/>
  <c r="X86" i="179"/>
  <c r="M84" i="179"/>
  <c r="B84" i="179"/>
  <c r="AT84" i="179"/>
  <c r="AI84" i="179"/>
  <c r="X85" i="179"/>
  <c r="M83" i="179"/>
  <c r="B83" i="179"/>
  <c r="AT83" i="179"/>
  <c r="AI83" i="179"/>
  <c r="X84" i="179"/>
  <c r="M82" i="179"/>
  <c r="B82" i="179"/>
  <c r="AT82" i="179"/>
  <c r="AI82" i="179"/>
  <c r="X71" i="179"/>
  <c r="M81" i="179"/>
  <c r="B81" i="179"/>
  <c r="AT81" i="179"/>
  <c r="AI81" i="179"/>
  <c r="X83" i="179"/>
  <c r="M80" i="179"/>
  <c r="B80" i="179"/>
  <c r="AT80" i="179"/>
  <c r="AI80" i="179"/>
  <c r="X82" i="179"/>
  <c r="M79" i="179"/>
  <c r="B79" i="179"/>
  <c r="AT79" i="179"/>
  <c r="AI74" i="179"/>
  <c r="X81" i="179"/>
  <c r="M78" i="179"/>
  <c r="B78" i="179"/>
  <c r="AT78" i="179"/>
  <c r="AI79" i="179"/>
  <c r="X79" i="179"/>
  <c r="M77" i="179"/>
  <c r="B77" i="179"/>
  <c r="AT77" i="179"/>
  <c r="AI68" i="179"/>
  <c r="X78" i="179"/>
  <c r="M76" i="179"/>
  <c r="B72" i="179"/>
  <c r="AT76" i="179"/>
  <c r="AI78" i="179"/>
  <c r="X77" i="179"/>
  <c r="M75" i="179"/>
  <c r="B76" i="179"/>
  <c r="AT74" i="179"/>
  <c r="AI77" i="179"/>
  <c r="X76" i="179"/>
  <c r="M74" i="179"/>
  <c r="B74" i="179"/>
  <c r="AT73" i="179"/>
  <c r="AI73" i="179"/>
  <c r="X75" i="179"/>
  <c r="M73" i="179"/>
  <c r="B75" i="179"/>
  <c r="AT72" i="179"/>
  <c r="AI76" i="179"/>
  <c r="X74" i="179"/>
  <c r="M72" i="179"/>
  <c r="B73" i="179"/>
  <c r="AT70" i="179"/>
  <c r="AI71" i="179"/>
  <c r="X73" i="179"/>
  <c r="M71" i="179"/>
  <c r="B70" i="179"/>
  <c r="AT71" i="179"/>
  <c r="AI72" i="179"/>
  <c r="X70" i="179"/>
  <c r="M70" i="179"/>
  <c r="B71" i="179"/>
  <c r="AT69" i="179"/>
  <c r="AI70" i="179"/>
  <c r="X67" i="179"/>
  <c r="M69" i="179"/>
  <c r="B69" i="179"/>
  <c r="AT68" i="179"/>
  <c r="AI69" i="179"/>
  <c r="X68" i="179"/>
  <c r="M68" i="179"/>
  <c r="B66" i="179"/>
  <c r="AT67" i="179"/>
  <c r="AI65" i="179"/>
  <c r="X69" i="179"/>
  <c r="M67" i="179"/>
  <c r="B68" i="179"/>
  <c r="AT66" i="179"/>
  <c r="AI66" i="179"/>
  <c r="X66" i="179"/>
  <c r="M66" i="179"/>
  <c r="B67" i="179"/>
  <c r="AT65" i="179"/>
  <c r="AI67" i="179"/>
  <c r="X65" i="179"/>
  <c r="M65" i="179"/>
  <c r="B65" i="179"/>
  <c r="G41" i="173"/>
  <c r="G40" i="173"/>
  <c r="G39" i="173"/>
  <c r="G38" i="173"/>
  <c r="G37" i="173"/>
  <c r="C26" i="156"/>
  <c r="C25" i="156"/>
  <c r="C24" i="156"/>
  <c r="C23" i="156"/>
  <c r="C22" i="156"/>
  <c r="C21" i="156"/>
  <c r="C20" i="156"/>
  <c r="C19" i="156"/>
  <c r="C18" i="156"/>
  <c r="C17" i="156"/>
  <c r="C16" i="156"/>
  <c r="C15" i="156"/>
  <c r="C14" i="156"/>
  <c r="C13" i="156"/>
  <c r="C12" i="156"/>
  <c r="C49" i="140"/>
  <c r="G48" i="140"/>
  <c r="G47" i="140"/>
  <c r="G46" i="140"/>
  <c r="G45" i="140"/>
  <c r="G44" i="140"/>
  <c r="D35" i="140"/>
  <c r="G29" i="140"/>
  <c r="G33" i="140"/>
  <c r="G14" i="140"/>
  <c r="G13" i="140"/>
  <c r="F16" i="135"/>
  <c r="F18" i="135" s="1"/>
  <c r="C19" i="148"/>
  <c r="C18" i="148"/>
  <c r="C17" i="148"/>
  <c r="C16" i="148"/>
  <c r="C15" i="148"/>
  <c r="C14" i="148"/>
  <c r="C13" i="148"/>
  <c r="I12" i="163"/>
  <c r="D33" i="56" a="1"/>
  <c r="D33" i="56" s="1"/>
  <c r="D22" i="56" a="1"/>
  <c r="D22" i="56" s="1"/>
  <c r="F52" i="39"/>
  <c r="F51" i="39"/>
  <c r="F49" i="39"/>
  <c r="F41" i="39"/>
  <c r="F40" i="39"/>
  <c r="F19" i="39"/>
  <c r="F16" i="39"/>
  <c r="AH52" i="174"/>
  <c r="M51" i="174"/>
  <c r="N51" i="174" s="1"/>
  <c r="M50" i="174"/>
  <c r="N50" i="174" s="1"/>
  <c r="M49" i="174"/>
  <c r="N49" i="174" s="1"/>
  <c r="M48" i="174"/>
  <c r="N48" i="174" s="1"/>
  <c r="M47" i="174"/>
  <c r="N47" i="174" s="1"/>
  <c r="M46" i="174"/>
  <c r="N46" i="174" s="1"/>
  <c r="M45" i="174"/>
  <c r="N45" i="174" s="1"/>
  <c r="M44" i="174"/>
  <c r="N44" i="174" s="1"/>
  <c r="M43" i="174"/>
  <c r="N43" i="174" s="1"/>
  <c r="M42" i="174"/>
  <c r="N42" i="174" s="1"/>
  <c r="M41" i="174"/>
  <c r="N41" i="174" s="1"/>
  <c r="M40" i="174"/>
  <c r="N40" i="174" s="1"/>
  <c r="M39" i="174"/>
  <c r="N39" i="174" s="1"/>
  <c r="M38" i="174"/>
  <c r="N38" i="174" s="1"/>
  <c r="M37" i="174"/>
  <c r="N37" i="174" s="1"/>
  <c r="M36" i="174"/>
  <c r="N36" i="174" s="1"/>
  <c r="M35" i="174"/>
  <c r="N35" i="174" s="1"/>
  <c r="M34" i="174"/>
  <c r="N34" i="174" s="1"/>
  <c r="M33" i="174"/>
  <c r="N33" i="174" s="1"/>
  <c r="M32" i="174"/>
  <c r="N32" i="174" s="1"/>
  <c r="M31" i="174"/>
  <c r="N31" i="174" s="1"/>
  <c r="M30" i="174"/>
  <c r="N30" i="174" s="1"/>
  <c r="M29" i="174"/>
  <c r="N29" i="174" s="1"/>
  <c r="M28" i="174"/>
  <c r="N28" i="174" s="1"/>
  <c r="M27" i="174"/>
  <c r="N27" i="174" s="1"/>
  <c r="M26" i="174"/>
  <c r="N26" i="174" s="1"/>
  <c r="M25" i="174"/>
  <c r="N25" i="174" s="1"/>
  <c r="M24" i="174"/>
  <c r="N24" i="174" s="1"/>
  <c r="M23" i="174"/>
  <c r="N23" i="174" s="1"/>
  <c r="M22" i="174"/>
  <c r="N22" i="174" s="1"/>
  <c r="M21" i="174"/>
  <c r="N21" i="174" s="1"/>
  <c r="M20" i="174"/>
  <c r="N20" i="174" s="1"/>
  <c r="M19" i="174"/>
  <c r="N19" i="174" s="1"/>
  <c r="M18" i="174"/>
  <c r="N18" i="174" s="1"/>
  <c r="M17" i="174"/>
  <c r="N17" i="174" s="1"/>
  <c r="M16" i="174"/>
  <c r="N16" i="174" s="1"/>
  <c r="M15" i="174"/>
  <c r="N15" i="174" s="1"/>
  <c r="M14" i="174"/>
  <c r="N14" i="174" s="1"/>
  <c r="M13" i="174"/>
  <c r="N13" i="174" s="1"/>
  <c r="M12" i="174"/>
  <c r="N12" i="174" s="1"/>
  <c r="M11" i="174"/>
  <c r="N11" i="174" s="1"/>
  <c r="M10" i="174"/>
  <c r="AA51" i="174"/>
  <c r="Y51" i="174"/>
  <c r="M51" i="15"/>
  <c r="N51" i="15" s="1"/>
  <c r="D47" i="253" s="1" a="1"/>
  <c r="D47" i="253" s="1"/>
  <c r="D51" i="222" s="1"/>
  <c r="E51" i="218"/>
  <c r="C51" i="218"/>
  <c r="I33" i="48"/>
  <c r="G33" i="48"/>
  <c r="AA50" i="174"/>
  <c r="M50" i="15"/>
  <c r="N50" i="15" s="1"/>
  <c r="D50" i="253" s="1" a="1"/>
  <c r="D50" i="253" s="1"/>
  <c r="D50" i="222" s="1"/>
  <c r="E44" i="218"/>
  <c r="I31" i="48"/>
  <c r="M49" i="15"/>
  <c r="N49" i="15" s="1"/>
  <c r="D46" i="253" s="1" a="1"/>
  <c r="D46" i="253" s="1"/>
  <c r="D52" i="222" s="1"/>
  <c r="E52" i="218"/>
  <c r="C52" i="218"/>
  <c r="I28" i="48"/>
  <c r="G28" i="48"/>
  <c r="M48" i="15"/>
  <c r="O30" i="146" s="1"/>
  <c r="M47" i="15"/>
  <c r="O29" i="146" s="1"/>
  <c r="Y46" i="174"/>
  <c r="M46" i="15"/>
  <c r="N46" i="15" s="1"/>
  <c r="C47" i="218"/>
  <c r="G32" i="48"/>
  <c r="AA45" i="174"/>
  <c r="M45" i="15"/>
  <c r="N45" i="15" s="1"/>
  <c r="E23" i="218"/>
  <c r="I37" i="48"/>
  <c r="M44" i="15"/>
  <c r="N44" i="15" s="1"/>
  <c r="G40" i="137" s="1"/>
  <c r="M43" i="15"/>
  <c r="N43" i="15" s="1"/>
  <c r="G39" i="137" s="1"/>
  <c r="K18" i="148" s="1"/>
  <c r="Y42" i="174"/>
  <c r="M42" i="15"/>
  <c r="N42" i="15" s="1"/>
  <c r="G38" i="137" s="1"/>
  <c r="C45" i="218"/>
  <c r="C16" i="261" a="1"/>
  <c r="C16" i="261" s="1"/>
  <c r="M41" i="15"/>
  <c r="N41" i="15" s="1"/>
  <c r="G37" i="137" s="1"/>
  <c r="Y40" i="174"/>
  <c r="M40" i="15"/>
  <c r="N40" i="15" s="1"/>
  <c r="G36" i="137" s="1"/>
  <c r="C37" i="218"/>
  <c r="M39" i="15"/>
  <c r="N39" i="15" s="1"/>
  <c r="M38" i="15"/>
  <c r="N38" i="15" s="1"/>
  <c r="G35" i="137" s="1"/>
  <c r="M37" i="15"/>
  <c r="N37" i="15" s="1"/>
  <c r="G34" i="137" s="1"/>
  <c r="M36" i="15"/>
  <c r="N36" i="15" s="1"/>
  <c r="G33" i="137" s="1"/>
  <c r="M35" i="15"/>
  <c r="N35" i="15" s="1"/>
  <c r="D49" i="253" s="1" a="1"/>
  <c r="D49" i="253" s="1"/>
  <c r="D49" i="222" s="1"/>
  <c r="M34" i="15"/>
  <c r="N34" i="15" s="1"/>
  <c r="G32" i="137" s="1"/>
  <c r="K14" i="148" s="1"/>
  <c r="M33" i="15"/>
  <c r="N33" i="15" s="1"/>
  <c r="G31" i="137" s="1"/>
  <c r="E53" i="218"/>
  <c r="C53" i="218"/>
  <c r="M32" i="15"/>
  <c r="N32" i="15" s="1"/>
  <c r="G30" i="137" s="1"/>
  <c r="M31" i="15"/>
  <c r="N31" i="15" s="1"/>
  <c r="G29" i="137" s="1"/>
  <c r="M30" i="15"/>
  <c r="N30" i="15" s="1"/>
  <c r="G28" i="137" s="1"/>
  <c r="M29" i="15"/>
  <c r="N29" i="15" s="1"/>
  <c r="M28" i="15"/>
  <c r="N28" i="15" s="1"/>
  <c r="G27" i="137" s="1"/>
  <c r="K15" i="148" s="1"/>
  <c r="M27" i="15"/>
  <c r="N27" i="15" s="1"/>
  <c r="G26" i="137" s="1"/>
  <c r="M26" i="15"/>
  <c r="N26" i="15" s="1"/>
  <c r="AA25" i="174"/>
  <c r="Y25" i="174"/>
  <c r="M25" i="15"/>
  <c r="N25" i="15" s="1"/>
  <c r="G25" i="137" s="1"/>
  <c r="E49" i="218"/>
  <c r="C49" i="218"/>
  <c r="G25" i="174"/>
  <c r="M24" i="15"/>
  <c r="N24" i="15" s="1"/>
  <c r="G24" i="137" s="1"/>
  <c r="M23" i="15"/>
  <c r="N23" i="15" s="1"/>
  <c r="M22" i="15"/>
  <c r="N22" i="15" s="1"/>
  <c r="G22" i="137" s="1"/>
  <c r="K19" i="148" s="1"/>
  <c r="M21" i="15"/>
  <c r="N21" i="15" s="1"/>
  <c r="G21" i="137" s="1"/>
  <c r="AA20" i="174"/>
  <c r="M20" i="15"/>
  <c r="N20" i="15" s="1"/>
  <c r="G43" i="137" s="1"/>
  <c r="K16" i="148" s="1"/>
  <c r="M19" i="15"/>
  <c r="N19" i="15" s="1"/>
  <c r="G20" i="137" s="1"/>
  <c r="M18" i="15"/>
  <c r="N18" i="15" s="1"/>
  <c r="G19" i="137" s="1"/>
  <c r="Y17" i="174"/>
  <c r="M17" i="15"/>
  <c r="N17" i="15" s="1"/>
  <c r="G18" i="137" s="1"/>
  <c r="C38" i="218"/>
  <c r="M16" i="15"/>
  <c r="N16" i="15" s="1"/>
  <c r="G17" i="137" s="1"/>
  <c r="M15" i="15"/>
  <c r="N15" i="15" s="1"/>
  <c r="G16" i="137" s="1"/>
  <c r="M14" i="15"/>
  <c r="N14" i="15" s="1"/>
  <c r="D45" i="253" s="1" a="1"/>
  <c r="D45" i="253" s="1"/>
  <c r="D35" i="222" s="1"/>
  <c r="M13" i="15"/>
  <c r="N13" i="15" s="1"/>
  <c r="G15" i="137" s="1"/>
  <c r="M12" i="15"/>
  <c r="N12" i="15" s="1"/>
  <c r="G14" i="137" s="1"/>
  <c r="M11" i="15"/>
  <c r="N11" i="15" s="1"/>
  <c r="G13" i="137" s="1"/>
  <c r="Y10" i="174"/>
  <c r="M10" i="15"/>
  <c r="C32" i="218"/>
  <c r="G24" i="48"/>
  <c r="Y4876" i="226"/>
  <c r="Y4834" i="226"/>
  <c r="Y4833" i="226"/>
  <c r="Y4832" i="226"/>
  <c r="Y4831" i="226"/>
  <c r="Y4830" i="226"/>
  <c r="Y4829" i="226"/>
  <c r="Y4828" i="226"/>
  <c r="Y4827" i="226"/>
  <c r="Y4826" i="226"/>
  <c r="Y4825" i="226"/>
  <c r="Y4824" i="226"/>
  <c r="Y4823" i="226"/>
  <c r="Y4822" i="226"/>
  <c r="Y4821" i="226"/>
  <c r="Y4820" i="226"/>
  <c r="Y4819" i="226"/>
  <c r="Y4818" i="226"/>
  <c r="Y4817" i="226"/>
  <c r="Y4816" i="226"/>
  <c r="Y4815" i="226"/>
  <c r="Y4814" i="226"/>
  <c r="Y4813" i="226"/>
  <c r="Y4812" i="226"/>
  <c r="X4804" i="226"/>
  <c r="Y4792" i="226"/>
  <c r="Y4791" i="226"/>
  <c r="Y4790" i="226"/>
  <c r="J4787" i="226"/>
  <c r="J4785" i="226"/>
  <c r="N4785" i="226" s="1"/>
  <c r="Y3900" i="226"/>
  <c r="Y3680" i="226"/>
  <c r="Y3679" i="226"/>
  <c r="Q376" i="24" s="1"/>
  <c r="Y3678" i="226"/>
  <c r="Y3677" i="226"/>
  <c r="Y3670" i="226"/>
  <c r="Q221" i="24" s="1"/>
  <c r="Y3662" i="226"/>
  <c r="Y3661" i="226"/>
  <c r="Y3660" i="226"/>
  <c r="Q281" i="24" s="1"/>
  <c r="Y3659" i="226"/>
  <c r="Q325" i="24" s="1"/>
  <c r="Y3658" i="226"/>
  <c r="Q242" i="24" s="1"/>
  <c r="Y3657" i="226"/>
  <c r="Q263" i="24" s="1"/>
  <c r="Y3656" i="226"/>
  <c r="Q265" i="24" s="1"/>
  <c r="Y3655" i="226"/>
  <c r="Q251" i="24" s="1"/>
  <c r="Y3653" i="226"/>
  <c r="Y3652" i="226"/>
  <c r="Q254" i="24" s="1"/>
  <c r="Y3651" i="226"/>
  <c r="Q211" i="24" s="1"/>
  <c r="J3642" i="226"/>
  <c r="J3638" i="226"/>
  <c r="N3638" i="226" s="1"/>
  <c r="J3637" i="226"/>
  <c r="N3637" i="226" s="1"/>
  <c r="J3635" i="226"/>
  <c r="N3635" i="226" s="1"/>
  <c r="J3634" i="226"/>
  <c r="N3634" i="226" s="1"/>
  <c r="J3633" i="226"/>
  <c r="N3633" i="226" s="1"/>
  <c r="J3625" i="226"/>
  <c r="J3624" i="226"/>
  <c r="J3622" i="226"/>
  <c r="J3604" i="226"/>
  <c r="J3603" i="226"/>
  <c r="J3602" i="226"/>
  <c r="X3552" i="226"/>
  <c r="X3551" i="226"/>
  <c r="X3470" i="226"/>
  <c r="J3446" i="226"/>
  <c r="N3446" i="226" s="1"/>
  <c r="J3438" i="226"/>
  <c r="N3438" i="226" s="1"/>
  <c r="J3435" i="226"/>
  <c r="K3435" i="226" s="1"/>
  <c r="L3435" i="226" s="1"/>
  <c r="M3435" i="226" s="1"/>
  <c r="BT3435" i="226" s="1"/>
  <c r="X3428" i="226"/>
  <c r="J3351" i="226"/>
  <c r="Y3081" i="226"/>
  <c r="X3081" i="226"/>
  <c r="Y3078" i="226"/>
  <c r="X3078" i="226"/>
  <c r="X2822" i="226"/>
  <c r="J2821" i="226"/>
  <c r="J2801" i="226"/>
  <c r="K2801" i="226" s="1"/>
  <c r="L2801" i="226" s="1"/>
  <c r="M2801" i="226" s="1"/>
  <c r="BT2801" i="226" s="1"/>
  <c r="J2751" i="226"/>
  <c r="K2751" i="226" s="1"/>
  <c r="L2751" i="226" s="1"/>
  <c r="M2751" i="226" s="1"/>
  <c r="BT2751" i="226" s="1"/>
  <c r="X2688" i="226"/>
  <c r="J2631" i="226"/>
  <c r="K2631" i="226" s="1"/>
  <c r="L2631" i="226" s="1"/>
  <c r="M2631" i="226" s="1"/>
  <c r="BT2631" i="226" s="1"/>
  <c r="J2622" i="226"/>
  <c r="N2622" i="226" s="1"/>
  <c r="J2619" i="226"/>
  <c r="J2618" i="226"/>
  <c r="J2560" i="226"/>
  <c r="J2554" i="226"/>
  <c r="J2547" i="226"/>
  <c r="J2538" i="226"/>
  <c r="J2530" i="226"/>
  <c r="J2529" i="226"/>
  <c r="Y2505" i="226"/>
  <c r="X2505" i="226"/>
  <c r="J2496" i="226"/>
  <c r="X2491" i="226"/>
  <c r="J2487" i="226"/>
  <c r="J2471" i="226"/>
  <c r="Y2465" i="226"/>
  <c r="X2465" i="226"/>
  <c r="J2463" i="226"/>
  <c r="BX2463" i="226" s="1"/>
  <c r="J2462" i="226"/>
  <c r="BX2462" i="226" s="1"/>
  <c r="J2461" i="226"/>
  <c r="BX2461" i="226" s="1"/>
  <c r="J2460" i="226"/>
  <c r="Y2404" i="226"/>
  <c r="X2404" i="226"/>
  <c r="J2324" i="226"/>
  <c r="BX2324" i="226" s="1"/>
  <c r="J2323" i="226"/>
  <c r="J2321" i="226"/>
  <c r="BX2321" i="226" s="1"/>
  <c r="J2320" i="226"/>
  <c r="BX2320" i="226" s="1"/>
  <c r="J2319" i="226"/>
  <c r="BX2319" i="226" s="1"/>
  <c r="J2318" i="226"/>
  <c r="BX2318" i="226" s="1"/>
  <c r="J2317" i="226"/>
  <c r="J2144" i="226"/>
  <c r="J1965" i="226"/>
  <c r="J1964" i="226"/>
  <c r="J1963" i="226"/>
  <c r="J1962" i="226"/>
  <c r="J1961" i="226"/>
  <c r="J1954" i="226"/>
  <c r="J1953" i="226"/>
  <c r="J1952" i="226"/>
  <c r="X1873" i="226"/>
  <c r="J1831" i="226"/>
  <c r="Y1701" i="226"/>
  <c r="X1701" i="226"/>
  <c r="Y1639" i="226"/>
  <c r="Q803" i="24" s="1"/>
  <c r="X1502" i="226"/>
  <c r="X1420" i="226"/>
  <c r="X1327" i="226"/>
  <c r="J1321" i="226"/>
  <c r="J1320" i="226"/>
  <c r="J1315" i="226"/>
  <c r="J1310" i="226"/>
  <c r="J1296" i="226"/>
  <c r="J1295" i="226"/>
  <c r="J1294" i="226"/>
  <c r="J1292" i="226"/>
  <c r="Y1203" i="226"/>
  <c r="X1203" i="226"/>
  <c r="X1201" i="226"/>
  <c r="Y1181" i="226"/>
  <c r="X1181" i="226"/>
  <c r="J1125" i="226"/>
  <c r="Y820" i="226"/>
  <c r="Q111" i="24" s="1"/>
  <c r="Y817" i="226"/>
  <c r="Y816" i="226"/>
  <c r="Q89" i="24" s="1"/>
  <c r="Y815" i="226"/>
  <c r="Q237" i="24" s="1"/>
  <c r="Y814" i="226"/>
  <c r="Q338" i="24" s="1"/>
  <c r="Y813" i="226"/>
  <c r="Q394" i="24" s="1"/>
  <c r="Y812" i="226"/>
  <c r="Y811" i="226"/>
  <c r="Q109" i="24" s="1"/>
  <c r="Y810" i="226"/>
  <c r="Y809" i="226"/>
  <c r="Q123" i="24" s="1"/>
  <c r="Y808" i="226"/>
  <c r="Q112" i="24" s="1"/>
  <c r="Y807" i="226"/>
  <c r="Q80" i="24" s="1"/>
  <c r="Y806" i="226"/>
  <c r="Q82" i="24" s="1"/>
  <c r="Y805" i="226"/>
  <c r="Y804" i="226"/>
  <c r="Q96" i="24" s="1"/>
  <c r="Y803" i="226"/>
  <c r="Q272" i="24" s="1"/>
  <c r="Y802" i="226"/>
  <c r="Q42" i="24" s="1"/>
  <c r="Y800" i="226"/>
  <c r="Q274" i="24" s="1"/>
  <c r="J752" i="226"/>
  <c r="J725" i="226"/>
  <c r="BX725" i="226" s="1"/>
  <c r="J724" i="226"/>
  <c r="X720" i="226"/>
  <c r="J697" i="226"/>
  <c r="BX697" i="226" s="1"/>
  <c r="J696" i="226"/>
  <c r="BX696" i="226" s="1"/>
  <c r="J695" i="226"/>
  <c r="BX695" i="226" s="1"/>
  <c r="J694" i="226"/>
  <c r="BX694" i="226" s="1"/>
  <c r="J693" i="226"/>
  <c r="BX693" i="226" s="1"/>
  <c r="J692" i="226"/>
  <c r="J675" i="226"/>
  <c r="X674" i="226"/>
  <c r="J605" i="226"/>
  <c r="J604" i="226"/>
  <c r="J603" i="226"/>
  <c r="J474" i="226"/>
  <c r="J473" i="226"/>
  <c r="J472" i="226"/>
  <c r="J457" i="226"/>
  <c r="X429" i="226"/>
  <c r="BH429" i="226" s="1"/>
  <c r="J429" i="226"/>
  <c r="J428" i="226"/>
  <c r="X425" i="226"/>
  <c r="J425" i="226"/>
  <c r="X388" i="226"/>
  <c r="Y387" i="226"/>
  <c r="X387" i="226"/>
  <c r="Y382" i="226"/>
  <c r="X382" i="226"/>
  <c r="Y376" i="226"/>
  <c r="BI376" i="226" s="1"/>
  <c r="X376" i="226"/>
  <c r="Y372" i="226"/>
  <c r="X372" i="226"/>
  <c r="J340" i="226"/>
  <c r="J339" i="226"/>
  <c r="J338" i="226"/>
  <c r="J279" i="226"/>
  <c r="K279" i="226" s="1"/>
  <c r="J248" i="226"/>
  <c r="K248" i="226" s="1"/>
  <c r="L248" i="226" s="1"/>
  <c r="M248" i="226" s="1"/>
  <c r="BT248" i="226" s="1"/>
  <c r="J244" i="226"/>
  <c r="K244" i="226" s="1"/>
  <c r="L244" i="226" s="1"/>
  <c r="M244" i="226" s="1"/>
  <c r="BT244" i="226" s="1"/>
  <c r="J208" i="226"/>
  <c r="Y206" i="226"/>
  <c r="X206" i="226"/>
  <c r="J204" i="226"/>
  <c r="J203" i="226"/>
  <c r="Y185" i="226"/>
  <c r="X185" i="226"/>
  <c r="Y183" i="226"/>
  <c r="X183" i="226"/>
  <c r="J151" i="226"/>
  <c r="K151" i="226" s="1"/>
  <c r="L151" i="226" s="1"/>
  <c r="M151" i="226" s="1"/>
  <c r="BT151" i="226" s="1"/>
  <c r="J141" i="226"/>
  <c r="K141" i="226" s="1"/>
  <c r="J138" i="226"/>
  <c r="J134" i="226"/>
  <c r="BY2" i="226"/>
  <c r="BX2" i="226" s="1"/>
  <c r="BU2" i="226"/>
  <c r="BS2" i="226"/>
  <c r="BP2" i="226"/>
  <c r="BN2" i="226" a="1"/>
  <c r="BN2" i="226" s="1"/>
  <c r="BM2" i="226"/>
  <c r="E18" i="131" s="1"/>
  <c r="E147" i="131" s="1"/>
  <c r="BK2" i="226"/>
  <c r="BJ2" i="226"/>
  <c r="AB2" i="226"/>
  <c r="AA2" i="226"/>
  <c r="Z2" i="226"/>
  <c r="V2" i="226"/>
  <c r="U2" i="226"/>
  <c r="BL2" i="226"/>
  <c r="L2" i="226"/>
  <c r="B2" i="226"/>
  <c r="P71" i="179" l="1"/>
  <c r="P87" i="179"/>
  <c r="P103" i="179"/>
  <c r="O82" i="179"/>
  <c r="O98" i="179"/>
  <c r="E66" i="179"/>
  <c r="E82" i="179"/>
  <c r="E98" i="179"/>
  <c r="D99" i="179"/>
  <c r="D83" i="179"/>
  <c r="D70" i="179"/>
  <c r="AA75" i="179"/>
  <c r="AA91" i="179"/>
  <c r="Z84" i="179"/>
  <c r="Z100" i="179"/>
  <c r="Z70" i="179"/>
  <c r="D24" i="156"/>
  <c r="E16" i="156"/>
  <c r="P105" i="179"/>
  <c r="O84" i="179"/>
  <c r="O100" i="179"/>
  <c r="E68" i="179"/>
  <c r="E84" i="179"/>
  <c r="E100" i="179"/>
  <c r="D97" i="179"/>
  <c r="D81" i="179"/>
  <c r="D65" i="179"/>
  <c r="AA77" i="179"/>
  <c r="AA93" i="179"/>
  <c r="Z86" i="179"/>
  <c r="Z102" i="179"/>
  <c r="Z72" i="179"/>
  <c r="D26" i="156"/>
  <c r="E14" i="156"/>
  <c r="E30" i="142"/>
  <c r="P72" i="179"/>
  <c r="P88" i="179"/>
  <c r="P104" i="179"/>
  <c r="O83" i="179"/>
  <c r="O99" i="179"/>
  <c r="E67" i="179"/>
  <c r="E83" i="179"/>
  <c r="E99" i="179"/>
  <c r="D98" i="179"/>
  <c r="F98" i="179" s="1"/>
  <c r="D82" i="179"/>
  <c r="D71" i="179"/>
  <c r="AA76" i="179"/>
  <c r="AA92" i="179"/>
  <c r="Z85" i="179"/>
  <c r="Z101" i="179"/>
  <c r="Z71" i="179"/>
  <c r="D25" i="156"/>
  <c r="E15" i="156"/>
  <c r="E31" i="142"/>
  <c r="P73" i="179"/>
  <c r="P74" i="179"/>
  <c r="P90" i="179"/>
  <c r="P106" i="179"/>
  <c r="O85" i="179"/>
  <c r="O101" i="179"/>
  <c r="E69" i="179"/>
  <c r="E85" i="179"/>
  <c r="E101" i="179"/>
  <c r="D96" i="179"/>
  <c r="D80" i="179"/>
  <c r="D17" i="156"/>
  <c r="AA78" i="179"/>
  <c r="AA94" i="179"/>
  <c r="Z87" i="179"/>
  <c r="Z103" i="179"/>
  <c r="Z73" i="179"/>
  <c r="D20" i="156"/>
  <c r="E13" i="156"/>
  <c r="D31" i="142"/>
  <c r="P94" i="179"/>
  <c r="O89" i="179"/>
  <c r="E73" i="179"/>
  <c r="AA82" i="179"/>
  <c r="Z91" i="179"/>
  <c r="AB91" i="179" s="1"/>
  <c r="E18" i="156"/>
  <c r="P75" i="179"/>
  <c r="P91" i="179"/>
  <c r="O70" i="179"/>
  <c r="O86" i="179"/>
  <c r="O102" i="179"/>
  <c r="E70" i="179"/>
  <c r="E86" i="179"/>
  <c r="E102" i="179"/>
  <c r="D95" i="179"/>
  <c r="D79" i="179"/>
  <c r="AA79" i="179"/>
  <c r="AA95" i="179"/>
  <c r="Z88" i="179"/>
  <c r="Z104" i="179"/>
  <c r="Z74" i="179"/>
  <c r="E12" i="156"/>
  <c r="D30" i="142"/>
  <c r="P78" i="179"/>
  <c r="O105" i="179"/>
  <c r="E89" i="179"/>
  <c r="D92" i="179"/>
  <c r="AA66" i="179"/>
  <c r="AA98" i="179"/>
  <c r="Z66" i="179"/>
  <c r="P76" i="179"/>
  <c r="P92" i="179"/>
  <c r="O71" i="179"/>
  <c r="O87" i="179"/>
  <c r="O103" i="179"/>
  <c r="E71" i="179"/>
  <c r="E87" i="179"/>
  <c r="E103" i="179"/>
  <c r="D94" i="179"/>
  <c r="D78" i="179"/>
  <c r="AA80" i="179"/>
  <c r="AA96" i="179"/>
  <c r="Z89" i="179"/>
  <c r="Z105" i="179"/>
  <c r="Z75" i="179"/>
  <c r="AB75" i="179" s="1"/>
  <c r="D16" i="156"/>
  <c r="D29" i="142"/>
  <c r="P77" i="179"/>
  <c r="P93" i="179"/>
  <c r="O72" i="179"/>
  <c r="O88" i="179"/>
  <c r="O104" i="179"/>
  <c r="E72" i="179"/>
  <c r="E88" i="179"/>
  <c r="E104" i="179"/>
  <c r="D93" i="179"/>
  <c r="D77" i="179"/>
  <c r="AA65" i="179"/>
  <c r="AA81" i="179"/>
  <c r="AA97" i="179"/>
  <c r="Z90" i="179"/>
  <c r="Z106" i="179"/>
  <c r="Z76" i="179"/>
  <c r="AB76" i="179" s="1"/>
  <c r="E17" i="156"/>
  <c r="D15" i="156"/>
  <c r="O73" i="179"/>
  <c r="E105" i="179"/>
  <c r="D76" i="179"/>
  <c r="Z77" i="179"/>
  <c r="AB77" i="179" s="1"/>
  <c r="D14" i="156"/>
  <c r="P79" i="179"/>
  <c r="P95" i="179"/>
  <c r="O74" i="179"/>
  <c r="O90" i="179"/>
  <c r="O106" i="179"/>
  <c r="E74" i="179"/>
  <c r="E90" i="179"/>
  <c r="E106" i="179"/>
  <c r="D91" i="179"/>
  <c r="D75" i="179"/>
  <c r="AA67" i="179"/>
  <c r="AA83" i="179"/>
  <c r="AA99" i="179"/>
  <c r="Z92" i="179"/>
  <c r="AB92" i="179" s="1"/>
  <c r="Z78" i="179"/>
  <c r="AB78" i="179" s="1"/>
  <c r="Z65" i="179"/>
  <c r="E19" i="156"/>
  <c r="D13" i="156"/>
  <c r="P80" i="179"/>
  <c r="P96" i="179"/>
  <c r="O75" i="179"/>
  <c r="O91" i="179"/>
  <c r="O66" i="179"/>
  <c r="E75" i="179"/>
  <c r="E91" i="179"/>
  <c r="D106" i="179"/>
  <c r="D90" i="179"/>
  <c r="D74" i="179"/>
  <c r="AA68" i="179"/>
  <c r="AA84" i="179"/>
  <c r="AA100" i="179"/>
  <c r="Z93" i="179"/>
  <c r="AB93" i="179" s="1"/>
  <c r="Z79" i="179"/>
  <c r="AB79" i="179" s="1"/>
  <c r="D12" i="156"/>
  <c r="E20" i="156"/>
  <c r="P65" i="179"/>
  <c r="P81" i="179"/>
  <c r="P97" i="179"/>
  <c r="O76" i="179"/>
  <c r="O92" i="179"/>
  <c r="O67" i="179"/>
  <c r="E76" i="179"/>
  <c r="E92" i="179"/>
  <c r="D105" i="179"/>
  <c r="D89" i="179"/>
  <c r="D73" i="179"/>
  <c r="AA69" i="179"/>
  <c r="AA85" i="179"/>
  <c r="AA101" i="179"/>
  <c r="Z94" i="179"/>
  <c r="Z80" i="179"/>
  <c r="E22" i="156"/>
  <c r="E21" i="156"/>
  <c r="P66" i="179"/>
  <c r="P82" i="179"/>
  <c r="P98" i="179"/>
  <c r="O77" i="179"/>
  <c r="O93" i="179"/>
  <c r="O68" i="179"/>
  <c r="E77" i="179"/>
  <c r="E93" i="179"/>
  <c r="D104" i="179"/>
  <c r="D88" i="179"/>
  <c r="D72" i="179"/>
  <c r="AA70" i="179"/>
  <c r="AA86" i="179"/>
  <c r="AA102" i="179"/>
  <c r="Z95" i="179"/>
  <c r="AB95" i="179" s="1"/>
  <c r="Z81" i="179"/>
  <c r="E23" i="156"/>
  <c r="D18" i="156"/>
  <c r="E29" i="142"/>
  <c r="P67" i="179"/>
  <c r="P83" i="179"/>
  <c r="P99" i="179"/>
  <c r="O78" i="179"/>
  <c r="O94" i="179"/>
  <c r="Q94" i="179" s="1"/>
  <c r="O69" i="179"/>
  <c r="E78" i="179"/>
  <c r="E94" i="179"/>
  <c r="D103" i="179"/>
  <c r="D87" i="179"/>
  <c r="D66" i="179"/>
  <c r="AA71" i="179"/>
  <c r="AA87" i="179"/>
  <c r="AA103" i="179"/>
  <c r="Z96" i="179"/>
  <c r="AB96" i="179" s="1"/>
  <c r="Z82" i="179"/>
  <c r="AB82" i="179" s="1"/>
  <c r="E24" i="156"/>
  <c r="D19" i="156"/>
  <c r="P68" i="179"/>
  <c r="P84" i="179"/>
  <c r="P100" i="179"/>
  <c r="O79" i="179"/>
  <c r="O95" i="179"/>
  <c r="O65" i="179"/>
  <c r="E79" i="179"/>
  <c r="E95" i="179"/>
  <c r="D102" i="179"/>
  <c r="D86" i="179"/>
  <c r="D67" i="179"/>
  <c r="AA72" i="179"/>
  <c r="AA88" i="179"/>
  <c r="AA104" i="179"/>
  <c r="Z97" i="179"/>
  <c r="Z67" i="179"/>
  <c r="AB67" i="179" s="1"/>
  <c r="E25" i="156"/>
  <c r="D21" i="156"/>
  <c r="P69" i="179"/>
  <c r="P85" i="179"/>
  <c r="P101" i="179"/>
  <c r="O80" i="179"/>
  <c r="O96" i="179"/>
  <c r="D22" i="156"/>
  <c r="E80" i="179"/>
  <c r="E96" i="179"/>
  <c r="D101" i="179"/>
  <c r="D85" i="179"/>
  <c r="D68" i="179"/>
  <c r="AA73" i="179"/>
  <c r="AA89" i="179"/>
  <c r="AA105" i="179"/>
  <c r="Z98" i="179"/>
  <c r="AB98" i="179" s="1"/>
  <c r="Z68" i="179"/>
  <c r="AB68" i="179" s="1"/>
  <c r="E26" i="156"/>
  <c r="P70" i="179"/>
  <c r="P86" i="179"/>
  <c r="P102" i="179"/>
  <c r="O81" i="179"/>
  <c r="O97" i="179"/>
  <c r="Q97" i="179" s="1"/>
  <c r="E65" i="179"/>
  <c r="E81" i="179"/>
  <c r="E97" i="179"/>
  <c r="D100" i="179"/>
  <c r="D84" i="179"/>
  <c r="D69" i="179"/>
  <c r="AA74" i="179"/>
  <c r="AA90" i="179"/>
  <c r="Z83" i="179"/>
  <c r="AB83" i="179" s="1"/>
  <c r="Z99" i="179"/>
  <c r="AB99" i="179" s="1"/>
  <c r="Z69" i="179"/>
  <c r="AB69" i="179" s="1"/>
  <c r="D23" i="156"/>
  <c r="C12" i="230"/>
  <c r="D15" i="41"/>
  <c r="N931" i="24"/>
  <c r="N922" i="24"/>
  <c r="N939" i="24"/>
  <c r="N925" i="24"/>
  <c r="N917" i="24"/>
  <c r="N910" i="24"/>
  <c r="N906" i="24"/>
  <c r="N934" i="24"/>
  <c r="N948" i="24"/>
  <c r="N924" i="24"/>
  <c r="N928" i="24"/>
  <c r="N916" i="24"/>
  <c r="N967" i="24"/>
  <c r="Q238" i="24"/>
  <c r="D16" i="41"/>
  <c r="N21" i="286"/>
  <c r="P21" i="286" s="1"/>
  <c r="OH29" i="78"/>
  <c r="D17" i="41"/>
  <c r="D19" i="41"/>
  <c r="Q259" i="24"/>
  <c r="D39" i="41"/>
  <c r="OH23" i="78"/>
  <c r="D21" i="41"/>
  <c r="OH28" i="78"/>
  <c r="D23" i="41"/>
  <c r="OH15" i="78"/>
  <c r="OH45" i="78"/>
  <c r="N4787" i="226"/>
  <c r="CA4787" i="226" s="1"/>
  <c r="D25" i="41"/>
  <c r="N20" i="286"/>
  <c r="P20" i="286" s="1"/>
  <c r="NK49" i="78"/>
  <c r="AL48" i="92" s="1"/>
  <c r="N951" i="24"/>
  <c r="N947" i="24"/>
  <c r="N942" i="24"/>
  <c r="N946" i="24"/>
  <c r="N950" i="24"/>
  <c r="N933" i="24"/>
  <c r="N929" i="24"/>
  <c r="N998" i="24"/>
  <c r="N992" i="24"/>
  <c r="N949" i="24"/>
  <c r="N932" i="24"/>
  <c r="N983" i="24"/>
  <c r="N944" i="24"/>
  <c r="D34" i="41"/>
  <c r="OH17" i="78"/>
  <c r="OH32" i="78"/>
  <c r="E27" i="146"/>
  <c r="BX2317" i="226"/>
  <c r="N28" i="286"/>
  <c r="P28" i="286" s="1"/>
  <c r="OH49" i="78"/>
  <c r="BX752" i="226"/>
  <c r="OH21" i="78"/>
  <c r="F13" i="146"/>
  <c r="BX2323" i="226"/>
  <c r="N31" i="286"/>
  <c r="P31" i="286" s="1"/>
  <c r="OH40" i="78"/>
  <c r="AG46" i="92"/>
  <c r="N18" i="286"/>
  <c r="P18" i="286" s="1"/>
  <c r="AJ22" i="92"/>
  <c r="Y56" i="286"/>
  <c r="AA56" i="286" s="1"/>
  <c r="AF25" i="92"/>
  <c r="N64" i="286"/>
  <c r="P64" i="286" s="1"/>
  <c r="AC27" i="92"/>
  <c r="C27" i="286"/>
  <c r="E27" i="286" s="1"/>
  <c r="Y29" i="92"/>
  <c r="C64" i="286"/>
  <c r="E64" i="286" s="1"/>
  <c r="AF36" i="92"/>
  <c r="N62" i="286"/>
  <c r="P62" i="286" s="1"/>
  <c r="K1320" i="226"/>
  <c r="L1320" i="226" s="1"/>
  <c r="BX1320" i="226"/>
  <c r="K1964" i="226"/>
  <c r="N1964" i="226"/>
  <c r="M64" i="24"/>
  <c r="R64" i="24"/>
  <c r="N64" i="24"/>
  <c r="BH2465" i="226"/>
  <c r="AA2465" i="226"/>
  <c r="K2464" i="226" s="1"/>
  <c r="L2464" i="226" s="1"/>
  <c r="D41" i="286"/>
  <c r="N224" i="24"/>
  <c r="M224" i="24"/>
  <c r="BH3470" i="226"/>
  <c r="AA3470" i="226"/>
  <c r="K3470" i="226" s="1"/>
  <c r="L3470" i="226" s="1"/>
  <c r="M3470" i="226" s="1"/>
  <c r="AJ37" i="92"/>
  <c r="Y70" i="286"/>
  <c r="AA70" i="286" s="1"/>
  <c r="AF40" i="92"/>
  <c r="N55" i="286"/>
  <c r="P55" i="286" s="1"/>
  <c r="N639" i="24"/>
  <c r="M639" i="24"/>
  <c r="BH3551" i="226"/>
  <c r="AA3551" i="226"/>
  <c r="O4787" i="226"/>
  <c r="R4787" i="226" s="1"/>
  <c r="N47" i="15"/>
  <c r="G41" i="137" s="1"/>
  <c r="K17" i="148" s="1"/>
  <c r="D27" i="41"/>
  <c r="D49" i="41"/>
  <c r="AF28" i="92"/>
  <c r="N61" i="286"/>
  <c r="P61" i="286" s="1"/>
  <c r="AJ38" i="92"/>
  <c r="Y73" i="286"/>
  <c r="AA73" i="286" s="1"/>
  <c r="AE42" i="92"/>
  <c r="N39" i="286"/>
  <c r="P39" i="286" s="1"/>
  <c r="AC43" i="92"/>
  <c r="C17" i="286"/>
  <c r="E17" i="286" s="1"/>
  <c r="E26" i="146"/>
  <c r="D26" i="146"/>
  <c r="I16" i="163" s="1"/>
  <c r="N91" i="24"/>
  <c r="M91" i="24"/>
  <c r="BH372" i="226"/>
  <c r="AA372" i="226"/>
  <c r="K473" i="226"/>
  <c r="BX473" i="226"/>
  <c r="BI372" i="226"/>
  <c r="AB372" i="226"/>
  <c r="K474" i="226"/>
  <c r="BX474" i="226"/>
  <c r="N313" i="24"/>
  <c r="M313" i="24"/>
  <c r="BH1327" i="226"/>
  <c r="AA1327" i="226"/>
  <c r="K2144" i="226"/>
  <c r="N2144" i="226"/>
  <c r="K2471" i="226"/>
  <c r="BX2471" i="226"/>
  <c r="N2471" i="226"/>
  <c r="O36" i="286"/>
  <c r="BH2688" i="226"/>
  <c r="N614" i="24"/>
  <c r="M614" i="24"/>
  <c r="BH3552" i="226"/>
  <c r="AA3552" i="226"/>
  <c r="Q12" i="24"/>
  <c r="D28" i="41"/>
  <c r="Y12" i="92"/>
  <c r="C65" i="286"/>
  <c r="E65" i="286" s="1"/>
  <c r="AF18" i="92"/>
  <c r="N74" i="286"/>
  <c r="P74" i="286" s="1"/>
  <c r="AC20" i="92"/>
  <c r="C41" i="286"/>
  <c r="Y22" i="92"/>
  <c r="C74" i="286"/>
  <c r="E74" i="286" s="1"/>
  <c r="AJ27" i="92"/>
  <c r="Y69" i="286"/>
  <c r="AA69" i="286" s="1"/>
  <c r="AG28" i="92"/>
  <c r="BX28" i="92" s="1"/>
  <c r="AC30" i="92"/>
  <c r="C42" i="286"/>
  <c r="E42" i="286" s="1"/>
  <c r="Y34" i="92"/>
  <c r="C68" i="286"/>
  <c r="E68" i="286" s="1"/>
  <c r="AJ39" i="92"/>
  <c r="Y65" i="286"/>
  <c r="AA65" i="286" s="1"/>
  <c r="AF41" i="92"/>
  <c r="N58" i="286"/>
  <c r="P58" i="286" s="1"/>
  <c r="N14" i="286"/>
  <c r="P14" i="286" s="1"/>
  <c r="AC44" i="92"/>
  <c r="C29" i="286"/>
  <c r="E29" i="286" s="1"/>
  <c r="AD47" i="92"/>
  <c r="OH48" i="78"/>
  <c r="F21" i="146"/>
  <c r="AE38" i="92"/>
  <c r="N27" i="286"/>
  <c r="P27" i="286" s="1"/>
  <c r="K138" i="226"/>
  <c r="L138" i="226" s="1"/>
  <c r="M138" i="226" s="1"/>
  <c r="N138" i="226"/>
  <c r="K1963" i="226"/>
  <c r="L1963" i="226" s="1"/>
  <c r="M1963" i="226" s="1"/>
  <c r="N1963" i="226"/>
  <c r="CA2622" i="226"/>
  <c r="O2622" i="226"/>
  <c r="R2622" i="226" s="1"/>
  <c r="AC19" i="92"/>
  <c r="C19" i="286"/>
  <c r="E19" i="286" s="1"/>
  <c r="K1965" i="226"/>
  <c r="L1965" i="226" s="1"/>
  <c r="M1965" i="226" s="1"/>
  <c r="N1965" i="226"/>
  <c r="N1001" i="24"/>
  <c r="N989" i="24"/>
  <c r="N986" i="24"/>
  <c r="N970" i="24"/>
  <c r="N954" i="24"/>
  <c r="N938" i="24"/>
  <c r="N1007" i="24"/>
  <c r="N1004" i="24"/>
  <c r="N973" i="24"/>
  <c r="N957" i="24"/>
  <c r="N941" i="24"/>
  <c r="M320" i="24"/>
  <c r="N1010" i="24"/>
  <c r="N976" i="24"/>
  <c r="N960" i="24"/>
  <c r="N1013" i="24"/>
  <c r="N979" i="24"/>
  <c r="N963" i="24"/>
  <c r="N997" i="24"/>
  <c r="N994" i="24"/>
  <c r="N982" i="24"/>
  <c r="N966" i="24"/>
  <c r="N1000" i="24"/>
  <c r="N991" i="24"/>
  <c r="N985" i="24"/>
  <c r="N969" i="24"/>
  <c r="N953" i="24"/>
  <c r="N937" i="24"/>
  <c r="N1003" i="24"/>
  <c r="N988" i="24"/>
  <c r="N972" i="24"/>
  <c r="N956" i="24"/>
  <c r="N940" i="24"/>
  <c r="N1009" i="24"/>
  <c r="N1006" i="24"/>
  <c r="N975" i="24"/>
  <c r="N959" i="24"/>
  <c r="N943" i="24"/>
  <c r="N1012" i="24"/>
  <c r="N978" i="24"/>
  <c r="N962" i="24"/>
  <c r="N996" i="24"/>
  <c r="N981" i="24"/>
  <c r="N965" i="24"/>
  <c r="N999" i="24"/>
  <c r="N993" i="24"/>
  <c r="N984" i="24"/>
  <c r="N968" i="24"/>
  <c r="N952" i="24"/>
  <c r="N1002" i="24"/>
  <c r="N990" i="24"/>
  <c r="N987" i="24"/>
  <c r="N971" i="24"/>
  <c r="N955" i="24"/>
  <c r="N1008" i="24"/>
  <c r="N1005" i="24"/>
  <c r="N974" i="24"/>
  <c r="N958" i="24"/>
  <c r="N1011" i="24"/>
  <c r="N977" i="24"/>
  <c r="N961" i="24"/>
  <c r="N945" i="24"/>
  <c r="N320" i="24"/>
  <c r="N1014" i="24"/>
  <c r="N995" i="24"/>
  <c r="N980" i="24"/>
  <c r="N964" i="24"/>
  <c r="BH183" i="226"/>
  <c r="AA183" i="226"/>
  <c r="BI183" i="226"/>
  <c r="AB183" i="226"/>
  <c r="N244" i="24"/>
  <c r="M244" i="24"/>
  <c r="BH376" i="226"/>
  <c r="K603" i="226"/>
  <c r="N603" i="226"/>
  <c r="D10" i="41"/>
  <c r="D29" i="41"/>
  <c r="AG18" i="92"/>
  <c r="AF19" i="92"/>
  <c r="N57" i="286"/>
  <c r="P57" i="286" s="1"/>
  <c r="N35" i="286"/>
  <c r="P35" i="286" s="1"/>
  <c r="Y23" i="92"/>
  <c r="C57" i="286"/>
  <c r="E57" i="286" s="1"/>
  <c r="AF29" i="92"/>
  <c r="N72" i="286"/>
  <c r="P72" i="286" s="1"/>
  <c r="N42" i="286"/>
  <c r="AC31" i="92"/>
  <c r="C39" i="286"/>
  <c r="E39" i="286" s="1"/>
  <c r="Y35" i="92"/>
  <c r="C62" i="286"/>
  <c r="E62" i="286" s="1"/>
  <c r="AJ40" i="92"/>
  <c r="CN40" i="92" s="1"/>
  <c r="Y57" i="286"/>
  <c r="AA57" i="286" s="1"/>
  <c r="AF42" i="92"/>
  <c r="N53" i="286"/>
  <c r="P53" i="286" s="1"/>
  <c r="N25" i="286"/>
  <c r="P25" i="286" s="1"/>
  <c r="AC45" i="92"/>
  <c r="C14" i="286"/>
  <c r="E14" i="286" s="1"/>
  <c r="E21" i="146"/>
  <c r="K1295" i="226"/>
  <c r="N1295" i="226"/>
  <c r="K1954" i="226"/>
  <c r="L1954" i="226" s="1"/>
  <c r="M1954" i="226" s="1"/>
  <c r="N1954" i="226"/>
  <c r="BX2554" i="226"/>
  <c r="N2554" i="226"/>
  <c r="AC39" i="92"/>
  <c r="C24" i="286"/>
  <c r="E24" i="286" s="1"/>
  <c r="O3446" i="226"/>
  <c r="R3446" i="226" s="1"/>
  <c r="CA3446" i="226"/>
  <c r="K3603" i="226"/>
  <c r="L3603" i="226" s="1"/>
  <c r="M3603" i="226" s="1"/>
  <c r="N3603" i="226"/>
  <c r="D11" i="41"/>
  <c r="D31" i="41"/>
  <c r="Y13" i="92"/>
  <c r="C67" i="286"/>
  <c r="E67" i="286" s="1"/>
  <c r="AG19" i="92"/>
  <c r="AC21" i="92"/>
  <c r="AD21" i="92" s="1"/>
  <c r="C21" i="286"/>
  <c r="E21" i="286" s="1"/>
  <c r="Y24" i="92"/>
  <c r="C69" i="286"/>
  <c r="E69" i="286" s="1"/>
  <c r="AJ28" i="92"/>
  <c r="Y63" i="286"/>
  <c r="AA63" i="286" s="1"/>
  <c r="AG29" i="92"/>
  <c r="N33" i="286"/>
  <c r="P33" i="286" s="1"/>
  <c r="AC32" i="92"/>
  <c r="C26" i="286"/>
  <c r="E26" i="286" s="1"/>
  <c r="AG42" i="92"/>
  <c r="AF43" i="92"/>
  <c r="N56" i="286"/>
  <c r="P56" i="286" s="1"/>
  <c r="AE45" i="92"/>
  <c r="N12" i="286"/>
  <c r="P12" i="286" s="1"/>
  <c r="AD48" i="92"/>
  <c r="K3602" i="226"/>
  <c r="N3602" i="226"/>
  <c r="N266" i="24"/>
  <c r="M266" i="24"/>
  <c r="BH185" i="226"/>
  <c r="AA185" i="226"/>
  <c r="K604" i="226"/>
  <c r="N604" i="226"/>
  <c r="N1033" i="24"/>
  <c r="N215" i="24"/>
  <c r="M215" i="24"/>
  <c r="BH4804" i="226"/>
  <c r="AA4804" i="226"/>
  <c r="D13" i="41"/>
  <c r="D32" i="41"/>
  <c r="Y14" i="92"/>
  <c r="C50" i="286"/>
  <c r="E50" i="286" s="1"/>
  <c r="NK16" i="78"/>
  <c r="AL16" i="92" s="1"/>
  <c r="CP16" i="92" s="1"/>
  <c r="AJ18" i="92"/>
  <c r="Y59" i="286"/>
  <c r="AA59" i="286" s="1"/>
  <c r="AF20" i="92"/>
  <c r="N49" i="286"/>
  <c r="P49" i="286" s="1"/>
  <c r="Y25" i="92"/>
  <c r="C56" i="286"/>
  <c r="E56" i="286" s="1"/>
  <c r="AF30" i="92"/>
  <c r="N47" i="286"/>
  <c r="P47" i="286" s="1"/>
  <c r="N22" i="286"/>
  <c r="P22" i="286" s="1"/>
  <c r="Y36" i="92"/>
  <c r="C54" i="286"/>
  <c r="E54" i="286" s="1"/>
  <c r="AJ41" i="92"/>
  <c r="Y61" i="286"/>
  <c r="AA61" i="286" s="1"/>
  <c r="AF44" i="92"/>
  <c r="N69" i="286"/>
  <c r="P69" i="286" s="1"/>
  <c r="E9" i="146"/>
  <c r="R4751" i="226"/>
  <c r="AM12" i="259"/>
  <c r="AJ26" i="92"/>
  <c r="Y48" i="286"/>
  <c r="AA48" i="286" s="1"/>
  <c r="AC29" i="92"/>
  <c r="C32" i="286"/>
  <c r="E32" i="286" s="1"/>
  <c r="AA1502" i="226"/>
  <c r="BH1502" i="226"/>
  <c r="D72" i="286"/>
  <c r="E72" i="286" s="1"/>
  <c r="AA2491" i="226"/>
  <c r="V38" i="121" s="1"/>
  <c r="D47" i="286"/>
  <c r="BH2491" i="226"/>
  <c r="BI185" i="226"/>
  <c r="AB185" i="226"/>
  <c r="BH382" i="226"/>
  <c r="AA382" i="226"/>
  <c r="K605" i="226"/>
  <c r="L605" i="226" s="1"/>
  <c r="M605" i="226" s="1"/>
  <c r="N605" i="226"/>
  <c r="BX2496" i="226"/>
  <c r="N2496" i="226"/>
  <c r="K2821" i="226"/>
  <c r="L2821" i="226" s="1"/>
  <c r="M2821" i="226" s="1"/>
  <c r="N2821" i="226"/>
  <c r="K3604" i="226"/>
  <c r="N3604" i="226"/>
  <c r="K203" i="226"/>
  <c r="BX203" i="226"/>
  <c r="N203" i="226"/>
  <c r="AB382" i="226"/>
  <c r="BI382" i="226"/>
  <c r="N170" i="24"/>
  <c r="M170" i="24"/>
  <c r="R170" i="24"/>
  <c r="O42" i="286"/>
  <c r="P42" i="286" s="1"/>
  <c r="BH674" i="226"/>
  <c r="N718" i="24"/>
  <c r="M718" i="24"/>
  <c r="AA1701" i="226"/>
  <c r="BH1701" i="226"/>
  <c r="BH2505" i="226"/>
  <c r="AA2505" i="226"/>
  <c r="N516" i="24"/>
  <c r="M516" i="24"/>
  <c r="AA2822" i="226"/>
  <c r="K2822" i="226" s="1"/>
  <c r="L2822" i="226" s="1"/>
  <c r="M2822" i="226" s="1"/>
  <c r="BL2822" i="226" s="1"/>
  <c r="BH2822" i="226"/>
  <c r="K3622" i="226"/>
  <c r="L3622" i="226" s="1"/>
  <c r="M3622" i="226" s="1"/>
  <c r="N3622" i="226"/>
  <c r="D14" i="41"/>
  <c r="D33" i="41"/>
  <c r="AC12" i="92"/>
  <c r="C34" i="286"/>
  <c r="E34" i="286" s="1"/>
  <c r="AJ19" i="92"/>
  <c r="CN19" i="92" s="1"/>
  <c r="Y60" i="286"/>
  <c r="AA60" i="286" s="1"/>
  <c r="AC22" i="92"/>
  <c r="C33" i="286"/>
  <c r="E33" i="286" s="1"/>
  <c r="Y26" i="92"/>
  <c r="C71" i="286"/>
  <c r="E71" i="286" s="1"/>
  <c r="AJ29" i="92"/>
  <c r="Y74" i="286"/>
  <c r="AA74" i="286" s="1"/>
  <c r="AG30" i="92"/>
  <c r="AF31" i="92"/>
  <c r="N51" i="286"/>
  <c r="P51" i="286" s="1"/>
  <c r="AC34" i="92"/>
  <c r="C22" i="286"/>
  <c r="E22" i="286" s="1"/>
  <c r="Y37" i="92"/>
  <c r="C60" i="286"/>
  <c r="E60" i="286" s="1"/>
  <c r="OH38" i="78"/>
  <c r="AJ42" i="92"/>
  <c r="CN42" i="92" s="1"/>
  <c r="Y55" i="286"/>
  <c r="AA55" i="286" s="1"/>
  <c r="AF45" i="92"/>
  <c r="N50" i="286"/>
  <c r="P50" i="286" s="1"/>
  <c r="E13" i="146"/>
  <c r="D13" i="146"/>
  <c r="K339" i="226"/>
  <c r="L339" i="226" s="1"/>
  <c r="BX339" i="226"/>
  <c r="N339" i="226"/>
  <c r="K2619" i="226"/>
  <c r="N2619" i="226"/>
  <c r="K340" i="226"/>
  <c r="L340" i="226" s="1"/>
  <c r="BX340" i="226"/>
  <c r="N340" i="226"/>
  <c r="Y21" i="92"/>
  <c r="C70" i="286"/>
  <c r="E70" i="286" s="1"/>
  <c r="Y32" i="92"/>
  <c r="C58" i="286"/>
  <c r="E58" i="286" s="1"/>
  <c r="AB1701" i="226"/>
  <c r="BI1701" i="226"/>
  <c r="AB2505" i="226"/>
  <c r="BI2505" i="226"/>
  <c r="AA3078" i="226"/>
  <c r="BH3078" i="226"/>
  <c r="K3624" i="226"/>
  <c r="N3624" i="226"/>
  <c r="N29" i="286"/>
  <c r="P29" i="286" s="1"/>
  <c r="N30" i="286"/>
  <c r="P30" i="286" s="1"/>
  <c r="AC23" i="92"/>
  <c r="C25" i="286"/>
  <c r="E25" i="286" s="1"/>
  <c r="AG31" i="92"/>
  <c r="AF32" i="92"/>
  <c r="N66" i="286"/>
  <c r="P66" i="286" s="1"/>
  <c r="N16" i="286"/>
  <c r="P16" i="286" s="1"/>
  <c r="AC35" i="92"/>
  <c r="AD35" i="92" s="1"/>
  <c r="C30" i="286"/>
  <c r="E30" i="286" s="1"/>
  <c r="Y38" i="92"/>
  <c r="C63" i="286"/>
  <c r="E63" i="286" s="1"/>
  <c r="NK41" i="78"/>
  <c r="AJ43" i="92"/>
  <c r="Y58" i="286"/>
  <c r="AA58" i="286" s="1"/>
  <c r="AG45" i="92"/>
  <c r="O20" i="146"/>
  <c r="E28" i="146"/>
  <c r="D28" i="146"/>
  <c r="N210" i="24"/>
  <c r="M210" i="24"/>
  <c r="BH206" i="226"/>
  <c r="AA206" i="226"/>
  <c r="K206" i="226" s="1"/>
  <c r="AB387" i="226"/>
  <c r="BI387" i="226"/>
  <c r="N319" i="24"/>
  <c r="M319" i="24"/>
  <c r="BH1203" i="226"/>
  <c r="AA1203" i="226"/>
  <c r="K1831" i="226"/>
  <c r="BX1831" i="226"/>
  <c r="N1831" i="226"/>
  <c r="K2529" i="226"/>
  <c r="L2529" i="226" s="1"/>
  <c r="E34" i="178" s="1"/>
  <c r="BX2529" i="226"/>
  <c r="BI3078" i="226"/>
  <c r="AB3078" i="226"/>
  <c r="K3625" i="226"/>
  <c r="N3625" i="226"/>
  <c r="AC13" i="92"/>
  <c r="C13" i="286"/>
  <c r="E13" i="286" s="1"/>
  <c r="AJ20" i="92"/>
  <c r="Y49" i="286"/>
  <c r="AA49" i="286" s="1"/>
  <c r="AF21" i="92"/>
  <c r="N59" i="286"/>
  <c r="P59" i="286" s="1"/>
  <c r="AC24" i="92"/>
  <c r="C36" i="286"/>
  <c r="E36" i="286" s="1"/>
  <c r="Y27" i="92"/>
  <c r="C59" i="286"/>
  <c r="E59" i="286" s="1"/>
  <c r="AJ30" i="92"/>
  <c r="Y47" i="286"/>
  <c r="AA47" i="286" s="1"/>
  <c r="Y39" i="92"/>
  <c r="C55" i="286"/>
  <c r="E55" i="286" s="1"/>
  <c r="AJ44" i="92"/>
  <c r="Y71" i="286"/>
  <c r="AA71" i="286" s="1"/>
  <c r="D13" i="150"/>
  <c r="C14" i="153" s="1"/>
  <c r="K2460" i="226"/>
  <c r="L2460" i="226" s="1"/>
  <c r="E13" i="178" s="1"/>
  <c r="BX2460" i="226"/>
  <c r="N2460" i="226"/>
  <c r="AI12" i="92"/>
  <c r="AI51" i="92" s="1"/>
  <c r="Y38" i="286"/>
  <c r="AA38" i="286" s="1"/>
  <c r="Q306" i="24"/>
  <c r="BI3900" i="226"/>
  <c r="AB3900" i="226"/>
  <c r="L141" i="226"/>
  <c r="M141" i="226" s="1"/>
  <c r="BT141" i="226" s="1"/>
  <c r="K472" i="226"/>
  <c r="L472" i="226" s="1"/>
  <c r="BX472" i="226"/>
  <c r="AJ15" i="92"/>
  <c r="BZ15" i="92" s="1"/>
  <c r="Y50" i="286"/>
  <c r="AA50" i="286" s="1"/>
  <c r="AE18" i="92"/>
  <c r="N34" i="286"/>
  <c r="P34" i="286" s="1"/>
  <c r="AC42" i="92"/>
  <c r="C15" i="286"/>
  <c r="E15" i="286" s="1"/>
  <c r="K1321" i="226"/>
  <c r="L1321" i="226" s="1"/>
  <c r="BX1321" i="226"/>
  <c r="BI2465" i="226"/>
  <c r="AB2465" i="226"/>
  <c r="S2464" i="226" s="1"/>
  <c r="O40" i="286"/>
  <c r="BH1420" i="226"/>
  <c r="K2487" i="226"/>
  <c r="BX2487" i="226"/>
  <c r="K204" i="226"/>
  <c r="BX204" i="226"/>
  <c r="N204" i="226"/>
  <c r="N245" i="24"/>
  <c r="M245" i="24"/>
  <c r="AA387" i="226"/>
  <c r="BH387" i="226"/>
  <c r="N744" i="24"/>
  <c r="M744" i="24"/>
  <c r="AA1201" i="226"/>
  <c r="BH1201" i="226"/>
  <c r="BI206" i="226"/>
  <c r="AB206" i="226"/>
  <c r="N704" i="24"/>
  <c r="M704" i="24"/>
  <c r="BH388" i="226"/>
  <c r="BI1203" i="226"/>
  <c r="AB1203" i="226"/>
  <c r="N416" i="24"/>
  <c r="M416" i="24"/>
  <c r="R416" i="24"/>
  <c r="AA1873" i="226"/>
  <c r="K1873" i="226" s="1"/>
  <c r="L1873" i="226" s="1"/>
  <c r="M1873" i="226" s="1"/>
  <c r="BH1873" i="226"/>
  <c r="K2530" i="226"/>
  <c r="L2530" i="226" s="1"/>
  <c r="BX2530" i="226"/>
  <c r="BH3081" i="226"/>
  <c r="AA3081" i="226"/>
  <c r="AF12" i="92"/>
  <c r="N73" i="286"/>
  <c r="P73" i="286" s="1"/>
  <c r="AE13" i="92"/>
  <c r="N41" i="286"/>
  <c r="P41" i="286" s="1"/>
  <c r="AC14" i="92"/>
  <c r="AD14" i="92" s="1"/>
  <c r="C16" i="286"/>
  <c r="E16" i="286" s="1"/>
  <c r="NK19" i="78"/>
  <c r="AL19" i="92" s="1"/>
  <c r="AF22" i="92"/>
  <c r="N54" i="286"/>
  <c r="P54" i="286" s="1"/>
  <c r="N38" i="286"/>
  <c r="P38" i="286" s="1"/>
  <c r="AC25" i="92"/>
  <c r="AD25" i="92" s="1"/>
  <c r="C40" i="286"/>
  <c r="E40" i="286" s="1"/>
  <c r="AJ31" i="92"/>
  <c r="Y53" i="286"/>
  <c r="AA53" i="286" s="1"/>
  <c r="AF34" i="92"/>
  <c r="N60" i="286"/>
  <c r="P60" i="286" s="1"/>
  <c r="AC36" i="92"/>
  <c r="C35" i="286"/>
  <c r="E35" i="286" s="1"/>
  <c r="Y40" i="92"/>
  <c r="C73" i="286"/>
  <c r="E73" i="286" s="1"/>
  <c r="OH41" i="78"/>
  <c r="AJ45" i="92"/>
  <c r="Y52" i="286"/>
  <c r="AA52" i="286" s="1"/>
  <c r="AG47" i="92"/>
  <c r="K428" i="226"/>
  <c r="BX428" i="226"/>
  <c r="CA3637" i="226"/>
  <c r="O3637" i="226"/>
  <c r="R3637" i="226" s="1"/>
  <c r="K208" i="226"/>
  <c r="BX208" i="226"/>
  <c r="K425" i="226"/>
  <c r="L425" i="226" s="1"/>
  <c r="BX425" i="226"/>
  <c r="N425" i="226"/>
  <c r="K1292" i="226"/>
  <c r="N1292" i="226"/>
  <c r="K1952" i="226"/>
  <c r="L1952" i="226" s="1"/>
  <c r="M1952" i="226" s="1"/>
  <c r="N1952" i="226"/>
  <c r="BH2404" i="226"/>
  <c r="AA2404" i="226"/>
  <c r="K2404" i="226" s="1"/>
  <c r="L2404" i="226" s="1"/>
  <c r="M2404" i="226" s="1"/>
  <c r="BX2538" i="226"/>
  <c r="N2538" i="226"/>
  <c r="BI3081" i="226"/>
  <c r="AB3081" i="226"/>
  <c r="S3081" i="226" s="1"/>
  <c r="CA3634" i="226"/>
  <c r="O3634" i="226"/>
  <c r="R3634" i="226" s="1"/>
  <c r="AC15" i="92"/>
  <c r="AD15" i="92" s="1"/>
  <c r="C37" i="286"/>
  <c r="E37" i="286" s="1"/>
  <c r="AF23" i="92"/>
  <c r="N65" i="286"/>
  <c r="P65" i="286" s="1"/>
  <c r="AC26" i="92"/>
  <c r="C12" i="286"/>
  <c r="E12" i="286" s="1"/>
  <c r="Y28" i="92"/>
  <c r="C53" i="286"/>
  <c r="E53" i="286" s="1"/>
  <c r="AJ32" i="92"/>
  <c r="BZ32" i="92" s="1"/>
  <c r="Y68" i="286"/>
  <c r="AA68" i="286" s="1"/>
  <c r="AF35" i="92"/>
  <c r="N70" i="286"/>
  <c r="P70" i="286" s="1"/>
  <c r="AC37" i="92"/>
  <c r="C28" i="286"/>
  <c r="E28" i="286" s="1"/>
  <c r="K1294" i="226"/>
  <c r="L1294" i="226" s="1"/>
  <c r="M1294" i="226" s="1"/>
  <c r="N1294" i="226"/>
  <c r="K1953" i="226"/>
  <c r="L1953" i="226" s="1"/>
  <c r="M1953" i="226" s="1"/>
  <c r="N1953" i="226"/>
  <c r="BI2404" i="226"/>
  <c r="AB2404" i="226"/>
  <c r="BX2547" i="226"/>
  <c r="N2547" i="226"/>
  <c r="CA3635" i="226"/>
  <c r="O3635" i="226"/>
  <c r="R3635" i="226" s="1"/>
  <c r="AF13" i="92"/>
  <c r="N75" i="286"/>
  <c r="P75" i="286" s="1"/>
  <c r="N40" i="286"/>
  <c r="Y18" i="92"/>
  <c r="C51" i="286"/>
  <c r="E51" i="286" s="1"/>
  <c r="OH18" i="78"/>
  <c r="NK20" i="78"/>
  <c r="AL20" i="92" s="1"/>
  <c r="CB20" i="92" s="1"/>
  <c r="AJ21" i="92"/>
  <c r="CN21" i="92" s="1"/>
  <c r="Y76" i="286"/>
  <c r="AA76" i="286" s="1"/>
  <c r="AF24" i="92"/>
  <c r="N52" i="286"/>
  <c r="P52" i="286" s="1"/>
  <c r="N36" i="286"/>
  <c r="AG35" i="92"/>
  <c r="AE37" i="92"/>
  <c r="N24" i="286"/>
  <c r="P24" i="286" s="1"/>
  <c r="AC38" i="92"/>
  <c r="AD38" i="92" s="1"/>
  <c r="C31" i="286"/>
  <c r="E31" i="286" s="1"/>
  <c r="Y41" i="92"/>
  <c r="C52" i="286"/>
  <c r="E52" i="286" s="1"/>
  <c r="OH42" i="78"/>
  <c r="AG48" i="92"/>
  <c r="D15" i="150"/>
  <c r="H15" i="153" s="1"/>
  <c r="N713" i="24"/>
  <c r="M713" i="24"/>
  <c r="R713" i="24"/>
  <c r="BH425" i="226"/>
  <c r="CA3638" i="226"/>
  <c r="O3638" i="226"/>
  <c r="R3638" i="226" s="1"/>
  <c r="D22" i="41"/>
  <c r="D40" i="41"/>
  <c r="AJ12" i="92"/>
  <c r="Y77" i="286"/>
  <c r="AA77" i="286" s="1"/>
  <c r="AF15" i="92"/>
  <c r="N76" i="286"/>
  <c r="P76" i="286" s="1"/>
  <c r="AD19" i="92"/>
  <c r="AJ23" i="92"/>
  <c r="Y67" i="286"/>
  <c r="AA67" i="286" s="1"/>
  <c r="AG25" i="92"/>
  <c r="AF26" i="92"/>
  <c r="N48" i="286"/>
  <c r="P48" i="286" s="1"/>
  <c r="N23" i="286"/>
  <c r="P23" i="286" s="1"/>
  <c r="AJ35" i="92"/>
  <c r="Y72" i="286"/>
  <c r="AA72" i="286" s="1"/>
  <c r="AF37" i="92"/>
  <c r="N68" i="286"/>
  <c r="P68" i="286" s="1"/>
  <c r="AE39" i="92"/>
  <c r="N19" i="286"/>
  <c r="P19" i="286" s="1"/>
  <c r="AC40" i="92"/>
  <c r="AD40" i="92" s="1"/>
  <c r="C38" i="286"/>
  <c r="E38" i="286" s="1"/>
  <c r="Y43" i="92"/>
  <c r="C76" i="286"/>
  <c r="E76" i="286" s="1"/>
  <c r="OH44" i="78"/>
  <c r="E15" i="146"/>
  <c r="E19" i="146"/>
  <c r="F12" i="39"/>
  <c r="L279" i="226"/>
  <c r="C36" i="126" s="1"/>
  <c r="BX429" i="226"/>
  <c r="N429" i="226"/>
  <c r="K1296" i="226"/>
  <c r="L1296" i="226" s="1"/>
  <c r="M1296" i="226" s="1"/>
  <c r="N1296" i="226"/>
  <c r="K1961" i="226"/>
  <c r="N1961" i="226"/>
  <c r="K2560" i="226"/>
  <c r="L2560" i="226" s="1"/>
  <c r="BX2560" i="226"/>
  <c r="K134" i="226"/>
  <c r="N134" i="226"/>
  <c r="K338" i="226"/>
  <c r="BX338" i="226"/>
  <c r="N338" i="226"/>
  <c r="R580" i="24"/>
  <c r="N580" i="24"/>
  <c r="M580" i="24"/>
  <c r="AA720" i="226"/>
  <c r="U21" i="121" s="1"/>
  <c r="BH720" i="226"/>
  <c r="D77" i="286"/>
  <c r="E77" i="286" s="1"/>
  <c r="K1310" i="226"/>
  <c r="N1310" i="226"/>
  <c r="K1962" i="226"/>
  <c r="N1962" i="226"/>
  <c r="K2618" i="226"/>
  <c r="N2618" i="226"/>
  <c r="O3438" i="226"/>
  <c r="R3438" i="226" s="1"/>
  <c r="CA3438" i="226"/>
  <c r="K3642" i="226"/>
  <c r="N3642" i="226"/>
  <c r="AK51" i="92"/>
  <c r="AJ13" i="92"/>
  <c r="Y51" i="286"/>
  <c r="AA51" i="286" s="1"/>
  <c r="AJ24" i="92"/>
  <c r="Y54" i="286"/>
  <c r="AA54" i="286" s="1"/>
  <c r="AC28" i="92"/>
  <c r="C23" i="286"/>
  <c r="E23" i="286" s="1"/>
  <c r="AG37" i="92"/>
  <c r="CL37" i="92" s="1"/>
  <c r="AF38" i="92"/>
  <c r="N71" i="286"/>
  <c r="P71" i="286" s="1"/>
  <c r="AE40" i="92"/>
  <c r="N13" i="286"/>
  <c r="P13" i="286" s="1"/>
  <c r="Y44" i="92"/>
  <c r="C61" i="286"/>
  <c r="E61" i="286" s="1"/>
  <c r="NK48" i="78"/>
  <c r="AL47" i="92" s="1"/>
  <c r="F20" i="146"/>
  <c r="D13" i="166" s="1"/>
  <c r="R750" i="226"/>
  <c r="N393" i="24"/>
  <c r="M393" i="24"/>
  <c r="BH3428" i="226"/>
  <c r="AA3428" i="226"/>
  <c r="AF14" i="92"/>
  <c r="N77" i="286"/>
  <c r="P77" i="286" s="1"/>
  <c r="Y19" i="92"/>
  <c r="C66" i="286"/>
  <c r="E66" i="286" s="1"/>
  <c r="AJ34" i="92"/>
  <c r="Y62" i="286"/>
  <c r="AA62" i="286" s="1"/>
  <c r="Y42" i="92"/>
  <c r="C49" i="286"/>
  <c r="E49" i="286" s="1"/>
  <c r="BX724" i="226"/>
  <c r="N724" i="226"/>
  <c r="AJ14" i="92"/>
  <c r="Y75" i="286"/>
  <c r="AA75" i="286" s="1"/>
  <c r="AC18" i="92"/>
  <c r="C18" i="286"/>
  <c r="E18" i="286" s="1"/>
  <c r="AD20" i="92"/>
  <c r="AJ25" i="92"/>
  <c r="BZ25" i="92" s="1"/>
  <c r="Y66" i="286"/>
  <c r="AA66" i="286" s="1"/>
  <c r="AF27" i="92"/>
  <c r="N67" i="286"/>
  <c r="P67" i="286" s="1"/>
  <c r="N17" i="286"/>
  <c r="P17" i="286" s="1"/>
  <c r="Y31" i="92"/>
  <c r="C75" i="286"/>
  <c r="E75" i="286" s="1"/>
  <c r="AJ36" i="92"/>
  <c r="Y64" i="286"/>
  <c r="AA64" i="286" s="1"/>
  <c r="AF39" i="92"/>
  <c r="N63" i="286"/>
  <c r="P63" i="286" s="1"/>
  <c r="AC41" i="92"/>
  <c r="C20" i="286"/>
  <c r="E20" i="286" s="1"/>
  <c r="Y45" i="92"/>
  <c r="C48" i="286"/>
  <c r="E48" i="286" s="1"/>
  <c r="K642" i="226"/>
  <c r="L642" i="226" s="1"/>
  <c r="N642" i="226"/>
  <c r="Z375" i="226"/>
  <c r="Z2182" i="226"/>
  <c r="Z2180" i="226"/>
  <c r="Z2179" i="226"/>
  <c r="Z2181" i="226"/>
  <c r="Z1499" i="226"/>
  <c r="Z1608" i="226"/>
  <c r="AA1608" i="226" s="1"/>
  <c r="AG27" i="121" s="1"/>
  <c r="Z2721" i="226"/>
  <c r="Z1487" i="226"/>
  <c r="Z1417" i="226"/>
  <c r="Z1350" i="226"/>
  <c r="Z1821" i="226"/>
  <c r="Z3719" i="226"/>
  <c r="Z4030" i="226"/>
  <c r="AA4030" i="226" s="1"/>
  <c r="Z3560" i="226"/>
  <c r="AA3560" i="226" s="1"/>
  <c r="Z4376" i="226"/>
  <c r="AA4376" i="226" s="1"/>
  <c r="Z2566" i="226"/>
  <c r="AA2566" i="226" s="1"/>
  <c r="Z4405" i="226"/>
  <c r="AA4405" i="226" s="1"/>
  <c r="Z3857" i="226"/>
  <c r="AA3857" i="226" s="1"/>
  <c r="Z850" i="226"/>
  <c r="Z2688" i="226"/>
  <c r="AA2688" i="226" s="1"/>
  <c r="R40" i="121" s="1"/>
  <c r="Z1420" i="226"/>
  <c r="Z674" i="226"/>
  <c r="AA674" i="226" s="1"/>
  <c r="Z821" i="226"/>
  <c r="Z1340" i="226"/>
  <c r="Z3100" i="226"/>
  <c r="Z828" i="226"/>
  <c r="Z1692" i="226"/>
  <c r="Z856" i="226"/>
  <c r="AA856" i="226" s="1"/>
  <c r="K856" i="226" s="1"/>
  <c r="L856" i="226" s="1"/>
  <c r="M856" i="226" s="1"/>
  <c r="Z819" i="226"/>
  <c r="Z376" i="226"/>
  <c r="Z347" i="226"/>
  <c r="Z3838" i="226"/>
  <c r="AA3838" i="226" s="1"/>
  <c r="P52" i="121" s="1"/>
  <c r="Z4727" i="226"/>
  <c r="AA4727" i="226" s="1"/>
  <c r="AJ52" i="121" s="1"/>
  <c r="Z3780" i="226"/>
  <c r="Z583" i="226"/>
  <c r="AA583" i="226" s="1"/>
  <c r="K583" i="226" s="1"/>
  <c r="Z587" i="226"/>
  <c r="AA587" i="226" s="1"/>
  <c r="K587" i="226" s="1"/>
  <c r="L587" i="226" s="1"/>
  <c r="M587" i="226" s="1"/>
  <c r="Z588" i="226"/>
  <c r="Z3082" i="226"/>
  <c r="AA3082" i="226" s="1"/>
  <c r="Z2995" i="226"/>
  <c r="Z2980" i="226"/>
  <c r="AA2980" i="226" s="1"/>
  <c r="Z2981" i="226"/>
  <c r="Z189" i="226"/>
  <c r="Z200" i="226"/>
  <c r="Z1459" i="226"/>
  <c r="Z1667" i="226"/>
  <c r="Z1684" i="226"/>
  <c r="Z1492" i="226"/>
  <c r="Z1745" i="226"/>
  <c r="Z1977" i="226"/>
  <c r="AA1977" i="226" s="1"/>
  <c r="Z2169" i="226"/>
  <c r="AA2169" i="226" s="1"/>
  <c r="K2169" i="226" s="1"/>
  <c r="L2169" i="226" s="1"/>
  <c r="M2169" i="226" s="1"/>
  <c r="Z1148" i="226"/>
  <c r="AA1148" i="226" s="1"/>
  <c r="Z911" i="226"/>
  <c r="AA911" i="226" s="1"/>
  <c r="Z2177" i="226"/>
  <c r="AA2177" i="226" s="1"/>
  <c r="Z2144" i="226"/>
  <c r="Z2138" i="226"/>
  <c r="AA2138" i="226" s="1"/>
  <c r="Z2139" i="226"/>
  <c r="AA2139" i="226" s="1"/>
  <c r="Z2143" i="226"/>
  <c r="AA2143" i="226" s="1"/>
  <c r="Z2264" i="226"/>
  <c r="Z2475" i="226"/>
  <c r="Z2511" i="226"/>
  <c r="AA2511" i="226" s="1"/>
  <c r="Z2478" i="226"/>
  <c r="AA2478" i="226" s="1"/>
  <c r="Z2500" i="226"/>
  <c r="AA2500" i="226" s="1"/>
  <c r="Z2518" i="226"/>
  <c r="AA2518" i="226" s="1"/>
  <c r="Z2479" i="226"/>
  <c r="AA2479" i="226" s="1"/>
  <c r="Z2501" i="226"/>
  <c r="AA2501" i="226" s="1"/>
  <c r="Z2480" i="226"/>
  <c r="AA2480" i="226" s="1"/>
  <c r="Z2474" i="226"/>
  <c r="AA2474" i="226" s="1"/>
  <c r="Z2521" i="226"/>
  <c r="AA2521" i="226" s="1"/>
  <c r="Z2515" i="226"/>
  <c r="AA2515" i="226" s="1"/>
  <c r="Z967" i="226"/>
  <c r="Z2136" i="226"/>
  <c r="AA2136" i="226" s="1"/>
  <c r="K2136" i="226" s="1"/>
  <c r="Z1130" i="226"/>
  <c r="AA1130" i="226" s="1"/>
  <c r="K1126" i="226" s="1"/>
  <c r="L1126" i="226" s="1"/>
  <c r="M1126" i="226" s="1"/>
  <c r="Z1881" i="226"/>
  <c r="Z3063" i="226"/>
  <c r="AA3063" i="226" s="1"/>
  <c r="K3063" i="226" s="1"/>
  <c r="L3063" i="226" s="1"/>
  <c r="M3063" i="226" s="1"/>
  <c r="Z402" i="226"/>
  <c r="Z420" i="226"/>
  <c r="Z350" i="226"/>
  <c r="Z403" i="226"/>
  <c r="Z441" i="226"/>
  <c r="AA441" i="226" s="1"/>
  <c r="Z355" i="226"/>
  <c r="Z406" i="226"/>
  <c r="Z407" i="226"/>
  <c r="AA407" i="226" s="1"/>
  <c r="Z2268" i="226"/>
  <c r="Z2826" i="226"/>
  <c r="AA2826" i="226" s="1"/>
  <c r="K2825" i="226" s="1"/>
  <c r="Z374" i="226"/>
  <c r="Z385" i="226"/>
  <c r="Z388" i="226"/>
  <c r="Z2257" i="226"/>
  <c r="Z2273" i="226"/>
  <c r="AA2273" i="226" s="1"/>
  <c r="Z429" i="226"/>
  <c r="AA429" i="226" s="1"/>
  <c r="Z425" i="226"/>
  <c r="AA425" i="226" s="1"/>
  <c r="Z459" i="226"/>
  <c r="AA459" i="226" s="1"/>
  <c r="Z455" i="226"/>
  <c r="Z411" i="226"/>
  <c r="Z2411" i="226"/>
  <c r="AA2411" i="226" s="1"/>
  <c r="Z2433" i="226"/>
  <c r="AA2433" i="226" s="1"/>
  <c r="Z2434" i="226"/>
  <c r="AA2434" i="226" s="1"/>
  <c r="Z3037" i="226"/>
  <c r="AA3037" i="226" s="1"/>
  <c r="Z1549" i="226"/>
  <c r="Z2488" i="226"/>
  <c r="AA2488" i="226" s="1"/>
  <c r="Z1744" i="226"/>
  <c r="Z2710" i="226"/>
  <c r="AA2710" i="226" s="1"/>
  <c r="Z2707" i="226"/>
  <c r="AA2707" i="226" s="1"/>
  <c r="Z1186" i="226"/>
  <c r="Z1188" i="226"/>
  <c r="Z1208" i="226"/>
  <c r="Z1214" i="226"/>
  <c r="Z1228" i="226"/>
  <c r="AA1228" i="226" s="1"/>
  <c r="Z1215" i="226"/>
  <c r="Z1217" i="226"/>
  <c r="Z1218" i="226"/>
  <c r="Z1219" i="226"/>
  <c r="Z1183" i="226"/>
  <c r="Z1250" i="226"/>
  <c r="Z1445" i="226"/>
  <c r="Z1941" i="226"/>
  <c r="AA1941" i="226" s="1"/>
  <c r="Z1489" i="226"/>
  <c r="Z1936" i="226"/>
  <c r="Z1467" i="226"/>
  <c r="Z1546" i="226"/>
  <c r="Z1503" i="226"/>
  <c r="Z1552" i="226"/>
  <c r="AA1552" i="226" s="1"/>
  <c r="Z1500" i="226"/>
  <c r="Z3554" i="226"/>
  <c r="Z266" i="226"/>
  <c r="Z1648" i="226"/>
  <c r="Z1649" i="226"/>
  <c r="Z2558" i="226"/>
  <c r="AA2558" i="226" s="1"/>
  <c r="AP38" i="121" s="1"/>
  <c r="Z2537" i="226"/>
  <c r="AA2537" i="226" s="1"/>
  <c r="AH38" i="121" s="1"/>
  <c r="Z2299" i="226"/>
  <c r="Z1942" i="226"/>
  <c r="AA1942" i="226" s="1"/>
  <c r="Z1937" i="226"/>
  <c r="Z3356" i="226"/>
  <c r="AA3356" i="226" s="1"/>
  <c r="Z1691" i="226"/>
  <c r="C56" i="140"/>
  <c r="E14" i="227"/>
  <c r="F13" i="227" s="1"/>
  <c r="E21" i="227"/>
  <c r="E43" i="227"/>
  <c r="E38" i="227"/>
  <c r="E31" i="227"/>
  <c r="E24" i="227"/>
  <c r="F23" i="227" s="1"/>
  <c r="E35" i="227"/>
  <c r="E33" i="227"/>
  <c r="F32" i="227" s="1"/>
  <c r="E17" i="227"/>
  <c r="F16" i="227" s="1"/>
  <c r="E42" i="227"/>
  <c r="E27" i="227"/>
  <c r="F26" i="227" s="1"/>
  <c r="E20" i="227"/>
  <c r="E44" i="227"/>
  <c r="E29" i="227"/>
  <c r="E22" i="227"/>
  <c r="E39" i="227"/>
  <c r="E32" i="227"/>
  <c r="E16" i="227"/>
  <c r="E41" i="227"/>
  <c r="E26" i="227"/>
  <c r="E28" i="227"/>
  <c r="F27" i="227" s="1"/>
  <c r="E18" i="227"/>
  <c r="F17" i="227" s="1"/>
  <c r="E13" i="227"/>
  <c r="F12" i="227" s="1"/>
  <c r="E37" i="227"/>
  <c r="E30" i="227"/>
  <c r="E23" i="227"/>
  <c r="F22" i="227" s="1"/>
  <c r="E40" i="227"/>
  <c r="E25" i="227"/>
  <c r="E19" i="227"/>
  <c r="E34" i="227"/>
  <c r="F33" i="227" s="1"/>
  <c r="E36" i="227"/>
  <c r="E15" i="227"/>
  <c r="E62" i="227"/>
  <c r="E55" i="227"/>
  <c r="E48" i="227"/>
  <c r="E68" i="227"/>
  <c r="E53" i="227"/>
  <c r="E46" i="227"/>
  <c r="F45" i="227" s="1"/>
  <c r="E52" i="227"/>
  <c r="E64" i="227"/>
  <c r="E49" i="227"/>
  <c r="E57" i="227"/>
  <c r="E59" i="227"/>
  <c r="E63" i="227"/>
  <c r="E56" i="227"/>
  <c r="E67" i="227"/>
  <c r="E58" i="227"/>
  <c r="E45" i="227"/>
  <c r="F44" i="227" s="1"/>
  <c r="E66" i="227"/>
  <c r="E51" i="227"/>
  <c r="E65" i="227"/>
  <c r="E50" i="227"/>
  <c r="E61" i="227"/>
  <c r="E54" i="227"/>
  <c r="E47" i="227"/>
  <c r="E60" i="227"/>
  <c r="K675" i="226"/>
  <c r="L675" i="226" s="1"/>
  <c r="BX675" i="226"/>
  <c r="N675" i="226"/>
  <c r="AB802" i="226"/>
  <c r="BI802" i="226"/>
  <c r="BI808" i="226"/>
  <c r="AB808" i="226"/>
  <c r="BI814" i="226"/>
  <c r="AB814" i="226"/>
  <c r="BH1181" i="226"/>
  <c r="AA1181" i="226"/>
  <c r="O3633" i="226"/>
  <c r="R3633" i="226" s="1"/>
  <c r="CA3633" i="226"/>
  <c r="BI3658" i="226"/>
  <c r="AB3658" i="226"/>
  <c r="AB4819" i="226"/>
  <c r="BI4819" i="226"/>
  <c r="BI4831" i="226"/>
  <c r="AB4831" i="226"/>
  <c r="AB805" i="226"/>
  <c r="BI805" i="226"/>
  <c r="AB811" i="226"/>
  <c r="BI811" i="226"/>
  <c r="BI817" i="226"/>
  <c r="AB817" i="226"/>
  <c r="AB3655" i="226"/>
  <c r="BI3655" i="226"/>
  <c r="AB4792" i="226"/>
  <c r="BI4792" i="226"/>
  <c r="AB4822" i="226"/>
  <c r="BI4822" i="226"/>
  <c r="AB4828" i="226"/>
  <c r="BI4828" i="226"/>
  <c r="N3" i="226"/>
  <c r="AB806" i="226"/>
  <c r="BI806" i="226"/>
  <c r="AB812" i="226"/>
  <c r="BI812" i="226"/>
  <c r="AB820" i="226"/>
  <c r="BI820" i="226"/>
  <c r="BX1315" i="226"/>
  <c r="K1315" i="226"/>
  <c r="L1315" i="226" s="1"/>
  <c r="AB1639" i="226"/>
  <c r="BI1639" i="226"/>
  <c r="K3351" i="226"/>
  <c r="L3351" i="226" s="1"/>
  <c r="M3351" i="226" s="1"/>
  <c r="N3351" i="226"/>
  <c r="BI3656" i="226"/>
  <c r="AB3656" i="226"/>
  <c r="BI3662" i="226"/>
  <c r="AB3662" i="226"/>
  <c r="AB4817" i="226"/>
  <c r="BI4817" i="226"/>
  <c r="AB4823" i="226"/>
  <c r="BI4823" i="226"/>
  <c r="AB4829" i="226"/>
  <c r="BI4829" i="226"/>
  <c r="AB4876" i="226"/>
  <c r="BI4876" i="226"/>
  <c r="Q3891" i="226"/>
  <c r="BT3891" i="226"/>
  <c r="Q712" i="226"/>
  <c r="BT712" i="226"/>
  <c r="B3310" i="226"/>
  <c r="BR3309" i="226"/>
  <c r="N3309" i="226"/>
  <c r="B3845" i="226"/>
  <c r="BR3844" i="226"/>
  <c r="N3844" i="226"/>
  <c r="B3682" i="226"/>
  <c r="BR3681" i="226"/>
  <c r="N3681" i="226"/>
  <c r="Q3575" i="226"/>
  <c r="BT3575" i="226"/>
  <c r="B3894" i="226"/>
  <c r="BR3893" i="226"/>
  <c r="N3893" i="226"/>
  <c r="BI3651" i="226"/>
  <c r="AB3651" i="226"/>
  <c r="AB3677" i="226"/>
  <c r="BI3677" i="226"/>
  <c r="AB4813" i="226"/>
  <c r="BI4813" i="226"/>
  <c r="AB4825" i="226"/>
  <c r="BI4825" i="226"/>
  <c r="BI3661" i="226"/>
  <c r="AB3661" i="226"/>
  <c r="AB3680" i="226"/>
  <c r="BI3680" i="226"/>
  <c r="AB4816" i="226"/>
  <c r="BI4816" i="226"/>
  <c r="AB4834" i="226"/>
  <c r="BI4834" i="226"/>
  <c r="K457" i="226"/>
  <c r="L457" i="226" s="1"/>
  <c r="BX457" i="226"/>
  <c r="BI800" i="226"/>
  <c r="AB800" i="226"/>
  <c r="AB807" i="226"/>
  <c r="BI807" i="226"/>
  <c r="AB813" i="226"/>
  <c r="BI813" i="226"/>
  <c r="K1125" i="226"/>
  <c r="N1125" i="226"/>
  <c r="BI3657" i="226"/>
  <c r="AB3657" i="226"/>
  <c r="AB3670" i="226"/>
  <c r="BI3670" i="226"/>
  <c r="CA4785" i="226"/>
  <c r="O4785" i="226"/>
  <c r="AB4812" i="226"/>
  <c r="BI4812" i="226"/>
  <c r="AB4818" i="226"/>
  <c r="BI4818" i="226"/>
  <c r="AB4824" i="226"/>
  <c r="BI4824" i="226"/>
  <c r="AB4830" i="226"/>
  <c r="BI4830" i="226"/>
  <c r="P750" i="226"/>
  <c r="CA3967" i="226"/>
  <c r="P3967" i="226"/>
  <c r="O3967" i="226"/>
  <c r="R3967" i="226" s="1"/>
  <c r="Q2311" i="226"/>
  <c r="BT2311" i="226"/>
  <c r="P2313" i="226"/>
  <c r="CA2313" i="226"/>
  <c r="O2313" i="226"/>
  <c r="R2313" i="226" s="1"/>
  <c r="CA2519" i="226"/>
  <c r="O2519" i="226"/>
  <c r="R2519" i="226" s="1"/>
  <c r="P2519" i="226"/>
  <c r="P3275" i="226"/>
  <c r="Q3842" i="226"/>
  <c r="BT3842" i="226"/>
  <c r="O1354" i="226"/>
  <c r="R1354" i="226" s="1"/>
  <c r="CA1354" i="226"/>
  <c r="P1354" i="226"/>
  <c r="Q2312" i="226"/>
  <c r="BT2312" i="226"/>
  <c r="B715" i="226"/>
  <c r="BR714" i="226"/>
  <c r="N714" i="226"/>
  <c r="Q2518" i="226"/>
  <c r="BT2518" i="226"/>
  <c r="Q4752" i="226"/>
  <c r="BT4752" i="226"/>
  <c r="CA4365" i="226"/>
  <c r="O4365" i="226"/>
  <c r="R4365" i="226" s="1"/>
  <c r="P4365" i="226"/>
  <c r="Q3574" i="226"/>
  <c r="BT3574" i="226"/>
  <c r="O1796" i="226"/>
  <c r="R1796" i="226" s="1"/>
  <c r="CA1796" i="226"/>
  <c r="P1796" i="226"/>
  <c r="BX692" i="226"/>
  <c r="N692" i="226"/>
  <c r="AB803" i="226"/>
  <c r="BI803" i="226"/>
  <c r="AB809" i="226"/>
  <c r="BI809" i="226"/>
  <c r="AB815" i="226"/>
  <c r="BI815" i="226"/>
  <c r="BI1181" i="226"/>
  <c r="AB1181" i="226"/>
  <c r="BI3652" i="226"/>
  <c r="AB3652" i="226"/>
  <c r="AB3659" i="226"/>
  <c r="BI3659" i="226"/>
  <c r="AB3678" i="226"/>
  <c r="BI3678" i="226"/>
  <c r="AB4790" i="226"/>
  <c r="BI4790" i="226"/>
  <c r="AB4814" i="226"/>
  <c r="BI4814" i="226"/>
  <c r="AB4820" i="226"/>
  <c r="BI4820" i="226"/>
  <c r="BI4826" i="226"/>
  <c r="AB4826" i="226"/>
  <c r="AB4832" i="226"/>
  <c r="BI4832" i="226"/>
  <c r="CA751" i="226"/>
  <c r="O751" i="226"/>
  <c r="Q1353" i="226"/>
  <c r="BT1353" i="226"/>
  <c r="P3576" i="226"/>
  <c r="CA3576" i="226"/>
  <c r="O3576" i="226"/>
  <c r="R3576" i="226" s="1"/>
  <c r="P3519" i="226"/>
  <c r="R3519" i="226"/>
  <c r="B3969" i="226"/>
  <c r="BR3968" i="226"/>
  <c r="N3968" i="226"/>
  <c r="B2315" i="226"/>
  <c r="BR2314" i="226"/>
  <c r="N2314" i="226"/>
  <c r="B2521" i="226"/>
  <c r="BR2520" i="226"/>
  <c r="N2520" i="226"/>
  <c r="Q3966" i="226"/>
  <c r="BT3966" i="226"/>
  <c r="B1356" i="226"/>
  <c r="BR1355" i="226"/>
  <c r="N1355" i="226"/>
  <c r="CA4659" i="226"/>
  <c r="O4659" i="226"/>
  <c r="R4659" i="226" s="1"/>
  <c r="P4659" i="226"/>
  <c r="AB804" i="226"/>
  <c r="BI804" i="226"/>
  <c r="BI810" i="226"/>
  <c r="AB810" i="226"/>
  <c r="BI816" i="226"/>
  <c r="AB816" i="226"/>
  <c r="BI3653" i="226"/>
  <c r="AB3653" i="226"/>
  <c r="BI3660" i="226"/>
  <c r="AB3660" i="226"/>
  <c r="AB3679" i="226"/>
  <c r="BI3679" i="226"/>
  <c r="BI4791" i="226"/>
  <c r="AB4791" i="226"/>
  <c r="BI4815" i="226"/>
  <c r="AB4815" i="226"/>
  <c r="AB4821" i="226"/>
  <c r="BI4821" i="226"/>
  <c r="AB4827" i="226"/>
  <c r="BI4827" i="226"/>
  <c r="AB4833" i="226"/>
  <c r="BI4833" i="226"/>
  <c r="O3521" i="226"/>
  <c r="R3521" i="226" s="1"/>
  <c r="CA3521" i="226"/>
  <c r="P3521" i="226"/>
  <c r="Q4751" i="226"/>
  <c r="BT4751" i="226"/>
  <c r="Q1795" i="226"/>
  <c r="BT1795" i="226"/>
  <c r="O3308" i="226"/>
  <c r="R3308" i="226" s="1"/>
  <c r="CA3308" i="226"/>
  <c r="CA3843" i="226"/>
  <c r="O3843" i="226"/>
  <c r="CA3680" i="226"/>
  <c r="O3680" i="226"/>
  <c r="R3680" i="226" s="1"/>
  <c r="P3680" i="226"/>
  <c r="B4367" i="226"/>
  <c r="BR4366" i="226"/>
  <c r="N4366" i="226"/>
  <c r="P3307" i="226"/>
  <c r="Q4364" i="226"/>
  <c r="BT4364" i="226"/>
  <c r="CA3892" i="226"/>
  <c r="O3892" i="226"/>
  <c r="R3892" i="226" s="1"/>
  <c r="P3892" i="226"/>
  <c r="Q3276" i="226"/>
  <c r="BT3276" i="226"/>
  <c r="B1798" i="226"/>
  <c r="BR1797" i="226"/>
  <c r="N1797" i="226"/>
  <c r="B753" i="226"/>
  <c r="BR752" i="226"/>
  <c r="N752" i="226"/>
  <c r="Q4658" i="226"/>
  <c r="BT4658" i="226"/>
  <c r="B3578" i="226"/>
  <c r="BR3577" i="226"/>
  <c r="N3577" i="226"/>
  <c r="Q3679" i="226"/>
  <c r="BT3679" i="226"/>
  <c r="B4661" i="226"/>
  <c r="BR4660" i="226"/>
  <c r="N4660" i="226"/>
  <c r="O713" i="226"/>
  <c r="CA713" i="226"/>
  <c r="P713" i="226"/>
  <c r="N1020" i="24"/>
  <c r="N1024" i="24"/>
  <c r="N1028" i="24"/>
  <c r="N1031" i="24"/>
  <c r="N1032" i="24"/>
  <c r="N1023" i="24"/>
  <c r="N1030" i="24"/>
  <c r="N1025" i="24"/>
  <c r="N1026" i="24"/>
  <c r="N1021" i="24"/>
  <c r="N1029" i="24"/>
  <c r="N1022" i="24"/>
  <c r="N1027" i="24"/>
  <c r="BG2" i="226"/>
  <c r="BI2" i="226" s="1"/>
  <c r="J2791" i="226"/>
  <c r="K2791" i="226" s="1"/>
  <c r="L2791" i="226" s="1"/>
  <c r="M2791" i="226" s="1"/>
  <c r="BT2791" i="226" s="1"/>
  <c r="AY183" i="226"/>
  <c r="AY372" i="226"/>
  <c r="AY388" i="226"/>
  <c r="AY674" i="226"/>
  <c r="AY720" i="226"/>
  <c r="AY4804" i="226"/>
  <c r="AY3081" i="226"/>
  <c r="AY3551" i="226"/>
  <c r="AY206" i="226"/>
  <c r="AY387" i="226"/>
  <c r="AY1203" i="226"/>
  <c r="AY2505" i="226"/>
  <c r="AY2822" i="226"/>
  <c r="AY1701" i="226"/>
  <c r="AY3428" i="226"/>
  <c r="AY185" i="226"/>
  <c r="AY376" i="226"/>
  <c r="AY425" i="226"/>
  <c r="AY1873" i="226"/>
  <c r="AY3078" i="226"/>
  <c r="AY3900" i="226"/>
  <c r="AY2465" i="226"/>
  <c r="AY1327" i="226"/>
  <c r="AY382" i="226"/>
  <c r="AY1420" i="226"/>
  <c r="AY429" i="226"/>
  <c r="AY1201" i="226"/>
  <c r="AY1502" i="226"/>
  <c r="AY2404" i="226"/>
  <c r="AY2688" i="226"/>
  <c r="AY3552" i="226"/>
  <c r="AY2491" i="226"/>
  <c r="D28" i="126"/>
  <c r="AY3677" i="226"/>
  <c r="AY3679" i="226"/>
  <c r="AY1639" i="226"/>
  <c r="AY3656" i="226"/>
  <c r="AY3660" i="226"/>
  <c r="AY3680" i="226"/>
  <c r="AY3678" i="226"/>
  <c r="AY1181" i="226"/>
  <c r="AY3652" i="226"/>
  <c r="AY3651" i="226"/>
  <c r="AY3653" i="226"/>
  <c r="AY3655" i="226"/>
  <c r="AY3657" i="226"/>
  <c r="AY3659" i="226"/>
  <c r="AY3658" i="226"/>
  <c r="AY3661" i="226"/>
  <c r="AY800" i="226"/>
  <c r="AY3662" i="226"/>
  <c r="AY3670" i="226"/>
  <c r="C21" i="148"/>
  <c r="E12" i="227"/>
  <c r="AO20" i="92"/>
  <c r="BC14" i="92"/>
  <c r="BC20" i="92"/>
  <c r="BC45" i="92"/>
  <c r="BC27" i="92"/>
  <c r="BF20" i="92"/>
  <c r="AQ30" i="205"/>
  <c r="G40" i="105"/>
  <c r="AR40" i="253"/>
  <c r="AQ43" i="253"/>
  <c r="AR34" i="253"/>
  <c r="AQ35" i="253"/>
  <c r="AS14" i="253"/>
  <c r="AR12" i="253"/>
  <c r="AS17" i="253"/>
  <c r="AR15" i="253"/>
  <c r="AQ21" i="253"/>
  <c r="AR21" i="253"/>
  <c r="AQ13" i="253"/>
  <c r="AR13" i="253"/>
  <c r="AS18" i="253"/>
  <c r="AR18" i="253"/>
  <c r="AQ19" i="253"/>
  <c r="AR19" i="253"/>
  <c r="AS19" i="253" s="1"/>
  <c r="AQ20" i="253"/>
  <c r="AR20" i="253"/>
  <c r="AQ22" i="253"/>
  <c r="AR22" i="253"/>
  <c r="AR23" i="253"/>
  <c r="AQ24" i="253"/>
  <c r="AR24" i="253"/>
  <c r="AQ25" i="253"/>
  <c r="AR25" i="253"/>
  <c r="AQ26" i="253"/>
  <c r="AS26" i="253"/>
  <c r="AQ27" i="253"/>
  <c r="AS27" i="253"/>
  <c r="AR27" i="253"/>
  <c r="AQ28" i="253"/>
  <c r="AS28" i="253"/>
  <c r="AR28" i="253"/>
  <c r="AQ29" i="253"/>
  <c r="AS29" i="253"/>
  <c r="AR29" i="253"/>
  <c r="AQ30" i="253"/>
  <c r="AR30" i="253"/>
  <c r="AQ32" i="253"/>
  <c r="AR32" i="253"/>
  <c r="AQ33" i="253"/>
  <c r="AS33" i="253"/>
  <c r="AR33" i="253"/>
  <c r="AQ36" i="253"/>
  <c r="AR36" i="253"/>
  <c r="AQ37" i="253"/>
  <c r="AS37" i="253"/>
  <c r="AR37" i="253"/>
  <c r="AQ38" i="253"/>
  <c r="AS38" i="253"/>
  <c r="AR38" i="253"/>
  <c r="AQ39" i="253"/>
  <c r="AS39" i="253"/>
  <c r="AR39" i="253"/>
  <c r="AQ41" i="253"/>
  <c r="AS41" i="253"/>
  <c r="AQ42" i="253"/>
  <c r="CY17" i="92"/>
  <c r="CT17" i="92"/>
  <c r="CX17" i="92"/>
  <c r="CR17" i="92"/>
  <c r="CU17" i="92"/>
  <c r="AG36" i="205"/>
  <c r="CZ17" i="92"/>
  <c r="CW17" i="92"/>
  <c r="CS17" i="92"/>
  <c r="G54" i="105"/>
  <c r="G51" i="140" s="1"/>
  <c r="G26" i="105"/>
  <c r="G26" i="140" s="1"/>
  <c r="G52" i="105"/>
  <c r="G32" i="140" s="1"/>
  <c r="F19" i="131"/>
  <c r="F148" i="131" s="1"/>
  <c r="D34" i="274"/>
  <c r="D33" i="274"/>
  <c r="D29" i="274"/>
  <c r="D30" i="274" s="1"/>
  <c r="I13" i="274" s="1"/>
  <c r="D25" i="274"/>
  <c r="D24" i="274"/>
  <c r="D23" i="274"/>
  <c r="D19" i="274"/>
  <c r="D20" i="274" s="1"/>
  <c r="I14" i="274" s="1"/>
  <c r="D15" i="274"/>
  <c r="D16" i="274" s="1"/>
  <c r="I17" i="274" s="1"/>
  <c r="D11" i="274"/>
  <c r="D10" i="274"/>
  <c r="C34" i="274"/>
  <c r="C33" i="274"/>
  <c r="C29" i="274"/>
  <c r="C25" i="274"/>
  <c r="C24" i="274"/>
  <c r="C23" i="274"/>
  <c r="C19" i="274"/>
  <c r="C15" i="274"/>
  <c r="C16" i="274" s="1"/>
  <c r="C11" i="274"/>
  <c r="C10" i="274"/>
  <c r="G21" i="105"/>
  <c r="G17" i="140" s="1"/>
  <c r="H40" i="131"/>
  <c r="AT15" i="92"/>
  <c r="D40" i="131"/>
  <c r="AC21" i="205"/>
  <c r="AC21" i="196"/>
  <c r="J10" i="15"/>
  <c r="J10" i="174"/>
  <c r="F13" i="109"/>
  <c r="AT13" i="109" s="1"/>
  <c r="AB10" i="15"/>
  <c r="Z10" i="15"/>
  <c r="G45" i="105"/>
  <c r="AC22" i="196"/>
  <c r="AC22" i="205"/>
  <c r="F18" i="131"/>
  <c r="F147" i="131" s="1"/>
  <c r="G32" i="105"/>
  <c r="G22" i="140" s="1"/>
  <c r="K13" i="121"/>
  <c r="E28" i="180"/>
  <c r="E30" i="181" s="1"/>
  <c r="AR31" i="92"/>
  <c r="G41" i="105"/>
  <c r="G30" i="140" s="1"/>
  <c r="AT30" i="92"/>
  <c r="H34" i="131"/>
  <c r="D34" i="131"/>
  <c r="G15" i="105"/>
  <c r="H15" i="105" s="1"/>
  <c r="H23" i="140" s="1"/>
  <c r="AN20" i="92"/>
  <c r="H56" i="131"/>
  <c r="D56" i="131"/>
  <c r="D11" i="173"/>
  <c r="G24" i="105"/>
  <c r="AT26" i="92"/>
  <c r="E40" i="131"/>
  <c r="E26" i="15"/>
  <c r="F26" i="262"/>
  <c r="D34" i="53"/>
  <c r="E19" i="131"/>
  <c r="AL40" i="109"/>
  <c r="D46" i="178"/>
  <c r="D46" i="117" s="1"/>
  <c r="E42" i="193"/>
  <c r="D46" i="189"/>
  <c r="D40" i="274"/>
  <c r="D41" i="274"/>
  <c r="C16" i="173"/>
  <c r="H20" i="131"/>
  <c r="H18" i="131"/>
  <c r="H147" i="131" s="1"/>
  <c r="H19" i="131"/>
  <c r="BL17" i="92"/>
  <c r="CN17" i="92" s="1"/>
  <c r="BI17" i="92"/>
  <c r="BE17" i="92"/>
  <c r="CG17" i="92" s="1"/>
  <c r="BB17" i="92"/>
  <c r="AX17" i="92"/>
  <c r="BZ17" i="92" s="1"/>
  <c r="AU17" i="92"/>
  <c r="AQ17" i="92"/>
  <c r="BS17" i="92" s="1"/>
  <c r="AN17" i="92"/>
  <c r="BN17" i="92"/>
  <c r="BK17" i="92"/>
  <c r="BH17" i="92"/>
  <c r="BD17" i="92"/>
  <c r="CF17" i="92" s="1"/>
  <c r="AZ17" i="92"/>
  <c r="AW17" i="92"/>
  <c r="AT17" i="92"/>
  <c r="AP17" i="92"/>
  <c r="BR17" i="92" s="1"/>
  <c r="BM17" i="92"/>
  <c r="CO17" i="92" s="1"/>
  <c r="BJ17" i="92"/>
  <c r="BF17" i="92"/>
  <c r="BC17" i="92"/>
  <c r="AY17" i="92"/>
  <c r="CA17" i="92" s="1"/>
  <c r="AV17" i="92"/>
  <c r="AR17" i="92"/>
  <c r="AO17" i="92"/>
  <c r="C10" i="280"/>
  <c r="G36" i="105"/>
  <c r="G35" i="140" s="1"/>
  <c r="AO27" i="92"/>
  <c r="D8" i="280"/>
  <c r="D12" i="280"/>
  <c r="D10" i="280"/>
  <c r="W51" i="15"/>
  <c r="X51" i="15" s="1"/>
  <c r="W50" i="15"/>
  <c r="X50" i="15" s="1"/>
  <c r="W10" i="15"/>
  <c r="W10" i="174"/>
  <c r="G17" i="105"/>
  <c r="G25" i="140" s="1"/>
  <c r="AH36" i="196"/>
  <c r="AH36" i="205"/>
  <c r="F20" i="131"/>
  <c r="F149" i="131" s="1"/>
  <c r="E20" i="131"/>
  <c r="E149" i="131" s="1"/>
  <c r="H65" i="131"/>
  <c r="D65" i="131"/>
  <c r="AN15" i="92"/>
  <c r="D15" i="173"/>
  <c r="G33" i="105"/>
  <c r="AO45" i="92"/>
  <c r="BB12" i="92"/>
  <c r="N2" i="226"/>
  <c r="CA2" i="226" s="1"/>
  <c r="AO19" i="92"/>
  <c r="H53" i="131"/>
  <c r="AN30" i="92"/>
  <c r="D53" i="131"/>
  <c r="E10" i="280"/>
  <c r="E11" i="280"/>
  <c r="E13" i="280"/>
  <c r="D12" i="173"/>
  <c r="AO14" i="92"/>
  <c r="G19" i="105"/>
  <c r="G19" i="140" s="1"/>
  <c r="AR20" i="92"/>
  <c r="AO13" i="92"/>
  <c r="AO52" i="121"/>
  <c r="AI48" i="196"/>
  <c r="AA38" i="121"/>
  <c r="J753" i="226"/>
  <c r="J3441" i="226"/>
  <c r="K3441" i="226" s="1"/>
  <c r="CA19" i="92"/>
  <c r="E16" i="274"/>
  <c r="D33" i="126"/>
  <c r="E12" i="213"/>
  <c r="C51" i="164"/>
  <c r="C53" i="164"/>
  <c r="G36" i="140"/>
  <c r="Y15" i="174"/>
  <c r="CP19" i="92"/>
  <c r="CO19" i="92"/>
  <c r="BZ19" i="92"/>
  <c r="BS19" i="92"/>
  <c r="E14" i="181"/>
  <c r="E16" i="181"/>
  <c r="CF27" i="92"/>
  <c r="CO27" i="92"/>
  <c r="CG27" i="92"/>
  <c r="CO37" i="92"/>
  <c r="CA37" i="92"/>
  <c r="CN37" i="92"/>
  <c r="CG37" i="92"/>
  <c r="BS37" i="92"/>
  <c r="F13" i="192"/>
  <c r="E21" i="181"/>
  <c r="CF41" i="92"/>
  <c r="BR41" i="92"/>
  <c r="CO41" i="92"/>
  <c r="CA41" i="92"/>
  <c r="BZ41" i="92"/>
  <c r="BS41" i="92"/>
  <c r="CF45" i="92"/>
  <c r="BR45" i="92"/>
  <c r="CO45" i="92"/>
  <c r="CL45" i="92"/>
  <c r="CA45" i="92"/>
  <c r="CG45" i="92"/>
  <c r="X33" i="15"/>
  <c r="X33" i="174"/>
  <c r="Y35" i="174"/>
  <c r="E18" i="181"/>
  <c r="E34" i="181"/>
  <c r="E29" i="181"/>
  <c r="CF40" i="92"/>
  <c r="BR40" i="92"/>
  <c r="CO40" i="92"/>
  <c r="CA40" i="92"/>
  <c r="CG40" i="92"/>
  <c r="BS40" i="92"/>
  <c r="CF44" i="92"/>
  <c r="BR44" i="92"/>
  <c r="CO44" i="92"/>
  <c r="CA44" i="92"/>
  <c r="CN44" i="92"/>
  <c r="CG44" i="92"/>
  <c r="BZ44" i="92"/>
  <c r="BS44" i="92"/>
  <c r="E32" i="181"/>
  <c r="CB28" i="92"/>
  <c r="BR28" i="92"/>
  <c r="CO28" i="92"/>
  <c r="CL28" i="92"/>
  <c r="CA28" i="92"/>
  <c r="CN28" i="92"/>
  <c r="BZ28" i="92"/>
  <c r="BS28" i="92"/>
  <c r="X25" i="15"/>
  <c r="X25" i="174"/>
  <c r="X51" i="174"/>
  <c r="CF38" i="92"/>
  <c r="BR38" i="92"/>
  <c r="CO38" i="92"/>
  <c r="CA38" i="92"/>
  <c r="CN38" i="92"/>
  <c r="CG38" i="92"/>
  <c r="BZ38" i="92"/>
  <c r="BS38" i="92"/>
  <c r="G20" i="140"/>
  <c r="E26" i="181"/>
  <c r="CP26" i="92"/>
  <c r="CF26" i="92"/>
  <c r="CB26" i="92"/>
  <c r="BR26" i="92"/>
  <c r="CO26" i="92"/>
  <c r="CA26" i="92"/>
  <c r="BX26" i="92"/>
  <c r="CN26" i="92"/>
  <c r="BZ26" i="92"/>
  <c r="G53" i="140"/>
  <c r="CF36" i="92"/>
  <c r="BR36" i="92"/>
  <c r="CO36" i="92"/>
  <c r="CA36" i="92"/>
  <c r="CN36" i="92"/>
  <c r="CG36" i="92"/>
  <c r="BZ36" i="92"/>
  <c r="BS36" i="92"/>
  <c r="G38" i="140"/>
  <c r="CO15" i="92"/>
  <c r="CA15" i="92"/>
  <c r="CN15" i="92"/>
  <c r="CG15" i="92"/>
  <c r="BS15" i="92"/>
  <c r="CP15" i="92"/>
  <c r="CF15" i="92"/>
  <c r="BR15" i="92"/>
  <c r="CF35" i="92"/>
  <c r="BR35" i="92"/>
  <c r="CO35" i="92"/>
  <c r="CL35" i="92"/>
  <c r="CA35" i="92"/>
  <c r="BX35" i="92"/>
  <c r="CN35" i="92"/>
  <c r="CG35" i="92"/>
  <c r="BZ35" i="92"/>
  <c r="BS35" i="92"/>
  <c r="CO18" i="92"/>
  <c r="CL18" i="92"/>
  <c r="CA18" i="92"/>
  <c r="BX18" i="92"/>
  <c r="CN18" i="92"/>
  <c r="CG18" i="92"/>
  <c r="BZ18" i="92"/>
  <c r="BS18" i="92"/>
  <c r="CF18" i="92"/>
  <c r="BR18" i="92"/>
  <c r="E19" i="181"/>
  <c r="Y32" i="174"/>
  <c r="CP20" i="92"/>
  <c r="CF20" i="92"/>
  <c r="BR20" i="92"/>
  <c r="CO20" i="92"/>
  <c r="CA20" i="92"/>
  <c r="CN20" i="92"/>
  <c r="CG20" i="92"/>
  <c r="BZ20" i="92"/>
  <c r="BS20" i="92"/>
  <c r="CF22" i="92"/>
  <c r="BR22" i="92"/>
  <c r="CO22" i="92"/>
  <c r="CA22" i="92"/>
  <c r="CN22" i="92"/>
  <c r="CG22" i="92"/>
  <c r="BZ22" i="92"/>
  <c r="BS22" i="92"/>
  <c r="E27" i="181"/>
  <c r="CF29" i="92"/>
  <c r="BR29" i="92"/>
  <c r="CO29" i="92"/>
  <c r="CL29" i="92"/>
  <c r="CA29" i="92"/>
  <c r="BX29" i="92"/>
  <c r="CN29" i="92"/>
  <c r="CG29" i="92"/>
  <c r="BZ29" i="92"/>
  <c r="BS29" i="92"/>
  <c r="CF43" i="92"/>
  <c r="BR43" i="92"/>
  <c r="CO43" i="92"/>
  <c r="CA43" i="92"/>
  <c r="CN43" i="92"/>
  <c r="CG43" i="92"/>
  <c r="BZ43" i="92"/>
  <c r="BS43" i="92"/>
  <c r="E24" i="181"/>
  <c r="X45" i="15"/>
  <c r="X45" i="174"/>
  <c r="E31" i="181"/>
  <c r="E25" i="181"/>
  <c r="CF30" i="92"/>
  <c r="BR30" i="92"/>
  <c r="CO30" i="92"/>
  <c r="CL30" i="92"/>
  <c r="CA30" i="92"/>
  <c r="BX30" i="92"/>
  <c r="CG30" i="92"/>
  <c r="BZ30" i="92"/>
  <c r="BS30" i="92"/>
  <c r="CF32" i="92"/>
  <c r="BR32" i="92"/>
  <c r="CO32" i="92"/>
  <c r="CA32" i="92"/>
  <c r="CN32" i="92"/>
  <c r="CG32" i="92"/>
  <c r="BS32" i="92"/>
  <c r="X49" i="15"/>
  <c r="X49" i="174"/>
  <c r="CF31" i="92"/>
  <c r="BR31" i="92"/>
  <c r="CO31" i="92"/>
  <c r="CL31" i="92"/>
  <c r="CA31" i="92"/>
  <c r="BX31" i="92"/>
  <c r="CN31" i="92"/>
  <c r="CG31" i="92"/>
  <c r="BZ31" i="92"/>
  <c r="BS31" i="92"/>
  <c r="CF42" i="92"/>
  <c r="BR42" i="92"/>
  <c r="CO42" i="92"/>
  <c r="CL42" i="92"/>
  <c r="CA42" i="92"/>
  <c r="BX42" i="92"/>
  <c r="CG42" i="92"/>
  <c r="BS42" i="92"/>
  <c r="G27" i="140"/>
  <c r="G18" i="140"/>
  <c r="CP25" i="92"/>
  <c r="CF25" i="92"/>
  <c r="BR25" i="92"/>
  <c r="CO25" i="92"/>
  <c r="CL25" i="92"/>
  <c r="CA25" i="92"/>
  <c r="BX25" i="92"/>
  <c r="CN25" i="92"/>
  <c r="CG25" i="92"/>
  <c r="BS25" i="92"/>
  <c r="G54" i="140"/>
  <c r="E35" i="181"/>
  <c r="E22" i="181"/>
  <c r="CF39" i="92"/>
  <c r="BR39" i="92"/>
  <c r="CO39" i="92"/>
  <c r="CA39" i="92"/>
  <c r="CN39" i="92"/>
  <c r="CG39" i="92"/>
  <c r="BZ39" i="92"/>
  <c r="BS39" i="92"/>
  <c r="G28" i="140"/>
  <c r="E28" i="181"/>
  <c r="CF33" i="92"/>
  <c r="BR33" i="92"/>
  <c r="CO33" i="92"/>
  <c r="CA33" i="92"/>
  <c r="CN33" i="92"/>
  <c r="CG33" i="92"/>
  <c r="BZ33" i="92"/>
  <c r="BS33" i="92"/>
  <c r="CF34" i="92"/>
  <c r="BR34" i="92"/>
  <c r="CO34" i="92"/>
  <c r="CL34" i="92"/>
  <c r="CA34" i="92"/>
  <c r="CN34" i="92"/>
  <c r="CG34" i="92"/>
  <c r="BZ34" i="92"/>
  <c r="BS34" i="92"/>
  <c r="E23" i="181"/>
  <c r="E20" i="181"/>
  <c r="CF21" i="92"/>
  <c r="BR21" i="92"/>
  <c r="CO21" i="92"/>
  <c r="CA21" i="92"/>
  <c r="CG21" i="92"/>
  <c r="BZ21" i="92"/>
  <c r="BS21" i="92"/>
  <c r="E36" i="181"/>
  <c r="X50" i="174"/>
  <c r="CO13" i="92"/>
  <c r="CA13" i="92"/>
  <c r="CN13" i="92"/>
  <c r="CG13" i="92"/>
  <c r="BZ13" i="92"/>
  <c r="BS13" i="92"/>
  <c r="CF13" i="92"/>
  <c r="BR13" i="92"/>
  <c r="F12" i="213"/>
  <c r="E15" i="181"/>
  <c r="CO16" i="92"/>
  <c r="CA16" i="92"/>
  <c r="CN16" i="92"/>
  <c r="CG16" i="92"/>
  <c r="BZ16" i="92"/>
  <c r="BS16" i="92"/>
  <c r="CF16" i="92"/>
  <c r="CB16" i="92"/>
  <c r="BR16" i="92"/>
  <c r="G52" i="140"/>
  <c r="G21" i="140"/>
  <c r="Y50" i="174"/>
  <c r="E33" i="181"/>
  <c r="CF24" i="92"/>
  <c r="BR24" i="92"/>
  <c r="CO24" i="92"/>
  <c r="CA24" i="92"/>
  <c r="CN24" i="92"/>
  <c r="CG24" i="92"/>
  <c r="BZ24" i="92"/>
  <c r="BS24" i="92"/>
  <c r="CF23" i="92"/>
  <c r="BR23" i="92"/>
  <c r="CO23" i="92"/>
  <c r="CA23" i="92"/>
  <c r="CN23" i="92"/>
  <c r="CG23" i="92"/>
  <c r="BZ23" i="92"/>
  <c r="BS23" i="92"/>
  <c r="G49" i="140"/>
  <c r="E20" i="274"/>
  <c r="E30" i="274"/>
  <c r="W61" i="64"/>
  <c r="AL106" i="179"/>
  <c r="AM106" i="179" s="1"/>
  <c r="AA106" i="179"/>
  <c r="AB106" i="179" s="1"/>
  <c r="AK105" i="179"/>
  <c r="AM105" i="179" s="1"/>
  <c r="Q106" i="179"/>
  <c r="AK104" i="179"/>
  <c r="C13" i="153"/>
  <c r="H14" i="153"/>
  <c r="H12" i="153"/>
  <c r="C12" i="153"/>
  <c r="M52" i="15"/>
  <c r="M52" i="174"/>
  <c r="D40" i="126"/>
  <c r="D44" i="41"/>
  <c r="AG12" i="92"/>
  <c r="NK12" i="78"/>
  <c r="AL12" i="92" s="1"/>
  <c r="AG20" i="92"/>
  <c r="CL20" i="92" s="1"/>
  <c r="OH33" i="78"/>
  <c r="AE34" i="92"/>
  <c r="F12" i="146"/>
  <c r="F23" i="146"/>
  <c r="D15" i="166" s="1"/>
  <c r="I13" i="163"/>
  <c r="OH14" i="78"/>
  <c r="OH22" i="78"/>
  <c r="AE25" i="92"/>
  <c r="AE28" i="92"/>
  <c r="NK35" i="78"/>
  <c r="AL35" i="92" s="1"/>
  <c r="CP35" i="92" s="1"/>
  <c r="AD37" i="92"/>
  <c r="NK37" i="78"/>
  <c r="AL37" i="92" s="1"/>
  <c r="CB37" i="92" s="1"/>
  <c r="NK38" i="78"/>
  <c r="AL38" i="92" s="1"/>
  <c r="CB38" i="92" s="1"/>
  <c r="AE43" i="92"/>
  <c r="O14" i="146"/>
  <c r="E25" i="146"/>
  <c r="AD26" i="92"/>
  <c r="Q14" i="146"/>
  <c r="F11" i="146"/>
  <c r="G20" i="146"/>
  <c r="D20" i="146" s="1"/>
  <c r="D19" i="126"/>
  <c r="OH12" i="78"/>
  <c r="AE14" i="92"/>
  <c r="OH16" i="78"/>
  <c r="OH20" i="78"/>
  <c r="GV21" i="78"/>
  <c r="AE22" i="92"/>
  <c r="NK30" i="78"/>
  <c r="AL30" i="92" s="1"/>
  <c r="CP30" i="92" s="1"/>
  <c r="AD31" i="92"/>
  <c r="NK31" i="78"/>
  <c r="AL31" i="92" s="1"/>
  <c r="CP31" i="92" s="1"/>
  <c r="AD32" i="92"/>
  <c r="NK32" i="78"/>
  <c r="AL32" i="92" s="1"/>
  <c r="CP32" i="92" s="1"/>
  <c r="AG34" i="92"/>
  <c r="BX34" i="92" s="1"/>
  <c r="NK36" i="78"/>
  <c r="AL36" i="92" s="1"/>
  <c r="CB36" i="92" s="1"/>
  <c r="OH39" i="78"/>
  <c r="AD43" i="92"/>
  <c r="NK44" i="78"/>
  <c r="AL43" i="92" s="1"/>
  <c r="CB43" i="92" s="1"/>
  <c r="E10" i="146"/>
  <c r="BY46" i="92"/>
  <c r="CM46" i="92"/>
  <c r="D29" i="126"/>
  <c r="OH36" i="78"/>
  <c r="OH37" i="78"/>
  <c r="G23" i="137"/>
  <c r="K13" i="148" s="1"/>
  <c r="I11" i="150" a="1"/>
  <c r="I11" i="150" s="1"/>
  <c r="I12" i="150" a="1"/>
  <c r="I12" i="150" s="1"/>
  <c r="I16" i="150" a="1"/>
  <c r="I16" i="150" s="1"/>
  <c r="I15" i="150" a="1"/>
  <c r="I15" i="150" s="1"/>
  <c r="D48" i="253" a="1"/>
  <c r="D48" i="253" s="1"/>
  <c r="D48" i="222" s="1"/>
  <c r="I14" i="150" a="1"/>
  <c r="I14" i="150" s="1"/>
  <c r="I13" i="150" a="1"/>
  <c r="I13" i="150" s="1"/>
  <c r="D52" i="253" a="1"/>
  <c r="D52" i="253" s="1"/>
  <c r="D46" i="222" s="1"/>
  <c r="AE12" i="92"/>
  <c r="AB52" i="92"/>
  <c r="AG24" i="92"/>
  <c r="BX24" i="92" s="1"/>
  <c r="AH28" i="92"/>
  <c r="NK28" i="78"/>
  <c r="AL28" i="92" s="1"/>
  <c r="CP28" i="92" s="1"/>
  <c r="AD29" i="92"/>
  <c r="NK29" i="78"/>
  <c r="AL29" i="92" s="1"/>
  <c r="CB29" i="92" s="1"/>
  <c r="AE33" i="92"/>
  <c r="AG41" i="92"/>
  <c r="CL41" i="92" s="1"/>
  <c r="AH45" i="92"/>
  <c r="NK46" i="78"/>
  <c r="AL45" i="92" s="1"/>
  <c r="CP45" i="92" s="1"/>
  <c r="AD46" i="92"/>
  <c r="NK47" i="78"/>
  <c r="AL46" i="92" s="1"/>
  <c r="CB46" i="92" s="1"/>
  <c r="E11" i="146"/>
  <c r="J280" i="226"/>
  <c r="K280" i="226" s="1"/>
  <c r="L280" i="226" s="1"/>
  <c r="N10" i="15"/>
  <c r="AH18" i="92"/>
  <c r="NK18" i="78"/>
  <c r="AL18" i="92" s="1"/>
  <c r="CB18" i="92" s="1"/>
  <c r="N48" i="15"/>
  <c r="D44" i="253" s="1" a="1"/>
  <c r="D44" i="253" s="1"/>
  <c r="D40" i="222" s="1"/>
  <c r="N10" i="174"/>
  <c r="N52" i="174" s="1"/>
  <c r="D34" i="56" a="1"/>
  <c r="D34" i="56" s="1"/>
  <c r="D31" i="56" a="1"/>
  <c r="D31" i="56" s="1"/>
  <c r="Z51" i="92"/>
  <c r="AD12" i="92"/>
  <c r="AF51" i="92"/>
  <c r="AK52" i="92"/>
  <c r="AH34" i="92"/>
  <c r="NK34" i="78"/>
  <c r="AL34" i="92" s="1"/>
  <c r="CP34" i="92" s="1"/>
  <c r="H14" i="146"/>
  <c r="G14" i="146"/>
  <c r="D14" i="146" s="1"/>
  <c r="D32" i="56" a="1"/>
  <c r="D32" i="56" s="1"/>
  <c r="D29" i="56" a="1"/>
  <c r="D29" i="56" s="1"/>
  <c r="AA51" i="92"/>
  <c r="AE16" i="92"/>
  <c r="OH25" i="78"/>
  <c r="AD36" i="92"/>
  <c r="OH43" i="78"/>
  <c r="F9" i="146"/>
  <c r="E18" i="146"/>
  <c r="G23" i="146"/>
  <c r="D23" i="146" s="1"/>
  <c r="D26" i="56" a="1"/>
  <c r="D26" i="56" s="1"/>
  <c r="AH14" i="92"/>
  <c r="NK14" i="78"/>
  <c r="AL14" i="92" s="1"/>
  <c r="NK15" i="78"/>
  <c r="AL15" i="92" s="1"/>
  <c r="CB15" i="92" s="1"/>
  <c r="AH22" i="92"/>
  <c r="NK22" i="78"/>
  <c r="AL22" i="92" s="1"/>
  <c r="CP22" i="92" s="1"/>
  <c r="AD23" i="92"/>
  <c r="NK23" i="78"/>
  <c r="AL23" i="92" s="1"/>
  <c r="CP23" i="92" s="1"/>
  <c r="AE27" i="92"/>
  <c r="AG36" i="92"/>
  <c r="BX36" i="92" s="1"/>
  <c r="AH40" i="92"/>
  <c r="NK40" i="78"/>
  <c r="AL40" i="92" s="1"/>
  <c r="CP40" i="92" s="1"/>
  <c r="AE44" i="92"/>
  <c r="E12" i="146"/>
  <c r="E17" i="146"/>
  <c r="E22" i="146"/>
  <c r="AA52" i="92"/>
  <c r="AG14" i="92"/>
  <c r="AG15" i="92"/>
  <c r="CL15" i="92" s="1"/>
  <c r="AD16" i="92"/>
  <c r="AE17" i="92"/>
  <c r="AG22" i="92"/>
  <c r="CL22" i="92" s="1"/>
  <c r="AG23" i="92"/>
  <c r="CL23" i="92" s="1"/>
  <c r="AD24" i="92"/>
  <c r="NK24" i="78"/>
  <c r="AL24" i="92" s="1"/>
  <c r="CP24" i="92" s="1"/>
  <c r="NK25" i="78"/>
  <c r="AL25" i="92" s="1"/>
  <c r="CB25" i="92" s="1"/>
  <c r="AE31" i="92"/>
  <c r="AE32" i="92"/>
  <c r="AG40" i="92"/>
  <c r="BX40" i="92" s="1"/>
  <c r="AD41" i="92"/>
  <c r="NK42" i="78"/>
  <c r="AL41" i="92" s="1"/>
  <c r="CP41" i="92" s="1"/>
  <c r="AD42" i="92"/>
  <c r="NK43" i="78"/>
  <c r="AL42" i="92" s="1"/>
  <c r="CP42" i="92" s="1"/>
  <c r="AE48" i="92"/>
  <c r="E16" i="146"/>
  <c r="F22" i="146"/>
  <c r="H24" i="146"/>
  <c r="F24" i="146" s="1"/>
  <c r="D14" i="166" s="1"/>
  <c r="G24" i="146"/>
  <c r="D24" i="146" s="1"/>
  <c r="Y15" i="92"/>
  <c r="D19" i="56" a="1"/>
  <c r="D19" i="56" s="1"/>
  <c r="D21" i="56" a="1"/>
  <c r="D21" i="56" s="1"/>
  <c r="D25" i="56" a="1"/>
  <c r="D25" i="56" s="1"/>
  <c r="D12" i="41"/>
  <c r="D18" i="41"/>
  <c r="D24" i="41"/>
  <c r="D30" i="41"/>
  <c r="D36" i="41"/>
  <c r="D41" i="41"/>
  <c r="D47" i="41"/>
  <c r="AB51" i="92"/>
  <c r="AD13" i="92"/>
  <c r="NK13" i="78"/>
  <c r="AL13" i="92" s="1"/>
  <c r="CP13" i="92" s="1"/>
  <c r="AE15" i="92"/>
  <c r="AG16" i="92"/>
  <c r="CL16" i="92" s="1"/>
  <c r="AD17" i="92"/>
  <c r="NK17" i="78"/>
  <c r="AL17" i="92" s="1"/>
  <c r="AE19" i="92"/>
  <c r="NK21" i="78"/>
  <c r="AL21" i="92" s="1"/>
  <c r="CP21" i="92" s="1"/>
  <c r="AE23" i="92"/>
  <c r="AG26" i="92"/>
  <c r="CL26" i="92" s="1"/>
  <c r="AD27" i="92"/>
  <c r="NK27" i="78"/>
  <c r="AL27" i="92" s="1"/>
  <c r="CB27" i="92" s="1"/>
  <c r="AE29" i="92"/>
  <c r="AG32" i="92"/>
  <c r="CL32" i="92" s="1"/>
  <c r="AD33" i="92"/>
  <c r="NK33" i="78"/>
  <c r="AL33" i="92" s="1"/>
  <c r="CP33" i="92" s="1"/>
  <c r="AE35" i="92"/>
  <c r="AG38" i="92"/>
  <c r="CL38" i="92" s="1"/>
  <c r="AD39" i="92"/>
  <c r="NK39" i="78"/>
  <c r="AL39" i="92" s="1"/>
  <c r="CB39" i="92" s="1"/>
  <c r="AG43" i="92"/>
  <c r="BX43" i="92" s="1"/>
  <c r="AD44" i="92"/>
  <c r="NK45" i="78"/>
  <c r="AL44" i="92" s="1"/>
  <c r="CB44" i="92" s="1"/>
  <c r="AE46" i="92"/>
  <c r="BV46" i="92" s="1"/>
  <c r="Y30" i="92"/>
  <c r="D20" i="56" a="1"/>
  <c r="D20" i="56" s="1"/>
  <c r="D27" i="126"/>
  <c r="D42" i="41"/>
  <c r="AC51" i="92"/>
  <c r="AG13" i="92"/>
  <c r="CL13" i="92" s="1"/>
  <c r="Z52" i="92"/>
  <c r="AG17" i="92"/>
  <c r="AD18" i="92"/>
  <c r="AE20" i="92"/>
  <c r="AG21" i="92"/>
  <c r="CL21" i="92" s="1"/>
  <c r="AE24" i="92"/>
  <c r="AG27" i="92"/>
  <c r="CL27" i="92" s="1"/>
  <c r="AD28" i="92"/>
  <c r="AE30" i="92"/>
  <c r="AG33" i="92"/>
  <c r="CL33" i="92" s="1"/>
  <c r="AD34" i="92"/>
  <c r="AE36" i="92"/>
  <c r="AG39" i="92"/>
  <c r="CL39" i="92" s="1"/>
  <c r="AE41" i="92"/>
  <c r="AG44" i="92"/>
  <c r="CL44" i="92" s="1"/>
  <c r="AD45" i="92"/>
  <c r="AE47" i="92"/>
  <c r="CJ47" i="92" s="1"/>
  <c r="Y20" i="92"/>
  <c r="AO12" i="253"/>
  <c r="AN12" i="253"/>
  <c r="AQ12" i="253"/>
  <c r="AM14" i="253"/>
  <c r="AN14" i="253"/>
  <c r="AQ14" i="253"/>
  <c r="AL14" i="253"/>
  <c r="BT46" i="92"/>
  <c r="CA46" i="92"/>
  <c r="CH46" i="92"/>
  <c r="CO46" i="92"/>
  <c r="CP46" i="92"/>
  <c r="AO18" i="253"/>
  <c r="AM18" i="253"/>
  <c r="AN18" i="253"/>
  <c r="AQ18" i="253"/>
  <c r="AM21" i="253"/>
  <c r="AN21" i="253"/>
  <c r="AP21" i="253"/>
  <c r="AO21" i="253"/>
  <c r="AO25" i="253"/>
  <c r="AP25" i="253"/>
  <c r="AM25" i="253"/>
  <c r="AN25" i="253"/>
  <c r="AO26" i="253"/>
  <c r="AP26" i="253"/>
  <c r="AM26" i="253"/>
  <c r="AN26" i="253"/>
  <c r="AO29" i="253"/>
  <c r="AN29" i="253"/>
  <c r="AP29" i="253"/>
  <c r="AP32" i="253"/>
  <c r="AN32" i="253"/>
  <c r="AM39" i="253"/>
  <c r="AP39" i="253"/>
  <c r="AO39" i="253"/>
  <c r="AO40" i="253"/>
  <c r="AP40" i="253"/>
  <c r="AM40" i="253"/>
  <c r="AN40" i="253"/>
  <c r="AO43" i="253"/>
  <c r="AM43" i="253"/>
  <c r="AP43" i="253"/>
  <c r="BP46" i="92"/>
  <c r="BS47" i="92"/>
  <c r="BZ47" i="92"/>
  <c r="AN13" i="253"/>
  <c r="AP13" i="253"/>
  <c r="AL13" i="253"/>
  <c r="AO13" i="253"/>
  <c r="AM13" i="253"/>
  <c r="AN15" i="253"/>
  <c r="AP15" i="253"/>
  <c r="AQ15" i="253"/>
  <c r="AO15" i="253"/>
  <c r="AM17" i="253"/>
  <c r="AN17" i="253"/>
  <c r="AQ17" i="253"/>
  <c r="AO17" i="253"/>
  <c r="BX46" i="92"/>
  <c r="CL46" i="92"/>
  <c r="BR46" i="92"/>
  <c r="CF46" i="92"/>
  <c r="BV47" i="92"/>
  <c r="CB47" i="92"/>
  <c r="CP47" i="92"/>
  <c r="AP19" i="253"/>
  <c r="AO19" i="253"/>
  <c r="AM19" i="253"/>
  <c r="AN19" i="253"/>
  <c r="AN20" i="253"/>
  <c r="AO20" i="253"/>
  <c r="AP20" i="253"/>
  <c r="AM20" i="253"/>
  <c r="AM22" i="253"/>
  <c r="AO22" i="253"/>
  <c r="AP22" i="253"/>
  <c r="AM23" i="253"/>
  <c r="AN23" i="253"/>
  <c r="AO23" i="253" s="1"/>
  <c r="AP24" i="253"/>
  <c r="AM24" i="253"/>
  <c r="AN24" i="253"/>
  <c r="AO24" i="253"/>
  <c r="AN27" i="253"/>
  <c r="AP27" i="253"/>
  <c r="AP28" i="253"/>
  <c r="AN28" i="253"/>
  <c r="AO30" i="253"/>
  <c r="AP30" i="253"/>
  <c r="AM30" i="253"/>
  <c r="AM31" i="253"/>
  <c r="AN31" i="253"/>
  <c r="AO31" i="253"/>
  <c r="AP31" i="253"/>
  <c r="AM33" i="253"/>
  <c r="AO33" i="253"/>
  <c r="AN33" i="253"/>
  <c r="AO34" i="253"/>
  <c r="AM34" i="253"/>
  <c r="AP34" i="253"/>
  <c r="AN35" i="253"/>
  <c r="AO35" i="253"/>
  <c r="AM35" i="253"/>
  <c r="AP35" i="253"/>
  <c r="AO36" i="253"/>
  <c r="AP36" i="253"/>
  <c r="AP37" i="253"/>
  <c r="AN37" i="253"/>
  <c r="AO37" i="253"/>
  <c r="AM37" i="253"/>
  <c r="AN38" i="253"/>
  <c r="AP38" i="253"/>
  <c r="AO38" i="253"/>
  <c r="AM38" i="253"/>
  <c r="AO41" i="253"/>
  <c r="AP41" i="253"/>
  <c r="AM41" i="253"/>
  <c r="AO42" i="253"/>
  <c r="AM42" i="253"/>
  <c r="AP42" i="253"/>
  <c r="AN42" i="253"/>
  <c r="AI52" i="92"/>
  <c r="AE26" i="92"/>
  <c r="BP48" i="92"/>
  <c r="BW48" i="92"/>
  <c r="CG47" i="92"/>
  <c r="CN47" i="92"/>
  <c r="BT48" i="92"/>
  <c r="CA48" i="92"/>
  <c r="CH48" i="92"/>
  <c r="CO48" i="92"/>
  <c r="BS46" i="92"/>
  <c r="BZ46" i="92"/>
  <c r="CG46" i="92"/>
  <c r="CN46" i="92"/>
  <c r="BT47" i="92"/>
  <c r="CA47" i="92"/>
  <c r="CH47" i="92"/>
  <c r="CO47" i="92"/>
  <c r="BV48" i="92"/>
  <c r="CB48" i="92"/>
  <c r="CJ48" i="92"/>
  <c r="CP48" i="92"/>
  <c r="CD48" i="92"/>
  <c r="CK48" i="92"/>
  <c r="BP47" i="92"/>
  <c r="BW47" i="92"/>
  <c r="CD47" i="92"/>
  <c r="CK47" i="92"/>
  <c r="BX48" i="92"/>
  <c r="CL48" i="92"/>
  <c r="BW46" i="92"/>
  <c r="CD46" i="92"/>
  <c r="CK46" i="92"/>
  <c r="BX47" i="92"/>
  <c r="CL47" i="92"/>
  <c r="BR48" i="92"/>
  <c r="BY48" i="92"/>
  <c r="CF48" i="92"/>
  <c r="CM48" i="92"/>
  <c r="BR47" i="92"/>
  <c r="BY47" i="92"/>
  <c r="CF47" i="92"/>
  <c r="CM47" i="92"/>
  <c r="BS48" i="92"/>
  <c r="BZ48" i="92"/>
  <c r="CG48" i="92"/>
  <c r="CN48" i="92"/>
  <c r="C155" i="176"/>
  <c r="V59" i="64"/>
  <c r="J59" i="64"/>
  <c r="AD30" i="92"/>
  <c r="D59" i="64"/>
  <c r="P59" i="64"/>
  <c r="E59" i="64"/>
  <c r="Q59" i="64"/>
  <c r="K59" i="64"/>
  <c r="P60" i="64"/>
  <c r="R60" i="64" s="1"/>
  <c r="V61" i="64"/>
  <c r="W59" i="64"/>
  <c r="V60" i="64"/>
  <c r="D61" i="64"/>
  <c r="W60" i="64"/>
  <c r="E61" i="64"/>
  <c r="AB59" i="64"/>
  <c r="AC59" i="64"/>
  <c r="AB60" i="64"/>
  <c r="AC60" i="64"/>
  <c r="C58" i="105"/>
  <c r="C59" i="105"/>
  <c r="C60" i="105" s="1"/>
  <c r="D58" i="105"/>
  <c r="D59" i="105"/>
  <c r="D60" i="105" s="1"/>
  <c r="D23" i="126"/>
  <c r="D16" i="56" a="1"/>
  <c r="D16" i="56" s="1"/>
  <c r="D26" i="126"/>
  <c r="D23" i="56" a="1"/>
  <c r="D23" i="56" s="1"/>
  <c r="D18" i="56" a="1"/>
  <c r="D18" i="56" s="1"/>
  <c r="D36" i="126"/>
  <c r="D17" i="126"/>
  <c r="D14" i="126"/>
  <c r="D17" i="56" a="1"/>
  <c r="D17" i="56" s="1"/>
  <c r="D24" i="126"/>
  <c r="D14" i="56" a="1"/>
  <c r="D14" i="56" s="1"/>
  <c r="D24" i="56" a="1"/>
  <c r="D24" i="56" s="1"/>
  <c r="D28" i="56" a="1"/>
  <c r="D28" i="56" s="1"/>
  <c r="D37" i="126"/>
  <c r="D30" i="56" a="1"/>
  <c r="D30" i="56" s="1"/>
  <c r="D34" i="126"/>
  <c r="D39" i="126"/>
  <c r="D60" i="64"/>
  <c r="F60" i="64" s="1"/>
  <c r="AL104" i="179"/>
  <c r="J60" i="64"/>
  <c r="L60" i="64" s="1"/>
  <c r="F50" i="39"/>
  <c r="AC41" i="253"/>
  <c r="AK43" i="253"/>
  <c r="AL43" i="253"/>
  <c r="Y22" i="253"/>
  <c r="AC28" i="253"/>
  <c r="AN43" i="253"/>
  <c r="P30" i="253"/>
  <c r="AL21" i="253"/>
  <c r="AC24" i="253"/>
  <c r="Q35" i="253"/>
  <c r="AI13" i="253"/>
  <c r="Z15" i="253"/>
  <c r="W15" i="253"/>
  <c r="AK15" i="253"/>
  <c r="U15" i="253"/>
  <c r="AH15" i="253"/>
  <c r="R15" i="253"/>
  <c r="AG15" i="253"/>
  <c r="Q15" i="253"/>
  <c r="V15" i="253"/>
  <c r="T15" i="253"/>
  <c r="S15" i="253"/>
  <c r="P15" i="253"/>
  <c r="AF15" i="253"/>
  <c r="AE15" i="253"/>
  <c r="O15" i="253"/>
  <c r="N15" i="253"/>
  <c r="M15" i="253"/>
  <c r="L15" i="253"/>
  <c r="AJ15" i="253"/>
  <c r="AL15" i="253"/>
  <c r="AI15" i="253"/>
  <c r="AD15" i="253"/>
  <c r="AC15" i="253"/>
  <c r="X15" i="253"/>
  <c r="AA15" i="253"/>
  <c r="Y15" i="253"/>
  <c r="AB15" i="253"/>
  <c r="Y29" i="253"/>
  <c r="AE38" i="253"/>
  <c r="P18" i="253"/>
  <c r="AC18" i="253"/>
  <c r="M18" i="253"/>
  <c r="AA18" i="253"/>
  <c r="X18" i="253"/>
  <c r="W18" i="253"/>
  <c r="AE18" i="253"/>
  <c r="AB18" i="253"/>
  <c r="T18" i="253"/>
  <c r="S18" i="253"/>
  <c r="V18" i="253"/>
  <c r="U18" i="253"/>
  <c r="R18" i="253"/>
  <c r="Q18" i="253"/>
  <c r="O18" i="253"/>
  <c r="AH18" i="253"/>
  <c r="N18" i="253"/>
  <c r="L18" i="253"/>
  <c r="AK18" i="253"/>
  <c r="AI18" i="253"/>
  <c r="AJ17" i="253"/>
  <c r="T17" i="253"/>
  <c r="Q17" i="253"/>
  <c r="AE17" i="253"/>
  <c r="O17" i="253"/>
  <c r="AB17" i="253"/>
  <c r="AA17" i="253"/>
  <c r="V17" i="253"/>
  <c r="U17" i="253"/>
  <c r="S17" i="253"/>
  <c r="R17" i="253"/>
  <c r="AF17" i="253"/>
  <c r="X17" i="253"/>
  <c r="W17" i="253"/>
  <c r="P17" i="253"/>
  <c r="N17" i="253"/>
  <c r="M17" i="253"/>
  <c r="AI17" i="253"/>
  <c r="AD17" i="253"/>
  <c r="AC17" i="253"/>
  <c r="Z17" i="253"/>
  <c r="Y17" i="253"/>
  <c r="AK17" i="253"/>
  <c r="AA31" i="253"/>
  <c r="Y31" i="253"/>
  <c r="AB32" i="253"/>
  <c r="U32" i="253"/>
  <c r="P32" i="253"/>
  <c r="N32" i="253"/>
  <c r="U38" i="253"/>
  <c r="X24" i="253"/>
  <c r="AL24" i="253"/>
  <c r="U24" i="253"/>
  <c r="S24" i="253"/>
  <c r="AF24" i="253"/>
  <c r="P24" i="253"/>
  <c r="AE24" i="253"/>
  <c r="O24" i="253"/>
  <c r="N24" i="253"/>
  <c r="M24" i="253"/>
  <c r="L24" i="253"/>
  <c r="AJ24" i="253"/>
  <c r="AB24" i="253"/>
  <c r="T24" i="253"/>
  <c r="R24" i="253"/>
  <c r="Q24" i="253"/>
  <c r="AH24" i="253"/>
  <c r="AD24" i="253"/>
  <c r="W24" i="253"/>
  <c r="Z24" i="253"/>
  <c r="N28" i="253"/>
  <c r="R12" i="253"/>
  <c r="AE12" i="253"/>
  <c r="O12" i="253"/>
  <c r="M12" i="253"/>
  <c r="Z12" i="253"/>
  <c r="Y12" i="253"/>
  <c r="V12" i="253"/>
  <c r="U12" i="253"/>
  <c r="T12" i="253"/>
  <c r="AI12" i="253"/>
  <c r="AB12" i="253"/>
  <c r="AA12" i="253"/>
  <c r="X12" i="253"/>
  <c r="W12" i="253"/>
  <c r="S12" i="253"/>
  <c r="AK12" i="253"/>
  <c r="Q12" i="253"/>
  <c r="P12" i="253"/>
  <c r="N12" i="253"/>
  <c r="AM12" i="253"/>
  <c r="AJ12" i="253"/>
  <c r="AF12" i="253"/>
  <c r="AD12" i="253"/>
  <c r="S28" i="253"/>
  <c r="N13" i="253"/>
  <c r="AA13" i="253"/>
  <c r="Y13" i="253"/>
  <c r="V13" i="253"/>
  <c r="U13" i="253"/>
  <c r="T13" i="253"/>
  <c r="W13" i="253"/>
  <c r="S13" i="253"/>
  <c r="R13" i="253"/>
  <c r="Q13" i="253"/>
  <c r="P13" i="253"/>
  <c r="Z13" i="253"/>
  <c r="X13" i="253"/>
  <c r="O13" i="253"/>
  <c r="M13" i="253"/>
  <c r="AJ13" i="253"/>
  <c r="AH13" i="253"/>
  <c r="L13" i="253"/>
  <c r="AH19" i="253"/>
  <c r="AG19" i="253"/>
  <c r="AC14" i="253"/>
  <c r="AC27" i="253"/>
  <c r="M27" i="253"/>
  <c r="AA27" i="253"/>
  <c r="Z27" i="253"/>
  <c r="AK27" i="253"/>
  <c r="U27" i="253"/>
  <c r="AJ27" i="253"/>
  <c r="T27" i="253"/>
  <c r="AI27" i="253"/>
  <c r="L27" i="253"/>
  <c r="AH27" i="253"/>
  <c r="AG27" i="253"/>
  <c r="AD27" i="253"/>
  <c r="W27" i="253"/>
  <c r="V27" i="253"/>
  <c r="Y27" i="253"/>
  <c r="P27" i="253"/>
  <c r="O27" i="253"/>
  <c r="N27" i="253"/>
  <c r="R27" i="253"/>
  <c r="Q27" i="253"/>
  <c r="AL27" i="253"/>
  <c r="AB27" i="253"/>
  <c r="S27" i="253"/>
  <c r="X29" i="253"/>
  <c r="AJ30" i="253"/>
  <c r="AC38" i="253"/>
  <c r="R23" i="253"/>
  <c r="W37" i="253"/>
  <c r="AK37" i="253"/>
  <c r="U37" i="253"/>
  <c r="AJ37" i="253"/>
  <c r="T37" i="253"/>
  <c r="AH37" i="253"/>
  <c r="R37" i="253"/>
  <c r="AE37" i="253"/>
  <c r="O37" i="253"/>
  <c r="AD37" i="253"/>
  <c r="N37" i="253"/>
  <c r="AI37" i="253"/>
  <c r="AF37" i="253"/>
  <c r="AB37" i="253"/>
  <c r="Y37" i="253"/>
  <c r="X37" i="253"/>
  <c r="L37" i="253"/>
  <c r="S37" i="253"/>
  <c r="Q37" i="253"/>
  <c r="P37" i="253"/>
  <c r="M37" i="253"/>
  <c r="AA37" i="253"/>
  <c r="Z37" i="253"/>
  <c r="V37" i="253"/>
  <c r="X16" i="253"/>
  <c r="U16" i="253"/>
  <c r="S16" i="253"/>
  <c r="P16" i="253"/>
  <c r="O16" i="253"/>
  <c r="AD16" i="253"/>
  <c r="V16" i="253"/>
  <c r="T16" i="253"/>
  <c r="R16" i="253"/>
  <c r="Q16" i="253"/>
  <c r="N16" i="253"/>
  <c r="M16" i="253"/>
  <c r="Z16" i="253"/>
  <c r="AB16" i="253"/>
  <c r="AA16" i="253"/>
  <c r="Y16" i="253"/>
  <c r="AH38" i="253"/>
  <c r="L40" i="253"/>
  <c r="M40" i="253"/>
  <c r="AE35" i="253"/>
  <c r="O35" i="253"/>
  <c r="AC35" i="253"/>
  <c r="M35" i="253"/>
  <c r="AB35" i="253"/>
  <c r="L35" i="253"/>
  <c r="AL35" i="253"/>
  <c r="AF35" i="253"/>
  <c r="S35" i="253"/>
  <c r="AJ35" i="253"/>
  <c r="AH35" i="253"/>
  <c r="Y35" i="253"/>
  <c r="U35" i="253"/>
  <c r="N35" i="253"/>
  <c r="P35" i="253"/>
  <c r="T35" i="253"/>
  <c r="Q26" i="253"/>
  <c r="AE26" i="253"/>
  <c r="O26" i="253"/>
  <c r="AD26" i="253"/>
  <c r="N26" i="253"/>
  <c r="AB26" i="253"/>
  <c r="L26" i="253"/>
  <c r="Y26" i="253"/>
  <c r="X26" i="253"/>
  <c r="U26" i="253"/>
  <c r="T26" i="253"/>
  <c r="S26" i="253"/>
  <c r="R26" i="253"/>
  <c r="AL26" i="253"/>
  <c r="M26" i="253"/>
  <c r="AI26" i="253"/>
  <c r="AH26" i="253"/>
  <c r="AJ26" i="253"/>
  <c r="AF26" i="253"/>
  <c r="AC26" i="253"/>
  <c r="AA26" i="253"/>
  <c r="P26" i="253"/>
  <c r="Z26" i="253"/>
  <c r="W26" i="253"/>
  <c r="V26" i="253"/>
  <c r="AE34" i="253"/>
  <c r="AE42" i="253"/>
  <c r="AA42" i="253"/>
  <c r="Z42" i="253"/>
  <c r="T42" i="253"/>
  <c r="AB19" i="253"/>
  <c r="L19" i="253"/>
  <c r="Y19" i="253"/>
  <c r="W19" i="253"/>
  <c r="AJ19" i="253"/>
  <c r="T19" i="253"/>
  <c r="S19" i="253"/>
  <c r="R19" i="253"/>
  <c r="Q19" i="253"/>
  <c r="P19" i="253"/>
  <c r="AL19" i="253"/>
  <c r="O19" i="253"/>
  <c r="AE19" i="253"/>
  <c r="X19" i="253"/>
  <c r="V19" i="253"/>
  <c r="U19" i="253"/>
  <c r="N19" i="253"/>
  <c r="AA19" i="253"/>
  <c r="M19" i="253"/>
  <c r="AK19" i="253"/>
  <c r="O22" i="253"/>
  <c r="AB41" i="253"/>
  <c r="AA41" i="253"/>
  <c r="Y41" i="253"/>
  <c r="AK25" i="253"/>
  <c r="U25" i="253"/>
  <c r="S25" i="253"/>
  <c r="AH25" i="253"/>
  <c r="R25" i="253"/>
  <c r="AF25" i="253"/>
  <c r="P25" i="253"/>
  <c r="M25" i="253"/>
  <c r="AB25" i="253"/>
  <c r="L25" i="253"/>
  <c r="AE25" i="253"/>
  <c r="AA25" i="253"/>
  <c r="Z25" i="253"/>
  <c r="Q25" i="253"/>
  <c r="W25" i="253"/>
  <c r="O25" i="253"/>
  <c r="N25" i="253"/>
  <c r="AK29" i="253"/>
  <c r="U29" i="253"/>
  <c r="AI29" i="253"/>
  <c r="S29" i="253"/>
  <c r="AH29" i="253"/>
  <c r="R29" i="253"/>
  <c r="AF29" i="253"/>
  <c r="P29" i="253"/>
  <c r="AC29" i="253"/>
  <c r="M29" i="253"/>
  <c r="AB29" i="253"/>
  <c r="L29" i="253"/>
  <c r="O29" i="253"/>
  <c r="N29" i="253"/>
  <c r="AL29" i="253"/>
  <c r="AA29" i="253"/>
  <c r="Z29" i="253"/>
  <c r="V29" i="253"/>
  <c r="T29" i="253"/>
  <c r="Q29" i="253"/>
  <c r="AJ29" i="253"/>
  <c r="AE29" i="253"/>
  <c r="AJ25" i="253"/>
  <c r="Y34" i="253"/>
  <c r="X20" i="253"/>
  <c r="AL20" i="253"/>
  <c r="V20" i="253"/>
  <c r="U20" i="253"/>
  <c r="AI20" i="253"/>
  <c r="S20" i="253"/>
  <c r="AF20" i="253"/>
  <c r="P20" i="253"/>
  <c r="AE20" i="253"/>
  <c r="O20" i="253"/>
  <c r="AB20" i="253"/>
  <c r="AA20" i="253"/>
  <c r="R20" i="253"/>
  <c r="Q20" i="253"/>
  <c r="Z20" i="253"/>
  <c r="W20" i="253"/>
  <c r="T20" i="253"/>
  <c r="N20" i="253"/>
  <c r="AJ20" i="253"/>
  <c r="L20" i="253"/>
  <c r="AG20" i="253"/>
  <c r="M20" i="253"/>
  <c r="AL25" i="253"/>
  <c r="AL28" i="253"/>
  <c r="AJ28" i="253"/>
  <c r="Q28" i="253"/>
  <c r="P28" i="253"/>
  <c r="AA28" i="253"/>
  <c r="Z28" i="253"/>
  <c r="R28" i="253"/>
  <c r="M28" i="253"/>
  <c r="L28" i="253"/>
  <c r="AH28" i="253"/>
  <c r="AI28" i="253"/>
  <c r="AE28" i="253"/>
  <c r="O28" i="253"/>
  <c r="AE39" i="253"/>
  <c r="O39" i="253"/>
  <c r="M39" i="253"/>
  <c r="AB39" i="253"/>
  <c r="L39" i="253"/>
  <c r="Z39" i="253"/>
  <c r="W39" i="253"/>
  <c r="AL39" i="253"/>
  <c r="V39" i="253"/>
  <c r="Q39" i="253"/>
  <c r="P39" i="253"/>
  <c r="AK39" i="253"/>
  <c r="N39" i="253"/>
  <c r="AJ39" i="253"/>
  <c r="AH39" i="253"/>
  <c r="AA39" i="253"/>
  <c r="Y39" i="253"/>
  <c r="X39" i="253"/>
  <c r="U39" i="253"/>
  <c r="T39" i="253"/>
  <c r="S39" i="253"/>
  <c r="R39" i="253"/>
  <c r="AI39" i="253"/>
  <c r="AG39" i="253"/>
  <c r="AB23" i="253"/>
  <c r="L23" i="253"/>
  <c r="Z23" i="253"/>
  <c r="Y23" i="253"/>
  <c r="W23" i="253"/>
  <c r="AJ23" i="253"/>
  <c r="S23" i="253"/>
  <c r="AA23" i="253"/>
  <c r="V23" i="253"/>
  <c r="Q23" i="253"/>
  <c r="AL23" i="253"/>
  <c r="N23" i="253"/>
  <c r="AK23" i="253"/>
  <c r="M23" i="253"/>
  <c r="P23" i="253"/>
  <c r="O23" i="253"/>
  <c r="AH23" i="253"/>
  <c r="AE23" i="253"/>
  <c r="AC23" i="253"/>
  <c r="Q30" i="253"/>
  <c r="O30" i="253"/>
  <c r="AD30" i="253"/>
  <c r="N30" i="253"/>
  <c r="AB30" i="253"/>
  <c r="L30" i="253"/>
  <c r="Y30" i="253"/>
  <c r="AF30" i="253"/>
  <c r="Z30" i="253"/>
  <c r="W30" i="253"/>
  <c r="AK30" i="253"/>
  <c r="AL30" i="253" s="1"/>
  <c r="M30" i="253"/>
  <c r="AE31" i="253"/>
  <c r="O31" i="253"/>
  <c r="AC31" i="253"/>
  <c r="M31" i="253"/>
  <c r="AB31" i="253"/>
  <c r="L31" i="253"/>
  <c r="Z31" i="253"/>
  <c r="AL31" i="253"/>
  <c r="U31" i="253"/>
  <c r="P31" i="253"/>
  <c r="AK31" i="253"/>
  <c r="AG31" i="253"/>
  <c r="N31" i="253"/>
  <c r="W33" i="253"/>
  <c r="AK33" i="253"/>
  <c r="U33" i="253"/>
  <c r="AJ33" i="253"/>
  <c r="T33" i="253"/>
  <c r="AH33" i="253"/>
  <c r="R33" i="253"/>
  <c r="AE33" i="253"/>
  <c r="O33" i="253"/>
  <c r="N33" i="253"/>
  <c r="AA33" i="253"/>
  <c r="Z33" i="253"/>
  <c r="Y33" i="253"/>
  <c r="X33" i="253"/>
  <c r="S33" i="253"/>
  <c r="M33" i="253"/>
  <c r="L33" i="253"/>
  <c r="P33" i="253"/>
  <c r="AL33" i="253"/>
  <c r="V33" i="253"/>
  <c r="Q33" i="253"/>
  <c r="AG33" i="253"/>
  <c r="AC33" i="253"/>
  <c r="L22" i="253"/>
  <c r="AE32" i="253"/>
  <c r="AA36" i="253"/>
  <c r="Y36" i="253"/>
  <c r="X36" i="253"/>
  <c r="AL36" i="253"/>
  <c r="V36" i="253"/>
  <c r="AI36" i="253"/>
  <c r="S36" i="253"/>
  <c r="AH36" i="253"/>
  <c r="R36" i="253"/>
  <c r="U36" i="253"/>
  <c r="T36" i="253"/>
  <c r="Q36" i="253"/>
  <c r="P36" i="253"/>
  <c r="N36" i="253"/>
  <c r="AG36" i="253"/>
  <c r="AK36" i="253"/>
  <c r="AE36" i="253"/>
  <c r="Z36" i="253"/>
  <c r="AD36" i="253"/>
  <c r="O36" i="253"/>
  <c r="AC36" i="253"/>
  <c r="AB36" i="253"/>
  <c r="W36" i="253"/>
  <c r="M36" i="253"/>
  <c r="AJ40" i="253"/>
  <c r="P22" i="253"/>
  <c r="AD22" i="253"/>
  <c r="N22" i="253"/>
  <c r="AC22" i="253"/>
  <c r="M22" i="253"/>
  <c r="AA22" i="253"/>
  <c r="X22" i="253"/>
  <c r="W22" i="253"/>
  <c r="AJ22" i="253"/>
  <c r="AH22" i="253"/>
  <c r="AG22" i="253"/>
  <c r="AB22" i="253"/>
  <c r="V22" i="253"/>
  <c r="AL22" i="253"/>
  <c r="AK22" i="253"/>
  <c r="T22" i="253"/>
  <c r="AE22" i="253"/>
  <c r="Z22" i="253"/>
  <c r="Q22" i="253"/>
  <c r="AK34" i="253"/>
  <c r="R22" i="253"/>
  <c r="AJ21" i="253"/>
  <c r="AH21" i="253"/>
  <c r="Q21" i="253"/>
  <c r="AE21" i="253"/>
  <c r="O21" i="253"/>
  <c r="AB21" i="253"/>
  <c r="K21" i="253"/>
  <c r="P21" i="253"/>
  <c r="M21" i="253"/>
  <c r="AF21" i="253"/>
  <c r="AK21" i="253"/>
  <c r="N21" i="253"/>
  <c r="M41" i="253"/>
  <c r="O40" i="253"/>
  <c r="AJ43" i="253"/>
  <c r="AI43" i="253"/>
  <c r="S43" i="253"/>
  <c r="AG43" i="253"/>
  <c r="Q43" i="253"/>
  <c r="P43" i="253"/>
  <c r="AE43" i="253"/>
  <c r="AD43" i="253"/>
  <c r="N43" i="253"/>
  <c r="AA43" i="253"/>
  <c r="Z43" i="253"/>
  <c r="Y43" i="253"/>
  <c r="X43" i="253"/>
  <c r="W43" i="253"/>
  <c r="V43" i="253"/>
  <c r="T43" i="253"/>
  <c r="M43" i="253"/>
  <c r="L43" i="253"/>
  <c r="U43" i="253"/>
  <c r="R43" i="253"/>
  <c r="O43" i="253"/>
  <c r="AK40" i="253"/>
  <c r="AB38" i="253"/>
  <c r="AJ38" i="253"/>
  <c r="Y32" i="253"/>
  <c r="X32" i="253"/>
  <c r="AL32" i="253"/>
  <c r="AI32" i="253"/>
  <c r="AH32" i="253"/>
  <c r="R32" i="253"/>
  <c r="M32" i="253"/>
  <c r="AJ32" i="253"/>
  <c r="L32" i="253"/>
  <c r="AF32" i="253"/>
  <c r="AD32" i="253"/>
  <c r="AK38" i="253"/>
  <c r="S34" i="253"/>
  <c r="Q34" i="253"/>
  <c r="P34" i="253"/>
  <c r="AD34" i="253"/>
  <c r="N34" i="253"/>
  <c r="AA34" i="253"/>
  <c r="Z34" i="253"/>
  <c r="R34" i="253"/>
  <c r="O34" i="253"/>
  <c r="M34" i="253"/>
  <c r="L34" i="253"/>
  <c r="AJ34" i="253"/>
  <c r="AC34" i="253"/>
  <c r="X34" i="253"/>
  <c r="W34" i="253"/>
  <c r="V34" i="253"/>
  <c r="T34" i="253"/>
  <c r="AI38" i="253"/>
  <c r="S38" i="253"/>
  <c r="AG38" i="253"/>
  <c r="Q38" i="253"/>
  <c r="P38" i="253"/>
  <c r="AD38" i="253"/>
  <c r="N38" i="253"/>
  <c r="AA38" i="253"/>
  <c r="Z38" i="253"/>
  <c r="Y38" i="253"/>
  <c r="X38" i="253"/>
  <c r="W38" i="253"/>
  <c r="V38" i="253"/>
  <c r="T38" i="253"/>
  <c r="M38" i="253"/>
  <c r="AL38" i="253"/>
  <c r="R38" i="253"/>
  <c r="O38" i="253"/>
  <c r="W41" i="253"/>
  <c r="AK41" i="253"/>
  <c r="U41" i="253"/>
  <c r="AJ41" i="253"/>
  <c r="T41" i="253"/>
  <c r="AH41" i="253"/>
  <c r="R41" i="253"/>
  <c r="AE41" i="253"/>
  <c r="O41" i="253"/>
  <c r="AD41" i="253"/>
  <c r="N41" i="253"/>
  <c r="V41" i="253"/>
  <c r="S41" i="253"/>
  <c r="Q41" i="253"/>
  <c r="P41" i="253"/>
  <c r="L41" i="253"/>
  <c r="AG41" i="253"/>
  <c r="AL41" i="253"/>
  <c r="AI41" i="253"/>
  <c r="X41" i="253"/>
  <c r="N40" i="253"/>
  <c r="Z40" i="253"/>
  <c r="AG40" i="253"/>
  <c r="AA40" i="253"/>
  <c r="Y40" i="253"/>
  <c r="AL40" i="253"/>
  <c r="AI40" i="253"/>
  <c r="S40" i="253"/>
  <c r="AH40" i="253"/>
  <c r="R40" i="253"/>
  <c r="AK42" i="253"/>
  <c r="AI42" i="253"/>
  <c r="S42" i="253"/>
  <c r="AC42" i="253"/>
  <c r="L42" i="253"/>
  <c r="P40" i="253"/>
  <c r="Q40" i="253"/>
  <c r="Y42" i="253"/>
  <c r="AD42" i="253"/>
  <c r="AB40" i="253"/>
  <c r="AG42" i="253"/>
  <c r="AC40" i="253"/>
  <c r="AD40" i="253"/>
  <c r="AL42" i="253"/>
  <c r="AE40" i="253"/>
  <c r="K42" i="253"/>
  <c r="R14" i="253"/>
  <c r="X14" i="253"/>
  <c r="AD14" i="253"/>
  <c r="M14" i="253"/>
  <c r="S14" i="253"/>
  <c r="Y14" i="253"/>
  <c r="AE14" i="253"/>
  <c r="AK14" i="253"/>
  <c r="N14" i="253"/>
  <c r="T14" i="253"/>
  <c r="Z14" i="253"/>
  <c r="O14" i="253"/>
  <c r="U14" i="253"/>
  <c r="AA14" i="253"/>
  <c r="AG14" i="253"/>
  <c r="P14" i="253"/>
  <c r="V14" i="253"/>
  <c r="AB14" i="253"/>
  <c r="AH14" i="253"/>
  <c r="Q14" i="253"/>
  <c r="W14" i="253"/>
  <c r="D13" i="140"/>
  <c r="H34" i="105"/>
  <c r="H45" i="140" s="1"/>
  <c r="AD61" i="64"/>
  <c r="E45" i="140"/>
  <c r="D13" i="192"/>
  <c r="J3636" i="226"/>
  <c r="N3636" i="226" s="1"/>
  <c r="H48" i="105"/>
  <c r="H47" i="140" s="1"/>
  <c r="E16" i="48"/>
  <c r="E13" i="218" s="1"/>
  <c r="C11" i="192" a="1"/>
  <c r="C11" i="192" s="1"/>
  <c r="C57" i="140"/>
  <c r="C58" i="140" s="1"/>
  <c r="L61" i="64"/>
  <c r="H27" i="105"/>
  <c r="H14" i="140" s="1"/>
  <c r="H47" i="105"/>
  <c r="H46" i="140" s="1"/>
  <c r="F56" i="140"/>
  <c r="E46" i="140"/>
  <c r="D56" i="140"/>
  <c r="C41" i="181"/>
  <c r="C42" i="181" s="1"/>
  <c r="F104" i="179"/>
  <c r="Q104" i="179"/>
  <c r="AX104" i="179"/>
  <c r="F105" i="179"/>
  <c r="Q105" i="179"/>
  <c r="AX105" i="179"/>
  <c r="F106" i="179"/>
  <c r="AX106" i="179"/>
  <c r="H23" i="105"/>
  <c r="H33" i="140" s="1"/>
  <c r="F59" i="105"/>
  <c r="F60" i="105" s="1"/>
  <c r="H29" i="105"/>
  <c r="H44" i="140" s="1"/>
  <c r="H49" i="105"/>
  <c r="H48" i="140" s="1"/>
  <c r="C24" i="48"/>
  <c r="E37" i="48"/>
  <c r="E28" i="48"/>
  <c r="I16" i="48"/>
  <c r="C33" i="48"/>
  <c r="E31" i="48"/>
  <c r="C32" i="48"/>
  <c r="C28" i="48"/>
  <c r="E33" i="48"/>
  <c r="G44" i="53"/>
  <c r="G51" i="53"/>
  <c r="G46" i="53"/>
  <c r="G50" i="53"/>
  <c r="G53" i="53"/>
  <c r="C61" i="213"/>
  <c r="F61" i="213" s="1"/>
  <c r="BR2" i="226"/>
  <c r="J973" i="226"/>
  <c r="M2" i="226"/>
  <c r="C15" i="192" a="1"/>
  <c r="C14" i="192" a="1"/>
  <c r="AA49" i="174"/>
  <c r="Y49" i="174"/>
  <c r="E17" i="181"/>
  <c r="J1316" i="226"/>
  <c r="E13" i="192"/>
  <c r="AA33" i="174"/>
  <c r="Y33" i="174"/>
  <c r="Y3470" i="226"/>
  <c r="J3626" i="226"/>
  <c r="C23" i="261" a="1"/>
  <c r="C23" i="261" s="1"/>
  <c r="C37" i="10" a="1"/>
  <c r="C37" i="10" s="1"/>
  <c r="C24" i="39" a="1"/>
  <c r="C24" i="39" s="1"/>
  <c r="C14" i="261" a="1"/>
  <c r="C14" i="261" s="1"/>
  <c r="C48" i="10" a="1"/>
  <c r="C48" i="10" s="1"/>
  <c r="C33" i="39" a="1"/>
  <c r="C33" i="39" s="1"/>
  <c r="C12" i="261" a="1"/>
  <c r="C12" i="261" s="1"/>
  <c r="C53" i="10" a="1"/>
  <c r="C53" i="10" s="1"/>
  <c r="C48" i="39" a="1"/>
  <c r="C48" i="39" s="1"/>
  <c r="C52" i="10" a="1"/>
  <c r="C52" i="10" s="1"/>
  <c r="C52" i="39" a="1"/>
  <c r="C52" i="39" s="1"/>
  <c r="E49" i="174"/>
  <c r="E51" i="10" a="1"/>
  <c r="E51" i="10" s="1"/>
  <c r="G51" i="174"/>
  <c r="C52" i="36" a="1"/>
  <c r="C52" i="36" s="1"/>
  <c r="E51" i="39" a="1"/>
  <c r="E51" i="39" s="1"/>
  <c r="E25" i="174"/>
  <c r="E42" i="174"/>
  <c r="C24" i="261" a="1"/>
  <c r="C24" i="261" s="1"/>
  <c r="C36" i="10" a="1"/>
  <c r="C36" i="10" s="1"/>
  <c r="C29" i="39" a="1"/>
  <c r="C29" i="39" s="1"/>
  <c r="E49" i="10" a="1"/>
  <c r="E49" i="10" s="1"/>
  <c r="G50" i="174"/>
  <c r="C48" i="36" a="1"/>
  <c r="C48" i="36" s="1"/>
  <c r="E50" i="39" a="1"/>
  <c r="E50" i="39" s="1"/>
  <c r="E10" i="174"/>
  <c r="E17" i="174"/>
  <c r="E14" i="261" a="1"/>
  <c r="E14" i="261" s="1"/>
  <c r="E48" i="10" a="1"/>
  <c r="E48" i="10" s="1"/>
  <c r="E33" i="39" a="1"/>
  <c r="E33" i="39" s="1"/>
  <c r="C49" i="36" a="1"/>
  <c r="C49" i="36" s="1"/>
  <c r="E12" i="261" a="1"/>
  <c r="E12" i="261" s="1"/>
  <c r="E53" i="10" a="1"/>
  <c r="E53" i="10" s="1"/>
  <c r="E48" i="39" a="1"/>
  <c r="E48" i="39" s="1"/>
  <c r="C53" i="36" a="1"/>
  <c r="C53" i="36" s="1"/>
  <c r="E29" i="261" a="1"/>
  <c r="E29" i="261" s="1"/>
  <c r="E30" i="10" a="1"/>
  <c r="E30" i="10" s="1"/>
  <c r="G45" i="174"/>
  <c r="E27" i="39" a="1"/>
  <c r="E27" i="39" s="1"/>
  <c r="C47" i="36" a="1"/>
  <c r="C47" i="36" s="1"/>
  <c r="E52" i="10" a="1"/>
  <c r="E52" i="10" s="1"/>
  <c r="G49" i="174"/>
  <c r="E52" i="39" a="1"/>
  <c r="E52" i="39" s="1"/>
  <c r="C51" i="36" a="1"/>
  <c r="C51" i="36" s="1"/>
  <c r="C51" i="10" a="1"/>
  <c r="C51" i="10" s="1"/>
  <c r="C51" i="39" a="1"/>
  <c r="C51" i="39" s="1"/>
  <c r="E51" i="174"/>
  <c r="E33" i="174"/>
  <c r="E40" i="174"/>
  <c r="C29" i="10" a="1"/>
  <c r="C29" i="10" s="1"/>
  <c r="C40" i="39" a="1"/>
  <c r="C40" i="39" s="1"/>
  <c r="C44" i="10" a="1"/>
  <c r="C44" i="10" s="1"/>
  <c r="C46" i="39" a="1"/>
  <c r="C46" i="39" s="1"/>
  <c r="C45" i="10" a="1"/>
  <c r="C45" i="10" s="1"/>
  <c r="C35" i="39" a="1"/>
  <c r="C35" i="39" s="1"/>
  <c r="E46" i="174"/>
  <c r="G33" i="174"/>
  <c r="G48" i="53"/>
  <c r="G49" i="53"/>
  <c r="D57" i="140"/>
  <c r="D58" i="140" s="1"/>
  <c r="G45" i="53"/>
  <c r="G52" i="53"/>
  <c r="F57" i="140"/>
  <c r="F58" i="140" s="1"/>
  <c r="C40" i="181"/>
  <c r="H14" i="105"/>
  <c r="H13" i="140" s="1"/>
  <c r="E58" i="105"/>
  <c r="E59" i="105"/>
  <c r="E60" i="105" s="1"/>
  <c r="H44" i="105"/>
  <c r="H29" i="140" s="1"/>
  <c r="F58" i="105"/>
  <c r="R61" i="64"/>
  <c r="BQ46" i="92"/>
  <c r="AS46" i="92"/>
  <c r="CE46" i="92"/>
  <c r="BG46" i="92"/>
  <c r="BQ47" i="92"/>
  <c r="AS47" i="92"/>
  <c r="BU47" i="92" s="1"/>
  <c r="CE47" i="92"/>
  <c r="BG47" i="92"/>
  <c r="CI47" i="92" s="1"/>
  <c r="BQ48" i="92"/>
  <c r="AS48" i="92"/>
  <c r="BU48" i="92" s="1"/>
  <c r="CE48" i="92"/>
  <c r="BG48" i="92"/>
  <c r="CI48" i="92" s="1"/>
  <c r="CN27" i="92"/>
  <c r="CA27" i="92"/>
  <c r="BZ27" i="92"/>
  <c r="BS27" i="92"/>
  <c r="BR27" i="92"/>
  <c r="CF37" i="92"/>
  <c r="BZ37" i="92"/>
  <c r="BR37" i="92"/>
  <c r="CL19" i="92"/>
  <c r="CG19" i="92"/>
  <c r="CF19" i="92"/>
  <c r="CB19" i="92"/>
  <c r="BX19" i="92"/>
  <c r="BR19" i="92"/>
  <c r="BZ40" i="92"/>
  <c r="CG28" i="92"/>
  <c r="CF28" i="92"/>
  <c r="BX38" i="92"/>
  <c r="CN41" i="92"/>
  <c r="CG41" i="92"/>
  <c r="CN45" i="92"/>
  <c r="BZ45" i="92"/>
  <c r="BX45" i="92"/>
  <c r="BS45" i="92"/>
  <c r="CG26" i="92"/>
  <c r="BS26" i="92"/>
  <c r="K21" i="148" l="1"/>
  <c r="AB80" i="179"/>
  <c r="AB94" i="179"/>
  <c r="Q95" i="179"/>
  <c r="AB81" i="179"/>
  <c r="Q96" i="179"/>
  <c r="AB74" i="179"/>
  <c r="AB102" i="179"/>
  <c r="AB100" i="179"/>
  <c r="AB104" i="179"/>
  <c r="AB86" i="179"/>
  <c r="AB84" i="179"/>
  <c r="AB88" i="179"/>
  <c r="AB90" i="179"/>
  <c r="AB66" i="179"/>
  <c r="F95" i="179"/>
  <c r="F97" i="179"/>
  <c r="F99" i="179"/>
  <c r="AB97" i="179"/>
  <c r="AB105" i="179"/>
  <c r="AB73" i="179"/>
  <c r="AB89" i="179"/>
  <c r="AB103" i="179"/>
  <c r="AB87" i="179"/>
  <c r="Q98" i="179"/>
  <c r="AB71" i="179"/>
  <c r="AB101" i="179"/>
  <c r="AB85" i="179"/>
  <c r="BX753" i="226"/>
  <c r="F96" i="179"/>
  <c r="AB72" i="179"/>
  <c r="AB70" i="179"/>
  <c r="CB34" i="92"/>
  <c r="CP29" i="92"/>
  <c r="M2460" i="226"/>
  <c r="S2460" i="226" s="1"/>
  <c r="BL2460" i="226" s="1"/>
  <c r="CB13" i="92"/>
  <c r="BX15" i="92"/>
  <c r="BX17" i="92"/>
  <c r="AR35" i="253"/>
  <c r="AS35" i="253" s="1"/>
  <c r="AT35" i="253" s="1"/>
  <c r="AV35" i="253" s="1"/>
  <c r="AW35" i="253" s="1"/>
  <c r="M340" i="226"/>
  <c r="CB33" i="92"/>
  <c r="AR41" i="253"/>
  <c r="AJ52" i="92"/>
  <c r="CL17" i="92"/>
  <c r="CB45" i="92"/>
  <c r="BU46" i="92"/>
  <c r="AJ51" i="92"/>
  <c r="CP39" i="92"/>
  <c r="CB35" i="92"/>
  <c r="BX44" i="92"/>
  <c r="AC52" i="92"/>
  <c r="P2622" i="226"/>
  <c r="Q2622" i="226" s="1"/>
  <c r="CN30" i="92"/>
  <c r="C15" i="153"/>
  <c r="CL43" i="92"/>
  <c r="CP44" i="92"/>
  <c r="AR42" i="253"/>
  <c r="AS42" i="253" s="1"/>
  <c r="AT42" i="253" s="1"/>
  <c r="AU42" i="253" s="1"/>
  <c r="AV42" i="253" s="1"/>
  <c r="AW42" i="253" s="1"/>
  <c r="CP43" i="92"/>
  <c r="K3081" i="226"/>
  <c r="L3081" i="226" s="1"/>
  <c r="M3081" i="226" s="1"/>
  <c r="BL3081" i="226" s="1"/>
  <c r="CP36" i="92"/>
  <c r="M472" i="226"/>
  <c r="BT472" i="226" s="1"/>
  <c r="AR14" i="253"/>
  <c r="BX21" i="92"/>
  <c r="BX32" i="92"/>
  <c r="K1940" i="226"/>
  <c r="M2529" i="226"/>
  <c r="Y51" i="92"/>
  <c r="BX22" i="92"/>
  <c r="BX27" i="92"/>
  <c r="CB23" i="92"/>
  <c r="AF52" i="92"/>
  <c r="CB32" i="92"/>
  <c r="CP18" i="92"/>
  <c r="AM28" i="253"/>
  <c r="AM29" i="253"/>
  <c r="BX13" i="92"/>
  <c r="P3446" i="226"/>
  <c r="CB30" i="92"/>
  <c r="CP17" i="92"/>
  <c r="L1310" i="226"/>
  <c r="M1310" i="226" s="1"/>
  <c r="O1296" i="226"/>
  <c r="R1296" i="226" s="1"/>
  <c r="CA1296" i="226"/>
  <c r="P3635" i="226"/>
  <c r="Q245" i="24"/>
  <c r="O245" i="24"/>
  <c r="H13" i="153"/>
  <c r="Q718" i="24"/>
  <c r="O718" i="24"/>
  <c r="L604" i="226"/>
  <c r="M604" i="226" s="1"/>
  <c r="L2144" i="226"/>
  <c r="M2144" i="226" s="1"/>
  <c r="O416" i="24"/>
  <c r="Q416" i="24"/>
  <c r="AF13" i="253"/>
  <c r="AE21" i="92"/>
  <c r="N15" i="286"/>
  <c r="P15" i="286" s="1"/>
  <c r="BZ42" i="92"/>
  <c r="Q393" i="24"/>
  <c r="O393" i="24"/>
  <c r="O429" i="226"/>
  <c r="R429" i="226" s="1"/>
  <c r="CA429" i="226"/>
  <c r="P3638" i="226"/>
  <c r="O204" i="226"/>
  <c r="R204" i="226" s="1"/>
  <c r="CA204" i="226"/>
  <c r="L3625" i="226"/>
  <c r="M3625" i="226" s="1"/>
  <c r="L603" i="226"/>
  <c r="M603" i="226" s="1"/>
  <c r="O639" i="24"/>
  <c r="Q639" i="24"/>
  <c r="O1964" i="226"/>
  <c r="R1964" i="226" s="1"/>
  <c r="CA1964" i="226"/>
  <c r="BX20" i="92"/>
  <c r="CP27" i="92"/>
  <c r="CP38" i="92"/>
  <c r="CL40" i="92"/>
  <c r="CA1952" i="226"/>
  <c r="O1952" i="226"/>
  <c r="R1952" i="226" s="1"/>
  <c r="Q210" i="24"/>
  <c r="O210" i="24"/>
  <c r="CA605" i="226"/>
  <c r="O605" i="226"/>
  <c r="R605" i="226" s="1"/>
  <c r="Q266" i="24"/>
  <c r="O266" i="24"/>
  <c r="O313" i="24"/>
  <c r="Q313" i="24"/>
  <c r="L1964" i="226"/>
  <c r="M1964" i="226" s="1"/>
  <c r="R3843" i="226"/>
  <c r="O580" i="24"/>
  <c r="Q580" i="24"/>
  <c r="M279" i="226"/>
  <c r="BT279" i="226" s="1"/>
  <c r="CA2547" i="226"/>
  <c r="O2547" i="226"/>
  <c r="P2547" i="226" s="1"/>
  <c r="L204" i="226"/>
  <c r="M204" i="226" s="1"/>
  <c r="CA340" i="226"/>
  <c r="O340" i="226"/>
  <c r="R340" i="226" s="1"/>
  <c r="P340" i="226"/>
  <c r="Q340" i="226" s="1"/>
  <c r="CA2554" i="226"/>
  <c r="O2554" i="226"/>
  <c r="P2554" i="226" s="1"/>
  <c r="O244" i="24"/>
  <c r="Q244" i="24"/>
  <c r="CA1963" i="226"/>
  <c r="O1963" i="226"/>
  <c r="R1963" i="226" s="1"/>
  <c r="M1320" i="226"/>
  <c r="BT1320" i="226" s="1"/>
  <c r="CA603" i="226"/>
  <c r="O603" i="226"/>
  <c r="R603" i="226" s="1"/>
  <c r="R713" i="226"/>
  <c r="CA1292" i="226"/>
  <c r="O1292" i="226"/>
  <c r="R1292" i="226" s="1"/>
  <c r="S340" i="226"/>
  <c r="BL340" i="226" s="1"/>
  <c r="Q170" i="24"/>
  <c r="O170" i="24"/>
  <c r="O3602" i="226"/>
  <c r="R3602" i="226" s="1"/>
  <c r="CA3602" i="226"/>
  <c r="Q64" i="24"/>
  <c r="O64" i="24"/>
  <c r="CL24" i="92"/>
  <c r="CB31" i="92"/>
  <c r="CL36" i="92"/>
  <c r="CB40" i="92"/>
  <c r="CP37" i="92"/>
  <c r="CA724" i="226"/>
  <c r="O724" i="226"/>
  <c r="R724" i="226" s="1"/>
  <c r="O3642" i="226"/>
  <c r="R3642" i="226" s="1"/>
  <c r="CA3642" i="226"/>
  <c r="L1292" i="226"/>
  <c r="M1292" i="226" s="1"/>
  <c r="O704" i="24"/>
  <c r="Q704" i="24"/>
  <c r="L2487" i="226"/>
  <c r="M2487" i="226" s="1"/>
  <c r="BT2487" i="226" s="1"/>
  <c r="CA3622" i="226"/>
  <c r="O3622" i="226"/>
  <c r="R3622" i="226" s="1"/>
  <c r="L3602" i="226"/>
  <c r="M3602" i="226" s="1"/>
  <c r="O1954" i="226"/>
  <c r="R1954" i="226" s="1"/>
  <c r="CA1954" i="226"/>
  <c r="O138" i="226"/>
  <c r="R138" i="226" s="1"/>
  <c r="CA138" i="226"/>
  <c r="L474" i="226"/>
  <c r="M474" i="226" s="1"/>
  <c r="BT474" i="226" s="1"/>
  <c r="CB21" i="92"/>
  <c r="BX37" i="92"/>
  <c r="L3642" i="226"/>
  <c r="M3642" i="226" s="1"/>
  <c r="O338" i="226"/>
  <c r="R338" i="226" s="1"/>
  <c r="CA338" i="226"/>
  <c r="Q713" i="24"/>
  <c r="O713" i="24"/>
  <c r="CA1831" i="226"/>
  <c r="O1831" i="226"/>
  <c r="P1831" i="226" s="1"/>
  <c r="Q1831" i="226" s="1"/>
  <c r="O2619" i="226"/>
  <c r="R2619" i="226" s="1"/>
  <c r="CA2619" i="226"/>
  <c r="L206" i="226"/>
  <c r="M206" i="226" s="1"/>
  <c r="O2496" i="226"/>
  <c r="R2496" i="226" s="1"/>
  <c r="CA2496" i="226"/>
  <c r="Y52" i="92"/>
  <c r="AR43" i="253"/>
  <c r="AS43" i="253" s="1"/>
  <c r="AT43" i="253" s="1"/>
  <c r="AU43" i="253" s="1"/>
  <c r="AV43" i="253" s="1"/>
  <c r="AW43" i="253" s="1"/>
  <c r="BX41" i="92"/>
  <c r="AL51" i="92"/>
  <c r="BX23" i="92"/>
  <c r="BX16" i="92"/>
  <c r="BX39" i="92"/>
  <c r="P3438" i="226"/>
  <c r="O1953" i="226"/>
  <c r="R1953" i="226" s="1"/>
  <c r="CA1953" i="226"/>
  <c r="CA425" i="226"/>
  <c r="O425" i="226"/>
  <c r="R425" i="226" s="1"/>
  <c r="P40" i="286"/>
  <c r="O3624" i="226"/>
  <c r="R3624" i="226" s="1"/>
  <c r="CA3624" i="226"/>
  <c r="L2619" i="226"/>
  <c r="M2619" i="226" s="1"/>
  <c r="CA1295" i="226"/>
  <c r="O1295" i="226"/>
  <c r="R1295" i="226" s="1"/>
  <c r="Q614" i="24"/>
  <c r="O614" i="24"/>
  <c r="L428" i="226"/>
  <c r="M428" i="226" s="1"/>
  <c r="BT428" i="226" s="1"/>
  <c r="O320" i="24"/>
  <c r="Q320" i="24"/>
  <c r="AD52" i="92"/>
  <c r="CJ46" i="92"/>
  <c r="F14" i="146"/>
  <c r="D12" i="166" s="1"/>
  <c r="CB24" i="92"/>
  <c r="L338" i="226"/>
  <c r="M338" i="226" s="1"/>
  <c r="M425" i="226"/>
  <c r="L3624" i="226"/>
  <c r="M3624" i="226" s="1"/>
  <c r="CA339" i="226"/>
  <c r="O339" i="226"/>
  <c r="R339" i="226" s="1"/>
  <c r="O203" i="226"/>
  <c r="R203" i="226" s="1"/>
  <c r="CA203" i="226"/>
  <c r="L1295" i="226"/>
  <c r="M1295" i="226" s="1"/>
  <c r="AD22" i="92"/>
  <c r="BX33" i="92"/>
  <c r="CB42" i="92"/>
  <c r="CB22" i="92"/>
  <c r="AS12" i="253"/>
  <c r="O134" i="226"/>
  <c r="R134" i="226" s="1"/>
  <c r="CA134" i="226"/>
  <c r="CA1294" i="226"/>
  <c r="O1294" i="226"/>
  <c r="R1294" i="226" s="1"/>
  <c r="P3634" i="226"/>
  <c r="L1831" i="226"/>
  <c r="M1831" i="226" s="1"/>
  <c r="M339" i="226"/>
  <c r="Q516" i="24"/>
  <c r="O516" i="24"/>
  <c r="K4804" i="226"/>
  <c r="L473" i="226"/>
  <c r="M473" i="226" s="1"/>
  <c r="BT473" i="226" s="1"/>
  <c r="Q224" i="24"/>
  <c r="O224" i="24"/>
  <c r="O3625" i="226"/>
  <c r="R3625" i="226" s="1"/>
  <c r="CA3625" i="226"/>
  <c r="AL34" i="253"/>
  <c r="O2618" i="226"/>
  <c r="R2618" i="226" s="1"/>
  <c r="CA2618" i="226"/>
  <c r="L134" i="226"/>
  <c r="M134" i="226" s="1"/>
  <c r="L203" i="226"/>
  <c r="M203" i="226"/>
  <c r="P36" i="286"/>
  <c r="CB41" i="92"/>
  <c r="CI46" i="92"/>
  <c r="AG51" i="92"/>
  <c r="CB17" i="92"/>
  <c r="L2618" i="226"/>
  <c r="M2618" i="226" s="1"/>
  <c r="M2560" i="226"/>
  <c r="BT2560" i="226" s="1"/>
  <c r="L208" i="226"/>
  <c r="E35" i="178" s="1"/>
  <c r="M2530" i="226"/>
  <c r="BT2530" i="226" s="1"/>
  <c r="Q744" i="24"/>
  <c r="O744" i="24"/>
  <c r="M1321" i="226"/>
  <c r="BT1321" i="226" s="1"/>
  <c r="CA2460" i="226"/>
  <c r="O2460" i="226"/>
  <c r="P2460" i="226" s="1"/>
  <c r="BT2460" i="226" s="1"/>
  <c r="CA3604" i="226"/>
  <c r="O3604" i="226"/>
  <c r="R3604" i="226" s="1"/>
  <c r="Q215" i="24"/>
  <c r="O215" i="24"/>
  <c r="O3603" i="226"/>
  <c r="R3603" i="226" s="1"/>
  <c r="CA3603" i="226"/>
  <c r="CA2471" i="226"/>
  <c r="O2471" i="226"/>
  <c r="P2471" i="226" s="1"/>
  <c r="E41" i="286"/>
  <c r="R751" i="226"/>
  <c r="O1962" i="226"/>
  <c r="R1962" i="226" s="1"/>
  <c r="CA1962" i="226"/>
  <c r="P3637" i="226"/>
  <c r="E39" i="178"/>
  <c r="Q319" i="24"/>
  <c r="O319" i="24"/>
  <c r="L3604" i="226"/>
  <c r="M3604" i="226" s="1"/>
  <c r="O1965" i="226"/>
  <c r="R1965" i="226" s="1"/>
  <c r="CA1965" i="226"/>
  <c r="Q91" i="24"/>
  <c r="O91" i="24"/>
  <c r="P4787" i="226"/>
  <c r="M2464" i="226"/>
  <c r="BL2464" i="226" s="1"/>
  <c r="E15" i="178"/>
  <c r="AS20" i="253"/>
  <c r="AT20" i="253" s="1"/>
  <c r="AU20" i="253" s="1"/>
  <c r="AV20" i="253" s="1"/>
  <c r="AW20" i="253" s="1"/>
  <c r="L1962" i="226"/>
  <c r="M1962" i="226" s="1"/>
  <c r="CA1961" i="226"/>
  <c r="O1961" i="226"/>
  <c r="R1961" i="226" s="1"/>
  <c r="O2821" i="226"/>
  <c r="P2821" i="226" s="1"/>
  <c r="BT2821" i="226" s="1"/>
  <c r="CA2821" i="226"/>
  <c r="Q3446" i="226"/>
  <c r="BT3446" i="226"/>
  <c r="L2471" i="226"/>
  <c r="M2471" i="226" s="1"/>
  <c r="O1310" i="226"/>
  <c r="R1310" i="226" s="1"/>
  <c r="CA1310" i="226"/>
  <c r="L1961" i="226"/>
  <c r="M1961" i="226" s="1"/>
  <c r="O2538" i="226"/>
  <c r="R2538" i="226" s="1"/>
  <c r="CA2538" i="226"/>
  <c r="CA604" i="226"/>
  <c r="O604" i="226"/>
  <c r="R604" i="226" s="1"/>
  <c r="CA2144" i="226"/>
  <c r="O2144" i="226"/>
  <c r="R2144" i="226" s="1"/>
  <c r="K2139" i="226"/>
  <c r="L2139" i="226" s="1"/>
  <c r="M2139" i="226" s="1"/>
  <c r="BH2" i="226"/>
  <c r="K2475" i="226"/>
  <c r="L2475" i="226" s="1"/>
  <c r="M2475" i="226" s="1"/>
  <c r="N52" i="15"/>
  <c r="Z1412" i="226"/>
  <c r="Z1353" i="226"/>
  <c r="Z2449" i="226"/>
  <c r="Z1710" i="226"/>
  <c r="Z2481" i="226"/>
  <c r="AA1691" i="226"/>
  <c r="AB1691" i="226"/>
  <c r="AA1937" i="226"/>
  <c r="AB1937" i="226"/>
  <c r="AA1649" i="226"/>
  <c r="AB1649" i="226"/>
  <c r="AB1648" i="226"/>
  <c r="AA1648" i="226"/>
  <c r="AA266" i="226"/>
  <c r="K266" i="226" s="1"/>
  <c r="L266" i="226" s="1"/>
  <c r="AB266" i="226"/>
  <c r="AA3554" i="226"/>
  <c r="AB3554" i="226"/>
  <c r="AB1500" i="226"/>
  <c r="AA1500" i="226"/>
  <c r="AB1503" i="226"/>
  <c r="AA1503" i="226"/>
  <c r="AA1546" i="226"/>
  <c r="AB1546" i="226"/>
  <c r="AB1467" i="226"/>
  <c r="AA1467" i="226"/>
  <c r="AA1936" i="226"/>
  <c r="AB1936" i="226"/>
  <c r="AB1489" i="226"/>
  <c r="AA1489" i="226"/>
  <c r="L1940" i="226"/>
  <c r="M1940" i="226" s="1"/>
  <c r="AA1445" i="226"/>
  <c r="AB1445" i="226"/>
  <c r="AB1183" i="226"/>
  <c r="AA1183" i="226"/>
  <c r="AA1219" i="226"/>
  <c r="AB1219" i="226"/>
  <c r="AA1218" i="226"/>
  <c r="AB1218" i="226"/>
  <c r="AB1217" i="226"/>
  <c r="AA1217" i="226"/>
  <c r="AB1215" i="226"/>
  <c r="AA1215" i="226"/>
  <c r="AA1214" i="226"/>
  <c r="AB1214" i="226"/>
  <c r="AA1208" i="226"/>
  <c r="AB1208" i="226"/>
  <c r="AA1188" i="226"/>
  <c r="AB1188" i="226"/>
  <c r="AA1186" i="226"/>
  <c r="AB1186" i="226"/>
  <c r="AB1744" i="226"/>
  <c r="AA1744" i="226"/>
  <c r="AA1549" i="226"/>
  <c r="AB27" i="121" s="1"/>
  <c r="AB56" i="121" s="1"/>
  <c r="AB1549" i="226"/>
  <c r="AA411" i="226"/>
  <c r="AB411" i="226"/>
  <c r="AA2257" i="226"/>
  <c r="K2257" i="226" s="1"/>
  <c r="L2257" i="226" s="1"/>
  <c r="M2257" i="226" s="1"/>
  <c r="AB2257" i="226"/>
  <c r="AA388" i="226"/>
  <c r="AB388" i="226"/>
  <c r="AB385" i="226"/>
  <c r="AA385" i="226"/>
  <c r="AA374" i="226"/>
  <c r="AB374" i="226"/>
  <c r="L2825" i="226"/>
  <c r="M2825" i="226" s="1"/>
  <c r="AA2268" i="226"/>
  <c r="K2268" i="226" s="1"/>
  <c r="L2268" i="226" s="1"/>
  <c r="M2268" i="226" s="1"/>
  <c r="AB2268" i="226"/>
  <c r="S2268" i="226" s="1"/>
  <c r="AA406" i="226"/>
  <c r="AB406" i="226"/>
  <c r="AA355" i="226"/>
  <c r="AB355" i="226"/>
  <c r="AA403" i="226"/>
  <c r="AB403" i="226"/>
  <c r="AA350" i="226"/>
  <c r="AB350" i="226"/>
  <c r="AA420" i="226"/>
  <c r="AB420" i="226"/>
  <c r="AA402" i="226"/>
  <c r="AB402" i="226"/>
  <c r="AA1881" i="226"/>
  <c r="K1881" i="226" s="1"/>
  <c r="AB1881" i="226"/>
  <c r="L2136" i="226"/>
  <c r="M2136" i="226" s="1"/>
  <c r="AA967" i="226"/>
  <c r="K967" i="226" s="1"/>
  <c r="L967" i="226" s="1"/>
  <c r="M967" i="226" s="1"/>
  <c r="AB967" i="226"/>
  <c r="S967" i="226" s="1"/>
  <c r="AB2264" i="226"/>
  <c r="S2263" i="226" s="1"/>
  <c r="AA2264" i="226"/>
  <c r="K2263" i="226" s="1"/>
  <c r="L2263" i="226" s="1"/>
  <c r="M2263" i="226" s="1"/>
  <c r="AA1745" i="226"/>
  <c r="AB1745" i="226"/>
  <c r="AA1492" i="226"/>
  <c r="AB1492" i="226"/>
  <c r="AA1684" i="226"/>
  <c r="AB1684" i="226"/>
  <c r="AA1667" i="226"/>
  <c r="AB1667" i="226"/>
  <c r="AA1459" i="226"/>
  <c r="AB1459" i="226"/>
  <c r="AB200" i="226"/>
  <c r="AA200" i="226"/>
  <c r="AA189" i="226"/>
  <c r="AB189" i="226"/>
  <c r="L583" i="226"/>
  <c r="M583" i="226" s="1"/>
  <c r="AA3780" i="226"/>
  <c r="Q52" i="121" s="1"/>
  <c r="AB3780" i="226"/>
  <c r="AA347" i="226"/>
  <c r="AB347" i="226"/>
  <c r="AB376" i="226"/>
  <c r="AA376" i="226"/>
  <c r="AA819" i="226"/>
  <c r="AB819" i="226"/>
  <c r="AA1692" i="226"/>
  <c r="AB1692" i="226"/>
  <c r="AA828" i="226"/>
  <c r="AB828" i="226"/>
  <c r="AA3100" i="226"/>
  <c r="K3100" i="226" s="1"/>
  <c r="AB3100" i="226"/>
  <c r="AA1340" i="226"/>
  <c r="AB1340" i="226"/>
  <c r="AA821" i="226"/>
  <c r="AB821" i="226"/>
  <c r="AA1420" i="226"/>
  <c r="C10" i="230" s="1"/>
  <c r="AB1420" i="226"/>
  <c r="AB3719" i="226"/>
  <c r="AA3719" i="226"/>
  <c r="AA1350" i="226"/>
  <c r="AB1350" i="226"/>
  <c r="AA1417" i="226"/>
  <c r="AB1417" i="226"/>
  <c r="AB1487" i="226"/>
  <c r="AA1487" i="226"/>
  <c r="X27" i="121" s="1"/>
  <c r="X56" i="121" s="1"/>
  <c r="AA1499" i="226"/>
  <c r="AB1499" i="226"/>
  <c r="AB2181" i="226"/>
  <c r="AA2181" i="226"/>
  <c r="AB2179" i="226"/>
  <c r="AA2179" i="226"/>
  <c r="AA2180" i="226"/>
  <c r="AB2180" i="226"/>
  <c r="AB2182" i="226"/>
  <c r="AA2182" i="226"/>
  <c r="AB375" i="226"/>
  <c r="AA375" i="226"/>
  <c r="CA642" i="226"/>
  <c r="O642" i="226"/>
  <c r="R642" i="226" s="1"/>
  <c r="M642" i="226"/>
  <c r="M675" i="226"/>
  <c r="E20" i="178"/>
  <c r="M280" i="226"/>
  <c r="BT280" i="226" s="1"/>
  <c r="C38" i="126"/>
  <c r="M457" i="226"/>
  <c r="BT457" i="226" s="1"/>
  <c r="AR17" i="253"/>
  <c r="AQ40" i="253"/>
  <c r="AS40" i="253" s="1"/>
  <c r="AY13" i="121"/>
  <c r="D15" i="126"/>
  <c r="P3843" i="226"/>
  <c r="BT3843" i="226" s="1"/>
  <c r="AB3470" i="226"/>
  <c r="S3470" i="226" s="1"/>
  <c r="BL3470" i="226" s="1"/>
  <c r="BI3470" i="226"/>
  <c r="O4660" i="226"/>
  <c r="CA4660" i="226"/>
  <c r="BR753" i="226"/>
  <c r="N753" i="226"/>
  <c r="N754" i="226"/>
  <c r="BT3892" i="226"/>
  <c r="Q3892" i="226"/>
  <c r="CA4366" i="226"/>
  <c r="P4366" i="226"/>
  <c r="O4366" i="226"/>
  <c r="R4366" i="226" s="1"/>
  <c r="B2316" i="226"/>
  <c r="BR2315" i="226"/>
  <c r="N2315" i="226"/>
  <c r="B716" i="226"/>
  <c r="BR715" i="226"/>
  <c r="N715" i="226"/>
  <c r="Q3967" i="226"/>
  <c r="BT3967" i="226"/>
  <c r="L1125" i="226"/>
  <c r="M1125" i="226" s="1"/>
  <c r="O3681" i="226"/>
  <c r="R3681" i="226" s="1"/>
  <c r="CA3681" i="226"/>
  <c r="P3681" i="226"/>
  <c r="O3309" i="226"/>
  <c r="R3309" i="226" s="1"/>
  <c r="CA3309" i="226"/>
  <c r="B3579" i="226"/>
  <c r="BR3578" i="226"/>
  <c r="N3578" i="226"/>
  <c r="CA1797" i="226"/>
  <c r="O1797" i="226"/>
  <c r="R1797" i="226" s="1"/>
  <c r="P1797" i="226"/>
  <c r="CA2520" i="226"/>
  <c r="P2520" i="226"/>
  <c r="O2520" i="226"/>
  <c r="R2520" i="226" s="1"/>
  <c r="O3968" i="226"/>
  <c r="R3968" i="226" s="1"/>
  <c r="CA3968" i="226"/>
  <c r="P3968" i="226"/>
  <c r="O3893" i="226"/>
  <c r="R3893" i="226" s="1"/>
  <c r="CA3893" i="226"/>
  <c r="P3893" i="226"/>
  <c r="CA3351" i="226"/>
  <c r="O3351" i="226"/>
  <c r="R3351" i="226" s="1"/>
  <c r="AA49" i="196" s="1"/>
  <c r="CA3636" i="226"/>
  <c r="O3636" i="226"/>
  <c r="R3636" i="226" s="1"/>
  <c r="B4662" i="226"/>
  <c r="BR4661" i="226"/>
  <c r="N4661" i="226"/>
  <c r="B4368" i="226"/>
  <c r="BR4367" i="226"/>
  <c r="N4367" i="226"/>
  <c r="CA1355" i="226"/>
  <c r="O1355" i="226"/>
  <c r="R1355" i="226" s="1"/>
  <c r="P1355" i="226"/>
  <c r="Q3576" i="226"/>
  <c r="BT3576" i="226"/>
  <c r="O692" i="226"/>
  <c r="R692" i="226" s="1"/>
  <c r="CA692" i="226"/>
  <c r="Q3275" i="226"/>
  <c r="BT3275" i="226"/>
  <c r="Q2313" i="226"/>
  <c r="BT2313" i="226"/>
  <c r="BT750" i="226"/>
  <c r="Q750" i="226"/>
  <c r="B3683" i="226"/>
  <c r="BR3682" i="226"/>
  <c r="N3682" i="226"/>
  <c r="B3311" i="226"/>
  <c r="BR3310" i="226"/>
  <c r="N3310" i="226"/>
  <c r="Q713" i="226"/>
  <c r="BT713" i="226"/>
  <c r="B1799" i="226"/>
  <c r="BR1798" i="226"/>
  <c r="N1798" i="226"/>
  <c r="Q3680" i="226"/>
  <c r="BT3680" i="226"/>
  <c r="P3308" i="226"/>
  <c r="B2522" i="226"/>
  <c r="BR2521" i="226"/>
  <c r="N2521" i="226"/>
  <c r="B3970" i="226"/>
  <c r="BR3969" i="226"/>
  <c r="N3969" i="226"/>
  <c r="BT4365" i="226"/>
  <c r="Q4365" i="226"/>
  <c r="Q1354" i="226"/>
  <c r="BT1354" i="226"/>
  <c r="Q2519" i="226"/>
  <c r="BT2519" i="226"/>
  <c r="B3895" i="226"/>
  <c r="BR3894" i="226"/>
  <c r="N3894" i="226"/>
  <c r="P3844" i="226"/>
  <c r="CA3844" i="226"/>
  <c r="O3844" i="226"/>
  <c r="R3844" i="226" s="1"/>
  <c r="CA675" i="226"/>
  <c r="O675" i="226"/>
  <c r="R675" i="226" s="1"/>
  <c r="K1316" i="226"/>
  <c r="BX1316" i="226"/>
  <c r="CA752" i="226"/>
  <c r="O752" i="226"/>
  <c r="R752" i="226" s="1"/>
  <c r="Q3521" i="226"/>
  <c r="BT3521" i="226"/>
  <c r="B1357" i="226"/>
  <c r="BR1356" i="226"/>
  <c r="N1356" i="226"/>
  <c r="CA2314" i="226"/>
  <c r="O2314" i="226"/>
  <c r="R2314" i="226" s="1"/>
  <c r="Q1796" i="226"/>
  <c r="BT1796" i="226"/>
  <c r="CA714" i="226"/>
  <c r="P714" i="226"/>
  <c r="O714" i="226"/>
  <c r="R714" i="226" s="1"/>
  <c r="P3633" i="226"/>
  <c r="L3441" i="226"/>
  <c r="M3441" i="226" s="1"/>
  <c r="BT3441" i="226" s="1"/>
  <c r="K3626" i="226"/>
  <c r="N3626" i="226"/>
  <c r="CA3577" i="226"/>
  <c r="O3577" i="226"/>
  <c r="R3577" i="226" s="1"/>
  <c r="Q3307" i="226"/>
  <c r="BT3307" i="226"/>
  <c r="Q4659" i="226"/>
  <c r="BT4659" i="226"/>
  <c r="Q3519" i="226"/>
  <c r="BT3519" i="226"/>
  <c r="P751" i="226"/>
  <c r="P4785" i="226"/>
  <c r="R4785" i="226"/>
  <c r="CA1125" i="226"/>
  <c r="O1125" i="226"/>
  <c r="B3846" i="226"/>
  <c r="BR3845" i="226"/>
  <c r="N3845" i="226"/>
  <c r="M1315" i="226"/>
  <c r="BT1315" i="226" s="1"/>
  <c r="O3" i="226"/>
  <c r="R3" i="226" s="1"/>
  <c r="CA3" i="226"/>
  <c r="N973" i="226"/>
  <c r="CA973" i="226" s="1"/>
  <c r="K973" i="226"/>
  <c r="J2817" i="226"/>
  <c r="K2817" i="226" s="1"/>
  <c r="E34" i="117"/>
  <c r="H149" i="131"/>
  <c r="J2743" i="226"/>
  <c r="J2813" i="226"/>
  <c r="K2813" i="226" s="1"/>
  <c r="J2814" i="226"/>
  <c r="K2814" i="226" s="1"/>
  <c r="L2814" i="226" s="1"/>
  <c r="M2814" i="226" s="1"/>
  <c r="BT2814" i="226" s="1"/>
  <c r="J2815" i="226"/>
  <c r="K2815" i="226" s="1"/>
  <c r="J2740" i="226"/>
  <c r="J2739" i="226"/>
  <c r="J2741" i="226"/>
  <c r="J2816" i="226"/>
  <c r="K2816" i="226" s="1"/>
  <c r="L2816" i="226" s="1"/>
  <c r="M2816" i="226" s="1"/>
  <c r="BT2816" i="226" s="1"/>
  <c r="J2742" i="226"/>
  <c r="H148" i="131"/>
  <c r="E148" i="131"/>
  <c r="D148" i="131"/>
  <c r="D149" i="131"/>
  <c r="AY3470" i="226"/>
  <c r="Z13" i="15"/>
  <c r="Z13" i="174" s="1"/>
  <c r="AA51" i="196"/>
  <c r="Z21" i="284"/>
  <c r="AK40" i="196"/>
  <c r="AU17" i="253"/>
  <c r="AW17" i="253" s="1"/>
  <c r="AT39" i="253"/>
  <c r="AV39" i="253" s="1"/>
  <c r="AW39" i="253" s="1"/>
  <c r="AT28" i="253"/>
  <c r="AU28" i="253" s="1"/>
  <c r="AW28" i="253" s="1"/>
  <c r="AT14" i="253"/>
  <c r="AU14" i="253" s="1"/>
  <c r="AW14" i="253" s="1"/>
  <c r="AM27" i="253"/>
  <c r="AQ34" i="253"/>
  <c r="AS34" i="253" s="1"/>
  <c r="AT34" i="253" s="1"/>
  <c r="AS32" i="253"/>
  <c r="AS22" i="253"/>
  <c r="AT22" i="253" s="1"/>
  <c r="AV22" i="253" s="1"/>
  <c r="AW22" i="253" s="1"/>
  <c r="AR26" i="253"/>
  <c r="AQ31" i="253"/>
  <c r="AR31" i="253" s="1"/>
  <c r="AT31" i="253" s="1"/>
  <c r="AV31" i="253" s="1"/>
  <c r="AW31" i="253" s="1"/>
  <c r="AS36" i="253"/>
  <c r="AU36" i="253" s="1"/>
  <c r="AW36" i="253" s="1"/>
  <c r="AT23" i="253"/>
  <c r="AV23" i="253" s="1"/>
  <c r="AW23" i="253" s="1"/>
  <c r="AT21" i="253"/>
  <c r="AV21" i="253" s="1"/>
  <c r="AW21" i="253" s="1"/>
  <c r="AT24" i="253"/>
  <c r="AV24" i="253" s="1"/>
  <c r="AW24" i="253" s="1"/>
  <c r="D9" i="280"/>
  <c r="J36" i="15"/>
  <c r="D38" i="48" s="1"/>
  <c r="J36" i="174"/>
  <c r="Z36" i="15"/>
  <c r="P21" i="121"/>
  <c r="AY21" i="121" s="1"/>
  <c r="V20" i="121"/>
  <c r="L38" i="121"/>
  <c r="AA33" i="196"/>
  <c r="S52" i="121"/>
  <c r="S27" i="109"/>
  <c r="C34" i="189"/>
  <c r="C34" i="178"/>
  <c r="C34" i="117" s="1"/>
  <c r="AA36" i="121"/>
  <c r="AY36" i="121" s="1"/>
  <c r="AC17" i="121"/>
  <c r="AY17" i="121" s="1"/>
  <c r="G30" i="196"/>
  <c r="L11" i="193"/>
  <c r="G11" i="193"/>
  <c r="C15" i="233"/>
  <c r="V33" i="196"/>
  <c r="E14" i="53"/>
  <c r="E29" i="15"/>
  <c r="L28" i="193"/>
  <c r="AA15" i="121"/>
  <c r="AY15" i="121" s="1"/>
  <c r="C12" i="280"/>
  <c r="C37" i="189"/>
  <c r="C37" i="178"/>
  <c r="C37" i="117" s="1"/>
  <c r="L30" i="193"/>
  <c r="G30" i="193"/>
  <c r="C34" i="233"/>
  <c r="Z33" i="196"/>
  <c r="T20" i="109"/>
  <c r="D13" i="53"/>
  <c r="E48" i="15"/>
  <c r="V17" i="205"/>
  <c r="V17" i="196"/>
  <c r="C35" i="189"/>
  <c r="C35" i="178"/>
  <c r="C35" i="117" s="1"/>
  <c r="Y12" i="15"/>
  <c r="Y12" i="174" s="1"/>
  <c r="I12" i="15"/>
  <c r="C26" i="218" s="1"/>
  <c r="I12" i="174"/>
  <c r="S38" i="121"/>
  <c r="AQ27" i="121"/>
  <c r="AQ56" i="121" s="1"/>
  <c r="W40" i="121"/>
  <c r="AY40" i="121" s="1"/>
  <c r="U38" i="121"/>
  <c r="O2" i="226"/>
  <c r="P2" i="226" s="1"/>
  <c r="Q2" i="226" s="1"/>
  <c r="D35" i="274"/>
  <c r="I15" i="274" s="1"/>
  <c r="C42" i="164"/>
  <c r="AL18" i="253"/>
  <c r="AL37" i="253"/>
  <c r="AM32" i="253"/>
  <c r="AM15" i="253"/>
  <c r="AL17" i="253"/>
  <c r="AO32" i="253"/>
  <c r="AL12" i="253"/>
  <c r="AO27" i="253"/>
  <c r="C50" i="164"/>
  <c r="F48" i="178"/>
  <c r="F48" i="117" s="1"/>
  <c r="C47" i="164"/>
  <c r="C43" i="164"/>
  <c r="C48" i="164"/>
  <c r="C52" i="164"/>
  <c r="C45" i="164"/>
  <c r="C44" i="164"/>
  <c r="C46" i="164"/>
  <c r="C31" i="164"/>
  <c r="C49" i="164"/>
  <c r="AO56" i="109"/>
  <c r="F49" i="189"/>
  <c r="C39" i="164"/>
  <c r="C34" i="164"/>
  <c r="C38" i="164"/>
  <c r="F48" i="189"/>
  <c r="C21" i="164"/>
  <c r="C41" i="164"/>
  <c r="T56" i="121"/>
  <c r="Y20" i="174"/>
  <c r="F78" i="213"/>
  <c r="D39" i="218"/>
  <c r="AG56" i="121"/>
  <c r="D45" i="218"/>
  <c r="C20" i="218"/>
  <c r="Z38" i="174"/>
  <c r="C19" i="213"/>
  <c r="F19" i="213" s="1"/>
  <c r="F12" i="192"/>
  <c r="F20" i="213"/>
  <c r="F17" i="48"/>
  <c r="AA48" i="174"/>
  <c r="L33" i="174"/>
  <c r="O33" i="174" s="1"/>
  <c r="AB33" i="174"/>
  <c r="AC33" i="174" s="1"/>
  <c r="Z33" i="174"/>
  <c r="Y24" i="174"/>
  <c r="D43" i="218"/>
  <c r="L49" i="174"/>
  <c r="O49" i="174" s="1"/>
  <c r="Z49" i="174"/>
  <c r="AB49" i="174"/>
  <c r="AC49" i="174" s="1"/>
  <c r="F72" i="213"/>
  <c r="C29" i="48"/>
  <c r="Y29" i="174"/>
  <c r="F66" i="213"/>
  <c r="F62" i="213"/>
  <c r="F80" i="213"/>
  <c r="F70" i="213"/>
  <c r="Z14" i="174"/>
  <c r="F54" i="213"/>
  <c r="AA44" i="174"/>
  <c r="Y22" i="174"/>
  <c r="AA21" i="174"/>
  <c r="E25" i="218"/>
  <c r="Y13" i="174"/>
  <c r="C47" i="213"/>
  <c r="F47" i="213" s="1"/>
  <c r="F55" i="53"/>
  <c r="C23" i="213"/>
  <c r="F23" i="213" s="1"/>
  <c r="F74" i="213"/>
  <c r="Z42" i="174"/>
  <c r="F56" i="213"/>
  <c r="F76" i="213"/>
  <c r="Y27" i="174"/>
  <c r="Y16" i="174"/>
  <c r="C31" i="213"/>
  <c r="F31" i="213" s="1"/>
  <c r="AM56" i="121"/>
  <c r="AL56" i="121"/>
  <c r="Y43" i="174"/>
  <c r="AO56" i="121"/>
  <c r="Y39" i="174"/>
  <c r="C28" i="218"/>
  <c r="D34" i="218"/>
  <c r="Z41" i="174"/>
  <c r="Z39" i="174"/>
  <c r="D15" i="153"/>
  <c r="Y37" i="174"/>
  <c r="AA35" i="174"/>
  <c r="Z35" i="174"/>
  <c r="C30" i="218"/>
  <c r="Y31" i="174"/>
  <c r="Y26" i="174"/>
  <c r="C14" i="218"/>
  <c r="Y21" i="174"/>
  <c r="C34" i="218"/>
  <c r="Y41" i="174"/>
  <c r="Z16" i="174"/>
  <c r="AB16" i="174"/>
  <c r="AC16" i="174" s="1"/>
  <c r="D50" i="218"/>
  <c r="J498" i="226"/>
  <c r="C12" i="218"/>
  <c r="Y48" i="174"/>
  <c r="Y19" i="174"/>
  <c r="I20" i="174"/>
  <c r="Y44" i="174"/>
  <c r="Z28" i="174"/>
  <c r="D29" i="218"/>
  <c r="AA39" i="174"/>
  <c r="Y38" i="174"/>
  <c r="AA46" i="174"/>
  <c r="F68" i="213"/>
  <c r="L50" i="174"/>
  <c r="O50" i="174" s="1"/>
  <c r="Z50" i="174"/>
  <c r="Y30" i="174"/>
  <c r="Z32" i="174"/>
  <c r="C33" i="218"/>
  <c r="Y11" i="174"/>
  <c r="C29" i="218"/>
  <c r="Y28" i="174"/>
  <c r="C20" i="261" a="1"/>
  <c r="C20" i="261" s="1"/>
  <c r="G28" i="262"/>
  <c r="G39" i="53"/>
  <c r="F52" i="213"/>
  <c r="F50" i="213"/>
  <c r="D36" i="218"/>
  <c r="C27" i="218"/>
  <c r="E50" i="218"/>
  <c r="X16" i="174"/>
  <c r="AA16" i="174"/>
  <c r="H17" i="153"/>
  <c r="C20" i="274"/>
  <c r="H14" i="274" s="1"/>
  <c r="E42" i="274"/>
  <c r="H12" i="274" s="1"/>
  <c r="Z29" i="174"/>
  <c r="E35" i="274"/>
  <c r="X61" i="64"/>
  <c r="E12" i="274"/>
  <c r="D42" i="274"/>
  <c r="H17" i="274"/>
  <c r="J17" i="274" s="1"/>
  <c r="D12" i="274"/>
  <c r="I16" i="274" s="1"/>
  <c r="C30" i="274"/>
  <c r="H13" i="274" s="1"/>
  <c r="D26" i="274"/>
  <c r="I11" i="274" s="1"/>
  <c r="C26" i="274"/>
  <c r="E26" i="274"/>
  <c r="C35" i="274"/>
  <c r="AM104" i="179"/>
  <c r="C12" i="274"/>
  <c r="I56" i="121"/>
  <c r="C14" i="192"/>
  <c r="C15" i="192"/>
  <c r="F59" i="64"/>
  <c r="H17" i="105"/>
  <c r="H25" i="140" s="1"/>
  <c r="AD60" i="64"/>
  <c r="L59" i="64"/>
  <c r="X60" i="64"/>
  <c r="X59" i="64"/>
  <c r="H19" i="105"/>
  <c r="H19" i="140" s="1"/>
  <c r="AO28" i="253"/>
  <c r="AN39" i="253"/>
  <c r="H20" i="105"/>
  <c r="H18" i="140" s="1"/>
  <c r="AN30" i="253"/>
  <c r="H14" i="166"/>
  <c r="E20" i="146"/>
  <c r="AE52" i="92"/>
  <c r="H36" i="105"/>
  <c r="H35" i="140" s="1"/>
  <c r="AF56" i="121"/>
  <c r="AN36" i="253"/>
  <c r="AM36" i="253"/>
  <c r="AP14" i="253"/>
  <c r="AO14" i="253"/>
  <c r="H12" i="166"/>
  <c r="E14" i="146"/>
  <c r="AP18" i="253"/>
  <c r="E24" i="146"/>
  <c r="H17" i="166"/>
  <c r="AN41" i="253"/>
  <c r="AP33" i="253"/>
  <c r="AD51" i="92"/>
  <c r="AE51" i="92"/>
  <c r="I10" i="150" a="1"/>
  <c r="I10" i="150" s="1"/>
  <c r="I9" i="150" a="1"/>
  <c r="I9" i="150" s="1"/>
  <c r="AN22" i="253"/>
  <c r="AP12" i="253"/>
  <c r="AG52" i="92"/>
  <c r="AL52" i="92"/>
  <c r="E23" i="146"/>
  <c r="H15" i="166"/>
  <c r="D27" i="56" a="1"/>
  <c r="D27" i="56" s="1"/>
  <c r="D51" i="253" a="1"/>
  <c r="D51" i="253" s="1"/>
  <c r="D47" i="222" s="1"/>
  <c r="AN34" i="253"/>
  <c r="AP17" i="253"/>
  <c r="H25" i="105"/>
  <c r="H27" i="140" s="1"/>
  <c r="AE56" i="121"/>
  <c r="H21" i="105"/>
  <c r="H17" i="140" s="1"/>
  <c r="H26" i="105"/>
  <c r="H26" i="140" s="1"/>
  <c r="H41" i="105"/>
  <c r="H30" i="140" s="1"/>
  <c r="H53" i="105"/>
  <c r="H54" i="140" s="1"/>
  <c r="H39" i="105"/>
  <c r="H20" i="140" s="1"/>
  <c r="AD59" i="64"/>
  <c r="R59" i="64"/>
  <c r="F61" i="64"/>
  <c r="E57" i="140"/>
  <c r="E58" i="140" s="1"/>
  <c r="E56" i="140"/>
  <c r="D16" i="126"/>
  <c r="AD18" i="253"/>
  <c r="AA24" i="253"/>
  <c r="AG24" i="253"/>
  <c r="AJ36" i="253"/>
  <c r="AB28" i="253"/>
  <c r="W29" i="253"/>
  <c r="U34" i="253"/>
  <c r="K30" i="253"/>
  <c r="J30" i="253" s="1"/>
  <c r="Y20" i="253"/>
  <c r="K29" i="253"/>
  <c r="J29" i="253" s="1"/>
  <c r="AD33" i="253"/>
  <c r="O32" i="253"/>
  <c r="AD31" i="253"/>
  <c r="AD29" i="253"/>
  <c r="K15" i="253"/>
  <c r="J15" i="253" s="1"/>
  <c r="AG35" i="253"/>
  <c r="AG26" i="253"/>
  <c r="L16" i="253"/>
  <c r="X23" i="253"/>
  <c r="AF39" i="253"/>
  <c r="AG25" i="253"/>
  <c r="K37" i="253"/>
  <c r="F37" i="253" s="1"/>
  <c r="G37" i="253" s="1"/>
  <c r="AI24" i="253"/>
  <c r="L21" i="253"/>
  <c r="J21" i="253" s="1"/>
  <c r="L17" i="253"/>
  <c r="K17" i="253" s="1"/>
  <c r="K19" i="253"/>
  <c r="F19" i="253" s="1"/>
  <c r="G19" i="253" s="1"/>
  <c r="K32" i="253"/>
  <c r="AJ18" i="253"/>
  <c r="K20" i="253"/>
  <c r="J20" i="253" s="1"/>
  <c r="AD28" i="253"/>
  <c r="Y24" i="253"/>
  <c r="AK13" i="253"/>
  <c r="AB33" i="253"/>
  <c r="Z19" i="253"/>
  <c r="R35" i="253"/>
  <c r="AC16" i="253"/>
  <c r="AE16" i="253" s="1"/>
  <c r="AF16" i="253" s="1"/>
  <c r="AG16" i="253" s="1"/>
  <c r="AH16" i="253" s="1"/>
  <c r="AI16" i="253" s="1"/>
  <c r="AJ16" i="253" s="1"/>
  <c r="AK16" i="253" s="1"/>
  <c r="AL16" i="253" s="1"/>
  <c r="AM16" i="253" s="1"/>
  <c r="AN16" i="253" s="1"/>
  <c r="AO16" i="253" s="1"/>
  <c r="AP16" i="253" s="1"/>
  <c r="AQ16" i="253" s="1"/>
  <c r="AR16" i="253" s="1"/>
  <c r="AS16" i="253" s="1"/>
  <c r="AT16" i="253" s="1"/>
  <c r="AU16" i="253" s="1"/>
  <c r="AV16" i="253" s="1"/>
  <c r="AW16" i="253" s="1"/>
  <c r="K27" i="253"/>
  <c r="F27" i="253" s="1"/>
  <c r="G27" i="253" s="1"/>
  <c r="AK24" i="253"/>
  <c r="AG32" i="253"/>
  <c r="K22" i="253"/>
  <c r="F22" i="253" s="1"/>
  <c r="G22" i="253" s="1"/>
  <c r="K28" i="253"/>
  <c r="F28" i="253" s="1"/>
  <c r="G28" i="253" s="1"/>
  <c r="K24" i="253"/>
  <c r="F24" i="253" s="1"/>
  <c r="G24" i="253" s="1"/>
  <c r="V24" i="253"/>
  <c r="AK32" i="253"/>
  <c r="L38" i="253"/>
  <c r="K38" i="253" s="1"/>
  <c r="J38" i="253" s="1"/>
  <c r="AF19" i="253"/>
  <c r="AJ42" i="253"/>
  <c r="AI21" i="253"/>
  <c r="U22" i="253"/>
  <c r="AI33" i="253"/>
  <c r="AH20" i="253"/>
  <c r="AB42" i="253"/>
  <c r="AF41" i="253"/>
  <c r="AH43" i="253"/>
  <c r="AF42" i="253"/>
  <c r="K18" i="253"/>
  <c r="J18" i="253" s="1"/>
  <c r="AC30" i="253"/>
  <c r="K39" i="253"/>
  <c r="F39" i="253" s="1"/>
  <c r="G39" i="253" s="1"/>
  <c r="AK20" i="253"/>
  <c r="K25" i="253"/>
  <c r="J25" i="253" s="1"/>
  <c r="AD35" i="253"/>
  <c r="W16" i="253"/>
  <c r="AI19" i="253"/>
  <c r="J42" i="253"/>
  <c r="S22" i="253"/>
  <c r="AF40" i="253"/>
  <c r="L36" i="253"/>
  <c r="K36" i="253" s="1"/>
  <c r="K33" i="253"/>
  <c r="J33" i="253" s="1"/>
  <c r="K13" i="253"/>
  <c r="C27" i="120"/>
  <c r="E27" i="120" s="1"/>
  <c r="K31" i="253"/>
  <c r="J31" i="253" s="1"/>
  <c r="AE30" i="253"/>
  <c r="AK28" i="253"/>
  <c r="Z41" i="253"/>
  <c r="C12" i="120"/>
  <c r="E12" i="120" s="1"/>
  <c r="L12" i="253"/>
  <c r="K12" i="253" s="1"/>
  <c r="J12" i="253" s="1"/>
  <c r="C25" i="120"/>
  <c r="E25" i="120" s="1"/>
  <c r="C31" i="120"/>
  <c r="E31" i="120" s="1"/>
  <c r="C34" i="120"/>
  <c r="E34" i="120" s="1"/>
  <c r="C19" i="120"/>
  <c r="E19" i="120" s="1"/>
  <c r="C26" i="120"/>
  <c r="E26" i="120" s="1"/>
  <c r="C51" i="120"/>
  <c r="C49" i="120"/>
  <c r="C45" i="120"/>
  <c r="C47" i="120"/>
  <c r="C35" i="120"/>
  <c r="E35" i="120" s="1"/>
  <c r="C42" i="120"/>
  <c r="E42" i="120" s="1"/>
  <c r="C15" i="120"/>
  <c r="E15" i="120" s="1"/>
  <c r="C37" i="120"/>
  <c r="E37" i="120" s="1"/>
  <c r="C43" i="120"/>
  <c r="E43" i="120" s="1"/>
  <c r="C44" i="120"/>
  <c r="E44" i="120" s="1"/>
  <c r="C36" i="120"/>
  <c r="E36" i="120" s="1"/>
  <c r="C21" i="120"/>
  <c r="E21" i="120" s="1"/>
  <c r="C17" i="120"/>
  <c r="E17" i="120" s="1"/>
  <c r="C50" i="120"/>
  <c r="C53" i="120"/>
  <c r="C52" i="120"/>
  <c r="C38" i="120"/>
  <c r="E38" i="120" s="1"/>
  <c r="C16" i="120"/>
  <c r="E16" i="120" s="1"/>
  <c r="C28" i="120"/>
  <c r="E28" i="120" s="1"/>
  <c r="C48" i="120"/>
  <c r="C32" i="120"/>
  <c r="E32" i="120" s="1"/>
  <c r="C46" i="120"/>
  <c r="AH42" i="253"/>
  <c r="K34" i="253"/>
  <c r="J34" i="253" s="1"/>
  <c r="AG21" i="253"/>
  <c r="AI22" i="253"/>
  <c r="AD23" i="253"/>
  <c r="K40" i="253"/>
  <c r="F40" i="253" s="1"/>
  <c r="G40" i="253" s="1"/>
  <c r="X27" i="253"/>
  <c r="C14" i="120"/>
  <c r="E14" i="120" s="1"/>
  <c r="AI25" i="253"/>
  <c r="K41" i="253"/>
  <c r="F41" i="253" s="1"/>
  <c r="G41" i="253" s="1"/>
  <c r="AF31" i="253"/>
  <c r="AI23" i="253"/>
  <c r="T25" i="253"/>
  <c r="AI35" i="253"/>
  <c r="AC37" i="253"/>
  <c r="C39" i="120"/>
  <c r="E39" i="120" s="1"/>
  <c r="C41" i="120"/>
  <c r="E41" i="120" s="1"/>
  <c r="AF36" i="253"/>
  <c r="K23" i="253"/>
  <c r="J23" i="253" s="1"/>
  <c r="AG29" i="253"/>
  <c r="V25" i="253"/>
  <c r="K26" i="253"/>
  <c r="J26" i="253" s="1"/>
  <c r="AK35" i="253"/>
  <c r="AG37" i="253"/>
  <c r="C22" i="120"/>
  <c r="E22" i="120" s="1"/>
  <c r="X30" i="253"/>
  <c r="C30" i="120"/>
  <c r="E30" i="120" s="1"/>
  <c r="AB34" i="253"/>
  <c r="AF43" i="253"/>
  <c r="AF33" i="253"/>
  <c r="AA30" i="253"/>
  <c r="AK26" i="253"/>
  <c r="AF22" i="253"/>
  <c r="K35" i="253"/>
  <c r="F35" i="253" s="1"/>
  <c r="G35" i="253" s="1"/>
  <c r="AC12" i="253"/>
  <c r="C24" i="120"/>
  <c r="E24" i="120" s="1"/>
  <c r="Q32" i="253"/>
  <c r="AF38" i="253"/>
  <c r="AC32" i="253"/>
  <c r="R42" i="253"/>
  <c r="P42" i="253"/>
  <c r="M42" i="253"/>
  <c r="O42" i="253"/>
  <c r="N42" i="253"/>
  <c r="Q42" i="253"/>
  <c r="X40" i="253"/>
  <c r="V40" i="253"/>
  <c r="W40" i="253"/>
  <c r="U40" i="253"/>
  <c r="T40" i="253"/>
  <c r="C20" i="120"/>
  <c r="E20" i="120" s="1"/>
  <c r="F32" i="253"/>
  <c r="G32" i="253" s="1"/>
  <c r="J32" i="253"/>
  <c r="S32" i="253"/>
  <c r="T32" i="253"/>
  <c r="AA32" i="253"/>
  <c r="Z32" i="253"/>
  <c r="AC43" i="253"/>
  <c r="AB43" i="253"/>
  <c r="F21" i="253"/>
  <c r="G21" i="253" s="1"/>
  <c r="AD21" i="253"/>
  <c r="AC21" i="253"/>
  <c r="T21" i="253"/>
  <c r="R21" i="253"/>
  <c r="AA21" i="253"/>
  <c r="V21" i="253"/>
  <c r="U21" i="253"/>
  <c r="S21" i="253"/>
  <c r="Z21" i="253"/>
  <c r="Y21" i="253"/>
  <c r="X21" i="253"/>
  <c r="W21" i="253"/>
  <c r="F36" i="253"/>
  <c r="G36" i="253" s="1"/>
  <c r="J36" i="253"/>
  <c r="F33" i="253"/>
  <c r="G33" i="253" s="1"/>
  <c r="AI31" i="253"/>
  <c r="AH31" i="253"/>
  <c r="AJ31" i="253"/>
  <c r="T31" i="253"/>
  <c r="S31" i="253"/>
  <c r="R31" i="253"/>
  <c r="Q31" i="253"/>
  <c r="W31" i="253"/>
  <c r="V31" i="253"/>
  <c r="X31" i="253"/>
  <c r="AG30" i="253"/>
  <c r="AI30" i="253"/>
  <c r="AH30" i="253"/>
  <c r="V30" i="253"/>
  <c r="S30" i="253"/>
  <c r="R30" i="253"/>
  <c r="U30" i="253"/>
  <c r="T30" i="253"/>
  <c r="AF23" i="253"/>
  <c r="AG23" i="253"/>
  <c r="T23" i="253"/>
  <c r="U23" i="253"/>
  <c r="J39" i="253"/>
  <c r="AC39" i="253"/>
  <c r="AD39" i="253"/>
  <c r="AG28" i="253"/>
  <c r="AF28" i="253"/>
  <c r="AD20" i="253"/>
  <c r="AC20" i="253"/>
  <c r="C23" i="120"/>
  <c r="E23" i="120" s="1"/>
  <c r="C33" i="120"/>
  <c r="E33" i="120" s="1"/>
  <c r="C40" i="120"/>
  <c r="E40" i="120" s="1"/>
  <c r="C29" i="120"/>
  <c r="E29" i="120" s="1"/>
  <c r="X25" i="253"/>
  <c r="Y25" i="253"/>
  <c r="AC25" i="253"/>
  <c r="AD25" i="253"/>
  <c r="AD19" i="253"/>
  <c r="AC19" i="253"/>
  <c r="U42" i="253"/>
  <c r="X42" i="253"/>
  <c r="W42" i="253"/>
  <c r="V42" i="253"/>
  <c r="AI34" i="253"/>
  <c r="AG34" i="253"/>
  <c r="AF34" i="253"/>
  <c r="AH34" i="253"/>
  <c r="W35" i="253"/>
  <c r="V35" i="253"/>
  <c r="X35" i="253"/>
  <c r="Z35" i="253"/>
  <c r="AA35" i="253"/>
  <c r="AF27" i="253"/>
  <c r="AE27" i="253"/>
  <c r="J27" i="253"/>
  <c r="J13" i="253"/>
  <c r="F13" i="253"/>
  <c r="G13" i="253" s="1"/>
  <c r="AD13" i="253"/>
  <c r="AG13" i="253"/>
  <c r="AE13" i="253"/>
  <c r="AB13" i="253"/>
  <c r="AC13" i="253"/>
  <c r="Y28" i="253"/>
  <c r="W28" i="253"/>
  <c r="V28" i="253"/>
  <c r="T28" i="253"/>
  <c r="X28" i="253"/>
  <c r="U28" i="253"/>
  <c r="AH12" i="253"/>
  <c r="AG12" i="253"/>
  <c r="V32" i="253"/>
  <c r="W32" i="253"/>
  <c r="F17" i="253"/>
  <c r="G17" i="253" s="1"/>
  <c r="J17" i="253"/>
  <c r="AG17" i="253"/>
  <c r="AH17" i="253"/>
  <c r="AF18" i="253"/>
  <c r="AG18" i="253"/>
  <c r="Z18" i="253"/>
  <c r="Y18" i="253"/>
  <c r="H52" i="105"/>
  <c r="H32" i="140" s="1"/>
  <c r="F34" i="180"/>
  <c r="L14" i="253"/>
  <c r="AI14" i="253"/>
  <c r="AJ14" i="253"/>
  <c r="AF14" i="253"/>
  <c r="H46" i="105"/>
  <c r="H36" i="140" s="1"/>
  <c r="H54" i="105"/>
  <c r="H51" i="140" s="1"/>
  <c r="H51" i="105"/>
  <c r="H49" i="140" s="1"/>
  <c r="AH56" i="121"/>
  <c r="G13" i="192"/>
  <c r="H42" i="105"/>
  <c r="H53" i="140" s="1"/>
  <c r="AN56" i="121"/>
  <c r="Z10" i="174"/>
  <c r="H18" i="105"/>
  <c r="H21" i="140" s="1"/>
  <c r="E15" i="192" a="1"/>
  <c r="E15" i="192" s="1"/>
  <c r="AI56" i="121"/>
  <c r="D14" i="192" a="1"/>
  <c r="D14" i="192" s="1"/>
  <c r="AD56" i="121"/>
  <c r="W22" i="64"/>
  <c r="AL65" i="179"/>
  <c r="CD13" i="92"/>
  <c r="Q28" i="64"/>
  <c r="BP23" i="92"/>
  <c r="P38" i="64"/>
  <c r="CM43" i="92"/>
  <c r="W30" i="64"/>
  <c r="AL78" i="179"/>
  <c r="BP36" i="92"/>
  <c r="P45" i="64"/>
  <c r="CD36" i="92"/>
  <c r="Q45" i="64"/>
  <c r="CD29" i="92"/>
  <c r="Q41" i="64"/>
  <c r="BT16" i="92"/>
  <c r="AB37" i="64"/>
  <c r="AV83" i="179"/>
  <c r="CM34" i="92"/>
  <c r="W34" i="64"/>
  <c r="AL80" i="179"/>
  <c r="CD22" i="92"/>
  <c r="Q20" i="64"/>
  <c r="BY26" i="92"/>
  <c r="V25" i="64"/>
  <c r="AK76" i="179"/>
  <c r="BY33" i="92"/>
  <c r="V44" i="64"/>
  <c r="AK89" i="179"/>
  <c r="CD20" i="92"/>
  <c r="Q21" i="64"/>
  <c r="BY39" i="92"/>
  <c r="V48" i="64"/>
  <c r="AK93" i="179"/>
  <c r="BY41" i="92"/>
  <c r="V55" i="64"/>
  <c r="AK100" i="179"/>
  <c r="CD18" i="92"/>
  <c r="Q37" i="64"/>
  <c r="BT35" i="92"/>
  <c r="AB45" i="64"/>
  <c r="AV91" i="179"/>
  <c r="K25" i="64"/>
  <c r="CH42" i="92"/>
  <c r="AC56" i="64"/>
  <c r="AW101" i="179"/>
  <c r="BY30" i="92"/>
  <c r="V42" i="64"/>
  <c r="AK87" i="179"/>
  <c r="CM13" i="92"/>
  <c r="W31" i="64"/>
  <c r="AL68" i="179"/>
  <c r="BY23" i="92"/>
  <c r="V38" i="64"/>
  <c r="AK84" i="179"/>
  <c r="CH24" i="92"/>
  <c r="AC26" i="64"/>
  <c r="AW70" i="179"/>
  <c r="CH43" i="92"/>
  <c r="AC28" i="64"/>
  <c r="AW73" i="179"/>
  <c r="BY36" i="92"/>
  <c r="V24" i="64"/>
  <c r="AK70" i="179"/>
  <c r="CM36" i="92"/>
  <c r="W24" i="64"/>
  <c r="AL70" i="179"/>
  <c r="BY29" i="92"/>
  <c r="V41" i="64"/>
  <c r="AK75" i="179"/>
  <c r="CM29" i="92"/>
  <c r="W41" i="64"/>
  <c r="AL75" i="179"/>
  <c r="BP16" i="92"/>
  <c r="P35" i="64"/>
  <c r="BW16" i="92"/>
  <c r="J27" i="64"/>
  <c r="CD16" i="92"/>
  <c r="Q35" i="64"/>
  <c r="CK16" i="92"/>
  <c r="K27" i="64"/>
  <c r="BT34" i="92"/>
  <c r="AB34" i="64"/>
  <c r="AV80" i="179"/>
  <c r="CH34" i="92"/>
  <c r="AC34" i="64"/>
  <c r="AW80" i="179"/>
  <c r="BY22" i="92"/>
  <c r="V29" i="64"/>
  <c r="AK77" i="179"/>
  <c r="CM22" i="92"/>
  <c r="W29" i="64"/>
  <c r="AL77" i="179"/>
  <c r="BT26" i="92"/>
  <c r="AB33" i="64"/>
  <c r="AV79" i="179"/>
  <c r="CH26" i="92"/>
  <c r="AC33" i="64"/>
  <c r="AW79" i="179"/>
  <c r="BT33" i="92"/>
  <c r="AB44" i="64"/>
  <c r="AV90" i="179"/>
  <c r="CH33" i="92"/>
  <c r="AC44" i="64"/>
  <c r="AW90" i="179"/>
  <c r="BY20" i="92"/>
  <c r="V28" i="64"/>
  <c r="AK73" i="179"/>
  <c r="CM20" i="92"/>
  <c r="W28" i="64"/>
  <c r="AL73" i="179"/>
  <c r="BV45" i="92"/>
  <c r="D58" i="64"/>
  <c r="CJ45" i="92"/>
  <c r="E58" i="64"/>
  <c r="BT39" i="92"/>
  <c r="AB48" i="64"/>
  <c r="AV94" i="179"/>
  <c r="CH39" i="92"/>
  <c r="AC48" i="64"/>
  <c r="AW94" i="179"/>
  <c r="BT41" i="92"/>
  <c r="AB55" i="64"/>
  <c r="AV100" i="179"/>
  <c r="CH41" i="92"/>
  <c r="AC55" i="64"/>
  <c r="AW100" i="179"/>
  <c r="BY18" i="92"/>
  <c r="V27" i="64"/>
  <c r="AK71" i="179"/>
  <c r="CM18" i="92"/>
  <c r="W27" i="64"/>
  <c r="AL71" i="179"/>
  <c r="BP38" i="92"/>
  <c r="P47" i="64"/>
  <c r="BW38" i="92"/>
  <c r="J46" i="64"/>
  <c r="CD38" i="92"/>
  <c r="Q47" i="64"/>
  <c r="CK38" i="92"/>
  <c r="K46" i="64"/>
  <c r="BP35" i="92"/>
  <c r="P44" i="64"/>
  <c r="BW35" i="92"/>
  <c r="J43" i="64"/>
  <c r="CD35" i="92"/>
  <c r="Q44" i="64"/>
  <c r="CK35" i="92"/>
  <c r="K43" i="64"/>
  <c r="BT25" i="92"/>
  <c r="AB25" i="64"/>
  <c r="AV71" i="179"/>
  <c r="CH25" i="92"/>
  <c r="AC25" i="64"/>
  <c r="AW71" i="179"/>
  <c r="BP15" i="92"/>
  <c r="P25" i="64"/>
  <c r="BW15" i="92"/>
  <c r="J24" i="64"/>
  <c r="CD15" i="92"/>
  <c r="Q25" i="64"/>
  <c r="CK15" i="92"/>
  <c r="K24" i="64"/>
  <c r="V26" i="64"/>
  <c r="AK72" i="179"/>
  <c r="W26" i="64"/>
  <c r="AL72" i="179"/>
  <c r="BP28" i="92"/>
  <c r="P33" i="64"/>
  <c r="BW28" i="92"/>
  <c r="J37" i="64"/>
  <c r="CD28" i="92"/>
  <c r="Q33" i="64"/>
  <c r="CK28" i="92"/>
  <c r="K37" i="64"/>
  <c r="BP42" i="92"/>
  <c r="P56" i="64"/>
  <c r="BW42" i="92"/>
  <c r="J55" i="64"/>
  <c r="CD42" i="92"/>
  <c r="Q56" i="64"/>
  <c r="CK42" i="92"/>
  <c r="K55" i="64"/>
  <c r="BT30" i="92"/>
  <c r="AB24" i="64"/>
  <c r="AV69" i="179"/>
  <c r="CH30" i="92"/>
  <c r="AC24" i="64"/>
  <c r="AW69" i="179"/>
  <c r="BP31" i="92"/>
  <c r="P22" i="64"/>
  <c r="BW31" i="92"/>
  <c r="J21" i="64"/>
  <c r="CD31" i="92"/>
  <c r="Q22" i="64"/>
  <c r="CK31" i="92"/>
  <c r="K21" i="64"/>
  <c r="BP44" i="92"/>
  <c r="P57" i="64"/>
  <c r="BW44" i="92"/>
  <c r="J57" i="64"/>
  <c r="CD44" i="92"/>
  <c r="Q57" i="64"/>
  <c r="CK44" i="92"/>
  <c r="K57" i="64"/>
  <c r="BY40" i="92"/>
  <c r="V54" i="64"/>
  <c r="AK99" i="179"/>
  <c r="CM40" i="92"/>
  <c r="W54" i="64"/>
  <c r="AL99" i="179"/>
  <c r="BV19" i="92"/>
  <c r="D34" i="64"/>
  <c r="CD19" i="92"/>
  <c r="Q30" i="64"/>
  <c r="CK19" i="92"/>
  <c r="K29" i="64"/>
  <c r="BT37" i="92"/>
  <c r="AB46" i="64"/>
  <c r="AV92" i="179"/>
  <c r="CH37" i="92"/>
  <c r="AC46" i="64"/>
  <c r="AW92" i="179"/>
  <c r="BY27" i="92"/>
  <c r="V40" i="64"/>
  <c r="AK86" i="179"/>
  <c r="CM27" i="92"/>
  <c r="W40" i="64"/>
  <c r="AL86" i="179"/>
  <c r="BP32" i="92"/>
  <c r="P42" i="64"/>
  <c r="BW32" i="92"/>
  <c r="J40" i="64"/>
  <c r="CD32" i="92"/>
  <c r="Q42" i="64"/>
  <c r="CK32" i="92"/>
  <c r="K40" i="64"/>
  <c r="BT17" i="92"/>
  <c r="AB38" i="64"/>
  <c r="AV84" i="179"/>
  <c r="CH17" i="92"/>
  <c r="AC38" i="64"/>
  <c r="AW84" i="179"/>
  <c r="H55" i="105"/>
  <c r="H39" i="140" s="1"/>
  <c r="G39" i="140"/>
  <c r="H22" i="105"/>
  <c r="H16" i="140" s="1"/>
  <c r="G16" i="140"/>
  <c r="F16" i="180"/>
  <c r="F14" i="181" s="1"/>
  <c r="D14" i="181"/>
  <c r="H45" i="105"/>
  <c r="H42" i="140" s="1"/>
  <c r="G42" i="140"/>
  <c r="F15" i="180"/>
  <c r="F17" i="181" s="1"/>
  <c r="D17" i="181"/>
  <c r="J56" i="121"/>
  <c r="F23" i="180"/>
  <c r="F29" i="181" s="1"/>
  <c r="D29" i="181"/>
  <c r="AP56" i="121"/>
  <c r="BW13" i="92"/>
  <c r="J23" i="64"/>
  <c r="CK36" i="92"/>
  <c r="K44" i="64"/>
  <c r="CM33" i="92"/>
  <c r="W44" i="64"/>
  <c r="AL89" i="179"/>
  <c r="CM25" i="92"/>
  <c r="W39" i="64"/>
  <c r="AL85" i="179"/>
  <c r="CM23" i="92"/>
  <c r="W38" i="64"/>
  <c r="AL84" i="179"/>
  <c r="CJ21" i="92"/>
  <c r="E37" i="64"/>
  <c r="BV33" i="92"/>
  <c r="D44" i="64"/>
  <c r="BP45" i="92"/>
  <c r="P58" i="64"/>
  <c r="BV39" i="92"/>
  <c r="D54" i="64"/>
  <c r="CJ25" i="92"/>
  <c r="E39" i="64"/>
  <c r="BV30" i="92"/>
  <c r="D26" i="64"/>
  <c r="BP19" i="92"/>
  <c r="P30" i="64"/>
  <c r="BV37" i="92"/>
  <c r="D47" i="64"/>
  <c r="CJ37" i="92"/>
  <c r="E47" i="64"/>
  <c r="C63" i="213"/>
  <c r="F63" i="213" s="1"/>
  <c r="H37" i="105"/>
  <c r="H40" i="140" s="1"/>
  <c r="G40" i="140"/>
  <c r="F21" i="180"/>
  <c r="F21" i="181" s="1"/>
  <c r="D21" i="181"/>
  <c r="E43" i="180"/>
  <c r="E44" i="180" s="1"/>
  <c r="E42" i="180"/>
  <c r="E13" i="181"/>
  <c r="F14" i="180"/>
  <c r="D42" i="180"/>
  <c r="D43" i="180"/>
  <c r="D44" i="180" s="1"/>
  <c r="D13" i="181"/>
  <c r="F35" i="180"/>
  <c r="F32" i="181" s="1"/>
  <c r="D32" i="181"/>
  <c r="F28" i="180"/>
  <c r="F30" i="181" s="1"/>
  <c r="D30" i="181"/>
  <c r="H31" i="105"/>
  <c r="H34" i="140" s="1"/>
  <c r="G34" i="140"/>
  <c r="CK13" i="92"/>
  <c r="K23" i="64"/>
  <c r="CD23" i="92"/>
  <c r="Q38" i="64"/>
  <c r="BW29" i="92"/>
  <c r="J38" i="64"/>
  <c r="BP22" i="92"/>
  <c r="P20" i="64"/>
  <c r="BW20" i="92"/>
  <c r="J30" i="64"/>
  <c r="BW18" i="92"/>
  <c r="J26" i="64"/>
  <c r="CH38" i="92"/>
  <c r="AC47" i="64"/>
  <c r="AW93" i="179"/>
  <c r="CH35" i="92"/>
  <c r="AC45" i="64"/>
  <c r="AW91" i="179"/>
  <c r="BY25" i="92"/>
  <c r="V39" i="64"/>
  <c r="AK85" i="179"/>
  <c r="BT15" i="92"/>
  <c r="AB22" i="64"/>
  <c r="AV67" i="179"/>
  <c r="CH15" i="92"/>
  <c r="AC22" i="64"/>
  <c r="AW67" i="179"/>
  <c r="Q34" i="64"/>
  <c r="BT28" i="92"/>
  <c r="AB35" i="64"/>
  <c r="AV81" i="179"/>
  <c r="BT42" i="92"/>
  <c r="AB56" i="64"/>
  <c r="AV101" i="179"/>
  <c r="CM30" i="92"/>
  <c r="W42" i="64"/>
  <c r="AL87" i="179"/>
  <c r="AB20" i="64"/>
  <c r="AV65" i="179"/>
  <c r="BT24" i="92"/>
  <c r="AB26" i="64"/>
  <c r="AV70" i="179"/>
  <c r="CH21" i="92"/>
  <c r="AC31" i="64"/>
  <c r="AW77" i="179"/>
  <c r="E20" i="64"/>
  <c r="CJ24" i="92"/>
  <c r="E31" i="64"/>
  <c r="CJ43" i="92"/>
  <c r="E56" i="64"/>
  <c r="CJ34" i="92"/>
  <c r="E35" i="64"/>
  <c r="CJ26" i="92"/>
  <c r="E25" i="64"/>
  <c r="CJ33" i="92"/>
  <c r="E44" i="64"/>
  <c r="CK45" i="92"/>
  <c r="K58" i="64"/>
  <c r="CJ39" i="92"/>
  <c r="E54" i="64"/>
  <c r="BV41" i="92"/>
  <c r="D33" i="64"/>
  <c r="BV17" i="92"/>
  <c r="D32" i="64"/>
  <c r="F31" i="180"/>
  <c r="F33" i="181" s="1"/>
  <c r="D33" i="181"/>
  <c r="F32" i="180"/>
  <c r="F31" i="181" s="1"/>
  <c r="D31" i="181"/>
  <c r="P23" i="64"/>
  <c r="K20" i="64"/>
  <c r="BT23" i="92"/>
  <c r="AB40" i="64"/>
  <c r="AV86" i="179"/>
  <c r="BP24" i="92"/>
  <c r="P29" i="64"/>
  <c r="BW21" i="92"/>
  <c r="J31" i="64"/>
  <c r="BW43" i="92"/>
  <c r="J56" i="64"/>
  <c r="CD43" i="92"/>
  <c r="Q27" i="64"/>
  <c r="CH36" i="92"/>
  <c r="AC29" i="64"/>
  <c r="AW74" i="179"/>
  <c r="CM16" i="92"/>
  <c r="W36" i="64"/>
  <c r="AL82" i="179"/>
  <c r="CK34" i="92"/>
  <c r="K42" i="64"/>
  <c r="BP26" i="92"/>
  <c r="P31" i="64"/>
  <c r="BW33" i="92"/>
  <c r="J41" i="64"/>
  <c r="CD33" i="92"/>
  <c r="Q43" i="64"/>
  <c r="CH20" i="92"/>
  <c r="AC21" i="64"/>
  <c r="AW66" i="179"/>
  <c r="BP39" i="92"/>
  <c r="P48" i="64"/>
  <c r="CD39" i="92"/>
  <c r="Q48" i="64"/>
  <c r="BW41" i="92"/>
  <c r="J54" i="64"/>
  <c r="CD41" i="92"/>
  <c r="Q55" i="64"/>
  <c r="CK41" i="92"/>
  <c r="K54" i="64"/>
  <c r="BT18" i="92"/>
  <c r="AB39" i="64"/>
  <c r="AV85" i="179"/>
  <c r="CH18" i="92"/>
  <c r="AC39" i="64"/>
  <c r="AW85" i="179"/>
  <c r="BY38" i="92"/>
  <c r="V47" i="64"/>
  <c r="AK92" i="179"/>
  <c r="CM38" i="92"/>
  <c r="W47" i="64"/>
  <c r="AL92" i="179"/>
  <c r="BY35" i="92"/>
  <c r="V45" i="64"/>
  <c r="AK90" i="179"/>
  <c r="CM35" i="92"/>
  <c r="W45" i="64"/>
  <c r="AL90" i="179"/>
  <c r="BP25" i="92"/>
  <c r="P39" i="64"/>
  <c r="BW25" i="92"/>
  <c r="J35" i="64"/>
  <c r="CD25" i="92"/>
  <c r="Q39" i="64"/>
  <c r="CK25" i="92"/>
  <c r="K35" i="64"/>
  <c r="BY15" i="92"/>
  <c r="V20" i="64"/>
  <c r="AK67" i="179"/>
  <c r="CM15" i="92"/>
  <c r="W20" i="64"/>
  <c r="AL67" i="179"/>
  <c r="AB36" i="64"/>
  <c r="AV82" i="179"/>
  <c r="AC36" i="64"/>
  <c r="AW82" i="179"/>
  <c r="BY28" i="92"/>
  <c r="V35" i="64"/>
  <c r="AK81" i="179"/>
  <c r="CM28" i="92"/>
  <c r="W35" i="64"/>
  <c r="AL81" i="179"/>
  <c r="BY42" i="92"/>
  <c r="V56" i="64"/>
  <c r="AK101" i="179"/>
  <c r="CM42" i="92"/>
  <c r="W56" i="64"/>
  <c r="AL101" i="179"/>
  <c r="BP30" i="92"/>
  <c r="P24" i="64"/>
  <c r="BW30" i="92"/>
  <c r="J39" i="64"/>
  <c r="CD30" i="92"/>
  <c r="Q24" i="64"/>
  <c r="CK30" i="92"/>
  <c r="K39" i="64"/>
  <c r="BY31" i="92"/>
  <c r="V21" i="64"/>
  <c r="AK66" i="179"/>
  <c r="CM31" i="92"/>
  <c r="W21" i="64"/>
  <c r="AL66" i="179"/>
  <c r="BY44" i="92"/>
  <c r="V57" i="64"/>
  <c r="AK102" i="179"/>
  <c r="CM44" i="92"/>
  <c r="W57" i="64"/>
  <c r="AL102" i="179"/>
  <c r="BT40" i="92"/>
  <c r="AB54" i="64"/>
  <c r="AV75" i="179"/>
  <c r="CH40" i="92"/>
  <c r="AC54" i="64"/>
  <c r="AW75" i="179"/>
  <c r="CM19" i="92"/>
  <c r="W33" i="64"/>
  <c r="AL74" i="179"/>
  <c r="BP37" i="92"/>
  <c r="P46" i="64"/>
  <c r="BW37" i="92"/>
  <c r="J45" i="64"/>
  <c r="CD37" i="92"/>
  <c r="Q46" i="64"/>
  <c r="CK37" i="92"/>
  <c r="K45" i="64"/>
  <c r="BT27" i="92"/>
  <c r="AB41" i="64"/>
  <c r="AV87" i="179"/>
  <c r="CH27" i="92"/>
  <c r="AC41" i="64"/>
  <c r="AW87" i="179"/>
  <c r="BY32" i="92"/>
  <c r="V43" i="64"/>
  <c r="AK88" i="179"/>
  <c r="CM32" i="92"/>
  <c r="W43" i="64"/>
  <c r="AL88" i="179"/>
  <c r="BP17" i="92"/>
  <c r="P36" i="64"/>
  <c r="BW17" i="92"/>
  <c r="J28" i="64"/>
  <c r="CD17" i="92"/>
  <c r="Q36" i="64"/>
  <c r="CK17" i="92"/>
  <c r="K28" i="64"/>
  <c r="H50" i="105"/>
  <c r="H38" i="140" s="1"/>
  <c r="C44" i="218"/>
  <c r="C31" i="48"/>
  <c r="F18" i="180"/>
  <c r="F18" i="181" s="1"/>
  <c r="D18" i="181"/>
  <c r="F33" i="180"/>
  <c r="F26" i="181" s="1"/>
  <c r="D26" i="181"/>
  <c r="F30" i="180"/>
  <c r="F22" i="181" s="1"/>
  <c r="D22" i="181"/>
  <c r="F22" i="180"/>
  <c r="F16" i="181" s="1"/>
  <c r="D16" i="181"/>
  <c r="G58" i="105"/>
  <c r="G59" i="105"/>
  <c r="G60" i="105" s="1"/>
  <c r="G23" i="140"/>
  <c r="F36" i="180"/>
  <c r="F34" i="181" s="1"/>
  <c r="D34" i="181"/>
  <c r="E14" i="192" a="1"/>
  <c r="E14" i="192" s="1"/>
  <c r="K56" i="121"/>
  <c r="BW23" i="92"/>
  <c r="J33" i="64"/>
  <c r="BY24" i="92"/>
  <c r="V32" i="64"/>
  <c r="AK79" i="179"/>
  <c r="BY21" i="92"/>
  <c r="V23" i="64"/>
  <c r="AK69" i="179"/>
  <c r="BW36" i="92"/>
  <c r="J44" i="64"/>
  <c r="BP29" i="92"/>
  <c r="P41" i="64"/>
  <c r="CH16" i="92"/>
  <c r="AC37" i="64"/>
  <c r="AW83" i="179"/>
  <c r="CK22" i="92"/>
  <c r="K32" i="64"/>
  <c r="CM26" i="92"/>
  <c r="W25" i="64"/>
  <c r="AL76" i="179"/>
  <c r="BP20" i="92"/>
  <c r="P21" i="64"/>
  <c r="CM39" i="92"/>
  <c r="W48" i="64"/>
  <c r="AL93" i="179"/>
  <c r="CM41" i="92"/>
  <c r="W55" i="64"/>
  <c r="AL100" i="179"/>
  <c r="BP18" i="92"/>
  <c r="P37" i="64"/>
  <c r="J25" i="64"/>
  <c r="BT31" i="92"/>
  <c r="AB23" i="64"/>
  <c r="AV68" i="179"/>
  <c r="AC20" i="64"/>
  <c r="AW65" i="179"/>
  <c r="BY13" i="92"/>
  <c r="V31" i="64"/>
  <c r="AK68" i="179"/>
  <c r="BT21" i="92"/>
  <c r="AB31" i="64"/>
  <c r="AV77" i="179"/>
  <c r="BT43" i="92"/>
  <c r="AB28" i="64"/>
  <c r="AV73" i="179"/>
  <c r="D20" i="64"/>
  <c r="BV24" i="92"/>
  <c r="D31" i="64"/>
  <c r="BV21" i="92"/>
  <c r="D37" i="64"/>
  <c r="BV43" i="92"/>
  <c r="D56" i="64"/>
  <c r="BV34" i="92"/>
  <c r="D35" i="64"/>
  <c r="BV26" i="92"/>
  <c r="D25" i="64"/>
  <c r="BW45" i="92"/>
  <c r="J58" i="64"/>
  <c r="CD45" i="92"/>
  <c r="Q58" i="64"/>
  <c r="CJ41" i="92"/>
  <c r="E33" i="64"/>
  <c r="BV25" i="92"/>
  <c r="D39" i="64"/>
  <c r="CJ30" i="92"/>
  <c r="E26" i="64"/>
  <c r="BW19" i="92"/>
  <c r="J29" i="64"/>
  <c r="CJ17" i="92"/>
  <c r="E32" i="64"/>
  <c r="J20" i="64"/>
  <c r="Q23" i="64"/>
  <c r="BT13" i="92"/>
  <c r="AB30" i="64"/>
  <c r="AV76" i="179"/>
  <c r="CH13" i="92"/>
  <c r="AC30" i="64"/>
  <c r="AW76" i="179"/>
  <c r="CH23" i="92"/>
  <c r="AC40" i="64"/>
  <c r="AW86" i="179"/>
  <c r="BW24" i="92"/>
  <c r="J34" i="64"/>
  <c r="CD24" i="92"/>
  <c r="Q29" i="64"/>
  <c r="CK24" i="92"/>
  <c r="K34" i="64"/>
  <c r="BP21" i="92"/>
  <c r="P26" i="64"/>
  <c r="CD21" i="92"/>
  <c r="Q26" i="64"/>
  <c r="CK21" i="92"/>
  <c r="K31" i="64"/>
  <c r="BP43" i="92"/>
  <c r="P27" i="64"/>
  <c r="CK43" i="92"/>
  <c r="K56" i="64"/>
  <c r="BT36" i="92"/>
  <c r="AB29" i="64"/>
  <c r="AV74" i="179"/>
  <c r="BT29" i="92"/>
  <c r="AB42" i="64"/>
  <c r="AV88" i="179"/>
  <c r="CH29" i="92"/>
  <c r="AC42" i="64"/>
  <c r="AW88" i="179"/>
  <c r="BY16" i="92"/>
  <c r="V36" i="64"/>
  <c r="AK82" i="179"/>
  <c r="BP34" i="92"/>
  <c r="P32" i="64"/>
  <c r="BW34" i="92"/>
  <c r="J42" i="64"/>
  <c r="CD34" i="92"/>
  <c r="Q32" i="64"/>
  <c r="BT22" i="92"/>
  <c r="AB27" i="64"/>
  <c r="AV72" i="179"/>
  <c r="CH22" i="92"/>
  <c r="AC27" i="64"/>
  <c r="AW72" i="179"/>
  <c r="BW26" i="92"/>
  <c r="J22" i="64"/>
  <c r="CD26" i="92"/>
  <c r="Q31" i="64"/>
  <c r="CK26" i="92"/>
  <c r="K22" i="64"/>
  <c r="BP33" i="92"/>
  <c r="P43" i="64"/>
  <c r="CK33" i="92"/>
  <c r="K41" i="64"/>
  <c r="BT20" i="92"/>
  <c r="AB21" i="64"/>
  <c r="AV66" i="179"/>
  <c r="BW39" i="92"/>
  <c r="J47" i="64"/>
  <c r="CK39" i="92"/>
  <c r="K47" i="64"/>
  <c r="BP41" i="92"/>
  <c r="P55" i="64"/>
  <c r="BV13" i="92"/>
  <c r="D21" i="64"/>
  <c r="CJ13" i="92"/>
  <c r="E21" i="64"/>
  <c r="BV23" i="92"/>
  <c r="D38" i="64"/>
  <c r="CJ23" i="92"/>
  <c r="E38" i="64"/>
  <c r="BV36" i="92"/>
  <c r="D46" i="64"/>
  <c r="CJ36" i="92"/>
  <c r="E46" i="64"/>
  <c r="BV29" i="92"/>
  <c r="D42" i="64"/>
  <c r="CJ29" i="92"/>
  <c r="E42" i="64"/>
  <c r="BV22" i="92"/>
  <c r="D28" i="64"/>
  <c r="CJ22" i="92"/>
  <c r="E28" i="64"/>
  <c r="BV20" i="92"/>
  <c r="D29" i="64"/>
  <c r="CJ20" i="92"/>
  <c r="E29" i="64"/>
  <c r="BY45" i="92"/>
  <c r="V58" i="64"/>
  <c r="AK103" i="179"/>
  <c r="CM45" i="92"/>
  <c r="W58" i="64"/>
  <c r="AL103" i="179"/>
  <c r="BV18" i="92"/>
  <c r="D22" i="64"/>
  <c r="CJ18" i="92"/>
  <c r="E22" i="64"/>
  <c r="D24" i="64"/>
  <c r="E24" i="64"/>
  <c r="BV40" i="92"/>
  <c r="D55" i="64"/>
  <c r="CJ40" i="92"/>
  <c r="E55" i="64"/>
  <c r="BY19" i="92"/>
  <c r="V33" i="64"/>
  <c r="AK74" i="179"/>
  <c r="BV27" i="92"/>
  <c r="D40" i="64"/>
  <c r="CJ27" i="92"/>
  <c r="E40" i="64"/>
  <c r="H16" i="105"/>
  <c r="H31" i="140" s="1"/>
  <c r="G31" i="140"/>
  <c r="E12" i="192"/>
  <c r="D12" i="192"/>
  <c r="G12" i="192"/>
  <c r="F24" i="180"/>
  <c r="F23" i="181" s="1"/>
  <c r="D23" i="181"/>
  <c r="C13" i="213"/>
  <c r="J3627" i="226"/>
  <c r="F27" i="180"/>
  <c r="F24" i="181" s="1"/>
  <c r="D24" i="181"/>
  <c r="F25" i="180"/>
  <c r="F25" i="181" s="1"/>
  <c r="D25" i="181"/>
  <c r="J3373" i="226"/>
  <c r="C39" i="218"/>
  <c r="F19" i="180"/>
  <c r="F19" i="181" s="1"/>
  <c r="D19" i="181"/>
  <c r="Y23" i="174"/>
  <c r="Z24" i="174"/>
  <c r="F40" i="180"/>
  <c r="F38" i="181" s="1"/>
  <c r="E38" i="181"/>
  <c r="E11" i="192" a="1"/>
  <c r="E11" i="192" s="1"/>
  <c r="D15" i="192" a="1"/>
  <c r="D15" i="192" s="1"/>
  <c r="C40" i="218"/>
  <c r="BP13" i="92"/>
  <c r="P28" i="64"/>
  <c r="BY43" i="92"/>
  <c r="V30" i="64"/>
  <c r="AK78" i="179"/>
  <c r="BW22" i="92"/>
  <c r="J32" i="64"/>
  <c r="BT38" i="92"/>
  <c r="AB47" i="64"/>
  <c r="AV93" i="179"/>
  <c r="P34" i="64"/>
  <c r="CH31" i="92"/>
  <c r="AC23" i="64"/>
  <c r="AW68" i="179"/>
  <c r="BT44" i="92"/>
  <c r="AB57" i="64"/>
  <c r="AV102" i="179"/>
  <c r="CM37" i="92"/>
  <c r="W46" i="64"/>
  <c r="AL91" i="179"/>
  <c r="BP27" i="92"/>
  <c r="P40" i="64"/>
  <c r="CK27" i="92"/>
  <c r="K36" i="64"/>
  <c r="BT32" i="92"/>
  <c r="AB43" i="64"/>
  <c r="AV89" i="179"/>
  <c r="CH32" i="92"/>
  <c r="AC43" i="64"/>
  <c r="AW89" i="179"/>
  <c r="BY17" i="92"/>
  <c r="V37" i="64"/>
  <c r="AK83" i="179"/>
  <c r="CM17" i="92"/>
  <c r="W37" i="64"/>
  <c r="AL83" i="179"/>
  <c r="C48" i="218"/>
  <c r="C25" i="48"/>
  <c r="H38" i="105"/>
  <c r="H37" i="140" s="1"/>
  <c r="G37" i="140"/>
  <c r="AK56" i="121"/>
  <c r="V22" i="64"/>
  <c r="AK65" i="179"/>
  <c r="CK23" i="92"/>
  <c r="K33" i="64"/>
  <c r="CM24" i="92"/>
  <c r="W32" i="64"/>
  <c r="AL79" i="179"/>
  <c r="CM21" i="92"/>
  <c r="W23" i="64"/>
  <c r="AL69" i="179"/>
  <c r="CK29" i="92"/>
  <c r="K38" i="64"/>
  <c r="BY34" i="92"/>
  <c r="V34" i="64"/>
  <c r="AK80" i="179"/>
  <c r="CK20" i="92"/>
  <c r="K30" i="64"/>
  <c r="CK18" i="92"/>
  <c r="K26" i="64"/>
  <c r="CH28" i="92"/>
  <c r="AC35" i="64"/>
  <c r="AW81" i="179"/>
  <c r="CH44" i="92"/>
  <c r="AC57" i="64"/>
  <c r="AW102" i="179"/>
  <c r="BP40" i="92"/>
  <c r="P54" i="64"/>
  <c r="BW40" i="92"/>
  <c r="J48" i="64"/>
  <c r="CD40" i="92"/>
  <c r="Q54" i="64"/>
  <c r="CK40" i="92"/>
  <c r="K48" i="64"/>
  <c r="CH19" i="92"/>
  <c r="AC32" i="64"/>
  <c r="AW78" i="179"/>
  <c r="BY37" i="92"/>
  <c r="V46" i="64"/>
  <c r="AK91" i="179"/>
  <c r="BW27" i="92"/>
  <c r="J36" i="64"/>
  <c r="CD27" i="92"/>
  <c r="Q40" i="64"/>
  <c r="F29" i="180"/>
  <c r="F27" i="181" s="1"/>
  <c r="D27" i="181"/>
  <c r="F17" i="180"/>
  <c r="F15" i="181" s="1"/>
  <c r="D15" i="181"/>
  <c r="F37" i="180"/>
  <c r="F35" i="181" s="1"/>
  <c r="D35" i="181"/>
  <c r="BL51" i="92"/>
  <c r="CN51" i="92" s="1"/>
  <c r="BV16" i="92"/>
  <c r="D36" i="64"/>
  <c r="CJ16" i="92"/>
  <c r="E36" i="64"/>
  <c r="BT45" i="92"/>
  <c r="AB58" i="64"/>
  <c r="AV103" i="179"/>
  <c r="CH45" i="92"/>
  <c r="AC58" i="64"/>
  <c r="AW103" i="179"/>
  <c r="BV38" i="92"/>
  <c r="D48" i="64"/>
  <c r="CJ38" i="92"/>
  <c r="E48" i="64"/>
  <c r="BV35" i="92"/>
  <c r="D45" i="64"/>
  <c r="CJ35" i="92"/>
  <c r="E45" i="64"/>
  <c r="BV15" i="92"/>
  <c r="D23" i="64"/>
  <c r="CJ15" i="92"/>
  <c r="E23" i="64"/>
  <c r="BV28" i="92"/>
  <c r="D41" i="64"/>
  <c r="CJ28" i="92"/>
  <c r="E41" i="64"/>
  <c r="BV42" i="92"/>
  <c r="D27" i="64"/>
  <c r="CJ42" i="92"/>
  <c r="E27" i="64"/>
  <c r="BV31" i="92"/>
  <c r="D30" i="64"/>
  <c r="CJ31" i="92"/>
  <c r="E30" i="64"/>
  <c r="BV44" i="92"/>
  <c r="D57" i="64"/>
  <c r="CJ44" i="92"/>
  <c r="E57" i="64"/>
  <c r="BT19" i="92"/>
  <c r="AB32" i="64"/>
  <c r="AV78" i="179"/>
  <c r="CJ19" i="92"/>
  <c r="E34" i="64"/>
  <c r="BV32" i="92"/>
  <c r="D43" i="64"/>
  <c r="CJ32" i="92"/>
  <c r="E43" i="64"/>
  <c r="H35" i="105"/>
  <c r="H52" i="140" s="1"/>
  <c r="H28" i="105"/>
  <c r="H28" i="140" s="1"/>
  <c r="H32" i="105"/>
  <c r="H22" i="140" s="1"/>
  <c r="F20" i="180"/>
  <c r="F20" i="181" s="1"/>
  <c r="D20" i="181"/>
  <c r="F38" i="180"/>
  <c r="F36" i="181" s="1"/>
  <c r="D36" i="181"/>
  <c r="H24" i="105"/>
  <c r="H24" i="140" s="1"/>
  <c r="G24" i="140"/>
  <c r="H33" i="105"/>
  <c r="H43" i="140" s="1"/>
  <c r="G43" i="140"/>
  <c r="F26" i="180"/>
  <c r="F28" i="181" s="1"/>
  <c r="D28" i="181"/>
  <c r="H30" i="105"/>
  <c r="H41" i="140" s="1"/>
  <c r="G41" i="140"/>
  <c r="H43" i="105"/>
  <c r="H15" i="140" s="1"/>
  <c r="G15" i="140"/>
  <c r="F39" i="180"/>
  <c r="F37" i="181" s="1"/>
  <c r="E37" i="181"/>
  <c r="H40" i="105"/>
  <c r="H50" i="140" s="1"/>
  <c r="G50" i="140"/>
  <c r="AN51" i="92"/>
  <c r="BP51" i="92" s="1"/>
  <c r="BP12" i="92"/>
  <c r="AO51" i="92"/>
  <c r="BQ51" i="92" s="1"/>
  <c r="BQ12" i="92"/>
  <c r="AS12" i="92"/>
  <c r="AP51" i="92"/>
  <c r="BR51" i="92" s="1"/>
  <c r="BR12" i="92"/>
  <c r="AQ51" i="92"/>
  <c r="BS51" i="92" s="1"/>
  <c r="BS12" i="92"/>
  <c r="AR51" i="92"/>
  <c r="BT51" i="92" s="1"/>
  <c r="BT12" i="92"/>
  <c r="AT51" i="92"/>
  <c r="BV51" i="92" s="1"/>
  <c r="BV12" i="92"/>
  <c r="AU51" i="92"/>
  <c r="BW51" i="92" s="1"/>
  <c r="BW12" i="92"/>
  <c r="AV51" i="92"/>
  <c r="BX51" i="92" s="1"/>
  <c r="BX12" i="92"/>
  <c r="AW51" i="92"/>
  <c r="BY51" i="92" s="1"/>
  <c r="BY12" i="92"/>
  <c r="AX51" i="92"/>
  <c r="BZ51" i="92" s="1"/>
  <c r="BZ12" i="92"/>
  <c r="AY51" i="92"/>
  <c r="CA51" i="92" s="1"/>
  <c r="CA12" i="92"/>
  <c r="AZ51" i="92"/>
  <c r="CB51" i="92" s="1"/>
  <c r="CB12" i="92"/>
  <c r="BB51" i="92"/>
  <c r="CD51" i="92" s="1"/>
  <c r="CD12" i="92"/>
  <c r="BC51" i="92"/>
  <c r="CE51" i="92" s="1"/>
  <c r="CE12" i="92"/>
  <c r="BG12" i="92"/>
  <c r="BD51" i="92"/>
  <c r="CF51" i="92" s="1"/>
  <c r="CF12" i="92"/>
  <c r="BE51" i="92"/>
  <c r="CG51" i="92" s="1"/>
  <c r="CG12" i="92"/>
  <c r="BF51" i="92"/>
  <c r="CH51" i="92" s="1"/>
  <c r="CH12" i="92"/>
  <c r="BH51" i="92"/>
  <c r="CJ51" i="92" s="1"/>
  <c r="CJ12" i="92"/>
  <c r="BI51" i="92"/>
  <c r="CK51" i="92" s="1"/>
  <c r="CK12" i="92"/>
  <c r="BJ51" i="92"/>
  <c r="CL12" i="92"/>
  <c r="BK51" i="92"/>
  <c r="CM51" i="92" s="1"/>
  <c r="CM12" i="92"/>
  <c r="BM51" i="92"/>
  <c r="CO51" i="92" s="1"/>
  <c r="CO12" i="92"/>
  <c r="BN51" i="92"/>
  <c r="CP51" i="92" s="1"/>
  <c r="CP12" i="92"/>
  <c r="BQ13" i="92"/>
  <c r="AS13" i="92"/>
  <c r="BU13" i="92" s="1"/>
  <c r="CE13" i="92"/>
  <c r="BG13" i="92"/>
  <c r="CI13" i="92" s="1"/>
  <c r="BQ23" i="92"/>
  <c r="AS23" i="92"/>
  <c r="BU23" i="92" s="1"/>
  <c r="CE23" i="92"/>
  <c r="BG23" i="92"/>
  <c r="CI23" i="92" s="1"/>
  <c r="BQ24" i="92"/>
  <c r="AS24" i="92"/>
  <c r="BU24" i="92" s="1"/>
  <c r="CE24" i="92"/>
  <c r="BG24" i="92"/>
  <c r="CI24" i="92" s="1"/>
  <c r="BQ21" i="92"/>
  <c r="AS21" i="92"/>
  <c r="BU21" i="92" s="1"/>
  <c r="CE21" i="92"/>
  <c r="BG21" i="92"/>
  <c r="CI21" i="92" s="1"/>
  <c r="BQ43" i="92"/>
  <c r="AS43" i="92"/>
  <c r="BU43" i="92" s="1"/>
  <c r="CE43" i="92"/>
  <c r="BG43" i="92"/>
  <c r="CI43" i="92" s="1"/>
  <c r="BQ36" i="92"/>
  <c r="AS36" i="92"/>
  <c r="BU36" i="92" s="1"/>
  <c r="CE36" i="92"/>
  <c r="BG36" i="92"/>
  <c r="CI36" i="92" s="1"/>
  <c r="BQ29" i="92"/>
  <c r="AS29" i="92"/>
  <c r="BU29" i="92" s="1"/>
  <c r="CE29" i="92"/>
  <c r="BG29" i="92"/>
  <c r="CI29" i="92" s="1"/>
  <c r="BQ16" i="92"/>
  <c r="AS16" i="92"/>
  <c r="BU16" i="92" s="1"/>
  <c r="CE16" i="92"/>
  <c r="BG16" i="92"/>
  <c r="CI16" i="92" s="1"/>
  <c r="BQ34" i="92"/>
  <c r="AS34" i="92"/>
  <c r="BU34" i="92" s="1"/>
  <c r="CE34" i="92"/>
  <c r="BG34" i="92"/>
  <c r="CI34" i="92" s="1"/>
  <c r="BQ22" i="92"/>
  <c r="AS22" i="92"/>
  <c r="BU22" i="92" s="1"/>
  <c r="CE22" i="92"/>
  <c r="BG22" i="92"/>
  <c r="CI22" i="92" s="1"/>
  <c r="BQ26" i="92"/>
  <c r="AS26" i="92"/>
  <c r="BU26" i="92" s="1"/>
  <c r="CE26" i="92"/>
  <c r="BG26" i="92"/>
  <c r="CI26" i="92" s="1"/>
  <c r="BQ33" i="92"/>
  <c r="AS33" i="92"/>
  <c r="BU33" i="92" s="1"/>
  <c r="CE33" i="92"/>
  <c r="BG33" i="92"/>
  <c r="CI33" i="92" s="1"/>
  <c r="BQ20" i="92"/>
  <c r="AS20" i="92"/>
  <c r="BU20" i="92" s="1"/>
  <c r="CE20" i="92"/>
  <c r="BG20" i="92"/>
  <c r="CI20" i="92" s="1"/>
  <c r="BQ45" i="92"/>
  <c r="AS45" i="92"/>
  <c r="BU45" i="92" s="1"/>
  <c r="CE45" i="92"/>
  <c r="BG45" i="92"/>
  <c r="CI45" i="92" s="1"/>
  <c r="BQ39" i="92"/>
  <c r="AS39" i="92"/>
  <c r="BU39" i="92" s="1"/>
  <c r="CE39" i="92"/>
  <c r="BG39" i="92"/>
  <c r="CI39" i="92" s="1"/>
  <c r="BQ41" i="92"/>
  <c r="AS41" i="92"/>
  <c r="BU41" i="92" s="1"/>
  <c r="CE41" i="92"/>
  <c r="BG41" i="92"/>
  <c r="CI41" i="92" s="1"/>
  <c r="BQ18" i="92"/>
  <c r="AS18" i="92"/>
  <c r="BU18" i="92" s="1"/>
  <c r="CE18" i="92"/>
  <c r="BG18" i="92"/>
  <c r="CI18" i="92" s="1"/>
  <c r="BQ38" i="92"/>
  <c r="AS38" i="92"/>
  <c r="BU38" i="92" s="1"/>
  <c r="CE38" i="92"/>
  <c r="BG38" i="92"/>
  <c r="CI38" i="92" s="1"/>
  <c r="BQ35" i="92"/>
  <c r="AS35" i="92"/>
  <c r="BU35" i="92" s="1"/>
  <c r="CE35" i="92"/>
  <c r="BG35" i="92"/>
  <c r="CI35" i="92" s="1"/>
  <c r="BQ25" i="92"/>
  <c r="AS25" i="92"/>
  <c r="BU25" i="92" s="1"/>
  <c r="CE25" i="92"/>
  <c r="BG25" i="92"/>
  <c r="CI25" i="92" s="1"/>
  <c r="BQ15" i="92"/>
  <c r="AS15" i="92"/>
  <c r="BU15" i="92" s="1"/>
  <c r="CE15" i="92"/>
  <c r="BG15" i="92"/>
  <c r="CI15" i="92" s="1"/>
  <c r="AN52" i="92"/>
  <c r="BP52" i="92" s="1"/>
  <c r="BP14" i="92"/>
  <c r="AO52" i="92"/>
  <c r="BQ52" i="92" s="1"/>
  <c r="BQ14" i="92"/>
  <c r="AS14" i="92"/>
  <c r="AP52" i="92"/>
  <c r="BR52" i="92" s="1"/>
  <c r="BR14" i="92"/>
  <c r="AQ52" i="92"/>
  <c r="BS52" i="92" s="1"/>
  <c r="BS14" i="92"/>
  <c r="AR52" i="92"/>
  <c r="BT52" i="92" s="1"/>
  <c r="BT14" i="92"/>
  <c r="AT52" i="92"/>
  <c r="BV52" i="92" s="1"/>
  <c r="BV14" i="92"/>
  <c r="AU52" i="92"/>
  <c r="BW14" i="92"/>
  <c r="AV52" i="92"/>
  <c r="BX14" i="92"/>
  <c r="AW52" i="92"/>
  <c r="BY52" i="92" s="1"/>
  <c r="BY14" i="92"/>
  <c r="AX52" i="92"/>
  <c r="BZ52" i="92" s="1"/>
  <c r="BZ14" i="92"/>
  <c r="AY52" i="92"/>
  <c r="CA52" i="92" s="1"/>
  <c r="CA14" i="92"/>
  <c r="AZ52" i="92"/>
  <c r="CB52" i="92" s="1"/>
  <c r="CB14" i="92"/>
  <c r="BB52" i="92"/>
  <c r="CD52" i="92" s="1"/>
  <c r="CD14" i="92"/>
  <c r="BC52" i="92"/>
  <c r="CE52" i="92" s="1"/>
  <c r="CE14" i="92"/>
  <c r="BG14" i="92"/>
  <c r="BD52" i="92"/>
  <c r="CF52" i="92" s="1"/>
  <c r="CF14" i="92"/>
  <c r="BE52" i="92"/>
  <c r="CG52" i="92" s="1"/>
  <c r="CG14" i="92"/>
  <c r="BF52" i="92"/>
  <c r="CH52" i="92" s="1"/>
  <c r="CH14" i="92"/>
  <c r="BH52" i="92"/>
  <c r="CJ14" i="92"/>
  <c r="BI52" i="92"/>
  <c r="CK52" i="92" s="1"/>
  <c r="CK14" i="92"/>
  <c r="BJ52" i="92"/>
  <c r="CL14" i="92"/>
  <c r="BK52" i="92"/>
  <c r="CM52" i="92" s="1"/>
  <c r="CM14" i="92"/>
  <c r="BL52" i="92"/>
  <c r="CN52" i="92" s="1"/>
  <c r="CN14" i="92"/>
  <c r="BM52" i="92"/>
  <c r="CO52" i="92" s="1"/>
  <c r="CO14" i="92"/>
  <c r="BN52" i="92"/>
  <c r="CP14" i="92"/>
  <c r="BQ28" i="92"/>
  <c r="AS28" i="92"/>
  <c r="BU28" i="92" s="1"/>
  <c r="CE28" i="92"/>
  <c r="BG28" i="92"/>
  <c r="CI28" i="92" s="1"/>
  <c r="BQ42" i="92"/>
  <c r="AS42" i="92"/>
  <c r="BU42" i="92" s="1"/>
  <c r="CE42" i="92"/>
  <c r="BG42" i="92"/>
  <c r="CI42" i="92" s="1"/>
  <c r="BQ30" i="92"/>
  <c r="AS30" i="92"/>
  <c r="BU30" i="92" s="1"/>
  <c r="CE30" i="92"/>
  <c r="BG30" i="92"/>
  <c r="CI30" i="92" s="1"/>
  <c r="BQ31" i="92"/>
  <c r="AS31" i="92"/>
  <c r="BU31" i="92" s="1"/>
  <c r="CE31" i="92"/>
  <c r="BG31" i="92"/>
  <c r="CI31" i="92" s="1"/>
  <c r="BQ44" i="92"/>
  <c r="AS44" i="92"/>
  <c r="BU44" i="92" s="1"/>
  <c r="CE44" i="92"/>
  <c r="BG44" i="92"/>
  <c r="CI44" i="92" s="1"/>
  <c r="BQ40" i="92"/>
  <c r="AS40" i="92"/>
  <c r="BU40" i="92" s="1"/>
  <c r="CE40" i="92"/>
  <c r="BG40" i="92"/>
  <c r="CI40" i="92" s="1"/>
  <c r="BQ19" i="92"/>
  <c r="AS19" i="92"/>
  <c r="BU19" i="92" s="1"/>
  <c r="CE19" i="92"/>
  <c r="BG19" i="92"/>
  <c r="CI19" i="92" s="1"/>
  <c r="BQ37" i="92"/>
  <c r="AS37" i="92"/>
  <c r="BU37" i="92" s="1"/>
  <c r="CE37" i="92"/>
  <c r="BG37" i="92"/>
  <c r="CI37" i="92" s="1"/>
  <c r="BQ27" i="92"/>
  <c r="AS27" i="92"/>
  <c r="BU27" i="92" s="1"/>
  <c r="CE27" i="92"/>
  <c r="BG27" i="92"/>
  <c r="CI27" i="92" s="1"/>
  <c r="BQ32" i="92"/>
  <c r="AS32" i="92"/>
  <c r="BU32" i="92" s="1"/>
  <c r="CE32" i="92"/>
  <c r="BG32" i="92"/>
  <c r="CI32" i="92" s="1"/>
  <c r="BQ17" i="92"/>
  <c r="AS17" i="92"/>
  <c r="BU17" i="92" s="1"/>
  <c r="CE17" i="92"/>
  <c r="BG17" i="92"/>
  <c r="CI17" i="92" s="1"/>
  <c r="BT2622" i="226" l="1"/>
  <c r="E37" i="178"/>
  <c r="C13" i="230"/>
  <c r="BT2471" i="226"/>
  <c r="C11" i="230"/>
  <c r="J24" i="253"/>
  <c r="CL51" i="92"/>
  <c r="J37" i="253"/>
  <c r="L91" i="24"/>
  <c r="P1965" i="226"/>
  <c r="Q1965" i="226" s="1"/>
  <c r="L215" i="24"/>
  <c r="BW52" i="92"/>
  <c r="L319" i="24"/>
  <c r="BT1831" i="226"/>
  <c r="L244" i="24"/>
  <c r="L313" i="24"/>
  <c r="F18" i="253"/>
  <c r="G18" i="253" s="1"/>
  <c r="P2538" i="226"/>
  <c r="P1295" i="226"/>
  <c r="Q1295" i="226" s="1"/>
  <c r="CJ52" i="92"/>
  <c r="L744" i="24"/>
  <c r="J22" i="253"/>
  <c r="N38" i="109"/>
  <c r="F30" i="253"/>
  <c r="G30" i="253" s="1"/>
  <c r="L170" i="24"/>
  <c r="P3625" i="226"/>
  <c r="Q3625" i="226" s="1"/>
  <c r="P3642" i="226"/>
  <c r="Q3642" i="226" s="1"/>
  <c r="L210" i="24"/>
  <c r="P1292" i="226"/>
  <c r="Q1292" i="226" s="1"/>
  <c r="BX52" i="92"/>
  <c r="P1952" i="226"/>
  <c r="Q1952" i="226" s="1"/>
  <c r="P1953" i="226"/>
  <c r="P1954" i="226"/>
  <c r="P3604" i="226"/>
  <c r="Q3604" i="226" s="1"/>
  <c r="P203" i="226"/>
  <c r="Q203" i="226" s="1"/>
  <c r="L580" i="24"/>
  <c r="CL52" i="92"/>
  <c r="P339" i="226"/>
  <c r="Q339" i="226" s="1"/>
  <c r="L718" i="24"/>
  <c r="Q2554" i="226"/>
  <c r="BT2554" i="226"/>
  <c r="S338" i="226"/>
  <c r="BL338" i="226" s="1"/>
  <c r="R4660" i="226"/>
  <c r="J19" i="253"/>
  <c r="L4804" i="226"/>
  <c r="M4804" i="226" s="1"/>
  <c r="L704" i="24"/>
  <c r="L64" i="24"/>
  <c r="Q3638" i="226"/>
  <c r="BT3638" i="226"/>
  <c r="P604" i="226"/>
  <c r="Q604" i="226" s="1"/>
  <c r="P2618" i="226"/>
  <c r="Q2618" i="226" s="1"/>
  <c r="R1831" i="226"/>
  <c r="L780" i="24"/>
  <c r="L640" i="24"/>
  <c r="L621" i="24"/>
  <c r="L202" i="24"/>
  <c r="L173" i="24"/>
  <c r="L669" i="24"/>
  <c r="L303" i="24"/>
  <c r="L165" i="24"/>
  <c r="L62" i="24"/>
  <c r="L201" i="24"/>
  <c r="L186" i="24"/>
  <c r="L296" i="24"/>
  <c r="L810" i="24"/>
  <c r="L315" i="24"/>
  <c r="L192" i="24"/>
  <c r="L620" i="24"/>
  <c r="L809" i="24"/>
  <c r="L50" i="24"/>
  <c r="L188" i="24"/>
  <c r="L362" i="24"/>
  <c r="L334" i="24"/>
  <c r="L366" i="24"/>
  <c r="L783" i="24"/>
  <c r="L647" i="24"/>
  <c r="L535" i="24"/>
  <c r="L990" i="24"/>
  <c r="L281" i="24"/>
  <c r="L773" i="24"/>
  <c r="L937" i="24"/>
  <c r="L195" i="24"/>
  <c r="L560" i="24"/>
  <c r="L577" i="24"/>
  <c r="L261" i="24"/>
  <c r="L735" i="24"/>
  <c r="L711" i="24"/>
  <c r="L653" i="24"/>
  <c r="L561" i="24"/>
  <c r="L189" i="24"/>
  <c r="L991" i="24"/>
  <c r="L329" i="24"/>
  <c r="L78" i="24"/>
  <c r="L354" i="24"/>
  <c r="L706" i="24"/>
  <c r="L45" i="24"/>
  <c r="L58" i="24"/>
  <c r="L788" i="24"/>
  <c r="L604" i="24"/>
  <c r="L253" i="24"/>
  <c r="L463" i="24"/>
  <c r="L31" i="24"/>
  <c r="L537" i="24"/>
  <c r="L282" i="24"/>
  <c r="L804" i="24"/>
  <c r="L333" i="24"/>
  <c r="L701" i="24"/>
  <c r="L182" i="24"/>
  <c r="L370" i="24"/>
  <c r="L697" i="24"/>
  <c r="L740" i="24"/>
  <c r="L363" i="24"/>
  <c r="L306" i="24"/>
  <c r="L710" i="24"/>
  <c r="L510" i="24"/>
  <c r="L327" i="24"/>
  <c r="L820" i="24"/>
  <c r="L218" i="24"/>
  <c r="L768" i="24"/>
  <c r="L689" i="24"/>
  <c r="L859" i="24"/>
  <c r="L634" i="24"/>
  <c r="L615" i="24"/>
  <c r="L65" i="24"/>
  <c r="L966" i="24"/>
  <c r="L265" i="24"/>
  <c r="L832" i="24"/>
  <c r="L819" i="24"/>
  <c r="L196" i="24"/>
  <c r="L557" i="24"/>
  <c r="L598" i="24"/>
  <c r="L167" i="24"/>
  <c r="L641" i="24"/>
  <c r="L262" i="24"/>
  <c r="L576" i="24"/>
  <c r="L289" i="24"/>
  <c r="L220" i="24"/>
  <c r="L934" i="24"/>
  <c r="L216" i="24"/>
  <c r="L100" i="24"/>
  <c r="L316" i="24"/>
  <c r="L214" i="24"/>
  <c r="L269" i="24"/>
  <c r="L766" i="24"/>
  <c r="L550" i="24"/>
  <c r="L863" i="24"/>
  <c r="L905" i="24"/>
  <c r="L395" i="24"/>
  <c r="L933" i="24"/>
  <c r="L207" i="24"/>
  <c r="L288" i="24"/>
  <c r="L176" i="24"/>
  <c r="L573" i="24"/>
  <c r="L745" i="24"/>
  <c r="L954" i="24"/>
  <c r="L227" i="24"/>
  <c r="L330" i="24"/>
  <c r="L531" i="24"/>
  <c r="L200" i="24"/>
  <c r="L530" i="24"/>
  <c r="L570" i="24"/>
  <c r="L263" i="24"/>
  <c r="L166" i="24"/>
  <c r="L567" i="24"/>
  <c r="L381" i="24"/>
  <c r="L707" i="24"/>
  <c r="L482" i="24"/>
  <c r="L698" i="24"/>
  <c r="L267" i="24"/>
  <c r="L151" i="24"/>
  <c r="L749" i="24"/>
  <c r="L18" i="24"/>
  <c r="L241" i="24"/>
  <c r="L770" i="24"/>
  <c r="L995" i="24"/>
  <c r="L279" i="24"/>
  <c r="L814" i="24"/>
  <c r="L815" i="24"/>
  <c r="L643" i="24"/>
  <c r="L372" i="24"/>
  <c r="L767" i="24"/>
  <c r="L353" i="24"/>
  <c r="L73" i="24"/>
  <c r="L198" i="24"/>
  <c r="L41" i="24"/>
  <c r="L307" i="24"/>
  <c r="L361" i="24"/>
  <c r="L943" i="24"/>
  <c r="L543" i="24"/>
  <c r="L484" i="24"/>
  <c r="L357" i="24"/>
  <c r="L206" i="24"/>
  <c r="L184" i="24"/>
  <c r="L248" i="24"/>
  <c r="L153" i="24"/>
  <c r="L314" i="24"/>
  <c r="L308" i="24"/>
  <c r="L364" i="24"/>
  <c r="L233" i="24"/>
  <c r="L295" i="24"/>
  <c r="L776" i="24"/>
  <c r="L699" i="24"/>
  <c r="L565" i="24"/>
  <c r="L784" i="24"/>
  <c r="L692" i="24"/>
  <c r="L255" i="24"/>
  <c r="L936" i="24"/>
  <c r="L970" i="24"/>
  <c r="L629" i="24"/>
  <c r="L747" i="24"/>
  <c r="L779" i="24"/>
  <c r="L60" i="24"/>
  <c r="L862" i="24"/>
  <c r="L771" i="24"/>
  <c r="L854" i="24"/>
  <c r="L338" i="24"/>
  <c r="L286" i="24"/>
  <c r="L546" i="24"/>
  <c r="L816" i="24"/>
  <c r="L871" i="24"/>
  <c r="L293" i="24"/>
  <c r="L368" i="24"/>
  <c r="L208" i="24"/>
  <c r="L212" i="24"/>
  <c r="L249" i="24"/>
  <c r="L240" i="24"/>
  <c r="L807" i="24"/>
  <c r="L873" i="24"/>
  <c r="L741" i="24"/>
  <c r="L589" i="24"/>
  <c r="L292" i="24"/>
  <c r="L822" i="24"/>
  <c r="L350" i="24"/>
  <c r="L406" i="24"/>
  <c r="L85" i="24"/>
  <c r="L481" i="24"/>
  <c r="L273" i="24"/>
  <c r="L211" i="24"/>
  <c r="L223" i="24"/>
  <c r="L808" i="24"/>
  <c r="L297" i="24"/>
  <c r="L693" i="24"/>
  <c r="L226" i="24"/>
  <c r="L69" i="24"/>
  <c r="L979" i="24"/>
  <c r="L197" i="24"/>
  <c r="L284" i="24"/>
  <c r="L169" i="24"/>
  <c r="L259" i="24"/>
  <c r="L994" i="24"/>
  <c r="L594" i="24"/>
  <c r="L861" i="24"/>
  <c r="L517" i="24"/>
  <c r="L59" i="24"/>
  <c r="L117" i="24"/>
  <c r="L322" i="24"/>
  <c r="L619" i="24"/>
  <c r="L51" i="24"/>
  <c r="L54" i="24"/>
  <c r="L260" i="24"/>
  <c r="L275" i="24"/>
  <c r="L834" i="24"/>
  <c r="L331" i="24"/>
  <c r="L665" i="24"/>
  <c r="L161" i="24"/>
  <c r="L309" i="24"/>
  <c r="L610" i="24"/>
  <c r="L336" i="24"/>
  <c r="L294" i="24"/>
  <c r="L538" i="24"/>
  <c r="L301" i="24"/>
  <c r="L185" i="24"/>
  <c r="L739" i="24"/>
  <c r="L305" i="24"/>
  <c r="L168" i="24"/>
  <c r="L831" i="24"/>
  <c r="L651" i="24"/>
  <c r="L746" i="24"/>
  <c r="L830" i="24"/>
  <c r="L967" i="24"/>
  <c r="L291" i="24"/>
  <c r="L781" i="24"/>
  <c r="L268" i="24"/>
  <c r="L171" i="24"/>
  <c r="L310" i="24"/>
  <c r="L300" i="24"/>
  <c r="L817" i="24"/>
  <c r="L642" i="24"/>
  <c r="L191" i="24"/>
  <c r="L222" i="24"/>
  <c r="L349" i="24"/>
  <c r="L150" i="24"/>
  <c r="L944" i="24"/>
  <c r="L825" i="24"/>
  <c r="L346" i="24"/>
  <c r="L109" i="24"/>
  <c r="L841" i="24"/>
  <c r="L736" i="24"/>
  <c r="L183" i="24"/>
  <c r="L872" i="24"/>
  <c r="L829" i="24"/>
  <c r="L616" i="24"/>
  <c r="L972" i="24"/>
  <c r="L941" i="24"/>
  <c r="L250" i="24"/>
  <c r="L917" i="24"/>
  <c r="L142" i="24"/>
  <c r="L382" i="24"/>
  <c r="L213" i="24"/>
  <c r="L237" i="24"/>
  <c r="L163" i="24"/>
  <c r="L43" i="24"/>
  <c r="L229" i="24"/>
  <c r="L552" i="24"/>
  <c r="L480" i="24"/>
  <c r="L700" i="24"/>
  <c r="L568" i="24"/>
  <c r="L274" i="24"/>
  <c r="L280" i="24"/>
  <c r="L258" i="24"/>
  <c r="L95" i="24"/>
  <c r="L356" i="24"/>
  <c r="L688" i="24"/>
  <c r="L302" i="24"/>
  <c r="L156" i="24"/>
  <c r="L178" i="24"/>
  <c r="L705" i="24"/>
  <c r="L860" i="24"/>
  <c r="L209" i="24"/>
  <c r="L702" i="24"/>
  <c r="L754" i="24"/>
  <c r="L597" i="24"/>
  <c r="L603" i="24"/>
  <c r="L805" i="24"/>
  <c r="L251" i="24"/>
  <c r="L856" i="24"/>
  <c r="L534" i="24"/>
  <c r="L935" i="24"/>
  <c r="L1009" i="24"/>
  <c r="L271" i="24"/>
  <c r="L75" i="24"/>
  <c r="L352" i="24"/>
  <c r="L593" i="24"/>
  <c r="L843" i="24"/>
  <c r="L545" i="24"/>
  <c r="L257" i="24"/>
  <c r="L52" i="24"/>
  <c r="L523" i="24"/>
  <c r="L205" i="24"/>
  <c r="L500" i="24"/>
  <c r="L104" i="24"/>
  <c r="L908" i="24"/>
  <c r="L479" i="24"/>
  <c r="L355" i="24"/>
  <c r="L729" i="24"/>
  <c r="L377" i="24"/>
  <c r="L113" i="24"/>
  <c r="L748" i="24"/>
  <c r="L650" i="24"/>
  <c r="L87" i="24"/>
  <c r="L977" i="24"/>
  <c r="L785" i="24"/>
  <c r="L154" i="24"/>
  <c r="L802" i="24"/>
  <c r="L228" i="24"/>
  <c r="L875" i="24"/>
  <c r="L993" i="24"/>
  <c r="L566" i="24"/>
  <c r="L194" i="24"/>
  <c r="L358" i="24"/>
  <c r="L328" i="24"/>
  <c r="L236" i="24"/>
  <c r="L528" i="24"/>
  <c r="L374" i="24"/>
  <c r="L922" i="24"/>
  <c r="L801" i="24"/>
  <c r="L569" i="24"/>
  <c r="L968" i="24"/>
  <c r="L637" i="24"/>
  <c r="L627" i="24"/>
  <c r="L402" i="24"/>
  <c r="L256" i="24"/>
  <c r="L753" i="24"/>
  <c r="L940" i="24"/>
  <c r="L63" i="24"/>
  <c r="L842" i="24"/>
  <c r="L911" i="24"/>
  <c r="L159" i="24"/>
  <c r="L369" i="24"/>
  <c r="L299" i="24"/>
  <c r="L373" i="24"/>
  <c r="L287" i="24"/>
  <c r="L837" i="24"/>
  <c r="L97" i="24"/>
  <c r="L562" i="24"/>
  <c r="L813" i="24"/>
  <c r="L777" i="24"/>
  <c r="L243" i="24"/>
  <c r="L855" i="24"/>
  <c r="L649" i="24"/>
  <c r="L574" i="24"/>
  <c r="L272" i="24"/>
  <c r="L225" i="24"/>
  <c r="L164" i="24"/>
  <c r="L678" i="24"/>
  <c r="L553" i="24"/>
  <c r="L341" i="24"/>
  <c r="L959" i="24"/>
  <c r="L664" i="24"/>
  <c r="L636" i="24"/>
  <c r="L181" i="24"/>
  <c r="L390" i="24"/>
  <c r="L90" i="24"/>
  <c r="L193" i="24"/>
  <c r="L114" i="24"/>
  <c r="L246" i="24"/>
  <c r="L375" i="24"/>
  <c r="L997" i="24"/>
  <c r="L846" i="24"/>
  <c r="L325" i="24"/>
  <c r="L204" i="24"/>
  <c r="L239" i="24"/>
  <c r="L101" i="24"/>
  <c r="L344" i="24"/>
  <c r="L365" i="24"/>
  <c r="L283" i="24"/>
  <c r="L252" i="24"/>
  <c r="L836" i="24"/>
  <c r="L26" i="24"/>
  <c r="L930" i="24"/>
  <c r="L839" i="24"/>
  <c r="L342" i="24"/>
  <c r="L563" i="24"/>
  <c r="L558" i="24"/>
  <c r="L833" i="24"/>
  <c r="L687" i="24"/>
  <c r="L238" i="24"/>
  <c r="L371" i="24"/>
  <c r="L162" i="24"/>
  <c r="L107" i="24"/>
  <c r="L179" i="24"/>
  <c r="L623" i="24"/>
  <c r="L559" i="24"/>
  <c r="L203" i="24"/>
  <c r="L311" i="24"/>
  <c r="L326" i="24"/>
  <c r="L290" i="24"/>
  <c r="L879" i="24"/>
  <c r="L323" i="24"/>
  <c r="L48" i="24"/>
  <c r="L782" i="24"/>
  <c r="L612" i="24"/>
  <c r="L606" i="24"/>
  <c r="L324" i="24"/>
  <c r="L337" i="24"/>
  <c r="L180" i="24"/>
  <c r="L626" i="24"/>
  <c r="L254" i="24"/>
  <c r="L276" i="24"/>
  <c r="L152" i="24"/>
  <c r="L630" i="24"/>
  <c r="L714" i="24"/>
  <c r="L797" i="24"/>
  <c r="L939" i="24"/>
  <c r="L359" i="24"/>
  <c r="L778" i="24"/>
  <c r="L579" i="24"/>
  <c r="L46" i="24"/>
  <c r="L376" i="24"/>
  <c r="L703" i="24"/>
  <c r="L231" i="24"/>
  <c r="L13" i="24"/>
  <c r="L230" i="24"/>
  <c r="L318" i="24"/>
  <c r="L235" i="24"/>
  <c r="L264" i="24"/>
  <c r="L522" i="24"/>
  <c r="L112" i="24"/>
  <c r="L174" i="24"/>
  <c r="L221" i="24"/>
  <c r="L592" i="24"/>
  <c r="L115" i="24"/>
  <c r="L851" i="24"/>
  <c r="L757" i="24"/>
  <c r="L548" i="24"/>
  <c r="L938" i="24"/>
  <c r="L278" i="24"/>
  <c r="L158" i="24"/>
  <c r="L1007" i="24"/>
  <c r="L635" i="24"/>
  <c r="L932" i="24"/>
  <c r="L234" i="24"/>
  <c r="L599" i="24"/>
  <c r="L339" i="24"/>
  <c r="L177" i="24"/>
  <c r="L722" i="24"/>
  <c r="L367" i="24"/>
  <c r="L242" i="24"/>
  <c r="L518" i="24"/>
  <c r="L667" i="24"/>
  <c r="L709" i="24"/>
  <c r="L157" i="24"/>
  <c r="L378" i="24"/>
  <c r="L345" i="24"/>
  <c r="L270" i="24"/>
  <c r="L591" i="24"/>
  <c r="L668" i="24"/>
  <c r="L321" i="24"/>
  <c r="L219" i="24"/>
  <c r="L864" i="24"/>
  <c r="L742" i="24"/>
  <c r="L160" i="24"/>
  <c r="L645" i="24"/>
  <c r="L175" i="24"/>
  <c r="P603" i="226"/>
  <c r="Q603" i="226" s="1"/>
  <c r="P429" i="226"/>
  <c r="R27" i="121"/>
  <c r="P3603" i="226"/>
  <c r="M208" i="226"/>
  <c r="BT208" i="226" s="1"/>
  <c r="P3624" i="226"/>
  <c r="Q3624" i="226" s="1"/>
  <c r="CP52" i="92"/>
  <c r="P1961" i="226"/>
  <c r="Q1961" i="226" s="1"/>
  <c r="S339" i="226"/>
  <c r="BL339" i="226" s="1"/>
  <c r="BT339" i="226"/>
  <c r="P138" i="226"/>
  <c r="BT1292" i="226"/>
  <c r="L266" i="24"/>
  <c r="P1964" i="226"/>
  <c r="Q1964" i="226" s="1"/>
  <c r="Q2538" i="226"/>
  <c r="BT2538" i="226"/>
  <c r="P3602" i="226"/>
  <c r="Q3602" i="226" s="1"/>
  <c r="BT1952" i="226"/>
  <c r="L245" i="24"/>
  <c r="BT2618" i="226"/>
  <c r="L320" i="24"/>
  <c r="L713" i="24"/>
  <c r="Q2547" i="226"/>
  <c r="BT2547" i="226"/>
  <c r="BT3634" i="226"/>
  <c r="Q3634" i="226"/>
  <c r="P425" i="226"/>
  <c r="Q425" i="226" s="1"/>
  <c r="P2496" i="226"/>
  <c r="P1963" i="226"/>
  <c r="R2547" i="226"/>
  <c r="P605" i="226"/>
  <c r="L639" i="24"/>
  <c r="P1294" i="226"/>
  <c r="Q3635" i="226"/>
  <c r="BT3635" i="226"/>
  <c r="L224" i="24"/>
  <c r="P338" i="226"/>
  <c r="Q338" i="226" s="1"/>
  <c r="P724" i="226"/>
  <c r="P1296" i="226"/>
  <c r="F29" i="253"/>
  <c r="G29" i="253" s="1"/>
  <c r="F38" i="253"/>
  <c r="G38" i="253" s="1"/>
  <c r="D38" i="253" s="1" a="1"/>
  <c r="D38" i="253" s="1"/>
  <c r="D41" i="222" s="1"/>
  <c r="P1310" i="226"/>
  <c r="Q1310" i="226" s="1"/>
  <c r="Q3637" i="226"/>
  <c r="BT3637" i="226"/>
  <c r="F15" i="253"/>
  <c r="G15" i="253" s="1"/>
  <c r="P1962" i="226"/>
  <c r="Q1962" i="226" s="1"/>
  <c r="P134" i="226"/>
  <c r="Q134" i="226" s="1"/>
  <c r="L614" i="24"/>
  <c r="BT340" i="226"/>
  <c r="Q4787" i="226"/>
  <c r="BT4787" i="226"/>
  <c r="P3622" i="226"/>
  <c r="Q3438" i="226"/>
  <c r="BT3438" i="226"/>
  <c r="R2554" i="226"/>
  <c r="P204" i="226"/>
  <c r="Q204" i="226" s="1"/>
  <c r="F20" i="253"/>
  <c r="G20" i="253" s="1"/>
  <c r="J28" i="253"/>
  <c r="P2144" i="226"/>
  <c r="Q2144" i="226" s="1"/>
  <c r="BT1965" i="226"/>
  <c r="P2619" i="226"/>
  <c r="Q2619" i="226" s="1"/>
  <c r="BL2263" i="226"/>
  <c r="BL967" i="226"/>
  <c r="S1181" i="226"/>
  <c r="K1181" i="226"/>
  <c r="L1181" i="226" s="1"/>
  <c r="M1181" i="226" s="1"/>
  <c r="BX498" i="226"/>
  <c r="P642" i="226"/>
  <c r="Q642" i="226" s="1"/>
  <c r="S402" i="226"/>
  <c r="BL402" i="226" s="1"/>
  <c r="BL2268" i="226"/>
  <c r="K1936" i="226"/>
  <c r="L1936" i="226" s="1"/>
  <c r="E41" i="178" s="1"/>
  <c r="S1201" i="226"/>
  <c r="K1201" i="226"/>
  <c r="L1201" i="226" s="1"/>
  <c r="M1201" i="226" s="1"/>
  <c r="L3100" i="226"/>
  <c r="E32" i="178" s="1"/>
  <c r="L1881" i="226"/>
  <c r="M1881" i="226" s="1"/>
  <c r="M266" i="226"/>
  <c r="E30" i="178"/>
  <c r="AA1710" i="226"/>
  <c r="AB1710" i="226"/>
  <c r="AB1353" i="226"/>
  <c r="AA1353" i="226"/>
  <c r="AA1412" i="226"/>
  <c r="AB1412" i="226"/>
  <c r="D33" i="253" a="1"/>
  <c r="D33" i="253" s="1"/>
  <c r="D20" i="222" s="1"/>
  <c r="F26" i="253"/>
  <c r="G26" i="253" s="1"/>
  <c r="D26" i="253" s="1" a="1"/>
  <c r="D26" i="253" s="1"/>
  <c r="D31" i="222" s="1"/>
  <c r="D22" i="253" a="1"/>
  <c r="D22" i="253" s="1"/>
  <c r="D25" i="222" s="1"/>
  <c r="D13" i="253" a="1"/>
  <c r="D13" i="253" s="1"/>
  <c r="D28" i="222" s="1"/>
  <c r="F34" i="253"/>
  <c r="G34" i="253" s="1"/>
  <c r="AQ12" i="192"/>
  <c r="Q3843" i="226"/>
  <c r="AQ19" i="214"/>
  <c r="AR19" i="214"/>
  <c r="AR12" i="192"/>
  <c r="AY38" i="121"/>
  <c r="AY52" i="121"/>
  <c r="P3577" i="226"/>
  <c r="Q3577" i="226" s="1"/>
  <c r="P675" i="226"/>
  <c r="P692" i="226"/>
  <c r="BT692" i="226" s="1"/>
  <c r="L2813" i="226"/>
  <c r="M2813" i="226" s="1"/>
  <c r="BT2813" i="226" s="1"/>
  <c r="Q751" i="226"/>
  <c r="BT751" i="226"/>
  <c r="P2314" i="226"/>
  <c r="L1316" i="226"/>
  <c r="M1316" i="226" s="1"/>
  <c r="BT1316" i="226" s="1"/>
  <c r="CA3682" i="226"/>
  <c r="P3682" i="226"/>
  <c r="O3682" i="226"/>
  <c r="R3682" i="226" s="1"/>
  <c r="B3580" i="226"/>
  <c r="BR3579" i="226"/>
  <c r="N3579" i="226"/>
  <c r="CA2315" i="226"/>
  <c r="O2315" i="226"/>
  <c r="R2315" i="226" s="1"/>
  <c r="P2315" i="226"/>
  <c r="Q4366" i="226"/>
  <c r="BT4366" i="226"/>
  <c r="K2741" i="226"/>
  <c r="BX2741" i="226"/>
  <c r="K2743" i="226"/>
  <c r="L2743" i="226" s="1"/>
  <c r="BX2743" i="226"/>
  <c r="B3847" i="226"/>
  <c r="BR3846" i="226"/>
  <c r="N3846" i="226"/>
  <c r="B3896" i="226"/>
  <c r="BR3895" i="226"/>
  <c r="N3895" i="226"/>
  <c r="B2523" i="226"/>
  <c r="BR2522" i="226"/>
  <c r="N2522" i="226"/>
  <c r="B1800" i="226"/>
  <c r="BR1799" i="226"/>
  <c r="N1799" i="226"/>
  <c r="B4369" i="226"/>
  <c r="BR4368" i="226"/>
  <c r="N4368" i="226"/>
  <c r="Q3968" i="226"/>
  <c r="BT3968" i="226"/>
  <c r="Q1797" i="226"/>
  <c r="BT1797" i="226"/>
  <c r="P4660" i="226"/>
  <c r="K3627" i="226"/>
  <c r="L3627" i="226" s="1"/>
  <c r="M3627" i="226" s="1"/>
  <c r="N3627" i="226"/>
  <c r="K2739" i="226"/>
  <c r="L2739" i="226" s="1"/>
  <c r="BX2739" i="226"/>
  <c r="P1125" i="226"/>
  <c r="Q3633" i="226"/>
  <c r="BT3633" i="226"/>
  <c r="Q714" i="226"/>
  <c r="BT714" i="226"/>
  <c r="P752" i="226"/>
  <c r="O3969" i="226"/>
  <c r="R3969" i="226" s="1"/>
  <c r="CA3969" i="226"/>
  <c r="P3969" i="226"/>
  <c r="Q3308" i="226"/>
  <c r="BT3308" i="226"/>
  <c r="B3684" i="226"/>
  <c r="BR3683" i="226"/>
  <c r="N3683" i="226"/>
  <c r="Q1355" i="226"/>
  <c r="BT1355" i="226"/>
  <c r="CA4661" i="226"/>
  <c r="P4661" i="226"/>
  <c r="O4661" i="226"/>
  <c r="R4661" i="226" s="1"/>
  <c r="P3351" i="226"/>
  <c r="Q3681" i="226"/>
  <c r="BT3681" i="226"/>
  <c r="B2317" i="226"/>
  <c r="BR2316" i="226"/>
  <c r="N2316" i="226"/>
  <c r="K2740" i="226"/>
  <c r="L2740" i="226" s="1"/>
  <c r="BX2740" i="226"/>
  <c r="O1356" i="226"/>
  <c r="R1356" i="226" s="1"/>
  <c r="CA1356" i="226"/>
  <c r="P1356" i="226"/>
  <c r="CA3310" i="226"/>
  <c r="O3310" i="226"/>
  <c r="R3310" i="226" s="1"/>
  <c r="O715" i="226"/>
  <c r="R715" i="226" s="1"/>
  <c r="CA715" i="226"/>
  <c r="P715" i="226"/>
  <c r="L2815" i="226"/>
  <c r="M2815" i="226" s="1"/>
  <c r="BT2815" i="226" s="1"/>
  <c r="L2817" i="226"/>
  <c r="M2817" i="226" s="1"/>
  <c r="BT2817" i="226" s="1"/>
  <c r="P3" i="226"/>
  <c r="CA3626" i="226"/>
  <c r="O3626" i="226"/>
  <c r="Q3844" i="226"/>
  <c r="BT3844" i="226"/>
  <c r="B3971" i="226"/>
  <c r="BR3970" i="226"/>
  <c r="N3970" i="226"/>
  <c r="B4663" i="226"/>
  <c r="BR4662" i="226"/>
  <c r="N4662" i="226"/>
  <c r="Q3893" i="226"/>
  <c r="BT3893" i="226"/>
  <c r="O3578" i="226"/>
  <c r="CA3578" i="226"/>
  <c r="P754" i="226"/>
  <c r="CA754" i="226"/>
  <c r="O754" i="226"/>
  <c r="R754" i="226" s="1"/>
  <c r="K2742" i="226"/>
  <c r="L2742" i="226" s="1"/>
  <c r="BX2742" i="226"/>
  <c r="CA3845" i="226"/>
  <c r="O3845" i="226"/>
  <c r="R3845" i="226" s="1"/>
  <c r="P3845" i="226"/>
  <c r="Q4785" i="226"/>
  <c r="BT4785" i="226"/>
  <c r="L3626" i="226"/>
  <c r="I21" i="214" s="1"/>
  <c r="B1358" i="226"/>
  <c r="BR1357" i="226"/>
  <c r="N1357" i="226"/>
  <c r="CA3894" i="226"/>
  <c r="O3894" i="226"/>
  <c r="R3894" i="226" s="1"/>
  <c r="P3894" i="226"/>
  <c r="CA2521" i="226"/>
  <c r="O2521" i="226"/>
  <c r="R2521" i="226" s="1"/>
  <c r="P2521" i="226"/>
  <c r="CA1798" i="226"/>
  <c r="O1798" i="226"/>
  <c r="R1798" i="226" s="1"/>
  <c r="P1798" i="226"/>
  <c r="B3312" i="226"/>
  <c r="BR3311" i="226"/>
  <c r="N3311" i="226"/>
  <c r="CA4367" i="226"/>
  <c r="P4367" i="226"/>
  <c r="O4367" i="226"/>
  <c r="R4367" i="226" s="1"/>
  <c r="P3636" i="226"/>
  <c r="BT2520" i="226"/>
  <c r="Q2520" i="226"/>
  <c r="P3309" i="226"/>
  <c r="BR716" i="226"/>
  <c r="N716" i="226"/>
  <c r="N717" i="226"/>
  <c r="CA753" i="226"/>
  <c r="O753" i="226"/>
  <c r="R753" i="226" s="1"/>
  <c r="K3373" i="226"/>
  <c r="N3373" i="226"/>
  <c r="CA3373" i="226" s="1"/>
  <c r="K498" i="226"/>
  <c r="N498" i="226"/>
  <c r="CA498" i="226" s="1"/>
  <c r="L973" i="226"/>
  <c r="M973" i="226" s="1"/>
  <c r="O973" i="226"/>
  <c r="R973" i="226" s="1"/>
  <c r="AE38" i="109"/>
  <c r="L21" i="109"/>
  <c r="AA15" i="109"/>
  <c r="AA27" i="109"/>
  <c r="L1025" i="24"/>
  <c r="V27" i="202"/>
  <c r="E38" i="109"/>
  <c r="C12" i="126"/>
  <c r="N38" i="202"/>
  <c r="E8" i="193"/>
  <c r="Z38" i="202"/>
  <c r="Z38" i="109"/>
  <c r="Z56" i="109" s="1"/>
  <c r="W23" i="174"/>
  <c r="L1032" i="24"/>
  <c r="W23" i="15"/>
  <c r="L1020" i="24"/>
  <c r="L1024" i="24"/>
  <c r="R15" i="202"/>
  <c r="R15" i="109"/>
  <c r="E34" i="189"/>
  <c r="F34" i="189" s="1"/>
  <c r="E30" i="193"/>
  <c r="L1023" i="24"/>
  <c r="C18" i="126"/>
  <c r="V27" i="109"/>
  <c r="Z23" i="15"/>
  <c r="Z23" i="174" s="1"/>
  <c r="J23" i="15"/>
  <c r="D14" i="218" s="1"/>
  <c r="O26" i="109"/>
  <c r="T27" i="109"/>
  <c r="J23" i="174"/>
  <c r="E13" i="189"/>
  <c r="Y34" i="109"/>
  <c r="D30" i="189"/>
  <c r="E13" i="117"/>
  <c r="E38" i="202"/>
  <c r="K18" i="174"/>
  <c r="AA18" i="15"/>
  <c r="AA18" i="174" s="1"/>
  <c r="L21" i="202"/>
  <c r="AT21" i="202" s="1"/>
  <c r="D33" i="178"/>
  <c r="D33" i="117" s="1"/>
  <c r="D33" i="189"/>
  <c r="K18" i="15"/>
  <c r="E21" i="218" s="1"/>
  <c r="T27" i="202"/>
  <c r="AC27" i="109"/>
  <c r="W16" i="109"/>
  <c r="D31" i="178"/>
  <c r="D31" i="117" s="1"/>
  <c r="J13" i="15"/>
  <c r="D42" i="218" s="1"/>
  <c r="D31" i="189"/>
  <c r="F31" i="189" s="1"/>
  <c r="G31" i="189"/>
  <c r="E27" i="193"/>
  <c r="D17" i="109"/>
  <c r="E12" i="178"/>
  <c r="D30" i="178"/>
  <c r="D30" i="117" s="1"/>
  <c r="AC27" i="202"/>
  <c r="E12" i="189"/>
  <c r="E39" i="117"/>
  <c r="E39" i="189"/>
  <c r="AE38" i="202"/>
  <c r="AE56" i="202" s="1"/>
  <c r="AI21" i="109"/>
  <c r="D17" i="202"/>
  <c r="Y34" i="196"/>
  <c r="J13" i="174"/>
  <c r="R22" i="284"/>
  <c r="G12" i="189"/>
  <c r="D11" i="280"/>
  <c r="AP12" i="192"/>
  <c r="AO12" i="192"/>
  <c r="AK40" i="205"/>
  <c r="W56" i="121"/>
  <c r="C26" i="164"/>
  <c r="C15" i="164"/>
  <c r="C11" i="280"/>
  <c r="AP19" i="214"/>
  <c r="AO19" i="214"/>
  <c r="F26" i="39"/>
  <c r="K12" i="174"/>
  <c r="U51" i="109"/>
  <c r="D35" i="189"/>
  <c r="E23" i="193"/>
  <c r="I14" i="174"/>
  <c r="Y14" i="15"/>
  <c r="Y14" i="174" s="1"/>
  <c r="I14" i="15"/>
  <c r="C23" i="48" s="1"/>
  <c r="D27" i="178"/>
  <c r="D27" i="117" s="1"/>
  <c r="C35" i="233"/>
  <c r="W34" i="174"/>
  <c r="AR27" i="121"/>
  <c r="AR56" i="121" s="1"/>
  <c r="AG23" i="109"/>
  <c r="G48" i="189"/>
  <c r="H48" i="189" s="1"/>
  <c r="G46" i="189"/>
  <c r="G34" i="189"/>
  <c r="AC17" i="202"/>
  <c r="AC42" i="109"/>
  <c r="AC42" i="202"/>
  <c r="R17" i="109"/>
  <c r="R17" i="202"/>
  <c r="AU29" i="109"/>
  <c r="AU29" i="202"/>
  <c r="D25" i="189"/>
  <c r="D25" i="178"/>
  <c r="D25" i="117" s="1"/>
  <c r="V15" i="109"/>
  <c r="V15" i="202"/>
  <c r="AG52" i="109"/>
  <c r="J26" i="15"/>
  <c r="D46" i="218" s="1"/>
  <c r="J26" i="174"/>
  <c r="E30" i="109"/>
  <c r="Z26" i="15"/>
  <c r="Z26" i="174" s="1"/>
  <c r="Y36" i="15"/>
  <c r="J27" i="174"/>
  <c r="J27" i="15"/>
  <c r="D41" i="218" s="1"/>
  <c r="Z27" i="15"/>
  <c r="Z27" i="174" s="1"/>
  <c r="U41" i="109"/>
  <c r="L51" i="121"/>
  <c r="E9" i="280"/>
  <c r="AN19" i="214"/>
  <c r="AM19" i="214"/>
  <c r="AF19" i="214"/>
  <c r="AL19" i="214"/>
  <c r="AI19" i="214"/>
  <c r="AE19" i="214"/>
  <c r="AB19" i="214"/>
  <c r="Y19" i="214"/>
  <c r="AD19" i="214"/>
  <c r="W19" i="214"/>
  <c r="AK19" i="214"/>
  <c r="AC19" i="214"/>
  <c r="AJ19" i="214"/>
  <c r="X19" i="214"/>
  <c r="AH19" i="214"/>
  <c r="AG19" i="214"/>
  <c r="Z19" i="214"/>
  <c r="AA19" i="214"/>
  <c r="F37" i="262"/>
  <c r="W34" i="15"/>
  <c r="AE17" i="109"/>
  <c r="C39" i="178"/>
  <c r="C39" i="117" s="1"/>
  <c r="C39" i="189"/>
  <c r="Q20" i="202"/>
  <c r="Q20" i="109"/>
  <c r="C13" i="189"/>
  <c r="Z47" i="15"/>
  <c r="Z47" i="174" s="1"/>
  <c r="D21" i="53"/>
  <c r="F35" i="262"/>
  <c r="E34" i="15"/>
  <c r="X17" i="202"/>
  <c r="X17" i="109"/>
  <c r="F23" i="15"/>
  <c r="H30" i="262"/>
  <c r="T15" i="202"/>
  <c r="T15" i="109"/>
  <c r="E35" i="117"/>
  <c r="E35" i="189"/>
  <c r="AA15" i="202"/>
  <c r="AA56" i="202" s="1"/>
  <c r="I34" i="15"/>
  <c r="C19" i="218" s="1"/>
  <c r="K38" i="109"/>
  <c r="I34" i="174"/>
  <c r="C19" i="189"/>
  <c r="C19" i="178"/>
  <c r="C19" i="117" s="1"/>
  <c r="Y34" i="15"/>
  <c r="Y34" i="174" s="1"/>
  <c r="V36" i="109"/>
  <c r="AT36" i="109" s="1"/>
  <c r="V36" i="202"/>
  <c r="AT36" i="202" s="1"/>
  <c r="K32" i="174"/>
  <c r="L32" i="174" s="1"/>
  <c r="O32" i="174" s="1"/>
  <c r="W32" i="174"/>
  <c r="K32" i="15"/>
  <c r="L32" i="15" s="1"/>
  <c r="C39" i="200" s="1" a="1"/>
  <c r="C39" i="200" s="1"/>
  <c r="W32" i="15"/>
  <c r="AB32" i="15"/>
  <c r="AC32" i="15" s="1"/>
  <c r="AA32" i="15"/>
  <c r="AA32" i="174" s="1"/>
  <c r="R2" i="226"/>
  <c r="F10" i="15"/>
  <c r="H24" i="48" s="1"/>
  <c r="O34" i="109"/>
  <c r="J30" i="174"/>
  <c r="J30" i="15"/>
  <c r="D35" i="218" s="1"/>
  <c r="AB30" i="15"/>
  <c r="Z30" i="15"/>
  <c r="Z30" i="174" s="1"/>
  <c r="U22" i="109"/>
  <c r="U22" i="202"/>
  <c r="K12" i="15"/>
  <c r="AA48" i="196"/>
  <c r="Z17" i="205"/>
  <c r="G27" i="189"/>
  <c r="C14" i="280"/>
  <c r="D35" i="178"/>
  <c r="D35" i="117" s="1"/>
  <c r="W16" i="196"/>
  <c r="F51" i="202"/>
  <c r="F51" i="109"/>
  <c r="G41" i="109"/>
  <c r="D15" i="189"/>
  <c r="D15" i="178"/>
  <c r="D15" i="117" s="1"/>
  <c r="O27" i="202"/>
  <c r="O27" i="109"/>
  <c r="S47" i="109"/>
  <c r="J43" i="15"/>
  <c r="D27" i="218" s="1"/>
  <c r="J43" i="174"/>
  <c r="Z43" i="15"/>
  <c r="Z43" i="174" s="1"/>
  <c r="AA12" i="15"/>
  <c r="AA12" i="174" s="1"/>
  <c r="Z17" i="196"/>
  <c r="C9" i="280"/>
  <c r="G9" i="280" s="1"/>
  <c r="D27" i="189"/>
  <c r="D14" i="189"/>
  <c r="I47" i="174"/>
  <c r="J47" i="174"/>
  <c r="F20" i="109"/>
  <c r="F20" i="202"/>
  <c r="R15" i="196"/>
  <c r="R15" i="205"/>
  <c r="E47" i="15"/>
  <c r="F32" i="262"/>
  <c r="D16" i="53"/>
  <c r="H52" i="109"/>
  <c r="AI34" i="109"/>
  <c r="I20" i="109"/>
  <c r="J17" i="15"/>
  <c r="D38" i="218" s="1"/>
  <c r="J17" i="174"/>
  <c r="Z17" i="15"/>
  <c r="Z17" i="174" s="1"/>
  <c r="U20" i="121"/>
  <c r="AY20" i="121" s="1"/>
  <c r="C13" i="280"/>
  <c r="H13" i="280" s="1"/>
  <c r="D13" i="280"/>
  <c r="E33" i="193"/>
  <c r="E37" i="117"/>
  <c r="H22" i="216"/>
  <c r="H19" i="216"/>
  <c r="H16" i="216"/>
  <c r="H21" i="216"/>
  <c r="H18" i="216"/>
  <c r="H15" i="216"/>
  <c r="H20" i="216"/>
  <c r="H17" i="216"/>
  <c r="H14" i="216"/>
  <c r="G21" i="205"/>
  <c r="G21" i="196"/>
  <c r="AD15" i="205"/>
  <c r="J11" i="15"/>
  <c r="J11" i="174"/>
  <c r="D13" i="189"/>
  <c r="D13" i="178"/>
  <c r="E14" i="109"/>
  <c r="AT14" i="109" s="1"/>
  <c r="Z11" i="15"/>
  <c r="D11" i="214"/>
  <c r="AB11" i="15"/>
  <c r="G13" i="189"/>
  <c r="E9" i="193"/>
  <c r="Y47" i="15"/>
  <c r="Y47" i="174" s="1"/>
  <c r="I47" i="15"/>
  <c r="C36" i="48" s="1"/>
  <c r="J47" i="15"/>
  <c r="D36" i="48" s="1"/>
  <c r="U15" i="109"/>
  <c r="J12" i="174"/>
  <c r="AB12" i="15"/>
  <c r="J12" i="15"/>
  <c r="D26" i="218" s="1"/>
  <c r="Z12" i="15"/>
  <c r="Z12" i="174" s="1"/>
  <c r="H30" i="193"/>
  <c r="D34" i="233"/>
  <c r="AA49" i="109"/>
  <c r="J45" i="15"/>
  <c r="D23" i="218" s="1"/>
  <c r="J45" i="174"/>
  <c r="Z45" i="15"/>
  <c r="Z45" i="174" s="1"/>
  <c r="T30" i="109"/>
  <c r="Q46" i="121"/>
  <c r="AY46" i="121" s="1"/>
  <c r="Y27" i="121"/>
  <c r="Y56" i="121" s="1"/>
  <c r="AJ51" i="121"/>
  <c r="W12" i="174"/>
  <c r="AC17" i="109"/>
  <c r="E44" i="15"/>
  <c r="E37" i="189"/>
  <c r="F37" i="189" s="1"/>
  <c r="C32" i="233"/>
  <c r="G31" i="193"/>
  <c r="E51" i="109"/>
  <c r="G35" i="189"/>
  <c r="T15" i="205"/>
  <c r="T15" i="196"/>
  <c r="L21" i="196"/>
  <c r="L21" i="205"/>
  <c r="F26" i="15"/>
  <c r="H26" i="262"/>
  <c r="H21" i="214"/>
  <c r="E21" i="214"/>
  <c r="G21" i="214"/>
  <c r="F52" i="109"/>
  <c r="F21" i="214"/>
  <c r="I52" i="109"/>
  <c r="G38" i="109"/>
  <c r="G38" i="202"/>
  <c r="J20" i="15"/>
  <c r="L20" i="15" s="1"/>
  <c r="O20" i="15" s="1"/>
  <c r="AA23" i="109"/>
  <c r="D18" i="48"/>
  <c r="D16" i="48" s="1"/>
  <c r="D13" i="218" s="1"/>
  <c r="Z20" i="15"/>
  <c r="Z20" i="174" s="1"/>
  <c r="AB20" i="15"/>
  <c r="Z35" i="121"/>
  <c r="AY35" i="121" s="1"/>
  <c r="AA16" i="121"/>
  <c r="AY16" i="121" s="1"/>
  <c r="D41" i="189"/>
  <c r="D41" i="178"/>
  <c r="D41" i="117" s="1"/>
  <c r="AG22" i="109"/>
  <c r="D14" i="178"/>
  <c r="D14" i="117" s="1"/>
  <c r="W12" i="15"/>
  <c r="G37" i="189"/>
  <c r="D14" i="280"/>
  <c r="M25" i="109"/>
  <c r="D21" i="189"/>
  <c r="D21" i="178"/>
  <c r="D21" i="117" s="1"/>
  <c r="D25" i="53"/>
  <c r="G28" i="193"/>
  <c r="S34" i="109"/>
  <c r="L31" i="193"/>
  <c r="F21" i="109"/>
  <c r="C13" i="178"/>
  <c r="E31" i="193"/>
  <c r="Q27" i="121"/>
  <c r="G32" i="189"/>
  <c r="E35" i="193"/>
  <c r="K47" i="174"/>
  <c r="C20" i="164"/>
  <c r="G38" i="53"/>
  <c r="H10" i="280"/>
  <c r="G12" i="280"/>
  <c r="F10" i="280"/>
  <c r="I10" i="280" s="1"/>
  <c r="G10" i="280"/>
  <c r="C13" i="120"/>
  <c r="E13" i="120" s="1"/>
  <c r="K14" i="253"/>
  <c r="J14" i="253" s="1"/>
  <c r="F20" i="39"/>
  <c r="D17" i="253" a="1"/>
  <c r="D17" i="253" s="1"/>
  <c r="D18" i="222" s="1"/>
  <c r="D19" i="253" a="1"/>
  <c r="D19" i="253" s="1"/>
  <c r="D14" i="222" s="1"/>
  <c r="D20" i="253" a="1"/>
  <c r="D20" i="253" s="1"/>
  <c r="D22" i="222" s="1"/>
  <c r="D28" i="253" a="1"/>
  <c r="D28" i="253" s="1"/>
  <c r="D13" i="222" s="1"/>
  <c r="F21" i="39"/>
  <c r="D30" i="253" a="1"/>
  <c r="D30" i="253" s="1"/>
  <c r="D36" i="222" s="1"/>
  <c r="F18" i="39"/>
  <c r="D32" i="253" a="1"/>
  <c r="D32" i="253" s="1"/>
  <c r="D27" i="222" s="1"/>
  <c r="D34" i="253" a="1"/>
  <c r="D34" i="253" s="1"/>
  <c r="D12" i="222" s="1"/>
  <c r="D35" i="253" a="1"/>
  <c r="D35" i="253" s="1"/>
  <c r="D39" i="222" s="1"/>
  <c r="D25" i="253" a="1"/>
  <c r="D25" i="253" s="1"/>
  <c r="D34" i="222" s="1"/>
  <c r="K16" i="253"/>
  <c r="J16" i="253" s="1"/>
  <c r="F45" i="39"/>
  <c r="J35" i="253"/>
  <c r="D15" i="253" a="1"/>
  <c r="D15" i="253" s="1"/>
  <c r="D26" i="222" s="1"/>
  <c r="F15" i="39"/>
  <c r="D24" i="253" a="1"/>
  <c r="D24" i="253" s="1"/>
  <c r="D21" i="222" s="1"/>
  <c r="D33" i="222"/>
  <c r="C36" i="164"/>
  <c r="F49" i="178"/>
  <c r="F49" i="117" s="1"/>
  <c r="C17" i="164"/>
  <c r="C18" i="164"/>
  <c r="AN12" i="192"/>
  <c r="C28" i="164"/>
  <c r="C22" i="164"/>
  <c r="C67" i="213"/>
  <c r="F67" i="213" s="1"/>
  <c r="C27" i="164"/>
  <c r="C81" i="213"/>
  <c r="F81" i="213" s="1"/>
  <c r="AM12" i="192"/>
  <c r="C29" i="164"/>
  <c r="H49" i="189"/>
  <c r="C19" i="164"/>
  <c r="C23" i="164"/>
  <c r="C37" i="164"/>
  <c r="F47" i="189"/>
  <c r="AM56" i="109"/>
  <c r="Z36" i="174"/>
  <c r="S56" i="121"/>
  <c r="X46" i="174"/>
  <c r="C30" i="48"/>
  <c r="C27" i="48" s="1"/>
  <c r="X16" i="15"/>
  <c r="L16" i="174"/>
  <c r="O16" i="174" s="1"/>
  <c r="AF56" i="109"/>
  <c r="E37" i="218"/>
  <c r="AA40" i="174"/>
  <c r="Z31" i="174"/>
  <c r="Z40" i="174"/>
  <c r="E24" i="48"/>
  <c r="L10" i="174"/>
  <c r="G13" i="262"/>
  <c r="G41" i="53"/>
  <c r="G25" i="262"/>
  <c r="G19" i="262"/>
  <c r="G42" i="53"/>
  <c r="G20" i="174"/>
  <c r="Z34" i="174"/>
  <c r="D14" i="153"/>
  <c r="G34" i="262"/>
  <c r="G40" i="262"/>
  <c r="J2823" i="226"/>
  <c r="S56" i="202"/>
  <c r="F38" i="189"/>
  <c r="H38" i="189" s="1"/>
  <c r="F40" i="189"/>
  <c r="H40" i="189" s="1"/>
  <c r="L46" i="174"/>
  <c r="O46" i="174" s="1"/>
  <c r="Z46" i="174"/>
  <c r="AA29" i="174"/>
  <c r="J3628" i="226"/>
  <c r="G27" i="262"/>
  <c r="G43" i="53"/>
  <c r="G39" i="262"/>
  <c r="C23" i="56"/>
  <c r="AC40" i="15"/>
  <c r="G20" i="262"/>
  <c r="AB29" i="174"/>
  <c r="AC29" i="174" s="1"/>
  <c r="AJ56" i="109"/>
  <c r="D30" i="218"/>
  <c r="G33" i="262"/>
  <c r="G36" i="53"/>
  <c r="AA11" i="174"/>
  <c r="D19" i="218"/>
  <c r="D29" i="48"/>
  <c r="D13" i="213"/>
  <c r="E13" i="213" s="1"/>
  <c r="Z56" i="202"/>
  <c r="C22" i="261" a="1"/>
  <c r="C22" i="261" s="1"/>
  <c r="G29" i="262"/>
  <c r="G40" i="53"/>
  <c r="F44" i="189"/>
  <c r="G30" i="262"/>
  <c r="J14" i="274"/>
  <c r="H12" i="192"/>
  <c r="H15" i="274"/>
  <c r="M56" i="121"/>
  <c r="AC16" i="15"/>
  <c r="AC33" i="15"/>
  <c r="H16" i="274"/>
  <c r="C21" i="48"/>
  <c r="AC49" i="15"/>
  <c r="V56" i="121"/>
  <c r="P56" i="121"/>
  <c r="I12" i="274"/>
  <c r="J13" i="274"/>
  <c r="H11" i="274"/>
  <c r="X31" i="64"/>
  <c r="X48" i="174"/>
  <c r="AM78" i="179"/>
  <c r="Q74" i="179"/>
  <c r="C44" i="39" a="1"/>
  <c r="C44" i="39" s="1"/>
  <c r="E32" i="174"/>
  <c r="C40" i="10" a="1"/>
  <c r="C40" i="10" s="1"/>
  <c r="L35" i="15"/>
  <c r="F48" i="218" s="1"/>
  <c r="C17" i="218"/>
  <c r="C75" i="213"/>
  <c r="F75" i="213" s="1"/>
  <c r="F29" i="39"/>
  <c r="Q87" i="179"/>
  <c r="AD56" i="64"/>
  <c r="F30" i="39"/>
  <c r="D15" i="56" a="1"/>
  <c r="D15" i="56" s="1"/>
  <c r="F46" i="189"/>
  <c r="C51" i="213"/>
  <c r="F51" i="213" s="1"/>
  <c r="F35" i="64"/>
  <c r="AM80" i="179"/>
  <c r="F37" i="64"/>
  <c r="AX93" i="179"/>
  <c r="AM65" i="179"/>
  <c r="F39" i="64"/>
  <c r="L25" i="64"/>
  <c r="Q89" i="179"/>
  <c r="AD28" i="64"/>
  <c r="X22" i="64"/>
  <c r="X34" i="64"/>
  <c r="AM68" i="179"/>
  <c r="AX101" i="179"/>
  <c r="F46" i="213"/>
  <c r="AX73" i="179"/>
  <c r="L29" i="64"/>
  <c r="AD47" i="64"/>
  <c r="X30" i="64"/>
  <c r="AL56" i="202"/>
  <c r="Q70" i="179"/>
  <c r="F23" i="253"/>
  <c r="G23" i="253" s="1"/>
  <c r="J40" i="253"/>
  <c r="J41" i="253"/>
  <c r="AX70" i="179"/>
  <c r="F22" i="213"/>
  <c r="F83" i="179"/>
  <c r="Y56" i="202"/>
  <c r="AI56" i="202"/>
  <c r="AD26" i="64"/>
  <c r="F18" i="213"/>
  <c r="C30" i="164"/>
  <c r="X21" i="174"/>
  <c r="R56" i="121"/>
  <c r="E41" i="181"/>
  <c r="E42" i="181" s="1"/>
  <c r="F56" i="64"/>
  <c r="L44" i="64"/>
  <c r="C71" i="213"/>
  <c r="F71" i="213" s="1"/>
  <c r="C79" i="213"/>
  <c r="F79" i="213" s="1"/>
  <c r="AC56" i="121"/>
  <c r="AM82" i="179"/>
  <c r="X39" i="174"/>
  <c r="F25" i="64"/>
  <c r="F30" i="213"/>
  <c r="C53" i="213"/>
  <c r="F53" i="213" s="1"/>
  <c r="F85" i="179"/>
  <c r="D16" i="218"/>
  <c r="AX74" i="179"/>
  <c r="X33" i="64"/>
  <c r="AX66" i="179"/>
  <c r="AD31" i="64"/>
  <c r="L58" i="64"/>
  <c r="AK12" i="192"/>
  <c r="AM85" i="179"/>
  <c r="AD21" i="64"/>
  <c r="L42" i="64"/>
  <c r="X36" i="64"/>
  <c r="AD29" i="64"/>
  <c r="AD32" i="64"/>
  <c r="AB56" i="202"/>
  <c r="F43" i="64"/>
  <c r="F57" i="64"/>
  <c r="F30" i="64"/>
  <c r="F41" i="64"/>
  <c r="F45" i="64"/>
  <c r="F48" i="64"/>
  <c r="AD58" i="64"/>
  <c r="F36" i="64"/>
  <c r="Q77" i="179"/>
  <c r="L47" i="64"/>
  <c r="AD27" i="64"/>
  <c r="AD42" i="64"/>
  <c r="AD30" i="64"/>
  <c r="Q103" i="179"/>
  <c r="F71" i="179"/>
  <c r="F81" i="179"/>
  <c r="F102" i="179"/>
  <c r="F72" i="179"/>
  <c r="X43" i="64"/>
  <c r="AD41" i="64"/>
  <c r="AM90" i="179"/>
  <c r="AM92" i="179"/>
  <c r="AX85" i="179"/>
  <c r="F93" i="179"/>
  <c r="X21" i="15"/>
  <c r="X37" i="64"/>
  <c r="L36" i="64"/>
  <c r="AW61" i="179"/>
  <c r="AM74" i="179"/>
  <c r="AX82" i="179"/>
  <c r="AM99" i="179"/>
  <c r="AX69" i="179"/>
  <c r="C21" i="213"/>
  <c r="F21" i="213" s="1"/>
  <c r="AD43" i="64"/>
  <c r="F55" i="64"/>
  <c r="AM88" i="179"/>
  <c r="AX87" i="179"/>
  <c r="X32" i="64"/>
  <c r="X26" i="64"/>
  <c r="AM83" i="179"/>
  <c r="AX89" i="179"/>
  <c r="F86" i="179"/>
  <c r="F31" i="64"/>
  <c r="X54" i="64"/>
  <c r="AD24" i="64"/>
  <c r="AM91" i="179"/>
  <c r="AD57" i="64"/>
  <c r="Q81" i="179"/>
  <c r="X35" i="174"/>
  <c r="X58" i="64"/>
  <c r="F29" i="64"/>
  <c r="F28" i="64"/>
  <c r="F42" i="64"/>
  <c r="F46" i="64"/>
  <c r="F38" i="64"/>
  <c r="AX77" i="179"/>
  <c r="X23" i="64"/>
  <c r="L33" i="64"/>
  <c r="AX67" i="179"/>
  <c r="AC16" i="64"/>
  <c r="F54" i="64"/>
  <c r="F44" i="64"/>
  <c r="AI12" i="192"/>
  <c r="X12" i="192"/>
  <c r="AL56" i="109"/>
  <c r="K12" i="192"/>
  <c r="M12" i="192"/>
  <c r="Z12" i="192"/>
  <c r="X44" i="174"/>
  <c r="F46" i="178"/>
  <c r="F46" i="117" s="1"/>
  <c r="C32" i="261" a="1"/>
  <c r="C32" i="261" s="1"/>
  <c r="C26" i="10" a="1"/>
  <c r="C26" i="10" s="1"/>
  <c r="C26" i="39" a="1"/>
  <c r="C26" i="39" s="1"/>
  <c r="E28" i="174"/>
  <c r="G56" i="140"/>
  <c r="G57" i="140"/>
  <c r="G58" i="140" s="1"/>
  <c r="F89" i="179"/>
  <c r="AX78" i="179"/>
  <c r="F103" i="179"/>
  <c r="F76" i="179"/>
  <c r="D61" i="179"/>
  <c r="F73" i="179"/>
  <c r="F87" i="179"/>
  <c r="F66" i="179"/>
  <c r="F91" i="179"/>
  <c r="F94" i="179"/>
  <c r="AX103" i="179"/>
  <c r="F82" i="179"/>
  <c r="H58" i="105"/>
  <c r="C50" i="218"/>
  <c r="L16" i="15"/>
  <c r="F24" i="213"/>
  <c r="C25" i="213"/>
  <c r="F25" i="213" s="1"/>
  <c r="C17" i="213"/>
  <c r="E20" i="218"/>
  <c r="X44" i="15"/>
  <c r="C33" i="213"/>
  <c r="F13" i="213"/>
  <c r="AE12" i="192"/>
  <c r="T12" i="192"/>
  <c r="I12" i="192"/>
  <c r="AG12" i="192"/>
  <c r="V12" i="192"/>
  <c r="F101" i="179"/>
  <c r="F24" i="64"/>
  <c r="F21" i="156"/>
  <c r="R43" i="64"/>
  <c r="G47" i="173"/>
  <c r="R32" i="64"/>
  <c r="G24" i="173"/>
  <c r="R27" i="64"/>
  <c r="G19" i="173"/>
  <c r="L34" i="64"/>
  <c r="D44" i="218"/>
  <c r="D31" i="48"/>
  <c r="Z60" i="179"/>
  <c r="AM69" i="179"/>
  <c r="Q78" i="179"/>
  <c r="F36" i="213"/>
  <c r="C37" i="213"/>
  <c r="F37" i="213" s="1"/>
  <c r="L28" i="64"/>
  <c r="L45" i="64"/>
  <c r="AD54" i="64"/>
  <c r="X57" i="64"/>
  <c r="X21" i="64"/>
  <c r="V16" i="64"/>
  <c r="R24" i="64"/>
  <c r="F16" i="156"/>
  <c r="G12" i="173"/>
  <c r="X56" i="64"/>
  <c r="X35" i="64"/>
  <c r="AL58" i="179"/>
  <c r="AL60" i="179"/>
  <c r="Q80" i="179"/>
  <c r="Q99" i="179"/>
  <c r="Q76" i="179"/>
  <c r="AX86" i="179"/>
  <c r="K15" i="64"/>
  <c r="K13" i="64"/>
  <c r="F40" i="213"/>
  <c r="C41" i="213"/>
  <c r="F41" i="213" s="1"/>
  <c r="AX65" i="179"/>
  <c r="AV58" i="179"/>
  <c r="AV60" i="179"/>
  <c r="AD56" i="202"/>
  <c r="C31" i="218"/>
  <c r="E16" i="150"/>
  <c r="E28" i="218"/>
  <c r="X39" i="15"/>
  <c r="E30" i="48"/>
  <c r="L39" i="174"/>
  <c r="O39" i="174" s="1"/>
  <c r="K20" i="174"/>
  <c r="X20" i="174" s="1"/>
  <c r="X20" i="15"/>
  <c r="L24" i="64"/>
  <c r="F26" i="156"/>
  <c r="L43" i="64"/>
  <c r="L46" i="64"/>
  <c r="L27" i="64"/>
  <c r="X38" i="64"/>
  <c r="X42" i="64"/>
  <c r="D30" i="146"/>
  <c r="H30" i="146"/>
  <c r="F44" i="213"/>
  <c r="C45" i="213"/>
  <c r="F45" i="213" s="1"/>
  <c r="E51" i="43"/>
  <c r="E47" i="43"/>
  <c r="E43" i="43"/>
  <c r="E39" i="43"/>
  <c r="E35" i="43"/>
  <c r="E31" i="43"/>
  <c r="E27" i="43"/>
  <c r="E23" i="43"/>
  <c r="E19" i="43"/>
  <c r="E15" i="43"/>
  <c r="E11" i="43"/>
  <c r="E52" i="43"/>
  <c r="E48" i="43"/>
  <c r="E44" i="43"/>
  <c r="E40" i="43"/>
  <c r="E36" i="43"/>
  <c r="E32" i="43"/>
  <c r="E28" i="43"/>
  <c r="E24" i="43"/>
  <c r="E20" i="43"/>
  <c r="E16" i="43"/>
  <c r="E12" i="43"/>
  <c r="E53" i="43"/>
  <c r="E49" i="43"/>
  <c r="E45" i="43"/>
  <c r="E41" i="43"/>
  <c r="E37" i="43"/>
  <c r="E33" i="43"/>
  <c r="E29" i="43"/>
  <c r="E25" i="43"/>
  <c r="E21" i="43"/>
  <c r="E17" i="43"/>
  <c r="E13" i="43"/>
  <c r="E50" i="43"/>
  <c r="E46" i="43"/>
  <c r="E42" i="43"/>
  <c r="E38" i="43"/>
  <c r="E34" i="43"/>
  <c r="E30" i="43"/>
  <c r="E26" i="43"/>
  <c r="E22" i="43"/>
  <c r="E18" i="43"/>
  <c r="E14" i="43"/>
  <c r="E10" i="43"/>
  <c r="H59" i="105"/>
  <c r="H60" i="105" s="1"/>
  <c r="Q93" i="179"/>
  <c r="AW58" i="179"/>
  <c r="AW60" i="179"/>
  <c r="R21" i="64"/>
  <c r="P15" i="64"/>
  <c r="G11" i="173"/>
  <c r="R41" i="64"/>
  <c r="G44" i="173"/>
  <c r="C65" i="213"/>
  <c r="W15" i="64"/>
  <c r="W13" i="64"/>
  <c r="L35" i="64"/>
  <c r="L54" i="64"/>
  <c r="R48" i="64"/>
  <c r="G29" i="173"/>
  <c r="R31" i="64"/>
  <c r="G23" i="173"/>
  <c r="L31" i="64"/>
  <c r="AD40" i="64"/>
  <c r="F78" i="179"/>
  <c r="AD20" i="64"/>
  <c r="AB15" i="64"/>
  <c r="AB13" i="64"/>
  <c r="Q75" i="179"/>
  <c r="Q83" i="179"/>
  <c r="J489" i="226"/>
  <c r="R30" i="64"/>
  <c r="G22" i="173"/>
  <c r="R58" i="64"/>
  <c r="G42" i="173"/>
  <c r="D41" i="181"/>
  <c r="D42" i="181" s="1"/>
  <c r="D40" i="181"/>
  <c r="AX84" i="179"/>
  <c r="AM86" i="179"/>
  <c r="AX92" i="179"/>
  <c r="Q102" i="179"/>
  <c r="P61" i="179"/>
  <c r="O61" i="179"/>
  <c r="Q66" i="179"/>
  <c r="Q100" i="179"/>
  <c r="Q82" i="179"/>
  <c r="AX91" i="179"/>
  <c r="AM100" i="179"/>
  <c r="AA60" i="179"/>
  <c r="AM76" i="179"/>
  <c r="C46" i="218"/>
  <c r="C39" i="48"/>
  <c r="F27" i="64"/>
  <c r="D16" i="64"/>
  <c r="F23" i="64"/>
  <c r="F20" i="156"/>
  <c r="AC35" i="15"/>
  <c r="AB35" i="174"/>
  <c r="AC35" i="174" s="1"/>
  <c r="D52" i="218"/>
  <c r="D28" i="48"/>
  <c r="L49" i="15"/>
  <c r="AC39" i="15"/>
  <c r="AB39" i="174"/>
  <c r="AC39" i="174" s="1"/>
  <c r="C16" i="48"/>
  <c r="C13" i="218" s="1"/>
  <c r="X46" i="64"/>
  <c r="L48" i="64"/>
  <c r="R40" i="64"/>
  <c r="G25" i="173"/>
  <c r="AX102" i="179"/>
  <c r="L32" i="64"/>
  <c r="R28" i="64"/>
  <c r="G20" i="173"/>
  <c r="E48" i="218"/>
  <c r="X35" i="15"/>
  <c r="E25" i="48"/>
  <c r="O12" i="192"/>
  <c r="AB12" i="192"/>
  <c r="Q12" i="192"/>
  <c r="AD12" i="192"/>
  <c r="C43" i="213"/>
  <c r="F43" i="213" s="1"/>
  <c r="F42" i="213"/>
  <c r="Q92" i="179"/>
  <c r="Q67" i="179"/>
  <c r="AX72" i="179"/>
  <c r="AX88" i="179"/>
  <c r="AX76" i="179"/>
  <c r="F65" i="179"/>
  <c r="D58" i="179"/>
  <c r="D60" i="179"/>
  <c r="C22" i="218"/>
  <c r="E47" i="218"/>
  <c r="X46" i="15"/>
  <c r="E32" i="48"/>
  <c r="D28" i="218"/>
  <c r="D30" i="48"/>
  <c r="AL61" i="179"/>
  <c r="Q84" i="179"/>
  <c r="F33" i="64"/>
  <c r="AX81" i="179"/>
  <c r="X39" i="64"/>
  <c r="L30" i="64"/>
  <c r="L38" i="64"/>
  <c r="AF56" i="202"/>
  <c r="D32" i="218"/>
  <c r="D24" i="48"/>
  <c r="F41" i="181"/>
  <c r="F42" i="181" s="1"/>
  <c r="F40" i="181"/>
  <c r="AD38" i="64"/>
  <c r="R42" i="64"/>
  <c r="G32" i="173"/>
  <c r="X40" i="64"/>
  <c r="AD46" i="64"/>
  <c r="L57" i="64"/>
  <c r="K16" i="64"/>
  <c r="J16" i="64"/>
  <c r="L21" i="64"/>
  <c r="L55" i="64"/>
  <c r="L37" i="64"/>
  <c r="AX71" i="179"/>
  <c r="AM71" i="179"/>
  <c r="AX100" i="179"/>
  <c r="AX94" i="179"/>
  <c r="F80" i="179"/>
  <c r="AM73" i="179"/>
  <c r="AX90" i="179"/>
  <c r="AX79" i="179"/>
  <c r="AM77" i="179"/>
  <c r="AX80" i="179"/>
  <c r="AM75" i="179"/>
  <c r="AM70" i="179"/>
  <c r="AD45" i="64"/>
  <c r="X55" i="64"/>
  <c r="Q15" i="64"/>
  <c r="X25" i="64"/>
  <c r="R45" i="64"/>
  <c r="G31" i="173"/>
  <c r="R38" i="64"/>
  <c r="G48" i="173"/>
  <c r="E10" i="150"/>
  <c r="E12" i="218"/>
  <c r="E21" i="48"/>
  <c r="X48" i="15"/>
  <c r="C69" i="213"/>
  <c r="F69" i="213" s="1"/>
  <c r="E61" i="179"/>
  <c r="R34" i="64"/>
  <c r="G34" i="173"/>
  <c r="AD56" i="109"/>
  <c r="BT2" i="226"/>
  <c r="W56" i="202"/>
  <c r="AB50" i="174"/>
  <c r="AC50" i="174" s="1"/>
  <c r="AC50" i="15"/>
  <c r="S12" i="192"/>
  <c r="AF12" i="192"/>
  <c r="U12" i="192"/>
  <c r="J12" i="192"/>
  <c r="AH12" i="192"/>
  <c r="F28" i="213"/>
  <c r="C29" i="213"/>
  <c r="F29" i="213" s="1"/>
  <c r="R55" i="64"/>
  <c r="G27" i="173"/>
  <c r="L22" i="64"/>
  <c r="F24" i="156"/>
  <c r="R26" i="64"/>
  <c r="G18" i="173"/>
  <c r="F20" i="64"/>
  <c r="D15" i="64"/>
  <c r="D13" i="64"/>
  <c r="AC15" i="64"/>
  <c r="AC13" i="64"/>
  <c r="AM79" i="179"/>
  <c r="L50" i="15"/>
  <c r="R36" i="64"/>
  <c r="G16" i="173"/>
  <c r="R46" i="64"/>
  <c r="G30" i="173"/>
  <c r="W16" i="64"/>
  <c r="L39" i="64"/>
  <c r="AK58" i="179"/>
  <c r="AM67" i="179"/>
  <c r="AK60" i="179"/>
  <c r="Q86" i="179"/>
  <c r="Q101" i="179"/>
  <c r="R23" i="64"/>
  <c r="F15" i="156"/>
  <c r="G13" i="173"/>
  <c r="E58" i="179"/>
  <c r="E60" i="179"/>
  <c r="AD35" i="64"/>
  <c r="J816" i="226"/>
  <c r="BX816" i="226" s="1"/>
  <c r="J805" i="226"/>
  <c r="BX805" i="226" s="1"/>
  <c r="J802" i="226"/>
  <c r="BX802" i="226" s="1"/>
  <c r="J800" i="226"/>
  <c r="J806" i="226"/>
  <c r="BX806" i="226" s="1"/>
  <c r="F70" i="179"/>
  <c r="F100" i="179"/>
  <c r="F90" i="179"/>
  <c r="Q69" i="179"/>
  <c r="D53" i="218"/>
  <c r="L33" i="15"/>
  <c r="C35" i="213"/>
  <c r="F35" i="213" s="1"/>
  <c r="F34" i="213"/>
  <c r="AM72" i="179"/>
  <c r="R25" i="64"/>
  <c r="G15" i="173"/>
  <c r="AD25" i="64"/>
  <c r="R44" i="64"/>
  <c r="G35" i="173"/>
  <c r="R47" i="64"/>
  <c r="G45" i="173"/>
  <c r="X27" i="64"/>
  <c r="AD55" i="64"/>
  <c r="AD48" i="64"/>
  <c r="F58" i="64"/>
  <c r="X28" i="64"/>
  <c r="AD44" i="64"/>
  <c r="AD33" i="64"/>
  <c r="X29" i="64"/>
  <c r="AD34" i="64"/>
  <c r="R35" i="64"/>
  <c r="G46" i="173"/>
  <c r="X41" i="64"/>
  <c r="X24" i="64"/>
  <c r="W12" i="192"/>
  <c r="L12" i="192"/>
  <c r="AJ12" i="192"/>
  <c r="Y12" i="192"/>
  <c r="N12" i="192"/>
  <c r="AL12" i="192"/>
  <c r="F68" i="179"/>
  <c r="F74" i="179"/>
  <c r="F84" i="179"/>
  <c r="AV61" i="179"/>
  <c r="AX68" i="179"/>
  <c r="R37" i="64"/>
  <c r="G36" i="173"/>
  <c r="C42" i="218"/>
  <c r="F48" i="213"/>
  <c r="C49" i="213"/>
  <c r="F49" i="213" s="1"/>
  <c r="V13" i="64"/>
  <c r="X20" i="64"/>
  <c r="V15" i="64"/>
  <c r="R39" i="64"/>
  <c r="G33" i="173"/>
  <c r="X45" i="64"/>
  <c r="X47" i="64"/>
  <c r="AD39" i="64"/>
  <c r="L41" i="64"/>
  <c r="L56" i="64"/>
  <c r="R29" i="64"/>
  <c r="G21" i="173"/>
  <c r="P58" i="179"/>
  <c r="P60" i="179"/>
  <c r="F77" i="179"/>
  <c r="E15" i="64"/>
  <c r="E13" i="64"/>
  <c r="Q71" i="179"/>
  <c r="Z58" i="179"/>
  <c r="AB65" i="179"/>
  <c r="Z61" i="179"/>
  <c r="E40" i="181"/>
  <c r="F42" i="180"/>
  <c r="F43" i="180"/>
  <c r="F44" i="180" s="1"/>
  <c r="F13" i="181"/>
  <c r="C46" i="10" a="1"/>
  <c r="C46" i="10" s="1"/>
  <c r="C49" i="39" a="1"/>
  <c r="C49" i="39" s="1"/>
  <c r="G25" i="48"/>
  <c r="E35" i="174"/>
  <c r="F47" i="64"/>
  <c r="F26" i="64"/>
  <c r="L23" i="64"/>
  <c r="F25" i="156"/>
  <c r="C35" i="218"/>
  <c r="C39" i="213"/>
  <c r="F39" i="213" s="1"/>
  <c r="F38" i="213"/>
  <c r="C77" i="213"/>
  <c r="F77" i="213" s="1"/>
  <c r="Q85" i="179"/>
  <c r="F79" i="179"/>
  <c r="AM93" i="179"/>
  <c r="AM89" i="179"/>
  <c r="AA61" i="179"/>
  <c r="AA58" i="179"/>
  <c r="AX83" i="179"/>
  <c r="C33" i="164"/>
  <c r="L39" i="15"/>
  <c r="C41" i="218"/>
  <c r="H56" i="140"/>
  <c r="H57" i="140"/>
  <c r="H58" i="140" s="1"/>
  <c r="E16" i="64"/>
  <c r="F40" i="64"/>
  <c r="AM103" i="179"/>
  <c r="F75" i="179"/>
  <c r="F88" i="179"/>
  <c r="F92" i="179"/>
  <c r="F67" i="179"/>
  <c r="O60" i="179"/>
  <c r="Q65" i="179"/>
  <c r="O58" i="179"/>
  <c r="C25" i="218"/>
  <c r="L35" i="174"/>
  <c r="O35" i="174" s="1"/>
  <c r="C24" i="218"/>
  <c r="C15" i="213"/>
  <c r="R54" i="64"/>
  <c r="G17" i="173"/>
  <c r="D18" i="218"/>
  <c r="D23" i="48"/>
  <c r="AA12" i="192"/>
  <c r="P12" i="192"/>
  <c r="AC12" i="192"/>
  <c r="R12" i="192"/>
  <c r="C57" i="213"/>
  <c r="F57" i="213" s="1"/>
  <c r="C73" i="213"/>
  <c r="F73" i="213" s="1"/>
  <c r="F69" i="179"/>
  <c r="F22" i="64"/>
  <c r="F19" i="156"/>
  <c r="F21" i="64"/>
  <c r="F18" i="156"/>
  <c r="Q79" i="179"/>
  <c r="L20" i="64"/>
  <c r="J15" i="64"/>
  <c r="J13" i="64"/>
  <c r="AD23" i="64"/>
  <c r="AB16" i="64"/>
  <c r="Q73" i="179"/>
  <c r="Q90" i="179"/>
  <c r="AX75" i="179"/>
  <c r="AM102" i="179"/>
  <c r="AM66" i="179"/>
  <c r="AK61" i="179"/>
  <c r="AM101" i="179"/>
  <c r="AM81" i="179"/>
  <c r="AD36" i="64"/>
  <c r="C27" i="213"/>
  <c r="F32" i="64"/>
  <c r="AD22" i="64"/>
  <c r="L26" i="64"/>
  <c r="R20" i="64"/>
  <c r="P13" i="64"/>
  <c r="P16" i="64"/>
  <c r="G10" i="173"/>
  <c r="C55" i="213"/>
  <c r="F55" i="213" s="1"/>
  <c r="O56" i="121"/>
  <c r="C43" i="218"/>
  <c r="D48" i="218"/>
  <c r="D25" i="48"/>
  <c r="C36" i="218"/>
  <c r="L40" i="64"/>
  <c r="F34" i="64"/>
  <c r="R57" i="64"/>
  <c r="G43" i="173"/>
  <c r="R22" i="64"/>
  <c r="F14" i="156"/>
  <c r="G14" i="173"/>
  <c r="R56" i="64"/>
  <c r="G28" i="173"/>
  <c r="R33" i="64"/>
  <c r="G26" i="173"/>
  <c r="Q68" i="179"/>
  <c r="Q88" i="179"/>
  <c r="Q91" i="179"/>
  <c r="Q72" i="179"/>
  <c r="AM84" i="179"/>
  <c r="AM87" i="179"/>
  <c r="X48" i="64"/>
  <c r="X44" i="64"/>
  <c r="Q16" i="64"/>
  <c r="Q13" i="64"/>
  <c r="AD37" i="64"/>
  <c r="BG52" i="92"/>
  <c r="CI52" i="92" s="1"/>
  <c r="CI14" i="92"/>
  <c r="AS52" i="92"/>
  <c r="BU52" i="92" s="1"/>
  <c r="BU14" i="92"/>
  <c r="BG51" i="92"/>
  <c r="CI51" i="92" s="1"/>
  <c r="CI12" i="92"/>
  <c r="AS51" i="92"/>
  <c r="BU51" i="92" s="1"/>
  <c r="BU12" i="92"/>
  <c r="M2743" i="226" l="1"/>
  <c r="BT2743" i="226" s="1"/>
  <c r="BL1181" i="226"/>
  <c r="BT3624" i="226"/>
  <c r="BT1295" i="226"/>
  <c r="BT3642" i="226"/>
  <c r="BT2144" i="226"/>
  <c r="C9" i="230"/>
  <c r="U29" i="109"/>
  <c r="AT29" i="109" s="1"/>
  <c r="F36" i="39"/>
  <c r="D29" i="253" a="1"/>
  <c r="D29" i="253" s="1"/>
  <c r="D17" i="222" s="1"/>
  <c r="BT203" i="226"/>
  <c r="BT425" i="226"/>
  <c r="Q1954" i="226"/>
  <c r="BT1954" i="226"/>
  <c r="Q1953" i="226"/>
  <c r="BT1953" i="226"/>
  <c r="BT3625" i="226"/>
  <c r="BT3604" i="226"/>
  <c r="BT134" i="226"/>
  <c r="Q1294" i="226"/>
  <c r="BT1294" i="226"/>
  <c r="BT1964" i="226"/>
  <c r="BT429" i="226"/>
  <c r="Q429" i="226"/>
  <c r="BT1962" i="226"/>
  <c r="Q605" i="226"/>
  <c r="BT605" i="226"/>
  <c r="BT3602" i="226"/>
  <c r="BT1310" i="226"/>
  <c r="BT204" i="226"/>
  <c r="Q1963" i="226"/>
  <c r="BT1963" i="226"/>
  <c r="BT338" i="226"/>
  <c r="Q2496" i="226"/>
  <c r="BT2496" i="226"/>
  <c r="Q138" i="226"/>
  <c r="BT138" i="226"/>
  <c r="BT2619" i="226"/>
  <c r="BT1961" i="226"/>
  <c r="BT604" i="226"/>
  <c r="Q1296" i="226"/>
  <c r="BT1296" i="226"/>
  <c r="BT603" i="226"/>
  <c r="Q724" i="226"/>
  <c r="BT724" i="226"/>
  <c r="Q3603" i="226"/>
  <c r="BT3603" i="226"/>
  <c r="Q3622" i="226"/>
  <c r="BT3622" i="226"/>
  <c r="I14" i="153"/>
  <c r="M3100" i="226"/>
  <c r="BX800" i="226"/>
  <c r="BT642" i="226"/>
  <c r="S1314" i="226"/>
  <c r="BL1314" i="226" s="1"/>
  <c r="BL1201" i="226"/>
  <c r="M1936" i="226"/>
  <c r="BT3577" i="226"/>
  <c r="Q692" i="226"/>
  <c r="M3626" i="226"/>
  <c r="W56" i="109"/>
  <c r="AT15" i="109"/>
  <c r="AT15" i="202"/>
  <c r="C13" i="117"/>
  <c r="D13" i="117"/>
  <c r="AT34" i="109"/>
  <c r="E12" i="117"/>
  <c r="D56" i="109"/>
  <c r="D56" i="202"/>
  <c r="AT23" i="109"/>
  <c r="F11" i="192" a="1"/>
  <c r="F11" i="192" s="1"/>
  <c r="AY51" i="121"/>
  <c r="C16" i="164" s="1"/>
  <c r="M2739" i="226"/>
  <c r="BT2739" i="226" s="1"/>
  <c r="Q675" i="226"/>
  <c r="BT675" i="226"/>
  <c r="CA716" i="226"/>
  <c r="O716" i="226"/>
  <c r="Q4367" i="226"/>
  <c r="BT4367" i="226"/>
  <c r="Q715" i="226"/>
  <c r="BT715" i="226"/>
  <c r="Q1356" i="226"/>
  <c r="BT1356" i="226"/>
  <c r="CA3579" i="226"/>
  <c r="O3579" i="226"/>
  <c r="R3579" i="226" s="1"/>
  <c r="P3579" i="226"/>
  <c r="M2742" i="226"/>
  <c r="BT2742" i="226" s="1"/>
  <c r="B3972" i="226"/>
  <c r="BR3971" i="226"/>
  <c r="N3971" i="226"/>
  <c r="Q3" i="226"/>
  <c r="BT3" i="226"/>
  <c r="B2318" i="226"/>
  <c r="BR2317" i="226"/>
  <c r="N2317" i="226"/>
  <c r="Q3969" i="226"/>
  <c r="BT3969" i="226"/>
  <c r="B1801" i="226"/>
  <c r="BR1800" i="226"/>
  <c r="N1800" i="226"/>
  <c r="B3897" i="226"/>
  <c r="BR3896" i="226"/>
  <c r="N3896" i="226"/>
  <c r="G18" i="189"/>
  <c r="P753" i="226"/>
  <c r="Q3309" i="226"/>
  <c r="BT3309" i="226"/>
  <c r="CA3311" i="226"/>
  <c r="O3311" i="226"/>
  <c r="R3311" i="226" s="1"/>
  <c r="BT2521" i="226"/>
  <c r="Q2521" i="226"/>
  <c r="O1357" i="226"/>
  <c r="R1357" i="226" s="1"/>
  <c r="CA1357" i="226"/>
  <c r="P1357" i="226"/>
  <c r="O4662" i="226"/>
  <c r="R4662" i="226" s="1"/>
  <c r="CA4662" i="226"/>
  <c r="P4662" i="226"/>
  <c r="CA3627" i="226"/>
  <c r="O3627" i="226"/>
  <c r="R3627" i="226" s="1"/>
  <c r="P4368" i="226"/>
  <c r="CA4368" i="226"/>
  <c r="O4368" i="226"/>
  <c r="R4368" i="226" s="1"/>
  <c r="P2522" i="226"/>
  <c r="CA2522" i="226"/>
  <c r="O2522" i="226"/>
  <c r="R2522" i="226" s="1"/>
  <c r="O3846" i="226"/>
  <c r="CA3846" i="226"/>
  <c r="P3846" i="226"/>
  <c r="L2741" i="226"/>
  <c r="B3581" i="226"/>
  <c r="BR3580" i="226"/>
  <c r="N3580" i="226"/>
  <c r="BT3845" i="226"/>
  <c r="Q3845" i="226"/>
  <c r="Q3351" i="226"/>
  <c r="BT3351" i="226"/>
  <c r="CA3683" i="226"/>
  <c r="O3683" i="226"/>
  <c r="R3683" i="226" s="1"/>
  <c r="Q752" i="226"/>
  <c r="BT752" i="226"/>
  <c r="Q3636" i="226"/>
  <c r="BT3636" i="226"/>
  <c r="B3313" i="226"/>
  <c r="BR3312" i="226"/>
  <c r="N3312" i="226"/>
  <c r="B1359" i="226"/>
  <c r="BR1358" i="226"/>
  <c r="N1358" i="226"/>
  <c r="Q754" i="226"/>
  <c r="BT754" i="226"/>
  <c r="B4664" i="226"/>
  <c r="BR4663" i="226"/>
  <c r="N4663" i="226"/>
  <c r="M2740" i="226"/>
  <c r="BT2740" i="226" s="1"/>
  <c r="Q4660" i="226"/>
  <c r="BT4660" i="226"/>
  <c r="B4370" i="226"/>
  <c r="BR4369" i="226"/>
  <c r="N4369" i="226"/>
  <c r="B2524" i="226"/>
  <c r="BR2523" i="226"/>
  <c r="N2523" i="226"/>
  <c r="B3848" i="226"/>
  <c r="BR3847" i="226"/>
  <c r="N3847" i="226"/>
  <c r="Q3682" i="226"/>
  <c r="BT3682" i="226"/>
  <c r="K3628" i="226"/>
  <c r="N3628" i="226"/>
  <c r="CA717" i="226"/>
  <c r="O717" i="226"/>
  <c r="R717" i="226" s="1"/>
  <c r="P717" i="226"/>
  <c r="Q1798" i="226"/>
  <c r="BT1798" i="226"/>
  <c r="Q3894" i="226"/>
  <c r="BT3894" i="226"/>
  <c r="P3578" i="226"/>
  <c r="R3578" i="226"/>
  <c r="P3970" i="226"/>
  <c r="CA3970" i="226"/>
  <c r="O3970" i="226"/>
  <c r="R3970" i="226" s="1"/>
  <c r="P3626" i="226"/>
  <c r="Q3626" i="226" s="1"/>
  <c r="R3626" i="226"/>
  <c r="P3310" i="226"/>
  <c r="CA2316" i="226"/>
  <c r="O2316" i="226"/>
  <c r="R2316" i="226" s="1"/>
  <c r="P2316" i="226"/>
  <c r="Q4661" i="226"/>
  <c r="BT4661" i="226"/>
  <c r="B3685" i="226"/>
  <c r="BR3684" i="226"/>
  <c r="N3684" i="226"/>
  <c r="CA1799" i="226"/>
  <c r="O1799" i="226"/>
  <c r="R1799" i="226" s="1"/>
  <c r="P1799" i="226"/>
  <c r="P3895" i="226"/>
  <c r="CA3895" i="226"/>
  <c r="O3895" i="226"/>
  <c r="R3895" i="226" s="1"/>
  <c r="Q2315" i="226"/>
  <c r="BT2315" i="226"/>
  <c r="Q2314" i="226"/>
  <c r="BT2314" i="226"/>
  <c r="BT1125" i="226"/>
  <c r="K489" i="226"/>
  <c r="N489" i="226"/>
  <c r="CA489" i="226" s="1"/>
  <c r="P973" i="226"/>
  <c r="Q973" i="226" s="1"/>
  <c r="K800" i="226"/>
  <c r="N800" i="226"/>
  <c r="CA800" i="226" s="1"/>
  <c r="O498" i="226"/>
  <c r="R498" i="226" s="1"/>
  <c r="L498" i="226"/>
  <c r="K2823" i="226"/>
  <c r="N2823" i="226"/>
  <c r="CA2823" i="226" s="1"/>
  <c r="O3373" i="226"/>
  <c r="R3373" i="226" s="1"/>
  <c r="L3373" i="226"/>
  <c r="M3373" i="226" s="1"/>
  <c r="Q27" i="109"/>
  <c r="K23" i="174"/>
  <c r="L23" i="174" s="1"/>
  <c r="O23" i="174" s="1"/>
  <c r="Q27" i="202"/>
  <c r="F12" i="178"/>
  <c r="F15" i="192" a="1"/>
  <c r="F15" i="192" s="1"/>
  <c r="G14" i="192" a="1"/>
  <c r="G14" i="192" s="1"/>
  <c r="G15" i="192" a="1"/>
  <c r="G15" i="192" s="1"/>
  <c r="F14" i="192" a="1"/>
  <c r="F14" i="192" s="1"/>
  <c r="F12" i="189"/>
  <c r="F31" i="178"/>
  <c r="F31" i="117" s="1"/>
  <c r="E14" i="193"/>
  <c r="D18" i="189"/>
  <c r="F18" i="189" s="1"/>
  <c r="J52" i="109"/>
  <c r="J56" i="109" s="1"/>
  <c r="H31" i="189"/>
  <c r="D18" i="178"/>
  <c r="D18" i="117" s="1"/>
  <c r="S38" i="205"/>
  <c r="S38" i="196"/>
  <c r="G11" i="280"/>
  <c r="L56" i="121"/>
  <c r="G11" i="192" a="1"/>
  <c r="G11" i="192" s="1"/>
  <c r="F21" i="196"/>
  <c r="C15" i="284"/>
  <c r="F11" i="280"/>
  <c r="I11" i="280" s="1"/>
  <c r="H11" i="280"/>
  <c r="AL40" i="196"/>
  <c r="AL40" i="205"/>
  <c r="C40" i="164"/>
  <c r="C35" i="164"/>
  <c r="C32" i="164"/>
  <c r="C24" i="164"/>
  <c r="D20" i="126"/>
  <c r="D18" i="126"/>
  <c r="Y40" i="205"/>
  <c r="G14" i="280"/>
  <c r="D21" i="253" a="1"/>
  <c r="D21" i="253" s="1"/>
  <c r="D42" i="222" s="1"/>
  <c r="AC56" i="109"/>
  <c r="D39" i="48"/>
  <c r="H46" i="189"/>
  <c r="C22" i="48"/>
  <c r="C20" i="48" s="1"/>
  <c r="H9" i="280"/>
  <c r="F9" i="280"/>
  <c r="I9" i="280" s="1"/>
  <c r="Z56" i="121"/>
  <c r="U56" i="121"/>
  <c r="D15" i="218"/>
  <c r="D22" i="48"/>
  <c r="AA56" i="121"/>
  <c r="D37" i="48"/>
  <c r="F13" i="280"/>
  <c r="I13" i="280" s="1"/>
  <c r="AJ56" i="121"/>
  <c r="G13" i="280"/>
  <c r="G21" i="189"/>
  <c r="E13" i="193"/>
  <c r="E15" i="189"/>
  <c r="F15" i="189" s="1"/>
  <c r="E15" i="117"/>
  <c r="H28" i="109"/>
  <c r="AT28" i="109" s="1"/>
  <c r="H28" i="202"/>
  <c r="AT28" i="202" s="1"/>
  <c r="E16" i="117"/>
  <c r="E16" i="189"/>
  <c r="K24" i="174"/>
  <c r="L24" i="174" s="1"/>
  <c r="O24" i="174" s="1"/>
  <c r="AB24" i="15"/>
  <c r="AB24" i="174" s="1"/>
  <c r="AC24" i="174" s="1"/>
  <c r="AA24" i="15"/>
  <c r="AA24" i="174" s="1"/>
  <c r="W24" i="15"/>
  <c r="W24" i="174"/>
  <c r="K24" i="15"/>
  <c r="L24" i="15" s="1"/>
  <c r="C43" i="200" s="1" a="1"/>
  <c r="C43" i="200" s="1"/>
  <c r="N26" i="109"/>
  <c r="U35" i="109"/>
  <c r="U35" i="202"/>
  <c r="C25" i="178"/>
  <c r="C25" i="117" s="1"/>
  <c r="I36" i="15"/>
  <c r="I36" i="174"/>
  <c r="C25" i="189"/>
  <c r="P20" i="109"/>
  <c r="P20" i="202"/>
  <c r="W17" i="174"/>
  <c r="W17" i="15"/>
  <c r="K17" i="174"/>
  <c r="K17" i="15"/>
  <c r="AA17" i="15"/>
  <c r="AA17" i="174" s="1"/>
  <c r="AB17" i="15"/>
  <c r="V16" i="109"/>
  <c r="AT16" i="109" s="1"/>
  <c r="V16" i="202"/>
  <c r="AT16" i="202" s="1"/>
  <c r="E30" i="189"/>
  <c r="F30" i="189" s="1"/>
  <c r="G30" i="189"/>
  <c r="E26" i="193"/>
  <c r="E30" i="117"/>
  <c r="Q17" i="109"/>
  <c r="AT17" i="109" s="1"/>
  <c r="Q17" i="202"/>
  <c r="AT17" i="202" s="1"/>
  <c r="W14" i="15"/>
  <c r="W14" i="174"/>
  <c r="AA14" i="15"/>
  <c r="AA14" i="174" s="1"/>
  <c r="K14" i="15"/>
  <c r="E23" i="48" s="1"/>
  <c r="K14" i="174"/>
  <c r="L14" i="174" s="1"/>
  <c r="O14" i="174" s="1"/>
  <c r="AB14" i="15"/>
  <c r="AB14" i="174" s="1"/>
  <c r="AC14" i="174" s="1"/>
  <c r="C45" i="189"/>
  <c r="C45" i="178"/>
  <c r="C45" i="117" s="1"/>
  <c r="AU25" i="109"/>
  <c r="AU25" i="202"/>
  <c r="AI55" i="109"/>
  <c r="AT55" i="109" s="1"/>
  <c r="AB51" i="15"/>
  <c r="AC51" i="15" s="1"/>
  <c r="J51" i="174"/>
  <c r="L51" i="174" s="1"/>
  <c r="O51" i="174" s="1"/>
  <c r="Z51" i="15"/>
  <c r="Z51" i="174" s="1"/>
  <c r="J51" i="15"/>
  <c r="L51" i="15" s="1"/>
  <c r="C51" i="200" s="1" a="1"/>
  <c r="C51" i="200" s="1"/>
  <c r="G43" i="189"/>
  <c r="D43" i="189"/>
  <c r="F43" i="189" s="1"/>
  <c r="D43" i="178"/>
  <c r="D43" i="117" s="1"/>
  <c r="E39" i="193"/>
  <c r="E11" i="193"/>
  <c r="U15" i="196"/>
  <c r="H20" i="214"/>
  <c r="G20" i="214"/>
  <c r="E20" i="214"/>
  <c r="F20" i="214"/>
  <c r="K23" i="15"/>
  <c r="W47" i="15"/>
  <c r="AB47" i="15"/>
  <c r="AC47" i="15" s="1"/>
  <c r="I40" i="109"/>
  <c r="I40" i="202"/>
  <c r="E17" i="117"/>
  <c r="E17" i="189"/>
  <c r="W36" i="174"/>
  <c r="W36" i="15"/>
  <c r="AB36" i="15"/>
  <c r="AB36" i="174" s="1"/>
  <c r="AC36" i="174" s="1"/>
  <c r="AA36" i="15"/>
  <c r="AA36" i="174" s="1"/>
  <c r="M47" i="109"/>
  <c r="M47" i="202"/>
  <c r="X47" i="109"/>
  <c r="X47" i="202"/>
  <c r="X56" i="202" s="1"/>
  <c r="M42" i="109"/>
  <c r="M42" i="202"/>
  <c r="E17" i="193"/>
  <c r="AA47" i="15"/>
  <c r="AA47" i="174" s="1"/>
  <c r="J25" i="174"/>
  <c r="L25" i="174" s="1"/>
  <c r="O25" i="174" s="1"/>
  <c r="O30" i="109"/>
  <c r="AT30" i="109" s="1"/>
  <c r="O30" i="202"/>
  <c r="AT30" i="202" s="1"/>
  <c r="W26" i="174"/>
  <c r="W26" i="15"/>
  <c r="K26" i="174"/>
  <c r="AA26" i="15"/>
  <c r="AA26" i="174" s="1"/>
  <c r="K26" i="15"/>
  <c r="AE48" i="109"/>
  <c r="AT48" i="109" s="1"/>
  <c r="D39" i="189"/>
  <c r="F39" i="189" s="1"/>
  <c r="D39" i="178"/>
  <c r="D39" i="117" s="1"/>
  <c r="J44" i="174"/>
  <c r="L44" i="174" s="1"/>
  <c r="O44" i="174" s="1"/>
  <c r="J44" i="15"/>
  <c r="D20" i="218" s="1"/>
  <c r="AB44" i="15"/>
  <c r="AC44" i="15" s="1"/>
  <c r="Z44" i="15"/>
  <c r="Z44" i="174" s="1"/>
  <c r="R26" i="109"/>
  <c r="R26" i="202"/>
  <c r="AT26" i="202" s="1"/>
  <c r="K47" i="109"/>
  <c r="K47" i="202"/>
  <c r="W43" i="174"/>
  <c r="W43" i="15"/>
  <c r="N27" i="121"/>
  <c r="AR11" i="192" s="1" a="1"/>
  <c r="AR11" i="192" s="1"/>
  <c r="J29" i="146"/>
  <c r="H29" i="146" s="1"/>
  <c r="E32" i="117"/>
  <c r="J25" i="15"/>
  <c r="L25" i="15" s="1"/>
  <c r="AK27" i="202"/>
  <c r="G45" i="189"/>
  <c r="AK27" i="109"/>
  <c r="L46" i="109"/>
  <c r="AT46" i="109" s="1"/>
  <c r="L46" i="202"/>
  <c r="AT46" i="202" s="1"/>
  <c r="W42" i="174"/>
  <c r="K42" i="15"/>
  <c r="L42" i="15" s="1"/>
  <c r="O42" i="15" s="1"/>
  <c r="H38" i="137" s="1"/>
  <c r="K42" i="174"/>
  <c r="W42" i="15"/>
  <c r="AA42" i="15"/>
  <c r="AA42" i="174" s="1"/>
  <c r="AB42" i="15"/>
  <c r="AB42" i="174" s="1"/>
  <c r="AC42" i="174" s="1"/>
  <c r="E20" i="189"/>
  <c r="E20" i="117"/>
  <c r="M35" i="109"/>
  <c r="M35" i="202"/>
  <c r="W31" i="174"/>
  <c r="E21" i="117"/>
  <c r="E21" i="189"/>
  <c r="F21" i="189" s="1"/>
  <c r="W31" i="15"/>
  <c r="I22" i="109"/>
  <c r="G17" i="189"/>
  <c r="L9" i="193"/>
  <c r="C13" i="233"/>
  <c r="D11" i="251"/>
  <c r="G9" i="193"/>
  <c r="E11" i="251"/>
  <c r="G11" i="251"/>
  <c r="H11" i="251"/>
  <c r="F11" i="251"/>
  <c r="I11" i="251"/>
  <c r="R35" i="109"/>
  <c r="R35" i="202"/>
  <c r="E28" i="193"/>
  <c r="Z25" i="15"/>
  <c r="Z25" i="174" s="1"/>
  <c r="G51" i="109"/>
  <c r="AT51" i="109" s="1"/>
  <c r="G51" i="202"/>
  <c r="AT51" i="202" s="1"/>
  <c r="G42" i="109"/>
  <c r="G42" i="202"/>
  <c r="W38" i="15"/>
  <c r="W38" i="174"/>
  <c r="K38" i="15"/>
  <c r="L38" i="15" s="1"/>
  <c r="C36" i="200" s="1" a="1"/>
  <c r="C36" i="200" s="1"/>
  <c r="K38" i="174"/>
  <c r="L38" i="174" s="1"/>
  <c r="O38" i="174" s="1"/>
  <c r="AA38" i="15"/>
  <c r="AA38" i="174" s="1"/>
  <c r="AB38" i="15"/>
  <c r="AC38" i="15" s="1"/>
  <c r="O25" i="109"/>
  <c r="D23" i="189"/>
  <c r="D23" i="178"/>
  <c r="D23" i="117" s="1"/>
  <c r="D17" i="178"/>
  <c r="D17" i="117" s="1"/>
  <c r="K47" i="15"/>
  <c r="E22" i="48" s="1"/>
  <c r="F13" i="196"/>
  <c r="E32" i="189"/>
  <c r="F32" i="189" s="1"/>
  <c r="H32" i="189" s="1"/>
  <c r="L15" i="193"/>
  <c r="G15" i="193"/>
  <c r="C19" i="233"/>
  <c r="N13" i="214"/>
  <c r="M13" i="214"/>
  <c r="K13" i="214"/>
  <c r="J13" i="214"/>
  <c r="R13" i="214"/>
  <c r="S13" i="214"/>
  <c r="O13" i="214"/>
  <c r="P13" i="214"/>
  <c r="Q13" i="214"/>
  <c r="L13" i="214"/>
  <c r="S11" i="251"/>
  <c r="M11" i="251"/>
  <c r="R11" i="251"/>
  <c r="L11" i="251"/>
  <c r="N11" i="251"/>
  <c r="P11" i="251"/>
  <c r="J11" i="251"/>
  <c r="O11" i="251"/>
  <c r="Q11" i="251"/>
  <c r="K11" i="251"/>
  <c r="AB26" i="15"/>
  <c r="AB25" i="15"/>
  <c r="AC25" i="15" s="1"/>
  <c r="G15" i="189"/>
  <c r="AU25" i="196"/>
  <c r="AU25" i="205"/>
  <c r="AB17" i="196"/>
  <c r="AB17" i="205"/>
  <c r="C8" i="280"/>
  <c r="E8" i="280"/>
  <c r="E12" i="280"/>
  <c r="E14" i="280"/>
  <c r="AH20" i="109"/>
  <c r="AH20" i="202"/>
  <c r="AH56" i="202" s="1"/>
  <c r="E42" i="189"/>
  <c r="F42" i="189" s="1"/>
  <c r="G42" i="189"/>
  <c r="E42" i="117"/>
  <c r="E38" i="193"/>
  <c r="H26" i="109"/>
  <c r="D16" i="189"/>
  <c r="G16" i="189"/>
  <c r="D16" i="178"/>
  <c r="D16" i="117" s="1"/>
  <c r="E12" i="193"/>
  <c r="J22" i="174"/>
  <c r="Z22" i="15"/>
  <c r="Z22" i="174" s="1"/>
  <c r="J22" i="15"/>
  <c r="D22" i="218" s="1"/>
  <c r="D17" i="211"/>
  <c r="D16" i="211"/>
  <c r="D13" i="211"/>
  <c r="D15" i="211"/>
  <c r="D12" i="211"/>
  <c r="D14" i="211"/>
  <c r="E30" i="196"/>
  <c r="D17" i="189"/>
  <c r="AA23" i="15"/>
  <c r="AA23" i="174" s="1"/>
  <c r="W47" i="174"/>
  <c r="X47" i="174" s="1"/>
  <c r="K8" i="193"/>
  <c r="I8" i="193"/>
  <c r="E12" i="233"/>
  <c r="D17" i="205"/>
  <c r="F8" i="193"/>
  <c r="J8" i="193" s="1"/>
  <c r="D17" i="196"/>
  <c r="G39" i="189"/>
  <c r="AC56" i="202"/>
  <c r="C15" i="218"/>
  <c r="X18" i="15"/>
  <c r="S56" i="109"/>
  <c r="AD21" i="205"/>
  <c r="AE15" i="205"/>
  <c r="Y19" i="284"/>
  <c r="J2047" i="226"/>
  <c r="J807" i="226"/>
  <c r="BX807" i="226" s="1"/>
  <c r="F47" i="178"/>
  <c r="F47" i="117" s="1"/>
  <c r="J812" i="226"/>
  <c r="BX812" i="226" s="1"/>
  <c r="J817" i="226"/>
  <c r="BX817" i="226" s="1"/>
  <c r="J804" i="226"/>
  <c r="BX804" i="226" s="1"/>
  <c r="J813" i="226"/>
  <c r="BX813" i="226" s="1"/>
  <c r="AB32" i="174"/>
  <c r="AC32" i="174" s="1"/>
  <c r="F43" i="39"/>
  <c r="D16" i="253" a="1"/>
  <c r="D16" i="253" s="1"/>
  <c r="D29" i="222" s="1"/>
  <c r="D43" i="253" a="1"/>
  <c r="D43" i="253" s="1"/>
  <c r="D32" i="222" s="1"/>
  <c r="H47" i="189"/>
  <c r="E32" i="218"/>
  <c r="C25" i="164"/>
  <c r="C13" i="164"/>
  <c r="X18" i="174"/>
  <c r="F38" i="178"/>
  <c r="F38" i="117" s="1"/>
  <c r="AB40" i="174"/>
  <c r="AC40" i="174" s="1"/>
  <c r="C24" i="10" a="1"/>
  <c r="C24" i="10" s="1"/>
  <c r="C26" i="56"/>
  <c r="G36" i="262"/>
  <c r="X40" i="15"/>
  <c r="H44" i="189"/>
  <c r="J809" i="226"/>
  <c r="BX809" i="226" s="1"/>
  <c r="J814" i="226"/>
  <c r="BX814" i="226" s="1"/>
  <c r="J801" i="226"/>
  <c r="BX801" i="226" s="1"/>
  <c r="E13" i="10" a="1"/>
  <c r="E13" i="10" s="1"/>
  <c r="X40" i="174"/>
  <c r="E39" i="218"/>
  <c r="AJ56" i="202"/>
  <c r="F27" i="189"/>
  <c r="H27" i="189" s="1"/>
  <c r="J56" i="202"/>
  <c r="J3003" i="226"/>
  <c r="BX3003" i="226" s="1"/>
  <c r="G24" i="53"/>
  <c r="C18" i="218"/>
  <c r="L10" i="15"/>
  <c r="C32" i="200" s="1" a="1"/>
  <c r="C32" i="200" s="1"/>
  <c r="X32" i="15"/>
  <c r="X10" i="15"/>
  <c r="J3002" i="226"/>
  <c r="X12" i="174"/>
  <c r="J2468" i="226"/>
  <c r="BX2468" i="226" s="1"/>
  <c r="D37" i="218"/>
  <c r="L40" i="15"/>
  <c r="O40" i="15" s="1"/>
  <c r="H36" i="137" s="1"/>
  <c r="J803" i="226"/>
  <c r="BX803" i="226" s="1"/>
  <c r="J818" i="226"/>
  <c r="BX818" i="226" s="1"/>
  <c r="J811" i="226"/>
  <c r="BX811" i="226" s="1"/>
  <c r="J810" i="226"/>
  <c r="J815" i="226"/>
  <c r="BX815" i="226" s="1"/>
  <c r="J808" i="226"/>
  <c r="BX808" i="226" s="1"/>
  <c r="F44" i="178"/>
  <c r="F44" i="117" s="1"/>
  <c r="X32" i="174"/>
  <c r="L40" i="174"/>
  <c r="O40" i="174" s="1"/>
  <c r="C42" i="39" a="1"/>
  <c r="C42" i="39" s="1"/>
  <c r="D17" i="218"/>
  <c r="D29" i="10" a="1"/>
  <c r="D29" i="10" s="1"/>
  <c r="L29" i="15"/>
  <c r="O29" i="15" s="1"/>
  <c r="BX263" i="226"/>
  <c r="J20" i="174"/>
  <c r="L20" i="174" s="1"/>
  <c r="O20" i="174" s="1"/>
  <c r="D40" i="39" a="1"/>
  <c r="D40" i="39" s="1"/>
  <c r="C38" i="10" a="1"/>
  <c r="C38" i="10" s="1"/>
  <c r="F10" i="174"/>
  <c r="E15" i="174"/>
  <c r="I26" i="262"/>
  <c r="Y36" i="174"/>
  <c r="L30" i="15"/>
  <c r="J28" i="137" s="1" a="1"/>
  <c r="J28" i="137" s="1"/>
  <c r="K28" i="137" s="1"/>
  <c r="L30" i="174"/>
  <c r="O30" i="174" s="1"/>
  <c r="AA30" i="174"/>
  <c r="C16" i="56"/>
  <c r="G32" i="262"/>
  <c r="D13" i="153"/>
  <c r="G36" i="48"/>
  <c r="J2238" i="226"/>
  <c r="BX2238" i="226" s="1"/>
  <c r="J15" i="274"/>
  <c r="J16" i="274"/>
  <c r="J12" i="274"/>
  <c r="J11" i="274"/>
  <c r="AC30" i="15"/>
  <c r="L12" i="15"/>
  <c r="C26" i="200" s="1" a="1"/>
  <c r="C26" i="200" s="1"/>
  <c r="AX61" i="179"/>
  <c r="AD15" i="64"/>
  <c r="O35" i="15"/>
  <c r="F25" i="48"/>
  <c r="C48" i="200" a="1"/>
  <c r="C48" i="200" s="1"/>
  <c r="H34" i="189"/>
  <c r="F39" i="218"/>
  <c r="F35" i="189"/>
  <c r="H35" i="189" s="1"/>
  <c r="F18" i="48"/>
  <c r="E49" i="41" s="1"/>
  <c r="AC29" i="15"/>
  <c r="F22" i="156"/>
  <c r="AD16" i="64"/>
  <c r="X16" i="64"/>
  <c r="F16" i="64"/>
  <c r="R15" i="64"/>
  <c r="F61" i="179"/>
  <c r="AB60" i="179"/>
  <c r="AD13" i="64"/>
  <c r="J30" i="137" a="1"/>
  <c r="J30" i="137" s="1"/>
  <c r="K30" i="137" s="1"/>
  <c r="O32" i="15"/>
  <c r="H30" i="137" s="1"/>
  <c r="F13" i="64"/>
  <c r="AX58" i="179"/>
  <c r="D18" i="253" a="1"/>
  <c r="D18" i="253" s="1"/>
  <c r="D19" i="222" s="1"/>
  <c r="D39" i="253" a="1"/>
  <c r="D39" i="253" s="1"/>
  <c r="D30" i="222" s="1"/>
  <c r="F47" i="39"/>
  <c r="F42" i="39"/>
  <c r="F25" i="39"/>
  <c r="D40" i="253" a="1"/>
  <c r="D40" i="253" s="1"/>
  <c r="D24" i="222" s="1"/>
  <c r="F23" i="39"/>
  <c r="F33" i="39"/>
  <c r="D27" i="253" a="1"/>
  <c r="D27" i="253" s="1"/>
  <c r="D44" i="222" s="1"/>
  <c r="F32" i="39"/>
  <c r="D36" i="253" a="1"/>
  <c r="D36" i="253" s="1"/>
  <c r="D23" i="222" s="1"/>
  <c r="F44" i="39"/>
  <c r="F38" i="39"/>
  <c r="F39" i="39"/>
  <c r="F37" i="39"/>
  <c r="D37" i="253" a="1"/>
  <c r="D37" i="253" s="1"/>
  <c r="D16" i="222" s="1"/>
  <c r="F14" i="39"/>
  <c r="F27" i="39"/>
  <c r="D41" i="253" a="1"/>
  <c r="D41" i="253" s="1"/>
  <c r="D38" i="222" s="1"/>
  <c r="F46" i="39"/>
  <c r="F17" i="39"/>
  <c r="F28" i="39"/>
  <c r="F13" i="39"/>
  <c r="F22" i="39"/>
  <c r="F31" i="39"/>
  <c r="F24" i="39"/>
  <c r="D31" i="253" a="1"/>
  <c r="D31" i="253" s="1"/>
  <c r="D37" i="222" s="1"/>
  <c r="F48" i="39"/>
  <c r="F40" i="178"/>
  <c r="F40" i="117" s="1"/>
  <c r="F34" i="39"/>
  <c r="D14" i="253" a="1"/>
  <c r="D14" i="253" s="1"/>
  <c r="D15" i="222" s="1"/>
  <c r="AB58" i="179"/>
  <c r="F13" i="189"/>
  <c r="H13" i="189" s="1"/>
  <c r="AX60" i="179"/>
  <c r="F15" i="64"/>
  <c r="AB61" i="179"/>
  <c r="C31" i="56"/>
  <c r="F35" i="178"/>
  <c r="F35" i="117" s="1"/>
  <c r="R13" i="64"/>
  <c r="F60" i="179"/>
  <c r="C42" i="10" a="1"/>
  <c r="C42" i="10" s="1"/>
  <c r="C34" i="39" a="1"/>
  <c r="C34" i="39" s="1"/>
  <c r="E13" i="174"/>
  <c r="C18" i="261" a="1"/>
  <c r="C18" i="261" s="1"/>
  <c r="R16" i="64"/>
  <c r="Q61" i="179"/>
  <c r="F27" i="178"/>
  <c r="F27" i="117" s="1"/>
  <c r="X11" i="174"/>
  <c r="O10" i="174"/>
  <c r="AB20" i="174"/>
  <c r="AC20" i="174" s="1"/>
  <c r="AC20" i="15"/>
  <c r="C29" i="56"/>
  <c r="G30" i="53"/>
  <c r="F34" i="178"/>
  <c r="F34" i="117" s="1"/>
  <c r="F23" i="156"/>
  <c r="AM61" i="179"/>
  <c r="F16" i="48"/>
  <c r="R11" i="15"/>
  <c r="R11" i="174"/>
  <c r="R42" i="174"/>
  <c r="R42" i="15"/>
  <c r="R19" i="15"/>
  <c r="R19" i="174"/>
  <c r="R29" i="174"/>
  <c r="R29" i="15"/>
  <c r="R23" i="174"/>
  <c r="R23" i="15"/>
  <c r="R45" i="174"/>
  <c r="R45" i="15"/>
  <c r="R27" i="174"/>
  <c r="R27" i="15"/>
  <c r="R10" i="174"/>
  <c r="R10" i="15"/>
  <c r="AM58" i="179"/>
  <c r="C19" i="56"/>
  <c r="G20" i="53"/>
  <c r="E14" i="213"/>
  <c r="X29" i="174"/>
  <c r="E26" i="218"/>
  <c r="X12" i="15"/>
  <c r="L11" i="174"/>
  <c r="O11" i="174" s="1"/>
  <c r="F13" i="229"/>
  <c r="R16" i="174"/>
  <c r="R16" i="15"/>
  <c r="R48" i="174"/>
  <c r="R48" i="15"/>
  <c r="R24" i="174"/>
  <c r="R24" i="15"/>
  <c r="R36" i="174"/>
  <c r="R36" i="15"/>
  <c r="R28" i="174"/>
  <c r="R28" i="15"/>
  <c r="R39" i="174"/>
  <c r="R39" i="15"/>
  <c r="R32" i="174"/>
  <c r="R32" i="15"/>
  <c r="R50" i="174"/>
  <c r="R50" i="15"/>
  <c r="AC10" i="15"/>
  <c r="AB10" i="174"/>
  <c r="E14" i="150"/>
  <c r="E17" i="218"/>
  <c r="X29" i="15"/>
  <c r="E29" i="48"/>
  <c r="E27" i="48" s="1"/>
  <c r="D33" i="218"/>
  <c r="L11" i="15"/>
  <c r="L12" i="174"/>
  <c r="O12" i="174" s="1"/>
  <c r="AA10" i="174"/>
  <c r="J31" i="137" a="1"/>
  <c r="J31" i="137" s="1"/>
  <c r="K31" i="137" s="1"/>
  <c r="F53" i="218"/>
  <c r="C53" i="200" a="1"/>
  <c r="C53" i="200" s="1"/>
  <c r="O33" i="15"/>
  <c r="H31" i="137" s="1"/>
  <c r="C17" i="10" a="1"/>
  <c r="C17" i="10" s="1"/>
  <c r="C19" i="39" a="1"/>
  <c r="C19" i="39" s="1"/>
  <c r="G23" i="48"/>
  <c r="E14" i="174"/>
  <c r="G32" i="53"/>
  <c r="G18" i="53"/>
  <c r="C18" i="56"/>
  <c r="X10" i="174"/>
  <c r="R21" i="174"/>
  <c r="R21" i="15"/>
  <c r="R26" i="174"/>
  <c r="R26" i="15"/>
  <c r="R30" i="174"/>
  <c r="R30" i="15"/>
  <c r="R20" i="174"/>
  <c r="R20" i="15"/>
  <c r="R33" i="174"/>
  <c r="R33" i="15"/>
  <c r="R38" i="174"/>
  <c r="R38" i="15"/>
  <c r="F30" i="146"/>
  <c r="I15" i="163"/>
  <c r="H13" i="166"/>
  <c r="C33" i="56"/>
  <c r="G19" i="53"/>
  <c r="L29" i="174"/>
  <c r="O29" i="174" s="1"/>
  <c r="Q60" i="179"/>
  <c r="C15" i="56"/>
  <c r="G15" i="53"/>
  <c r="D49" i="39" a="1"/>
  <c r="D49" i="39" s="1"/>
  <c r="F35" i="174"/>
  <c r="D46" i="10" a="1"/>
  <c r="D46" i="10" s="1"/>
  <c r="H25" i="48"/>
  <c r="E56" i="202"/>
  <c r="D52" i="39" a="1"/>
  <c r="D52" i="39" s="1"/>
  <c r="G52" i="39" s="1"/>
  <c r="F49" i="174"/>
  <c r="D52" i="10" a="1"/>
  <c r="D52" i="10" s="1"/>
  <c r="H28" i="48"/>
  <c r="H49" i="15"/>
  <c r="F13" i="156"/>
  <c r="R25" i="174"/>
  <c r="R25" i="15"/>
  <c r="R35" i="174"/>
  <c r="R35" i="15"/>
  <c r="R34" i="174"/>
  <c r="R34" i="15"/>
  <c r="R51" i="174"/>
  <c r="R51" i="15"/>
  <c r="R40" i="174"/>
  <c r="R40" i="15"/>
  <c r="R12" i="174"/>
  <c r="R12" i="15"/>
  <c r="R43" i="174"/>
  <c r="R43" i="15"/>
  <c r="L13" i="64"/>
  <c r="J17" i="137" a="1"/>
  <c r="J17" i="137" s="1"/>
  <c r="K17" i="137" s="1"/>
  <c r="F50" i="218"/>
  <c r="C50" i="200" a="1"/>
  <c r="C50" i="200" s="1"/>
  <c r="O16" i="15"/>
  <c r="H17" i="137" s="1"/>
  <c r="AA56" i="109"/>
  <c r="F13" i="178"/>
  <c r="F13" i="117" s="1"/>
  <c r="C35" i="261" a="1"/>
  <c r="C35" i="261" s="1"/>
  <c r="C23" i="10" a="1"/>
  <c r="C23" i="10" s="1"/>
  <c r="C14" i="39" a="1"/>
  <c r="C14" i="39" s="1"/>
  <c r="E37" i="174"/>
  <c r="C58" i="213"/>
  <c r="F58" i="213" s="1"/>
  <c r="F12" i="156"/>
  <c r="Q58" i="179"/>
  <c r="F17" i="156"/>
  <c r="C21" i="261" a="1"/>
  <c r="C21" i="261" s="1"/>
  <c r="C39" i="10" a="1"/>
  <c r="C39" i="10" s="1"/>
  <c r="C39" i="39" a="1"/>
  <c r="C39" i="39" s="1"/>
  <c r="E38" i="174"/>
  <c r="L16" i="64"/>
  <c r="L47" i="174"/>
  <c r="O47" i="174" s="1"/>
  <c r="X13" i="64"/>
  <c r="R31" i="174"/>
  <c r="R31" i="15"/>
  <c r="R49" i="174"/>
  <c r="R49" i="15"/>
  <c r="R41" i="174"/>
  <c r="R41" i="15"/>
  <c r="R13" i="174"/>
  <c r="R13" i="15"/>
  <c r="R44" i="174"/>
  <c r="R44" i="15"/>
  <c r="R17" i="174"/>
  <c r="R17" i="15"/>
  <c r="R14" i="174"/>
  <c r="R14" i="15"/>
  <c r="L15" i="64"/>
  <c r="C49" i="10" a="1"/>
  <c r="C49" i="10" s="1"/>
  <c r="C50" i="39" a="1"/>
  <c r="C50" i="39" s="1"/>
  <c r="E50" i="174"/>
  <c r="G31" i="48"/>
  <c r="F37" i="178"/>
  <c r="F37" i="117" s="1"/>
  <c r="E56" i="109"/>
  <c r="AB46" i="174"/>
  <c r="AC46" i="174" s="1"/>
  <c r="AC46" i="15"/>
  <c r="E33" i="218"/>
  <c r="X11" i="15"/>
  <c r="C25" i="261" a="1"/>
  <c r="C25" i="261" s="1"/>
  <c r="C35" i="10" a="1"/>
  <c r="C35" i="10" s="1"/>
  <c r="C37" i="39" a="1"/>
  <c r="C37" i="39" s="1"/>
  <c r="E30" i="174"/>
  <c r="C13" i="261" a="1"/>
  <c r="C13" i="261" s="1"/>
  <c r="C50" i="10" a="1"/>
  <c r="C50" i="10" s="1"/>
  <c r="C45" i="39" a="1"/>
  <c r="C45" i="39" s="1"/>
  <c r="E16" i="174"/>
  <c r="F28" i="218"/>
  <c r="C28" i="200" a="1"/>
  <c r="C28" i="200" s="1"/>
  <c r="F30" i="48"/>
  <c r="O39" i="15"/>
  <c r="C30" i="261" a="1"/>
  <c r="C30" i="261" s="1"/>
  <c r="C28" i="10" a="1"/>
  <c r="C28" i="10" s="1"/>
  <c r="C36" i="39" a="1"/>
  <c r="C36" i="39" s="1"/>
  <c r="E31" i="174"/>
  <c r="H37" i="189"/>
  <c r="F58" i="179"/>
  <c r="F44" i="218"/>
  <c r="C44" i="200" a="1"/>
  <c r="C44" i="200" s="1"/>
  <c r="F31" i="48"/>
  <c r="O50" i="15"/>
  <c r="C42" i="261" a="1"/>
  <c r="C42" i="261" s="1"/>
  <c r="C14" i="10" a="1"/>
  <c r="C14" i="10" s="1"/>
  <c r="C13" i="39" a="1"/>
  <c r="C13" i="39" s="1"/>
  <c r="E23" i="174"/>
  <c r="C26" i="261" a="1"/>
  <c r="C26" i="261" s="1"/>
  <c r="C34" i="10" a="1"/>
  <c r="C34" i="10" s="1"/>
  <c r="C30" i="39" a="1"/>
  <c r="C30" i="39" s="1"/>
  <c r="E41" i="174"/>
  <c r="F52" i="218"/>
  <c r="C52" i="200" a="1"/>
  <c r="C52" i="200" s="1"/>
  <c r="O49" i="15"/>
  <c r="F28" i="48"/>
  <c r="X15" i="64"/>
  <c r="R37" i="174"/>
  <c r="R37" i="15"/>
  <c r="R15" i="15"/>
  <c r="R15" i="174"/>
  <c r="R18" i="174"/>
  <c r="R18" i="15"/>
  <c r="R47" i="174"/>
  <c r="R47" i="15"/>
  <c r="R22" i="174"/>
  <c r="R22" i="15"/>
  <c r="R46" i="174"/>
  <c r="R46" i="15"/>
  <c r="AB12" i="174"/>
  <c r="AC12" i="174" s="1"/>
  <c r="AC12" i="15"/>
  <c r="AM60" i="179"/>
  <c r="C35" i="56"/>
  <c r="G37" i="53"/>
  <c r="C37" i="261" a="1"/>
  <c r="C37" i="261" s="1"/>
  <c r="C21" i="10" a="1"/>
  <c r="C21" i="10" s="1"/>
  <c r="C18" i="39" a="1"/>
  <c r="C18" i="39" s="1"/>
  <c r="E22" i="174"/>
  <c r="AC11" i="15"/>
  <c r="AB11" i="174"/>
  <c r="AC11" i="174" s="1"/>
  <c r="Z11" i="174"/>
  <c r="D47" i="218"/>
  <c r="L46" i="15"/>
  <c r="D32" i="48"/>
  <c r="D45" i="288" l="1"/>
  <c r="D36" i="288"/>
  <c r="D43" i="288"/>
  <c r="D37" i="288"/>
  <c r="D16" i="288"/>
  <c r="D13" i="288"/>
  <c r="D15" i="288"/>
  <c r="D44" i="288"/>
  <c r="D12" i="288"/>
  <c r="D23" i="288"/>
  <c r="D31" i="288"/>
  <c r="D17" i="288"/>
  <c r="D38" i="288"/>
  <c r="D41" i="288"/>
  <c r="BX2047" i="226"/>
  <c r="I20" i="214"/>
  <c r="BX3002" i="226"/>
  <c r="R3846" i="226"/>
  <c r="H18" i="189"/>
  <c r="C10" i="264"/>
  <c r="C11" i="264"/>
  <c r="E12" i="264"/>
  <c r="C12" i="264"/>
  <c r="C13" i="264"/>
  <c r="R716" i="226"/>
  <c r="D35" i="288" s="1"/>
  <c r="C14" i="264"/>
  <c r="BX810" i="226"/>
  <c r="AT27" i="109"/>
  <c r="AT26" i="109"/>
  <c r="AT20" i="109"/>
  <c r="AT42" i="109"/>
  <c r="AT27" i="202"/>
  <c r="M498" i="226"/>
  <c r="M2741" i="226"/>
  <c r="BT2741" i="226" s="1"/>
  <c r="E45" i="178"/>
  <c r="E45" i="117" s="1"/>
  <c r="AT42" i="202"/>
  <c r="H12" i="189"/>
  <c r="AT47" i="202"/>
  <c r="AT47" i="109"/>
  <c r="F12" i="117"/>
  <c r="AT20" i="202"/>
  <c r="AO11" i="192" a="1"/>
  <c r="AO11" i="192" s="1"/>
  <c r="AY27" i="121"/>
  <c r="AQ13" i="192"/>
  <c r="AR13" i="192"/>
  <c r="AQ14" i="192" a="1"/>
  <c r="AQ14" i="192" s="1"/>
  <c r="AR15" i="192" a="1"/>
  <c r="AR15" i="192" s="1"/>
  <c r="AQ15" i="192" a="1"/>
  <c r="AQ15" i="192" s="1"/>
  <c r="AQ11" i="192" a="1"/>
  <c r="AQ11" i="192" s="1"/>
  <c r="AR14" i="192" a="1"/>
  <c r="AR14" i="192" s="1"/>
  <c r="Q3578" i="226"/>
  <c r="BT3578" i="226"/>
  <c r="CA3847" i="226"/>
  <c r="O3847" i="226"/>
  <c r="R3847" i="226" s="1"/>
  <c r="P3847" i="226"/>
  <c r="B2525" i="226"/>
  <c r="BR2524" i="226"/>
  <c r="N2524" i="226"/>
  <c r="B1360" i="226"/>
  <c r="BR1359" i="226"/>
  <c r="N1359" i="226"/>
  <c r="Q4368" i="226"/>
  <c r="BT4368" i="226"/>
  <c r="B3898" i="226"/>
  <c r="BR3897" i="226"/>
  <c r="N3897" i="226"/>
  <c r="Q3895" i="226"/>
  <c r="BT3895" i="226"/>
  <c r="CA3312" i="226"/>
  <c r="O3312" i="226"/>
  <c r="R3312" i="226" s="1"/>
  <c r="P3580" i="226"/>
  <c r="CA3580" i="226"/>
  <c r="O3580" i="226"/>
  <c r="R3580" i="226" s="1"/>
  <c r="Q3846" i="226"/>
  <c r="BT3846" i="226"/>
  <c r="Q4662" i="226"/>
  <c r="BT4662" i="226"/>
  <c r="O1800" i="226"/>
  <c r="R1800" i="226" s="1"/>
  <c r="CA1800" i="226"/>
  <c r="P1800" i="226"/>
  <c r="O2317" i="226"/>
  <c r="R2317" i="226" s="1"/>
  <c r="CA2317" i="226"/>
  <c r="CA3971" i="226"/>
  <c r="O3971" i="226"/>
  <c r="R3971" i="226" s="1"/>
  <c r="P3971" i="226"/>
  <c r="P716" i="226"/>
  <c r="Q1799" i="226"/>
  <c r="BT1799" i="226"/>
  <c r="Q3970" i="226"/>
  <c r="BT3970" i="226"/>
  <c r="CA3628" i="226"/>
  <c r="O3628" i="226"/>
  <c r="R3628" i="226" s="1"/>
  <c r="B3849" i="226"/>
  <c r="BR3848" i="226"/>
  <c r="N3848" i="226"/>
  <c r="CA4663" i="226"/>
  <c r="P4663" i="226"/>
  <c r="O4663" i="226"/>
  <c r="R4663" i="226" s="1"/>
  <c r="Q2522" i="226"/>
  <c r="BT2522" i="226"/>
  <c r="Q1357" i="226"/>
  <c r="BT1357" i="226"/>
  <c r="Q753" i="226"/>
  <c r="BT753" i="226"/>
  <c r="P3684" i="226"/>
  <c r="CA3684" i="226"/>
  <c r="O3684" i="226"/>
  <c r="R3684" i="226" s="1"/>
  <c r="L3628" i="226"/>
  <c r="CA4369" i="226"/>
  <c r="O4369" i="226"/>
  <c r="R4369" i="226" s="1"/>
  <c r="P4369" i="226"/>
  <c r="B3314" i="226"/>
  <c r="BR3313" i="226"/>
  <c r="N3313" i="226"/>
  <c r="B3582" i="226"/>
  <c r="BR3581" i="226"/>
  <c r="N3581" i="226"/>
  <c r="P3627" i="226"/>
  <c r="P3311" i="226"/>
  <c r="B1802" i="226"/>
  <c r="BR1801" i="226"/>
  <c r="N1801" i="226"/>
  <c r="B2319" i="226"/>
  <c r="BR2318" i="226"/>
  <c r="N2318" i="226"/>
  <c r="B3973" i="226"/>
  <c r="BR3972" i="226"/>
  <c r="N3972" i="226"/>
  <c r="Q3310" i="226"/>
  <c r="BT3310" i="226"/>
  <c r="O2523" i="226"/>
  <c r="R2523" i="226" s="1"/>
  <c r="CA2523" i="226"/>
  <c r="P2523" i="226"/>
  <c r="B4665" i="226"/>
  <c r="BR4664" i="226"/>
  <c r="N4664" i="226"/>
  <c r="CA1358" i="226"/>
  <c r="P1358" i="226"/>
  <c r="O1358" i="226"/>
  <c r="R1358" i="226" s="1"/>
  <c r="P3683" i="226"/>
  <c r="P3896" i="226"/>
  <c r="CA3896" i="226"/>
  <c r="O3896" i="226"/>
  <c r="R3896" i="226" s="1"/>
  <c r="Q3579" i="226"/>
  <c r="BT3579" i="226"/>
  <c r="BT3626" i="226"/>
  <c r="B3686" i="226"/>
  <c r="BR3685" i="226"/>
  <c r="N3685" i="226"/>
  <c r="Q2316" i="226"/>
  <c r="BT2316" i="226"/>
  <c r="Q717" i="226"/>
  <c r="BT717" i="226"/>
  <c r="B4371" i="226"/>
  <c r="BR4370" i="226"/>
  <c r="N4370" i="226"/>
  <c r="BT973" i="226"/>
  <c r="P3373" i="226"/>
  <c r="Q3373" i="226" s="1"/>
  <c r="K3002" i="226"/>
  <c r="N3002" i="226"/>
  <c r="CA3002" i="226" s="1"/>
  <c r="N2238" i="226"/>
  <c r="CA2238" i="226" s="1"/>
  <c r="K2238" i="226"/>
  <c r="O2823" i="226"/>
  <c r="P2823" i="226" s="1"/>
  <c r="L2823" i="226"/>
  <c r="M2823" i="226" s="1"/>
  <c r="K2047" i="226"/>
  <c r="N2047" i="226"/>
  <c r="CA2047" i="226" s="1"/>
  <c r="K263" i="226"/>
  <c r="N263" i="226"/>
  <c r="CA263" i="226" s="1"/>
  <c r="K2468" i="226"/>
  <c r="N2468" i="226"/>
  <c r="CA2468" i="226" s="1"/>
  <c r="P498" i="226"/>
  <c r="Q498" i="226" s="1"/>
  <c r="O800" i="226"/>
  <c r="R800" i="226" s="1"/>
  <c r="L800" i="226"/>
  <c r="O489" i="226"/>
  <c r="R489" i="226" s="1"/>
  <c r="L489" i="226"/>
  <c r="M489" i="226" s="1"/>
  <c r="F18" i="178"/>
  <c r="F18" i="117" s="1"/>
  <c r="C32" i="126"/>
  <c r="C54" i="126" s="1"/>
  <c r="G33" i="189"/>
  <c r="F32" i="178"/>
  <c r="F32" i="117" s="1"/>
  <c r="D49" i="218"/>
  <c r="AC24" i="15"/>
  <c r="Q40" i="202"/>
  <c r="D29" i="146"/>
  <c r="H16" i="166" s="1"/>
  <c r="AB45" i="15"/>
  <c r="F51" i="218"/>
  <c r="D51" i="218"/>
  <c r="O51" i="15"/>
  <c r="V56" i="109"/>
  <c r="Q40" i="109"/>
  <c r="E45" i="218"/>
  <c r="J38" i="137" a="1"/>
  <c r="J38" i="137" s="1"/>
  <c r="K38" i="137" s="1"/>
  <c r="C33" i="189"/>
  <c r="F33" i="189" s="1"/>
  <c r="I45" i="174"/>
  <c r="L45" i="174" s="1"/>
  <c r="O45" i="174" s="1"/>
  <c r="C33" i="178"/>
  <c r="C33" i="117" s="1"/>
  <c r="E29" i="193"/>
  <c r="Y45" i="15"/>
  <c r="Y45" i="174" s="1"/>
  <c r="I45" i="15"/>
  <c r="Y49" i="109"/>
  <c r="AT49" i="109" s="1"/>
  <c r="Y40" i="196"/>
  <c r="F30" i="178"/>
  <c r="F30" i="117" s="1"/>
  <c r="H30" i="189"/>
  <c r="AC14" i="15"/>
  <c r="X24" i="174"/>
  <c r="F39" i="178"/>
  <c r="F39" i="117" s="1"/>
  <c r="X14" i="174"/>
  <c r="L14" i="15"/>
  <c r="O14" i="15" s="1"/>
  <c r="E18" i="218"/>
  <c r="X24" i="15"/>
  <c r="E43" i="218"/>
  <c r="F43" i="218"/>
  <c r="O24" i="15"/>
  <c r="H24" i="137" s="1"/>
  <c r="J24" i="137" a="1"/>
  <c r="J24" i="137" s="1"/>
  <c r="K24" i="137" s="1"/>
  <c r="AO13" i="192"/>
  <c r="AP13" i="192"/>
  <c r="AP11" i="192" a="1"/>
  <c r="AP11" i="192" s="1"/>
  <c r="AO15" i="192" a="1"/>
  <c r="AO15" i="192" s="1"/>
  <c r="AO14" i="192" a="1"/>
  <c r="AO14" i="192" s="1"/>
  <c r="AP15" i="192" a="1"/>
  <c r="AP15" i="192" s="1"/>
  <c r="AP14" i="192" a="1"/>
  <c r="AP14" i="192" s="1"/>
  <c r="D21" i="126"/>
  <c r="H56" i="202"/>
  <c r="I56" i="202"/>
  <c r="X56" i="109"/>
  <c r="D23" i="253" a="1"/>
  <c r="D23" i="253" s="1"/>
  <c r="D43" i="222" s="1"/>
  <c r="L44" i="15"/>
  <c r="J40" i="137" s="1" a="1"/>
  <c r="J40" i="137" s="1"/>
  <c r="K40" i="137" s="1"/>
  <c r="X14" i="15"/>
  <c r="AB51" i="174"/>
  <c r="AC51" i="174" s="1"/>
  <c r="F45" i="218"/>
  <c r="F17" i="189"/>
  <c r="H17" i="189" s="1"/>
  <c r="H43" i="189"/>
  <c r="I56" i="109"/>
  <c r="X42" i="15"/>
  <c r="C45" i="200" a="1"/>
  <c r="C45" i="200" s="1"/>
  <c r="O38" i="15"/>
  <c r="H35" i="137" s="1"/>
  <c r="F52" i="196"/>
  <c r="E15" i="218"/>
  <c r="AE56" i="109"/>
  <c r="E36" i="48"/>
  <c r="F33" i="48"/>
  <c r="V56" i="202"/>
  <c r="L47" i="15"/>
  <c r="J41" i="137" s="1" a="1"/>
  <c r="J41" i="137" s="1"/>
  <c r="K41" i="137" s="1"/>
  <c r="X47" i="15"/>
  <c r="AB38" i="174"/>
  <c r="AC38" i="174" s="1"/>
  <c r="AB47" i="174"/>
  <c r="AC47" i="174" s="1"/>
  <c r="F43" i="178"/>
  <c r="F43" i="117" s="1"/>
  <c r="D33" i="48"/>
  <c r="D27" i="48" s="1"/>
  <c r="L56" i="202"/>
  <c r="F16" i="189"/>
  <c r="H16" i="189" s="1"/>
  <c r="J35" i="137" a="1"/>
  <c r="J35" i="137" s="1"/>
  <c r="K35" i="137" s="1"/>
  <c r="J971" i="226"/>
  <c r="X42" i="174"/>
  <c r="AB25" i="174"/>
  <c r="AC25" i="174" s="1"/>
  <c r="F17" i="178"/>
  <c r="F17" i="117" s="1"/>
  <c r="L42" i="174"/>
  <c r="O42" i="174" s="1"/>
  <c r="AB44" i="174"/>
  <c r="AC44" i="174" s="1"/>
  <c r="F36" i="218"/>
  <c r="X38" i="174"/>
  <c r="AC42" i="15"/>
  <c r="E36" i="218"/>
  <c r="AH56" i="109"/>
  <c r="X38" i="15"/>
  <c r="H39" i="189"/>
  <c r="F42" i="178"/>
  <c r="F42" i="117" s="1"/>
  <c r="H42" i="189"/>
  <c r="Z40" i="196"/>
  <c r="Z40" i="205"/>
  <c r="AA15" i="205"/>
  <c r="AA15" i="196"/>
  <c r="J20" i="214"/>
  <c r="Y49" i="196"/>
  <c r="F18" i="262"/>
  <c r="G18" i="262" s="1"/>
  <c r="D26" i="53"/>
  <c r="E45" i="15"/>
  <c r="K52" i="109"/>
  <c r="D19" i="178"/>
  <c r="D19" i="117" s="1"/>
  <c r="D19" i="189"/>
  <c r="J21" i="214"/>
  <c r="AG31" i="109"/>
  <c r="AT31" i="109" s="1"/>
  <c r="AG31" i="202"/>
  <c r="AT31" i="202" s="1"/>
  <c r="E41" i="117"/>
  <c r="E41" i="189"/>
  <c r="F41" i="189" s="1"/>
  <c r="K27" i="174"/>
  <c r="K27" i="15"/>
  <c r="W27" i="15"/>
  <c r="AA27" i="15"/>
  <c r="AA27" i="174" s="1"/>
  <c r="W27" i="174"/>
  <c r="AB27" i="15"/>
  <c r="G41" i="189"/>
  <c r="E37" i="193"/>
  <c r="AD21" i="196"/>
  <c r="J13" i="211"/>
  <c r="C10" i="193"/>
  <c r="Q18" i="196"/>
  <c r="Q18" i="205"/>
  <c r="AK40" i="202"/>
  <c r="AK56" i="202" s="1"/>
  <c r="AK40" i="109"/>
  <c r="AK56" i="109" s="1"/>
  <c r="AE15" i="196"/>
  <c r="E45" i="189"/>
  <c r="F45" i="189" s="1"/>
  <c r="H45" i="189" s="1"/>
  <c r="AI56" i="109"/>
  <c r="J501" i="226"/>
  <c r="Q18" i="109"/>
  <c r="Q18" i="202"/>
  <c r="E41" i="193"/>
  <c r="K36" i="174"/>
  <c r="X36" i="174" s="1"/>
  <c r="K36" i="15"/>
  <c r="L36" i="15" s="1"/>
  <c r="AB26" i="174"/>
  <c r="AC26" i="174" s="1"/>
  <c r="AC26" i="15"/>
  <c r="X26" i="174"/>
  <c r="E46" i="218"/>
  <c r="L26" i="15"/>
  <c r="E39" i="48"/>
  <c r="X26" i="15"/>
  <c r="L26" i="174"/>
  <c r="O26" i="174" s="1"/>
  <c r="C34" i="261" a="1"/>
  <c r="C34" i="261" s="1"/>
  <c r="H8" i="280"/>
  <c r="Q56" i="121"/>
  <c r="AN11" i="192" a="1"/>
  <c r="AN11" i="192" s="1"/>
  <c r="F12" i="233"/>
  <c r="H12" i="280"/>
  <c r="F12" i="280"/>
  <c r="I12" i="280" s="1"/>
  <c r="H14" i="280"/>
  <c r="F14" i="280"/>
  <c r="I14" i="280" s="1"/>
  <c r="F8" i="280"/>
  <c r="I8" i="280" s="1"/>
  <c r="G8" i="280"/>
  <c r="AN13" i="192"/>
  <c r="AM13" i="192"/>
  <c r="AM11" i="192" a="1"/>
  <c r="AM11" i="192" s="1"/>
  <c r="G27" i="53"/>
  <c r="E21" i="174"/>
  <c r="C28" i="39" a="1"/>
  <c r="C28" i="39" s="1"/>
  <c r="F29" i="48"/>
  <c r="C37" i="200" a="1"/>
  <c r="C37" i="200" s="1"/>
  <c r="E35" i="218"/>
  <c r="F32" i="218"/>
  <c r="F37" i="218"/>
  <c r="C17" i="200" a="1"/>
  <c r="C17" i="200" s="1"/>
  <c r="F17" i="218"/>
  <c r="X30" i="174"/>
  <c r="AC36" i="15"/>
  <c r="O10" i="15"/>
  <c r="F24" i="48"/>
  <c r="J3079" i="226"/>
  <c r="BX3079" i="226" s="1"/>
  <c r="J36" i="137" a="1"/>
  <c r="J36" i="137" s="1"/>
  <c r="K36" i="137" s="1"/>
  <c r="F26" i="218"/>
  <c r="J14" i="137" a="1"/>
  <c r="J14" i="137" s="1"/>
  <c r="K14" i="137" s="1"/>
  <c r="O12" i="15"/>
  <c r="H14" i="137" s="1"/>
  <c r="G23" i="262"/>
  <c r="G31" i="262"/>
  <c r="G15" i="262"/>
  <c r="I33" i="262"/>
  <c r="D26" i="261" a="1"/>
  <c r="D26" i="261" s="1"/>
  <c r="G26" i="262"/>
  <c r="X30" i="15"/>
  <c r="AB30" i="174"/>
  <c r="AC30" i="174" s="1"/>
  <c r="M56" i="202"/>
  <c r="E47" i="174"/>
  <c r="E50" i="41"/>
  <c r="Q49" i="174" s="1"/>
  <c r="S49" i="174" s="1"/>
  <c r="E53" i="41"/>
  <c r="Q51" i="15" s="1"/>
  <c r="S51" i="15" s="1"/>
  <c r="E29" i="41"/>
  <c r="Q34" i="174" s="1"/>
  <c r="S34" i="174" s="1"/>
  <c r="E28" i="41"/>
  <c r="Q33" i="174" s="1"/>
  <c r="S33" i="174" s="1"/>
  <c r="E19" i="41"/>
  <c r="Q22" i="15" s="1"/>
  <c r="S22" i="15" s="1"/>
  <c r="E38" i="41"/>
  <c r="Q48" i="15" s="1"/>
  <c r="S48" i="15" s="1"/>
  <c r="E14" i="41"/>
  <c r="Q16" i="174" s="1"/>
  <c r="S16" i="174" s="1"/>
  <c r="E44" i="41"/>
  <c r="Q45" i="174" s="1"/>
  <c r="S45" i="174" s="1"/>
  <c r="E18" i="41"/>
  <c r="Q21" i="174" s="1"/>
  <c r="S21" i="174" s="1"/>
  <c r="E52" i="41"/>
  <c r="E33" i="41"/>
  <c r="Q41" i="15" s="1"/>
  <c r="S41" i="15" s="1"/>
  <c r="E32" i="41"/>
  <c r="Q40" i="174" s="1"/>
  <c r="S40" i="174" s="1"/>
  <c r="E23" i="41"/>
  <c r="Q27" i="174" s="1"/>
  <c r="S27" i="174" s="1"/>
  <c r="E39" i="41"/>
  <c r="Q14" i="15" s="1"/>
  <c r="S14" i="15" s="1"/>
  <c r="E45" i="41"/>
  <c r="Q36" i="15" s="1"/>
  <c r="S36" i="15" s="1"/>
  <c r="E22" i="41"/>
  <c r="Q25" i="174" s="1"/>
  <c r="S25" i="174" s="1"/>
  <c r="E13" i="41"/>
  <c r="Q15" i="174" s="1"/>
  <c r="S15" i="174" s="1"/>
  <c r="E12" i="41"/>
  <c r="Q13" i="174" s="1"/>
  <c r="S13" i="174" s="1"/>
  <c r="E36" i="41"/>
  <c r="Q44" i="15" s="1"/>
  <c r="S44" i="15" s="1"/>
  <c r="E27" i="41"/>
  <c r="Q32" i="15" s="1"/>
  <c r="S32" i="15" s="1"/>
  <c r="E40" i="41"/>
  <c r="Q47" i="15" s="1"/>
  <c r="S47" i="15" s="1"/>
  <c r="E46" i="41"/>
  <c r="Q35" i="15" s="1"/>
  <c r="S35" i="15" s="1"/>
  <c r="E26" i="41"/>
  <c r="Q31" i="174" s="1"/>
  <c r="S31" i="174" s="1"/>
  <c r="E17" i="41"/>
  <c r="Q19" i="174" s="1"/>
  <c r="S19" i="174" s="1"/>
  <c r="E16" i="41"/>
  <c r="Q18" i="15" s="1"/>
  <c r="S18" i="15" s="1"/>
  <c r="E51" i="41"/>
  <c r="Q50" i="174" s="1"/>
  <c r="S50" i="174" s="1"/>
  <c r="E31" i="41"/>
  <c r="Q38" i="15" s="1"/>
  <c r="S38" i="15" s="1"/>
  <c r="E41" i="41"/>
  <c r="Q29" i="174" s="1"/>
  <c r="S29" i="174" s="1"/>
  <c r="E47" i="41"/>
  <c r="Q10" i="15" s="1"/>
  <c r="E30" i="41"/>
  <c r="Q37" i="174" s="1"/>
  <c r="S37" i="174" s="1"/>
  <c r="E21" i="41"/>
  <c r="Q24" i="174" s="1"/>
  <c r="S24" i="174" s="1"/>
  <c r="E20" i="41"/>
  <c r="Q23" i="15" s="1"/>
  <c r="S23" i="15" s="1"/>
  <c r="E14" i="135" s="1"/>
  <c r="E11" i="41"/>
  <c r="Q12" i="174" s="1"/>
  <c r="S12" i="174" s="1"/>
  <c r="E35" i="41"/>
  <c r="Q43" i="174" s="1"/>
  <c r="S43" i="174" s="1"/>
  <c r="E42" i="41"/>
  <c r="Q26" i="174" s="1"/>
  <c r="S26" i="174" s="1"/>
  <c r="E48" i="41"/>
  <c r="Q39" i="15" s="1"/>
  <c r="S39" i="15" s="1"/>
  <c r="E10" i="41"/>
  <c r="Q11" i="15" s="1"/>
  <c r="S11" i="15" s="1"/>
  <c r="E34" i="41"/>
  <c r="Q42" i="174" s="1"/>
  <c r="S42" i="174" s="1"/>
  <c r="E25" i="41"/>
  <c r="Q30" i="15" s="1"/>
  <c r="S30" i="15" s="1"/>
  <c r="E24" i="41"/>
  <c r="Q28" i="174" s="1"/>
  <c r="S28" i="174" s="1"/>
  <c r="E15" i="41"/>
  <c r="Q17" i="15" s="1"/>
  <c r="S17" i="15" s="1"/>
  <c r="E37" i="41"/>
  <c r="E43" i="41"/>
  <c r="Q46" i="174" s="1"/>
  <c r="S46" i="174" s="1"/>
  <c r="M56" i="109"/>
  <c r="H14" i="192" a="1"/>
  <c r="H14" i="192" s="1"/>
  <c r="H15" i="192" a="1"/>
  <c r="H15" i="192" s="1"/>
  <c r="AB15" i="192" a="1"/>
  <c r="AB15" i="192" s="1"/>
  <c r="Z15" i="192" a="1"/>
  <c r="Z15" i="192" s="1"/>
  <c r="K14" i="192" a="1"/>
  <c r="K14" i="192" s="1"/>
  <c r="T15" i="192" a="1"/>
  <c r="T15" i="192" s="1"/>
  <c r="L14" i="192" a="1"/>
  <c r="L14" i="192" s="1"/>
  <c r="AH14" i="192" a="1"/>
  <c r="AH14" i="192" s="1"/>
  <c r="AJ14" i="192" a="1"/>
  <c r="AJ14" i="192" s="1"/>
  <c r="P15" i="192" a="1"/>
  <c r="P15" i="192" s="1"/>
  <c r="AI15" i="192" a="1"/>
  <c r="AI15" i="192" s="1"/>
  <c r="AJ15" i="192" a="1"/>
  <c r="AJ15" i="192" s="1"/>
  <c r="AD14" i="192" a="1"/>
  <c r="AD14" i="192" s="1"/>
  <c r="AL14" i="192" a="1"/>
  <c r="AL14" i="192" s="1"/>
  <c r="AI14" i="192" a="1"/>
  <c r="AI14" i="192" s="1"/>
  <c r="V15" i="192" a="1"/>
  <c r="V15" i="192" s="1"/>
  <c r="S14" i="192" a="1"/>
  <c r="S14" i="192" s="1"/>
  <c r="Y15" i="192" a="1"/>
  <c r="Y15" i="192" s="1"/>
  <c r="R15" i="192" a="1"/>
  <c r="R15" i="192" s="1"/>
  <c r="N15" i="192" a="1"/>
  <c r="N15" i="192" s="1"/>
  <c r="X15" i="192" a="1"/>
  <c r="X15" i="192" s="1"/>
  <c r="W15" i="192" a="1"/>
  <c r="W15" i="192" s="1"/>
  <c r="P14" i="192" a="1"/>
  <c r="P14" i="192" s="1"/>
  <c r="AG14" i="192" a="1"/>
  <c r="AG14" i="192" s="1"/>
  <c r="I14" i="192" a="1"/>
  <c r="I14" i="192" s="1"/>
  <c r="L15" i="192" a="1"/>
  <c r="L15" i="192" s="1"/>
  <c r="U15" i="192" a="1"/>
  <c r="U15" i="192" s="1"/>
  <c r="X14" i="192" a="1"/>
  <c r="X14" i="192" s="1"/>
  <c r="M14" i="192" a="1"/>
  <c r="M14" i="192" s="1"/>
  <c r="I15" i="192" a="1"/>
  <c r="I15" i="192" s="1"/>
  <c r="AC14" i="192" a="1"/>
  <c r="AC14" i="192" s="1"/>
  <c r="W14" i="192" a="1"/>
  <c r="W14" i="192" s="1"/>
  <c r="Q15" i="192" a="1"/>
  <c r="Q15" i="192" s="1"/>
  <c r="O15" i="192" a="1"/>
  <c r="O15" i="192" s="1"/>
  <c r="Y14" i="192" a="1"/>
  <c r="Y14" i="192" s="1"/>
  <c r="AD15" i="192" a="1"/>
  <c r="AD15" i="192" s="1"/>
  <c r="AE15" i="192" a="1"/>
  <c r="AE15" i="192" s="1"/>
  <c r="R14" i="192" a="1"/>
  <c r="R14" i="192" s="1"/>
  <c r="AK14" i="192" a="1"/>
  <c r="AK14" i="192" s="1"/>
  <c r="U14" i="192" a="1"/>
  <c r="U14" i="192" s="1"/>
  <c r="N14" i="192" a="1"/>
  <c r="N14" i="192" s="1"/>
  <c r="S15" i="192" a="1"/>
  <c r="S15" i="192" s="1"/>
  <c r="AA15" i="192" a="1"/>
  <c r="AA15" i="192" s="1"/>
  <c r="AE14" i="192" a="1"/>
  <c r="AE14" i="192" s="1"/>
  <c r="J15" i="192" a="1"/>
  <c r="J15" i="192" s="1"/>
  <c r="J14" i="192" a="1"/>
  <c r="J14" i="192" s="1"/>
  <c r="K15" i="192" a="1"/>
  <c r="K15" i="192" s="1"/>
  <c r="AG15" i="192" a="1"/>
  <c r="AG15" i="192" s="1"/>
  <c r="M15" i="192" a="1"/>
  <c r="M15" i="192" s="1"/>
  <c r="AF15" i="192" a="1"/>
  <c r="AF15" i="192" s="1"/>
  <c r="T14" i="192" a="1"/>
  <c r="T14" i="192" s="1"/>
  <c r="Q14" i="192" a="1"/>
  <c r="Q14" i="192" s="1"/>
  <c r="V14" i="192" a="1"/>
  <c r="V14" i="192" s="1"/>
  <c r="Z14" i="192" a="1"/>
  <c r="Z14" i="192" s="1"/>
  <c r="AB14" i="192" a="1"/>
  <c r="AB14" i="192" s="1"/>
  <c r="AH15" i="192" a="1"/>
  <c r="AH15" i="192" s="1"/>
  <c r="AA14" i="192" a="1"/>
  <c r="AA14" i="192" s="1"/>
  <c r="O14" i="192" a="1"/>
  <c r="O14" i="192" s="1"/>
  <c r="AF14" i="192" a="1"/>
  <c r="AF14" i="192" s="1"/>
  <c r="AC15" i="192" a="1"/>
  <c r="AC15" i="192" s="1"/>
  <c r="C15" i="39" a="1"/>
  <c r="C15" i="39" s="1"/>
  <c r="C15" i="10" a="1"/>
  <c r="C15" i="10" s="1"/>
  <c r="H13" i="192"/>
  <c r="H11" i="192" a="1"/>
  <c r="H11" i="192" s="1"/>
  <c r="J13" i="192"/>
  <c r="K13" i="192"/>
  <c r="I13" i="192"/>
  <c r="W13" i="192"/>
  <c r="AI13" i="192"/>
  <c r="P13" i="192"/>
  <c r="AC11" i="192" a="1"/>
  <c r="AC11" i="192" s="1"/>
  <c r="X13" i="192"/>
  <c r="AJ13" i="192"/>
  <c r="O13" i="192"/>
  <c r="W11" i="192" a="1"/>
  <c r="W11" i="192" s="1"/>
  <c r="J11" i="192" a="1"/>
  <c r="J11" i="192" s="1"/>
  <c r="N56" i="121"/>
  <c r="V13" i="192"/>
  <c r="U11" i="192" a="1"/>
  <c r="U11" i="192" s="1"/>
  <c r="R13" i="192"/>
  <c r="V11" i="192" a="1"/>
  <c r="V11" i="192" s="1"/>
  <c r="Q11" i="192" a="1"/>
  <c r="Q11" i="192" s="1"/>
  <c r="S11" i="192" a="1"/>
  <c r="S11" i="192" s="1"/>
  <c r="AE13" i="192"/>
  <c r="L13" i="192"/>
  <c r="K11" i="192" a="1"/>
  <c r="K11" i="192" s="1"/>
  <c r="AA13" i="192"/>
  <c r="AG13" i="192"/>
  <c r="AF11" i="192" a="1"/>
  <c r="AF11" i="192" s="1"/>
  <c r="N11" i="192" a="1"/>
  <c r="N11" i="192" s="1"/>
  <c r="AG11" i="192" a="1"/>
  <c r="AG11" i="192" s="1"/>
  <c r="O11" i="192" a="1"/>
  <c r="O11" i="192" s="1"/>
  <c r="S13" i="192"/>
  <c r="AE11" i="192" a="1"/>
  <c r="AE11" i="192" s="1"/>
  <c r="AD11" i="192" a="1"/>
  <c r="AD11" i="192" s="1"/>
  <c r="AD13" i="192"/>
  <c r="T13" i="192"/>
  <c r="Z11" i="192" a="1"/>
  <c r="Z11" i="192" s="1"/>
  <c r="AH11" i="192" a="1"/>
  <c r="AH11" i="192" s="1"/>
  <c r="Y11" i="192" a="1"/>
  <c r="Y11" i="192" s="1"/>
  <c r="Z13" i="192"/>
  <c r="AL13" i="192"/>
  <c r="AH13" i="192"/>
  <c r="R11" i="192" a="1"/>
  <c r="R11" i="192" s="1"/>
  <c r="AL11" i="192" a="1"/>
  <c r="AL11" i="192" s="1"/>
  <c r="AJ11" i="192" a="1"/>
  <c r="AJ11" i="192" s="1"/>
  <c r="Q13" i="192"/>
  <c r="T11" i="192" a="1"/>
  <c r="T11" i="192" s="1"/>
  <c r="AC13" i="192"/>
  <c r="M11" i="192" a="1"/>
  <c r="M11" i="192" s="1"/>
  <c r="AK13" i="192"/>
  <c r="N13" i="192"/>
  <c r="U13" i="192"/>
  <c r="AK11" i="192" a="1"/>
  <c r="AK11" i="192" s="1"/>
  <c r="X11" i="192" a="1"/>
  <c r="X11" i="192" s="1"/>
  <c r="P11" i="192" a="1"/>
  <c r="P11" i="192" s="1"/>
  <c r="AI11" i="192" a="1"/>
  <c r="AI11" i="192" s="1"/>
  <c r="I11" i="192" a="1"/>
  <c r="I11" i="192" s="1"/>
  <c r="AB13" i="192"/>
  <c r="AA11" i="192" a="1"/>
  <c r="AA11" i="192" s="1"/>
  <c r="M13" i="192"/>
  <c r="Y13" i="192"/>
  <c r="AF13" i="192"/>
  <c r="L11" i="192" a="1"/>
  <c r="L11" i="192" s="1"/>
  <c r="AB11" i="192" a="1"/>
  <c r="AB11" i="192" s="1"/>
  <c r="X23" i="174"/>
  <c r="O30" i="15"/>
  <c r="H28" i="137" s="1"/>
  <c r="C35" i="200" a="1"/>
  <c r="C35" i="200" s="1"/>
  <c r="F35" i="218"/>
  <c r="G16" i="53"/>
  <c r="D13" i="56" a="1"/>
  <c r="D13" i="56" s="1"/>
  <c r="C41" i="261" a="1"/>
  <c r="C41" i="261" s="1"/>
  <c r="G22" i="48"/>
  <c r="E20" i="48"/>
  <c r="H21" i="189"/>
  <c r="D15" i="261" a="1"/>
  <c r="D15" i="261" s="1"/>
  <c r="D47" i="39" a="1"/>
  <c r="D47" i="39" s="1"/>
  <c r="F26" i="174"/>
  <c r="D47" i="10" a="1"/>
  <c r="D47" i="10" s="1"/>
  <c r="H39" i="48"/>
  <c r="C59" i="213"/>
  <c r="AB17" i="174"/>
  <c r="AC17" i="174" s="1"/>
  <c r="AC17" i="15"/>
  <c r="D17" i="166"/>
  <c r="D16" i="163"/>
  <c r="D56" i="205"/>
  <c r="Q20" i="174"/>
  <c r="S20" i="174" s="1"/>
  <c r="Q20" i="15"/>
  <c r="S20" i="15" s="1"/>
  <c r="D56" i="196"/>
  <c r="X17" i="174"/>
  <c r="L17" i="174"/>
  <c r="O17" i="174" s="1"/>
  <c r="C16" i="218"/>
  <c r="C38" i="48"/>
  <c r="J13" i="137" a="1"/>
  <c r="J13" i="137" s="1"/>
  <c r="F33" i="218"/>
  <c r="C33" i="200" a="1"/>
  <c r="C33" i="200" s="1"/>
  <c r="O11" i="15"/>
  <c r="H13" i="137" s="1"/>
  <c r="AC10" i="174"/>
  <c r="F13" i="218"/>
  <c r="C13" i="200"/>
  <c r="G56" i="202"/>
  <c r="H15" i="189"/>
  <c r="C52" i="12" a="1"/>
  <c r="C52" i="12" s="1"/>
  <c r="D52" i="200" a="1"/>
  <c r="D52" i="200" s="1"/>
  <c r="E52" i="200" s="1"/>
  <c r="F52" i="10" a="1"/>
  <c r="F52" i="10" s="1"/>
  <c r="H49" i="174"/>
  <c r="P49" i="174" s="1"/>
  <c r="P49" i="15"/>
  <c r="J28" i="48"/>
  <c r="R52" i="15"/>
  <c r="E12" i="150"/>
  <c r="E14" i="218"/>
  <c r="X23" i="15"/>
  <c r="L23" i="15"/>
  <c r="D14" i="135" s="1"/>
  <c r="F15" i="178"/>
  <c r="F15" i="117" s="1"/>
  <c r="H56" i="109"/>
  <c r="F47" i="218"/>
  <c r="C47" i="200" a="1"/>
  <c r="C47" i="200" s="1"/>
  <c r="F32" i="48"/>
  <c r="O46" i="15"/>
  <c r="J25" i="137" a="1"/>
  <c r="J25" i="137" s="1"/>
  <c r="K25" i="137" s="1"/>
  <c r="F49" i="218"/>
  <c r="C49" i="200" a="1"/>
  <c r="C49" i="200" s="1"/>
  <c r="O25" i="15"/>
  <c r="H25" i="137" s="1"/>
  <c r="G56" i="109"/>
  <c r="F16" i="178"/>
  <c r="F16" i="117" s="1"/>
  <c r="F21" i="178"/>
  <c r="F21" i="117" s="1"/>
  <c r="R52" i="174"/>
  <c r="E38" i="218"/>
  <c r="X17" i="15"/>
  <c r="L17" i="15"/>
  <c r="L20" i="288" l="1"/>
  <c r="L13" i="288"/>
  <c r="BX501" i="226"/>
  <c r="AY56" i="121"/>
  <c r="M800" i="226"/>
  <c r="S800" i="226" s="1"/>
  <c r="BL800" i="226" s="1"/>
  <c r="E14" i="178"/>
  <c r="E14" i="117" s="1"/>
  <c r="M3628" i="226"/>
  <c r="AQ21" i="214"/>
  <c r="AR21" i="214"/>
  <c r="AR20" i="214"/>
  <c r="AQ20" i="214"/>
  <c r="AT40" i="109"/>
  <c r="AT40" i="202"/>
  <c r="P3628" i="226"/>
  <c r="Q3628" i="226" s="1"/>
  <c r="B4372" i="226"/>
  <c r="BR4371" i="226"/>
  <c r="N4371" i="226"/>
  <c r="B4666" i="226"/>
  <c r="BR4665" i="226"/>
  <c r="N4665" i="226"/>
  <c r="O3972" i="226"/>
  <c r="R3972" i="226" s="1"/>
  <c r="CA3972" i="226"/>
  <c r="P3972" i="226"/>
  <c r="O1801" i="226"/>
  <c r="R1801" i="226" s="1"/>
  <c r="CA1801" i="226"/>
  <c r="P1801" i="226"/>
  <c r="B2526" i="226"/>
  <c r="BR2525" i="226"/>
  <c r="N2525" i="226"/>
  <c r="B3687" i="226"/>
  <c r="BR3686" i="226"/>
  <c r="N3686" i="226"/>
  <c r="Q3896" i="226"/>
  <c r="BT3896" i="226"/>
  <c r="Q2523" i="226"/>
  <c r="BT2523" i="226"/>
  <c r="B3583" i="226"/>
  <c r="BR3582" i="226"/>
  <c r="N3582" i="226"/>
  <c r="Q4663" i="226"/>
  <c r="BT4663" i="226"/>
  <c r="Q716" i="226"/>
  <c r="BT716" i="226"/>
  <c r="P2317" i="226"/>
  <c r="P3312" i="226"/>
  <c r="B3899" i="226"/>
  <c r="BR3898" i="226"/>
  <c r="N3898" i="226"/>
  <c r="O1359" i="226"/>
  <c r="R1359" i="226" s="1"/>
  <c r="CA1359" i="226"/>
  <c r="P1359" i="226"/>
  <c r="Q3847" i="226"/>
  <c r="BT3847" i="226"/>
  <c r="Q1358" i="226"/>
  <c r="BT1358" i="226"/>
  <c r="B3974" i="226"/>
  <c r="BR3973" i="226"/>
  <c r="N3973" i="226"/>
  <c r="B1803" i="226"/>
  <c r="BR1802" i="226"/>
  <c r="N1802" i="226"/>
  <c r="CA3313" i="226"/>
  <c r="O3313" i="226"/>
  <c r="R3313" i="226" s="1"/>
  <c r="CA2318" i="226"/>
  <c r="O2318" i="226"/>
  <c r="R2318" i="226" s="1"/>
  <c r="P2318" i="226"/>
  <c r="Q3311" i="226"/>
  <c r="BT3311" i="226"/>
  <c r="Q4369" i="226"/>
  <c r="BT4369" i="226"/>
  <c r="CA3848" i="226"/>
  <c r="P3848" i="226"/>
  <c r="O3848" i="226"/>
  <c r="R3848" i="226" s="1"/>
  <c r="B1361" i="226"/>
  <c r="BR1360" i="226"/>
  <c r="N1360" i="226"/>
  <c r="CA4370" i="226"/>
  <c r="O4370" i="226"/>
  <c r="R4370" i="226" s="1"/>
  <c r="P4370" i="226"/>
  <c r="P4664" i="226"/>
  <c r="CA4664" i="226"/>
  <c r="O4664" i="226"/>
  <c r="R4664" i="226" s="1"/>
  <c r="Q3627" i="226"/>
  <c r="BT3627" i="226"/>
  <c r="B3315" i="226"/>
  <c r="BR3314" i="226"/>
  <c r="N3314" i="226"/>
  <c r="Q3684" i="226"/>
  <c r="BT3684" i="226"/>
  <c r="Q3971" i="226"/>
  <c r="BT3971" i="226"/>
  <c r="Q3580" i="226"/>
  <c r="BT3580" i="226"/>
  <c r="CA2524" i="226"/>
  <c r="P2524" i="226"/>
  <c r="O2524" i="226"/>
  <c r="R2524" i="226" s="1"/>
  <c r="CA3685" i="226"/>
  <c r="O3685" i="226"/>
  <c r="R3685" i="226" s="1"/>
  <c r="P3685" i="226"/>
  <c r="Q3683" i="226"/>
  <c r="BT3683" i="226"/>
  <c r="B2320" i="226"/>
  <c r="BR2319" i="226"/>
  <c r="N2319" i="226"/>
  <c r="CA3581" i="226"/>
  <c r="O3581" i="226"/>
  <c r="P3581" i="226" s="1"/>
  <c r="B3850" i="226"/>
  <c r="BR3849" i="226"/>
  <c r="N3849" i="226"/>
  <c r="Q1800" i="226"/>
  <c r="BT1800" i="226"/>
  <c r="O3897" i="226"/>
  <c r="R3897" i="226" s="1"/>
  <c r="CA3897" i="226"/>
  <c r="P3897" i="226"/>
  <c r="BT2823" i="226"/>
  <c r="BT498" i="226"/>
  <c r="BT3373" i="226"/>
  <c r="L263" i="226"/>
  <c r="K971" i="226"/>
  <c r="N971" i="226"/>
  <c r="CA971" i="226" s="1"/>
  <c r="O2047" i="226"/>
  <c r="R2047" i="226" s="1"/>
  <c r="L2047" i="226"/>
  <c r="N3079" i="226"/>
  <c r="CA3079" i="226" s="1"/>
  <c r="K3079" i="226"/>
  <c r="P489" i="226"/>
  <c r="Q489" i="226" s="1"/>
  <c r="L2238" i="226"/>
  <c r="M2238" i="226" s="1"/>
  <c r="P800" i="226"/>
  <c r="Q800" i="226" s="1"/>
  <c r="O2238" i="226"/>
  <c r="P2238" i="226" s="1"/>
  <c r="O2468" i="226"/>
  <c r="O3002" i="226"/>
  <c r="R3002" i="226" s="1"/>
  <c r="L2468" i="226"/>
  <c r="M2468" i="226" s="1"/>
  <c r="L3002" i="226"/>
  <c r="K501" i="226"/>
  <c r="N501" i="226"/>
  <c r="CA501" i="226" s="1"/>
  <c r="O263" i="226"/>
  <c r="P263" i="226" s="1"/>
  <c r="F29" i="146"/>
  <c r="D16" i="166" s="1"/>
  <c r="AO21" i="214"/>
  <c r="F20" i="218"/>
  <c r="F18" i="218"/>
  <c r="C18" i="200" a="1"/>
  <c r="C18" i="200" s="1"/>
  <c r="F23" i="48"/>
  <c r="O47" i="15"/>
  <c r="H41" i="137" s="1"/>
  <c r="F15" i="218"/>
  <c r="F36" i="48"/>
  <c r="Z37" i="15"/>
  <c r="Z37" i="174" s="1"/>
  <c r="J37" i="15"/>
  <c r="D24" i="218" s="1"/>
  <c r="N41" i="109"/>
  <c r="AT41" i="109" s="1"/>
  <c r="J37" i="174"/>
  <c r="D22" i="189"/>
  <c r="D22" i="178"/>
  <c r="D22" i="117" s="1"/>
  <c r="O44" i="15"/>
  <c r="H40" i="137" s="1"/>
  <c r="C20" i="200" a="1"/>
  <c r="C20" i="200" s="1"/>
  <c r="D37" i="56"/>
  <c r="D22" i="126"/>
  <c r="AP21" i="214"/>
  <c r="AP20" i="214"/>
  <c r="AO20" i="214"/>
  <c r="C15" i="200" a="1"/>
  <c r="C15" i="200" s="1"/>
  <c r="F22" i="48"/>
  <c r="AF20" i="214"/>
  <c r="AD20" i="214"/>
  <c r="AH20" i="214"/>
  <c r="AM20" i="214"/>
  <c r="M20" i="214"/>
  <c r="AL20" i="214"/>
  <c r="T20" i="214"/>
  <c r="AI20" i="214"/>
  <c r="L52" i="109"/>
  <c r="AT52" i="109" s="1"/>
  <c r="D20" i="189"/>
  <c r="F20" i="189" s="1"/>
  <c r="D20" i="178"/>
  <c r="D20" i="117" s="1"/>
  <c r="AB23" i="15"/>
  <c r="G20" i="189"/>
  <c r="E16" i="193"/>
  <c r="Z20" i="214"/>
  <c r="AC21" i="214"/>
  <c r="AF21" i="214"/>
  <c r="AG21" i="214"/>
  <c r="M21" i="214"/>
  <c r="AE21" i="214"/>
  <c r="K21" i="214"/>
  <c r="O20" i="214"/>
  <c r="N21" i="214"/>
  <c r="Z48" i="15"/>
  <c r="Z48" i="174" s="1"/>
  <c r="R21" i="214"/>
  <c r="AJ21" i="214"/>
  <c r="P21" i="214"/>
  <c r="AH21" i="214"/>
  <c r="L20" i="214"/>
  <c r="Z15" i="15"/>
  <c r="J15" i="15"/>
  <c r="J15" i="174"/>
  <c r="D29" i="178"/>
  <c r="D29" i="117" s="1"/>
  <c r="D29" i="189"/>
  <c r="AE20" i="214"/>
  <c r="W20" i="214"/>
  <c r="Q20" i="214"/>
  <c r="AG20" i="214"/>
  <c r="K20" i="214"/>
  <c r="AI21" i="214"/>
  <c r="X21" i="214"/>
  <c r="V21" i="214"/>
  <c r="AB48" i="15"/>
  <c r="AC48" i="15" s="1"/>
  <c r="T21" i="214"/>
  <c r="S21" i="214"/>
  <c r="Y20" i="214"/>
  <c r="AK20" i="214"/>
  <c r="AC20" i="214"/>
  <c r="V20" i="214"/>
  <c r="AJ20" i="214"/>
  <c r="N20" i="214"/>
  <c r="F48" i="15"/>
  <c r="AA21" i="214"/>
  <c r="AD21" i="214"/>
  <c r="AN21" i="214"/>
  <c r="AL21" i="214"/>
  <c r="U21" i="214"/>
  <c r="AK21" i="214"/>
  <c r="P20" i="214"/>
  <c r="U20" i="214"/>
  <c r="AC17" i="196"/>
  <c r="X20" i="214"/>
  <c r="AA20" i="214"/>
  <c r="L21" i="214"/>
  <c r="O21" i="214"/>
  <c r="Y21" i="214"/>
  <c r="AM21" i="214"/>
  <c r="Q21" i="214"/>
  <c r="J48" i="174"/>
  <c r="L48" i="174" s="1"/>
  <c r="O48" i="174" s="1"/>
  <c r="R20" i="214"/>
  <c r="AC17" i="205"/>
  <c r="F22" i="109"/>
  <c r="F22" i="202"/>
  <c r="E10" i="193"/>
  <c r="E11" i="214"/>
  <c r="H11" i="214"/>
  <c r="E14" i="189"/>
  <c r="G14" i="189"/>
  <c r="G11" i="214"/>
  <c r="F11" i="214"/>
  <c r="I11" i="214"/>
  <c r="J48" i="15"/>
  <c r="D21" i="48" s="1"/>
  <c r="D20" i="48" s="1"/>
  <c r="I12" i="153"/>
  <c r="D12" i="153" s="1"/>
  <c r="AB21" i="214"/>
  <c r="W21" i="214"/>
  <c r="Z21" i="214"/>
  <c r="AB20" i="214"/>
  <c r="AN20" i="214"/>
  <c r="S20" i="214"/>
  <c r="H41" i="189"/>
  <c r="AG56" i="109"/>
  <c r="L27" i="15"/>
  <c r="E41" i="218"/>
  <c r="X27" i="15"/>
  <c r="AG56" i="202"/>
  <c r="AB27" i="174"/>
  <c r="AC27" i="174" s="1"/>
  <c r="AC27" i="15"/>
  <c r="F41" i="178"/>
  <c r="F41" i="117" s="1"/>
  <c r="L27" i="174"/>
  <c r="O27" i="174" s="1"/>
  <c r="X27" i="174"/>
  <c r="F46" i="218"/>
  <c r="C46" i="200" a="1"/>
  <c r="C46" i="200" s="1"/>
  <c r="F39" i="48"/>
  <c r="O26" i="15"/>
  <c r="AA40" i="196"/>
  <c r="E32" i="10" a="1"/>
  <c r="E32" i="10" s="1"/>
  <c r="E41" i="39" a="1"/>
  <c r="E41" i="39" s="1"/>
  <c r="C45" i="36" a="1"/>
  <c r="C45" i="36" s="1"/>
  <c r="F27" i="48"/>
  <c r="F59" i="213"/>
  <c r="G39" i="174"/>
  <c r="I30" i="48"/>
  <c r="C12" i="10" a="1"/>
  <c r="C12" i="10" s="1"/>
  <c r="G13" i="53"/>
  <c r="F41" i="174"/>
  <c r="D30" i="39" a="1"/>
  <c r="D30" i="39" s="1"/>
  <c r="Q43" i="15"/>
  <c r="S43" i="15" s="1"/>
  <c r="T43" i="15" s="1"/>
  <c r="D34" i="10" a="1"/>
  <c r="D34" i="10" s="1"/>
  <c r="Q39" i="174"/>
  <c r="S39" i="174" s="1"/>
  <c r="T39" i="174" s="1" a="1"/>
  <c r="T39" i="174" s="1"/>
  <c r="Q29" i="15"/>
  <c r="S29" i="15" s="1"/>
  <c r="U29" i="15" s="1"/>
  <c r="V29" i="15" s="1"/>
  <c r="Q24" i="15"/>
  <c r="S24" i="15" s="1"/>
  <c r="T24" i="15" s="1"/>
  <c r="Q22" i="174"/>
  <c r="S22" i="174" s="1"/>
  <c r="T22" i="174" s="1" a="1"/>
  <c r="T22" i="174" s="1"/>
  <c r="Q51" i="174"/>
  <c r="S51" i="174" s="1"/>
  <c r="T51" i="174" s="1" a="1"/>
  <c r="T51" i="174" s="1"/>
  <c r="Q35" i="174"/>
  <c r="S35" i="174" s="1"/>
  <c r="T35" i="174" s="1" a="1"/>
  <c r="T35" i="174" s="1"/>
  <c r="Q47" i="174"/>
  <c r="S47" i="174" s="1"/>
  <c r="U47" i="174" s="1"/>
  <c r="V47" i="174" s="1"/>
  <c r="I13" i="262"/>
  <c r="G34" i="53"/>
  <c r="C34" i="56"/>
  <c r="Q50" i="15"/>
  <c r="S50" i="15" s="1"/>
  <c r="T50" i="15" s="1"/>
  <c r="Q34" i="15"/>
  <c r="S34" i="15" s="1"/>
  <c r="T34" i="15" s="1"/>
  <c r="Q49" i="15"/>
  <c r="S49" i="15" s="1"/>
  <c r="T49" i="15" s="1"/>
  <c r="C15" i="261" a="1"/>
  <c r="C15" i="261" s="1"/>
  <c r="C47" i="10" a="1"/>
  <c r="C47" i="10" s="1"/>
  <c r="C47" i="39" a="1"/>
  <c r="C47" i="39" s="1"/>
  <c r="E26" i="174"/>
  <c r="G39" i="48"/>
  <c r="Q44" i="174"/>
  <c r="S44" i="174" s="1"/>
  <c r="T44" i="174" s="1" a="1"/>
  <c r="T44" i="174" s="1"/>
  <c r="Q36" i="174"/>
  <c r="S36" i="174" s="1"/>
  <c r="T36" i="174" s="1" a="1"/>
  <c r="T36" i="174" s="1"/>
  <c r="Q12" i="15"/>
  <c r="S12" i="15" s="1"/>
  <c r="T12" i="15" s="1"/>
  <c r="Q37" i="15"/>
  <c r="S37" i="15" s="1"/>
  <c r="T37" i="15" s="1"/>
  <c r="Q25" i="15"/>
  <c r="S25" i="15" s="1"/>
  <c r="T25" i="15" s="1"/>
  <c r="Q23" i="174"/>
  <c r="S23" i="174" s="1"/>
  <c r="U23" i="174" s="1"/>
  <c r="V23" i="174" s="1"/>
  <c r="Q19" i="15"/>
  <c r="S19" i="15" s="1"/>
  <c r="T19" i="15" s="1"/>
  <c r="Q33" i="15"/>
  <c r="S33" i="15" s="1"/>
  <c r="T33" i="15" s="1"/>
  <c r="Q48" i="174"/>
  <c r="S48" i="174" s="1"/>
  <c r="Q28" i="15"/>
  <c r="S28" i="15" s="1"/>
  <c r="T28" i="15" s="1"/>
  <c r="Q30" i="174"/>
  <c r="S30" i="174" s="1"/>
  <c r="T30" i="174" s="1" a="1"/>
  <c r="T30" i="174" s="1"/>
  <c r="Q26" i="15"/>
  <c r="S26" i="15" s="1"/>
  <c r="U26" i="15" s="1"/>
  <c r="V26" i="15" s="1"/>
  <c r="Q10" i="174"/>
  <c r="S10" i="174" s="1"/>
  <c r="Q31" i="15"/>
  <c r="S31" i="15" s="1"/>
  <c r="T31" i="15" s="1"/>
  <c r="Q17" i="174"/>
  <c r="S17" i="174" s="1"/>
  <c r="T17" i="174" s="1" a="1"/>
  <c r="T17" i="174" s="1"/>
  <c r="Q15" i="15"/>
  <c r="S15" i="15" s="1"/>
  <c r="T15" i="15" s="1"/>
  <c r="Q40" i="15"/>
  <c r="S40" i="15" s="1"/>
  <c r="T40" i="15" s="1"/>
  <c r="Q13" i="15"/>
  <c r="S13" i="15" s="1"/>
  <c r="T13" i="15" s="1"/>
  <c r="Q21" i="15"/>
  <c r="S21" i="15" s="1"/>
  <c r="T21" i="15" s="1"/>
  <c r="Q41" i="174"/>
  <c r="S41" i="174" s="1"/>
  <c r="T41" i="174" s="1" a="1"/>
  <c r="T41" i="174" s="1"/>
  <c r="Q46" i="15"/>
  <c r="S46" i="15" s="1"/>
  <c r="U46" i="15" s="1"/>
  <c r="V46" i="15" s="1"/>
  <c r="Q38" i="174"/>
  <c r="S38" i="174" s="1"/>
  <c r="T38" i="174" s="1" a="1"/>
  <c r="T38" i="174" s="1"/>
  <c r="Q18" i="174"/>
  <c r="S18" i="174" s="1"/>
  <c r="T18" i="174" s="1" a="1"/>
  <c r="T18" i="174" s="1"/>
  <c r="Q27" i="15"/>
  <c r="S27" i="15" s="1"/>
  <c r="Q11" i="174"/>
  <c r="S11" i="174" s="1"/>
  <c r="T11" i="174" s="1" a="1"/>
  <c r="T11" i="174" s="1"/>
  <c r="Q16" i="15"/>
  <c r="S16" i="15" s="1"/>
  <c r="T16" i="15" s="1"/>
  <c r="Q45" i="15"/>
  <c r="S45" i="15" s="1"/>
  <c r="T45" i="15" s="1"/>
  <c r="Q14" i="174"/>
  <c r="S14" i="174" s="1"/>
  <c r="U14" i="174" s="1"/>
  <c r="V14" i="174" s="1"/>
  <c r="Q42" i="15"/>
  <c r="S42" i="15" s="1"/>
  <c r="U42" i="15" s="1"/>
  <c r="Q32" i="174"/>
  <c r="S32" i="174" s="1"/>
  <c r="U32" i="174" s="1"/>
  <c r="V32" i="174" s="1"/>
  <c r="C14" i="164"/>
  <c r="C55" i="164" s="1"/>
  <c r="C12" i="164"/>
  <c r="F45" i="178"/>
  <c r="F45" i="117" s="1"/>
  <c r="H33" i="189"/>
  <c r="L36" i="174"/>
  <c r="O36" i="174" s="1"/>
  <c r="J33" i="137" a="1"/>
  <c r="J33" i="137" s="1"/>
  <c r="K33" i="137" s="1"/>
  <c r="F16" i="218"/>
  <c r="C16" i="200" a="1"/>
  <c r="C16" i="200" s="1"/>
  <c r="O36" i="15"/>
  <c r="H33" i="137" s="1"/>
  <c r="F38" i="48"/>
  <c r="U12" i="174"/>
  <c r="V12" i="174" s="1"/>
  <c r="T12" i="174" a="1"/>
  <c r="T12" i="174" s="1"/>
  <c r="T37" i="174" a="1"/>
  <c r="T37" i="174" s="1"/>
  <c r="C29" i="261" a="1"/>
  <c r="C29" i="261" s="1"/>
  <c r="C30" i="10" a="1"/>
  <c r="C30" i="10" s="1"/>
  <c r="C27" i="39" a="1"/>
  <c r="C27" i="39" s="1"/>
  <c r="E45" i="174"/>
  <c r="G37" i="48"/>
  <c r="U36" i="15"/>
  <c r="T36" i="15"/>
  <c r="U51" i="15"/>
  <c r="V51" i="15" s="1"/>
  <c r="T51" i="15"/>
  <c r="U20" i="174"/>
  <c r="V20" i="174" s="1"/>
  <c r="T20" i="174" a="1"/>
  <c r="T20" i="174" s="1"/>
  <c r="U11" i="15"/>
  <c r="E13" i="137" s="1" a="1"/>
  <c r="E13" i="137" s="1"/>
  <c r="T11" i="15"/>
  <c r="S10" i="15"/>
  <c r="U25" i="174"/>
  <c r="V25" i="174" s="1"/>
  <c r="T25" i="174" a="1"/>
  <c r="T25" i="174" s="1"/>
  <c r="C25" i="56"/>
  <c r="G26" i="53"/>
  <c r="C33" i="261" a="1"/>
  <c r="C33" i="261" s="1"/>
  <c r="C25" i="10" a="1"/>
  <c r="C25" i="10" s="1"/>
  <c r="C25" i="39" a="1"/>
  <c r="C25" i="39" s="1"/>
  <c r="E12" i="174"/>
  <c r="U40" i="174"/>
  <c r="V40" i="174" s="1"/>
  <c r="T40" i="174" a="1"/>
  <c r="T40" i="174" s="1"/>
  <c r="T22" i="15"/>
  <c r="U49" i="174"/>
  <c r="V49" i="174" s="1"/>
  <c r="T49" i="174" a="1"/>
  <c r="T49" i="174" s="1"/>
  <c r="AB45" i="174"/>
  <c r="AC45" i="174" s="1"/>
  <c r="AC45" i="15"/>
  <c r="U23" i="15"/>
  <c r="D13" i="148" s="1"/>
  <c r="T23" i="15"/>
  <c r="C28" i="56"/>
  <c r="G29" i="53"/>
  <c r="T43" i="174" a="1"/>
  <c r="T43" i="174" s="1"/>
  <c r="U24" i="174"/>
  <c r="V24" i="174" s="1"/>
  <c r="T24" i="174" a="1"/>
  <c r="T24" i="174" s="1"/>
  <c r="Y56" i="109"/>
  <c r="C19" i="261" a="1"/>
  <c r="C19" i="261" s="1"/>
  <c r="C41" i="10" a="1"/>
  <c r="C41" i="10" s="1"/>
  <c r="C31" i="39" a="1"/>
  <c r="C31" i="39" s="1"/>
  <c r="E27" i="174"/>
  <c r="U29" i="174"/>
  <c r="V29" i="174" s="1"/>
  <c r="T29" i="174" a="1"/>
  <c r="T29" i="174" s="1"/>
  <c r="T18" i="15"/>
  <c r="T13" i="174" a="1"/>
  <c r="T13" i="174" s="1"/>
  <c r="T41" i="15"/>
  <c r="U46" i="174"/>
  <c r="V46" i="174" s="1"/>
  <c r="T46" i="174" a="1"/>
  <c r="T46" i="174" s="1"/>
  <c r="U30" i="15"/>
  <c r="T30" i="15"/>
  <c r="U39" i="15"/>
  <c r="V39" i="15" s="1"/>
  <c r="T39" i="15"/>
  <c r="C23" i="218"/>
  <c r="L45" i="15"/>
  <c r="C37" i="48"/>
  <c r="C27" i="261" a="1"/>
  <c r="C27" i="261" s="1"/>
  <c r="C33" i="10" a="1"/>
  <c r="C33" i="10" s="1"/>
  <c r="C32" i="39" a="1"/>
  <c r="C32" i="39" s="1"/>
  <c r="E11" i="174"/>
  <c r="F33" i="178"/>
  <c r="F33" i="117" s="1"/>
  <c r="J23" i="137" a="1"/>
  <c r="J23" i="137" s="1"/>
  <c r="K23" i="137" s="1"/>
  <c r="F14" i="218"/>
  <c r="C14" i="200" a="1"/>
  <c r="C14" i="200" s="1"/>
  <c r="O23" i="15"/>
  <c r="H23" i="137" s="1"/>
  <c r="U50" i="174"/>
  <c r="V50" i="174" s="1"/>
  <c r="T50" i="174" a="1"/>
  <c r="T50" i="174" s="1"/>
  <c r="T31" i="174" a="1"/>
  <c r="T31" i="174" s="1"/>
  <c r="U47" i="15"/>
  <c r="D14" i="148" s="1"/>
  <c r="T47" i="15"/>
  <c r="J18" i="137" a="1"/>
  <c r="J18" i="137" s="1"/>
  <c r="K18" i="137" s="1"/>
  <c r="F38" i="218"/>
  <c r="C38" i="200" a="1"/>
  <c r="C38" i="200" s="1"/>
  <c r="O17" i="15"/>
  <c r="H18" i="137" s="1"/>
  <c r="G33" i="53"/>
  <c r="C32" i="56"/>
  <c r="T19" i="174" a="1"/>
  <c r="T19" i="174" s="1"/>
  <c r="T15" i="174" a="1"/>
  <c r="T15" i="174" s="1"/>
  <c r="U14" i="15"/>
  <c r="V14" i="15" s="1"/>
  <c r="T14" i="15"/>
  <c r="K13" i="137"/>
  <c r="U45" i="174"/>
  <c r="V45" i="174" s="1"/>
  <c r="T45" i="174" a="1"/>
  <c r="T45" i="174" s="1"/>
  <c r="U33" i="174"/>
  <c r="V33" i="174" s="1"/>
  <c r="T33" i="174" a="1"/>
  <c r="T33" i="174" s="1"/>
  <c r="U16" i="174"/>
  <c r="V16" i="174" s="1"/>
  <c r="T16" i="174" a="1"/>
  <c r="T16" i="174" s="1"/>
  <c r="T17" i="15"/>
  <c r="U17" i="15"/>
  <c r="U38" i="15"/>
  <c r="T38" i="15"/>
  <c r="C52" i="188" a="1"/>
  <c r="C52" i="188" s="1"/>
  <c r="C52" i="222" a="1"/>
  <c r="C52" i="222" s="1"/>
  <c r="E52" i="222" s="1"/>
  <c r="U32" i="15"/>
  <c r="T32" i="15"/>
  <c r="T48" i="15"/>
  <c r="T34" i="174" a="1"/>
  <c r="T34" i="174" s="1"/>
  <c r="U42" i="174"/>
  <c r="V42" i="174" s="1"/>
  <c r="T42" i="174" a="1"/>
  <c r="T42" i="174" s="1"/>
  <c r="U26" i="174"/>
  <c r="V26" i="174" s="1"/>
  <c r="T26" i="174" a="1"/>
  <c r="T26" i="174" s="1"/>
  <c r="U35" i="15"/>
  <c r="V35" i="15" s="1"/>
  <c r="T35" i="15"/>
  <c r="U44" i="15"/>
  <c r="T44" i="15"/>
  <c r="E16" i="218"/>
  <c r="E38" i="48"/>
  <c r="X36" i="15"/>
  <c r="C30" i="56"/>
  <c r="G31" i="53"/>
  <c r="T27" i="174" a="1"/>
  <c r="T27" i="174" s="1"/>
  <c r="T21" i="174" a="1"/>
  <c r="T21" i="174" s="1"/>
  <c r="U20" i="15"/>
  <c r="V20" i="15" s="1"/>
  <c r="T20" i="15"/>
  <c r="T28" i="174" a="1"/>
  <c r="T28" i="174" s="1"/>
  <c r="M263" i="226" l="1"/>
  <c r="BX264" i="226"/>
  <c r="BX265" i="226"/>
  <c r="M2047" i="226"/>
  <c r="S2047" i="226" s="1"/>
  <c r="BL2047" i="226" s="1"/>
  <c r="E28" i="178"/>
  <c r="E28" i="117" s="1"/>
  <c r="M3002" i="226"/>
  <c r="BL3002" i="226" s="1"/>
  <c r="E26" i="178"/>
  <c r="E26" i="117" s="1"/>
  <c r="BT3628" i="226"/>
  <c r="BT3581" i="226"/>
  <c r="Q2524" i="226"/>
  <c r="BT2524" i="226"/>
  <c r="B3975" i="226"/>
  <c r="BR3974" i="226"/>
  <c r="N3974" i="226"/>
  <c r="Q2317" i="226"/>
  <c r="BT2317" i="226"/>
  <c r="P3686" i="226"/>
  <c r="CA3686" i="226"/>
  <c r="O3686" i="226"/>
  <c r="R3686" i="226" s="1"/>
  <c r="Q1801" i="226"/>
  <c r="BT1801" i="226"/>
  <c r="O4665" i="226"/>
  <c r="R4665" i="226" s="1"/>
  <c r="CA4665" i="226"/>
  <c r="P4665" i="226"/>
  <c r="Q3848" i="226"/>
  <c r="BT3848" i="226"/>
  <c r="Q2318" i="226"/>
  <c r="BT2318" i="226"/>
  <c r="P1802" i="226"/>
  <c r="CA1802" i="226"/>
  <c r="O1802" i="226"/>
  <c r="R1802" i="226" s="1"/>
  <c r="B3584" i="226"/>
  <c r="BR3583" i="226"/>
  <c r="N3583" i="226"/>
  <c r="Q3685" i="226"/>
  <c r="BT3685" i="226"/>
  <c r="O3314" i="226"/>
  <c r="R3314" i="226" s="1"/>
  <c r="CA3314" i="226"/>
  <c r="CA3898" i="226"/>
  <c r="O3898" i="226"/>
  <c r="R3898" i="226" s="1"/>
  <c r="P3898" i="226"/>
  <c r="B3688" i="226"/>
  <c r="BR3687" i="226"/>
  <c r="N3687" i="226"/>
  <c r="B4667" i="226"/>
  <c r="BR4666" i="226"/>
  <c r="N4666" i="226"/>
  <c r="CA3849" i="226"/>
  <c r="P3849" i="226"/>
  <c r="O3849" i="226"/>
  <c r="R3849" i="226" s="1"/>
  <c r="O2319" i="226"/>
  <c r="R2319" i="226" s="1"/>
  <c r="CA2319" i="226"/>
  <c r="Q4664" i="226"/>
  <c r="BT4664" i="226"/>
  <c r="O1360" i="226"/>
  <c r="R1360" i="226" s="1"/>
  <c r="CA1360" i="226"/>
  <c r="P1360" i="226"/>
  <c r="B1804" i="226"/>
  <c r="BR1803" i="226"/>
  <c r="CA2525" i="226"/>
  <c r="O2525" i="226"/>
  <c r="R2525" i="226" s="1"/>
  <c r="P2525" i="226"/>
  <c r="Q3972" i="226"/>
  <c r="BT3972" i="226"/>
  <c r="CA4371" i="226"/>
  <c r="O4371" i="226"/>
  <c r="R4371" i="226" s="1"/>
  <c r="P4371" i="226"/>
  <c r="Q3897" i="226"/>
  <c r="BT3897" i="226"/>
  <c r="B3316" i="226"/>
  <c r="BR3315" i="226"/>
  <c r="N3315" i="226"/>
  <c r="Q4370" i="226"/>
  <c r="BT4370" i="226"/>
  <c r="P3313" i="226"/>
  <c r="CA3973" i="226"/>
  <c r="O3973" i="226"/>
  <c r="R3973" i="226" s="1"/>
  <c r="P3973" i="226"/>
  <c r="B3900" i="226"/>
  <c r="BR3899" i="226"/>
  <c r="N3899" i="226"/>
  <c r="B3851" i="226"/>
  <c r="BR3850" i="226"/>
  <c r="N3850" i="226"/>
  <c r="B2321" i="226"/>
  <c r="BR2320" i="226"/>
  <c r="N2320" i="226"/>
  <c r="B1362" i="226"/>
  <c r="BR1361" i="226"/>
  <c r="N1361" i="226"/>
  <c r="Q1359" i="226"/>
  <c r="BT1359" i="226"/>
  <c r="Q3312" i="226"/>
  <c r="BT3312" i="226"/>
  <c r="O3582" i="226"/>
  <c r="CA3582" i="226"/>
  <c r="B2527" i="226"/>
  <c r="BR2526" i="226"/>
  <c r="N2526" i="226"/>
  <c r="B4373" i="226"/>
  <c r="BR4372" i="226"/>
  <c r="N4372" i="226"/>
  <c r="S2468" i="226"/>
  <c r="BL2468" i="226" s="1"/>
  <c r="BT800" i="226"/>
  <c r="S2238" i="226"/>
  <c r="BL2238" i="226" s="1"/>
  <c r="BT2238" i="226"/>
  <c r="BT489" i="226"/>
  <c r="S263" i="226"/>
  <c r="BT263" i="226"/>
  <c r="Q2238" i="226"/>
  <c r="L501" i="226"/>
  <c r="P2047" i="226"/>
  <c r="Q2047" i="226" s="1"/>
  <c r="O971" i="226"/>
  <c r="R971" i="226" s="1"/>
  <c r="T25" i="196" s="1"/>
  <c r="L971" i="226"/>
  <c r="M971" i="226" s="1"/>
  <c r="P3002" i="226"/>
  <c r="Q3002" i="226" s="1"/>
  <c r="R2468" i="226"/>
  <c r="P2468" i="226"/>
  <c r="BT2468" i="226" s="1"/>
  <c r="R2238" i="226"/>
  <c r="L3079" i="226"/>
  <c r="M3079" i="226" s="1"/>
  <c r="O3079" i="226"/>
  <c r="R263" i="226"/>
  <c r="Q263" i="226"/>
  <c r="O501" i="226"/>
  <c r="R501" i="226" s="1"/>
  <c r="AU38" i="109"/>
  <c r="R45" i="109"/>
  <c r="AT45" i="109" s="1"/>
  <c r="AU35" i="109"/>
  <c r="AU35" i="202"/>
  <c r="E26" i="189"/>
  <c r="W41" i="15"/>
  <c r="K41" i="174"/>
  <c r="L41" i="174" s="1"/>
  <c r="O41" i="174" s="1"/>
  <c r="K41" i="15"/>
  <c r="L41" i="15" s="1"/>
  <c r="O41" i="15" s="1"/>
  <c r="H37" i="137" s="1"/>
  <c r="AA41" i="15"/>
  <c r="AA41" i="174" s="1"/>
  <c r="R45" i="202"/>
  <c r="AT45" i="202" s="1"/>
  <c r="AB28" i="15"/>
  <c r="AB28" i="174" s="1"/>
  <c r="AC28" i="174" s="1"/>
  <c r="T32" i="109"/>
  <c r="AT32" i="109" s="1"/>
  <c r="T32" i="202"/>
  <c r="AT32" i="202" s="1"/>
  <c r="AA28" i="15"/>
  <c r="AA28" i="174" s="1"/>
  <c r="K28" i="15"/>
  <c r="E29" i="218" s="1"/>
  <c r="AU38" i="202"/>
  <c r="AB41" i="15"/>
  <c r="AB41" i="174" s="1"/>
  <c r="AC41" i="174" s="1"/>
  <c r="E28" i="189"/>
  <c r="W41" i="174"/>
  <c r="K28" i="174"/>
  <c r="X28" i="174" s="1"/>
  <c r="L56" i="109"/>
  <c r="D12" i="218"/>
  <c r="L48" i="15"/>
  <c r="U48" i="15" s="1"/>
  <c r="V48" i="15" s="1"/>
  <c r="I17" i="153"/>
  <c r="U27" i="174"/>
  <c r="V27" i="174" s="1"/>
  <c r="U27" i="15"/>
  <c r="V27" i="15" s="1"/>
  <c r="I26" i="137" s="1" a="1"/>
  <c r="I26" i="137" s="1"/>
  <c r="AU16" i="109"/>
  <c r="AU16" i="202"/>
  <c r="AA13" i="15"/>
  <c r="AA13" i="174" s="1"/>
  <c r="W13" i="15"/>
  <c r="K13" i="15"/>
  <c r="E42" i="218" s="1"/>
  <c r="W13" i="174"/>
  <c r="K13" i="174"/>
  <c r="L13" i="174" s="1"/>
  <c r="AB13" i="15"/>
  <c r="AB13" i="174" s="1"/>
  <c r="AH17" i="196"/>
  <c r="AH17" i="205"/>
  <c r="AC23" i="15"/>
  <c r="AB23" i="174"/>
  <c r="AC23" i="174" s="1"/>
  <c r="AA40" i="205"/>
  <c r="R45" i="196"/>
  <c r="R45" i="205"/>
  <c r="C41" i="200" a="1"/>
  <c r="C41" i="200" s="1"/>
  <c r="O27" i="15"/>
  <c r="H26" i="137" s="1"/>
  <c r="J26" i="137" a="1"/>
  <c r="J26" i="137" s="1"/>
  <c r="K26" i="137" s="1"/>
  <c r="F41" i="218"/>
  <c r="H20" i="189"/>
  <c r="F20" i="178"/>
  <c r="F20" i="117" s="1"/>
  <c r="AB48" i="174"/>
  <c r="AC48" i="174" s="1"/>
  <c r="U48" i="174"/>
  <c r="V48" i="174" s="1"/>
  <c r="AE21" i="205"/>
  <c r="G21" i="48"/>
  <c r="G20" i="48" s="1"/>
  <c r="U39" i="174"/>
  <c r="V39" i="174" s="1"/>
  <c r="U35" i="174"/>
  <c r="V35" i="174" s="1"/>
  <c r="T29" i="15"/>
  <c r="J2247" i="226"/>
  <c r="U24" i="15"/>
  <c r="V24" i="15" s="1"/>
  <c r="I24" i="137" s="1" a="1"/>
  <c r="I24" i="137" s="1"/>
  <c r="U51" i="174"/>
  <c r="V51" i="174" s="1"/>
  <c r="E48" i="174"/>
  <c r="C12" i="39" a="1"/>
  <c r="C12" i="39" s="1"/>
  <c r="U50" i="15"/>
  <c r="V50" i="15" s="1"/>
  <c r="U49" i="15"/>
  <c r="V49" i="15" s="1"/>
  <c r="T47" i="174" a="1"/>
  <c r="T47" i="174" s="1"/>
  <c r="F14" i="178"/>
  <c r="U17" i="174"/>
  <c r="V17" i="174" s="1"/>
  <c r="U33" i="15"/>
  <c r="E31" i="137" s="1" a="1"/>
  <c r="E31" i="137" s="1"/>
  <c r="F31" i="137" s="1"/>
  <c r="U12" i="15"/>
  <c r="E14" i="137" s="1" a="1"/>
  <c r="E14" i="137" s="1"/>
  <c r="F14" i="137" s="1"/>
  <c r="U25" i="15"/>
  <c r="V25" i="15" s="1"/>
  <c r="I25" i="137" s="1" a="1"/>
  <c r="I25" i="137" s="1"/>
  <c r="U11" i="174"/>
  <c r="V11" i="174" s="1"/>
  <c r="U44" i="174"/>
  <c r="V44" i="174" s="1"/>
  <c r="T32" i="174" a="1"/>
  <c r="T32" i="174" s="1"/>
  <c r="T26" i="15"/>
  <c r="T14" i="174" a="1"/>
  <c r="T14" i="174" s="1"/>
  <c r="T23" i="174" a="1"/>
  <c r="T23" i="174" s="1"/>
  <c r="U40" i="15"/>
  <c r="E36" i="137" s="1" a="1"/>
  <c r="E36" i="137" s="1"/>
  <c r="F36" i="137" s="1"/>
  <c r="T48" i="174" a="1"/>
  <c r="T48" i="174" s="1"/>
  <c r="U16" i="15"/>
  <c r="E17" i="137" s="1" a="1"/>
  <c r="E17" i="137" s="1"/>
  <c r="F17" i="137" s="1"/>
  <c r="U30" i="174"/>
  <c r="V30" i="174" s="1"/>
  <c r="U38" i="174"/>
  <c r="V38" i="174" s="1"/>
  <c r="T27" i="15"/>
  <c r="T46" i="15"/>
  <c r="Q52" i="174"/>
  <c r="U45" i="15"/>
  <c r="V45" i="15" s="1"/>
  <c r="T42" i="15"/>
  <c r="Q52" i="15"/>
  <c r="U36" i="174"/>
  <c r="V36" i="174" s="1"/>
  <c r="E35" i="137" a="1"/>
  <c r="E35" i="137" s="1"/>
  <c r="F35" i="137" s="1"/>
  <c r="V38" i="15"/>
  <c r="I35" i="137" s="1" a="1"/>
  <c r="I35" i="137" s="1"/>
  <c r="E40" i="137" a="1"/>
  <c r="E40" i="137" s="1"/>
  <c r="F40" i="137" s="1"/>
  <c r="V44" i="15"/>
  <c r="I40" i="137" s="1" a="1"/>
  <c r="I40" i="137" s="1"/>
  <c r="D13" i="261" a="1"/>
  <c r="D13" i="261" s="1"/>
  <c r="D45" i="39" a="1"/>
  <c r="D45" i="39" s="1"/>
  <c r="D50" i="10" a="1"/>
  <c r="D50" i="10" s="1"/>
  <c r="F16" i="174"/>
  <c r="E18" i="137" a="1"/>
  <c r="E18" i="137" s="1"/>
  <c r="F18" i="137" s="1"/>
  <c r="V17" i="15"/>
  <c r="I18" i="137" s="1" a="1"/>
  <c r="I18" i="137" s="1"/>
  <c r="F56" i="109"/>
  <c r="F23" i="218"/>
  <c r="C23" i="200" a="1"/>
  <c r="C23" i="200" s="1"/>
  <c r="O45" i="15"/>
  <c r="F37" i="48"/>
  <c r="F56" i="202"/>
  <c r="E41" i="137" a="1"/>
  <c r="E41" i="137" s="1"/>
  <c r="F41" i="137" s="1"/>
  <c r="V47" i="15"/>
  <c r="I41" i="137" s="1" a="1"/>
  <c r="I41" i="137" s="1"/>
  <c r="L17" i="148" s="1"/>
  <c r="J822" i="226"/>
  <c r="J823" i="226"/>
  <c r="BX823" i="226" s="1"/>
  <c r="U10" i="15"/>
  <c r="T10" i="15"/>
  <c r="S52" i="15"/>
  <c r="S52" i="174"/>
  <c r="U10" i="174"/>
  <c r="T10" i="174" a="1"/>
  <c r="T10" i="174" s="1"/>
  <c r="E28" i="137" a="1"/>
  <c r="E28" i="137" s="1"/>
  <c r="F28" i="137" s="1"/>
  <c r="V30" i="15"/>
  <c r="I28" i="137" s="1" a="1"/>
  <c r="I28" i="137" s="1"/>
  <c r="D40" i="218"/>
  <c r="E23" i="137" a="1"/>
  <c r="E23" i="137" s="1"/>
  <c r="F23" i="137" s="1"/>
  <c r="V23" i="15"/>
  <c r="I23" i="137" s="1" a="1"/>
  <c r="I23" i="137" s="1"/>
  <c r="L13" i="148" s="1"/>
  <c r="E30" i="137" a="1"/>
  <c r="E30" i="137" s="1"/>
  <c r="F30" i="137" s="1"/>
  <c r="V32" i="15"/>
  <c r="I30" i="137" s="1" a="1"/>
  <c r="I30" i="137" s="1"/>
  <c r="Z15" i="174"/>
  <c r="F14" i="189"/>
  <c r="E38" i="137" a="1"/>
  <c r="E38" i="137" s="1"/>
  <c r="F38" i="137" s="1"/>
  <c r="V42" i="15"/>
  <c r="I38" i="137" s="1" a="1"/>
  <c r="I38" i="137" s="1"/>
  <c r="V11" i="15"/>
  <c r="I13" i="137" s="1" a="1"/>
  <c r="I13" i="137" s="1"/>
  <c r="E33" i="137" a="1"/>
  <c r="E33" i="137" s="1"/>
  <c r="F33" i="137" s="1"/>
  <c r="V36" i="15"/>
  <c r="I33" i="137" s="1" a="1"/>
  <c r="I33" i="137" s="1"/>
  <c r="BX822" i="226" l="1"/>
  <c r="BX2247" i="226"/>
  <c r="BL263" i="226"/>
  <c r="M501" i="226"/>
  <c r="E29" i="178"/>
  <c r="E29" i="117" s="1"/>
  <c r="F14" i="117"/>
  <c r="D54" i="126"/>
  <c r="P2319" i="226"/>
  <c r="BT2319" i="226" s="1"/>
  <c r="B4374" i="226"/>
  <c r="BR4373" i="226"/>
  <c r="N4373" i="226"/>
  <c r="Q2525" i="226"/>
  <c r="BT2525" i="226"/>
  <c r="Q1360" i="226"/>
  <c r="BT1360" i="226"/>
  <c r="Q1802" i="226"/>
  <c r="BT1802" i="226"/>
  <c r="Q4665" i="226"/>
  <c r="BT4665" i="226"/>
  <c r="B3976" i="226"/>
  <c r="BR3975" i="226"/>
  <c r="N3975" i="226"/>
  <c r="CA2526" i="226"/>
  <c r="O2526" i="226"/>
  <c r="R2526" i="226" s="1"/>
  <c r="P2526" i="226"/>
  <c r="B2322" i="226"/>
  <c r="BR2321" i="226"/>
  <c r="N2321" i="226"/>
  <c r="B3901" i="226"/>
  <c r="BR3900" i="226"/>
  <c r="N3900" i="226"/>
  <c r="BT4371" i="226"/>
  <c r="Q4371" i="226"/>
  <c r="B4668" i="226"/>
  <c r="BR4667" i="226"/>
  <c r="N4667" i="226"/>
  <c r="CA3583" i="226"/>
  <c r="O3583" i="226"/>
  <c r="P3583" i="226" s="1"/>
  <c r="Q3686" i="226"/>
  <c r="BT3686" i="226"/>
  <c r="O1361" i="226"/>
  <c r="R1361" i="226" s="1"/>
  <c r="CA1361" i="226"/>
  <c r="P1361" i="226"/>
  <c r="CA3850" i="226"/>
  <c r="P3850" i="226"/>
  <c r="O3850" i="226"/>
  <c r="R3850" i="226" s="1"/>
  <c r="Q3973" i="226"/>
  <c r="BT3973" i="226"/>
  <c r="CA3315" i="226"/>
  <c r="O3315" i="226"/>
  <c r="R3315" i="226" s="1"/>
  <c r="CA3687" i="226"/>
  <c r="O3687" i="226"/>
  <c r="R3687" i="226" s="1"/>
  <c r="P3314" i="226"/>
  <c r="B2528" i="226"/>
  <c r="BR2527" i="226"/>
  <c r="N2527" i="226"/>
  <c r="Q3849" i="226"/>
  <c r="BT3849" i="226"/>
  <c r="B3585" i="226"/>
  <c r="BR3584" i="226"/>
  <c r="N3584" i="226"/>
  <c r="CA4372" i="226"/>
  <c r="P4372" i="226"/>
  <c r="O4372" i="226"/>
  <c r="R4372" i="226" s="1"/>
  <c r="B1363" i="226"/>
  <c r="BR1362" i="226"/>
  <c r="N1362" i="226"/>
  <c r="B3852" i="226"/>
  <c r="BR3851" i="226"/>
  <c r="N3851" i="226"/>
  <c r="B3317" i="226"/>
  <c r="BR3316" i="226"/>
  <c r="N3316" i="226"/>
  <c r="B3689" i="226"/>
  <c r="BR3688" i="226"/>
  <c r="N3688" i="226"/>
  <c r="P3974" i="226"/>
  <c r="CA3974" i="226"/>
  <c r="O3974" i="226"/>
  <c r="R3974" i="226" s="1"/>
  <c r="P3582" i="226"/>
  <c r="O2320" i="226"/>
  <c r="R2320" i="226" s="1"/>
  <c r="CA2320" i="226"/>
  <c r="P2320" i="226"/>
  <c r="CA3899" i="226"/>
  <c r="P3899" i="226"/>
  <c r="O3899" i="226"/>
  <c r="R3899" i="226" s="1"/>
  <c r="Q3313" i="226"/>
  <c r="BT3313" i="226"/>
  <c r="B1805" i="226"/>
  <c r="BR1804" i="226"/>
  <c r="N1804" i="226"/>
  <c r="O4666" i="226"/>
  <c r="R4666" i="226" s="1"/>
  <c r="CA4666" i="226"/>
  <c r="P4666" i="226"/>
  <c r="Q3898" i="226"/>
  <c r="BT3898" i="226"/>
  <c r="S3079" i="226"/>
  <c r="BL3079" i="226" s="1"/>
  <c r="BT2047" i="226"/>
  <c r="BT3002" i="226"/>
  <c r="P971" i="226"/>
  <c r="Q971" i="226" s="1"/>
  <c r="P501" i="226"/>
  <c r="Q501" i="226" s="1"/>
  <c r="Q2468" i="226"/>
  <c r="N822" i="226"/>
  <c r="CA822" i="226" s="1"/>
  <c r="K822" i="226"/>
  <c r="R3079" i="226"/>
  <c r="C17" i="284" s="1"/>
  <c r="P3079" i="226"/>
  <c r="BT3079" i="226" s="1"/>
  <c r="K2247" i="226"/>
  <c r="N2247" i="226"/>
  <c r="CA2247" i="226" s="1"/>
  <c r="K43" i="174"/>
  <c r="X43" i="174" s="1"/>
  <c r="L28" i="174"/>
  <c r="O28" i="174" s="1"/>
  <c r="C12" i="200" a="1"/>
  <c r="C12" i="200" s="1"/>
  <c r="T56" i="202"/>
  <c r="AC28" i="15"/>
  <c r="AU47" i="109"/>
  <c r="AU47" i="202"/>
  <c r="D28" i="233"/>
  <c r="AA43" i="15"/>
  <c r="AA43" i="174" s="1"/>
  <c r="K43" i="15"/>
  <c r="X43" i="15" s="1"/>
  <c r="AB43" i="15"/>
  <c r="AB43" i="174" s="1"/>
  <c r="AC43" i="174" s="1"/>
  <c r="H24" i="193"/>
  <c r="Z21" i="15"/>
  <c r="Z21" i="174" s="1"/>
  <c r="AB21" i="15"/>
  <c r="J21" i="174"/>
  <c r="L21" i="174" s="1"/>
  <c r="J21" i="15"/>
  <c r="T25" i="109"/>
  <c r="AT25" i="109" s="1"/>
  <c r="E26" i="137" a="1"/>
  <c r="E26" i="137" s="1"/>
  <c r="F26" i="137" s="1"/>
  <c r="F21" i="48"/>
  <c r="F20" i="48" s="1"/>
  <c r="F12" i="218"/>
  <c r="O48" i="15"/>
  <c r="G29" i="189"/>
  <c r="U18" i="202"/>
  <c r="AT18" i="202" s="1"/>
  <c r="E29" i="189"/>
  <c r="K15" i="15"/>
  <c r="K15" i="174"/>
  <c r="AA15" i="15"/>
  <c r="U18" i="109"/>
  <c r="AT18" i="109" s="1"/>
  <c r="E25" i="193"/>
  <c r="AB15" i="15"/>
  <c r="U18" i="205"/>
  <c r="U18" i="196"/>
  <c r="F34" i="218"/>
  <c r="C34" i="200" a="1"/>
  <c r="C34" i="200" s="1"/>
  <c r="L28" i="15"/>
  <c r="C29" i="200" s="1" a="1"/>
  <c r="C29" i="200" s="1"/>
  <c r="J37" i="137" a="1"/>
  <c r="J37" i="137" s="1"/>
  <c r="K37" i="137" s="1"/>
  <c r="U41" i="15"/>
  <c r="E37" i="137" s="1" a="1"/>
  <c r="E37" i="137" s="1"/>
  <c r="F37" i="137" s="1"/>
  <c r="X28" i="15"/>
  <c r="U41" i="174"/>
  <c r="V41" i="174" s="1"/>
  <c r="AC41" i="15"/>
  <c r="R56" i="202"/>
  <c r="X41" i="15"/>
  <c r="E34" i="218"/>
  <c r="X41" i="174"/>
  <c r="J2485" i="226"/>
  <c r="BX2485" i="226" s="1"/>
  <c r="L13" i="15"/>
  <c r="AC13" i="15"/>
  <c r="X13" i="15"/>
  <c r="X13" i="174"/>
  <c r="E24" i="137" a="1"/>
  <c r="E24" i="137" s="1"/>
  <c r="F24" i="137" s="1"/>
  <c r="E25" i="137" a="1"/>
  <c r="E25" i="137" s="1"/>
  <c r="F25" i="137" s="1"/>
  <c r="V33" i="15"/>
  <c r="I31" i="137" s="1" a="1"/>
  <c r="I31" i="137" s="1"/>
  <c r="V12" i="15"/>
  <c r="I14" i="137" s="1" a="1"/>
  <c r="I14" i="137" s="1"/>
  <c r="V40" i="15"/>
  <c r="I36" i="137" s="1" a="1"/>
  <c r="I36" i="137" s="1"/>
  <c r="V16" i="15"/>
  <c r="I17" i="137" s="1" a="1"/>
  <c r="I17" i="137" s="1"/>
  <c r="C22" i="56"/>
  <c r="G23" i="53"/>
  <c r="C32" i="10" a="1"/>
  <c r="C32" i="10" s="1"/>
  <c r="C41" i="39" a="1"/>
  <c r="C41" i="39" s="1"/>
  <c r="G30" i="48"/>
  <c r="E39" i="174"/>
  <c r="H14" i="189"/>
  <c r="V10" i="15"/>
  <c r="AC13" i="174"/>
  <c r="O13" i="174"/>
  <c r="U13" i="174"/>
  <c r="V13" i="174" s="1"/>
  <c r="F13" i="137"/>
  <c r="V10" i="174"/>
  <c r="Q2319" i="226" l="1"/>
  <c r="BT3583" i="226"/>
  <c r="B1806" i="226"/>
  <c r="BR1805" i="226"/>
  <c r="N1805" i="226"/>
  <c r="Q2320" i="226"/>
  <c r="BT2320" i="226"/>
  <c r="P3687" i="226"/>
  <c r="CA3900" i="226"/>
  <c r="P3900" i="226"/>
  <c r="O3900" i="226"/>
  <c r="R3900" i="226" s="1"/>
  <c r="Q2526" i="226"/>
  <c r="BT2526" i="226"/>
  <c r="Q4372" i="226"/>
  <c r="BT4372" i="226"/>
  <c r="P4667" i="226"/>
  <c r="CA4667" i="226"/>
  <c r="O4667" i="226"/>
  <c r="R4667" i="226" s="1"/>
  <c r="CA3688" i="226"/>
  <c r="P3688" i="226"/>
  <c r="O3688" i="226"/>
  <c r="R3688" i="226" s="1"/>
  <c r="CA3851" i="226"/>
  <c r="O3851" i="226"/>
  <c r="R3851" i="226" s="1"/>
  <c r="P3851" i="226"/>
  <c r="O2527" i="226"/>
  <c r="R2527" i="226" s="1"/>
  <c r="CA2527" i="226"/>
  <c r="P2527" i="226"/>
  <c r="B3902" i="226"/>
  <c r="BR3901" i="226"/>
  <c r="N3901" i="226"/>
  <c r="P4373" i="226"/>
  <c r="CA4373" i="226"/>
  <c r="O4373" i="226"/>
  <c r="R4373" i="226" s="1"/>
  <c r="Q4666" i="226"/>
  <c r="BT4666" i="226"/>
  <c r="O3316" i="226"/>
  <c r="R3316" i="226" s="1"/>
  <c r="CA3316" i="226"/>
  <c r="Q3974" i="226"/>
  <c r="BT3974" i="226"/>
  <c r="B3318" i="226"/>
  <c r="BR3317" i="226"/>
  <c r="N3317" i="226"/>
  <c r="P1362" i="226"/>
  <c r="CA1362" i="226"/>
  <c r="O1362" i="226"/>
  <c r="R1362" i="226" s="1"/>
  <c r="O3584" i="226"/>
  <c r="CA3584" i="226"/>
  <c r="P3315" i="226"/>
  <c r="Q3850" i="226"/>
  <c r="BT3850" i="226"/>
  <c r="B4669" i="226"/>
  <c r="BR4668" i="226"/>
  <c r="N4668" i="226"/>
  <c r="O2321" i="226"/>
  <c r="R2321" i="226" s="1"/>
  <c r="CA2321" i="226"/>
  <c r="P2321" i="226"/>
  <c r="O3975" i="226"/>
  <c r="R3975" i="226" s="1"/>
  <c r="CA3975" i="226"/>
  <c r="P3975" i="226"/>
  <c r="O1804" i="226"/>
  <c r="R1804" i="226" s="1"/>
  <c r="CA1804" i="226"/>
  <c r="P1804" i="226"/>
  <c r="Q3899" i="226"/>
  <c r="BT3899" i="226"/>
  <c r="BT3582" i="226"/>
  <c r="B3690" i="226"/>
  <c r="BR3689" i="226"/>
  <c r="N3689" i="226"/>
  <c r="B3853" i="226"/>
  <c r="BR3852" i="226"/>
  <c r="N3852" i="226"/>
  <c r="BR2528" i="226"/>
  <c r="N2529" i="226"/>
  <c r="B4375" i="226"/>
  <c r="BR4374" i="226"/>
  <c r="N4374" i="226"/>
  <c r="B1364" i="226"/>
  <c r="BR1363" i="226"/>
  <c r="N1363" i="226"/>
  <c r="B3586" i="226"/>
  <c r="BR3585" i="226"/>
  <c r="N3585" i="226"/>
  <c r="Q3314" i="226"/>
  <c r="BT3314" i="226"/>
  <c r="Q1361" i="226"/>
  <c r="BT1361" i="226"/>
  <c r="B2323" i="226"/>
  <c r="BR2322" i="226"/>
  <c r="N2322" i="226"/>
  <c r="B3977" i="226"/>
  <c r="BR3976" i="226"/>
  <c r="N3976" i="226"/>
  <c r="BT501" i="226"/>
  <c r="BT971" i="226"/>
  <c r="Q3079" i="226"/>
  <c r="K2485" i="226"/>
  <c r="N2485" i="226"/>
  <c r="CA2485" i="226" s="1"/>
  <c r="L822" i="226"/>
  <c r="O822" i="226"/>
  <c r="R822" i="226" s="1"/>
  <c r="O2247" i="226"/>
  <c r="P2247" i="226" s="1"/>
  <c r="L2247" i="226"/>
  <c r="AU47" i="196"/>
  <c r="D17" i="284"/>
  <c r="U28" i="174"/>
  <c r="V28" i="174" s="1"/>
  <c r="AU47" i="205"/>
  <c r="J15" i="137" a="1"/>
  <c r="J15" i="137" s="1"/>
  <c r="C13" i="229"/>
  <c r="D25" i="218"/>
  <c r="L21" i="15"/>
  <c r="O21" i="174"/>
  <c r="U21" i="174"/>
  <c r="V21" i="174" s="1"/>
  <c r="AB21" i="174"/>
  <c r="AC21" i="174" s="1"/>
  <c r="AC21" i="15"/>
  <c r="AB21" i="196"/>
  <c r="V41" i="15"/>
  <c r="I37" i="137" s="1" a="1"/>
  <c r="I37" i="137" s="1"/>
  <c r="U28" i="15"/>
  <c r="O28" i="15"/>
  <c r="H27" i="137" s="1"/>
  <c r="J27" i="137" a="1"/>
  <c r="J27" i="137" s="1"/>
  <c r="K27" i="137" s="1"/>
  <c r="F29" i="218"/>
  <c r="U13" i="15"/>
  <c r="L43" i="15"/>
  <c r="C27" i="200" s="1" a="1"/>
  <c r="C27" i="200" s="1"/>
  <c r="C42" i="200" a="1"/>
  <c r="C42" i="200" s="1"/>
  <c r="E27" i="218"/>
  <c r="F42" i="218"/>
  <c r="F22" i="196"/>
  <c r="O13" i="15"/>
  <c r="H15" i="137" s="1"/>
  <c r="AH38" i="205"/>
  <c r="AC43" i="15"/>
  <c r="L43" i="174"/>
  <c r="U43" i="174" s="1"/>
  <c r="V43" i="174" s="1"/>
  <c r="F29" i="189"/>
  <c r="H29" i="189" s="1"/>
  <c r="AC15" i="15"/>
  <c r="AB15" i="174"/>
  <c r="X15" i="174"/>
  <c r="L15" i="174"/>
  <c r="F29" i="178"/>
  <c r="F29" i="117" s="1"/>
  <c r="U56" i="109"/>
  <c r="U56" i="202"/>
  <c r="E40" i="218"/>
  <c r="X15" i="15"/>
  <c r="L15" i="15"/>
  <c r="C27" i="56"/>
  <c r="G28" i="53"/>
  <c r="AA15" i="174"/>
  <c r="K15" i="137" l="1"/>
  <c r="M2247" i="226"/>
  <c r="E22" i="178"/>
  <c r="E22" i="117" s="1"/>
  <c r="M822" i="226"/>
  <c r="S822" i="226" s="1"/>
  <c r="E19" i="178"/>
  <c r="E19" i="117" s="1"/>
  <c r="P3901" i="226"/>
  <c r="CA3901" i="226"/>
  <c r="O3901" i="226"/>
  <c r="R3901" i="226" s="1"/>
  <c r="Q3851" i="226"/>
  <c r="BT3851" i="226"/>
  <c r="CA3976" i="226"/>
  <c r="P3976" i="226"/>
  <c r="O3976" i="226"/>
  <c r="R3976" i="226" s="1"/>
  <c r="B3854" i="226"/>
  <c r="BR3853" i="226"/>
  <c r="N3853" i="226"/>
  <c r="P3584" i="226"/>
  <c r="B3319" i="226"/>
  <c r="BR3318" i="226"/>
  <c r="N3318" i="226"/>
  <c r="CA1805" i="226"/>
  <c r="O1805" i="226"/>
  <c r="R1805" i="226" s="1"/>
  <c r="P1805" i="226"/>
  <c r="O3585" i="226"/>
  <c r="R3585" i="226" s="1"/>
  <c r="CA3585" i="226"/>
  <c r="P3585" i="226"/>
  <c r="Q3975" i="226"/>
  <c r="BT3975" i="226"/>
  <c r="B3587" i="226"/>
  <c r="BR3586" i="226"/>
  <c r="N3586" i="226"/>
  <c r="B4376" i="226"/>
  <c r="BR4375" i="226"/>
  <c r="N4375" i="226"/>
  <c r="O3689" i="226"/>
  <c r="R3689" i="226" s="1"/>
  <c r="CA3689" i="226"/>
  <c r="P3689" i="226"/>
  <c r="B4670" i="226"/>
  <c r="BR4669" i="226"/>
  <c r="N4669" i="226"/>
  <c r="B3903" i="226"/>
  <c r="BR3902" i="226"/>
  <c r="N3902" i="226"/>
  <c r="Q4667" i="226"/>
  <c r="BT4667" i="226"/>
  <c r="Q3900" i="226"/>
  <c r="BT3900" i="226"/>
  <c r="B2324" i="226"/>
  <c r="BR2323" i="226"/>
  <c r="N2323" i="226"/>
  <c r="P4374" i="226"/>
  <c r="CA4374" i="226"/>
  <c r="O4374" i="226"/>
  <c r="R4374" i="226" s="1"/>
  <c r="CA4668" i="226"/>
  <c r="P4668" i="226"/>
  <c r="O4668" i="226"/>
  <c r="R4668" i="226" s="1"/>
  <c r="B3978" i="226"/>
  <c r="BR3977" i="226"/>
  <c r="N3977" i="226"/>
  <c r="O1363" i="226"/>
  <c r="R1363" i="226" s="1"/>
  <c r="CA1363" i="226"/>
  <c r="P1363" i="226"/>
  <c r="O2529" i="226"/>
  <c r="R2529" i="226" s="1"/>
  <c r="CA2529" i="226"/>
  <c r="P2529" i="226"/>
  <c r="Q1804" i="226"/>
  <c r="BT1804" i="226"/>
  <c r="Q2321" i="226"/>
  <c r="BT2321" i="226"/>
  <c r="Q2527" i="226"/>
  <c r="BT2527" i="226"/>
  <c r="B1807" i="226"/>
  <c r="BR1806" i="226"/>
  <c r="N1806" i="226"/>
  <c r="O2322" i="226"/>
  <c r="CA2322" i="226"/>
  <c r="B3691" i="226"/>
  <c r="BR3690" i="226"/>
  <c r="N3690" i="226"/>
  <c r="Q1362" i="226"/>
  <c r="BT1362" i="226"/>
  <c r="P3316" i="226"/>
  <c r="Q3688" i="226"/>
  <c r="BT3688" i="226"/>
  <c r="Q3687" i="226"/>
  <c r="BT3687" i="226"/>
  <c r="B1365" i="226"/>
  <c r="BR1364" i="226"/>
  <c r="N1364" i="226"/>
  <c r="CA3852" i="226"/>
  <c r="O3852" i="226"/>
  <c r="R3852" i="226" s="1"/>
  <c r="P3852" i="226"/>
  <c r="Q3315" i="226"/>
  <c r="BT3315" i="226"/>
  <c r="O3317" i="226"/>
  <c r="R3317" i="226" s="1"/>
  <c r="CA3317" i="226"/>
  <c r="Q4373" i="226"/>
  <c r="BT4373" i="226"/>
  <c r="S2247" i="226"/>
  <c r="BL2247" i="226" s="1"/>
  <c r="BT2247" i="226"/>
  <c r="P822" i="226"/>
  <c r="Q822" i="226" s="1"/>
  <c r="O2485" i="226"/>
  <c r="R2485" i="226" s="1"/>
  <c r="L2485" i="226"/>
  <c r="M2485" i="226" s="1"/>
  <c r="N35" i="109"/>
  <c r="V28" i="15"/>
  <c r="I27" i="137" s="1" a="1"/>
  <c r="I27" i="137" s="1"/>
  <c r="L15" i="148" s="1"/>
  <c r="D15" i="148"/>
  <c r="G22" i="189"/>
  <c r="E18" i="193"/>
  <c r="E22" i="189"/>
  <c r="F22" i="189" s="1"/>
  <c r="F25" i="218"/>
  <c r="J21" i="137" a="1"/>
  <c r="J21" i="137" s="1"/>
  <c r="K21" i="137" s="1"/>
  <c r="O21" i="15"/>
  <c r="H21" i="137" s="1"/>
  <c r="U21" i="15"/>
  <c r="C25" i="200" a="1"/>
  <c r="C25" i="200" s="1"/>
  <c r="N35" i="202"/>
  <c r="V13" i="15"/>
  <c r="I15" i="137" s="1" a="1"/>
  <c r="I15" i="137" s="1"/>
  <c r="AG22" i="284"/>
  <c r="E27" i="137" a="1"/>
  <c r="E27" i="137" s="1"/>
  <c r="F27" i="137" s="1"/>
  <c r="AH38" i="196"/>
  <c r="K22" i="202"/>
  <c r="K22" i="109"/>
  <c r="E15" i="193"/>
  <c r="E19" i="189"/>
  <c r="G19" i="189"/>
  <c r="L11" i="214"/>
  <c r="M11" i="214"/>
  <c r="K11" i="214"/>
  <c r="J11" i="214"/>
  <c r="K22" i="205"/>
  <c r="E15" i="137" a="1"/>
  <c r="E15" i="137" s="1"/>
  <c r="F15" i="137" s="1"/>
  <c r="O43" i="174"/>
  <c r="F27" i="218"/>
  <c r="J39" i="137" a="1"/>
  <c r="J39" i="137" s="1"/>
  <c r="K39" i="137" s="1"/>
  <c r="U43" i="15"/>
  <c r="O43" i="15"/>
  <c r="H39" i="137" s="1"/>
  <c r="M17" i="205"/>
  <c r="AA21" i="284"/>
  <c r="O15" i="174"/>
  <c r="U15" i="174"/>
  <c r="J16" i="137" a="1"/>
  <c r="J16" i="137" s="1"/>
  <c r="F40" i="218"/>
  <c r="C40" i="200" a="1"/>
  <c r="C40" i="200" s="1"/>
  <c r="O15" i="15"/>
  <c r="H16" i="137" s="1"/>
  <c r="U15" i="15"/>
  <c r="AC15" i="174"/>
  <c r="R2322" i="226" l="1"/>
  <c r="D46" i="288" s="1"/>
  <c r="BL822" i="226"/>
  <c r="N56" i="202"/>
  <c r="N56" i="109"/>
  <c r="B1366" i="226"/>
  <c r="BR1365" i="226"/>
  <c r="N1365" i="226"/>
  <c r="CA4669" i="226"/>
  <c r="O4669" i="226"/>
  <c r="R4669" i="226" s="1"/>
  <c r="P4669" i="226"/>
  <c r="CA4375" i="226"/>
  <c r="O4375" i="226"/>
  <c r="R4375" i="226" s="1"/>
  <c r="P4375" i="226"/>
  <c r="BT3584" i="226"/>
  <c r="B3979" i="226"/>
  <c r="BR3978" i="226"/>
  <c r="N3978" i="226"/>
  <c r="Q4374" i="226"/>
  <c r="BT4374" i="226"/>
  <c r="CA3853" i="226"/>
  <c r="O3853" i="226"/>
  <c r="R3853" i="226" s="1"/>
  <c r="P3853" i="226"/>
  <c r="Q3852" i="226"/>
  <c r="BT3852" i="226"/>
  <c r="P3317" i="226"/>
  <c r="CA3690" i="226"/>
  <c r="O3690" i="226"/>
  <c r="R3690" i="226" s="1"/>
  <c r="P3690" i="226"/>
  <c r="P1806" i="226"/>
  <c r="CA1806" i="226"/>
  <c r="O1806" i="226"/>
  <c r="R1806" i="226" s="1"/>
  <c r="Q1363" i="226"/>
  <c r="BT1363" i="226"/>
  <c r="CA2323" i="226"/>
  <c r="O2323" i="226"/>
  <c r="R2323" i="226" s="1"/>
  <c r="B4671" i="226"/>
  <c r="BR4670" i="226"/>
  <c r="N4670" i="226"/>
  <c r="B4377" i="226"/>
  <c r="BR4376" i="226"/>
  <c r="N4376" i="226"/>
  <c r="Q3585" i="226"/>
  <c r="BT3585" i="226"/>
  <c r="CA3318" i="226"/>
  <c r="O3318" i="226"/>
  <c r="R3318" i="226" s="1"/>
  <c r="Q4668" i="226"/>
  <c r="BT4668" i="226"/>
  <c r="CA3902" i="226"/>
  <c r="O3902" i="226"/>
  <c r="R3902" i="226" s="1"/>
  <c r="Q3689" i="226"/>
  <c r="BT3689" i="226"/>
  <c r="P3586" i="226"/>
  <c r="CA3586" i="226"/>
  <c r="O3586" i="226"/>
  <c r="R3586" i="226" s="1"/>
  <c r="B3855" i="226"/>
  <c r="BR3854" i="226"/>
  <c r="N3854" i="226"/>
  <c r="CA1364" i="226"/>
  <c r="O1364" i="226"/>
  <c r="R1364" i="226" s="1"/>
  <c r="P1364" i="226"/>
  <c r="B3692" i="226"/>
  <c r="BR3691" i="226"/>
  <c r="N3691" i="226"/>
  <c r="B1808" i="226"/>
  <c r="BR1807" i="226"/>
  <c r="N1807" i="226"/>
  <c r="BR2324" i="226"/>
  <c r="N2324" i="226"/>
  <c r="N2325" i="226"/>
  <c r="B3320" i="226"/>
  <c r="BR3319" i="226"/>
  <c r="N3319" i="226"/>
  <c r="Q3316" i="226"/>
  <c r="BT3316" i="226"/>
  <c r="P2322" i="226"/>
  <c r="Q2529" i="226"/>
  <c r="BT2529" i="226"/>
  <c r="CA3977" i="226"/>
  <c r="O3977" i="226"/>
  <c r="R3977" i="226" s="1"/>
  <c r="P3977" i="226"/>
  <c r="B3904" i="226"/>
  <c r="BR3903" i="226"/>
  <c r="N3903" i="226"/>
  <c r="B3588" i="226"/>
  <c r="BR3587" i="226"/>
  <c r="N3587" i="226"/>
  <c r="Q1805" i="226"/>
  <c r="BT1805" i="226"/>
  <c r="Q3976" i="226"/>
  <c r="BT3976" i="226"/>
  <c r="Q3901" i="226"/>
  <c r="BT3901" i="226"/>
  <c r="S2485" i="226"/>
  <c r="BL2485" i="226" s="1"/>
  <c r="BT822" i="226"/>
  <c r="P2485" i="226"/>
  <c r="Q2485" i="226" s="1"/>
  <c r="V43" i="15"/>
  <c r="I39" i="137" s="1" a="1"/>
  <c r="I39" i="137" s="1"/>
  <c r="L18" i="148" s="1"/>
  <c r="D17" i="148"/>
  <c r="E21" i="137" a="1"/>
  <c r="E21" i="137" s="1"/>
  <c r="F21" i="137" s="1"/>
  <c r="V21" i="15"/>
  <c r="I21" i="137" s="1" a="1"/>
  <c r="I21" i="137" s="1"/>
  <c r="O38" i="109"/>
  <c r="O38" i="202"/>
  <c r="N17" i="205"/>
  <c r="N17" i="196"/>
  <c r="M17" i="196"/>
  <c r="AB51" i="205"/>
  <c r="AB51" i="196"/>
  <c r="E39" i="137" a="1"/>
  <c r="E39" i="137" s="1"/>
  <c r="F39" i="137" s="1"/>
  <c r="U21" i="196"/>
  <c r="H22" i="189"/>
  <c r="F22" i="178"/>
  <c r="F22" i="117" s="1"/>
  <c r="J2249" i="226"/>
  <c r="J2486" i="226"/>
  <c r="K56" i="109"/>
  <c r="V15" i="174"/>
  <c r="K16" i="137"/>
  <c r="J843" i="226"/>
  <c r="BX843" i="226" s="1"/>
  <c r="J841" i="226"/>
  <c r="BX841" i="226" s="1"/>
  <c r="J844" i="226"/>
  <c r="BX844" i="226" s="1"/>
  <c r="J839" i="226"/>
  <c r="J842" i="226"/>
  <c r="BX842" i="226" s="1"/>
  <c r="J840" i="226"/>
  <c r="BX840" i="226" s="1"/>
  <c r="F19" i="189"/>
  <c r="E16" i="137" a="1"/>
  <c r="E16" i="137" s="1"/>
  <c r="V15" i="15"/>
  <c r="I16" i="137" s="1" a="1"/>
  <c r="I16" i="137" s="1"/>
  <c r="K56" i="202"/>
  <c r="F19" i="178"/>
  <c r="BX2486" i="226" l="1"/>
  <c r="BX2249" i="226"/>
  <c r="BX839" i="226"/>
  <c r="F19" i="117"/>
  <c r="B3589" i="226"/>
  <c r="BR3588" i="226"/>
  <c r="N3588" i="226"/>
  <c r="CA3319" i="226"/>
  <c r="O3319" i="226"/>
  <c r="R3319" i="226" s="1"/>
  <c r="O1807" i="226"/>
  <c r="R1807" i="226" s="1"/>
  <c r="CA1807" i="226"/>
  <c r="P1807" i="226"/>
  <c r="Q1364" i="226"/>
  <c r="BT1364" i="226"/>
  <c r="CA3903" i="226"/>
  <c r="P3903" i="226"/>
  <c r="O3903" i="226"/>
  <c r="R3903" i="226" s="1"/>
  <c r="B3693" i="226"/>
  <c r="BR3692" i="226"/>
  <c r="N3692" i="226"/>
  <c r="B3856" i="226"/>
  <c r="BR3855" i="226"/>
  <c r="N3855" i="226"/>
  <c r="P3902" i="226"/>
  <c r="B3321" i="226"/>
  <c r="BR3320" i="226"/>
  <c r="N3320" i="226"/>
  <c r="B1809" i="226"/>
  <c r="BR1808" i="226"/>
  <c r="N1808" i="226"/>
  <c r="Q3586" i="226"/>
  <c r="BT3586" i="226"/>
  <c r="B4672" i="226"/>
  <c r="BR4671" i="226"/>
  <c r="N4671" i="226"/>
  <c r="Q3317" i="226"/>
  <c r="BT3317" i="226"/>
  <c r="B3905" i="226"/>
  <c r="BR3904" i="226"/>
  <c r="N3904" i="226"/>
  <c r="Q2322" i="226"/>
  <c r="BT2322" i="226"/>
  <c r="O2325" i="226"/>
  <c r="R2325" i="226" s="1"/>
  <c r="CA2325" i="226"/>
  <c r="O3691" i="226"/>
  <c r="R3691" i="226" s="1"/>
  <c r="CA3691" i="226"/>
  <c r="P3691" i="226"/>
  <c r="CA3854" i="226"/>
  <c r="O3854" i="226"/>
  <c r="R3854" i="226" s="1"/>
  <c r="P3854" i="226"/>
  <c r="O4376" i="226"/>
  <c r="R4376" i="226" s="1"/>
  <c r="CA4376" i="226"/>
  <c r="P4376" i="226"/>
  <c r="P2323" i="226"/>
  <c r="Q4375" i="226"/>
  <c r="BT4375" i="226"/>
  <c r="O3587" i="226"/>
  <c r="R3587" i="226" s="1"/>
  <c r="CA3587" i="226"/>
  <c r="P3587" i="226"/>
  <c r="BT3977" i="226"/>
  <c r="Q3977" i="226"/>
  <c r="O2324" i="226"/>
  <c r="R2324" i="226" s="1"/>
  <c r="CA2324" i="226"/>
  <c r="P2324" i="226"/>
  <c r="P3318" i="226"/>
  <c r="Q1806" i="226"/>
  <c r="BT1806" i="226"/>
  <c r="CA3978" i="226"/>
  <c r="O3978" i="226"/>
  <c r="R3978" i="226" s="1"/>
  <c r="P3978" i="226"/>
  <c r="CA1365" i="226"/>
  <c r="O1365" i="226"/>
  <c r="R1365" i="226" s="1"/>
  <c r="P1365" i="226"/>
  <c r="B4378" i="226"/>
  <c r="BR4377" i="226"/>
  <c r="N4377" i="226"/>
  <c r="Q3690" i="226"/>
  <c r="BT3690" i="226"/>
  <c r="Q3853" i="226"/>
  <c r="BT3853" i="226"/>
  <c r="O4670" i="226"/>
  <c r="R4670" i="226" s="1"/>
  <c r="CA4670" i="226"/>
  <c r="P4670" i="226"/>
  <c r="B3980" i="226"/>
  <c r="BR3979" i="226"/>
  <c r="N3979" i="226"/>
  <c r="BT4669" i="226"/>
  <c r="Q4669" i="226"/>
  <c r="B1367" i="226"/>
  <c r="BR1366" i="226"/>
  <c r="N1366" i="226"/>
  <c r="BT2485" i="226"/>
  <c r="K839" i="226"/>
  <c r="N839" i="226"/>
  <c r="CA839" i="226" s="1"/>
  <c r="K2249" i="226"/>
  <c r="N2249" i="226"/>
  <c r="CA2249" i="226" s="1"/>
  <c r="K2486" i="226"/>
  <c r="N2486" i="226"/>
  <c r="CA2486" i="226" s="1"/>
  <c r="U21" i="205"/>
  <c r="AJ38" i="196"/>
  <c r="F16" i="137"/>
  <c r="H19" i="189"/>
  <c r="J2292" i="226"/>
  <c r="BX2292" i="226" s="1"/>
  <c r="J2293" i="226"/>
  <c r="BX2293" i="226" s="1"/>
  <c r="J2291" i="226"/>
  <c r="BX2291" i="226" s="1"/>
  <c r="J2290" i="226"/>
  <c r="C12" i="288" l="1"/>
  <c r="C36" i="288"/>
  <c r="C52" i="288"/>
  <c r="C49" i="288"/>
  <c r="C51" i="288"/>
  <c r="C37" i="288"/>
  <c r="C53" i="288"/>
  <c r="BX2290" i="226"/>
  <c r="CA3979" i="226"/>
  <c r="O3979" i="226"/>
  <c r="R3979" i="226" s="1"/>
  <c r="P3979" i="226"/>
  <c r="B4379" i="226"/>
  <c r="BR4378" i="226"/>
  <c r="N4378" i="226"/>
  <c r="Q3854" i="226"/>
  <c r="BT3854" i="226"/>
  <c r="P2325" i="226"/>
  <c r="B4673" i="226"/>
  <c r="BR4672" i="226"/>
  <c r="N4672" i="226"/>
  <c r="O3320" i="226"/>
  <c r="CA3320" i="226"/>
  <c r="B3857" i="226"/>
  <c r="BR3856" i="226"/>
  <c r="N3856" i="226"/>
  <c r="P3319" i="226"/>
  <c r="CA1366" i="226"/>
  <c r="P1366" i="226"/>
  <c r="O1366" i="226"/>
  <c r="R1366" i="226" s="1"/>
  <c r="Q1365" i="226"/>
  <c r="BT1365" i="226"/>
  <c r="B3906" i="226"/>
  <c r="BR3905" i="226"/>
  <c r="N3905" i="226"/>
  <c r="CA3692" i="226"/>
  <c r="O3692" i="226"/>
  <c r="R3692" i="226" s="1"/>
  <c r="B3981" i="226"/>
  <c r="BR3980" i="226"/>
  <c r="N3980" i="226"/>
  <c r="Q2323" i="226"/>
  <c r="BT2323" i="226"/>
  <c r="BR3321" i="226"/>
  <c r="N3321" i="226"/>
  <c r="N3322" i="226"/>
  <c r="B1368" i="226"/>
  <c r="BR1367" i="226"/>
  <c r="N1367" i="226"/>
  <c r="Q4670" i="226"/>
  <c r="BT4670" i="226"/>
  <c r="Q3318" i="226"/>
  <c r="BT3318" i="226"/>
  <c r="Q3587" i="226"/>
  <c r="BT3587" i="226"/>
  <c r="Q4376" i="226"/>
  <c r="BT4376" i="226"/>
  <c r="Q3691" i="226"/>
  <c r="BT3691" i="226"/>
  <c r="CA1808" i="226"/>
  <c r="P1808" i="226"/>
  <c r="O1808" i="226"/>
  <c r="R1808" i="226" s="1"/>
  <c r="BT3902" i="226"/>
  <c r="Q3902" i="226"/>
  <c r="B3694" i="226"/>
  <c r="BR3693" i="226"/>
  <c r="N3693" i="226"/>
  <c r="Q1807" i="226"/>
  <c r="BT1807" i="226"/>
  <c r="CA3588" i="226"/>
  <c r="O3588" i="226"/>
  <c r="O4377" i="226"/>
  <c r="R4377" i="226" s="1"/>
  <c r="CA4377" i="226"/>
  <c r="P4377" i="226"/>
  <c r="Q3978" i="226"/>
  <c r="BT3978" i="226"/>
  <c r="Q2324" i="226"/>
  <c r="BT2324" i="226"/>
  <c r="CA4671" i="226"/>
  <c r="O4671" i="226"/>
  <c r="R4671" i="226" s="1"/>
  <c r="P4671" i="226"/>
  <c r="CA3855" i="226"/>
  <c r="O3855" i="226"/>
  <c r="R3855" i="226" s="1"/>
  <c r="P3855" i="226"/>
  <c r="O3904" i="226"/>
  <c r="R3904" i="226" s="1"/>
  <c r="CA3904" i="226"/>
  <c r="P3904" i="226"/>
  <c r="B1810" i="226"/>
  <c r="BR1809" i="226"/>
  <c r="N1809" i="226"/>
  <c r="Q3903" i="226"/>
  <c r="BT3903" i="226"/>
  <c r="BR3589" i="226"/>
  <c r="N3589" i="226"/>
  <c r="N3590" i="226"/>
  <c r="O2486" i="226"/>
  <c r="R2486" i="226" s="1"/>
  <c r="L2486" i="226"/>
  <c r="O2249" i="226"/>
  <c r="N2290" i="226"/>
  <c r="CA2290" i="226" s="1"/>
  <c r="L2249" i="226"/>
  <c r="O839" i="226"/>
  <c r="R839" i="226" s="1"/>
  <c r="L839" i="226"/>
  <c r="AI22" i="284"/>
  <c r="AJ38" i="205"/>
  <c r="G37" i="262"/>
  <c r="K25" i="288" l="1"/>
  <c r="R3320" i="226"/>
  <c r="M2249" i="226"/>
  <c r="E23" i="178"/>
  <c r="M839" i="226"/>
  <c r="E25" i="178"/>
  <c r="E25" i="117" s="1"/>
  <c r="M2486" i="226"/>
  <c r="E24" i="178"/>
  <c r="E24" i="117" s="1"/>
  <c r="Q4377" i="226"/>
  <c r="BT4377" i="226"/>
  <c r="P3692" i="226"/>
  <c r="O3856" i="226"/>
  <c r="CA3856" i="226"/>
  <c r="P4672" i="226"/>
  <c r="CA4672" i="226"/>
  <c r="O4672" i="226"/>
  <c r="R4672" i="226" s="1"/>
  <c r="O4378" i="226"/>
  <c r="R4378" i="226" s="1"/>
  <c r="CA4378" i="226"/>
  <c r="P4378" i="226"/>
  <c r="CA3693" i="226"/>
  <c r="O3693" i="226"/>
  <c r="R3693" i="226" s="1"/>
  <c r="P3693" i="226"/>
  <c r="Q1808" i="226"/>
  <c r="BT1808" i="226"/>
  <c r="CA1367" i="226"/>
  <c r="P1367" i="226"/>
  <c r="O1367" i="226"/>
  <c r="R1367" i="226" s="1"/>
  <c r="CA1809" i="226"/>
  <c r="O1809" i="226"/>
  <c r="R1809" i="226" s="1"/>
  <c r="P1809" i="226"/>
  <c r="Q3855" i="226"/>
  <c r="BT3855" i="226"/>
  <c r="B3858" i="226"/>
  <c r="BR3857" i="226"/>
  <c r="N3857" i="226"/>
  <c r="B4674" i="226"/>
  <c r="BR4673" i="226"/>
  <c r="N4673" i="226"/>
  <c r="B4380" i="226"/>
  <c r="BR4379" i="226"/>
  <c r="N4379" i="226"/>
  <c r="CA3590" i="226"/>
  <c r="O3590" i="226"/>
  <c r="R3590" i="226" s="1"/>
  <c r="D42" i="288" s="1"/>
  <c r="L22" i="288" s="1"/>
  <c r="P3590" i="226"/>
  <c r="P3588" i="226"/>
  <c r="B3695" i="226"/>
  <c r="BR3694" i="226"/>
  <c r="N3694" i="226"/>
  <c r="B1369" i="226"/>
  <c r="BR1368" i="226"/>
  <c r="N1368" i="226"/>
  <c r="CA3980" i="226"/>
  <c r="O3980" i="226"/>
  <c r="R3980" i="226" s="1"/>
  <c r="P3980" i="226"/>
  <c r="CA3905" i="226"/>
  <c r="O3905" i="226"/>
  <c r="R3905" i="226" s="1"/>
  <c r="P3905" i="226"/>
  <c r="Q1366" i="226"/>
  <c r="BT1366" i="226"/>
  <c r="P3320" i="226"/>
  <c r="Q2325" i="226"/>
  <c r="BT2325" i="226"/>
  <c r="Q3979" i="226"/>
  <c r="BT3979" i="226"/>
  <c r="O3589" i="226"/>
  <c r="CA3589" i="226"/>
  <c r="B1811" i="226"/>
  <c r="BR1810" i="226"/>
  <c r="N1810" i="226"/>
  <c r="P3322" i="226"/>
  <c r="CA3322" i="226"/>
  <c r="O3322" i="226"/>
  <c r="R3322" i="226" s="1"/>
  <c r="Q3904" i="226"/>
  <c r="BT3904" i="226"/>
  <c r="Q4671" i="226"/>
  <c r="BT4671" i="226"/>
  <c r="CA3321" i="226"/>
  <c r="O3321" i="226"/>
  <c r="R3321" i="226" s="1"/>
  <c r="AS48" i="205" s="1"/>
  <c r="B3982" i="226"/>
  <c r="BR3981" i="226"/>
  <c r="N3981" i="226"/>
  <c r="B3907" i="226"/>
  <c r="BR3906" i="226"/>
  <c r="N3906" i="226"/>
  <c r="Q3319" i="226"/>
  <c r="BT3319" i="226"/>
  <c r="S2249" i="226"/>
  <c r="BL2249" i="226" s="1"/>
  <c r="S2486" i="226"/>
  <c r="BL2486" i="226" s="1"/>
  <c r="O2290" i="226"/>
  <c r="R2290" i="226" s="1"/>
  <c r="P839" i="226"/>
  <c r="Q839" i="226" s="1"/>
  <c r="P2249" i="226"/>
  <c r="BT2249" i="226" s="1"/>
  <c r="P2486" i="226"/>
  <c r="Q2486" i="226" s="1"/>
  <c r="E19" i="193"/>
  <c r="P38" i="109"/>
  <c r="AT38" i="109" s="1"/>
  <c r="O11" i="214"/>
  <c r="K34" i="15"/>
  <c r="AA34" i="15"/>
  <c r="AA34" i="174" s="1"/>
  <c r="AB34" i="15"/>
  <c r="E24" i="189"/>
  <c r="F24" i="189" s="1"/>
  <c r="O35" i="109"/>
  <c r="AT35" i="109" s="1"/>
  <c r="N11" i="214"/>
  <c r="G24" i="189"/>
  <c r="K31" i="174"/>
  <c r="X31" i="174" s="1"/>
  <c r="K34" i="174"/>
  <c r="E20" i="193"/>
  <c r="P38" i="202"/>
  <c r="AT38" i="202" s="1"/>
  <c r="K31" i="15"/>
  <c r="L31" i="15" s="1"/>
  <c r="O35" i="202"/>
  <c r="AT35" i="202" s="1"/>
  <c r="AB31" i="15"/>
  <c r="AB31" i="174" s="1"/>
  <c r="AC31" i="174" s="1"/>
  <c r="AA31" i="15"/>
  <c r="AA31" i="174" s="1"/>
  <c r="E23" i="189"/>
  <c r="G23" i="189"/>
  <c r="AI21" i="284"/>
  <c r="L39" i="193"/>
  <c r="AI23" i="196"/>
  <c r="G39" i="193"/>
  <c r="C43" i="233"/>
  <c r="Q22" i="109"/>
  <c r="Q56" i="109" s="1"/>
  <c r="Q22" i="202"/>
  <c r="AT22" i="202" s="1"/>
  <c r="E21" i="193"/>
  <c r="E25" i="189"/>
  <c r="G25" i="189"/>
  <c r="K19" i="174"/>
  <c r="K19" i="15"/>
  <c r="W19" i="15"/>
  <c r="AA19" i="15"/>
  <c r="P11" i="214"/>
  <c r="W19" i="174"/>
  <c r="Q22" i="196"/>
  <c r="Q22" i="205"/>
  <c r="AF47" i="205"/>
  <c r="AF47" i="196"/>
  <c r="AJ51" i="196"/>
  <c r="AJ51" i="205"/>
  <c r="V48" i="196"/>
  <c r="AK48" i="205"/>
  <c r="C24" i="56"/>
  <c r="G25" i="53"/>
  <c r="J616" i="226"/>
  <c r="K616" i="226" s="1"/>
  <c r="C38" i="261" a="1"/>
  <c r="C38" i="261" s="1"/>
  <c r="C20" i="10" a="1"/>
  <c r="C20" i="10" s="1"/>
  <c r="C23" i="39" a="1"/>
  <c r="C23" i="39" s="1"/>
  <c r="E44" i="174"/>
  <c r="D53" i="288" l="1"/>
  <c r="R3856" i="226"/>
  <c r="E54" i="189"/>
  <c r="E54" i="178"/>
  <c r="AS48" i="196"/>
  <c r="F23" i="178"/>
  <c r="E23" i="117"/>
  <c r="E54" i="117" s="1"/>
  <c r="B3908" i="226"/>
  <c r="BR3907" i="226"/>
  <c r="N3907" i="226"/>
  <c r="Q3320" i="226"/>
  <c r="BT3320" i="226"/>
  <c r="Q3980" i="226"/>
  <c r="BT3980" i="226"/>
  <c r="O3694" i="226"/>
  <c r="R3694" i="226" s="1"/>
  <c r="CA3694" i="226"/>
  <c r="P3694" i="226"/>
  <c r="Q4378" i="226"/>
  <c r="BT4378" i="226"/>
  <c r="P3856" i="226"/>
  <c r="CA3981" i="226"/>
  <c r="P3981" i="226"/>
  <c r="O3981" i="226"/>
  <c r="R3981" i="226" s="1"/>
  <c r="Q3322" i="226"/>
  <c r="BT3322" i="226"/>
  <c r="B4675" i="226"/>
  <c r="BR4674" i="226"/>
  <c r="N4674" i="226"/>
  <c r="Q1809" i="226"/>
  <c r="BT1809" i="226"/>
  <c r="P1810" i="226"/>
  <c r="CA1810" i="226"/>
  <c r="O1810" i="226"/>
  <c r="R1810" i="226" s="1"/>
  <c r="B3696" i="226"/>
  <c r="BR3695" i="226"/>
  <c r="N3695" i="226"/>
  <c r="CA4379" i="226"/>
  <c r="O4379" i="226"/>
  <c r="R4379" i="226" s="1"/>
  <c r="CA3857" i="226"/>
  <c r="O3857" i="226"/>
  <c r="R3857" i="226" s="1"/>
  <c r="P3857" i="226"/>
  <c r="B3983" i="226"/>
  <c r="BR3982" i="226"/>
  <c r="N3982" i="226"/>
  <c r="Q3905" i="226"/>
  <c r="BT3905" i="226"/>
  <c r="O1368" i="226"/>
  <c r="R1368" i="226" s="1"/>
  <c r="CA1368" i="226"/>
  <c r="P1368" i="226"/>
  <c r="Q3693" i="226"/>
  <c r="BT3693" i="226"/>
  <c r="Q3692" i="226"/>
  <c r="BT3692" i="226"/>
  <c r="P3906" i="226"/>
  <c r="CA3906" i="226"/>
  <c r="O3906" i="226"/>
  <c r="R3906" i="226" s="1"/>
  <c r="P3321" i="226"/>
  <c r="B1812" i="226"/>
  <c r="BR1811" i="226"/>
  <c r="N1811" i="226"/>
  <c r="BT3588" i="226"/>
  <c r="B4381" i="226"/>
  <c r="BR4380" i="226"/>
  <c r="N4380" i="226"/>
  <c r="BR3858" i="226"/>
  <c r="N3858" i="226"/>
  <c r="N3859" i="226"/>
  <c r="P3589" i="226"/>
  <c r="B1370" i="226"/>
  <c r="BR1369" i="226"/>
  <c r="N1369" i="226"/>
  <c r="Q3590" i="226"/>
  <c r="BT3590" i="226"/>
  <c r="CA4673" i="226"/>
  <c r="O4673" i="226"/>
  <c r="R4673" i="226" s="1"/>
  <c r="P4673" i="226"/>
  <c r="Q1367" i="226"/>
  <c r="BT1367" i="226"/>
  <c r="Q4672" i="226"/>
  <c r="BT4672" i="226"/>
  <c r="BT2486" i="226"/>
  <c r="BT839" i="226"/>
  <c r="L616" i="226"/>
  <c r="P2290" i="226"/>
  <c r="F23" i="189"/>
  <c r="H23" i="189" s="1"/>
  <c r="X31" i="15"/>
  <c r="E30" i="218"/>
  <c r="O56" i="109"/>
  <c r="O56" i="202"/>
  <c r="AC31" i="15"/>
  <c r="AL51" i="196"/>
  <c r="AK21" i="284"/>
  <c r="F25" i="189"/>
  <c r="H25" i="189" s="1"/>
  <c r="AL51" i="205"/>
  <c r="AD26" i="196"/>
  <c r="AD26" i="205"/>
  <c r="U23" i="196"/>
  <c r="G25" i="193"/>
  <c r="C29" i="233"/>
  <c r="L25" i="193"/>
  <c r="T13" i="214"/>
  <c r="T11" i="251"/>
  <c r="AM23" i="196"/>
  <c r="C47" i="233"/>
  <c r="L43" i="193"/>
  <c r="G43" i="193"/>
  <c r="AE35" i="196"/>
  <c r="AE35" i="205"/>
  <c r="L31" i="174"/>
  <c r="U31" i="174" s="1"/>
  <c r="V31" i="174" s="1"/>
  <c r="H24" i="189"/>
  <c r="AC34" i="15"/>
  <c r="AB34" i="174"/>
  <c r="AC34" i="174" s="1"/>
  <c r="L34" i="174"/>
  <c r="X34" i="174"/>
  <c r="E19" i="218"/>
  <c r="X34" i="15"/>
  <c r="L34" i="15"/>
  <c r="F24" i="178"/>
  <c r="F24" i="117" s="1"/>
  <c r="P56" i="202"/>
  <c r="P56" i="109"/>
  <c r="Q56" i="202"/>
  <c r="J29" i="137" a="1"/>
  <c r="J29" i="137" s="1"/>
  <c r="K29" i="137" s="1"/>
  <c r="F30" i="218"/>
  <c r="C30" i="200" a="1"/>
  <c r="C30" i="200" s="1"/>
  <c r="O31" i="15"/>
  <c r="H29" i="137" s="1"/>
  <c r="U31" i="15"/>
  <c r="AA19" i="174"/>
  <c r="F25" i="178"/>
  <c r="F25" i="117" s="1"/>
  <c r="X19" i="174"/>
  <c r="E31" i="218"/>
  <c r="X19" i="15"/>
  <c r="J791" i="226"/>
  <c r="K791" i="226" s="1"/>
  <c r="AT56" i="202" l="1"/>
  <c r="M616" i="226"/>
  <c r="BT616" i="226" s="1"/>
  <c r="F23" i="117"/>
  <c r="BT4673" i="226"/>
  <c r="Q4673" i="226"/>
  <c r="CA4380" i="226"/>
  <c r="O4380" i="226"/>
  <c r="R4380" i="226" s="1"/>
  <c r="P4380" i="226"/>
  <c r="BT3857" i="226"/>
  <c r="Q3857" i="226"/>
  <c r="CA3695" i="226"/>
  <c r="O3695" i="226"/>
  <c r="R3695" i="226" s="1"/>
  <c r="P3695" i="226"/>
  <c r="B1371" i="226"/>
  <c r="BR1370" i="226"/>
  <c r="N1370" i="226"/>
  <c r="B1813" i="226"/>
  <c r="BR1812" i="226"/>
  <c r="N1812" i="226"/>
  <c r="BT3589" i="226"/>
  <c r="B4382" i="226"/>
  <c r="BR4381" i="226"/>
  <c r="N4381" i="226"/>
  <c r="Q3321" i="226"/>
  <c r="BT3321" i="226"/>
  <c r="B3697" i="226"/>
  <c r="BR3696" i="226"/>
  <c r="N3696" i="226"/>
  <c r="O4674" i="226"/>
  <c r="R4674" i="226" s="1"/>
  <c r="CA4674" i="226"/>
  <c r="P4674" i="226"/>
  <c r="Q3694" i="226"/>
  <c r="BT3694" i="226"/>
  <c r="CA3859" i="226"/>
  <c r="O3859" i="226"/>
  <c r="R3859" i="226" s="1"/>
  <c r="P3859" i="226"/>
  <c r="CA3982" i="226"/>
  <c r="O3982" i="226"/>
  <c r="R3982" i="226" s="1"/>
  <c r="P3982" i="226"/>
  <c r="P4379" i="226"/>
  <c r="Q3981" i="226"/>
  <c r="BT3981" i="226"/>
  <c r="P3907" i="226"/>
  <c r="CA3907" i="226"/>
  <c r="O3907" i="226"/>
  <c r="R3907" i="226" s="1"/>
  <c r="P3858" i="226"/>
  <c r="CA3858" i="226"/>
  <c r="O3858" i="226"/>
  <c r="Q1368" i="226"/>
  <c r="BT1368" i="226"/>
  <c r="B4676" i="226"/>
  <c r="BR4675" i="226"/>
  <c r="N4675" i="226"/>
  <c r="O1369" i="226"/>
  <c r="R1369" i="226" s="1"/>
  <c r="CA1369" i="226"/>
  <c r="P1369" i="226"/>
  <c r="CA1811" i="226"/>
  <c r="O1811" i="226"/>
  <c r="R1811" i="226" s="1"/>
  <c r="P1811" i="226"/>
  <c r="Q3906" i="226"/>
  <c r="BT3906" i="226"/>
  <c r="B3984" i="226"/>
  <c r="BR3983" i="226"/>
  <c r="N3983" i="226"/>
  <c r="Q1810" i="226"/>
  <c r="BT1810" i="226"/>
  <c r="Q3856" i="226"/>
  <c r="BT3856" i="226"/>
  <c r="B3909" i="226"/>
  <c r="BR3908" i="226"/>
  <c r="N3908" i="226"/>
  <c r="Q2290" i="226"/>
  <c r="BT2290" i="226"/>
  <c r="L791" i="226"/>
  <c r="M791" i="226" s="1"/>
  <c r="BT791" i="226" s="1"/>
  <c r="AG21" i="196"/>
  <c r="AG21" i="205"/>
  <c r="T21" i="109"/>
  <c r="D28" i="189"/>
  <c r="D28" i="178"/>
  <c r="D28" i="117" s="1"/>
  <c r="Z18" i="15"/>
  <c r="E24" i="193"/>
  <c r="J18" i="15"/>
  <c r="J18" i="174"/>
  <c r="G28" i="189"/>
  <c r="O31" i="174"/>
  <c r="J32" i="137" a="1"/>
  <c r="J32" i="137" s="1"/>
  <c r="K32" i="137" s="1"/>
  <c r="F19" i="218"/>
  <c r="O34" i="15"/>
  <c r="H32" i="137" s="1"/>
  <c r="U34" i="15"/>
  <c r="D18" i="148" s="1"/>
  <c r="C19" i="200" a="1"/>
  <c r="C19" i="200" s="1"/>
  <c r="O34" i="174"/>
  <c r="U34" i="174"/>
  <c r="V34" i="174" s="1"/>
  <c r="E29" i="137" a="1"/>
  <c r="E29" i="137" s="1"/>
  <c r="F29" i="137" s="1"/>
  <c r="V31" i="15"/>
  <c r="I29" i="137" s="1" a="1"/>
  <c r="I29" i="137" s="1"/>
  <c r="R3858" i="226" l="1"/>
  <c r="N12" i="259"/>
  <c r="B3985" i="226"/>
  <c r="BR3984" i="226"/>
  <c r="N3984" i="226"/>
  <c r="BT1369" i="226"/>
  <c r="Q1369" i="226"/>
  <c r="B3698" i="226"/>
  <c r="BR3697" i="226"/>
  <c r="N3697" i="226"/>
  <c r="Q3907" i="226"/>
  <c r="BT3907" i="226"/>
  <c r="Q4674" i="226"/>
  <c r="BT4674" i="226"/>
  <c r="B1372" i="226"/>
  <c r="BR1371" i="226"/>
  <c r="N1371" i="226"/>
  <c r="Q4380" i="226"/>
  <c r="BT4380" i="226"/>
  <c r="Q3859" i="226"/>
  <c r="BT3859" i="226"/>
  <c r="P1812" i="226"/>
  <c r="CA1812" i="226"/>
  <c r="O1812" i="226"/>
  <c r="R1812" i="226" s="1"/>
  <c r="Q3695" i="226"/>
  <c r="BT3695" i="226"/>
  <c r="O3908" i="226"/>
  <c r="R3908" i="226" s="1"/>
  <c r="CA3908" i="226"/>
  <c r="P3908" i="226"/>
  <c r="Q1811" i="226"/>
  <c r="BT1811" i="226"/>
  <c r="O4675" i="226"/>
  <c r="R4675" i="226" s="1"/>
  <c r="CA4675" i="226"/>
  <c r="P4675" i="226"/>
  <c r="CA4381" i="226"/>
  <c r="O4381" i="226"/>
  <c r="R4381" i="226" s="1"/>
  <c r="P4381" i="226"/>
  <c r="CA3983" i="226"/>
  <c r="O3983" i="226"/>
  <c r="R3983" i="226" s="1"/>
  <c r="P3983" i="226"/>
  <c r="Q3858" i="226"/>
  <c r="BT3858" i="226"/>
  <c r="Q4379" i="226"/>
  <c r="BT4379" i="226"/>
  <c r="P3696" i="226"/>
  <c r="CA3696" i="226"/>
  <c r="O3696" i="226"/>
  <c r="R3696" i="226" s="1"/>
  <c r="B1814" i="226"/>
  <c r="BR1813" i="226"/>
  <c r="N1813" i="226"/>
  <c r="B3910" i="226"/>
  <c r="BR3909" i="226"/>
  <c r="N3909" i="226"/>
  <c r="B4677" i="226"/>
  <c r="BR4676" i="226"/>
  <c r="N4676" i="226"/>
  <c r="Q3982" i="226"/>
  <c r="BT3982" i="226"/>
  <c r="B4383" i="226"/>
  <c r="BR4382" i="226"/>
  <c r="N4382" i="226"/>
  <c r="P1370" i="226"/>
  <c r="CA1370" i="226"/>
  <c r="O1370" i="226"/>
  <c r="R1370" i="226" s="1"/>
  <c r="S11" i="214"/>
  <c r="AK26" i="196"/>
  <c r="AK26" i="205"/>
  <c r="Z11" i="214"/>
  <c r="X11" i="214"/>
  <c r="C26" i="189"/>
  <c r="C54" i="189" s="1"/>
  <c r="C26" i="178"/>
  <c r="C54" i="178" s="1"/>
  <c r="Y18" i="15"/>
  <c r="R21" i="109"/>
  <c r="AT21" i="109" s="1"/>
  <c r="I18" i="15"/>
  <c r="I18" i="174"/>
  <c r="E22" i="193"/>
  <c r="R11" i="214"/>
  <c r="Q11" i="214"/>
  <c r="G26" i="189"/>
  <c r="AH21" i="196"/>
  <c r="AH21" i="205"/>
  <c r="Y11" i="214"/>
  <c r="W11" i="214"/>
  <c r="AO47" i="196"/>
  <c r="AO47" i="205"/>
  <c r="U11" i="214"/>
  <c r="V11" i="214"/>
  <c r="AH19" i="284"/>
  <c r="V34" i="15"/>
  <c r="I32" i="137" s="1" a="1"/>
  <c r="I32" i="137" s="1"/>
  <c r="L14" i="148" s="1"/>
  <c r="E32" i="137" a="1"/>
  <c r="E32" i="137" s="1"/>
  <c r="F32" i="137" s="1"/>
  <c r="T56" i="109"/>
  <c r="C26" i="117" l="1"/>
  <c r="C54" i="117" s="1"/>
  <c r="Q1370" i="226"/>
  <c r="BT1370" i="226"/>
  <c r="O4676" i="226"/>
  <c r="R4676" i="226" s="1"/>
  <c r="CA4676" i="226"/>
  <c r="P4676" i="226"/>
  <c r="CA1813" i="226"/>
  <c r="O1813" i="226"/>
  <c r="R1813" i="226" s="1"/>
  <c r="P1813" i="226"/>
  <c r="B3699" i="226"/>
  <c r="BR3698" i="226"/>
  <c r="N3698" i="226"/>
  <c r="CA4382" i="226"/>
  <c r="O4382" i="226"/>
  <c r="R4382" i="226" s="1"/>
  <c r="P4382" i="226"/>
  <c r="Q4381" i="226"/>
  <c r="BT4381" i="226"/>
  <c r="B4678" i="226"/>
  <c r="BR4677" i="226"/>
  <c r="N4677" i="226"/>
  <c r="B1815" i="226"/>
  <c r="BR1814" i="226"/>
  <c r="N1814" i="226"/>
  <c r="B4384" i="226"/>
  <c r="BR4383" i="226"/>
  <c r="N4383" i="226"/>
  <c r="CA3909" i="226"/>
  <c r="O3909" i="226"/>
  <c r="R3909" i="226" s="1"/>
  <c r="P3909" i="226"/>
  <c r="Q3908" i="226"/>
  <c r="BT3908" i="226"/>
  <c r="CA1371" i="226"/>
  <c r="P1371" i="226"/>
  <c r="O1371" i="226"/>
  <c r="R1371" i="226" s="1"/>
  <c r="O3984" i="226"/>
  <c r="R3984" i="226" s="1"/>
  <c r="CA3984" i="226"/>
  <c r="BT3983" i="226"/>
  <c r="Q3983" i="226"/>
  <c r="Q4675" i="226"/>
  <c r="BT4675" i="226"/>
  <c r="Q1812" i="226"/>
  <c r="BT1812" i="226"/>
  <c r="O3697" i="226"/>
  <c r="R3697" i="226" s="1"/>
  <c r="CA3697" i="226"/>
  <c r="B3911" i="226"/>
  <c r="BR3910" i="226"/>
  <c r="N3910" i="226"/>
  <c r="Q3696" i="226"/>
  <c r="BT3696" i="226"/>
  <c r="B1373" i="226"/>
  <c r="BR1372" i="226"/>
  <c r="N1372" i="226"/>
  <c r="B3986" i="226"/>
  <c r="BR3985" i="226"/>
  <c r="N3985" i="226"/>
  <c r="AI21" i="205"/>
  <c r="AI21" i="196"/>
  <c r="AI19" i="284"/>
  <c r="X21" i="196"/>
  <c r="AL22" i="284"/>
  <c r="R56" i="109"/>
  <c r="F26" i="189"/>
  <c r="D21" i="218"/>
  <c r="F26" i="178"/>
  <c r="F28" i="189"/>
  <c r="H28" i="189" s="1"/>
  <c r="L18" i="174"/>
  <c r="I52" i="174"/>
  <c r="Z18" i="174"/>
  <c r="C21" i="218"/>
  <c r="C55" i="218" s="1"/>
  <c r="L18" i="15"/>
  <c r="C15" i="48"/>
  <c r="I52" i="15"/>
  <c r="F28" i="178"/>
  <c r="F28" i="117" s="1"/>
  <c r="Y18" i="174"/>
  <c r="Y52" i="174" s="1"/>
  <c r="Y52" i="15"/>
  <c r="C14" i="48" l="1"/>
  <c r="C35" i="48" s="1"/>
  <c r="F26" i="117"/>
  <c r="B3987" i="226"/>
  <c r="BR3986" i="226"/>
  <c r="N3986" i="226"/>
  <c r="CA3910" i="226"/>
  <c r="O3910" i="226"/>
  <c r="R3910" i="226" s="1"/>
  <c r="P3910" i="226"/>
  <c r="P3984" i="226"/>
  <c r="O1372" i="226"/>
  <c r="R1372" i="226" s="1"/>
  <c r="CA1372" i="226"/>
  <c r="P1372" i="226"/>
  <c r="B4385" i="226"/>
  <c r="BR4384" i="226"/>
  <c r="N4384" i="226"/>
  <c r="B4679" i="226"/>
  <c r="BR4678" i="226"/>
  <c r="N4678" i="226"/>
  <c r="P3698" i="226"/>
  <c r="CA3698" i="226"/>
  <c r="O3698" i="226"/>
  <c r="R3698" i="226" s="1"/>
  <c r="Q4676" i="226"/>
  <c r="BT4676" i="226"/>
  <c r="BT3909" i="226"/>
  <c r="Q3909" i="226"/>
  <c r="O1814" i="226"/>
  <c r="R1814" i="226" s="1"/>
  <c r="CA1814" i="226"/>
  <c r="P1814" i="226"/>
  <c r="B3912" i="226"/>
  <c r="BR3911" i="226"/>
  <c r="N3911" i="226"/>
  <c r="B1374" i="226"/>
  <c r="BR1373" i="226"/>
  <c r="N1373" i="226"/>
  <c r="P3697" i="226"/>
  <c r="B3700" i="226"/>
  <c r="BR3699" i="226"/>
  <c r="N3699" i="226"/>
  <c r="O3985" i="226"/>
  <c r="R3985" i="226" s="1"/>
  <c r="CA3985" i="226"/>
  <c r="P3985" i="226"/>
  <c r="Q1371" i="226"/>
  <c r="BT1371" i="226"/>
  <c r="B1816" i="226"/>
  <c r="BR1815" i="226"/>
  <c r="N1815" i="226"/>
  <c r="Q4382" i="226"/>
  <c r="BT4382" i="226"/>
  <c r="Q1813" i="226"/>
  <c r="BT1813" i="226"/>
  <c r="CA4383" i="226"/>
  <c r="P4383" i="226"/>
  <c r="O4383" i="226"/>
  <c r="R4383" i="226" s="1"/>
  <c r="CA4677" i="226"/>
  <c r="P4677" i="226"/>
  <c r="O4677" i="226"/>
  <c r="R4677" i="226" s="1"/>
  <c r="AJ21" i="205"/>
  <c r="AJ21" i="196"/>
  <c r="AM38" i="196"/>
  <c r="AM38" i="205"/>
  <c r="AE38" i="196"/>
  <c r="AE38" i="205"/>
  <c r="J19" i="137" a="1"/>
  <c r="J19" i="137" s="1"/>
  <c r="F21" i="218"/>
  <c r="C21" i="200" a="1"/>
  <c r="C21" i="200" s="1"/>
  <c r="O18" i="15"/>
  <c r="H19" i="137" s="1"/>
  <c r="U18" i="15"/>
  <c r="O18" i="174"/>
  <c r="U18" i="174"/>
  <c r="H26" i="189"/>
  <c r="B1817" i="226" l="1"/>
  <c r="BR1816" i="226"/>
  <c r="N1816" i="226"/>
  <c r="O3699" i="226"/>
  <c r="R3699" i="226" s="1"/>
  <c r="CA3699" i="226"/>
  <c r="P3699" i="226"/>
  <c r="B1375" i="226"/>
  <c r="BR1374" i="226"/>
  <c r="N1374" i="226"/>
  <c r="Q3910" i="226"/>
  <c r="BT3910" i="226"/>
  <c r="Q4677" i="226"/>
  <c r="BT4677" i="226"/>
  <c r="CA3911" i="226"/>
  <c r="O3911" i="226"/>
  <c r="R3911" i="226" s="1"/>
  <c r="P3911" i="226"/>
  <c r="Q3698" i="226"/>
  <c r="BT3698" i="226"/>
  <c r="B4386" i="226"/>
  <c r="BR4385" i="226"/>
  <c r="N4385" i="226"/>
  <c r="B3701" i="226"/>
  <c r="BR3700" i="226"/>
  <c r="N3700" i="226"/>
  <c r="O4678" i="226"/>
  <c r="R4678" i="226" s="1"/>
  <c r="CA4678" i="226"/>
  <c r="P4678" i="226"/>
  <c r="Q1372" i="226"/>
  <c r="BT1372" i="226"/>
  <c r="Q3985" i="226"/>
  <c r="BT3985" i="226"/>
  <c r="Q3697" i="226"/>
  <c r="BT3697" i="226"/>
  <c r="B3913" i="226"/>
  <c r="BR3912" i="226"/>
  <c r="N3912" i="226"/>
  <c r="P3986" i="226"/>
  <c r="CA3986" i="226"/>
  <c r="O3986" i="226"/>
  <c r="R3986" i="226" s="1"/>
  <c r="Q4383" i="226"/>
  <c r="BT4383" i="226"/>
  <c r="O1815" i="226"/>
  <c r="R1815" i="226" s="1"/>
  <c r="CA1815" i="226"/>
  <c r="P1815" i="226"/>
  <c r="CA1373" i="226"/>
  <c r="P1373" i="226"/>
  <c r="O1373" i="226"/>
  <c r="R1373" i="226" s="1"/>
  <c r="Q1814" i="226"/>
  <c r="BT1814" i="226"/>
  <c r="B4680" i="226"/>
  <c r="BR4679" i="226"/>
  <c r="N4679" i="226"/>
  <c r="CA4384" i="226"/>
  <c r="P4384" i="226"/>
  <c r="O4384" i="226"/>
  <c r="R4384" i="226" s="1"/>
  <c r="Q3984" i="226"/>
  <c r="BT3984" i="226"/>
  <c r="B3988" i="226"/>
  <c r="BR3987" i="226"/>
  <c r="N3987" i="226"/>
  <c r="AH35" i="196"/>
  <c r="AH35" i="205"/>
  <c r="N21" i="284"/>
  <c r="AK21" i="196"/>
  <c r="V18" i="174"/>
  <c r="E19" i="137" a="1"/>
  <c r="E19" i="137" s="1"/>
  <c r="V18" i="15"/>
  <c r="I19" i="137" s="1" a="1"/>
  <c r="I19" i="137" s="1"/>
  <c r="K19" i="137"/>
  <c r="O3987" i="226" l="1"/>
  <c r="R3987" i="226" s="1"/>
  <c r="CA3987" i="226"/>
  <c r="P3987" i="226"/>
  <c r="Q4384" i="226"/>
  <c r="BT4384" i="226"/>
  <c r="CA3912" i="226"/>
  <c r="P3912" i="226"/>
  <c r="O3912" i="226"/>
  <c r="R3912" i="226" s="1"/>
  <c r="CA3700" i="226"/>
  <c r="O3700" i="226"/>
  <c r="R3700" i="226" s="1"/>
  <c r="P3700" i="226"/>
  <c r="Q3699" i="226"/>
  <c r="BT3699" i="226"/>
  <c r="B3989" i="226"/>
  <c r="BR3988" i="226"/>
  <c r="N3988" i="226"/>
  <c r="O4679" i="226"/>
  <c r="R4679" i="226" s="1"/>
  <c r="CA4679" i="226"/>
  <c r="P4679" i="226"/>
  <c r="BT1373" i="226"/>
  <c r="Q1373" i="226"/>
  <c r="B3914" i="226"/>
  <c r="BR3913" i="226"/>
  <c r="N3913" i="226"/>
  <c r="B3702" i="226"/>
  <c r="BR3701" i="226"/>
  <c r="N3701" i="226"/>
  <c r="Q3911" i="226"/>
  <c r="BT3911" i="226"/>
  <c r="Q4678" i="226"/>
  <c r="BT4678" i="226"/>
  <c r="CA4385" i="226"/>
  <c r="O4385" i="226"/>
  <c r="R4385" i="226" s="1"/>
  <c r="P4385" i="226"/>
  <c r="O1374" i="226"/>
  <c r="R1374" i="226" s="1"/>
  <c r="CA1374" i="226"/>
  <c r="P1374" i="226"/>
  <c r="P1816" i="226"/>
  <c r="CA1816" i="226"/>
  <c r="O1816" i="226"/>
  <c r="R1816" i="226" s="1"/>
  <c r="B4681" i="226"/>
  <c r="BR4680" i="226"/>
  <c r="N4680" i="226"/>
  <c r="Q1815" i="226"/>
  <c r="BT1815" i="226"/>
  <c r="Q3986" i="226"/>
  <c r="BT3986" i="226"/>
  <c r="B4387" i="226"/>
  <c r="BR4386" i="226"/>
  <c r="N4386" i="226"/>
  <c r="B1376" i="226"/>
  <c r="BR1375" i="226"/>
  <c r="N1375" i="226"/>
  <c r="B1818" i="226"/>
  <c r="BR1817" i="226"/>
  <c r="N1817" i="226"/>
  <c r="AK21" i="205"/>
  <c r="O51" i="196"/>
  <c r="O51" i="205"/>
  <c r="F19" i="137"/>
  <c r="B1819" i="226" l="1"/>
  <c r="BR1818" i="226"/>
  <c r="N1818" i="226"/>
  <c r="B4388" i="226"/>
  <c r="BR4387" i="226"/>
  <c r="N4387" i="226"/>
  <c r="CA3913" i="226"/>
  <c r="O3913" i="226"/>
  <c r="R3913" i="226" s="1"/>
  <c r="CA1375" i="226"/>
  <c r="P1375" i="226"/>
  <c r="O1375" i="226"/>
  <c r="R1375" i="226" s="1"/>
  <c r="BT3700" i="226"/>
  <c r="Q3700" i="226"/>
  <c r="Q4385" i="226"/>
  <c r="BT4385" i="226"/>
  <c r="B3915" i="226"/>
  <c r="BR3914" i="226"/>
  <c r="N3914" i="226"/>
  <c r="O3988" i="226"/>
  <c r="R3988" i="226" s="1"/>
  <c r="CA3988" i="226"/>
  <c r="P3988" i="226"/>
  <c r="B4682" i="226"/>
  <c r="BR4681" i="226"/>
  <c r="N4681" i="226"/>
  <c r="B1377" i="226"/>
  <c r="BR1376" i="226"/>
  <c r="N1376" i="226"/>
  <c r="CA3701" i="226"/>
  <c r="O3701" i="226"/>
  <c r="R3701" i="226" s="1"/>
  <c r="P3701" i="226"/>
  <c r="Q3987" i="226"/>
  <c r="BT3987" i="226"/>
  <c r="CA1817" i="226"/>
  <c r="P1817" i="226"/>
  <c r="O1817" i="226"/>
  <c r="R1817" i="226" s="1"/>
  <c r="O4386" i="226"/>
  <c r="R4386" i="226" s="1"/>
  <c r="CA4386" i="226"/>
  <c r="P4386" i="226"/>
  <c r="Q1816" i="226"/>
  <c r="BT1816" i="226"/>
  <c r="B3990" i="226"/>
  <c r="BR3989" i="226"/>
  <c r="N3989" i="226"/>
  <c r="P4680" i="226"/>
  <c r="CA4680" i="226"/>
  <c r="O4680" i="226"/>
  <c r="R4680" i="226" s="1"/>
  <c r="Q1374" i="226"/>
  <c r="BT1374" i="226"/>
  <c r="B3703" i="226"/>
  <c r="BR3702" i="226"/>
  <c r="N3702" i="226"/>
  <c r="Q4679" i="226"/>
  <c r="BT4679" i="226"/>
  <c r="Q3912" i="226"/>
  <c r="BT3912" i="226"/>
  <c r="K21" i="284"/>
  <c r="AL21" i="196"/>
  <c r="AL21" i="205"/>
  <c r="B3991" i="226" l="1"/>
  <c r="BR3990" i="226"/>
  <c r="N3990" i="226"/>
  <c r="O4387" i="226"/>
  <c r="R4387" i="226" s="1"/>
  <c r="CA4387" i="226"/>
  <c r="P4387" i="226"/>
  <c r="BT1817" i="226"/>
  <c r="Q1817" i="226"/>
  <c r="B4683" i="226"/>
  <c r="BR4682" i="226"/>
  <c r="N4682" i="226"/>
  <c r="B3916" i="226"/>
  <c r="BR3915" i="226"/>
  <c r="N3915" i="226"/>
  <c r="Q1375" i="226"/>
  <c r="BT1375" i="226"/>
  <c r="CA3702" i="226"/>
  <c r="O3702" i="226"/>
  <c r="R3702" i="226" s="1"/>
  <c r="P3702" i="226"/>
  <c r="O1376" i="226"/>
  <c r="R1376" i="226" s="1"/>
  <c r="CA1376" i="226"/>
  <c r="P1376" i="226"/>
  <c r="Q3988" i="226"/>
  <c r="BT3988" i="226"/>
  <c r="B4389" i="226"/>
  <c r="BR4388" i="226"/>
  <c r="N4388" i="226"/>
  <c r="O1818" i="226"/>
  <c r="R1818" i="226" s="1"/>
  <c r="CA1818" i="226"/>
  <c r="P1818" i="226"/>
  <c r="B3704" i="226"/>
  <c r="BR3703" i="226"/>
  <c r="N3703" i="226"/>
  <c r="O3989" i="226"/>
  <c r="R3989" i="226" s="1"/>
  <c r="CA3989" i="226"/>
  <c r="P3989" i="226"/>
  <c r="B1378" i="226"/>
  <c r="BR1377" i="226"/>
  <c r="N1377" i="226"/>
  <c r="P3913" i="226"/>
  <c r="Q4680" i="226"/>
  <c r="BT4680" i="226"/>
  <c r="Q4386" i="226"/>
  <c r="BT4386" i="226"/>
  <c r="Q3701" i="226"/>
  <c r="BT3701" i="226"/>
  <c r="CA4681" i="226"/>
  <c r="P4681" i="226"/>
  <c r="O4681" i="226"/>
  <c r="R4681" i="226" s="1"/>
  <c r="O3914" i="226"/>
  <c r="R3914" i="226" s="1"/>
  <c r="CA3914" i="226"/>
  <c r="P3914" i="226"/>
  <c r="B1820" i="226"/>
  <c r="BR1819" i="226"/>
  <c r="N1819" i="226"/>
  <c r="L51" i="196"/>
  <c r="L51" i="205"/>
  <c r="Q4681" i="226" l="1"/>
  <c r="BT4681" i="226"/>
  <c r="Q3989" i="226"/>
  <c r="BT3989" i="226"/>
  <c r="BT1818" i="226"/>
  <c r="Q1818" i="226"/>
  <c r="B3917" i="226"/>
  <c r="BR3916" i="226"/>
  <c r="N3916" i="226"/>
  <c r="Q4387" i="226"/>
  <c r="BT4387" i="226"/>
  <c r="B1821" i="226"/>
  <c r="BR1820" i="226"/>
  <c r="N1820" i="226"/>
  <c r="O4682" i="226"/>
  <c r="R4682" i="226" s="1"/>
  <c r="CA4682" i="226"/>
  <c r="P4682" i="226"/>
  <c r="Q3914" i="226"/>
  <c r="BT3914" i="226"/>
  <c r="Q3913" i="226"/>
  <c r="BT3913" i="226"/>
  <c r="Q1376" i="226"/>
  <c r="BT1376" i="226"/>
  <c r="O1377" i="226"/>
  <c r="R1377" i="226" s="1"/>
  <c r="CA1377" i="226"/>
  <c r="P1377" i="226"/>
  <c r="CA3703" i="226"/>
  <c r="O3703" i="226"/>
  <c r="R3703" i="226" s="1"/>
  <c r="P3703" i="226"/>
  <c r="CA4388" i="226"/>
  <c r="O4388" i="226"/>
  <c r="R4388" i="226" s="1"/>
  <c r="P4388" i="226"/>
  <c r="B4684" i="226"/>
  <c r="BR4683" i="226"/>
  <c r="N4683" i="226"/>
  <c r="CA3990" i="226"/>
  <c r="O3990" i="226"/>
  <c r="R3990" i="226" s="1"/>
  <c r="P3990" i="226"/>
  <c r="CA3915" i="226"/>
  <c r="O3915" i="226"/>
  <c r="R3915" i="226" s="1"/>
  <c r="P3915" i="226"/>
  <c r="O1819" i="226"/>
  <c r="R1819" i="226" s="1"/>
  <c r="CA1819" i="226"/>
  <c r="P1819" i="226"/>
  <c r="B1379" i="226"/>
  <c r="BR1378" i="226"/>
  <c r="B3705" i="226"/>
  <c r="BR3704" i="226"/>
  <c r="N3704" i="226"/>
  <c r="B4390" i="226"/>
  <c r="BR4389" i="226"/>
  <c r="N4389" i="226"/>
  <c r="Q3702" i="226"/>
  <c r="BT3702" i="226"/>
  <c r="B3992" i="226"/>
  <c r="BR3991" i="226"/>
  <c r="N3991" i="226"/>
  <c r="I30" i="262"/>
  <c r="B3706" i="226" l="1"/>
  <c r="BR3705" i="226"/>
  <c r="N3705" i="226"/>
  <c r="BR1821" i="226"/>
  <c r="N1821" i="226"/>
  <c r="N1822" i="226"/>
  <c r="Q3915" i="226"/>
  <c r="BT3915" i="226"/>
  <c r="P4683" i="226"/>
  <c r="CA4683" i="226"/>
  <c r="O4683" i="226"/>
  <c r="R4683" i="226" s="1"/>
  <c r="Q3703" i="226"/>
  <c r="BT3703" i="226"/>
  <c r="Q4682" i="226"/>
  <c r="BT4682" i="226"/>
  <c r="CA3991" i="226"/>
  <c r="P3991" i="226"/>
  <c r="O3991" i="226"/>
  <c r="R3991" i="226" s="1"/>
  <c r="B1380" i="226"/>
  <c r="BR1379" i="226"/>
  <c r="B4685" i="226"/>
  <c r="BR4684" i="226"/>
  <c r="N4684" i="226"/>
  <c r="CA3916" i="226"/>
  <c r="O3916" i="226"/>
  <c r="R3916" i="226" s="1"/>
  <c r="P3916" i="226"/>
  <c r="B4391" i="226"/>
  <c r="BR4390" i="226"/>
  <c r="N4390" i="226"/>
  <c r="B3993" i="226"/>
  <c r="BR3992" i="226"/>
  <c r="N3992" i="226"/>
  <c r="P3704" i="226"/>
  <c r="CA3704" i="226"/>
  <c r="O3704" i="226"/>
  <c r="R3704" i="226" s="1"/>
  <c r="Q1819" i="226"/>
  <c r="BT1819" i="226"/>
  <c r="Q3990" i="226"/>
  <c r="BT3990" i="226"/>
  <c r="Q4388" i="226"/>
  <c r="BT4388" i="226"/>
  <c r="Q1377" i="226"/>
  <c r="BT1377" i="226"/>
  <c r="O1820" i="226"/>
  <c r="R1820" i="226" s="1"/>
  <c r="CA1820" i="226"/>
  <c r="CA4389" i="226"/>
  <c r="O4389" i="226"/>
  <c r="R4389" i="226" s="1"/>
  <c r="P4389" i="226"/>
  <c r="B3918" i="226"/>
  <c r="BR3917" i="226"/>
  <c r="N3917" i="226"/>
  <c r="D42" i="261" a="1"/>
  <c r="D42" i="261" s="1"/>
  <c r="D13" i="39" a="1"/>
  <c r="D13" i="39" s="1"/>
  <c r="D14" i="10" a="1"/>
  <c r="D14" i="10" s="1"/>
  <c r="F23" i="174"/>
  <c r="CA4390" i="226" l="1"/>
  <c r="P4390" i="226"/>
  <c r="O4390" i="226"/>
  <c r="R4390" i="226" s="1"/>
  <c r="O4684" i="226"/>
  <c r="R4684" i="226" s="1"/>
  <c r="CA4684" i="226"/>
  <c r="P4684" i="226"/>
  <c r="P1822" i="226"/>
  <c r="CA1822" i="226"/>
  <c r="O1822" i="226"/>
  <c r="R1822" i="226" s="1"/>
  <c r="B3919" i="226"/>
  <c r="BR3918" i="226"/>
  <c r="N3918" i="226"/>
  <c r="O3917" i="226"/>
  <c r="R3917" i="226" s="1"/>
  <c r="CA3917" i="226"/>
  <c r="P1820" i="226"/>
  <c r="Q3991" i="226"/>
  <c r="BT3991" i="226"/>
  <c r="CA1821" i="226"/>
  <c r="O1821" i="226"/>
  <c r="Q3704" i="226"/>
  <c r="BT3704" i="226"/>
  <c r="B4392" i="226"/>
  <c r="BR4391" i="226"/>
  <c r="N4391" i="226"/>
  <c r="B4686" i="226"/>
  <c r="BR4685" i="226"/>
  <c r="N4685" i="226"/>
  <c r="Q4683" i="226"/>
  <c r="BT4683" i="226"/>
  <c r="P3705" i="226"/>
  <c r="CA3705" i="226"/>
  <c r="O3705" i="226"/>
  <c r="R3705" i="226" s="1"/>
  <c r="Q4389" i="226"/>
  <c r="BT4389" i="226"/>
  <c r="CA3992" i="226"/>
  <c r="O3992" i="226"/>
  <c r="R3992" i="226" s="1"/>
  <c r="P3992" i="226"/>
  <c r="BT3916" i="226"/>
  <c r="Q3916" i="226"/>
  <c r="B3994" i="226"/>
  <c r="BR3993" i="226"/>
  <c r="N3993" i="226"/>
  <c r="B1381" i="226"/>
  <c r="BR1380" i="226"/>
  <c r="N1380" i="226"/>
  <c r="B3707" i="226"/>
  <c r="BR3706" i="226"/>
  <c r="N3706" i="226"/>
  <c r="R1821" i="226" l="1"/>
  <c r="D52" i="288" s="1"/>
  <c r="B3995" i="226"/>
  <c r="BR3994" i="226"/>
  <c r="N3994" i="226"/>
  <c r="B4393" i="226"/>
  <c r="BR4392" i="226"/>
  <c r="N4392" i="226"/>
  <c r="CA3918" i="226"/>
  <c r="O3918" i="226"/>
  <c r="R3918" i="226" s="1"/>
  <c r="P3918" i="226"/>
  <c r="Q4684" i="226"/>
  <c r="BT4684" i="226"/>
  <c r="P3993" i="226"/>
  <c r="CA3993" i="226"/>
  <c r="O3993" i="226"/>
  <c r="R3993" i="226" s="1"/>
  <c r="Q3705" i="226"/>
  <c r="BT3705" i="226"/>
  <c r="P1380" i="226"/>
  <c r="CA1380" i="226"/>
  <c r="O1380" i="226"/>
  <c r="R1380" i="226" s="1"/>
  <c r="P4685" i="226"/>
  <c r="CA4685" i="226"/>
  <c r="O4685" i="226"/>
  <c r="R4685" i="226" s="1"/>
  <c r="Q1820" i="226"/>
  <c r="BT1820" i="226"/>
  <c r="B3920" i="226"/>
  <c r="BR3919" i="226"/>
  <c r="N3919" i="226"/>
  <c r="O4391" i="226"/>
  <c r="R4391" i="226" s="1"/>
  <c r="CA4391" i="226"/>
  <c r="P4391" i="226"/>
  <c r="B3708" i="226"/>
  <c r="BR3707" i="226"/>
  <c r="N3707" i="226"/>
  <c r="CA3706" i="226"/>
  <c r="O3706" i="226"/>
  <c r="R3706" i="226" s="1"/>
  <c r="P3706" i="226"/>
  <c r="B1382" i="226"/>
  <c r="BR1381" i="226"/>
  <c r="N1381" i="226"/>
  <c r="Q3992" i="226"/>
  <c r="BT3992" i="226"/>
  <c r="B4687" i="226"/>
  <c r="BR4686" i="226"/>
  <c r="N4686" i="226"/>
  <c r="P1821" i="226"/>
  <c r="P3917" i="226"/>
  <c r="Q4390" i="226"/>
  <c r="BT4390" i="226"/>
  <c r="Q1822" i="226"/>
  <c r="BT1822" i="226"/>
  <c r="AA21" i="205"/>
  <c r="G17" i="262"/>
  <c r="AR27" i="205" l="1"/>
  <c r="AR27" i="196"/>
  <c r="AQ20" i="284"/>
  <c r="Q3706" i="226"/>
  <c r="BT3706" i="226"/>
  <c r="Q4391" i="226"/>
  <c r="BT4391" i="226"/>
  <c r="Q3993" i="226"/>
  <c r="BT3993" i="226"/>
  <c r="P4392" i="226"/>
  <c r="CA4392" i="226"/>
  <c r="O4392" i="226"/>
  <c r="R4392" i="226" s="1"/>
  <c r="Q3917" i="226"/>
  <c r="BT3917" i="226"/>
  <c r="Q1380" i="226"/>
  <c r="BT1380" i="226"/>
  <c r="Q1821" i="226"/>
  <c r="BT1821" i="226"/>
  <c r="B4394" i="226"/>
  <c r="BR4393" i="226"/>
  <c r="N4393" i="226"/>
  <c r="O4686" i="226"/>
  <c r="R4686" i="226" s="1"/>
  <c r="CA4686" i="226"/>
  <c r="P4686" i="226"/>
  <c r="P1381" i="226"/>
  <c r="CA1381" i="226"/>
  <c r="O1381" i="226"/>
  <c r="R1381" i="226" s="1"/>
  <c r="O3707" i="226"/>
  <c r="R3707" i="226" s="1"/>
  <c r="CA3707" i="226"/>
  <c r="P3707" i="226"/>
  <c r="P3919" i="226"/>
  <c r="CA3919" i="226"/>
  <c r="O3919" i="226"/>
  <c r="R3919" i="226" s="1"/>
  <c r="BT3918" i="226"/>
  <c r="Q3918" i="226"/>
  <c r="O3994" i="226"/>
  <c r="R3994" i="226" s="1"/>
  <c r="CA3994" i="226"/>
  <c r="P3994" i="226"/>
  <c r="Q4685" i="226"/>
  <c r="BT4685" i="226"/>
  <c r="B4688" i="226"/>
  <c r="BR4687" i="226"/>
  <c r="N4687" i="226"/>
  <c r="B1383" i="226"/>
  <c r="BR1382" i="226"/>
  <c r="N1382" i="226"/>
  <c r="B3709" i="226"/>
  <c r="BR3708" i="226"/>
  <c r="N3708" i="226"/>
  <c r="B3921" i="226"/>
  <c r="BR3920" i="226"/>
  <c r="N3920" i="226"/>
  <c r="B3996" i="226"/>
  <c r="BR3995" i="226"/>
  <c r="N3995" i="226"/>
  <c r="C21" i="56"/>
  <c r="G22" i="53"/>
  <c r="C31" i="261" a="1"/>
  <c r="C31" i="261" s="1"/>
  <c r="C27" i="10" a="1"/>
  <c r="C27" i="10" s="1"/>
  <c r="C21" i="39" a="1"/>
  <c r="C21" i="39" s="1"/>
  <c r="E43" i="174"/>
  <c r="B3922" i="226" l="1"/>
  <c r="BR3921" i="226"/>
  <c r="N3921" i="226"/>
  <c r="CA4393" i="226"/>
  <c r="O4393" i="226"/>
  <c r="R4393" i="226" s="1"/>
  <c r="P4393" i="226"/>
  <c r="CA3995" i="226"/>
  <c r="O3995" i="226"/>
  <c r="R3995" i="226" s="1"/>
  <c r="P3995" i="226"/>
  <c r="O3708" i="226"/>
  <c r="R3708" i="226" s="1"/>
  <c r="CA3708" i="226"/>
  <c r="B1384" i="226"/>
  <c r="BR1383" i="226"/>
  <c r="Q3994" i="226"/>
  <c r="BT3994" i="226"/>
  <c r="P4687" i="226"/>
  <c r="CA4687" i="226"/>
  <c r="O4687" i="226"/>
  <c r="R4687" i="226" s="1"/>
  <c r="Q3919" i="226"/>
  <c r="BT3919" i="226"/>
  <c r="Q1381" i="226"/>
  <c r="BT1381" i="226"/>
  <c r="B4395" i="226"/>
  <c r="BR4394" i="226"/>
  <c r="N4394" i="226"/>
  <c r="B3997" i="226"/>
  <c r="BR3996" i="226"/>
  <c r="N3996" i="226"/>
  <c r="B3710" i="226"/>
  <c r="BR3709" i="226"/>
  <c r="N3709" i="226"/>
  <c r="Q3707" i="226"/>
  <c r="BT3707" i="226"/>
  <c r="Q4686" i="226"/>
  <c r="BT4686" i="226"/>
  <c r="B4689" i="226"/>
  <c r="BR4688" i="226"/>
  <c r="N4688" i="226"/>
  <c r="O3920" i="226"/>
  <c r="R3920" i="226" s="1"/>
  <c r="CA3920" i="226"/>
  <c r="P3920" i="226"/>
  <c r="CA1382" i="226"/>
  <c r="P1382" i="226"/>
  <c r="O1382" i="226"/>
  <c r="R1382" i="226" s="1"/>
  <c r="Q4392" i="226"/>
  <c r="BT4392" i="226"/>
  <c r="Y22" i="284"/>
  <c r="O4394" i="226" l="1"/>
  <c r="R4394" i="226" s="1"/>
  <c r="CA4394" i="226"/>
  <c r="P4394" i="226"/>
  <c r="B4690" i="226"/>
  <c r="BR4689" i="226"/>
  <c r="N4689" i="226"/>
  <c r="P3708" i="226"/>
  <c r="Q4393" i="226"/>
  <c r="BT4393" i="226"/>
  <c r="Q1382" i="226"/>
  <c r="BT1382" i="226"/>
  <c r="P3709" i="226"/>
  <c r="CA3709" i="226"/>
  <c r="O3709" i="226"/>
  <c r="R3709" i="226" s="1"/>
  <c r="CA4688" i="226"/>
  <c r="P4688" i="226"/>
  <c r="O4688" i="226"/>
  <c r="R4688" i="226" s="1"/>
  <c r="B3998" i="226"/>
  <c r="BR3997" i="226"/>
  <c r="N3997" i="226"/>
  <c r="BT3995" i="226"/>
  <c r="Q3995" i="226"/>
  <c r="O3921" i="226"/>
  <c r="R3921" i="226" s="1"/>
  <c r="CA3921" i="226"/>
  <c r="P3921" i="226"/>
  <c r="B4396" i="226"/>
  <c r="BR4395" i="226"/>
  <c r="N4395" i="226"/>
  <c r="Q3920" i="226"/>
  <c r="BT3920" i="226"/>
  <c r="B3711" i="226"/>
  <c r="BR3710" i="226"/>
  <c r="N3710" i="226"/>
  <c r="CA3996" i="226"/>
  <c r="O3996" i="226"/>
  <c r="R3996" i="226" s="1"/>
  <c r="P3996" i="226"/>
  <c r="Q4687" i="226"/>
  <c r="BT4687" i="226"/>
  <c r="B1385" i="226"/>
  <c r="BR1384" i="226"/>
  <c r="N1384" i="226"/>
  <c r="B3923" i="226"/>
  <c r="BR3922" i="226"/>
  <c r="N3922" i="226"/>
  <c r="AJ35" i="205"/>
  <c r="Z38" i="196"/>
  <c r="Z38" i="205"/>
  <c r="Q3996" i="226" l="1"/>
  <c r="BT3996" i="226"/>
  <c r="B3999" i="226"/>
  <c r="BR3998" i="226"/>
  <c r="N3998" i="226"/>
  <c r="Q3709" i="226"/>
  <c r="BT3709" i="226"/>
  <c r="O4689" i="226"/>
  <c r="CA4689" i="226"/>
  <c r="CA1384" i="226"/>
  <c r="O1384" i="226"/>
  <c r="R1384" i="226" s="1"/>
  <c r="P1384" i="226"/>
  <c r="O4395" i="226"/>
  <c r="R4395" i="226" s="1"/>
  <c r="CA4395" i="226"/>
  <c r="P4395" i="226"/>
  <c r="Q4688" i="226"/>
  <c r="BT4688" i="226"/>
  <c r="B4691" i="226"/>
  <c r="BR4690" i="226"/>
  <c r="N4690" i="226"/>
  <c r="P3922" i="226"/>
  <c r="CA3922" i="226"/>
  <c r="O3922" i="226"/>
  <c r="R3922" i="226" s="1"/>
  <c r="B1386" i="226"/>
  <c r="BR1385" i="226"/>
  <c r="N1385" i="226"/>
  <c r="O3710" i="226"/>
  <c r="R3710" i="226" s="1"/>
  <c r="CA3710" i="226"/>
  <c r="P3710" i="226"/>
  <c r="Q4394" i="226"/>
  <c r="BT4394" i="226"/>
  <c r="B4397" i="226"/>
  <c r="BR4396" i="226"/>
  <c r="N4396" i="226"/>
  <c r="O3997" i="226"/>
  <c r="R3997" i="226" s="1"/>
  <c r="CA3997" i="226"/>
  <c r="B3924" i="226"/>
  <c r="BR3923" i="226"/>
  <c r="N3923" i="226"/>
  <c r="B3712" i="226"/>
  <c r="BR3711" i="226"/>
  <c r="N3711" i="226"/>
  <c r="Q3921" i="226"/>
  <c r="BT3921" i="226"/>
  <c r="Q3708" i="226"/>
  <c r="BT3708" i="226"/>
  <c r="AL35" i="196"/>
  <c r="R4689" i="226" l="1"/>
  <c r="B3925" i="226"/>
  <c r="BR3924" i="226"/>
  <c r="N3924" i="226"/>
  <c r="B4398" i="226"/>
  <c r="BR4397" i="226"/>
  <c r="N4397" i="226"/>
  <c r="O3711" i="226"/>
  <c r="R3711" i="226" s="1"/>
  <c r="CA3711" i="226"/>
  <c r="P3711" i="226"/>
  <c r="P3997" i="226"/>
  <c r="B3713" i="226"/>
  <c r="BR3712" i="226"/>
  <c r="N3712" i="226"/>
  <c r="O3998" i="226"/>
  <c r="R3998" i="226" s="1"/>
  <c r="CA3998" i="226"/>
  <c r="P3998" i="226"/>
  <c r="Q3922" i="226"/>
  <c r="BT3922" i="226"/>
  <c r="BT4395" i="226"/>
  <c r="Q4395" i="226"/>
  <c r="P4689" i="226"/>
  <c r="O1385" i="226"/>
  <c r="R1385" i="226" s="1"/>
  <c r="CA1385" i="226"/>
  <c r="P1385" i="226"/>
  <c r="CA4690" i="226"/>
  <c r="O4690" i="226"/>
  <c r="R4690" i="226" s="1"/>
  <c r="P4690" i="226"/>
  <c r="B4000" i="226"/>
  <c r="BR3999" i="226"/>
  <c r="N3999" i="226"/>
  <c r="Q3710" i="226"/>
  <c r="BT3710" i="226"/>
  <c r="O3923" i="226"/>
  <c r="R3923" i="226" s="1"/>
  <c r="CA3923" i="226"/>
  <c r="P3923" i="226"/>
  <c r="O4396" i="226"/>
  <c r="R4396" i="226" s="1"/>
  <c r="CA4396" i="226"/>
  <c r="B1387" i="226"/>
  <c r="BR1386" i="226"/>
  <c r="N1386" i="226"/>
  <c r="B4692" i="226"/>
  <c r="BR4691" i="226"/>
  <c r="N4691" i="226"/>
  <c r="Q1384" i="226"/>
  <c r="BT1384" i="226"/>
  <c r="AL35" i="205"/>
  <c r="CA3999" i="226" l="1"/>
  <c r="O3999" i="226"/>
  <c r="R3999" i="226" s="1"/>
  <c r="P3999" i="226"/>
  <c r="Q1385" i="226"/>
  <c r="BT1385" i="226"/>
  <c r="CA4397" i="226"/>
  <c r="O4397" i="226"/>
  <c r="R4397" i="226" s="1"/>
  <c r="B3714" i="226"/>
  <c r="BR3713" i="226"/>
  <c r="N3713" i="226"/>
  <c r="Q3998" i="226"/>
  <c r="BT3998" i="226"/>
  <c r="BT3997" i="226"/>
  <c r="Q3997" i="226"/>
  <c r="B4399" i="226"/>
  <c r="BR4398" i="226"/>
  <c r="N4398" i="226"/>
  <c r="Q3923" i="226"/>
  <c r="BT3923" i="226"/>
  <c r="O4691" i="226"/>
  <c r="CA4691" i="226"/>
  <c r="P4691" i="226"/>
  <c r="B1388" i="226"/>
  <c r="BR1387" i="226"/>
  <c r="N1387" i="226"/>
  <c r="Q4690" i="226"/>
  <c r="BT4690" i="226"/>
  <c r="Q4689" i="226"/>
  <c r="BT4689" i="226"/>
  <c r="Q3711" i="226"/>
  <c r="BT3711" i="226"/>
  <c r="CA3924" i="226"/>
  <c r="P3924" i="226"/>
  <c r="O3924" i="226"/>
  <c r="R3924" i="226" s="1"/>
  <c r="CA1386" i="226"/>
  <c r="O1386" i="226"/>
  <c r="R1386" i="226" s="1"/>
  <c r="P1386" i="226"/>
  <c r="B4001" i="226"/>
  <c r="BR4000" i="226"/>
  <c r="N4000" i="226"/>
  <c r="P4396" i="226"/>
  <c r="B4693" i="226"/>
  <c r="BR4692" i="226"/>
  <c r="N4692" i="226"/>
  <c r="CA3712" i="226"/>
  <c r="O3712" i="226"/>
  <c r="R3712" i="226" s="1"/>
  <c r="P3712" i="226"/>
  <c r="B3926" i="226"/>
  <c r="BR3925" i="226"/>
  <c r="N3925" i="226"/>
  <c r="AM35" i="205"/>
  <c r="R4691" i="226" l="1"/>
  <c r="D28" i="288" s="1"/>
  <c r="T12" i="259"/>
  <c r="Q4396" i="226"/>
  <c r="BT4396" i="226"/>
  <c r="P4000" i="226"/>
  <c r="CA4000" i="226"/>
  <c r="O4000" i="226"/>
  <c r="R4000" i="226" s="1"/>
  <c r="B1389" i="226"/>
  <c r="BR1388" i="226"/>
  <c r="N1388" i="226"/>
  <c r="O4398" i="226"/>
  <c r="R4398" i="226" s="1"/>
  <c r="CA4398" i="226"/>
  <c r="Q3924" i="226"/>
  <c r="BT3924" i="226"/>
  <c r="Q4691" i="226"/>
  <c r="BT4691" i="226"/>
  <c r="CA3713" i="226"/>
  <c r="O3713" i="226"/>
  <c r="R3713" i="226" s="1"/>
  <c r="P3713" i="226"/>
  <c r="Q3712" i="226"/>
  <c r="BT3712" i="226"/>
  <c r="O3925" i="226"/>
  <c r="R3925" i="226" s="1"/>
  <c r="CA3925" i="226"/>
  <c r="P3925" i="226"/>
  <c r="CA4692" i="226"/>
  <c r="O4692" i="226"/>
  <c r="R4692" i="226" s="1"/>
  <c r="P4692" i="226"/>
  <c r="B4002" i="226"/>
  <c r="BR4001" i="226"/>
  <c r="N4001" i="226"/>
  <c r="B4400" i="226"/>
  <c r="BR4399" i="226"/>
  <c r="N4399" i="226"/>
  <c r="B3715" i="226"/>
  <c r="BR3714" i="226"/>
  <c r="N3714" i="226"/>
  <c r="Q3999" i="226"/>
  <c r="BT3999" i="226"/>
  <c r="Q1386" i="226"/>
  <c r="BT1386" i="226"/>
  <c r="B3927" i="226"/>
  <c r="BR3926" i="226"/>
  <c r="N3926" i="226"/>
  <c r="B4694" i="226"/>
  <c r="BR4693" i="226"/>
  <c r="N4693" i="226"/>
  <c r="P1387" i="226"/>
  <c r="CA1387" i="226"/>
  <c r="O1387" i="226"/>
  <c r="R1387" i="226" s="1"/>
  <c r="P4397" i="226"/>
  <c r="AM35" i="196"/>
  <c r="Q1387" i="226" l="1"/>
  <c r="BT1387" i="226"/>
  <c r="CA3926" i="226"/>
  <c r="P3926" i="226"/>
  <c r="O3926" i="226"/>
  <c r="R3926" i="226" s="1"/>
  <c r="B4401" i="226"/>
  <c r="BR4400" i="226"/>
  <c r="N4400" i="226"/>
  <c r="Q3713" i="226"/>
  <c r="BT3713" i="226"/>
  <c r="B1390" i="226"/>
  <c r="BR1389" i="226"/>
  <c r="N1389" i="226"/>
  <c r="CA3714" i="226"/>
  <c r="O3714" i="226"/>
  <c r="R3714" i="226" s="1"/>
  <c r="O4001" i="226"/>
  <c r="R4001" i="226" s="1"/>
  <c r="CA4001" i="226"/>
  <c r="P4001" i="226"/>
  <c r="Q3925" i="226"/>
  <c r="BT3925" i="226"/>
  <c r="P4398" i="226"/>
  <c r="B3928" i="226"/>
  <c r="BR3927" i="226"/>
  <c r="N3927" i="226"/>
  <c r="Q4000" i="226"/>
  <c r="BT4000" i="226"/>
  <c r="CA4399" i="226"/>
  <c r="O4399" i="226"/>
  <c r="R4399" i="226" s="1"/>
  <c r="P4399" i="226"/>
  <c r="Q4692" i="226"/>
  <c r="BT4692" i="226"/>
  <c r="O1388" i="226"/>
  <c r="R1388" i="226" s="1"/>
  <c r="CA1388" i="226"/>
  <c r="P1388" i="226"/>
  <c r="CA4693" i="226"/>
  <c r="O4693" i="226"/>
  <c r="B3716" i="226"/>
  <c r="BR3715" i="226"/>
  <c r="N3715" i="226"/>
  <c r="B4003" i="226"/>
  <c r="BR4002" i="226"/>
  <c r="N4002" i="226"/>
  <c r="Q4397" i="226"/>
  <c r="BT4397" i="226"/>
  <c r="B4695" i="226"/>
  <c r="BR4694" i="226"/>
  <c r="N4694" i="226"/>
  <c r="AN35" i="196"/>
  <c r="AN35" i="205"/>
  <c r="R4693" i="226" l="1"/>
  <c r="B4696" i="226"/>
  <c r="BR4695" i="226"/>
  <c r="N4695" i="226"/>
  <c r="P3715" i="226"/>
  <c r="CA3715" i="226"/>
  <c r="O3715" i="226"/>
  <c r="R3715" i="226" s="1"/>
  <c r="Q1388" i="226"/>
  <c r="BT1388" i="226"/>
  <c r="B3929" i="226"/>
  <c r="BR3928" i="226"/>
  <c r="N3928" i="226"/>
  <c r="B4402" i="226"/>
  <c r="BR4401" i="226"/>
  <c r="N4401" i="226"/>
  <c r="P4694" i="226"/>
  <c r="CA4694" i="226"/>
  <c r="O4694" i="226"/>
  <c r="R4694" i="226" s="1"/>
  <c r="Q4398" i="226"/>
  <c r="BT4398" i="226"/>
  <c r="P3714" i="226"/>
  <c r="B1391" i="226"/>
  <c r="BR1390" i="226"/>
  <c r="Q3926" i="226"/>
  <c r="BT3926" i="226"/>
  <c r="CA4002" i="226"/>
  <c r="P4002" i="226"/>
  <c r="O4002" i="226"/>
  <c r="R4002" i="226" s="1"/>
  <c r="P4693" i="226"/>
  <c r="CA4400" i="226"/>
  <c r="P4400" i="226"/>
  <c r="O4400" i="226"/>
  <c r="R4400" i="226" s="1"/>
  <c r="B3717" i="226"/>
  <c r="BR3716" i="226"/>
  <c r="N3716" i="226"/>
  <c r="O3927" i="226"/>
  <c r="R3927" i="226" s="1"/>
  <c r="CA3927" i="226"/>
  <c r="P3927" i="226"/>
  <c r="Q4001" i="226"/>
  <c r="BT4001" i="226"/>
  <c r="B4004" i="226"/>
  <c r="BR4003" i="226"/>
  <c r="N4003" i="226"/>
  <c r="Q4399" i="226"/>
  <c r="BT4399" i="226"/>
  <c r="O1389" i="226"/>
  <c r="R1389" i="226" s="1"/>
  <c r="CA1389" i="226"/>
  <c r="P1389" i="226"/>
  <c r="D30" i="213"/>
  <c r="C18" i="193"/>
  <c r="N52" i="196"/>
  <c r="B4005" i="226" l="1"/>
  <c r="BR4004" i="226"/>
  <c r="N4004" i="226"/>
  <c r="Q1389" i="226"/>
  <c r="BT1389" i="226"/>
  <c r="B4403" i="226"/>
  <c r="BR4402" i="226"/>
  <c r="N4402" i="226"/>
  <c r="P3928" i="226"/>
  <c r="CA3928" i="226"/>
  <c r="O3928" i="226"/>
  <c r="R3928" i="226" s="1"/>
  <c r="CA3716" i="226"/>
  <c r="O3716" i="226"/>
  <c r="R3716" i="226" s="1"/>
  <c r="P3716" i="226"/>
  <c r="BT4693" i="226"/>
  <c r="Q4693" i="226"/>
  <c r="Q3715" i="226"/>
  <c r="BT3715" i="226"/>
  <c r="B3718" i="226"/>
  <c r="BR3717" i="226"/>
  <c r="N3717" i="226"/>
  <c r="Q4002" i="226"/>
  <c r="BT4002" i="226"/>
  <c r="B1392" i="226"/>
  <c r="BR1391" i="226"/>
  <c r="Q4694" i="226"/>
  <c r="BT4694" i="226"/>
  <c r="B3930" i="226"/>
  <c r="BR3929" i="226"/>
  <c r="N3929" i="226"/>
  <c r="P4695" i="226"/>
  <c r="CA4695" i="226"/>
  <c r="O4695" i="226"/>
  <c r="Q3927" i="226"/>
  <c r="BT3927" i="226"/>
  <c r="Q3714" i="226"/>
  <c r="BT3714" i="226"/>
  <c r="P4401" i="226"/>
  <c r="CA4401" i="226"/>
  <c r="O4401" i="226"/>
  <c r="R4401" i="226" s="1"/>
  <c r="CA4003" i="226"/>
  <c r="O4003" i="226"/>
  <c r="R4003" i="226" s="1"/>
  <c r="P4003" i="226"/>
  <c r="Q4400" i="226"/>
  <c r="BT4400" i="226"/>
  <c r="B4697" i="226"/>
  <c r="BR4696" i="226"/>
  <c r="N4696" i="226"/>
  <c r="AO35" i="196"/>
  <c r="R4695" i="226" l="1"/>
  <c r="B3931" i="226"/>
  <c r="BR3930" i="226"/>
  <c r="N3930" i="226"/>
  <c r="B1393" i="226"/>
  <c r="BR1392" i="226"/>
  <c r="N1392" i="226"/>
  <c r="B4404" i="226"/>
  <c r="BR4403" i="226"/>
  <c r="N4403" i="226"/>
  <c r="Q4003" i="226"/>
  <c r="BT4003" i="226"/>
  <c r="Q4695" i="226"/>
  <c r="BT4695" i="226"/>
  <c r="B4698" i="226"/>
  <c r="BR4697" i="226"/>
  <c r="N4697" i="226"/>
  <c r="CA4696" i="226"/>
  <c r="P4696" i="226"/>
  <c r="O4696" i="226"/>
  <c r="R4696" i="226" s="1"/>
  <c r="CA3929" i="226"/>
  <c r="P3929" i="226"/>
  <c r="O3929" i="226"/>
  <c r="R3929" i="226" s="1"/>
  <c r="Q4401" i="226"/>
  <c r="BT4401" i="226"/>
  <c r="P3717" i="226"/>
  <c r="CA3717" i="226"/>
  <c r="O3717" i="226"/>
  <c r="R3717" i="226" s="1"/>
  <c r="Q3928" i="226"/>
  <c r="BT3928" i="226"/>
  <c r="CA4004" i="226"/>
  <c r="O4004" i="226"/>
  <c r="R4004" i="226" s="1"/>
  <c r="P4004" i="226"/>
  <c r="Q3716" i="226"/>
  <c r="BT3716" i="226"/>
  <c r="CA4402" i="226"/>
  <c r="O4402" i="226"/>
  <c r="R4402" i="226" s="1"/>
  <c r="P4402" i="226"/>
  <c r="B3719" i="226"/>
  <c r="BR3718" i="226"/>
  <c r="N3718" i="226"/>
  <c r="B4006" i="226"/>
  <c r="BR4005" i="226"/>
  <c r="N4005" i="226"/>
  <c r="AO35" i="205"/>
  <c r="E35" i="196"/>
  <c r="Q4696" i="226" l="1"/>
  <c r="BT4696" i="226"/>
  <c r="B4007" i="226"/>
  <c r="BR4006" i="226"/>
  <c r="N4006" i="226"/>
  <c r="CA1392" i="226"/>
  <c r="O1392" i="226"/>
  <c r="R1392" i="226" s="1"/>
  <c r="P1392" i="226"/>
  <c r="O3718" i="226"/>
  <c r="R3718" i="226" s="1"/>
  <c r="CA3718" i="226"/>
  <c r="P3718" i="226"/>
  <c r="O4697" i="226"/>
  <c r="CA4697" i="226"/>
  <c r="P4697" i="226"/>
  <c r="Q3929" i="226"/>
  <c r="BT3929" i="226"/>
  <c r="P4403" i="226"/>
  <c r="CA4403" i="226"/>
  <c r="O4403" i="226"/>
  <c r="R4403" i="226" s="1"/>
  <c r="B1394" i="226"/>
  <c r="BR1393" i="226"/>
  <c r="B3720" i="226"/>
  <c r="BR3719" i="226"/>
  <c r="N3719" i="226"/>
  <c r="Q4004" i="226"/>
  <c r="BT4004" i="226"/>
  <c r="B4699" i="226"/>
  <c r="BR4698" i="226"/>
  <c r="N4698" i="226"/>
  <c r="CA3930" i="226"/>
  <c r="P3930" i="226"/>
  <c r="O3930" i="226"/>
  <c r="R3930" i="226" s="1"/>
  <c r="O4005" i="226"/>
  <c r="R4005" i="226" s="1"/>
  <c r="CA4005" i="226"/>
  <c r="P4005" i="226"/>
  <c r="Q4402" i="226"/>
  <c r="BT4402" i="226"/>
  <c r="Q3717" i="226"/>
  <c r="BT3717" i="226"/>
  <c r="B4405" i="226"/>
  <c r="BR4404" i="226"/>
  <c r="N4404" i="226"/>
  <c r="B3932" i="226"/>
  <c r="BR3931" i="226"/>
  <c r="N3931" i="226"/>
  <c r="AQ35" i="196"/>
  <c r="R4697" i="226" l="1"/>
  <c r="B4406" i="226"/>
  <c r="BR4405" i="226"/>
  <c r="N4405" i="226"/>
  <c r="B3721" i="226"/>
  <c r="BR3720" i="226"/>
  <c r="N3720" i="226"/>
  <c r="Q4403" i="226"/>
  <c r="BT4403" i="226"/>
  <c r="Q3718" i="226"/>
  <c r="BT3718" i="226"/>
  <c r="CA4006" i="226"/>
  <c r="P4006" i="226"/>
  <c r="O4006" i="226"/>
  <c r="R4006" i="226" s="1"/>
  <c r="B4008" i="226"/>
  <c r="BR4007" i="226"/>
  <c r="N4007" i="226"/>
  <c r="B4700" i="226"/>
  <c r="BR4699" i="226"/>
  <c r="N4699" i="226"/>
  <c r="B3933" i="226"/>
  <c r="BR3932" i="226"/>
  <c r="N3932" i="226"/>
  <c r="Q3930" i="226"/>
  <c r="BT3930" i="226"/>
  <c r="P4404" i="226"/>
  <c r="CA4404" i="226"/>
  <c r="O4404" i="226"/>
  <c r="R4404" i="226" s="1"/>
  <c r="P3719" i="226"/>
  <c r="CA3719" i="226"/>
  <c r="O3719" i="226"/>
  <c r="R3719" i="226" s="1"/>
  <c r="B1395" i="226"/>
  <c r="BR1394" i="226"/>
  <c r="Q4697" i="226"/>
  <c r="BT4697" i="226"/>
  <c r="Q1392" i="226"/>
  <c r="BT1392" i="226"/>
  <c r="CA3931" i="226"/>
  <c r="O3931" i="226"/>
  <c r="R3931" i="226" s="1"/>
  <c r="P3931" i="226"/>
  <c r="Q4005" i="226"/>
  <c r="BT4005" i="226"/>
  <c r="CA4698" i="226"/>
  <c r="O4698" i="226"/>
  <c r="R4698" i="226" s="1"/>
  <c r="P4698" i="226"/>
  <c r="AQ35" i="205"/>
  <c r="Q4006" i="226" l="1"/>
  <c r="BT4006" i="226"/>
  <c r="P3720" i="226"/>
  <c r="CA3720" i="226"/>
  <c r="O3720" i="226"/>
  <c r="R3720" i="226" s="1"/>
  <c r="BT3931" i="226"/>
  <c r="Q3931" i="226"/>
  <c r="B4701" i="226"/>
  <c r="BR4700" i="226"/>
  <c r="N4700" i="226"/>
  <c r="Q3719" i="226"/>
  <c r="BT3719" i="226"/>
  <c r="P3932" i="226"/>
  <c r="CA3932" i="226"/>
  <c r="O3932" i="226"/>
  <c r="R3932" i="226" s="1"/>
  <c r="P4007" i="226"/>
  <c r="CA4007" i="226"/>
  <c r="O4007" i="226"/>
  <c r="R4007" i="226" s="1"/>
  <c r="B3722" i="226"/>
  <c r="BR3721" i="226"/>
  <c r="N3721" i="226"/>
  <c r="CA4405" i="226"/>
  <c r="P4405" i="226"/>
  <c r="O4405" i="226"/>
  <c r="R4405" i="226" s="1"/>
  <c r="B3934" i="226"/>
  <c r="BR3933" i="226"/>
  <c r="N3933" i="226"/>
  <c r="B4009" i="226"/>
  <c r="BR4008" i="226"/>
  <c r="N4008" i="226"/>
  <c r="Q4698" i="226"/>
  <c r="BT4698" i="226"/>
  <c r="B1396" i="226"/>
  <c r="BR1395" i="226"/>
  <c r="N1395" i="226"/>
  <c r="Q4404" i="226"/>
  <c r="BT4404" i="226"/>
  <c r="CA4699" i="226"/>
  <c r="O4699" i="226"/>
  <c r="P4699" i="226"/>
  <c r="B4407" i="226"/>
  <c r="BR4406" i="226"/>
  <c r="N4406" i="226"/>
  <c r="G35" i="262"/>
  <c r="R4699" i="226" l="1"/>
  <c r="U12" i="259"/>
  <c r="CA4008" i="226"/>
  <c r="O4008" i="226"/>
  <c r="R4008" i="226" s="1"/>
  <c r="P4008" i="226"/>
  <c r="B4408" i="226"/>
  <c r="BR4407" i="226"/>
  <c r="N4407" i="226"/>
  <c r="CA1395" i="226"/>
  <c r="P1395" i="226"/>
  <c r="O1395" i="226"/>
  <c r="R1395" i="226" s="1"/>
  <c r="BT4405" i="226"/>
  <c r="Q4405" i="226"/>
  <c r="B4010" i="226"/>
  <c r="BR4009" i="226"/>
  <c r="N4009" i="226"/>
  <c r="Q4007" i="226"/>
  <c r="BT4007" i="226"/>
  <c r="CA4700" i="226"/>
  <c r="O4700" i="226"/>
  <c r="Q4699" i="226"/>
  <c r="BT4699" i="226"/>
  <c r="B1397" i="226"/>
  <c r="BR1396" i="226"/>
  <c r="CA3933" i="226"/>
  <c r="P3933" i="226"/>
  <c r="O3933" i="226"/>
  <c r="R3933" i="226" s="1"/>
  <c r="CA3721" i="226"/>
  <c r="O3721" i="226"/>
  <c r="R3721" i="226" s="1"/>
  <c r="Q3720" i="226"/>
  <c r="BT3720" i="226"/>
  <c r="P4406" i="226"/>
  <c r="CA4406" i="226"/>
  <c r="O4406" i="226"/>
  <c r="R4406" i="226" s="1"/>
  <c r="B4702" i="226"/>
  <c r="BR4701" i="226"/>
  <c r="N4701" i="226"/>
  <c r="BR3934" i="226"/>
  <c r="N3934" i="226"/>
  <c r="N3935" i="226"/>
  <c r="B3723" i="226"/>
  <c r="BR3722" i="226"/>
  <c r="N3722" i="226"/>
  <c r="Q3932" i="226"/>
  <c r="BT3932" i="226"/>
  <c r="G21" i="53"/>
  <c r="C20" i="56"/>
  <c r="E29" i="174"/>
  <c r="C16" i="10" a="1"/>
  <c r="C16" i="10" s="1"/>
  <c r="C16" i="39" a="1"/>
  <c r="C16" i="39" s="1"/>
  <c r="G29" i="48"/>
  <c r="G27" i="48" s="1"/>
  <c r="C14" i="56"/>
  <c r="G14" i="53"/>
  <c r="D12" i="39" a="1"/>
  <c r="D12" i="39" s="1"/>
  <c r="F48" i="174"/>
  <c r="D12" i="10" a="1"/>
  <c r="D12" i="10" s="1"/>
  <c r="H21" i="48"/>
  <c r="C39" i="261" a="1"/>
  <c r="C39" i="261" s="1"/>
  <c r="C19" i="10" a="1"/>
  <c r="C19" i="10" s="1"/>
  <c r="C17" i="39" a="1"/>
  <c r="C17" i="39" s="1"/>
  <c r="E34" i="174"/>
  <c r="R4700" i="226" l="1"/>
  <c r="Q4406" i="226"/>
  <c r="BT4406" i="226"/>
  <c r="O4407" i="226"/>
  <c r="R4407" i="226" s="1"/>
  <c r="CA4407" i="226"/>
  <c r="P4407" i="226"/>
  <c r="CA3722" i="226"/>
  <c r="O3722" i="226"/>
  <c r="R3722" i="226" s="1"/>
  <c r="P4701" i="226"/>
  <c r="CA4701" i="226"/>
  <c r="O4701" i="226"/>
  <c r="R4701" i="226" s="1"/>
  <c r="Q3933" i="226"/>
  <c r="BT3933" i="226"/>
  <c r="B1398" i="226"/>
  <c r="BR1397" i="226"/>
  <c r="B4409" i="226"/>
  <c r="BR4408" i="226"/>
  <c r="N4408" i="226"/>
  <c r="O3934" i="226"/>
  <c r="R3934" i="226" s="1"/>
  <c r="CA3934" i="226"/>
  <c r="P3934" i="226"/>
  <c r="B4011" i="226"/>
  <c r="BR4010" i="226"/>
  <c r="N4010" i="226"/>
  <c r="Q4008" i="226"/>
  <c r="BT4008" i="226"/>
  <c r="B3724" i="226"/>
  <c r="BR3723" i="226"/>
  <c r="N3723" i="226"/>
  <c r="B4703" i="226"/>
  <c r="BR4702" i="226"/>
  <c r="N4702" i="226"/>
  <c r="P3721" i="226"/>
  <c r="CA4009" i="226"/>
  <c r="O4009" i="226"/>
  <c r="R4009" i="226" s="1"/>
  <c r="P4009" i="226"/>
  <c r="Q1395" i="226"/>
  <c r="BT1395" i="226"/>
  <c r="CA3935" i="226"/>
  <c r="O3935" i="226"/>
  <c r="R3935" i="226" s="1"/>
  <c r="P3935" i="226"/>
  <c r="P4700" i="226"/>
  <c r="D31" i="213"/>
  <c r="Q4407" i="226" l="1"/>
  <c r="BT4407" i="226"/>
  <c r="B4410" i="226"/>
  <c r="BR4409" i="226"/>
  <c r="N4409" i="226"/>
  <c r="Q3721" i="226"/>
  <c r="BT3721" i="226"/>
  <c r="Q4700" i="226"/>
  <c r="BT4700" i="226"/>
  <c r="Q4009" i="226"/>
  <c r="BT4009" i="226"/>
  <c r="B4704" i="226"/>
  <c r="BR4703" i="226"/>
  <c r="N4703" i="226"/>
  <c r="P4010" i="226"/>
  <c r="CA4010" i="226"/>
  <c r="O4010" i="226"/>
  <c r="R4010" i="226" s="1"/>
  <c r="CA4408" i="226"/>
  <c r="P4408" i="226"/>
  <c r="O4408" i="226"/>
  <c r="R4408" i="226" s="1"/>
  <c r="Q4701" i="226"/>
  <c r="BT4701" i="226"/>
  <c r="B4012" i="226"/>
  <c r="BR4011" i="226"/>
  <c r="N4011" i="226"/>
  <c r="B3725" i="226"/>
  <c r="BR3724" i="226"/>
  <c r="N3724" i="226"/>
  <c r="Q3934" i="226"/>
  <c r="BT3934" i="226"/>
  <c r="O4702" i="226"/>
  <c r="CA4702" i="226"/>
  <c r="P4702" i="226"/>
  <c r="Q3935" i="226"/>
  <c r="BT3935" i="226"/>
  <c r="CA3723" i="226"/>
  <c r="P3723" i="226"/>
  <c r="O3723" i="226"/>
  <c r="R3723" i="226" s="1"/>
  <c r="B1399" i="226"/>
  <c r="BR1398" i="226"/>
  <c r="N1398" i="226"/>
  <c r="P3722" i="226"/>
  <c r="C13" i="56"/>
  <c r="R4702" i="226" l="1"/>
  <c r="B4705" i="226"/>
  <c r="BR4704" i="226"/>
  <c r="N4704" i="226"/>
  <c r="CA1398" i="226"/>
  <c r="P1398" i="226"/>
  <c r="O1398" i="226"/>
  <c r="R1398" i="226" s="1"/>
  <c r="B4013" i="226"/>
  <c r="BR4012" i="226"/>
  <c r="N4012" i="226"/>
  <c r="O4409" i="226"/>
  <c r="R4409" i="226" s="1"/>
  <c r="CA4409" i="226"/>
  <c r="P4409" i="226"/>
  <c r="CA3724" i="226"/>
  <c r="O3724" i="226"/>
  <c r="R3724" i="226" s="1"/>
  <c r="P3724" i="226"/>
  <c r="Q3722" i="226"/>
  <c r="BT3722" i="226"/>
  <c r="B1400" i="226"/>
  <c r="BR1399" i="226"/>
  <c r="N1399" i="226"/>
  <c r="Q4702" i="226"/>
  <c r="BT4702" i="226"/>
  <c r="Q4010" i="226"/>
  <c r="BT4010" i="226"/>
  <c r="B4411" i="226"/>
  <c r="BR4410" i="226"/>
  <c r="N4410" i="226"/>
  <c r="B3726" i="226"/>
  <c r="BR3725" i="226"/>
  <c r="N3725" i="226"/>
  <c r="P4703" i="226"/>
  <c r="CA4703" i="226"/>
  <c r="O4703" i="226"/>
  <c r="R4703" i="226" s="1"/>
  <c r="Q3723" i="226"/>
  <c r="BT3723" i="226"/>
  <c r="CA4011" i="226"/>
  <c r="O4011" i="226"/>
  <c r="R4011" i="226" s="1"/>
  <c r="P4011" i="226"/>
  <c r="Q4408" i="226"/>
  <c r="BT4408" i="226"/>
  <c r="AM14" i="192" a="1"/>
  <c r="AM14" i="192" s="1"/>
  <c r="AN14" i="192" a="1"/>
  <c r="AN14" i="192" s="1"/>
  <c r="BT4011" i="226" l="1"/>
  <c r="Q4011" i="226"/>
  <c r="Q4703" i="226"/>
  <c r="BT4703" i="226"/>
  <c r="B4412" i="226"/>
  <c r="BR4411" i="226"/>
  <c r="N4411" i="226"/>
  <c r="CA3725" i="226"/>
  <c r="P3725" i="226"/>
  <c r="O3725" i="226"/>
  <c r="R3725" i="226" s="1"/>
  <c r="P4410" i="226"/>
  <c r="CA4410" i="226"/>
  <c r="O4410" i="226"/>
  <c r="R4410" i="226" s="1"/>
  <c r="B1401" i="226"/>
  <c r="BR1400" i="226"/>
  <c r="N1400" i="226"/>
  <c r="Q4409" i="226"/>
  <c r="BT4409" i="226"/>
  <c r="Q1398" i="226"/>
  <c r="BT1398" i="226"/>
  <c r="Q3724" i="226"/>
  <c r="BT3724" i="226"/>
  <c r="O4012" i="226"/>
  <c r="R4012" i="226" s="1"/>
  <c r="CA4012" i="226"/>
  <c r="CA4704" i="226"/>
  <c r="P4704" i="226"/>
  <c r="O4704" i="226"/>
  <c r="P1399" i="226"/>
  <c r="CA1399" i="226"/>
  <c r="O1399" i="226"/>
  <c r="R1399" i="226" s="1"/>
  <c r="B3727" i="226"/>
  <c r="BR3726" i="226"/>
  <c r="N3726" i="226"/>
  <c r="B4014" i="226"/>
  <c r="BR4013" i="226"/>
  <c r="N4013" i="226"/>
  <c r="B4706" i="226"/>
  <c r="BR4705" i="226"/>
  <c r="N4705" i="226"/>
  <c r="D12" i="53"/>
  <c r="G18" i="48"/>
  <c r="F14" i="15"/>
  <c r="F38" i="262"/>
  <c r="G38" i="262" s="1"/>
  <c r="E36" i="15"/>
  <c r="F42" i="262"/>
  <c r="G42" i="262" s="1"/>
  <c r="E18" i="15"/>
  <c r="D17" i="53"/>
  <c r="E12" i="53"/>
  <c r="E55" i="53" s="1"/>
  <c r="C15" i="264"/>
  <c r="E13" i="264" s="1"/>
  <c r="R4704" i="226" l="1"/>
  <c r="CA4705" i="226"/>
  <c r="O4705" i="226"/>
  <c r="R4705" i="226" s="1"/>
  <c r="P4705" i="226"/>
  <c r="O3726" i="226"/>
  <c r="R3726" i="226" s="1"/>
  <c r="CA3726" i="226"/>
  <c r="P3726" i="226"/>
  <c r="Q4704" i="226"/>
  <c r="BT4704" i="226"/>
  <c r="Q4410" i="226"/>
  <c r="BT4410" i="226"/>
  <c r="B4413" i="226"/>
  <c r="BR4412" i="226"/>
  <c r="N4412" i="226"/>
  <c r="B4707" i="226"/>
  <c r="BR4706" i="226"/>
  <c r="N4706" i="226"/>
  <c r="B3728" i="226"/>
  <c r="BR3727" i="226"/>
  <c r="N3727" i="226"/>
  <c r="O1400" i="226"/>
  <c r="R1400" i="226" s="1"/>
  <c r="CA1400" i="226"/>
  <c r="P1400" i="226"/>
  <c r="O4013" i="226"/>
  <c r="R4013" i="226" s="1"/>
  <c r="CA4013" i="226"/>
  <c r="P4013" i="226"/>
  <c r="P4012" i="226"/>
  <c r="Q3725" i="226"/>
  <c r="BT3725" i="226"/>
  <c r="B1402" i="226"/>
  <c r="BR1401" i="226"/>
  <c r="N1401" i="226"/>
  <c r="B4015" i="226"/>
  <c r="BR4014" i="226"/>
  <c r="N4014" i="226"/>
  <c r="Q1399" i="226"/>
  <c r="BT1399" i="226"/>
  <c r="O4411" i="226"/>
  <c r="R4411" i="226" s="1"/>
  <c r="CA4411" i="226"/>
  <c r="P4411" i="226"/>
  <c r="X33" i="196"/>
  <c r="AC48" i="196"/>
  <c r="U34" i="196"/>
  <c r="G41" i="205"/>
  <c r="V21" i="196"/>
  <c r="E17" i="205"/>
  <c r="G46" i="196"/>
  <c r="AN48" i="196"/>
  <c r="D34" i="213"/>
  <c r="D35" i="213" s="1"/>
  <c r="E17" i="196"/>
  <c r="AF48" i="205"/>
  <c r="U13" i="196"/>
  <c r="L37" i="193"/>
  <c r="AC15" i="205"/>
  <c r="R21" i="196"/>
  <c r="AN48" i="205"/>
  <c r="E46" i="196"/>
  <c r="P34" i="196"/>
  <c r="D28" i="213"/>
  <c r="D29" i="213" s="1"/>
  <c r="C17" i="193"/>
  <c r="C20" i="193"/>
  <c r="P52" i="196"/>
  <c r="G37" i="193"/>
  <c r="AC15" i="196"/>
  <c r="P15" i="196"/>
  <c r="R21" i="205"/>
  <c r="AH13" i="205"/>
  <c r="P52" i="205"/>
  <c r="AF48" i="196"/>
  <c r="M52" i="205"/>
  <c r="E15" i="205"/>
  <c r="M52" i="196"/>
  <c r="AH13" i="196"/>
  <c r="C33" i="233"/>
  <c r="C41" i="233"/>
  <c r="Q48" i="196"/>
  <c r="H17" i="196"/>
  <c r="I13" i="212"/>
  <c r="E15" i="196"/>
  <c r="G29" i="193"/>
  <c r="E18" i="214"/>
  <c r="M13" i="216"/>
  <c r="L29" i="193"/>
  <c r="J43" i="216"/>
  <c r="J40" i="216"/>
  <c r="J41" i="216"/>
  <c r="Y17" i="196"/>
  <c r="J39" i="216"/>
  <c r="F52" i="205"/>
  <c r="J44" i="216"/>
  <c r="J42" i="216"/>
  <c r="D14" i="213"/>
  <c r="D15" i="213" s="1"/>
  <c r="H17" i="205"/>
  <c r="AK34" i="196"/>
  <c r="Y17" i="205"/>
  <c r="AJ48" i="205"/>
  <c r="AA21" i="196"/>
  <c r="AD15" i="196"/>
  <c r="AJ48" i="196"/>
  <c r="AK48" i="196"/>
  <c r="AF21" i="196"/>
  <c r="AE21" i="196"/>
  <c r="F22" i="205"/>
  <c r="AF21" i="205"/>
  <c r="D66" i="213"/>
  <c r="D67" i="213" s="1"/>
  <c r="C36" i="193"/>
  <c r="AF52" i="205"/>
  <c r="AF52" i="196"/>
  <c r="AM51" i="205"/>
  <c r="AM51" i="196"/>
  <c r="X21" i="205"/>
  <c r="AI35" i="196"/>
  <c r="Y21" i="205"/>
  <c r="AI35" i="205"/>
  <c r="Y21" i="196"/>
  <c r="AJ35" i="196"/>
  <c r="C12" i="193"/>
  <c r="H52" i="196"/>
  <c r="D18" i="213"/>
  <c r="D19" i="213" s="1"/>
  <c r="H52" i="205"/>
  <c r="N52" i="205"/>
  <c r="C21" i="193"/>
  <c r="D36" i="213"/>
  <c r="D37" i="213" s="1"/>
  <c r="I52" i="205"/>
  <c r="Q52" i="196"/>
  <c r="Q52" i="205"/>
  <c r="C13" i="193"/>
  <c r="I52" i="196"/>
  <c r="D20" i="213"/>
  <c r="D21" i="213" s="1"/>
  <c r="O52" i="196"/>
  <c r="C19" i="193"/>
  <c r="D32" i="213"/>
  <c r="D33" i="213" s="1"/>
  <c r="O52" i="205"/>
  <c r="AG52" i="196"/>
  <c r="C37" i="193"/>
  <c r="D68" i="213"/>
  <c r="D69" i="213" s="1"/>
  <c r="AG52" i="205"/>
  <c r="C17" i="56"/>
  <c r="G17" i="53"/>
  <c r="E36" i="174"/>
  <c r="C22" i="10" a="1"/>
  <c r="C22" i="10" s="1"/>
  <c r="C36" i="261" a="1"/>
  <c r="C36" i="261" s="1"/>
  <c r="C22" i="39" a="1"/>
  <c r="C22" i="39" s="1"/>
  <c r="G38" i="48"/>
  <c r="D19" i="39" a="1"/>
  <c r="D19" i="39" s="1"/>
  <c r="D17" i="10" a="1"/>
  <c r="D17" i="10" s="1"/>
  <c r="F14" i="174"/>
  <c r="H23" i="48"/>
  <c r="C18" i="10" a="1"/>
  <c r="C18" i="10" s="1"/>
  <c r="E18" i="174"/>
  <c r="C20" i="39" a="1"/>
  <c r="C20" i="39" s="1"/>
  <c r="C40" i="261" a="1"/>
  <c r="C40" i="261" s="1"/>
  <c r="Q3726" i="226" l="1"/>
  <c r="BT3726" i="226"/>
  <c r="O4014" i="226"/>
  <c r="R4014" i="226" s="1"/>
  <c r="CA4014" i="226"/>
  <c r="P4014" i="226"/>
  <c r="B1403" i="226"/>
  <c r="BR1402" i="226"/>
  <c r="N1402" i="226"/>
  <c r="B3729" i="226"/>
  <c r="BR3728" i="226"/>
  <c r="N3728" i="226"/>
  <c r="B4414" i="226"/>
  <c r="BR4413" i="226"/>
  <c r="N4413" i="226"/>
  <c r="Q4411" i="226"/>
  <c r="BT4411" i="226"/>
  <c r="Q1400" i="226"/>
  <c r="BT1400" i="226"/>
  <c r="CA4706" i="226"/>
  <c r="O4706" i="226"/>
  <c r="P4706" i="226"/>
  <c r="B4016" i="226"/>
  <c r="BR4015" i="226"/>
  <c r="N4015" i="226"/>
  <c r="Q4705" i="226"/>
  <c r="BT4705" i="226"/>
  <c r="Q4012" i="226"/>
  <c r="BT4012" i="226"/>
  <c r="B4708" i="226"/>
  <c r="BR4707" i="226"/>
  <c r="N4707" i="226"/>
  <c r="CA1401" i="226"/>
  <c r="O1401" i="226"/>
  <c r="R1401" i="226" s="1"/>
  <c r="P1401" i="226"/>
  <c r="Q4013" i="226"/>
  <c r="BT4013" i="226"/>
  <c r="O3727" i="226"/>
  <c r="R3727" i="226" s="1"/>
  <c r="CA3727" i="226"/>
  <c r="P3727" i="226"/>
  <c r="CA4412" i="226"/>
  <c r="O4412" i="226"/>
  <c r="R4412" i="226" s="1"/>
  <c r="AO33" i="196"/>
  <c r="E16" i="213"/>
  <c r="F15" i="213" s="1"/>
  <c r="E15" i="213"/>
  <c r="F14" i="213" s="1"/>
  <c r="R4706" i="226" l="1"/>
  <c r="Q1401" i="226"/>
  <c r="BT1401" i="226"/>
  <c r="B4017" i="226"/>
  <c r="BR4016" i="226"/>
  <c r="N4016" i="226"/>
  <c r="B1404" i="226"/>
  <c r="BR1403" i="226"/>
  <c r="N1403" i="226"/>
  <c r="Q3727" i="226"/>
  <c r="BT3727" i="226"/>
  <c r="Q4706" i="226"/>
  <c r="BT4706" i="226"/>
  <c r="B3730" i="226"/>
  <c r="BR3729" i="226"/>
  <c r="N3729" i="226"/>
  <c r="Q4014" i="226"/>
  <c r="BT4014" i="226"/>
  <c r="P4413" i="226"/>
  <c r="CA4413" i="226"/>
  <c r="O4413" i="226"/>
  <c r="R4413" i="226" s="1"/>
  <c r="P4707" i="226"/>
  <c r="CA4707" i="226"/>
  <c r="O4707" i="226"/>
  <c r="R4707" i="226" s="1"/>
  <c r="P4412" i="226"/>
  <c r="O4015" i="226"/>
  <c r="R4015" i="226" s="1"/>
  <c r="CA4015" i="226"/>
  <c r="P4015" i="226"/>
  <c r="B4415" i="226"/>
  <c r="BR4414" i="226"/>
  <c r="N4414" i="226"/>
  <c r="O1402" i="226"/>
  <c r="R1402" i="226" s="1"/>
  <c r="CA1402" i="226"/>
  <c r="P1402" i="226"/>
  <c r="B4709" i="226"/>
  <c r="BR4708" i="226"/>
  <c r="N4708" i="226"/>
  <c r="CA3728" i="226"/>
  <c r="O3728" i="226"/>
  <c r="R3728" i="226" s="1"/>
  <c r="P3728" i="226"/>
  <c r="U19" i="284"/>
  <c r="Z19" i="284"/>
  <c r="AD22" i="284"/>
  <c r="AL21" i="284"/>
  <c r="AP26" i="205"/>
  <c r="AP48" i="205"/>
  <c r="AP48" i="196"/>
  <c r="AP26" i="196"/>
  <c r="C50" i="233"/>
  <c r="L46" i="193"/>
  <c r="U20" i="196"/>
  <c r="U20" i="205"/>
  <c r="V20" i="205"/>
  <c r="V20" i="196"/>
  <c r="AU20" i="196"/>
  <c r="AU20" i="205"/>
  <c r="F20" i="196"/>
  <c r="F20" i="205"/>
  <c r="Q20" i="205"/>
  <c r="E20" i="196"/>
  <c r="E20" i="205"/>
  <c r="P20" i="196"/>
  <c r="P20" i="205"/>
  <c r="T20" i="196"/>
  <c r="T20" i="205"/>
  <c r="M20" i="196"/>
  <c r="M20" i="205"/>
  <c r="AH20" i="196"/>
  <c r="AH20" i="205"/>
  <c r="G20" i="205"/>
  <c r="G20" i="196"/>
  <c r="H20" i="196"/>
  <c r="H20" i="205"/>
  <c r="AB18" i="15"/>
  <c r="T11" i="214"/>
  <c r="B1405" i="226" l="1"/>
  <c r="BR1404" i="226"/>
  <c r="B4710" i="226"/>
  <c r="BR4709" i="226"/>
  <c r="N4709" i="226"/>
  <c r="B4416" i="226"/>
  <c r="BR4415" i="226"/>
  <c r="N4415" i="226"/>
  <c r="O4016" i="226"/>
  <c r="R4016" i="226" s="1"/>
  <c r="CA4016" i="226"/>
  <c r="P4016" i="226"/>
  <c r="Q3728" i="226"/>
  <c r="BT3728" i="226"/>
  <c r="Q1402" i="226"/>
  <c r="BT1402" i="226"/>
  <c r="Q4015" i="226"/>
  <c r="BT4015" i="226"/>
  <c r="Q4707" i="226"/>
  <c r="BT4707" i="226"/>
  <c r="CA3729" i="226"/>
  <c r="O3729" i="226"/>
  <c r="R3729" i="226" s="1"/>
  <c r="B4018" i="226"/>
  <c r="BR4017" i="226"/>
  <c r="N4017" i="226"/>
  <c r="B3731" i="226"/>
  <c r="BR3730" i="226"/>
  <c r="N3730" i="226"/>
  <c r="P1403" i="226"/>
  <c r="CA1403" i="226"/>
  <c r="O1403" i="226"/>
  <c r="R1403" i="226" s="1"/>
  <c r="P4708" i="226"/>
  <c r="CA4708" i="226"/>
  <c r="O4708" i="226"/>
  <c r="P4414" i="226"/>
  <c r="CA4414" i="226"/>
  <c r="O4414" i="226"/>
  <c r="R4414" i="226" s="1"/>
  <c r="Q4412" i="226"/>
  <c r="BT4412" i="226"/>
  <c r="Q4413" i="226"/>
  <c r="BT4413" i="226"/>
  <c r="AC18" i="15"/>
  <c r="AB18" i="174"/>
  <c r="AC18" i="174" s="1"/>
  <c r="R4708" i="226" l="1"/>
  <c r="CA4415" i="226"/>
  <c r="O4415" i="226"/>
  <c r="R4415" i="226" s="1"/>
  <c r="P4415" i="226"/>
  <c r="P3730" i="226"/>
  <c r="CA3730" i="226"/>
  <c r="O3730" i="226"/>
  <c r="R3730" i="226" s="1"/>
  <c r="P3729" i="226"/>
  <c r="B4711" i="226"/>
  <c r="BR4710" i="226"/>
  <c r="N4710" i="226"/>
  <c r="Q4708" i="226"/>
  <c r="BT4708" i="226"/>
  <c r="B3732" i="226"/>
  <c r="BR3731" i="226"/>
  <c r="N3731" i="226"/>
  <c r="P4017" i="226"/>
  <c r="CA4017" i="226"/>
  <c r="O4017" i="226"/>
  <c r="R4017" i="226" s="1"/>
  <c r="B4417" i="226"/>
  <c r="BR4416" i="226"/>
  <c r="N4416" i="226"/>
  <c r="Q4414" i="226"/>
  <c r="BT4414" i="226"/>
  <c r="Q1403" i="226"/>
  <c r="BT1403" i="226"/>
  <c r="B4019" i="226"/>
  <c r="BR4018" i="226"/>
  <c r="N4018" i="226"/>
  <c r="Q4016" i="226"/>
  <c r="BT4016" i="226"/>
  <c r="P4709" i="226"/>
  <c r="CA4709" i="226"/>
  <c r="O4709" i="226"/>
  <c r="R4709" i="226" s="1"/>
  <c r="B1406" i="226"/>
  <c r="BR1405" i="226"/>
  <c r="N1405" i="226"/>
  <c r="AK15" i="192" a="1"/>
  <c r="AK15" i="192" s="1"/>
  <c r="AL15" i="192" a="1"/>
  <c r="AL15" i="192" s="1"/>
  <c r="AM15" i="192" a="1"/>
  <c r="AM15" i="192" s="1"/>
  <c r="AN15" i="192" a="1"/>
  <c r="AN15" i="192" s="1"/>
  <c r="CA1405" i="226" l="1"/>
  <c r="O1405" i="226"/>
  <c r="R1405" i="226" s="1"/>
  <c r="P1405" i="226"/>
  <c r="B1407" i="226"/>
  <c r="BR1406" i="226"/>
  <c r="N1406" i="226"/>
  <c r="P4018" i="226"/>
  <c r="CA4018" i="226"/>
  <c r="O4018" i="226"/>
  <c r="R4018" i="226" s="1"/>
  <c r="Q4017" i="226"/>
  <c r="BT4017" i="226"/>
  <c r="O4710" i="226"/>
  <c r="R4710" i="226" s="1"/>
  <c r="CA4710" i="226"/>
  <c r="P4710" i="226"/>
  <c r="Q3730" i="226"/>
  <c r="BT3730" i="226"/>
  <c r="P4416" i="226"/>
  <c r="CA4416" i="226"/>
  <c r="O4416" i="226"/>
  <c r="R4416" i="226" s="1"/>
  <c r="CA3731" i="226"/>
  <c r="O3731" i="226"/>
  <c r="R3731" i="226" s="1"/>
  <c r="P3731" i="226"/>
  <c r="Q4415" i="226"/>
  <c r="BT4415" i="226"/>
  <c r="B4020" i="226"/>
  <c r="BR4019" i="226"/>
  <c r="N4019" i="226"/>
  <c r="B4712" i="226"/>
  <c r="BR4711" i="226"/>
  <c r="N4711" i="226"/>
  <c r="Q4709" i="226"/>
  <c r="BT4709" i="226"/>
  <c r="B4418" i="226"/>
  <c r="BR4417" i="226"/>
  <c r="N4417" i="226"/>
  <c r="B3733" i="226"/>
  <c r="BR3732" i="226"/>
  <c r="N3732" i="226"/>
  <c r="Q3729" i="226"/>
  <c r="BT3729" i="226"/>
  <c r="CA4417" i="226" l="1"/>
  <c r="P4417" i="226"/>
  <c r="O4417" i="226"/>
  <c r="R4417" i="226" s="1"/>
  <c r="Q4416" i="226"/>
  <c r="BT4416" i="226"/>
  <c r="O1406" i="226"/>
  <c r="R1406" i="226" s="1"/>
  <c r="CA1406" i="226"/>
  <c r="P1406" i="226"/>
  <c r="B3734" i="226"/>
  <c r="BR3733" i="226"/>
  <c r="N3733" i="226"/>
  <c r="B4713" i="226"/>
  <c r="BR4712" i="226"/>
  <c r="N4712" i="226"/>
  <c r="BT3731" i="226"/>
  <c r="Q3731" i="226"/>
  <c r="B4419" i="226"/>
  <c r="BR4418" i="226"/>
  <c r="N4418" i="226"/>
  <c r="B1408" i="226"/>
  <c r="BR1407" i="226"/>
  <c r="N1407" i="226"/>
  <c r="P4711" i="226"/>
  <c r="CA4711" i="226"/>
  <c r="O4711" i="226"/>
  <c r="R4711" i="226" s="1"/>
  <c r="CA4019" i="226"/>
  <c r="P4019" i="226"/>
  <c r="O4019" i="226"/>
  <c r="R4019" i="226" s="1"/>
  <c r="CA3732" i="226"/>
  <c r="O3732" i="226"/>
  <c r="R3732" i="226" s="1"/>
  <c r="P3732" i="226"/>
  <c r="Q4710" i="226"/>
  <c r="BT4710" i="226"/>
  <c r="Q1405" i="226"/>
  <c r="BT1405" i="226"/>
  <c r="B4021" i="226"/>
  <c r="BR4020" i="226"/>
  <c r="N4020" i="226"/>
  <c r="Q4018" i="226"/>
  <c r="BT4018" i="226"/>
  <c r="B4714" i="226" l="1"/>
  <c r="BR4713" i="226"/>
  <c r="N4713" i="226"/>
  <c r="Q4711" i="226"/>
  <c r="BT4711" i="226"/>
  <c r="B4420" i="226"/>
  <c r="BR4419" i="226"/>
  <c r="N4419" i="226"/>
  <c r="O3733" i="226"/>
  <c r="R3733" i="226" s="1"/>
  <c r="CA3733" i="226"/>
  <c r="P3733" i="226"/>
  <c r="Q4019" i="226"/>
  <c r="BT4019" i="226"/>
  <c r="B3735" i="226"/>
  <c r="BR3734" i="226"/>
  <c r="N3734" i="226"/>
  <c r="O4020" i="226"/>
  <c r="CA4020" i="226"/>
  <c r="B1409" i="226"/>
  <c r="BR1408" i="226"/>
  <c r="N1408" i="226"/>
  <c r="O4712" i="226"/>
  <c r="R4712" i="226" s="1"/>
  <c r="CA4712" i="226"/>
  <c r="P4712" i="226"/>
  <c r="Q1406" i="226"/>
  <c r="BT1406" i="226"/>
  <c r="Q4417" i="226"/>
  <c r="BT4417" i="226"/>
  <c r="B4022" i="226"/>
  <c r="BR4021" i="226"/>
  <c r="N4021" i="226"/>
  <c r="CA1407" i="226"/>
  <c r="P1407" i="226"/>
  <c r="O1407" i="226"/>
  <c r="R1407" i="226" s="1"/>
  <c r="Q3732" i="226"/>
  <c r="BT3732" i="226"/>
  <c r="P4418" i="226"/>
  <c r="CA4418" i="226"/>
  <c r="O4418" i="226"/>
  <c r="R4418" i="226" s="1"/>
  <c r="D68" i="227"/>
  <c r="D69" i="227" s="1"/>
  <c r="E90" i="227" l="1"/>
  <c r="E91" i="227"/>
  <c r="E89" i="227"/>
  <c r="E92" i="227"/>
  <c r="E88" i="227"/>
  <c r="P4020" i="226"/>
  <c r="R4020" i="226"/>
  <c r="Q3733" i="226"/>
  <c r="BT3733" i="226"/>
  <c r="CA3734" i="226"/>
  <c r="O3734" i="226"/>
  <c r="R3734" i="226" s="1"/>
  <c r="P3734" i="226"/>
  <c r="CA1408" i="226"/>
  <c r="O1408" i="226"/>
  <c r="R1408" i="226" s="1"/>
  <c r="P1408" i="226"/>
  <c r="C14" i="193"/>
  <c r="J52" i="205"/>
  <c r="CA4713" i="226"/>
  <c r="P4713" i="226"/>
  <c r="O4713" i="226"/>
  <c r="R4713" i="226" s="1"/>
  <c r="Q4418" i="226"/>
  <c r="BT4418" i="226"/>
  <c r="O4021" i="226"/>
  <c r="R4021" i="226" s="1"/>
  <c r="CA4021" i="226"/>
  <c r="P4021" i="226"/>
  <c r="B3736" i="226"/>
  <c r="BR3735" i="226"/>
  <c r="N3735" i="226"/>
  <c r="P4419" i="226"/>
  <c r="CA4419" i="226"/>
  <c r="O4419" i="226"/>
  <c r="R4419" i="226" s="1"/>
  <c r="Q1407" i="226"/>
  <c r="BT1407" i="226"/>
  <c r="Q4712" i="226"/>
  <c r="BT4712" i="226"/>
  <c r="B1410" i="226"/>
  <c r="BR1409" i="226"/>
  <c r="B4715" i="226"/>
  <c r="BR4714" i="226"/>
  <c r="N4714" i="226"/>
  <c r="B4023" i="226"/>
  <c r="BR4022" i="226"/>
  <c r="N4022" i="226"/>
  <c r="B4421" i="226"/>
  <c r="BR4420" i="226"/>
  <c r="N4420" i="226"/>
  <c r="E69" i="227"/>
  <c r="E71" i="227"/>
  <c r="F70" i="227" s="1"/>
  <c r="E83" i="227"/>
  <c r="E79" i="227"/>
  <c r="E76" i="227"/>
  <c r="E73" i="227"/>
  <c r="E81" i="227"/>
  <c r="E87" i="227"/>
  <c r="E93" i="227"/>
  <c r="E85" i="227"/>
  <c r="E84" i="227"/>
  <c r="E72" i="227"/>
  <c r="F71" i="227" s="1"/>
  <c r="E77" i="227"/>
  <c r="F76" i="227" s="1"/>
  <c r="E80" i="227"/>
  <c r="E82" i="227"/>
  <c r="E74" i="227"/>
  <c r="E78" i="227"/>
  <c r="F77" i="227" s="1"/>
  <c r="E86" i="227"/>
  <c r="E70" i="227"/>
  <c r="E75" i="227"/>
  <c r="D22" i="213" l="1"/>
  <c r="D23" i="213" s="1"/>
  <c r="J52" i="196"/>
  <c r="CA4714" i="226"/>
  <c r="O4714" i="226"/>
  <c r="O3735" i="226"/>
  <c r="R3735" i="226" s="1"/>
  <c r="CA3735" i="226"/>
  <c r="B4422" i="226"/>
  <c r="BR4421" i="226"/>
  <c r="N4421" i="226"/>
  <c r="B4716" i="226"/>
  <c r="BR4715" i="226"/>
  <c r="N4715" i="226"/>
  <c r="Q1408" i="226"/>
  <c r="BT1408" i="226"/>
  <c r="B3737" i="226"/>
  <c r="BR3736" i="226"/>
  <c r="N3736" i="226"/>
  <c r="Q4021" i="226"/>
  <c r="BT4021" i="226"/>
  <c r="BT4713" i="226"/>
  <c r="Q4713" i="226"/>
  <c r="CA4420" i="226"/>
  <c r="O4420" i="226"/>
  <c r="R4420" i="226" s="1"/>
  <c r="P4420" i="226"/>
  <c r="Q4419" i="226"/>
  <c r="BT4419" i="226"/>
  <c r="P4022" i="226"/>
  <c r="CA4022" i="226"/>
  <c r="O4022" i="226"/>
  <c r="R4022" i="226" s="1"/>
  <c r="B4024" i="226"/>
  <c r="BR4023" i="226"/>
  <c r="N4023" i="226"/>
  <c r="B1411" i="226"/>
  <c r="BR1410" i="226"/>
  <c r="Q3734" i="226"/>
  <c r="BT3734" i="226"/>
  <c r="Q4020" i="226"/>
  <c r="BT4020" i="226"/>
  <c r="CA3736" i="226" l="1"/>
  <c r="P3736" i="226"/>
  <c r="O3736" i="226"/>
  <c r="R3736" i="226" s="1"/>
  <c r="O4715" i="226"/>
  <c r="R4715" i="226" s="1"/>
  <c r="CA4715" i="226"/>
  <c r="P4715" i="226"/>
  <c r="P3735" i="226"/>
  <c r="P4714" i="226"/>
  <c r="R4714" i="226"/>
  <c r="B1412" i="226"/>
  <c r="BR1411" i="226"/>
  <c r="Q4022" i="226"/>
  <c r="BT4022" i="226"/>
  <c r="B3738" i="226"/>
  <c r="BR3737" i="226"/>
  <c r="N3737" i="226"/>
  <c r="B4717" i="226"/>
  <c r="BR4716" i="226"/>
  <c r="N4716" i="226"/>
  <c r="CA4421" i="226"/>
  <c r="O4421" i="226"/>
  <c r="R4421" i="226" s="1"/>
  <c r="P4421" i="226"/>
  <c r="B4025" i="226"/>
  <c r="BR4024" i="226"/>
  <c r="N4024" i="226"/>
  <c r="Q4420" i="226"/>
  <c r="BT4420" i="226"/>
  <c r="B4423" i="226"/>
  <c r="BR4422" i="226"/>
  <c r="N4422" i="226"/>
  <c r="P4023" i="226"/>
  <c r="CA4023" i="226"/>
  <c r="O4023" i="226"/>
  <c r="R4023" i="226" s="1"/>
  <c r="B4424" i="226" l="1"/>
  <c r="BR4423" i="226"/>
  <c r="N4423" i="226"/>
  <c r="Q4421" i="226"/>
  <c r="BT4421" i="226"/>
  <c r="O3737" i="226"/>
  <c r="R3737" i="226" s="1"/>
  <c r="CA3737" i="226"/>
  <c r="Q4715" i="226"/>
  <c r="BT4715" i="226"/>
  <c r="B3739" i="226"/>
  <c r="BR3738" i="226"/>
  <c r="N3738" i="226"/>
  <c r="B1413" i="226"/>
  <c r="BR1412" i="226"/>
  <c r="N1412" i="226"/>
  <c r="Q4023" i="226"/>
  <c r="BT4023" i="226"/>
  <c r="CA4024" i="226"/>
  <c r="O4024" i="226"/>
  <c r="R4024" i="226" s="1"/>
  <c r="P4024" i="226"/>
  <c r="P4716" i="226"/>
  <c r="CA4716" i="226"/>
  <c r="O4716" i="226"/>
  <c r="O4422" i="226"/>
  <c r="R4422" i="226" s="1"/>
  <c r="CA4422" i="226"/>
  <c r="P4422" i="226"/>
  <c r="Q4714" i="226"/>
  <c r="BT4714" i="226"/>
  <c r="Q3736" i="226"/>
  <c r="BT3736" i="226"/>
  <c r="B4026" i="226"/>
  <c r="BR4025" i="226"/>
  <c r="N4025" i="226"/>
  <c r="B4718" i="226"/>
  <c r="BR4717" i="226"/>
  <c r="N4717" i="226"/>
  <c r="Q3735" i="226"/>
  <c r="BT3735" i="226"/>
  <c r="R4716" i="226" l="1"/>
  <c r="B1414" i="226"/>
  <c r="BR1413" i="226"/>
  <c r="N1413" i="226"/>
  <c r="B4719" i="226"/>
  <c r="BR4718" i="226"/>
  <c r="N4718" i="226"/>
  <c r="P3738" i="226"/>
  <c r="CA3738" i="226"/>
  <c r="O3738" i="226"/>
  <c r="R3738" i="226" s="1"/>
  <c r="CA4025" i="226"/>
  <c r="O4025" i="226"/>
  <c r="R4025" i="226" s="1"/>
  <c r="P4025" i="226"/>
  <c r="B3740" i="226"/>
  <c r="BR3739" i="226"/>
  <c r="N3739" i="226"/>
  <c r="CA4423" i="226"/>
  <c r="P4423" i="226"/>
  <c r="O4423" i="226"/>
  <c r="R4423" i="226" s="1"/>
  <c r="Q4716" i="226"/>
  <c r="BT4716" i="226"/>
  <c r="P3737" i="226"/>
  <c r="Q4422" i="226"/>
  <c r="BT4422" i="226"/>
  <c r="B4027" i="226"/>
  <c r="BR4026" i="226"/>
  <c r="N4026" i="226"/>
  <c r="Q4024" i="226"/>
  <c r="BT4024" i="226"/>
  <c r="CA1412" i="226"/>
  <c r="P1412" i="226"/>
  <c r="O1412" i="226"/>
  <c r="R1412" i="226" s="1"/>
  <c r="P4717" i="226"/>
  <c r="CA4717" i="226"/>
  <c r="O4717" i="226"/>
  <c r="R4717" i="226" s="1"/>
  <c r="B4425" i="226"/>
  <c r="BR4424" i="226"/>
  <c r="N4424" i="226"/>
  <c r="Q4717" i="226" l="1"/>
  <c r="BT4717" i="226"/>
  <c r="O4424" i="226"/>
  <c r="R4424" i="226" s="1"/>
  <c r="CA4424" i="226"/>
  <c r="P4424" i="226"/>
  <c r="B3741" i="226"/>
  <c r="BR3740" i="226"/>
  <c r="N3740" i="226"/>
  <c r="Q3738" i="226"/>
  <c r="BT3738" i="226"/>
  <c r="CA1413" i="226"/>
  <c r="P1413" i="226"/>
  <c r="O1413" i="226"/>
  <c r="R1413" i="226" s="1"/>
  <c r="Q1412" i="226"/>
  <c r="BT1412" i="226"/>
  <c r="B4028" i="226"/>
  <c r="BR4027" i="226"/>
  <c r="N4027" i="226"/>
  <c r="Q4025" i="226"/>
  <c r="BT4025" i="226"/>
  <c r="O4718" i="226"/>
  <c r="CA4718" i="226"/>
  <c r="P4718" i="226"/>
  <c r="Q3737" i="226"/>
  <c r="BT3737" i="226"/>
  <c r="CA3739" i="226"/>
  <c r="P3739" i="226"/>
  <c r="O3739" i="226"/>
  <c r="R3739" i="226" s="1"/>
  <c r="O4026" i="226"/>
  <c r="R4026" i="226" s="1"/>
  <c r="CA4026" i="226"/>
  <c r="P4026" i="226"/>
  <c r="B4426" i="226"/>
  <c r="BR4425" i="226"/>
  <c r="N4425" i="226"/>
  <c r="BT4423" i="226"/>
  <c r="Q4423" i="226"/>
  <c r="B1415" i="226"/>
  <c r="BR1414" i="226"/>
  <c r="N1414" i="226"/>
  <c r="BR4719" i="226"/>
  <c r="N4719" i="226"/>
  <c r="N4720" i="226"/>
  <c r="R4718" i="226" l="1"/>
  <c r="X12" i="259"/>
  <c r="P1414" i="226"/>
  <c r="CA1414" i="226"/>
  <c r="O1414" i="226"/>
  <c r="R1414" i="226" s="1"/>
  <c r="O4027" i="226"/>
  <c r="R4027" i="226" s="1"/>
  <c r="CA4027" i="226"/>
  <c r="P4027" i="226"/>
  <c r="Q1413" i="226"/>
  <c r="BT1413" i="226"/>
  <c r="B3742" i="226"/>
  <c r="BR3741" i="226"/>
  <c r="N3741" i="226"/>
  <c r="P4720" i="226"/>
  <c r="CA4720" i="226"/>
  <c r="O4720" i="226"/>
  <c r="Q4718" i="226"/>
  <c r="BT4718" i="226"/>
  <c r="BT4424" i="226"/>
  <c r="Q4424" i="226"/>
  <c r="CA4719" i="226"/>
  <c r="O4719" i="226"/>
  <c r="B1416" i="226"/>
  <c r="BR1415" i="226"/>
  <c r="CA4425" i="226"/>
  <c r="O4425" i="226"/>
  <c r="R4425" i="226" s="1"/>
  <c r="B4029" i="226"/>
  <c r="BR4028" i="226"/>
  <c r="N4028" i="226"/>
  <c r="Q3739" i="226"/>
  <c r="BT3739" i="226"/>
  <c r="B4427" i="226"/>
  <c r="BR4426" i="226"/>
  <c r="N4426" i="226"/>
  <c r="P3740" i="226"/>
  <c r="CA3740" i="226"/>
  <c r="O3740" i="226"/>
  <c r="R3740" i="226" s="1"/>
  <c r="Q4026" i="226"/>
  <c r="BT4026" i="226"/>
  <c r="R4720" i="226" l="1"/>
  <c r="AE12" i="259"/>
  <c r="R4719" i="226"/>
  <c r="D34" i="288" s="1"/>
  <c r="Z12" i="259"/>
  <c r="O4426" i="226"/>
  <c r="R4426" i="226" s="1"/>
  <c r="CA4426" i="226"/>
  <c r="P4426" i="226"/>
  <c r="B4030" i="226"/>
  <c r="BR4029" i="226"/>
  <c r="N4029" i="226"/>
  <c r="B4428" i="226"/>
  <c r="BR4427" i="226"/>
  <c r="N4427" i="226"/>
  <c r="P4425" i="226"/>
  <c r="Q4720" i="226"/>
  <c r="BT4720" i="226"/>
  <c r="Q4027" i="226"/>
  <c r="BT4027" i="226"/>
  <c r="B1417" i="226"/>
  <c r="BR1416" i="226"/>
  <c r="N1416" i="226"/>
  <c r="CA3741" i="226"/>
  <c r="P3741" i="226"/>
  <c r="O3741" i="226"/>
  <c r="R3741" i="226" s="1"/>
  <c r="P4719" i="226"/>
  <c r="B3743" i="226"/>
  <c r="BR3742" i="226"/>
  <c r="N3742" i="226"/>
  <c r="Q3740" i="226"/>
  <c r="BT3740" i="226"/>
  <c r="O4028" i="226"/>
  <c r="R4028" i="226" s="1"/>
  <c r="CA4028" i="226"/>
  <c r="P4028" i="226"/>
  <c r="Q1414" i="226"/>
  <c r="BT1414" i="226"/>
  <c r="O4029" i="226" l="1"/>
  <c r="R4029" i="226" s="1"/>
  <c r="CA4029" i="226"/>
  <c r="P4029" i="226"/>
  <c r="O1416" i="226"/>
  <c r="R1416" i="226" s="1"/>
  <c r="CA1416" i="226"/>
  <c r="P1416" i="226"/>
  <c r="Q4425" i="226"/>
  <c r="BT4425" i="226"/>
  <c r="B4031" i="226"/>
  <c r="BR4030" i="226"/>
  <c r="N4030" i="226"/>
  <c r="CA3742" i="226"/>
  <c r="P3742" i="226"/>
  <c r="O3742" i="226"/>
  <c r="Q4719" i="226"/>
  <c r="BT4719" i="226"/>
  <c r="B1418" i="226"/>
  <c r="BR1417" i="226"/>
  <c r="N1417" i="226"/>
  <c r="O4427" i="226"/>
  <c r="R4427" i="226" s="1"/>
  <c r="CA4427" i="226"/>
  <c r="P4427" i="226"/>
  <c r="Q4426" i="226"/>
  <c r="BT4426" i="226"/>
  <c r="Q4028" i="226"/>
  <c r="BT4028" i="226"/>
  <c r="B3744" i="226"/>
  <c r="BR3743" i="226"/>
  <c r="N3743" i="226"/>
  <c r="Q3741" i="226"/>
  <c r="BT3741" i="226"/>
  <c r="B4429" i="226"/>
  <c r="BR4428" i="226"/>
  <c r="N4428" i="226"/>
  <c r="B4032" i="226" l="1"/>
  <c r="BR4031" i="226"/>
  <c r="N4031" i="226"/>
  <c r="P3743" i="226"/>
  <c r="CA3743" i="226"/>
  <c r="O3743" i="226"/>
  <c r="R3743" i="226" s="1"/>
  <c r="R3742" i="226"/>
  <c r="Q4029" i="226"/>
  <c r="BT4029" i="226"/>
  <c r="CA4428" i="226"/>
  <c r="O4428" i="226"/>
  <c r="R4428" i="226" s="1"/>
  <c r="P4428" i="226"/>
  <c r="Q4427" i="226"/>
  <c r="BT4427" i="226"/>
  <c r="CA1417" i="226"/>
  <c r="P1417" i="226"/>
  <c r="O1417" i="226"/>
  <c r="R1417" i="226" s="1"/>
  <c r="BT3742" i="226"/>
  <c r="Q3742" i="226"/>
  <c r="B3745" i="226"/>
  <c r="BR3744" i="226"/>
  <c r="N3744" i="226"/>
  <c r="Q1416" i="226"/>
  <c r="BT1416" i="226"/>
  <c r="B4430" i="226"/>
  <c r="BR4429" i="226"/>
  <c r="N4429" i="226"/>
  <c r="B1419" i="226"/>
  <c r="BR1418" i="226"/>
  <c r="CA4030" i="226"/>
  <c r="O4030" i="226"/>
  <c r="R4030" i="226" s="1"/>
  <c r="P4030" i="226"/>
  <c r="B1420" i="226" l="1"/>
  <c r="BR1419" i="226"/>
  <c r="N1419" i="226"/>
  <c r="Q4030" i="226"/>
  <c r="BT4030" i="226"/>
  <c r="P4429" i="226"/>
  <c r="CA4429" i="226"/>
  <c r="O4429" i="226"/>
  <c r="R4429" i="226" s="1"/>
  <c r="CA3744" i="226"/>
  <c r="O3744" i="226"/>
  <c r="R3744" i="226" s="1"/>
  <c r="P3744" i="226"/>
  <c r="Q1417" i="226"/>
  <c r="BT1417" i="226"/>
  <c r="Q3743" i="226"/>
  <c r="BT3743" i="226"/>
  <c r="B4431" i="226"/>
  <c r="BR4430" i="226"/>
  <c r="N4430" i="226"/>
  <c r="B3746" i="226"/>
  <c r="BR3745" i="226"/>
  <c r="N3745" i="226"/>
  <c r="CA4031" i="226"/>
  <c r="O4031" i="226"/>
  <c r="R4031" i="226" s="1"/>
  <c r="P4031" i="226"/>
  <c r="BT4428" i="226"/>
  <c r="Q4428" i="226"/>
  <c r="B4033" i="226"/>
  <c r="BR4032" i="226"/>
  <c r="N4032" i="226"/>
  <c r="B3747" i="226" l="1"/>
  <c r="BR3746" i="226"/>
  <c r="N3746" i="226"/>
  <c r="Q4031" i="226"/>
  <c r="BT4031" i="226"/>
  <c r="CA4430" i="226"/>
  <c r="O4430" i="226"/>
  <c r="R4430" i="226" s="1"/>
  <c r="P4430" i="226"/>
  <c r="B4034" i="226"/>
  <c r="BR4033" i="226"/>
  <c r="N4033" i="226"/>
  <c r="B4432" i="226"/>
  <c r="BR4431" i="226"/>
  <c r="N4431" i="226"/>
  <c r="O1419" i="226"/>
  <c r="R1419" i="226" s="1"/>
  <c r="CA1419" i="226"/>
  <c r="P1419" i="226"/>
  <c r="CA3745" i="226"/>
  <c r="P3745" i="226"/>
  <c r="O3745" i="226"/>
  <c r="Q4429" i="226"/>
  <c r="BT4429" i="226"/>
  <c r="O4032" i="226"/>
  <c r="R4032" i="226" s="1"/>
  <c r="CA4032" i="226"/>
  <c r="P4032" i="226"/>
  <c r="Q3744" i="226"/>
  <c r="BT3744" i="226"/>
  <c r="B1421" i="226"/>
  <c r="BR1420" i="226"/>
  <c r="N1420" i="226"/>
  <c r="O1420" i="226" l="1"/>
  <c r="R1420" i="226" s="1"/>
  <c r="CA1420" i="226"/>
  <c r="P1420" i="226"/>
  <c r="Q3745" i="226"/>
  <c r="BT3745" i="226"/>
  <c r="CA4431" i="226"/>
  <c r="O4431" i="226"/>
  <c r="R4431" i="226" s="1"/>
  <c r="P4431" i="226"/>
  <c r="B4035" i="226"/>
  <c r="BR4034" i="226"/>
  <c r="N4034" i="226"/>
  <c r="Q4430" i="226"/>
  <c r="BT4430" i="226"/>
  <c r="CA3746" i="226"/>
  <c r="O3746" i="226"/>
  <c r="R3746" i="226" s="1"/>
  <c r="P3746" i="226"/>
  <c r="B1422" i="226"/>
  <c r="BR1421" i="226"/>
  <c r="Q1419" i="226"/>
  <c r="BT1419" i="226"/>
  <c r="B4433" i="226"/>
  <c r="BR4432" i="226"/>
  <c r="N4432" i="226"/>
  <c r="B3748" i="226"/>
  <c r="BR3747" i="226"/>
  <c r="N3747" i="226"/>
  <c r="P4033" i="226"/>
  <c r="CA4033" i="226"/>
  <c r="O4033" i="226"/>
  <c r="R4033" i="226" s="1"/>
  <c r="Q4032" i="226"/>
  <c r="BT4032" i="226"/>
  <c r="R3745" i="226"/>
  <c r="CA4432" i="226" l="1"/>
  <c r="P4432" i="226"/>
  <c r="O4432" i="226"/>
  <c r="R4432" i="226" s="1"/>
  <c r="B1423" i="226"/>
  <c r="BR1422" i="226"/>
  <c r="N1422" i="226"/>
  <c r="O4034" i="226"/>
  <c r="R4034" i="226" s="1"/>
  <c r="CA4034" i="226"/>
  <c r="Q4033" i="226"/>
  <c r="BT4033" i="226"/>
  <c r="B4434" i="226"/>
  <c r="BR4433" i="226"/>
  <c r="N4433" i="226"/>
  <c r="Q3746" i="226"/>
  <c r="BT3746" i="226"/>
  <c r="CA3747" i="226"/>
  <c r="O3747" i="226"/>
  <c r="P3747" i="226"/>
  <c r="B4036" i="226"/>
  <c r="BR4035" i="226"/>
  <c r="N4035" i="226"/>
  <c r="Q1420" i="226"/>
  <c r="BT1420" i="226"/>
  <c r="Q4431" i="226"/>
  <c r="BT4431" i="226"/>
  <c r="B3749" i="226"/>
  <c r="BR3748" i="226"/>
  <c r="N3748" i="226"/>
  <c r="CA3748" i="226" l="1"/>
  <c r="O3748" i="226"/>
  <c r="R3748" i="226" s="1"/>
  <c r="P1422" i="226"/>
  <c r="CA1422" i="226"/>
  <c r="O1422" i="226"/>
  <c r="R1422" i="226" s="1"/>
  <c r="O4035" i="226"/>
  <c r="R4035" i="226" s="1"/>
  <c r="CA4035" i="226"/>
  <c r="P4035" i="226"/>
  <c r="B3750" i="226"/>
  <c r="BR3749" i="226"/>
  <c r="N3749" i="226"/>
  <c r="P4034" i="226"/>
  <c r="B1424" i="226"/>
  <c r="BR1423" i="226"/>
  <c r="N1423" i="226"/>
  <c r="B4037" i="226"/>
  <c r="BR4036" i="226"/>
  <c r="N4036" i="226"/>
  <c r="CA4433" i="226"/>
  <c r="O4433" i="226"/>
  <c r="R4433" i="226" s="1"/>
  <c r="P4433" i="226"/>
  <c r="Q3747" i="226"/>
  <c r="BT3747" i="226"/>
  <c r="Q4432" i="226"/>
  <c r="BT4432" i="226"/>
  <c r="R3747" i="226"/>
  <c r="B4435" i="226"/>
  <c r="BR4434" i="226"/>
  <c r="N4434" i="226"/>
  <c r="B4436" i="226" l="1"/>
  <c r="BR4435" i="226"/>
  <c r="N4435" i="226"/>
  <c r="Q4433" i="226"/>
  <c r="BT4433" i="226"/>
  <c r="O3749" i="226"/>
  <c r="R3749" i="226" s="1"/>
  <c r="CA3749" i="226"/>
  <c r="P3749" i="226"/>
  <c r="P1423" i="226"/>
  <c r="CA1423" i="226"/>
  <c r="O1423" i="226"/>
  <c r="R1423" i="226" s="1"/>
  <c r="B3751" i="226"/>
  <c r="BR3750" i="226"/>
  <c r="N3750" i="226"/>
  <c r="Q1422" i="226"/>
  <c r="BT1422" i="226"/>
  <c r="P4036" i="226"/>
  <c r="CA4036" i="226"/>
  <c r="O4036" i="226"/>
  <c r="R4036" i="226" s="1"/>
  <c r="Q4035" i="226"/>
  <c r="BT4035" i="226"/>
  <c r="P3748" i="226"/>
  <c r="O4434" i="226"/>
  <c r="R4434" i="226" s="1"/>
  <c r="CA4434" i="226"/>
  <c r="P4434" i="226"/>
  <c r="B1425" i="226"/>
  <c r="BR1424" i="226"/>
  <c r="N1424" i="226"/>
  <c r="B4038" i="226"/>
  <c r="BR4037" i="226"/>
  <c r="N4037" i="226"/>
  <c r="Q4034" i="226"/>
  <c r="BT4034" i="226"/>
  <c r="CA1424" i="226" l="1"/>
  <c r="O1424" i="226"/>
  <c r="R1424" i="226" s="1"/>
  <c r="P1424" i="226"/>
  <c r="Q3748" i="226"/>
  <c r="BT3748" i="226"/>
  <c r="Q1423" i="226"/>
  <c r="BT1423" i="226"/>
  <c r="B1426" i="226"/>
  <c r="BR1425" i="226"/>
  <c r="N1425" i="226"/>
  <c r="P3750" i="226"/>
  <c r="CA3750" i="226"/>
  <c r="O3750" i="226"/>
  <c r="R3750" i="226" s="1"/>
  <c r="Q3749" i="226"/>
  <c r="BT3749" i="226"/>
  <c r="CA4435" i="226"/>
  <c r="P4435" i="226"/>
  <c r="O4435" i="226"/>
  <c r="R4435" i="226" s="1"/>
  <c r="CA4037" i="226"/>
  <c r="O4037" i="226"/>
  <c r="R4037" i="226" s="1"/>
  <c r="P4037" i="226"/>
  <c r="BT4434" i="226"/>
  <c r="Q4434" i="226"/>
  <c r="B3752" i="226"/>
  <c r="BR3751" i="226"/>
  <c r="N3751" i="226"/>
  <c r="B4437" i="226"/>
  <c r="BR4436" i="226"/>
  <c r="N4436" i="226"/>
  <c r="B4039" i="226"/>
  <c r="BR4038" i="226"/>
  <c r="N4038" i="226"/>
  <c r="Q4036" i="226"/>
  <c r="BT4036" i="226"/>
  <c r="B4438" i="226" l="1"/>
  <c r="BR4437" i="226"/>
  <c r="N4437" i="226"/>
  <c r="P1425" i="226"/>
  <c r="CA1425" i="226"/>
  <c r="O1425" i="226"/>
  <c r="R1425" i="226" s="1"/>
  <c r="CA4038" i="226"/>
  <c r="O4038" i="226"/>
  <c r="R4038" i="226" s="1"/>
  <c r="P4038" i="226"/>
  <c r="Q4037" i="226"/>
  <c r="BT4037" i="226"/>
  <c r="CA3751" i="226"/>
  <c r="O3751" i="226"/>
  <c r="R3751" i="226" s="1"/>
  <c r="P3751" i="226"/>
  <c r="B1427" i="226"/>
  <c r="BR1426" i="226"/>
  <c r="N1426" i="226"/>
  <c r="BT1424" i="226"/>
  <c r="Q1424" i="226"/>
  <c r="B4040" i="226"/>
  <c r="BR4039" i="226"/>
  <c r="N4039" i="226"/>
  <c r="CA4436" i="226"/>
  <c r="O4436" i="226"/>
  <c r="R4436" i="226" s="1"/>
  <c r="P4436" i="226"/>
  <c r="B3753" i="226"/>
  <c r="BR3752" i="226"/>
  <c r="N3752" i="226"/>
  <c r="Q4435" i="226"/>
  <c r="BT4435" i="226"/>
  <c r="Q3750" i="226"/>
  <c r="BT3750" i="226"/>
  <c r="Q4436" i="226" l="1"/>
  <c r="BT4436" i="226"/>
  <c r="CA1426" i="226"/>
  <c r="O1426" i="226"/>
  <c r="R1426" i="226" s="1"/>
  <c r="P1426" i="226"/>
  <c r="P4039" i="226"/>
  <c r="CA4039" i="226"/>
  <c r="O4039" i="226"/>
  <c r="R4039" i="226" s="1"/>
  <c r="Q1425" i="226"/>
  <c r="BT1425" i="226"/>
  <c r="CA3752" i="226"/>
  <c r="P3752" i="226"/>
  <c r="O3752" i="226"/>
  <c r="R3752" i="226" s="1"/>
  <c r="B1428" i="226"/>
  <c r="BR1427" i="226"/>
  <c r="N1427" i="226"/>
  <c r="Q4038" i="226"/>
  <c r="BT4038" i="226"/>
  <c r="CA4437" i="226"/>
  <c r="O4437" i="226"/>
  <c r="R4437" i="226" s="1"/>
  <c r="B4041" i="226"/>
  <c r="BR4040" i="226"/>
  <c r="N4040" i="226"/>
  <c r="BT3751" i="226"/>
  <c r="Q3751" i="226"/>
  <c r="B3754" i="226"/>
  <c r="BR3753" i="226"/>
  <c r="N3753" i="226"/>
  <c r="B4439" i="226"/>
  <c r="BR4438" i="226"/>
  <c r="N4438" i="226"/>
  <c r="B4440" i="226" l="1"/>
  <c r="BR4439" i="226"/>
  <c r="N4439" i="226"/>
  <c r="Q1426" i="226"/>
  <c r="BT1426" i="226"/>
  <c r="O4040" i="226"/>
  <c r="R4040" i="226" s="1"/>
  <c r="CA4040" i="226"/>
  <c r="P4040" i="226"/>
  <c r="Q3752" i="226"/>
  <c r="BT3752" i="226"/>
  <c r="Q4039" i="226"/>
  <c r="BT4039" i="226"/>
  <c r="P3753" i="226"/>
  <c r="CA3753" i="226"/>
  <c r="O3753" i="226"/>
  <c r="R3753" i="226" s="1"/>
  <c r="B4042" i="226"/>
  <c r="BR4041" i="226"/>
  <c r="N4041" i="226"/>
  <c r="CA1427" i="226"/>
  <c r="O1427" i="226"/>
  <c r="R1427" i="226" s="1"/>
  <c r="P1427" i="226"/>
  <c r="P4437" i="226"/>
  <c r="B1429" i="226"/>
  <c r="BR1428" i="226"/>
  <c r="N1428" i="226"/>
  <c r="B3755" i="226"/>
  <c r="BR3754" i="226"/>
  <c r="N3754" i="226"/>
  <c r="CA4438" i="226"/>
  <c r="P4438" i="226"/>
  <c r="O4438" i="226"/>
  <c r="R4438" i="226" s="1"/>
  <c r="Q4438" i="226" l="1"/>
  <c r="BT4438" i="226"/>
  <c r="CA4041" i="226"/>
  <c r="O4041" i="226"/>
  <c r="R4041" i="226" s="1"/>
  <c r="P4041" i="226"/>
  <c r="B1430" i="226"/>
  <c r="BR1429" i="226"/>
  <c r="N1429" i="226"/>
  <c r="CA3754" i="226"/>
  <c r="O3754" i="226"/>
  <c r="R3754" i="226" s="1"/>
  <c r="P3754" i="226"/>
  <c r="Q4437" i="226"/>
  <c r="BT4437" i="226"/>
  <c r="B4043" i="226"/>
  <c r="BR4042" i="226"/>
  <c r="N4042" i="226"/>
  <c r="Q1427" i="226"/>
  <c r="BT1427" i="226"/>
  <c r="CA4439" i="226"/>
  <c r="P4439" i="226"/>
  <c r="O4439" i="226"/>
  <c r="R4439" i="226" s="1"/>
  <c r="B3756" i="226"/>
  <c r="BR3755" i="226"/>
  <c r="N3755" i="226"/>
  <c r="Q4040" i="226"/>
  <c r="BT4040" i="226"/>
  <c r="P1428" i="226"/>
  <c r="CA1428" i="226"/>
  <c r="O1428" i="226"/>
  <c r="R1428" i="226" s="1"/>
  <c r="Q3753" i="226"/>
  <c r="BT3753" i="226"/>
  <c r="B4441" i="226"/>
  <c r="BR4440" i="226"/>
  <c r="N4440" i="226"/>
  <c r="B3757" i="226" l="1"/>
  <c r="BR3756" i="226"/>
  <c r="N3756" i="226"/>
  <c r="Q1428" i="226"/>
  <c r="BT1428" i="226"/>
  <c r="B4442" i="226"/>
  <c r="BR4441" i="226"/>
  <c r="N4441" i="226"/>
  <c r="Q4439" i="226"/>
  <c r="BT4439" i="226"/>
  <c r="B4044" i="226"/>
  <c r="BR4043" i="226"/>
  <c r="N4043" i="226"/>
  <c r="O1429" i="226"/>
  <c r="R1429" i="226" s="1"/>
  <c r="CA1429" i="226"/>
  <c r="P1429" i="226"/>
  <c r="CA3755" i="226"/>
  <c r="O3755" i="226"/>
  <c r="R3755" i="226" s="1"/>
  <c r="P3755" i="226"/>
  <c r="B1431" i="226"/>
  <c r="BR1430" i="226"/>
  <c r="BT4041" i="226"/>
  <c r="Q4041" i="226"/>
  <c r="Q3754" i="226"/>
  <c r="BT3754" i="226"/>
  <c r="O4440" i="226"/>
  <c r="R4440" i="226" s="1"/>
  <c r="CA4440" i="226"/>
  <c r="P4440" i="226"/>
  <c r="CA4042" i="226"/>
  <c r="P4042" i="226"/>
  <c r="O4042" i="226"/>
  <c r="R4042" i="226" s="1"/>
  <c r="B4443" i="226" l="1"/>
  <c r="BR4442" i="226"/>
  <c r="N4442" i="226"/>
  <c r="Q4440" i="226"/>
  <c r="BT4440" i="226"/>
  <c r="B4045" i="226"/>
  <c r="BR4044" i="226"/>
  <c r="N4044" i="226"/>
  <c r="Q1429" i="226"/>
  <c r="BT1429" i="226"/>
  <c r="P3756" i="226"/>
  <c r="CA3756" i="226"/>
  <c r="O3756" i="226"/>
  <c r="R3756" i="226" s="1"/>
  <c r="B1432" i="226"/>
  <c r="BR1431" i="226"/>
  <c r="N1431" i="226"/>
  <c r="CA4441" i="226"/>
  <c r="O4441" i="226"/>
  <c r="R4441" i="226" s="1"/>
  <c r="P4441" i="226"/>
  <c r="Q4042" i="226"/>
  <c r="BT4042" i="226"/>
  <c r="Q3755" i="226"/>
  <c r="BT3755" i="226"/>
  <c r="CA4043" i="226"/>
  <c r="O4043" i="226"/>
  <c r="R4043" i="226" s="1"/>
  <c r="P4043" i="226"/>
  <c r="B3758" i="226"/>
  <c r="BR3757" i="226"/>
  <c r="N3757" i="226"/>
  <c r="Q4441" i="226" l="1"/>
  <c r="BT4441" i="226"/>
  <c r="B4046" i="226"/>
  <c r="BR4045" i="226"/>
  <c r="N4045" i="226"/>
  <c r="Q3756" i="226"/>
  <c r="BT3756" i="226"/>
  <c r="O3757" i="226"/>
  <c r="R3757" i="226" s="1"/>
  <c r="CA3757" i="226"/>
  <c r="P3757" i="226"/>
  <c r="CA1431" i="226"/>
  <c r="O1431" i="226"/>
  <c r="R1431" i="226" s="1"/>
  <c r="P1431" i="226"/>
  <c r="CA4442" i="226"/>
  <c r="P4442" i="226"/>
  <c r="O4442" i="226"/>
  <c r="R4442" i="226" s="1"/>
  <c r="B3759" i="226"/>
  <c r="BR3758" i="226"/>
  <c r="N3758" i="226"/>
  <c r="O4044" i="226"/>
  <c r="R4044" i="226" s="1"/>
  <c r="CA4044" i="226"/>
  <c r="P4044" i="226"/>
  <c r="Q4043" i="226"/>
  <c r="BT4043" i="226"/>
  <c r="B1433" i="226"/>
  <c r="BR1432" i="226"/>
  <c r="N1432" i="226"/>
  <c r="B4444" i="226"/>
  <c r="BR4443" i="226"/>
  <c r="N4443" i="226"/>
  <c r="B4445" i="226" l="1"/>
  <c r="BR4444" i="226"/>
  <c r="N4444" i="226"/>
  <c r="B3760" i="226"/>
  <c r="BR3759" i="226"/>
  <c r="N3759" i="226"/>
  <c r="P4045" i="226"/>
  <c r="CA4045" i="226"/>
  <c r="O4045" i="226"/>
  <c r="R4045" i="226" s="1"/>
  <c r="Q4044" i="226"/>
  <c r="BT4044" i="226"/>
  <c r="Q3757" i="226"/>
  <c r="BT3757" i="226"/>
  <c r="CA1432" i="226"/>
  <c r="O1432" i="226"/>
  <c r="R1432" i="226" s="1"/>
  <c r="P1432" i="226"/>
  <c r="BT4442" i="226"/>
  <c r="Q4442" i="226"/>
  <c r="B4047" i="226"/>
  <c r="BR4046" i="226"/>
  <c r="N4046" i="226"/>
  <c r="CA4443" i="226"/>
  <c r="O4443" i="226"/>
  <c r="R4443" i="226" s="1"/>
  <c r="P4443" i="226"/>
  <c r="B1434" i="226"/>
  <c r="BR1433" i="226"/>
  <c r="CA3758" i="226"/>
  <c r="O3758" i="226"/>
  <c r="R3758" i="226" s="1"/>
  <c r="P3758" i="226"/>
  <c r="BT1431" i="226"/>
  <c r="Q1431" i="226"/>
  <c r="Q4443" i="226" l="1"/>
  <c r="BT4443" i="226"/>
  <c r="Q1432" i="226"/>
  <c r="BT1432" i="226"/>
  <c r="B3761" i="226"/>
  <c r="BR3760" i="226"/>
  <c r="N3760" i="226"/>
  <c r="O4046" i="226"/>
  <c r="R4046" i="226" s="1"/>
  <c r="CA4046" i="226"/>
  <c r="P4046" i="226"/>
  <c r="O4444" i="226"/>
  <c r="R4444" i="226" s="1"/>
  <c r="CA4444" i="226"/>
  <c r="P4444" i="226"/>
  <c r="Q3758" i="226"/>
  <c r="BT3758" i="226"/>
  <c r="CA3759" i="226"/>
  <c r="O3759" i="226"/>
  <c r="R3759" i="226" s="1"/>
  <c r="P3759" i="226"/>
  <c r="B1435" i="226"/>
  <c r="BR1434" i="226"/>
  <c r="B4048" i="226"/>
  <c r="BR4047" i="226"/>
  <c r="N4047" i="226"/>
  <c r="Q4045" i="226"/>
  <c r="BT4045" i="226"/>
  <c r="B4446" i="226"/>
  <c r="BR4445" i="226"/>
  <c r="N4445" i="226"/>
  <c r="O4445" i="226" l="1"/>
  <c r="R4445" i="226" s="1"/>
  <c r="CA4445" i="226"/>
  <c r="P4445" i="226"/>
  <c r="BT3759" i="226"/>
  <c r="Q3759" i="226"/>
  <c r="B4049" i="226"/>
  <c r="BR4048" i="226"/>
  <c r="N4048" i="226"/>
  <c r="B3762" i="226"/>
  <c r="BR3761" i="226"/>
  <c r="N3761" i="226"/>
  <c r="Q4046" i="226"/>
  <c r="BT4046" i="226"/>
  <c r="B4447" i="226"/>
  <c r="BR4446" i="226"/>
  <c r="N4446" i="226"/>
  <c r="CA4047" i="226"/>
  <c r="O4047" i="226"/>
  <c r="R4047" i="226" s="1"/>
  <c r="P4047" i="226"/>
  <c r="B1436" i="226"/>
  <c r="BR1435" i="226"/>
  <c r="N1435" i="226"/>
  <c r="Q4444" i="226"/>
  <c r="BT4444" i="226"/>
  <c r="CA3760" i="226"/>
  <c r="O3760" i="226"/>
  <c r="R3760" i="226" s="1"/>
  <c r="P3760" i="226"/>
  <c r="B4050" i="226" l="1"/>
  <c r="BR4049" i="226"/>
  <c r="N4049" i="226"/>
  <c r="O3761" i="226"/>
  <c r="R3761" i="226" s="1"/>
  <c r="CA3761" i="226"/>
  <c r="P3761" i="226"/>
  <c r="BT3760" i="226"/>
  <c r="Q3760" i="226"/>
  <c r="CA1435" i="226"/>
  <c r="P1435" i="226"/>
  <c r="O1435" i="226"/>
  <c r="R1435" i="226" s="1"/>
  <c r="CA4446" i="226"/>
  <c r="O4446" i="226"/>
  <c r="R4446" i="226" s="1"/>
  <c r="P4446" i="226"/>
  <c r="B3763" i="226"/>
  <c r="BR3762" i="226"/>
  <c r="N3762" i="226"/>
  <c r="Q4445" i="226"/>
  <c r="BT4445" i="226"/>
  <c r="B1437" i="226"/>
  <c r="BR1436" i="226"/>
  <c r="N1436" i="226"/>
  <c r="B4448" i="226"/>
  <c r="BR4447" i="226"/>
  <c r="N4447" i="226"/>
  <c r="CA4048" i="226"/>
  <c r="P4048" i="226"/>
  <c r="O4048" i="226"/>
  <c r="R4048" i="226" s="1"/>
  <c r="Q4047" i="226"/>
  <c r="BT4047" i="226"/>
  <c r="Q3761" i="226" l="1"/>
  <c r="BT3761" i="226"/>
  <c r="CA3762" i="226"/>
  <c r="P3762" i="226"/>
  <c r="O3762" i="226"/>
  <c r="R3762" i="226" s="1"/>
  <c r="BT1435" i="226"/>
  <c r="Q1435" i="226"/>
  <c r="Q4048" i="226"/>
  <c r="BT4048" i="226"/>
  <c r="P1436" i="226"/>
  <c r="CA1436" i="226"/>
  <c r="O1436" i="226"/>
  <c r="R1436" i="226" s="1"/>
  <c r="O4447" i="226"/>
  <c r="R4447" i="226" s="1"/>
  <c r="CA4447" i="226"/>
  <c r="P4447" i="226"/>
  <c r="B3764" i="226"/>
  <c r="BR3763" i="226"/>
  <c r="N3763" i="226"/>
  <c r="CA4049" i="226"/>
  <c r="O4049" i="226"/>
  <c r="R4049" i="226" s="1"/>
  <c r="P4049" i="226"/>
  <c r="B1438" i="226"/>
  <c r="BR1437" i="226"/>
  <c r="N1437" i="226"/>
  <c r="Q4446" i="226"/>
  <c r="BT4446" i="226"/>
  <c r="B4449" i="226"/>
  <c r="BR4448" i="226"/>
  <c r="N4448" i="226"/>
  <c r="B4051" i="226"/>
  <c r="BR4050" i="226"/>
  <c r="N4050" i="226"/>
  <c r="B4052" i="226" l="1"/>
  <c r="BR4051" i="226"/>
  <c r="N4051" i="226"/>
  <c r="CA4448" i="226"/>
  <c r="P4448" i="226"/>
  <c r="O4448" i="226"/>
  <c r="R4448" i="226" s="1"/>
  <c r="O1437" i="226"/>
  <c r="R1437" i="226" s="1"/>
  <c r="CA1437" i="226"/>
  <c r="P1437" i="226"/>
  <c r="O3763" i="226"/>
  <c r="R3763" i="226" s="1"/>
  <c r="CA3763" i="226"/>
  <c r="P3763" i="226"/>
  <c r="B1439" i="226"/>
  <c r="BR1438" i="226"/>
  <c r="N1438" i="226"/>
  <c r="B3765" i="226"/>
  <c r="BR3764" i="226"/>
  <c r="N3764" i="226"/>
  <c r="Q1436" i="226"/>
  <c r="BT1436" i="226"/>
  <c r="Q3762" i="226"/>
  <c r="BT3762" i="226"/>
  <c r="B4450" i="226"/>
  <c r="BR4449" i="226"/>
  <c r="N4449" i="226"/>
  <c r="CA4050" i="226"/>
  <c r="P4050" i="226"/>
  <c r="O4050" i="226"/>
  <c r="R4050" i="226" s="1"/>
  <c r="Q4049" i="226"/>
  <c r="BT4049" i="226"/>
  <c r="Q4447" i="226"/>
  <c r="BT4447" i="226"/>
  <c r="B3766" i="226" l="1"/>
  <c r="BR3765" i="226"/>
  <c r="N3765" i="226"/>
  <c r="Q3763" i="226"/>
  <c r="BT3763" i="226"/>
  <c r="Q4448" i="226"/>
  <c r="BT4448" i="226"/>
  <c r="Q4050" i="226"/>
  <c r="BT4050" i="226"/>
  <c r="O4449" i="226"/>
  <c r="R4449" i="226" s="1"/>
  <c r="CA4449" i="226"/>
  <c r="P4449" i="226"/>
  <c r="P1438" i="226"/>
  <c r="CA1438" i="226"/>
  <c r="O1438" i="226"/>
  <c r="R1438" i="226" s="1"/>
  <c r="Q1437" i="226"/>
  <c r="BT1437" i="226"/>
  <c r="P4051" i="226"/>
  <c r="CA4051" i="226"/>
  <c r="O4051" i="226"/>
  <c r="R4051" i="226" s="1"/>
  <c r="O3764" i="226"/>
  <c r="R3764" i="226" s="1"/>
  <c r="CA3764" i="226"/>
  <c r="P3764" i="226"/>
  <c r="B4451" i="226"/>
  <c r="BR4450" i="226"/>
  <c r="N4450" i="226"/>
  <c r="B1440" i="226"/>
  <c r="BR1439" i="226"/>
  <c r="B4053" i="226"/>
  <c r="BR4052" i="226"/>
  <c r="N4052" i="226"/>
  <c r="B4452" i="226" l="1"/>
  <c r="BR4451" i="226"/>
  <c r="N4451" i="226"/>
  <c r="Q4051" i="226"/>
  <c r="BT4051" i="226"/>
  <c r="Q4449" i="226"/>
  <c r="BT4449" i="226"/>
  <c r="Q3764" i="226"/>
  <c r="BT3764" i="226"/>
  <c r="B1441" i="226"/>
  <c r="BR1440" i="226"/>
  <c r="O3765" i="226"/>
  <c r="R3765" i="226" s="1"/>
  <c r="CA3765" i="226"/>
  <c r="CA4450" i="226"/>
  <c r="P4450" i="226"/>
  <c r="O4450" i="226"/>
  <c r="R4450" i="226" s="1"/>
  <c r="CA4052" i="226"/>
  <c r="P4052" i="226"/>
  <c r="O4052" i="226"/>
  <c r="R4052" i="226" s="1"/>
  <c r="B4054" i="226"/>
  <c r="BR4053" i="226"/>
  <c r="N4053" i="226"/>
  <c r="Q1438" i="226"/>
  <c r="BT1438" i="226"/>
  <c r="B3767" i="226"/>
  <c r="BR3766" i="226"/>
  <c r="N3766" i="226"/>
  <c r="CA4053" i="226" l="1"/>
  <c r="O4053" i="226"/>
  <c r="R4053" i="226" s="1"/>
  <c r="CA3766" i="226"/>
  <c r="O3766" i="226"/>
  <c r="R3766" i="226" s="1"/>
  <c r="P3766" i="226"/>
  <c r="B4055" i="226"/>
  <c r="BR4054" i="226"/>
  <c r="N4054" i="226"/>
  <c r="Q4450" i="226"/>
  <c r="BT4450" i="226"/>
  <c r="P3765" i="226"/>
  <c r="B1442" i="226"/>
  <c r="BR1441" i="226"/>
  <c r="B3768" i="226"/>
  <c r="BR3767" i="226"/>
  <c r="N3767" i="226"/>
  <c r="Q4052" i="226"/>
  <c r="BT4052" i="226"/>
  <c r="CA4451" i="226"/>
  <c r="O4451" i="226"/>
  <c r="R4451" i="226" s="1"/>
  <c r="P4451" i="226"/>
  <c r="B4453" i="226"/>
  <c r="BR4452" i="226"/>
  <c r="N4452" i="226"/>
  <c r="B4454" i="226" l="1"/>
  <c r="BR4453" i="226"/>
  <c r="N4453" i="226"/>
  <c r="B3769" i="226"/>
  <c r="BR3768" i="226"/>
  <c r="N3768" i="226"/>
  <c r="Q3765" i="226"/>
  <c r="BT3765" i="226"/>
  <c r="Q3766" i="226"/>
  <c r="BT3766" i="226"/>
  <c r="O4054" i="226"/>
  <c r="R4054" i="226" s="1"/>
  <c r="CA4054" i="226"/>
  <c r="P4054" i="226"/>
  <c r="P4053" i="226"/>
  <c r="O4452" i="226"/>
  <c r="R4452" i="226" s="1"/>
  <c r="CA4452" i="226"/>
  <c r="P4452" i="226"/>
  <c r="CA3767" i="226"/>
  <c r="O3767" i="226"/>
  <c r="R3767" i="226" s="1"/>
  <c r="P3767" i="226"/>
  <c r="Q4451" i="226"/>
  <c r="BT4451" i="226"/>
  <c r="B1443" i="226"/>
  <c r="BR1442" i="226"/>
  <c r="N1442" i="226"/>
  <c r="B4056" i="226"/>
  <c r="BR4055" i="226"/>
  <c r="N4055" i="226"/>
  <c r="O4055" i="226" l="1"/>
  <c r="R4055" i="226" s="1"/>
  <c r="CA4055" i="226"/>
  <c r="P4055" i="226"/>
  <c r="P3768" i="226"/>
  <c r="CA3768" i="226"/>
  <c r="O3768" i="226"/>
  <c r="R3768" i="226" s="1"/>
  <c r="B1444" i="226"/>
  <c r="BR1443" i="226"/>
  <c r="Q4452" i="226"/>
  <c r="BT4452" i="226"/>
  <c r="B4057" i="226"/>
  <c r="BR4056" i="226"/>
  <c r="N4056" i="226"/>
  <c r="B3770" i="226"/>
  <c r="BR3769" i="226"/>
  <c r="N3769" i="226"/>
  <c r="CA4453" i="226"/>
  <c r="O4453" i="226"/>
  <c r="R4453" i="226" s="1"/>
  <c r="P4453" i="226"/>
  <c r="Q3767" i="226"/>
  <c r="BT3767" i="226"/>
  <c r="Q4053" i="226"/>
  <c r="BT4053" i="226"/>
  <c r="CA1442" i="226"/>
  <c r="O1442" i="226"/>
  <c r="R1442" i="226" s="1"/>
  <c r="P1442" i="226"/>
  <c r="Q4054" i="226"/>
  <c r="BT4054" i="226"/>
  <c r="B4455" i="226"/>
  <c r="BR4454" i="226"/>
  <c r="N4454" i="226"/>
  <c r="B4456" i="226" l="1"/>
  <c r="BR4455" i="226"/>
  <c r="N4455" i="226"/>
  <c r="Q1442" i="226"/>
  <c r="BT1442" i="226"/>
  <c r="B3771" i="226"/>
  <c r="BR3770" i="226"/>
  <c r="N3770" i="226"/>
  <c r="CA4056" i="226"/>
  <c r="P4056" i="226"/>
  <c r="O4056" i="226"/>
  <c r="R4056" i="226" s="1"/>
  <c r="Q3768" i="226"/>
  <c r="BT3768" i="226"/>
  <c r="Q4055" i="226"/>
  <c r="BT4055" i="226"/>
  <c r="CA4454" i="226"/>
  <c r="O4454" i="226"/>
  <c r="R4454" i="226" s="1"/>
  <c r="B4058" i="226"/>
  <c r="BR4057" i="226"/>
  <c r="N4057" i="226"/>
  <c r="Q4453" i="226"/>
  <c r="BT4453" i="226"/>
  <c r="P3769" i="226"/>
  <c r="CA3769" i="226"/>
  <c r="O3769" i="226"/>
  <c r="R3769" i="226" s="1"/>
  <c r="B1445" i="226"/>
  <c r="BR1444" i="226"/>
  <c r="N1444" i="226"/>
  <c r="Q3769" i="226" l="1"/>
  <c r="BT3769" i="226"/>
  <c r="P4454" i="226"/>
  <c r="B3772" i="226"/>
  <c r="BR3771" i="226"/>
  <c r="N3771" i="226"/>
  <c r="Q4056" i="226"/>
  <c r="BT4056" i="226"/>
  <c r="B1446" i="226"/>
  <c r="BR1445" i="226"/>
  <c r="N1445" i="226"/>
  <c r="O4057" i="226"/>
  <c r="R4057" i="226" s="1"/>
  <c r="CA4057" i="226"/>
  <c r="P4057" i="226"/>
  <c r="O4455" i="226"/>
  <c r="R4455" i="226" s="1"/>
  <c r="CA4455" i="226"/>
  <c r="P4455" i="226"/>
  <c r="P1444" i="226"/>
  <c r="CA1444" i="226"/>
  <c r="O1444" i="226"/>
  <c r="R1444" i="226" s="1"/>
  <c r="CA3770" i="226"/>
  <c r="O3770" i="226"/>
  <c r="R3770" i="226" s="1"/>
  <c r="P3770" i="226"/>
  <c r="B4059" i="226"/>
  <c r="BR4058" i="226"/>
  <c r="N4058" i="226"/>
  <c r="B4457" i="226"/>
  <c r="BR4456" i="226"/>
  <c r="N4456" i="226"/>
  <c r="O3771" i="226" l="1"/>
  <c r="R3771" i="226" s="1"/>
  <c r="CA3771" i="226"/>
  <c r="P3771" i="226"/>
  <c r="B3773" i="226"/>
  <c r="BR3772" i="226"/>
  <c r="N3772" i="226"/>
  <c r="O4456" i="226"/>
  <c r="R4456" i="226" s="1"/>
  <c r="CA4456" i="226"/>
  <c r="P4456" i="226"/>
  <c r="Q3770" i="226"/>
  <c r="BT3770" i="226"/>
  <c r="Q4057" i="226"/>
  <c r="BT4057" i="226"/>
  <c r="CA1445" i="226"/>
  <c r="O1445" i="226"/>
  <c r="R1445" i="226" s="1"/>
  <c r="P1445" i="226"/>
  <c r="Q4454" i="226"/>
  <c r="BT4454" i="226"/>
  <c r="B4458" i="226"/>
  <c r="BR4457" i="226"/>
  <c r="N4457" i="226"/>
  <c r="Q4455" i="226"/>
  <c r="BT4455" i="226"/>
  <c r="B4060" i="226"/>
  <c r="BR4059" i="226"/>
  <c r="N4059" i="226"/>
  <c r="CA4058" i="226"/>
  <c r="O4058" i="226"/>
  <c r="R4058" i="226" s="1"/>
  <c r="P4058" i="226"/>
  <c r="Q1444" i="226"/>
  <c r="BT1444" i="226"/>
  <c r="B1447" i="226"/>
  <c r="BR1446" i="226"/>
  <c r="N1446" i="226"/>
  <c r="B1448" i="226" l="1"/>
  <c r="BR1447" i="226"/>
  <c r="O4059" i="226"/>
  <c r="R4059" i="226" s="1"/>
  <c r="CA4059" i="226"/>
  <c r="P4059" i="226"/>
  <c r="O4457" i="226"/>
  <c r="R4457" i="226" s="1"/>
  <c r="CA4457" i="226"/>
  <c r="P4457" i="226"/>
  <c r="Q1445" i="226"/>
  <c r="BT1445" i="226"/>
  <c r="B3774" i="226"/>
  <c r="BR3773" i="226"/>
  <c r="N3773" i="226"/>
  <c r="Q4456" i="226"/>
  <c r="BT4456" i="226"/>
  <c r="B4061" i="226"/>
  <c r="BR4060" i="226"/>
  <c r="N4060" i="226"/>
  <c r="B4459" i="226"/>
  <c r="BR4458" i="226"/>
  <c r="N4458" i="226"/>
  <c r="Q3771" i="226"/>
  <c r="BT3771" i="226"/>
  <c r="Q4058" i="226"/>
  <c r="BT4058" i="226"/>
  <c r="P1446" i="226"/>
  <c r="CA1446" i="226"/>
  <c r="O1446" i="226"/>
  <c r="R1446" i="226" s="1"/>
  <c r="CA3772" i="226"/>
  <c r="P3772" i="226"/>
  <c r="O3772" i="226"/>
  <c r="R3772" i="226" s="1"/>
  <c r="Q1446" i="226" l="1"/>
  <c r="BT1446" i="226"/>
  <c r="Q4457" i="226"/>
  <c r="BT4457" i="226"/>
  <c r="B4460" i="226"/>
  <c r="BR4459" i="226"/>
  <c r="N4459" i="226"/>
  <c r="P3773" i="226"/>
  <c r="CA3773" i="226"/>
  <c r="O3773" i="226"/>
  <c r="R3773" i="226" s="1"/>
  <c r="Q3772" i="226"/>
  <c r="BT3772" i="226"/>
  <c r="CA4060" i="226"/>
  <c r="O4060" i="226"/>
  <c r="R4060" i="226" s="1"/>
  <c r="P4060" i="226"/>
  <c r="B4062" i="226"/>
  <c r="BR4061" i="226"/>
  <c r="N4061" i="226"/>
  <c r="B3775" i="226"/>
  <c r="BR3774" i="226"/>
  <c r="N3774" i="226"/>
  <c r="Q4059" i="226"/>
  <c r="BT4059" i="226"/>
  <c r="P4458" i="226"/>
  <c r="CA4458" i="226"/>
  <c r="O4458" i="226"/>
  <c r="R4458" i="226" s="1"/>
  <c r="B1449" i="226"/>
  <c r="BR1448" i="226"/>
  <c r="N1448" i="226"/>
  <c r="Q4458" i="226" l="1"/>
  <c r="BT4458" i="226"/>
  <c r="O4061" i="226"/>
  <c r="R4061" i="226" s="1"/>
  <c r="CA4061" i="226"/>
  <c r="P4061" i="226"/>
  <c r="B4461" i="226"/>
  <c r="BR4460" i="226"/>
  <c r="N4460" i="226"/>
  <c r="CA1448" i="226"/>
  <c r="O1448" i="226"/>
  <c r="R1448" i="226" s="1"/>
  <c r="P1448" i="226"/>
  <c r="B4063" i="226"/>
  <c r="BR4062" i="226"/>
  <c r="N4062" i="226"/>
  <c r="Q4060" i="226"/>
  <c r="BT4060" i="226"/>
  <c r="B1450" i="226"/>
  <c r="BR1449" i="226"/>
  <c r="CA3774" i="226"/>
  <c r="O3774" i="226"/>
  <c r="R3774" i="226" s="1"/>
  <c r="P3774" i="226"/>
  <c r="Q3773" i="226"/>
  <c r="BT3773" i="226"/>
  <c r="O4459" i="226"/>
  <c r="R4459" i="226" s="1"/>
  <c r="CA4459" i="226"/>
  <c r="P4459" i="226"/>
  <c r="B3776" i="226"/>
  <c r="BR3775" i="226"/>
  <c r="N3775" i="226"/>
  <c r="P4062" i="226" l="1"/>
  <c r="CA4062" i="226"/>
  <c r="O4062" i="226"/>
  <c r="R4062" i="226" s="1"/>
  <c r="Q4061" i="226"/>
  <c r="BT4061" i="226"/>
  <c r="CA3775" i="226"/>
  <c r="O3775" i="226"/>
  <c r="R3775" i="226" s="1"/>
  <c r="P3775" i="226"/>
  <c r="Q3774" i="226"/>
  <c r="BT3774" i="226"/>
  <c r="Q4459" i="226"/>
  <c r="BT4459" i="226"/>
  <c r="B4064" i="226"/>
  <c r="BR4063" i="226"/>
  <c r="N4063" i="226"/>
  <c r="P4460" i="226"/>
  <c r="CA4460" i="226"/>
  <c r="O4460" i="226"/>
  <c r="R4460" i="226" s="1"/>
  <c r="B3777" i="226"/>
  <c r="BR3776" i="226"/>
  <c r="N3776" i="226"/>
  <c r="B1451" i="226"/>
  <c r="BR1450" i="226"/>
  <c r="B4462" i="226"/>
  <c r="BR4461" i="226"/>
  <c r="N4461" i="226"/>
  <c r="Q1448" i="226"/>
  <c r="BT1448" i="226"/>
  <c r="B1452" i="226" l="1"/>
  <c r="BR1451" i="226"/>
  <c r="N1451" i="226"/>
  <c r="Q4460" i="226"/>
  <c r="BT4460" i="226"/>
  <c r="CA4461" i="226"/>
  <c r="O4461" i="226"/>
  <c r="R4461" i="226" s="1"/>
  <c r="P4461" i="226"/>
  <c r="CA3776" i="226"/>
  <c r="O3776" i="226"/>
  <c r="R3776" i="226" s="1"/>
  <c r="P3776" i="226"/>
  <c r="CA4063" i="226"/>
  <c r="O4063" i="226"/>
  <c r="R4063" i="226" s="1"/>
  <c r="P4063" i="226"/>
  <c r="B4463" i="226"/>
  <c r="BR4462" i="226"/>
  <c r="N4462" i="226"/>
  <c r="B3778" i="226"/>
  <c r="BR3777" i="226"/>
  <c r="N3777" i="226"/>
  <c r="B4065" i="226"/>
  <c r="BR4064" i="226"/>
  <c r="N4064" i="226"/>
  <c r="Q3775" i="226"/>
  <c r="BT3775" i="226"/>
  <c r="Q4062" i="226"/>
  <c r="BT4062" i="226"/>
  <c r="CA3777" i="226" l="1"/>
  <c r="O3777" i="226"/>
  <c r="R3777" i="226" s="1"/>
  <c r="B4066" i="226"/>
  <c r="BR4065" i="226"/>
  <c r="N4065" i="226"/>
  <c r="B4464" i="226"/>
  <c r="BR4463" i="226"/>
  <c r="N4463" i="226"/>
  <c r="Q4063" i="226"/>
  <c r="BT4063" i="226"/>
  <c r="CA1451" i="226"/>
  <c r="P1451" i="226"/>
  <c r="O1451" i="226"/>
  <c r="R1451" i="226" s="1"/>
  <c r="B3779" i="226"/>
  <c r="BR3778" i="226"/>
  <c r="N3778" i="226"/>
  <c r="Q4461" i="226"/>
  <c r="BT4461" i="226"/>
  <c r="CA4064" i="226"/>
  <c r="O4064" i="226"/>
  <c r="R4064" i="226" s="1"/>
  <c r="P4064" i="226"/>
  <c r="P4462" i="226"/>
  <c r="CA4462" i="226"/>
  <c r="O4462" i="226"/>
  <c r="R4462" i="226" s="1"/>
  <c r="Q3776" i="226"/>
  <c r="BT3776" i="226"/>
  <c r="B1453" i="226"/>
  <c r="BR1452" i="226"/>
  <c r="N1452" i="226"/>
  <c r="O4065" i="226" l="1"/>
  <c r="R4065" i="226" s="1"/>
  <c r="CA4065" i="226"/>
  <c r="P4065" i="226"/>
  <c r="P3778" i="226"/>
  <c r="CA3778" i="226"/>
  <c r="O3778" i="226"/>
  <c r="R3778" i="226" s="1"/>
  <c r="B1454" i="226"/>
  <c r="BR1453" i="226"/>
  <c r="N1453" i="226"/>
  <c r="Q4064" i="226"/>
  <c r="BT4064" i="226"/>
  <c r="Q4462" i="226"/>
  <c r="BT4462" i="226"/>
  <c r="B3780" i="226"/>
  <c r="BR3779" i="226"/>
  <c r="N3779" i="226"/>
  <c r="B4067" i="226"/>
  <c r="BR4066" i="226"/>
  <c r="N4066" i="226"/>
  <c r="O4463" i="226"/>
  <c r="R4463" i="226" s="1"/>
  <c r="CA4463" i="226"/>
  <c r="P4463" i="226"/>
  <c r="P3777" i="226"/>
  <c r="Q1451" i="226"/>
  <c r="BT1451" i="226"/>
  <c r="CA1452" i="226"/>
  <c r="O1452" i="226"/>
  <c r="R1452" i="226" s="1"/>
  <c r="P1452" i="226"/>
  <c r="B4465" i="226"/>
  <c r="BR4464" i="226"/>
  <c r="N4464" i="226"/>
  <c r="Q1452" i="226" l="1"/>
  <c r="BT1452" i="226"/>
  <c r="BT4463" i="226"/>
  <c r="Q4463" i="226"/>
  <c r="CA3779" i="226"/>
  <c r="P3779" i="226"/>
  <c r="O3779" i="226"/>
  <c r="R3779" i="226" s="1"/>
  <c r="Q3778" i="226"/>
  <c r="BT3778" i="226"/>
  <c r="B3781" i="226"/>
  <c r="BR3780" i="226"/>
  <c r="N3780" i="226"/>
  <c r="CA4464" i="226"/>
  <c r="P4464" i="226"/>
  <c r="O4464" i="226"/>
  <c r="R4464" i="226" s="1"/>
  <c r="O4066" i="226"/>
  <c r="R4066" i="226" s="1"/>
  <c r="CA4066" i="226"/>
  <c r="CA1453" i="226"/>
  <c r="O1453" i="226"/>
  <c r="R1453" i="226" s="1"/>
  <c r="P1453" i="226"/>
  <c r="Q4065" i="226"/>
  <c r="BT4065" i="226"/>
  <c r="B4466" i="226"/>
  <c r="BR4465" i="226"/>
  <c r="N4465" i="226"/>
  <c r="Q3777" i="226"/>
  <c r="BT3777" i="226"/>
  <c r="B4068" i="226"/>
  <c r="BR4067" i="226"/>
  <c r="N4067" i="226"/>
  <c r="B1455" i="226"/>
  <c r="BR1454" i="226"/>
  <c r="N1454" i="226"/>
  <c r="B4467" i="226" l="1"/>
  <c r="BR4466" i="226"/>
  <c r="N4466" i="226"/>
  <c r="P4066" i="226"/>
  <c r="P3780" i="226"/>
  <c r="CA3780" i="226"/>
  <c r="O3780" i="226"/>
  <c r="R3780" i="226" s="1"/>
  <c r="Q3779" i="226"/>
  <c r="BT3779" i="226"/>
  <c r="B4069" i="226"/>
  <c r="BR4068" i="226"/>
  <c r="N4068" i="226"/>
  <c r="B3782" i="226"/>
  <c r="BR3781" i="226"/>
  <c r="N3781" i="226"/>
  <c r="Q1453" i="226"/>
  <c r="BT1453" i="226"/>
  <c r="CA1454" i="226"/>
  <c r="P1454" i="226"/>
  <c r="O1454" i="226"/>
  <c r="R1454" i="226" s="1"/>
  <c r="B1456" i="226"/>
  <c r="BR1455" i="226"/>
  <c r="CA4465" i="226"/>
  <c r="O4465" i="226"/>
  <c r="R4465" i="226" s="1"/>
  <c r="P4465" i="226"/>
  <c r="Q4464" i="226"/>
  <c r="BT4464" i="226"/>
  <c r="O4067" i="226"/>
  <c r="R4067" i="226" s="1"/>
  <c r="CA4067" i="226"/>
  <c r="P4067" i="226"/>
  <c r="Q4465" i="226" l="1"/>
  <c r="BT4465" i="226"/>
  <c r="Q4067" i="226"/>
  <c r="BT4067" i="226"/>
  <c r="B1457" i="226"/>
  <c r="BR1456" i="226"/>
  <c r="N1456" i="226"/>
  <c r="P3781" i="226"/>
  <c r="CA3781" i="226"/>
  <c r="O3781" i="226"/>
  <c r="R3781" i="226" s="1"/>
  <c r="O4068" i="226"/>
  <c r="R4068" i="226" s="1"/>
  <c r="CA4068" i="226"/>
  <c r="P4068" i="226"/>
  <c r="Q1454" i="226"/>
  <c r="BT1454" i="226"/>
  <c r="B3783" i="226"/>
  <c r="BR3782" i="226"/>
  <c r="N3782" i="226"/>
  <c r="Q3780" i="226"/>
  <c r="BT3780" i="226"/>
  <c r="B4070" i="226"/>
  <c r="BR4069" i="226"/>
  <c r="N4069" i="226"/>
  <c r="Q4066" i="226"/>
  <c r="BT4066" i="226"/>
  <c r="O4466" i="226"/>
  <c r="R4466" i="226" s="1"/>
  <c r="CA4466" i="226"/>
  <c r="P4466" i="226"/>
  <c r="B4468" i="226"/>
  <c r="BR4467" i="226"/>
  <c r="N4467" i="226"/>
  <c r="O4467" i="226" l="1"/>
  <c r="R4467" i="226" s="1"/>
  <c r="CA4467" i="226"/>
  <c r="B4071" i="226"/>
  <c r="BR4070" i="226"/>
  <c r="N4070" i="226"/>
  <c r="B3784" i="226"/>
  <c r="BR3783" i="226"/>
  <c r="N3783" i="226"/>
  <c r="B1458" i="226"/>
  <c r="BR1457" i="226"/>
  <c r="N1457" i="226"/>
  <c r="B4469" i="226"/>
  <c r="BR4468" i="226"/>
  <c r="N4468" i="226"/>
  <c r="Q3781" i="226"/>
  <c r="BT3781" i="226"/>
  <c r="Q4068" i="226"/>
  <c r="BT4068" i="226"/>
  <c r="Q4466" i="226"/>
  <c r="BT4466" i="226"/>
  <c r="P4069" i="226"/>
  <c r="CA4069" i="226"/>
  <c r="O4069" i="226"/>
  <c r="R4069" i="226" s="1"/>
  <c r="CA3782" i="226"/>
  <c r="P3782" i="226"/>
  <c r="O3782" i="226"/>
  <c r="R3782" i="226" s="1"/>
  <c r="O1456" i="226"/>
  <c r="R1456" i="226" s="1"/>
  <c r="CA1456" i="226"/>
  <c r="P1456" i="226"/>
  <c r="B3785" i="226" l="1"/>
  <c r="BR3784" i="226"/>
  <c r="N3784" i="226"/>
  <c r="Q4069" i="226"/>
  <c r="BT4069" i="226"/>
  <c r="CA1457" i="226"/>
  <c r="O1457" i="226"/>
  <c r="R1457" i="226" s="1"/>
  <c r="P1457" i="226"/>
  <c r="O4070" i="226"/>
  <c r="R4070" i="226" s="1"/>
  <c r="CA4070" i="226"/>
  <c r="P4070" i="226"/>
  <c r="Q1456" i="226"/>
  <c r="BT1456" i="226"/>
  <c r="P4468" i="226"/>
  <c r="CA4468" i="226"/>
  <c r="O4468" i="226"/>
  <c r="R4468" i="226" s="1"/>
  <c r="Q3782" i="226"/>
  <c r="BT3782" i="226"/>
  <c r="B1459" i="226"/>
  <c r="BR1458" i="226"/>
  <c r="N1458" i="226"/>
  <c r="B4072" i="226"/>
  <c r="BR4071" i="226"/>
  <c r="N4071" i="226"/>
  <c r="B4470" i="226"/>
  <c r="BR4469" i="226"/>
  <c r="N4469" i="226"/>
  <c r="P3783" i="226"/>
  <c r="CA3783" i="226"/>
  <c r="O3783" i="226"/>
  <c r="R3783" i="226" s="1"/>
  <c r="P4467" i="226"/>
  <c r="Q3783" i="226" l="1"/>
  <c r="BT3783" i="226"/>
  <c r="O4071" i="226"/>
  <c r="R4071" i="226" s="1"/>
  <c r="CA4071" i="226"/>
  <c r="P4071" i="226"/>
  <c r="O4469" i="226"/>
  <c r="R4469" i="226" s="1"/>
  <c r="CA4469" i="226"/>
  <c r="P4469" i="226"/>
  <c r="Q4467" i="226"/>
  <c r="BT4467" i="226"/>
  <c r="B4471" i="226"/>
  <c r="BR4470" i="226"/>
  <c r="N4470" i="226"/>
  <c r="Q4070" i="226"/>
  <c r="BT4070" i="226"/>
  <c r="B4073" i="226"/>
  <c r="BR4072" i="226"/>
  <c r="N4072" i="226"/>
  <c r="O1458" i="226"/>
  <c r="R1458" i="226" s="1"/>
  <c r="CA1458" i="226"/>
  <c r="P1458" i="226"/>
  <c r="P3784" i="226"/>
  <c r="CA3784" i="226"/>
  <c r="O3784" i="226"/>
  <c r="R3784" i="226" s="1"/>
  <c r="Q4468" i="226"/>
  <c r="BT4468" i="226"/>
  <c r="Q1457" i="226"/>
  <c r="BT1457" i="226"/>
  <c r="B1460" i="226"/>
  <c r="BR1459" i="226"/>
  <c r="B3786" i="226"/>
  <c r="BR3785" i="226"/>
  <c r="N3785" i="226"/>
  <c r="CA4072" i="226" l="1"/>
  <c r="O4072" i="226"/>
  <c r="R4072" i="226" s="1"/>
  <c r="P4072" i="226"/>
  <c r="CA3785" i="226"/>
  <c r="O3785" i="226"/>
  <c r="R3785" i="226" s="1"/>
  <c r="P3785" i="226"/>
  <c r="B1461" i="226"/>
  <c r="BR1460" i="226"/>
  <c r="B4472" i="226"/>
  <c r="BR4471" i="226"/>
  <c r="N4471" i="226"/>
  <c r="Q4071" i="226"/>
  <c r="BT4071" i="226"/>
  <c r="Q3784" i="226"/>
  <c r="BT3784" i="226"/>
  <c r="B4074" i="226"/>
  <c r="BR4073" i="226"/>
  <c r="N4073" i="226"/>
  <c r="B3787" i="226"/>
  <c r="BR3786" i="226"/>
  <c r="N3786" i="226"/>
  <c r="BT1458" i="226"/>
  <c r="Q1458" i="226"/>
  <c r="Q4469" i="226"/>
  <c r="BT4469" i="226"/>
  <c r="P4470" i="226"/>
  <c r="CA4470" i="226"/>
  <c r="O4470" i="226"/>
  <c r="R4470" i="226" s="1"/>
  <c r="Q4470" i="226" l="1"/>
  <c r="BT4470" i="226"/>
  <c r="O4471" i="226"/>
  <c r="R4471" i="226" s="1"/>
  <c r="CA4471" i="226"/>
  <c r="P4471" i="226"/>
  <c r="Q3785" i="226"/>
  <c r="BT3785" i="226"/>
  <c r="B4075" i="226"/>
  <c r="BR4074" i="226"/>
  <c r="N4074" i="226"/>
  <c r="CA3786" i="226"/>
  <c r="O3786" i="226"/>
  <c r="R3786" i="226" s="1"/>
  <c r="P3786" i="226"/>
  <c r="B4473" i="226"/>
  <c r="BR4472" i="226"/>
  <c r="N4472" i="226"/>
  <c r="Q4072" i="226"/>
  <c r="BT4072" i="226"/>
  <c r="B3788" i="226"/>
  <c r="BR3787" i="226"/>
  <c r="N3787" i="226"/>
  <c r="O4073" i="226"/>
  <c r="R4073" i="226" s="1"/>
  <c r="CA4073" i="226"/>
  <c r="P4073" i="226"/>
  <c r="B1462" i="226"/>
  <c r="BR1461" i="226"/>
  <c r="N1461" i="226"/>
  <c r="Q4073" i="226" l="1"/>
  <c r="BT4073" i="226"/>
  <c r="Q4471" i="226"/>
  <c r="BT4471" i="226"/>
  <c r="CA4472" i="226"/>
  <c r="O4472" i="226"/>
  <c r="R4472" i="226" s="1"/>
  <c r="P4472" i="226"/>
  <c r="P4074" i="226"/>
  <c r="CA4074" i="226"/>
  <c r="O4074" i="226"/>
  <c r="R4074" i="226" s="1"/>
  <c r="O1461" i="226"/>
  <c r="R1461" i="226" s="1"/>
  <c r="CA1461" i="226"/>
  <c r="P1461" i="226"/>
  <c r="CA3787" i="226"/>
  <c r="P3787" i="226"/>
  <c r="O3787" i="226"/>
  <c r="R3787" i="226" s="1"/>
  <c r="B4474" i="226"/>
  <c r="BR4473" i="226"/>
  <c r="N4473" i="226"/>
  <c r="B4076" i="226"/>
  <c r="BR4075" i="226"/>
  <c r="N4075" i="226"/>
  <c r="B1463" i="226"/>
  <c r="BR1462" i="226"/>
  <c r="N1462" i="226"/>
  <c r="B3789" i="226"/>
  <c r="BR3788" i="226"/>
  <c r="N3788" i="226"/>
  <c r="Q3786" i="226"/>
  <c r="BT3786" i="226"/>
  <c r="Q4074" i="226" l="1"/>
  <c r="BT4074" i="226"/>
  <c r="P1462" i="226"/>
  <c r="CA1462" i="226"/>
  <c r="O1462" i="226"/>
  <c r="R1462" i="226" s="1"/>
  <c r="CA4473" i="226"/>
  <c r="O4473" i="226"/>
  <c r="R4473" i="226" s="1"/>
  <c r="P4473" i="226"/>
  <c r="Q1461" i="226"/>
  <c r="BT1461" i="226"/>
  <c r="Q4472" i="226"/>
  <c r="BT4472" i="226"/>
  <c r="CA4075" i="226"/>
  <c r="O4075" i="226"/>
  <c r="R4075" i="226" s="1"/>
  <c r="P4075" i="226"/>
  <c r="B3790" i="226"/>
  <c r="BR3789" i="226"/>
  <c r="N3789" i="226"/>
  <c r="BT3787" i="226"/>
  <c r="Q3787" i="226"/>
  <c r="B4077" i="226"/>
  <c r="BR4076" i="226"/>
  <c r="N4076" i="226"/>
  <c r="CA3788" i="226"/>
  <c r="P3788" i="226"/>
  <c r="O3788" i="226"/>
  <c r="R3788" i="226" s="1"/>
  <c r="B1464" i="226"/>
  <c r="BR1463" i="226"/>
  <c r="N1463" i="226"/>
  <c r="B4475" i="226"/>
  <c r="BR4474" i="226"/>
  <c r="N4474" i="226"/>
  <c r="CA3789" i="226" l="1"/>
  <c r="P3789" i="226"/>
  <c r="O3789" i="226"/>
  <c r="R3789" i="226" s="1"/>
  <c r="CA1463" i="226"/>
  <c r="O1463" i="226"/>
  <c r="R1463" i="226" s="1"/>
  <c r="P1463" i="226"/>
  <c r="O4076" i="226"/>
  <c r="R4076" i="226" s="1"/>
  <c r="CA4076" i="226"/>
  <c r="P4076" i="226"/>
  <c r="B3791" i="226"/>
  <c r="BR3790" i="226"/>
  <c r="N3790" i="226"/>
  <c r="O4474" i="226"/>
  <c r="R4474" i="226" s="1"/>
  <c r="CA4474" i="226"/>
  <c r="P4474" i="226"/>
  <c r="B1465" i="226"/>
  <c r="BR1464" i="226"/>
  <c r="B4078" i="226"/>
  <c r="BR4077" i="226"/>
  <c r="N4077" i="226"/>
  <c r="Q4075" i="226"/>
  <c r="BT4075" i="226"/>
  <c r="Q1462" i="226"/>
  <c r="BT1462" i="226"/>
  <c r="Q4473" i="226"/>
  <c r="BT4473" i="226"/>
  <c r="B4476" i="226"/>
  <c r="BR4475" i="226"/>
  <c r="N4475" i="226"/>
  <c r="Q3788" i="226"/>
  <c r="BT3788" i="226"/>
  <c r="O3790" i="226" l="1"/>
  <c r="R3790" i="226" s="1"/>
  <c r="CA3790" i="226"/>
  <c r="P3790" i="226"/>
  <c r="BT1463" i="226"/>
  <c r="Q1463" i="226"/>
  <c r="B4477" i="226"/>
  <c r="BR4476" i="226"/>
  <c r="N4476" i="226"/>
  <c r="CA4475" i="226"/>
  <c r="P4475" i="226"/>
  <c r="O4475" i="226"/>
  <c r="R4475" i="226" s="1"/>
  <c r="O4077" i="226"/>
  <c r="R4077" i="226" s="1"/>
  <c r="CA4077" i="226"/>
  <c r="P4077" i="226"/>
  <c r="B1466" i="226"/>
  <c r="BR1465" i="226"/>
  <c r="N1465" i="226"/>
  <c r="BR3791" i="226"/>
  <c r="N3791" i="226"/>
  <c r="N3792" i="226"/>
  <c r="Q4474" i="226"/>
  <c r="BT4474" i="226"/>
  <c r="Q4076" i="226"/>
  <c r="BT4076" i="226"/>
  <c r="B4079" i="226"/>
  <c r="BR4078" i="226"/>
  <c r="N4078" i="226"/>
  <c r="Q3789" i="226"/>
  <c r="BT3789" i="226"/>
  <c r="B4478" i="226" l="1"/>
  <c r="BR4477" i="226"/>
  <c r="N4477" i="226"/>
  <c r="O1465" i="226"/>
  <c r="R1465" i="226" s="1"/>
  <c r="CA1465" i="226"/>
  <c r="P1465" i="226"/>
  <c r="CA4078" i="226"/>
  <c r="O4078" i="226"/>
  <c r="R4078" i="226" s="1"/>
  <c r="P4078" i="226"/>
  <c r="Q4475" i="226"/>
  <c r="BT4475" i="226"/>
  <c r="P3792" i="226"/>
  <c r="CA3792" i="226"/>
  <c r="O3792" i="226"/>
  <c r="R3792" i="226" s="1"/>
  <c r="B1467" i="226"/>
  <c r="BR1466" i="226"/>
  <c r="Q3790" i="226"/>
  <c r="BT3790" i="226"/>
  <c r="B4080" i="226"/>
  <c r="BR4079" i="226"/>
  <c r="N4079" i="226"/>
  <c r="CA3791" i="226"/>
  <c r="O3791" i="226"/>
  <c r="R3791" i="226" s="1"/>
  <c r="P3791" i="226"/>
  <c r="Q4077" i="226"/>
  <c r="BT4077" i="226"/>
  <c r="O4476" i="226"/>
  <c r="R4476" i="226" s="1"/>
  <c r="CA4476" i="226"/>
  <c r="P4476" i="226"/>
  <c r="Q3792" i="226" l="1"/>
  <c r="BT3792" i="226"/>
  <c r="Q1465" i="226"/>
  <c r="BT1465" i="226"/>
  <c r="B4081" i="226"/>
  <c r="BR4080" i="226"/>
  <c r="N4080" i="226"/>
  <c r="CA4079" i="226"/>
  <c r="O4079" i="226"/>
  <c r="R4079" i="226" s="1"/>
  <c r="P4079" i="226"/>
  <c r="BT3791" i="226"/>
  <c r="Q3791" i="226"/>
  <c r="B1468" i="226"/>
  <c r="BR1467" i="226"/>
  <c r="N1467" i="226"/>
  <c r="Q4078" i="226"/>
  <c r="BT4078" i="226"/>
  <c r="CA4477" i="226"/>
  <c r="O4477" i="226"/>
  <c r="R4477" i="226" s="1"/>
  <c r="P4477" i="226"/>
  <c r="Q4476" i="226"/>
  <c r="BT4476" i="226"/>
  <c r="H18" i="214"/>
  <c r="J15" i="211"/>
  <c r="M16" i="216"/>
  <c r="G52" i="196"/>
  <c r="M14" i="216"/>
  <c r="J16" i="211"/>
  <c r="I17" i="212"/>
  <c r="J14" i="211"/>
  <c r="D16" i="213"/>
  <c r="D17" i="213" s="1"/>
  <c r="I18" i="214"/>
  <c r="G52" i="205"/>
  <c r="I16" i="212"/>
  <c r="J17" i="211"/>
  <c r="F18" i="214"/>
  <c r="G18" i="214"/>
  <c r="M15" i="216"/>
  <c r="M17" i="216"/>
  <c r="I14" i="212"/>
  <c r="I15" i="212"/>
  <c r="C11" i="193"/>
  <c r="B4479" i="226"/>
  <c r="BR4478" i="226"/>
  <c r="N4478" i="226"/>
  <c r="CA4478" i="226" l="1"/>
  <c r="P4478" i="226"/>
  <c r="O4478" i="226"/>
  <c r="R4478" i="226" s="1"/>
  <c r="B4082" i="226"/>
  <c r="BR4081" i="226"/>
  <c r="N4081" i="226"/>
  <c r="Q4079" i="226"/>
  <c r="BT4079" i="226"/>
  <c r="Q4477" i="226"/>
  <c r="BT4477" i="226"/>
  <c r="CA1467" i="226"/>
  <c r="P1467" i="226"/>
  <c r="O1467" i="226"/>
  <c r="R1467" i="226" s="1"/>
  <c r="B4480" i="226"/>
  <c r="BR4479" i="226"/>
  <c r="N4479" i="226"/>
  <c r="E21" i="213"/>
  <c r="E24" i="213"/>
  <c r="E19" i="213"/>
  <c r="E22" i="213"/>
  <c r="E20" i="213"/>
  <c r="E17" i="213"/>
  <c r="F16" i="213" s="1"/>
  <c r="E23" i="213"/>
  <c r="E18" i="213"/>
  <c r="F17" i="213" s="1"/>
  <c r="B1469" i="226"/>
  <c r="BR1468" i="226"/>
  <c r="N1468" i="226"/>
  <c r="CA4080" i="226"/>
  <c r="P4080" i="226"/>
  <c r="O4080" i="226"/>
  <c r="R4080" i="226" s="1"/>
  <c r="O4479" i="226" l="1"/>
  <c r="R4479" i="226" s="1"/>
  <c r="CA4479" i="226"/>
  <c r="P4479" i="226"/>
  <c r="CA4081" i="226"/>
  <c r="O4081" i="226"/>
  <c r="R4081" i="226" s="1"/>
  <c r="P4081" i="226"/>
  <c r="O1468" i="226"/>
  <c r="R1468" i="226" s="1"/>
  <c r="CA1468" i="226"/>
  <c r="P1468" i="226"/>
  <c r="B4481" i="226"/>
  <c r="BR4480" i="226"/>
  <c r="N4480" i="226"/>
  <c r="B4083" i="226"/>
  <c r="BR4082" i="226"/>
  <c r="N4082" i="226"/>
  <c r="Q4080" i="226"/>
  <c r="BT4080" i="226"/>
  <c r="B1470" i="226"/>
  <c r="BR1469" i="226"/>
  <c r="Q4478" i="226"/>
  <c r="BT4478" i="226"/>
  <c r="BT1467" i="226"/>
  <c r="Q1467" i="226"/>
  <c r="B1471" i="226" l="1"/>
  <c r="BR1470" i="226"/>
  <c r="O4480" i="226"/>
  <c r="R4480" i="226" s="1"/>
  <c r="CA4480" i="226"/>
  <c r="Q4081" i="226"/>
  <c r="BT4081" i="226"/>
  <c r="B4482" i="226"/>
  <c r="BR4481" i="226"/>
  <c r="N4481" i="226"/>
  <c r="CA4082" i="226"/>
  <c r="O4082" i="226"/>
  <c r="R4082" i="226" s="1"/>
  <c r="BT1468" i="226"/>
  <c r="Q1468" i="226"/>
  <c r="Q4479" i="226"/>
  <c r="BT4479" i="226"/>
  <c r="B4084" i="226"/>
  <c r="BR4083" i="226"/>
  <c r="N4083" i="226"/>
  <c r="P4480" i="226" l="1"/>
  <c r="CA4083" i="226"/>
  <c r="O4083" i="226"/>
  <c r="R4083" i="226" s="1"/>
  <c r="P4083" i="226"/>
  <c r="B4483" i="226"/>
  <c r="BR4482" i="226"/>
  <c r="N4482" i="226"/>
  <c r="P4082" i="226"/>
  <c r="B4085" i="226"/>
  <c r="BR4084" i="226"/>
  <c r="N4084" i="226"/>
  <c r="P4481" i="226"/>
  <c r="CA4481" i="226"/>
  <c r="O4481" i="226"/>
  <c r="R4481" i="226" s="1"/>
  <c r="B1472" i="226"/>
  <c r="BR1471" i="226"/>
  <c r="N1471" i="226"/>
  <c r="CA4084" i="226" l="1"/>
  <c r="P4084" i="226"/>
  <c r="O4084" i="226"/>
  <c r="R4084" i="226" s="1"/>
  <c r="B1473" i="226"/>
  <c r="BR1472" i="226"/>
  <c r="N1472" i="226"/>
  <c r="Q4082" i="226"/>
  <c r="BT4082" i="226"/>
  <c r="Q4481" i="226"/>
  <c r="BT4481" i="226"/>
  <c r="CA1471" i="226"/>
  <c r="P1471" i="226"/>
  <c r="O1471" i="226"/>
  <c r="R1471" i="226" s="1"/>
  <c r="B4484" i="226"/>
  <c r="BR4483" i="226"/>
  <c r="N4483" i="226"/>
  <c r="Q4083" i="226"/>
  <c r="BT4083" i="226"/>
  <c r="B4086" i="226"/>
  <c r="BR4085" i="226"/>
  <c r="N4085" i="226"/>
  <c r="O4482" i="226"/>
  <c r="R4482" i="226" s="1"/>
  <c r="CA4482" i="226"/>
  <c r="P4482" i="226"/>
  <c r="Q4480" i="226"/>
  <c r="BT4480" i="226"/>
  <c r="Q1471" i="226" l="1"/>
  <c r="BT1471" i="226"/>
  <c r="P4483" i="226"/>
  <c r="CA4483" i="226"/>
  <c r="O4483" i="226"/>
  <c r="R4483" i="226" s="1"/>
  <c r="P1472" i="226"/>
  <c r="CA1472" i="226"/>
  <c r="O1472" i="226"/>
  <c r="R1472" i="226" s="1"/>
  <c r="CA4085" i="226"/>
  <c r="P4085" i="226"/>
  <c r="O4085" i="226"/>
  <c r="R4085" i="226" s="1"/>
  <c r="B4485" i="226"/>
  <c r="BR4484" i="226"/>
  <c r="N4484" i="226"/>
  <c r="B1474" i="226"/>
  <c r="BR1473" i="226"/>
  <c r="Q4482" i="226"/>
  <c r="BT4482" i="226"/>
  <c r="B4087" i="226"/>
  <c r="BR4086" i="226"/>
  <c r="N4086" i="226"/>
  <c r="Q4084" i="226"/>
  <c r="BT4084" i="226"/>
  <c r="CA4484" i="226" l="1"/>
  <c r="P4484" i="226"/>
  <c r="O4484" i="226"/>
  <c r="R4484" i="226" s="1"/>
  <c r="Q4085" i="226"/>
  <c r="BT4085" i="226"/>
  <c r="B4486" i="226"/>
  <c r="BR4485" i="226"/>
  <c r="N4485" i="226"/>
  <c r="Q1472" i="226"/>
  <c r="BT1472" i="226"/>
  <c r="P4086" i="226"/>
  <c r="CA4086" i="226"/>
  <c r="O4086" i="226"/>
  <c r="R4086" i="226" s="1"/>
  <c r="B4088" i="226"/>
  <c r="BR4087" i="226"/>
  <c r="N4087" i="226"/>
  <c r="B1475" i="226"/>
  <c r="BR1474" i="226"/>
  <c r="N1474" i="226"/>
  <c r="Q4483" i="226"/>
  <c r="BT4483" i="226"/>
  <c r="B4487" i="226" l="1"/>
  <c r="BR4486" i="226"/>
  <c r="N4486" i="226"/>
  <c r="B1476" i="226"/>
  <c r="BR1475" i="226"/>
  <c r="N1475" i="226"/>
  <c r="Q4086" i="226"/>
  <c r="BT4086" i="226"/>
  <c r="O4087" i="226"/>
  <c r="R4087" i="226" s="1"/>
  <c r="CA4087" i="226"/>
  <c r="P4087" i="226"/>
  <c r="B4089" i="226"/>
  <c r="BR4088" i="226"/>
  <c r="N4088" i="226"/>
  <c r="O4485" i="226"/>
  <c r="R4485" i="226" s="1"/>
  <c r="CA4485" i="226"/>
  <c r="P4485" i="226"/>
  <c r="Q4484" i="226"/>
  <c r="BT4484" i="226"/>
  <c r="P1474" i="226"/>
  <c r="CA1474" i="226"/>
  <c r="O1474" i="226"/>
  <c r="R1474" i="226" s="1"/>
  <c r="P4088" i="226" l="1"/>
  <c r="CA4088" i="226"/>
  <c r="O4088" i="226"/>
  <c r="R4088" i="226" s="1"/>
  <c r="Q4087" i="226"/>
  <c r="BT4087" i="226"/>
  <c r="B4090" i="226"/>
  <c r="BR4089" i="226"/>
  <c r="N4089" i="226"/>
  <c r="CA1475" i="226"/>
  <c r="O1475" i="226"/>
  <c r="R1475" i="226" s="1"/>
  <c r="P1475" i="226"/>
  <c r="BT4485" i="226"/>
  <c r="Q4485" i="226"/>
  <c r="B1477" i="226"/>
  <c r="BR1476" i="226"/>
  <c r="Q1474" i="226"/>
  <c r="BT1474" i="226"/>
  <c r="P4486" i="226"/>
  <c r="CA4486" i="226"/>
  <c r="O4486" i="226"/>
  <c r="R4486" i="226" s="1"/>
  <c r="B4488" i="226"/>
  <c r="BR4487" i="226"/>
  <c r="N4487" i="226"/>
  <c r="Q1475" i="226" l="1"/>
  <c r="BT1475" i="226"/>
  <c r="B4489" i="226"/>
  <c r="BR4488" i="226"/>
  <c r="N4488" i="226"/>
  <c r="Q4486" i="226"/>
  <c r="BT4486" i="226"/>
  <c r="B1478" i="226"/>
  <c r="BR1477" i="226"/>
  <c r="N1477" i="226"/>
  <c r="O4487" i="226"/>
  <c r="R4487" i="226" s="1"/>
  <c r="CA4487" i="226"/>
  <c r="P4487" i="226"/>
  <c r="O4089" i="226"/>
  <c r="R4089" i="226" s="1"/>
  <c r="CA4089" i="226"/>
  <c r="P4089" i="226"/>
  <c r="Q4088" i="226"/>
  <c r="BT4088" i="226"/>
  <c r="B4091" i="226"/>
  <c r="BR4090" i="226"/>
  <c r="N4090" i="226"/>
  <c r="Q4487" i="226" l="1"/>
  <c r="BT4487" i="226"/>
  <c r="P4488" i="226"/>
  <c r="CA4488" i="226"/>
  <c r="O4488" i="226"/>
  <c r="R4488" i="226" s="1"/>
  <c r="P4090" i="226"/>
  <c r="CA4090" i="226"/>
  <c r="O4090" i="226"/>
  <c r="R4090" i="226" s="1"/>
  <c r="O1477" i="226"/>
  <c r="R1477" i="226" s="1"/>
  <c r="CA1477" i="226"/>
  <c r="P1477" i="226"/>
  <c r="B1479" i="226"/>
  <c r="BR1478" i="226"/>
  <c r="B4092" i="226"/>
  <c r="BR4091" i="226"/>
  <c r="N4091" i="226"/>
  <c r="Q4089" i="226"/>
  <c r="BT4089" i="226"/>
  <c r="B4490" i="226"/>
  <c r="BR4489" i="226"/>
  <c r="N4489" i="226"/>
  <c r="O4091" i="226" l="1"/>
  <c r="R4091" i="226" s="1"/>
  <c r="CA4091" i="226"/>
  <c r="P4091" i="226"/>
  <c r="B1480" i="226"/>
  <c r="BR1479" i="226"/>
  <c r="N1479" i="226"/>
  <c r="Q4090" i="226"/>
  <c r="BT4090" i="226"/>
  <c r="B4491" i="226"/>
  <c r="BR4490" i="226"/>
  <c r="N4490" i="226"/>
  <c r="O4489" i="226"/>
  <c r="R4489" i="226" s="1"/>
  <c r="CA4489" i="226"/>
  <c r="P4489" i="226"/>
  <c r="Q1477" i="226"/>
  <c r="BT1477" i="226"/>
  <c r="B4093" i="226"/>
  <c r="BR4092" i="226"/>
  <c r="N4092" i="226"/>
  <c r="Q4488" i="226"/>
  <c r="BT4488" i="226"/>
  <c r="CA4490" i="226" l="1"/>
  <c r="O4490" i="226"/>
  <c r="R4490" i="226" s="1"/>
  <c r="P4490" i="226"/>
  <c r="O1479" i="226"/>
  <c r="R1479" i="226" s="1"/>
  <c r="CA1479" i="226"/>
  <c r="P1479" i="226"/>
  <c r="P4092" i="226"/>
  <c r="CA4092" i="226"/>
  <c r="O4092" i="226"/>
  <c r="R4092" i="226" s="1"/>
  <c r="B4492" i="226"/>
  <c r="BR4491" i="226"/>
  <c r="N4491" i="226"/>
  <c r="B1481" i="226"/>
  <c r="BR1480" i="226"/>
  <c r="N1480" i="226"/>
  <c r="Q4489" i="226"/>
  <c r="BT4489" i="226"/>
  <c r="Q4091" i="226"/>
  <c r="BT4091" i="226"/>
  <c r="B4094" i="226"/>
  <c r="BR4093" i="226"/>
  <c r="N4093" i="226"/>
  <c r="CA4093" i="226" l="1"/>
  <c r="O4093" i="226"/>
  <c r="R4093" i="226" s="1"/>
  <c r="P4093" i="226"/>
  <c r="O4491" i="226"/>
  <c r="R4491" i="226" s="1"/>
  <c r="CA4491" i="226"/>
  <c r="P4491" i="226"/>
  <c r="Q1479" i="226"/>
  <c r="BT1479" i="226"/>
  <c r="B4493" i="226"/>
  <c r="BR4492" i="226"/>
  <c r="N4492" i="226"/>
  <c r="CA1480" i="226"/>
  <c r="O1480" i="226"/>
  <c r="R1480" i="226" s="1"/>
  <c r="P1480" i="226"/>
  <c r="Q4490" i="226"/>
  <c r="BT4490" i="226"/>
  <c r="B4095" i="226"/>
  <c r="BR4094" i="226"/>
  <c r="N4094" i="226"/>
  <c r="B1482" i="226"/>
  <c r="BR1481" i="226"/>
  <c r="Q4092" i="226"/>
  <c r="BT4092" i="226"/>
  <c r="Q4491" i="226" l="1"/>
  <c r="BT4491" i="226"/>
  <c r="B4096" i="226"/>
  <c r="BR4095" i="226"/>
  <c r="N4095" i="226"/>
  <c r="P4492" i="226"/>
  <c r="CA4492" i="226"/>
  <c r="O4492" i="226"/>
  <c r="R4492" i="226" s="1"/>
  <c r="B4494" i="226"/>
  <c r="BR4493" i="226"/>
  <c r="N4493" i="226"/>
  <c r="BT4093" i="226"/>
  <c r="Q4093" i="226"/>
  <c r="B1483" i="226"/>
  <c r="BR1482" i="226"/>
  <c r="N1482" i="226"/>
  <c r="Q1480" i="226"/>
  <c r="BT1480" i="226"/>
  <c r="O4094" i="226"/>
  <c r="R4094" i="226" s="1"/>
  <c r="CA4094" i="226"/>
  <c r="P4094" i="226"/>
  <c r="Q4492" i="226" l="1"/>
  <c r="BT4492" i="226"/>
  <c r="CA4493" i="226"/>
  <c r="P4493" i="226"/>
  <c r="O4493" i="226"/>
  <c r="R4493" i="226" s="1"/>
  <c r="O4095" i="226"/>
  <c r="R4095" i="226" s="1"/>
  <c r="CA4095" i="226"/>
  <c r="P4095" i="226"/>
  <c r="CA1482" i="226"/>
  <c r="P1482" i="226"/>
  <c r="O1482" i="226"/>
  <c r="R1482" i="226" s="1"/>
  <c r="B4495" i="226"/>
  <c r="BR4494" i="226"/>
  <c r="N4494" i="226"/>
  <c r="B4097" i="226"/>
  <c r="BR4096" i="226"/>
  <c r="N4096" i="226"/>
  <c r="B1484" i="226"/>
  <c r="BR1483" i="226"/>
  <c r="Q4094" i="226"/>
  <c r="BT4094" i="226"/>
  <c r="B1485" i="226" l="1"/>
  <c r="BR1484" i="226"/>
  <c r="N1484" i="226"/>
  <c r="B4496" i="226"/>
  <c r="BR4495" i="226"/>
  <c r="N4495" i="226"/>
  <c r="CA4096" i="226"/>
  <c r="O4096" i="226"/>
  <c r="R4096" i="226" s="1"/>
  <c r="Q1482" i="226"/>
  <c r="BT1482" i="226"/>
  <c r="Q4493" i="226"/>
  <c r="BT4493" i="226"/>
  <c r="B4098" i="226"/>
  <c r="BR4097" i="226"/>
  <c r="N4097" i="226"/>
  <c r="CA4494" i="226"/>
  <c r="O4494" i="226"/>
  <c r="R4494" i="226" s="1"/>
  <c r="P4494" i="226"/>
  <c r="Q4095" i="226"/>
  <c r="BT4095" i="226"/>
  <c r="P4097" i="226" l="1"/>
  <c r="CA4097" i="226"/>
  <c r="O4097" i="226"/>
  <c r="R4097" i="226" s="1"/>
  <c r="B4497" i="226"/>
  <c r="BR4496" i="226"/>
  <c r="N4496" i="226"/>
  <c r="Q4494" i="226"/>
  <c r="BT4494" i="226"/>
  <c r="CA1484" i="226"/>
  <c r="O1484" i="226"/>
  <c r="R1484" i="226" s="1"/>
  <c r="P1484" i="226"/>
  <c r="P4096" i="226"/>
  <c r="CA4495" i="226"/>
  <c r="O4495" i="226"/>
  <c r="R4495" i="226" s="1"/>
  <c r="B4099" i="226"/>
  <c r="BR4098" i="226"/>
  <c r="N4098" i="226"/>
  <c r="B1486" i="226"/>
  <c r="BR1485" i="226"/>
  <c r="CA4098" i="226" l="1"/>
  <c r="O4098" i="226"/>
  <c r="R4098" i="226" s="1"/>
  <c r="P4098" i="226"/>
  <c r="Q4096" i="226"/>
  <c r="BT4096" i="226"/>
  <c r="CA4496" i="226"/>
  <c r="P4496" i="226"/>
  <c r="O4496" i="226"/>
  <c r="R4496" i="226" s="1"/>
  <c r="Q1484" i="226"/>
  <c r="BT1484" i="226"/>
  <c r="B4100" i="226"/>
  <c r="BR4099" i="226"/>
  <c r="N4099" i="226"/>
  <c r="B4498" i="226"/>
  <c r="BR4497" i="226"/>
  <c r="N4497" i="226"/>
  <c r="P4495" i="226"/>
  <c r="B1487" i="226"/>
  <c r="BR1486" i="226"/>
  <c r="Q4097" i="226"/>
  <c r="BT4097" i="226"/>
  <c r="B1488" i="226" l="1"/>
  <c r="BR1487" i="226"/>
  <c r="Q4495" i="226"/>
  <c r="BT4495" i="226"/>
  <c r="B4101" i="226"/>
  <c r="BR4100" i="226"/>
  <c r="N4100" i="226"/>
  <c r="O4497" i="226"/>
  <c r="R4497" i="226" s="1"/>
  <c r="CA4497" i="226"/>
  <c r="P4497" i="226"/>
  <c r="Q4098" i="226"/>
  <c r="BT4098" i="226"/>
  <c r="B4499" i="226"/>
  <c r="BR4498" i="226"/>
  <c r="N4498" i="226"/>
  <c r="CA4099" i="226"/>
  <c r="O4099" i="226"/>
  <c r="R4099" i="226" s="1"/>
  <c r="P4099" i="226"/>
  <c r="BT4496" i="226"/>
  <c r="Q4496" i="226"/>
  <c r="B4500" i="226" l="1"/>
  <c r="BR4499" i="226"/>
  <c r="N4499" i="226"/>
  <c r="P4100" i="226"/>
  <c r="CA4100" i="226"/>
  <c r="O4100" i="226"/>
  <c r="R4100" i="226" s="1"/>
  <c r="Q4099" i="226"/>
  <c r="BT4099" i="226"/>
  <c r="Q4497" i="226"/>
  <c r="BT4497" i="226"/>
  <c r="B4102" i="226"/>
  <c r="BR4101" i="226"/>
  <c r="N4101" i="226"/>
  <c r="CA4498" i="226"/>
  <c r="O4498" i="226"/>
  <c r="R4498" i="226" s="1"/>
  <c r="P4498" i="226"/>
  <c r="B1489" i="226"/>
  <c r="BR1488" i="226"/>
  <c r="N1488" i="226"/>
  <c r="B1490" i="226" l="1"/>
  <c r="BR1489" i="226"/>
  <c r="N1489" i="226"/>
  <c r="B4103" i="226"/>
  <c r="BR4102" i="226"/>
  <c r="N4102" i="226"/>
  <c r="Q4498" i="226"/>
  <c r="BT4498" i="226"/>
  <c r="Q4100" i="226"/>
  <c r="BT4100" i="226"/>
  <c r="P4499" i="226"/>
  <c r="CA4499" i="226"/>
  <c r="O4499" i="226"/>
  <c r="R4499" i="226" s="1"/>
  <c r="O1488" i="226"/>
  <c r="R1488" i="226" s="1"/>
  <c r="CA1488" i="226"/>
  <c r="P1488" i="226"/>
  <c r="CA4101" i="226"/>
  <c r="P4101" i="226"/>
  <c r="O4101" i="226"/>
  <c r="R4101" i="226" s="1"/>
  <c r="B4501" i="226"/>
  <c r="BR4500" i="226"/>
  <c r="N4500" i="226"/>
  <c r="Q4101" i="226" l="1"/>
  <c r="BT4101" i="226"/>
  <c r="Q4499" i="226"/>
  <c r="BT4499" i="226"/>
  <c r="CA1489" i="226"/>
  <c r="P1489" i="226"/>
  <c r="O1489" i="226"/>
  <c r="R1489" i="226" s="1"/>
  <c r="B4502" i="226"/>
  <c r="BR4501" i="226"/>
  <c r="N4501" i="226"/>
  <c r="P4102" i="226"/>
  <c r="CA4102" i="226"/>
  <c r="O4102" i="226"/>
  <c r="R4102" i="226" s="1"/>
  <c r="CA4500" i="226"/>
  <c r="O4500" i="226"/>
  <c r="R4500" i="226" s="1"/>
  <c r="P4500" i="226"/>
  <c r="Q1488" i="226"/>
  <c r="BT1488" i="226"/>
  <c r="B4104" i="226"/>
  <c r="BR4103" i="226"/>
  <c r="N4103" i="226"/>
  <c r="B1491" i="226"/>
  <c r="BR1490" i="226"/>
  <c r="N1490" i="226"/>
  <c r="P1490" i="226" l="1"/>
  <c r="CA1490" i="226"/>
  <c r="O1490" i="226"/>
  <c r="R1490" i="226" s="1"/>
  <c r="Q1489" i="226"/>
  <c r="BT1489" i="226"/>
  <c r="Q4102" i="226"/>
  <c r="BT4102" i="226"/>
  <c r="B1492" i="226"/>
  <c r="BR1491" i="226"/>
  <c r="Q4500" i="226"/>
  <c r="BT4500" i="226"/>
  <c r="P4501" i="226"/>
  <c r="CA4501" i="226"/>
  <c r="O4501" i="226"/>
  <c r="R4501" i="226" s="1"/>
  <c r="CA4103" i="226"/>
  <c r="O4103" i="226"/>
  <c r="R4103" i="226" s="1"/>
  <c r="P4103" i="226"/>
  <c r="B4503" i="226"/>
  <c r="BR4502" i="226"/>
  <c r="N4502" i="226"/>
  <c r="B4105" i="226"/>
  <c r="BR4104" i="226"/>
  <c r="N4104" i="226"/>
  <c r="B4504" i="226" l="1"/>
  <c r="BR4503" i="226"/>
  <c r="N4503" i="226"/>
  <c r="CA4104" i="226"/>
  <c r="O4104" i="226"/>
  <c r="R4104" i="226" s="1"/>
  <c r="P4104" i="226"/>
  <c r="Q4103" i="226"/>
  <c r="BT4103" i="226"/>
  <c r="B4106" i="226"/>
  <c r="BR4105" i="226"/>
  <c r="N4105" i="226"/>
  <c r="CA4502" i="226"/>
  <c r="O4502" i="226"/>
  <c r="R4502" i="226" s="1"/>
  <c r="P4502" i="226"/>
  <c r="Q4501" i="226"/>
  <c r="BT4501" i="226"/>
  <c r="B1493" i="226"/>
  <c r="BR1492" i="226"/>
  <c r="N1492" i="226"/>
  <c r="Q1490" i="226"/>
  <c r="BT1490" i="226"/>
  <c r="Q4104" i="226" l="1"/>
  <c r="BT4104" i="226"/>
  <c r="B1494" i="226"/>
  <c r="BR1493" i="226"/>
  <c r="N1493" i="226"/>
  <c r="CA4105" i="226"/>
  <c r="O4105" i="226"/>
  <c r="R4105" i="226" s="1"/>
  <c r="P4105" i="226"/>
  <c r="B4107" i="226"/>
  <c r="BR4106" i="226"/>
  <c r="N4106" i="226"/>
  <c r="CA4503" i="226"/>
  <c r="O4503" i="226"/>
  <c r="R4503" i="226" s="1"/>
  <c r="P4503" i="226"/>
  <c r="Q4502" i="226"/>
  <c r="BT4502" i="226"/>
  <c r="P1492" i="226"/>
  <c r="CA1492" i="226"/>
  <c r="O1492" i="226"/>
  <c r="R1492" i="226" s="1"/>
  <c r="B4505" i="226"/>
  <c r="BR4504" i="226"/>
  <c r="N4504" i="226"/>
  <c r="B4506" i="226" l="1"/>
  <c r="BR4505" i="226"/>
  <c r="N4505" i="226"/>
  <c r="Q4503" i="226"/>
  <c r="BT4503" i="226"/>
  <c r="Q4105" i="226"/>
  <c r="BT4105" i="226"/>
  <c r="CA1493" i="226"/>
  <c r="O1493" i="226"/>
  <c r="R1493" i="226" s="1"/>
  <c r="P1493" i="226"/>
  <c r="Q1492" i="226"/>
  <c r="BT1492" i="226"/>
  <c r="CA4106" i="226"/>
  <c r="O4106" i="226"/>
  <c r="R4106" i="226" s="1"/>
  <c r="P4106" i="226"/>
  <c r="O4504" i="226"/>
  <c r="R4504" i="226" s="1"/>
  <c r="CA4504" i="226"/>
  <c r="P4504" i="226"/>
  <c r="B4108" i="226"/>
  <c r="BR4107" i="226"/>
  <c r="N4107" i="226"/>
  <c r="B1495" i="226"/>
  <c r="BR1494" i="226"/>
  <c r="N1494" i="226"/>
  <c r="O1494" i="226" l="1"/>
  <c r="R1494" i="226" s="1"/>
  <c r="CA1494" i="226"/>
  <c r="P1494" i="226"/>
  <c r="Q4504" i="226"/>
  <c r="BT4504" i="226"/>
  <c r="B1496" i="226"/>
  <c r="BR1495" i="226"/>
  <c r="N1495" i="226"/>
  <c r="Q1493" i="226"/>
  <c r="BT1493" i="226"/>
  <c r="CA4107" i="226"/>
  <c r="O4107" i="226"/>
  <c r="R4107" i="226" s="1"/>
  <c r="P4107" i="226"/>
  <c r="Q4106" i="226"/>
  <c r="BT4106" i="226"/>
  <c r="CA4505" i="226"/>
  <c r="O4505" i="226"/>
  <c r="R4505" i="226" s="1"/>
  <c r="P4505" i="226"/>
  <c r="B4109" i="226"/>
  <c r="BR4108" i="226"/>
  <c r="N4108" i="226"/>
  <c r="B4507" i="226"/>
  <c r="BR4506" i="226"/>
  <c r="N4506" i="226"/>
  <c r="B1497" i="226" l="1"/>
  <c r="BR1496" i="226"/>
  <c r="N1496" i="226"/>
  <c r="B4508" i="226"/>
  <c r="BR4507" i="226"/>
  <c r="N4507" i="226"/>
  <c r="O4108" i="226"/>
  <c r="R4108" i="226" s="1"/>
  <c r="CA4108" i="226"/>
  <c r="P4108" i="226"/>
  <c r="Q1494" i="226"/>
  <c r="BT1494" i="226"/>
  <c r="B4110" i="226"/>
  <c r="BR4109" i="226"/>
  <c r="N4109" i="226"/>
  <c r="Q4107" i="226"/>
  <c r="BT4107" i="226"/>
  <c r="CA1495" i="226"/>
  <c r="P1495" i="226"/>
  <c r="O1495" i="226"/>
  <c r="R1495" i="226" s="1"/>
  <c r="CA4506" i="226"/>
  <c r="P4506" i="226"/>
  <c r="O4506" i="226"/>
  <c r="R4506" i="226" s="1"/>
  <c r="BT4505" i="226"/>
  <c r="Q4505" i="226"/>
  <c r="Q1495" i="226" l="1"/>
  <c r="BT1495" i="226"/>
  <c r="B4111" i="226"/>
  <c r="BR4110" i="226"/>
  <c r="N4110" i="226"/>
  <c r="P4507" i="226"/>
  <c r="CA4507" i="226"/>
  <c r="O4507" i="226"/>
  <c r="R4507" i="226" s="1"/>
  <c r="B4509" i="226"/>
  <c r="BR4508" i="226"/>
  <c r="N4508" i="226"/>
  <c r="Q4506" i="226"/>
  <c r="BT4506" i="226"/>
  <c r="Q4108" i="226"/>
  <c r="BT4108" i="226"/>
  <c r="O1496" i="226"/>
  <c r="R1496" i="226" s="1"/>
  <c r="CA1496" i="226"/>
  <c r="P1496" i="226"/>
  <c r="CA4109" i="226"/>
  <c r="O4109" i="226"/>
  <c r="R4109" i="226" s="1"/>
  <c r="P4109" i="226"/>
  <c r="B1498" i="226"/>
  <c r="BR1497" i="226"/>
  <c r="N1497" i="226"/>
  <c r="B1499" i="226" l="1"/>
  <c r="BR1498" i="226"/>
  <c r="N1498" i="226"/>
  <c r="Q4109" i="226"/>
  <c r="BT4109" i="226"/>
  <c r="CA1497" i="226"/>
  <c r="O1497" i="226"/>
  <c r="R1497" i="226" s="1"/>
  <c r="P1497" i="226"/>
  <c r="Q1496" i="226"/>
  <c r="BT1496" i="226"/>
  <c r="Q4507" i="226"/>
  <c r="BT4507" i="226"/>
  <c r="O4508" i="226"/>
  <c r="R4508" i="226" s="1"/>
  <c r="CA4508" i="226"/>
  <c r="P4508" i="226"/>
  <c r="CA4110" i="226"/>
  <c r="O4110" i="226"/>
  <c r="R4110" i="226" s="1"/>
  <c r="P4110" i="226"/>
  <c r="B4510" i="226"/>
  <c r="BR4509" i="226"/>
  <c r="N4509" i="226"/>
  <c r="B4112" i="226"/>
  <c r="BR4111" i="226"/>
  <c r="N4111" i="226"/>
  <c r="CA4111" i="226" l="1"/>
  <c r="O4111" i="226"/>
  <c r="R4111" i="226" s="1"/>
  <c r="P4111" i="226"/>
  <c r="Q4110" i="226"/>
  <c r="BT4110" i="226"/>
  <c r="B4113" i="226"/>
  <c r="BR4112" i="226"/>
  <c r="N4112" i="226"/>
  <c r="CA4509" i="226"/>
  <c r="O4509" i="226"/>
  <c r="Q4508" i="226"/>
  <c r="BT4508" i="226"/>
  <c r="CA1498" i="226"/>
  <c r="O1498" i="226"/>
  <c r="R1498" i="226" s="1"/>
  <c r="P1498" i="226"/>
  <c r="Q1497" i="226"/>
  <c r="BT1497" i="226"/>
  <c r="B4511" i="226"/>
  <c r="BR4510" i="226"/>
  <c r="N4510" i="226"/>
  <c r="B1500" i="226"/>
  <c r="BR1499" i="226"/>
  <c r="N1499" i="226"/>
  <c r="B4512" i="226" l="1"/>
  <c r="BR4511" i="226"/>
  <c r="N4511" i="226"/>
  <c r="B4114" i="226"/>
  <c r="BR4113" i="226"/>
  <c r="N4113" i="226"/>
  <c r="CA1499" i="226"/>
  <c r="P1499" i="226"/>
  <c r="O1499" i="226"/>
  <c r="R1499" i="226" s="1"/>
  <c r="P4509" i="226"/>
  <c r="R4509" i="226"/>
  <c r="Q4111" i="226"/>
  <c r="BT4111" i="226"/>
  <c r="Q1498" i="226"/>
  <c r="BT1498" i="226"/>
  <c r="O4510" i="226"/>
  <c r="R4510" i="226" s="1"/>
  <c r="CA4510" i="226"/>
  <c r="P4510" i="226"/>
  <c r="P4112" i="226"/>
  <c r="CA4112" i="226"/>
  <c r="O4112" i="226"/>
  <c r="R4112" i="226" s="1"/>
  <c r="B1501" i="226"/>
  <c r="BR1500" i="226"/>
  <c r="N1500" i="226"/>
  <c r="O1500" i="226" l="1"/>
  <c r="R1500" i="226" s="1"/>
  <c r="CA1500" i="226"/>
  <c r="P1500" i="226"/>
  <c r="Q4510" i="226"/>
  <c r="BT4510" i="226"/>
  <c r="CA4113" i="226"/>
  <c r="O4113" i="226"/>
  <c r="R4113" i="226" s="1"/>
  <c r="Q4509" i="226"/>
  <c r="BT4509" i="226"/>
  <c r="B4115" i="226"/>
  <c r="BR4114" i="226"/>
  <c r="N4114" i="226"/>
  <c r="O4511" i="226"/>
  <c r="R4511" i="226" s="1"/>
  <c r="CA4511" i="226"/>
  <c r="P4511" i="226"/>
  <c r="B1502" i="226"/>
  <c r="BR1501" i="226"/>
  <c r="N1501" i="226"/>
  <c r="BT1499" i="226"/>
  <c r="Q1499" i="226"/>
  <c r="Q4112" i="226"/>
  <c r="BT4112" i="226"/>
  <c r="B4513" i="226"/>
  <c r="BR4512" i="226"/>
  <c r="N4512" i="226"/>
  <c r="B4116" i="226" l="1"/>
  <c r="BR4115" i="226"/>
  <c r="N4115" i="226"/>
  <c r="B4514" i="226"/>
  <c r="BR4513" i="226"/>
  <c r="N4513" i="226"/>
  <c r="CA4114" i="226"/>
  <c r="O4114" i="226"/>
  <c r="R4114" i="226" s="1"/>
  <c r="P4114" i="226"/>
  <c r="O1501" i="226"/>
  <c r="R1501" i="226" s="1"/>
  <c r="CA1501" i="226"/>
  <c r="P1501" i="226"/>
  <c r="Q1500" i="226"/>
  <c r="BT1500" i="226"/>
  <c r="CA4512" i="226"/>
  <c r="P4512" i="226"/>
  <c r="O4512" i="226"/>
  <c r="R4512" i="226" s="1"/>
  <c r="B1503" i="226"/>
  <c r="BR1502" i="226"/>
  <c r="N1502" i="226"/>
  <c r="Q4511" i="226"/>
  <c r="BT4511" i="226"/>
  <c r="P4113" i="226"/>
  <c r="CA1502" i="226" l="1"/>
  <c r="O1502" i="226"/>
  <c r="R1502" i="226" s="1"/>
  <c r="P1502" i="226"/>
  <c r="Q4114" i="226"/>
  <c r="BT4114" i="226"/>
  <c r="B4515" i="226"/>
  <c r="BR4514" i="226"/>
  <c r="N4514" i="226"/>
  <c r="O4115" i="226"/>
  <c r="R4115" i="226" s="1"/>
  <c r="CA4115" i="226"/>
  <c r="P4115" i="226"/>
  <c r="B4117" i="226"/>
  <c r="BR4116" i="226"/>
  <c r="N4116" i="226"/>
  <c r="B1504" i="226"/>
  <c r="BR1503" i="226"/>
  <c r="N1503" i="226"/>
  <c r="Q4113" i="226"/>
  <c r="BT4113" i="226"/>
  <c r="Q1501" i="226"/>
  <c r="BT1501" i="226"/>
  <c r="Q4512" i="226"/>
  <c r="BT4512" i="226"/>
  <c r="P4513" i="226"/>
  <c r="CA4513" i="226"/>
  <c r="O4513" i="226"/>
  <c r="R4513" i="226" s="1"/>
  <c r="B4118" i="226" l="1"/>
  <c r="BR4117" i="226"/>
  <c r="N4117" i="226"/>
  <c r="B4516" i="226"/>
  <c r="BR4515" i="226"/>
  <c r="N4515" i="226"/>
  <c r="CA1503" i="226"/>
  <c r="P1503" i="226"/>
  <c r="O1503" i="226"/>
  <c r="R1503" i="226" s="1"/>
  <c r="BT4115" i="226"/>
  <c r="Q4115" i="226"/>
  <c r="B1505" i="226"/>
  <c r="BR1504" i="226"/>
  <c r="N1504" i="226"/>
  <c r="BT1502" i="226"/>
  <c r="Q1502" i="226"/>
  <c r="CA4116" i="226"/>
  <c r="O4116" i="226"/>
  <c r="R4116" i="226" s="1"/>
  <c r="P4116" i="226"/>
  <c r="O4514" i="226"/>
  <c r="R4514" i="226" s="1"/>
  <c r="CA4514" i="226"/>
  <c r="P4514" i="226"/>
  <c r="Q4513" i="226"/>
  <c r="BT4513" i="226"/>
  <c r="CA4515" i="226" l="1"/>
  <c r="O4515" i="226"/>
  <c r="R4515" i="226" s="1"/>
  <c r="P4515" i="226"/>
  <c r="Q4514" i="226"/>
  <c r="BT4514" i="226"/>
  <c r="O1504" i="226"/>
  <c r="R1504" i="226" s="1"/>
  <c r="CA1504" i="226"/>
  <c r="P1504" i="226"/>
  <c r="B4517" i="226"/>
  <c r="BR4516" i="226"/>
  <c r="N4516" i="226"/>
  <c r="O4117" i="226"/>
  <c r="R4117" i="226" s="1"/>
  <c r="CA4117" i="226"/>
  <c r="P4117" i="226"/>
  <c r="B1506" i="226"/>
  <c r="BR1505" i="226"/>
  <c r="N1505" i="226"/>
  <c r="Q1503" i="226"/>
  <c r="BT1503" i="226"/>
  <c r="Q4116" i="226"/>
  <c r="BT4116" i="226"/>
  <c r="B4119" i="226"/>
  <c r="BR4118" i="226"/>
  <c r="N4118" i="226"/>
  <c r="P4118" i="226" l="1"/>
  <c r="CA4118" i="226"/>
  <c r="O4118" i="226"/>
  <c r="R4118" i="226" s="1"/>
  <c r="B4120" i="226"/>
  <c r="BR4119" i="226"/>
  <c r="N4119" i="226"/>
  <c r="P1505" i="226"/>
  <c r="CA1505" i="226"/>
  <c r="O1505" i="226"/>
  <c r="R1505" i="226" s="1"/>
  <c r="O4516" i="226"/>
  <c r="R4516" i="226" s="1"/>
  <c r="CA4516" i="226"/>
  <c r="P4516" i="226"/>
  <c r="B1507" i="226"/>
  <c r="BR1506" i="226"/>
  <c r="N1506" i="226"/>
  <c r="B4518" i="226"/>
  <c r="BR4517" i="226"/>
  <c r="N4517" i="226"/>
  <c r="Q4515" i="226"/>
  <c r="BT4515" i="226"/>
  <c r="Q4117" i="226"/>
  <c r="BT4117" i="226"/>
  <c r="Q1504" i="226"/>
  <c r="BT1504" i="226"/>
  <c r="CA1506" i="226" l="1"/>
  <c r="P1506" i="226"/>
  <c r="O1506" i="226"/>
  <c r="R1506" i="226" s="1"/>
  <c r="CA4119" i="226"/>
  <c r="O4119" i="226"/>
  <c r="R4119" i="226" s="1"/>
  <c r="P4119" i="226"/>
  <c r="P4517" i="226"/>
  <c r="CA4517" i="226"/>
  <c r="O4517" i="226"/>
  <c r="R4517" i="226" s="1"/>
  <c r="Q4516" i="226"/>
  <c r="BT4516" i="226"/>
  <c r="B4519" i="226"/>
  <c r="BR4518" i="226"/>
  <c r="N4518" i="226"/>
  <c r="B1508" i="226"/>
  <c r="BR1507" i="226"/>
  <c r="N1507" i="226"/>
  <c r="Q1505" i="226"/>
  <c r="BT1505" i="226"/>
  <c r="B4121" i="226"/>
  <c r="BR4120" i="226"/>
  <c r="N4120" i="226"/>
  <c r="Q4118" i="226"/>
  <c r="BT4118" i="226"/>
  <c r="B4520" i="226" l="1"/>
  <c r="BR4519" i="226"/>
  <c r="N4519" i="226"/>
  <c r="B1509" i="226"/>
  <c r="BR1508" i="226"/>
  <c r="N1508" i="226"/>
  <c r="B4122" i="226"/>
  <c r="BR4121" i="226"/>
  <c r="N4121" i="226"/>
  <c r="P4518" i="226"/>
  <c r="CA4518" i="226"/>
  <c r="O4518" i="226"/>
  <c r="R4518" i="226" s="1"/>
  <c r="Q1506" i="226"/>
  <c r="BT1506" i="226"/>
  <c r="Q4119" i="226"/>
  <c r="BT4119" i="226"/>
  <c r="CA1507" i="226"/>
  <c r="O1507" i="226"/>
  <c r="R1507" i="226" s="1"/>
  <c r="P1507" i="226"/>
  <c r="O4120" i="226"/>
  <c r="R4120" i="226" s="1"/>
  <c r="CA4120" i="226"/>
  <c r="P4120" i="226"/>
  <c r="Q4517" i="226"/>
  <c r="BT4517" i="226"/>
  <c r="O4121" i="226" l="1"/>
  <c r="R4121" i="226" s="1"/>
  <c r="CA4121" i="226"/>
  <c r="P4121" i="226"/>
  <c r="CA4519" i="226"/>
  <c r="O4519" i="226"/>
  <c r="R4519" i="226" s="1"/>
  <c r="P4519" i="226"/>
  <c r="Q1507" i="226"/>
  <c r="BT1507" i="226"/>
  <c r="B4123" i="226"/>
  <c r="BR4122" i="226"/>
  <c r="N4122" i="226"/>
  <c r="CA1508" i="226"/>
  <c r="P1508" i="226"/>
  <c r="O1508" i="226"/>
  <c r="R1508" i="226" s="1"/>
  <c r="Q4120" i="226"/>
  <c r="BT4120" i="226"/>
  <c r="Q4518" i="226"/>
  <c r="BT4518" i="226"/>
  <c r="B1510" i="226"/>
  <c r="BR1509" i="226"/>
  <c r="N1509" i="226"/>
  <c r="B4521" i="226"/>
  <c r="BR4520" i="226"/>
  <c r="N4520" i="226"/>
  <c r="B1511" i="226" l="1"/>
  <c r="BR1510" i="226"/>
  <c r="N1510" i="226"/>
  <c r="BT1508" i="226"/>
  <c r="Q1508" i="226"/>
  <c r="Q4121" i="226"/>
  <c r="BT4121" i="226"/>
  <c r="P1509" i="226"/>
  <c r="CA1509" i="226"/>
  <c r="O1509" i="226"/>
  <c r="R1509" i="226" s="1"/>
  <c r="B4124" i="226"/>
  <c r="BR4123" i="226"/>
  <c r="N4123" i="226"/>
  <c r="O4520" i="226"/>
  <c r="R4520" i="226" s="1"/>
  <c r="CA4520" i="226"/>
  <c r="P4520" i="226"/>
  <c r="Q4519" i="226"/>
  <c r="BT4519" i="226"/>
  <c r="B4522" i="226"/>
  <c r="BR4521" i="226"/>
  <c r="N4521" i="226"/>
  <c r="CA4122" i="226"/>
  <c r="O4122" i="226"/>
  <c r="R4122" i="226" s="1"/>
  <c r="P4122" i="226"/>
  <c r="Q4122" i="226" l="1"/>
  <c r="BT4122" i="226"/>
  <c r="B4125" i="226"/>
  <c r="BR4124" i="226"/>
  <c r="N4124" i="226"/>
  <c r="Q4520" i="226"/>
  <c r="BT4520" i="226"/>
  <c r="O4521" i="226"/>
  <c r="R4521" i="226" s="1"/>
  <c r="CA4521" i="226"/>
  <c r="P4521" i="226"/>
  <c r="CA1510" i="226"/>
  <c r="O1510" i="226"/>
  <c r="R1510" i="226" s="1"/>
  <c r="P1510" i="226"/>
  <c r="Q1509" i="226"/>
  <c r="BT1509" i="226"/>
  <c r="B4523" i="226"/>
  <c r="BR4522" i="226"/>
  <c r="N4522" i="226"/>
  <c r="P4123" i="226"/>
  <c r="CA4123" i="226"/>
  <c r="O4123" i="226"/>
  <c r="R4123" i="226" s="1"/>
  <c r="B1512" i="226"/>
  <c r="BR1511" i="226"/>
  <c r="N1511" i="226"/>
  <c r="CA1511" i="226" l="1"/>
  <c r="O1511" i="226"/>
  <c r="R1511" i="226" s="1"/>
  <c r="P1511" i="226"/>
  <c r="CA4522" i="226"/>
  <c r="O4522" i="226"/>
  <c r="R4522" i="226" s="1"/>
  <c r="P4522" i="226"/>
  <c r="P4124" i="226"/>
  <c r="CA4124" i="226"/>
  <c r="O4124" i="226"/>
  <c r="R4124" i="226" s="1"/>
  <c r="B4126" i="226"/>
  <c r="BR4125" i="226"/>
  <c r="N4125" i="226"/>
  <c r="B4524" i="226"/>
  <c r="BR4523" i="226"/>
  <c r="N4523" i="226"/>
  <c r="Q4521" i="226"/>
  <c r="BT4521" i="226"/>
  <c r="B1513" i="226"/>
  <c r="BR1512" i="226"/>
  <c r="N1512" i="226"/>
  <c r="Q4123" i="226"/>
  <c r="BT4123" i="226"/>
  <c r="Q1510" i="226"/>
  <c r="BT1510" i="226"/>
  <c r="B1514" i="226" l="1"/>
  <c r="BR1513" i="226"/>
  <c r="N1513" i="226"/>
  <c r="CA4125" i="226"/>
  <c r="O4125" i="226"/>
  <c r="R4125" i="226" s="1"/>
  <c r="P4125" i="226"/>
  <c r="Q4522" i="226"/>
  <c r="BT4522" i="226"/>
  <c r="B4127" i="226"/>
  <c r="BR4126" i="226"/>
  <c r="N4126" i="226"/>
  <c r="CA4523" i="226"/>
  <c r="O4523" i="226"/>
  <c r="R4523" i="226" s="1"/>
  <c r="BT1511" i="226"/>
  <c r="Q1511" i="226"/>
  <c r="CA1512" i="226"/>
  <c r="O1512" i="226"/>
  <c r="R1512" i="226" s="1"/>
  <c r="P1512" i="226"/>
  <c r="B4525" i="226"/>
  <c r="BR4524" i="226"/>
  <c r="N4524" i="226"/>
  <c r="Q4124" i="226"/>
  <c r="BT4124" i="226"/>
  <c r="Q4125" i="226" l="1"/>
  <c r="BT4125" i="226"/>
  <c r="CA4126" i="226"/>
  <c r="O4126" i="226"/>
  <c r="R4126" i="226" s="1"/>
  <c r="P4126" i="226"/>
  <c r="P4524" i="226"/>
  <c r="CA4524" i="226"/>
  <c r="O4524" i="226"/>
  <c r="R4524" i="226" s="1"/>
  <c r="B4128" i="226"/>
  <c r="BR4127" i="226"/>
  <c r="N4127" i="226"/>
  <c r="CA1513" i="226"/>
  <c r="P1513" i="226"/>
  <c r="O1513" i="226"/>
  <c r="R1513" i="226" s="1"/>
  <c r="Q1512" i="226"/>
  <c r="BT1512" i="226"/>
  <c r="B4526" i="226"/>
  <c r="BR4525" i="226"/>
  <c r="N4525" i="226"/>
  <c r="P4523" i="226"/>
  <c r="B1515" i="226"/>
  <c r="BR1514" i="226"/>
  <c r="Q4524" i="226" l="1"/>
  <c r="BT4524" i="226"/>
  <c r="B4527" i="226"/>
  <c r="BR4526" i="226"/>
  <c r="N4526" i="226"/>
  <c r="P4127" i="226"/>
  <c r="CA4127" i="226"/>
  <c r="O4127" i="226"/>
  <c r="R4127" i="226" s="1"/>
  <c r="Q4126" i="226"/>
  <c r="BT4126" i="226"/>
  <c r="B4129" i="226"/>
  <c r="BR4128" i="226"/>
  <c r="N4128" i="226"/>
  <c r="Q4523" i="226"/>
  <c r="BT4523" i="226"/>
  <c r="B1516" i="226"/>
  <c r="BR1515" i="226"/>
  <c r="N1515" i="226"/>
  <c r="P4525" i="226"/>
  <c r="CA4525" i="226"/>
  <c r="O4525" i="226"/>
  <c r="R4525" i="226" s="1"/>
  <c r="Q1513" i="226"/>
  <c r="BT1513" i="226"/>
  <c r="Q4127" i="226" l="1"/>
  <c r="BT4127" i="226"/>
  <c r="B4130" i="226"/>
  <c r="BR4129" i="226"/>
  <c r="N4129" i="226"/>
  <c r="CA4526" i="226"/>
  <c r="O4526" i="226"/>
  <c r="R4526" i="226" s="1"/>
  <c r="P4526" i="226"/>
  <c r="CA1515" i="226"/>
  <c r="O1515" i="226"/>
  <c r="R1515" i="226" s="1"/>
  <c r="P1515" i="226"/>
  <c r="B4528" i="226"/>
  <c r="BR4527" i="226"/>
  <c r="N4527" i="226"/>
  <c r="B1517" i="226"/>
  <c r="BR1516" i="226"/>
  <c r="Q4525" i="226"/>
  <c r="BT4525" i="226"/>
  <c r="P4128" i="226"/>
  <c r="CA4128" i="226"/>
  <c r="O4128" i="226"/>
  <c r="R4128" i="226" s="1"/>
  <c r="B4529" i="226" l="1"/>
  <c r="BR4528" i="226"/>
  <c r="N4528" i="226"/>
  <c r="Q1515" i="226"/>
  <c r="BT1515" i="226"/>
  <c r="O4129" i="226"/>
  <c r="R4129" i="226" s="1"/>
  <c r="CA4129" i="226"/>
  <c r="B1518" i="226"/>
  <c r="BR1517" i="226"/>
  <c r="N1517" i="226"/>
  <c r="B4131" i="226"/>
  <c r="BR4130" i="226"/>
  <c r="N4130" i="226"/>
  <c r="Q4128" i="226"/>
  <c r="BT4128" i="226"/>
  <c r="P4527" i="226"/>
  <c r="CA4527" i="226"/>
  <c r="O4527" i="226"/>
  <c r="R4527" i="226" s="1"/>
  <c r="Q4526" i="226"/>
  <c r="BT4526" i="226"/>
  <c r="Q4527" i="226" l="1"/>
  <c r="BT4527" i="226"/>
  <c r="CA1517" i="226"/>
  <c r="O1517" i="226"/>
  <c r="R1517" i="226" s="1"/>
  <c r="P1517" i="226"/>
  <c r="B1519" i="226"/>
  <c r="BR1518" i="226"/>
  <c r="N1518" i="226"/>
  <c r="P4528" i="226"/>
  <c r="CA4528" i="226"/>
  <c r="O4528" i="226"/>
  <c r="R4528" i="226" s="1"/>
  <c r="B4132" i="226"/>
  <c r="BR4131" i="226"/>
  <c r="N4131" i="226"/>
  <c r="CA4130" i="226"/>
  <c r="O4130" i="226"/>
  <c r="R4130" i="226" s="1"/>
  <c r="P4130" i="226"/>
  <c r="P4129" i="226"/>
  <c r="B4530" i="226"/>
  <c r="BR4529" i="226"/>
  <c r="N4529" i="226"/>
  <c r="B1520" i="226" l="1"/>
  <c r="BR1519" i="226"/>
  <c r="O4529" i="226"/>
  <c r="R4529" i="226" s="1"/>
  <c r="CA4529" i="226"/>
  <c r="P4529" i="226"/>
  <c r="Q4528" i="226"/>
  <c r="BT4528" i="226"/>
  <c r="Q1517" i="226"/>
  <c r="BT1517" i="226"/>
  <c r="Q4129" i="226"/>
  <c r="BT4129" i="226"/>
  <c r="B4133" i="226"/>
  <c r="BR4132" i="226"/>
  <c r="N4132" i="226"/>
  <c r="CA1518" i="226"/>
  <c r="P1518" i="226"/>
  <c r="O1518" i="226"/>
  <c r="R1518" i="226" s="1"/>
  <c r="O4131" i="226"/>
  <c r="R4131" i="226" s="1"/>
  <c r="CA4131" i="226"/>
  <c r="P4131" i="226"/>
  <c r="B4531" i="226"/>
  <c r="BR4530" i="226"/>
  <c r="N4530" i="226"/>
  <c r="Q4130" i="226"/>
  <c r="BT4130" i="226"/>
  <c r="Q4131" i="226" l="1"/>
  <c r="BT4131" i="226"/>
  <c r="O4530" i="226"/>
  <c r="R4530" i="226" s="1"/>
  <c r="CA4530" i="226"/>
  <c r="P4530" i="226"/>
  <c r="Q4529" i="226"/>
  <c r="BT4529" i="226"/>
  <c r="BT1518" i="226"/>
  <c r="Q1518" i="226"/>
  <c r="B4532" i="226"/>
  <c r="BR4531" i="226"/>
  <c r="N4531" i="226"/>
  <c r="CA4132" i="226"/>
  <c r="P4132" i="226"/>
  <c r="O4132" i="226"/>
  <c r="R4132" i="226" s="1"/>
  <c r="B4134" i="226"/>
  <c r="BR4133" i="226"/>
  <c r="N4133" i="226"/>
  <c r="B1521" i="226"/>
  <c r="BR1520" i="226"/>
  <c r="CA4133" i="226" l="1"/>
  <c r="O4133" i="226"/>
  <c r="R4133" i="226" s="1"/>
  <c r="P4133" i="226"/>
  <c r="CA4531" i="226"/>
  <c r="P4531" i="226"/>
  <c r="O4531" i="226"/>
  <c r="R4531" i="226" s="1"/>
  <c r="Q4530" i="226"/>
  <c r="BT4530" i="226"/>
  <c r="B4533" i="226"/>
  <c r="BR4532" i="226"/>
  <c r="N4532" i="226"/>
  <c r="Q4132" i="226"/>
  <c r="BT4132" i="226"/>
  <c r="B4135" i="226"/>
  <c r="BR4134" i="226"/>
  <c r="N4134" i="226"/>
  <c r="B1522" i="226"/>
  <c r="BR1521" i="226"/>
  <c r="B1523" i="226" l="1"/>
  <c r="BR1522" i="226"/>
  <c r="N1522" i="226"/>
  <c r="P4532" i="226"/>
  <c r="CA4532" i="226"/>
  <c r="O4532" i="226"/>
  <c r="R4532" i="226" s="1"/>
  <c r="Q4531" i="226"/>
  <c r="BT4531" i="226"/>
  <c r="CA4134" i="226"/>
  <c r="O4134" i="226"/>
  <c r="R4134" i="226" s="1"/>
  <c r="P4134" i="226"/>
  <c r="B4534" i="226"/>
  <c r="BR4533" i="226"/>
  <c r="N4533" i="226"/>
  <c r="Q4133" i="226"/>
  <c r="BT4133" i="226"/>
  <c r="B4136" i="226"/>
  <c r="BR4135" i="226"/>
  <c r="N4135" i="226"/>
  <c r="B4535" i="226" l="1"/>
  <c r="BR4534" i="226"/>
  <c r="N4534" i="226"/>
  <c r="O1522" i="226"/>
  <c r="R1522" i="226" s="1"/>
  <c r="CA1522" i="226"/>
  <c r="P1522" i="226"/>
  <c r="B4137" i="226"/>
  <c r="BR4136" i="226"/>
  <c r="N4136" i="226"/>
  <c r="Q4134" i="226"/>
  <c r="BT4134" i="226"/>
  <c r="CA4533" i="226"/>
  <c r="O4533" i="226"/>
  <c r="R4533" i="226" s="1"/>
  <c r="P4533" i="226"/>
  <c r="CA4135" i="226"/>
  <c r="O4135" i="226"/>
  <c r="R4135" i="226" s="1"/>
  <c r="P4135" i="226"/>
  <c r="Q4532" i="226"/>
  <c r="BT4532" i="226"/>
  <c r="B1524" i="226"/>
  <c r="BR1523" i="226"/>
  <c r="Q1522" i="226" l="1"/>
  <c r="BT1522" i="226"/>
  <c r="Q4135" i="226"/>
  <c r="BT4135" i="226"/>
  <c r="P4136" i="226"/>
  <c r="CA4136" i="226"/>
  <c r="O4136" i="226"/>
  <c r="R4136" i="226" s="1"/>
  <c r="P4534" i="226"/>
  <c r="CA4534" i="226"/>
  <c r="O4534" i="226"/>
  <c r="R4534" i="226" s="1"/>
  <c r="B1525" i="226"/>
  <c r="BR1524" i="226"/>
  <c r="N1524" i="226"/>
  <c r="Q4533" i="226"/>
  <c r="BT4533" i="226"/>
  <c r="B4138" i="226"/>
  <c r="BR4137" i="226"/>
  <c r="N4137" i="226"/>
  <c r="B4536" i="226"/>
  <c r="BR4535" i="226"/>
  <c r="N4535" i="226"/>
  <c r="B1526" i="226" l="1"/>
  <c r="BR1525" i="226"/>
  <c r="N1525" i="226"/>
  <c r="Q4136" i="226"/>
  <c r="BT4136" i="226"/>
  <c r="O4535" i="226"/>
  <c r="R4535" i="226" s="1"/>
  <c r="CA4535" i="226"/>
  <c r="Q4534" i="226"/>
  <c r="BT4534" i="226"/>
  <c r="B4139" i="226"/>
  <c r="BR4138" i="226"/>
  <c r="N4138" i="226"/>
  <c r="B4537" i="226"/>
  <c r="BR4536" i="226"/>
  <c r="N4536" i="226"/>
  <c r="O4137" i="226"/>
  <c r="R4137" i="226" s="1"/>
  <c r="CA4137" i="226"/>
  <c r="P4137" i="226"/>
  <c r="CA1524" i="226"/>
  <c r="P1524" i="226"/>
  <c r="O1524" i="226"/>
  <c r="R1524" i="226" s="1"/>
  <c r="P1525" i="226" l="1"/>
  <c r="CA1525" i="226"/>
  <c r="O1525" i="226"/>
  <c r="R1525" i="226" s="1"/>
  <c r="Q1524" i="226"/>
  <c r="BT1524" i="226"/>
  <c r="B4140" i="226"/>
  <c r="BR4139" i="226"/>
  <c r="N4139" i="226"/>
  <c r="B4538" i="226"/>
  <c r="BR4537" i="226"/>
  <c r="N4537" i="226"/>
  <c r="P4535" i="226"/>
  <c r="Q4137" i="226"/>
  <c r="BT4137" i="226"/>
  <c r="O4138" i="226"/>
  <c r="R4138" i="226" s="1"/>
  <c r="CA4138" i="226"/>
  <c r="P4138" i="226"/>
  <c r="P4536" i="226"/>
  <c r="CA4536" i="226"/>
  <c r="O4536" i="226"/>
  <c r="R4536" i="226" s="1"/>
  <c r="B1527" i="226"/>
  <c r="BR1526" i="226"/>
  <c r="B1528" i="226" l="1"/>
  <c r="BR1527" i="226"/>
  <c r="N1527" i="226"/>
  <c r="B4539" i="226"/>
  <c r="BR4538" i="226"/>
  <c r="N4538" i="226"/>
  <c r="O4139" i="226"/>
  <c r="R4139" i="226" s="1"/>
  <c r="CA4139" i="226"/>
  <c r="P4139" i="226"/>
  <c r="Q4536" i="226"/>
  <c r="BT4536" i="226"/>
  <c r="Q4535" i="226"/>
  <c r="BT4535" i="226"/>
  <c r="B4141" i="226"/>
  <c r="BR4140" i="226"/>
  <c r="N4140" i="226"/>
  <c r="Q4138" i="226"/>
  <c r="BT4138" i="226"/>
  <c r="O4537" i="226"/>
  <c r="R4537" i="226" s="1"/>
  <c r="CA4537" i="226"/>
  <c r="P4537" i="226"/>
  <c r="Q1525" i="226"/>
  <c r="BT1525" i="226"/>
  <c r="B4142" i="226" l="1"/>
  <c r="BR4141" i="226"/>
  <c r="N4141" i="226"/>
  <c r="O4140" i="226"/>
  <c r="R4140" i="226" s="1"/>
  <c r="CA4140" i="226"/>
  <c r="P4140" i="226"/>
  <c r="B4540" i="226"/>
  <c r="BR4539" i="226"/>
  <c r="N4539" i="226"/>
  <c r="Q4537" i="226"/>
  <c r="BT4537" i="226"/>
  <c r="O1527" i="226"/>
  <c r="R1527" i="226" s="1"/>
  <c r="CA1527" i="226"/>
  <c r="P1527" i="226"/>
  <c r="O4538" i="226"/>
  <c r="R4538" i="226" s="1"/>
  <c r="CA4538" i="226"/>
  <c r="P4538" i="226"/>
  <c r="Q4139" i="226"/>
  <c r="BT4139" i="226"/>
  <c r="B1529" i="226"/>
  <c r="BR1528" i="226"/>
  <c r="N1528" i="226"/>
  <c r="Q4140" i="226" l="1"/>
  <c r="BT4140" i="226"/>
  <c r="Q4538" i="226"/>
  <c r="BT4538" i="226"/>
  <c r="CA1528" i="226"/>
  <c r="O1528" i="226"/>
  <c r="R1528" i="226" s="1"/>
  <c r="P1528" i="226"/>
  <c r="B1530" i="226"/>
  <c r="BR1529" i="226"/>
  <c r="N1529" i="226"/>
  <c r="Q1527" i="226"/>
  <c r="BT1527" i="226"/>
  <c r="O4539" i="226"/>
  <c r="R4539" i="226" s="1"/>
  <c r="CA4539" i="226"/>
  <c r="P4539" i="226"/>
  <c r="CA4141" i="226"/>
  <c r="P4141" i="226"/>
  <c r="O4141" i="226"/>
  <c r="R4141" i="226" s="1"/>
  <c r="B4541" i="226"/>
  <c r="BR4540" i="226"/>
  <c r="N4540" i="226"/>
  <c r="B4143" i="226"/>
  <c r="BR4142" i="226"/>
  <c r="N4142" i="226"/>
  <c r="Q4141" i="226" l="1"/>
  <c r="BT4141" i="226"/>
  <c r="B4144" i="226"/>
  <c r="BR4143" i="226"/>
  <c r="N4143" i="226"/>
  <c r="CA4540" i="226"/>
  <c r="P4540" i="226"/>
  <c r="O4540" i="226"/>
  <c r="R4540" i="226" s="1"/>
  <c r="Q4539" i="226"/>
  <c r="BT4539" i="226"/>
  <c r="P1529" i="226"/>
  <c r="CA1529" i="226"/>
  <c r="O1529" i="226"/>
  <c r="R1529" i="226" s="1"/>
  <c r="B4542" i="226"/>
  <c r="BR4541" i="226"/>
  <c r="N4541" i="226"/>
  <c r="B1531" i="226"/>
  <c r="BR1530" i="226"/>
  <c r="N1530" i="226"/>
  <c r="O4142" i="226"/>
  <c r="R4142" i="226" s="1"/>
  <c r="CA4142" i="226"/>
  <c r="P4142" i="226"/>
  <c r="Q1528" i="226"/>
  <c r="BT1528" i="226"/>
  <c r="Q1529" i="226" l="1"/>
  <c r="BT1529" i="226"/>
  <c r="CA4143" i="226"/>
  <c r="P4143" i="226"/>
  <c r="O4143" i="226"/>
  <c r="R4143" i="226" s="1"/>
  <c r="O4541" i="226"/>
  <c r="R4541" i="226" s="1"/>
  <c r="CA4541" i="226"/>
  <c r="P4541" i="226"/>
  <c r="O1530" i="226"/>
  <c r="R1530" i="226" s="1"/>
  <c r="CA1530" i="226"/>
  <c r="P1530" i="226"/>
  <c r="Q4142" i="226"/>
  <c r="BT4142" i="226"/>
  <c r="B1532" i="226"/>
  <c r="BR1531" i="226"/>
  <c r="N1531" i="226"/>
  <c r="B4145" i="226"/>
  <c r="BR4144" i="226"/>
  <c r="N4144" i="226"/>
  <c r="B4543" i="226"/>
  <c r="BR4542" i="226"/>
  <c r="N4542" i="226"/>
  <c r="Q4540" i="226"/>
  <c r="BT4540" i="226"/>
  <c r="B4146" i="226" l="1"/>
  <c r="BR4145" i="226"/>
  <c r="N4145" i="226"/>
  <c r="Q1530" i="226"/>
  <c r="BT1530" i="226"/>
  <c r="O1531" i="226"/>
  <c r="R1531" i="226" s="1"/>
  <c r="CA1531" i="226"/>
  <c r="P1531" i="226"/>
  <c r="Q4143" i="226"/>
  <c r="BT4143" i="226"/>
  <c r="B4544" i="226"/>
  <c r="BR4543" i="226"/>
  <c r="N4543" i="226"/>
  <c r="CA4144" i="226"/>
  <c r="P4144" i="226"/>
  <c r="O4144" i="226"/>
  <c r="R4144" i="226" s="1"/>
  <c r="B1533" i="226"/>
  <c r="BR1532" i="226"/>
  <c r="Q4541" i="226"/>
  <c r="BT4541" i="226"/>
  <c r="O4542" i="226"/>
  <c r="R4542" i="226" s="1"/>
  <c r="CA4542" i="226"/>
  <c r="P4542" i="226"/>
  <c r="Q1531" i="226" l="1"/>
  <c r="BT1531" i="226"/>
  <c r="Q4542" i="226"/>
  <c r="BT4542" i="226"/>
  <c r="P4543" i="226"/>
  <c r="CA4543" i="226"/>
  <c r="O4543" i="226"/>
  <c r="R4543" i="226" s="1"/>
  <c r="B1534" i="226"/>
  <c r="BR1533" i="226"/>
  <c r="N1533" i="226"/>
  <c r="B4545" i="226"/>
  <c r="BR4544" i="226"/>
  <c r="N4544" i="226"/>
  <c r="CA4145" i="226"/>
  <c r="O4145" i="226"/>
  <c r="R4145" i="226" s="1"/>
  <c r="P4145" i="226"/>
  <c r="Q4144" i="226"/>
  <c r="BT4144" i="226"/>
  <c r="B4147" i="226"/>
  <c r="BR4146" i="226"/>
  <c r="N4146" i="226"/>
  <c r="B4546" i="226" l="1"/>
  <c r="BR4545" i="226"/>
  <c r="N4545" i="226"/>
  <c r="Q4543" i="226"/>
  <c r="BT4543" i="226"/>
  <c r="CA1533" i="226"/>
  <c r="O1533" i="226"/>
  <c r="R1533" i="226" s="1"/>
  <c r="P1533" i="226"/>
  <c r="B1535" i="226"/>
  <c r="BR1534" i="226"/>
  <c r="N1534" i="226"/>
  <c r="Q4145" i="226"/>
  <c r="BT4145" i="226"/>
  <c r="CA4146" i="226"/>
  <c r="O4146" i="226"/>
  <c r="R4146" i="226" s="1"/>
  <c r="P4146" i="226"/>
  <c r="B4148" i="226"/>
  <c r="BR4147" i="226"/>
  <c r="N4147" i="226"/>
  <c r="P4544" i="226"/>
  <c r="CA4544" i="226"/>
  <c r="O4544" i="226"/>
  <c r="R4544" i="226" s="1"/>
  <c r="B4149" i="226" l="1"/>
  <c r="BR4148" i="226"/>
  <c r="N4148" i="226"/>
  <c r="Q4146" i="226"/>
  <c r="BT4146" i="226"/>
  <c r="P1534" i="226"/>
  <c r="CA1534" i="226"/>
  <c r="O1534" i="226"/>
  <c r="R1534" i="226" s="1"/>
  <c r="Q4544" i="226"/>
  <c r="BT4544" i="226"/>
  <c r="O4147" i="226"/>
  <c r="R4147" i="226" s="1"/>
  <c r="CA4147" i="226"/>
  <c r="P4147" i="226"/>
  <c r="B1536" i="226"/>
  <c r="BR1535" i="226"/>
  <c r="N1535" i="226"/>
  <c r="O4545" i="226"/>
  <c r="R4545" i="226" s="1"/>
  <c r="CA4545" i="226"/>
  <c r="P4545" i="226"/>
  <c r="Q1533" i="226"/>
  <c r="BT1533" i="226"/>
  <c r="B4547" i="226"/>
  <c r="BR4546" i="226"/>
  <c r="N4546" i="226"/>
  <c r="O4546" i="226" l="1"/>
  <c r="R4546" i="226" s="1"/>
  <c r="CA4546" i="226"/>
  <c r="P4546" i="226"/>
  <c r="Q1534" i="226"/>
  <c r="BT1534" i="226"/>
  <c r="CA1535" i="226"/>
  <c r="P1535" i="226"/>
  <c r="O1535" i="226"/>
  <c r="R1535" i="226" s="1"/>
  <c r="P4148" i="226"/>
  <c r="CA4148" i="226"/>
  <c r="O4148" i="226"/>
  <c r="R4148" i="226" s="1"/>
  <c r="B1537" i="226"/>
  <c r="BR1536" i="226"/>
  <c r="N1536" i="226"/>
  <c r="B4548" i="226"/>
  <c r="BR4547" i="226"/>
  <c r="N4547" i="226"/>
  <c r="Q4545" i="226"/>
  <c r="BT4545" i="226"/>
  <c r="Q4147" i="226"/>
  <c r="BT4147" i="226"/>
  <c r="B4150" i="226"/>
  <c r="BR4149" i="226"/>
  <c r="N4149" i="226"/>
  <c r="B1538" i="226" l="1"/>
  <c r="BR1537" i="226"/>
  <c r="B4151" i="226"/>
  <c r="BR4150" i="226"/>
  <c r="N4150" i="226"/>
  <c r="B4549" i="226"/>
  <c r="BR4548" i="226"/>
  <c r="N4548" i="226"/>
  <c r="Q4148" i="226"/>
  <c r="BT4148" i="226"/>
  <c r="Q4546" i="226"/>
  <c r="BT4546" i="226"/>
  <c r="P4547" i="226"/>
  <c r="CA4547" i="226"/>
  <c r="O4547" i="226"/>
  <c r="R4547" i="226" s="1"/>
  <c r="O1536" i="226"/>
  <c r="R1536" i="226" s="1"/>
  <c r="CA1536" i="226"/>
  <c r="P1536" i="226"/>
  <c r="CA4149" i="226"/>
  <c r="O4149" i="226"/>
  <c r="Q1535" i="226"/>
  <c r="BT1535" i="226"/>
  <c r="CA4150" i="226" l="1"/>
  <c r="O4150" i="226"/>
  <c r="R4150" i="226" s="1"/>
  <c r="P4150" i="226"/>
  <c r="B4152" i="226"/>
  <c r="BR4151" i="226"/>
  <c r="N4151" i="226"/>
  <c r="P4149" i="226"/>
  <c r="R4149" i="226"/>
  <c r="CA4548" i="226"/>
  <c r="P4548" i="226"/>
  <c r="O4548" i="226"/>
  <c r="R4548" i="226" s="1"/>
  <c r="Q4547" i="226"/>
  <c r="BT4547" i="226"/>
  <c r="Q1536" i="226"/>
  <c r="BT1536" i="226"/>
  <c r="B4550" i="226"/>
  <c r="BR4549" i="226"/>
  <c r="N4549" i="226"/>
  <c r="B1539" i="226"/>
  <c r="BR1538" i="226"/>
  <c r="N1538" i="226"/>
  <c r="P4549" i="226" l="1"/>
  <c r="CA4549" i="226"/>
  <c r="O4549" i="226"/>
  <c r="R4549" i="226" s="1"/>
  <c r="O4151" i="226"/>
  <c r="R4151" i="226" s="1"/>
  <c r="CA4151" i="226"/>
  <c r="P4151" i="226"/>
  <c r="Q4548" i="226"/>
  <c r="BT4548" i="226"/>
  <c r="B4153" i="226"/>
  <c r="BR4152" i="226"/>
  <c r="N4152" i="226"/>
  <c r="Q4150" i="226"/>
  <c r="BT4150" i="226"/>
  <c r="B4551" i="226"/>
  <c r="BR4550" i="226"/>
  <c r="N4550" i="226"/>
  <c r="O1538" i="226"/>
  <c r="R1538" i="226" s="1"/>
  <c r="CA1538" i="226"/>
  <c r="P1538" i="226"/>
  <c r="B1540" i="226"/>
  <c r="BR1539" i="226"/>
  <c r="N1539" i="226"/>
  <c r="Q4149" i="226"/>
  <c r="BT4149" i="226"/>
  <c r="Q1538" i="226" l="1"/>
  <c r="BT1538" i="226"/>
  <c r="BT4151" i="226"/>
  <c r="Q4151" i="226"/>
  <c r="CA4152" i="226"/>
  <c r="O4152" i="226"/>
  <c r="R4152" i="226" s="1"/>
  <c r="P4152" i="226"/>
  <c r="B4154" i="226"/>
  <c r="BR4153" i="226"/>
  <c r="N4153" i="226"/>
  <c r="O1539" i="226"/>
  <c r="R1539" i="226" s="1"/>
  <c r="CA1539" i="226"/>
  <c r="P1539" i="226"/>
  <c r="P4550" i="226"/>
  <c r="CA4550" i="226"/>
  <c r="O4550" i="226"/>
  <c r="R4550" i="226" s="1"/>
  <c r="B1541" i="226"/>
  <c r="BR1540" i="226"/>
  <c r="N1540" i="226"/>
  <c r="B4552" i="226"/>
  <c r="BR4551" i="226"/>
  <c r="N4551" i="226"/>
  <c r="Q4549" i="226"/>
  <c r="BT4549" i="226"/>
  <c r="B1542" i="226" l="1"/>
  <c r="BR1541" i="226"/>
  <c r="N1541" i="226"/>
  <c r="O4153" i="226"/>
  <c r="R4153" i="226" s="1"/>
  <c r="CA4153" i="226"/>
  <c r="P4153" i="226"/>
  <c r="CA4551" i="226"/>
  <c r="O4551" i="226"/>
  <c r="R4551" i="226" s="1"/>
  <c r="B4553" i="226"/>
  <c r="BR4552" i="226"/>
  <c r="N4552" i="226"/>
  <c r="B4155" i="226"/>
  <c r="BR4154" i="226"/>
  <c r="N4154" i="226"/>
  <c r="Q4550" i="226"/>
  <c r="BT4550" i="226"/>
  <c r="P1540" i="226"/>
  <c r="CA1540" i="226"/>
  <c r="O1540" i="226"/>
  <c r="R1540" i="226" s="1"/>
  <c r="Q1539" i="226"/>
  <c r="BT1539" i="226"/>
  <c r="Q4152" i="226"/>
  <c r="BT4152" i="226"/>
  <c r="P1541" i="226" l="1"/>
  <c r="CA1541" i="226"/>
  <c r="O1541" i="226"/>
  <c r="R1541" i="226" s="1"/>
  <c r="B4156" i="226"/>
  <c r="BR4155" i="226"/>
  <c r="N4155" i="226"/>
  <c r="Q1540" i="226"/>
  <c r="BT1540" i="226"/>
  <c r="P4552" i="226"/>
  <c r="CA4552" i="226"/>
  <c r="O4552" i="226"/>
  <c r="R4552" i="226" s="1"/>
  <c r="Q4153" i="226"/>
  <c r="BT4153" i="226"/>
  <c r="B1543" i="226"/>
  <c r="BR1542" i="226"/>
  <c r="N1542" i="226"/>
  <c r="B4554" i="226"/>
  <c r="BR4553" i="226"/>
  <c r="N4553" i="226"/>
  <c r="CA4154" i="226"/>
  <c r="P4154" i="226"/>
  <c r="O4154" i="226"/>
  <c r="R4154" i="226" s="1"/>
  <c r="P4551" i="226"/>
  <c r="Q4154" i="226" l="1"/>
  <c r="BT4154" i="226"/>
  <c r="B4157" i="226"/>
  <c r="BR4156" i="226"/>
  <c r="N4156" i="226"/>
  <c r="Q4551" i="226"/>
  <c r="BT4551" i="226"/>
  <c r="Q4552" i="226"/>
  <c r="BT4552" i="226"/>
  <c r="B1544" i="226"/>
  <c r="BR1543" i="226"/>
  <c r="B4555" i="226"/>
  <c r="BR4554" i="226"/>
  <c r="N4554" i="226"/>
  <c r="O4155" i="226"/>
  <c r="R4155" i="226" s="1"/>
  <c r="CA4155" i="226"/>
  <c r="P4155" i="226"/>
  <c r="P1542" i="226"/>
  <c r="CA1542" i="226"/>
  <c r="O1542" i="226"/>
  <c r="R1542" i="226" s="1"/>
  <c r="O4553" i="226"/>
  <c r="R4553" i="226" s="1"/>
  <c r="CA4553" i="226"/>
  <c r="P4553" i="226"/>
  <c r="Q1541" i="226"/>
  <c r="BT1541" i="226"/>
  <c r="P4156" i="226" l="1"/>
  <c r="CA4156" i="226"/>
  <c r="O4156" i="226"/>
  <c r="R4156" i="226" s="1"/>
  <c r="B4158" i="226"/>
  <c r="BR4157" i="226"/>
  <c r="N4157" i="226"/>
  <c r="Q1542" i="226"/>
  <c r="BT1542" i="226"/>
  <c r="B4556" i="226"/>
  <c r="BR4555" i="226"/>
  <c r="N4555" i="226"/>
  <c r="Q4553" i="226"/>
  <c r="BT4553" i="226"/>
  <c r="BT4155" i="226"/>
  <c r="Q4155" i="226"/>
  <c r="CA4554" i="226"/>
  <c r="O4554" i="226"/>
  <c r="R4554" i="226" s="1"/>
  <c r="P4554" i="226"/>
  <c r="B1545" i="226"/>
  <c r="BR1544" i="226"/>
  <c r="N1544" i="226"/>
  <c r="CA4555" i="226" l="1"/>
  <c r="O4555" i="226"/>
  <c r="R4555" i="226" s="1"/>
  <c r="P4555" i="226"/>
  <c r="CA4157" i="226"/>
  <c r="O4157" i="226"/>
  <c r="R4157" i="226" s="1"/>
  <c r="P4157" i="226"/>
  <c r="Q4554" i="226"/>
  <c r="BT4554" i="226"/>
  <c r="O1544" i="226"/>
  <c r="R1544" i="226" s="1"/>
  <c r="CA1544" i="226"/>
  <c r="P1544" i="226"/>
  <c r="B4557" i="226"/>
  <c r="BR4556" i="226"/>
  <c r="N4556" i="226"/>
  <c r="B4159" i="226"/>
  <c r="BR4158" i="226"/>
  <c r="N4158" i="226"/>
  <c r="B1546" i="226"/>
  <c r="BR1545" i="226"/>
  <c r="N1545" i="226"/>
  <c r="Q4156" i="226"/>
  <c r="BT4156" i="226"/>
  <c r="B1547" i="226" l="1"/>
  <c r="BR1546" i="226"/>
  <c r="N1546" i="226"/>
  <c r="B4558" i="226"/>
  <c r="BR4557" i="226"/>
  <c r="N4557" i="226"/>
  <c r="Q4157" i="226"/>
  <c r="BT4157" i="226"/>
  <c r="O4158" i="226"/>
  <c r="R4158" i="226" s="1"/>
  <c r="CA4158" i="226"/>
  <c r="P4158" i="226"/>
  <c r="B4160" i="226"/>
  <c r="BR4159" i="226"/>
  <c r="N4159" i="226"/>
  <c r="Q4555" i="226"/>
  <c r="BT4555" i="226"/>
  <c r="CA1545" i="226"/>
  <c r="O1545" i="226"/>
  <c r="R1545" i="226" s="1"/>
  <c r="P1545" i="226"/>
  <c r="CA4556" i="226"/>
  <c r="O4556" i="226"/>
  <c r="R4556" i="226" s="1"/>
  <c r="P4556" i="226"/>
  <c r="Q1544" i="226"/>
  <c r="BT1544" i="226"/>
  <c r="Q4556" i="226" l="1"/>
  <c r="BT4556" i="226"/>
  <c r="Q4158" i="226"/>
  <c r="BT4158" i="226"/>
  <c r="O4557" i="226"/>
  <c r="R4557" i="226" s="1"/>
  <c r="CA4557" i="226"/>
  <c r="P4557" i="226"/>
  <c r="B4559" i="226"/>
  <c r="BR4558" i="226"/>
  <c r="N4558" i="226"/>
  <c r="O1546" i="226"/>
  <c r="R1546" i="226" s="1"/>
  <c r="CA1546" i="226"/>
  <c r="P1546" i="226"/>
  <c r="CA4159" i="226"/>
  <c r="O4159" i="226"/>
  <c r="R4159" i="226" s="1"/>
  <c r="P4159" i="226"/>
  <c r="Q1545" i="226"/>
  <c r="BT1545" i="226"/>
  <c r="B4161" i="226"/>
  <c r="BR4160" i="226"/>
  <c r="N4160" i="226"/>
  <c r="B1548" i="226"/>
  <c r="BR1547" i="226"/>
  <c r="N1547" i="226"/>
  <c r="Q1546" i="226" l="1"/>
  <c r="BT1546" i="226"/>
  <c r="CA4160" i="226"/>
  <c r="P4160" i="226"/>
  <c r="O4160" i="226"/>
  <c r="R4160" i="226" s="1"/>
  <c r="B4560" i="226"/>
  <c r="BR4559" i="226"/>
  <c r="N4559" i="226"/>
  <c r="B4162" i="226"/>
  <c r="BR4161" i="226"/>
  <c r="N4161" i="226"/>
  <c r="CA1547" i="226"/>
  <c r="O1547" i="226"/>
  <c r="R1547" i="226" s="1"/>
  <c r="P1547" i="226"/>
  <c r="B1549" i="226"/>
  <c r="BR1548" i="226"/>
  <c r="N1548" i="226"/>
  <c r="Q4159" i="226"/>
  <c r="BT4159" i="226"/>
  <c r="CA4558" i="226"/>
  <c r="O4558" i="226"/>
  <c r="R4558" i="226" s="1"/>
  <c r="P4558" i="226"/>
  <c r="Q4557" i="226"/>
  <c r="BT4557" i="226"/>
  <c r="B4561" i="226" l="1"/>
  <c r="BR4560" i="226"/>
  <c r="N4560" i="226"/>
  <c r="P1548" i="226"/>
  <c r="CA1548" i="226"/>
  <c r="O1548" i="226"/>
  <c r="R1548" i="226" s="1"/>
  <c r="CA4161" i="226"/>
  <c r="P4161" i="226"/>
  <c r="O4161" i="226"/>
  <c r="R4161" i="226" s="1"/>
  <c r="Q4160" i="226"/>
  <c r="BT4160" i="226"/>
  <c r="B4163" i="226"/>
  <c r="BR4162" i="226"/>
  <c r="N4162" i="226"/>
  <c r="Q4558" i="226"/>
  <c r="BT4558" i="226"/>
  <c r="B1550" i="226"/>
  <c r="BR1549" i="226"/>
  <c r="N1549" i="226"/>
  <c r="Q1547" i="226"/>
  <c r="BT1547" i="226"/>
  <c r="O4559" i="226"/>
  <c r="R4559" i="226" s="1"/>
  <c r="CA4559" i="226"/>
  <c r="P4559" i="226"/>
  <c r="B4164" i="226" l="1"/>
  <c r="BR4163" i="226"/>
  <c r="N4163" i="226"/>
  <c r="Q1548" i="226"/>
  <c r="BT1548" i="226"/>
  <c r="P4560" i="226"/>
  <c r="CA4560" i="226"/>
  <c r="O4560" i="226"/>
  <c r="R4560" i="226" s="1"/>
  <c r="P4162" i="226"/>
  <c r="CA4162" i="226"/>
  <c r="O4162" i="226"/>
  <c r="R4162" i="226" s="1"/>
  <c r="Q4161" i="226"/>
  <c r="BT4161" i="226"/>
  <c r="B1551" i="226"/>
  <c r="BR1550" i="226"/>
  <c r="N1550" i="226"/>
  <c r="Q4559" i="226"/>
  <c r="BT4559" i="226"/>
  <c r="CA1549" i="226"/>
  <c r="O1549" i="226"/>
  <c r="R1549" i="226" s="1"/>
  <c r="P1549" i="226"/>
  <c r="B4562" i="226"/>
  <c r="BR4561" i="226"/>
  <c r="N4561" i="226"/>
  <c r="O4561" i="226" l="1"/>
  <c r="R4561" i="226" s="1"/>
  <c r="CA4561" i="226"/>
  <c r="P4561" i="226"/>
  <c r="Q4560" i="226"/>
  <c r="BT4560" i="226"/>
  <c r="B4563" i="226"/>
  <c r="BR4562" i="226"/>
  <c r="N4562" i="226"/>
  <c r="CA1550" i="226"/>
  <c r="P1550" i="226"/>
  <c r="O1550" i="226"/>
  <c r="R1550" i="226" s="1"/>
  <c r="Q4162" i="226"/>
  <c r="BT4162" i="226"/>
  <c r="P4163" i="226"/>
  <c r="CA4163" i="226"/>
  <c r="O4163" i="226"/>
  <c r="R4163" i="226" s="1"/>
  <c r="B1552" i="226"/>
  <c r="BR1551" i="226"/>
  <c r="Q1549" i="226"/>
  <c r="BT1549" i="226"/>
  <c r="B4165" i="226"/>
  <c r="BR4164" i="226"/>
  <c r="N4164" i="226"/>
  <c r="B4564" i="226" l="1"/>
  <c r="BR4563" i="226"/>
  <c r="N4563" i="226"/>
  <c r="P4164" i="226"/>
  <c r="CA4164" i="226"/>
  <c r="O4164" i="226"/>
  <c r="R4164" i="226" s="1"/>
  <c r="B4166" i="226"/>
  <c r="BR4165" i="226"/>
  <c r="N4165" i="226"/>
  <c r="Q1550" i="226"/>
  <c r="BT1550" i="226"/>
  <c r="B1553" i="226"/>
  <c r="BR1552" i="226"/>
  <c r="N1552" i="226"/>
  <c r="Q4561" i="226"/>
  <c r="BT4561" i="226"/>
  <c r="Q4163" i="226"/>
  <c r="BT4163" i="226"/>
  <c r="O4562" i="226"/>
  <c r="R4562" i="226" s="1"/>
  <c r="CA4562" i="226"/>
  <c r="P4562" i="226"/>
  <c r="B1554" i="226" l="1"/>
  <c r="BR1553" i="226"/>
  <c r="N1553" i="226"/>
  <c r="Q4164" i="226"/>
  <c r="BT4164" i="226"/>
  <c r="Q4562" i="226"/>
  <c r="BT4562" i="226"/>
  <c r="O4165" i="226"/>
  <c r="R4165" i="226" s="1"/>
  <c r="CA4165" i="226"/>
  <c r="P4165" i="226"/>
  <c r="P4563" i="226"/>
  <c r="CA4563" i="226"/>
  <c r="O4563" i="226"/>
  <c r="R4563" i="226" s="1"/>
  <c r="O1552" i="226"/>
  <c r="R1552" i="226" s="1"/>
  <c r="CA1552" i="226"/>
  <c r="P1552" i="226"/>
  <c r="B4167" i="226"/>
  <c r="BR4166" i="226"/>
  <c r="N4166" i="226"/>
  <c r="B4565" i="226"/>
  <c r="BR4564" i="226"/>
  <c r="N4564" i="226"/>
  <c r="B4168" i="226" l="1"/>
  <c r="BR4167" i="226"/>
  <c r="N4167" i="226"/>
  <c r="Q4563" i="226"/>
  <c r="BT4563" i="226"/>
  <c r="O4564" i="226"/>
  <c r="R4564" i="226" s="1"/>
  <c r="CA4564" i="226"/>
  <c r="Q1552" i="226"/>
  <c r="BT1552" i="226"/>
  <c r="Q4165" i="226"/>
  <c r="BT4165" i="226"/>
  <c r="B4566" i="226"/>
  <c r="BR4565" i="226"/>
  <c r="N4565" i="226"/>
  <c r="P1553" i="226"/>
  <c r="CA1553" i="226"/>
  <c r="O1553" i="226"/>
  <c r="R1553" i="226" s="1"/>
  <c r="CA4166" i="226"/>
  <c r="P4166" i="226"/>
  <c r="O4166" i="226"/>
  <c r="R4166" i="226" s="1"/>
  <c r="B1555" i="226"/>
  <c r="BR1554" i="226"/>
  <c r="B1556" i="226" l="1"/>
  <c r="BR1555" i="226"/>
  <c r="N1555" i="226"/>
  <c r="Q1553" i="226"/>
  <c r="BT1553" i="226"/>
  <c r="P4565" i="226"/>
  <c r="CA4565" i="226"/>
  <c r="O4565" i="226"/>
  <c r="R4565" i="226" s="1"/>
  <c r="CA4167" i="226"/>
  <c r="O4167" i="226"/>
  <c r="R4167" i="226" s="1"/>
  <c r="P4167" i="226"/>
  <c r="Q4166" i="226"/>
  <c r="BT4166" i="226"/>
  <c r="P4564" i="226"/>
  <c r="B4567" i="226"/>
  <c r="BR4566" i="226"/>
  <c r="N4566" i="226"/>
  <c r="B4169" i="226"/>
  <c r="BR4168" i="226"/>
  <c r="N4168" i="226"/>
  <c r="CA4168" i="226" l="1"/>
  <c r="O4168" i="226"/>
  <c r="R4168" i="226" s="1"/>
  <c r="P4168" i="226"/>
  <c r="Q4564" i="226"/>
  <c r="BT4564" i="226"/>
  <c r="O4566" i="226"/>
  <c r="R4566" i="226" s="1"/>
  <c r="CA4566" i="226"/>
  <c r="P4566" i="226"/>
  <c r="Q4167" i="226"/>
  <c r="BT4167" i="226"/>
  <c r="B4568" i="226"/>
  <c r="BR4567" i="226"/>
  <c r="N4567" i="226"/>
  <c r="O1555" i="226"/>
  <c r="R1555" i="226" s="1"/>
  <c r="CA1555" i="226"/>
  <c r="P1555" i="226"/>
  <c r="B4170" i="226"/>
  <c r="BR4169" i="226"/>
  <c r="N4169" i="226"/>
  <c r="Q4565" i="226"/>
  <c r="BT4565" i="226"/>
  <c r="B1557" i="226"/>
  <c r="BR1556" i="226"/>
  <c r="N1556" i="226"/>
  <c r="CA1556" i="226" l="1"/>
  <c r="P1556" i="226"/>
  <c r="O1556" i="226"/>
  <c r="R1556" i="226" s="1"/>
  <c r="B4569" i="226"/>
  <c r="BR4568" i="226"/>
  <c r="N4568" i="226"/>
  <c r="B1558" i="226"/>
  <c r="BR1557" i="226"/>
  <c r="Q4168" i="226"/>
  <c r="BT4168" i="226"/>
  <c r="B4171" i="226"/>
  <c r="BR4170" i="226"/>
  <c r="N4170" i="226"/>
  <c r="Q1555" i="226"/>
  <c r="BT1555" i="226"/>
  <c r="Q4566" i="226"/>
  <c r="BT4566" i="226"/>
  <c r="CA4169" i="226"/>
  <c r="O4169" i="226"/>
  <c r="R4169" i="226" s="1"/>
  <c r="P4169" i="226"/>
  <c r="CA4567" i="226"/>
  <c r="P4567" i="226"/>
  <c r="O4567" i="226"/>
  <c r="R4567" i="226" s="1"/>
  <c r="O4170" i="226" l="1"/>
  <c r="R4170" i="226" s="1"/>
  <c r="CA4170" i="226"/>
  <c r="P4170" i="226"/>
  <c r="Q4169" i="226"/>
  <c r="BT4169" i="226"/>
  <c r="B4172" i="226"/>
  <c r="BR4171" i="226"/>
  <c r="N4171" i="226"/>
  <c r="B1559" i="226"/>
  <c r="BR1558" i="226"/>
  <c r="Q4567" i="226"/>
  <c r="BT4567" i="226"/>
  <c r="P4568" i="226"/>
  <c r="CA4568" i="226"/>
  <c r="O4568" i="226"/>
  <c r="R4568" i="226" s="1"/>
  <c r="B4570" i="226"/>
  <c r="BR4569" i="226"/>
  <c r="N4569" i="226"/>
  <c r="Q1556" i="226"/>
  <c r="BT1556" i="226"/>
  <c r="B4173" i="226" l="1"/>
  <c r="BR4172" i="226"/>
  <c r="N4172" i="226"/>
  <c r="B1560" i="226"/>
  <c r="BR1559" i="226"/>
  <c r="Q4170" i="226"/>
  <c r="BT4170" i="226"/>
  <c r="Q4568" i="226"/>
  <c r="BT4568" i="226"/>
  <c r="CA4569" i="226"/>
  <c r="O4569" i="226"/>
  <c r="R4569" i="226" s="1"/>
  <c r="P4569" i="226"/>
  <c r="O4171" i="226"/>
  <c r="R4171" i="226" s="1"/>
  <c r="CA4171" i="226"/>
  <c r="P4171" i="226"/>
  <c r="B4571" i="226"/>
  <c r="BR4570" i="226"/>
  <c r="N4570" i="226"/>
  <c r="B1561" i="226" l="1"/>
  <c r="BR1560" i="226"/>
  <c r="Q4171" i="226"/>
  <c r="BT4171" i="226"/>
  <c r="O4172" i="226"/>
  <c r="R4172" i="226" s="1"/>
  <c r="CA4172" i="226"/>
  <c r="P4172" i="226"/>
  <c r="O4570" i="226"/>
  <c r="R4570" i="226" s="1"/>
  <c r="CA4570" i="226"/>
  <c r="P4570" i="226"/>
  <c r="Q4569" i="226"/>
  <c r="BT4569" i="226"/>
  <c r="B4572" i="226"/>
  <c r="BR4571" i="226"/>
  <c r="N4571" i="226"/>
  <c r="B4174" i="226"/>
  <c r="BR4173" i="226"/>
  <c r="N4173" i="226"/>
  <c r="B4573" i="226" l="1"/>
  <c r="BR4572" i="226"/>
  <c r="N4572" i="226"/>
  <c r="O4173" i="226"/>
  <c r="R4173" i="226" s="1"/>
  <c r="CA4173" i="226"/>
  <c r="CA4571" i="226"/>
  <c r="O4571" i="226"/>
  <c r="R4571" i="226" s="1"/>
  <c r="P4571" i="226"/>
  <c r="Q4172" i="226"/>
  <c r="BT4172" i="226"/>
  <c r="B4175" i="226"/>
  <c r="BR4174" i="226"/>
  <c r="N4174" i="226"/>
  <c r="Q4570" i="226"/>
  <c r="BT4570" i="226"/>
  <c r="B1562" i="226"/>
  <c r="BR1561" i="226"/>
  <c r="N1561" i="226"/>
  <c r="P4173" i="226" l="1"/>
  <c r="B1563" i="226"/>
  <c r="BR1562" i="226"/>
  <c r="N1562" i="226"/>
  <c r="Q4571" i="226"/>
  <c r="BT4571" i="226"/>
  <c r="O4572" i="226"/>
  <c r="R4572" i="226" s="1"/>
  <c r="CA4572" i="226"/>
  <c r="P4572" i="226"/>
  <c r="O4174" i="226"/>
  <c r="R4174" i="226" s="1"/>
  <c r="CA4174" i="226"/>
  <c r="P4174" i="226"/>
  <c r="P1561" i="226"/>
  <c r="CA1561" i="226"/>
  <c r="O1561" i="226"/>
  <c r="R1561" i="226" s="1"/>
  <c r="B4176" i="226"/>
  <c r="BR4175" i="226"/>
  <c r="N4175" i="226"/>
  <c r="B4574" i="226"/>
  <c r="BR4573" i="226"/>
  <c r="N4573" i="226"/>
  <c r="P1562" i="226" l="1"/>
  <c r="CA1562" i="226"/>
  <c r="O1562" i="226"/>
  <c r="R1562" i="226" s="1"/>
  <c r="CA4573" i="226"/>
  <c r="P4573" i="226"/>
  <c r="O4573" i="226"/>
  <c r="R4573" i="226" s="1"/>
  <c r="Q1561" i="226"/>
  <c r="BT1561" i="226"/>
  <c r="B4575" i="226"/>
  <c r="BR4574" i="226"/>
  <c r="N4574" i="226"/>
  <c r="CA4175" i="226"/>
  <c r="O4175" i="226"/>
  <c r="R4175" i="226" s="1"/>
  <c r="P4175" i="226"/>
  <c r="B1564" i="226"/>
  <c r="BR1563" i="226"/>
  <c r="B4177" i="226"/>
  <c r="BR4176" i="226"/>
  <c r="N4176" i="226"/>
  <c r="Q4572" i="226"/>
  <c r="BT4572" i="226"/>
  <c r="Q4174" i="226"/>
  <c r="BT4174" i="226"/>
  <c r="Q4173" i="226"/>
  <c r="BT4173" i="226"/>
  <c r="O4574" i="226" l="1"/>
  <c r="R4574" i="226" s="1"/>
  <c r="CA4574" i="226"/>
  <c r="P4574" i="226"/>
  <c r="Q4573" i="226"/>
  <c r="BT4573" i="226"/>
  <c r="P4176" i="226"/>
  <c r="CA4176" i="226"/>
  <c r="O4176" i="226"/>
  <c r="R4176" i="226" s="1"/>
  <c r="B1565" i="226"/>
  <c r="BR1564" i="226"/>
  <c r="N1564" i="226"/>
  <c r="B4576" i="226"/>
  <c r="BR4575" i="226"/>
  <c r="N4575" i="226"/>
  <c r="B4178" i="226"/>
  <c r="BR4177" i="226"/>
  <c r="N4177" i="226"/>
  <c r="Q4175" i="226"/>
  <c r="BT4175" i="226"/>
  <c r="Q1562" i="226"/>
  <c r="BT1562" i="226"/>
  <c r="Q4176" i="226" l="1"/>
  <c r="BT4176" i="226"/>
  <c r="B4179" i="226"/>
  <c r="BR4178" i="226"/>
  <c r="N4178" i="226"/>
  <c r="CA1564" i="226"/>
  <c r="O1564" i="226"/>
  <c r="R1564" i="226" s="1"/>
  <c r="P1564" i="226"/>
  <c r="O4575" i="226"/>
  <c r="R4575" i="226" s="1"/>
  <c r="CA4575" i="226"/>
  <c r="P4575" i="226"/>
  <c r="B1566" i="226"/>
  <c r="BR1565" i="226"/>
  <c r="N1565" i="226"/>
  <c r="Q4574" i="226"/>
  <c r="BT4574" i="226"/>
  <c r="O4177" i="226"/>
  <c r="R4177" i="226" s="1"/>
  <c r="CA4177" i="226"/>
  <c r="P4177" i="226"/>
  <c r="B4577" i="226"/>
  <c r="BR4576" i="226"/>
  <c r="N4576" i="226"/>
  <c r="B1567" i="226" l="1"/>
  <c r="BR1566" i="226"/>
  <c r="N1566" i="226"/>
  <c r="Q4575" i="226"/>
  <c r="BT4575" i="226"/>
  <c r="CA4178" i="226"/>
  <c r="O4178" i="226"/>
  <c r="R4178" i="226" s="1"/>
  <c r="P4178" i="226"/>
  <c r="B4180" i="226"/>
  <c r="BR4179" i="226"/>
  <c r="N4179" i="226"/>
  <c r="CA1565" i="226"/>
  <c r="O1565" i="226"/>
  <c r="R1565" i="226" s="1"/>
  <c r="P1565" i="226"/>
  <c r="Q1564" i="226"/>
  <c r="BT1564" i="226"/>
  <c r="B4578" i="226"/>
  <c r="BR4577" i="226"/>
  <c r="N4577" i="226"/>
  <c r="Q4177" i="226"/>
  <c r="BT4177" i="226"/>
  <c r="CA4576" i="226"/>
  <c r="P4576" i="226"/>
  <c r="O4576" i="226"/>
  <c r="R4576" i="226" s="1"/>
  <c r="Q4178" i="226" l="1"/>
  <c r="BT4178" i="226"/>
  <c r="O4577" i="226"/>
  <c r="R4577" i="226" s="1"/>
  <c r="CA4577" i="226"/>
  <c r="P4577" i="226"/>
  <c r="P1566" i="226"/>
  <c r="CA1566" i="226"/>
  <c r="O1566" i="226"/>
  <c r="R1566" i="226" s="1"/>
  <c r="B4181" i="226"/>
  <c r="BR4180" i="226"/>
  <c r="N4180" i="226"/>
  <c r="Q1565" i="226"/>
  <c r="BT1565" i="226"/>
  <c r="Q4576" i="226"/>
  <c r="BT4576" i="226"/>
  <c r="B4579" i="226"/>
  <c r="BR4578" i="226"/>
  <c r="N4578" i="226"/>
  <c r="CA4179" i="226"/>
  <c r="P4179" i="226"/>
  <c r="O4179" i="226"/>
  <c r="R4179" i="226" s="1"/>
  <c r="B1568" i="226"/>
  <c r="BR1567" i="226"/>
  <c r="N1567" i="226"/>
  <c r="B4580" i="226" l="1"/>
  <c r="BR4579" i="226"/>
  <c r="N4579" i="226"/>
  <c r="P1567" i="226"/>
  <c r="CA1567" i="226"/>
  <c r="O1567" i="226"/>
  <c r="R1567" i="226" s="1"/>
  <c r="P4578" i="226"/>
  <c r="CA4578" i="226"/>
  <c r="O4578" i="226"/>
  <c r="R4578" i="226" s="1"/>
  <c r="Q1566" i="226"/>
  <c r="BT1566" i="226"/>
  <c r="CA4180" i="226"/>
  <c r="P4180" i="226"/>
  <c r="O4180" i="226"/>
  <c r="R4180" i="226" s="1"/>
  <c r="Q4577" i="226"/>
  <c r="BT4577" i="226"/>
  <c r="B1569" i="226"/>
  <c r="BR1568" i="226"/>
  <c r="N1568" i="226"/>
  <c r="B4182" i="226"/>
  <c r="BR4181" i="226"/>
  <c r="N4181" i="226"/>
  <c r="Q4179" i="226"/>
  <c r="BT4179" i="226"/>
  <c r="P4181" i="226" l="1"/>
  <c r="CA4181" i="226"/>
  <c r="O4181" i="226"/>
  <c r="R4181" i="226" s="1"/>
  <c r="Q1567" i="226"/>
  <c r="BT1567" i="226"/>
  <c r="B1570" i="226"/>
  <c r="BR1569" i="226"/>
  <c r="O4579" i="226"/>
  <c r="R4579" i="226" s="1"/>
  <c r="CA4579" i="226"/>
  <c r="B4183" i="226"/>
  <c r="BR4182" i="226"/>
  <c r="N4182" i="226"/>
  <c r="CA1568" i="226"/>
  <c r="O1568" i="226"/>
  <c r="R1568" i="226" s="1"/>
  <c r="P1568" i="226"/>
  <c r="Q4180" i="226"/>
  <c r="BT4180" i="226"/>
  <c r="Q4578" i="226"/>
  <c r="BT4578" i="226"/>
  <c r="B4581" i="226"/>
  <c r="BR4580" i="226"/>
  <c r="N4580" i="226"/>
  <c r="Q1568" i="226" l="1"/>
  <c r="BT1568" i="226"/>
  <c r="P4579" i="226"/>
  <c r="B1571" i="226"/>
  <c r="BR1570" i="226"/>
  <c r="N1570" i="226"/>
  <c r="B4582" i="226"/>
  <c r="BR4581" i="226"/>
  <c r="N4581" i="226"/>
  <c r="CA4182" i="226"/>
  <c r="P4182" i="226"/>
  <c r="O4182" i="226"/>
  <c r="R4182" i="226" s="1"/>
  <c r="CA4580" i="226"/>
  <c r="O4580" i="226"/>
  <c r="R4580" i="226" s="1"/>
  <c r="P4580" i="226"/>
  <c r="B4184" i="226"/>
  <c r="BR4183" i="226"/>
  <c r="N4183" i="226"/>
  <c r="Q4181" i="226"/>
  <c r="BT4181" i="226"/>
  <c r="P4183" i="226" l="1"/>
  <c r="CA4183" i="226"/>
  <c r="O4183" i="226"/>
  <c r="R4183" i="226" s="1"/>
  <c r="CA1570" i="226"/>
  <c r="O1570" i="226"/>
  <c r="R1570" i="226" s="1"/>
  <c r="P1570" i="226"/>
  <c r="B4185" i="226"/>
  <c r="BR4184" i="226"/>
  <c r="N4184" i="226"/>
  <c r="B1572" i="226"/>
  <c r="BR1571" i="226"/>
  <c r="N1571" i="226"/>
  <c r="Q4580" i="226"/>
  <c r="BT4580" i="226"/>
  <c r="P4581" i="226"/>
  <c r="CA4581" i="226"/>
  <c r="O4581" i="226"/>
  <c r="R4581" i="226" s="1"/>
  <c r="Q4579" i="226"/>
  <c r="BT4579" i="226"/>
  <c r="Q4182" i="226"/>
  <c r="BT4182" i="226"/>
  <c r="B4583" i="226"/>
  <c r="BR4582" i="226"/>
  <c r="N4582" i="226"/>
  <c r="O1571" i="226" l="1"/>
  <c r="R1571" i="226" s="1"/>
  <c r="CA1571" i="226"/>
  <c r="P1571" i="226"/>
  <c r="Q1570" i="226"/>
  <c r="BT1570" i="226"/>
  <c r="B1573" i="226"/>
  <c r="BR1572" i="226"/>
  <c r="P4582" i="226"/>
  <c r="CA4582" i="226"/>
  <c r="O4582" i="226"/>
  <c r="R4582" i="226" s="1"/>
  <c r="Q4581" i="226"/>
  <c r="BT4581" i="226"/>
  <c r="CA4184" i="226"/>
  <c r="P4184" i="226"/>
  <c r="O4184" i="226"/>
  <c r="R4184" i="226" s="1"/>
  <c r="B4584" i="226"/>
  <c r="BR4583" i="226"/>
  <c r="N4583" i="226"/>
  <c r="B4186" i="226"/>
  <c r="BR4185" i="226"/>
  <c r="N4185" i="226"/>
  <c r="Q4183" i="226"/>
  <c r="BT4183" i="226"/>
  <c r="B1574" i="226" l="1"/>
  <c r="BR1573" i="226"/>
  <c r="B4585" i="226"/>
  <c r="BR4584" i="226"/>
  <c r="N4584" i="226"/>
  <c r="CA4185" i="226"/>
  <c r="O4185" i="226"/>
  <c r="R4185" i="226" s="1"/>
  <c r="P4185" i="226"/>
  <c r="Q4184" i="226"/>
  <c r="BT4184" i="226"/>
  <c r="Q4582" i="226"/>
  <c r="BT4582" i="226"/>
  <c r="Q1571" i="226"/>
  <c r="BT1571" i="226"/>
  <c r="B4187" i="226"/>
  <c r="BR4186" i="226"/>
  <c r="N4186" i="226"/>
  <c r="O4583" i="226"/>
  <c r="R4583" i="226" s="1"/>
  <c r="CA4583" i="226"/>
  <c r="P4583" i="226"/>
  <c r="B4188" i="226" l="1"/>
  <c r="BR4187" i="226"/>
  <c r="N4187" i="226"/>
  <c r="B4586" i="226"/>
  <c r="BR4585" i="226"/>
  <c r="N4585" i="226"/>
  <c r="Q4583" i="226"/>
  <c r="BT4583" i="226"/>
  <c r="Q4185" i="226"/>
  <c r="BT4185" i="226"/>
  <c r="CA4186" i="226"/>
  <c r="O4186" i="226"/>
  <c r="R4186" i="226" s="1"/>
  <c r="P4186" i="226"/>
  <c r="CA4584" i="226"/>
  <c r="P4584" i="226"/>
  <c r="O4584" i="226"/>
  <c r="R4584" i="226" s="1"/>
  <c r="B1575" i="226"/>
  <c r="BR1574" i="226"/>
  <c r="N1574" i="226"/>
  <c r="O4585" i="226" l="1"/>
  <c r="R4585" i="226" s="1"/>
  <c r="CA4585" i="226"/>
  <c r="P4585" i="226"/>
  <c r="B4587" i="226"/>
  <c r="BR4586" i="226"/>
  <c r="N4586" i="226"/>
  <c r="Q4584" i="226"/>
  <c r="BT4584" i="226"/>
  <c r="P4187" i="226"/>
  <c r="CA4187" i="226"/>
  <c r="O4187" i="226"/>
  <c r="R4187" i="226" s="1"/>
  <c r="B1576" i="226"/>
  <c r="BR1575" i="226"/>
  <c r="N1575" i="226"/>
  <c r="O1574" i="226"/>
  <c r="R1574" i="226" s="1"/>
  <c r="CA1574" i="226"/>
  <c r="P1574" i="226"/>
  <c r="Q4186" i="226"/>
  <c r="BT4186" i="226"/>
  <c r="B4189" i="226"/>
  <c r="BR4188" i="226"/>
  <c r="N4188" i="226"/>
  <c r="B1577" i="226" l="1"/>
  <c r="BR1576" i="226"/>
  <c r="O4586" i="226"/>
  <c r="R4586" i="226" s="1"/>
  <c r="CA4586" i="226"/>
  <c r="P4586" i="226"/>
  <c r="O4188" i="226"/>
  <c r="R4188" i="226" s="1"/>
  <c r="CA4188" i="226"/>
  <c r="P4188" i="226"/>
  <c r="B4588" i="226"/>
  <c r="BR4587" i="226"/>
  <c r="N4587" i="226"/>
  <c r="Q4187" i="226"/>
  <c r="BT4187" i="226"/>
  <c r="Q4585" i="226"/>
  <c r="BT4585" i="226"/>
  <c r="O1575" i="226"/>
  <c r="R1575" i="226" s="1"/>
  <c r="CA1575" i="226"/>
  <c r="P1575" i="226"/>
  <c r="B4190" i="226"/>
  <c r="BR4189" i="226"/>
  <c r="N4189" i="226"/>
  <c r="Q1574" i="226"/>
  <c r="BT1574" i="226"/>
  <c r="CA4189" i="226" l="1"/>
  <c r="O4189" i="226"/>
  <c r="R4189" i="226" s="1"/>
  <c r="P4189" i="226"/>
  <c r="B4589" i="226"/>
  <c r="BR4588" i="226"/>
  <c r="N4588" i="226"/>
  <c r="BT4188" i="226"/>
  <c r="Q4188" i="226"/>
  <c r="B4191" i="226"/>
  <c r="BR4190" i="226"/>
  <c r="N4190" i="226"/>
  <c r="Q1575" i="226"/>
  <c r="BT1575" i="226"/>
  <c r="O4587" i="226"/>
  <c r="R4587" i="226" s="1"/>
  <c r="CA4587" i="226"/>
  <c r="P4587" i="226"/>
  <c r="Q4586" i="226"/>
  <c r="BT4586" i="226"/>
  <c r="B1578" i="226"/>
  <c r="BR1577" i="226"/>
  <c r="N1577" i="226"/>
  <c r="P4190" i="226" l="1"/>
  <c r="CA4190" i="226"/>
  <c r="O4190" i="226"/>
  <c r="R4190" i="226" s="1"/>
  <c r="P4588" i="226"/>
  <c r="CA4588" i="226"/>
  <c r="O4588" i="226"/>
  <c r="R4588" i="226" s="1"/>
  <c r="Q4587" i="226"/>
  <c r="BT4587" i="226"/>
  <c r="B4590" i="226"/>
  <c r="BR4589" i="226"/>
  <c r="N4589" i="226"/>
  <c r="B4192" i="226"/>
  <c r="BR4191" i="226"/>
  <c r="N4191" i="226"/>
  <c r="Q4189" i="226"/>
  <c r="BT4189" i="226"/>
  <c r="CA1577" i="226"/>
  <c r="O1577" i="226"/>
  <c r="R1577" i="226" s="1"/>
  <c r="P1577" i="226"/>
  <c r="B1579" i="226"/>
  <c r="BR1578" i="226"/>
  <c r="N1578" i="226"/>
  <c r="B4193" i="226" l="1"/>
  <c r="BR4192" i="226"/>
  <c r="N4192" i="226"/>
  <c r="O4589" i="226"/>
  <c r="R4589" i="226" s="1"/>
  <c r="CA4589" i="226"/>
  <c r="P4589" i="226"/>
  <c r="Q4588" i="226"/>
  <c r="BT4588" i="226"/>
  <c r="CA1578" i="226"/>
  <c r="O1578" i="226"/>
  <c r="R1578" i="226" s="1"/>
  <c r="P1578" i="226"/>
  <c r="B4591" i="226"/>
  <c r="BR4590" i="226"/>
  <c r="N4590" i="226"/>
  <c r="B1580" i="226"/>
  <c r="BR1579" i="226"/>
  <c r="N1579" i="226"/>
  <c r="O4191" i="226"/>
  <c r="R4191" i="226" s="1"/>
  <c r="CA4191" i="226"/>
  <c r="Q1577" i="226"/>
  <c r="BT1577" i="226"/>
  <c r="Q4190" i="226"/>
  <c r="BT4190" i="226"/>
  <c r="B4592" i="226" l="1"/>
  <c r="BR4591" i="226"/>
  <c r="N4591" i="226"/>
  <c r="BT4589" i="226"/>
  <c r="Q4589" i="226"/>
  <c r="P1579" i="226"/>
  <c r="CA1579" i="226"/>
  <c r="O1579" i="226"/>
  <c r="R1579" i="226" s="1"/>
  <c r="Q1578" i="226"/>
  <c r="BT1578" i="226"/>
  <c r="P4191" i="226"/>
  <c r="B1581" i="226"/>
  <c r="BR1580" i="226"/>
  <c r="N1580" i="226"/>
  <c r="P4192" i="226"/>
  <c r="CA4192" i="226"/>
  <c r="O4192" i="226"/>
  <c r="R4192" i="226" s="1"/>
  <c r="O4590" i="226"/>
  <c r="R4590" i="226" s="1"/>
  <c r="CA4590" i="226"/>
  <c r="P4590" i="226"/>
  <c r="B4194" i="226"/>
  <c r="BR4193" i="226"/>
  <c r="N4193" i="226"/>
  <c r="B1582" i="226" l="1"/>
  <c r="BR1581" i="226"/>
  <c r="N1581" i="226"/>
  <c r="Q1579" i="226"/>
  <c r="BT1579" i="226"/>
  <c r="CA4193" i="226"/>
  <c r="O4193" i="226"/>
  <c r="R4193" i="226" s="1"/>
  <c r="P4193" i="226"/>
  <c r="Q4192" i="226"/>
  <c r="BT4192" i="226"/>
  <c r="Q4191" i="226"/>
  <c r="BT4191" i="226"/>
  <c r="CA4591" i="226"/>
  <c r="P4591" i="226"/>
  <c r="O4591" i="226"/>
  <c r="R4591" i="226" s="1"/>
  <c r="Q4590" i="226"/>
  <c r="BT4590" i="226"/>
  <c r="B4195" i="226"/>
  <c r="BR4194" i="226"/>
  <c r="N4194" i="226"/>
  <c r="CA1580" i="226"/>
  <c r="P1580" i="226"/>
  <c r="O1580" i="226"/>
  <c r="R1580" i="226" s="1"/>
  <c r="B4593" i="226"/>
  <c r="BR4592" i="226"/>
  <c r="N4592" i="226"/>
  <c r="Q1580" i="226" l="1"/>
  <c r="BT1580" i="226"/>
  <c r="CA4592" i="226"/>
  <c r="P4592" i="226"/>
  <c r="O4592" i="226"/>
  <c r="R4592" i="226" s="1"/>
  <c r="O4194" i="226"/>
  <c r="R4194" i="226" s="1"/>
  <c r="CA4194" i="226"/>
  <c r="P4194" i="226"/>
  <c r="Q4591" i="226"/>
  <c r="BT4591" i="226"/>
  <c r="Q4193" i="226"/>
  <c r="BT4193" i="226"/>
  <c r="CA1581" i="226"/>
  <c r="O1581" i="226"/>
  <c r="R1581" i="226" s="1"/>
  <c r="P1581" i="226"/>
  <c r="B4594" i="226"/>
  <c r="BR4593" i="226"/>
  <c r="N4593" i="226"/>
  <c r="B4196" i="226"/>
  <c r="BR4195" i="226"/>
  <c r="N4195" i="226"/>
  <c r="B1583" i="226"/>
  <c r="BR1582" i="226"/>
  <c r="Q4592" i="226" l="1"/>
  <c r="BT4592" i="226"/>
  <c r="O4593" i="226"/>
  <c r="R4593" i="226" s="1"/>
  <c r="CA4593" i="226"/>
  <c r="P4593" i="226"/>
  <c r="Q1581" i="226"/>
  <c r="BT1581" i="226"/>
  <c r="B4197" i="226"/>
  <c r="BR4196" i="226"/>
  <c r="N4196" i="226"/>
  <c r="B1584" i="226"/>
  <c r="BR1583" i="226"/>
  <c r="N1583" i="226"/>
  <c r="B4595" i="226"/>
  <c r="BR4594" i="226"/>
  <c r="N4594" i="226"/>
  <c r="Q4194" i="226"/>
  <c r="BT4194" i="226"/>
  <c r="O4195" i="226"/>
  <c r="R4195" i="226" s="1"/>
  <c r="CA4195" i="226"/>
  <c r="P4195" i="226"/>
  <c r="B1585" i="226" l="1"/>
  <c r="BR1584" i="226"/>
  <c r="Q4593" i="226"/>
  <c r="BT4593" i="226"/>
  <c r="P4594" i="226"/>
  <c r="CA4594" i="226"/>
  <c r="O4594" i="226"/>
  <c r="R4594" i="226" s="1"/>
  <c r="P4196" i="226"/>
  <c r="CA4196" i="226"/>
  <c r="O4196" i="226"/>
  <c r="R4196" i="226" s="1"/>
  <c r="Q4195" i="226"/>
  <c r="BT4195" i="226"/>
  <c r="B4596" i="226"/>
  <c r="BR4595" i="226"/>
  <c r="N4595" i="226"/>
  <c r="B4198" i="226"/>
  <c r="BR4197" i="226"/>
  <c r="N4197" i="226"/>
  <c r="P1583" i="226"/>
  <c r="CA1583" i="226"/>
  <c r="O1583" i="226"/>
  <c r="R1583" i="226" s="1"/>
  <c r="B4199" i="226" l="1"/>
  <c r="BR4198" i="226"/>
  <c r="N4198" i="226"/>
  <c r="O4595" i="226"/>
  <c r="R4595" i="226" s="1"/>
  <c r="CA4595" i="226"/>
  <c r="Q4196" i="226"/>
  <c r="BT4196" i="226"/>
  <c r="B4597" i="226"/>
  <c r="BR4596" i="226"/>
  <c r="N4596" i="226"/>
  <c r="CA4197" i="226"/>
  <c r="O4197" i="226"/>
  <c r="R4197" i="226" s="1"/>
  <c r="P4197" i="226"/>
  <c r="Q1583" i="226"/>
  <c r="BT1583" i="226"/>
  <c r="Q4594" i="226"/>
  <c r="BT4594" i="226"/>
  <c r="B1586" i="226"/>
  <c r="BR1585" i="226"/>
  <c r="N1585" i="226"/>
  <c r="P4595" i="226" l="1"/>
  <c r="CA1585" i="226"/>
  <c r="P1585" i="226"/>
  <c r="O1585" i="226"/>
  <c r="R1585" i="226" s="1"/>
  <c r="B4598" i="226"/>
  <c r="BR4597" i="226"/>
  <c r="N4597" i="226"/>
  <c r="O4198" i="226"/>
  <c r="R4198" i="226" s="1"/>
  <c r="CA4198" i="226"/>
  <c r="P4198" i="226"/>
  <c r="Q4197" i="226"/>
  <c r="BT4197" i="226"/>
  <c r="P4596" i="226"/>
  <c r="CA4596" i="226"/>
  <c r="O4596" i="226"/>
  <c r="R4596" i="226" s="1"/>
  <c r="B1587" i="226"/>
  <c r="BR1586" i="226"/>
  <c r="B4200" i="226"/>
  <c r="BR4199" i="226"/>
  <c r="N4199" i="226"/>
  <c r="B4599" i="226" l="1"/>
  <c r="BR4598" i="226"/>
  <c r="N4598" i="226"/>
  <c r="B1588" i="226"/>
  <c r="BR1587" i="226"/>
  <c r="N1587" i="226"/>
  <c r="Q4198" i="226"/>
  <c r="BT4198" i="226"/>
  <c r="B4201" i="226"/>
  <c r="BR4200" i="226"/>
  <c r="N4200" i="226"/>
  <c r="CA4199" i="226"/>
  <c r="P4199" i="226"/>
  <c r="O4199" i="226"/>
  <c r="R4199" i="226" s="1"/>
  <c r="Q1585" i="226"/>
  <c r="BT1585" i="226"/>
  <c r="Q4596" i="226"/>
  <c r="BT4596" i="226"/>
  <c r="P4597" i="226"/>
  <c r="CA4597" i="226"/>
  <c r="O4597" i="226"/>
  <c r="R4597" i="226" s="1"/>
  <c r="BT4595" i="226"/>
  <c r="Q4595" i="226"/>
  <c r="CA4200" i="226" l="1"/>
  <c r="P4200" i="226"/>
  <c r="O4200" i="226"/>
  <c r="R4200" i="226" s="1"/>
  <c r="P1587" i="226"/>
  <c r="CA1587" i="226"/>
  <c r="O1587" i="226"/>
  <c r="R1587" i="226" s="1"/>
  <c r="B1589" i="226"/>
  <c r="BR1588" i="226"/>
  <c r="N1588" i="226"/>
  <c r="B4202" i="226"/>
  <c r="BR4201" i="226"/>
  <c r="N4201" i="226"/>
  <c r="CA4598" i="226"/>
  <c r="O4598" i="226"/>
  <c r="R4598" i="226" s="1"/>
  <c r="P4598" i="226"/>
  <c r="Q4597" i="226"/>
  <c r="BT4597" i="226"/>
  <c r="Q4199" i="226"/>
  <c r="BT4199" i="226"/>
  <c r="B4600" i="226"/>
  <c r="BR4599" i="226"/>
  <c r="N4599" i="226"/>
  <c r="Q1587" i="226" l="1"/>
  <c r="BT1587" i="226"/>
  <c r="B4601" i="226"/>
  <c r="BR4600" i="226"/>
  <c r="N4600" i="226"/>
  <c r="O4201" i="226"/>
  <c r="R4201" i="226" s="1"/>
  <c r="CA4201" i="226"/>
  <c r="P4201" i="226"/>
  <c r="CA1588" i="226"/>
  <c r="P1588" i="226"/>
  <c r="O1588" i="226"/>
  <c r="R1588" i="226" s="1"/>
  <c r="Q4598" i="226"/>
  <c r="BT4598" i="226"/>
  <c r="Q4200" i="226"/>
  <c r="BT4200" i="226"/>
  <c r="P4599" i="226"/>
  <c r="CA4599" i="226"/>
  <c r="O4599" i="226"/>
  <c r="R4599" i="226" s="1"/>
  <c r="B4203" i="226"/>
  <c r="BR4202" i="226"/>
  <c r="N4202" i="226"/>
  <c r="B1590" i="226"/>
  <c r="BR1589" i="226"/>
  <c r="N1589" i="226"/>
  <c r="O1589" i="226" l="1"/>
  <c r="R1589" i="226" s="1"/>
  <c r="CA1589" i="226"/>
  <c r="P1589" i="226"/>
  <c r="CA4600" i="226"/>
  <c r="O4600" i="226"/>
  <c r="R4600" i="226" s="1"/>
  <c r="P4600" i="226"/>
  <c r="Q4599" i="226"/>
  <c r="BT4599" i="226"/>
  <c r="B4602" i="226"/>
  <c r="BR4601" i="226"/>
  <c r="N4601" i="226"/>
  <c r="Q4201" i="226"/>
  <c r="BT4201" i="226"/>
  <c r="B1591" i="226"/>
  <c r="BR1590" i="226"/>
  <c r="N1590" i="226"/>
  <c r="Q1588" i="226"/>
  <c r="BT1588" i="226"/>
  <c r="O4202" i="226"/>
  <c r="R4202" i="226" s="1"/>
  <c r="CA4202" i="226"/>
  <c r="P4202" i="226"/>
  <c r="B4204" i="226"/>
  <c r="BR4203" i="226"/>
  <c r="N4203" i="226"/>
  <c r="Q4600" i="226" l="1"/>
  <c r="BT4600" i="226"/>
  <c r="CA4601" i="226"/>
  <c r="O4601" i="226"/>
  <c r="R4601" i="226" s="1"/>
  <c r="P4601" i="226"/>
  <c r="B4603" i="226"/>
  <c r="BR4602" i="226"/>
  <c r="N4602" i="226"/>
  <c r="Q1589" i="226"/>
  <c r="BT1589" i="226"/>
  <c r="Q4202" i="226"/>
  <c r="BT4202" i="226"/>
  <c r="CA4203" i="226"/>
  <c r="P4203" i="226"/>
  <c r="O4203" i="226"/>
  <c r="R4203" i="226" s="1"/>
  <c r="B1592" i="226"/>
  <c r="BR1591" i="226"/>
  <c r="N1591" i="226"/>
  <c r="B4205" i="226"/>
  <c r="BR4204" i="226"/>
  <c r="N4204" i="226"/>
  <c r="CA1590" i="226"/>
  <c r="O1590" i="226"/>
  <c r="R1590" i="226" s="1"/>
  <c r="P1590" i="226"/>
  <c r="B4206" i="226" l="1"/>
  <c r="BR4205" i="226"/>
  <c r="N4205" i="226"/>
  <c r="CA1591" i="226"/>
  <c r="O1591" i="226"/>
  <c r="R1591" i="226" s="1"/>
  <c r="P1591" i="226"/>
  <c r="B4604" i="226"/>
  <c r="BR4603" i="226"/>
  <c r="N4603" i="226"/>
  <c r="Q1590" i="226"/>
  <c r="BT1590" i="226"/>
  <c r="BT4601" i="226"/>
  <c r="Q4601" i="226"/>
  <c r="B1593" i="226"/>
  <c r="BR1592" i="226"/>
  <c r="CA4204" i="226"/>
  <c r="O4204" i="226"/>
  <c r="R4204" i="226" s="1"/>
  <c r="Q4203" i="226"/>
  <c r="BT4203" i="226"/>
  <c r="O4602" i="226"/>
  <c r="R4602" i="226" s="1"/>
  <c r="CA4602" i="226"/>
  <c r="P4602" i="226"/>
  <c r="Q1591" i="226" l="1"/>
  <c r="BT1591" i="226"/>
  <c r="P4204" i="226"/>
  <c r="CA4603" i="226"/>
  <c r="O4603" i="226"/>
  <c r="R4603" i="226" s="1"/>
  <c r="P4603" i="226"/>
  <c r="O4205" i="226"/>
  <c r="R4205" i="226" s="1"/>
  <c r="CA4205" i="226"/>
  <c r="P4205" i="226"/>
  <c r="Q4602" i="226"/>
  <c r="BT4602" i="226"/>
  <c r="B1594" i="226"/>
  <c r="BR1593" i="226"/>
  <c r="B4605" i="226"/>
  <c r="BR4604" i="226"/>
  <c r="N4604" i="226"/>
  <c r="B4207" i="226"/>
  <c r="BR4206" i="226"/>
  <c r="N4206" i="226"/>
  <c r="B4208" i="226" l="1"/>
  <c r="BR4207" i="226"/>
  <c r="N4207" i="226"/>
  <c r="B1595" i="226"/>
  <c r="BR1594" i="226"/>
  <c r="N1594" i="226"/>
  <c r="Q4603" i="226"/>
  <c r="BT4603" i="226"/>
  <c r="P4604" i="226"/>
  <c r="CA4604" i="226"/>
  <c r="O4604" i="226"/>
  <c r="R4604" i="226" s="1"/>
  <c r="B4606" i="226"/>
  <c r="BR4605" i="226"/>
  <c r="N4605" i="226"/>
  <c r="Q4205" i="226"/>
  <c r="BT4205" i="226"/>
  <c r="Q4204" i="226"/>
  <c r="BT4204" i="226"/>
  <c r="O4206" i="226"/>
  <c r="R4206" i="226" s="1"/>
  <c r="CA4206" i="226"/>
  <c r="P4206" i="226"/>
  <c r="P1594" i="226" l="1"/>
  <c r="CA1594" i="226"/>
  <c r="O1594" i="226"/>
  <c r="R1594" i="226" s="1"/>
  <c r="B4607" i="226"/>
  <c r="BR4606" i="226"/>
  <c r="N4606" i="226"/>
  <c r="Q4604" i="226"/>
  <c r="BT4604" i="226"/>
  <c r="B1596" i="226"/>
  <c r="BR1595" i="226"/>
  <c r="N1595" i="226"/>
  <c r="Q4206" i="226"/>
  <c r="BT4206" i="226"/>
  <c r="P4605" i="226"/>
  <c r="CA4605" i="226"/>
  <c r="O4605" i="226"/>
  <c r="R4605" i="226" s="1"/>
  <c r="CA4207" i="226"/>
  <c r="O4207" i="226"/>
  <c r="R4207" i="226" s="1"/>
  <c r="P4207" i="226"/>
  <c r="B4209" i="226"/>
  <c r="BR4208" i="226"/>
  <c r="N4208" i="226"/>
  <c r="CA4606" i="226" l="1"/>
  <c r="O4606" i="226"/>
  <c r="R4606" i="226" s="1"/>
  <c r="P4606" i="226"/>
  <c r="CA4208" i="226"/>
  <c r="P4208" i="226"/>
  <c r="O4208" i="226"/>
  <c r="R4208" i="226" s="1"/>
  <c r="B4608" i="226"/>
  <c r="BR4607" i="226"/>
  <c r="N4607" i="226"/>
  <c r="Q4605" i="226"/>
  <c r="BT4605" i="226"/>
  <c r="CA1595" i="226"/>
  <c r="P1595" i="226"/>
  <c r="O1595" i="226"/>
  <c r="R1595" i="226" s="1"/>
  <c r="B4210" i="226"/>
  <c r="BR4209" i="226"/>
  <c r="N4209" i="226"/>
  <c r="B1597" i="226"/>
  <c r="BR1596" i="226"/>
  <c r="N1596" i="226"/>
  <c r="Q4207" i="226"/>
  <c r="BT4207" i="226"/>
  <c r="Q1594" i="226"/>
  <c r="BT1594" i="226"/>
  <c r="B1598" i="226" l="1"/>
  <c r="BR1597" i="226"/>
  <c r="N1597" i="226"/>
  <c r="O4209" i="226"/>
  <c r="R4209" i="226" s="1"/>
  <c r="CA4209" i="226"/>
  <c r="P4209" i="226"/>
  <c r="Q4208" i="226"/>
  <c r="BT4208" i="226"/>
  <c r="B4211" i="226"/>
  <c r="BR4210" i="226"/>
  <c r="N4210" i="226"/>
  <c r="P4607" i="226"/>
  <c r="CA4607" i="226"/>
  <c r="O4607" i="226"/>
  <c r="R4607" i="226" s="1"/>
  <c r="Q4606" i="226"/>
  <c r="BT4606" i="226"/>
  <c r="O1596" i="226"/>
  <c r="R1596" i="226" s="1"/>
  <c r="CA1596" i="226"/>
  <c r="P1596" i="226"/>
  <c r="Q1595" i="226"/>
  <c r="BT1595" i="226"/>
  <c r="B4609" i="226"/>
  <c r="BR4608" i="226"/>
  <c r="N4608" i="226"/>
  <c r="P4210" i="226" l="1"/>
  <c r="CA4210" i="226"/>
  <c r="O4210" i="226"/>
  <c r="R4210" i="226" s="1"/>
  <c r="O1597" i="226"/>
  <c r="R1597" i="226" s="1"/>
  <c r="CA1597" i="226"/>
  <c r="P1597" i="226"/>
  <c r="B4212" i="226"/>
  <c r="BR4211" i="226"/>
  <c r="N4211" i="226"/>
  <c r="B4610" i="226"/>
  <c r="BR4609" i="226"/>
  <c r="N4609" i="226"/>
  <c r="Q1596" i="226"/>
  <c r="BT1596" i="226"/>
  <c r="CA4608" i="226"/>
  <c r="P4608" i="226"/>
  <c r="O4608" i="226"/>
  <c r="R4608" i="226" s="1"/>
  <c r="Q4607" i="226"/>
  <c r="BT4607" i="226"/>
  <c r="Q4209" i="226"/>
  <c r="BT4209" i="226"/>
  <c r="B1599" i="226"/>
  <c r="BR1598" i="226"/>
  <c r="O4609" i="226" l="1"/>
  <c r="R4609" i="226" s="1"/>
  <c r="CA4609" i="226"/>
  <c r="P4609" i="226"/>
  <c r="Q1597" i="226"/>
  <c r="BT1597" i="226"/>
  <c r="B4611" i="226"/>
  <c r="BR4610" i="226"/>
  <c r="N4610" i="226"/>
  <c r="Q4608" i="226"/>
  <c r="BT4608" i="226"/>
  <c r="P4211" i="226"/>
  <c r="CA4211" i="226"/>
  <c r="O4211" i="226"/>
  <c r="R4211" i="226" s="1"/>
  <c r="B1600" i="226"/>
  <c r="BR1599" i="226"/>
  <c r="B4213" i="226"/>
  <c r="BR4212" i="226"/>
  <c r="N4212" i="226"/>
  <c r="Q4210" i="226"/>
  <c r="BT4210" i="226"/>
  <c r="B4214" i="226" l="1"/>
  <c r="BR4213" i="226"/>
  <c r="N4213" i="226"/>
  <c r="B4612" i="226"/>
  <c r="BR4611" i="226"/>
  <c r="N4611" i="226"/>
  <c r="Q4211" i="226"/>
  <c r="BT4211" i="226"/>
  <c r="Q4609" i="226"/>
  <c r="BT4609" i="226"/>
  <c r="P4212" i="226"/>
  <c r="CA4212" i="226"/>
  <c r="O4212" i="226"/>
  <c r="R4212" i="226" s="1"/>
  <c r="B1601" i="226"/>
  <c r="BR1600" i="226"/>
  <c r="N1600" i="226"/>
  <c r="O4610" i="226"/>
  <c r="R4610" i="226" s="1"/>
  <c r="CA4610" i="226"/>
  <c r="P4610" i="226"/>
  <c r="O4611" i="226" l="1"/>
  <c r="R4611" i="226" s="1"/>
  <c r="CA4611" i="226"/>
  <c r="P4611" i="226"/>
  <c r="B4613" i="226"/>
  <c r="BR4612" i="226"/>
  <c r="N4612" i="226"/>
  <c r="O4213" i="226"/>
  <c r="R4213" i="226" s="1"/>
  <c r="CA4213" i="226"/>
  <c r="P4213" i="226"/>
  <c r="B1602" i="226"/>
  <c r="BR1601" i="226"/>
  <c r="N1601" i="226"/>
  <c r="Q4212" i="226"/>
  <c r="BT4212" i="226"/>
  <c r="P1600" i="226"/>
  <c r="CA1600" i="226"/>
  <c r="O1600" i="226"/>
  <c r="R1600" i="226" s="1"/>
  <c r="Q4610" i="226"/>
  <c r="BT4610" i="226"/>
  <c r="B4215" i="226"/>
  <c r="BR4214" i="226"/>
  <c r="N4214" i="226"/>
  <c r="P4214" i="226" l="1"/>
  <c r="CA4214" i="226"/>
  <c r="O4214" i="226"/>
  <c r="R4214" i="226" s="1"/>
  <c r="CA1601" i="226"/>
  <c r="O1601" i="226"/>
  <c r="R1601" i="226" s="1"/>
  <c r="P1601" i="226"/>
  <c r="O4612" i="226"/>
  <c r="R4612" i="226" s="1"/>
  <c r="CA4612" i="226"/>
  <c r="P4612" i="226"/>
  <c r="B1603" i="226"/>
  <c r="BR1602" i="226"/>
  <c r="N1602" i="226"/>
  <c r="B4614" i="226"/>
  <c r="BR4613" i="226"/>
  <c r="N4613" i="226"/>
  <c r="Q1600" i="226"/>
  <c r="BT1600" i="226"/>
  <c r="B4216" i="226"/>
  <c r="BR4215" i="226"/>
  <c r="N4215" i="226"/>
  <c r="Q4213" i="226"/>
  <c r="BT4213" i="226"/>
  <c r="Q4611" i="226"/>
  <c r="BT4611" i="226"/>
  <c r="B4217" i="226" l="1"/>
  <c r="BR4216" i="226"/>
  <c r="N4216" i="226"/>
  <c r="P1602" i="226"/>
  <c r="CA1602" i="226"/>
  <c r="O1602" i="226"/>
  <c r="R1602" i="226" s="1"/>
  <c r="Q1601" i="226"/>
  <c r="BT1601" i="226"/>
  <c r="P4613" i="226"/>
  <c r="CA4613" i="226"/>
  <c r="O4613" i="226"/>
  <c r="R4613" i="226" s="1"/>
  <c r="B1604" i="226"/>
  <c r="BR1603" i="226"/>
  <c r="Q4612" i="226"/>
  <c r="BT4612" i="226"/>
  <c r="O4215" i="226"/>
  <c r="R4215" i="226" s="1"/>
  <c r="CA4215" i="226"/>
  <c r="P4215" i="226"/>
  <c r="B4615" i="226"/>
  <c r="BR4614" i="226"/>
  <c r="N4614" i="226"/>
  <c r="Q4214" i="226"/>
  <c r="BT4214" i="226"/>
  <c r="B1605" i="226" l="1"/>
  <c r="BR1604" i="226"/>
  <c r="N1604" i="226"/>
  <c r="O4614" i="226"/>
  <c r="R4614" i="226" s="1"/>
  <c r="CA4614" i="226"/>
  <c r="P4614" i="226"/>
  <c r="Q1602" i="226"/>
  <c r="BT1602" i="226"/>
  <c r="Q4613" i="226"/>
  <c r="BT4613" i="226"/>
  <c r="O4216" i="226"/>
  <c r="R4216" i="226" s="1"/>
  <c r="CA4216" i="226"/>
  <c r="B4616" i="226"/>
  <c r="BR4615" i="226"/>
  <c r="N4615" i="226"/>
  <c r="BT4215" i="226"/>
  <c r="Q4215" i="226"/>
  <c r="B4218" i="226"/>
  <c r="BR4217" i="226"/>
  <c r="N4217" i="226"/>
  <c r="O4615" i="226" l="1"/>
  <c r="R4615" i="226" s="1"/>
  <c r="CA4615" i="226"/>
  <c r="P4615" i="226"/>
  <c r="B4617" i="226"/>
  <c r="BR4616" i="226"/>
  <c r="N4616" i="226"/>
  <c r="P1604" i="226"/>
  <c r="CA1604" i="226"/>
  <c r="O1604" i="226"/>
  <c r="R1604" i="226" s="1"/>
  <c r="CA4217" i="226"/>
  <c r="O4217" i="226"/>
  <c r="R4217" i="226" s="1"/>
  <c r="P4217" i="226"/>
  <c r="B4219" i="226"/>
  <c r="BR4218" i="226"/>
  <c r="N4218" i="226"/>
  <c r="P4216" i="226"/>
  <c r="Q4614" i="226"/>
  <c r="BT4614" i="226"/>
  <c r="B1606" i="226"/>
  <c r="BR1605" i="226"/>
  <c r="N1605" i="226"/>
  <c r="B4618" i="226" l="1"/>
  <c r="BR4617" i="226"/>
  <c r="N4617" i="226"/>
  <c r="P4218" i="226"/>
  <c r="CA4218" i="226"/>
  <c r="O4218" i="226"/>
  <c r="R4218" i="226" s="1"/>
  <c r="Q4615" i="226"/>
  <c r="BT4615" i="226"/>
  <c r="Q4216" i="226"/>
  <c r="BT4216" i="226"/>
  <c r="P1605" i="226"/>
  <c r="CA1605" i="226"/>
  <c r="O1605" i="226"/>
  <c r="R1605" i="226" s="1"/>
  <c r="B1607" i="226"/>
  <c r="BR1606" i="226"/>
  <c r="N1606" i="226"/>
  <c r="B4220" i="226"/>
  <c r="BR4219" i="226"/>
  <c r="N4219" i="226"/>
  <c r="Q1604" i="226"/>
  <c r="BT1604" i="226"/>
  <c r="Q4217" i="226"/>
  <c r="BT4217" i="226"/>
  <c r="O4616" i="226"/>
  <c r="R4616" i="226" s="1"/>
  <c r="CA4616" i="226"/>
  <c r="B4221" i="226" l="1"/>
  <c r="BR4220" i="226"/>
  <c r="N4220" i="226"/>
  <c r="Q1605" i="226"/>
  <c r="BT1605" i="226"/>
  <c r="CA1606" i="226"/>
  <c r="P1606" i="226"/>
  <c r="O1606" i="226"/>
  <c r="R1606" i="226" s="1"/>
  <c r="Q4218" i="226"/>
  <c r="BT4218" i="226"/>
  <c r="P4616" i="226"/>
  <c r="O4617" i="226"/>
  <c r="R4617" i="226" s="1"/>
  <c r="CA4617" i="226"/>
  <c r="P4617" i="226"/>
  <c r="P4219" i="226"/>
  <c r="CA4219" i="226"/>
  <c r="O4219" i="226"/>
  <c r="R4219" i="226" s="1"/>
  <c r="B1608" i="226"/>
  <c r="BR1607" i="226"/>
  <c r="N1607" i="226"/>
  <c r="B4619" i="226"/>
  <c r="BR4618" i="226"/>
  <c r="N4618" i="226"/>
  <c r="O1607" i="226" l="1"/>
  <c r="R1607" i="226" s="1"/>
  <c r="CA1607" i="226"/>
  <c r="P1607" i="226"/>
  <c r="Q4617" i="226"/>
  <c r="BT4617" i="226"/>
  <c r="Q1606" i="226"/>
  <c r="BT1606" i="226"/>
  <c r="CA4618" i="226"/>
  <c r="O4618" i="226"/>
  <c r="R4618" i="226" s="1"/>
  <c r="P4618" i="226"/>
  <c r="B1609" i="226"/>
  <c r="BR1608" i="226"/>
  <c r="N1608" i="226"/>
  <c r="B4620" i="226"/>
  <c r="BR4619" i="226"/>
  <c r="N4619" i="226"/>
  <c r="BT4616" i="226"/>
  <c r="Q4616" i="226"/>
  <c r="CA4220" i="226"/>
  <c r="P4220" i="226"/>
  <c r="O4220" i="226"/>
  <c r="R4220" i="226" s="1"/>
  <c r="Q4219" i="226"/>
  <c r="BT4219" i="226"/>
  <c r="B4222" i="226"/>
  <c r="BR4221" i="226"/>
  <c r="N4221" i="226"/>
  <c r="B1610" i="226" l="1"/>
  <c r="BR1609" i="226"/>
  <c r="N1609" i="226"/>
  <c r="O4619" i="226"/>
  <c r="R4619" i="226" s="1"/>
  <c r="CA4619" i="226"/>
  <c r="P4619" i="226"/>
  <c r="Q4618" i="226"/>
  <c r="BT4618" i="226"/>
  <c r="Q1607" i="226"/>
  <c r="BT1607" i="226"/>
  <c r="O4221" i="226"/>
  <c r="R4221" i="226" s="1"/>
  <c r="CA4221" i="226"/>
  <c r="P4221" i="226"/>
  <c r="Q4220" i="226"/>
  <c r="BT4220" i="226"/>
  <c r="B4621" i="226"/>
  <c r="BR4620" i="226"/>
  <c r="N4620" i="226"/>
  <c r="B4223" i="226"/>
  <c r="BR4222" i="226"/>
  <c r="N4222" i="226"/>
  <c r="CA1608" i="226"/>
  <c r="O1608" i="226"/>
  <c r="R1608" i="226" s="1"/>
  <c r="P1608" i="226"/>
  <c r="P4620" i="226" l="1"/>
  <c r="CA4620" i="226"/>
  <c r="O4620" i="226"/>
  <c r="R4620" i="226" s="1"/>
  <c r="B4622" i="226"/>
  <c r="BR4621" i="226"/>
  <c r="N4621" i="226"/>
  <c r="CA4222" i="226"/>
  <c r="O4222" i="226"/>
  <c r="R4222" i="226" s="1"/>
  <c r="P4222" i="226"/>
  <c r="P1609" i="226"/>
  <c r="CA1609" i="226"/>
  <c r="O1609" i="226"/>
  <c r="R1609" i="226" s="1"/>
  <c r="Q1608" i="226"/>
  <c r="BT1608" i="226"/>
  <c r="B4224" i="226"/>
  <c r="BR4223" i="226"/>
  <c r="N4223" i="226"/>
  <c r="BT4221" i="226"/>
  <c r="Q4221" i="226"/>
  <c r="Q4619" i="226"/>
  <c r="BT4619" i="226"/>
  <c r="B1611" i="226"/>
  <c r="BR1610" i="226"/>
  <c r="N1610" i="226"/>
  <c r="B1612" i="226" l="1"/>
  <c r="BR1611" i="226"/>
  <c r="N1611" i="226"/>
  <c r="B4623" i="226"/>
  <c r="BR4622" i="226"/>
  <c r="N4622" i="226"/>
  <c r="O4223" i="226"/>
  <c r="R4223" i="226" s="1"/>
  <c r="CA4223" i="226"/>
  <c r="P4223" i="226"/>
  <c r="B4225" i="226"/>
  <c r="BR4224" i="226"/>
  <c r="N4224" i="226"/>
  <c r="Q1609" i="226"/>
  <c r="BT1609" i="226"/>
  <c r="Q4222" i="226"/>
  <c r="BT4222" i="226"/>
  <c r="P1610" i="226"/>
  <c r="CA1610" i="226"/>
  <c r="O1610" i="226"/>
  <c r="R1610" i="226" s="1"/>
  <c r="O4621" i="226"/>
  <c r="R4621" i="226" s="1"/>
  <c r="CA4621" i="226"/>
  <c r="P4621" i="226"/>
  <c r="Q4620" i="226"/>
  <c r="BT4620" i="226"/>
  <c r="B4624" i="226" l="1"/>
  <c r="BR4623" i="226"/>
  <c r="N4623" i="226"/>
  <c r="Q4223" i="226"/>
  <c r="BT4223" i="226"/>
  <c r="Q1610" i="226"/>
  <c r="BT1610" i="226"/>
  <c r="CA1611" i="226"/>
  <c r="P1611" i="226"/>
  <c r="O1611" i="226"/>
  <c r="R1611" i="226" s="1"/>
  <c r="CA4224" i="226"/>
  <c r="P4224" i="226"/>
  <c r="O4224" i="226"/>
  <c r="R4224" i="226" s="1"/>
  <c r="Q4621" i="226"/>
  <c r="BT4621" i="226"/>
  <c r="B4226" i="226"/>
  <c r="BR4225" i="226"/>
  <c r="N4225" i="226"/>
  <c r="CA4622" i="226"/>
  <c r="O4622" i="226"/>
  <c r="R4622" i="226" s="1"/>
  <c r="P4622" i="226"/>
  <c r="B1613" i="226"/>
  <c r="BR1612" i="226"/>
  <c r="N1612" i="226"/>
  <c r="O1612" i="226" l="1"/>
  <c r="R1612" i="226" s="1"/>
  <c r="CA1612" i="226"/>
  <c r="P1612" i="226"/>
  <c r="Q4224" i="226"/>
  <c r="BT4224" i="226"/>
  <c r="B4227" i="226"/>
  <c r="BR4226" i="226"/>
  <c r="N4226" i="226"/>
  <c r="Q4622" i="226"/>
  <c r="BT4622" i="226"/>
  <c r="BT1611" i="226"/>
  <c r="Q1611" i="226"/>
  <c r="O4623" i="226"/>
  <c r="R4623" i="226" s="1"/>
  <c r="CA4623" i="226"/>
  <c r="P4623" i="226"/>
  <c r="P4225" i="226"/>
  <c r="CA4225" i="226"/>
  <c r="O4225" i="226"/>
  <c r="R4225" i="226" s="1"/>
  <c r="B1614" i="226"/>
  <c r="BR1613" i="226"/>
  <c r="N1613" i="226"/>
  <c r="BR4624" i="226"/>
  <c r="N4624" i="226"/>
  <c r="N4625" i="226"/>
  <c r="B4228" i="226" l="1"/>
  <c r="BR4227" i="226"/>
  <c r="N4227" i="226"/>
  <c r="Q4225" i="226"/>
  <c r="BT4225" i="226"/>
  <c r="O1613" i="226"/>
  <c r="R1613" i="226" s="1"/>
  <c r="CA1613" i="226"/>
  <c r="P1613" i="226"/>
  <c r="BT4623" i="226"/>
  <c r="Q4623" i="226"/>
  <c r="Q1612" i="226"/>
  <c r="BT1612" i="226"/>
  <c r="O4625" i="226"/>
  <c r="CA4625" i="226"/>
  <c r="P4625" i="226"/>
  <c r="P4226" i="226"/>
  <c r="CA4226" i="226"/>
  <c r="O4226" i="226"/>
  <c r="R4226" i="226" s="1"/>
  <c r="P4624" i="226"/>
  <c r="CA4624" i="226"/>
  <c r="O4624" i="226"/>
  <c r="R4624" i="226" s="1"/>
  <c r="B1615" i="226"/>
  <c r="BR1614" i="226"/>
  <c r="AN52" i="205" l="1"/>
  <c r="E9" i="283"/>
  <c r="AN52" i="196"/>
  <c r="O4227" i="226"/>
  <c r="R4227" i="226" s="1"/>
  <c r="CA4227" i="226"/>
  <c r="P4227" i="226"/>
  <c r="B1616" i="226"/>
  <c r="BR1615" i="226"/>
  <c r="N1615" i="226"/>
  <c r="Q4226" i="226"/>
  <c r="BT4226" i="226"/>
  <c r="BT4625" i="226"/>
  <c r="Q4625" i="226"/>
  <c r="BT1613" i="226"/>
  <c r="Q1613" i="226"/>
  <c r="Q4624" i="226"/>
  <c r="BT4624" i="226"/>
  <c r="R4625" i="226"/>
  <c r="B4229" i="226"/>
  <c r="BR4228" i="226"/>
  <c r="N4228" i="226"/>
  <c r="B4230" i="226" l="1"/>
  <c r="BR4229" i="226"/>
  <c r="N4229" i="226"/>
  <c r="CA4228" i="226"/>
  <c r="P4228" i="226"/>
  <c r="O4228" i="226"/>
  <c r="R4228" i="226" s="1"/>
  <c r="P1615" i="226"/>
  <c r="CA1615" i="226"/>
  <c r="O1615" i="226"/>
  <c r="R1615" i="226" s="1"/>
  <c r="B1617" i="226"/>
  <c r="BR1616" i="226"/>
  <c r="N1616" i="226"/>
  <c r="BT4227" i="226"/>
  <c r="Q4227" i="226"/>
  <c r="CA1616" i="226" l="1"/>
  <c r="O1616" i="226"/>
  <c r="R1616" i="226" s="1"/>
  <c r="P1616" i="226"/>
  <c r="Q4228" i="226"/>
  <c r="BT4228" i="226"/>
  <c r="B1618" i="226"/>
  <c r="BR1617" i="226"/>
  <c r="N1617" i="226"/>
  <c r="O4229" i="226"/>
  <c r="R4229" i="226" s="1"/>
  <c r="CA4229" i="226"/>
  <c r="P4229" i="226"/>
  <c r="Q1615" i="226"/>
  <c r="BT1615" i="226"/>
  <c r="B4231" i="226"/>
  <c r="BR4230" i="226"/>
  <c r="N4230" i="226"/>
  <c r="B1619" i="226" l="1"/>
  <c r="BR1618" i="226"/>
  <c r="N1618" i="226"/>
  <c r="O4230" i="226"/>
  <c r="R4230" i="226" s="1"/>
  <c r="CA4230" i="226"/>
  <c r="B4232" i="226"/>
  <c r="BR4231" i="226"/>
  <c r="N4231" i="226"/>
  <c r="Q4229" i="226"/>
  <c r="BT4229" i="226"/>
  <c r="Q1616" i="226"/>
  <c r="BT1616" i="226"/>
  <c r="CA1617" i="226"/>
  <c r="O1617" i="226"/>
  <c r="R1617" i="226" s="1"/>
  <c r="P1617" i="226"/>
  <c r="P1618" i="226" l="1"/>
  <c r="CA1618" i="226"/>
  <c r="O1618" i="226"/>
  <c r="R1618" i="226" s="1"/>
  <c r="Q1617" i="226"/>
  <c r="BT1617" i="226"/>
  <c r="O4231" i="226"/>
  <c r="R4231" i="226" s="1"/>
  <c r="CA4231" i="226"/>
  <c r="P4231" i="226"/>
  <c r="B4233" i="226"/>
  <c r="BR4232" i="226"/>
  <c r="N4232" i="226"/>
  <c r="P4230" i="226"/>
  <c r="B1620" i="226"/>
  <c r="BR1619" i="226"/>
  <c r="N1619" i="226"/>
  <c r="BT4230" i="226" l="1"/>
  <c r="Q4230" i="226"/>
  <c r="P4232" i="226"/>
  <c r="CA4232" i="226"/>
  <c r="O4232" i="226"/>
  <c r="R4232" i="226" s="1"/>
  <c r="CA1619" i="226"/>
  <c r="O1619" i="226"/>
  <c r="R1619" i="226" s="1"/>
  <c r="P1619" i="226"/>
  <c r="B4234" i="226"/>
  <c r="BR4233" i="226"/>
  <c r="N4233" i="226"/>
  <c r="BT4231" i="226"/>
  <c r="Q4231" i="226"/>
  <c r="B1621" i="226"/>
  <c r="BR1620" i="226"/>
  <c r="N1620" i="226"/>
  <c r="Q1618" i="226"/>
  <c r="BT1618" i="226"/>
  <c r="CA4233" i="226" l="1"/>
  <c r="O4233" i="226"/>
  <c r="R4233" i="226" s="1"/>
  <c r="P4233" i="226"/>
  <c r="P1620" i="226"/>
  <c r="CA1620" i="226"/>
  <c r="O1620" i="226"/>
  <c r="R1620" i="226" s="1"/>
  <c r="B4235" i="226"/>
  <c r="BR4234" i="226"/>
  <c r="N4234" i="226"/>
  <c r="Q4232" i="226"/>
  <c r="BT4232" i="226"/>
  <c r="Q1619" i="226"/>
  <c r="BT1619" i="226"/>
  <c r="B1622" i="226"/>
  <c r="BR1621" i="226"/>
  <c r="Q1620" i="226" l="1"/>
  <c r="BT1620" i="226"/>
  <c r="O4234" i="226"/>
  <c r="R4234" i="226" s="1"/>
  <c r="CA4234" i="226"/>
  <c r="P4234" i="226"/>
  <c r="BT4233" i="226"/>
  <c r="Q4233" i="226"/>
  <c r="B1623" i="226"/>
  <c r="BR1622" i="226"/>
  <c r="N1622" i="226"/>
  <c r="B4236" i="226"/>
  <c r="BR4235" i="226"/>
  <c r="N4235" i="226"/>
  <c r="Q4234" i="226" l="1"/>
  <c r="BT4234" i="226"/>
  <c r="CA1622" i="226"/>
  <c r="P1622" i="226"/>
  <c r="O1622" i="226"/>
  <c r="R1622" i="226" s="1"/>
  <c r="B4237" i="226"/>
  <c r="BR4236" i="226"/>
  <c r="N4236" i="226"/>
  <c r="B1624" i="226"/>
  <c r="BR1623" i="226"/>
  <c r="N1623" i="226"/>
  <c r="CA4235" i="226"/>
  <c r="O4235" i="226"/>
  <c r="R4235" i="226" s="1"/>
  <c r="P4235" i="226"/>
  <c r="B4238" i="226" l="1"/>
  <c r="BR4237" i="226"/>
  <c r="N4237" i="226"/>
  <c r="Q1622" i="226"/>
  <c r="BT1622" i="226"/>
  <c r="Q4235" i="226"/>
  <c r="BT4235" i="226"/>
  <c r="B1625" i="226"/>
  <c r="BR1624" i="226"/>
  <c r="N1624" i="226"/>
  <c r="O1623" i="226"/>
  <c r="R1623" i="226" s="1"/>
  <c r="CA1623" i="226"/>
  <c r="P1623" i="226"/>
  <c r="O4236" i="226"/>
  <c r="R4236" i="226" s="1"/>
  <c r="CA4236" i="226"/>
  <c r="P4236" i="226"/>
  <c r="CA1624" i="226" l="1"/>
  <c r="O1624" i="226"/>
  <c r="R1624" i="226" s="1"/>
  <c r="P1624" i="226"/>
  <c r="CA4237" i="226"/>
  <c r="O4237" i="226"/>
  <c r="R4237" i="226" s="1"/>
  <c r="P4237" i="226"/>
  <c r="Q4236" i="226"/>
  <c r="BT4236" i="226"/>
  <c r="B1626" i="226"/>
  <c r="BR1625" i="226"/>
  <c r="N1625" i="226"/>
  <c r="Q1623" i="226"/>
  <c r="BT1623" i="226"/>
  <c r="B4239" i="226"/>
  <c r="BR4238" i="226"/>
  <c r="N4238" i="226"/>
  <c r="Q4237" i="226" l="1"/>
  <c r="BT4237" i="226"/>
  <c r="O4238" i="226"/>
  <c r="R4238" i="226" s="1"/>
  <c r="CA4238" i="226"/>
  <c r="P4238" i="226"/>
  <c r="B1627" i="226"/>
  <c r="BR1626" i="226"/>
  <c r="N1626" i="226"/>
  <c r="Q1624" i="226"/>
  <c r="BT1624" i="226"/>
  <c r="P1625" i="226"/>
  <c r="CA1625" i="226"/>
  <c r="O1625" i="226"/>
  <c r="R1625" i="226" s="1"/>
  <c r="B4240" i="226"/>
  <c r="BR4239" i="226"/>
  <c r="N4239" i="226"/>
  <c r="B1628" i="226" l="1"/>
  <c r="BR1627" i="226"/>
  <c r="N1627" i="226"/>
  <c r="Q4238" i="226"/>
  <c r="BT4238" i="226"/>
  <c r="Q1625" i="226"/>
  <c r="BT1625" i="226"/>
  <c r="O4239" i="226"/>
  <c r="R4239" i="226" s="1"/>
  <c r="CA4239" i="226"/>
  <c r="P4239" i="226"/>
  <c r="B4241" i="226"/>
  <c r="BR4240" i="226"/>
  <c r="N4240" i="226"/>
  <c r="CA1626" i="226"/>
  <c r="P1626" i="226"/>
  <c r="O1626" i="226"/>
  <c r="R1626" i="226" s="1"/>
  <c r="B4242" i="226" l="1"/>
  <c r="BR4241" i="226"/>
  <c r="N4241" i="226"/>
  <c r="Q4239" i="226"/>
  <c r="BT4239" i="226"/>
  <c r="O1627" i="226"/>
  <c r="R1627" i="226" s="1"/>
  <c r="CA1627" i="226"/>
  <c r="P1627" i="226"/>
  <c r="Q1626" i="226"/>
  <c r="BT1626" i="226"/>
  <c r="CA4240" i="226"/>
  <c r="P4240" i="226"/>
  <c r="O4240" i="226"/>
  <c r="R4240" i="226" s="1"/>
  <c r="B1629" i="226"/>
  <c r="BR1628" i="226"/>
  <c r="Q4240" i="226" l="1"/>
  <c r="BT4240" i="226"/>
  <c r="O4241" i="226"/>
  <c r="R4241" i="226" s="1"/>
  <c r="CA4241" i="226"/>
  <c r="P4241" i="226"/>
  <c r="B1630" i="226"/>
  <c r="BR1629" i="226"/>
  <c r="N1629" i="226"/>
  <c r="Q1627" i="226"/>
  <c r="BT1627" i="226"/>
  <c r="B4243" i="226"/>
  <c r="BR4242" i="226"/>
  <c r="N4242" i="226"/>
  <c r="B1631" i="226" l="1"/>
  <c r="BR1630" i="226"/>
  <c r="N1630" i="226"/>
  <c r="Q4241" i="226"/>
  <c r="BT4241" i="226"/>
  <c r="B4244" i="226"/>
  <c r="BR4243" i="226"/>
  <c r="N4243" i="226"/>
  <c r="P4242" i="226"/>
  <c r="CA4242" i="226"/>
  <c r="O4242" i="226"/>
  <c r="R4242" i="226" s="1"/>
  <c r="O1629" i="226"/>
  <c r="R1629" i="226" s="1"/>
  <c r="CA1629" i="226"/>
  <c r="P1629" i="226"/>
  <c r="O4243" i="226" l="1"/>
  <c r="R4243" i="226" s="1"/>
  <c r="CA4243" i="226"/>
  <c r="CA1630" i="226"/>
  <c r="P1630" i="226"/>
  <c r="O1630" i="226"/>
  <c r="R1630" i="226" s="1"/>
  <c r="Q4242" i="226"/>
  <c r="BT4242" i="226"/>
  <c r="Q1629" i="226"/>
  <c r="BT1629" i="226"/>
  <c r="B4245" i="226"/>
  <c r="BR4244" i="226"/>
  <c r="N4244" i="226"/>
  <c r="B1632" i="226"/>
  <c r="BR1631" i="226"/>
  <c r="N1631" i="226"/>
  <c r="B4246" i="226" l="1"/>
  <c r="BR4245" i="226"/>
  <c r="N4245" i="226"/>
  <c r="Q1630" i="226"/>
  <c r="BT1630" i="226"/>
  <c r="P4244" i="226"/>
  <c r="CA4244" i="226"/>
  <c r="O4244" i="226"/>
  <c r="R4244" i="226" s="1"/>
  <c r="CA1631" i="226"/>
  <c r="O1631" i="226"/>
  <c r="R1631" i="226" s="1"/>
  <c r="P1631" i="226"/>
  <c r="P4243" i="226"/>
  <c r="B1633" i="226"/>
  <c r="BR1632" i="226"/>
  <c r="N1632" i="226"/>
  <c r="Q4243" i="226" l="1"/>
  <c r="BT4243" i="226"/>
  <c r="Q4244" i="226"/>
  <c r="BT4244" i="226"/>
  <c r="Q1631" i="226"/>
  <c r="BT1631" i="226"/>
  <c r="P1632" i="226"/>
  <c r="CA1632" i="226"/>
  <c r="O1632" i="226"/>
  <c r="R1632" i="226" s="1"/>
  <c r="CA4245" i="226"/>
  <c r="O4245" i="226"/>
  <c r="R4245" i="226" s="1"/>
  <c r="P4245" i="226"/>
  <c r="B1634" i="226"/>
  <c r="BR1633" i="226"/>
  <c r="N1633" i="226"/>
  <c r="B4247" i="226"/>
  <c r="BR4246" i="226"/>
  <c r="N4246" i="226"/>
  <c r="P4246" i="226" l="1"/>
  <c r="CA4246" i="226"/>
  <c r="O4246" i="226"/>
  <c r="R4246" i="226" s="1"/>
  <c r="Q4245" i="226"/>
  <c r="BT4245" i="226"/>
  <c r="B4248" i="226"/>
  <c r="BR4247" i="226"/>
  <c r="N4247" i="226"/>
  <c r="P1633" i="226"/>
  <c r="CA1633" i="226"/>
  <c r="O1633" i="226"/>
  <c r="R1633" i="226" s="1"/>
  <c r="B1635" i="226"/>
  <c r="BR1634" i="226"/>
  <c r="N1634" i="226"/>
  <c r="Q1632" i="226"/>
  <c r="BT1632" i="226"/>
  <c r="B4249" i="226" l="1"/>
  <c r="BR4248" i="226"/>
  <c r="N4248" i="226"/>
  <c r="P1634" i="226"/>
  <c r="CA1634" i="226"/>
  <c r="O1634" i="226"/>
  <c r="R1634" i="226" s="1"/>
  <c r="B1636" i="226"/>
  <c r="BR1635" i="226"/>
  <c r="N1635" i="226"/>
  <c r="Q1633" i="226"/>
  <c r="BT1633" i="226"/>
  <c r="P4247" i="226"/>
  <c r="CA4247" i="226"/>
  <c r="O4247" i="226"/>
  <c r="R4247" i="226" s="1"/>
  <c r="Q4246" i="226"/>
  <c r="BT4246" i="226"/>
  <c r="Q4247" i="226" l="1"/>
  <c r="BT4247" i="226"/>
  <c r="Q1634" i="226"/>
  <c r="BT1634" i="226"/>
  <c r="CA1635" i="226"/>
  <c r="O1635" i="226"/>
  <c r="R1635" i="226" s="1"/>
  <c r="P1635" i="226"/>
  <c r="P4248" i="226"/>
  <c r="CA4248" i="226"/>
  <c r="O4248" i="226"/>
  <c r="R4248" i="226" s="1"/>
  <c r="B1637" i="226"/>
  <c r="BR1636" i="226"/>
  <c r="N1636" i="226"/>
  <c r="B4250" i="226"/>
  <c r="BR4249" i="226"/>
  <c r="N4249" i="226"/>
  <c r="O4249" i="226" l="1"/>
  <c r="R4249" i="226" s="1"/>
  <c r="CA4249" i="226"/>
  <c r="P4249" i="226"/>
  <c r="B4251" i="226"/>
  <c r="BR4250" i="226"/>
  <c r="N4250" i="226"/>
  <c r="P1636" i="226"/>
  <c r="CA1636" i="226"/>
  <c r="O1636" i="226"/>
  <c r="R1636" i="226" s="1"/>
  <c r="B1638" i="226"/>
  <c r="BR1637" i="226"/>
  <c r="Q4248" i="226"/>
  <c r="BT4248" i="226"/>
  <c r="Q1635" i="226"/>
  <c r="BT1635" i="226"/>
  <c r="P4250" i="226" l="1"/>
  <c r="CA4250" i="226"/>
  <c r="O4250" i="226"/>
  <c r="R4250" i="226" s="1"/>
  <c r="B4252" i="226"/>
  <c r="BR4251" i="226"/>
  <c r="N4251" i="226"/>
  <c r="Q4249" i="226"/>
  <c r="BT4249" i="226"/>
  <c r="B1639" i="226"/>
  <c r="BR1638" i="226"/>
  <c r="Q1636" i="226"/>
  <c r="BT1636" i="226"/>
  <c r="P4251" i="226" l="1"/>
  <c r="CA4251" i="226"/>
  <c r="O4251" i="226"/>
  <c r="R4251" i="226" s="1"/>
  <c r="B4253" i="226"/>
  <c r="BR4252" i="226"/>
  <c r="N4252" i="226"/>
  <c r="B1640" i="226"/>
  <c r="BR1639" i="226"/>
  <c r="Q4250" i="226"/>
  <c r="BT4250" i="226"/>
  <c r="O4252" i="226" l="1"/>
  <c r="R4252" i="226" s="1"/>
  <c r="CA4252" i="226"/>
  <c r="P4252" i="226"/>
  <c r="B4254" i="226"/>
  <c r="BR4253" i="226"/>
  <c r="N4253" i="226"/>
  <c r="B1641" i="226"/>
  <c r="BR1640" i="226"/>
  <c r="N1640" i="226"/>
  <c r="Q4251" i="226"/>
  <c r="BT4251" i="226"/>
  <c r="CA1640" i="226" l="1"/>
  <c r="O1640" i="226"/>
  <c r="R1640" i="226" s="1"/>
  <c r="P1640" i="226"/>
  <c r="B1642" i="226"/>
  <c r="BR1641" i="226"/>
  <c r="N1641" i="226"/>
  <c r="CA4253" i="226"/>
  <c r="O4253" i="226"/>
  <c r="R4253" i="226" s="1"/>
  <c r="P4253" i="226"/>
  <c r="B4255" i="226"/>
  <c r="BR4254" i="226"/>
  <c r="N4254" i="226"/>
  <c r="Q4252" i="226"/>
  <c r="BT4252" i="226"/>
  <c r="B4256" i="226" l="1"/>
  <c r="BR4255" i="226"/>
  <c r="N4255" i="226"/>
  <c r="CA1641" i="226"/>
  <c r="P1641" i="226"/>
  <c r="O1641" i="226"/>
  <c r="R1641" i="226" s="1"/>
  <c r="CA4254" i="226"/>
  <c r="P4254" i="226"/>
  <c r="O4254" i="226"/>
  <c r="R4254" i="226" s="1"/>
  <c r="Q4253" i="226"/>
  <c r="BT4253" i="226"/>
  <c r="B1643" i="226"/>
  <c r="BR1642" i="226"/>
  <c r="N1642" i="226"/>
  <c r="Q1640" i="226"/>
  <c r="BT1640" i="226"/>
  <c r="B1644" i="226" l="1"/>
  <c r="BR1643" i="226"/>
  <c r="Q1641" i="226"/>
  <c r="BT1641" i="226"/>
  <c r="O4255" i="226"/>
  <c r="R4255" i="226" s="1"/>
  <c r="CA4255" i="226"/>
  <c r="O1642" i="226"/>
  <c r="R1642" i="226" s="1"/>
  <c r="CA1642" i="226"/>
  <c r="P1642" i="226"/>
  <c r="Q4254" i="226"/>
  <c r="BT4254" i="226"/>
  <c r="B4257" i="226"/>
  <c r="BR4256" i="226"/>
  <c r="N4256" i="226"/>
  <c r="B4258" i="226" l="1"/>
  <c r="BR4257" i="226"/>
  <c r="N4257" i="226"/>
  <c r="P4255" i="226"/>
  <c r="P4256" i="226"/>
  <c r="CA4256" i="226"/>
  <c r="O4256" i="226"/>
  <c r="R4256" i="226" s="1"/>
  <c r="Q1642" i="226"/>
  <c r="BT1642" i="226"/>
  <c r="B1645" i="226"/>
  <c r="BR1644" i="226"/>
  <c r="N1644" i="226"/>
  <c r="P1644" i="226" l="1"/>
  <c r="CA1644" i="226"/>
  <c r="O1644" i="226"/>
  <c r="R1644" i="226" s="1"/>
  <c r="Q4256" i="226"/>
  <c r="BT4256" i="226"/>
  <c r="B1646" i="226"/>
  <c r="BR1645" i="226"/>
  <c r="N1645" i="226"/>
  <c r="Q4255" i="226"/>
  <c r="BT4255" i="226"/>
  <c r="CA4257" i="226"/>
  <c r="O4257" i="226"/>
  <c r="R4257" i="226" s="1"/>
  <c r="P4257" i="226"/>
  <c r="B4259" i="226"/>
  <c r="BR4258" i="226"/>
  <c r="N4258" i="226"/>
  <c r="B1647" i="226" l="1"/>
  <c r="BR1646" i="226"/>
  <c r="N1646" i="226"/>
  <c r="Q4257" i="226"/>
  <c r="BT4257" i="226"/>
  <c r="CA1645" i="226"/>
  <c r="O1645" i="226"/>
  <c r="R1645" i="226" s="1"/>
  <c r="P1645" i="226"/>
  <c r="B4260" i="226"/>
  <c r="BR4259" i="226"/>
  <c r="N4259" i="226"/>
  <c r="CA4258" i="226"/>
  <c r="O4258" i="226"/>
  <c r="R4258" i="226" s="1"/>
  <c r="P4258" i="226"/>
  <c r="Q1644" i="226"/>
  <c r="BT1644" i="226"/>
  <c r="CA4259" i="226" l="1"/>
  <c r="P4259" i="226"/>
  <c r="O4259" i="226"/>
  <c r="R4259" i="226" s="1"/>
  <c r="Q4258" i="226"/>
  <c r="BT4258" i="226"/>
  <c r="Q1645" i="226"/>
  <c r="BT1645" i="226"/>
  <c r="CA1646" i="226"/>
  <c r="P1646" i="226"/>
  <c r="O1646" i="226"/>
  <c r="R1646" i="226" s="1"/>
  <c r="B4261" i="226"/>
  <c r="BR4260" i="226"/>
  <c r="N4260" i="226"/>
  <c r="B1648" i="226"/>
  <c r="BR1647" i="226"/>
  <c r="N1647" i="226"/>
  <c r="B4262" i="226" l="1"/>
  <c r="BR4261" i="226"/>
  <c r="N4261" i="226"/>
  <c r="CA1647" i="226"/>
  <c r="O1647" i="226"/>
  <c r="R1647" i="226" s="1"/>
  <c r="P1647" i="226"/>
  <c r="B1649" i="226"/>
  <c r="BR1648" i="226"/>
  <c r="N1648" i="226"/>
  <c r="Q4259" i="226"/>
  <c r="BT4259" i="226"/>
  <c r="Q1646" i="226"/>
  <c r="BT1646" i="226"/>
  <c r="CA4260" i="226"/>
  <c r="P4260" i="226"/>
  <c r="O4260" i="226"/>
  <c r="R4260" i="226" s="1"/>
  <c r="Q1647" i="226" l="1"/>
  <c r="BT1647" i="226"/>
  <c r="Q4260" i="226"/>
  <c r="BT4260" i="226"/>
  <c r="CA1648" i="226"/>
  <c r="O1648" i="226"/>
  <c r="R1648" i="226" s="1"/>
  <c r="P1648" i="226"/>
  <c r="CA4261" i="226"/>
  <c r="O4261" i="226"/>
  <c r="R4261" i="226" s="1"/>
  <c r="P4261" i="226"/>
  <c r="B1650" i="226"/>
  <c r="BR1649" i="226"/>
  <c r="N1649" i="226"/>
  <c r="B4263" i="226"/>
  <c r="BR4262" i="226"/>
  <c r="N4262" i="226"/>
  <c r="P4262" i="226" l="1"/>
  <c r="CA4262" i="226"/>
  <c r="O4262" i="226"/>
  <c r="R4262" i="226" s="1"/>
  <c r="Q4261" i="226"/>
  <c r="BT4261" i="226"/>
  <c r="B1651" i="226"/>
  <c r="BR1650" i="226"/>
  <c r="N1650" i="226"/>
  <c r="B4264" i="226"/>
  <c r="BR4263" i="226"/>
  <c r="N4263" i="226"/>
  <c r="O1649" i="226"/>
  <c r="R1649" i="226" s="1"/>
  <c r="CA1649" i="226"/>
  <c r="P1649" i="226"/>
  <c r="Q1648" i="226"/>
  <c r="BT1648" i="226"/>
  <c r="B1652" i="226" l="1"/>
  <c r="BR1651" i="226"/>
  <c r="N1651" i="226"/>
  <c r="O4263" i="226"/>
  <c r="R4263" i="226" s="1"/>
  <c r="CA4263" i="226"/>
  <c r="P4263" i="226"/>
  <c r="B4265" i="226"/>
  <c r="BR4264" i="226"/>
  <c r="N4264" i="226"/>
  <c r="Q1649" i="226"/>
  <c r="BT1649" i="226"/>
  <c r="CA1650" i="226"/>
  <c r="O1650" i="226"/>
  <c r="R1650" i="226" s="1"/>
  <c r="P1650" i="226"/>
  <c r="Q4262" i="226"/>
  <c r="BT4262" i="226"/>
  <c r="Q4263" i="226" l="1"/>
  <c r="BT4263" i="226"/>
  <c r="P4264" i="226"/>
  <c r="CA4264" i="226"/>
  <c r="O4264" i="226"/>
  <c r="R4264" i="226" s="1"/>
  <c r="O1651" i="226"/>
  <c r="R1651" i="226" s="1"/>
  <c r="CA1651" i="226"/>
  <c r="P1651" i="226"/>
  <c r="Q1650" i="226"/>
  <c r="BT1650" i="226"/>
  <c r="B4266" i="226"/>
  <c r="BR4265" i="226"/>
  <c r="N4265" i="226"/>
  <c r="B1653" i="226"/>
  <c r="BR1652" i="226"/>
  <c r="N1652" i="226"/>
  <c r="CA1652" i="226" l="1"/>
  <c r="P1652" i="226"/>
  <c r="O1652" i="226"/>
  <c r="R1652" i="226" s="1"/>
  <c r="B4267" i="226"/>
  <c r="BR4266" i="226"/>
  <c r="N4266" i="226"/>
  <c r="Q4264" i="226"/>
  <c r="BT4264" i="226"/>
  <c r="Q1651" i="226"/>
  <c r="BT1651" i="226"/>
  <c r="B1654" i="226"/>
  <c r="BR1653" i="226"/>
  <c r="N1653" i="226"/>
  <c r="CA4265" i="226"/>
  <c r="O4265" i="226"/>
  <c r="R4265" i="226" s="1"/>
  <c r="P4265" i="226"/>
  <c r="CA4266" i="226" l="1"/>
  <c r="O4266" i="226"/>
  <c r="R4266" i="226" s="1"/>
  <c r="P4266" i="226"/>
  <c r="B4268" i="226"/>
  <c r="BR4267" i="226"/>
  <c r="N4267" i="226"/>
  <c r="B1655" i="226"/>
  <c r="BR1654" i="226"/>
  <c r="N1654" i="226"/>
  <c r="Q4265" i="226"/>
  <c r="BT4265" i="226"/>
  <c r="Q1652" i="226"/>
  <c r="BT1652" i="226"/>
  <c r="CA1653" i="226"/>
  <c r="O1653" i="226"/>
  <c r="R1653" i="226" s="1"/>
  <c r="P1653" i="226"/>
  <c r="O4267" i="226" l="1"/>
  <c r="R4267" i="226" s="1"/>
  <c r="CA4267" i="226"/>
  <c r="B4269" i="226"/>
  <c r="BR4268" i="226"/>
  <c r="N4268" i="226"/>
  <c r="CA1654" i="226"/>
  <c r="O1654" i="226"/>
  <c r="R1654" i="226" s="1"/>
  <c r="P1654" i="226"/>
  <c r="BT4266" i="226"/>
  <c r="Q4266" i="226"/>
  <c r="Q1653" i="226"/>
  <c r="BT1653" i="226"/>
  <c r="B1656" i="226"/>
  <c r="BR1655" i="226"/>
  <c r="N1655" i="226"/>
  <c r="O4268" i="226" l="1"/>
  <c r="R4268" i="226" s="1"/>
  <c r="CA4268" i="226"/>
  <c r="P4268" i="226"/>
  <c r="CA1655" i="226"/>
  <c r="O1655" i="226"/>
  <c r="R1655" i="226" s="1"/>
  <c r="P1655" i="226"/>
  <c r="B4270" i="226"/>
  <c r="BR4269" i="226"/>
  <c r="N4269" i="226"/>
  <c r="Q1654" i="226"/>
  <c r="BT1654" i="226"/>
  <c r="P4267" i="226"/>
  <c r="B1657" i="226"/>
  <c r="BR1656" i="226"/>
  <c r="N1656" i="226"/>
  <c r="Q4267" i="226" l="1"/>
  <c r="BT4267" i="226"/>
  <c r="Q1655" i="226"/>
  <c r="BT1655" i="226"/>
  <c r="O1656" i="226"/>
  <c r="R1656" i="226" s="1"/>
  <c r="CA1656" i="226"/>
  <c r="P1656" i="226"/>
  <c r="O4269" i="226"/>
  <c r="R4269" i="226" s="1"/>
  <c r="CA4269" i="226"/>
  <c r="P4269" i="226"/>
  <c r="Q4268" i="226"/>
  <c r="BT4268" i="226"/>
  <c r="B1658" i="226"/>
  <c r="BR1657" i="226"/>
  <c r="N1657" i="226"/>
  <c r="B4271" i="226"/>
  <c r="BR4270" i="226"/>
  <c r="N4270" i="226"/>
  <c r="P4270" i="226" l="1"/>
  <c r="CA4270" i="226"/>
  <c r="O4270" i="226"/>
  <c r="R4270" i="226" s="1"/>
  <c r="B4272" i="226"/>
  <c r="BR4271" i="226"/>
  <c r="N4271" i="226"/>
  <c r="Q4269" i="226"/>
  <c r="BT4269" i="226"/>
  <c r="P1657" i="226"/>
  <c r="CA1657" i="226"/>
  <c r="O1657" i="226"/>
  <c r="R1657" i="226" s="1"/>
  <c r="B1659" i="226"/>
  <c r="BR1658" i="226"/>
  <c r="Q1656" i="226"/>
  <c r="BT1656" i="226"/>
  <c r="CA4271" i="226" l="1"/>
  <c r="O4271" i="226"/>
  <c r="R4271" i="226" s="1"/>
  <c r="P4271" i="226"/>
  <c r="B1660" i="226"/>
  <c r="BR1659" i="226"/>
  <c r="N1659" i="226"/>
  <c r="B4273" i="226"/>
  <c r="BR4272" i="226"/>
  <c r="N4272" i="226"/>
  <c r="Q1657" i="226"/>
  <c r="BT1657" i="226"/>
  <c r="Q4270" i="226"/>
  <c r="BT4270" i="226"/>
  <c r="CA1659" i="226" l="1"/>
  <c r="P1659" i="226"/>
  <c r="O1659" i="226"/>
  <c r="R1659" i="226" s="1"/>
  <c r="B1661" i="226"/>
  <c r="BR1660" i="226"/>
  <c r="N1660" i="226"/>
  <c r="P4272" i="226"/>
  <c r="CA4272" i="226"/>
  <c r="O4272" i="226"/>
  <c r="R4272" i="226" s="1"/>
  <c r="Q4271" i="226"/>
  <c r="BT4271" i="226"/>
  <c r="B4274" i="226"/>
  <c r="BR4273" i="226"/>
  <c r="N4273" i="226"/>
  <c r="P1660" i="226" l="1"/>
  <c r="CA1660" i="226"/>
  <c r="O1660" i="226"/>
  <c r="R1660" i="226" s="1"/>
  <c r="O4273" i="226"/>
  <c r="R4273" i="226" s="1"/>
  <c r="CA4273" i="226"/>
  <c r="P4273" i="226"/>
  <c r="B4275" i="226"/>
  <c r="BR4274" i="226"/>
  <c r="N4274" i="226"/>
  <c r="B1662" i="226"/>
  <c r="BR1661" i="226"/>
  <c r="N1661" i="226"/>
  <c r="Q4272" i="226"/>
  <c r="BT4272" i="226"/>
  <c r="Q1659" i="226"/>
  <c r="BT1659" i="226"/>
  <c r="CA1661" i="226" l="1"/>
  <c r="O1661" i="226"/>
  <c r="R1661" i="226" s="1"/>
  <c r="P1661" i="226"/>
  <c r="Q4273" i="226"/>
  <c r="BT4273" i="226"/>
  <c r="B1663" i="226"/>
  <c r="BR1662" i="226"/>
  <c r="N1662" i="226"/>
  <c r="CA4274" i="226"/>
  <c r="O4274" i="226"/>
  <c r="R4274" i="226" s="1"/>
  <c r="P4274" i="226"/>
  <c r="B4276" i="226"/>
  <c r="BR4275" i="226"/>
  <c r="N4275" i="226"/>
  <c r="Q1660" i="226"/>
  <c r="BT1660" i="226"/>
  <c r="O4275" i="226" l="1"/>
  <c r="R4275" i="226" s="1"/>
  <c r="CA4275" i="226"/>
  <c r="P4275" i="226"/>
  <c r="P1662" i="226"/>
  <c r="CA1662" i="226"/>
  <c r="O1662" i="226"/>
  <c r="R1662" i="226" s="1"/>
  <c r="B4277" i="226"/>
  <c r="BR4276" i="226"/>
  <c r="N4276" i="226"/>
  <c r="Q4274" i="226"/>
  <c r="BT4274" i="226"/>
  <c r="B1664" i="226"/>
  <c r="BR1663" i="226"/>
  <c r="N1663" i="226"/>
  <c r="BT1661" i="226"/>
  <c r="Q1661" i="226"/>
  <c r="B1665" i="226" l="1"/>
  <c r="BR1664" i="226"/>
  <c r="Q1662" i="226"/>
  <c r="BT1662" i="226"/>
  <c r="CA4276" i="226"/>
  <c r="P4276" i="226"/>
  <c r="O4276" i="226"/>
  <c r="R4276" i="226" s="1"/>
  <c r="Q4275" i="226"/>
  <c r="BT4275" i="226"/>
  <c r="CA1663" i="226"/>
  <c r="P1663" i="226"/>
  <c r="O1663" i="226"/>
  <c r="R1663" i="226" s="1"/>
  <c r="B4278" i="226"/>
  <c r="BR4277" i="226"/>
  <c r="N4277" i="226"/>
  <c r="B4279" i="226" l="1"/>
  <c r="BR4278" i="226"/>
  <c r="N4278" i="226"/>
  <c r="CA4277" i="226"/>
  <c r="P4277" i="226"/>
  <c r="O4277" i="226"/>
  <c r="R4277" i="226" s="1"/>
  <c r="Q4276" i="226"/>
  <c r="BT4276" i="226"/>
  <c r="Q1663" i="226"/>
  <c r="BT1663" i="226"/>
  <c r="B1666" i="226"/>
  <c r="BR1665" i="226"/>
  <c r="Q4277" i="226" l="1"/>
  <c r="BT4277" i="226"/>
  <c r="B1667" i="226"/>
  <c r="BR1666" i="226"/>
  <c r="N1666" i="226"/>
  <c r="P4278" i="226"/>
  <c r="CA4278" i="226"/>
  <c r="O4278" i="226"/>
  <c r="R4278" i="226" s="1"/>
  <c r="B4280" i="226"/>
  <c r="BR4279" i="226"/>
  <c r="N4279" i="226"/>
  <c r="P1666" i="226" l="1"/>
  <c r="CA1666" i="226"/>
  <c r="O1666" i="226"/>
  <c r="R1666" i="226" s="1"/>
  <c r="P4279" i="226"/>
  <c r="CA4279" i="226"/>
  <c r="O4279" i="226"/>
  <c r="R4279" i="226" s="1"/>
  <c r="B1668" i="226"/>
  <c r="BR1667" i="226"/>
  <c r="B4281" i="226"/>
  <c r="BR4280" i="226"/>
  <c r="N4280" i="226"/>
  <c r="Q4278" i="226"/>
  <c r="BT4278" i="226"/>
  <c r="Q4279" i="226" l="1"/>
  <c r="BT4279" i="226"/>
  <c r="B4282" i="226"/>
  <c r="BR4281" i="226"/>
  <c r="N4281" i="226"/>
  <c r="CA4280" i="226"/>
  <c r="O4280" i="226"/>
  <c r="R4280" i="226" s="1"/>
  <c r="B1669" i="226"/>
  <c r="BR1668" i="226"/>
  <c r="N1668" i="226"/>
  <c r="Q1666" i="226"/>
  <c r="BT1666" i="226"/>
  <c r="O4281" i="226" l="1"/>
  <c r="R4281" i="226" s="1"/>
  <c r="CA4281" i="226"/>
  <c r="P4281" i="226"/>
  <c r="B4283" i="226"/>
  <c r="BR4282" i="226"/>
  <c r="N4282" i="226"/>
  <c r="CA1668" i="226"/>
  <c r="P1668" i="226"/>
  <c r="O1668" i="226"/>
  <c r="R1668" i="226" s="1"/>
  <c r="B1670" i="226"/>
  <c r="BR1669" i="226"/>
  <c r="N1669" i="226"/>
  <c r="P4280" i="226"/>
  <c r="P1669" i="226" l="1"/>
  <c r="CA1669" i="226"/>
  <c r="O1669" i="226"/>
  <c r="R1669" i="226" s="1"/>
  <c r="P4282" i="226"/>
  <c r="CA4282" i="226"/>
  <c r="O4282" i="226"/>
  <c r="R4282" i="226" s="1"/>
  <c r="B4284" i="226"/>
  <c r="BR4283" i="226"/>
  <c r="N4283" i="226"/>
  <c r="B1671" i="226"/>
  <c r="BR1670" i="226"/>
  <c r="N1670" i="226"/>
  <c r="Q4280" i="226"/>
  <c r="BT4280" i="226"/>
  <c r="Q4281" i="226"/>
  <c r="BT4281" i="226"/>
  <c r="Q1668" i="226"/>
  <c r="BT1668" i="226"/>
  <c r="P1670" i="226" l="1"/>
  <c r="CA1670" i="226"/>
  <c r="O1670" i="226"/>
  <c r="R1670" i="226" s="1"/>
  <c r="B1672" i="226"/>
  <c r="BR1671" i="226"/>
  <c r="N1671" i="226"/>
  <c r="Q4282" i="226"/>
  <c r="BT4282" i="226"/>
  <c r="P4283" i="226"/>
  <c r="CA4283" i="226"/>
  <c r="O4283" i="226"/>
  <c r="R4283" i="226" s="1"/>
  <c r="B4285" i="226"/>
  <c r="BR4284" i="226"/>
  <c r="N4284" i="226"/>
  <c r="Q1669" i="226"/>
  <c r="BT1669" i="226"/>
  <c r="CA1671" i="226" l="1"/>
  <c r="O1671" i="226"/>
  <c r="R1671" i="226" s="1"/>
  <c r="P1671" i="226"/>
  <c r="B4286" i="226"/>
  <c r="BR4285" i="226"/>
  <c r="N4285" i="226"/>
  <c r="Q4283" i="226"/>
  <c r="BT4283" i="226"/>
  <c r="P4284" i="226"/>
  <c r="CA4284" i="226"/>
  <c r="O4284" i="226"/>
  <c r="R4284" i="226" s="1"/>
  <c r="B1673" i="226"/>
  <c r="BR1672" i="226"/>
  <c r="N1672" i="226"/>
  <c r="Q1670" i="226"/>
  <c r="BT1670" i="226"/>
  <c r="B1674" i="226" l="1"/>
  <c r="BR1673" i="226"/>
  <c r="O4285" i="226"/>
  <c r="R4285" i="226" s="1"/>
  <c r="CA4285" i="226"/>
  <c r="P4285" i="226"/>
  <c r="B4287" i="226"/>
  <c r="BR4286" i="226"/>
  <c r="N4286" i="226"/>
  <c r="Q4284" i="226"/>
  <c r="BT4284" i="226"/>
  <c r="Q1671" i="226"/>
  <c r="BT1671" i="226"/>
  <c r="O1672" i="226"/>
  <c r="R1672" i="226" s="1"/>
  <c r="CA1672" i="226"/>
  <c r="P1672" i="226"/>
  <c r="O4286" i="226" l="1"/>
  <c r="R4286" i="226" s="1"/>
  <c r="CA4286" i="226"/>
  <c r="P4286" i="226"/>
  <c r="Q1672" i="226"/>
  <c r="BT1672" i="226"/>
  <c r="B4288" i="226"/>
  <c r="BR4287" i="226"/>
  <c r="N4287" i="226"/>
  <c r="Q4285" i="226"/>
  <c r="BT4285" i="226"/>
  <c r="B1675" i="226"/>
  <c r="BR1674" i="226"/>
  <c r="N1674" i="226"/>
  <c r="B4289" i="226" l="1"/>
  <c r="BR4288" i="226"/>
  <c r="N4288" i="226"/>
  <c r="B1676" i="226"/>
  <c r="BR1675" i="226"/>
  <c r="N1675" i="226"/>
  <c r="Q4286" i="226"/>
  <c r="BT4286" i="226"/>
  <c r="CA4287" i="226"/>
  <c r="P4287" i="226"/>
  <c r="O4287" i="226"/>
  <c r="R4287" i="226" s="1"/>
  <c r="O1674" i="226"/>
  <c r="R1674" i="226" s="1"/>
  <c r="CA1674" i="226"/>
  <c r="P1674" i="226"/>
  <c r="CA1675" i="226" l="1"/>
  <c r="P1675" i="226"/>
  <c r="O1675" i="226"/>
  <c r="R1675" i="226" s="1"/>
  <c r="B1677" i="226"/>
  <c r="BR1676" i="226"/>
  <c r="N1676" i="226"/>
  <c r="Q4287" i="226"/>
  <c r="BT4287" i="226"/>
  <c r="Q1674" i="226"/>
  <c r="BT1674" i="226"/>
  <c r="CA4288" i="226"/>
  <c r="P4288" i="226"/>
  <c r="O4288" i="226"/>
  <c r="R4288" i="226" s="1"/>
  <c r="B4290" i="226"/>
  <c r="BR4289" i="226"/>
  <c r="N4289" i="226"/>
  <c r="O4289" i="226" l="1"/>
  <c r="R4289" i="226" s="1"/>
  <c r="CA4289" i="226"/>
  <c r="P4289" i="226"/>
  <c r="Q4288" i="226"/>
  <c r="BT4288" i="226"/>
  <c r="O1676" i="226"/>
  <c r="R1676" i="226" s="1"/>
  <c r="CA1676" i="226"/>
  <c r="P1676" i="226"/>
  <c r="B1678" i="226"/>
  <c r="BR1677" i="226"/>
  <c r="N1677" i="226"/>
  <c r="B4291" i="226"/>
  <c r="BR4290" i="226"/>
  <c r="N4290" i="226"/>
  <c r="Q1675" i="226"/>
  <c r="BT1675" i="226"/>
  <c r="CA1677" i="226" l="1"/>
  <c r="O1677" i="226"/>
  <c r="R1677" i="226" s="1"/>
  <c r="P1677" i="226"/>
  <c r="B1679" i="226"/>
  <c r="BR1678" i="226"/>
  <c r="BT4289" i="226"/>
  <c r="Q4289" i="226"/>
  <c r="Q1676" i="226"/>
  <c r="BT1676" i="226"/>
  <c r="O4290" i="226"/>
  <c r="R4290" i="226" s="1"/>
  <c r="CA4290" i="226"/>
  <c r="P4290" i="226"/>
  <c r="B4292" i="226"/>
  <c r="BR4291" i="226"/>
  <c r="N4291" i="226"/>
  <c r="O4291" i="226" l="1"/>
  <c r="R4291" i="226" s="1"/>
  <c r="CA4291" i="226"/>
  <c r="P4291" i="226"/>
  <c r="B1680" i="226"/>
  <c r="BR1679" i="226"/>
  <c r="N1679" i="226"/>
  <c r="Q1677" i="226"/>
  <c r="BT1677" i="226"/>
  <c r="B4293" i="226"/>
  <c r="BR4292" i="226"/>
  <c r="N4292" i="226"/>
  <c r="Q4290" i="226"/>
  <c r="BT4290" i="226"/>
  <c r="CA4292" i="226" l="1"/>
  <c r="O4292" i="226"/>
  <c r="R4292" i="226" s="1"/>
  <c r="CA1679" i="226"/>
  <c r="O1679" i="226"/>
  <c r="R1679" i="226" s="1"/>
  <c r="P1679" i="226"/>
  <c r="B1681" i="226"/>
  <c r="BR1680" i="226"/>
  <c r="N1680" i="226"/>
  <c r="Q4291" i="226"/>
  <c r="BT4291" i="226"/>
  <c r="B4294" i="226"/>
  <c r="BR4293" i="226"/>
  <c r="N4293" i="226"/>
  <c r="Q1679" i="226" l="1"/>
  <c r="BT1679" i="226"/>
  <c r="O4293" i="226"/>
  <c r="R4293" i="226" s="1"/>
  <c r="CA4293" i="226"/>
  <c r="P4293" i="226"/>
  <c r="CA1680" i="226"/>
  <c r="P1680" i="226"/>
  <c r="O1680" i="226"/>
  <c r="R1680" i="226" s="1"/>
  <c r="P4292" i="226"/>
  <c r="B4295" i="226"/>
  <c r="BR4294" i="226"/>
  <c r="N4294" i="226"/>
  <c r="B1682" i="226"/>
  <c r="BR1681" i="226"/>
  <c r="N1681" i="226"/>
  <c r="Q4293" i="226" l="1"/>
  <c r="BT4293" i="226"/>
  <c r="O1681" i="226"/>
  <c r="R1681" i="226" s="1"/>
  <c r="CA1681" i="226"/>
  <c r="P1681" i="226"/>
  <c r="B1683" i="226"/>
  <c r="BR1682" i="226"/>
  <c r="N1682" i="226"/>
  <c r="O4294" i="226"/>
  <c r="R4294" i="226" s="1"/>
  <c r="CA4294" i="226"/>
  <c r="P4294" i="226"/>
  <c r="Q4292" i="226"/>
  <c r="BT4292" i="226"/>
  <c r="B4296" i="226"/>
  <c r="BR4295" i="226"/>
  <c r="N4295" i="226"/>
  <c r="Q1680" i="226"/>
  <c r="BT1680" i="226"/>
  <c r="B1684" i="226" l="1"/>
  <c r="BR1683" i="226"/>
  <c r="CA4295" i="226"/>
  <c r="O4295" i="226"/>
  <c r="R4295" i="226" s="1"/>
  <c r="P4295" i="226"/>
  <c r="Q1681" i="226"/>
  <c r="BT1681" i="226"/>
  <c r="B4297" i="226"/>
  <c r="BR4296" i="226"/>
  <c r="N4296" i="226"/>
  <c r="CA1682" i="226"/>
  <c r="O1682" i="226"/>
  <c r="R1682" i="226" s="1"/>
  <c r="P1682" i="226"/>
  <c r="BT4294" i="226"/>
  <c r="Q4294" i="226"/>
  <c r="Q4295" i="226" l="1"/>
  <c r="BT4295" i="226"/>
  <c r="BT1682" i="226"/>
  <c r="Q1682" i="226"/>
  <c r="P4296" i="226"/>
  <c r="CA4296" i="226"/>
  <c r="O4296" i="226"/>
  <c r="R4296" i="226" s="1"/>
  <c r="B4298" i="226"/>
  <c r="BR4297" i="226"/>
  <c r="N4297" i="226"/>
  <c r="B1685" i="226"/>
  <c r="BR1684" i="226"/>
  <c r="N1684" i="226"/>
  <c r="Q4296" i="226" l="1"/>
  <c r="BT4296" i="226"/>
  <c r="B4299" i="226"/>
  <c r="BR4298" i="226"/>
  <c r="N4298" i="226"/>
  <c r="B1686" i="226"/>
  <c r="BR1685" i="226"/>
  <c r="N1685" i="226"/>
  <c r="CA4297" i="226"/>
  <c r="P4297" i="226"/>
  <c r="O4297" i="226"/>
  <c r="R4297" i="226" s="1"/>
  <c r="CA1684" i="226"/>
  <c r="P1684" i="226"/>
  <c r="O1684" i="226"/>
  <c r="R1684" i="226" s="1"/>
  <c r="B1687" i="226" l="1"/>
  <c r="BR1686" i="226"/>
  <c r="N1686" i="226"/>
  <c r="Q4297" i="226"/>
  <c r="BT4297" i="226"/>
  <c r="O4298" i="226"/>
  <c r="R4298" i="226" s="1"/>
  <c r="CA4298" i="226"/>
  <c r="P4298" i="226"/>
  <c r="B4300" i="226"/>
  <c r="BR4299" i="226"/>
  <c r="N4299" i="226"/>
  <c r="Q1684" i="226"/>
  <c r="BT1684" i="226"/>
  <c r="O1685" i="226"/>
  <c r="R1685" i="226" s="1"/>
  <c r="CA1685" i="226"/>
  <c r="P1685" i="226"/>
  <c r="B4301" i="226" l="1"/>
  <c r="BR4300" i="226"/>
  <c r="N4300" i="226"/>
  <c r="CA1686" i="226"/>
  <c r="P1686" i="226"/>
  <c r="O1686" i="226"/>
  <c r="R1686" i="226" s="1"/>
  <c r="O4299" i="226"/>
  <c r="R4299" i="226" s="1"/>
  <c r="CA4299" i="226"/>
  <c r="P4299" i="226"/>
  <c r="Q4298" i="226"/>
  <c r="BT4298" i="226"/>
  <c r="Q1685" i="226"/>
  <c r="BT1685" i="226"/>
  <c r="B1688" i="226"/>
  <c r="BR1687" i="226"/>
  <c r="N1687" i="226"/>
  <c r="Q1686" i="226" l="1"/>
  <c r="BT1686" i="226"/>
  <c r="BT4299" i="226"/>
  <c r="Q4299" i="226"/>
  <c r="CA4300" i="226"/>
  <c r="O4300" i="226"/>
  <c r="R4300" i="226" s="1"/>
  <c r="P4300" i="226"/>
  <c r="B1689" i="226"/>
  <c r="BR1688" i="226"/>
  <c r="N1688" i="226"/>
  <c r="CA1687" i="226"/>
  <c r="O1687" i="226"/>
  <c r="R1687" i="226" s="1"/>
  <c r="P1687" i="226"/>
  <c r="B4302" i="226"/>
  <c r="BR4301" i="226"/>
  <c r="N4301" i="226"/>
  <c r="CA1688" i="226" l="1"/>
  <c r="O1688" i="226"/>
  <c r="R1688" i="226" s="1"/>
  <c r="P1688" i="226"/>
  <c r="O4301" i="226"/>
  <c r="R4301" i="226" s="1"/>
  <c r="CA4301" i="226"/>
  <c r="P4301" i="226"/>
  <c r="B4303" i="226"/>
  <c r="BR4302" i="226"/>
  <c r="N4302" i="226"/>
  <c r="B1690" i="226"/>
  <c r="BR1689" i="226"/>
  <c r="N1689" i="226"/>
  <c r="Q1687" i="226"/>
  <c r="BT1687" i="226"/>
  <c r="Q4300" i="226"/>
  <c r="BT4300" i="226"/>
  <c r="CA1689" i="226" l="1"/>
  <c r="P1689" i="226"/>
  <c r="O1689" i="226"/>
  <c r="R1689" i="226" s="1"/>
  <c r="Q4301" i="226"/>
  <c r="BT4301" i="226"/>
  <c r="B1691" i="226"/>
  <c r="BR1690" i="226"/>
  <c r="N1690" i="226"/>
  <c r="P4302" i="226"/>
  <c r="CA4302" i="226"/>
  <c r="O4302" i="226"/>
  <c r="R4302" i="226" s="1"/>
  <c r="Q1688" i="226"/>
  <c r="BT1688" i="226"/>
  <c r="B4304" i="226"/>
  <c r="BR4303" i="226"/>
  <c r="N4303" i="226"/>
  <c r="B1692" i="226" l="1"/>
  <c r="BR1691" i="226"/>
  <c r="N1691" i="226"/>
  <c r="Q4302" i="226"/>
  <c r="BT4302" i="226"/>
  <c r="B4305" i="226"/>
  <c r="BR4304" i="226"/>
  <c r="N4304" i="226"/>
  <c r="O1690" i="226"/>
  <c r="R1690" i="226" s="1"/>
  <c r="CA1690" i="226"/>
  <c r="P1690" i="226"/>
  <c r="Q1689" i="226"/>
  <c r="BT1689" i="226"/>
  <c r="O4303" i="226"/>
  <c r="R4303" i="226" s="1"/>
  <c r="CA4303" i="226"/>
  <c r="P4303" i="226"/>
  <c r="Q1690" i="226" l="1"/>
  <c r="BT1690" i="226"/>
  <c r="Q4303" i="226"/>
  <c r="BT4303" i="226"/>
  <c r="CA4304" i="226"/>
  <c r="O4304" i="226"/>
  <c r="R4304" i="226" s="1"/>
  <c r="O1691" i="226"/>
  <c r="R1691" i="226" s="1"/>
  <c r="CA1691" i="226"/>
  <c r="P1691" i="226"/>
  <c r="B4306" i="226"/>
  <c r="BR4305" i="226"/>
  <c r="N4305" i="226"/>
  <c r="B1693" i="226"/>
  <c r="BR1692" i="226"/>
  <c r="B4307" i="226" l="1"/>
  <c r="BR4306" i="226"/>
  <c r="N4306" i="226"/>
  <c r="Q1691" i="226"/>
  <c r="BT1691" i="226"/>
  <c r="B1694" i="226"/>
  <c r="BR1693" i="226"/>
  <c r="N1693" i="226"/>
  <c r="P4305" i="226"/>
  <c r="CA4305" i="226"/>
  <c r="O4305" i="226"/>
  <c r="R4305" i="226" s="1"/>
  <c r="P4304" i="226"/>
  <c r="B1695" i="226" l="1"/>
  <c r="BR1694" i="226"/>
  <c r="N1694" i="226"/>
  <c r="BT4304" i="226"/>
  <c r="Q4304" i="226"/>
  <c r="Q4305" i="226"/>
  <c r="BT4305" i="226"/>
  <c r="O4306" i="226"/>
  <c r="R4306" i="226" s="1"/>
  <c r="CA4306" i="226"/>
  <c r="P4306" i="226"/>
  <c r="CA1693" i="226"/>
  <c r="O1693" i="226"/>
  <c r="R1693" i="226" s="1"/>
  <c r="P1693" i="226"/>
  <c r="B4308" i="226"/>
  <c r="BR4307" i="226"/>
  <c r="N4307" i="226"/>
  <c r="Q4306" i="226" l="1"/>
  <c r="BT4306" i="226"/>
  <c r="B4309" i="226"/>
  <c r="BR4308" i="226"/>
  <c r="N4308" i="226"/>
  <c r="CA1694" i="226"/>
  <c r="P1694" i="226"/>
  <c r="O1694" i="226"/>
  <c r="R1694" i="226" s="1"/>
  <c r="O4307" i="226"/>
  <c r="R4307" i="226" s="1"/>
  <c r="CA4307" i="226"/>
  <c r="P4307" i="226"/>
  <c r="BT1693" i="226"/>
  <c r="Q1693" i="226"/>
  <c r="B1696" i="226"/>
  <c r="BR1695" i="226"/>
  <c r="N1695" i="226"/>
  <c r="CA4308" i="226" l="1"/>
  <c r="P4308" i="226"/>
  <c r="O4308" i="226"/>
  <c r="R4308" i="226" s="1"/>
  <c r="B4310" i="226"/>
  <c r="BR4309" i="226"/>
  <c r="N4309" i="226"/>
  <c r="BT4307" i="226"/>
  <c r="Q4307" i="226"/>
  <c r="CA1695" i="226"/>
  <c r="P1695" i="226"/>
  <c r="O1695" i="226"/>
  <c r="R1695" i="226" s="1"/>
  <c r="B1697" i="226"/>
  <c r="BR1696" i="226"/>
  <c r="Q1694" i="226"/>
  <c r="BT1694" i="226"/>
  <c r="B1698" i="226" l="1"/>
  <c r="BR1697" i="226"/>
  <c r="N1697" i="226"/>
  <c r="CA4309" i="226"/>
  <c r="O4309" i="226"/>
  <c r="R4309" i="226" s="1"/>
  <c r="P4309" i="226"/>
  <c r="B4311" i="226"/>
  <c r="BR4310" i="226"/>
  <c r="N4310" i="226"/>
  <c r="Q4308" i="226"/>
  <c r="BT4308" i="226"/>
  <c r="BT1695" i="226"/>
  <c r="Q1695" i="226"/>
  <c r="Q4309" i="226" l="1"/>
  <c r="BT4309" i="226"/>
  <c r="O4310" i="226"/>
  <c r="R4310" i="226" s="1"/>
  <c r="CA4310" i="226"/>
  <c r="P4310" i="226"/>
  <c r="CA1697" i="226"/>
  <c r="O1697" i="226"/>
  <c r="R1697" i="226" s="1"/>
  <c r="P1697" i="226"/>
  <c r="B4312" i="226"/>
  <c r="BR4311" i="226"/>
  <c r="N4311" i="226"/>
  <c r="B1699" i="226"/>
  <c r="BR1698" i="226"/>
  <c r="N1698" i="226"/>
  <c r="B1700" i="226" l="1"/>
  <c r="BR1699" i="226"/>
  <c r="N1699" i="226"/>
  <c r="CA4311" i="226"/>
  <c r="P4311" i="226"/>
  <c r="O4311" i="226"/>
  <c r="R4311" i="226" s="1"/>
  <c r="Q4310" i="226"/>
  <c r="BT4310" i="226"/>
  <c r="B4313" i="226"/>
  <c r="BR4312" i="226"/>
  <c r="N4312" i="226"/>
  <c r="O1698" i="226"/>
  <c r="R1698" i="226" s="1"/>
  <c r="CA1698" i="226"/>
  <c r="P1698" i="226"/>
  <c r="Q1697" i="226"/>
  <c r="BT1697" i="226"/>
  <c r="BT4311" i="226" l="1"/>
  <c r="Q4311" i="226"/>
  <c r="B4314" i="226"/>
  <c r="BR4313" i="226"/>
  <c r="N4313" i="226"/>
  <c r="CA1699" i="226"/>
  <c r="O1699" i="226"/>
  <c r="R1699" i="226" s="1"/>
  <c r="P1699" i="226"/>
  <c r="P4312" i="226"/>
  <c r="CA4312" i="226"/>
  <c r="O4312" i="226"/>
  <c r="R4312" i="226" s="1"/>
  <c r="Q1698" i="226"/>
  <c r="BT1698" i="226"/>
  <c r="B1701" i="226"/>
  <c r="BR1700" i="226"/>
  <c r="N1700" i="226"/>
  <c r="O4313" i="226" l="1"/>
  <c r="R4313" i="226" s="1"/>
  <c r="CA4313" i="226"/>
  <c r="P4313" i="226"/>
  <c r="CA1700" i="226"/>
  <c r="P1700" i="226"/>
  <c r="O1700" i="226"/>
  <c r="R1700" i="226" s="1"/>
  <c r="B4315" i="226"/>
  <c r="BR4314" i="226"/>
  <c r="N4314" i="226"/>
  <c r="B1702" i="226"/>
  <c r="BR1701" i="226"/>
  <c r="N1701" i="226"/>
  <c r="Q1699" i="226"/>
  <c r="BT1699" i="226"/>
  <c r="Q4312" i="226"/>
  <c r="BT4312" i="226"/>
  <c r="O1701" i="226" l="1"/>
  <c r="R1701" i="226" s="1"/>
  <c r="CA1701" i="226"/>
  <c r="P1701" i="226"/>
  <c r="Q1700" i="226"/>
  <c r="BT1700" i="226"/>
  <c r="B1703" i="226"/>
  <c r="BR1702" i="226"/>
  <c r="O4314" i="226"/>
  <c r="R4314" i="226" s="1"/>
  <c r="CA4314" i="226"/>
  <c r="P4314" i="226"/>
  <c r="Q4313" i="226"/>
  <c r="BT4313" i="226"/>
  <c r="B4316" i="226"/>
  <c r="BR4315" i="226"/>
  <c r="N4315" i="226"/>
  <c r="B4317" i="226" l="1"/>
  <c r="BR4316" i="226"/>
  <c r="N4316" i="226"/>
  <c r="Q4314" i="226"/>
  <c r="BT4314" i="226"/>
  <c r="B1704" i="226"/>
  <c r="BR1703" i="226"/>
  <c r="N1703" i="226"/>
  <c r="Q1701" i="226"/>
  <c r="BT1701" i="226"/>
  <c r="O4315" i="226"/>
  <c r="R4315" i="226" s="1"/>
  <c r="CA4315" i="226"/>
  <c r="B1705" i="226" l="1"/>
  <c r="BR1704" i="226"/>
  <c r="N1704" i="226"/>
  <c r="O4316" i="226"/>
  <c r="R4316" i="226" s="1"/>
  <c r="CA4316" i="226"/>
  <c r="P4316" i="226"/>
  <c r="CA1703" i="226"/>
  <c r="O1703" i="226"/>
  <c r="R1703" i="226" s="1"/>
  <c r="P1703" i="226"/>
  <c r="P4315" i="226"/>
  <c r="B4318" i="226"/>
  <c r="BR4317" i="226"/>
  <c r="N4317" i="226"/>
  <c r="BT4315" i="226" l="1"/>
  <c r="Q4315" i="226"/>
  <c r="CA4317" i="226"/>
  <c r="P4317" i="226"/>
  <c r="O4317" i="226"/>
  <c r="R4317" i="226" s="1"/>
  <c r="CA1704" i="226"/>
  <c r="O1704" i="226"/>
  <c r="R1704" i="226" s="1"/>
  <c r="P1704" i="226"/>
  <c r="Q1703" i="226"/>
  <c r="BT1703" i="226"/>
  <c r="Q4316" i="226"/>
  <c r="BT4316" i="226"/>
  <c r="B4319" i="226"/>
  <c r="BR4318" i="226"/>
  <c r="N4318" i="226"/>
  <c r="B1706" i="226"/>
  <c r="BR1705" i="226"/>
  <c r="N1705" i="226"/>
  <c r="CA1705" i="226" l="1"/>
  <c r="O1705" i="226"/>
  <c r="R1705" i="226" s="1"/>
  <c r="P1705" i="226"/>
  <c r="Q4317" i="226"/>
  <c r="BT4317" i="226"/>
  <c r="O4318" i="226"/>
  <c r="R4318" i="226" s="1"/>
  <c r="CA4318" i="226"/>
  <c r="P4318" i="226"/>
  <c r="Q1704" i="226"/>
  <c r="BT1704" i="226"/>
  <c r="B1707" i="226"/>
  <c r="BR1706" i="226"/>
  <c r="N1706" i="226"/>
  <c r="B4320" i="226"/>
  <c r="BR4319" i="226"/>
  <c r="N4319" i="226"/>
  <c r="B1708" i="226" l="1"/>
  <c r="BR1707" i="226"/>
  <c r="N1707" i="226"/>
  <c r="Q1705" i="226"/>
  <c r="BT1705" i="226"/>
  <c r="P4319" i="226"/>
  <c r="CA4319" i="226"/>
  <c r="O4319" i="226"/>
  <c r="R4319" i="226" s="1"/>
  <c r="B4321" i="226"/>
  <c r="BR4320" i="226"/>
  <c r="N4320" i="226"/>
  <c r="Q4318" i="226"/>
  <c r="BT4318" i="226"/>
  <c r="O1706" i="226"/>
  <c r="R1706" i="226" s="1"/>
  <c r="CA1706" i="226"/>
  <c r="P1706" i="226"/>
  <c r="Q1706" i="226" l="1"/>
  <c r="BT1706" i="226"/>
  <c r="Q4319" i="226"/>
  <c r="BT4319" i="226"/>
  <c r="P4320" i="226"/>
  <c r="CA4320" i="226"/>
  <c r="O4320" i="226"/>
  <c r="R4320" i="226" s="1"/>
  <c r="B4322" i="226"/>
  <c r="BR4321" i="226"/>
  <c r="N4321" i="226"/>
  <c r="P1707" i="226"/>
  <c r="CA1707" i="226"/>
  <c r="O1707" i="226"/>
  <c r="R1707" i="226" s="1"/>
  <c r="B1709" i="226"/>
  <c r="BR1708" i="226"/>
  <c r="Q4320" i="226" l="1"/>
  <c r="BT4320" i="226"/>
  <c r="O4321" i="226"/>
  <c r="R4321" i="226" s="1"/>
  <c r="CA4321" i="226"/>
  <c r="P4321" i="226"/>
  <c r="B4323" i="226"/>
  <c r="BR4322" i="226"/>
  <c r="N4322" i="226"/>
  <c r="Q1707" i="226"/>
  <c r="BT1707" i="226"/>
  <c r="B1710" i="226"/>
  <c r="BR1709" i="226"/>
  <c r="N1709" i="226"/>
  <c r="B4324" i="226" l="1"/>
  <c r="BR4323" i="226"/>
  <c r="N4323" i="226"/>
  <c r="Q4321" i="226"/>
  <c r="BT4321" i="226"/>
  <c r="B1711" i="226"/>
  <c r="BR1710" i="226"/>
  <c r="N1710" i="226"/>
  <c r="CA4322" i="226"/>
  <c r="O4322" i="226"/>
  <c r="R4322" i="226" s="1"/>
  <c r="P4322" i="226"/>
  <c r="CA1709" i="226"/>
  <c r="P1709" i="226"/>
  <c r="O1709" i="226"/>
  <c r="R1709" i="226" s="1"/>
  <c r="Q4322" i="226" l="1"/>
  <c r="BT4322" i="226"/>
  <c r="B1712" i="226"/>
  <c r="BR1711" i="226"/>
  <c r="N1711" i="226"/>
  <c r="P4323" i="226"/>
  <c r="CA4323" i="226"/>
  <c r="O4323" i="226"/>
  <c r="R4323" i="226" s="1"/>
  <c r="Q1709" i="226"/>
  <c r="BT1709" i="226"/>
  <c r="CA1710" i="226"/>
  <c r="P1710" i="226"/>
  <c r="O1710" i="226"/>
  <c r="R1710" i="226" s="1"/>
  <c r="B4325" i="226"/>
  <c r="BR4324" i="226"/>
  <c r="N4324" i="226"/>
  <c r="P4324" i="226" l="1"/>
  <c r="CA4324" i="226"/>
  <c r="O4324" i="226"/>
  <c r="R4324" i="226" s="1"/>
  <c r="Q1710" i="226"/>
  <c r="BT1710" i="226"/>
  <c r="Q4323" i="226"/>
  <c r="BT4323" i="226"/>
  <c r="O1711" i="226"/>
  <c r="R1711" i="226" s="1"/>
  <c r="CA1711" i="226"/>
  <c r="P1711" i="226"/>
  <c r="B1713" i="226"/>
  <c r="BR1712" i="226"/>
  <c r="N1712" i="226"/>
  <c r="B4326" i="226"/>
  <c r="BR4325" i="226"/>
  <c r="N4325" i="226"/>
  <c r="O4325" i="226" l="1"/>
  <c r="R4325" i="226" s="1"/>
  <c r="CA4325" i="226"/>
  <c r="P4325" i="226"/>
  <c r="B1714" i="226"/>
  <c r="BR1713" i="226"/>
  <c r="N1713" i="226"/>
  <c r="Q1711" i="226"/>
  <c r="BT1711" i="226"/>
  <c r="B4327" i="226"/>
  <c r="BR4326" i="226"/>
  <c r="N4326" i="226"/>
  <c r="CA1712" i="226"/>
  <c r="O1712" i="226"/>
  <c r="R1712" i="226" s="1"/>
  <c r="P1712" i="226"/>
  <c r="Q4324" i="226"/>
  <c r="BT4324" i="226"/>
  <c r="P1713" i="226" l="1"/>
  <c r="CA1713" i="226"/>
  <c r="O1713" i="226"/>
  <c r="R1713" i="226" s="1"/>
  <c r="B1715" i="226"/>
  <c r="BR1714" i="226"/>
  <c r="N1714" i="226"/>
  <c r="B4328" i="226"/>
  <c r="BR4327" i="226"/>
  <c r="N4327" i="226"/>
  <c r="Q4325" i="226"/>
  <c r="BT4325" i="226"/>
  <c r="Q1712" i="226"/>
  <c r="BT1712" i="226"/>
  <c r="O4326" i="226"/>
  <c r="R4326" i="226" s="1"/>
  <c r="CA4326" i="226"/>
  <c r="CA1714" i="226" l="1"/>
  <c r="O1714" i="226"/>
  <c r="R1714" i="226" s="1"/>
  <c r="P1714" i="226"/>
  <c r="P4326" i="226"/>
  <c r="O4327" i="226"/>
  <c r="R4327" i="226" s="1"/>
  <c r="CA4327" i="226"/>
  <c r="P4327" i="226"/>
  <c r="B1716" i="226"/>
  <c r="BR1715" i="226"/>
  <c r="N1715" i="226"/>
  <c r="B4329" i="226"/>
  <c r="BR4328" i="226"/>
  <c r="N4328" i="226"/>
  <c r="Q1713" i="226"/>
  <c r="BT1713" i="226"/>
  <c r="CA4328" i="226" l="1"/>
  <c r="P4328" i="226"/>
  <c r="O4328" i="226"/>
  <c r="R4328" i="226" s="1"/>
  <c r="B4330" i="226"/>
  <c r="BR4329" i="226"/>
  <c r="N4329" i="226"/>
  <c r="CA1715" i="226"/>
  <c r="P1715" i="226"/>
  <c r="O1715" i="226"/>
  <c r="R1715" i="226" s="1"/>
  <c r="Q4326" i="226"/>
  <c r="BT4326" i="226"/>
  <c r="Q1714" i="226"/>
  <c r="BT1714" i="226"/>
  <c r="B1717" i="226"/>
  <c r="BR1716" i="226"/>
  <c r="N1716" i="226"/>
  <c r="Q4327" i="226"/>
  <c r="BT4327" i="226"/>
  <c r="CA4329" i="226" l="1"/>
  <c r="O4329" i="226"/>
  <c r="R4329" i="226" s="1"/>
  <c r="P4329" i="226"/>
  <c r="O1716" i="226"/>
  <c r="R1716" i="226" s="1"/>
  <c r="CA1716" i="226"/>
  <c r="P1716" i="226"/>
  <c r="B4331" i="226"/>
  <c r="BR4330" i="226"/>
  <c r="N4330" i="226"/>
  <c r="B1718" i="226"/>
  <c r="BR1717" i="226"/>
  <c r="N1717" i="226"/>
  <c r="Q1715" i="226"/>
  <c r="BT1715" i="226"/>
  <c r="Q4328" i="226"/>
  <c r="BT4328" i="226"/>
  <c r="Q1716" i="226" l="1"/>
  <c r="BT1716" i="226"/>
  <c r="O1717" i="226"/>
  <c r="R1717" i="226" s="1"/>
  <c r="CA1717" i="226"/>
  <c r="P1717" i="226"/>
  <c r="B1719" i="226"/>
  <c r="BR1718" i="226"/>
  <c r="N1718" i="226"/>
  <c r="O4330" i="226"/>
  <c r="R4330" i="226" s="1"/>
  <c r="CA4330" i="226"/>
  <c r="P4330" i="226"/>
  <c r="Q4329" i="226"/>
  <c r="BT4329" i="226"/>
  <c r="B4332" i="226"/>
  <c r="BR4331" i="226"/>
  <c r="N4331" i="226"/>
  <c r="B1720" i="226" l="1"/>
  <c r="BR1719" i="226"/>
  <c r="N1719" i="226"/>
  <c r="Q1717" i="226"/>
  <c r="BT1717" i="226"/>
  <c r="O4331" i="226"/>
  <c r="R4331" i="226" s="1"/>
  <c r="CA4331" i="226"/>
  <c r="P4331" i="226"/>
  <c r="BR4332" i="226"/>
  <c r="N4332" i="226"/>
  <c r="N4333" i="226"/>
  <c r="O1718" i="226"/>
  <c r="R1718" i="226" s="1"/>
  <c r="CA1718" i="226"/>
  <c r="P1718" i="226"/>
  <c r="Q4330" i="226"/>
  <c r="BT4330" i="226"/>
  <c r="Q1718" i="226" l="1"/>
  <c r="BT1718" i="226"/>
  <c r="O4333" i="226"/>
  <c r="R4333" i="226" s="1"/>
  <c r="CA4333" i="226"/>
  <c r="P4333" i="226"/>
  <c r="CA4332" i="226"/>
  <c r="O4332" i="226"/>
  <c r="R4332" i="226" s="1"/>
  <c r="P4332" i="226"/>
  <c r="CA1719" i="226"/>
  <c r="O1719" i="226"/>
  <c r="R1719" i="226" s="1"/>
  <c r="P1719" i="226"/>
  <c r="BT4331" i="226"/>
  <c r="Q4331" i="226"/>
  <c r="B1721" i="226"/>
  <c r="BR1720" i="226"/>
  <c r="N1720" i="226"/>
  <c r="Q4333" i="226" l="1"/>
  <c r="BT4333" i="226"/>
  <c r="O1720" i="226"/>
  <c r="R1720" i="226" s="1"/>
  <c r="CA1720" i="226"/>
  <c r="P1720" i="226"/>
  <c r="C35" i="193"/>
  <c r="AE52" i="205"/>
  <c r="D64" i="213"/>
  <c r="D65" i="213" s="1"/>
  <c r="AE52" i="196"/>
  <c r="Q1719" i="226"/>
  <c r="BT1719" i="226"/>
  <c r="B1722" i="226"/>
  <c r="BR1721" i="226"/>
  <c r="N1721" i="226"/>
  <c r="BT4332" i="226"/>
  <c r="Q4332" i="226"/>
  <c r="D62" i="213"/>
  <c r="D63" i="213" s="1"/>
  <c r="AD52" i="205"/>
  <c r="AD52" i="196"/>
  <c r="C34" i="193"/>
  <c r="Q1720" i="226" l="1"/>
  <c r="BT1720" i="226"/>
  <c r="CA1721" i="226"/>
  <c r="O1721" i="226"/>
  <c r="R1721" i="226" s="1"/>
  <c r="P1721" i="226"/>
  <c r="B1723" i="226"/>
  <c r="BR1722" i="226"/>
  <c r="B1724" i="226" l="1"/>
  <c r="BR1723" i="226"/>
  <c r="N1723" i="226"/>
  <c r="Q1721" i="226"/>
  <c r="BT1721" i="226"/>
  <c r="CA1723" i="226" l="1"/>
  <c r="O1723" i="226"/>
  <c r="R1723" i="226" s="1"/>
  <c r="P1723" i="226"/>
  <c r="B1725" i="226"/>
  <c r="BR1724" i="226"/>
  <c r="N1724" i="226"/>
  <c r="CA1724" i="226" l="1"/>
  <c r="O1724" i="226"/>
  <c r="R1724" i="226" s="1"/>
  <c r="P1724" i="226"/>
  <c r="B1726" i="226"/>
  <c r="BR1725" i="226"/>
  <c r="N1725" i="226"/>
  <c r="Q1723" i="226"/>
  <c r="BT1723" i="226"/>
  <c r="CA1725" i="226" l="1"/>
  <c r="O1725" i="226"/>
  <c r="R1725" i="226" s="1"/>
  <c r="P1725" i="226"/>
  <c r="B1727" i="226"/>
  <c r="BR1726" i="226"/>
  <c r="N1726" i="226"/>
  <c r="Q1724" i="226"/>
  <c r="BT1724" i="226"/>
  <c r="B1728" i="226" l="1"/>
  <c r="BR1727" i="226"/>
  <c r="N1727" i="226"/>
  <c r="BT1725" i="226"/>
  <c r="Q1725" i="226"/>
  <c r="CA1726" i="226"/>
  <c r="P1726" i="226"/>
  <c r="O1726" i="226"/>
  <c r="R1726" i="226" s="1"/>
  <c r="Q1726" i="226" l="1"/>
  <c r="BT1726" i="226"/>
  <c r="P1727" i="226"/>
  <c r="CA1727" i="226"/>
  <c r="O1727" i="226"/>
  <c r="R1727" i="226" s="1"/>
  <c r="B1729" i="226"/>
  <c r="BR1728" i="226"/>
  <c r="N1728" i="226"/>
  <c r="B1730" i="226" l="1"/>
  <c r="BR1729" i="226"/>
  <c r="N1729" i="226"/>
  <c r="Q1727" i="226"/>
  <c r="BT1727" i="226"/>
  <c r="O1728" i="226"/>
  <c r="R1728" i="226" s="1"/>
  <c r="CA1728" i="226"/>
  <c r="P1728" i="226"/>
  <c r="CA1729" i="226" l="1"/>
  <c r="O1729" i="226"/>
  <c r="R1729" i="226" s="1"/>
  <c r="P1729" i="226"/>
  <c r="Q1728" i="226"/>
  <c r="BT1728" i="226"/>
  <c r="B1731" i="226"/>
  <c r="BR1730" i="226"/>
  <c r="N1730" i="226"/>
  <c r="B1732" i="226" l="1"/>
  <c r="BR1731" i="226"/>
  <c r="N1731" i="226"/>
  <c r="Q1729" i="226"/>
  <c r="BT1729" i="226"/>
  <c r="P1730" i="226"/>
  <c r="CA1730" i="226"/>
  <c r="O1730" i="226"/>
  <c r="R1730" i="226" s="1"/>
  <c r="Q1730" i="226" l="1"/>
  <c r="BT1730" i="226"/>
  <c r="O1731" i="226"/>
  <c r="R1731" i="226" s="1"/>
  <c r="CA1731" i="226"/>
  <c r="P1731" i="226"/>
  <c r="B1733" i="226"/>
  <c r="BR1732" i="226"/>
  <c r="N1732" i="226"/>
  <c r="B1734" i="226" l="1"/>
  <c r="BR1733" i="226"/>
  <c r="N1733" i="226"/>
  <c r="Q1731" i="226"/>
  <c r="BT1731" i="226"/>
  <c r="CA1732" i="226"/>
  <c r="P1732" i="226"/>
  <c r="O1732" i="226"/>
  <c r="R1732" i="226" s="1"/>
  <c r="O1733" i="226" l="1"/>
  <c r="R1733" i="226" s="1"/>
  <c r="CA1733" i="226"/>
  <c r="P1733" i="226"/>
  <c r="Q1732" i="226"/>
  <c r="BT1732" i="226"/>
  <c r="B1735" i="226"/>
  <c r="BR1734" i="226"/>
  <c r="N1734" i="226"/>
  <c r="B1736" i="226" l="1"/>
  <c r="BR1735" i="226"/>
  <c r="N1735" i="226"/>
  <c r="Q1733" i="226"/>
  <c r="BT1733" i="226"/>
  <c r="CA1734" i="226"/>
  <c r="P1734" i="226"/>
  <c r="O1734" i="226"/>
  <c r="R1734" i="226" s="1"/>
  <c r="O1735" i="226" l="1"/>
  <c r="R1735" i="226" s="1"/>
  <c r="CA1735" i="226"/>
  <c r="P1735" i="226"/>
  <c r="Q1734" i="226"/>
  <c r="BT1734" i="226"/>
  <c r="B1737" i="226"/>
  <c r="BR1736" i="226"/>
  <c r="N1736" i="226"/>
  <c r="B1738" i="226" l="1"/>
  <c r="BR1737" i="226"/>
  <c r="N1737" i="226"/>
  <c r="Q1735" i="226"/>
  <c r="BT1735" i="226"/>
  <c r="CA1736" i="226"/>
  <c r="O1736" i="226"/>
  <c r="R1736" i="226" s="1"/>
  <c r="P1736" i="226"/>
  <c r="CA1737" i="226" l="1"/>
  <c r="P1737" i="226"/>
  <c r="O1737" i="226"/>
  <c r="R1737" i="226" s="1"/>
  <c r="Q1736" i="226"/>
  <c r="BT1736" i="226"/>
  <c r="B1739" i="226"/>
  <c r="BR1738" i="226"/>
  <c r="N1738" i="226"/>
  <c r="B1740" i="226" l="1"/>
  <c r="BR1739" i="226"/>
  <c r="N1739" i="226"/>
  <c r="CA1738" i="226"/>
  <c r="O1738" i="226"/>
  <c r="R1738" i="226" s="1"/>
  <c r="P1738" i="226"/>
  <c r="Q1737" i="226"/>
  <c r="BT1737" i="226"/>
  <c r="BT1738" i="226" l="1"/>
  <c r="Q1738" i="226"/>
  <c r="P1739" i="226"/>
  <c r="CA1739" i="226"/>
  <c r="O1739" i="226"/>
  <c r="R1739" i="226" s="1"/>
  <c r="B1741" i="226"/>
  <c r="BR1740" i="226"/>
  <c r="N1740" i="226"/>
  <c r="B1742" i="226" l="1"/>
  <c r="BR1741" i="226"/>
  <c r="N1741" i="226"/>
  <c r="Q1739" i="226"/>
  <c r="BT1739" i="226"/>
  <c r="P1740" i="226"/>
  <c r="CA1740" i="226"/>
  <c r="O1740" i="226"/>
  <c r="R1740" i="226" s="1"/>
  <c r="Q1740" i="226" l="1"/>
  <c r="BT1740" i="226"/>
  <c r="O1741" i="226"/>
  <c r="R1741" i="226" s="1"/>
  <c r="CA1741" i="226"/>
  <c r="P1741" i="226"/>
  <c r="B1743" i="226"/>
  <c r="BR1742" i="226"/>
  <c r="B1744" i="226" l="1"/>
  <c r="BR1743" i="226"/>
  <c r="N1743" i="226"/>
  <c r="Q1741" i="226"/>
  <c r="BT1741" i="226"/>
  <c r="O1743" i="226" l="1"/>
  <c r="R1743" i="226" s="1"/>
  <c r="CA1743" i="226"/>
  <c r="P1743" i="226"/>
  <c r="B1745" i="226"/>
  <c r="BR1744" i="226"/>
  <c r="N1744" i="226"/>
  <c r="CA1744" i="226" l="1"/>
  <c r="P1744" i="226"/>
  <c r="O1744" i="226"/>
  <c r="R1744" i="226" s="1"/>
  <c r="Q1743" i="226"/>
  <c r="BT1743" i="226"/>
  <c r="B1746" i="226"/>
  <c r="BR1745" i="226"/>
  <c r="N1745" i="226"/>
  <c r="B1747" i="226" l="1"/>
  <c r="BR1746" i="226"/>
  <c r="N1746" i="226"/>
  <c r="CA1745" i="226"/>
  <c r="P1745" i="226"/>
  <c r="O1745" i="226"/>
  <c r="R1745" i="226" s="1"/>
  <c r="Q1744" i="226"/>
  <c r="BT1744" i="226"/>
  <c r="Q1745" i="226" l="1"/>
  <c r="BT1745" i="226"/>
  <c r="O1746" i="226"/>
  <c r="R1746" i="226" s="1"/>
  <c r="CA1746" i="226"/>
  <c r="P1746" i="226"/>
  <c r="B1748" i="226"/>
  <c r="BR1747" i="226"/>
  <c r="N1747" i="226"/>
  <c r="B1749" i="226" l="1"/>
  <c r="BR1748" i="226"/>
  <c r="N1748" i="226"/>
  <c r="Q1746" i="226"/>
  <c r="BT1746" i="226"/>
  <c r="O1747" i="226"/>
  <c r="R1747" i="226" s="1"/>
  <c r="CA1747" i="226"/>
  <c r="P1747" i="226"/>
  <c r="O1748" i="226" l="1"/>
  <c r="R1748" i="226" s="1"/>
  <c r="CA1748" i="226"/>
  <c r="P1748" i="226"/>
  <c r="Q1747" i="226"/>
  <c r="BT1747" i="226"/>
  <c r="B1750" i="226"/>
  <c r="BR1749" i="226"/>
  <c r="N1749" i="226"/>
  <c r="B1751" i="226" l="1"/>
  <c r="BR1750" i="226"/>
  <c r="N1750" i="226"/>
  <c r="Q1748" i="226"/>
  <c r="BT1748" i="226"/>
  <c r="CA1749" i="226"/>
  <c r="O1749" i="226"/>
  <c r="R1749" i="226" s="1"/>
  <c r="P1749" i="226"/>
  <c r="CA1750" i="226" l="1"/>
  <c r="O1750" i="226"/>
  <c r="R1750" i="226" s="1"/>
  <c r="P1750" i="226"/>
  <c r="Q1749" i="226"/>
  <c r="BT1749" i="226"/>
  <c r="B1752" i="226"/>
  <c r="BR1751" i="226"/>
  <c r="N1751" i="226"/>
  <c r="B1753" i="226" l="1"/>
  <c r="BR1752" i="226"/>
  <c r="N1752" i="226"/>
  <c r="Q1750" i="226"/>
  <c r="BT1750" i="226"/>
  <c r="O1751" i="226"/>
  <c r="R1751" i="226" s="1"/>
  <c r="CA1751" i="226"/>
  <c r="P1751" i="226"/>
  <c r="P1752" i="226" l="1"/>
  <c r="CA1752" i="226"/>
  <c r="O1752" i="226"/>
  <c r="R1752" i="226" s="1"/>
  <c r="Q1751" i="226"/>
  <c r="BT1751" i="226"/>
  <c r="B1754" i="226"/>
  <c r="BR1753" i="226"/>
  <c r="N1753" i="226"/>
  <c r="B1755" i="226" l="1"/>
  <c r="BR1754" i="226"/>
  <c r="N1754" i="226"/>
  <c r="O1753" i="226"/>
  <c r="R1753" i="226" s="1"/>
  <c r="CA1753" i="226"/>
  <c r="P1753" i="226"/>
  <c r="Q1752" i="226"/>
  <c r="BT1752" i="226"/>
  <c r="Q1753" i="226" l="1"/>
  <c r="BT1753" i="226"/>
  <c r="O1754" i="226"/>
  <c r="R1754" i="226" s="1"/>
  <c r="CA1754" i="226"/>
  <c r="P1754" i="226"/>
  <c r="B1756" i="226"/>
  <c r="BR1755" i="226"/>
  <c r="N1755" i="226"/>
  <c r="B1757" i="226" l="1"/>
  <c r="BR1756" i="226"/>
  <c r="N1756" i="226"/>
  <c r="Q1754" i="226"/>
  <c r="BT1754" i="226"/>
  <c r="O1755" i="226"/>
  <c r="R1755" i="226" s="1"/>
  <c r="CA1755" i="226"/>
  <c r="P1755" i="226"/>
  <c r="CA1756" i="226" l="1"/>
  <c r="O1756" i="226"/>
  <c r="R1756" i="226" s="1"/>
  <c r="P1756" i="226"/>
  <c r="Q1755" i="226"/>
  <c r="BT1755" i="226"/>
  <c r="B1758" i="226"/>
  <c r="BR1757" i="226"/>
  <c r="N1757" i="226"/>
  <c r="B1759" i="226" l="1"/>
  <c r="BR1758" i="226"/>
  <c r="N1758" i="226"/>
  <c r="BT1756" i="226"/>
  <c r="Q1756" i="226"/>
  <c r="O1757" i="226"/>
  <c r="R1757" i="226" s="1"/>
  <c r="CA1757" i="226"/>
  <c r="P1757" i="226"/>
  <c r="P1758" i="226" l="1"/>
  <c r="CA1758" i="226"/>
  <c r="O1758" i="226"/>
  <c r="R1758" i="226" s="1"/>
  <c r="Q1757" i="226"/>
  <c r="BT1757" i="226"/>
  <c r="B1760" i="226"/>
  <c r="BR1759" i="226"/>
  <c r="N1759" i="226"/>
  <c r="BR1760" i="226" l="1"/>
  <c r="N1760" i="226"/>
  <c r="N1761" i="226"/>
  <c r="N2106" i="226"/>
  <c r="N1485" i="226"/>
  <c r="N394" i="226"/>
  <c r="N505" i="226"/>
  <c r="N2848" i="226"/>
  <c r="N1411" i="226"/>
  <c r="N3498" i="226"/>
  <c r="N2046" i="226"/>
  <c r="N954" i="226"/>
  <c r="N3486" i="226"/>
  <c r="N2516" i="226"/>
  <c r="N2248" i="226"/>
  <c r="N970" i="226"/>
  <c r="N1862" i="226"/>
  <c r="N1201" i="226"/>
  <c r="N2492" i="226"/>
  <c r="N1455" i="226"/>
  <c r="N3399" i="226"/>
  <c r="N1491" i="226"/>
  <c r="N2682" i="226"/>
  <c r="N3601" i="226"/>
  <c r="N916" i="226"/>
  <c r="N1569" i="226"/>
  <c r="N2703" i="226"/>
  <c r="N2578" i="226"/>
  <c r="N2008" i="226"/>
  <c r="N2558" i="226"/>
  <c r="N497" i="226"/>
  <c r="N1843" i="226"/>
  <c r="N3128" i="226"/>
  <c r="N799" i="226"/>
  <c r="N1973" i="226"/>
  <c r="N542" i="226"/>
  <c r="N1935" i="226"/>
  <c r="N105" i="226"/>
  <c r="N2510" i="226"/>
  <c r="N2466" i="226"/>
  <c r="N3494" i="226"/>
  <c r="N2268" i="226"/>
  <c r="N2681" i="226"/>
  <c r="N2234" i="226"/>
  <c r="N939" i="226"/>
  <c r="N1532" i="226"/>
  <c r="N2032" i="226"/>
  <c r="N85" i="226"/>
  <c r="N2429" i="226"/>
  <c r="N1839" i="226"/>
  <c r="N3273" i="226"/>
  <c r="N2041" i="226"/>
  <c r="N1903" i="226"/>
  <c r="N1393" i="226"/>
  <c r="N445" i="226"/>
  <c r="N2747" i="226"/>
  <c r="N1404" i="226"/>
  <c r="N2535" i="226"/>
  <c r="N1102" i="226"/>
  <c r="N1464" i="226"/>
  <c r="N268" i="226"/>
  <c r="N1638" i="226"/>
  <c r="N1934" i="226"/>
  <c r="N2239" i="226"/>
  <c r="N3482" i="226"/>
  <c r="N237" i="226"/>
  <c r="N1433" i="226"/>
  <c r="N1974" i="226"/>
  <c r="N3084" i="226"/>
  <c r="N3046" i="226"/>
  <c r="N3517" i="226"/>
  <c r="N80" i="226"/>
  <c r="N2354" i="226"/>
  <c r="N3062" i="226"/>
  <c r="N1526" i="226"/>
  <c r="N2044" i="226"/>
  <c r="N372" i="226"/>
  <c r="N1879" i="226"/>
  <c r="N249" i="226"/>
  <c r="N1593" i="226"/>
  <c r="N1888" i="226"/>
  <c r="N3522" i="226"/>
  <c r="N2563" i="226"/>
  <c r="N587" i="226"/>
  <c r="N2257" i="226"/>
  <c r="N1322" i="226"/>
  <c r="N3048" i="226"/>
  <c r="N2278" i="226"/>
  <c r="N2683" i="226"/>
  <c r="N2851" i="226"/>
  <c r="N3112" i="226"/>
  <c r="N1599" i="226"/>
  <c r="N1840" i="226"/>
  <c r="N3169" i="226"/>
  <c r="N999" i="226"/>
  <c r="N1520" i="226"/>
  <c r="N1483" i="226"/>
  <c r="N965" i="226"/>
  <c r="N2186" i="226"/>
  <c r="N1777" i="226"/>
  <c r="N2013" i="226"/>
  <c r="N1170" i="226"/>
  <c r="N2965" i="226"/>
  <c r="N3345" i="226"/>
  <c r="N1628" i="226"/>
  <c r="N2849" i="226"/>
  <c r="N1573" i="226"/>
  <c r="N504" i="226"/>
  <c r="N3016" i="226"/>
  <c r="N2263" i="226"/>
  <c r="N1906" i="226"/>
  <c r="N1708" i="226"/>
  <c r="N3510" i="226"/>
  <c r="N2898" i="226"/>
  <c r="N3101" i="226"/>
  <c r="N2951" i="226"/>
  <c r="N2169" i="226"/>
  <c r="N2464" i="226"/>
  <c r="N952" i="226"/>
  <c r="N1486" i="226"/>
  <c r="N2706" i="226"/>
  <c r="N1765" i="226"/>
  <c r="N1863" i="226"/>
  <c r="N1181" i="226"/>
  <c r="N1554" i="226"/>
  <c r="N2830" i="226"/>
  <c r="N434" i="226"/>
  <c r="N1584" i="226"/>
  <c r="N2246" i="226"/>
  <c r="N2037" i="226"/>
  <c r="N1449" i="226"/>
  <c r="N1379" i="226"/>
  <c r="N1979" i="226"/>
  <c r="N1171" i="226"/>
  <c r="N1871" i="226"/>
  <c r="N506" i="226"/>
  <c r="N1867" i="226"/>
  <c r="N1246" i="226"/>
  <c r="N3049" i="226"/>
  <c r="N3074" i="226"/>
  <c r="N2467" i="226"/>
  <c r="N2750" i="226"/>
  <c r="N1841" i="226"/>
  <c r="N2704" i="226"/>
  <c r="N1195" i="226"/>
  <c r="N399" i="226"/>
  <c r="N2049" i="226"/>
  <c r="N1163" i="226"/>
  <c r="N2408" i="226"/>
  <c r="N2051" i="226"/>
  <c r="N3123" i="226"/>
  <c r="N1447" i="226"/>
  <c r="N2883" i="226"/>
  <c r="N1460" i="226"/>
  <c r="N1247" i="226"/>
  <c r="N2551" i="226"/>
  <c r="N2103" i="226"/>
  <c r="N3497" i="226"/>
  <c r="N3129" i="226"/>
  <c r="N3558" i="226"/>
  <c r="N460" i="226"/>
  <c r="N1167" i="226"/>
  <c r="N1563" i="226"/>
  <c r="N4808" i="226"/>
  <c r="N2613" i="226"/>
  <c r="N2835" i="226"/>
  <c r="N2699" i="226"/>
  <c r="N259" i="226"/>
  <c r="N1481" i="226"/>
  <c r="N2507" i="226"/>
  <c r="N2992" i="226"/>
  <c r="N2404" i="226"/>
  <c r="N2695" i="226"/>
  <c r="N2035" i="226"/>
  <c r="N1882" i="226"/>
  <c r="N721" i="226"/>
  <c r="N2531" i="226"/>
  <c r="N969" i="226"/>
  <c r="N3270" i="226"/>
  <c r="N3467" i="226"/>
  <c r="N3493" i="226"/>
  <c r="N2018" i="226"/>
  <c r="N1692" i="226"/>
  <c r="N2511" i="226"/>
  <c r="N3056" i="226"/>
  <c r="N1790" i="226"/>
  <c r="N2707" i="226"/>
  <c r="N1572" i="226"/>
  <c r="N2967" i="226"/>
  <c r="N951" i="226"/>
  <c r="N2491" i="226"/>
  <c r="N1470" i="226"/>
  <c r="N2513" i="226"/>
  <c r="N4807" i="226"/>
  <c r="N1473" i="226"/>
  <c r="N1598" i="226"/>
  <c r="N948" i="226"/>
  <c r="N2884" i="226"/>
  <c r="N45" i="226"/>
  <c r="N1418" i="226"/>
  <c r="N722" i="226"/>
  <c r="N1803" i="226"/>
  <c r="N1920" i="226"/>
  <c r="N967" i="226"/>
  <c r="N476" i="226"/>
  <c r="N1199" i="226"/>
  <c r="N206" i="226"/>
  <c r="N1409" i="226"/>
  <c r="N2672" i="226"/>
  <c r="N2744" i="226"/>
  <c r="N1586" i="226"/>
  <c r="N2240" i="226"/>
  <c r="N2508" i="226"/>
  <c r="N2875" i="226"/>
  <c r="N1582" i="226"/>
  <c r="N1901" i="226"/>
  <c r="N3127" i="226"/>
  <c r="N1172" i="226"/>
  <c r="N2698" i="226"/>
  <c r="N2863" i="226"/>
  <c r="N1106" i="226"/>
  <c r="N1639" i="226"/>
  <c r="N3541" i="226"/>
  <c r="N2926" i="226"/>
  <c r="N2886" i="226"/>
  <c r="N1658" i="226"/>
  <c r="N1169" i="226"/>
  <c r="N1825" i="226"/>
  <c r="N2301" i="226"/>
  <c r="N2209" i="226"/>
  <c r="N2673" i="226"/>
  <c r="N1873" i="226"/>
  <c r="N979" i="226"/>
  <c r="N2091" i="226"/>
  <c r="N1696" i="226"/>
  <c r="N1174" i="226"/>
  <c r="N2859" i="226"/>
  <c r="N3400" i="226"/>
  <c r="N2048" i="226"/>
  <c r="N691" i="226"/>
  <c r="N2664" i="226"/>
  <c r="N1105" i="226"/>
  <c r="N3098" i="226"/>
  <c r="N408" i="226"/>
  <c r="N1430" i="226"/>
  <c r="N1904" i="226"/>
  <c r="N2897" i="226"/>
  <c r="N2892" i="226"/>
  <c r="N1861" i="226"/>
  <c r="N993" i="226"/>
  <c r="N1898" i="226"/>
  <c r="N1466" i="226"/>
  <c r="N3470" i="226"/>
  <c r="N441" i="226"/>
  <c r="N2829" i="226"/>
  <c r="N3081" i="226"/>
  <c r="N1459" i="226"/>
  <c r="N2475" i="226"/>
  <c r="N2700" i="226"/>
  <c r="N1089" i="226"/>
  <c r="N1559" i="226"/>
  <c r="N2639" i="226"/>
  <c r="N760" i="226"/>
  <c r="N3104" i="226"/>
  <c r="N1702" i="226"/>
  <c r="N373" i="226"/>
  <c r="N872" i="226"/>
  <c r="N412" i="226"/>
  <c r="N1673" i="226"/>
  <c r="N3448" i="226"/>
  <c r="N2871" i="226"/>
  <c r="N2512" i="226"/>
  <c r="N1844" i="226"/>
  <c r="N492" i="226"/>
  <c r="N461" i="226"/>
  <c r="N3383" i="226"/>
  <c r="N2397" i="226"/>
  <c r="N2896" i="226"/>
  <c r="N2072" i="226"/>
  <c r="N3508" i="226"/>
  <c r="N2195" i="226"/>
  <c r="N2891" i="226"/>
  <c r="N3077" i="226"/>
  <c r="N1543" i="226"/>
  <c r="N1394" i="226"/>
  <c r="N1378" i="226"/>
  <c r="N1940" i="226"/>
  <c r="N3271" i="226"/>
  <c r="N1391" i="226"/>
  <c r="N3539" i="226"/>
  <c r="N1126" i="226"/>
  <c r="N1897" i="226"/>
  <c r="N3398" i="226"/>
  <c r="N443" i="226"/>
  <c r="N3092" i="226"/>
  <c r="N1842" i="226"/>
  <c r="N1443" i="226"/>
  <c r="N1592" i="226"/>
  <c r="N1397" i="226"/>
  <c r="N90" i="226"/>
  <c r="N1476" i="226"/>
  <c r="N462" i="226"/>
  <c r="N3089" i="226"/>
  <c r="N1323" i="226"/>
  <c r="N2885" i="226"/>
  <c r="N1487" i="226"/>
  <c r="N3122" i="226"/>
  <c r="N1557" i="226"/>
  <c r="N3496" i="226"/>
  <c r="N251" i="226"/>
  <c r="N1434" i="226"/>
  <c r="N152" i="226"/>
  <c r="N1197" i="226"/>
  <c r="N2505" i="226"/>
  <c r="N761" i="226"/>
  <c r="N2642" i="226"/>
  <c r="N2139" i="226"/>
  <c r="N1120" i="226"/>
  <c r="N3053" i="226"/>
  <c r="N2969" i="226"/>
  <c r="N475" i="226"/>
  <c r="N1895" i="226"/>
  <c r="N517" i="226"/>
  <c r="N2548" i="226"/>
  <c r="N71" i="226"/>
  <c r="N2539" i="226"/>
  <c r="N1222" i="226"/>
  <c r="N38" i="226"/>
  <c r="N2987" i="226"/>
  <c r="N3143" i="226"/>
  <c r="N3382" i="226"/>
  <c r="N599" i="226"/>
  <c r="N911" i="226"/>
  <c r="N463" i="226"/>
  <c r="N990" i="226"/>
  <c r="N1040" i="226"/>
  <c r="N1440" i="226"/>
  <c r="N1881" i="226"/>
  <c r="N2045" i="226"/>
  <c r="N442" i="226"/>
  <c r="N955" i="226"/>
  <c r="N986" i="226"/>
  <c r="N878" i="226"/>
  <c r="N2509" i="226"/>
  <c r="N2762" i="226"/>
  <c r="N1621" i="226"/>
  <c r="N1864" i="226"/>
  <c r="N974" i="226"/>
  <c r="N2188" i="226"/>
  <c r="N698" i="226"/>
  <c r="N3100" i="226"/>
  <c r="N882" i="226"/>
  <c r="N633" i="226"/>
  <c r="N953" i="226"/>
  <c r="N1922" i="226"/>
  <c r="N1683" i="226"/>
  <c r="N946" i="226"/>
  <c r="N2825" i="226"/>
  <c r="N2232" i="226"/>
  <c r="N829" i="226"/>
  <c r="N3468" i="226"/>
  <c r="N1450" i="226"/>
  <c r="N2575" i="226"/>
  <c r="N1168" i="226"/>
  <c r="N3103" i="226"/>
  <c r="N1854" i="226"/>
  <c r="N1095" i="226"/>
  <c r="N1196" i="226"/>
  <c r="N2956" i="226"/>
  <c r="N856" i="226"/>
  <c r="N3028" i="226"/>
  <c r="N2050" i="226"/>
  <c r="N3388" i="226"/>
  <c r="N1104" i="226"/>
  <c r="N1478" i="226"/>
  <c r="N444" i="226"/>
  <c r="N1857" i="226"/>
  <c r="N3504" i="226"/>
  <c r="N370" i="226"/>
  <c r="N887" i="226"/>
  <c r="N1637" i="226"/>
  <c r="N436" i="226"/>
  <c r="N2083" i="226"/>
  <c r="N2855" i="226"/>
  <c r="N2075" i="226"/>
  <c r="N1421" i="226"/>
  <c r="N2894" i="226"/>
  <c r="N4804" i="226"/>
  <c r="N3109" i="226"/>
  <c r="N503" i="226"/>
  <c r="N1084" i="226"/>
  <c r="N3274" i="226"/>
  <c r="N2860" i="226"/>
  <c r="N1383" i="226"/>
  <c r="N3537" i="226"/>
  <c r="N261" i="226"/>
  <c r="N1558" i="226"/>
  <c r="N2882" i="226"/>
  <c r="N2007" i="226"/>
  <c r="N972" i="226"/>
  <c r="N3031" i="226"/>
  <c r="N4896" i="226"/>
  <c r="N3381" i="226"/>
  <c r="N2959" i="226"/>
  <c r="N1200" i="226"/>
  <c r="N3201" i="226"/>
  <c r="N956" i="226"/>
  <c r="N1223" i="226"/>
  <c r="N2705" i="226"/>
  <c r="N1410" i="226"/>
  <c r="N1519" i="226"/>
  <c r="N2676" i="226"/>
  <c r="N2036" i="226"/>
  <c r="N1883" i="226"/>
  <c r="N1643" i="226"/>
  <c r="N3097" i="226"/>
  <c r="N2895" i="226"/>
  <c r="N3080" i="226"/>
  <c r="N2930" i="226"/>
  <c r="N1664" i="226"/>
  <c r="N1263" i="226"/>
  <c r="N395" i="226"/>
  <c r="N3063" i="226"/>
  <c r="N1603" i="226"/>
  <c r="N2544" i="226"/>
  <c r="N3272" i="226"/>
  <c r="N1537" i="226"/>
  <c r="N1521" i="226"/>
  <c r="N97" i="226"/>
  <c r="N3096" i="226"/>
  <c r="N888" i="226"/>
  <c r="N2998" i="226"/>
  <c r="N1551" i="226"/>
  <c r="N2294" i="226"/>
  <c r="N1614" i="226"/>
  <c r="N2236" i="226"/>
  <c r="N2887" i="226"/>
  <c r="N2989" i="226"/>
  <c r="N1439" i="226"/>
  <c r="N1678" i="226"/>
  <c r="N1107" i="226"/>
  <c r="N1902" i="226"/>
  <c r="N1516" i="226"/>
  <c r="N957" i="226"/>
  <c r="N440" i="226"/>
  <c r="N1390" i="226"/>
  <c r="N2506" i="226"/>
  <c r="N2031" i="226"/>
  <c r="N1094" i="226"/>
  <c r="N2136" i="226"/>
  <c r="N1889" i="226"/>
  <c r="N3509" i="226"/>
  <c r="N1396" i="226"/>
  <c r="N2042" i="226"/>
  <c r="N1514" i="226"/>
  <c r="N1855" i="226"/>
  <c r="N439" i="226"/>
  <c r="N3111" i="226"/>
  <c r="N2095" i="226"/>
  <c r="N2822" i="226"/>
  <c r="N3515" i="226"/>
  <c r="N3069" i="226"/>
  <c r="N762" i="226"/>
  <c r="N464" i="226"/>
  <c r="N486" i="226"/>
  <c r="N583" i="226"/>
  <c r="N1415" i="226"/>
  <c r="N2277" i="226"/>
  <c r="N3432" i="226"/>
  <c r="N1576" i="226"/>
  <c r="N2696" i="226"/>
  <c r="N1523" i="226"/>
  <c r="N2701" i="226"/>
  <c r="N3540" i="226"/>
  <c r="N3047" i="226"/>
  <c r="N2503" i="226"/>
  <c r="N984" i="226"/>
  <c r="N3115" i="226"/>
  <c r="N1665" i="226"/>
  <c r="N1936" i="226"/>
  <c r="N1441" i="226"/>
  <c r="N3072" i="226"/>
  <c r="N2449" i="226"/>
  <c r="N1890" i="226"/>
  <c r="N1469" i="226"/>
  <c r="N2818" i="226"/>
  <c r="N1847" i="226"/>
  <c r="N3352" i="226"/>
  <c r="N2498" i="226"/>
  <c r="N1667" i="226"/>
  <c r="N1198" i="226"/>
  <c r="N114" i="226"/>
  <c r="N3548" i="226"/>
  <c r="N2080" i="226"/>
  <c r="N266" i="226"/>
  <c r="N3073" i="226"/>
  <c r="N385" i="226"/>
  <c r="N2824" i="226"/>
  <c r="N2490" i="226"/>
  <c r="N1103" i="226"/>
  <c r="N2537" i="226"/>
  <c r="N267" i="226"/>
  <c r="N1003" i="226"/>
  <c r="N1884" i="226"/>
  <c r="N2820" i="226"/>
  <c r="N3139" i="226"/>
  <c r="N2858" i="226"/>
  <c r="N3469" i="226"/>
  <c r="N2831" i="226"/>
  <c r="N1885" i="226"/>
  <c r="N913" i="226"/>
  <c r="N3533" i="226"/>
  <c r="N1560" i="226"/>
  <c r="N1722" i="226"/>
  <c r="N1742" i="226"/>
  <c r="O1759" i="226"/>
  <c r="R1759" i="226" s="1"/>
  <c r="CA1759" i="226"/>
  <c r="P1759" i="226"/>
  <c r="Q1758" i="226"/>
  <c r="BT1758" i="226"/>
  <c r="O913" i="226" l="1"/>
  <c r="R913" i="226" s="1"/>
  <c r="AI22" i="196" s="1"/>
  <c r="CA913" i="226"/>
  <c r="CA1441" i="226"/>
  <c r="O1441" i="226"/>
  <c r="CA3047" i="226"/>
  <c r="O3047" i="226"/>
  <c r="R3047" i="226" s="1"/>
  <c r="P3047" i="226"/>
  <c r="O1885" i="226"/>
  <c r="R1885" i="226" s="1"/>
  <c r="CA1885" i="226"/>
  <c r="P1885" i="226"/>
  <c r="P1884" i="226"/>
  <c r="CA1884" i="226"/>
  <c r="O1884" i="226"/>
  <c r="R1884" i="226" s="1"/>
  <c r="S55" i="196" s="1"/>
  <c r="CA2824" i="226"/>
  <c r="O2824" i="226"/>
  <c r="P2824" i="226" s="1"/>
  <c r="O114" i="226"/>
  <c r="CA114" i="226"/>
  <c r="CA2818" i="226"/>
  <c r="O2818" i="226"/>
  <c r="CA1936" i="226"/>
  <c r="O1936" i="226"/>
  <c r="R1936" i="226" s="1"/>
  <c r="O3540" i="226"/>
  <c r="P3540" i="226" s="1"/>
  <c r="CA3540" i="226"/>
  <c r="CA2277" i="226"/>
  <c r="P2277" i="226"/>
  <c r="O2277" i="226"/>
  <c r="R2277" i="226" s="1"/>
  <c r="CA3069" i="226"/>
  <c r="O3069" i="226"/>
  <c r="O1855" i="226"/>
  <c r="R1855" i="226" s="1"/>
  <c r="CA1855" i="226"/>
  <c r="O2136" i="226"/>
  <c r="P2136" i="226" s="1"/>
  <c r="CA2136" i="226"/>
  <c r="O957" i="226"/>
  <c r="R957" i="226" s="1"/>
  <c r="CA957" i="226"/>
  <c r="CA2989" i="226"/>
  <c r="O2989" i="226"/>
  <c r="R2989" i="226" s="1"/>
  <c r="CA2998" i="226"/>
  <c r="O2998" i="226"/>
  <c r="R2998" i="226" s="1"/>
  <c r="P2998" i="226"/>
  <c r="P3272" i="226"/>
  <c r="CA3272" i="226"/>
  <c r="O3272" i="226"/>
  <c r="R3272" i="226" s="1"/>
  <c r="CA1664" i="226"/>
  <c r="O1664" i="226"/>
  <c r="R1664" i="226" s="1"/>
  <c r="O1883" i="226"/>
  <c r="R1883" i="226" s="1"/>
  <c r="CA1883" i="226"/>
  <c r="CA1223" i="226"/>
  <c r="O1223" i="226"/>
  <c r="R1223" i="226" s="1"/>
  <c r="P4896" i="226"/>
  <c r="CA4896" i="226"/>
  <c r="O4896" i="226"/>
  <c r="CA261" i="226"/>
  <c r="P261" i="226"/>
  <c r="O261" i="226"/>
  <c r="R261" i="226" s="1"/>
  <c r="O503" i="226"/>
  <c r="R503" i="226" s="1"/>
  <c r="CA503" i="226"/>
  <c r="CA2855" i="226"/>
  <c r="O2855" i="226"/>
  <c r="P2855" i="226" s="1"/>
  <c r="O3504" i="226"/>
  <c r="P3504" i="226" s="1"/>
  <c r="CA3504" i="226"/>
  <c r="CA2050" i="226"/>
  <c r="O2050" i="226"/>
  <c r="R2050" i="226" s="1"/>
  <c r="CA1854" i="226"/>
  <c r="O1854" i="226"/>
  <c r="R1854" i="226" s="1"/>
  <c r="P829" i="226"/>
  <c r="CA829" i="226"/>
  <c r="O829" i="226"/>
  <c r="R829" i="226" s="1"/>
  <c r="CA953" i="226"/>
  <c r="O953" i="226"/>
  <c r="R953" i="226" s="1"/>
  <c r="CA974" i="226"/>
  <c r="O974" i="226"/>
  <c r="R974" i="226" s="1"/>
  <c r="CA986" i="226"/>
  <c r="O986" i="226"/>
  <c r="R986" i="226" s="1"/>
  <c r="P986" i="226"/>
  <c r="P1040" i="226"/>
  <c r="CA1040" i="226"/>
  <c r="O1040" i="226"/>
  <c r="CA3143" i="226"/>
  <c r="O3143" i="226"/>
  <c r="R3143" i="226" s="1"/>
  <c r="L48" i="196" s="1"/>
  <c r="O2548" i="226"/>
  <c r="R2548" i="226" s="1"/>
  <c r="CA2548" i="226"/>
  <c r="O1120" i="226"/>
  <c r="P1120" i="226" s="1"/>
  <c r="CA1120" i="226"/>
  <c r="P152" i="226"/>
  <c r="CA152" i="226"/>
  <c r="O152" i="226"/>
  <c r="O1487" i="226"/>
  <c r="R1487" i="226" s="1"/>
  <c r="CA1487" i="226"/>
  <c r="CA90" i="226"/>
  <c r="O90" i="226"/>
  <c r="R90" i="226" s="1"/>
  <c r="O443" i="226"/>
  <c r="R443" i="226" s="1"/>
  <c r="CA443" i="226"/>
  <c r="P3271" i="226"/>
  <c r="CA3271" i="226"/>
  <c r="O3271" i="226"/>
  <c r="R3271" i="226" s="1"/>
  <c r="CA2891" i="226"/>
  <c r="O2891" i="226"/>
  <c r="R2891" i="226" s="1"/>
  <c r="CA3383" i="226"/>
  <c r="O3383" i="226"/>
  <c r="P3383" i="226" s="1"/>
  <c r="O3448" i="226"/>
  <c r="R3448" i="226" s="1"/>
  <c r="CA3448" i="226"/>
  <c r="O3104" i="226"/>
  <c r="R3104" i="226" s="1"/>
  <c r="CA3104" i="226"/>
  <c r="O2475" i="226"/>
  <c r="P2475" i="226" s="1"/>
  <c r="CA2475" i="226"/>
  <c r="CA1466" i="226"/>
  <c r="O1466" i="226"/>
  <c r="R1466" i="226" s="1"/>
  <c r="P1904" i="226"/>
  <c r="CA1904" i="226"/>
  <c r="O1904" i="226"/>
  <c r="R1904" i="226" s="1"/>
  <c r="CA691" i="226"/>
  <c r="O691" i="226"/>
  <c r="CA2091" i="226"/>
  <c r="O2091" i="226"/>
  <c r="R2091" i="226" s="1"/>
  <c r="AH33" i="196" s="1"/>
  <c r="P2091" i="226"/>
  <c r="CA1825" i="226"/>
  <c r="O1825" i="226"/>
  <c r="R1825" i="226" s="1"/>
  <c r="P1825" i="226"/>
  <c r="CA1639" i="226"/>
  <c r="O1639" i="226"/>
  <c r="R1639" i="226" s="1"/>
  <c r="O1901" i="226"/>
  <c r="R1901" i="226" s="1"/>
  <c r="CA1901" i="226"/>
  <c r="CA2744" i="226"/>
  <c r="O2744" i="226"/>
  <c r="R2744" i="226" s="1"/>
  <c r="CA967" i="226"/>
  <c r="O967" i="226"/>
  <c r="R967" i="226" s="1"/>
  <c r="O2884" i="226"/>
  <c r="R2884" i="226" s="1"/>
  <c r="CA2884" i="226"/>
  <c r="O1470" i="226"/>
  <c r="R1470" i="226" s="1"/>
  <c r="CA1470" i="226"/>
  <c r="CA1790" i="226"/>
  <c r="P1790" i="226"/>
  <c r="O1790" i="226"/>
  <c r="R1790" i="226" s="1"/>
  <c r="O3467" i="226"/>
  <c r="P3467" i="226" s="1"/>
  <c r="CA3467" i="226"/>
  <c r="O2035" i="226"/>
  <c r="R2035" i="226" s="1"/>
  <c r="CA2035" i="226"/>
  <c r="P2035" i="226"/>
  <c r="CA259" i="226"/>
  <c r="O259" i="226"/>
  <c r="CA1167" i="226"/>
  <c r="O1167" i="226"/>
  <c r="P1167" i="226" s="1"/>
  <c r="O2551" i="226"/>
  <c r="R2551" i="226" s="1"/>
  <c r="CA2551" i="226"/>
  <c r="P2551" i="226"/>
  <c r="O2051" i="226"/>
  <c r="R2051" i="226" s="1"/>
  <c r="CA2051" i="226"/>
  <c r="O2704" i="226"/>
  <c r="R2704" i="226" s="1"/>
  <c r="CA2704" i="226"/>
  <c r="O1246" i="226"/>
  <c r="R1246" i="226" s="1"/>
  <c r="CA1246" i="226"/>
  <c r="CA1379" i="226"/>
  <c r="O1379" i="226"/>
  <c r="CA2830" i="226"/>
  <c r="O2830" i="226"/>
  <c r="P2830" i="226" s="1"/>
  <c r="CA1486" i="226"/>
  <c r="O1486" i="226"/>
  <c r="R1486" i="226" s="1"/>
  <c r="CA2898" i="226"/>
  <c r="O2898" i="226"/>
  <c r="R2898" i="226" s="1"/>
  <c r="CA504" i="226"/>
  <c r="O504" i="226"/>
  <c r="R504" i="226" s="1"/>
  <c r="O1170" i="226"/>
  <c r="CA1170" i="226"/>
  <c r="CA1520" i="226"/>
  <c r="O1520" i="226"/>
  <c r="R1520" i="226" s="1"/>
  <c r="P1520" i="226"/>
  <c r="CA2851" i="226"/>
  <c r="O2851" i="226"/>
  <c r="P2851" i="226" s="1"/>
  <c r="O587" i="226"/>
  <c r="R587" i="226" s="1"/>
  <c r="CA587" i="226"/>
  <c r="CA1879" i="226"/>
  <c r="O1879" i="226"/>
  <c r="R1879" i="226" s="1"/>
  <c r="O29" i="196" s="1"/>
  <c r="P1879" i="226"/>
  <c r="O80" i="226"/>
  <c r="R80" i="226" s="1"/>
  <c r="CA80" i="226"/>
  <c r="CA237" i="226"/>
  <c r="O237" i="226"/>
  <c r="R237" i="226" s="1"/>
  <c r="CA1464" i="226"/>
  <c r="O1464" i="226"/>
  <c r="R1464" i="226" s="1"/>
  <c r="O1393" i="226"/>
  <c r="CA1393" i="226"/>
  <c r="CA85" i="226"/>
  <c r="O85" i="226"/>
  <c r="R85" i="226" s="1"/>
  <c r="O2268" i="226"/>
  <c r="R2268" i="226" s="1"/>
  <c r="CA2268" i="226"/>
  <c r="CA542" i="226"/>
  <c r="O542" i="226"/>
  <c r="P542" i="226"/>
  <c r="CA2558" i="226"/>
  <c r="O2558" i="226"/>
  <c r="O3601" i="226"/>
  <c r="R3601" i="226" s="1"/>
  <c r="CA3601" i="226"/>
  <c r="P3601" i="226"/>
  <c r="O1201" i="226"/>
  <c r="R1201" i="226" s="1"/>
  <c r="CA1201" i="226"/>
  <c r="CA954" i="226"/>
  <c r="O954" i="226"/>
  <c r="R954" i="226" s="1"/>
  <c r="CA394" i="226"/>
  <c r="O394" i="226"/>
  <c r="R394" i="226" s="1"/>
  <c r="O3533" i="226"/>
  <c r="CA3533" i="226"/>
  <c r="O2820" i="226"/>
  <c r="P2820" i="226" s="1"/>
  <c r="CA2820" i="226"/>
  <c r="CA1742" i="226"/>
  <c r="O1742" i="226"/>
  <c r="R1742" i="226" s="1"/>
  <c r="P1003" i="226"/>
  <c r="CA1003" i="226"/>
  <c r="O1003" i="226"/>
  <c r="R1003" i="226" s="1"/>
  <c r="O1198" i="226"/>
  <c r="P1198" i="226" s="1"/>
  <c r="CA1198" i="226"/>
  <c r="O1469" i="226"/>
  <c r="R1469" i="226" s="1"/>
  <c r="CA1469" i="226"/>
  <c r="CA1665" i="226"/>
  <c r="O1665" i="226"/>
  <c r="R1665" i="226" s="1"/>
  <c r="O2701" i="226"/>
  <c r="R2701" i="226" s="1"/>
  <c r="CA2701" i="226"/>
  <c r="CA1415" i="226"/>
  <c r="O1415" i="226"/>
  <c r="P1415" i="226" s="1"/>
  <c r="O3515" i="226"/>
  <c r="P3515" i="226" s="1"/>
  <c r="CA3515" i="226"/>
  <c r="O1514" i="226"/>
  <c r="R1514" i="226" s="1"/>
  <c r="CA1514" i="226"/>
  <c r="CA1094" i="226"/>
  <c r="O1094" i="226"/>
  <c r="O1516" i="226"/>
  <c r="R1516" i="226" s="1"/>
  <c r="CA1516" i="226"/>
  <c r="CA2887" i="226"/>
  <c r="O2887" i="226"/>
  <c r="R2887" i="226" s="1"/>
  <c r="CA888" i="226"/>
  <c r="O888" i="226"/>
  <c r="O2544" i="226"/>
  <c r="R2544" i="226" s="1"/>
  <c r="CA2544" i="226"/>
  <c r="O2930" i="226"/>
  <c r="R2930" i="226" s="1"/>
  <c r="AG43" i="196" s="1"/>
  <c r="CA2930" i="226"/>
  <c r="CA2036" i="226"/>
  <c r="O2036" i="226"/>
  <c r="R2036" i="226" s="1"/>
  <c r="P2036" i="226"/>
  <c r="CA956" i="226"/>
  <c r="O956" i="226"/>
  <c r="R956" i="226" s="1"/>
  <c r="O3031" i="226"/>
  <c r="CA3031" i="226"/>
  <c r="O3537" i="226"/>
  <c r="P3537" i="226" s="1"/>
  <c r="CA3537" i="226"/>
  <c r="O3109" i="226"/>
  <c r="R3109" i="226" s="1"/>
  <c r="CA3109" i="226"/>
  <c r="CA2083" i="226"/>
  <c r="O2083" i="226"/>
  <c r="R2083" i="226" s="1"/>
  <c r="U33" i="196" s="1"/>
  <c r="P2083" i="226"/>
  <c r="CA1857" i="226"/>
  <c r="P1857" i="226"/>
  <c r="O1857" i="226"/>
  <c r="R1857" i="226" s="1"/>
  <c r="CA3028" i="226"/>
  <c r="O3028" i="226"/>
  <c r="R3028" i="226" s="1"/>
  <c r="O46" i="196" s="1"/>
  <c r="O3103" i="226"/>
  <c r="R3103" i="226" s="1"/>
  <c r="CA3103" i="226"/>
  <c r="CA2232" i="226"/>
  <c r="O2232" i="226"/>
  <c r="CA633" i="226"/>
  <c r="P633" i="226"/>
  <c r="O633" i="226"/>
  <c r="O1864" i="226"/>
  <c r="P1864" i="226" s="1"/>
  <c r="CA1864" i="226"/>
  <c r="CA955" i="226"/>
  <c r="O955" i="226"/>
  <c r="R955" i="226" s="1"/>
  <c r="CA990" i="226"/>
  <c r="O990" i="226"/>
  <c r="R990" i="226" s="1"/>
  <c r="P990" i="226"/>
  <c r="O2987" i="226"/>
  <c r="CA2987" i="226"/>
  <c r="P2987" i="226"/>
  <c r="O517" i="226"/>
  <c r="CA517" i="226"/>
  <c r="P517" i="226"/>
  <c r="O2139" i="226"/>
  <c r="R2139" i="226" s="1"/>
  <c r="CA2139" i="226"/>
  <c r="O1434" i="226"/>
  <c r="P1434" i="226" s="1"/>
  <c r="CA1434" i="226"/>
  <c r="CA2885" i="226"/>
  <c r="O2885" i="226"/>
  <c r="R2885" i="226" s="1"/>
  <c r="P2885" i="226"/>
  <c r="CA1397" i="226"/>
  <c r="O1397" i="226"/>
  <c r="O3398" i="226"/>
  <c r="R3398" i="226" s="1"/>
  <c r="CA3398" i="226"/>
  <c r="P3398" i="226"/>
  <c r="O1940" i="226"/>
  <c r="R1940" i="226" s="1"/>
  <c r="CA1940" i="226"/>
  <c r="P2195" i="226"/>
  <c r="CA2195" i="226"/>
  <c r="O2195" i="226"/>
  <c r="R2195" i="226" s="1"/>
  <c r="S34" i="205" s="1"/>
  <c r="P461" i="226"/>
  <c r="CA461" i="226"/>
  <c r="O461" i="226"/>
  <c r="R461" i="226" s="1"/>
  <c r="CA1673" i="226"/>
  <c r="O1673" i="226"/>
  <c r="R1673" i="226" s="1"/>
  <c r="O760" i="226"/>
  <c r="R760" i="226" s="1"/>
  <c r="CA760" i="226"/>
  <c r="P760" i="226"/>
  <c r="CA1459" i="226"/>
  <c r="O1459" i="226"/>
  <c r="R1459" i="226" s="1"/>
  <c r="O1898" i="226"/>
  <c r="R1898" i="226" s="1"/>
  <c r="CA1898" i="226"/>
  <c r="O1430" i="226"/>
  <c r="CA1430" i="226"/>
  <c r="O2048" i="226"/>
  <c r="R2048" i="226" s="1"/>
  <c r="CA2048" i="226"/>
  <c r="P2048" i="226"/>
  <c r="O979" i="226"/>
  <c r="R979" i="226" s="1"/>
  <c r="CA979" i="226"/>
  <c r="P979" i="226"/>
  <c r="O1169" i="226"/>
  <c r="P1169" i="226" s="1"/>
  <c r="CA1169" i="226"/>
  <c r="P1106" i="226"/>
  <c r="CA1106" i="226"/>
  <c r="O1106" i="226"/>
  <c r="R1106" i="226" s="1"/>
  <c r="O1582" i="226"/>
  <c r="R1582" i="226" s="1"/>
  <c r="CA1582" i="226"/>
  <c r="CA2672" i="226"/>
  <c r="O2672" i="226"/>
  <c r="R2672" i="226" s="1"/>
  <c r="O1920" i="226"/>
  <c r="R1920" i="226" s="1"/>
  <c r="AC31" i="196" s="1"/>
  <c r="CA1920" i="226"/>
  <c r="P1920" i="226"/>
  <c r="O948" i="226"/>
  <c r="R948" i="226" s="1"/>
  <c r="CA948" i="226"/>
  <c r="P948" i="226"/>
  <c r="CA2491" i="226"/>
  <c r="O2491" i="226"/>
  <c r="R2491" i="226" s="1"/>
  <c r="CA3056" i="226"/>
  <c r="O3056" i="226"/>
  <c r="P3056" i="226" s="1"/>
  <c r="CA3270" i="226"/>
  <c r="O3270" i="226"/>
  <c r="P3270" i="226"/>
  <c r="O2695" i="226"/>
  <c r="R2695" i="226" s="1"/>
  <c r="CA2695" i="226"/>
  <c r="CA2699" i="226"/>
  <c r="O2699" i="226"/>
  <c r="R2699" i="226" s="1"/>
  <c r="CA460" i="226"/>
  <c r="O460" i="226"/>
  <c r="R460" i="226" s="1"/>
  <c r="O1247" i="226"/>
  <c r="P1247" i="226" s="1"/>
  <c r="CA1247" i="226"/>
  <c r="O2408" i="226"/>
  <c r="R2408" i="226" s="1"/>
  <c r="CA2408" i="226"/>
  <c r="CA1841" i="226"/>
  <c r="O1841" i="226"/>
  <c r="R1841" i="226" s="1"/>
  <c r="P1841" i="226"/>
  <c r="O1867" i="226"/>
  <c r="R1867" i="226" s="1"/>
  <c r="CA1867" i="226"/>
  <c r="O1449" i="226"/>
  <c r="R1449" i="226" s="1"/>
  <c r="CA1449" i="226"/>
  <c r="O1554" i="226"/>
  <c r="R1554" i="226" s="1"/>
  <c r="CA1554" i="226"/>
  <c r="O952" i="226"/>
  <c r="R952" i="226" s="1"/>
  <c r="CA952" i="226"/>
  <c r="CA3510" i="226"/>
  <c r="O3510" i="226"/>
  <c r="O1573" i="226"/>
  <c r="R1573" i="226" s="1"/>
  <c r="CA1573" i="226"/>
  <c r="O2013" i="226"/>
  <c r="R2013" i="226" s="1"/>
  <c r="CA2013" i="226"/>
  <c r="CA999" i="226"/>
  <c r="P999" i="226"/>
  <c r="O999" i="226"/>
  <c r="R999" i="226" s="1"/>
  <c r="O2683" i="226"/>
  <c r="R2683" i="226" s="1"/>
  <c r="CA2683" i="226"/>
  <c r="O2563" i="226"/>
  <c r="P2563" i="226" s="1"/>
  <c r="CA2563" i="226"/>
  <c r="O372" i="226"/>
  <c r="R372" i="226" s="1"/>
  <c r="CA372" i="226"/>
  <c r="O3517" i="226"/>
  <c r="P3517" i="226" s="1"/>
  <c r="CA3517" i="226"/>
  <c r="O3482" i="226"/>
  <c r="R3482" i="226" s="1"/>
  <c r="CA3482" i="226"/>
  <c r="P1102" i="226"/>
  <c r="CA1102" i="226"/>
  <c r="O1102" i="226"/>
  <c r="R1102" i="226" s="1"/>
  <c r="CA1903" i="226"/>
  <c r="P1903" i="226"/>
  <c r="O1903" i="226"/>
  <c r="R1903" i="226" s="1"/>
  <c r="CA2032" i="226"/>
  <c r="O2032" i="226"/>
  <c r="R2032" i="226" s="1"/>
  <c r="O3494" i="226"/>
  <c r="P3494" i="226" s="1"/>
  <c r="CA3494" i="226"/>
  <c r="O1973" i="226"/>
  <c r="CA1973" i="226"/>
  <c r="P1973" i="226"/>
  <c r="O2008" i="226"/>
  <c r="R2008" i="226" s="1"/>
  <c r="CA2008" i="226"/>
  <c r="O2682" i="226"/>
  <c r="R2682" i="226" s="1"/>
  <c r="CA2682" i="226"/>
  <c r="CA1862" i="226"/>
  <c r="O1862" i="226"/>
  <c r="R1862" i="226" s="1"/>
  <c r="CA2046" i="226"/>
  <c r="O2046" i="226"/>
  <c r="R2046" i="226" s="1"/>
  <c r="P2046" i="226"/>
  <c r="CA1485" i="226"/>
  <c r="O1485" i="226"/>
  <c r="R1485" i="226" s="1"/>
  <c r="O3352" i="226"/>
  <c r="CA3352" i="226"/>
  <c r="CA1847" i="226"/>
  <c r="O1847" i="226"/>
  <c r="R1847" i="226" s="1"/>
  <c r="O385" i="226"/>
  <c r="CA385" i="226"/>
  <c r="O3469" i="226"/>
  <c r="R3469" i="226" s="1"/>
  <c r="CA3469" i="226"/>
  <c r="P267" i="226"/>
  <c r="CA267" i="226"/>
  <c r="O267" i="226"/>
  <c r="R267" i="226" s="1"/>
  <c r="O3073" i="226"/>
  <c r="CA3073" i="226"/>
  <c r="O1667" i="226"/>
  <c r="R1667" i="226" s="1"/>
  <c r="CA1667" i="226"/>
  <c r="O1890" i="226"/>
  <c r="R1890" i="226" s="1"/>
  <c r="AC55" i="196" s="1"/>
  <c r="CA1890" i="226"/>
  <c r="P1890" i="226"/>
  <c r="P3115" i="226"/>
  <c r="CA3115" i="226"/>
  <c r="O3115" i="226"/>
  <c r="R3115" i="226" s="1"/>
  <c r="O1523" i="226"/>
  <c r="R1523" i="226" s="1"/>
  <c r="CA1523" i="226"/>
  <c r="O583" i="226"/>
  <c r="P583" i="226" s="1"/>
  <c r="CA583" i="226"/>
  <c r="O2822" i="226"/>
  <c r="P2822" i="226" s="1"/>
  <c r="CA2822" i="226"/>
  <c r="CA2042" i="226"/>
  <c r="O2042" i="226"/>
  <c r="R2042" i="226" s="1"/>
  <c r="P2042" i="226"/>
  <c r="P2031" i="226"/>
  <c r="CA2031" i="226"/>
  <c r="O2031" i="226"/>
  <c r="CA1902" i="226"/>
  <c r="O1902" i="226"/>
  <c r="R1902" i="226" s="1"/>
  <c r="CA2236" i="226"/>
  <c r="O2236" i="226"/>
  <c r="O3096" i="226"/>
  <c r="R3096" i="226" s="1"/>
  <c r="CA3096" i="226"/>
  <c r="CA1603" i="226"/>
  <c r="O1603" i="226"/>
  <c r="R1603" i="226" s="1"/>
  <c r="CA3080" i="226"/>
  <c r="O3080" i="226"/>
  <c r="R3080" i="226" s="1"/>
  <c r="O2676" i="226"/>
  <c r="R2676" i="226" s="1"/>
  <c r="CA2676" i="226"/>
  <c r="O3201" i="226"/>
  <c r="CA3201" i="226"/>
  <c r="CA972" i="226"/>
  <c r="O972" i="226"/>
  <c r="R972" i="226" s="1"/>
  <c r="P972" i="226"/>
  <c r="O1383" i="226"/>
  <c r="P1383" i="226" s="1"/>
  <c r="CA1383" i="226"/>
  <c r="O4804" i="226"/>
  <c r="P4804" i="226" s="1"/>
  <c r="CA4804" i="226"/>
  <c r="CA436" i="226"/>
  <c r="O436" i="226"/>
  <c r="R436" i="226" s="1"/>
  <c r="CA444" i="226"/>
  <c r="O444" i="226"/>
  <c r="R444" i="226" s="1"/>
  <c r="O856" i="226"/>
  <c r="R856" i="226" s="1"/>
  <c r="CA856" i="226"/>
  <c r="CA1168" i="226"/>
  <c r="O1168" i="226"/>
  <c r="P1168" i="226" s="1"/>
  <c r="O2825" i="226"/>
  <c r="P2825" i="226" s="1"/>
  <c r="CA2825" i="226"/>
  <c r="O882" i="226"/>
  <c r="P882" i="226" s="1"/>
  <c r="CA882" i="226"/>
  <c r="CA1621" i="226"/>
  <c r="O1621" i="226"/>
  <c r="R1621" i="226" s="1"/>
  <c r="CA442" i="226"/>
  <c r="O442" i="226"/>
  <c r="R442" i="226" s="1"/>
  <c r="O463" i="226"/>
  <c r="R463" i="226" s="1"/>
  <c r="CA463" i="226"/>
  <c r="CA38" i="226"/>
  <c r="O38" i="226"/>
  <c r="P38" i="226" s="1"/>
  <c r="O1895" i="226"/>
  <c r="R1895" i="226" s="1"/>
  <c r="AI55" i="196" s="1"/>
  <c r="CA1895" i="226"/>
  <c r="CA2642" i="226"/>
  <c r="P2642" i="226"/>
  <c r="O2642" i="226"/>
  <c r="R2642" i="226" s="1"/>
  <c r="O251" i="226"/>
  <c r="R251" i="226" s="1"/>
  <c r="CA251" i="226"/>
  <c r="P251" i="226"/>
  <c r="CA1323" i="226"/>
  <c r="O1323" i="226"/>
  <c r="P1323" i="226" s="1"/>
  <c r="CA1592" i="226"/>
  <c r="O1592" i="226"/>
  <c r="R1592" i="226" s="1"/>
  <c r="P1897" i="226"/>
  <c r="CA1897" i="226"/>
  <c r="O1897" i="226"/>
  <c r="O1378" i="226"/>
  <c r="CA1378" i="226"/>
  <c r="O3508" i="226"/>
  <c r="R3508" i="226" s="1"/>
  <c r="CA3508" i="226"/>
  <c r="P3508" i="226"/>
  <c r="CA492" i="226"/>
  <c r="O492" i="226"/>
  <c r="R492" i="226" s="1"/>
  <c r="CA412" i="226"/>
  <c r="O412" i="226"/>
  <c r="R412" i="226" s="1"/>
  <c r="P412" i="226"/>
  <c r="CA2639" i="226"/>
  <c r="P2639" i="226"/>
  <c r="O2639" i="226"/>
  <c r="CA3081" i="226"/>
  <c r="O3081" i="226"/>
  <c r="R3081" i="226" s="1"/>
  <c r="CA993" i="226"/>
  <c r="P993" i="226"/>
  <c r="O993" i="226"/>
  <c r="R993" i="226" s="1"/>
  <c r="CA408" i="226"/>
  <c r="O408" i="226"/>
  <c r="R408" i="226" s="1"/>
  <c r="CA3400" i="226"/>
  <c r="O3400" i="226"/>
  <c r="P3400" i="226" s="1"/>
  <c r="CA1873" i="226"/>
  <c r="O1873" i="226"/>
  <c r="R1873" i="226" s="1"/>
  <c r="CA1658" i="226"/>
  <c r="O1658" i="226"/>
  <c r="CA2863" i="226"/>
  <c r="O2863" i="226"/>
  <c r="R2863" i="226" s="1"/>
  <c r="P2863" i="226"/>
  <c r="CA2875" i="226"/>
  <c r="O2875" i="226"/>
  <c r="P2875" i="226" s="1"/>
  <c r="O1409" i="226"/>
  <c r="P1409" i="226" s="1"/>
  <c r="CA1409" i="226"/>
  <c r="O1803" i="226"/>
  <c r="R1803" i="226" s="1"/>
  <c r="CA1803" i="226"/>
  <c r="O1598" i="226"/>
  <c r="R1598" i="226" s="1"/>
  <c r="CA1598" i="226"/>
  <c r="CA951" i="226"/>
  <c r="O951" i="226"/>
  <c r="R951" i="226" s="1"/>
  <c r="O2511" i="226"/>
  <c r="R2511" i="226" s="1"/>
  <c r="CA2511" i="226"/>
  <c r="CA969" i="226"/>
  <c r="O969" i="226"/>
  <c r="R969" i="226" s="1"/>
  <c r="CA2404" i="226"/>
  <c r="O2404" i="226"/>
  <c r="R2404" i="226" s="1"/>
  <c r="CA2835" i="226"/>
  <c r="P2835" i="226"/>
  <c r="O2835" i="226"/>
  <c r="O3558" i="226"/>
  <c r="R3558" i="226" s="1"/>
  <c r="CA3558" i="226"/>
  <c r="O1460" i="226"/>
  <c r="R1460" i="226" s="1"/>
  <c r="CA1460" i="226"/>
  <c r="CA1163" i="226"/>
  <c r="O1163" i="226"/>
  <c r="O2750" i="226"/>
  <c r="R2750" i="226" s="1"/>
  <c r="CA2750" i="226"/>
  <c r="CA506" i="226"/>
  <c r="O506" i="226"/>
  <c r="R506" i="226" s="1"/>
  <c r="P506" i="226"/>
  <c r="CA2037" i="226"/>
  <c r="O2037" i="226"/>
  <c r="R2037" i="226" s="1"/>
  <c r="O1181" i="226"/>
  <c r="R1181" i="226" s="1"/>
  <c r="CA1181" i="226"/>
  <c r="CA2464" i="226"/>
  <c r="O2464" i="226"/>
  <c r="P2464" i="226" s="1"/>
  <c r="CA1708" i="226"/>
  <c r="O1708" i="226"/>
  <c r="R1708" i="226" s="1"/>
  <c r="CA2849" i="226"/>
  <c r="O2849" i="226"/>
  <c r="R2849" i="226" s="1"/>
  <c r="P2849" i="226"/>
  <c r="CA1777" i="226"/>
  <c r="O1777" i="226"/>
  <c r="R1777" i="226" s="1"/>
  <c r="O3169" i="226"/>
  <c r="R3169" i="226" s="1"/>
  <c r="AH48" i="196" s="1"/>
  <c r="CA3169" i="226"/>
  <c r="P2278" i="226"/>
  <c r="CA2278" i="226"/>
  <c r="O2278" i="226"/>
  <c r="R2278" i="226" s="1"/>
  <c r="CA3522" i="226"/>
  <c r="O3522" i="226"/>
  <c r="CA2044" i="226"/>
  <c r="P2044" i="226"/>
  <c r="O2044" i="226"/>
  <c r="R2044" i="226" s="1"/>
  <c r="CA3046" i="226"/>
  <c r="O3046" i="226"/>
  <c r="P3046" i="226" s="1"/>
  <c r="P2239" i="226"/>
  <c r="CA2239" i="226"/>
  <c r="O2239" i="226"/>
  <c r="O2535" i="226"/>
  <c r="R2535" i="226" s="1"/>
  <c r="CA2535" i="226"/>
  <c r="O2041" i="226"/>
  <c r="R2041" i="226" s="1"/>
  <c r="P32" i="205" s="1"/>
  <c r="CA2041" i="226"/>
  <c r="CA1532" i="226"/>
  <c r="O1532" i="226"/>
  <c r="R1532" i="226" s="1"/>
  <c r="O2466" i="226"/>
  <c r="R2466" i="226" s="1"/>
  <c r="CA2466" i="226"/>
  <c r="P2466" i="226"/>
  <c r="CA799" i="226"/>
  <c r="O799" i="226"/>
  <c r="P799" i="226" s="1"/>
  <c r="O2578" i="226"/>
  <c r="R2578" i="226" s="1"/>
  <c r="CA2578" i="226"/>
  <c r="O1491" i="226"/>
  <c r="R1491" i="226" s="1"/>
  <c r="CA1491" i="226"/>
  <c r="CA970" i="226"/>
  <c r="O970" i="226"/>
  <c r="R970" i="226" s="1"/>
  <c r="P970" i="226"/>
  <c r="CA3498" i="226"/>
  <c r="O3498" i="226"/>
  <c r="P3498" i="226" s="1"/>
  <c r="O2106" i="226"/>
  <c r="R2106" i="226" s="1"/>
  <c r="K33" i="205" s="1"/>
  <c r="CA2106" i="226"/>
  <c r="P2106" i="226"/>
  <c r="O3139" i="226"/>
  <c r="CA3139" i="226"/>
  <c r="P3139" i="226"/>
  <c r="O2490" i="226"/>
  <c r="R2490" i="226" s="1"/>
  <c r="CA2490" i="226"/>
  <c r="O2831" i="226"/>
  <c r="R2831" i="226" s="1"/>
  <c r="CA2831" i="226"/>
  <c r="O1722" i="226"/>
  <c r="R1722" i="226" s="1"/>
  <c r="CA1722" i="226"/>
  <c r="CA1560" i="226"/>
  <c r="O1560" i="226"/>
  <c r="R1560" i="226" s="1"/>
  <c r="O2858" i="226"/>
  <c r="R2858" i="226" s="1"/>
  <c r="CA2858" i="226"/>
  <c r="O2537" i="226"/>
  <c r="R2537" i="226" s="1"/>
  <c r="CA2537" i="226"/>
  <c r="CA266" i="226"/>
  <c r="O266" i="226"/>
  <c r="R266" i="226" s="1"/>
  <c r="O2498" i="226"/>
  <c r="R2498" i="226" s="1"/>
  <c r="CA2498" i="226"/>
  <c r="CA2449" i="226"/>
  <c r="O2449" i="226"/>
  <c r="P2449" i="226"/>
  <c r="CA984" i="226"/>
  <c r="O984" i="226"/>
  <c r="R984" i="226" s="1"/>
  <c r="O2696" i="226"/>
  <c r="R2696" i="226" s="1"/>
  <c r="CA2696" i="226"/>
  <c r="CA486" i="226"/>
  <c r="O486" i="226"/>
  <c r="P486" i="226" s="1"/>
  <c r="O2095" i="226"/>
  <c r="CA2095" i="226"/>
  <c r="P2095" i="226"/>
  <c r="CA1396" i="226"/>
  <c r="O1396" i="226"/>
  <c r="P1396" i="226" s="1"/>
  <c r="CA2506" i="226"/>
  <c r="O2506" i="226"/>
  <c r="R2506" i="226" s="1"/>
  <c r="CA1107" i="226"/>
  <c r="P1107" i="226"/>
  <c r="O1107" i="226"/>
  <c r="R1107" i="226" s="1"/>
  <c r="O1614" i="226"/>
  <c r="R1614" i="226" s="1"/>
  <c r="CA1614" i="226"/>
  <c r="O97" i="226"/>
  <c r="CA97" i="226"/>
  <c r="O3063" i="226"/>
  <c r="R3063" i="226" s="1"/>
  <c r="S47" i="196" s="1"/>
  <c r="CA3063" i="226"/>
  <c r="CA2895" i="226"/>
  <c r="O2895" i="226"/>
  <c r="R2895" i="226" s="1"/>
  <c r="CA1519" i="226"/>
  <c r="O1519" i="226"/>
  <c r="R1519" i="226" s="1"/>
  <c r="CA1200" i="226"/>
  <c r="O1200" i="226"/>
  <c r="CA2007" i="226"/>
  <c r="O2007" i="226"/>
  <c r="P2007" i="226" s="1"/>
  <c r="CA2860" i="226"/>
  <c r="O2860" i="226"/>
  <c r="R2860" i="226" s="1"/>
  <c r="CA2894" i="226"/>
  <c r="P2894" i="226"/>
  <c r="O2894" i="226"/>
  <c r="R2894" i="226" s="1"/>
  <c r="CA1637" i="226"/>
  <c r="O1637" i="226"/>
  <c r="O1478" i="226"/>
  <c r="R1478" i="226" s="1"/>
  <c r="CA1478" i="226"/>
  <c r="CA2956" i="226"/>
  <c r="O2956" i="226"/>
  <c r="R2956" i="226" s="1"/>
  <c r="O2575" i="226"/>
  <c r="P2575" i="226" s="1"/>
  <c r="CA2575" i="226"/>
  <c r="O946" i="226"/>
  <c r="CA946" i="226"/>
  <c r="P946" i="226"/>
  <c r="O3100" i="226"/>
  <c r="R3100" i="226" s="1"/>
  <c r="CA3100" i="226"/>
  <c r="CA2762" i="226"/>
  <c r="P2762" i="226"/>
  <c r="O2762" i="226"/>
  <c r="R2762" i="226" s="1"/>
  <c r="AC40" i="196" s="1"/>
  <c r="O2045" i="226"/>
  <c r="R2045" i="226" s="1"/>
  <c r="CA2045" i="226"/>
  <c r="O911" i="226"/>
  <c r="R911" i="226" s="1"/>
  <c r="CA911" i="226"/>
  <c r="O1222" i="226"/>
  <c r="R1222" i="226" s="1"/>
  <c r="CA1222" i="226"/>
  <c r="O475" i="226"/>
  <c r="R475" i="226" s="1"/>
  <c r="CA475" i="226"/>
  <c r="P475" i="226"/>
  <c r="CA761" i="226"/>
  <c r="O761" i="226"/>
  <c r="O3496" i="226"/>
  <c r="CA3496" i="226"/>
  <c r="CA3089" i="226"/>
  <c r="O3089" i="226"/>
  <c r="R3089" i="226" s="1"/>
  <c r="O1443" i="226"/>
  <c r="CA1443" i="226"/>
  <c r="CA1126" i="226"/>
  <c r="O1126" i="226"/>
  <c r="R1126" i="226" s="1"/>
  <c r="CA1394" i="226"/>
  <c r="O1394" i="226"/>
  <c r="CA2072" i="226"/>
  <c r="O2072" i="226"/>
  <c r="P2072" i="226"/>
  <c r="CA1844" i="226"/>
  <c r="O1844" i="226"/>
  <c r="P1844" i="226" s="1"/>
  <c r="CA872" i="226"/>
  <c r="O872" i="226"/>
  <c r="R872" i="226" s="1"/>
  <c r="P872" i="226"/>
  <c r="CA1559" i="226"/>
  <c r="O1559" i="226"/>
  <c r="R1559" i="226" s="1"/>
  <c r="CA2829" i="226"/>
  <c r="O2829" i="226"/>
  <c r="CA1861" i="226"/>
  <c r="P1861" i="226"/>
  <c r="O1861" i="226"/>
  <c r="R1861" i="226" s="1"/>
  <c r="O3098" i="226"/>
  <c r="R3098" i="226" s="1"/>
  <c r="CA3098" i="226"/>
  <c r="P3098" i="226"/>
  <c r="O2859" i="226"/>
  <c r="R2859" i="226" s="1"/>
  <c r="CA2859" i="226"/>
  <c r="CA2673" i="226"/>
  <c r="O2673" i="226"/>
  <c r="R2673" i="226" s="1"/>
  <c r="O2886" i="226"/>
  <c r="R2886" i="226" s="1"/>
  <c r="CA2886" i="226"/>
  <c r="O2698" i="226"/>
  <c r="R2698" i="226" s="1"/>
  <c r="CA2698" i="226"/>
  <c r="CA2508" i="226"/>
  <c r="O2508" i="226"/>
  <c r="R2508" i="226" s="1"/>
  <c r="O206" i="226"/>
  <c r="P206" i="226" s="1"/>
  <c r="CA206" i="226"/>
  <c r="CA722" i="226"/>
  <c r="O722" i="226"/>
  <c r="R722" i="226" s="1"/>
  <c r="CA1473" i="226"/>
  <c r="O1473" i="226"/>
  <c r="R1473" i="226" s="1"/>
  <c r="O2967" i="226"/>
  <c r="R2967" i="226" s="1"/>
  <c r="CA2967" i="226"/>
  <c r="P2967" i="226"/>
  <c r="P1692" i="226"/>
  <c r="CA1692" i="226"/>
  <c r="O1692" i="226"/>
  <c r="R1692" i="226" s="1"/>
  <c r="CA2531" i="226"/>
  <c r="O2531" i="226"/>
  <c r="R2531" i="226" s="1"/>
  <c r="O2992" i="226"/>
  <c r="R2992" i="226" s="1"/>
  <c r="CA2992" i="226"/>
  <c r="CA2613" i="226"/>
  <c r="O2613" i="226"/>
  <c r="R2613" i="226" s="1"/>
  <c r="P2613" i="226"/>
  <c r="P3129" i="226"/>
  <c r="CA3129" i="226"/>
  <c r="O3129" i="226"/>
  <c r="R3129" i="226" s="1"/>
  <c r="CA2883" i="226"/>
  <c r="O2883" i="226"/>
  <c r="R2883" i="226" s="1"/>
  <c r="CA2049" i="226"/>
  <c r="O2049" i="226"/>
  <c r="O2467" i="226"/>
  <c r="CA2467" i="226"/>
  <c r="O1871" i="226"/>
  <c r="R1871" i="226" s="1"/>
  <c r="CA1871" i="226"/>
  <c r="P1871" i="226"/>
  <c r="P2246" i="226"/>
  <c r="CA2246" i="226"/>
  <c r="O2246" i="226"/>
  <c r="R2246" i="226" s="1"/>
  <c r="O1863" i="226"/>
  <c r="CA1863" i="226"/>
  <c r="P1863" i="226"/>
  <c r="O2169" i="226"/>
  <c r="R2169" i="226" s="1"/>
  <c r="AI34" i="196" s="1"/>
  <c r="CA2169" i="226"/>
  <c r="CA1906" i="226"/>
  <c r="O1906" i="226"/>
  <c r="R1906" i="226" s="1"/>
  <c r="I31" i="196" s="1"/>
  <c r="CA1628" i="226"/>
  <c r="O1628" i="226"/>
  <c r="R1628" i="226" s="1"/>
  <c r="O2186" i="226"/>
  <c r="CA2186" i="226"/>
  <c r="CA1840" i="226"/>
  <c r="O1840" i="226"/>
  <c r="R1840" i="226" s="1"/>
  <c r="P1840" i="226"/>
  <c r="CA3048" i="226"/>
  <c r="O3048" i="226"/>
  <c r="R3048" i="226" s="1"/>
  <c r="CA1888" i="226"/>
  <c r="P1888" i="226"/>
  <c r="O1888" i="226"/>
  <c r="R1888" i="226" s="1"/>
  <c r="O1526" i="226"/>
  <c r="R1526" i="226" s="1"/>
  <c r="CA1526" i="226"/>
  <c r="O3084" i="226"/>
  <c r="R3084" i="226" s="1"/>
  <c r="CA3084" i="226"/>
  <c r="O1934" i="226"/>
  <c r="CA1934" i="226"/>
  <c r="O1404" i="226"/>
  <c r="P1404" i="226" s="1"/>
  <c r="CA1404" i="226"/>
  <c r="CA3273" i="226"/>
  <c r="O3273" i="226"/>
  <c r="R3273" i="226" s="1"/>
  <c r="CA939" i="226"/>
  <c r="P939" i="226"/>
  <c r="O939" i="226"/>
  <c r="O2510" i="226"/>
  <c r="R2510" i="226" s="1"/>
  <c r="CA2510" i="226"/>
  <c r="O3128" i="226"/>
  <c r="R3128" i="226" s="1"/>
  <c r="CA3128" i="226"/>
  <c r="CA2703" i="226"/>
  <c r="O2703" i="226"/>
  <c r="R2703" i="226" s="1"/>
  <c r="CA3399" i="226"/>
  <c r="P3399" i="226"/>
  <c r="O3399" i="226"/>
  <c r="R3399" i="226" s="1"/>
  <c r="I50" i="196" s="1"/>
  <c r="P2248" i="226"/>
  <c r="CA2248" i="226"/>
  <c r="O2248" i="226"/>
  <c r="R2248" i="226" s="1"/>
  <c r="O1411" i="226"/>
  <c r="P1411" i="226" s="1"/>
  <c r="CA1411" i="226"/>
  <c r="O1761" i="226"/>
  <c r="R1761" i="226" s="1"/>
  <c r="CA1761" i="226"/>
  <c r="P1761" i="226"/>
  <c r="Q1759" i="226"/>
  <c r="BT1759" i="226"/>
  <c r="CA2080" i="226"/>
  <c r="O2080" i="226"/>
  <c r="R2080" i="226" s="1"/>
  <c r="P2080" i="226"/>
  <c r="O3072" i="226"/>
  <c r="R3072" i="226" s="1"/>
  <c r="CA3072" i="226"/>
  <c r="P3072" i="226"/>
  <c r="O2503" i="226"/>
  <c r="R2503" i="226" s="1"/>
  <c r="CA2503" i="226"/>
  <c r="CA1576" i="226"/>
  <c r="O1576" i="226"/>
  <c r="R1576" i="226" s="1"/>
  <c r="CA464" i="226"/>
  <c r="P464" i="226"/>
  <c r="O464" i="226"/>
  <c r="R464" i="226" s="1"/>
  <c r="CA3111" i="226"/>
  <c r="O3111" i="226"/>
  <c r="R3111" i="226" s="1"/>
  <c r="CA3509" i="226"/>
  <c r="O3509" i="226"/>
  <c r="CA1390" i="226"/>
  <c r="O1390" i="226"/>
  <c r="P1390" i="226" s="1"/>
  <c r="CA1678" i="226"/>
  <c r="O1678" i="226"/>
  <c r="R1678" i="226" s="1"/>
  <c r="P2294" i="226"/>
  <c r="CA2294" i="226"/>
  <c r="O2294" i="226"/>
  <c r="R2294" i="226" s="1"/>
  <c r="CA1521" i="226"/>
  <c r="O1521" i="226"/>
  <c r="R1521" i="226" s="1"/>
  <c r="P1521" i="226"/>
  <c r="CA395" i="226"/>
  <c r="O395" i="226"/>
  <c r="R395" i="226" s="1"/>
  <c r="O3097" i="226"/>
  <c r="R3097" i="226" s="1"/>
  <c r="CA3097" i="226"/>
  <c r="O1410" i="226"/>
  <c r="CA1410" i="226"/>
  <c r="O2959" i="226"/>
  <c r="R2959" i="226" s="1"/>
  <c r="R44" i="196" s="1"/>
  <c r="CA2959" i="226"/>
  <c r="P2959" i="226"/>
  <c r="CA2882" i="226"/>
  <c r="O2882" i="226"/>
  <c r="R2882" i="226" s="1"/>
  <c r="P2882" i="226"/>
  <c r="CA3274" i="226"/>
  <c r="P3274" i="226"/>
  <c r="O3274" i="226"/>
  <c r="R3274" i="226" s="1"/>
  <c r="CA1421" i="226"/>
  <c r="O1421" i="226"/>
  <c r="P1421" i="226" s="1"/>
  <c r="O887" i="226"/>
  <c r="P887" i="226" s="1"/>
  <c r="CA887" i="226"/>
  <c r="CA1104" i="226"/>
  <c r="O1104" i="226"/>
  <c r="P1104" i="226" s="1"/>
  <c r="O1196" i="226"/>
  <c r="P1196" i="226" s="1"/>
  <c r="CA1196" i="226"/>
  <c r="O1450" i="226"/>
  <c r="R1450" i="226" s="1"/>
  <c r="CA1450" i="226"/>
  <c r="CA1683" i="226"/>
  <c r="O1683" i="226"/>
  <c r="R1683" i="226" s="1"/>
  <c r="CA698" i="226"/>
  <c r="O698" i="226"/>
  <c r="R698" i="226" s="1"/>
  <c r="P698" i="226"/>
  <c r="O2509" i="226"/>
  <c r="R2509" i="226" s="1"/>
  <c r="CA2509" i="226"/>
  <c r="P2509" i="226"/>
  <c r="CA1881" i="226"/>
  <c r="O1881" i="226"/>
  <c r="R1881" i="226" s="1"/>
  <c r="CA599" i="226"/>
  <c r="O599" i="226"/>
  <c r="R599" i="226" s="1"/>
  <c r="P2539" i="226"/>
  <c r="CA2539" i="226"/>
  <c r="O2539" i="226"/>
  <c r="R2539" i="226" s="1"/>
  <c r="CA2969" i="226"/>
  <c r="O2969" i="226"/>
  <c r="R2969" i="226" s="1"/>
  <c r="CA2505" i="226"/>
  <c r="O2505" i="226"/>
  <c r="R2505" i="226" s="1"/>
  <c r="O1557" i="226"/>
  <c r="CA1557" i="226"/>
  <c r="P462" i="226"/>
  <c r="CA462" i="226"/>
  <c r="O462" i="226"/>
  <c r="R462" i="226" s="1"/>
  <c r="O1842" i="226"/>
  <c r="R1842" i="226" s="1"/>
  <c r="CA1842" i="226"/>
  <c r="P1842" i="226"/>
  <c r="CA3539" i="226"/>
  <c r="P3539" i="226"/>
  <c r="O3539" i="226"/>
  <c r="R3539" i="226" s="1"/>
  <c r="CA1543" i="226"/>
  <c r="O1543" i="226"/>
  <c r="R1543" i="226" s="1"/>
  <c r="CA2896" i="226"/>
  <c r="O2896" i="226"/>
  <c r="R2896" i="226" s="1"/>
  <c r="O2512" i="226"/>
  <c r="R2512" i="226" s="1"/>
  <c r="CA2512" i="226"/>
  <c r="CA373" i="226"/>
  <c r="O373" i="226"/>
  <c r="CA1089" i="226"/>
  <c r="O1089" i="226"/>
  <c r="O441" i="226"/>
  <c r="CA441" i="226"/>
  <c r="CA2892" i="226"/>
  <c r="O2892" i="226"/>
  <c r="R2892" i="226" s="1"/>
  <c r="CA1105" i="226"/>
  <c r="P1105" i="226"/>
  <c r="O1105" i="226"/>
  <c r="R1105" i="226" s="1"/>
  <c r="O1174" i="226"/>
  <c r="R1174" i="226" s="1"/>
  <c r="CA1174" i="226"/>
  <c r="CA2209" i="226"/>
  <c r="O2209" i="226"/>
  <c r="R2209" i="226" s="1"/>
  <c r="CA2926" i="226"/>
  <c r="O2926" i="226"/>
  <c r="P2926" i="226" s="1"/>
  <c r="CA1172" i="226"/>
  <c r="O1172" i="226"/>
  <c r="O2240" i="226"/>
  <c r="P2240" i="226" s="1"/>
  <c r="CA2240" i="226"/>
  <c r="O1199" i="226"/>
  <c r="P1199" i="226" s="1"/>
  <c r="CA1199" i="226"/>
  <c r="O1418" i="226"/>
  <c r="CA1418" i="226"/>
  <c r="CA4807" i="226"/>
  <c r="O4807" i="226"/>
  <c r="R4807" i="226" s="1"/>
  <c r="CA1572" i="226"/>
  <c r="O1572" i="226"/>
  <c r="R1572" i="226" s="1"/>
  <c r="CA2018" i="226"/>
  <c r="O2018" i="226"/>
  <c r="R2018" i="226" s="1"/>
  <c r="P2018" i="226"/>
  <c r="CA721" i="226"/>
  <c r="O721" i="226"/>
  <c r="R721" i="226" s="1"/>
  <c r="CA2507" i="226"/>
  <c r="O2507" i="226"/>
  <c r="R2507" i="226" s="1"/>
  <c r="P4808" i="226"/>
  <c r="CA4808" i="226"/>
  <c r="O4808" i="226"/>
  <c r="R4808" i="226" s="1"/>
  <c r="CA3497" i="226"/>
  <c r="O3497" i="226"/>
  <c r="P3497" i="226" s="1"/>
  <c r="CA1447" i="226"/>
  <c r="O1447" i="226"/>
  <c r="P1447" i="226" s="1"/>
  <c r="O399" i="226"/>
  <c r="R399" i="226" s="1"/>
  <c r="CA399" i="226"/>
  <c r="O3074" i="226"/>
  <c r="P3074" i="226" s="1"/>
  <c r="CA3074" i="226"/>
  <c r="O1171" i="226"/>
  <c r="CA1171" i="226"/>
  <c r="CA1584" i="226"/>
  <c r="O1584" i="226"/>
  <c r="R1584" i="226" s="1"/>
  <c r="O1765" i="226"/>
  <c r="R1765" i="226" s="1"/>
  <c r="CA1765" i="226"/>
  <c r="CA2951" i="226"/>
  <c r="O2951" i="226"/>
  <c r="P2951" i="226" s="1"/>
  <c r="O2263" i="226"/>
  <c r="R2263" i="226" s="1"/>
  <c r="CA2263" i="226"/>
  <c r="O3345" i="226"/>
  <c r="P3345" i="226" s="1"/>
  <c r="CA3345" i="226"/>
  <c r="CA965" i="226"/>
  <c r="O965" i="226"/>
  <c r="R965" i="226" s="1"/>
  <c r="O1599" i="226"/>
  <c r="R1599" i="226" s="1"/>
  <c r="CA1599" i="226"/>
  <c r="CA1322" i="226"/>
  <c r="O1322" i="226"/>
  <c r="P1322" i="226"/>
  <c r="CA1593" i="226"/>
  <c r="O1593" i="226"/>
  <c r="R1593" i="226" s="1"/>
  <c r="CA3062" i="226"/>
  <c r="O3062" i="226"/>
  <c r="R3062" i="226" s="1"/>
  <c r="O1974" i="226"/>
  <c r="R1974" i="226" s="1"/>
  <c r="CA1974" i="226"/>
  <c r="CA1638" i="226"/>
  <c r="O1638" i="226"/>
  <c r="R1638" i="226" s="1"/>
  <c r="P1638" i="226"/>
  <c r="P2747" i="226"/>
  <c r="CA2747" i="226"/>
  <c r="O2747" i="226"/>
  <c r="CA1839" i="226"/>
  <c r="O1839" i="226"/>
  <c r="P1839" i="226"/>
  <c r="CA2234" i="226"/>
  <c r="O2234" i="226"/>
  <c r="R2234" i="226" s="1"/>
  <c r="O105" i="226"/>
  <c r="R105" i="226" s="1"/>
  <c r="CA105" i="226"/>
  <c r="CA1843" i="226"/>
  <c r="O1843" i="226"/>
  <c r="R1843" i="226" s="1"/>
  <c r="AL28" i="196" s="1"/>
  <c r="P1843" i="226"/>
  <c r="O1569" i="226"/>
  <c r="R1569" i="226" s="1"/>
  <c r="CA1569" i="226"/>
  <c r="O1455" i="226"/>
  <c r="R1455" i="226" s="1"/>
  <c r="CA1455" i="226"/>
  <c r="CA2516" i="226"/>
  <c r="O2516" i="226"/>
  <c r="R2516" i="226" s="1"/>
  <c r="CA2848" i="226"/>
  <c r="O2848" i="226"/>
  <c r="CA1760" i="226"/>
  <c r="P1760" i="226"/>
  <c r="O1760" i="226"/>
  <c r="R1760" i="226" s="1"/>
  <c r="CA1103" i="226"/>
  <c r="O1103" i="226"/>
  <c r="P1103" i="226" s="1"/>
  <c r="O3548" i="226"/>
  <c r="R3548" i="226" s="1"/>
  <c r="CA3548" i="226"/>
  <c r="CA3432" i="226"/>
  <c r="O3432" i="226"/>
  <c r="P3432" i="226" s="1"/>
  <c r="O762" i="226"/>
  <c r="R762" i="226" s="1"/>
  <c r="CA762" i="226"/>
  <c r="P762" i="226"/>
  <c r="CA439" i="226"/>
  <c r="P439" i="226"/>
  <c r="O439" i="226"/>
  <c r="R439" i="226" s="1"/>
  <c r="CA1889" i="226"/>
  <c r="O1889" i="226"/>
  <c r="R1889" i="226" s="1"/>
  <c r="AB55" i="196" s="1"/>
  <c r="CA440" i="226"/>
  <c r="O440" i="226"/>
  <c r="R440" i="226" s="1"/>
  <c r="CA1439" i="226"/>
  <c r="O1439" i="226"/>
  <c r="CA1551" i="226"/>
  <c r="O1551" i="226"/>
  <c r="R1551" i="226" s="1"/>
  <c r="O1537" i="226"/>
  <c r="R1537" i="226" s="1"/>
  <c r="CA1537" i="226"/>
  <c r="O1263" i="226"/>
  <c r="R1263" i="226" s="1"/>
  <c r="CA1263" i="226"/>
  <c r="P1263" i="226"/>
  <c r="CA1643" i="226"/>
  <c r="O1643" i="226"/>
  <c r="R1643" i="226" s="1"/>
  <c r="P2705" i="226"/>
  <c r="CA2705" i="226"/>
  <c r="O2705" i="226"/>
  <c r="R2705" i="226" s="1"/>
  <c r="O3381" i="226"/>
  <c r="CA3381" i="226"/>
  <c r="P3381" i="226"/>
  <c r="CA1558" i="226"/>
  <c r="O1558" i="226"/>
  <c r="R1558" i="226" s="1"/>
  <c r="O1084" i="226"/>
  <c r="P1084" i="226" s="1"/>
  <c r="CA1084" i="226"/>
  <c r="O2075" i="226"/>
  <c r="R2075" i="226" s="1"/>
  <c r="CA2075" i="226"/>
  <c r="P2075" i="226"/>
  <c r="O370" i="226"/>
  <c r="CA370" i="226"/>
  <c r="CA3388" i="226"/>
  <c r="O3388" i="226"/>
  <c r="R3388" i="226" s="1"/>
  <c r="F50" i="196" s="1"/>
  <c r="CA1095" i="226"/>
  <c r="O1095" i="226"/>
  <c r="CA3468" i="226"/>
  <c r="P3468" i="226"/>
  <c r="O3468" i="226"/>
  <c r="R3468" i="226" s="1"/>
  <c r="O1922" i="226"/>
  <c r="R1922" i="226" s="1"/>
  <c r="AI31" i="196" s="1"/>
  <c r="CA1922" i="226"/>
  <c r="O2188" i="226"/>
  <c r="R2188" i="226" s="1"/>
  <c r="CA2188" i="226"/>
  <c r="CA878" i="226"/>
  <c r="O878" i="226"/>
  <c r="R878" i="226" s="1"/>
  <c r="O1440" i="226"/>
  <c r="R1440" i="226" s="1"/>
  <c r="CA1440" i="226"/>
  <c r="P1440" i="226"/>
  <c r="O3382" i="226"/>
  <c r="R3382" i="226" s="1"/>
  <c r="CA3382" i="226"/>
  <c r="O71" i="226"/>
  <c r="P71" i="226" s="1"/>
  <c r="CA71" i="226"/>
  <c r="CA3053" i="226"/>
  <c r="O3053" i="226"/>
  <c r="R3053" i="226" s="1"/>
  <c r="P3053" i="226"/>
  <c r="CA1197" i="226"/>
  <c r="O1197" i="226"/>
  <c r="R1197" i="226" s="1"/>
  <c r="P1197" i="226"/>
  <c r="O3122" i="226"/>
  <c r="R3122" i="226" s="1"/>
  <c r="CA3122" i="226"/>
  <c r="P3122" i="226"/>
  <c r="O1476" i="226"/>
  <c r="R1476" i="226" s="1"/>
  <c r="CA1476" i="226"/>
  <c r="CA3092" i="226"/>
  <c r="O3092" i="226"/>
  <c r="R3092" i="226" s="1"/>
  <c r="O1391" i="226"/>
  <c r="CA1391" i="226"/>
  <c r="CA3077" i="226"/>
  <c r="P3077" i="226"/>
  <c r="O3077" i="226"/>
  <c r="R3077" i="226" s="1"/>
  <c r="O2397" i="226"/>
  <c r="P2397" i="226" s="1"/>
  <c r="CA2397" i="226"/>
  <c r="CA2871" i="226"/>
  <c r="O2871" i="226"/>
  <c r="P2871" i="226" s="1"/>
  <c r="O1702" i="226"/>
  <c r="R1702" i="226" s="1"/>
  <c r="CA1702" i="226"/>
  <c r="CA2700" i="226"/>
  <c r="O2700" i="226"/>
  <c r="R2700" i="226" s="1"/>
  <c r="P2700" i="226"/>
  <c r="CA3470" i="226"/>
  <c r="O3470" i="226"/>
  <c r="R3470" i="226" s="1"/>
  <c r="CA2897" i="226"/>
  <c r="O2897" i="226"/>
  <c r="R2897" i="226" s="1"/>
  <c r="CA2664" i="226"/>
  <c r="O2664" i="226"/>
  <c r="P2664" i="226" s="1"/>
  <c r="O1696" i="226"/>
  <c r="R1696" i="226" s="1"/>
  <c r="CA1696" i="226"/>
  <c r="O2301" i="226"/>
  <c r="R2301" i="226" s="1"/>
  <c r="CA2301" i="226"/>
  <c r="O3541" i="226"/>
  <c r="CA3541" i="226"/>
  <c r="O3127" i="226"/>
  <c r="R3127" i="226" s="1"/>
  <c r="CA3127" i="226"/>
  <c r="P3127" i="226"/>
  <c r="O1586" i="226"/>
  <c r="R1586" i="226" s="1"/>
  <c r="CA1586" i="226"/>
  <c r="CA476" i="226"/>
  <c r="O476" i="226"/>
  <c r="R476" i="226" s="1"/>
  <c r="CA45" i="226"/>
  <c r="O45" i="226"/>
  <c r="R45" i="226" s="1"/>
  <c r="O2513" i="226"/>
  <c r="R2513" i="226" s="1"/>
  <c r="CA2513" i="226"/>
  <c r="O2707" i="226"/>
  <c r="R2707" i="226" s="1"/>
  <c r="CA2707" i="226"/>
  <c r="CA3493" i="226"/>
  <c r="O3493" i="226"/>
  <c r="J3520" i="226" s="1"/>
  <c r="O1882" i="226"/>
  <c r="P1882" i="226" s="1"/>
  <c r="CA1882" i="226"/>
  <c r="O1481" i="226"/>
  <c r="CA1481" i="226"/>
  <c r="O1563" i="226"/>
  <c r="R1563" i="226" s="1"/>
  <c r="CA1563" i="226"/>
  <c r="CA2103" i="226"/>
  <c r="O2103" i="226"/>
  <c r="R2103" i="226" s="1"/>
  <c r="G33" i="205" s="1"/>
  <c r="P2103" i="226"/>
  <c r="CA3123" i="226"/>
  <c r="O3123" i="226"/>
  <c r="R3123" i="226" s="1"/>
  <c r="P3123" i="226"/>
  <c r="CA1195" i="226"/>
  <c r="O1195" i="226"/>
  <c r="R1195" i="226" s="1"/>
  <c r="P1195" i="226"/>
  <c r="O3049" i="226"/>
  <c r="R3049" i="226" s="1"/>
  <c r="CA3049" i="226"/>
  <c r="O1979" i="226"/>
  <c r="R1979" i="226" s="1"/>
  <c r="CA1979" i="226"/>
  <c r="P1979" i="226"/>
  <c r="CA434" i="226"/>
  <c r="O434" i="226"/>
  <c r="R434" i="226" s="1"/>
  <c r="CA2706" i="226"/>
  <c r="O2706" i="226"/>
  <c r="R2706" i="226" s="1"/>
  <c r="P2706" i="226"/>
  <c r="O3101" i="226"/>
  <c r="R3101" i="226" s="1"/>
  <c r="CA3101" i="226"/>
  <c r="O3016" i="226"/>
  <c r="P3016" i="226" s="1"/>
  <c r="CA3016" i="226"/>
  <c r="O2965" i="226"/>
  <c r="CA2965" i="226"/>
  <c r="P2965" i="226"/>
  <c r="CA1483" i="226"/>
  <c r="O1483" i="226"/>
  <c r="R1483" i="226" s="1"/>
  <c r="O3112" i="226"/>
  <c r="R3112" i="226" s="1"/>
  <c r="CA3112" i="226"/>
  <c r="P3112" i="226"/>
  <c r="CA2257" i="226"/>
  <c r="O2257" i="226"/>
  <c r="R2257" i="226" s="1"/>
  <c r="O249" i="226"/>
  <c r="CA249" i="226"/>
  <c r="P249" i="226"/>
  <c r="CA2354" i="226"/>
  <c r="O2354" i="226"/>
  <c r="P2354" i="226" s="1"/>
  <c r="CA1433" i="226"/>
  <c r="O1433" i="226"/>
  <c r="O268" i="226"/>
  <c r="R268" i="226" s="1"/>
  <c r="CA268" i="226"/>
  <c r="P268" i="226"/>
  <c r="CA445" i="226"/>
  <c r="O445" i="226"/>
  <c r="R445" i="226" s="1"/>
  <c r="O2429" i="226"/>
  <c r="CA2429" i="226"/>
  <c r="P2429" i="226"/>
  <c r="CA2681" i="226"/>
  <c r="O2681" i="226"/>
  <c r="R2681" i="226" s="1"/>
  <c r="P1935" i="226"/>
  <c r="CA1935" i="226"/>
  <c r="O1935" i="226"/>
  <c r="R1935" i="226" s="1"/>
  <c r="O497" i="226"/>
  <c r="P497" i="226" s="1"/>
  <c r="CA497" i="226"/>
  <c r="CA916" i="226"/>
  <c r="O916" i="226"/>
  <c r="CA2492" i="226"/>
  <c r="O2492" i="226"/>
  <c r="R2492" i="226" s="1"/>
  <c r="O3486" i="226"/>
  <c r="R3486" i="226" s="1"/>
  <c r="CA3486" i="226"/>
  <c r="P505" i="226"/>
  <c r="CA505" i="226"/>
  <c r="O505" i="226"/>
  <c r="R505" i="226" s="1"/>
  <c r="Q12" i="259" l="1"/>
  <c r="K12" i="259"/>
  <c r="E11" i="264"/>
  <c r="L12" i="259"/>
  <c r="S12" i="259"/>
  <c r="V12" i="259"/>
  <c r="K33" i="196"/>
  <c r="P3522" i="226"/>
  <c r="J3542" i="226"/>
  <c r="E10" i="264"/>
  <c r="AR21" i="284"/>
  <c r="AS51" i="196"/>
  <c r="AS22" i="205"/>
  <c r="AS22" i="196"/>
  <c r="AS15" i="205"/>
  <c r="AR26" i="196"/>
  <c r="AR26" i="205"/>
  <c r="P373" i="226"/>
  <c r="P691" i="226"/>
  <c r="Q691" i="226" s="1"/>
  <c r="AS17" i="205"/>
  <c r="AS17" i="196"/>
  <c r="AR32" i="196"/>
  <c r="AR32" i="205"/>
  <c r="P1459" i="226"/>
  <c r="P1673" i="226"/>
  <c r="P1898" i="226"/>
  <c r="Q1898" i="226" s="1"/>
  <c r="P1940" i="226"/>
  <c r="P434" i="226"/>
  <c r="Q434" i="226" s="1"/>
  <c r="R2467" i="226"/>
  <c r="I38" i="205" s="1"/>
  <c r="P3101" i="226"/>
  <c r="Q3101" i="226" s="1"/>
  <c r="P3049" i="226"/>
  <c r="Q3049" i="226" s="1"/>
  <c r="P1563" i="226"/>
  <c r="Q1563" i="226" s="1"/>
  <c r="P2268" i="226"/>
  <c r="Q2268" i="226" s="1"/>
  <c r="P2676" i="226"/>
  <c r="Q2676" i="226" s="1"/>
  <c r="P956" i="226"/>
  <c r="P1473" i="226"/>
  <c r="P2704" i="226"/>
  <c r="P476" i="226"/>
  <c r="Q476" i="226" s="1"/>
  <c r="P2681" i="226"/>
  <c r="P445" i="226"/>
  <c r="P2508" i="226"/>
  <c r="Q2508" i="226" s="1"/>
  <c r="P2682" i="226"/>
  <c r="Q2682" i="226" s="1"/>
  <c r="P1667" i="226"/>
  <c r="BT1667" i="226" s="1"/>
  <c r="P2930" i="226"/>
  <c r="Q2930" i="226" s="1"/>
  <c r="P2516" i="226"/>
  <c r="Q2516" i="226" s="1"/>
  <c r="P3097" i="226"/>
  <c r="P1460" i="226"/>
  <c r="Q1460" i="226" s="1"/>
  <c r="P1803" i="226"/>
  <c r="Q1803" i="226" s="1"/>
  <c r="P1486" i="226"/>
  <c r="Q1486" i="226" s="1"/>
  <c r="P1922" i="226"/>
  <c r="Q1922" i="226" s="1"/>
  <c r="P1593" i="226"/>
  <c r="P1599" i="226"/>
  <c r="P2512" i="226"/>
  <c r="Q2512" i="226" s="1"/>
  <c r="P2859" i="226"/>
  <c r="BT2859" i="226" s="1"/>
  <c r="P1603" i="226"/>
  <c r="Q1603" i="226" s="1"/>
  <c r="P965" i="226"/>
  <c r="P1584" i="226"/>
  <c r="P2503" i="226"/>
  <c r="Q2503" i="226" s="1"/>
  <c r="P3089" i="226"/>
  <c r="P1516" i="226"/>
  <c r="BT1516" i="226" s="1"/>
  <c r="P1246" i="226"/>
  <c r="BT1246" i="226" s="1"/>
  <c r="P2051" i="226"/>
  <c r="BT2051" i="226" s="1"/>
  <c r="P3470" i="226"/>
  <c r="Q3470" i="226" s="1"/>
  <c r="P3092" i="226"/>
  <c r="Q3092" i="226" s="1"/>
  <c r="P3382" i="226"/>
  <c r="Q3382" i="226" s="1"/>
  <c r="P878" i="226"/>
  <c r="Q878" i="226" s="1"/>
  <c r="P2507" i="226"/>
  <c r="Q2507" i="226" s="1"/>
  <c r="P4807" i="226"/>
  <c r="P2992" i="226"/>
  <c r="P2698" i="226"/>
  <c r="P1573" i="226"/>
  <c r="P954" i="226"/>
  <c r="P2898" i="226"/>
  <c r="P1678" i="226"/>
  <c r="BT1678" i="226" s="1"/>
  <c r="P969" i="226"/>
  <c r="P951" i="226"/>
  <c r="Q951" i="226" s="1"/>
  <c r="P1847" i="226"/>
  <c r="Q1847" i="226" s="1"/>
  <c r="P2897" i="226"/>
  <c r="P1476" i="226"/>
  <c r="Q1476" i="226" s="1"/>
  <c r="P2188" i="226"/>
  <c r="Q2188" i="226" s="1"/>
  <c r="P2234" i="226"/>
  <c r="BT2234" i="226" s="1"/>
  <c r="P1974" i="226"/>
  <c r="BT1974" i="226" s="1"/>
  <c r="R1171" i="226"/>
  <c r="P721" i="226"/>
  <c r="P1572" i="226"/>
  <c r="P2883" i="226"/>
  <c r="Q2883" i="226" s="1"/>
  <c r="P2531" i="226"/>
  <c r="BT2531" i="226" s="1"/>
  <c r="P722" i="226"/>
  <c r="Q722" i="226" s="1"/>
  <c r="P2886" i="226"/>
  <c r="Q2886" i="226" s="1"/>
  <c r="P408" i="226"/>
  <c r="Q408" i="226" s="1"/>
  <c r="P3096" i="226"/>
  <c r="Q3096" i="226" s="1"/>
  <c r="P3482" i="226"/>
  <c r="Q3482" i="226" s="1"/>
  <c r="P372" i="226"/>
  <c r="Q372" i="226" s="1"/>
  <c r="P2683" i="226"/>
  <c r="Q2683" i="226" s="1"/>
  <c r="P2013" i="226"/>
  <c r="Q2013" i="226" s="1"/>
  <c r="P394" i="226"/>
  <c r="Q394" i="226" s="1"/>
  <c r="P1201" i="226"/>
  <c r="BT1201" i="226" s="1"/>
  <c r="P504" i="226"/>
  <c r="Q504" i="226" s="1"/>
  <c r="P2257" i="226"/>
  <c r="Q2253" i="226" s="1"/>
  <c r="P1483" i="226"/>
  <c r="R1439" i="226"/>
  <c r="P2896" i="226"/>
  <c r="P395" i="226"/>
  <c r="Q395" i="226" s="1"/>
  <c r="P3111" i="226"/>
  <c r="P2860" i="226"/>
  <c r="P3063" i="226"/>
  <c r="Q3063" i="226" s="1"/>
  <c r="P1777" i="226"/>
  <c r="BT1777" i="226" s="1"/>
  <c r="P3558" i="226"/>
  <c r="P2404" i="226"/>
  <c r="Q2404" i="226" s="1"/>
  <c r="P2511" i="226"/>
  <c r="Q2511" i="226" s="1"/>
  <c r="P1598" i="226"/>
  <c r="BT1598" i="226" s="1"/>
  <c r="P1873" i="226"/>
  <c r="Q1873" i="226" s="1"/>
  <c r="P1523" i="226"/>
  <c r="Q1523" i="226" s="1"/>
  <c r="P2008" i="226"/>
  <c r="Q2008" i="226" s="1"/>
  <c r="P2139" i="226"/>
  <c r="Q2139" i="226" s="1"/>
  <c r="P955" i="226"/>
  <c r="P2544" i="226"/>
  <c r="BT1882" i="226"/>
  <c r="Q1882" i="226"/>
  <c r="BT882" i="226"/>
  <c r="Q4804" i="226"/>
  <c r="BT4804" i="226"/>
  <c r="Q3056" i="226"/>
  <c r="BT3056" i="226"/>
  <c r="BT1169" i="226"/>
  <c r="BT1198" i="226"/>
  <c r="BT1167" i="226"/>
  <c r="BT1120" i="226"/>
  <c r="BT2855" i="226"/>
  <c r="BT2397" i="226"/>
  <c r="Q2397" i="226"/>
  <c r="BT1196" i="226"/>
  <c r="Q1844" i="226"/>
  <c r="BT1844" i="226"/>
  <c r="Q2575" i="226"/>
  <c r="BT2575" i="226"/>
  <c r="Q3400" i="226"/>
  <c r="BT3400" i="226"/>
  <c r="BT2820" i="226"/>
  <c r="Q3383" i="226"/>
  <c r="BT3383" i="226"/>
  <c r="Q2951" i="226"/>
  <c r="BT2951" i="226"/>
  <c r="Q2926" i="226"/>
  <c r="BT2926" i="226"/>
  <c r="BT1104" i="226"/>
  <c r="Q799" i="226"/>
  <c r="BT799" i="226"/>
  <c r="BT2825" i="226"/>
  <c r="BT1383" i="226"/>
  <c r="BT1247" i="226"/>
  <c r="BT3515" i="226"/>
  <c r="Q3467" i="226"/>
  <c r="BT3467" i="226"/>
  <c r="Q2475" i="226"/>
  <c r="BT2475" i="226"/>
  <c r="Q2469" i="226"/>
  <c r="Q2473" i="226"/>
  <c r="Q2471" i="226"/>
  <c r="Q2474" i="226"/>
  <c r="Q2470" i="226"/>
  <c r="Q2472" i="226"/>
  <c r="BT1103" i="226"/>
  <c r="BT1411" i="226"/>
  <c r="BT3522" i="226"/>
  <c r="Q38" i="226"/>
  <c r="BT38" i="226"/>
  <c r="BT1168" i="226"/>
  <c r="BT1415" i="226"/>
  <c r="BT2851" i="226"/>
  <c r="BT2136" i="226"/>
  <c r="Q2136" i="226"/>
  <c r="BT1404" i="226"/>
  <c r="BT486" i="226"/>
  <c r="Q486" i="226"/>
  <c r="Q3046" i="226"/>
  <c r="BT3046" i="226"/>
  <c r="Q497" i="226"/>
  <c r="BT497" i="226"/>
  <c r="BT1084" i="226"/>
  <c r="Q3432" i="226"/>
  <c r="BT3432" i="226"/>
  <c r="BT887" i="226"/>
  <c r="BT1396" i="226"/>
  <c r="BT3498" i="226"/>
  <c r="BT1323" i="226"/>
  <c r="BT3537" i="226"/>
  <c r="BT3504" i="226"/>
  <c r="AD27" i="196"/>
  <c r="AC20" i="284"/>
  <c r="AD27" i="205"/>
  <c r="F38" i="193"/>
  <c r="D42" i="233"/>
  <c r="AH14" i="196"/>
  <c r="H38" i="193"/>
  <c r="D38" i="193"/>
  <c r="AU35" i="196"/>
  <c r="AU35" i="205"/>
  <c r="P1481" i="226"/>
  <c r="R1481" i="226"/>
  <c r="N47" i="205"/>
  <c r="N47" i="196"/>
  <c r="S46" i="196"/>
  <c r="S46" i="205"/>
  <c r="R370" i="226"/>
  <c r="G14" i="15"/>
  <c r="Q3539" i="226"/>
  <c r="BT3539" i="226"/>
  <c r="Q2539" i="226"/>
  <c r="BT2539" i="226"/>
  <c r="Q2248" i="226"/>
  <c r="BT2248" i="226"/>
  <c r="R1934" i="226"/>
  <c r="F31" i="205" s="1"/>
  <c r="D15" i="262"/>
  <c r="E15" i="262" s="1"/>
  <c r="G27" i="15"/>
  <c r="R2186" i="226"/>
  <c r="G30" i="15"/>
  <c r="D39" i="262"/>
  <c r="E39" i="262" s="1"/>
  <c r="R1863" i="226"/>
  <c r="V28" i="196" s="1"/>
  <c r="D47" i="53"/>
  <c r="G47" i="53" s="1"/>
  <c r="E24" i="15"/>
  <c r="F16" i="262"/>
  <c r="G16" i="262" s="1"/>
  <c r="Q2613" i="226"/>
  <c r="BT2613" i="226"/>
  <c r="Q2967" i="226"/>
  <c r="BT2967" i="226"/>
  <c r="AK28" i="196"/>
  <c r="AK28" i="205"/>
  <c r="E36" i="233"/>
  <c r="AB26" i="205"/>
  <c r="K32" i="193"/>
  <c r="AB26" i="196"/>
  <c r="I32" i="193"/>
  <c r="P3486" i="226"/>
  <c r="P916" i="226"/>
  <c r="R916" i="226"/>
  <c r="R3016" i="226"/>
  <c r="F46" i="196" s="1"/>
  <c r="H21" i="262"/>
  <c r="I21" i="262" s="1"/>
  <c r="F42" i="15"/>
  <c r="T30" i="205"/>
  <c r="T30" i="196"/>
  <c r="P2707" i="226"/>
  <c r="P45" i="226"/>
  <c r="P1586" i="226"/>
  <c r="K42" i="205"/>
  <c r="K42" i="196"/>
  <c r="T40" i="196"/>
  <c r="T40" i="205"/>
  <c r="R2871" i="226"/>
  <c r="O42" i="196" s="1"/>
  <c r="H19" i="262"/>
  <c r="I19" i="262" s="1"/>
  <c r="F38" i="15"/>
  <c r="Q3077" i="226"/>
  <c r="BT3077" i="226"/>
  <c r="K50" i="205"/>
  <c r="K50" i="196"/>
  <c r="P3388" i="226"/>
  <c r="Q2075" i="226"/>
  <c r="BT2075" i="226"/>
  <c r="P1558" i="226"/>
  <c r="W40" i="196"/>
  <c r="W40" i="205"/>
  <c r="Q1263" i="226"/>
  <c r="BT1263" i="226"/>
  <c r="P1551" i="226"/>
  <c r="P440" i="226"/>
  <c r="P2848" i="226"/>
  <c r="R1447" i="226"/>
  <c r="P21" i="205"/>
  <c r="H23" i="216"/>
  <c r="P21" i="196"/>
  <c r="H24" i="216"/>
  <c r="H25" i="216"/>
  <c r="O19" i="284"/>
  <c r="P1418" i="226"/>
  <c r="R1418" i="226"/>
  <c r="R2240" i="226"/>
  <c r="P2209" i="226"/>
  <c r="Q462" i="226"/>
  <c r="BT462" i="226"/>
  <c r="P2969" i="226"/>
  <c r="P599" i="226"/>
  <c r="Q2509" i="226"/>
  <c r="BT2509" i="226"/>
  <c r="P1683" i="226"/>
  <c r="Q2959" i="226"/>
  <c r="BT2959" i="226"/>
  <c r="U20" i="284"/>
  <c r="V27" i="205"/>
  <c r="V27" i="196"/>
  <c r="AG27" i="196"/>
  <c r="AF20" i="284"/>
  <c r="AG27" i="205"/>
  <c r="U38" i="205"/>
  <c r="T22" i="284"/>
  <c r="U38" i="196"/>
  <c r="P3128" i="226"/>
  <c r="R939" i="226"/>
  <c r="E19" i="15"/>
  <c r="F41" i="262"/>
  <c r="G41" i="262" s="1"/>
  <c r="D35" i="53"/>
  <c r="P3084" i="226"/>
  <c r="W55" i="196"/>
  <c r="D31" i="233"/>
  <c r="H27" i="193"/>
  <c r="Q1840" i="226"/>
  <c r="BT1840" i="226"/>
  <c r="P1628" i="226"/>
  <c r="P2169" i="226"/>
  <c r="P2467" i="226"/>
  <c r="V19" i="284"/>
  <c r="W21" i="196"/>
  <c r="W21" i="205"/>
  <c r="Q1861" i="226"/>
  <c r="BT1861" i="226"/>
  <c r="P1126" i="226"/>
  <c r="Q475" i="226"/>
  <c r="BT475" i="226"/>
  <c r="P911" i="226"/>
  <c r="Q946" i="226"/>
  <c r="BT946" i="226"/>
  <c r="P2956" i="226"/>
  <c r="P1637" i="226"/>
  <c r="R1637" i="226"/>
  <c r="AC27" i="205" s="1"/>
  <c r="P1614" i="226"/>
  <c r="P2506" i="226"/>
  <c r="Q2095" i="226"/>
  <c r="BT2095" i="226"/>
  <c r="P2696" i="226"/>
  <c r="Q2449" i="226"/>
  <c r="BT2449" i="226"/>
  <c r="P266" i="226"/>
  <c r="P2858" i="226"/>
  <c r="P1722" i="226"/>
  <c r="P2490" i="226"/>
  <c r="Q2106" i="226"/>
  <c r="BT2106" i="226"/>
  <c r="Q970" i="226"/>
  <c r="BT970" i="226"/>
  <c r="P2578" i="226"/>
  <c r="Q2466" i="226"/>
  <c r="BT2466" i="226"/>
  <c r="P2041" i="226"/>
  <c r="R2239" i="226"/>
  <c r="R2249" i="226"/>
  <c r="R2247" i="226"/>
  <c r="R2253" i="226"/>
  <c r="D24" i="288" s="1"/>
  <c r="R2250" i="226"/>
  <c r="R32" i="196"/>
  <c r="R32" i="205"/>
  <c r="Z35" i="196"/>
  <c r="Z35" i="205"/>
  <c r="AN20" i="284"/>
  <c r="AO27" i="196"/>
  <c r="AO27" i="205"/>
  <c r="P1708" i="226"/>
  <c r="P1181" i="226"/>
  <c r="Q506" i="226"/>
  <c r="BT506" i="226"/>
  <c r="P1163" i="226"/>
  <c r="R1161" i="226"/>
  <c r="R1163" i="226"/>
  <c r="I26" i="205" s="1"/>
  <c r="V36" i="196"/>
  <c r="V36" i="205"/>
  <c r="P1592" i="226"/>
  <c r="Q251" i="226"/>
  <c r="BT251" i="226"/>
  <c r="P1895" i="226"/>
  <c r="P463" i="226"/>
  <c r="P1621" i="226"/>
  <c r="P856" i="226"/>
  <c r="P436" i="226"/>
  <c r="P3080" i="226"/>
  <c r="R583" i="226"/>
  <c r="I20" i="196" s="1"/>
  <c r="H22" i="262"/>
  <c r="I22" i="262" s="1"/>
  <c r="F17" i="15"/>
  <c r="Q3115" i="226"/>
  <c r="BT3115" i="226"/>
  <c r="P3469" i="226"/>
  <c r="H28" i="196"/>
  <c r="H28" i="205"/>
  <c r="F21" i="284"/>
  <c r="G51" i="205"/>
  <c r="G51" i="196"/>
  <c r="L40" i="205"/>
  <c r="K19" i="284"/>
  <c r="L40" i="196"/>
  <c r="P952" i="226"/>
  <c r="P1449" i="226"/>
  <c r="Q1841" i="226"/>
  <c r="BT1841" i="226"/>
  <c r="P2699" i="226"/>
  <c r="BT3270" i="226"/>
  <c r="Q3270" i="226"/>
  <c r="P2491" i="226"/>
  <c r="Q1920" i="226"/>
  <c r="BT1920" i="226"/>
  <c r="P1582" i="226"/>
  <c r="Q2048" i="226"/>
  <c r="BT2048" i="226"/>
  <c r="R1434" i="226"/>
  <c r="R517" i="226"/>
  <c r="D13" i="262"/>
  <c r="E13" i="262" s="1"/>
  <c r="G16" i="15"/>
  <c r="R1864" i="226"/>
  <c r="E29" i="196" s="1"/>
  <c r="H14" i="262"/>
  <c r="I14" i="262" s="1"/>
  <c r="F25" i="15"/>
  <c r="P3103" i="226"/>
  <c r="S28" i="205"/>
  <c r="S28" i="196"/>
  <c r="P3109" i="226"/>
  <c r="M32" i="205"/>
  <c r="M32" i="196"/>
  <c r="P1514" i="226"/>
  <c r="P1665" i="226"/>
  <c r="P1742" i="226"/>
  <c r="P237" i="226"/>
  <c r="Q1879" i="226"/>
  <c r="BT1879" i="226"/>
  <c r="AC42" i="205"/>
  <c r="AC42" i="196"/>
  <c r="R2830" i="226"/>
  <c r="AA41" i="196" s="1"/>
  <c r="AL26" i="196"/>
  <c r="AL26" i="205"/>
  <c r="P1470" i="226"/>
  <c r="P967" i="226"/>
  <c r="P1901" i="226"/>
  <c r="Q1825" i="226"/>
  <c r="BT1825" i="226"/>
  <c r="P1466" i="226"/>
  <c r="P3104" i="226"/>
  <c r="P90" i="226"/>
  <c r="R152" i="226"/>
  <c r="F12" i="15"/>
  <c r="H31" i="262"/>
  <c r="I31" i="262" s="1"/>
  <c r="P2548" i="226"/>
  <c r="R1040" i="226"/>
  <c r="G21" i="15"/>
  <c r="D36" i="262"/>
  <c r="E36" i="262" s="1"/>
  <c r="P974" i="226"/>
  <c r="O22" i="196"/>
  <c r="O22" i="205"/>
  <c r="P2050" i="226"/>
  <c r="H16" i="205"/>
  <c r="P1223" i="226"/>
  <c r="P1664" i="226"/>
  <c r="Q2998" i="226"/>
  <c r="BT2998" i="226"/>
  <c r="P957" i="226"/>
  <c r="P1855" i="226"/>
  <c r="Q2277" i="226"/>
  <c r="BT2277" i="226"/>
  <c r="AG31" i="205"/>
  <c r="AG31" i="196"/>
  <c r="R114" i="226"/>
  <c r="G11" i="15"/>
  <c r="D23" i="262"/>
  <c r="E23" i="262" s="1"/>
  <c r="Q1884" i="226"/>
  <c r="BT1884" i="226"/>
  <c r="AI20" i="284"/>
  <c r="AJ27" i="205"/>
  <c r="AJ27" i="196"/>
  <c r="D40" i="193"/>
  <c r="P3541" i="226"/>
  <c r="R3541" i="226"/>
  <c r="W20" i="284"/>
  <c r="X27" i="196"/>
  <c r="X27" i="205"/>
  <c r="Q439" i="226"/>
  <c r="BT439" i="226"/>
  <c r="R3432" i="226"/>
  <c r="D21" i="233" s="1"/>
  <c r="F47" i="15"/>
  <c r="H32" i="262"/>
  <c r="I32" i="262" s="1"/>
  <c r="R1103" i="226"/>
  <c r="Q2747" i="226"/>
  <c r="BT2747" i="226"/>
  <c r="O30" i="196"/>
  <c r="O30" i="205"/>
  <c r="R3345" i="226"/>
  <c r="H18" i="262"/>
  <c r="I18" i="262" s="1"/>
  <c r="F45" i="15"/>
  <c r="R3074" i="226"/>
  <c r="G47" i="205" s="1"/>
  <c r="Q4808" i="226"/>
  <c r="BT4808" i="226"/>
  <c r="BT1199" i="226"/>
  <c r="P1172" i="226"/>
  <c r="R1172" i="226"/>
  <c r="N26" i="205" s="1"/>
  <c r="AO34" i="205"/>
  <c r="AO34" i="196"/>
  <c r="BT1105" i="226"/>
  <c r="Q1105" i="226"/>
  <c r="P441" i="226"/>
  <c r="R441" i="226"/>
  <c r="E44" i="233" s="1"/>
  <c r="P1543" i="226"/>
  <c r="Q1842" i="226"/>
  <c r="BT1842" i="226"/>
  <c r="AJ44" i="196"/>
  <c r="AJ44" i="205"/>
  <c r="AL20" i="196"/>
  <c r="D46" i="233"/>
  <c r="H42" i="193"/>
  <c r="AH27" i="196"/>
  <c r="E42" i="233"/>
  <c r="I38" i="193"/>
  <c r="AH27" i="205"/>
  <c r="AG20" i="284"/>
  <c r="K38" i="193"/>
  <c r="Q3274" i="226"/>
  <c r="BT3274" i="226"/>
  <c r="Q47" i="196"/>
  <c r="Q47" i="205"/>
  <c r="AD47" i="196"/>
  <c r="AD47" i="205"/>
  <c r="P1576" i="226"/>
  <c r="Q3072" i="226"/>
  <c r="BT3072" i="226"/>
  <c r="BT3399" i="226"/>
  <c r="Q3399" i="226"/>
  <c r="Q939" i="226"/>
  <c r="BT939" i="226"/>
  <c r="Q1888" i="226"/>
  <c r="BT1888" i="226"/>
  <c r="V44" i="196"/>
  <c r="V44" i="205"/>
  <c r="M42" i="196"/>
  <c r="M42" i="205"/>
  <c r="Q872" i="226"/>
  <c r="BT872" i="226"/>
  <c r="Q2072" i="226"/>
  <c r="BT2072" i="226"/>
  <c r="Q2762" i="226"/>
  <c r="BT2762" i="226"/>
  <c r="P1519" i="226"/>
  <c r="W38" i="196"/>
  <c r="V22" i="284"/>
  <c r="W38" i="205"/>
  <c r="R2449" i="226"/>
  <c r="F33" i="15"/>
  <c r="H12" i="262"/>
  <c r="I12" i="262" s="1"/>
  <c r="V16" i="196"/>
  <c r="V16" i="205"/>
  <c r="R25" i="196"/>
  <c r="Q19" i="284"/>
  <c r="Q2044" i="226"/>
  <c r="BT2044" i="226"/>
  <c r="Q1777" i="226"/>
  <c r="AJ20" i="284"/>
  <c r="AK27" i="205"/>
  <c r="AK27" i="196"/>
  <c r="AN18" i="205"/>
  <c r="AN18" i="196"/>
  <c r="AG21" i="284"/>
  <c r="AH51" i="205"/>
  <c r="AH51" i="196"/>
  <c r="R1409" i="226"/>
  <c r="D40" i="233"/>
  <c r="AE19" i="284"/>
  <c r="D36" i="193"/>
  <c r="F36" i="193"/>
  <c r="AF25" i="196"/>
  <c r="H36" i="193"/>
  <c r="R2639" i="226"/>
  <c r="G35" i="15"/>
  <c r="P492" i="226"/>
  <c r="AG17" i="205"/>
  <c r="AG17" i="196"/>
  <c r="P3201" i="226"/>
  <c r="R3201" i="226"/>
  <c r="AE48" i="196" s="1"/>
  <c r="P47" i="205"/>
  <c r="P47" i="196"/>
  <c r="R2031" i="226"/>
  <c r="G28" i="15"/>
  <c r="D20" i="262"/>
  <c r="E20" i="262" s="1"/>
  <c r="BT2822" i="226"/>
  <c r="Q1890" i="226"/>
  <c r="BT1890" i="226"/>
  <c r="Q2046" i="226"/>
  <c r="BT2046" i="226"/>
  <c r="Q1973" i="226"/>
  <c r="BT1973" i="226"/>
  <c r="P2032" i="226"/>
  <c r="BT3517" i="226"/>
  <c r="BT2563" i="226"/>
  <c r="AG25" i="196"/>
  <c r="AF19" i="284"/>
  <c r="Q1573" i="226"/>
  <c r="BT1573" i="226"/>
  <c r="G28" i="196"/>
  <c r="S40" i="205"/>
  <c r="S40" i="196"/>
  <c r="R3270" i="226"/>
  <c r="D37" i="262"/>
  <c r="E37" i="262" s="1"/>
  <c r="G44" i="15"/>
  <c r="Q38" i="205"/>
  <c r="P22" i="284"/>
  <c r="Q38" i="196"/>
  <c r="Q461" i="226"/>
  <c r="BT461" i="226"/>
  <c r="Q2885" i="226"/>
  <c r="BT2885" i="226"/>
  <c r="Q2987" i="226"/>
  <c r="BT2987" i="226"/>
  <c r="Q955" i="226"/>
  <c r="BT955" i="226"/>
  <c r="R633" i="226"/>
  <c r="R111" i="226"/>
  <c r="R3460" i="226"/>
  <c r="R1066" i="226"/>
  <c r="R768" i="226"/>
  <c r="R3462" i="226"/>
  <c r="R108" i="226"/>
  <c r="R770" i="226"/>
  <c r="R1076" i="226"/>
  <c r="R648" i="226"/>
  <c r="R1075" i="226"/>
  <c r="R2904" i="226"/>
  <c r="R109" i="226"/>
  <c r="R110" i="226"/>
  <c r="R769" i="226"/>
  <c r="R881" i="226"/>
  <c r="R3461" i="226"/>
  <c r="R3463" i="226"/>
  <c r="R650" i="226"/>
  <c r="R2561" i="226"/>
  <c r="R647" i="226"/>
  <c r="R1063" i="226"/>
  <c r="C48" i="288" s="1"/>
  <c r="R651" i="226"/>
  <c r="R652" i="226"/>
  <c r="R771" i="226"/>
  <c r="R2905" i="226"/>
  <c r="R2562" i="226"/>
  <c r="R653" i="226"/>
  <c r="R2564" i="226"/>
  <c r="D50" i="288" s="1"/>
  <c r="R654" i="226"/>
  <c r="R2611" i="226"/>
  <c r="R655" i="226"/>
  <c r="R2565" i="226"/>
  <c r="R2566" i="226"/>
  <c r="R763" i="226"/>
  <c r="R2569" i="226"/>
  <c r="R660" i="226"/>
  <c r="R2571" i="226"/>
  <c r="R661" i="226"/>
  <c r="R3581" i="226"/>
  <c r="R3582" i="226"/>
  <c r="R3583" i="226"/>
  <c r="R3584" i="226"/>
  <c r="R3588" i="226"/>
  <c r="R3589" i="226"/>
  <c r="F18" i="15"/>
  <c r="H42" i="262"/>
  <c r="I42" i="262" s="1"/>
  <c r="Q1857" i="226"/>
  <c r="BT1857" i="226"/>
  <c r="P3031" i="226"/>
  <c r="R3031" i="226"/>
  <c r="X46" i="196" s="1"/>
  <c r="AG38" i="205"/>
  <c r="AF22" i="284"/>
  <c r="AG38" i="196"/>
  <c r="Q1516" i="226"/>
  <c r="R1415" i="226"/>
  <c r="AM27" i="196"/>
  <c r="AL20" i="284"/>
  <c r="AM27" i="205"/>
  <c r="P3533" i="226"/>
  <c r="P1170" i="226"/>
  <c r="R1170" i="226"/>
  <c r="Q2704" i="226"/>
  <c r="BT2704" i="226"/>
  <c r="Q2551" i="226"/>
  <c r="BT2551" i="226"/>
  <c r="P259" i="226"/>
  <c r="R262" i="226"/>
  <c r="R259" i="226"/>
  <c r="G13" i="15"/>
  <c r="D27" i="262"/>
  <c r="E27" i="262" s="1"/>
  <c r="N19" i="284"/>
  <c r="O25" i="196"/>
  <c r="R691" i="226"/>
  <c r="D42" i="262"/>
  <c r="E42" i="262" s="1"/>
  <c r="G18" i="15"/>
  <c r="R3383" i="226"/>
  <c r="F46" i="15"/>
  <c r="N14" i="196"/>
  <c r="Y25" i="196"/>
  <c r="D33" i="233"/>
  <c r="H29" i="193"/>
  <c r="D29" i="193"/>
  <c r="F29" i="193"/>
  <c r="X19" i="284"/>
  <c r="Q261" i="226"/>
  <c r="BT261" i="226"/>
  <c r="P45" i="196"/>
  <c r="P45" i="205"/>
  <c r="BT2824" i="226"/>
  <c r="Q1885" i="226"/>
  <c r="BT1885" i="226"/>
  <c r="P1441" i="226"/>
  <c r="R1441" i="226"/>
  <c r="R38" i="196"/>
  <c r="R38" i="205"/>
  <c r="Q22" i="284"/>
  <c r="P1095" i="226"/>
  <c r="R1095" i="226"/>
  <c r="V13" i="205"/>
  <c r="V13" i="196"/>
  <c r="Q2681" i="226"/>
  <c r="BT2681" i="226"/>
  <c r="Q445" i="226"/>
  <c r="BT445" i="226"/>
  <c r="R1882" i="226"/>
  <c r="F51" i="15"/>
  <c r="AA27" i="205"/>
  <c r="AA27" i="196"/>
  <c r="Z20" i="284"/>
  <c r="P2301" i="226"/>
  <c r="Q2705" i="226"/>
  <c r="BT2705" i="226"/>
  <c r="Q1322" i="226"/>
  <c r="BT1322" i="226"/>
  <c r="Q965" i="226"/>
  <c r="BT965" i="226"/>
  <c r="P2263" i="226"/>
  <c r="P1765" i="226"/>
  <c r="P1171" i="226"/>
  <c r="P399" i="226"/>
  <c r="BT3497" i="226"/>
  <c r="Q2018" i="226"/>
  <c r="BT2018" i="226"/>
  <c r="Q4807" i="226"/>
  <c r="BT4807" i="226"/>
  <c r="Z27" i="205"/>
  <c r="E34" i="233"/>
  <c r="K30" i="193"/>
  <c r="I30" i="193"/>
  <c r="F30" i="193"/>
  <c r="D30" i="193"/>
  <c r="Z27" i="196"/>
  <c r="Y20" i="284"/>
  <c r="M47" i="205"/>
  <c r="M47" i="196"/>
  <c r="AJ47" i="205"/>
  <c r="AJ47" i="196"/>
  <c r="Q2992" i="226"/>
  <c r="BT2992" i="226"/>
  <c r="Q1473" i="226"/>
  <c r="BT1473" i="226"/>
  <c r="Q206" i="226"/>
  <c r="BT206" i="226"/>
  <c r="G40" i="205"/>
  <c r="G40" i="196"/>
  <c r="Q3098" i="226"/>
  <c r="BT3098" i="226"/>
  <c r="P2829" i="226"/>
  <c r="R2829" i="226"/>
  <c r="V41" i="196" s="1"/>
  <c r="AG22" i="196"/>
  <c r="AG22" i="205"/>
  <c r="R2072" i="226"/>
  <c r="G33" i="196" s="1"/>
  <c r="F29" i="15"/>
  <c r="AQ17" i="205"/>
  <c r="AQ17" i="196"/>
  <c r="H37" i="193"/>
  <c r="D41" i="233"/>
  <c r="R946" i="226"/>
  <c r="F21" i="15"/>
  <c r="H36" i="262"/>
  <c r="I36" i="262" s="1"/>
  <c r="T42" i="196"/>
  <c r="T42" i="205"/>
  <c r="Q2007" i="226"/>
  <c r="BT2007" i="226"/>
  <c r="R2095" i="226"/>
  <c r="G29" i="15"/>
  <c r="D14" i="150" s="1"/>
  <c r="Q40" i="196"/>
  <c r="P19" i="284"/>
  <c r="Q40" i="205"/>
  <c r="AL27" i="205"/>
  <c r="AK20" i="284"/>
  <c r="AL27" i="196"/>
  <c r="O22" i="284"/>
  <c r="P38" i="205"/>
  <c r="P38" i="196"/>
  <c r="H38" i="196"/>
  <c r="G22" i="284"/>
  <c r="Q2239" i="226"/>
  <c r="BT2239" i="226"/>
  <c r="Q2247" i="226"/>
  <c r="Q2250" i="226"/>
  <c r="Q2278" i="226"/>
  <c r="BT2278" i="226"/>
  <c r="R2835" i="226"/>
  <c r="J2856" i="226"/>
  <c r="BT969" i="226"/>
  <c r="Q969" i="226"/>
  <c r="Q2875" i="226"/>
  <c r="BT2875" i="226"/>
  <c r="P1658" i="226"/>
  <c r="R1658" i="226"/>
  <c r="I35" i="193" s="1"/>
  <c r="R3400" i="226"/>
  <c r="E54" i="196" s="1"/>
  <c r="AT54" i="196" s="1"/>
  <c r="F50" i="15"/>
  <c r="Q993" i="226"/>
  <c r="BT993" i="226"/>
  <c r="Q2639" i="226"/>
  <c r="BT2639" i="226"/>
  <c r="AI18" i="196"/>
  <c r="H39" i="193"/>
  <c r="D39" i="193"/>
  <c r="F39" i="193"/>
  <c r="D43" i="233"/>
  <c r="P1378" i="226"/>
  <c r="R1378" i="226"/>
  <c r="H16" i="196"/>
  <c r="R2825" i="226"/>
  <c r="U41" i="196" s="1"/>
  <c r="U22" i="196"/>
  <c r="U22" i="205"/>
  <c r="R1383" i="226"/>
  <c r="P2236" i="226"/>
  <c r="R2236" i="226"/>
  <c r="P3073" i="226"/>
  <c r="R3073" i="226"/>
  <c r="E21" i="284"/>
  <c r="F51" i="205"/>
  <c r="F51" i="196"/>
  <c r="T32" i="205"/>
  <c r="T32" i="196"/>
  <c r="H32" i="196"/>
  <c r="H32" i="205"/>
  <c r="Q999" i="226"/>
  <c r="BT999" i="226"/>
  <c r="D13" i="284"/>
  <c r="C10" i="251"/>
  <c r="C13" i="251" s="1"/>
  <c r="C13" i="284"/>
  <c r="C12" i="214"/>
  <c r="C12" i="216"/>
  <c r="C13" i="216"/>
  <c r="E13" i="284"/>
  <c r="R1247" i="226"/>
  <c r="BT1459" i="226"/>
  <c r="Q1459" i="226"/>
  <c r="Q1673" i="226"/>
  <c r="BT1673" i="226"/>
  <c r="Q3398" i="226"/>
  <c r="BT3398" i="226"/>
  <c r="Q633" i="226"/>
  <c r="BT633" i="226"/>
  <c r="AB47" i="196"/>
  <c r="AB47" i="205"/>
  <c r="Q956" i="226"/>
  <c r="BT956" i="226"/>
  <c r="P888" i="226"/>
  <c r="P2558" i="226"/>
  <c r="R2558" i="226"/>
  <c r="I41" i="193" s="1"/>
  <c r="P1393" i="226"/>
  <c r="R1393" i="226"/>
  <c r="P1379" i="226"/>
  <c r="R1379" i="226"/>
  <c r="R3467" i="226"/>
  <c r="AC47" i="196"/>
  <c r="AC47" i="205"/>
  <c r="Q3271" i="226"/>
  <c r="BT3271" i="226"/>
  <c r="Q152" i="226"/>
  <c r="BT152" i="226"/>
  <c r="Q1040" i="226"/>
  <c r="BT1040" i="226"/>
  <c r="Q829" i="226"/>
  <c r="BT829" i="226"/>
  <c r="Q28" i="205"/>
  <c r="Q28" i="196"/>
  <c r="BT3540" i="226"/>
  <c r="P2818" i="226"/>
  <c r="R2823" i="226"/>
  <c r="R2818" i="226"/>
  <c r="R2821" i="226"/>
  <c r="R2819" i="226"/>
  <c r="H41" i="196" s="1"/>
  <c r="F37" i="15"/>
  <c r="H34" i="262"/>
  <c r="I34" i="262" s="1"/>
  <c r="R2824" i="226"/>
  <c r="AG35" i="196"/>
  <c r="AG35" i="205"/>
  <c r="Q1760" i="226"/>
  <c r="BT1760" i="226"/>
  <c r="Q1935" i="226"/>
  <c r="BT1935" i="226"/>
  <c r="R2429" i="226"/>
  <c r="F36" i="196" s="1"/>
  <c r="R2430" i="226"/>
  <c r="H36" i="196" s="1"/>
  <c r="R2428" i="226"/>
  <c r="G36" i="196" s="1"/>
  <c r="R2431" i="226"/>
  <c r="R36" i="196" s="1"/>
  <c r="F32" i="15"/>
  <c r="H28" i="262"/>
  <c r="I28" i="262" s="1"/>
  <c r="Q249" i="226"/>
  <c r="BT249" i="226"/>
  <c r="Q3112" i="226"/>
  <c r="BT3112" i="226"/>
  <c r="Q2965" i="226"/>
  <c r="BT2965" i="226"/>
  <c r="BT3123" i="226"/>
  <c r="Q3123" i="226"/>
  <c r="K39" i="193"/>
  <c r="I39" i="193"/>
  <c r="E43" i="233"/>
  <c r="AI27" i="205"/>
  <c r="AI27" i="196"/>
  <c r="AH20" i="284"/>
  <c r="Q1197" i="226"/>
  <c r="BT1197" i="226"/>
  <c r="Q71" i="226"/>
  <c r="BT71" i="226"/>
  <c r="Q1440" i="226"/>
  <c r="BT1440" i="226"/>
  <c r="P1433" i="226"/>
  <c r="R1433" i="226"/>
  <c r="AE17" i="196"/>
  <c r="AE17" i="205"/>
  <c r="X40" i="205"/>
  <c r="X40" i="196"/>
  <c r="Q2664" i="226"/>
  <c r="BT2664" i="226"/>
  <c r="P1702" i="226"/>
  <c r="BT3468" i="226"/>
  <c r="Q3468" i="226"/>
  <c r="P1569" i="226"/>
  <c r="P105" i="226"/>
  <c r="Q1839" i="226"/>
  <c r="BT1839" i="226"/>
  <c r="Q1638" i="226"/>
  <c r="BT1638" i="226"/>
  <c r="P1089" i="226"/>
  <c r="R1089" i="226"/>
  <c r="P1557" i="226"/>
  <c r="R1557" i="226"/>
  <c r="V20" i="284" s="1"/>
  <c r="W22" i="284"/>
  <c r="X38" i="196"/>
  <c r="X38" i="205"/>
  <c r="J889" i="226"/>
  <c r="AF35" i="205"/>
  <c r="AF35" i="196"/>
  <c r="BT1390" i="226"/>
  <c r="Q3111" i="226"/>
  <c r="BT3111" i="226"/>
  <c r="R1411" i="226"/>
  <c r="R1404" i="226"/>
  <c r="Q2246" i="226"/>
  <c r="BT2246" i="226"/>
  <c r="BT2698" i="226"/>
  <c r="Q2698" i="226"/>
  <c r="P2492" i="226"/>
  <c r="AO17" i="205"/>
  <c r="AO17" i="196"/>
  <c r="E11" i="283"/>
  <c r="R249" i="226"/>
  <c r="E16" i="196" s="1"/>
  <c r="H27" i="262"/>
  <c r="I27" i="262" s="1"/>
  <c r="F13" i="15"/>
  <c r="R2965" i="226"/>
  <c r="G44" i="205" s="1"/>
  <c r="G40" i="15"/>
  <c r="D24" i="262"/>
  <c r="E24" i="262" s="1"/>
  <c r="Y47" i="205"/>
  <c r="Y47" i="196"/>
  <c r="AU46" i="196"/>
  <c r="AU46" i="205"/>
  <c r="Y27" i="205"/>
  <c r="X20" i="284"/>
  <c r="Y27" i="196"/>
  <c r="K29" i="193"/>
  <c r="E33" i="233"/>
  <c r="I29" i="193"/>
  <c r="P3493" i="226"/>
  <c r="P2513" i="226"/>
  <c r="Q3127" i="226"/>
  <c r="BT3127" i="226"/>
  <c r="R2664" i="226"/>
  <c r="G36" i="15"/>
  <c r="D38" i="262"/>
  <c r="E38" i="262" s="1"/>
  <c r="P1391" i="226"/>
  <c r="R1391" i="226"/>
  <c r="R71" i="226"/>
  <c r="H23" i="262"/>
  <c r="I23" i="262" s="1"/>
  <c r="F11" i="15"/>
  <c r="P370" i="226"/>
  <c r="Q3381" i="226"/>
  <c r="BT3381" i="226"/>
  <c r="P1643" i="226"/>
  <c r="P1537" i="226"/>
  <c r="P1439" i="226"/>
  <c r="P1889" i="226"/>
  <c r="Q762" i="226"/>
  <c r="BT762" i="226"/>
  <c r="P3548" i="226"/>
  <c r="R1839" i="226"/>
  <c r="E28" i="196" s="1"/>
  <c r="H16" i="262"/>
  <c r="I16" i="262" s="1"/>
  <c r="F24" i="15"/>
  <c r="P3062" i="226"/>
  <c r="R1322" i="226"/>
  <c r="D30" i="262"/>
  <c r="E30" i="262" s="1"/>
  <c r="G23" i="15"/>
  <c r="D12" i="150" s="1"/>
  <c r="L19" i="284"/>
  <c r="M25" i="196"/>
  <c r="H17" i="193"/>
  <c r="P32" i="196"/>
  <c r="AG23" i="196"/>
  <c r="P1174" i="226"/>
  <c r="P2892" i="226"/>
  <c r="Y38" i="196"/>
  <c r="Y38" i="205"/>
  <c r="X22" i="284"/>
  <c r="P2505" i="226"/>
  <c r="AC22" i="284"/>
  <c r="AD38" i="205"/>
  <c r="AD38" i="196"/>
  <c r="P1881" i="226"/>
  <c r="Q698" i="226"/>
  <c r="BT698" i="226"/>
  <c r="P1450" i="226"/>
  <c r="R1421" i="226"/>
  <c r="Q2882" i="226"/>
  <c r="BT2882" i="226"/>
  <c r="Q17" i="196"/>
  <c r="Q17" i="205"/>
  <c r="R1390" i="226"/>
  <c r="Q1761" i="226"/>
  <c r="BT1761" i="226"/>
  <c r="O35" i="196"/>
  <c r="O35" i="205"/>
  <c r="P2703" i="226"/>
  <c r="P2510" i="226"/>
  <c r="P3273" i="226"/>
  <c r="P1934" i="226"/>
  <c r="P1526" i="226"/>
  <c r="P3048" i="226"/>
  <c r="P2186" i="226"/>
  <c r="P1906" i="226"/>
  <c r="Q1863" i="226"/>
  <c r="BT1863" i="226"/>
  <c r="Q1871" i="226"/>
  <c r="BT1871" i="226"/>
  <c r="P2049" i="226"/>
  <c r="R2049" i="226"/>
  <c r="R27" i="205"/>
  <c r="R27" i="196"/>
  <c r="Q20" i="284"/>
  <c r="P2673" i="226"/>
  <c r="P3496" i="226"/>
  <c r="P1222" i="226"/>
  <c r="P2045" i="226"/>
  <c r="P3100" i="226"/>
  <c r="P1478" i="226"/>
  <c r="Q2894" i="226"/>
  <c r="BT2894" i="226"/>
  <c r="R2007" i="226"/>
  <c r="F28" i="15"/>
  <c r="H20" i="262"/>
  <c r="I20" i="262" s="1"/>
  <c r="J26" i="196"/>
  <c r="H14" i="193"/>
  <c r="D18" i="233"/>
  <c r="P984" i="226"/>
  <c r="P2498" i="226"/>
  <c r="P2537" i="226"/>
  <c r="P1560" i="226"/>
  <c r="P2831" i="226"/>
  <c r="BT3139" i="226"/>
  <c r="Q3139" i="226"/>
  <c r="P1491" i="226"/>
  <c r="P1532" i="226"/>
  <c r="P2535" i="226"/>
  <c r="P3169" i="226"/>
  <c r="Q2849" i="226"/>
  <c r="BT2849" i="226"/>
  <c r="R2460" i="226"/>
  <c r="R2451" i="226"/>
  <c r="R2464" i="226"/>
  <c r="P2037" i="226"/>
  <c r="P2750" i="226"/>
  <c r="Q2835" i="226"/>
  <c r="BT2835" i="226"/>
  <c r="R2875" i="226"/>
  <c r="D19" i="262"/>
  <c r="E19" i="262" s="1"/>
  <c r="G38" i="15"/>
  <c r="R1897" i="226"/>
  <c r="H15" i="262"/>
  <c r="I15" i="262" s="1"/>
  <c r="F27" i="15"/>
  <c r="J39" i="205"/>
  <c r="J39" i="196"/>
  <c r="P442" i="226"/>
  <c r="P444" i="226"/>
  <c r="Q972" i="226"/>
  <c r="BT972" i="226"/>
  <c r="AB27" i="196"/>
  <c r="AA20" i="284"/>
  <c r="AB27" i="205"/>
  <c r="Q2031" i="226"/>
  <c r="BT2031" i="226"/>
  <c r="R2822" i="226"/>
  <c r="AU16" i="196"/>
  <c r="AU16" i="205"/>
  <c r="P3352" i="226"/>
  <c r="R3352" i="226"/>
  <c r="AB49" i="196" s="1"/>
  <c r="J40" i="196"/>
  <c r="J40" i="205"/>
  <c r="I19" i="284"/>
  <c r="R1973" i="226"/>
  <c r="G26" i="15"/>
  <c r="D26" i="262"/>
  <c r="E26" i="262" s="1"/>
  <c r="Q1102" i="226"/>
  <c r="BT1102" i="226"/>
  <c r="R2563" i="226"/>
  <c r="P1554" i="226"/>
  <c r="P1867" i="226"/>
  <c r="P2408" i="226"/>
  <c r="P460" i="226"/>
  <c r="P2695" i="226"/>
  <c r="Q948" i="226"/>
  <c r="BT948" i="226"/>
  <c r="P2672" i="226"/>
  <c r="BT979" i="226"/>
  <c r="Q979" i="226"/>
  <c r="I36" i="193"/>
  <c r="AE20" i="284"/>
  <c r="K36" i="193"/>
  <c r="E40" i="233"/>
  <c r="AF27" i="205"/>
  <c r="AF27" i="196"/>
  <c r="S34" i="196"/>
  <c r="R2987" i="226"/>
  <c r="G41" i="15"/>
  <c r="D33" i="262"/>
  <c r="E33" i="262" s="1"/>
  <c r="P3028" i="226"/>
  <c r="Q2083" i="226"/>
  <c r="BT2083" i="226"/>
  <c r="G25" i="196"/>
  <c r="U27" i="205"/>
  <c r="U27" i="196"/>
  <c r="T20" i="284"/>
  <c r="P2701" i="226"/>
  <c r="P1469" i="226"/>
  <c r="D45" i="233"/>
  <c r="AJ19" i="284"/>
  <c r="H41" i="193"/>
  <c r="AK25" i="196"/>
  <c r="P17" i="205"/>
  <c r="P17" i="196"/>
  <c r="U35" i="205"/>
  <c r="P1464" i="226"/>
  <c r="P80" i="226"/>
  <c r="P587" i="226"/>
  <c r="Q1520" i="226"/>
  <c r="BT1520" i="226"/>
  <c r="AI38" i="196"/>
  <c r="AI38" i="205"/>
  <c r="AH22" i="284"/>
  <c r="Q2035" i="226"/>
  <c r="BT2035" i="226"/>
  <c r="AO20" i="284"/>
  <c r="AP27" i="196"/>
  <c r="AP27" i="205"/>
  <c r="P2884" i="226"/>
  <c r="P2744" i="226"/>
  <c r="P1639" i="226"/>
  <c r="Q2091" i="226"/>
  <c r="BT2091" i="226"/>
  <c r="P3448" i="226"/>
  <c r="P2891" i="226"/>
  <c r="P443" i="226"/>
  <c r="P1487" i="226"/>
  <c r="P3143" i="226"/>
  <c r="Q986" i="226"/>
  <c r="BT986" i="226"/>
  <c r="P953" i="226"/>
  <c r="P1854" i="226"/>
  <c r="P503" i="226"/>
  <c r="R4896" i="226"/>
  <c r="E20" i="15"/>
  <c r="G17" i="48"/>
  <c r="C12" i="53"/>
  <c r="G48" i="15"/>
  <c r="D10" i="150" s="1"/>
  <c r="P1883" i="226"/>
  <c r="P2989" i="226"/>
  <c r="P3069" i="226"/>
  <c r="R3078" i="226"/>
  <c r="R3069" i="226"/>
  <c r="G43" i="15"/>
  <c r="D17" i="262"/>
  <c r="E17" i="262" s="1"/>
  <c r="V55" i="196"/>
  <c r="P913" i="226"/>
  <c r="R2397" i="226"/>
  <c r="D28" i="262"/>
  <c r="E28" i="262" s="1"/>
  <c r="G32" i="15"/>
  <c r="Q3122" i="226"/>
  <c r="BT3122" i="226"/>
  <c r="Q3053" i="226"/>
  <c r="BT3053" i="226"/>
  <c r="AM20" i="284"/>
  <c r="AN27" i="196"/>
  <c r="AN27" i="205"/>
  <c r="R17" i="205"/>
  <c r="R17" i="196"/>
  <c r="BT2240" i="226"/>
  <c r="Q2240" i="226"/>
  <c r="R2926" i="226"/>
  <c r="AC43" i="196" s="1"/>
  <c r="AT43" i="196" s="1"/>
  <c r="F39" i="15"/>
  <c r="S42" i="196"/>
  <c r="S42" i="205"/>
  <c r="Q373" i="226"/>
  <c r="BT373" i="226"/>
  <c r="Q2896" i="226"/>
  <c r="BT2896" i="226"/>
  <c r="X51" i="196"/>
  <c r="X51" i="205"/>
  <c r="W21" i="284"/>
  <c r="V38" i="196"/>
  <c r="U22" i="284"/>
  <c r="V38" i="205"/>
  <c r="U29" i="196"/>
  <c r="T21" i="196"/>
  <c r="T21" i="205"/>
  <c r="S19" i="284"/>
  <c r="R1104" i="226"/>
  <c r="BT1421" i="226"/>
  <c r="G42" i="196"/>
  <c r="G42" i="205"/>
  <c r="P1410" i="226"/>
  <c r="R1410" i="226"/>
  <c r="Q2294" i="226"/>
  <c r="BT2294" i="226"/>
  <c r="Q2080" i="226"/>
  <c r="BT2080" i="226"/>
  <c r="U40" i="196"/>
  <c r="T19" i="284"/>
  <c r="U40" i="205"/>
  <c r="L46" i="205"/>
  <c r="L46" i="196"/>
  <c r="Q3129" i="226"/>
  <c r="BT3129" i="226"/>
  <c r="K45" i="196"/>
  <c r="K45" i="205"/>
  <c r="Q1692" i="226"/>
  <c r="BT1692" i="226"/>
  <c r="R206" i="226"/>
  <c r="G12" i="15"/>
  <c r="D31" i="262"/>
  <c r="E31" i="262" s="1"/>
  <c r="R40" i="205"/>
  <c r="R40" i="196"/>
  <c r="T47" i="205"/>
  <c r="T47" i="196"/>
  <c r="P1559" i="226"/>
  <c r="P1394" i="226"/>
  <c r="R1394" i="226"/>
  <c r="P1443" i="226"/>
  <c r="R1443" i="226"/>
  <c r="P761" i="226"/>
  <c r="R761" i="226"/>
  <c r="P2895" i="226"/>
  <c r="Q1107" i="226"/>
  <c r="BT1107" i="226"/>
  <c r="R1396" i="226"/>
  <c r="R486" i="226"/>
  <c r="F15" i="15"/>
  <c r="H29" i="262"/>
  <c r="I29" i="262" s="1"/>
  <c r="AB19" i="284"/>
  <c r="AC25" i="196"/>
  <c r="R799" i="226"/>
  <c r="D41" i="262"/>
  <c r="E41" i="262" s="1"/>
  <c r="G19" i="15"/>
  <c r="R3046" i="226"/>
  <c r="G42" i="15"/>
  <c r="D21" i="262"/>
  <c r="E21" i="262" s="1"/>
  <c r="BT2464" i="226"/>
  <c r="Q2460" i="226"/>
  <c r="Q2464" i="226"/>
  <c r="Q2451" i="226"/>
  <c r="AQ27" i="196"/>
  <c r="AQ27" i="205"/>
  <c r="AP20" i="284"/>
  <c r="AU29" i="196"/>
  <c r="AU29" i="205"/>
  <c r="T17" i="196"/>
  <c r="T17" i="205"/>
  <c r="P3081" i="226"/>
  <c r="Q412" i="226"/>
  <c r="BT412" i="226"/>
  <c r="Q3508" i="226"/>
  <c r="BT3508" i="226"/>
  <c r="R1323" i="226"/>
  <c r="Q2642" i="226"/>
  <c r="BT2642" i="226"/>
  <c r="R38" i="226"/>
  <c r="G10" i="15"/>
  <c r="R1169" i="226"/>
  <c r="R1168" i="226"/>
  <c r="X25" i="196"/>
  <c r="W19" i="284"/>
  <c r="I40" i="205"/>
  <c r="P1902" i="226"/>
  <c r="Q2042" i="226"/>
  <c r="BT2042" i="226"/>
  <c r="Q583" i="226"/>
  <c r="BT583" i="226"/>
  <c r="P385" i="226"/>
  <c r="R385" i="226"/>
  <c r="P1485" i="226"/>
  <c r="P1862" i="226"/>
  <c r="BT3494" i="226"/>
  <c r="BT3482" i="226"/>
  <c r="BT2683" i="226"/>
  <c r="P3510" i="226"/>
  <c r="R3056" i="226"/>
  <c r="H17" i="262"/>
  <c r="I17" i="262" s="1"/>
  <c r="F43" i="15"/>
  <c r="F40" i="196"/>
  <c r="F40" i="205"/>
  <c r="P1430" i="226"/>
  <c r="R1430" i="226"/>
  <c r="Q2195" i="226"/>
  <c r="BT2195" i="226"/>
  <c r="AU50" i="205"/>
  <c r="AU50" i="196"/>
  <c r="BT1434" i="226"/>
  <c r="Q517" i="226"/>
  <c r="BT517" i="226"/>
  <c r="Q990" i="226"/>
  <c r="BT990" i="226"/>
  <c r="Q1864" i="226"/>
  <c r="BT1864" i="226"/>
  <c r="P2232" i="226"/>
  <c r="R2222" i="226"/>
  <c r="R2229" i="226"/>
  <c r="R2232" i="226"/>
  <c r="R2225" i="226"/>
  <c r="R2223" i="226"/>
  <c r="D14" i="288" s="1"/>
  <c r="R2226" i="226"/>
  <c r="D40" i="262"/>
  <c r="E40" i="262" s="1"/>
  <c r="G31" i="15"/>
  <c r="P2887" i="226"/>
  <c r="P1094" i="226"/>
  <c r="R1094" i="226"/>
  <c r="Q542" i="226"/>
  <c r="BT542" i="226"/>
  <c r="P85" i="226"/>
  <c r="Q27" i="196"/>
  <c r="Q27" i="205"/>
  <c r="P20" i="284"/>
  <c r="Q2051" i="226"/>
  <c r="BT1790" i="226"/>
  <c r="Q1790" i="226"/>
  <c r="AG19" i="284"/>
  <c r="AH40" i="196"/>
  <c r="AH40" i="205"/>
  <c r="Q42" i="196"/>
  <c r="Q42" i="205"/>
  <c r="AC19" i="284"/>
  <c r="H34" i="193"/>
  <c r="D38" i="233"/>
  <c r="AD25" i="196"/>
  <c r="L28" i="196"/>
  <c r="L28" i="205"/>
  <c r="I45" i="205"/>
  <c r="I45" i="196"/>
  <c r="P114" i="226"/>
  <c r="Q3047" i="226"/>
  <c r="BT3047" i="226"/>
  <c r="R497" i="226"/>
  <c r="G15" i="15"/>
  <c r="D29" i="262"/>
  <c r="E29" i="262" s="1"/>
  <c r="Q2354" i="226"/>
  <c r="BT2354" i="226"/>
  <c r="BT2257" i="226"/>
  <c r="Q2257" i="226"/>
  <c r="Q1483" i="226"/>
  <c r="BT1483" i="226"/>
  <c r="Q3016" i="226"/>
  <c r="BT3016" i="226"/>
  <c r="Q2706" i="226"/>
  <c r="BT2706" i="226"/>
  <c r="Q1979" i="226"/>
  <c r="BT1979" i="226"/>
  <c r="Q1195" i="226"/>
  <c r="BT1195" i="226"/>
  <c r="Q2103" i="226"/>
  <c r="BT2103" i="226"/>
  <c r="R35" i="196"/>
  <c r="R35" i="205"/>
  <c r="Q505" i="226"/>
  <c r="BT505" i="226"/>
  <c r="AD31" i="205"/>
  <c r="AD31" i="196"/>
  <c r="Q2429" i="226"/>
  <c r="BT2429" i="226"/>
  <c r="Q2430" i="226"/>
  <c r="Q2428" i="226"/>
  <c r="Q2431" i="226"/>
  <c r="Q268" i="226"/>
  <c r="BT268" i="226"/>
  <c r="R2354" i="226"/>
  <c r="H40" i="262"/>
  <c r="I40" i="262" s="1"/>
  <c r="F31" i="15"/>
  <c r="AH47" i="205"/>
  <c r="AH47" i="196"/>
  <c r="P1696" i="226"/>
  <c r="Q2897" i="226"/>
  <c r="BT2897" i="226"/>
  <c r="Q2700" i="226"/>
  <c r="BT2700" i="226"/>
  <c r="Q2871" i="226"/>
  <c r="BT2871" i="226"/>
  <c r="R1084" i="226"/>
  <c r="R1122" i="226"/>
  <c r="R1108" i="226"/>
  <c r="L26" i="196" s="1"/>
  <c r="R1124" i="226"/>
  <c r="R1083" i="226"/>
  <c r="R1077" i="226"/>
  <c r="R1125" i="226"/>
  <c r="F22" i="15"/>
  <c r="H25" i="262"/>
  <c r="I25" i="262" s="1"/>
  <c r="R3381" i="226"/>
  <c r="G46" i="15"/>
  <c r="AE51" i="196"/>
  <c r="AE51" i="205"/>
  <c r="AD21" i="284"/>
  <c r="P1455" i="226"/>
  <c r="Q1843" i="226"/>
  <c r="BT1843" i="226"/>
  <c r="R2747" i="226"/>
  <c r="I40" i="196" s="1"/>
  <c r="H38" i="262"/>
  <c r="I38" i="262" s="1"/>
  <c r="F36" i="15"/>
  <c r="Q1593" i="226"/>
  <c r="BT1593" i="226"/>
  <c r="Q1599" i="226"/>
  <c r="BT1599" i="226"/>
  <c r="Q3345" i="226"/>
  <c r="BT3345" i="226"/>
  <c r="R2951" i="226"/>
  <c r="E44" i="196" s="1"/>
  <c r="H24" i="262"/>
  <c r="I24" i="262" s="1"/>
  <c r="F40" i="15"/>
  <c r="Q1584" i="226"/>
  <c r="BT1584" i="226"/>
  <c r="BT3074" i="226"/>
  <c r="BT1447" i="226"/>
  <c r="Q721" i="226"/>
  <c r="BT721" i="226"/>
  <c r="Q1572" i="226"/>
  <c r="BT1572" i="226"/>
  <c r="R373" i="226"/>
  <c r="P27" i="196"/>
  <c r="O20" i="284"/>
  <c r="P27" i="205"/>
  <c r="Q3097" i="226"/>
  <c r="BT3097" i="226"/>
  <c r="Q1521" i="226"/>
  <c r="BT1521" i="226"/>
  <c r="P3509" i="226"/>
  <c r="Q464" i="226"/>
  <c r="BT464" i="226"/>
  <c r="H40" i="193"/>
  <c r="AJ33" i="196"/>
  <c r="D44" i="233"/>
  <c r="R1844" i="226"/>
  <c r="F28" i="205" s="1"/>
  <c r="G24" i="15"/>
  <c r="D16" i="262"/>
  <c r="E16" i="262" s="1"/>
  <c r="Q3089" i="226"/>
  <c r="BT3089" i="226"/>
  <c r="S32" i="205"/>
  <c r="S32" i="196"/>
  <c r="X47" i="205"/>
  <c r="X47" i="196"/>
  <c r="R2575" i="226"/>
  <c r="H35" i="262"/>
  <c r="I35" i="262" s="1"/>
  <c r="F34" i="15"/>
  <c r="Q2860" i="226"/>
  <c r="BT2860" i="226"/>
  <c r="P1200" i="226"/>
  <c r="U42" i="196"/>
  <c r="U42" i="205"/>
  <c r="P97" i="226"/>
  <c r="R97" i="226"/>
  <c r="S22" i="284"/>
  <c r="T38" i="196"/>
  <c r="T38" i="205"/>
  <c r="R3139" i="226"/>
  <c r="G48" i="196" s="1"/>
  <c r="H37" i="262"/>
  <c r="I37" i="262" s="1"/>
  <c r="F44" i="15"/>
  <c r="S20" i="284"/>
  <c r="T27" i="205"/>
  <c r="T27" i="196"/>
  <c r="AC38" i="196"/>
  <c r="AC38" i="205"/>
  <c r="AB22" i="284"/>
  <c r="Q3558" i="226"/>
  <c r="BT3558" i="226"/>
  <c r="BT2511" i="226"/>
  <c r="BT1409" i="226"/>
  <c r="Q2863" i="226"/>
  <c r="BT2863" i="226"/>
  <c r="K47" i="196"/>
  <c r="K47" i="205"/>
  <c r="X17" i="196"/>
  <c r="X17" i="205"/>
  <c r="Q1897" i="226"/>
  <c r="BT1897" i="226"/>
  <c r="R882" i="226"/>
  <c r="R4804" i="226"/>
  <c r="AA23" i="196" s="1"/>
  <c r="F20" i="15"/>
  <c r="H18" i="48"/>
  <c r="J47" i="205"/>
  <c r="J47" i="196"/>
  <c r="Q32" i="196"/>
  <c r="Q32" i="205"/>
  <c r="Q267" i="226"/>
  <c r="BT267" i="226"/>
  <c r="R20" i="284"/>
  <c r="S27" i="196"/>
  <c r="S27" i="205"/>
  <c r="AM28" i="205"/>
  <c r="AM28" i="196"/>
  <c r="Q1903" i="226"/>
  <c r="BT1903" i="226"/>
  <c r="F29" i="196"/>
  <c r="AD36" i="205"/>
  <c r="AD36" i="196"/>
  <c r="P40" i="196"/>
  <c r="P40" i="205"/>
  <c r="Q1106" i="226"/>
  <c r="BT1106" i="226"/>
  <c r="AA19" i="284"/>
  <c r="AB25" i="196"/>
  <c r="Q760" i="226"/>
  <c r="BT760" i="226"/>
  <c r="Q1940" i="226"/>
  <c r="BT1940" i="226"/>
  <c r="P1397" i="226"/>
  <c r="R1397" i="226"/>
  <c r="AE25" i="196"/>
  <c r="Q2036" i="226"/>
  <c r="BT2036" i="226"/>
  <c r="Q2544" i="226"/>
  <c r="BT2544" i="226"/>
  <c r="P42" i="196"/>
  <c r="P42" i="205"/>
  <c r="Q1003" i="226"/>
  <c r="BT1003" i="226"/>
  <c r="R2820" i="226"/>
  <c r="K41" i="196" s="1"/>
  <c r="Q954" i="226"/>
  <c r="BT954" i="226"/>
  <c r="Q3601" i="226"/>
  <c r="BT3601" i="226"/>
  <c r="R542" i="226"/>
  <c r="G17" i="15"/>
  <c r="D22" i="262"/>
  <c r="E22" i="262" s="1"/>
  <c r="L14" i="196"/>
  <c r="I14" i="196"/>
  <c r="D25" i="233"/>
  <c r="H21" i="193"/>
  <c r="Q20" i="196"/>
  <c r="Q2898" i="226"/>
  <c r="BT2898" i="226"/>
  <c r="BT2830" i="226"/>
  <c r="R1167" i="226"/>
  <c r="J32" i="196"/>
  <c r="J32" i="205"/>
  <c r="H42" i="205"/>
  <c r="H42" i="196"/>
  <c r="Q1904" i="226"/>
  <c r="BT1904" i="226"/>
  <c r="R2475" i="226"/>
  <c r="R2474" i="226"/>
  <c r="R2473" i="226"/>
  <c r="R2472" i="226"/>
  <c r="D22" i="288" s="1"/>
  <c r="R2471" i="226"/>
  <c r="R2470" i="226"/>
  <c r="R2469" i="226"/>
  <c r="R1120" i="226"/>
  <c r="N26" i="196" s="1"/>
  <c r="AK18" i="205"/>
  <c r="AK18" i="196"/>
  <c r="Q4896" i="226"/>
  <c r="BT4896" i="226"/>
  <c r="L55" i="196"/>
  <c r="Q3272" i="226"/>
  <c r="BT3272" i="226"/>
  <c r="R2136" i="226"/>
  <c r="O34" i="196" s="1"/>
  <c r="H39" i="262"/>
  <c r="I39" i="262" s="1"/>
  <c r="F30" i="15"/>
  <c r="X35" i="205"/>
  <c r="X35" i="196"/>
  <c r="P1936" i="226"/>
  <c r="J46" i="196"/>
  <c r="J46" i="205"/>
  <c r="Q2249" i="226" l="1"/>
  <c r="Q1678" i="226"/>
  <c r="BT408" i="226"/>
  <c r="BT1898" i="226"/>
  <c r="G10" i="283"/>
  <c r="G11" i="283"/>
  <c r="F9" i="283"/>
  <c r="BT2013" i="226"/>
  <c r="Q1598" i="226"/>
  <c r="BT3470" i="226"/>
  <c r="BT2503" i="226"/>
  <c r="D49" i="288"/>
  <c r="I47" i="205"/>
  <c r="C17" i="288"/>
  <c r="L12" i="288"/>
  <c r="F34" i="193"/>
  <c r="C15" i="288"/>
  <c r="D18" i="288"/>
  <c r="C23" i="288"/>
  <c r="D39" i="288"/>
  <c r="C13" i="288"/>
  <c r="C14" i="288"/>
  <c r="C25" i="288"/>
  <c r="C29" i="288"/>
  <c r="L50" i="193"/>
  <c r="C44" i="288"/>
  <c r="D40" i="288"/>
  <c r="C21" i="288"/>
  <c r="C50" i="288"/>
  <c r="C40" i="288"/>
  <c r="D19" i="288"/>
  <c r="D33" i="288"/>
  <c r="D27" i="288"/>
  <c r="D20" i="288"/>
  <c r="C50" i="193"/>
  <c r="C26" i="288"/>
  <c r="C39" i="288"/>
  <c r="C41" i="288"/>
  <c r="C18" i="288"/>
  <c r="D30" i="288"/>
  <c r="C42" i="288"/>
  <c r="D32" i="288"/>
  <c r="C27" i="288"/>
  <c r="C20" i="288"/>
  <c r="C43" i="288"/>
  <c r="C28" i="288"/>
  <c r="C45" i="288"/>
  <c r="C46" i="288"/>
  <c r="C30" i="288"/>
  <c r="C47" i="288"/>
  <c r="C31" i="288"/>
  <c r="C32" i="288"/>
  <c r="C33" i="288"/>
  <c r="C34" i="288"/>
  <c r="C35" i="288"/>
  <c r="C38" i="288"/>
  <c r="BT3063" i="226"/>
  <c r="BT2682" i="226"/>
  <c r="D51" i="288"/>
  <c r="D48" i="288"/>
  <c r="L24" i="288" s="1"/>
  <c r="AO21" i="205"/>
  <c r="Y14" i="259"/>
  <c r="AP14" i="259"/>
  <c r="AA14" i="259"/>
  <c r="AN14" i="259"/>
  <c r="Z14" i="259"/>
  <c r="W14" i="259"/>
  <c r="V14" i="259"/>
  <c r="AK14" i="259"/>
  <c r="O14" i="259"/>
  <c r="AB14" i="259"/>
  <c r="N14" i="259"/>
  <c r="AF14" i="259"/>
  <c r="AG14" i="259"/>
  <c r="AD14" i="259"/>
  <c r="AI14" i="259"/>
  <c r="S14" i="259"/>
  <c r="Q14" i="259"/>
  <c r="P14" i="259"/>
  <c r="R14" i="259"/>
  <c r="AH14" i="259"/>
  <c r="T14" i="259"/>
  <c r="AO14" i="259"/>
  <c r="K14" i="259"/>
  <c r="AM14" i="259"/>
  <c r="AJ14" i="259"/>
  <c r="AL14" i="259"/>
  <c r="X14" i="259"/>
  <c r="AC14" i="259"/>
  <c r="AE14" i="259"/>
  <c r="U14" i="259"/>
  <c r="AQ14" i="259"/>
  <c r="L14" i="259"/>
  <c r="AS14" i="259"/>
  <c r="AR14" i="259"/>
  <c r="M14" i="259"/>
  <c r="U13" i="259"/>
  <c r="R13" i="259"/>
  <c r="AL13" i="259"/>
  <c r="O13" i="259"/>
  <c r="AQ13" i="259"/>
  <c r="AO13" i="259"/>
  <c r="AM13" i="259"/>
  <c r="N13" i="259"/>
  <c r="Z13" i="259"/>
  <c r="AH13" i="259"/>
  <c r="AN13" i="259"/>
  <c r="AD13" i="259"/>
  <c r="W13" i="259"/>
  <c r="H13" i="259"/>
  <c r="F13" i="259"/>
  <c r="L13" i="259"/>
  <c r="AA13" i="259"/>
  <c r="X13" i="259"/>
  <c r="S13" i="259"/>
  <c r="Q13" i="259"/>
  <c r="AS13" i="259"/>
  <c r="AR13" i="259"/>
  <c r="AP13" i="259"/>
  <c r="T13" i="259"/>
  <c r="AG13" i="259"/>
  <c r="AJ13" i="259"/>
  <c r="AI13" i="259"/>
  <c r="J13" i="259"/>
  <c r="AE13" i="259"/>
  <c r="K13" i="259"/>
  <c r="V13" i="259"/>
  <c r="G13" i="259"/>
  <c r="M13" i="259"/>
  <c r="I13" i="259"/>
  <c r="P13" i="259"/>
  <c r="AF13" i="259"/>
  <c r="Y13" i="259"/>
  <c r="AB13" i="259"/>
  <c r="AC13" i="259"/>
  <c r="AK13" i="259"/>
  <c r="F41" i="193"/>
  <c r="E45" i="233"/>
  <c r="F45" i="233" s="1"/>
  <c r="E41" i="231" s="1"/>
  <c r="D41" i="193"/>
  <c r="K41" i="193"/>
  <c r="BT2404" i="226"/>
  <c r="BT1847" i="226"/>
  <c r="BT372" i="226"/>
  <c r="I28" i="193"/>
  <c r="G47" i="196"/>
  <c r="AT44" i="205"/>
  <c r="Q1246" i="226"/>
  <c r="Q2859" i="226"/>
  <c r="Q2234" i="226"/>
  <c r="BT722" i="226"/>
  <c r="BT3382" i="226"/>
  <c r="F31" i="196"/>
  <c r="BT691" i="226"/>
  <c r="BT1460" i="226"/>
  <c r="D34" i="193"/>
  <c r="BT1486" i="226"/>
  <c r="E32" i="233"/>
  <c r="K28" i="193"/>
  <c r="Q1201" i="226"/>
  <c r="BT504" i="226"/>
  <c r="Q1974" i="226"/>
  <c r="BT2008" i="226"/>
  <c r="BT1922" i="226"/>
  <c r="BT2676" i="226"/>
  <c r="BT878" i="226"/>
  <c r="BT2516" i="226"/>
  <c r="H22" i="284"/>
  <c r="I38" i="196"/>
  <c r="E15" i="264"/>
  <c r="H26" i="196"/>
  <c r="I26" i="196"/>
  <c r="BT3101" i="226"/>
  <c r="AT23" i="196"/>
  <c r="H28" i="193"/>
  <c r="Q2830" i="226"/>
  <c r="BT1803" i="226"/>
  <c r="F28" i="193"/>
  <c r="H26" i="193"/>
  <c r="D32" i="233"/>
  <c r="D30" i="233"/>
  <c r="BT394" i="226"/>
  <c r="BT951" i="226"/>
  <c r="D28" i="193"/>
  <c r="AT55" i="196"/>
  <c r="BT1563" i="226"/>
  <c r="BT2930" i="226"/>
  <c r="BT2188" i="226"/>
  <c r="BT434" i="226"/>
  <c r="BT1873" i="226"/>
  <c r="BT3092" i="226"/>
  <c r="F47" i="193"/>
  <c r="BT2268" i="226"/>
  <c r="AB20" i="284"/>
  <c r="AC27" i="196"/>
  <c r="Q3074" i="226"/>
  <c r="BT1523" i="226"/>
  <c r="D39" i="233"/>
  <c r="Q2531" i="226"/>
  <c r="BT3096" i="226"/>
  <c r="Q1667" i="226"/>
  <c r="BT1603" i="226"/>
  <c r="AD19" i="284"/>
  <c r="BT2507" i="226"/>
  <c r="BT1476" i="226"/>
  <c r="BT3049" i="226"/>
  <c r="BT395" i="226"/>
  <c r="BT2139" i="226"/>
  <c r="D35" i="193"/>
  <c r="AT28" i="205"/>
  <c r="H35" i="193"/>
  <c r="E39" i="233"/>
  <c r="E51" i="233"/>
  <c r="O26" i="205"/>
  <c r="E49" i="233"/>
  <c r="C52" i="216"/>
  <c r="C51" i="216"/>
  <c r="AR13" i="284"/>
  <c r="AQ13" i="284"/>
  <c r="I47" i="193"/>
  <c r="AS38" i="205"/>
  <c r="AS38" i="196"/>
  <c r="AR22" i="284"/>
  <c r="BT2512" i="226"/>
  <c r="BT2508" i="226"/>
  <c r="G52" i="216"/>
  <c r="G51" i="216"/>
  <c r="D53" i="233"/>
  <c r="H49" i="193"/>
  <c r="AS15" i="196"/>
  <c r="F49" i="193"/>
  <c r="D49" i="193"/>
  <c r="K49" i="193"/>
  <c r="H52" i="216"/>
  <c r="H51" i="216"/>
  <c r="AT31" i="196"/>
  <c r="AT29" i="196"/>
  <c r="I49" i="193"/>
  <c r="E53" i="233"/>
  <c r="AR17" i="284"/>
  <c r="AQ17" i="284"/>
  <c r="C49" i="212"/>
  <c r="C50" i="212"/>
  <c r="C51" i="212"/>
  <c r="C52" i="212"/>
  <c r="D51" i="211"/>
  <c r="D52" i="211"/>
  <c r="K47" i="193"/>
  <c r="AQ13" i="214"/>
  <c r="AT31" i="205"/>
  <c r="D48" i="193"/>
  <c r="K52" i="216"/>
  <c r="F51" i="211"/>
  <c r="I48" i="193"/>
  <c r="M52" i="216"/>
  <c r="K48" i="193"/>
  <c r="K51" i="216"/>
  <c r="F48" i="193"/>
  <c r="AS51" i="205"/>
  <c r="AQ15" i="284"/>
  <c r="AR13" i="214"/>
  <c r="I52" i="212"/>
  <c r="AR15" i="284"/>
  <c r="M51" i="216"/>
  <c r="AQ18" i="214"/>
  <c r="AR18" i="214"/>
  <c r="I51" i="212"/>
  <c r="J52" i="216"/>
  <c r="F52" i="211"/>
  <c r="AR15" i="205"/>
  <c r="E52" i="233"/>
  <c r="AR15" i="196"/>
  <c r="J51" i="216"/>
  <c r="AQ19" i="284"/>
  <c r="AR48" i="205"/>
  <c r="J51" i="211"/>
  <c r="AR48" i="196"/>
  <c r="J52" i="211"/>
  <c r="AR19" i="284"/>
  <c r="E51" i="211"/>
  <c r="E52" i="211"/>
  <c r="D51" i="212"/>
  <c r="I52" i="216"/>
  <c r="D52" i="212"/>
  <c r="I51" i="216"/>
  <c r="BT2883" i="226"/>
  <c r="BT476" i="226"/>
  <c r="AQ16" i="284"/>
  <c r="AR16" i="284"/>
  <c r="BT2886" i="226"/>
  <c r="AQ11" i="251"/>
  <c r="AR11" i="251"/>
  <c r="F11" i="283"/>
  <c r="N41" i="196"/>
  <c r="I47" i="196"/>
  <c r="F47" i="205"/>
  <c r="AT47" i="205" s="1"/>
  <c r="H33" i="193"/>
  <c r="F35" i="193"/>
  <c r="AO51" i="205"/>
  <c r="K35" i="193"/>
  <c r="Q1447" i="226"/>
  <c r="D37" i="233"/>
  <c r="K44" i="193"/>
  <c r="Q1421" i="226"/>
  <c r="Q1124" i="226"/>
  <c r="I37" i="193"/>
  <c r="F44" i="193"/>
  <c r="Q1390" i="226"/>
  <c r="Q1415" i="226"/>
  <c r="K42" i="193"/>
  <c r="D30" i="261" a="1"/>
  <c r="D30" i="261" s="1"/>
  <c r="D36" i="39" a="1"/>
  <c r="D36" i="39" s="1"/>
  <c r="F31" i="174"/>
  <c r="D28" i="10" a="1"/>
  <c r="D28" i="10" s="1"/>
  <c r="H31" i="15"/>
  <c r="Q1434" i="226"/>
  <c r="T17" i="284"/>
  <c r="AH17" i="284"/>
  <c r="F47" i="196"/>
  <c r="Q17" i="284"/>
  <c r="F17" i="284"/>
  <c r="M17" i="284"/>
  <c r="AN17" i="284"/>
  <c r="N17" i="284"/>
  <c r="K17" i="284"/>
  <c r="E17" i="284"/>
  <c r="AE17" i="284"/>
  <c r="AL17" i="284"/>
  <c r="AM17" i="284"/>
  <c r="U17" i="284"/>
  <c r="AK17" i="284"/>
  <c r="V17" i="284"/>
  <c r="J17" i="284"/>
  <c r="AA17" i="284"/>
  <c r="AJ17" i="284"/>
  <c r="AD17" i="284"/>
  <c r="H17" i="284"/>
  <c r="O17" i="284"/>
  <c r="R17" i="284"/>
  <c r="Z17" i="284"/>
  <c r="I17" i="284"/>
  <c r="AO17" i="284"/>
  <c r="AP17" i="284"/>
  <c r="AF17" i="284"/>
  <c r="G17" i="284"/>
  <c r="W17" i="284"/>
  <c r="AB17" i="284"/>
  <c r="S17" i="284"/>
  <c r="AI17" i="284"/>
  <c r="L17" i="284"/>
  <c r="P17" i="284"/>
  <c r="AG17" i="284"/>
  <c r="X17" i="284"/>
  <c r="Y17" i="284"/>
  <c r="AC17" i="284"/>
  <c r="Q385" i="226"/>
  <c r="BT385" i="226"/>
  <c r="E40" i="39" a="1"/>
  <c r="E40" i="39" s="1"/>
  <c r="G40" i="39" s="1"/>
  <c r="I24" i="48"/>
  <c r="C27" i="36" a="1"/>
  <c r="C27" i="36" s="1"/>
  <c r="E29" i="10" a="1"/>
  <c r="E29" i="10" s="1"/>
  <c r="H10" i="15"/>
  <c r="G10" i="174"/>
  <c r="E38" i="39" a="1"/>
  <c r="E38" i="39" s="1"/>
  <c r="E28" i="261" a="1"/>
  <c r="E28" i="261" s="1"/>
  <c r="G19" i="174"/>
  <c r="C28" i="36" a="1"/>
  <c r="C28" i="36" s="1"/>
  <c r="E31" i="10" a="1"/>
  <c r="E31" i="10" s="1"/>
  <c r="D24" i="233"/>
  <c r="P18" i="196"/>
  <c r="H20" i="193"/>
  <c r="BT761" i="226"/>
  <c r="Q761" i="226"/>
  <c r="F39" i="174"/>
  <c r="H39" i="15"/>
  <c r="D41" i="39" a="1"/>
  <c r="D41" i="39" s="1"/>
  <c r="G41" i="39" s="1"/>
  <c r="H30" i="48"/>
  <c r="D32" i="10" a="1"/>
  <c r="D32" i="10" s="1"/>
  <c r="BT3069" i="226"/>
  <c r="Q3078" i="226"/>
  <c r="Q3069" i="226"/>
  <c r="E20" i="174"/>
  <c r="C13" i="10" a="1"/>
  <c r="C13" i="10" s="1"/>
  <c r="H20" i="15"/>
  <c r="U35" i="196"/>
  <c r="Q1469" i="226"/>
  <c r="BT1469" i="226"/>
  <c r="G45" i="196"/>
  <c r="AT45" i="196" s="1"/>
  <c r="G45" i="205"/>
  <c r="AT45" i="205" s="1"/>
  <c r="AO38" i="205"/>
  <c r="AN22" i="284"/>
  <c r="AO38" i="196"/>
  <c r="D50" i="211"/>
  <c r="D28" i="211"/>
  <c r="C20" i="212"/>
  <c r="D21" i="211"/>
  <c r="C18" i="212"/>
  <c r="C28" i="212"/>
  <c r="D20" i="211"/>
  <c r="C41" i="212"/>
  <c r="D34" i="211"/>
  <c r="C26" i="212"/>
  <c r="C39" i="212"/>
  <c r="D35" i="211"/>
  <c r="C42" i="212"/>
  <c r="C29" i="212"/>
  <c r="D41" i="211"/>
  <c r="D26" i="211"/>
  <c r="D25" i="211"/>
  <c r="C32" i="212"/>
  <c r="D27" i="211"/>
  <c r="C46" i="212"/>
  <c r="D44" i="211"/>
  <c r="D37" i="211"/>
  <c r="D31" i="211"/>
  <c r="D39" i="211"/>
  <c r="C47" i="212"/>
  <c r="C34" i="212"/>
  <c r="D40" i="211"/>
  <c r="C37" i="212"/>
  <c r="C27" i="212"/>
  <c r="D18" i="211"/>
  <c r="K30" i="196"/>
  <c r="AT30" i="196" s="1"/>
  <c r="C22" i="212"/>
  <c r="C21" i="212"/>
  <c r="K30" i="205"/>
  <c r="AT30" i="205" s="1"/>
  <c r="C35" i="212"/>
  <c r="D48" i="211"/>
  <c r="D24" i="211"/>
  <c r="C38" i="212"/>
  <c r="D43" i="211"/>
  <c r="C36" i="212"/>
  <c r="D38" i="211"/>
  <c r="D49" i="211"/>
  <c r="C31" i="212"/>
  <c r="D32" i="211"/>
  <c r="D22" i="211"/>
  <c r="C40" i="212"/>
  <c r="C24" i="212"/>
  <c r="C43" i="212"/>
  <c r="D36" i="211"/>
  <c r="D33" i="211"/>
  <c r="C44" i="212"/>
  <c r="D19" i="211"/>
  <c r="C45" i="212"/>
  <c r="C30" i="212"/>
  <c r="D46" i="211"/>
  <c r="D23" i="211"/>
  <c r="D47" i="211"/>
  <c r="C33" i="212"/>
  <c r="D30" i="211"/>
  <c r="D45" i="211"/>
  <c r="C23" i="212"/>
  <c r="D29" i="211"/>
  <c r="C25" i="212"/>
  <c r="C48" i="212"/>
  <c r="D42" i="211"/>
  <c r="C19" i="212"/>
  <c r="D32" i="261" a="1"/>
  <c r="D32" i="261" s="1"/>
  <c r="H28" i="15"/>
  <c r="D26" i="10" a="1"/>
  <c r="D26" i="10" s="1"/>
  <c r="F28" i="174"/>
  <c r="D26" i="39" a="1"/>
  <c r="D26" i="39" s="1"/>
  <c r="Q2045" i="226"/>
  <c r="BT2045" i="226"/>
  <c r="AG32" i="196"/>
  <c r="AG32" i="205"/>
  <c r="Q1906" i="226"/>
  <c r="BT1906" i="226"/>
  <c r="Q2510" i="226"/>
  <c r="BT2510" i="226"/>
  <c r="D43" i="39" a="1"/>
  <c r="D43" i="39" s="1"/>
  <c r="D43" i="10" a="1"/>
  <c r="D43" i="10" s="1"/>
  <c r="D17" i="261" a="1"/>
  <c r="D17" i="261" s="1"/>
  <c r="F24" i="174"/>
  <c r="Q1889" i="226"/>
  <c r="BT1889" i="226"/>
  <c r="Q370" i="226"/>
  <c r="BT370" i="226"/>
  <c r="BT3493" i="226"/>
  <c r="G40" i="174"/>
  <c r="E29" i="39" a="1"/>
  <c r="E29" i="39" s="1"/>
  <c r="E24" i="261" a="1"/>
  <c r="E24" i="261" s="1"/>
  <c r="E36" i="10" a="1"/>
  <c r="E36" i="10" s="1"/>
  <c r="C32" i="36" a="1"/>
  <c r="C32" i="36" s="1"/>
  <c r="K45" i="193"/>
  <c r="BT2492" i="226"/>
  <c r="Q2492" i="226"/>
  <c r="Q1089" i="226"/>
  <c r="BT1089" i="226"/>
  <c r="Q1569" i="226"/>
  <c r="BT1569" i="226"/>
  <c r="Q1702" i="226"/>
  <c r="BT1702" i="226"/>
  <c r="BT1433" i="226"/>
  <c r="Q1433" i="226"/>
  <c r="BT2818" i="226"/>
  <c r="Q2823" i="226"/>
  <c r="Q2818" i="226"/>
  <c r="Q2821" i="226"/>
  <c r="Q2819" i="226"/>
  <c r="J27" i="205"/>
  <c r="I20" i="284"/>
  <c r="J27" i="196"/>
  <c r="Q3588" i="226"/>
  <c r="Q661" i="226"/>
  <c r="Q655" i="226"/>
  <c r="Q2905" i="226"/>
  <c r="Q1076" i="226"/>
  <c r="Q110" i="226"/>
  <c r="Q1063" i="226"/>
  <c r="Q647" i="226"/>
  <c r="I15" i="284"/>
  <c r="H10" i="193"/>
  <c r="M15" i="284"/>
  <c r="F15" i="284"/>
  <c r="F25" i="196"/>
  <c r="E19" i="284"/>
  <c r="K15" i="284"/>
  <c r="N15" i="284"/>
  <c r="E15" i="284"/>
  <c r="G15" i="284"/>
  <c r="H15" i="284"/>
  <c r="J15" i="284"/>
  <c r="L15" i="284"/>
  <c r="D14" i="233"/>
  <c r="F34" i="233"/>
  <c r="E30" i="231" s="1"/>
  <c r="BT1171" i="226"/>
  <c r="Q1171" i="226"/>
  <c r="Q2301" i="226"/>
  <c r="BT2301" i="226"/>
  <c r="BT1441" i="226"/>
  <c r="Q1441" i="226"/>
  <c r="D22" i="233"/>
  <c r="AO22" i="284"/>
  <c r="AP38" i="205"/>
  <c r="AP38" i="196"/>
  <c r="AO51" i="196"/>
  <c r="AN21" i="284"/>
  <c r="G45" i="193"/>
  <c r="C49" i="233"/>
  <c r="AO25" i="196"/>
  <c r="L45" i="193"/>
  <c r="AQ21" i="196"/>
  <c r="AQ21" i="205"/>
  <c r="D47" i="193"/>
  <c r="J47" i="193" s="1"/>
  <c r="AP19" i="284"/>
  <c r="Q2563" i="226"/>
  <c r="E26" i="39" a="1"/>
  <c r="E26" i="39" s="1"/>
  <c r="G28" i="174"/>
  <c r="E32" i="261" a="1"/>
  <c r="E32" i="261" s="1"/>
  <c r="E26" i="10" a="1"/>
  <c r="E26" i="10" s="1"/>
  <c r="C25" i="36" a="1"/>
  <c r="C25" i="36" s="1"/>
  <c r="K37" i="193"/>
  <c r="Q492" i="226"/>
  <c r="BT492" i="226"/>
  <c r="D35" i="233"/>
  <c r="H31" i="193"/>
  <c r="AA37" i="196"/>
  <c r="AT37" i="196" s="1"/>
  <c r="Q1519" i="226"/>
  <c r="BT1519" i="226"/>
  <c r="H36" i="48"/>
  <c r="F47" i="174"/>
  <c r="D15" i="39" a="1"/>
  <c r="D15" i="39" s="1"/>
  <c r="H22" i="48"/>
  <c r="H20" i="48" s="1"/>
  <c r="D41" i="261" a="1"/>
  <c r="D41" i="261" s="1"/>
  <c r="D15" i="10" a="1"/>
  <c r="D15" i="10" s="1"/>
  <c r="Q1901" i="226"/>
  <c r="BT1901" i="226"/>
  <c r="Q1582" i="226"/>
  <c r="BT1582" i="226"/>
  <c r="Q2699" i="226"/>
  <c r="BT2699" i="226"/>
  <c r="D24" i="39" a="1"/>
  <c r="D24" i="39" s="1"/>
  <c r="D23" i="261" a="1"/>
  <c r="D23" i="261" s="1"/>
  <c r="F17" i="174"/>
  <c r="H17" i="15"/>
  <c r="D37" i="10" a="1"/>
  <c r="D37" i="10" s="1"/>
  <c r="BT1621" i="226"/>
  <c r="Q1621" i="226"/>
  <c r="BT1163" i="226"/>
  <c r="Q1161" i="226"/>
  <c r="Q1163" i="226"/>
  <c r="J1220" i="226"/>
  <c r="P35" i="205"/>
  <c r="P35" i="196"/>
  <c r="G15" i="48"/>
  <c r="C38" i="39" a="1"/>
  <c r="C38" i="39" s="1"/>
  <c r="E19" i="174"/>
  <c r="C28" i="261" a="1"/>
  <c r="C28" i="261" s="1"/>
  <c r="C31" i="10" a="1"/>
  <c r="C31" i="10" s="1"/>
  <c r="E52" i="15"/>
  <c r="Q2969" i="226"/>
  <c r="BT2969" i="226"/>
  <c r="L20" i="284"/>
  <c r="M27" i="196"/>
  <c r="M27" i="205"/>
  <c r="AJ17" i="205"/>
  <c r="H38" i="15"/>
  <c r="F38" i="174"/>
  <c r="D21" i="261" a="1"/>
  <c r="D21" i="261" s="1"/>
  <c r="D39" i="10" a="1"/>
  <c r="D39" i="10" s="1"/>
  <c r="D39" i="39" a="1"/>
  <c r="D39" i="39" s="1"/>
  <c r="D16" i="261" a="1"/>
  <c r="D16" i="261" s="1"/>
  <c r="D46" i="39" a="1"/>
  <c r="D46" i="39" s="1"/>
  <c r="D44" i="10" a="1"/>
  <c r="D44" i="10" s="1"/>
  <c r="H42" i="15"/>
  <c r="F42" i="174"/>
  <c r="C17" i="261" a="1"/>
  <c r="C17" i="261" s="1"/>
  <c r="E24" i="174"/>
  <c r="H24" i="15"/>
  <c r="C43" i="10" a="1"/>
  <c r="C43" i="10" s="1"/>
  <c r="C43" i="39" a="1"/>
  <c r="C43" i="39" s="1"/>
  <c r="E19" i="261" a="1"/>
  <c r="E19" i="261" s="1"/>
  <c r="G27" i="174"/>
  <c r="C39" i="36" a="1"/>
  <c r="C39" i="36" s="1"/>
  <c r="E31" i="39" a="1"/>
  <c r="E31" i="39" s="1"/>
  <c r="E41" i="10" a="1"/>
  <c r="E41" i="10" s="1"/>
  <c r="H14" i="15"/>
  <c r="G14" i="174"/>
  <c r="C22" i="36" a="1"/>
  <c r="C22" i="36" s="1"/>
  <c r="E19" i="39" a="1"/>
  <c r="E19" i="39" s="1"/>
  <c r="G19" i="39" s="1"/>
  <c r="E17" i="10" a="1"/>
  <c r="E17" i="10" s="1"/>
  <c r="I23" i="48"/>
  <c r="Q1122" i="226"/>
  <c r="Q1404" i="226"/>
  <c r="Q1247" i="226"/>
  <c r="Q1120" i="226"/>
  <c r="E35" i="39" a="1"/>
  <c r="E35" i="39" s="1"/>
  <c r="E45" i="10" a="1"/>
  <c r="E45" i="10" s="1"/>
  <c r="G46" i="174"/>
  <c r="I32" i="48"/>
  <c r="C41" i="36" a="1"/>
  <c r="C41" i="36" s="1"/>
  <c r="D37" i="39" a="1"/>
  <c r="D37" i="39" s="1"/>
  <c r="F30" i="174"/>
  <c r="D35" i="10" a="1"/>
  <c r="D35" i="10" s="1"/>
  <c r="H30" i="15"/>
  <c r="D25" i="261" a="1"/>
  <c r="D25" i="261" s="1"/>
  <c r="D13" i="10" a="1"/>
  <c r="D13" i="10" s="1"/>
  <c r="F20" i="174"/>
  <c r="BT1200" i="226"/>
  <c r="H38" i="48"/>
  <c r="F36" i="174"/>
  <c r="D22" i="39" a="1"/>
  <c r="D22" i="39" s="1"/>
  <c r="D22" i="10" a="1"/>
  <c r="D22" i="10" s="1"/>
  <c r="H36" i="15"/>
  <c r="D36" i="261" a="1"/>
  <c r="D36" i="261" s="1"/>
  <c r="E50" i="196"/>
  <c r="AT50" i="196" s="1"/>
  <c r="E50" i="205"/>
  <c r="AT50" i="205" s="1"/>
  <c r="BT1696" i="226"/>
  <c r="Q1696" i="226"/>
  <c r="Q114" i="226"/>
  <c r="BT114" i="226"/>
  <c r="BT1094" i="226"/>
  <c r="Q1094" i="226"/>
  <c r="G35" i="205"/>
  <c r="G35" i="196"/>
  <c r="BT1430" i="226"/>
  <c r="Q1430" i="226"/>
  <c r="Q1902" i="226"/>
  <c r="BT1902" i="226"/>
  <c r="M13" i="196"/>
  <c r="AT13" i="196" s="1"/>
  <c r="D11" i="283"/>
  <c r="M13" i="205"/>
  <c r="AT13" i="205" s="1"/>
  <c r="E20" i="261" a="1"/>
  <c r="E20" i="261" s="1"/>
  <c r="G32" i="174"/>
  <c r="C37" i="36" a="1"/>
  <c r="C37" i="36" s="1"/>
  <c r="E44" i="39" a="1"/>
  <c r="E44" i="39" s="1"/>
  <c r="E40" i="10" a="1"/>
  <c r="E40" i="10" s="1"/>
  <c r="Q2989" i="226"/>
  <c r="BT2989" i="226"/>
  <c r="C22" i="193"/>
  <c r="R52" i="196"/>
  <c r="R52" i="205"/>
  <c r="D38" i="213"/>
  <c r="D39" i="213" s="1"/>
  <c r="V24" i="196"/>
  <c r="AT24" i="196" s="1"/>
  <c r="I34" i="212"/>
  <c r="C38" i="193"/>
  <c r="J38" i="193" s="1"/>
  <c r="D70" i="213"/>
  <c r="D71" i="213" s="1"/>
  <c r="AH52" i="196"/>
  <c r="AH56" i="196" s="1"/>
  <c r="AH52" i="205"/>
  <c r="AH56" i="205" s="1"/>
  <c r="V18" i="214"/>
  <c r="J27" i="211"/>
  <c r="J31" i="211"/>
  <c r="M40" i="216"/>
  <c r="J23" i="211"/>
  <c r="J40" i="211"/>
  <c r="J24" i="211"/>
  <c r="M24" i="216"/>
  <c r="J21" i="211"/>
  <c r="J36" i="211"/>
  <c r="I45" i="212"/>
  <c r="AB18" i="214"/>
  <c r="J18" i="211"/>
  <c r="M35" i="216"/>
  <c r="R18" i="214"/>
  <c r="I36" i="212"/>
  <c r="J18" i="214"/>
  <c r="I43" i="212"/>
  <c r="J45" i="211"/>
  <c r="J30" i="211"/>
  <c r="AN18" i="214"/>
  <c r="M27" i="216"/>
  <c r="D9" i="283"/>
  <c r="M26" i="216"/>
  <c r="AJ18" i="214"/>
  <c r="S18" i="214"/>
  <c r="J48" i="211"/>
  <c r="AP18" i="214"/>
  <c r="J42" i="211"/>
  <c r="M36" i="216"/>
  <c r="U18" i="214"/>
  <c r="I48" i="212"/>
  <c r="AG18" i="214"/>
  <c r="I28" i="212"/>
  <c r="K52" i="196"/>
  <c r="I18" i="212"/>
  <c r="M37" i="216"/>
  <c r="AK18" i="214"/>
  <c r="X18" i="214"/>
  <c r="I30" i="212"/>
  <c r="J49" i="211"/>
  <c r="I27" i="212"/>
  <c r="J34" i="211"/>
  <c r="I46" i="212"/>
  <c r="J28" i="211"/>
  <c r="W18" i="214"/>
  <c r="M38" i="216"/>
  <c r="I31" i="212"/>
  <c r="I40" i="212"/>
  <c r="J19" i="211"/>
  <c r="Q18" i="214"/>
  <c r="I50" i="212"/>
  <c r="M30" i="216"/>
  <c r="J44" i="211"/>
  <c r="J41" i="211"/>
  <c r="M18" i="216"/>
  <c r="AD18" i="214"/>
  <c r="I47" i="212"/>
  <c r="J37" i="211"/>
  <c r="M31" i="216"/>
  <c r="M18" i="214"/>
  <c r="D24" i="213"/>
  <c r="D25" i="213" s="1"/>
  <c r="M25" i="216"/>
  <c r="M29" i="216"/>
  <c r="J35" i="211"/>
  <c r="I19" i="212"/>
  <c r="J25" i="211"/>
  <c r="I39" i="212"/>
  <c r="M49" i="216"/>
  <c r="AE18" i="214"/>
  <c r="C15" i="193"/>
  <c r="M22" i="216"/>
  <c r="I25" i="212"/>
  <c r="M43" i="216"/>
  <c r="J47" i="211"/>
  <c r="J43" i="211"/>
  <c r="AA18" i="214"/>
  <c r="AM18" i="214"/>
  <c r="J33" i="211"/>
  <c r="I32" i="212"/>
  <c r="N18" i="214"/>
  <c r="I33" i="212"/>
  <c r="AF18" i="214"/>
  <c r="L18" i="214"/>
  <c r="J46" i="211"/>
  <c r="I23" i="212"/>
  <c r="I44" i="212"/>
  <c r="AI18" i="214"/>
  <c r="M28" i="216"/>
  <c r="I37" i="212"/>
  <c r="J29" i="211"/>
  <c r="M21" i="216"/>
  <c r="I22" i="212"/>
  <c r="J39" i="211"/>
  <c r="O18" i="214"/>
  <c r="AH18" i="214"/>
  <c r="M42" i="216"/>
  <c r="M20" i="216"/>
  <c r="J20" i="211"/>
  <c r="I35" i="212"/>
  <c r="I29" i="212"/>
  <c r="I38" i="212"/>
  <c r="M45" i="216"/>
  <c r="I26" i="212"/>
  <c r="AC18" i="214"/>
  <c r="M33" i="216"/>
  <c r="M41" i="216"/>
  <c r="I20" i="212"/>
  <c r="AL18" i="214"/>
  <c r="I24" i="212"/>
  <c r="I41" i="212"/>
  <c r="K18" i="214"/>
  <c r="Y18" i="214"/>
  <c r="M19" i="216"/>
  <c r="J38" i="211"/>
  <c r="M44" i="216"/>
  <c r="M39" i="216"/>
  <c r="M47" i="216"/>
  <c r="P18" i="214"/>
  <c r="K52" i="205"/>
  <c r="M32" i="216"/>
  <c r="M50" i="216"/>
  <c r="I49" i="212"/>
  <c r="J22" i="211"/>
  <c r="J32" i="211"/>
  <c r="M48" i="216"/>
  <c r="I21" i="212"/>
  <c r="Z18" i="214"/>
  <c r="I42" i="212"/>
  <c r="M46" i="216"/>
  <c r="T18" i="214"/>
  <c r="M34" i="216"/>
  <c r="AO18" i="214"/>
  <c r="M23" i="216"/>
  <c r="J50" i="211"/>
  <c r="J26" i="211"/>
  <c r="S52" i="205"/>
  <c r="C23" i="193"/>
  <c r="D40" i="213"/>
  <c r="D41" i="213" s="1"/>
  <c r="S52" i="196"/>
  <c r="D26" i="213"/>
  <c r="D27" i="213" s="1"/>
  <c r="L52" i="205"/>
  <c r="AI52" i="196"/>
  <c r="AI56" i="196" s="1"/>
  <c r="L52" i="196"/>
  <c r="C16" i="193"/>
  <c r="AI52" i="205"/>
  <c r="AI56" i="205" s="1"/>
  <c r="C39" i="193"/>
  <c r="J39" i="193" s="1"/>
  <c r="D72" i="213"/>
  <c r="D73" i="213" s="1"/>
  <c r="T52" i="205"/>
  <c r="D42" i="213"/>
  <c r="D43" i="213" s="1"/>
  <c r="C24" i="193"/>
  <c r="T52" i="196"/>
  <c r="AJ52" i="196"/>
  <c r="C40" i="193"/>
  <c r="AJ52" i="205"/>
  <c r="D74" i="213"/>
  <c r="D75" i="213" s="1"/>
  <c r="AK52" i="196"/>
  <c r="C41" i="193"/>
  <c r="J41" i="193" s="1"/>
  <c r="D76" i="213"/>
  <c r="D77" i="213" s="1"/>
  <c r="AK52" i="205"/>
  <c r="C25" i="193"/>
  <c r="D44" i="213"/>
  <c r="D45" i="213" s="1"/>
  <c r="U52" i="196"/>
  <c r="U52" i="205"/>
  <c r="D78" i="213"/>
  <c r="D79" i="213" s="1"/>
  <c r="AL52" i="205"/>
  <c r="AL52" i="196"/>
  <c r="C42" i="193"/>
  <c r="D46" i="213"/>
  <c r="D47" i="213" s="1"/>
  <c r="C26" i="193"/>
  <c r="V52" i="205"/>
  <c r="V52" i="196"/>
  <c r="AM52" i="205"/>
  <c r="D80" i="213"/>
  <c r="D81" i="213" s="1"/>
  <c r="C43" i="193"/>
  <c r="AM52" i="196"/>
  <c r="D48" i="213"/>
  <c r="D49" i="213" s="1"/>
  <c r="W52" i="205"/>
  <c r="C27" i="193"/>
  <c r="W52" i="196"/>
  <c r="D82" i="213"/>
  <c r="D83" i="213" s="1"/>
  <c r="C44" i="193"/>
  <c r="C28" i="193"/>
  <c r="J28" i="193" s="1"/>
  <c r="D50" i="213"/>
  <c r="D51" i="213" s="1"/>
  <c r="X52" i="196"/>
  <c r="X52" i="205"/>
  <c r="Y52" i="196"/>
  <c r="Y56" i="196" s="1"/>
  <c r="D52" i="213"/>
  <c r="D53" i="213" s="1"/>
  <c r="C29" i="193"/>
  <c r="J29" i="193" s="1"/>
  <c r="Y52" i="205"/>
  <c r="Y56" i="205" s="1"/>
  <c r="Z52" i="205"/>
  <c r="Z56" i="205" s="1"/>
  <c r="C30" i="193"/>
  <c r="D54" i="213"/>
  <c r="D55" i="213" s="1"/>
  <c r="Z52" i="196"/>
  <c r="Z56" i="196" s="1"/>
  <c r="C31" i="193"/>
  <c r="D56" i="213"/>
  <c r="D57" i="213" s="1"/>
  <c r="AA52" i="196"/>
  <c r="AA52" i="205"/>
  <c r="Q3143" i="226"/>
  <c r="BT3143" i="226"/>
  <c r="Q2701" i="226"/>
  <c r="BT2701" i="226"/>
  <c r="Q2695" i="226"/>
  <c r="BT2695" i="226"/>
  <c r="E42" i="196"/>
  <c r="E42" i="205"/>
  <c r="BT3169" i="226"/>
  <c r="Q3169" i="226"/>
  <c r="BT2831" i="226"/>
  <c r="Q2831" i="226"/>
  <c r="R16" i="284"/>
  <c r="F32" i="196"/>
  <c r="AH16" i="284"/>
  <c r="O16" i="284"/>
  <c r="H16" i="284"/>
  <c r="AI16" i="284"/>
  <c r="AL16" i="284"/>
  <c r="P16" i="284"/>
  <c r="AB16" i="284"/>
  <c r="Q16" i="284"/>
  <c r="G16" i="284"/>
  <c r="AF16" i="284"/>
  <c r="S16" i="284"/>
  <c r="Z16" i="284"/>
  <c r="Y16" i="284"/>
  <c r="W16" i="284"/>
  <c r="AD16" i="284"/>
  <c r="E16" i="284"/>
  <c r="AP16" i="284"/>
  <c r="L16" i="284"/>
  <c r="AC16" i="284"/>
  <c r="U16" i="284"/>
  <c r="J16" i="284"/>
  <c r="AM16" i="284"/>
  <c r="AE16" i="284"/>
  <c r="AA16" i="284"/>
  <c r="AJ16" i="284"/>
  <c r="K16" i="284"/>
  <c r="I16" i="284"/>
  <c r="AN16" i="284"/>
  <c r="X16" i="284"/>
  <c r="V16" i="284"/>
  <c r="AG16" i="284"/>
  <c r="F16" i="284"/>
  <c r="AO16" i="284"/>
  <c r="AK16" i="284"/>
  <c r="N16" i="284"/>
  <c r="T16" i="284"/>
  <c r="M16" i="284"/>
  <c r="Q1222" i="226"/>
  <c r="BT1222" i="226"/>
  <c r="J1243" i="226"/>
  <c r="BX1243" i="226" s="1"/>
  <c r="J1230" i="226"/>
  <c r="BX1230" i="226" s="1"/>
  <c r="J1237" i="226"/>
  <c r="BX1237" i="226" s="1"/>
  <c r="J1235" i="226"/>
  <c r="BX1235" i="226" s="1"/>
  <c r="J1236" i="226"/>
  <c r="BX1236" i="226" s="1"/>
  <c r="J1242" i="226"/>
  <c r="BX1242" i="226" s="1"/>
  <c r="J1233" i="226"/>
  <c r="BX1233" i="226" s="1"/>
  <c r="J1234" i="226"/>
  <c r="BX1234" i="226" s="1"/>
  <c r="J1229" i="226"/>
  <c r="BX1229" i="226" s="1"/>
  <c r="J1244" i="226"/>
  <c r="BX1244" i="226" s="1"/>
  <c r="J1228" i="226"/>
  <c r="BX1228" i="226" s="1"/>
  <c r="J1231" i="226"/>
  <c r="BX1231" i="226" s="1"/>
  <c r="J1225" i="226"/>
  <c r="BX1225" i="226" s="1"/>
  <c r="J1240" i="226"/>
  <c r="BX1240" i="226" s="1"/>
  <c r="J1238" i="226"/>
  <c r="BX1238" i="226" s="1"/>
  <c r="J1224" i="226"/>
  <c r="J1241" i="226"/>
  <c r="BX1241" i="226" s="1"/>
  <c r="J1227" i="226"/>
  <c r="BX1227" i="226" s="1"/>
  <c r="J1232" i="226"/>
  <c r="BX1232" i="226" s="1"/>
  <c r="J1239" i="226"/>
  <c r="BX1239" i="226" s="1"/>
  <c r="J1226" i="226"/>
  <c r="BX1226" i="226" s="1"/>
  <c r="BT3496" i="226"/>
  <c r="Q2049" i="226"/>
  <c r="BT2049" i="226"/>
  <c r="Q2186" i="226"/>
  <c r="BT2186" i="226"/>
  <c r="Q2703" i="226"/>
  <c r="BT2703" i="226"/>
  <c r="Q1881" i="226"/>
  <c r="BT1881" i="226"/>
  <c r="BT1439" i="226"/>
  <c r="Q1439" i="226"/>
  <c r="H11" i="15"/>
  <c r="F11" i="174"/>
  <c r="D32" i="39" a="1"/>
  <c r="D32" i="39" s="1"/>
  <c r="D27" i="261" a="1"/>
  <c r="D27" i="261" s="1"/>
  <c r="D33" i="10" a="1"/>
  <c r="D33" i="10" s="1"/>
  <c r="I38" i="48"/>
  <c r="E22" i="39" a="1"/>
  <c r="E22" i="39" s="1"/>
  <c r="G36" i="174"/>
  <c r="E22" i="10" a="1"/>
  <c r="E22" i="10" s="1"/>
  <c r="E36" i="261" a="1"/>
  <c r="E36" i="261" s="1"/>
  <c r="C20" i="36" a="1"/>
  <c r="C20" i="36" s="1"/>
  <c r="I45" i="193"/>
  <c r="F37" i="174"/>
  <c r="D14" i="39" a="1"/>
  <c r="D14" i="39" s="1"/>
  <c r="D23" i="10" a="1"/>
  <c r="D23" i="10" s="1"/>
  <c r="D35" i="261" a="1"/>
  <c r="D35" i="261" s="1"/>
  <c r="BT1379" i="226"/>
  <c r="Q1379" i="226"/>
  <c r="BT1393" i="226"/>
  <c r="Q1393" i="226"/>
  <c r="Q3584" i="226"/>
  <c r="Q660" i="226"/>
  <c r="Q2565" i="226"/>
  <c r="Q881" i="226"/>
  <c r="Q2562" i="226"/>
  <c r="Q3463" i="226"/>
  <c r="Q648" i="226"/>
  <c r="Q650" i="226"/>
  <c r="BT1378" i="226"/>
  <c r="Q1378" i="226"/>
  <c r="AE27" i="196"/>
  <c r="AE56" i="196" s="1"/>
  <c r="AD20" i="284"/>
  <c r="AE27" i="205"/>
  <c r="Q1765" i="226"/>
  <c r="BT1765" i="226"/>
  <c r="BT1095" i="226"/>
  <c r="Q1095" i="226"/>
  <c r="H18" i="193"/>
  <c r="D18" i="10" a="1"/>
  <c r="D18" i="10" s="1"/>
  <c r="D40" i="261" a="1"/>
  <c r="D40" i="261" s="1"/>
  <c r="F18" i="174"/>
  <c r="D20" i="39" a="1"/>
  <c r="D20" i="39" s="1"/>
  <c r="H18" i="15"/>
  <c r="AN51" i="205"/>
  <c r="AN25" i="196"/>
  <c r="AN25" i="205"/>
  <c r="AO22" i="205"/>
  <c r="AO22" i="196"/>
  <c r="I46" i="193"/>
  <c r="K46" i="193"/>
  <c r="E50" i="233"/>
  <c r="AP25" i="196"/>
  <c r="AP25" i="205"/>
  <c r="AO19" i="284"/>
  <c r="G39" i="216"/>
  <c r="G28" i="216"/>
  <c r="G30" i="216"/>
  <c r="G47" i="216"/>
  <c r="G20" i="216"/>
  <c r="G15" i="216"/>
  <c r="G38" i="216"/>
  <c r="G43" i="216"/>
  <c r="G23" i="216"/>
  <c r="G16" i="216"/>
  <c r="G33" i="216"/>
  <c r="G46" i="216"/>
  <c r="G32" i="205"/>
  <c r="G50" i="216"/>
  <c r="G41" i="216"/>
  <c r="G35" i="216"/>
  <c r="G40" i="216"/>
  <c r="G49" i="216"/>
  <c r="G44" i="216"/>
  <c r="G17" i="216"/>
  <c r="G27" i="216"/>
  <c r="G22" i="216"/>
  <c r="G36" i="216"/>
  <c r="G24" i="216"/>
  <c r="G31" i="216"/>
  <c r="G21" i="216"/>
  <c r="G42" i="216"/>
  <c r="G18" i="216"/>
  <c r="G29" i="216"/>
  <c r="G37" i="216"/>
  <c r="G45" i="216"/>
  <c r="G34" i="216"/>
  <c r="G19" i="216"/>
  <c r="G48" i="216"/>
  <c r="G14" i="216"/>
  <c r="G26" i="216"/>
  <c r="G32" i="216"/>
  <c r="G25" i="216"/>
  <c r="E41" i="233"/>
  <c r="C44" i="36" a="1"/>
  <c r="C44" i="36" s="1"/>
  <c r="G35" i="174"/>
  <c r="H35" i="15"/>
  <c r="E46" i="10" a="1"/>
  <c r="E46" i="10" s="1"/>
  <c r="I25" i="48"/>
  <c r="E49" i="39" a="1"/>
  <c r="E49" i="39" s="1"/>
  <c r="G49" i="39" s="1"/>
  <c r="D44" i="193"/>
  <c r="G44" i="196"/>
  <c r="AT44" i="196" s="1"/>
  <c r="Q1576" i="226"/>
  <c r="BT1576" i="226"/>
  <c r="E24" i="10" a="1"/>
  <c r="E24" i="10" s="1"/>
  <c r="E34" i="261" a="1"/>
  <c r="E34" i="261" s="1"/>
  <c r="E28" i="39" a="1"/>
  <c r="E28" i="39" s="1"/>
  <c r="C23" i="36" a="1"/>
  <c r="C23" i="36" s="1"/>
  <c r="G21" i="174"/>
  <c r="Q90" i="226"/>
  <c r="BT90" i="226"/>
  <c r="Q967" i="226"/>
  <c r="BT967" i="226"/>
  <c r="Q237" i="226"/>
  <c r="BT237" i="226"/>
  <c r="BT3109" i="226"/>
  <c r="Q3109" i="226"/>
  <c r="Q463" i="226"/>
  <c r="BT463" i="226"/>
  <c r="Q2490" i="226"/>
  <c r="BT2490" i="226"/>
  <c r="J2528" i="226"/>
  <c r="Q2696" i="226"/>
  <c r="BT2696" i="226"/>
  <c r="Q1637" i="226"/>
  <c r="BT1637" i="226"/>
  <c r="E31" i="233"/>
  <c r="F31" i="233" s="1"/>
  <c r="BT2467" i="226"/>
  <c r="Q2467" i="226"/>
  <c r="V11" i="251"/>
  <c r="AM11" i="251"/>
  <c r="AI11" i="251"/>
  <c r="AH11" i="251"/>
  <c r="G50" i="193"/>
  <c r="AO13" i="214"/>
  <c r="U11" i="251"/>
  <c r="AE11" i="251"/>
  <c r="L26" i="193"/>
  <c r="AD11" i="251"/>
  <c r="W13" i="214"/>
  <c r="Z13" i="214"/>
  <c r="X13" i="214"/>
  <c r="AE13" i="214"/>
  <c r="AB13" i="214"/>
  <c r="V13" i="214"/>
  <c r="AF13" i="214"/>
  <c r="AP11" i="251"/>
  <c r="U13" i="214"/>
  <c r="X11" i="251"/>
  <c r="AF11" i="251"/>
  <c r="AL13" i="214"/>
  <c r="AB11" i="251"/>
  <c r="AI13" i="214"/>
  <c r="AA13" i="214"/>
  <c r="Y13" i="214"/>
  <c r="C30" i="233"/>
  <c r="Z11" i="251"/>
  <c r="AH13" i="214"/>
  <c r="AG11" i="251"/>
  <c r="Y11" i="251"/>
  <c r="G26" i="193"/>
  <c r="W11" i="251"/>
  <c r="AN11" i="251"/>
  <c r="AC13" i="214"/>
  <c r="AJ13" i="214"/>
  <c r="AA11" i="251"/>
  <c r="AP13" i="214"/>
  <c r="AN13" i="214"/>
  <c r="AO11" i="251"/>
  <c r="AK11" i="251"/>
  <c r="AM13" i="214"/>
  <c r="AG13" i="214"/>
  <c r="V22" i="196"/>
  <c r="AC11" i="251"/>
  <c r="AJ11" i="251"/>
  <c r="AD13" i="214"/>
  <c r="AK13" i="214"/>
  <c r="AL11" i="251"/>
  <c r="BT1418" i="226"/>
  <c r="Q1418" i="226"/>
  <c r="F40" i="193"/>
  <c r="Q3388" i="226"/>
  <c r="BT3388" i="226"/>
  <c r="Q1586" i="226"/>
  <c r="BT1586" i="226"/>
  <c r="G17" i="205"/>
  <c r="G17" i="196"/>
  <c r="Q1481" i="226"/>
  <c r="BT1481" i="226"/>
  <c r="F42" i="233"/>
  <c r="C38" i="231" s="1"/>
  <c r="Q1396" i="226"/>
  <c r="F38" i="196"/>
  <c r="E22" i="284"/>
  <c r="N22" i="284"/>
  <c r="O38" i="196"/>
  <c r="O38" i="205"/>
  <c r="Q1409" i="226"/>
  <c r="S14" i="196"/>
  <c r="D27" i="233"/>
  <c r="H23" i="193"/>
  <c r="C38" i="36" a="1"/>
  <c r="C38" i="36" s="1"/>
  <c r="E43" i="39" a="1"/>
  <c r="E43" i="39" s="1"/>
  <c r="G24" i="174"/>
  <c r="E17" i="261" a="1"/>
  <c r="E17" i="261" s="1"/>
  <c r="E43" i="10" a="1"/>
  <c r="E43" i="10" s="1"/>
  <c r="H40" i="15"/>
  <c r="D24" i="261" a="1"/>
  <c r="D24" i="261" s="1"/>
  <c r="D36" i="10" a="1"/>
  <c r="D36" i="10" s="1"/>
  <c r="F40" i="174"/>
  <c r="D29" i="39" a="1"/>
  <c r="D29" i="39" s="1"/>
  <c r="BT1455" i="226"/>
  <c r="Q1455" i="226"/>
  <c r="J34" i="193"/>
  <c r="Q2887" i="226"/>
  <c r="BT2887" i="226"/>
  <c r="BT3510" i="226"/>
  <c r="E22" i="205"/>
  <c r="D12" i="214"/>
  <c r="D10" i="251"/>
  <c r="K9" i="193"/>
  <c r="E22" i="196"/>
  <c r="E13" i="233"/>
  <c r="I9" i="193"/>
  <c r="H12" i="212"/>
  <c r="BT1443" i="226"/>
  <c r="Q1443" i="226"/>
  <c r="Q1883" i="226"/>
  <c r="BT1883" i="226"/>
  <c r="Q503" i="226"/>
  <c r="BT503" i="226"/>
  <c r="Q1487" i="226"/>
  <c r="BT1487" i="226"/>
  <c r="BT1639" i="226"/>
  <c r="Q1639" i="226"/>
  <c r="Q460" i="226"/>
  <c r="BT460" i="226"/>
  <c r="D31" i="39" a="1"/>
  <c r="D31" i="39" s="1"/>
  <c r="F27" i="174"/>
  <c r="H27" i="15"/>
  <c r="D19" i="261" a="1"/>
  <c r="D19" i="261" s="1"/>
  <c r="D41" i="10" a="1"/>
  <c r="D41" i="10" s="1"/>
  <c r="G38" i="205"/>
  <c r="G38" i="196"/>
  <c r="F22" i="284"/>
  <c r="Q2535" i="226"/>
  <c r="BT2535" i="226"/>
  <c r="Q1560" i="226"/>
  <c r="BT1560" i="226"/>
  <c r="Q2673" i="226"/>
  <c r="BT2673" i="226"/>
  <c r="Q3048" i="226"/>
  <c r="BT3048" i="226"/>
  <c r="G23" i="174"/>
  <c r="E42" i="261" a="1"/>
  <c r="E42" i="261" s="1"/>
  <c r="E14" i="10" a="1"/>
  <c r="E14" i="10" s="1"/>
  <c r="H23" i="15"/>
  <c r="C14" i="36" a="1"/>
  <c r="C14" i="36" s="1"/>
  <c r="E13" i="39" a="1"/>
  <c r="E13" i="39" s="1"/>
  <c r="G13" i="39" s="1"/>
  <c r="Q1537" i="226"/>
  <c r="BT1537" i="226"/>
  <c r="I15" i="216"/>
  <c r="D39" i="212"/>
  <c r="I16" i="216"/>
  <c r="E22" i="211"/>
  <c r="E28" i="211"/>
  <c r="I26" i="216"/>
  <c r="D33" i="212"/>
  <c r="E19" i="211"/>
  <c r="E44" i="211"/>
  <c r="I40" i="216"/>
  <c r="D27" i="212"/>
  <c r="D43" i="212"/>
  <c r="E29" i="211"/>
  <c r="D17" i="212"/>
  <c r="E16" i="211"/>
  <c r="D41" i="212"/>
  <c r="E18" i="211"/>
  <c r="D47" i="212"/>
  <c r="I39" i="216"/>
  <c r="I22" i="216"/>
  <c r="D25" i="212"/>
  <c r="E41" i="211"/>
  <c r="I29" i="216"/>
  <c r="D14" i="212"/>
  <c r="D36" i="212"/>
  <c r="E36" i="211"/>
  <c r="I41" i="216"/>
  <c r="I32" i="216"/>
  <c r="E12" i="211"/>
  <c r="E48" i="211"/>
  <c r="I42" i="216"/>
  <c r="D15" i="284"/>
  <c r="E17" i="211"/>
  <c r="E50" i="211"/>
  <c r="I19" i="216"/>
  <c r="I36" i="216"/>
  <c r="I17" i="216"/>
  <c r="I18" i="216"/>
  <c r="E42" i="211"/>
  <c r="E23" i="211"/>
  <c r="D38" i="212"/>
  <c r="E40" i="205"/>
  <c r="AT40" i="205" s="1"/>
  <c r="I35" i="216"/>
  <c r="E40" i="211"/>
  <c r="D21" i="212"/>
  <c r="D23" i="212"/>
  <c r="D15" i="212"/>
  <c r="E35" i="211"/>
  <c r="D26" i="212"/>
  <c r="I31" i="216"/>
  <c r="D20" i="212"/>
  <c r="E26" i="211"/>
  <c r="I21" i="216"/>
  <c r="E32" i="211"/>
  <c r="E14" i="211"/>
  <c r="E46" i="211"/>
  <c r="I46" i="216"/>
  <c r="D19" i="212"/>
  <c r="I44" i="216"/>
  <c r="I49" i="216"/>
  <c r="D31" i="212"/>
  <c r="D44" i="212"/>
  <c r="E49" i="211"/>
  <c r="E24" i="211"/>
  <c r="D42" i="212"/>
  <c r="I12" i="216"/>
  <c r="L12" i="216" s="1"/>
  <c r="D45" i="212"/>
  <c r="E30" i="211"/>
  <c r="E20" i="211"/>
  <c r="I25" i="216"/>
  <c r="I43" i="216"/>
  <c r="E34" i="211"/>
  <c r="E13" i="211"/>
  <c r="I47" i="216"/>
  <c r="I28" i="216"/>
  <c r="I45" i="216"/>
  <c r="E45" i="211"/>
  <c r="D40" i="212"/>
  <c r="D18" i="212"/>
  <c r="E39" i="211"/>
  <c r="D13" i="212"/>
  <c r="D30" i="212"/>
  <c r="D19" i="284"/>
  <c r="D24" i="212"/>
  <c r="E38" i="211"/>
  <c r="I33" i="216"/>
  <c r="E15" i="211"/>
  <c r="D29" i="212"/>
  <c r="E31" i="211"/>
  <c r="I48" i="216"/>
  <c r="E21" i="211"/>
  <c r="I30" i="216"/>
  <c r="E25" i="211"/>
  <c r="D35" i="212"/>
  <c r="I27" i="216"/>
  <c r="D16" i="212"/>
  <c r="D46" i="212"/>
  <c r="D22" i="212"/>
  <c r="E40" i="196"/>
  <c r="AT40" i="196" s="1"/>
  <c r="D34" i="212"/>
  <c r="E37" i="211"/>
  <c r="D49" i="212"/>
  <c r="I37" i="216"/>
  <c r="D50" i="212"/>
  <c r="E27" i="211"/>
  <c r="I13" i="216"/>
  <c r="L13" i="216" s="1"/>
  <c r="D37" i="212"/>
  <c r="I23" i="216"/>
  <c r="E47" i="211"/>
  <c r="I14" i="216"/>
  <c r="L14" i="216" s="1"/>
  <c r="I20" i="216"/>
  <c r="I24" i="216"/>
  <c r="E43" i="211"/>
  <c r="I34" i="216"/>
  <c r="D28" i="212"/>
  <c r="D48" i="212"/>
  <c r="I38" i="216"/>
  <c r="E33" i="211"/>
  <c r="D12" i="212"/>
  <c r="D32" i="212"/>
  <c r="I50" i="216"/>
  <c r="D42" i="10" a="1"/>
  <c r="D42" i="10" s="1"/>
  <c r="D34" i="39" a="1"/>
  <c r="D34" i="39" s="1"/>
  <c r="F13" i="174"/>
  <c r="H13" i="15"/>
  <c r="D18" i="261" a="1"/>
  <c r="D18" i="261" s="1"/>
  <c r="F45" i="193"/>
  <c r="AK38" i="196"/>
  <c r="AK38" i="205"/>
  <c r="AJ22" i="284"/>
  <c r="Q3583" i="226"/>
  <c r="Q2569" i="226"/>
  <c r="Q2611" i="226"/>
  <c r="Q770" i="226"/>
  <c r="Q3462" i="226"/>
  <c r="Q3461" i="226"/>
  <c r="F43" i="233"/>
  <c r="C39" i="231" s="1"/>
  <c r="Q1658" i="226"/>
  <c r="BT1658" i="226"/>
  <c r="BX2856" i="226"/>
  <c r="K2856" i="226"/>
  <c r="L2856" i="226" s="1"/>
  <c r="N2856" i="226"/>
  <c r="Q2263" i="226"/>
  <c r="BT2263" i="226"/>
  <c r="F33" i="233"/>
  <c r="E29" i="231" s="1"/>
  <c r="W15" i="284"/>
  <c r="H43" i="216"/>
  <c r="H48" i="216"/>
  <c r="AA15" i="284"/>
  <c r="AH15" i="284"/>
  <c r="H46" i="216"/>
  <c r="H49" i="216"/>
  <c r="H33" i="216"/>
  <c r="Y15" i="284"/>
  <c r="X15" i="284"/>
  <c r="H34" i="216"/>
  <c r="H26" i="216"/>
  <c r="V15" i="284"/>
  <c r="H31" i="216"/>
  <c r="H28" i="216"/>
  <c r="H42" i="216"/>
  <c r="H40" i="216"/>
  <c r="AF15" i="284"/>
  <c r="T15" i="284"/>
  <c r="H44" i="216"/>
  <c r="AD15" i="284"/>
  <c r="H45" i="216"/>
  <c r="H38" i="216"/>
  <c r="H32" i="216"/>
  <c r="Z15" i="284"/>
  <c r="H29" i="216"/>
  <c r="AG15" i="284"/>
  <c r="S21" i="196"/>
  <c r="AE15" i="284"/>
  <c r="S15" i="284"/>
  <c r="AI15" i="284"/>
  <c r="R15" i="284"/>
  <c r="AJ15" i="284"/>
  <c r="AB15" i="284"/>
  <c r="S21" i="205"/>
  <c r="U15" i="284"/>
  <c r="H37" i="216"/>
  <c r="H39" i="216"/>
  <c r="H41" i="216"/>
  <c r="H47" i="216"/>
  <c r="H50" i="216"/>
  <c r="AK15" i="284"/>
  <c r="AL15" i="284"/>
  <c r="AC15" i="284"/>
  <c r="H30" i="216"/>
  <c r="R19" i="284"/>
  <c r="H27" i="216"/>
  <c r="H35" i="216"/>
  <c r="H36" i="216"/>
  <c r="E34" i="39" a="1"/>
  <c r="E34" i="39" s="1"/>
  <c r="E18" i="261" a="1"/>
  <c r="E18" i="261" s="1"/>
  <c r="E42" i="10" a="1"/>
  <c r="E42" i="10" s="1"/>
  <c r="G13" i="174"/>
  <c r="C36" i="36" a="1"/>
  <c r="C36" i="36" s="1"/>
  <c r="AQ38" i="196"/>
  <c r="AP22" i="284"/>
  <c r="AQ38" i="205"/>
  <c r="AQ25" i="196"/>
  <c r="L47" i="193"/>
  <c r="C51" i="233"/>
  <c r="G47" i="193"/>
  <c r="AM21" i="284"/>
  <c r="AN51" i="196"/>
  <c r="AM21" i="196"/>
  <c r="C18" i="36" a="1"/>
  <c r="C18" i="36" s="1"/>
  <c r="E20" i="10" a="1"/>
  <c r="E20" i="10" s="1"/>
  <c r="E38" i="261" a="1"/>
  <c r="E38" i="261" s="1"/>
  <c r="G44" i="174"/>
  <c r="E23" i="39" a="1"/>
  <c r="E23" i="39" s="1"/>
  <c r="H39" i="196"/>
  <c r="AT39" i="196" s="1"/>
  <c r="H39" i="205"/>
  <c r="AT39" i="205" s="1"/>
  <c r="F40" i="233"/>
  <c r="C36" i="231" s="1"/>
  <c r="E48" i="233"/>
  <c r="F42" i="193"/>
  <c r="Q3541" i="226"/>
  <c r="BT3541" i="226"/>
  <c r="BT1664" i="226"/>
  <c r="Q1664" i="226"/>
  <c r="BT2050" i="226"/>
  <c r="Q2050" i="226"/>
  <c r="K16" i="216"/>
  <c r="K33" i="216"/>
  <c r="K40" i="216"/>
  <c r="K37" i="216"/>
  <c r="K19" i="216"/>
  <c r="K30" i="216"/>
  <c r="H25" i="205"/>
  <c r="K29" i="216"/>
  <c r="K25" i="216"/>
  <c r="K31" i="216"/>
  <c r="K50" i="216"/>
  <c r="K44" i="216"/>
  <c r="K20" i="216"/>
  <c r="K45" i="216"/>
  <c r="K26" i="216"/>
  <c r="K24" i="216"/>
  <c r="K28" i="216"/>
  <c r="K23" i="216"/>
  <c r="K27" i="216"/>
  <c r="K39" i="216"/>
  <c r="K46" i="216"/>
  <c r="K42" i="216"/>
  <c r="K36" i="216"/>
  <c r="K18" i="216"/>
  <c r="K34" i="216"/>
  <c r="K22" i="216"/>
  <c r="K21" i="216"/>
  <c r="K15" i="216"/>
  <c r="K41" i="216"/>
  <c r="K49" i="216"/>
  <c r="K38" i="216"/>
  <c r="K47" i="216"/>
  <c r="H25" i="196"/>
  <c r="G19" i="284"/>
  <c r="K32" i="216"/>
  <c r="K43" i="216"/>
  <c r="K35" i="216"/>
  <c r="K48" i="216"/>
  <c r="K17" i="216"/>
  <c r="Q3104" i="226"/>
  <c r="BT3104" i="226"/>
  <c r="BT1470" i="226"/>
  <c r="Q1470" i="226"/>
  <c r="BT1742" i="226"/>
  <c r="Q1742" i="226"/>
  <c r="E45" i="39" a="1"/>
  <c r="E45" i="39" s="1"/>
  <c r="G45" i="39" s="1"/>
  <c r="E13" i="261" a="1"/>
  <c r="E13" i="261" s="1"/>
  <c r="H16" i="15"/>
  <c r="E50" i="10" a="1"/>
  <c r="E50" i="10" s="1"/>
  <c r="G16" i="174"/>
  <c r="C50" i="36" a="1"/>
  <c r="C50" i="36" s="1"/>
  <c r="R19" i="205"/>
  <c r="AT19" i="205" s="1"/>
  <c r="R19" i="196"/>
  <c r="AT19" i="196" s="1"/>
  <c r="Q1895" i="226"/>
  <c r="BT1895" i="226"/>
  <c r="N35" i="196"/>
  <c r="N35" i="205"/>
  <c r="Q2578" i="226"/>
  <c r="BT2578" i="226"/>
  <c r="Q1722" i="226"/>
  <c r="BT1722" i="226"/>
  <c r="Q2956" i="226"/>
  <c r="BT2956" i="226"/>
  <c r="Q1126" i="226"/>
  <c r="BT1126" i="226"/>
  <c r="K27" i="193"/>
  <c r="Q2169" i="226"/>
  <c r="BT2169" i="226"/>
  <c r="BT3128" i="226"/>
  <c r="Q3128" i="226"/>
  <c r="BT1683" i="226"/>
  <c r="Q1683" i="226"/>
  <c r="P15" i="284"/>
  <c r="AJ17" i="196"/>
  <c r="Q45" i="226"/>
  <c r="BT45" i="226"/>
  <c r="Q1108" i="226"/>
  <c r="Q1168" i="226"/>
  <c r="Q1411" i="226"/>
  <c r="Q1383" i="226"/>
  <c r="Q1104" i="226"/>
  <c r="Q1169" i="226"/>
  <c r="Q882" i="226"/>
  <c r="H16" i="48"/>
  <c r="J18" i="48"/>
  <c r="D20" i="10" a="1"/>
  <c r="D20" i="10" s="1"/>
  <c r="D23" i="39" a="1"/>
  <c r="D23" i="39" s="1"/>
  <c r="F44" i="174"/>
  <c r="H44" i="15"/>
  <c r="D38" i="261" a="1"/>
  <c r="D38" i="261" s="1"/>
  <c r="K38" i="205"/>
  <c r="J22" i="284"/>
  <c r="K38" i="196"/>
  <c r="AU38" i="196"/>
  <c r="AU38" i="205"/>
  <c r="BT1397" i="226"/>
  <c r="Q1397" i="226"/>
  <c r="Q97" i="226"/>
  <c r="BT97" i="226"/>
  <c r="F22" i="174"/>
  <c r="D18" i="39" a="1"/>
  <c r="D18" i="39" s="1"/>
  <c r="D37" i="261" a="1"/>
  <c r="D37" i="261" s="1"/>
  <c r="D21" i="10" a="1"/>
  <c r="D21" i="10" s="1"/>
  <c r="O26" i="196"/>
  <c r="E38" i="10" a="1"/>
  <c r="E38" i="10" s="1"/>
  <c r="E22" i="261" a="1"/>
  <c r="E22" i="261" s="1"/>
  <c r="G15" i="174"/>
  <c r="C35" i="36" a="1"/>
  <c r="C35" i="36" s="1"/>
  <c r="E42" i="39" a="1"/>
  <c r="E42" i="39" s="1"/>
  <c r="Q85" i="226"/>
  <c r="BT85" i="226"/>
  <c r="E30" i="261" a="1"/>
  <c r="E30" i="261" s="1"/>
  <c r="E36" i="39" a="1"/>
  <c r="E36" i="39" s="1"/>
  <c r="G31" i="174"/>
  <c r="E28" i="10" a="1"/>
  <c r="E28" i="10" s="1"/>
  <c r="C26" i="36" a="1"/>
  <c r="C26" i="36" s="1"/>
  <c r="J35" i="205"/>
  <c r="J35" i="196"/>
  <c r="Q1862" i="226"/>
  <c r="BT1862" i="226"/>
  <c r="H19" i="284"/>
  <c r="Q3081" i="226"/>
  <c r="BT3081" i="226"/>
  <c r="K27" i="196"/>
  <c r="K27" i="205"/>
  <c r="J20" i="284"/>
  <c r="H25" i="193"/>
  <c r="E36" i="205"/>
  <c r="AT36" i="205" s="1"/>
  <c r="E36" i="196"/>
  <c r="AT36" i="196" s="1"/>
  <c r="G43" i="174"/>
  <c r="E21" i="39" a="1"/>
  <c r="E21" i="39" s="1"/>
  <c r="C29" i="36" a="1"/>
  <c r="C29" i="36" s="1"/>
  <c r="E27" i="10" a="1"/>
  <c r="E27" i="10" s="1"/>
  <c r="E31" i="261" a="1"/>
  <c r="E31" i="261" s="1"/>
  <c r="I21" i="48"/>
  <c r="G13" i="229" s="1"/>
  <c r="H13" i="229" s="1"/>
  <c r="E12" i="39" a="1"/>
  <c r="E12" i="39" s="1"/>
  <c r="E12" i="10" a="1"/>
  <c r="E12" i="10" s="1"/>
  <c r="G48" i="174"/>
  <c r="H48" i="15"/>
  <c r="C13" i="36" a="1"/>
  <c r="C13" i="36" s="1"/>
  <c r="Q1854" i="226"/>
  <c r="BT1854" i="226"/>
  <c r="Q443" i="226"/>
  <c r="BT443" i="226"/>
  <c r="Q2744" i="226"/>
  <c r="BT2744" i="226"/>
  <c r="Q587" i="226"/>
  <c r="BT587" i="226"/>
  <c r="Q3028" i="226"/>
  <c r="BT3028" i="226"/>
  <c r="AF56" i="205"/>
  <c r="Q2408" i="226"/>
  <c r="BT2408" i="226"/>
  <c r="D22" i="284"/>
  <c r="E38" i="205"/>
  <c r="E38" i="196"/>
  <c r="BT1532" i="226"/>
  <c r="Q1532" i="226"/>
  <c r="BT2537" i="226"/>
  <c r="Q2537" i="226"/>
  <c r="Q1526" i="226"/>
  <c r="BT1526" i="226"/>
  <c r="Q2892" i="226"/>
  <c r="BT2892" i="226"/>
  <c r="Q3548" i="226"/>
  <c r="BT3548" i="226"/>
  <c r="BT1643" i="226"/>
  <c r="Q1643" i="226"/>
  <c r="F9" i="193"/>
  <c r="D14" i="214"/>
  <c r="E12" i="251"/>
  <c r="H9" i="193"/>
  <c r="D9" i="193"/>
  <c r="E14" i="196"/>
  <c r="D12" i="251"/>
  <c r="C13" i="211"/>
  <c r="D13" i="233"/>
  <c r="C12" i="211"/>
  <c r="E14" i="214"/>
  <c r="I13" i="211"/>
  <c r="I12" i="211"/>
  <c r="Q2558" i="226"/>
  <c r="BT2558" i="226"/>
  <c r="Q3582" i="226"/>
  <c r="Q2566" i="226"/>
  <c r="Q654" i="226"/>
  <c r="Q769" i="226"/>
  <c r="Q108" i="226"/>
  <c r="Q768" i="226"/>
  <c r="Q1066" i="226"/>
  <c r="AG26" i="205"/>
  <c r="AG26" i="196"/>
  <c r="BT3073" i="226"/>
  <c r="Q3073" i="226"/>
  <c r="D16" i="233"/>
  <c r="D14" i="216"/>
  <c r="D13" i="216"/>
  <c r="E41" i="205"/>
  <c r="D15" i="216"/>
  <c r="D12" i="216"/>
  <c r="D16" i="216"/>
  <c r="E41" i="196"/>
  <c r="H29" i="48"/>
  <c r="H29" i="15"/>
  <c r="F29" i="174"/>
  <c r="D16" i="39" a="1"/>
  <c r="D16" i="39" s="1"/>
  <c r="D16" i="10" a="1"/>
  <c r="D16" i="10" s="1"/>
  <c r="BT2829" i="226"/>
  <c r="Q2829" i="226"/>
  <c r="J30" i="193"/>
  <c r="H33" i="48"/>
  <c r="H51" i="15"/>
  <c r="D51" i="10" a="1"/>
  <c r="D51" i="10" s="1"/>
  <c r="F51" i="174"/>
  <c r="D51" i="39" a="1"/>
  <c r="D51" i="39" s="1"/>
  <c r="G51" i="39" s="1"/>
  <c r="Q2824" i="226"/>
  <c r="H46" i="15"/>
  <c r="D35" i="39" a="1"/>
  <c r="D35" i="39" s="1"/>
  <c r="F46" i="174"/>
  <c r="D45" i="10" a="1"/>
  <c r="D45" i="10" s="1"/>
  <c r="H32" i="48"/>
  <c r="D23" i="233"/>
  <c r="E15" i="233"/>
  <c r="K11" i="193"/>
  <c r="I11" i="193"/>
  <c r="G16" i="196"/>
  <c r="G16" i="205"/>
  <c r="Q3031" i="226"/>
  <c r="BT3031" i="226"/>
  <c r="AD42" i="205"/>
  <c r="AD56" i="205" s="1"/>
  <c r="AD42" i="196"/>
  <c r="AD56" i="196" s="1"/>
  <c r="AM22" i="284"/>
  <c r="AN38" i="205"/>
  <c r="AN38" i="196"/>
  <c r="AM21" i="205"/>
  <c r="Q2822" i="226"/>
  <c r="D42" i="193"/>
  <c r="Q441" i="226"/>
  <c r="BT441" i="226"/>
  <c r="BT1172" i="226"/>
  <c r="Q1172" i="226"/>
  <c r="H37" i="48"/>
  <c r="F45" i="174"/>
  <c r="H45" i="15"/>
  <c r="D29" i="261" a="1"/>
  <c r="D29" i="261" s="1"/>
  <c r="D30" i="10" a="1"/>
  <c r="D30" i="10" s="1"/>
  <c r="D27" i="39" a="1"/>
  <c r="D27" i="39" s="1"/>
  <c r="G27" i="39" s="1"/>
  <c r="Q1223" i="226"/>
  <c r="BT1223" i="226"/>
  <c r="BT2548" i="226"/>
  <c r="Q2548" i="226"/>
  <c r="Q1466" i="226"/>
  <c r="BT1466" i="226"/>
  <c r="E46" i="233"/>
  <c r="F46" i="233" s="1"/>
  <c r="D42" i="231" s="1"/>
  <c r="Q1665" i="226"/>
  <c r="BT1665" i="226"/>
  <c r="Q2491" i="226"/>
  <c r="BT2491" i="226"/>
  <c r="Q1449" i="226"/>
  <c r="BT1449" i="226"/>
  <c r="Q3469" i="226"/>
  <c r="BT3469" i="226"/>
  <c r="Q3080" i="226"/>
  <c r="BT3080" i="226"/>
  <c r="BT1181" i="226"/>
  <c r="Q1181" i="226"/>
  <c r="Q2858" i="226"/>
  <c r="BT2858" i="226"/>
  <c r="Q1628" i="226"/>
  <c r="BT1628" i="226"/>
  <c r="Q3084" i="226"/>
  <c r="BT3084" i="226"/>
  <c r="Q2209" i="226"/>
  <c r="BT2209" i="226"/>
  <c r="O15" i="284"/>
  <c r="BT2848" i="226"/>
  <c r="I40" i="193"/>
  <c r="Q2707" i="226"/>
  <c r="BT2707" i="226"/>
  <c r="D47" i="233"/>
  <c r="H43" i="193"/>
  <c r="AM22" i="196"/>
  <c r="AB56" i="205"/>
  <c r="W27" i="205"/>
  <c r="I34" i="193"/>
  <c r="Q1323" i="226"/>
  <c r="Q1083" i="226"/>
  <c r="Q1936" i="226"/>
  <c r="BT1936" i="226"/>
  <c r="M22" i="284"/>
  <c r="N38" i="196"/>
  <c r="N38" i="205"/>
  <c r="E23" i="261" a="1"/>
  <c r="E23" i="261" s="1"/>
  <c r="E24" i="39" a="1"/>
  <c r="E24" i="39" s="1"/>
  <c r="E37" i="10" a="1"/>
  <c r="E37" i="10" s="1"/>
  <c r="G17" i="174"/>
  <c r="C33" i="36" a="1"/>
  <c r="C33" i="36" s="1"/>
  <c r="D19" i="10" a="1"/>
  <c r="D19" i="10" s="1"/>
  <c r="F34" i="174"/>
  <c r="D39" i="261" a="1"/>
  <c r="D39" i="261" s="1"/>
  <c r="D17" i="39" a="1"/>
  <c r="D17" i="39" s="1"/>
  <c r="F44" i="233"/>
  <c r="C40" i="231" s="1"/>
  <c r="BT3509" i="226"/>
  <c r="N18" i="205"/>
  <c r="AT18" i="205" s="1"/>
  <c r="N18" i="196"/>
  <c r="AT18" i="196" s="1"/>
  <c r="F35" i="205"/>
  <c r="F35" i="196"/>
  <c r="H43" i="15"/>
  <c r="D27" i="10" a="1"/>
  <c r="D27" i="10" s="1"/>
  <c r="D31" i="261" a="1"/>
  <c r="D31" i="261" s="1"/>
  <c r="D21" i="39" a="1"/>
  <c r="D21" i="39" s="1"/>
  <c r="F43" i="174"/>
  <c r="Q1485" i="226"/>
  <c r="BT1485" i="226"/>
  <c r="Q26" i="205"/>
  <c r="Q26" i="196"/>
  <c r="I27" i="205"/>
  <c r="H20" i="284"/>
  <c r="I27" i="196"/>
  <c r="C40" i="36" a="1"/>
  <c r="C40" i="36" s="1"/>
  <c r="E46" i="39" a="1"/>
  <c r="E46" i="39" s="1"/>
  <c r="E16" i="261" a="1"/>
  <c r="E16" i="261" s="1"/>
  <c r="E44" i="10" a="1"/>
  <c r="E44" i="10" s="1"/>
  <c r="G42" i="174"/>
  <c r="Q2895" i="226"/>
  <c r="BT2895" i="226"/>
  <c r="BT1394" i="226"/>
  <c r="Q1394" i="226"/>
  <c r="V15" i="205"/>
  <c r="AT15" i="205" s="1"/>
  <c r="V15" i="196"/>
  <c r="AT15" i="196" s="1"/>
  <c r="L27" i="196"/>
  <c r="L27" i="205"/>
  <c r="I16" i="193"/>
  <c r="K20" i="284"/>
  <c r="K16" i="193"/>
  <c r="E20" i="233"/>
  <c r="D29" i="233"/>
  <c r="Q913" i="226"/>
  <c r="BT913" i="226"/>
  <c r="G12" i="53"/>
  <c r="C12" i="56"/>
  <c r="C37" i="56" s="1"/>
  <c r="C55" i="53"/>
  <c r="Q953" i="226"/>
  <c r="BT953" i="226"/>
  <c r="Q2891" i="226"/>
  <c r="BT2891" i="226"/>
  <c r="Q2884" i="226"/>
  <c r="BT2884" i="226"/>
  <c r="Q80" i="226"/>
  <c r="BT80" i="226"/>
  <c r="Q2672" i="226"/>
  <c r="BT2672" i="226"/>
  <c r="Q1867" i="226"/>
  <c r="BT1867" i="226"/>
  <c r="Q444" i="226"/>
  <c r="BT444" i="226"/>
  <c r="Q2750" i="226"/>
  <c r="BT2750" i="226"/>
  <c r="Q1491" i="226"/>
  <c r="BT1491" i="226"/>
  <c r="BT2498" i="226"/>
  <c r="Q2498" i="226"/>
  <c r="BT1478" i="226"/>
  <c r="Q1478" i="226"/>
  <c r="Q1934" i="226"/>
  <c r="BT1934" i="226"/>
  <c r="Q1450" i="226"/>
  <c r="BT1450" i="226"/>
  <c r="Q1174" i="226"/>
  <c r="BT1174" i="226"/>
  <c r="AJ13" i="284"/>
  <c r="C39" i="216"/>
  <c r="C44" i="216"/>
  <c r="F20" i="284"/>
  <c r="F13" i="284"/>
  <c r="C22" i="216"/>
  <c r="C15" i="216"/>
  <c r="Z13" i="284"/>
  <c r="C29" i="216"/>
  <c r="AA13" i="284"/>
  <c r="W13" i="284"/>
  <c r="C16" i="216"/>
  <c r="C24" i="216"/>
  <c r="C32" i="216"/>
  <c r="P13" i="284"/>
  <c r="C36" i="216"/>
  <c r="C31" i="216"/>
  <c r="C46" i="216"/>
  <c r="G27" i="196"/>
  <c r="C30" i="216"/>
  <c r="AE13" i="284"/>
  <c r="AB13" i="284"/>
  <c r="M13" i="284"/>
  <c r="C18" i="216"/>
  <c r="V13" i="284"/>
  <c r="C47" i="216"/>
  <c r="C38" i="216"/>
  <c r="T13" i="284"/>
  <c r="C41" i="216"/>
  <c r="X13" i="284"/>
  <c r="C14" i="216"/>
  <c r="C25" i="216"/>
  <c r="C27" i="216"/>
  <c r="L13" i="284"/>
  <c r="AG13" i="284"/>
  <c r="N13" i="284"/>
  <c r="K13" i="284"/>
  <c r="C35" i="216"/>
  <c r="Y13" i="284"/>
  <c r="J13" i="284"/>
  <c r="AK13" i="284"/>
  <c r="AF13" i="284"/>
  <c r="C19" i="216"/>
  <c r="C21" i="216"/>
  <c r="AD13" i="284"/>
  <c r="C23" i="216"/>
  <c r="C26" i="216"/>
  <c r="C50" i="216"/>
  <c r="R13" i="284"/>
  <c r="Q13" i="284"/>
  <c r="C45" i="216"/>
  <c r="U13" i="284"/>
  <c r="C48" i="216"/>
  <c r="AC13" i="284"/>
  <c r="AM13" i="284"/>
  <c r="S13" i="284"/>
  <c r="C40" i="216"/>
  <c r="AN13" i="284"/>
  <c r="C43" i="216"/>
  <c r="I13" i="284"/>
  <c r="C49" i="216"/>
  <c r="AH13" i="284"/>
  <c r="AO13" i="284"/>
  <c r="AP13" i="284"/>
  <c r="H13" i="284"/>
  <c r="C17" i="216"/>
  <c r="G27" i="205"/>
  <c r="C42" i="216"/>
  <c r="C34" i="216"/>
  <c r="C33" i="216"/>
  <c r="AL13" i="284"/>
  <c r="G13" i="284"/>
  <c r="C37" i="216"/>
  <c r="C20" i="216"/>
  <c r="AI13" i="284"/>
  <c r="C28" i="216"/>
  <c r="O13" i="284"/>
  <c r="Q1557" i="226"/>
  <c r="BT1557" i="226"/>
  <c r="H32" i="15"/>
  <c r="F32" i="174"/>
  <c r="D44" i="39" a="1"/>
  <c r="D44" i="39" s="1"/>
  <c r="D40" i="10" a="1"/>
  <c r="D40" i="10" s="1"/>
  <c r="D20" i="261" a="1"/>
  <c r="D20" i="261" s="1"/>
  <c r="G41" i="196"/>
  <c r="BT888" i="226"/>
  <c r="Q3581" i="226"/>
  <c r="Q763" i="226"/>
  <c r="Q653" i="226"/>
  <c r="Q3460" i="226"/>
  <c r="Q2904" i="226"/>
  <c r="Q2561" i="226"/>
  <c r="Q651" i="226"/>
  <c r="L35" i="196"/>
  <c r="L35" i="205"/>
  <c r="H12" i="193"/>
  <c r="E16" i="39" a="1"/>
  <c r="E16" i="39" s="1"/>
  <c r="G29" i="174"/>
  <c r="C42" i="36" a="1"/>
  <c r="C42" i="36" s="1"/>
  <c r="I29" i="48"/>
  <c r="E16" i="10" a="1"/>
  <c r="E16" i="10" s="1"/>
  <c r="AU55" i="205"/>
  <c r="AU55" i="196"/>
  <c r="H19" i="193"/>
  <c r="I19" i="193"/>
  <c r="D19" i="193"/>
  <c r="E23" i="233"/>
  <c r="K19" i="193"/>
  <c r="F19" i="193"/>
  <c r="O16" i="205"/>
  <c r="O16" i="196"/>
  <c r="X26" i="205"/>
  <c r="X26" i="196"/>
  <c r="BT3533" i="226"/>
  <c r="AO21" i="196"/>
  <c r="AN19" i="284"/>
  <c r="D49" i="233"/>
  <c r="H45" i="193"/>
  <c r="D45" i="193"/>
  <c r="AP14" i="196"/>
  <c r="H46" i="193"/>
  <c r="D46" i="193"/>
  <c r="F46" i="193"/>
  <c r="G12" i="283"/>
  <c r="D50" i="233"/>
  <c r="AM19" i="284"/>
  <c r="AN15" i="284"/>
  <c r="AO15" i="284"/>
  <c r="AP15" i="284"/>
  <c r="AN21" i="196"/>
  <c r="AM15" i="284"/>
  <c r="H44" i="193"/>
  <c r="D48" i="233"/>
  <c r="AL19" i="284"/>
  <c r="J47" i="216"/>
  <c r="J49" i="216"/>
  <c r="J48" i="216"/>
  <c r="J46" i="216"/>
  <c r="J50" i="216"/>
  <c r="AL48" i="196"/>
  <c r="AK19" i="284"/>
  <c r="AL48" i="205"/>
  <c r="J45" i="216"/>
  <c r="Q2032" i="226"/>
  <c r="BT2032" i="226"/>
  <c r="AF56" i="196"/>
  <c r="I44" i="193"/>
  <c r="H22" i="193"/>
  <c r="F28" i="196"/>
  <c r="AT28" i="196" s="1"/>
  <c r="E32" i="39" a="1"/>
  <c r="E32" i="39" s="1"/>
  <c r="G11" i="174"/>
  <c r="E27" i="261" a="1"/>
  <c r="E27" i="261" s="1"/>
  <c r="C46" i="36" a="1"/>
  <c r="C46" i="36" s="1"/>
  <c r="E33" i="10" a="1"/>
  <c r="E33" i="10" s="1"/>
  <c r="Q1855" i="226"/>
  <c r="BT1855" i="226"/>
  <c r="Q1514" i="226"/>
  <c r="BT1514" i="226"/>
  <c r="Q3103" i="226"/>
  <c r="BT3103" i="226"/>
  <c r="Q952" i="226"/>
  <c r="BT952" i="226"/>
  <c r="Q436" i="226"/>
  <c r="BT436" i="226"/>
  <c r="Q1708" i="226"/>
  <c r="BT1708" i="226"/>
  <c r="M35" i="196"/>
  <c r="M35" i="205"/>
  <c r="Q266" i="226"/>
  <c r="BT266" i="226"/>
  <c r="Q2506" i="226"/>
  <c r="BT2506" i="226"/>
  <c r="I27" i="193"/>
  <c r="G35" i="53"/>
  <c r="D55" i="53"/>
  <c r="Q15" i="284"/>
  <c r="K40" i="193"/>
  <c r="Q440" i="226"/>
  <c r="BT440" i="226"/>
  <c r="Q1558" i="226"/>
  <c r="BT1558" i="226"/>
  <c r="Q916" i="226"/>
  <c r="BT916" i="226"/>
  <c r="E35" i="10" a="1"/>
  <c r="E35" i="10" s="1"/>
  <c r="G30" i="174"/>
  <c r="C31" i="36" a="1"/>
  <c r="C31" i="36" s="1"/>
  <c r="E25" i="261" a="1"/>
  <c r="E25" i="261" s="1"/>
  <c r="E37" i="39" a="1"/>
  <c r="E37" i="39" s="1"/>
  <c r="W27" i="196"/>
  <c r="W56" i="196" s="1"/>
  <c r="E38" i="233"/>
  <c r="Q1125" i="226"/>
  <c r="Q1084" i="226"/>
  <c r="Q1103" i="226"/>
  <c r="Q2825" i="226"/>
  <c r="Q2820" i="226"/>
  <c r="Q1167" i="226"/>
  <c r="N20" i="205"/>
  <c r="AT20" i="205" s="1"/>
  <c r="N20" i="196"/>
  <c r="AT20" i="196" s="1"/>
  <c r="F26" i="196"/>
  <c r="H35" i="196"/>
  <c r="H35" i="205"/>
  <c r="BT2232" i="226"/>
  <c r="Q2223" i="226"/>
  <c r="Q2232" i="226"/>
  <c r="Q2226" i="226"/>
  <c r="Q2229" i="226"/>
  <c r="Q2225" i="226"/>
  <c r="Q2222" i="226"/>
  <c r="I17" i="205"/>
  <c r="I17" i="196"/>
  <c r="I46" i="196"/>
  <c r="AT46" i="196" s="1"/>
  <c r="I46" i="205"/>
  <c r="AT46" i="205" s="1"/>
  <c r="D42" i="39" a="1"/>
  <c r="D42" i="39" s="1"/>
  <c r="H15" i="15"/>
  <c r="D38" i="10" a="1"/>
  <c r="D38" i="10" s="1"/>
  <c r="F15" i="174"/>
  <c r="D22" i="261" a="1"/>
  <c r="D22" i="261" s="1"/>
  <c r="Q1559" i="226"/>
  <c r="BT1559" i="226"/>
  <c r="G12" i="174"/>
  <c r="E25" i="39" a="1"/>
  <c r="E25" i="39" s="1"/>
  <c r="E33" i="261" a="1"/>
  <c r="E33" i="261" s="1"/>
  <c r="C24" i="36" a="1"/>
  <c r="C24" i="36" s="1"/>
  <c r="E25" i="10" a="1"/>
  <c r="E25" i="10" s="1"/>
  <c r="BT1410" i="226"/>
  <c r="Q1410" i="226"/>
  <c r="J17" i="48"/>
  <c r="G16" i="48"/>
  <c r="Q3448" i="226"/>
  <c r="BT3448" i="226"/>
  <c r="Q1464" i="226"/>
  <c r="BT1464" i="226"/>
  <c r="F19" i="284"/>
  <c r="E30" i="39" a="1"/>
  <c r="E30" i="39" s="1"/>
  <c r="G30" i="39" s="1"/>
  <c r="E26" i="261" a="1"/>
  <c r="E26" i="261" s="1"/>
  <c r="E34" i="10" a="1"/>
  <c r="E34" i="10" s="1"/>
  <c r="C30" i="36" a="1"/>
  <c r="C30" i="36" s="1"/>
  <c r="G41" i="174"/>
  <c r="H41" i="15"/>
  <c r="Q1554" i="226"/>
  <c r="BT1554" i="226"/>
  <c r="E47" i="10" a="1"/>
  <c r="E47" i="10" s="1"/>
  <c r="G26" i="174"/>
  <c r="E47" i="39" a="1"/>
  <c r="E47" i="39" s="1"/>
  <c r="G47" i="39" s="1"/>
  <c r="H26" i="15"/>
  <c r="E15" i="261" a="1"/>
  <c r="E15" i="261" s="1"/>
  <c r="C43" i="36" a="1"/>
  <c r="C43" i="36" s="1"/>
  <c r="I39" i="48"/>
  <c r="Q3352" i="226"/>
  <c r="BT3352" i="226"/>
  <c r="BT442" i="226"/>
  <c r="Q442" i="226"/>
  <c r="E39" i="10" a="1"/>
  <c r="E39" i="10" s="1"/>
  <c r="C34" i="36" a="1"/>
  <c r="C34" i="36" s="1"/>
  <c r="E39" i="39" a="1"/>
  <c r="E39" i="39" s="1"/>
  <c r="G38" i="174"/>
  <c r="E21" i="261" a="1"/>
  <c r="E21" i="261" s="1"/>
  <c r="Q2037" i="226"/>
  <c r="BT2037" i="226"/>
  <c r="Q984" i="226"/>
  <c r="BT984" i="226"/>
  <c r="Q3100" i="226"/>
  <c r="BT3100" i="226"/>
  <c r="Q3273" i="226"/>
  <c r="BT3273" i="226"/>
  <c r="Q2505" i="226"/>
  <c r="BT2505" i="226"/>
  <c r="Q3062" i="226"/>
  <c r="BT3062" i="226"/>
  <c r="BT1391" i="226"/>
  <c r="Q1391" i="226"/>
  <c r="Q2513" i="226"/>
  <c r="BT2513" i="226"/>
  <c r="K889" i="226"/>
  <c r="L889" i="226" s="1"/>
  <c r="N889" i="226"/>
  <c r="G26" i="196"/>
  <c r="Q105" i="226"/>
  <c r="BT105" i="226"/>
  <c r="AE56" i="205"/>
  <c r="N27" i="196"/>
  <c r="M20" i="284"/>
  <c r="N27" i="205"/>
  <c r="G14" i="211"/>
  <c r="G12" i="211"/>
  <c r="F13" i="216"/>
  <c r="F13" i="212"/>
  <c r="E51" i="196"/>
  <c r="G13" i="211"/>
  <c r="F12" i="212"/>
  <c r="D21" i="284"/>
  <c r="F12" i="216"/>
  <c r="F14" i="212"/>
  <c r="F14" i="216"/>
  <c r="E51" i="205"/>
  <c r="Q3589" i="226"/>
  <c r="Q2571" i="226"/>
  <c r="Q2564" i="226"/>
  <c r="Q652" i="226"/>
  <c r="Q111" i="226"/>
  <c r="Q771" i="226"/>
  <c r="Q109" i="226"/>
  <c r="Q1075" i="226"/>
  <c r="BT2236" i="226"/>
  <c r="Q2236" i="226"/>
  <c r="D50" i="39" a="1"/>
  <c r="D50" i="39" s="1"/>
  <c r="G50" i="39" s="1"/>
  <c r="F50" i="174"/>
  <c r="H31" i="48"/>
  <c r="H50" i="15"/>
  <c r="D49" i="10" a="1"/>
  <c r="D49" i="10" s="1"/>
  <c r="F33" i="196"/>
  <c r="AT33" i="196" s="1"/>
  <c r="F33" i="205"/>
  <c r="AT33" i="205" s="1"/>
  <c r="D28" i="39" a="1"/>
  <c r="D28" i="39" s="1"/>
  <c r="D34" i="261" a="1"/>
  <c r="D34" i="261" s="1"/>
  <c r="H21" i="15"/>
  <c r="D24" i="10" a="1"/>
  <c r="D24" i="10" s="1"/>
  <c r="F21" i="174"/>
  <c r="D37" i="193"/>
  <c r="Q399" i="226"/>
  <c r="BT399" i="226"/>
  <c r="O27" i="196"/>
  <c r="N20" i="284"/>
  <c r="O27" i="205"/>
  <c r="E20" i="39" a="1"/>
  <c r="E20" i="39" s="1"/>
  <c r="G18" i="174"/>
  <c r="E40" i="261" a="1"/>
  <c r="E40" i="261" s="1"/>
  <c r="E18" i="10" a="1"/>
  <c r="E18" i="10" s="1"/>
  <c r="C16" i="36" a="1"/>
  <c r="C16" i="36" s="1"/>
  <c r="BT259" i="226"/>
  <c r="Q259" i="226"/>
  <c r="Q262" i="226"/>
  <c r="BT1170" i="226"/>
  <c r="Q1170" i="226"/>
  <c r="AL42" i="205"/>
  <c r="AL42" i="196"/>
  <c r="Q3201" i="226"/>
  <c r="BT3201" i="226"/>
  <c r="F37" i="193"/>
  <c r="J36" i="193"/>
  <c r="E10" i="283"/>
  <c r="E12" i="283" s="1"/>
  <c r="D26" i="233"/>
  <c r="D53" i="10" a="1"/>
  <c r="D53" i="10" s="1"/>
  <c r="H33" i="15"/>
  <c r="F33" i="174"/>
  <c r="D12" i="261" a="1"/>
  <c r="D12" i="261" s="1"/>
  <c r="D48" i="39" a="1"/>
  <c r="D48" i="39" s="1"/>
  <c r="G48" i="39" s="1"/>
  <c r="Q1543" i="226"/>
  <c r="BT1543" i="226"/>
  <c r="F40" i="211"/>
  <c r="F34" i="211"/>
  <c r="F36" i="211"/>
  <c r="F39" i="211"/>
  <c r="F32" i="211"/>
  <c r="F45" i="211"/>
  <c r="F38" i="211"/>
  <c r="F37" i="211"/>
  <c r="F42" i="211"/>
  <c r="F47" i="211"/>
  <c r="F33" i="211"/>
  <c r="F49" i="211"/>
  <c r="F43" i="211"/>
  <c r="F44" i="211"/>
  <c r="X49" i="196"/>
  <c r="AT49" i="196" s="1"/>
  <c r="F50" i="211"/>
  <c r="F46" i="211"/>
  <c r="F35" i="211"/>
  <c r="F31" i="211"/>
  <c r="F48" i="211"/>
  <c r="F41" i="211"/>
  <c r="F12" i="214"/>
  <c r="F14" i="205"/>
  <c r="AT14" i="205" s="1"/>
  <c r="I10" i="193"/>
  <c r="H15" i="212"/>
  <c r="F14" i="196"/>
  <c r="F10" i="251"/>
  <c r="E14" i="233"/>
  <c r="K10" i="193"/>
  <c r="E10" i="251"/>
  <c r="F10" i="193"/>
  <c r="D10" i="193"/>
  <c r="H12" i="214"/>
  <c r="G12" i="214"/>
  <c r="H13" i="212"/>
  <c r="E12" i="214"/>
  <c r="H14" i="212"/>
  <c r="H16" i="212"/>
  <c r="Q957" i="226"/>
  <c r="BT957" i="226"/>
  <c r="Q974" i="226"/>
  <c r="BT974" i="226"/>
  <c r="F12" i="174"/>
  <c r="D33" i="261" a="1"/>
  <c r="D33" i="261" s="1"/>
  <c r="H12" i="15"/>
  <c r="D25" i="10" a="1"/>
  <c r="D25" i="10" s="1"/>
  <c r="D25" i="39" a="1"/>
  <c r="D25" i="39" s="1"/>
  <c r="I42" i="193"/>
  <c r="D48" i="10" a="1"/>
  <c r="D48" i="10" s="1"/>
  <c r="H25" i="15"/>
  <c r="D33" i="39" a="1"/>
  <c r="D33" i="39" s="1"/>
  <c r="G33" i="39" s="1"/>
  <c r="F25" i="174"/>
  <c r="D14" i="261" a="1"/>
  <c r="D14" i="261" s="1"/>
  <c r="G32" i="196"/>
  <c r="Q856" i="226"/>
  <c r="BT856" i="226"/>
  <c r="Q1592" i="226"/>
  <c r="BT1592" i="226"/>
  <c r="E15" i="216"/>
  <c r="E21" i="216"/>
  <c r="E22" i="216"/>
  <c r="E20" i="216"/>
  <c r="E17" i="216"/>
  <c r="E16" i="216"/>
  <c r="E14" i="216"/>
  <c r="G26" i="205"/>
  <c r="E19" i="216"/>
  <c r="E18" i="216"/>
  <c r="Q2041" i="226"/>
  <c r="BT2041" i="226"/>
  <c r="BT1614" i="226"/>
  <c r="Q1614" i="226"/>
  <c r="Q911" i="226"/>
  <c r="BT911" i="226"/>
  <c r="F27" i="193"/>
  <c r="D27" i="193"/>
  <c r="Q599" i="226"/>
  <c r="BT599" i="226"/>
  <c r="Q1551" i="226"/>
  <c r="BT1551" i="226"/>
  <c r="Q3486" i="226"/>
  <c r="BT3486" i="226"/>
  <c r="K34" i="196"/>
  <c r="AT34" i="196" s="1"/>
  <c r="K34" i="205"/>
  <c r="AT34" i="205" s="1"/>
  <c r="K34" i="193"/>
  <c r="Q1077" i="226"/>
  <c r="W56" i="205" l="1"/>
  <c r="F39" i="233"/>
  <c r="C35" i="231" s="1"/>
  <c r="F32" i="233"/>
  <c r="D28" i="231" s="1"/>
  <c r="K22" i="288"/>
  <c r="K20" i="288"/>
  <c r="L18" i="288"/>
  <c r="K19" i="288"/>
  <c r="K21" i="288"/>
  <c r="K18" i="288"/>
  <c r="K23" i="288"/>
  <c r="L25" i="288"/>
  <c r="K12" i="288"/>
  <c r="L21" i="288"/>
  <c r="K17" i="288"/>
  <c r="L14" i="288"/>
  <c r="K24" i="288"/>
  <c r="L19" i="288"/>
  <c r="G44" i="39"/>
  <c r="AP56" i="196"/>
  <c r="G31" i="39"/>
  <c r="AG56" i="205"/>
  <c r="AJ56" i="196"/>
  <c r="AQ56" i="205"/>
  <c r="AG56" i="196"/>
  <c r="AK56" i="196"/>
  <c r="AT32" i="205"/>
  <c r="J35" i="193"/>
  <c r="J40" i="193"/>
  <c r="J44" i="193"/>
  <c r="X56" i="205"/>
  <c r="AT25" i="205"/>
  <c r="AO56" i="205"/>
  <c r="G28" i="39"/>
  <c r="AP56" i="205"/>
  <c r="I27" i="48"/>
  <c r="AN56" i="205"/>
  <c r="AS56" i="205"/>
  <c r="AK56" i="205"/>
  <c r="AT35" i="205"/>
  <c r="AR56" i="196"/>
  <c r="AR56" i="205"/>
  <c r="J48" i="193"/>
  <c r="AN56" i="196"/>
  <c r="AT22" i="205"/>
  <c r="AO56" i="196"/>
  <c r="AT16" i="196"/>
  <c r="AT48" i="196"/>
  <c r="AS56" i="196"/>
  <c r="AT21" i="205"/>
  <c r="AQ56" i="196"/>
  <c r="AT17" i="196"/>
  <c r="AT27" i="205"/>
  <c r="AT17" i="205"/>
  <c r="AT42" i="205"/>
  <c r="F53" i="233"/>
  <c r="C49" i="231" s="1"/>
  <c r="AT27" i="196"/>
  <c r="AT42" i="196"/>
  <c r="E89" i="213"/>
  <c r="E90" i="213"/>
  <c r="E92" i="213"/>
  <c r="E91" i="213"/>
  <c r="L51" i="216"/>
  <c r="F50" i="233"/>
  <c r="C46" i="231" s="1"/>
  <c r="AT47" i="196"/>
  <c r="AT48" i="205"/>
  <c r="L52" i="216"/>
  <c r="AT21" i="196"/>
  <c r="AT14" i="196"/>
  <c r="AT25" i="196"/>
  <c r="G21" i="39"/>
  <c r="AT32" i="196"/>
  <c r="AT52" i="205"/>
  <c r="C54" i="233"/>
  <c r="AT52" i="196"/>
  <c r="F52" i="233"/>
  <c r="E48" i="231" s="1"/>
  <c r="AT16" i="205"/>
  <c r="J49" i="193"/>
  <c r="AT35" i="196"/>
  <c r="G29" i="39"/>
  <c r="E88" i="213"/>
  <c r="E13" i="251"/>
  <c r="J16" i="48"/>
  <c r="AL56" i="205"/>
  <c r="G42" i="39"/>
  <c r="E36" i="231"/>
  <c r="J9" i="193"/>
  <c r="G23" i="39"/>
  <c r="L23" i="216"/>
  <c r="D38" i="231"/>
  <c r="D40" i="231"/>
  <c r="AL56" i="196"/>
  <c r="L35" i="216"/>
  <c r="J10" i="193"/>
  <c r="J37" i="193"/>
  <c r="L56" i="205"/>
  <c r="L24" i="216"/>
  <c r="L25" i="216"/>
  <c r="G25" i="39"/>
  <c r="L27" i="216"/>
  <c r="L38" i="216"/>
  <c r="L34" i="216"/>
  <c r="C25" i="12" a="1"/>
  <c r="C25" i="12" s="1"/>
  <c r="H12" i="174"/>
  <c r="P12" i="174" s="1"/>
  <c r="C22" i="267" a="1"/>
  <c r="C22" i="267" s="1"/>
  <c r="F33" i="261" a="1"/>
  <c r="F33" i="261" s="1"/>
  <c r="F25" i="10" a="1"/>
  <c r="F25" i="10" s="1"/>
  <c r="P12" i="15"/>
  <c r="D26" i="200" a="1"/>
  <c r="D26" i="200" s="1"/>
  <c r="E26" i="200" s="1"/>
  <c r="F22" i="261" a="1"/>
  <c r="F22" i="261" s="1"/>
  <c r="D40" i="200" a="1"/>
  <c r="D40" i="200" s="1"/>
  <c r="E40" i="200" s="1"/>
  <c r="C41" i="12" a="1"/>
  <c r="C41" i="12" s="1"/>
  <c r="P15" i="15"/>
  <c r="F38" i="10" a="1"/>
  <c r="F38" i="10" s="1"/>
  <c r="C36" i="267" a="1"/>
  <c r="C36" i="267" s="1"/>
  <c r="H15" i="174"/>
  <c r="P15" i="174" s="1"/>
  <c r="O56" i="196"/>
  <c r="H32" i="174"/>
  <c r="P32" i="174" s="1"/>
  <c r="C43" i="12" a="1"/>
  <c r="C43" i="12" s="1"/>
  <c r="F20" i="261" a="1"/>
  <c r="F20" i="261" s="1"/>
  <c r="C38" i="267" a="1"/>
  <c r="C38" i="267" s="1"/>
  <c r="P32" i="15"/>
  <c r="D39" i="200" a="1"/>
  <c r="D39" i="200" s="1"/>
  <c r="E39" i="200" s="1"/>
  <c r="F40" i="10" a="1"/>
  <c r="F40" i="10" s="1"/>
  <c r="F27" i="10" a="1"/>
  <c r="F27" i="10" s="1"/>
  <c r="F31" i="261" a="1"/>
  <c r="F31" i="261" s="1"/>
  <c r="D27" i="200" a="1"/>
  <c r="D27" i="200" s="1"/>
  <c r="E27" i="200" s="1"/>
  <c r="H43" i="174"/>
  <c r="P43" i="174" s="1"/>
  <c r="C20" i="267" a="1"/>
  <c r="C20" i="267" s="1"/>
  <c r="P43" i="15"/>
  <c r="C23" i="12" a="1"/>
  <c r="C23" i="12" s="1"/>
  <c r="H27" i="48"/>
  <c r="L50" i="216"/>
  <c r="L40" i="216"/>
  <c r="M2856" i="226"/>
  <c r="J45" i="193"/>
  <c r="L18" i="216"/>
  <c r="L22" i="216"/>
  <c r="C13" i="12" a="1"/>
  <c r="C13" i="12" s="1"/>
  <c r="C12" i="267" a="1"/>
  <c r="C12" i="267" s="1"/>
  <c r="P23" i="15"/>
  <c r="D14" i="200" a="1"/>
  <c r="D14" i="200" s="1"/>
  <c r="E14" i="200" s="1"/>
  <c r="F42" i="261" a="1"/>
  <c r="F42" i="261" s="1"/>
  <c r="F14" i="10" a="1"/>
  <c r="F14" i="10" s="1"/>
  <c r="H23" i="174"/>
  <c r="P23" i="174" s="1"/>
  <c r="D13" i="251"/>
  <c r="G20" i="39"/>
  <c r="N1224" i="226"/>
  <c r="BX1224" i="226"/>
  <c r="P30" i="15"/>
  <c r="F25" i="261" a="1"/>
  <c r="F25" i="261" s="1"/>
  <c r="F35" i="10" a="1"/>
  <c r="F35" i="10" s="1"/>
  <c r="D35" i="200" a="1"/>
  <c r="D35" i="200" s="1"/>
  <c r="E35" i="200" s="1"/>
  <c r="C34" i="267" a="1"/>
  <c r="C34" i="267" s="1"/>
  <c r="C39" i="12" a="1"/>
  <c r="C39" i="12" s="1"/>
  <c r="H30" i="174"/>
  <c r="P30" i="174" s="1"/>
  <c r="AJ56" i="205"/>
  <c r="C54" i="39"/>
  <c r="BX1220" i="226"/>
  <c r="N1220" i="226"/>
  <c r="K1220" i="226"/>
  <c r="L1220" i="226" s="1"/>
  <c r="F49" i="233"/>
  <c r="E45" i="231" s="1"/>
  <c r="C17" i="267" a="1"/>
  <c r="C17" i="267" s="1"/>
  <c r="P28" i="15"/>
  <c r="H28" i="174"/>
  <c r="P28" i="174" s="1"/>
  <c r="F26" i="10" a="1"/>
  <c r="F26" i="10" s="1"/>
  <c r="D29" i="200" a="1"/>
  <c r="D29" i="200" s="1"/>
  <c r="E29" i="200" s="1"/>
  <c r="C20" i="12" a="1"/>
  <c r="C20" i="12" s="1"/>
  <c r="F32" i="261" a="1"/>
  <c r="F32" i="261" s="1"/>
  <c r="J27" i="193"/>
  <c r="C35" i="267" a="1"/>
  <c r="C35" i="267" s="1"/>
  <c r="P25" i="15"/>
  <c r="H25" i="174"/>
  <c r="P25" i="174" s="1"/>
  <c r="C40" i="12" a="1"/>
  <c r="C40" i="12" s="1"/>
  <c r="F48" i="10" a="1"/>
  <c r="F48" i="10" s="1"/>
  <c r="D49" i="200" a="1"/>
  <c r="D49" i="200" s="1"/>
  <c r="E49" i="200" s="1"/>
  <c r="F14" i="261" a="1"/>
  <c r="F14" i="261" s="1"/>
  <c r="F56" i="205"/>
  <c r="P33" i="15"/>
  <c r="H33" i="174"/>
  <c r="P33" i="174" s="1"/>
  <c r="C42" i="267" a="1"/>
  <c r="C42" i="267" s="1"/>
  <c r="C49" i="12" a="1"/>
  <c r="C49" i="12" s="1"/>
  <c r="F53" i="10" a="1"/>
  <c r="F53" i="10" s="1"/>
  <c r="D53" i="200" a="1"/>
  <c r="D53" i="200" s="1"/>
  <c r="E53" i="200" s="1"/>
  <c r="F12" i="261" a="1"/>
  <c r="F12" i="261" s="1"/>
  <c r="BX3542" i="226"/>
  <c r="N3542" i="226"/>
  <c r="O56" i="205"/>
  <c r="D35" i="231"/>
  <c r="J37" i="48"/>
  <c r="D23" i="200" a="1"/>
  <c r="D23" i="200" s="1"/>
  <c r="E23" i="200" s="1"/>
  <c r="F30" i="10" a="1"/>
  <c r="F30" i="10" s="1"/>
  <c r="P45" i="15"/>
  <c r="H45" i="174"/>
  <c r="P45" i="174" s="1"/>
  <c r="C33" i="267" a="1"/>
  <c r="C33" i="267" s="1"/>
  <c r="F29" i="261" a="1"/>
  <c r="F29" i="261" s="1"/>
  <c r="C37" i="12" a="1"/>
  <c r="C37" i="12" s="1"/>
  <c r="C12" i="12" a="1"/>
  <c r="C12" i="12" s="1"/>
  <c r="D12" i="200" a="1"/>
  <c r="D12" i="200" s="1"/>
  <c r="E12" i="200" s="1"/>
  <c r="H48" i="174"/>
  <c r="P48" i="174" s="1"/>
  <c r="F12" i="10" a="1"/>
  <c r="F12" i="10" s="1"/>
  <c r="J21" i="48"/>
  <c r="D13" i="229" s="1" a="1"/>
  <c r="D13" i="229" s="1"/>
  <c r="E13" i="229" s="1"/>
  <c r="P48" i="15"/>
  <c r="D36" i="231"/>
  <c r="L47" i="216"/>
  <c r="L45" i="216"/>
  <c r="L42" i="216"/>
  <c r="H13" i="211"/>
  <c r="L17" i="216"/>
  <c r="L15" i="216"/>
  <c r="N2528" i="226"/>
  <c r="BX2528" i="226"/>
  <c r="J38" i="48"/>
  <c r="H36" i="174"/>
  <c r="P36" i="174" s="1"/>
  <c r="F22" i="10" a="1"/>
  <c r="F22" i="10" s="1"/>
  <c r="C24" i="12" a="1"/>
  <c r="C24" i="12" s="1"/>
  <c r="P36" i="15"/>
  <c r="D16" i="200" a="1"/>
  <c r="D16" i="200" s="1"/>
  <c r="E16" i="200" s="1"/>
  <c r="C21" i="267" a="1"/>
  <c r="C21" i="267" s="1"/>
  <c r="F36" i="261" a="1"/>
  <c r="F36" i="261" s="1"/>
  <c r="C44" i="261"/>
  <c r="G39" i="39"/>
  <c r="G14" i="48"/>
  <c r="G35" i="48" s="1"/>
  <c r="F23" i="261" a="1"/>
  <c r="F23" i="261" s="1"/>
  <c r="D38" i="200" a="1"/>
  <c r="D38" i="200" s="1"/>
  <c r="E38" i="200" s="1"/>
  <c r="H17" i="174"/>
  <c r="P17" i="174" s="1"/>
  <c r="F37" i="10" a="1"/>
  <c r="F37" i="10" s="1"/>
  <c r="P17" i="15"/>
  <c r="C31" i="12" a="1"/>
  <c r="C31" i="12" s="1"/>
  <c r="C28" i="267" a="1"/>
  <c r="C28" i="267" s="1"/>
  <c r="F13" i="10" a="1"/>
  <c r="F13" i="10" s="1"/>
  <c r="H20" i="174"/>
  <c r="P20" i="174" s="1"/>
  <c r="P20" i="15"/>
  <c r="P21" i="15"/>
  <c r="C23" i="267" a="1"/>
  <c r="C23" i="267" s="1"/>
  <c r="D25" i="200" a="1"/>
  <c r="D25" i="200" s="1"/>
  <c r="E25" i="200" s="1"/>
  <c r="F24" i="10" a="1"/>
  <c r="F24" i="10" s="1"/>
  <c r="F34" i="261" a="1"/>
  <c r="F34" i="261" s="1"/>
  <c r="C26" i="12" a="1"/>
  <c r="C26" i="12" s="1"/>
  <c r="H21" i="174"/>
  <c r="P21" i="174" s="1"/>
  <c r="P50" i="15"/>
  <c r="D44" i="200" a="1"/>
  <c r="D44" i="200" s="1"/>
  <c r="E44" i="200" s="1"/>
  <c r="H50" i="174"/>
  <c r="P50" i="174" s="1"/>
  <c r="C50" i="12" a="1"/>
  <c r="C50" i="12" s="1"/>
  <c r="J31" i="48"/>
  <c r="F49" i="10" a="1"/>
  <c r="F49" i="10" s="1"/>
  <c r="CA889" i="226"/>
  <c r="O889" i="226"/>
  <c r="F38" i="233"/>
  <c r="E34" i="231" s="1"/>
  <c r="J19" i="193"/>
  <c r="G55" i="53"/>
  <c r="J32" i="48"/>
  <c r="H46" i="174"/>
  <c r="P46" i="174" s="1"/>
  <c r="F45" i="10" a="1"/>
  <c r="F45" i="10" s="1"/>
  <c r="D47" i="200" a="1"/>
  <c r="D47" i="200" s="1"/>
  <c r="E47" i="200" s="1"/>
  <c r="P46" i="15"/>
  <c r="C46" i="12" a="1"/>
  <c r="C46" i="12" s="1"/>
  <c r="H51" i="174"/>
  <c r="P51" i="174" s="1"/>
  <c r="P51" i="15"/>
  <c r="J33" i="48"/>
  <c r="F51" i="10" a="1"/>
  <c r="F51" i="10" s="1"/>
  <c r="D51" i="200" a="1"/>
  <c r="D51" i="200" s="1"/>
  <c r="E51" i="200" s="1"/>
  <c r="C51" i="12" a="1"/>
  <c r="C51" i="12" s="1"/>
  <c r="E56" i="196"/>
  <c r="F41" i="41" a="1"/>
  <c r="F41" i="41" s="1"/>
  <c r="AD29" i="15" s="1"/>
  <c r="F16" i="41" a="1"/>
  <c r="F16" i="41" s="1"/>
  <c r="AD18" i="15" s="1"/>
  <c r="F43" i="41" a="1"/>
  <c r="F43" i="41" s="1"/>
  <c r="AD46" i="15" s="1"/>
  <c r="F23" i="41" a="1"/>
  <c r="F23" i="41" s="1"/>
  <c r="AD27" i="15" s="1"/>
  <c r="F53" i="41" a="1"/>
  <c r="F53" i="41" s="1"/>
  <c r="AD51" i="15" s="1"/>
  <c r="F30" i="41" a="1"/>
  <c r="F30" i="41" s="1"/>
  <c r="AD37" i="15" s="1"/>
  <c r="F33" i="41" a="1"/>
  <c r="F33" i="41" s="1"/>
  <c r="AD41" i="15" s="1"/>
  <c r="F27" i="41" a="1"/>
  <c r="F27" i="41" s="1"/>
  <c r="AD32" i="15" s="1"/>
  <c r="F25" i="41" a="1"/>
  <c r="F25" i="41" s="1"/>
  <c r="AD30" i="15" s="1"/>
  <c r="F46" i="41" a="1"/>
  <c r="F46" i="41" s="1"/>
  <c r="AD35" i="15" s="1"/>
  <c r="F18" i="41" a="1"/>
  <c r="F18" i="41" s="1"/>
  <c r="AD21" i="15" s="1"/>
  <c r="F34" i="41" a="1"/>
  <c r="F34" i="41" s="1"/>
  <c r="AD42" i="15" s="1"/>
  <c r="F26" i="41" a="1"/>
  <c r="F26" i="41" s="1"/>
  <c r="AD31" i="15" s="1"/>
  <c r="F15" i="41" a="1"/>
  <c r="F15" i="41" s="1"/>
  <c r="AD17" i="15" s="1"/>
  <c r="F14" i="41" a="1"/>
  <c r="F14" i="41" s="1"/>
  <c r="AD16" i="15" s="1"/>
  <c r="F44" i="41" a="1"/>
  <c r="F44" i="41" s="1"/>
  <c r="AD45" i="15" s="1"/>
  <c r="F42" i="41" a="1"/>
  <c r="F42" i="41" s="1"/>
  <c r="AD26" i="15" s="1"/>
  <c r="F38" i="41" a="1"/>
  <c r="F38" i="41" s="1"/>
  <c r="AD48" i="15" s="1"/>
  <c r="F10" i="41" a="1"/>
  <c r="F10" i="41" s="1"/>
  <c r="AD11" i="15" s="1"/>
  <c r="F37" i="41" a="1"/>
  <c r="F37" i="41" s="1"/>
  <c r="F40" i="41" a="1"/>
  <c r="F40" i="41" s="1"/>
  <c r="AD47" i="15" s="1"/>
  <c r="F31" i="41" a="1"/>
  <c r="F31" i="41" s="1"/>
  <c r="AD38" i="15" s="1"/>
  <c r="F24" i="41" a="1"/>
  <c r="F24" i="41" s="1"/>
  <c r="AD28" i="15" s="1"/>
  <c r="F49" i="41" a="1"/>
  <c r="F49" i="41" s="1"/>
  <c r="AD20" i="15" s="1"/>
  <c r="F20" i="41" a="1"/>
  <c r="F20" i="41" s="1"/>
  <c r="AD23" i="15" s="1"/>
  <c r="F35" i="41" a="1"/>
  <c r="F35" i="41" s="1"/>
  <c r="AD43" i="15" s="1"/>
  <c r="F19" i="41" a="1"/>
  <c r="F19" i="41" s="1"/>
  <c r="AD22" i="15" s="1"/>
  <c r="F47" i="41" a="1"/>
  <c r="F47" i="41" s="1"/>
  <c r="AD10" i="15" s="1"/>
  <c r="F32" i="41" a="1"/>
  <c r="F32" i="41" s="1"/>
  <c r="AD40" i="15" s="1"/>
  <c r="F21" i="41" a="1"/>
  <c r="F21" i="41" s="1"/>
  <c r="AD24" i="15" s="1"/>
  <c r="F39" i="41" a="1"/>
  <c r="F39" i="41" s="1"/>
  <c r="AD14" i="15" s="1"/>
  <c r="F22" i="41" a="1"/>
  <c r="F22" i="41" s="1"/>
  <c r="AD25" i="15" s="1"/>
  <c r="F50" i="41" a="1"/>
  <c r="F50" i="41" s="1"/>
  <c r="AD49" i="15" s="1"/>
  <c r="F48" i="41" a="1"/>
  <c r="F48" i="41" s="1"/>
  <c r="AD39" i="15" s="1"/>
  <c r="F17" i="41" a="1"/>
  <c r="F17" i="41" s="1"/>
  <c r="AD19" i="15" s="1"/>
  <c r="F13" i="41" a="1"/>
  <c r="F13" i="41" s="1"/>
  <c r="AD15" i="15" s="1"/>
  <c r="F36" i="41" a="1"/>
  <c r="F36" i="41" s="1"/>
  <c r="AD44" i="15" s="1"/>
  <c r="F28" i="41" a="1"/>
  <c r="F28" i="41" s="1"/>
  <c r="AD33" i="15" s="1"/>
  <c r="F52" i="41" a="1"/>
  <c r="F52" i="41" s="1"/>
  <c r="F45" i="41" a="1"/>
  <c r="F45" i="41" s="1"/>
  <c r="AD36" i="15" s="1"/>
  <c r="F12" i="41" a="1"/>
  <c r="F12" i="41" s="1"/>
  <c r="AD13" i="15" s="1"/>
  <c r="F11" i="41" a="1"/>
  <c r="F11" i="41" s="1"/>
  <c r="AD12" i="15" s="1"/>
  <c r="F51" i="41" a="1"/>
  <c r="F51" i="41" s="1"/>
  <c r="AD50" i="15" s="1"/>
  <c r="F29" i="41" a="1"/>
  <c r="F29" i="41" s="1"/>
  <c r="AD34" i="15" s="1"/>
  <c r="F51" i="233"/>
  <c r="L30" i="216"/>
  <c r="L41" i="216"/>
  <c r="L28" i="216"/>
  <c r="L48" i="216"/>
  <c r="H13" i="174"/>
  <c r="P13" i="174" s="1"/>
  <c r="P13" i="15"/>
  <c r="C42" i="12" a="1"/>
  <c r="C42" i="12" s="1"/>
  <c r="C37" i="267" a="1"/>
  <c r="C37" i="267" s="1"/>
  <c r="F42" i="10" a="1"/>
  <c r="F42" i="10" s="1"/>
  <c r="D42" i="200" a="1"/>
  <c r="D42" i="200" s="1"/>
  <c r="E42" i="200" s="1"/>
  <c r="F18" i="261" a="1"/>
  <c r="F18" i="261" s="1"/>
  <c r="G14" i="212"/>
  <c r="E56" i="205"/>
  <c r="D37" i="200" a="1"/>
  <c r="D37" i="200" s="1"/>
  <c r="E37" i="200" s="1"/>
  <c r="H40" i="174"/>
  <c r="P40" i="174" s="1"/>
  <c r="F36" i="10" a="1"/>
  <c r="F36" i="10" s="1"/>
  <c r="C25" i="267" a="1"/>
  <c r="C25" i="267" s="1"/>
  <c r="P40" i="15"/>
  <c r="C28" i="12" a="1"/>
  <c r="C28" i="12" s="1"/>
  <c r="F24" i="261" a="1"/>
  <c r="F24" i="261" s="1"/>
  <c r="E27" i="231"/>
  <c r="F41" i="233"/>
  <c r="E37" i="231" s="1"/>
  <c r="E37" i="213"/>
  <c r="E82" i="213"/>
  <c r="E53" i="213"/>
  <c r="E73" i="213"/>
  <c r="E55" i="213"/>
  <c r="E35" i="213"/>
  <c r="E43" i="213"/>
  <c r="E51" i="213"/>
  <c r="E83" i="213"/>
  <c r="E52" i="213"/>
  <c r="E87" i="213"/>
  <c r="E25" i="213"/>
  <c r="E27" i="213"/>
  <c r="F26" i="213" s="1"/>
  <c r="E54" i="213"/>
  <c r="E42" i="213"/>
  <c r="E62" i="213"/>
  <c r="E61" i="213"/>
  <c r="E30" i="213"/>
  <c r="E44" i="213"/>
  <c r="E63" i="213"/>
  <c r="E31" i="213"/>
  <c r="E68" i="213"/>
  <c r="E45" i="213"/>
  <c r="E26" i="213"/>
  <c r="E71" i="213"/>
  <c r="E75" i="213"/>
  <c r="E56" i="213"/>
  <c r="E76" i="213"/>
  <c r="E58" i="213"/>
  <c r="E60" i="213"/>
  <c r="E33" i="213"/>
  <c r="F32" i="213" s="1"/>
  <c r="E48" i="213"/>
  <c r="E74" i="213"/>
  <c r="E36" i="213"/>
  <c r="E49" i="213"/>
  <c r="E32" i="213"/>
  <c r="E57" i="213"/>
  <c r="E40" i="213"/>
  <c r="E72" i="213"/>
  <c r="E38" i="213"/>
  <c r="E59" i="213"/>
  <c r="E41" i="213"/>
  <c r="E47" i="213"/>
  <c r="E84" i="213"/>
  <c r="E39" i="213"/>
  <c r="E80" i="213"/>
  <c r="E79" i="213"/>
  <c r="E66" i="213"/>
  <c r="F65" i="213" s="1"/>
  <c r="E69" i="213"/>
  <c r="E86" i="213"/>
  <c r="E85" i="213"/>
  <c r="E50" i="213"/>
  <c r="E67" i="213"/>
  <c r="E78" i="213"/>
  <c r="E81" i="213"/>
  <c r="E77" i="213"/>
  <c r="E28" i="213"/>
  <c r="F27" i="213" s="1"/>
  <c r="E29" i="213"/>
  <c r="E46" i="213"/>
  <c r="E64" i="213"/>
  <c r="E70" i="213"/>
  <c r="E65" i="213"/>
  <c r="F64" i="213" s="1"/>
  <c r="E34" i="213"/>
  <c r="F33" i="213" s="1"/>
  <c r="E38" i="231"/>
  <c r="C55" i="10"/>
  <c r="G36" i="39"/>
  <c r="E42" i="231"/>
  <c r="C42" i="231"/>
  <c r="M889" i="226"/>
  <c r="J46" i="193"/>
  <c r="F23" i="233"/>
  <c r="C19" i="231" s="1"/>
  <c r="G16" i="39"/>
  <c r="F13" i="261" a="1"/>
  <c r="F13" i="261" s="1"/>
  <c r="P16" i="15"/>
  <c r="F50" i="10" a="1"/>
  <c r="F50" i="10" s="1"/>
  <c r="H16" i="174"/>
  <c r="P16" i="174" s="1"/>
  <c r="D50" i="200" a="1"/>
  <c r="D50" i="200" s="1"/>
  <c r="E50" i="200" s="1"/>
  <c r="C40" i="267" a="1"/>
  <c r="C40" i="267" s="1"/>
  <c r="C45" i="12" a="1"/>
  <c r="C45" i="12" s="1"/>
  <c r="J42" i="193"/>
  <c r="L39" i="216"/>
  <c r="L29" i="216"/>
  <c r="L44" i="216"/>
  <c r="L31" i="216"/>
  <c r="L33" i="216"/>
  <c r="L43" i="216"/>
  <c r="G12" i="212"/>
  <c r="L21" i="216"/>
  <c r="L19" i="216"/>
  <c r="H12" i="211"/>
  <c r="C30" i="12" a="1"/>
  <c r="C30" i="12" s="1"/>
  <c r="C27" i="267" a="1"/>
  <c r="C27" i="267" s="1"/>
  <c r="P27" i="15"/>
  <c r="F41" i="10" a="1"/>
  <c r="F41" i="10" s="1"/>
  <c r="H27" i="174"/>
  <c r="P27" i="174" s="1"/>
  <c r="D41" i="200" a="1"/>
  <c r="D41" i="200" s="1"/>
  <c r="E41" i="200" s="1"/>
  <c r="F19" i="261" a="1"/>
  <c r="F19" i="261" s="1"/>
  <c r="G32" i="39"/>
  <c r="G22" i="39"/>
  <c r="G37" i="39"/>
  <c r="D18" i="200" a="1"/>
  <c r="D18" i="200" s="1"/>
  <c r="E18" i="200" s="1"/>
  <c r="H14" i="174"/>
  <c r="P14" i="174" s="1"/>
  <c r="C18" i="12" a="1"/>
  <c r="C18" i="12" s="1"/>
  <c r="J23" i="48"/>
  <c r="P14" i="15"/>
  <c r="F17" i="10" a="1"/>
  <c r="F17" i="10" s="1"/>
  <c r="G43" i="39"/>
  <c r="P42" i="15"/>
  <c r="H42" i="174"/>
  <c r="P42" i="174" s="1"/>
  <c r="F44" i="10" a="1"/>
  <c r="F44" i="10" s="1"/>
  <c r="C39" i="267" a="1"/>
  <c r="C39" i="267" s="1"/>
  <c r="D45" i="200" a="1"/>
  <c r="D45" i="200" s="1"/>
  <c r="E45" i="200" s="1"/>
  <c r="F16" i="261" a="1"/>
  <c r="F16" i="261" s="1"/>
  <c r="C44" i="12" a="1"/>
  <c r="C44" i="12" s="1"/>
  <c r="N3520" i="226"/>
  <c r="BX3520" i="226"/>
  <c r="G26" i="39"/>
  <c r="P10" i="15"/>
  <c r="C35" i="12" a="1"/>
  <c r="C35" i="12" s="1"/>
  <c r="J24" i="48"/>
  <c r="H10" i="174"/>
  <c r="F29" i="10" a="1"/>
  <c r="F29" i="10" s="1"/>
  <c r="D32" i="200" a="1"/>
  <c r="D32" i="200" s="1"/>
  <c r="E32" i="200" s="1"/>
  <c r="E40" i="231"/>
  <c r="F56" i="196"/>
  <c r="F47" i="10" a="1"/>
  <c r="F47" i="10" s="1"/>
  <c r="F15" i="261" a="1"/>
  <c r="F15" i="261" s="1"/>
  <c r="C41" i="267" a="1"/>
  <c r="C41" i="267" s="1"/>
  <c r="C48" i="12" a="1"/>
  <c r="C48" i="12" s="1"/>
  <c r="D46" i="200" a="1"/>
  <c r="D46" i="200" s="1"/>
  <c r="E46" i="200" s="1"/>
  <c r="J39" i="48"/>
  <c r="P26" i="15"/>
  <c r="H26" i="174"/>
  <c r="P26" i="174" s="1"/>
  <c r="F34" i="10" a="1"/>
  <c r="F34" i="10" s="1"/>
  <c r="C30" i="267" a="1"/>
  <c r="C30" i="267" s="1"/>
  <c r="D34" i="200" a="1"/>
  <c r="D34" i="200" s="1"/>
  <c r="E34" i="200" s="1"/>
  <c r="F26" i="261" a="1"/>
  <c r="F26" i="261" s="1"/>
  <c r="P41" i="15"/>
  <c r="H41" i="174"/>
  <c r="P41" i="174" s="1"/>
  <c r="C33" i="12" a="1"/>
  <c r="C33" i="12" s="1"/>
  <c r="X56" i="196"/>
  <c r="G56" i="205"/>
  <c r="G12" i="39"/>
  <c r="F38" i="261" a="1"/>
  <c r="F38" i="261" s="1"/>
  <c r="C18" i="267" a="1"/>
  <c r="C18" i="267" s="1"/>
  <c r="P44" i="15"/>
  <c r="D20" i="200" a="1"/>
  <c r="D20" i="200" s="1"/>
  <c r="E20" i="200" s="1"/>
  <c r="H44" i="174"/>
  <c r="P44" i="174" s="1"/>
  <c r="F20" i="10" a="1"/>
  <c r="F20" i="10" s="1"/>
  <c r="C21" i="12" a="1"/>
  <c r="C21" i="12" s="1"/>
  <c r="L36" i="216"/>
  <c r="L37" i="216"/>
  <c r="L49" i="216"/>
  <c r="D39" i="231"/>
  <c r="E39" i="231"/>
  <c r="G34" i="39"/>
  <c r="J25" i="48"/>
  <c r="P35" i="15"/>
  <c r="D48" i="200" a="1"/>
  <c r="D48" i="200" s="1"/>
  <c r="E48" i="200" s="1"/>
  <c r="H35" i="174"/>
  <c r="P35" i="174" s="1"/>
  <c r="F46" i="10" a="1"/>
  <c r="F46" i="10" s="1"/>
  <c r="C47" i="12" a="1"/>
  <c r="C47" i="12" s="1"/>
  <c r="G24" i="39"/>
  <c r="D30" i="231"/>
  <c r="C30" i="231"/>
  <c r="J30" i="48"/>
  <c r="C38" i="12" a="1"/>
  <c r="C38" i="12" s="1"/>
  <c r="F32" i="10" a="1"/>
  <c r="F32" i="10" s="1"/>
  <c r="D28" i="200" a="1"/>
  <c r="D28" i="200" s="1"/>
  <c r="E28" i="200" s="1"/>
  <c r="P39" i="15"/>
  <c r="H39" i="174"/>
  <c r="P39" i="174" s="1"/>
  <c r="D41" i="231"/>
  <c r="C41" i="231"/>
  <c r="F47" i="43" a="1"/>
  <c r="F47" i="43" s="1"/>
  <c r="AE10" i="15" s="1"/>
  <c r="F53" i="43" a="1"/>
  <c r="F53" i="43" s="1"/>
  <c r="AE51" i="15" s="1"/>
  <c r="AE51" i="174" s="1"/>
  <c r="F32" i="43" a="1"/>
  <c r="F32" i="43" s="1"/>
  <c r="AE40" i="15" s="1"/>
  <c r="AE40" i="174" s="1"/>
  <c r="F44" i="43" a="1"/>
  <c r="F44" i="43" s="1"/>
  <c r="AE45" i="15" s="1"/>
  <c r="AE45" i="174" s="1"/>
  <c r="F50" i="43" a="1"/>
  <c r="F50" i="43" s="1"/>
  <c r="AE49" i="15" s="1"/>
  <c r="AE49" i="174" s="1"/>
  <c r="F18" i="43" a="1"/>
  <c r="F18" i="43" s="1"/>
  <c r="AE21" i="15" s="1"/>
  <c r="AE21" i="174" s="1"/>
  <c r="F34" i="43" a="1"/>
  <c r="F34" i="43" s="1"/>
  <c r="AE42" i="15" s="1"/>
  <c r="AE42" i="174" s="1"/>
  <c r="F16" i="43" a="1"/>
  <c r="F16" i="43" s="1"/>
  <c r="AE18" i="15" s="1"/>
  <c r="AE18" i="174" s="1"/>
  <c r="F40" i="43" a="1"/>
  <c r="F40" i="43" s="1"/>
  <c r="AE47" i="15" s="1"/>
  <c r="AE47" i="174" s="1"/>
  <c r="F51" i="43" a="1"/>
  <c r="F51" i="43" s="1"/>
  <c r="AE50" i="15" s="1"/>
  <c r="AE50" i="174" s="1"/>
  <c r="F45" i="43" a="1"/>
  <c r="F45" i="43" s="1"/>
  <c r="AE36" i="15" s="1"/>
  <c r="AE36" i="174" s="1"/>
  <c r="F39" i="43" a="1"/>
  <c r="F39" i="43" s="1"/>
  <c r="AE14" i="15" s="1"/>
  <c r="AE14" i="174" s="1"/>
  <c r="F10" i="43" a="1"/>
  <c r="F10" i="43" s="1"/>
  <c r="AE11" i="15" s="1"/>
  <c r="AE11" i="174" s="1"/>
  <c r="F38" i="43" a="1"/>
  <c r="F38" i="43" s="1"/>
  <c r="AE48" i="15" s="1"/>
  <c r="AE48" i="174" s="1"/>
  <c r="F30" i="43" a="1"/>
  <c r="F30" i="43" s="1"/>
  <c r="AE37" i="15" s="1"/>
  <c r="AE37" i="174" s="1"/>
  <c r="F43" i="43" a="1"/>
  <c r="F43" i="43" s="1"/>
  <c r="AE46" i="15" s="1"/>
  <c r="AE46" i="174" s="1"/>
  <c r="F17" i="43" a="1"/>
  <c r="F17" i="43" s="1"/>
  <c r="AE19" i="15" s="1"/>
  <c r="AE19" i="174" s="1"/>
  <c r="F29" i="43" a="1"/>
  <c r="F29" i="43" s="1"/>
  <c r="AE34" i="15" s="1"/>
  <c r="AE34" i="174" s="1"/>
  <c r="F21" i="43" a="1"/>
  <c r="F21" i="43" s="1"/>
  <c r="AE24" i="15" s="1"/>
  <c r="AE24" i="174" s="1"/>
  <c r="F11" i="43" a="1"/>
  <c r="F11" i="43" s="1"/>
  <c r="AE12" i="15" s="1"/>
  <c r="AE12" i="174" s="1"/>
  <c r="F49" i="43" a="1"/>
  <c r="F49" i="43" s="1"/>
  <c r="AE20" i="15" s="1"/>
  <c r="AE20" i="174" s="1"/>
  <c r="F19" i="43" a="1"/>
  <c r="F19" i="43" s="1"/>
  <c r="AE22" i="15" s="1"/>
  <c r="AE22" i="174" s="1"/>
  <c r="F23" i="43" a="1"/>
  <c r="F23" i="43" s="1"/>
  <c r="AE27" i="15" s="1"/>
  <c r="AE27" i="174" s="1"/>
  <c r="F22" i="43" a="1"/>
  <c r="F22" i="43" s="1"/>
  <c r="AE25" i="15" s="1"/>
  <c r="AE25" i="174" s="1"/>
  <c r="F42" i="43" a="1"/>
  <c r="F42" i="43" s="1"/>
  <c r="AE26" i="15" s="1"/>
  <c r="AE26" i="174" s="1"/>
  <c r="F14" i="43" a="1"/>
  <c r="F14" i="43" s="1"/>
  <c r="AE16" i="15" s="1"/>
  <c r="AE16" i="174" s="1"/>
  <c r="F26" i="43" a="1"/>
  <c r="F26" i="43" s="1"/>
  <c r="AE31" i="15" s="1"/>
  <c r="AE31" i="174" s="1"/>
  <c r="F33" i="43" a="1"/>
  <c r="F33" i="43" s="1"/>
  <c r="AE41" i="15" s="1"/>
  <c r="AE41" i="174" s="1"/>
  <c r="F35" i="43" a="1"/>
  <c r="F35" i="43" s="1"/>
  <c r="AE43" i="15" s="1"/>
  <c r="AE43" i="174" s="1"/>
  <c r="F24" i="43" a="1"/>
  <c r="F24" i="43" s="1"/>
  <c r="AE28" i="15" s="1"/>
  <c r="AE28" i="174" s="1"/>
  <c r="F15" i="43" a="1"/>
  <c r="F15" i="43" s="1"/>
  <c r="AE17" i="15" s="1"/>
  <c r="AE17" i="174" s="1"/>
  <c r="F13" i="43" a="1"/>
  <c r="F13" i="43" s="1"/>
  <c r="AE15" i="15" s="1"/>
  <c r="AE15" i="174" s="1"/>
  <c r="F20" i="43" a="1"/>
  <c r="F20" i="43" s="1"/>
  <c r="AE23" i="15" s="1"/>
  <c r="AE23" i="174" s="1"/>
  <c r="F28" i="43" a="1"/>
  <c r="F28" i="43" s="1"/>
  <c r="AE33" i="15" s="1"/>
  <c r="AE33" i="174" s="1"/>
  <c r="F37" i="43" a="1"/>
  <c r="F37" i="43" s="1"/>
  <c r="F27" i="43" a="1"/>
  <c r="F27" i="43" s="1"/>
  <c r="AE32" i="15" s="1"/>
  <c r="AE32" i="174" s="1"/>
  <c r="F31" i="43" a="1"/>
  <c r="F31" i="43" s="1"/>
  <c r="AE38" i="15" s="1"/>
  <c r="AE38" i="174" s="1"/>
  <c r="F36" i="43" a="1"/>
  <c r="F36" i="43" s="1"/>
  <c r="AE44" i="15" s="1"/>
  <c r="AE44" i="174" s="1"/>
  <c r="F25" i="43" a="1"/>
  <c r="F25" i="43" s="1"/>
  <c r="AE30" i="15" s="1"/>
  <c r="AE30" i="174" s="1"/>
  <c r="F48" i="43" a="1"/>
  <c r="F48" i="43" s="1"/>
  <c r="AE39" i="15" s="1"/>
  <c r="AE39" i="174" s="1"/>
  <c r="F12" i="43" a="1"/>
  <c r="F12" i="43" s="1"/>
  <c r="AE13" i="15" s="1"/>
  <c r="AE13" i="174" s="1"/>
  <c r="F52" i="43" a="1"/>
  <c r="F52" i="43" s="1"/>
  <c r="F41" i="43" a="1"/>
  <c r="F41" i="43" s="1"/>
  <c r="AE29" i="15" s="1"/>
  <c r="AE29" i="174" s="1"/>
  <c r="F46" i="43" a="1"/>
  <c r="F46" i="43" s="1"/>
  <c r="AE35" i="15" s="1"/>
  <c r="AE35" i="174" s="1"/>
  <c r="F48" i="233"/>
  <c r="C44" i="231" s="1"/>
  <c r="P29" i="15"/>
  <c r="C16" i="12" a="1"/>
  <c r="C16" i="12" s="1"/>
  <c r="D17" i="200" a="1"/>
  <c r="D17" i="200" s="1"/>
  <c r="E17" i="200" s="1"/>
  <c r="H29" i="174"/>
  <c r="P29" i="174" s="1"/>
  <c r="J29" i="48"/>
  <c r="F16" i="10" a="1"/>
  <c r="F16" i="10" s="1"/>
  <c r="F13" i="233"/>
  <c r="L32" i="216"/>
  <c r="L26" i="216"/>
  <c r="L46" i="216"/>
  <c r="D29" i="231"/>
  <c r="C29" i="231"/>
  <c r="CA2856" i="226"/>
  <c r="O2856" i="226"/>
  <c r="E35" i="231"/>
  <c r="L20" i="216"/>
  <c r="G13" i="212"/>
  <c r="L16" i="216"/>
  <c r="D27" i="231"/>
  <c r="C27" i="231"/>
  <c r="F18" i="10" a="1"/>
  <c r="F18" i="10" s="1"/>
  <c r="F40" i="261" a="1"/>
  <c r="F40" i="261" s="1"/>
  <c r="D21" i="200" a="1"/>
  <c r="D21" i="200" s="1"/>
  <c r="E21" i="200" s="1"/>
  <c r="H18" i="174"/>
  <c r="P18" i="174" s="1"/>
  <c r="P18" i="15"/>
  <c r="C16" i="267" a="1"/>
  <c r="C16" i="267" s="1"/>
  <c r="C19" i="12" a="1"/>
  <c r="C19" i="12" s="1"/>
  <c r="F27" i="261" a="1"/>
  <c r="F27" i="261" s="1"/>
  <c r="H11" i="174"/>
  <c r="P11" i="174" s="1"/>
  <c r="P11" i="15"/>
  <c r="C24" i="267" a="1"/>
  <c r="C24" i="267" s="1"/>
  <c r="F33" i="10" a="1"/>
  <c r="F33" i="10" s="1"/>
  <c r="D33" i="200" a="1"/>
  <c r="D33" i="200" s="1"/>
  <c r="E33" i="200" s="1"/>
  <c r="C27" i="12" a="1"/>
  <c r="C27" i="12" s="1"/>
  <c r="F43" i="10" a="1"/>
  <c r="F43" i="10" s="1"/>
  <c r="F17" i="261" a="1"/>
  <c r="F17" i="261" s="1"/>
  <c r="D43" i="200" a="1"/>
  <c r="D43" i="200" s="1"/>
  <c r="E43" i="200" s="1"/>
  <c r="P24" i="15"/>
  <c r="C36" i="12" a="1"/>
  <c r="C36" i="12" s="1"/>
  <c r="H24" i="174"/>
  <c r="P24" i="174" s="1"/>
  <c r="C32" i="267" a="1"/>
  <c r="C32" i="267" s="1"/>
  <c r="G46" i="39"/>
  <c r="F39" i="10" a="1"/>
  <c r="F39" i="10" s="1"/>
  <c r="C29" i="267" a="1"/>
  <c r="C29" i="267" s="1"/>
  <c r="D36" i="200" a="1"/>
  <c r="D36" i="200" s="1"/>
  <c r="E36" i="200" s="1"/>
  <c r="C32" i="12" a="1"/>
  <c r="C32" i="12" s="1"/>
  <c r="P38" i="15"/>
  <c r="F21" i="261" a="1"/>
  <c r="F21" i="261" s="1"/>
  <c r="H38" i="174"/>
  <c r="P38" i="174" s="1"/>
  <c r="E52" i="174"/>
  <c r="F14" i="233"/>
  <c r="C10" i="231" s="1"/>
  <c r="C29" i="12" a="1"/>
  <c r="C29" i="12" s="1"/>
  <c r="D30" i="200" a="1"/>
  <c r="D30" i="200" s="1"/>
  <c r="E30" i="200" s="1"/>
  <c r="P31" i="15"/>
  <c r="H31" i="174"/>
  <c r="P31" i="174" s="1"/>
  <c r="F28" i="10" a="1"/>
  <c r="F28" i="10" s="1"/>
  <c r="C26" i="267" a="1"/>
  <c r="C26" i="267" s="1"/>
  <c r="F30" i="261" a="1"/>
  <c r="F30" i="261" s="1"/>
  <c r="E28" i="231" l="1"/>
  <c r="C28" i="231"/>
  <c r="F40" i="231"/>
  <c r="F36" i="231"/>
  <c r="F38" i="231"/>
  <c r="F28" i="231"/>
  <c r="F35" i="231"/>
  <c r="E46" i="231"/>
  <c r="D47" i="231"/>
  <c r="E47" i="231"/>
  <c r="C47" i="231"/>
  <c r="C45" i="231"/>
  <c r="D46" i="231"/>
  <c r="E44" i="231"/>
  <c r="D45" i="231"/>
  <c r="D49" i="231"/>
  <c r="D9" i="231"/>
  <c r="E49" i="231"/>
  <c r="C48" i="231"/>
  <c r="D48" i="231"/>
  <c r="D13" i="200" a="1"/>
  <c r="D13" i="200" s="1"/>
  <c r="E13" i="200" s="1"/>
  <c r="D44" i="231"/>
  <c r="F41" i="231"/>
  <c r="F30" i="231"/>
  <c r="F42" i="231"/>
  <c r="F27" i="231"/>
  <c r="D10" i="231"/>
  <c r="D19" i="231"/>
  <c r="R889" i="226"/>
  <c r="R887" i="226"/>
  <c r="R888" i="226"/>
  <c r="R885" i="226"/>
  <c r="R886" i="226"/>
  <c r="R883" i="226"/>
  <c r="J895" i="226"/>
  <c r="C18" i="222" a="1"/>
  <c r="C18" i="222" s="1"/>
  <c r="E18" i="222" s="1"/>
  <c r="C35" i="188" a="1"/>
  <c r="C35" i="188" s="1"/>
  <c r="C33" i="32" a="1"/>
  <c r="C33" i="32" s="1"/>
  <c r="J22" i="262" a="1"/>
  <c r="J22" i="262" s="1"/>
  <c r="J18" i="262" a="1"/>
  <c r="J18" i="262" s="1"/>
  <c r="C38" i="222" a="1"/>
  <c r="C38" i="222" s="1"/>
  <c r="E38" i="222" s="1"/>
  <c r="C39" i="188" a="1"/>
  <c r="C39" i="188" s="1"/>
  <c r="C12" i="32" a="1"/>
  <c r="C12" i="32" s="1"/>
  <c r="C19" i="222" a="1"/>
  <c r="C19" i="222" s="1"/>
  <c r="E19" i="222" s="1"/>
  <c r="C12" i="188" a="1"/>
  <c r="C12" i="188" s="1"/>
  <c r="J42" i="262" a="1"/>
  <c r="J42" i="262" s="1"/>
  <c r="C17" i="222" a="1"/>
  <c r="C17" i="222" s="1"/>
  <c r="E17" i="222" s="1"/>
  <c r="C14" i="188" a="1"/>
  <c r="C14" i="188" s="1"/>
  <c r="J40" i="262" a="1"/>
  <c r="J40" i="262" s="1"/>
  <c r="C14" i="32" a="1"/>
  <c r="C14" i="32" s="1"/>
  <c r="J27" i="48"/>
  <c r="C47" i="222" a="1"/>
  <c r="C47" i="222" s="1"/>
  <c r="E47" i="222" s="1"/>
  <c r="C42" i="188" a="1"/>
  <c r="C42" i="188" s="1"/>
  <c r="AF50" i="15"/>
  <c r="AD50" i="174"/>
  <c r="AF50" i="174" s="1"/>
  <c r="AF44" i="15"/>
  <c r="AD44" i="174"/>
  <c r="AF44" i="174" s="1"/>
  <c r="AD14" i="174"/>
  <c r="AF14" i="174" s="1"/>
  <c r="AF14" i="15"/>
  <c r="AF23" i="15"/>
  <c r="AD23" i="174"/>
  <c r="AF23" i="174" s="1"/>
  <c r="AF11" i="15"/>
  <c r="AD11" i="174"/>
  <c r="AF11" i="174" s="1"/>
  <c r="AF31" i="15"/>
  <c r="AD31" i="174"/>
  <c r="AF31" i="174" s="1"/>
  <c r="AD41" i="174"/>
  <c r="AF41" i="174" s="1"/>
  <c r="AF41" i="15"/>
  <c r="AD29" i="174"/>
  <c r="AF29" i="174" s="1"/>
  <c r="AF29" i="15"/>
  <c r="E10" i="231"/>
  <c r="J17" i="262" a="1"/>
  <c r="J17" i="262" s="1"/>
  <c r="C30" i="222" a="1"/>
  <c r="C30" i="222" s="1"/>
  <c r="E30" i="222" s="1"/>
  <c r="C40" i="188" a="1"/>
  <c r="C40" i="188" s="1"/>
  <c r="C32" i="32" a="1"/>
  <c r="C32" i="32" s="1"/>
  <c r="J29" i="262" a="1"/>
  <c r="J29" i="262" s="1"/>
  <c r="C26" i="188" a="1"/>
  <c r="C26" i="188" s="1"/>
  <c r="C26" i="222" a="1"/>
  <c r="C26" i="222" s="1"/>
  <c r="E26" i="222" s="1"/>
  <c r="C22" i="32" a="1"/>
  <c r="C22" i="32" s="1"/>
  <c r="C21" i="32" a="1"/>
  <c r="C21" i="32" s="1"/>
  <c r="C24" i="188" a="1"/>
  <c r="C24" i="188" s="1"/>
  <c r="J31" i="262" a="1"/>
  <c r="J31" i="262" s="1"/>
  <c r="C28" i="222" a="1"/>
  <c r="C28" i="222" s="1"/>
  <c r="E28" i="222" s="1"/>
  <c r="C45" i="188" a="1"/>
  <c r="C45" i="188" s="1"/>
  <c r="C21" i="222" a="1"/>
  <c r="C21" i="222" s="1"/>
  <c r="E21" i="222" s="1"/>
  <c r="C36" i="32" a="1"/>
  <c r="C36" i="32" s="1"/>
  <c r="J14" i="262" a="1"/>
  <c r="J14" i="262" s="1"/>
  <c r="CA1220" i="226"/>
  <c r="O1220" i="226"/>
  <c r="C30" i="32" a="1"/>
  <c r="C30" i="32" s="1"/>
  <c r="J19" i="262" a="1"/>
  <c r="J19" i="262" s="1"/>
  <c r="C39" i="222" a="1"/>
  <c r="C39" i="222" s="1"/>
  <c r="E39" i="222" s="1"/>
  <c r="C38" i="188" a="1"/>
  <c r="C38" i="188" s="1"/>
  <c r="C34" i="188" a="1"/>
  <c r="C34" i="188" s="1"/>
  <c r="C27" i="32" a="1"/>
  <c r="C27" i="32" s="1"/>
  <c r="C33" i="222" a="1"/>
  <c r="C33" i="222" s="1"/>
  <c r="E33" i="222" s="1"/>
  <c r="J23" i="262" a="1"/>
  <c r="J23" i="262" s="1"/>
  <c r="C34" i="32" a="1"/>
  <c r="C34" i="32" s="1"/>
  <c r="J16" i="262" a="1"/>
  <c r="J16" i="262" s="1"/>
  <c r="C43" i="222" a="1"/>
  <c r="C43" i="222" s="1"/>
  <c r="E43" i="222" s="1"/>
  <c r="C41" i="188" a="1"/>
  <c r="C41" i="188" s="1"/>
  <c r="F29" i="231"/>
  <c r="C44" i="188" a="1"/>
  <c r="C44" i="188" s="1"/>
  <c r="C48" i="222" a="1"/>
  <c r="C48" i="222" s="1"/>
  <c r="E48" i="222" s="1"/>
  <c r="F39" i="231"/>
  <c r="C43" i="188" a="1"/>
  <c r="C43" i="188" s="1"/>
  <c r="J15" i="262" a="1"/>
  <c r="J15" i="262" s="1"/>
  <c r="C38" i="32" a="1"/>
  <c r="C38" i="32" s="1"/>
  <c r="C31" i="222" a="1"/>
  <c r="C31" i="222" s="1"/>
  <c r="E31" i="222" s="1"/>
  <c r="AF12" i="15"/>
  <c r="AD12" i="174"/>
  <c r="AF12" i="174" s="1"/>
  <c r="AD15" i="174"/>
  <c r="AF15" i="174" s="1"/>
  <c r="AF15" i="15"/>
  <c r="AD24" i="174"/>
  <c r="AF24" i="174" s="1"/>
  <c r="AF24" i="15"/>
  <c r="AF20" i="15"/>
  <c r="AD20" i="174"/>
  <c r="AF20" i="174" s="1"/>
  <c r="AF48" i="15"/>
  <c r="AD48" i="174"/>
  <c r="AF48" i="174" s="1"/>
  <c r="AD42" i="174"/>
  <c r="AF42" i="174" s="1"/>
  <c r="AF42" i="15"/>
  <c r="AD37" i="174"/>
  <c r="AF37" i="174" s="1"/>
  <c r="AF37" i="15"/>
  <c r="D34" i="231"/>
  <c r="C34" i="231"/>
  <c r="C48" i="188" a="1"/>
  <c r="C48" i="188" s="1"/>
  <c r="C37" i="222" a="1"/>
  <c r="C37" i="222" s="1"/>
  <c r="E37" i="222" s="1"/>
  <c r="C37" i="32" a="1"/>
  <c r="C37" i="32" s="1"/>
  <c r="J12" i="262" a="1"/>
  <c r="J12" i="262" s="1"/>
  <c r="C29" i="32" a="1"/>
  <c r="C29" i="32" s="1"/>
  <c r="C33" i="188" a="1"/>
  <c r="C33" i="188" s="1"/>
  <c r="J24" i="262" a="1"/>
  <c r="J24" i="262" s="1"/>
  <c r="C23" i="222" a="1"/>
  <c r="C23" i="222" s="1"/>
  <c r="E23" i="222" s="1"/>
  <c r="AD13" i="174"/>
  <c r="AF13" i="174" s="1"/>
  <c r="AF13" i="15"/>
  <c r="AF19" i="15"/>
  <c r="AD19" i="174"/>
  <c r="AF19" i="174" s="1"/>
  <c r="AF40" i="15"/>
  <c r="AD40" i="174"/>
  <c r="AF40" i="174" s="1"/>
  <c r="AD28" i="174"/>
  <c r="AF28" i="174" s="1"/>
  <c r="AF28" i="15"/>
  <c r="AD26" i="174"/>
  <c r="AF26" i="174" s="1"/>
  <c r="AF26" i="15"/>
  <c r="AD21" i="174"/>
  <c r="AF21" i="174" s="1"/>
  <c r="AF21" i="15"/>
  <c r="AD51" i="174"/>
  <c r="AF51" i="174" s="1"/>
  <c r="AF51" i="15"/>
  <c r="C51" i="222" a="1"/>
  <c r="C51" i="222" s="1"/>
  <c r="E51" i="222" s="1"/>
  <c r="C51" i="188" a="1"/>
  <c r="C51" i="188" s="1"/>
  <c r="P889" i="226"/>
  <c r="C20" i="222" a="1"/>
  <c r="C20" i="222" s="1"/>
  <c r="E20" i="222" s="1"/>
  <c r="C16" i="188" a="1"/>
  <c r="C16" i="188" s="1"/>
  <c r="J38" i="262" a="1"/>
  <c r="J38" i="262" s="1"/>
  <c r="M1220" i="226"/>
  <c r="W22" i="174"/>
  <c r="W22" i="15"/>
  <c r="AU26" i="202"/>
  <c r="K22" i="15"/>
  <c r="AA22" i="15"/>
  <c r="AU26" i="109"/>
  <c r="AB22" i="15"/>
  <c r="K22" i="174"/>
  <c r="C15" i="32" a="1"/>
  <c r="C15" i="32" s="1"/>
  <c r="C13" i="222" a="1"/>
  <c r="C13" i="222" s="1"/>
  <c r="E13" i="222" s="1"/>
  <c r="J39" i="262" a="1"/>
  <c r="J39" i="262" s="1"/>
  <c r="C15" i="188" a="1"/>
  <c r="C15" i="188" s="1"/>
  <c r="C25" i="188" a="1"/>
  <c r="C25" i="188" s="1"/>
  <c r="C23" i="32" a="1"/>
  <c r="C23" i="32" s="1"/>
  <c r="J30" i="262" a="1"/>
  <c r="J30" i="262" s="1"/>
  <c r="C25" i="222" a="1"/>
  <c r="C25" i="222" s="1"/>
  <c r="E25" i="222" s="1"/>
  <c r="C36" i="222" a="1"/>
  <c r="C36" i="222" s="1"/>
  <c r="E36" i="222" s="1"/>
  <c r="C28" i="188" a="1"/>
  <c r="C28" i="188" s="1"/>
  <c r="J28" i="262" a="1"/>
  <c r="J28" i="262" s="1"/>
  <c r="C26" i="32" a="1"/>
  <c r="C26" i="32" s="1"/>
  <c r="C46" i="188" a="1"/>
  <c r="C46" i="188" s="1"/>
  <c r="C49" i="222" a="1"/>
  <c r="C49" i="222" s="1"/>
  <c r="E49" i="222" s="1"/>
  <c r="C35" i="222" a="1"/>
  <c r="C35" i="222" s="1"/>
  <c r="E35" i="222" s="1"/>
  <c r="C22" i="188" a="1"/>
  <c r="C22" i="188" s="1"/>
  <c r="C29" i="222" a="1"/>
  <c r="C29" i="222" s="1"/>
  <c r="E29" i="222" s="1"/>
  <c r="C47" i="188" a="1"/>
  <c r="C47" i="188" s="1"/>
  <c r="C35" i="32" a="1"/>
  <c r="C35" i="32" s="1"/>
  <c r="J13" i="262" a="1"/>
  <c r="J13" i="262" s="1"/>
  <c r="E9" i="231"/>
  <c r="C9" i="231"/>
  <c r="AE52" i="15"/>
  <c r="AE10" i="174"/>
  <c r="C17" i="188" a="1"/>
  <c r="C17" i="188" s="1"/>
  <c r="J37" i="262" a="1"/>
  <c r="J37" i="262" s="1"/>
  <c r="C24" i="222" a="1"/>
  <c r="C24" i="222" s="1"/>
  <c r="E24" i="222" s="1"/>
  <c r="C16" i="32" a="1"/>
  <c r="C16" i="32" s="1"/>
  <c r="C21" i="188" a="1"/>
  <c r="C21" i="188" s="1"/>
  <c r="J33" i="262" a="1"/>
  <c r="J33" i="262" s="1"/>
  <c r="C16" i="222" a="1"/>
  <c r="C16" i="222" s="1"/>
  <c r="E16" i="222" s="1"/>
  <c r="C20" i="32" a="1"/>
  <c r="C20" i="32" s="1"/>
  <c r="C31" i="188" a="1"/>
  <c r="C31" i="188" s="1"/>
  <c r="J26" i="262" a="1"/>
  <c r="J26" i="262" s="1"/>
  <c r="C34" i="222" a="1"/>
  <c r="C34" i="222" s="1"/>
  <c r="E34" i="222" s="1"/>
  <c r="P10" i="174"/>
  <c r="CA3520" i="226"/>
  <c r="O3520" i="226"/>
  <c r="C15" i="222" a="1"/>
  <c r="C15" i="222" s="1"/>
  <c r="E15" i="222" s="1"/>
  <c r="J27" i="262" a="1"/>
  <c r="J27" i="262" s="1"/>
  <c r="C25" i="32" a="1"/>
  <c r="C25" i="32" s="1"/>
  <c r="C29" i="188" a="1"/>
  <c r="C29" i="188" s="1"/>
  <c r="AF36" i="15"/>
  <c r="AD36" i="174"/>
  <c r="AF36" i="174" s="1"/>
  <c r="AF39" i="15"/>
  <c r="AD39" i="174"/>
  <c r="AF39" i="174" s="1"/>
  <c r="AF10" i="15"/>
  <c r="AD52" i="15"/>
  <c r="AD10" i="174"/>
  <c r="AF38" i="15"/>
  <c r="AD38" i="174"/>
  <c r="AF38" i="174" s="1"/>
  <c r="AD45" i="174"/>
  <c r="AF45" i="174" s="1"/>
  <c r="AF45" i="15"/>
  <c r="AF35" i="15"/>
  <c r="AD35" i="174"/>
  <c r="AF35" i="174" s="1"/>
  <c r="AF27" i="15"/>
  <c r="AD27" i="174"/>
  <c r="AF27" i="174" s="1"/>
  <c r="C30" i="188" a="1"/>
  <c r="C30" i="188" s="1"/>
  <c r="C46" i="222" a="1"/>
  <c r="C46" i="222" s="1"/>
  <c r="E46" i="222" s="1"/>
  <c r="C37" i="231"/>
  <c r="D37" i="231"/>
  <c r="AD49" i="174"/>
  <c r="AF49" i="174" s="1"/>
  <c r="AF49" i="15"/>
  <c r="AD22" i="174"/>
  <c r="AF22" i="174" s="1"/>
  <c r="AF22" i="15"/>
  <c r="AD47" i="174"/>
  <c r="AF47" i="174" s="1"/>
  <c r="AF47" i="15"/>
  <c r="AD16" i="174"/>
  <c r="AF16" i="174" s="1"/>
  <c r="AF16" i="15"/>
  <c r="AD30" i="174"/>
  <c r="AF30" i="174" s="1"/>
  <c r="AF30" i="15"/>
  <c r="AD46" i="174"/>
  <c r="AF46" i="174" s="1"/>
  <c r="AF46" i="15"/>
  <c r="C50" i="188" a="1"/>
  <c r="C50" i="188" s="1"/>
  <c r="C50" i="222" a="1"/>
  <c r="C50" i="222" s="1"/>
  <c r="E50" i="222" s="1"/>
  <c r="C40" i="222" a="1"/>
  <c r="C40" i="222" s="1"/>
  <c r="E40" i="222" s="1"/>
  <c r="C27" i="188" a="1"/>
  <c r="C27" i="188" s="1"/>
  <c r="CA3542" i="226"/>
  <c r="O3542" i="226"/>
  <c r="P2856" i="226"/>
  <c r="BT2856" i="226" s="1"/>
  <c r="R2856" i="226"/>
  <c r="J2861" i="226"/>
  <c r="E19" i="231"/>
  <c r="J21" i="262" a="1"/>
  <c r="J21" i="262" s="1"/>
  <c r="C31" i="32" a="1"/>
  <c r="C31" i="32" s="1"/>
  <c r="C41" i="222" a="1"/>
  <c r="C41" i="222" s="1"/>
  <c r="E41" i="222" s="1"/>
  <c r="C36" i="188" a="1"/>
  <c r="C36" i="188" s="1"/>
  <c r="AD34" i="174"/>
  <c r="AF34" i="174" s="1"/>
  <c r="AF34" i="15"/>
  <c r="AD33" i="174"/>
  <c r="AF33" i="174" s="1"/>
  <c r="AF33" i="15"/>
  <c r="AF25" i="15"/>
  <c r="AD25" i="174"/>
  <c r="AF25" i="174" s="1"/>
  <c r="AF43" i="15"/>
  <c r="AD43" i="174"/>
  <c r="AF43" i="174" s="1"/>
  <c r="AD17" i="174"/>
  <c r="AF17" i="174" s="1"/>
  <c r="AF17" i="15"/>
  <c r="AD32" i="174"/>
  <c r="AF32" i="174" s="1"/>
  <c r="AF32" i="15"/>
  <c r="AD18" i="174"/>
  <c r="AF18" i="174" s="1"/>
  <c r="AF18" i="15"/>
  <c r="C49" i="188" a="1"/>
  <c r="C49" i="188" s="1"/>
  <c r="C45" i="222" a="1"/>
  <c r="C45" i="222" s="1"/>
  <c r="C17" i="32" a="1"/>
  <c r="C17" i="32" s="1"/>
  <c r="J36" i="262" a="1"/>
  <c r="J36" i="262" s="1"/>
  <c r="C22" i="222" a="1"/>
  <c r="C22" i="222" s="1"/>
  <c r="E22" i="222" s="1"/>
  <c r="C18" i="188" a="1"/>
  <c r="C18" i="188" s="1"/>
  <c r="CA2528" i="226"/>
  <c r="O2528" i="226"/>
  <c r="P2528" i="226" s="1"/>
  <c r="C28" i="32" a="1"/>
  <c r="C28" i="32" s="1"/>
  <c r="C37" i="188" a="1"/>
  <c r="C37" i="188" s="1"/>
  <c r="J20" i="262" a="1"/>
  <c r="J20" i="262" s="1"/>
  <c r="C44" i="222" a="1"/>
  <c r="C44" i="222" s="1"/>
  <c r="E44" i="222" s="1"/>
  <c r="CA1224" i="226"/>
  <c r="O1224" i="226"/>
  <c r="R1224" i="226" s="1"/>
  <c r="E39" i="288" s="1"/>
  <c r="S2856" i="226"/>
  <c r="BL2856" i="226" s="1"/>
  <c r="E38" i="288" l="1"/>
  <c r="E52" i="288"/>
  <c r="F52" i="288" s="1"/>
  <c r="G52" i="288" s="1"/>
  <c r="E21" i="288"/>
  <c r="E28" i="288"/>
  <c r="E51" i="288"/>
  <c r="E40" i="288"/>
  <c r="F40" i="288" s="1"/>
  <c r="G40" i="288" s="1"/>
  <c r="E17" i="288"/>
  <c r="F17" i="288" s="1"/>
  <c r="G17" i="288" s="1"/>
  <c r="E22" i="288"/>
  <c r="E16" i="288"/>
  <c r="E34" i="288"/>
  <c r="F34" i="288" s="1"/>
  <c r="G34" i="288" s="1"/>
  <c r="E33" i="288"/>
  <c r="F33" i="288" s="1"/>
  <c r="G33" i="288" s="1"/>
  <c r="E37" i="288"/>
  <c r="F37" i="288" s="1"/>
  <c r="G37" i="288" s="1"/>
  <c r="E29" i="288"/>
  <c r="E47" i="288"/>
  <c r="E26" i="288"/>
  <c r="E48" i="288"/>
  <c r="F48" i="288" s="1"/>
  <c r="G48" i="288" s="1"/>
  <c r="E12" i="288"/>
  <c r="E36" i="288"/>
  <c r="F36" i="288" s="1"/>
  <c r="G36" i="288" s="1"/>
  <c r="E41" i="288"/>
  <c r="F41" i="288" s="1"/>
  <c r="G41" i="288" s="1"/>
  <c r="E42" i="288"/>
  <c r="E49" i="288"/>
  <c r="E45" i="288"/>
  <c r="F45" i="288" s="1"/>
  <c r="G45" i="288" s="1"/>
  <c r="E15" i="288"/>
  <c r="E13" i="288"/>
  <c r="F13" i="288" s="1"/>
  <c r="G13" i="288" s="1"/>
  <c r="E18" i="288"/>
  <c r="F18" i="288" s="1"/>
  <c r="G18" i="288" s="1"/>
  <c r="E27" i="288"/>
  <c r="F27" i="288" s="1"/>
  <c r="G27" i="288" s="1"/>
  <c r="E25" i="288"/>
  <c r="E43" i="288"/>
  <c r="F43" i="288" s="1"/>
  <c r="G43" i="288" s="1"/>
  <c r="E14" i="288"/>
  <c r="F14" i="288" s="1"/>
  <c r="G14" i="288" s="1"/>
  <c r="E31" i="288"/>
  <c r="F31" i="288" s="1"/>
  <c r="G31" i="288" s="1"/>
  <c r="E53" i="288"/>
  <c r="F53" i="288" s="1"/>
  <c r="G53" i="288" s="1"/>
  <c r="E23" i="288"/>
  <c r="F23" i="288" s="1"/>
  <c r="G23" i="288" s="1"/>
  <c r="E20" i="288"/>
  <c r="F20" i="288" s="1"/>
  <c r="G20" i="288" s="1"/>
  <c r="E50" i="288"/>
  <c r="F50" i="288" s="1"/>
  <c r="G50" i="288" s="1"/>
  <c r="E32" i="288"/>
  <c r="F32" i="288" s="1"/>
  <c r="G32" i="288" s="1"/>
  <c r="E44" i="288"/>
  <c r="F44" i="288" s="1"/>
  <c r="G44" i="288" s="1"/>
  <c r="E24" i="288"/>
  <c r="F39" i="288"/>
  <c r="G39" i="288" s="1"/>
  <c r="F19" i="231"/>
  <c r="F10" i="231"/>
  <c r="F44" i="231"/>
  <c r="F49" i="231"/>
  <c r="AF10" i="174"/>
  <c r="AG10" i="174" s="1"/>
  <c r="F47" i="231"/>
  <c r="F34" i="231"/>
  <c r="Q2528" i="226"/>
  <c r="BT2528" i="226"/>
  <c r="AG34" i="174"/>
  <c r="R3542" i="226"/>
  <c r="R3522" i="226"/>
  <c r="R3531" i="226"/>
  <c r="R3533" i="226"/>
  <c r="R3532" i="226"/>
  <c r="D25" i="288" s="1"/>
  <c r="R3535" i="226"/>
  <c r="R3530" i="226"/>
  <c r="R3540" i="226"/>
  <c r="R3537" i="226"/>
  <c r="R3534" i="226"/>
  <c r="R3536" i="226"/>
  <c r="E30" i="288" s="1"/>
  <c r="AH46" i="15"/>
  <c r="AI46" i="15" s="1"/>
  <c r="D46" i="12" a="1"/>
  <c r="D46" i="12" s="1"/>
  <c r="E46" i="12" s="1"/>
  <c r="AG46" i="15"/>
  <c r="AG47" i="15"/>
  <c r="D14" i="267" a="1"/>
  <c r="D14" i="267" s="1"/>
  <c r="D15" i="12" a="1"/>
  <c r="D15" i="12" s="1"/>
  <c r="D33" i="267" a="1"/>
  <c r="D33" i="267" s="1"/>
  <c r="E33" i="267" s="1"/>
  <c r="AH45" i="15"/>
  <c r="AI45" i="15" s="1"/>
  <c r="AG45" i="15"/>
  <c r="D37" i="12" a="1"/>
  <c r="D37" i="12" s="1"/>
  <c r="E37" i="12" s="1"/>
  <c r="AG10" i="15"/>
  <c r="AF52" i="15"/>
  <c r="AH10" i="15"/>
  <c r="D35" i="12" a="1"/>
  <c r="D35" i="12" s="1"/>
  <c r="E35" i="12" s="1"/>
  <c r="AA22" i="174"/>
  <c r="AG51" i="15"/>
  <c r="D51" i="12" a="1"/>
  <c r="D51" i="12" s="1"/>
  <c r="E51" i="12" s="1"/>
  <c r="AH51" i="15"/>
  <c r="AI51" i="15" s="1"/>
  <c r="AH28" i="15"/>
  <c r="AI28" i="15" s="1"/>
  <c r="E28" i="32" s="1" a="1"/>
  <c r="E28" i="32" s="1"/>
  <c r="D20" i="12" a="1"/>
  <c r="D20" i="12" s="1"/>
  <c r="E20" i="12" s="1"/>
  <c r="AG28" i="15"/>
  <c r="D28" i="32" s="1" a="1"/>
  <c r="D28" i="32" s="1"/>
  <c r="D17" i="267" a="1"/>
  <c r="D17" i="267" s="1"/>
  <c r="E17" i="267" s="1"/>
  <c r="D42" i="12" a="1"/>
  <c r="D42" i="12" s="1"/>
  <c r="E42" i="12" s="1"/>
  <c r="D37" i="267" a="1"/>
  <c r="D37" i="267" s="1"/>
  <c r="E37" i="267" s="1"/>
  <c r="AG13" i="15"/>
  <c r="D25" i="32" s="1" a="1"/>
  <c r="D25" i="32" s="1"/>
  <c r="AH13" i="15"/>
  <c r="AI13" i="15" s="1"/>
  <c r="E25" i="32" s="1" a="1"/>
  <c r="E25" i="32" s="1"/>
  <c r="AH42" i="174"/>
  <c r="AI42" i="174" s="1"/>
  <c r="AG42" i="174"/>
  <c r="AG24" i="174"/>
  <c r="AH24" i="174"/>
  <c r="AI24" i="174" s="1"/>
  <c r="AH41" i="15"/>
  <c r="AI41" i="15" s="1"/>
  <c r="E20" i="32" s="1" a="1"/>
  <c r="E20" i="32" s="1"/>
  <c r="D30" i="267" a="1"/>
  <c r="D30" i="267" s="1"/>
  <c r="E30" i="267" s="1"/>
  <c r="AG41" i="15"/>
  <c r="D20" i="32" s="1" a="1"/>
  <c r="D20" i="32" s="1"/>
  <c r="D33" i="12" a="1"/>
  <c r="D33" i="12" s="1"/>
  <c r="E33" i="12" s="1"/>
  <c r="AG23" i="174"/>
  <c r="AH23" i="174"/>
  <c r="AI23" i="174" s="1"/>
  <c r="AG50" i="174"/>
  <c r="AH50" i="174"/>
  <c r="AI50" i="174" s="1"/>
  <c r="K22" i="196"/>
  <c r="H15" i="193"/>
  <c r="D19" i="233"/>
  <c r="AH32" i="174"/>
  <c r="AI32" i="174" s="1"/>
  <c r="AG32" i="174"/>
  <c r="AH25" i="15"/>
  <c r="AI25" i="15" s="1"/>
  <c r="E36" i="32" s="1" a="1"/>
  <c r="E36" i="32" s="1"/>
  <c r="AG25" i="15"/>
  <c r="D36" i="32" s="1" a="1"/>
  <c r="D36" i="32" s="1"/>
  <c r="D35" i="267" a="1"/>
  <c r="D35" i="267" s="1"/>
  <c r="E35" i="267" s="1"/>
  <c r="D40" i="12" a="1"/>
  <c r="D40" i="12" s="1"/>
  <c r="E40" i="12" s="1"/>
  <c r="C18" i="284"/>
  <c r="E18" i="284"/>
  <c r="G18" i="284"/>
  <c r="H18" i="284"/>
  <c r="D18" i="284"/>
  <c r="F18" i="284"/>
  <c r="AG46" i="174"/>
  <c r="AH46" i="174"/>
  <c r="AI46" i="174" s="1"/>
  <c r="AG47" i="174"/>
  <c r="AG45" i="174"/>
  <c r="AH45" i="174"/>
  <c r="AI45" i="174" s="1"/>
  <c r="AH39" i="174"/>
  <c r="AI39" i="174" s="1"/>
  <c r="AG39" i="174"/>
  <c r="L22" i="15"/>
  <c r="X22" i="15"/>
  <c r="E22" i="218"/>
  <c r="AG51" i="174"/>
  <c r="AH51" i="174"/>
  <c r="AI51" i="174" s="1"/>
  <c r="AH28" i="174"/>
  <c r="AI28" i="174" s="1"/>
  <c r="AG28" i="174"/>
  <c r="AG13" i="174"/>
  <c r="AH13" i="174"/>
  <c r="AI13" i="174" s="1"/>
  <c r="F45" i="231"/>
  <c r="AH48" i="174"/>
  <c r="AI48" i="174" s="1"/>
  <c r="AG48" i="174"/>
  <c r="AH15" i="15"/>
  <c r="AI15" i="15" s="1"/>
  <c r="E22" i="32" s="1" a="1"/>
  <c r="E22" i="32" s="1"/>
  <c r="D36" i="267" a="1"/>
  <c r="D36" i="267" s="1"/>
  <c r="E36" i="267" s="1"/>
  <c r="D41" i="12" a="1"/>
  <c r="D41" i="12" s="1"/>
  <c r="E41" i="12" s="1"/>
  <c r="AG15" i="15"/>
  <c r="D22" i="32" s="1" a="1"/>
  <c r="D22" i="32" s="1"/>
  <c r="AG41" i="174"/>
  <c r="AH41" i="174"/>
  <c r="AI41" i="174" s="1"/>
  <c r="AG23" i="15"/>
  <c r="D23" i="32" s="1" a="1"/>
  <c r="D23" i="32" s="1"/>
  <c r="D13" i="12" a="1"/>
  <c r="D13" i="12" s="1"/>
  <c r="E13" i="12" s="1"/>
  <c r="AH23" i="15"/>
  <c r="AI23" i="15" s="1"/>
  <c r="E23" i="32" s="1" a="1"/>
  <c r="E23" i="32" s="1"/>
  <c r="D12" i="267" a="1"/>
  <c r="D12" i="267" s="1"/>
  <c r="AG50" i="15"/>
  <c r="AH50" i="15"/>
  <c r="AI50" i="15" s="1"/>
  <c r="D50" i="12" a="1"/>
  <c r="D50" i="12" s="1"/>
  <c r="E50" i="12" s="1"/>
  <c r="I22" i="196"/>
  <c r="D17" i="233"/>
  <c r="H13" i="193"/>
  <c r="R2528" i="226"/>
  <c r="D35" i="262"/>
  <c r="E35" i="262" s="1"/>
  <c r="G34" i="15"/>
  <c r="D31" i="12" a="1"/>
  <c r="D31" i="12" s="1"/>
  <c r="E31" i="12" s="1"/>
  <c r="AH17" i="15"/>
  <c r="AI17" i="15" s="1"/>
  <c r="E33" i="32" s="1" a="1"/>
  <c r="E33" i="32" s="1"/>
  <c r="D28" i="267" a="1"/>
  <c r="D28" i="267" s="1"/>
  <c r="E28" i="267" s="1"/>
  <c r="AG17" i="15"/>
  <c r="D33" i="32" s="1" a="1"/>
  <c r="D33" i="32" s="1"/>
  <c r="AH33" i="15"/>
  <c r="AI33" i="15" s="1"/>
  <c r="E37" i="32" s="1" a="1"/>
  <c r="E37" i="32" s="1"/>
  <c r="D49" i="12" a="1"/>
  <c r="D49" i="12" s="1"/>
  <c r="E49" i="12" s="1"/>
  <c r="AG33" i="15"/>
  <c r="D37" i="32" s="1" a="1"/>
  <c r="D37" i="32" s="1"/>
  <c r="D42" i="267" a="1"/>
  <c r="D42" i="267" s="1"/>
  <c r="E42" i="267" s="1"/>
  <c r="BX2861" i="226"/>
  <c r="N2861" i="226"/>
  <c r="K2861" i="226"/>
  <c r="L2861" i="226" s="1"/>
  <c r="Q2856" i="226"/>
  <c r="D39" i="12" a="1"/>
  <c r="D39" i="12" s="1"/>
  <c r="E39" i="12" s="1"/>
  <c r="AG30" i="15"/>
  <c r="D15" i="32" s="1" a="1"/>
  <c r="D15" i="32" s="1"/>
  <c r="AH30" i="15"/>
  <c r="AI30" i="15" s="1"/>
  <c r="E15" i="32" s="1" a="1"/>
  <c r="E15" i="32" s="1"/>
  <c r="D34" i="267" a="1"/>
  <c r="D34" i="267" s="1"/>
  <c r="E34" i="267" s="1"/>
  <c r="D13" i="267" a="1"/>
  <c r="D13" i="267" s="1"/>
  <c r="AG22" i="15"/>
  <c r="D24" i="32" s="1" a="1"/>
  <c r="D24" i="32" s="1"/>
  <c r="D14" i="12" a="1"/>
  <c r="D14" i="12" s="1"/>
  <c r="F37" i="231"/>
  <c r="AG27" i="174"/>
  <c r="AH27" i="174"/>
  <c r="AI27" i="174" s="1"/>
  <c r="AH38" i="174"/>
  <c r="AI38" i="174" s="1"/>
  <c r="AG38" i="174"/>
  <c r="AH39" i="15"/>
  <c r="AI39" i="15" s="1"/>
  <c r="AG39" i="15"/>
  <c r="D38" i="12" a="1"/>
  <c r="D38" i="12" s="1"/>
  <c r="E38" i="12" s="1"/>
  <c r="AH21" i="15"/>
  <c r="AI21" i="15" s="1"/>
  <c r="E17" i="32" s="1" a="1"/>
  <c r="E17" i="32" s="1"/>
  <c r="D23" i="267" a="1"/>
  <c r="D23" i="267" s="1"/>
  <c r="E23" i="267" s="1"/>
  <c r="AG21" i="15"/>
  <c r="D17" i="32" s="1" a="1"/>
  <c r="D17" i="32" s="1"/>
  <c r="D26" i="12" a="1"/>
  <c r="D26" i="12" s="1"/>
  <c r="E26" i="12" s="1"/>
  <c r="AH40" i="174"/>
  <c r="AI40" i="174" s="1"/>
  <c r="AG40" i="174"/>
  <c r="AG48" i="15"/>
  <c r="D12" i="12" a="1"/>
  <c r="D12" i="12" s="1"/>
  <c r="AH48" i="15"/>
  <c r="AI48" i="15" s="1"/>
  <c r="AH15" i="174"/>
  <c r="AI15" i="174" s="1"/>
  <c r="AG15" i="174"/>
  <c r="AH31" i="174"/>
  <c r="AI31" i="174" s="1"/>
  <c r="AG31" i="174"/>
  <c r="AH14" i="15"/>
  <c r="AI14" i="15" s="1"/>
  <c r="AG14" i="15"/>
  <c r="D18" i="12" a="1"/>
  <c r="D18" i="12" s="1"/>
  <c r="E18" i="12" s="1"/>
  <c r="N895" i="226"/>
  <c r="K895" i="226"/>
  <c r="L895" i="226" s="1"/>
  <c r="AH18" i="174"/>
  <c r="AI18" i="174" s="1"/>
  <c r="AG18" i="174"/>
  <c r="AH43" i="15"/>
  <c r="AI43" i="15" s="1"/>
  <c r="E32" i="32" s="1" a="1"/>
  <c r="E32" i="32" s="1"/>
  <c r="AG43" i="15"/>
  <c r="D32" i="32" s="1" a="1"/>
  <c r="D32" i="32" s="1"/>
  <c r="D20" i="267" a="1"/>
  <c r="D20" i="267" s="1"/>
  <c r="E20" i="267" s="1"/>
  <c r="D23" i="12" a="1"/>
  <c r="D23" i="12" s="1"/>
  <c r="E23" i="12" s="1"/>
  <c r="P1220" i="226"/>
  <c r="R1220" i="226"/>
  <c r="R1199" i="226"/>
  <c r="D25" i="262"/>
  <c r="E25" i="262" s="1"/>
  <c r="G22" i="15"/>
  <c r="R1196" i="226"/>
  <c r="R1198" i="226"/>
  <c r="R1200" i="226"/>
  <c r="AH31" i="15"/>
  <c r="AI31" i="15" s="1"/>
  <c r="E14" i="32" s="1" a="1"/>
  <c r="E14" i="32" s="1"/>
  <c r="D26" i="267" a="1"/>
  <c r="D26" i="267" s="1"/>
  <c r="E26" i="267" s="1"/>
  <c r="D29" i="12" a="1"/>
  <c r="D29" i="12" s="1"/>
  <c r="E29" i="12" s="1"/>
  <c r="AG31" i="15"/>
  <c r="D14" i="32" s="1" a="1"/>
  <c r="D14" i="32" s="1"/>
  <c r="AH14" i="174"/>
  <c r="AI14" i="174" s="1"/>
  <c r="AG14" i="174"/>
  <c r="D15" i="233"/>
  <c r="G22" i="196"/>
  <c r="H11" i="193"/>
  <c r="I16" i="211"/>
  <c r="F12" i="251"/>
  <c r="F13" i="251" s="1"/>
  <c r="J12" i="251"/>
  <c r="R14" i="214"/>
  <c r="W14" i="214"/>
  <c r="S12" i="251"/>
  <c r="Q14" i="214"/>
  <c r="P12" i="251"/>
  <c r="O12" i="251"/>
  <c r="T12" i="251"/>
  <c r="I14" i="211"/>
  <c r="H14" i="211" s="1"/>
  <c r="R12" i="251"/>
  <c r="V14" i="214"/>
  <c r="O14" i="214"/>
  <c r="J14" i="214"/>
  <c r="N12" i="251"/>
  <c r="G12" i="251"/>
  <c r="C14" i="211"/>
  <c r="K14" i="214"/>
  <c r="W12" i="251"/>
  <c r="C16" i="211"/>
  <c r="L12" i="251"/>
  <c r="I14" i="214"/>
  <c r="S14" i="214"/>
  <c r="D11" i="193"/>
  <c r="U14" i="214"/>
  <c r="G14" i="214"/>
  <c r="H12" i="251"/>
  <c r="M14" i="214"/>
  <c r="X14" i="214"/>
  <c r="M12" i="251"/>
  <c r="K12" i="251"/>
  <c r="Z14" i="214"/>
  <c r="F11" i="193"/>
  <c r="Y14" i="214"/>
  <c r="I12" i="251"/>
  <c r="C15" i="211"/>
  <c r="P14" i="214"/>
  <c r="F14" i="214"/>
  <c r="X12" i="251"/>
  <c r="Z12" i="251"/>
  <c r="N14" i="214"/>
  <c r="Y12" i="251"/>
  <c r="U12" i="251"/>
  <c r="V12" i="251"/>
  <c r="T14" i="214"/>
  <c r="H14" i="214"/>
  <c r="Q12" i="251"/>
  <c r="L14" i="214"/>
  <c r="I15" i="211"/>
  <c r="P3542" i="226"/>
  <c r="AH16" i="174"/>
  <c r="AI16" i="174" s="1"/>
  <c r="AG16" i="174"/>
  <c r="AH49" i="174"/>
  <c r="AI49" i="174" s="1"/>
  <c r="AG49" i="174"/>
  <c r="AH35" i="15"/>
  <c r="AI35" i="15" s="1"/>
  <c r="D47" i="12" a="1"/>
  <c r="D47" i="12" s="1"/>
  <c r="E47" i="12" s="1"/>
  <c r="AG35" i="15"/>
  <c r="P1224" i="226"/>
  <c r="AH32" i="15"/>
  <c r="AI32" i="15" s="1"/>
  <c r="E26" i="32" s="1" a="1"/>
  <c r="E26" i="32" s="1"/>
  <c r="AG32" i="15"/>
  <c r="D26" i="32" s="1" a="1"/>
  <c r="D26" i="32" s="1"/>
  <c r="D38" i="267" a="1"/>
  <c r="D38" i="267" s="1"/>
  <c r="E38" i="267" s="1"/>
  <c r="D43" i="12" a="1"/>
  <c r="D43" i="12" s="1"/>
  <c r="E43" i="12" s="1"/>
  <c r="AH25" i="174"/>
  <c r="AI25" i="174" s="1"/>
  <c r="AG25" i="174"/>
  <c r="AH17" i="174"/>
  <c r="AI17" i="174" s="1"/>
  <c r="AG17" i="174"/>
  <c r="AG33" i="174"/>
  <c r="AH33" i="174"/>
  <c r="AI33" i="174" s="1"/>
  <c r="AH30" i="174"/>
  <c r="AI30" i="174" s="1"/>
  <c r="AG30" i="174"/>
  <c r="AG22" i="174"/>
  <c r="AG27" i="15"/>
  <c r="D38" i="32" s="1" a="1"/>
  <c r="D38" i="32" s="1"/>
  <c r="D30" i="12" a="1"/>
  <c r="D30" i="12" s="1"/>
  <c r="E30" i="12" s="1"/>
  <c r="D27" i="267" a="1"/>
  <c r="D27" i="267" s="1"/>
  <c r="E27" i="267" s="1"/>
  <c r="AH27" i="15"/>
  <c r="AI27" i="15" s="1"/>
  <c r="E38" i="32" s="1" a="1"/>
  <c r="E38" i="32" s="1"/>
  <c r="AH38" i="15"/>
  <c r="AI38" i="15" s="1"/>
  <c r="E30" i="32" s="1" a="1"/>
  <c r="E30" i="32" s="1"/>
  <c r="AG38" i="15"/>
  <c r="D30" i="32" s="1" a="1"/>
  <c r="D30" i="32" s="1"/>
  <c r="D29" i="267" a="1"/>
  <c r="D29" i="267" s="1"/>
  <c r="E29" i="267" s="1"/>
  <c r="D32" i="12" a="1"/>
  <c r="D32" i="12" s="1"/>
  <c r="E32" i="12" s="1"/>
  <c r="AG36" i="174"/>
  <c r="AH36" i="174"/>
  <c r="AI36" i="174" s="1"/>
  <c r="X22" i="174"/>
  <c r="L22" i="174"/>
  <c r="BT889" i="226"/>
  <c r="Q889" i="226"/>
  <c r="Q885" i="226"/>
  <c r="Q888" i="226"/>
  <c r="Q887" i="226"/>
  <c r="Q883" i="226"/>
  <c r="Q886" i="226"/>
  <c r="AG21" i="174"/>
  <c r="AH21" i="174"/>
  <c r="AI21" i="174" s="1"/>
  <c r="AG40" i="15"/>
  <c r="D29" i="32" s="1" a="1"/>
  <c r="D29" i="32" s="1"/>
  <c r="D25" i="267" a="1"/>
  <c r="D25" i="267" s="1"/>
  <c r="E25" i="267" s="1"/>
  <c r="AH40" i="15"/>
  <c r="AI40" i="15" s="1"/>
  <c r="E29" i="32" s="1" a="1"/>
  <c r="E29" i="32" s="1"/>
  <c r="D28" i="12" a="1"/>
  <c r="D28" i="12" s="1"/>
  <c r="E28" i="12" s="1"/>
  <c r="D19" i="267" a="1"/>
  <c r="D19" i="267" s="1"/>
  <c r="AG37" i="15"/>
  <c r="D19" i="32" s="1" a="1"/>
  <c r="D19" i="32" s="1"/>
  <c r="D22" i="12" a="1"/>
  <c r="D22" i="12" s="1"/>
  <c r="AH20" i="174"/>
  <c r="AI20" i="174" s="1"/>
  <c r="AG20" i="174"/>
  <c r="AG12" i="174"/>
  <c r="AH12" i="174"/>
  <c r="AI12" i="174" s="1"/>
  <c r="AG18" i="15"/>
  <c r="D12" i="32" s="1" a="1"/>
  <c r="D12" i="32" s="1"/>
  <c r="D16" i="267" a="1"/>
  <c r="D16" i="267" s="1"/>
  <c r="E16" i="267" s="1"/>
  <c r="AH18" i="15"/>
  <c r="AI18" i="15" s="1"/>
  <c r="E12" i="32" s="1" a="1"/>
  <c r="E12" i="32" s="1"/>
  <c r="D19" i="12" a="1"/>
  <c r="D19" i="12" s="1"/>
  <c r="E19" i="12" s="1"/>
  <c r="AG43" i="174"/>
  <c r="AH43" i="174"/>
  <c r="AI43" i="174" s="1"/>
  <c r="D17" i="12" a="1"/>
  <c r="D17" i="12" s="1"/>
  <c r="D15" i="267" a="1"/>
  <c r="D15" i="267" s="1"/>
  <c r="AG34" i="15"/>
  <c r="D18" i="32" s="1" a="1"/>
  <c r="D18" i="32" s="1"/>
  <c r="D45" i="12" a="1"/>
  <c r="D45" i="12" s="1"/>
  <c r="E45" i="12" s="1"/>
  <c r="D40" i="267" a="1"/>
  <c r="D40" i="267" s="1"/>
  <c r="E40" i="267" s="1"/>
  <c r="AG16" i="15"/>
  <c r="D35" i="32" s="1" a="1"/>
  <c r="D35" i="32" s="1"/>
  <c r="AH16" i="15"/>
  <c r="AI16" i="15" s="1"/>
  <c r="E35" i="32" s="1" a="1"/>
  <c r="E35" i="32" s="1"/>
  <c r="AH49" i="15"/>
  <c r="AI49" i="15" s="1"/>
  <c r="AG49" i="15"/>
  <c r="D52" i="12" a="1"/>
  <c r="D52" i="12" s="1"/>
  <c r="E52" i="12" s="1"/>
  <c r="AG35" i="174"/>
  <c r="AH35" i="174"/>
  <c r="AI35" i="174" s="1"/>
  <c r="AG36" i="15"/>
  <c r="D21" i="267" a="1"/>
  <c r="D21" i="267" s="1"/>
  <c r="E21" i="267" s="1"/>
  <c r="AH36" i="15"/>
  <c r="AI36" i="15" s="1"/>
  <c r="D24" i="12" a="1"/>
  <c r="D24" i="12" s="1"/>
  <c r="E24" i="12" s="1"/>
  <c r="AB22" i="174"/>
  <c r="AC22" i="174" s="1"/>
  <c r="AC22" i="15"/>
  <c r="D41" i="267" a="1"/>
  <c r="D41" i="267" s="1"/>
  <c r="E41" i="267" s="1"/>
  <c r="AH26" i="15"/>
  <c r="AI26" i="15" s="1"/>
  <c r="D48" i="12" a="1"/>
  <c r="D48" i="12" s="1"/>
  <c r="E48" i="12" s="1"/>
  <c r="AG26" i="15"/>
  <c r="AG19" i="174"/>
  <c r="AG37" i="174"/>
  <c r="AH20" i="15"/>
  <c r="AI20" i="15" s="1"/>
  <c r="AG20" i="15"/>
  <c r="D25" i="12" a="1"/>
  <c r="D25" i="12" s="1"/>
  <c r="E25" i="12" s="1"/>
  <c r="AG12" i="15"/>
  <c r="D21" i="32" s="1" a="1"/>
  <c r="D21" i="32" s="1"/>
  <c r="D22" i="267" a="1"/>
  <c r="D22" i="267" s="1"/>
  <c r="E22" i="267" s="1"/>
  <c r="AH12" i="15"/>
  <c r="AI12" i="15" s="1"/>
  <c r="E21" i="32" s="1" a="1"/>
  <c r="E21" i="32" s="1"/>
  <c r="AH29" i="15"/>
  <c r="AI29" i="15" s="1"/>
  <c r="D16" i="12" a="1"/>
  <c r="D16" i="12" s="1"/>
  <c r="E16" i="12" s="1"/>
  <c r="AG29" i="15"/>
  <c r="AG11" i="174"/>
  <c r="AH11" i="174"/>
  <c r="AI11" i="174" s="1"/>
  <c r="AH44" i="174"/>
  <c r="AI44" i="174" s="1"/>
  <c r="AG44" i="174"/>
  <c r="L22" i="196"/>
  <c r="L56" i="196" s="1"/>
  <c r="D20" i="233"/>
  <c r="F20" i="233" s="1"/>
  <c r="F16" i="193"/>
  <c r="H16" i="193"/>
  <c r="D16" i="193"/>
  <c r="P3520" i="226"/>
  <c r="R3520" i="226"/>
  <c r="R3493" i="226"/>
  <c r="R3504" i="226"/>
  <c r="R3489" i="226"/>
  <c r="D32" i="262"/>
  <c r="E32" i="262" s="1"/>
  <c r="R3514" i="226"/>
  <c r="D21" i="288" s="1"/>
  <c r="G47" i="15"/>
  <c r="R3498" i="226"/>
  <c r="R3509" i="226"/>
  <c r="R3516" i="226"/>
  <c r="C22" i="288" s="1"/>
  <c r="R3497" i="226"/>
  <c r="R3496" i="226"/>
  <c r="R3503" i="226"/>
  <c r="R3517" i="226"/>
  <c r="R3510" i="226"/>
  <c r="R3515" i="226"/>
  <c r="R3506" i="226"/>
  <c r="C19" i="288" s="1"/>
  <c r="R3494" i="226"/>
  <c r="F9" i="231"/>
  <c r="S1220" i="226"/>
  <c r="BT1220" i="226"/>
  <c r="AH26" i="174"/>
  <c r="AI26" i="174" s="1"/>
  <c r="AG26" i="174"/>
  <c r="D34" i="12" a="1"/>
  <c r="D34" i="12" s="1"/>
  <c r="D31" i="267" a="1"/>
  <c r="D31" i="267" s="1"/>
  <c r="AG19" i="15"/>
  <c r="D13" i="32" s="1" a="1"/>
  <c r="D13" i="32" s="1"/>
  <c r="AH42" i="15"/>
  <c r="AI42" i="15" s="1"/>
  <c r="E31" i="32" s="1" a="1"/>
  <c r="E31" i="32" s="1"/>
  <c r="D44" i="12" a="1"/>
  <c r="D44" i="12" s="1"/>
  <c r="E44" i="12" s="1"/>
  <c r="D39" i="267" a="1"/>
  <c r="D39" i="267" s="1"/>
  <c r="E39" i="267" s="1"/>
  <c r="AG42" i="15"/>
  <c r="D31" i="32" s="1" a="1"/>
  <c r="D31" i="32" s="1"/>
  <c r="AG24" i="15"/>
  <c r="D34" i="32" s="1" a="1"/>
  <c r="D34" i="32" s="1"/>
  <c r="D36" i="12" a="1"/>
  <c r="D36" i="12" s="1"/>
  <c r="E36" i="12" s="1"/>
  <c r="D32" i="267" a="1"/>
  <c r="D32" i="267" s="1"/>
  <c r="E32" i="267" s="1"/>
  <c r="AH24" i="15"/>
  <c r="AI24" i="15" s="1"/>
  <c r="E34" i="32" s="1" a="1"/>
  <c r="E34" i="32" s="1"/>
  <c r="AG29" i="174"/>
  <c r="AH29" i="174"/>
  <c r="AI29" i="174" s="1"/>
  <c r="AH11" i="15"/>
  <c r="AI11" i="15" s="1"/>
  <c r="E27" i="32" s="1" a="1"/>
  <c r="E27" i="32" s="1"/>
  <c r="D27" i="12" a="1"/>
  <c r="D27" i="12" s="1"/>
  <c r="E27" i="12" s="1"/>
  <c r="D24" i="267" a="1"/>
  <c r="D24" i="267" s="1"/>
  <c r="E24" i="267" s="1"/>
  <c r="AG11" i="15"/>
  <c r="D27" i="32" s="1" a="1"/>
  <c r="D27" i="32" s="1"/>
  <c r="D18" i="267" a="1"/>
  <c r="D18" i="267" s="1"/>
  <c r="E18" i="267" s="1"/>
  <c r="AG44" i="15"/>
  <c r="D16" i="32" s="1" a="1"/>
  <c r="D16" i="32" s="1"/>
  <c r="D21" i="12" a="1"/>
  <c r="D21" i="12" s="1"/>
  <c r="E21" i="12" s="1"/>
  <c r="AH44" i="15"/>
  <c r="AI44" i="15" s="1"/>
  <c r="E16" i="32" s="1" a="1"/>
  <c r="E16" i="32" s="1"/>
  <c r="AH10" i="174" l="1"/>
  <c r="AD52" i="174"/>
  <c r="M21" i="288"/>
  <c r="N21" i="288" s="1"/>
  <c r="O21" i="288" s="1"/>
  <c r="D29" i="288"/>
  <c r="F29" i="288" s="1"/>
  <c r="G29" i="288" s="1"/>
  <c r="M16" i="288"/>
  <c r="M13" i="288"/>
  <c r="F15" i="288"/>
  <c r="G15" i="288" s="1"/>
  <c r="M24" i="288"/>
  <c r="N24" i="288" s="1"/>
  <c r="O24" i="288" s="1"/>
  <c r="F49" i="288"/>
  <c r="G49" i="288" s="1"/>
  <c r="M25" i="288"/>
  <c r="N25" i="288" s="1"/>
  <c r="O25" i="288" s="1"/>
  <c r="F51" i="288"/>
  <c r="G51" i="288" s="1"/>
  <c r="F42" i="288"/>
  <c r="G42" i="288" s="1"/>
  <c r="M22" i="288"/>
  <c r="N22" i="288" s="1"/>
  <c r="O22" i="288" s="1"/>
  <c r="M17" i="288"/>
  <c r="F28" i="288"/>
  <c r="G28" i="288" s="1"/>
  <c r="M15" i="288"/>
  <c r="M12" i="288"/>
  <c r="N12" i="288" s="1"/>
  <c r="O12" i="288" s="1"/>
  <c r="F12" i="288"/>
  <c r="G12" i="288" s="1"/>
  <c r="M20" i="288"/>
  <c r="N20" i="288" s="1"/>
  <c r="O20" i="288" s="1"/>
  <c r="F38" i="288"/>
  <c r="G38" i="288" s="1"/>
  <c r="F22" i="288"/>
  <c r="G22" i="288" s="1"/>
  <c r="K15" i="288"/>
  <c r="L15" i="288"/>
  <c r="F21" i="288"/>
  <c r="G21" i="288" s="1"/>
  <c r="M18" i="288"/>
  <c r="N18" i="288" s="1"/>
  <c r="O18" i="288" s="1"/>
  <c r="F30" i="288"/>
  <c r="G30" i="288" s="1"/>
  <c r="K14" i="288"/>
  <c r="C24" i="288"/>
  <c r="F25" i="288"/>
  <c r="G25" i="288" s="1"/>
  <c r="E19" i="288"/>
  <c r="F19" i="288" s="1"/>
  <c r="G19" i="288" s="1"/>
  <c r="C16" i="288"/>
  <c r="E35" i="288"/>
  <c r="BL1220" i="226"/>
  <c r="Q1014" i="24"/>
  <c r="Q1019" i="24"/>
  <c r="Q1018" i="24"/>
  <c r="Q1017" i="24"/>
  <c r="Q1016" i="24"/>
  <c r="Q1015" i="24"/>
  <c r="F13" i="193"/>
  <c r="AR12" i="284"/>
  <c r="G51" i="211"/>
  <c r="G52" i="211"/>
  <c r="F51" i="212"/>
  <c r="F52" i="212"/>
  <c r="F52" i="216"/>
  <c r="AQ12" i="284"/>
  <c r="F51" i="216"/>
  <c r="E52" i="216"/>
  <c r="E51" i="216"/>
  <c r="AQ14" i="284"/>
  <c r="AR14" i="284"/>
  <c r="D15" i="193"/>
  <c r="J11" i="193"/>
  <c r="H51" i="205"/>
  <c r="H51" i="196"/>
  <c r="G21" i="284"/>
  <c r="K12" i="193"/>
  <c r="W12" i="284"/>
  <c r="AG12" i="284"/>
  <c r="N12" i="284"/>
  <c r="G43" i="211"/>
  <c r="AJ12" i="284"/>
  <c r="L12" i="284"/>
  <c r="G37" i="211"/>
  <c r="G40" i="211"/>
  <c r="U12" i="284"/>
  <c r="Y12" i="284"/>
  <c r="G26" i="211"/>
  <c r="F33" i="216"/>
  <c r="F45" i="216"/>
  <c r="F44" i="216"/>
  <c r="F43" i="216"/>
  <c r="F22" i="212"/>
  <c r="F41" i="212"/>
  <c r="F31" i="216"/>
  <c r="F15" i="212"/>
  <c r="G15" i="212" s="1"/>
  <c r="F42" i="212"/>
  <c r="F47" i="212"/>
  <c r="F29" i="212"/>
  <c r="F18" i="216"/>
  <c r="F48" i="212"/>
  <c r="F40" i="216"/>
  <c r="F22" i="216"/>
  <c r="I12" i="193"/>
  <c r="G33" i="211"/>
  <c r="G30" i="211"/>
  <c r="G23" i="211"/>
  <c r="AC12" i="284"/>
  <c r="G22" i="211"/>
  <c r="G47" i="211"/>
  <c r="V12" i="284"/>
  <c r="G41" i="211"/>
  <c r="X12" i="284"/>
  <c r="T12" i="284"/>
  <c r="AL12" i="284"/>
  <c r="G17" i="211"/>
  <c r="F43" i="212"/>
  <c r="F37" i="212"/>
  <c r="F15" i="216"/>
  <c r="F26" i="212"/>
  <c r="F45" i="212"/>
  <c r="G16" i="211"/>
  <c r="H16" i="211" s="1"/>
  <c r="F32" i="212"/>
  <c r="H12" i="284"/>
  <c r="F23" i="216"/>
  <c r="F17" i="216"/>
  <c r="F46" i="212"/>
  <c r="F24" i="216"/>
  <c r="G42" i="211"/>
  <c r="G24" i="211"/>
  <c r="G34" i="211"/>
  <c r="G38" i="211"/>
  <c r="G44" i="211"/>
  <c r="AD12" i="284"/>
  <c r="G21" i="211"/>
  <c r="AB12" i="284"/>
  <c r="AN12" i="284"/>
  <c r="AP12" i="284"/>
  <c r="F23" i="212"/>
  <c r="F35" i="216"/>
  <c r="F42" i="216"/>
  <c r="F26" i="216"/>
  <c r="F36" i="212"/>
  <c r="F41" i="216"/>
  <c r="F31" i="212"/>
  <c r="F20" i="216"/>
  <c r="F48" i="216"/>
  <c r="F27" i="216"/>
  <c r="F16" i="212"/>
  <c r="G16" i="212" s="1"/>
  <c r="F34" i="216"/>
  <c r="F28" i="212"/>
  <c r="G15" i="211"/>
  <c r="H15" i="211" s="1"/>
  <c r="G10" i="251"/>
  <c r="G13" i="251" s="1"/>
  <c r="E16" i="233"/>
  <c r="D12" i="193"/>
  <c r="G31" i="211"/>
  <c r="G28" i="211"/>
  <c r="AF12" i="284"/>
  <c r="G36" i="211"/>
  <c r="G39" i="211"/>
  <c r="G50" i="211"/>
  <c r="G29" i="211"/>
  <c r="AI12" i="284"/>
  <c r="AA12" i="284"/>
  <c r="F24" i="212"/>
  <c r="F30" i="212"/>
  <c r="F40" i="212"/>
  <c r="K12" i="284"/>
  <c r="F36" i="216"/>
  <c r="F35" i="212"/>
  <c r="F38" i="212"/>
  <c r="F25" i="212"/>
  <c r="F17" i="212"/>
  <c r="F30" i="216"/>
  <c r="G12" i="284"/>
  <c r="I12" i="284"/>
  <c r="F46" i="216"/>
  <c r="F21" i="212"/>
  <c r="H10" i="251"/>
  <c r="H13" i="251" s="1"/>
  <c r="AK12" i="284"/>
  <c r="G25" i="211"/>
  <c r="O12" i="284"/>
  <c r="G46" i="211"/>
  <c r="AH12" i="284"/>
  <c r="G27" i="211"/>
  <c r="AM12" i="284"/>
  <c r="M12" i="284"/>
  <c r="G35" i="211"/>
  <c r="G48" i="211"/>
  <c r="F39" i="216"/>
  <c r="F49" i="216"/>
  <c r="F27" i="212"/>
  <c r="G18" i="211"/>
  <c r="F21" i="216"/>
  <c r="F18" i="212"/>
  <c r="J12" i="284"/>
  <c r="F39" i="212"/>
  <c r="F33" i="212"/>
  <c r="F32" i="216"/>
  <c r="F19" i="212"/>
  <c r="F28" i="216"/>
  <c r="F47" i="216"/>
  <c r="F37" i="216"/>
  <c r="S12" i="284"/>
  <c r="G20" i="211"/>
  <c r="G49" i="211"/>
  <c r="G45" i="211"/>
  <c r="Q12" i="284"/>
  <c r="R12" i="284"/>
  <c r="G32" i="211"/>
  <c r="AO12" i="284"/>
  <c r="P12" i="284"/>
  <c r="Z12" i="284"/>
  <c r="AE12" i="284"/>
  <c r="F12" i="193"/>
  <c r="F44" i="212"/>
  <c r="F25" i="216"/>
  <c r="F49" i="212"/>
  <c r="F50" i="216"/>
  <c r="F16" i="216"/>
  <c r="F50" i="212"/>
  <c r="F20" i="212"/>
  <c r="F29" i="216"/>
  <c r="F34" i="212"/>
  <c r="G19" i="211"/>
  <c r="F38" i="216"/>
  <c r="F19" i="216"/>
  <c r="E37" i="261" a="1"/>
  <c r="E37" i="261" s="1"/>
  <c r="E18" i="39" a="1"/>
  <c r="E18" i="39" s="1"/>
  <c r="G18" i="39" s="1"/>
  <c r="G22" i="174"/>
  <c r="C19" i="36" a="1"/>
  <c r="C19" i="36" s="1"/>
  <c r="E21" i="10" a="1"/>
  <c r="E21" i="10" s="1"/>
  <c r="H22" i="15"/>
  <c r="CA895" i="226"/>
  <c r="O895" i="226"/>
  <c r="P895" i="226" s="1"/>
  <c r="Q895" i="226" s="1"/>
  <c r="D13" i="193"/>
  <c r="J13" i="193" s="1"/>
  <c r="F15" i="193"/>
  <c r="AB21" i="284"/>
  <c r="AC51" i="196"/>
  <c r="AC56" i="196" s="1"/>
  <c r="AC51" i="205"/>
  <c r="AC56" i="205" s="1"/>
  <c r="E37" i="233"/>
  <c r="F37" i="233" s="1"/>
  <c r="F33" i="193"/>
  <c r="K33" i="193"/>
  <c r="D33" i="193"/>
  <c r="I33" i="193"/>
  <c r="P51" i="196"/>
  <c r="P51" i="205"/>
  <c r="O21" i="284"/>
  <c r="E15" i="10" a="1"/>
  <c r="E15" i="10" s="1"/>
  <c r="C15" i="36" a="1"/>
  <c r="C15" i="36" s="1"/>
  <c r="I22" i="48"/>
  <c r="I20" i="48" s="1"/>
  <c r="E15" i="39" a="1"/>
  <c r="E15" i="39" s="1"/>
  <c r="G15" i="39" s="1"/>
  <c r="G47" i="174"/>
  <c r="I36" i="48"/>
  <c r="E41" i="261" a="1"/>
  <c r="E41" i="261" s="1"/>
  <c r="H47" i="15"/>
  <c r="AU51" i="196"/>
  <c r="AU51" i="205"/>
  <c r="C12" i="284"/>
  <c r="D12" i="284"/>
  <c r="E12" i="284"/>
  <c r="F12" i="284"/>
  <c r="BT3520" i="226"/>
  <c r="Q3520" i="226"/>
  <c r="Q3493" i="226"/>
  <c r="Q3496" i="226"/>
  <c r="Q3516" i="226"/>
  <c r="Q3517" i="226"/>
  <c r="Q3497" i="226"/>
  <c r="Q3514" i="226"/>
  <c r="Q3510" i="226"/>
  <c r="Q3509" i="226"/>
  <c r="Q3494" i="226"/>
  <c r="Q3489" i="226"/>
  <c r="Q3504" i="226"/>
  <c r="Q3506" i="226"/>
  <c r="Q3515" i="226"/>
  <c r="Q3498" i="226"/>
  <c r="Q3503" i="226"/>
  <c r="M51" i="205"/>
  <c r="M56" i="205" s="1"/>
  <c r="F17" i="193"/>
  <c r="K17" i="193"/>
  <c r="I17" i="193"/>
  <c r="L21" i="284"/>
  <c r="M51" i="196"/>
  <c r="M56" i="196" s="1"/>
  <c r="D17" i="193"/>
  <c r="E21" i="233"/>
  <c r="F21" i="233" s="1"/>
  <c r="Q3542" i="226"/>
  <c r="BT3542" i="226"/>
  <c r="Q3540" i="226"/>
  <c r="Q3534" i="226"/>
  <c r="Q3535" i="226"/>
  <c r="Q3530" i="226"/>
  <c r="Q3531" i="226"/>
  <c r="Q3522" i="226"/>
  <c r="Q3536" i="226"/>
  <c r="Q3532" i="226"/>
  <c r="Q3537" i="226"/>
  <c r="Q3533" i="226"/>
  <c r="G56" i="196"/>
  <c r="F22" i="218"/>
  <c r="O22" i="15"/>
  <c r="H22" i="137" s="1"/>
  <c r="J22" i="137" a="1"/>
  <c r="J22" i="137" s="1"/>
  <c r="K22" i="137" s="1"/>
  <c r="C22" i="200" a="1"/>
  <c r="C22" i="200" s="1"/>
  <c r="U22" i="15"/>
  <c r="AI10" i="15"/>
  <c r="N51" i="196"/>
  <c r="N56" i="196" s="1"/>
  <c r="N51" i="205"/>
  <c r="N56" i="205" s="1"/>
  <c r="M21" i="284"/>
  <c r="E22" i="233"/>
  <c r="K18" i="193"/>
  <c r="F18" i="193"/>
  <c r="D18" i="193"/>
  <c r="I18" i="193"/>
  <c r="J16" i="193"/>
  <c r="AE52" i="174"/>
  <c r="J51" i="205"/>
  <c r="I21" i="284"/>
  <c r="J51" i="196"/>
  <c r="D16" i="231"/>
  <c r="C16" i="231"/>
  <c r="E16" i="231"/>
  <c r="AI10" i="174"/>
  <c r="F15" i="233"/>
  <c r="T26" i="196"/>
  <c r="T56" i="196" s="1"/>
  <c r="T26" i="205"/>
  <c r="T56" i="205" s="1"/>
  <c r="D24" i="193"/>
  <c r="F24" i="193"/>
  <c r="K24" i="193"/>
  <c r="E28" i="233"/>
  <c r="I24" i="193"/>
  <c r="D44" i="267"/>
  <c r="E12" i="267"/>
  <c r="J21" i="284"/>
  <c r="K51" i="205"/>
  <c r="K56" i="205" s="1"/>
  <c r="K51" i="196"/>
  <c r="K56" i="196" s="1"/>
  <c r="I15" i="193"/>
  <c r="E19" i="233"/>
  <c r="F19" i="233" s="1"/>
  <c r="K15" i="193"/>
  <c r="V26" i="205"/>
  <c r="V26" i="196"/>
  <c r="F26" i="193"/>
  <c r="I26" i="193"/>
  <c r="K26" i="193"/>
  <c r="D26" i="193"/>
  <c r="E30" i="233"/>
  <c r="C14" i="284"/>
  <c r="AU26" i="196"/>
  <c r="AU26" i="205"/>
  <c r="D14" i="284"/>
  <c r="K14" i="284"/>
  <c r="E14" i="284"/>
  <c r="L14" i="284"/>
  <c r="M14" i="284"/>
  <c r="F14" i="284"/>
  <c r="G14" i="284"/>
  <c r="N14" i="284"/>
  <c r="I14" i="284"/>
  <c r="H14" i="284"/>
  <c r="J14" i="284"/>
  <c r="D54" i="12"/>
  <c r="E12" i="12"/>
  <c r="E39" i="261" a="1"/>
  <c r="E39" i="261" s="1"/>
  <c r="E19" i="10" a="1"/>
  <c r="E19" i="10" s="1"/>
  <c r="C17" i="36" a="1"/>
  <c r="C17" i="36" s="1"/>
  <c r="G34" i="174"/>
  <c r="E17" i="39" a="1"/>
  <c r="E17" i="39" s="1"/>
  <c r="G17" i="39" s="1"/>
  <c r="H34" i="15"/>
  <c r="V51" i="205"/>
  <c r="U21" i="284"/>
  <c r="V51" i="196"/>
  <c r="Q51" i="205"/>
  <c r="Q56" i="205" s="1"/>
  <c r="Q51" i="196"/>
  <c r="Q56" i="196" s="1"/>
  <c r="P21" i="284"/>
  <c r="D21" i="193"/>
  <c r="F21" i="193"/>
  <c r="I21" i="193"/>
  <c r="E25" i="233"/>
  <c r="K21" i="193"/>
  <c r="U22" i="174"/>
  <c r="V22" i="174" s="1"/>
  <c r="O22" i="174"/>
  <c r="H21" i="284"/>
  <c r="I51" i="205"/>
  <c r="I56" i="205" s="1"/>
  <c r="I51" i="196"/>
  <c r="I56" i="196" s="1"/>
  <c r="E17" i="233"/>
  <c r="F17" i="233" s="1"/>
  <c r="D13" i="231" s="1"/>
  <c r="K13" i="193"/>
  <c r="I13" i="193"/>
  <c r="R26" i="205"/>
  <c r="R26" i="196"/>
  <c r="Q1220" i="226"/>
  <c r="Q1199" i="226"/>
  <c r="Q1198" i="226"/>
  <c r="Q1196" i="226"/>
  <c r="Q1200" i="226"/>
  <c r="M2861" i="226"/>
  <c r="BL2861" i="226" s="1"/>
  <c r="AU41" i="109"/>
  <c r="W37" i="15"/>
  <c r="W52" i="15" s="1"/>
  <c r="AB37" i="15"/>
  <c r="K37" i="15"/>
  <c r="AA37" i="15"/>
  <c r="AU41" i="202"/>
  <c r="W37" i="174"/>
  <c r="W52" i="174" s="1"/>
  <c r="K37" i="174"/>
  <c r="T21" i="284"/>
  <c r="U51" i="205"/>
  <c r="U56" i="205" s="1"/>
  <c r="U51" i="196"/>
  <c r="U56" i="196" s="1"/>
  <c r="E29" i="233"/>
  <c r="I25" i="193"/>
  <c r="K25" i="193"/>
  <c r="D25" i="193"/>
  <c r="F25" i="193"/>
  <c r="S51" i="205"/>
  <c r="S56" i="205" s="1"/>
  <c r="R21" i="284"/>
  <c r="S51" i="196"/>
  <c r="S56" i="196" s="1"/>
  <c r="D23" i="193"/>
  <c r="K23" i="193"/>
  <c r="F23" i="193"/>
  <c r="I23" i="193"/>
  <c r="E27" i="233"/>
  <c r="Q1224" i="226"/>
  <c r="BT1224" i="226"/>
  <c r="P26" i="205"/>
  <c r="P26" i="196"/>
  <c r="X14" i="284"/>
  <c r="AO14" i="284"/>
  <c r="AF14" i="284"/>
  <c r="AG14" i="284"/>
  <c r="AE14" i="284"/>
  <c r="Q14" i="284"/>
  <c r="AA14" i="284"/>
  <c r="Y14" i="284"/>
  <c r="E46" i="216"/>
  <c r="E41" i="216"/>
  <c r="E27" i="216"/>
  <c r="E35" i="216"/>
  <c r="E26" i="216"/>
  <c r="E29" i="216"/>
  <c r="E25" i="216"/>
  <c r="E32" i="216"/>
  <c r="E31" i="216"/>
  <c r="E50" i="216"/>
  <c r="T14" i="284"/>
  <c r="AM14" i="284"/>
  <c r="AN14" i="284"/>
  <c r="P14" i="284"/>
  <c r="E34" i="216"/>
  <c r="E28" i="216"/>
  <c r="E47" i="216"/>
  <c r="E42" i="216"/>
  <c r="E33" i="216"/>
  <c r="V14" i="284"/>
  <c r="R14" i="284"/>
  <c r="AD14" i="284"/>
  <c r="AB14" i="284"/>
  <c r="O14" i="284"/>
  <c r="AJ14" i="284"/>
  <c r="E39" i="216"/>
  <c r="E48" i="216"/>
  <c r="Z14" i="284"/>
  <c r="S14" i="284"/>
  <c r="U14" i="284"/>
  <c r="AK14" i="284"/>
  <c r="AP14" i="284"/>
  <c r="E44" i="216"/>
  <c r="E43" i="216"/>
  <c r="E24" i="216"/>
  <c r="E38" i="216"/>
  <c r="E23" i="216"/>
  <c r="E30" i="216"/>
  <c r="E36" i="216"/>
  <c r="E40" i="216"/>
  <c r="W14" i="284"/>
  <c r="AI14" i="284"/>
  <c r="AL14" i="284"/>
  <c r="AC14" i="284"/>
  <c r="AH14" i="284"/>
  <c r="E45" i="216"/>
  <c r="E49" i="216"/>
  <c r="E37" i="216"/>
  <c r="M895" i="226"/>
  <c r="AU22" i="109"/>
  <c r="AU22" i="202"/>
  <c r="CA2861" i="226"/>
  <c r="O2861" i="226"/>
  <c r="P2861" i="226" s="1"/>
  <c r="I31" i="193"/>
  <c r="E35" i="233"/>
  <c r="D31" i="193"/>
  <c r="Z22" i="284"/>
  <c r="F31" i="193"/>
  <c r="AA38" i="196"/>
  <c r="AT38" i="196" s="1"/>
  <c r="K31" i="193"/>
  <c r="AA38" i="205"/>
  <c r="AT38" i="205" s="1"/>
  <c r="L17" i="288" l="1"/>
  <c r="N17" i="288" s="1"/>
  <c r="O17" i="288" s="1"/>
  <c r="K16" i="288"/>
  <c r="F24" i="288"/>
  <c r="G24" i="288" s="1"/>
  <c r="M19" i="288"/>
  <c r="N19" i="288" s="1"/>
  <c r="O19" i="288" s="1"/>
  <c r="F35" i="288"/>
  <c r="G35" i="288" s="1"/>
  <c r="F16" i="288"/>
  <c r="C54" i="288"/>
  <c r="K13" i="288"/>
  <c r="M14" i="288"/>
  <c r="N15" i="288"/>
  <c r="O15" i="288" s="1"/>
  <c r="AU56" i="109"/>
  <c r="J12" i="193"/>
  <c r="AT26" i="205"/>
  <c r="AT51" i="196"/>
  <c r="AT51" i="205"/>
  <c r="AU56" i="202"/>
  <c r="AT26" i="196"/>
  <c r="J15" i="193"/>
  <c r="J24" i="193"/>
  <c r="J33" i="193"/>
  <c r="J31" i="193"/>
  <c r="J25" i="193"/>
  <c r="J21" i="193"/>
  <c r="F16" i="231"/>
  <c r="J17" i="193"/>
  <c r="E15" i="231"/>
  <c r="C15" i="231"/>
  <c r="D15" i="231"/>
  <c r="AC37" i="15"/>
  <c r="AB37" i="174"/>
  <c r="AC37" i="174" s="1"/>
  <c r="V56" i="196"/>
  <c r="P47" i="15"/>
  <c r="F41" i="261" a="1"/>
  <c r="F41" i="261" s="1"/>
  <c r="C14" i="267" a="1"/>
  <c r="C14" i="267" s="1"/>
  <c r="J36" i="48"/>
  <c r="H47" i="174"/>
  <c r="D15" i="200" a="1"/>
  <c r="D15" i="200" s="1"/>
  <c r="E15" i="200" s="1"/>
  <c r="J22" i="48"/>
  <c r="J20" i="48" s="1"/>
  <c r="F15" i="10" a="1"/>
  <c r="F15" i="10" s="1"/>
  <c r="C15" i="12" a="1"/>
  <c r="C15" i="12" s="1"/>
  <c r="AH47" i="15"/>
  <c r="AI47" i="15" s="1"/>
  <c r="P22" i="15"/>
  <c r="C14" i="12" a="1"/>
  <c r="C14" i="12" s="1"/>
  <c r="E14" i="12" s="1"/>
  <c r="F21" i="10" a="1"/>
  <c r="F21" i="10" s="1"/>
  <c r="C13" i="267" a="1"/>
  <c r="C13" i="267" s="1"/>
  <c r="E13" i="267" s="1"/>
  <c r="H22" i="174"/>
  <c r="D22" i="200" a="1"/>
  <c r="D22" i="200" s="1"/>
  <c r="E22" i="200" s="1"/>
  <c r="F37" i="261" a="1"/>
  <c r="F37" i="261" s="1"/>
  <c r="AH22" i="15"/>
  <c r="AI22" i="15" s="1"/>
  <c r="E24" i="32" s="1" a="1"/>
  <c r="E24" i="32" s="1"/>
  <c r="F16" i="233"/>
  <c r="AA56" i="196"/>
  <c r="BT2861" i="226"/>
  <c r="Q2861" i="226"/>
  <c r="Q2857" i="226"/>
  <c r="Q2848" i="226"/>
  <c r="Q2862" i="226"/>
  <c r="Q2851" i="226"/>
  <c r="Q2855" i="226"/>
  <c r="R2861" i="226"/>
  <c r="E46" i="288" s="1"/>
  <c r="E54" i="288" s="1"/>
  <c r="D34" i="262"/>
  <c r="E34" i="262" s="1"/>
  <c r="R2848" i="226"/>
  <c r="R2862" i="226"/>
  <c r="D47" i="288" s="1"/>
  <c r="G37" i="15"/>
  <c r="R2855" i="226"/>
  <c r="R2851" i="226"/>
  <c r="R2857" i="226"/>
  <c r="D26" i="288" s="1"/>
  <c r="L37" i="174"/>
  <c r="X37" i="174"/>
  <c r="X52" i="174" s="1"/>
  <c r="K52" i="174"/>
  <c r="F30" i="233"/>
  <c r="E26" i="231" s="1"/>
  <c r="V56" i="205"/>
  <c r="F22" i="233"/>
  <c r="E18" i="231" s="1"/>
  <c r="F28" i="233"/>
  <c r="V22" i="15"/>
  <c r="I22" i="137" s="1" a="1"/>
  <c r="I22" i="137" s="1"/>
  <c r="L19" i="148" s="1"/>
  <c r="E22" i="137" a="1"/>
  <c r="E22" i="137" s="1"/>
  <c r="F22" i="137" s="1"/>
  <c r="D16" i="148"/>
  <c r="D21" i="148" s="1"/>
  <c r="H56" i="196"/>
  <c r="F19" i="10" a="1"/>
  <c r="F19" i="10" s="1"/>
  <c r="C17" i="12" a="1"/>
  <c r="C17" i="12" s="1"/>
  <c r="E17" i="12" s="1"/>
  <c r="P34" i="15"/>
  <c r="D19" i="200" a="1"/>
  <c r="D19" i="200" s="1"/>
  <c r="E19" i="200" s="1"/>
  <c r="C15" i="267" a="1"/>
  <c r="C15" i="267" s="1"/>
  <c r="E15" i="267" s="1"/>
  <c r="H34" i="174"/>
  <c r="F39" i="261" a="1"/>
  <c r="F39" i="261" s="1"/>
  <c r="AH34" i="15"/>
  <c r="AI34" i="15" s="1"/>
  <c r="E18" i="32" s="1" a="1"/>
  <c r="E18" i="32" s="1"/>
  <c r="D11" i="231"/>
  <c r="C11" i="231"/>
  <c r="E11" i="231"/>
  <c r="E33" i="231"/>
  <c r="C33" i="231"/>
  <c r="D33" i="231"/>
  <c r="H56" i="205"/>
  <c r="F27" i="233"/>
  <c r="E23" i="231" s="1"/>
  <c r="F29" i="233"/>
  <c r="F25" i="233"/>
  <c r="E21" i="231" s="1"/>
  <c r="F35" i="233"/>
  <c r="E31" i="231" s="1"/>
  <c r="J23" i="193"/>
  <c r="AA37" i="174"/>
  <c r="AA52" i="174" s="1"/>
  <c r="AA52" i="15"/>
  <c r="E17" i="231"/>
  <c r="C17" i="231"/>
  <c r="D17" i="231"/>
  <c r="R895" i="226"/>
  <c r="J902" i="226"/>
  <c r="E13" i="231"/>
  <c r="C13" i="231"/>
  <c r="AA56" i="205"/>
  <c r="BT895" i="226"/>
  <c r="E24" i="218"/>
  <c r="E55" i="218" s="1"/>
  <c r="X37" i="15"/>
  <c r="X52" i="15" s="1"/>
  <c r="L37" i="15"/>
  <c r="K52" i="15"/>
  <c r="E15" i="48"/>
  <c r="E14" i="48" s="1"/>
  <c r="E35" i="48" s="1"/>
  <c r="F12" i="229" s="1"/>
  <c r="F14" i="229" s="1"/>
  <c r="J26" i="193"/>
  <c r="J18" i="193"/>
  <c r="N13" i="288" l="1"/>
  <c r="K26" i="288"/>
  <c r="G16" i="288"/>
  <c r="I50" i="193"/>
  <c r="K50" i="193"/>
  <c r="M23" i="288"/>
  <c r="M26" i="288" s="1"/>
  <c r="F46" i="288"/>
  <c r="G46" i="288" s="1"/>
  <c r="F26" i="288"/>
  <c r="L16" i="288"/>
  <c r="N14" i="288"/>
  <c r="O14" i="288" s="1"/>
  <c r="L23" i="288"/>
  <c r="N23" i="288" s="1"/>
  <c r="O23" i="288" s="1"/>
  <c r="F47" i="288"/>
  <c r="G47" i="288" s="1"/>
  <c r="D54" i="288"/>
  <c r="AR10" i="251"/>
  <c r="AQ10" i="251"/>
  <c r="D52" i="216"/>
  <c r="D51" i="216"/>
  <c r="AQ18" i="284"/>
  <c r="AR18" i="284"/>
  <c r="AR12" i="214"/>
  <c r="AQ12" i="214"/>
  <c r="H52" i="212"/>
  <c r="G52" i="212" s="1"/>
  <c r="H51" i="212"/>
  <c r="G51" i="212" s="1"/>
  <c r="F33" i="231"/>
  <c r="F17" i="231"/>
  <c r="F11" i="231"/>
  <c r="R41" i="205"/>
  <c r="R56" i="205" s="1"/>
  <c r="R41" i="196"/>
  <c r="R56" i="196" s="1"/>
  <c r="F22" i="193"/>
  <c r="E26" i="233"/>
  <c r="D22" i="193"/>
  <c r="K22" i="193"/>
  <c r="I22" i="193"/>
  <c r="K902" i="226"/>
  <c r="L902" i="226" s="1"/>
  <c r="E50" i="193" s="1"/>
  <c r="N902" i="226"/>
  <c r="P34" i="174"/>
  <c r="AH34" i="174"/>
  <c r="AI34" i="174" s="1"/>
  <c r="AU22" i="205"/>
  <c r="AU22" i="196"/>
  <c r="C25" i="231"/>
  <c r="D25" i="231"/>
  <c r="D24" i="231"/>
  <c r="C24" i="231"/>
  <c r="F24" i="218"/>
  <c r="C24" i="200" a="1"/>
  <c r="C24" i="200" s="1"/>
  <c r="J34" i="137" a="1"/>
  <c r="J34" i="137" s="1"/>
  <c r="O37" i="15"/>
  <c r="H34" i="137" s="1"/>
  <c r="U37" i="15"/>
  <c r="F13" i="231"/>
  <c r="C27" i="222" a="1"/>
  <c r="C27" i="222" s="1"/>
  <c r="E27" i="222" s="1"/>
  <c r="C19" i="188" a="1"/>
  <c r="C19" i="188" s="1"/>
  <c r="J35" i="262" a="1"/>
  <c r="J35" i="262" s="1"/>
  <c r="C18" i="32" a="1"/>
  <c r="C18" i="32" s="1"/>
  <c r="C18" i="231"/>
  <c r="D18" i="231"/>
  <c r="G37" i="174"/>
  <c r="G52" i="174" s="1"/>
  <c r="E23" i="10" a="1"/>
  <c r="E23" i="10" s="1"/>
  <c r="E55" i="10" s="1"/>
  <c r="E35" i="261" a="1"/>
  <c r="E35" i="261" s="1"/>
  <c r="E44" i="261" s="1"/>
  <c r="C21" i="36" a="1"/>
  <c r="C21" i="36" s="1"/>
  <c r="C55" i="36" s="1"/>
  <c r="E14" i="39" a="1"/>
  <c r="E14" i="39" s="1"/>
  <c r="H37" i="15"/>
  <c r="I15" i="48"/>
  <c r="I14" i="48" s="1"/>
  <c r="I35" i="48" s="1"/>
  <c r="G52" i="15"/>
  <c r="C32" i="188" a="1"/>
  <c r="C32" i="188" s="1"/>
  <c r="J25" i="262" a="1"/>
  <c r="J25" i="262" s="1"/>
  <c r="C42" i="222" a="1"/>
  <c r="C42" i="222" s="1"/>
  <c r="E42" i="222" s="1"/>
  <c r="C24" i="32" a="1"/>
  <c r="C24" i="32" s="1"/>
  <c r="P47" i="174"/>
  <c r="AH47" i="174"/>
  <c r="AI47" i="174" s="1"/>
  <c r="C31" i="231"/>
  <c r="D31" i="231"/>
  <c r="C23" i="231"/>
  <c r="D23" i="231"/>
  <c r="U37" i="174"/>
  <c r="V37" i="174" s="1"/>
  <c r="O37" i="174"/>
  <c r="AM41" i="205"/>
  <c r="AM56" i="205" s="1"/>
  <c r="AM41" i="196"/>
  <c r="AM56" i="196" s="1"/>
  <c r="I43" i="193"/>
  <c r="E47" i="233"/>
  <c r="D43" i="193"/>
  <c r="K43" i="193"/>
  <c r="F43" i="193"/>
  <c r="C21" i="231"/>
  <c r="D21" i="231"/>
  <c r="J41" i="196"/>
  <c r="J41" i="205"/>
  <c r="F14" i="193"/>
  <c r="E18" i="233"/>
  <c r="D17" i="216"/>
  <c r="D36" i="216"/>
  <c r="D18" i="216"/>
  <c r="D33" i="216"/>
  <c r="D43" i="216"/>
  <c r="T18" i="284"/>
  <c r="Z18" i="284"/>
  <c r="V18" i="284"/>
  <c r="M18" i="284"/>
  <c r="AL18" i="284"/>
  <c r="K10" i="251"/>
  <c r="K13" i="251" s="1"/>
  <c r="K14" i="193"/>
  <c r="D24" i="216"/>
  <c r="D44" i="216"/>
  <c r="D46" i="216"/>
  <c r="D28" i="216"/>
  <c r="D37" i="216"/>
  <c r="D19" i="216"/>
  <c r="AI18" i="284"/>
  <c r="X18" i="284"/>
  <c r="O18" i="284"/>
  <c r="AP18" i="284"/>
  <c r="AJ18" i="284"/>
  <c r="I10" i="251"/>
  <c r="I13" i="251" s="1"/>
  <c r="H20" i="212"/>
  <c r="G20" i="212" s="1"/>
  <c r="D14" i="193"/>
  <c r="D48" i="216"/>
  <c r="D38" i="216"/>
  <c r="D40" i="216"/>
  <c r="D39" i="216"/>
  <c r="D20" i="216"/>
  <c r="D49" i="216"/>
  <c r="AM18" i="284"/>
  <c r="S18" i="284"/>
  <c r="N18" i="284"/>
  <c r="Y18" i="284"/>
  <c r="AK18" i="284"/>
  <c r="AO18" i="284"/>
  <c r="L12" i="214"/>
  <c r="M12" i="214"/>
  <c r="H19" i="212"/>
  <c r="G19" i="212" s="1"/>
  <c r="M10" i="251"/>
  <c r="M13" i="251" s="1"/>
  <c r="D42" i="216"/>
  <c r="D26" i="216"/>
  <c r="D45" i="216"/>
  <c r="D32" i="216"/>
  <c r="D25" i="216"/>
  <c r="D21" i="216"/>
  <c r="U18" i="284"/>
  <c r="AD18" i="284"/>
  <c r="AE18" i="284"/>
  <c r="AA18" i="284"/>
  <c r="AN18" i="284"/>
  <c r="P18" i="284"/>
  <c r="K12" i="214"/>
  <c r="H17" i="212"/>
  <c r="G17" i="212" s="1"/>
  <c r="H21" i="212"/>
  <c r="G21" i="212" s="1"/>
  <c r="N10" i="251"/>
  <c r="N13" i="251" s="1"/>
  <c r="D41" i="216"/>
  <c r="D50" i="216"/>
  <c r="D29" i="216"/>
  <c r="D30" i="216"/>
  <c r="D27" i="216"/>
  <c r="D23" i="216"/>
  <c r="R18" i="284"/>
  <c r="AG18" i="284"/>
  <c r="I18" i="284"/>
  <c r="K18" i="284"/>
  <c r="AC18" i="284"/>
  <c r="J18" i="284"/>
  <c r="I12" i="214"/>
  <c r="J12" i="214"/>
  <c r="H18" i="212"/>
  <c r="G18" i="212" s="1"/>
  <c r="J10" i="251"/>
  <c r="J13" i="251" s="1"/>
  <c r="I14" i="193"/>
  <c r="L10" i="251"/>
  <c r="L13" i="251" s="1"/>
  <c r="D34" i="216"/>
  <c r="D47" i="216"/>
  <c r="D31" i="216"/>
  <c r="D35" i="216"/>
  <c r="D22" i="216"/>
  <c r="W18" i="284"/>
  <c r="AB18" i="284"/>
  <c r="L18" i="284"/>
  <c r="AH18" i="284"/>
  <c r="Q18" i="284"/>
  <c r="AF18" i="284"/>
  <c r="N12" i="214"/>
  <c r="H22" i="212"/>
  <c r="G22" i="212" s="1"/>
  <c r="I24" i="211"/>
  <c r="H24" i="211" s="1"/>
  <c r="I25" i="211"/>
  <c r="H25" i="211" s="1"/>
  <c r="C25" i="211"/>
  <c r="C19" i="211"/>
  <c r="C17" i="211"/>
  <c r="C24" i="211"/>
  <c r="I23" i="211"/>
  <c r="H23" i="211" s="1"/>
  <c r="C27" i="211"/>
  <c r="C26" i="211"/>
  <c r="C34" i="211"/>
  <c r="C21" i="211"/>
  <c r="I31" i="211"/>
  <c r="H31" i="211" s="1"/>
  <c r="I18" i="211"/>
  <c r="H18" i="211" s="1"/>
  <c r="I26" i="211"/>
  <c r="H26" i="211" s="1"/>
  <c r="C23" i="211"/>
  <c r="I20" i="211"/>
  <c r="H20" i="211" s="1"/>
  <c r="I28" i="211"/>
  <c r="H28" i="211" s="1"/>
  <c r="I21" i="211"/>
  <c r="H21" i="211" s="1"/>
  <c r="I19" i="211"/>
  <c r="H19" i="211" s="1"/>
  <c r="C18" i="211"/>
  <c r="I27" i="211"/>
  <c r="H27" i="211" s="1"/>
  <c r="C20" i="211"/>
  <c r="C28" i="211"/>
  <c r="I17" i="211"/>
  <c r="H17" i="211" s="1"/>
  <c r="I22" i="211"/>
  <c r="H22" i="211" s="1"/>
  <c r="C22" i="211"/>
  <c r="C33" i="211"/>
  <c r="C30" i="211"/>
  <c r="I32" i="211"/>
  <c r="H32" i="211" s="1"/>
  <c r="O10" i="251"/>
  <c r="O13" i="251" s="1"/>
  <c r="S10" i="251"/>
  <c r="S13" i="251" s="1"/>
  <c r="H35" i="212"/>
  <c r="G35" i="212" s="1"/>
  <c r="H36" i="212"/>
  <c r="G36" i="212" s="1"/>
  <c r="P10" i="251"/>
  <c r="P13" i="251" s="1"/>
  <c r="H27" i="212"/>
  <c r="G27" i="212" s="1"/>
  <c r="H23" i="212"/>
  <c r="G23" i="212" s="1"/>
  <c r="AH10" i="251"/>
  <c r="T12" i="214"/>
  <c r="H29" i="212"/>
  <c r="G29" i="212" s="1"/>
  <c r="AG12" i="214"/>
  <c r="AN12" i="214"/>
  <c r="H44" i="212"/>
  <c r="G44" i="212" s="1"/>
  <c r="AL12" i="214"/>
  <c r="AP10" i="251"/>
  <c r="AC12" i="214"/>
  <c r="Z12" i="214"/>
  <c r="AE12" i="214"/>
  <c r="H32" i="212"/>
  <c r="G32" i="212" s="1"/>
  <c r="H45" i="212"/>
  <c r="G45" i="212" s="1"/>
  <c r="I29" i="211"/>
  <c r="H29" i="211" s="1"/>
  <c r="I34" i="211"/>
  <c r="H34" i="211" s="1"/>
  <c r="C31" i="211"/>
  <c r="I33" i="211"/>
  <c r="H33" i="211" s="1"/>
  <c r="T10" i="251"/>
  <c r="T13" i="251" s="1"/>
  <c r="AF10" i="251"/>
  <c r="H30" i="212"/>
  <c r="G30" i="212" s="1"/>
  <c r="AD12" i="214"/>
  <c r="AB10" i="251"/>
  <c r="H33" i="212"/>
  <c r="G33" i="212" s="1"/>
  <c r="AL10" i="251"/>
  <c r="H39" i="212"/>
  <c r="G39" i="212" s="1"/>
  <c r="Q12" i="214"/>
  <c r="AM10" i="251"/>
  <c r="AN10" i="251"/>
  <c r="D10" i="283"/>
  <c r="D12" i="283" s="1"/>
  <c r="E13" i="283" s="1"/>
  <c r="AA12" i="214"/>
  <c r="AM12" i="214"/>
  <c r="AD10" i="251"/>
  <c r="V10" i="251"/>
  <c r="V13" i="251" s="1"/>
  <c r="C32" i="211"/>
  <c r="C29" i="211"/>
  <c r="R10" i="251"/>
  <c r="R13" i="251" s="1"/>
  <c r="AJ10" i="251"/>
  <c r="O12" i="214"/>
  <c r="H28" i="212"/>
  <c r="G28" i="212" s="1"/>
  <c r="AB12" i="214"/>
  <c r="AH12" i="214"/>
  <c r="Y12" i="214"/>
  <c r="AA10" i="251"/>
  <c r="H24" i="212"/>
  <c r="G24" i="212" s="1"/>
  <c r="W10" i="251"/>
  <c r="W13" i="251" s="1"/>
  <c r="H25" i="212"/>
  <c r="G25" i="212" s="1"/>
  <c r="I30" i="211"/>
  <c r="H30" i="211" s="1"/>
  <c r="AP12" i="214"/>
  <c r="AI10" i="251"/>
  <c r="AG10" i="251"/>
  <c r="W12" i="214"/>
  <c r="AK12" i="214"/>
  <c r="Y10" i="251"/>
  <c r="Y13" i="251" s="1"/>
  <c r="AK10" i="251"/>
  <c r="H31" i="212"/>
  <c r="G31" i="212" s="1"/>
  <c r="AO12" i="214"/>
  <c r="V12" i="214"/>
  <c r="X10" i="251"/>
  <c r="X13" i="251" s="1"/>
  <c r="AF12" i="214"/>
  <c r="AJ12" i="214"/>
  <c r="Q10" i="251"/>
  <c r="Q13" i="251" s="1"/>
  <c r="S12" i="214"/>
  <c r="H26" i="212"/>
  <c r="G26" i="212" s="1"/>
  <c r="AO10" i="251"/>
  <c r="H46" i="212"/>
  <c r="G46" i="212" s="1"/>
  <c r="R12" i="214"/>
  <c r="H40" i="212"/>
  <c r="G40" i="212" s="1"/>
  <c r="Z10" i="251"/>
  <c r="Z13" i="251" s="1"/>
  <c r="H48" i="212"/>
  <c r="G48" i="212" s="1"/>
  <c r="H42" i="212"/>
  <c r="G42" i="212" s="1"/>
  <c r="AI12" i="214"/>
  <c r="H34" i="212"/>
  <c r="G34" i="212" s="1"/>
  <c r="H43" i="212"/>
  <c r="G43" i="212" s="1"/>
  <c r="H37" i="212"/>
  <c r="G37" i="212" s="1"/>
  <c r="U10" i="251"/>
  <c r="U13" i="251" s="1"/>
  <c r="U12" i="214"/>
  <c r="AE10" i="251"/>
  <c r="H50" i="212"/>
  <c r="G50" i="212" s="1"/>
  <c r="X12" i="214"/>
  <c r="H49" i="212"/>
  <c r="G49" i="212" s="1"/>
  <c r="AC10" i="251"/>
  <c r="H41" i="212"/>
  <c r="G41" i="212" s="1"/>
  <c r="P12" i="214"/>
  <c r="H38" i="212"/>
  <c r="G38" i="212" s="1"/>
  <c r="H47" i="212"/>
  <c r="G47" i="212" s="1"/>
  <c r="C12" i="231"/>
  <c r="D12" i="231"/>
  <c r="P22" i="174"/>
  <c r="AH22" i="174"/>
  <c r="AI22" i="174" s="1"/>
  <c r="E15" i="12"/>
  <c r="E14" i="267"/>
  <c r="F15" i="231"/>
  <c r="E25" i="231"/>
  <c r="E24" i="231"/>
  <c r="D26" i="231"/>
  <c r="C26" i="231"/>
  <c r="P41" i="205"/>
  <c r="P56" i="205" s="1"/>
  <c r="P41" i="196"/>
  <c r="P56" i="196" s="1"/>
  <c r="D20" i="193"/>
  <c r="F20" i="193"/>
  <c r="E24" i="233"/>
  <c r="F24" i="233" s="1"/>
  <c r="I20" i="193"/>
  <c r="K20" i="193"/>
  <c r="AU41" i="205"/>
  <c r="AU41" i="196"/>
  <c r="E12" i="231"/>
  <c r="J32" i="262" a="1"/>
  <c r="J32" i="262" s="1"/>
  <c r="C32" i="222" a="1"/>
  <c r="C32" i="222" s="1"/>
  <c r="E32" i="222" s="1"/>
  <c r="C23" i="188" a="1"/>
  <c r="C23" i="188" s="1"/>
  <c r="K34" i="137" l="1"/>
  <c r="F54" i="288"/>
  <c r="L26" i="288"/>
  <c r="G26" i="288"/>
  <c r="N16" i="288"/>
  <c r="O16" i="288" s="1"/>
  <c r="O13" i="288"/>
  <c r="N26" i="288"/>
  <c r="AR11" i="214"/>
  <c r="AQ11" i="214"/>
  <c r="F47" i="233"/>
  <c r="E43" i="231" s="1"/>
  <c r="E54" i="233"/>
  <c r="AT41" i="205"/>
  <c r="AT56" i="205" s="1"/>
  <c r="AT41" i="196"/>
  <c r="AU56" i="205"/>
  <c r="J43" i="193"/>
  <c r="F26" i="231"/>
  <c r="F12" i="231"/>
  <c r="F18" i="233"/>
  <c r="J14" i="193"/>
  <c r="F31" i="231"/>
  <c r="F25" i="231"/>
  <c r="E20" i="231"/>
  <c r="C20" i="231"/>
  <c r="D20" i="231"/>
  <c r="J56" i="205"/>
  <c r="AU56" i="196"/>
  <c r="F26" i="233"/>
  <c r="E22" i="231" s="1"/>
  <c r="J20" i="193"/>
  <c r="J56" i="196"/>
  <c r="G12" i="229"/>
  <c r="H12" i="229" s="1"/>
  <c r="C12" i="36" a="1"/>
  <c r="C12" i="36" s="1"/>
  <c r="CA902" i="226"/>
  <c r="O902" i="226"/>
  <c r="P902" i="226" s="1"/>
  <c r="Q902" i="226" s="1"/>
  <c r="J22" i="193"/>
  <c r="D24" i="200" a="1"/>
  <c r="D24" i="200" s="1"/>
  <c r="E24" i="200" s="1"/>
  <c r="C22" i="12" a="1"/>
  <c r="C22" i="12" s="1"/>
  <c r="F35" i="261" a="1"/>
  <c r="F35" i="261" s="1"/>
  <c r="C19" i="267" a="1"/>
  <c r="C19" i="267" s="1"/>
  <c r="P37" i="15"/>
  <c r="H37" i="174"/>
  <c r="F23" i="10" a="1"/>
  <c r="F23" i="10" s="1"/>
  <c r="AH37" i="15"/>
  <c r="AI37" i="15" s="1"/>
  <c r="E19" i="32" s="1" a="1"/>
  <c r="E19" i="32" s="1"/>
  <c r="F24" i="231"/>
  <c r="M902" i="226"/>
  <c r="AK11" i="214"/>
  <c r="AL11" i="214"/>
  <c r="AI11" i="214"/>
  <c r="AH11" i="214"/>
  <c r="AN11" i="214"/>
  <c r="D36" i="189"/>
  <c r="D54" i="189" s="1"/>
  <c r="AO11" i="214"/>
  <c r="AF11" i="214"/>
  <c r="AA11" i="214"/>
  <c r="AD11" i="214"/>
  <c r="AB22" i="109"/>
  <c r="AT22" i="109" s="1"/>
  <c r="AG11" i="214"/>
  <c r="AJ11" i="214"/>
  <c r="E32" i="193"/>
  <c r="AB11" i="214"/>
  <c r="AP11" i="214"/>
  <c r="AC11" i="214"/>
  <c r="AM11" i="214"/>
  <c r="D36" i="178"/>
  <c r="G36" i="189"/>
  <c r="G54" i="189" s="1"/>
  <c r="AE11" i="214"/>
  <c r="AB19" i="15"/>
  <c r="J19" i="15"/>
  <c r="Z19" i="15"/>
  <c r="J19" i="174"/>
  <c r="F21" i="231"/>
  <c r="F23" i="231"/>
  <c r="G14" i="39"/>
  <c r="E54" i="39"/>
  <c r="F18" i="231"/>
  <c r="V37" i="15"/>
  <c r="I34" i="137" s="1" a="1"/>
  <c r="I34" i="137" s="1"/>
  <c r="E34" i="137" a="1"/>
  <c r="E34" i="137" s="1"/>
  <c r="F34" i="137" s="1"/>
  <c r="D36" i="117" l="1"/>
  <c r="D54" i="117" s="1"/>
  <c r="D54" i="178"/>
  <c r="C43" i="231"/>
  <c r="D43" i="231"/>
  <c r="P37" i="174"/>
  <c r="AH37" i="174"/>
  <c r="AI37" i="174" s="1"/>
  <c r="C22" i="231"/>
  <c r="D22" i="231"/>
  <c r="F36" i="178"/>
  <c r="J34" i="262" a="1"/>
  <c r="J34" i="262" s="1"/>
  <c r="C19" i="32" a="1"/>
  <c r="C19" i="32" s="1"/>
  <c r="C20" i="188" a="1"/>
  <c r="C20" i="188" s="1"/>
  <c r="C12" i="222" a="1"/>
  <c r="C12" i="222" s="1"/>
  <c r="E12" i="222" s="1"/>
  <c r="F36" i="189"/>
  <c r="F54" i="189" s="1"/>
  <c r="BT902" i="226"/>
  <c r="E19" i="267"/>
  <c r="R902" i="226"/>
  <c r="D50" i="193" s="1"/>
  <c r="F19" i="15"/>
  <c r="H41" i="262"/>
  <c r="I41" i="262" s="1"/>
  <c r="F20" i="231"/>
  <c r="J52" i="174"/>
  <c r="L19" i="174"/>
  <c r="Z52" i="15"/>
  <c r="Z19" i="174"/>
  <c r="Z52" i="174" s="1"/>
  <c r="J52" i="15"/>
  <c r="D31" i="218"/>
  <c r="D55" i="218" s="1"/>
  <c r="L19" i="15"/>
  <c r="D15" i="48"/>
  <c r="D14" i="48" s="1"/>
  <c r="D35" i="48" s="1"/>
  <c r="AB56" i="109"/>
  <c r="AT56" i="109" s="1"/>
  <c r="AB19" i="174"/>
  <c r="AB52" i="15"/>
  <c r="AC19" i="15"/>
  <c r="E22" i="12"/>
  <c r="C14" i="231"/>
  <c r="D14" i="231"/>
  <c r="E14" i="231"/>
  <c r="P1014" i="24" l="1"/>
  <c r="P1019" i="24"/>
  <c r="P1018" i="24"/>
  <c r="P1017" i="24"/>
  <c r="P1016" i="24"/>
  <c r="P1015" i="24"/>
  <c r="F43" i="231"/>
  <c r="F36" i="117"/>
  <c r="F54" i="117" s="1"/>
  <c r="F54" i="178"/>
  <c r="I51" i="211"/>
  <c r="H51" i="211" s="1"/>
  <c r="C51" i="211"/>
  <c r="I52" i="211"/>
  <c r="H52" i="211" s="1"/>
  <c r="C52" i="211"/>
  <c r="AQ14" i="214"/>
  <c r="AR14" i="214"/>
  <c r="AQ12" i="251"/>
  <c r="AQ13" i="251" s="1"/>
  <c r="AR12" i="251"/>
  <c r="AR13" i="251" s="1"/>
  <c r="O19" i="174"/>
  <c r="L52" i="174"/>
  <c r="U19" i="174"/>
  <c r="F32" i="193"/>
  <c r="D32" i="193"/>
  <c r="AB22" i="196"/>
  <c r="AT22" i="196" s="1"/>
  <c r="AT56" i="196" s="1"/>
  <c r="D36" i="233"/>
  <c r="D54" i="233" s="1"/>
  <c r="H32" i="193"/>
  <c r="C35" i="211"/>
  <c r="AD14" i="214"/>
  <c r="I46" i="211"/>
  <c r="H46" i="211" s="1"/>
  <c r="AP14" i="214"/>
  <c r="AC12" i="251"/>
  <c r="AC13" i="251" s="1"/>
  <c r="I50" i="211"/>
  <c r="H50" i="211" s="1"/>
  <c r="I49" i="211"/>
  <c r="H49" i="211" s="1"/>
  <c r="I36" i="211"/>
  <c r="H36" i="211" s="1"/>
  <c r="AA12" i="251"/>
  <c r="AA13" i="251" s="1"/>
  <c r="C47" i="211"/>
  <c r="C40" i="211"/>
  <c r="AH12" i="251"/>
  <c r="AH13" i="251" s="1"/>
  <c r="C46" i="211"/>
  <c r="C38" i="211"/>
  <c r="AM14" i="214"/>
  <c r="I40" i="211"/>
  <c r="H40" i="211" s="1"/>
  <c r="AB14" i="214"/>
  <c r="C44" i="211"/>
  <c r="AE12" i="251"/>
  <c r="AE13" i="251" s="1"/>
  <c r="C37" i="211"/>
  <c r="C50" i="211"/>
  <c r="AL12" i="251"/>
  <c r="AL13" i="251" s="1"/>
  <c r="AI14" i="214"/>
  <c r="AE14" i="214"/>
  <c r="C43" i="211"/>
  <c r="AO12" i="251"/>
  <c r="AO13" i="251" s="1"/>
  <c r="I44" i="211"/>
  <c r="H44" i="211" s="1"/>
  <c r="AJ12" i="251"/>
  <c r="AJ13" i="251" s="1"/>
  <c r="F10" i="283"/>
  <c r="F12" i="283" s="1"/>
  <c r="G13" i="283" s="1"/>
  <c r="AI12" i="251"/>
  <c r="AI13" i="251" s="1"/>
  <c r="I43" i="211"/>
  <c r="H43" i="211" s="1"/>
  <c r="C49" i="211"/>
  <c r="C48" i="211"/>
  <c r="C39" i="211"/>
  <c r="I41" i="211"/>
  <c r="H41" i="211" s="1"/>
  <c r="AH14" i="214"/>
  <c r="AN14" i="214"/>
  <c r="AB12" i="251"/>
  <c r="AB13" i="251" s="1"/>
  <c r="C42" i="211"/>
  <c r="AP12" i="251"/>
  <c r="AP13" i="251" s="1"/>
  <c r="AM12" i="251"/>
  <c r="AM13" i="251" s="1"/>
  <c r="AF14" i="214"/>
  <c r="AG12" i="251"/>
  <c r="AG13" i="251" s="1"/>
  <c r="I39" i="211"/>
  <c r="H39" i="211" s="1"/>
  <c r="AA14" i="214"/>
  <c r="AK12" i="251"/>
  <c r="AK13" i="251" s="1"/>
  <c r="C36" i="211"/>
  <c r="AK14" i="214"/>
  <c r="I37" i="211"/>
  <c r="H37" i="211" s="1"/>
  <c r="I35" i="211"/>
  <c r="H35" i="211" s="1"/>
  <c r="I48" i="211"/>
  <c r="H48" i="211" s="1"/>
  <c r="AJ14" i="214"/>
  <c r="AF12" i="251"/>
  <c r="AF13" i="251" s="1"/>
  <c r="I38" i="211"/>
  <c r="H38" i="211" s="1"/>
  <c r="I42" i="211"/>
  <c r="H42" i="211" s="1"/>
  <c r="AN12" i="251"/>
  <c r="AN13" i="251" s="1"/>
  <c r="I47" i="211"/>
  <c r="H47" i="211" s="1"/>
  <c r="I45" i="211"/>
  <c r="H45" i="211" s="1"/>
  <c r="AO14" i="214"/>
  <c r="AL14" i="214"/>
  <c r="C45" i="211"/>
  <c r="AD12" i="251"/>
  <c r="AD13" i="251" s="1"/>
  <c r="AG14" i="214"/>
  <c r="C41" i="211"/>
  <c r="AC14" i="214"/>
  <c r="H50" i="193"/>
  <c r="F50" i="193"/>
  <c r="L52" i="15"/>
  <c r="D19" i="148" s="1"/>
  <c r="J20" i="137" a="1"/>
  <c r="J20" i="137" s="1"/>
  <c r="E43" i="137" s="1"/>
  <c r="F15" i="48"/>
  <c r="F14" i="48" s="1"/>
  <c r="O19" i="15"/>
  <c r="H20" i="137" s="1"/>
  <c r="F31" i="218"/>
  <c r="F55" i="218" s="1"/>
  <c r="U19" i="15"/>
  <c r="C31" i="200" a="1"/>
  <c r="C31" i="200" s="1"/>
  <c r="AC19" i="174"/>
  <c r="AB52" i="174"/>
  <c r="F14" i="231"/>
  <c r="F22" i="231"/>
  <c r="D28" i="261" a="1"/>
  <c r="D28" i="261" s="1"/>
  <c r="D44" i="261" s="1"/>
  <c r="F19" i="174"/>
  <c r="F52" i="174" s="1"/>
  <c r="D31" i="10" a="1"/>
  <c r="D31" i="10" s="1"/>
  <c r="D55" i="10" s="1"/>
  <c r="D38" i="39" a="1"/>
  <c r="D38" i="39" s="1"/>
  <c r="H15" i="48"/>
  <c r="H14" i="48" s="1"/>
  <c r="H35" i="48" s="1"/>
  <c r="H19" i="15"/>
  <c r="F52" i="15"/>
  <c r="H36" i="189"/>
  <c r="H54" i="189" s="1"/>
  <c r="F35" i="48" l="1"/>
  <c r="C12" i="229" s="1"/>
  <c r="C14" i="136"/>
  <c r="AB56" i="196"/>
  <c r="E20" i="137" a="1"/>
  <c r="E20" i="137" s="1"/>
  <c r="V19" i="15"/>
  <c r="I20" i="137" s="1" a="1"/>
  <c r="I20" i="137" s="1"/>
  <c r="U52" i="15"/>
  <c r="J32" i="193"/>
  <c r="J50" i="193" s="1"/>
  <c r="U52" i="174"/>
  <c r="V19" i="174"/>
  <c r="G38" i="39"/>
  <c r="D54" i="39"/>
  <c r="C14" i="229"/>
  <c r="F28" i="261" a="1"/>
  <c r="F28" i="261" s="1"/>
  <c r="F44" i="261" s="1"/>
  <c r="P19" i="15"/>
  <c r="C31" i="267" a="1"/>
  <c r="C31" i="267" s="1"/>
  <c r="C44" i="267" s="1"/>
  <c r="D31" i="200" a="1"/>
  <c r="D31" i="200" s="1"/>
  <c r="D55" i="200" s="1"/>
  <c r="C34" i="12" a="1"/>
  <c r="C34" i="12" s="1"/>
  <c r="F31" i="10" a="1"/>
  <c r="F31" i="10" s="1"/>
  <c r="F55" i="10" s="1"/>
  <c r="H19" i="174"/>
  <c r="H52" i="15"/>
  <c r="J15" i="48"/>
  <c r="J14" i="48" s="1"/>
  <c r="J35" i="48" s="1"/>
  <c r="D12" i="229" s="1" a="1"/>
  <c r="D12" i="229" s="1"/>
  <c r="E12" i="229" s="1"/>
  <c r="AH19" i="15"/>
  <c r="J43" i="137"/>
  <c r="K20" i="137"/>
  <c r="C55" i="200"/>
  <c r="F36" i="233"/>
  <c r="D32" i="231" l="1"/>
  <c r="F54" i="233"/>
  <c r="K43" i="137"/>
  <c r="I43" i="137"/>
  <c r="H43" i="137"/>
  <c r="L16" i="148" s="1"/>
  <c r="L21" i="148" s="1"/>
  <c r="E34" i="12"/>
  <c r="E54" i="12" s="1"/>
  <c r="C54" i="12"/>
  <c r="C32" i="231"/>
  <c r="E32" i="231"/>
  <c r="AI19" i="15"/>
  <c r="E13" i="32" s="1" a="1"/>
  <c r="E13" i="32" s="1"/>
  <c r="AH52" i="15"/>
  <c r="E31" i="267"/>
  <c r="E44" i="267" s="1"/>
  <c r="F20" i="137"/>
  <c r="E45" i="137"/>
  <c r="E31" i="200"/>
  <c r="E55" i="200" s="1"/>
  <c r="C13" i="188" a="1"/>
  <c r="C13" i="188" s="1"/>
  <c r="C13" i="32" a="1"/>
  <c r="C13" i="32" s="1"/>
  <c r="C14" i="222" a="1"/>
  <c r="C14" i="222" s="1"/>
  <c r="E14" i="222" s="1"/>
  <c r="J41" i="262" a="1"/>
  <c r="J41" i="262" s="1"/>
  <c r="F43" i="137"/>
  <c r="E44" i="137"/>
  <c r="P19" i="174"/>
  <c r="H52" i="174"/>
  <c r="AH19" i="174"/>
  <c r="F45" i="137" l="1"/>
  <c r="S51" i="137"/>
  <c r="F44" i="137"/>
  <c r="AI19" i="174"/>
  <c r="AF52" i="174"/>
  <c r="F32" i="231"/>
  <c r="F48" i="231" l="1"/>
  <c r="F46" i="231"/>
  <c r="D42" i="253" l="1" a="1"/>
  <c r="D42" i="253" s="1"/>
  <c r="D45" i="222" s="1"/>
  <c r="E45" i="222" s="1"/>
  <c r="F35" i="39"/>
  <c r="G35" i="39" l="1"/>
  <c r="G54" i="39" s="1"/>
  <c r="F54"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van Kharitonov</author>
  </authors>
  <commentList>
    <comment ref="E71" authorId="0" shapeId="0" xr:uid="{00000000-0006-0000-3500-000001000000}">
      <text>
        <r>
          <rPr>
            <b/>
            <sz val="9"/>
            <color indexed="81"/>
            <rFont val="Tahoma"/>
            <family val="2"/>
          </rPr>
          <t>Ivan Kharitonov:</t>
        </r>
        <r>
          <rPr>
            <sz val="9"/>
            <color indexed="81"/>
            <rFont val="Tahoma"/>
            <family val="2"/>
          </rPr>
          <t xml:space="preserve">
GNP for 1980 from CIA estimations https://www.cia.gov/readingroom/docs/DOC_0000498181.pd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00BB87-F371-443E-9A50-B81BAF188C76}" keepAlive="1" name="Query - exr_ecb_date" description="Connection to the 'exr_ecb_date' query in the workbook." type="5" refreshedVersion="8" background="1" saveData="1">
    <dbPr connection="Provider=Microsoft.Mashup.OleDb.1;Data Source=$Workbook$;Location=exr_ecb_date;Extended Properties=&quot;&quot;" command="SELECT * FROM [exr_ecb_dat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877" uniqueCount="12853">
  <si>
    <t>Ukraine Support Tracker — 24th release (covering January 24, 2022 to June 30, 2025)</t>
  </si>
  <si>
    <t>Kiel Working Paper No. 2218</t>
  </si>
  <si>
    <t xml:space="preserve"> – Feedback and comments on our paper and database are highly appreciated –</t>
  </si>
  <si>
    <t>E-mail to ukrainetracker@ifw-kiel.de or use our online feedback form at</t>
  </si>
  <si>
    <t>www.ifw-kiel.de/feedback-ust</t>
  </si>
  <si>
    <r>
      <rPr>
        <b/>
        <sz val="12"/>
        <color theme="1"/>
        <rFont val="游ゴシック"/>
        <family val="2"/>
        <scheme val="minor"/>
      </rPr>
      <t xml:space="preserve">1. </t>
    </r>
    <r>
      <rPr>
        <b/>
        <u/>
        <sz val="12"/>
        <color theme="1"/>
        <rFont val="游ゴシック"/>
        <family val="2"/>
        <scheme val="minor"/>
      </rPr>
      <t>Citation</t>
    </r>
  </si>
  <si>
    <t>2. Scope of the data set</t>
  </si>
  <si>
    <t xml:space="preserve">The Ukraine Support Tracker lists and quantifies military, financial and humanitarian support by governments to Ukraine since February 2022. We focus on aid from Western governments, namely by G7 and European Union member countries. We quantify government-to-government allocations and commitments. Due to a lack of comparable and reliable data, we do not quantify private donations or transfers by international organizations like the Red Cross. </t>
  </si>
  <si>
    <r>
      <t>Country sample</t>
    </r>
    <r>
      <rPr>
        <b/>
        <sz val="12"/>
        <rFont val="游ゴシック"/>
        <family val="2"/>
        <scheme val="minor"/>
      </rPr>
      <t>:</t>
    </r>
  </si>
  <si>
    <t>We focus on bilateral donors. The largest group are the 27 EU member countries. Besides, we include the (remaining) G7 countries plus Australia, China, Iceland, India, New Zealand, Norway, South Korea, Switzerland, Taiwan, and Turkiye. Moreover, we include assistance provided by the EU in the core database under EU (Commission and Council), European Investment Bank.</t>
  </si>
  <si>
    <r>
      <t>Forms of assistance</t>
    </r>
    <r>
      <rPr>
        <b/>
        <sz val="12"/>
        <rFont val="游ゴシック"/>
        <family val="2"/>
        <scheme val="minor"/>
      </rPr>
      <t>:</t>
    </r>
  </si>
  <si>
    <t>Military assistance includes all types of weapons and military equipment alongside items donated to the Ukrainian army as well as financial assistance tied for military purposes. Humanitarian aid refers to assistance supporting the civilian population (mainly food, medicines, and other relief items). Financial assistance includes grants, loans, guarantees and swap-lines.</t>
  </si>
  <si>
    <t>Reported flows:</t>
  </si>
  <si>
    <t>We report allocations as our primary metric. Commitments of future aid are reported in auxillary figures. When information on deliveries or disbursements is available, we report these as well.</t>
  </si>
  <si>
    <r>
      <t xml:space="preserve">3. </t>
    </r>
    <r>
      <rPr>
        <b/>
        <u/>
        <sz val="12"/>
        <rFont val="游ゴシック"/>
        <family val="2"/>
        <scheme val="minor"/>
      </rPr>
      <t>Contents</t>
    </r>
  </si>
  <si>
    <t>The dataset is segmented into different colored sheets. The contained information is as follows:</t>
  </si>
  <si>
    <t>Gray sheets</t>
  </si>
  <si>
    <t>ReadMe and Updates / Corrections.</t>
  </si>
  <si>
    <t>Green sheets</t>
  </si>
  <si>
    <t>Contains main dataset for bilateral aid as well as pages with aggregate information on country and group donor level.</t>
  </si>
  <si>
    <t>Blue sheets</t>
  </si>
  <si>
    <t xml:space="preserve">Contains figures and the respective data of which they are comprised. </t>
  </si>
  <si>
    <t>Terracotta sheets</t>
  </si>
  <si>
    <t>Contains military related auxiliary figures.</t>
  </si>
  <si>
    <t>Yellow sheets</t>
  </si>
  <si>
    <t>Contains historical and contemporary comparison figures.</t>
  </si>
  <si>
    <t>Orange sheets</t>
  </si>
  <si>
    <t>Contains auxiliary information used for calculations like European aid shares, prices, or stored information for various purposes.</t>
  </si>
  <si>
    <t>Updates and Corrections</t>
  </si>
  <si>
    <r>
      <t xml:space="preserve">This sheet lists updates and major corrections of our dataset in reverse chronological order. We welcome all type of suggestions but most appreciate feedback on:
- specific or missed aid activities (allocations, commitments, or deliveries)
- additional sources or explanations on allocations, commitments, or deliveries
- reliable prices of items, such as weapon systems or similar possible improvements to improve our Tracker
Feedback can be submitted to us via e-mail to </t>
    </r>
    <r>
      <rPr>
        <u/>
        <sz val="12"/>
        <color rgb="FF000000"/>
        <rFont val="游ゴシック Light"/>
        <family val="2"/>
        <scheme val="major"/>
      </rPr>
      <t>ukrainetracker@ifw-kiel.de or</t>
    </r>
    <r>
      <rPr>
        <sz val="12"/>
        <color rgb="FF000000"/>
        <rFont val="游ゴシック Light"/>
        <family val="2"/>
        <scheme val="major"/>
      </rPr>
      <t xml:space="preserve"> by using our online feedback option (</t>
    </r>
    <r>
      <rPr>
        <u/>
        <sz val="12"/>
        <color rgb="FF000000"/>
        <rFont val="游ゴシック Light"/>
        <family val="2"/>
        <scheme val="major"/>
      </rPr>
      <t>www.ifw-kiel.de/feedback-ust</t>
    </r>
    <r>
      <rPr>
        <sz val="12"/>
        <color rgb="FF000000"/>
        <rFont val="游ゴシック Light"/>
        <family val="2"/>
        <scheme val="major"/>
      </rPr>
      <t>).</t>
    </r>
  </si>
  <si>
    <t>Release 24 (until June, 2025)</t>
  </si>
  <si>
    <t>Major new commitments</t>
  </si>
  <si>
    <t>Major new allocations</t>
  </si>
  <si>
    <r>
      <rPr>
        <u/>
        <sz val="12"/>
        <color rgb="FF000000"/>
        <rFont val="游ゴシック Light"/>
        <family val="2"/>
        <scheme val="major"/>
      </rPr>
      <t>Germany</t>
    </r>
    <r>
      <rPr>
        <sz val="12"/>
        <color rgb="FF000000"/>
        <rFont val="游ゴシック Light"/>
        <family val="2"/>
        <scheme val="major"/>
      </rPr>
      <t xml:space="preserve"> has announced a new military aid package worth EUR 5 billion </t>
    </r>
  </si>
  <si>
    <r>
      <rPr>
        <u/>
        <sz val="12"/>
        <color rgb="FF000000"/>
        <rFont val="游ゴシック Light"/>
        <family val="2"/>
        <scheme val="major"/>
      </rPr>
      <t>Canada</t>
    </r>
    <r>
      <rPr>
        <sz val="12"/>
        <color rgb="FF000000"/>
        <rFont val="游ゴシック Light"/>
        <family val="2"/>
        <scheme val="major"/>
      </rPr>
      <t xml:space="preserve"> has allocated its second tranche of contribution to the G7 Extraordinary Revenue Acceleration (ERA) Loans mechanism, totalling CAD 2.3 billion (EUR 1.5 billion)</t>
    </r>
  </si>
  <si>
    <r>
      <rPr>
        <u/>
        <sz val="12"/>
        <color rgb="FF000000"/>
        <rFont val="游ゴシック Light"/>
        <family val="2"/>
        <scheme val="major"/>
      </rPr>
      <t>Norway</t>
    </r>
    <r>
      <rPr>
        <sz val="12"/>
        <color rgb="FF000000"/>
        <rFont val="游ゴシック Light"/>
        <family val="2"/>
        <scheme val="major"/>
      </rPr>
      <t xml:space="preserve"> has announced they will support Ukraine with an additional EUR 1.5 billion in military support.</t>
    </r>
  </si>
  <si>
    <r>
      <rPr>
        <u/>
        <sz val="12"/>
        <color rgb="FF000000"/>
        <rFont val="游ゴシック Light"/>
        <family val="2"/>
        <scheme val="major"/>
      </rPr>
      <t>Belgium</t>
    </r>
    <r>
      <rPr>
        <sz val="12"/>
        <color rgb="FF000000"/>
        <rFont val="游ゴシック Light"/>
        <family val="2"/>
        <scheme val="major"/>
      </rPr>
      <t xml:space="preserve"> has announced almost EUR 1.2 billion new military aids to Ukraine for 2025. This includes a military package worth EUR 1 billion and a mine hunter ship worth almost EUR 200 million.</t>
    </r>
  </si>
  <si>
    <r>
      <rPr>
        <u/>
        <sz val="12"/>
        <color rgb="FF000000"/>
        <rFont val="游ゴシック Light"/>
        <family val="2"/>
        <scheme val="major"/>
      </rPr>
      <t>Denmark</t>
    </r>
    <r>
      <rPr>
        <sz val="12"/>
        <color rgb="FF000000"/>
        <rFont val="游ゴシック Light"/>
        <family val="2"/>
        <scheme val="major"/>
      </rPr>
      <t xml:space="preserve"> has announced Donation Package XXVI, totalling DKK 4.2 billion (EUR 560 million) in military support for the years 2025-2028 financed within the framework of the Ukraine Fund and reimbursement revenues from the European Peace Facility (EPF).</t>
    </r>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2 billion within the ERA Loans scheme.</t>
    </r>
  </si>
  <si>
    <t>Major corrections</t>
  </si>
  <si>
    <t>Release 23 (until April, 2025)</t>
  </si>
  <si>
    <r>
      <rPr>
        <u/>
        <sz val="12"/>
        <color rgb="FF000000"/>
        <rFont val="游ゴシック Light"/>
        <family val="2"/>
        <scheme val="major"/>
      </rPr>
      <t>Belgium</t>
    </r>
    <r>
      <rPr>
        <sz val="12"/>
        <color rgb="FF000000"/>
        <rFont val="游ゴシック Light"/>
        <family val="2"/>
        <scheme val="major"/>
      </rPr>
      <t xml:space="preserve"> has pledged EUR 1 billion of military support to Ukraine throughout 2025.</t>
    </r>
  </si>
  <si>
    <r>
      <rPr>
        <u/>
        <sz val="12"/>
        <color rgb="FF000000"/>
        <rFont val="游ゴシック Light"/>
        <family val="2"/>
        <scheme val="major"/>
      </rPr>
      <t>Norway</t>
    </r>
    <r>
      <rPr>
        <sz val="12"/>
        <color rgb="FF000000"/>
        <rFont val="游ゴシック Light"/>
        <family val="2"/>
        <scheme val="major"/>
      </rPr>
      <t xml:space="preserve"> has increased again its commitment linked to the military portion of the Nansen Programme by NOK 50 billion. Therefore, the headline value pledged through the same programme is now NOK 205 billion.</t>
    </r>
  </si>
  <si>
    <r>
      <rPr>
        <u/>
        <sz val="12"/>
        <color rgb="FF000000"/>
        <rFont val="游ゴシック Light"/>
        <family val="2"/>
        <scheme val="major"/>
      </rPr>
      <t>Denmark</t>
    </r>
    <r>
      <rPr>
        <sz val="12"/>
        <color rgb="FF000000"/>
        <rFont val="游ゴシック Light"/>
        <family val="2"/>
        <scheme val="major"/>
      </rPr>
      <t xml:space="preserve"> has announced Donation Package XXV, totaling DKK 6.7 billion (EUR 583 million)  in military support for the years 2025–2027 financed within the framework of the Ukraine Fund.</t>
    </r>
  </si>
  <si>
    <r>
      <rPr>
        <u/>
        <sz val="12"/>
        <color rgb="FF000000"/>
        <rFont val="游ゴシック Light"/>
        <family val="2"/>
        <scheme val="major"/>
      </rPr>
      <t>France</t>
    </r>
    <r>
      <rPr>
        <sz val="12"/>
        <color rgb="FF000000"/>
        <rFont val="游ゴシック Light"/>
        <family val="2"/>
        <scheme val="major"/>
      </rPr>
      <t xml:space="preserve"> has announced that it will support Ukraine with an additional EUR 2 billion in military support. The military items are varied but specified, and they come from both French stocks and procurement actions.</t>
    </r>
  </si>
  <si>
    <r>
      <rPr>
        <u/>
        <sz val="12"/>
        <color rgb="FF000000"/>
        <rFont val="游ゴシック Light"/>
        <family val="2"/>
        <scheme val="major"/>
      </rPr>
      <t>The Netherlands</t>
    </r>
    <r>
      <rPr>
        <sz val="12"/>
        <color rgb="FF000000"/>
        <rFont val="游ゴシック Light"/>
        <family val="2"/>
        <scheme val="major"/>
      </rPr>
      <t xml:space="preserve"> announced that they will release EUR 500 million to finance a large-scale drone project for Ukraine.</t>
    </r>
  </si>
  <si>
    <r>
      <rPr>
        <u/>
        <sz val="12"/>
        <color rgb="FF000000"/>
        <rFont val="游ゴシック Light"/>
        <family val="2"/>
        <scheme val="major"/>
      </rPr>
      <t>Sweden</t>
    </r>
    <r>
      <rPr>
        <sz val="12"/>
        <color rgb="FF000000"/>
        <rFont val="游ゴシック Light"/>
        <family val="2"/>
        <scheme val="major"/>
      </rPr>
      <t xml:space="preserve"> provided its 19th military package to Ukraine. Inside this package, the acquisitions have a value of EUR 810 million.</t>
    </r>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3.5 billion within the Ukraine Facility scheme, EUR 2 billion within the ERA Loans scheme, and EUR 2 billion through EIB within the second pillar of the Ukraine Facility scheme. </t>
    </r>
  </si>
  <si>
    <r>
      <t>Czechia</t>
    </r>
    <r>
      <rPr>
        <sz val="12"/>
        <color rgb="FF000000"/>
        <rFont val="游ゴシック Light"/>
        <family val="2"/>
        <scheme val="major"/>
      </rPr>
      <t>'s military aid entries have been restructured based on the list of donated weapons  annually announced by the Czech government, in order to avoid double-counting.</t>
    </r>
  </si>
  <si>
    <r>
      <rPr>
        <u/>
        <sz val="12"/>
        <color rgb="FF000000"/>
        <rFont val="游ゴシック Light"/>
        <family val="2"/>
        <scheme val="major"/>
      </rPr>
      <t>Norway</t>
    </r>
    <r>
      <rPr>
        <sz val="12"/>
        <color rgb="FF000000"/>
        <rFont val="游ゴシック Light"/>
        <family val="2"/>
        <scheme val="major"/>
      </rPr>
      <t xml:space="preserve"> has updated its website and has released new information, therefore a restructuring of Norwegian entries has been carried out.</t>
    </r>
  </si>
  <si>
    <t>Release 22 (until February, 2025)</t>
  </si>
  <si>
    <r>
      <t>Iceland</t>
    </r>
    <r>
      <rPr>
        <sz val="12"/>
        <color rgb="FF000000"/>
        <rFont val="游ゴシック Light"/>
        <family val="2"/>
        <scheme val="major"/>
      </rPr>
      <t xml:space="preserve"> has pledged EUR 21 million for defence-related support for Ukraine in its parliamentary resolution.</t>
    </r>
  </si>
  <si>
    <r>
      <rPr>
        <u/>
        <sz val="12"/>
        <color rgb="FF000000"/>
        <rFont val="游ゴシック Light"/>
        <family val="2"/>
        <scheme val="major"/>
      </rPr>
      <t>Japan</t>
    </r>
    <r>
      <rPr>
        <sz val="12"/>
        <color rgb="FF000000"/>
        <rFont val="游ゴシック Light"/>
        <family val="2"/>
        <scheme val="major"/>
      </rPr>
      <t xml:space="preserve"> has pledged EUR 55 million for the humanitarian aid to Ukraine as its Programme for Emergency Recovery (Phase 4) scheme.</t>
    </r>
  </si>
  <si>
    <r>
      <rPr>
        <u/>
        <sz val="12"/>
        <color rgb="FF000000"/>
        <rFont val="游ゴシック Light"/>
        <family val="2"/>
        <scheme val="major"/>
      </rPr>
      <t>Spain</t>
    </r>
    <r>
      <rPr>
        <sz val="12"/>
        <color rgb="FF000000"/>
        <rFont val="游ゴシック Light"/>
        <family val="2"/>
        <scheme val="major"/>
      </rPr>
      <t xml:space="preserve"> committed to EUR 1 billion as its military aid package in 2025.</t>
    </r>
  </si>
  <si>
    <r>
      <rPr>
        <u/>
        <sz val="12"/>
        <color rgb="FF000000"/>
        <rFont val="游ゴシック Light"/>
        <family val="2"/>
        <scheme val="major"/>
      </rPr>
      <t>Switzerland</t>
    </r>
    <r>
      <rPr>
        <sz val="12"/>
        <color rgb="FF000000"/>
        <rFont val="游ゴシック Light"/>
        <family val="2"/>
        <scheme val="major"/>
      </rPr>
      <t xml:space="preserve"> committed to EUR 3.7 billion for its support for Ukraine between 2029 and 2032.</t>
    </r>
  </si>
  <si>
    <r>
      <rPr>
        <u/>
        <sz val="12"/>
        <color rgb="FF000000"/>
        <rFont val="游ゴシック Light"/>
        <family val="2"/>
        <scheme val="major"/>
      </rPr>
      <t>Canada</t>
    </r>
    <r>
      <rPr>
        <sz val="12"/>
        <color rgb="FF000000"/>
        <rFont val="游ゴシック Light"/>
        <family val="2"/>
        <scheme val="major"/>
      </rPr>
      <t xml:space="preserve"> has newly provided EUR 2 billion. Most notably, it announced to disburse EUR 1.7 billion financial aid as a contribution to the G7 Extraordinary Revenue Accelaration (ERA) loans mechanism. </t>
    </r>
  </si>
  <si>
    <r>
      <rPr>
        <u/>
        <sz val="12"/>
        <color rgb="FF000000"/>
        <rFont val="游ゴシック Light"/>
        <family val="2"/>
        <scheme val="major"/>
      </rPr>
      <t>Denmark</t>
    </r>
    <r>
      <rPr>
        <sz val="12"/>
        <color rgb="FF000000"/>
        <rFont val="游ゴシック Light"/>
        <family val="2"/>
        <scheme val="major"/>
      </rPr>
      <t xml:space="preserve"> has given EUR 693 million in total, of which EUR 255 million has been allocated to its newest 24th military donation package to Ukraine.</t>
    </r>
  </si>
  <si>
    <r>
      <t>The</t>
    </r>
    <r>
      <rPr>
        <u/>
        <sz val="12"/>
        <color rgb="FF000000"/>
        <rFont val="游ゴシック Light"/>
        <family val="2"/>
        <scheme val="major"/>
      </rPr>
      <t xml:space="preserve"> EU (Commission and Council)</t>
    </r>
    <r>
      <rPr>
        <sz val="12"/>
        <color rgb="FF000000"/>
        <rFont val="游ゴシック Light"/>
        <family val="2"/>
        <scheme val="major"/>
      </rPr>
      <t xml:space="preserve"> have allocated an additional EUR 3.1 billion, mainly consisting of the disbursement of EUR 3 billion as the first tranche of the MFA loan for Ukraine, as part of the ERA loans initiative.</t>
    </r>
  </si>
  <si>
    <r>
      <rPr>
        <u/>
        <sz val="12"/>
        <color rgb="FF000000"/>
        <rFont val="游ゴシック Light"/>
        <family val="2"/>
        <scheme val="major"/>
      </rPr>
      <t>Germany</t>
    </r>
    <r>
      <rPr>
        <sz val="12"/>
        <color rgb="FF000000"/>
        <rFont val="游ゴシック Light"/>
        <family val="2"/>
        <scheme val="major"/>
      </rPr>
      <t xml:space="preserve"> has given EUR 446 million in military aid.</t>
    </r>
  </si>
  <si>
    <r>
      <rPr>
        <u/>
        <sz val="12"/>
        <color rgb="FF000000"/>
        <rFont val="游ゴシック Light"/>
        <family val="2"/>
        <scheme val="major"/>
      </rPr>
      <t>Netherlands</t>
    </r>
    <r>
      <rPr>
        <sz val="12"/>
        <color rgb="FF000000"/>
        <rFont val="游ゴシック Light"/>
        <family val="2"/>
        <scheme val="major"/>
      </rPr>
      <t xml:space="preserve"> has allocated a total of EUR 254 million, of which EUR 234 million is earmarked for military aid, including contributions to NATO CAP, procurement of 155mm ammunition, and provision of Infantry Fighting Vehicles.</t>
    </r>
  </si>
  <si>
    <r>
      <t>Norway</t>
    </r>
    <r>
      <rPr>
        <sz val="12"/>
        <color rgb="FF000000"/>
        <rFont val="游ゴシック Light"/>
        <family val="2"/>
        <scheme val="major"/>
      </rPr>
      <t xml:space="preserve"> has donated EUR 614 million in aid, of which EUR 400 million are going towards humanitarian aid, most notably energy support fund channeled through the EBRD.</t>
    </r>
  </si>
  <si>
    <r>
      <t>Sweden</t>
    </r>
    <r>
      <rPr>
        <sz val="12"/>
        <color rgb="FF000000"/>
        <rFont val="游ゴシック Light"/>
        <family val="2"/>
        <scheme val="major"/>
      </rPr>
      <t xml:space="preserve"> has announced its 18th military aid package, valued at EUR 1.1 billion in total.</t>
    </r>
  </si>
  <si>
    <r>
      <t xml:space="preserve">The </t>
    </r>
    <r>
      <rPr>
        <u/>
        <sz val="12"/>
        <color rgb="FF000000"/>
        <rFont val="游ゴシック Light"/>
        <family val="2"/>
        <scheme val="major"/>
      </rPr>
      <t>United Kingdom</t>
    </r>
    <r>
      <rPr>
        <sz val="12"/>
        <color rgb="FF000000"/>
        <rFont val="游ゴシック Light"/>
        <family val="2"/>
        <scheme val="major"/>
      </rPr>
      <t xml:space="preserve"> has allocated EUR 359 million in aid, of which EUR 293 million are used for providing military equipment and weapons, such as drone, air-defense equipment and overhauled tanks.</t>
    </r>
  </si>
  <si>
    <r>
      <rPr>
        <sz val="12"/>
        <color rgb="FF000000"/>
        <rFont val="游ゴシック Light"/>
        <family val="2"/>
        <scheme val="major"/>
      </rPr>
      <t xml:space="preserve">The </t>
    </r>
    <r>
      <rPr>
        <u/>
        <sz val="12"/>
        <color rgb="FF000000"/>
        <rFont val="游ゴシック Light"/>
        <family val="2"/>
        <scheme val="major"/>
      </rPr>
      <t>United States</t>
    </r>
    <r>
      <rPr>
        <sz val="12"/>
        <color rgb="FF000000"/>
        <rFont val="游ゴシック Light"/>
        <family val="2"/>
        <scheme val="major"/>
      </rPr>
      <t xml:space="preserve"> have allocated 74th Presidential Drawdown Authority package, which amounts of EUR 483 million.</t>
    </r>
  </si>
  <si>
    <t>Release 21 (until December 31, 2024)</t>
  </si>
  <si>
    <r>
      <t>Finland</t>
    </r>
    <r>
      <rPr>
        <sz val="12"/>
        <color theme="1"/>
        <rFont val="游ゴシック Light"/>
        <family val="2"/>
        <scheme val="major"/>
      </rPr>
      <t xml:space="preserve"> has pledged EUR 58 million per year, from 2025 to 2027, as second part of its National Reconstruction Plan. </t>
    </r>
  </si>
  <si>
    <r>
      <rPr>
        <u/>
        <sz val="12"/>
        <color rgb="FF000000"/>
        <rFont val="游ゴシック Light"/>
        <family val="2"/>
        <scheme val="major"/>
      </rPr>
      <t>Luxembourg</t>
    </r>
    <r>
      <rPr>
        <sz val="12"/>
        <color rgb="FF000000"/>
        <rFont val="游ゴシック Light"/>
        <family val="2"/>
        <scheme val="major"/>
      </rPr>
      <t xml:space="preserve"> has pledged EUR 80 million for the purchase of Ukrainian weapons for the needs of the Armed Forces of Ukraine in 2025.</t>
    </r>
  </si>
  <si>
    <r>
      <rPr>
        <u/>
        <sz val="12"/>
        <color rgb="FF000000"/>
        <rFont val="游ゴシック Light"/>
        <family val="2"/>
        <scheme val="major"/>
      </rPr>
      <t>Norway</t>
    </r>
    <r>
      <rPr>
        <sz val="12"/>
        <color rgb="FF000000"/>
        <rFont val="游ゴシック Light"/>
        <family val="2"/>
        <scheme val="major"/>
      </rPr>
      <t xml:space="preserve"> has committed to NOK 35 (more than EUR 3) billion are for the 2025 Nansen Support Program, with 22.5 billion NOK addressed to military aid and 12.5 billion NOK to civilian aid.</t>
    </r>
  </si>
  <si>
    <r>
      <rPr>
        <u/>
        <sz val="12"/>
        <color theme="1"/>
        <rFont val="游ゴシック Light"/>
        <family val="2"/>
        <scheme val="major"/>
      </rPr>
      <t>Denmark</t>
    </r>
    <r>
      <rPr>
        <sz val="12"/>
        <color theme="1"/>
        <rFont val="游ゴシック Light"/>
        <family val="2"/>
        <scheme val="major"/>
      </rPr>
      <t xml:space="preserve"> has provided EUR 422 million in aid, of which EUR 416 million are military aid. Denmark made a contract worth SEK 25 billion with Sweden to procure infantry fighting vehicles for Ukraine. Investments in the Ukrainian arms industry according to the Danish Model are another big factor.</t>
    </r>
  </si>
  <si>
    <r>
      <rPr>
        <sz val="12"/>
        <color theme="1"/>
        <rFont val="游ゴシック Light"/>
        <family val="2"/>
        <scheme val="major"/>
      </rPr>
      <t xml:space="preserve">The </t>
    </r>
    <r>
      <rPr>
        <u/>
        <sz val="12"/>
        <color theme="1"/>
        <rFont val="游ゴシック Light"/>
        <family val="2"/>
        <scheme val="major"/>
      </rPr>
      <t>EU (Commission and Council)</t>
    </r>
    <r>
      <rPr>
        <sz val="12"/>
        <color theme="1"/>
        <rFont val="游ゴシック Light"/>
        <family val="2"/>
        <scheme val="major"/>
      </rPr>
      <t xml:space="preserve"> has allocated another EUR 4.3 billion, of which EUR 4.2 billion consists of financial aid</t>
    </r>
    <r>
      <rPr>
        <u/>
        <sz val="12"/>
        <color theme="1"/>
        <rFont val="游ゴシック Light"/>
        <family val="2"/>
        <scheme val="major"/>
      </rPr>
      <t>.</t>
    </r>
  </si>
  <si>
    <r>
      <rPr>
        <u/>
        <sz val="12"/>
        <color theme="1"/>
        <rFont val="游ゴシック Light"/>
        <family val="2"/>
        <scheme val="major"/>
      </rPr>
      <t>Germany</t>
    </r>
    <r>
      <rPr>
        <sz val="12"/>
        <color theme="1"/>
        <rFont val="游ゴシック Light"/>
        <family val="2"/>
        <scheme val="major"/>
      </rPr>
      <t xml:space="preserve"> has given EUR 507 million in military aid.</t>
    </r>
  </si>
  <si>
    <r>
      <rPr>
        <u/>
        <sz val="12"/>
        <color theme="1"/>
        <rFont val="游ゴシック Light"/>
        <family val="2"/>
        <scheme val="major"/>
      </rPr>
      <t>Japan</t>
    </r>
    <r>
      <rPr>
        <sz val="12"/>
        <color theme="1"/>
        <rFont val="游ゴシック Light"/>
        <family val="2"/>
        <scheme val="major"/>
      </rPr>
      <t xml:space="preserve"> has allocated EUR 1.3 bn in financial aid.</t>
    </r>
  </si>
  <si>
    <r>
      <t>Norway</t>
    </r>
    <r>
      <rPr>
        <sz val="12"/>
        <color theme="1"/>
        <rFont val="游ゴシック Light"/>
        <family val="2"/>
        <scheme val="major"/>
      </rPr>
      <t xml:space="preserve"> has donated EUR 147 million in aid, of which EUR 92 million are going towards humanitarian aid.</t>
    </r>
  </si>
  <si>
    <r>
      <t>Poland</t>
    </r>
    <r>
      <rPr>
        <sz val="12"/>
        <color theme="1"/>
        <rFont val="游ゴシック Light"/>
        <family val="2"/>
        <scheme val="major"/>
      </rPr>
      <t xml:space="preserve"> has allocated EUR 399 million, of which EUR 310 million are military aid.</t>
    </r>
    <r>
      <rPr>
        <u/>
        <sz val="12"/>
        <color theme="1"/>
        <rFont val="游ゴシック Light"/>
        <family val="2"/>
        <scheme val="major"/>
      </rPr>
      <t xml:space="preserve"> This includes the 46th aid package as well as addendums made after the president published a new, detailed report. Polish entries may thus have been planned previous to our tracked dates.</t>
    </r>
  </si>
  <si>
    <r>
      <t>Sweden</t>
    </r>
    <r>
      <rPr>
        <sz val="12"/>
        <color theme="1"/>
        <rFont val="游ゴシック Light"/>
        <family val="2"/>
        <scheme val="major"/>
      </rPr>
      <t xml:space="preserve"> has given EUR 224 million in aid, of which EUR 220 million are military aid.</t>
    </r>
    <r>
      <rPr>
        <u/>
        <sz val="12"/>
        <color theme="1"/>
        <rFont val="游ゴシック Light"/>
        <family val="2"/>
        <scheme val="major"/>
      </rPr>
      <t xml:space="preserve"> Sweden made a contract worth SEK 25 billion with Denmark to procure infantry fighting vehicles for Ukraine.</t>
    </r>
  </si>
  <si>
    <r>
      <t xml:space="preserve">The </t>
    </r>
    <r>
      <rPr>
        <u/>
        <sz val="12"/>
        <color theme="1"/>
        <rFont val="游ゴシック Light"/>
        <family val="2"/>
        <scheme val="major"/>
      </rPr>
      <t>United Kingdom</t>
    </r>
    <r>
      <rPr>
        <sz val="12"/>
        <color theme="1"/>
        <rFont val="游ゴシック Light"/>
        <family val="2"/>
        <scheme val="major"/>
      </rPr>
      <t xml:space="preserve"> has allocated EUR 330 million in aid, of which EUR 281 million are used for military purposes. Among this aid, there was a large contribution to its IFU initiative.</t>
    </r>
  </si>
  <si>
    <r>
      <rPr>
        <sz val="12"/>
        <color theme="1"/>
        <rFont val="游ゴシック Light"/>
        <family val="2"/>
        <scheme val="major"/>
      </rPr>
      <t xml:space="preserve">The </t>
    </r>
    <r>
      <rPr>
        <u/>
        <sz val="12"/>
        <color theme="1"/>
        <rFont val="游ゴシック Light"/>
        <family val="2"/>
        <scheme val="major"/>
      </rPr>
      <t>United States</t>
    </r>
    <r>
      <rPr>
        <sz val="12"/>
        <color theme="1"/>
        <rFont val="游ゴシック Light"/>
        <family val="2"/>
        <scheme val="major"/>
      </rPr>
      <t xml:space="preserve"> have allocated EUR 7.5 billion in total in November and December 2024, of which EUR 4.2 billion went into military aid and EUR 3.25 billion into financial aid.</t>
    </r>
    <r>
      <rPr>
        <u/>
        <sz val="12"/>
        <color theme="1"/>
        <rFont val="游ゴシック Light"/>
        <family val="2"/>
        <scheme val="major"/>
      </rPr>
      <t xml:space="preserve"> These packages were mostly announced in the 69th - 73rd presidential drawdowns or through USAID.</t>
    </r>
  </si>
  <si>
    <r>
      <t>Poland's president</t>
    </r>
    <r>
      <rPr>
        <sz val="12"/>
        <color rgb="FF000000"/>
        <rFont val="游ゴシック Light"/>
        <family val="2"/>
        <scheme val="major"/>
      </rPr>
      <t xml:space="preserve"> has published a detailed report on aid given so far, which allowed us to update allocations and deliveries.</t>
    </r>
  </si>
  <si>
    <t>Release 20 (until October 31, 2024)</t>
  </si>
  <si>
    <r>
      <t>Canada</t>
    </r>
    <r>
      <rPr>
        <sz val="12"/>
        <color rgb="FF000000"/>
        <rFont val="游ゴシック Light"/>
        <family val="2"/>
        <scheme val="major"/>
      </rPr>
      <t xml:space="preserve"> has pledged CAD 5 (EUR 3.3) billion in loans to Ukraine under the framework of the G7 Extraordinary Revenue Acceleration initiative to leverage USD 50 billion from the interest of the Russian Central Bank's frozen assets.</t>
    </r>
  </si>
  <si>
    <r>
      <t>Germany</t>
    </r>
    <r>
      <rPr>
        <sz val="12"/>
        <color rgb="FF000000"/>
        <rFont val="游ゴシック Light"/>
        <family val="2"/>
        <scheme val="major"/>
      </rPr>
      <t xml:space="preserve"> increased its 2025 commitment of military aid to Ukraine by EUR 2.29 billion.</t>
    </r>
  </si>
  <si>
    <r>
      <t>Japan</t>
    </r>
    <r>
      <rPr>
        <sz val="12"/>
        <color rgb="FF000000"/>
        <rFont val="游ゴシック Light"/>
        <family val="2"/>
        <scheme val="major"/>
      </rPr>
      <t xml:space="preserve"> has pledged JPY 471.9 (EUR 2.89) billion in loans to Ukraine under the framework of the G7 Extraordinary Revenue Acceleration initiative to leverage USD 50 billion from the interest of the Russian Central Bank's frozen assets.</t>
    </r>
  </si>
  <si>
    <r>
      <t>Norway</t>
    </r>
    <r>
      <rPr>
        <sz val="12"/>
        <color rgb="FF000000"/>
        <rFont val="游ゴシック Light"/>
        <family val="2"/>
        <scheme val="major"/>
      </rPr>
      <t xml:space="preserve"> has increased the minimum funding of the Nansen Support Programme to NOK 135 billion and has extended the programme until 2030. This represets an additional commitment of NOK 60 billion until 2030.</t>
    </r>
  </si>
  <si>
    <r>
      <t xml:space="preserve">The </t>
    </r>
    <r>
      <rPr>
        <u/>
        <sz val="12"/>
        <color rgb="FF000000"/>
        <rFont val="游ゴシック Light"/>
        <family val="2"/>
        <scheme val="major"/>
      </rPr>
      <t>United Kingdom</t>
    </r>
    <r>
      <rPr>
        <sz val="12"/>
        <color rgb="FF000000"/>
        <rFont val="游ゴシック Light"/>
        <family val="2"/>
        <scheme val="major"/>
      </rPr>
      <t xml:space="preserve"> has pledged GBP 2.26 (EUR 2.71) billion in loans for Ukraine to purchase military equipment under the framework of the G7 Extraordinary Revenue Acceleration initiative to leverage USD 50 billion from the interest</t>
    </r>
  </si>
  <si>
    <t>of the Russian Central Bank's frozen assets.</t>
  </si>
  <si>
    <r>
      <t xml:space="preserve">The </t>
    </r>
    <r>
      <rPr>
        <u/>
        <sz val="12"/>
        <color rgb="FF000000"/>
        <rFont val="游ゴシック Light"/>
        <family val="2"/>
        <scheme val="major"/>
      </rPr>
      <t>United States</t>
    </r>
    <r>
      <rPr>
        <sz val="12"/>
        <color rgb="FF000000"/>
        <rFont val="游ゴシック Light"/>
        <family val="2"/>
        <scheme val="major"/>
      </rPr>
      <t xml:space="preserve"> has pledged USD 20 (EUR 18.34) billion in loans to Ukraine under the framework of the G7 Extraordinary Revenue Acceleration initiative to leverage USD 50 billion from the interest of the Russian Central Bank's</t>
    </r>
  </si>
  <si>
    <t>frozen assets.</t>
  </si>
  <si>
    <r>
      <t xml:space="preserve">The </t>
    </r>
    <r>
      <rPr>
        <u/>
        <sz val="12"/>
        <color rgb="FF000000"/>
        <rFont val="游ゴシック Light"/>
        <family val="2"/>
        <scheme val="major"/>
      </rPr>
      <t>European Council</t>
    </r>
    <r>
      <rPr>
        <sz val="12"/>
        <color rgb="FF000000"/>
        <rFont val="游ゴシック Light"/>
        <family val="2"/>
        <scheme val="major"/>
      </rPr>
      <t xml:space="preserve"> has pledged a macro-financial assistance (MFA) package of EUR 35 billion in loans to Ukraine under the framework of the G7 Extraordinary Revenue Acceleration initiative to leverage USD 50 billion</t>
    </r>
  </si>
  <si>
    <t>from the interest of the Russian Central Bank's frozen assets. The MFA loan is expected to be made available to Ukraine before the end of 2024, to be disbursed by the end of 2025, and to have a maximum duration of 45 years.</t>
  </si>
  <si>
    <r>
      <rPr>
        <u/>
        <sz val="12"/>
        <color rgb="FF000000"/>
        <rFont val="游ゴシック Light"/>
        <family val="2"/>
        <scheme val="major"/>
      </rPr>
      <t>Australia</t>
    </r>
    <r>
      <rPr>
        <sz val="12"/>
        <color rgb="FF000000"/>
        <rFont val="游ゴシック Light"/>
        <family val="2"/>
        <scheme val="major"/>
      </rPr>
      <t xml:space="preserve"> donated 49 M1A1 Abrams tanks, worth AUD 245 million.</t>
    </r>
  </si>
  <si>
    <r>
      <rPr>
        <u/>
        <sz val="12"/>
        <color rgb="FF000000"/>
        <rFont val="游ゴシック Light"/>
        <family val="2"/>
        <scheme val="major"/>
      </rPr>
      <t>France</t>
    </r>
    <r>
      <rPr>
        <sz val="12"/>
        <color rgb="FF000000"/>
        <rFont val="游ゴシック Light"/>
        <family val="2"/>
        <scheme val="major"/>
      </rPr>
      <t xml:space="preserve"> allocted EUR 300 million from frozen Russian assets towards the procurement of military equipment for Ukraine.</t>
    </r>
  </si>
  <si>
    <r>
      <rPr>
        <u/>
        <sz val="12"/>
        <color rgb="FF000000"/>
        <rFont val="游ゴシック Light"/>
        <family val="2"/>
        <scheme val="major"/>
      </rPr>
      <t>Germany</t>
    </r>
    <r>
      <rPr>
        <sz val="12"/>
        <color rgb="FF000000"/>
        <rFont val="游ゴシック Light"/>
        <family val="2"/>
        <scheme val="major"/>
      </rPr>
      <t xml:space="preserve"> allocated approximately EUR 505 million worth of military equipment to Ukraine.</t>
    </r>
  </si>
  <si>
    <r>
      <t xml:space="preserve">The </t>
    </r>
    <r>
      <rPr>
        <u/>
        <sz val="12"/>
        <color rgb="FF000000"/>
        <rFont val="游ゴシック Light"/>
        <family val="2"/>
        <scheme val="major"/>
      </rPr>
      <t>Netherlands</t>
    </r>
    <r>
      <rPr>
        <sz val="12"/>
        <color rgb="FF000000"/>
        <rFont val="游ゴシック Light"/>
        <family val="2"/>
        <scheme val="major"/>
      </rPr>
      <t xml:space="preserve"> allocated EUR 400 million for investment in advanced drone development with Ukraine.</t>
    </r>
  </si>
  <si>
    <r>
      <t xml:space="preserve">The </t>
    </r>
    <r>
      <rPr>
        <u/>
        <sz val="12"/>
        <color rgb="FF000000"/>
        <rFont val="游ゴシック Light"/>
        <family val="2"/>
        <scheme val="major"/>
      </rPr>
      <t>United Kingdom</t>
    </r>
    <r>
      <rPr>
        <sz val="12"/>
        <color rgb="FF000000"/>
        <rFont val="游ゴシック Light"/>
        <family val="2"/>
        <scheme val="major"/>
      </rPr>
      <t xml:space="preserve"> allocated USD 484 (EUR 436) million towards loan guarantees for World Bank lending before the end of the year to bolster Ukraine’s economic stability.</t>
    </r>
  </si>
  <si>
    <r>
      <t xml:space="preserve">The </t>
    </r>
    <r>
      <rPr>
        <u/>
        <sz val="12"/>
        <color rgb="FF000000"/>
        <rFont val="游ゴシック Light"/>
        <family val="2"/>
        <scheme val="major"/>
      </rPr>
      <t>United States</t>
    </r>
    <r>
      <rPr>
        <sz val="12"/>
        <color rgb="FF000000"/>
        <rFont val="游ゴシック Light"/>
        <family val="2"/>
        <scheme val="major"/>
      </rPr>
      <t xml:space="preserve"> allocated its 65th, 66th, 67th, and 68th Presidential Drawdown Authority packages, amounting to USD 1.45 (EUR 1.3) billion, for the provision of various military items and equipment.</t>
    </r>
  </si>
  <si>
    <r>
      <t xml:space="preserve">The </t>
    </r>
    <r>
      <rPr>
        <u/>
        <sz val="12"/>
        <color rgb="FF000000"/>
        <rFont val="游ゴシック Light"/>
        <family val="2"/>
        <scheme val="major"/>
      </rPr>
      <t>United States</t>
    </r>
    <r>
      <rPr>
        <sz val="12"/>
        <color rgb="FF000000"/>
        <rFont val="游ゴシック Light"/>
        <family val="2"/>
        <scheme val="major"/>
      </rPr>
      <t xml:space="preserve"> allocated USD 2.4 (EUR 2.16) billion towards the procurement of air defence equipment through the USAI framework.</t>
    </r>
  </si>
  <si>
    <r>
      <t>ESM11_1, ESM12_1, ESM20_11:</t>
    </r>
    <r>
      <rPr>
        <sz val="12"/>
        <color rgb="FF000000"/>
        <rFont val="游ゴシック Light"/>
        <family val="2"/>
        <scheme val="major"/>
      </rPr>
      <t xml:space="preserve"> The values of Spanish military donations have been adjusted due to the correction of the value of a HAWK air defense system from USD 325,604 to USD 31,674,729.</t>
    </r>
  </si>
  <si>
    <r>
      <t>USM11_5:</t>
    </r>
    <r>
      <rPr>
        <sz val="12"/>
        <color rgb="FF000000"/>
        <rFont val="游ゴシック Light"/>
        <family val="2"/>
        <scheme val="major"/>
      </rPr>
      <t xml:space="preserve"> This entry concerns the donation of a Romanian Patriot system to Ukraine. Due to new information, the value of this entry has been adjusted to EUR 0. While Romania will not finance the purchase of the replacement of its</t>
    </r>
  </si>
  <si>
    <t>Patriot system, an announcement from Norway has made clear that the purchase will be funded by a number of NATO allies. We therefore assign this donation to Romania in ROM_6, to remain consistent with our methodology of</t>
  </si>
  <si>
    <t xml:space="preserve"> tracking as directly as possible the transfers of aid from donors to Ukraine.</t>
  </si>
  <si>
    <t>Release 19 (until August 31, 2024)</t>
  </si>
  <si>
    <r>
      <rPr>
        <u/>
        <sz val="12"/>
        <color rgb="FF000000"/>
        <rFont val="游ゴシック Light"/>
        <family val="2"/>
        <scheme val="major"/>
      </rPr>
      <t>Switzerland</t>
    </r>
    <r>
      <rPr>
        <sz val="12"/>
        <color rgb="FF000000"/>
        <rFont val="游ゴシック Light"/>
        <family val="2"/>
        <scheme val="major"/>
      </rPr>
      <t xml:space="preserve"> committed to a CHF 20 million Eastern Europe Energy Efficiency and Environment Partnership Fund (E5P)  in collaboration with the EBRD with a focus on energy efficiency.</t>
    </r>
  </si>
  <si>
    <r>
      <rPr>
        <u/>
        <sz val="12"/>
        <color rgb="FF000000"/>
        <rFont val="游ゴシック Light"/>
        <family val="2"/>
        <scheme val="major"/>
      </rPr>
      <t>Australia</t>
    </r>
    <r>
      <rPr>
        <sz val="12"/>
        <color rgb="FF000000"/>
        <rFont val="游ゴシック Light"/>
        <family val="2"/>
        <scheme val="major"/>
      </rPr>
      <t xml:space="preserve"> allocated its largest single military assistance package, worth nearly AUD 250 million which includes guided missiles, air defense missiles, and anti-tank weapons, ammunition.</t>
    </r>
  </si>
  <si>
    <r>
      <rPr>
        <u/>
        <sz val="12"/>
        <color rgb="FF000000"/>
        <rFont val="游ゴシック Light"/>
        <family val="2"/>
        <scheme val="major"/>
      </rPr>
      <t>Denmark</t>
    </r>
    <r>
      <rPr>
        <sz val="12"/>
        <color rgb="FF000000"/>
        <rFont val="游ゴシック Light"/>
        <family val="2"/>
        <scheme val="major"/>
      </rPr>
      <t xml:space="preserve"> allocated its 20th military aid package, totaling approximately DKK 783 million, targeted at procurement in the defence industry to meet Ukrainian needs for military support. </t>
    </r>
  </si>
  <si>
    <r>
      <rPr>
        <u/>
        <sz val="12"/>
        <color rgb="FF000000"/>
        <rFont val="游ゴシック Light"/>
        <family val="2"/>
        <scheme val="major"/>
      </rPr>
      <t>Germany</t>
    </r>
    <r>
      <rPr>
        <sz val="12"/>
        <color rgb="FF000000"/>
        <rFont val="游ゴシック Light"/>
        <family val="2"/>
        <scheme val="major"/>
      </rPr>
      <t xml:space="preserve"> allocated EUR 130 million across 3 military aid packages between July and August.</t>
    </r>
  </si>
  <si>
    <r>
      <rPr>
        <u/>
        <sz val="12"/>
        <color rgb="FF000000"/>
        <rFont val="游ゴシック Light"/>
        <family val="2"/>
        <scheme val="major"/>
      </rPr>
      <t>The Netherlands</t>
    </r>
    <r>
      <rPr>
        <sz val="12"/>
        <color rgb="FF000000"/>
        <rFont val="游ゴシック Light"/>
        <family val="2"/>
        <scheme val="major"/>
      </rPr>
      <t xml:space="preserve"> are providing an additional EUR 300 million in relation to the donation of F-16 fighter jets.</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63 and 64, providing military support for a total of USD 250 million.</t>
    </r>
  </si>
  <si>
    <t>Release 18 (until June 30, 2024)</t>
  </si>
  <si>
    <r>
      <rPr>
        <u/>
        <sz val="12"/>
        <color rgb="FF000000"/>
        <rFont val="游ゴシック Light"/>
        <family val="2"/>
        <scheme val="major"/>
      </rPr>
      <t>Japan</t>
    </r>
    <r>
      <rPr>
        <sz val="12"/>
        <color rgb="FF000000"/>
        <rFont val="游ゴシック Light"/>
        <family val="2"/>
        <scheme val="major"/>
      </rPr>
      <t xml:space="preserve"> signed a bilateral agreement with Ukraine to provide up to USD 4.5 billion in loan guarantees.</t>
    </r>
  </si>
  <si>
    <r>
      <rPr>
        <u/>
        <sz val="12"/>
        <color rgb="FF000000"/>
        <rFont val="游ゴシック Light"/>
        <family val="2"/>
        <scheme val="major"/>
      </rPr>
      <t>Sweden</t>
    </r>
    <r>
      <rPr>
        <sz val="12"/>
        <color rgb="FF000000"/>
        <rFont val="游ゴシック Light"/>
        <family val="2"/>
        <scheme val="major"/>
      </rPr>
      <t xml:space="preserve"> announced a three-year framework for military support to Ukraine totalling SEK 75 billion between 2024–2026.</t>
    </r>
  </si>
  <si>
    <r>
      <rPr>
        <u/>
        <sz val="12"/>
        <color rgb="FF000000"/>
        <rFont val="游ゴシック Light"/>
        <family val="2"/>
        <scheme val="major"/>
      </rPr>
      <t>Belgium</t>
    </r>
    <r>
      <rPr>
        <sz val="12"/>
        <color rgb="FF000000"/>
        <rFont val="游ゴシック Light"/>
        <family val="2"/>
        <scheme val="major"/>
      </rPr>
      <t xml:space="preserve"> allocated EUR 204 million as part of an air-defense military package containing both missiles and funding for the German initiative on Immediate Action on Air Defence.</t>
    </r>
  </si>
  <si>
    <r>
      <rPr>
        <u/>
        <sz val="12"/>
        <color rgb="FF000000"/>
        <rFont val="游ゴシック Light"/>
        <family val="2"/>
        <scheme val="major"/>
      </rPr>
      <t>Denmark</t>
    </r>
    <r>
      <rPr>
        <sz val="12"/>
        <color rgb="FF000000"/>
        <rFont val="游ゴシック Light"/>
        <family val="2"/>
        <scheme val="major"/>
      </rPr>
      <t xml:space="preserve"> allocated DKK 4.6 billion for Donation Package XVIII, which contains both material assistance and funding for weapon procurement.</t>
    </r>
  </si>
  <si>
    <r>
      <rPr>
        <u/>
        <sz val="12"/>
        <color rgb="FF000000"/>
        <rFont val="游ゴシック Light"/>
        <family val="2"/>
        <scheme val="major"/>
      </rPr>
      <t>Germany</t>
    </r>
    <r>
      <rPr>
        <sz val="12"/>
        <color rgb="FF000000"/>
        <rFont val="游ゴシック Light"/>
        <family val="2"/>
        <scheme val="major"/>
      </rPr>
      <t xml:space="preserve"> allocated EUR 186 million across 3 military aid packages between March and April.</t>
    </r>
  </si>
  <si>
    <r>
      <rPr>
        <u/>
        <sz val="12"/>
        <color rgb="FF000000"/>
        <rFont val="游ゴシック Light"/>
        <family val="2"/>
        <scheme val="major"/>
      </rPr>
      <t>Japan</t>
    </r>
    <r>
      <rPr>
        <sz val="12"/>
        <color rgb="FF000000"/>
        <rFont val="游ゴシック Light"/>
        <family val="2"/>
        <scheme val="major"/>
      </rPr>
      <t xml:space="preserve"> made a  further contribution of USD 2.18 billion to the ADVANCE trust fund.</t>
    </r>
  </si>
  <si>
    <r>
      <rPr>
        <u/>
        <sz val="12"/>
        <color rgb="FF000000"/>
        <rFont val="游ゴシック Light"/>
        <family val="2"/>
        <scheme val="major"/>
      </rPr>
      <t>Norway</t>
    </r>
    <r>
      <rPr>
        <sz val="12"/>
        <color rgb="FF000000"/>
        <rFont val="游ゴシック Light"/>
        <family val="2"/>
        <scheme val="major"/>
      </rPr>
      <t xml:space="preserve"> allocated NOK 2.7 billion to an air defense military support package which includes funding for aid defense initiatives.</t>
    </r>
  </si>
  <si>
    <r>
      <rPr>
        <u/>
        <sz val="12"/>
        <color rgb="FF000000"/>
        <rFont val="游ゴシック Light"/>
        <family val="2"/>
        <scheme val="major"/>
      </rPr>
      <t>Sweden</t>
    </r>
    <r>
      <rPr>
        <sz val="12"/>
        <color rgb="FF000000"/>
        <rFont val="游ゴシック Light"/>
        <family val="2"/>
        <scheme val="major"/>
      </rPr>
      <t xml:space="preserve"> allocated SEK 13.3 billion for their military support package 16.</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57, 58, and 59 providing military support for a total of USD 900 million.</t>
    </r>
  </si>
  <si>
    <r>
      <rPr>
        <u/>
        <sz val="12"/>
        <color rgb="FF000000"/>
        <rFont val="游ゴシック Light"/>
        <family val="2"/>
        <scheme val="major"/>
      </rPr>
      <t>The EU</t>
    </r>
    <r>
      <rPr>
        <sz val="12"/>
        <color rgb="FF000000"/>
        <rFont val="游ゴシック Light"/>
        <family val="2"/>
        <scheme val="major"/>
      </rPr>
      <t xml:space="preserve"> provided EUR 1.4 billion in loan guarantess under Pillar II Investment Framework of the Ukraine Facility and also disbursed 1.9 billion EUR in Ukraine Facility pre-financing.</t>
    </r>
  </si>
  <si>
    <t>Release 17 (until April 30, 2024)</t>
  </si>
  <si>
    <r>
      <rPr>
        <u/>
        <sz val="12"/>
        <color rgb="FF000000"/>
        <rFont val="游ゴシック Light"/>
        <family val="2"/>
        <scheme val="major"/>
      </rPr>
      <t>Denmark</t>
    </r>
    <r>
      <rPr>
        <sz val="12"/>
        <color rgb="FF000000"/>
        <rFont val="游ゴシック Light"/>
        <family val="2"/>
        <scheme val="major"/>
      </rPr>
      <t xml:space="preserve"> increased their commitment for the military component of Ukraine fund by DKK 4.4 billion for 2024.</t>
    </r>
  </si>
  <si>
    <r>
      <rPr>
        <u/>
        <sz val="12"/>
        <color rgb="FF000000"/>
        <rFont val="游ゴシック Light"/>
        <family val="2"/>
        <scheme val="major"/>
      </rPr>
      <t>The US</t>
    </r>
    <r>
      <rPr>
        <sz val="12"/>
        <color rgb="FF000000"/>
        <rFont val="游ゴシック Light"/>
        <family val="2"/>
        <scheme val="major"/>
      </rPr>
      <t xml:space="preserve"> passed the Ukraine Security Supplemental Appropriations Act 2024, providing new funding commitments of USD 31.5 billion.</t>
    </r>
  </si>
  <si>
    <r>
      <rPr>
        <u/>
        <sz val="12"/>
        <color rgb="FF000000"/>
        <rFont val="游ゴシック Light"/>
        <family val="2"/>
        <scheme val="major"/>
      </rPr>
      <t>Denmark</t>
    </r>
    <r>
      <rPr>
        <sz val="12"/>
        <color rgb="FF000000"/>
        <rFont val="游ゴシック Light"/>
        <family val="2"/>
        <scheme val="major"/>
      </rPr>
      <t xml:space="preserve"> allocated DKK 2 billion for Donation Package XVII, which contains both material assistance and funding for weapon procurement.</t>
    </r>
  </si>
  <si>
    <r>
      <rPr>
        <u/>
        <sz val="12"/>
        <color rgb="FF000000"/>
        <rFont val="游ゴシック Light"/>
        <family val="2"/>
        <scheme val="major"/>
      </rPr>
      <t>Japan</t>
    </r>
    <r>
      <rPr>
        <sz val="12"/>
        <color rgb="FF000000"/>
        <rFont val="游ゴシック Light"/>
        <family val="2"/>
        <scheme val="major"/>
      </rPr>
      <t xml:space="preserve"> made a USD 470 million grant contribution to the World Bank PEACE multi-donor trust fund.</t>
    </r>
  </si>
  <si>
    <r>
      <rPr>
        <u/>
        <sz val="12"/>
        <color rgb="FF000000"/>
        <rFont val="游ゴシック Light"/>
        <family val="2"/>
        <scheme val="major"/>
      </rPr>
      <t>The US</t>
    </r>
    <r>
      <rPr>
        <sz val="12"/>
        <color rgb="FF000000"/>
        <rFont val="游ゴシック Light"/>
        <family val="2"/>
        <scheme val="major"/>
      </rPr>
      <t xml:space="preserve"> approved its 56th drawdown of PDA for the provision of weapons from US stocks, worth USD 1 billion as well as a USD 6 billion USAI package.</t>
    </r>
  </si>
  <si>
    <r>
      <rPr>
        <u/>
        <sz val="12"/>
        <color rgb="FF000000"/>
        <rFont val="游ゴシック Light"/>
        <family val="2"/>
        <scheme val="major"/>
      </rPr>
      <t>The EU</t>
    </r>
    <r>
      <rPr>
        <sz val="12"/>
        <color rgb="FF000000"/>
        <rFont val="游ゴシック Light"/>
        <family val="2"/>
        <scheme val="major"/>
      </rPr>
      <t xml:space="preserve"> disbursed its first EUR 6 billion in bridge financing in preparation for Ukraine Facility financing.</t>
    </r>
  </si>
  <si>
    <r>
      <rPr>
        <u/>
        <sz val="12"/>
        <color rgb="FF000000"/>
        <rFont val="游ゴシック Light"/>
        <family val="2"/>
        <scheme val="major"/>
      </rPr>
      <t>Japan</t>
    </r>
    <r>
      <rPr>
        <sz val="12"/>
        <color rgb="FF000000"/>
        <rFont val="游ゴシック Light"/>
        <family val="2"/>
        <scheme val="major"/>
      </rPr>
      <t>: Financial aid was restructured in our commitment-allocation framework to remove double-counting from different World Bank multi-donor trust funds supported by the main Japanese USD 5 billion credit enhancement guarantees under the ADVANCE program. We now consider directly financial allocations those World Bank development policy loans or programs supported by ADVANCE.</t>
    </r>
  </si>
  <si>
    <t>Release 16 (until Feb 29, 2024)</t>
  </si>
  <si>
    <t>General Dataset Modifications</t>
  </si>
  <si>
    <t>We have dropped EPF as a source of aid within EU institutions given the high degree of double counting.</t>
  </si>
  <si>
    <r>
      <rPr>
        <u/>
        <sz val="12"/>
        <color rgb="FF000000"/>
        <rFont val="游ゴシック Light"/>
        <family val="2"/>
        <scheme val="major"/>
      </rPr>
      <t>Canada</t>
    </r>
    <r>
      <rPr>
        <sz val="12"/>
        <color rgb="FF000000"/>
        <rFont val="游ゴシック Light"/>
        <family val="2"/>
        <scheme val="major"/>
      </rPr>
      <t xml:space="preserve"> committed new military and financial assistance packages, increasing them by around EUR 1.1 billion and EUR 700 million respectively. </t>
    </r>
  </si>
  <si>
    <r>
      <rPr>
        <u/>
        <sz val="12"/>
        <color theme="1"/>
        <rFont val="游ゴシック Light"/>
        <family val="2"/>
        <scheme val="major"/>
      </rPr>
      <t>France</t>
    </r>
    <r>
      <rPr>
        <sz val="12"/>
        <color theme="1"/>
        <rFont val="游ゴシック Light"/>
        <family val="2"/>
        <scheme val="major"/>
      </rPr>
      <t xml:space="preserve"> sets a budget for military aid in 2024, increasing its commitments by EUR 3 billion in the context of a security arrangement with Ukraine. </t>
    </r>
  </si>
  <si>
    <r>
      <rPr>
        <u/>
        <sz val="12"/>
        <color theme="1"/>
        <rFont val="游ゴシック Light"/>
        <family val="2"/>
        <scheme val="major"/>
      </rPr>
      <t>Germany</t>
    </r>
    <r>
      <rPr>
        <sz val="12"/>
        <color theme="1"/>
        <rFont val="游ゴシック Light"/>
        <family val="2"/>
        <scheme val="major"/>
      </rPr>
      <t xml:space="preserve"> sets budget for military aid in 2024, increasing commitments by EUR 1 billion. </t>
    </r>
  </si>
  <si>
    <r>
      <rPr>
        <u/>
        <sz val="12"/>
        <color theme="1"/>
        <rFont val="游ゴシック Light"/>
        <family val="2"/>
        <scheme val="major"/>
      </rPr>
      <t>Sweden</t>
    </r>
    <r>
      <rPr>
        <sz val="12"/>
        <color theme="1"/>
        <rFont val="游ゴシック Light"/>
        <family val="2"/>
        <scheme val="major"/>
      </rPr>
      <t xml:space="preserve"> approved a new military aid package, increasing allocations by EUR 700 million.</t>
    </r>
  </si>
  <si>
    <r>
      <rPr>
        <u/>
        <sz val="12"/>
        <color theme="1"/>
        <rFont val="游ゴシック Light"/>
        <family val="2"/>
        <scheme val="major"/>
      </rPr>
      <t>Belgium</t>
    </r>
    <r>
      <rPr>
        <sz val="12"/>
        <color theme="1"/>
        <rFont val="游ゴシック Light"/>
        <family val="2"/>
        <scheme val="major"/>
      </rPr>
      <t xml:space="preserve"> has approved two new military aid packages, increasing its allocation by EUR 500 million. This allocation is part of the Belgian "Ukraine Fund", committed in December 2023.</t>
    </r>
  </si>
  <si>
    <t>Germany has approved new military aid packages, increasing its allocation by EUR 2.4 billion.</t>
  </si>
  <si>
    <r>
      <rPr>
        <u/>
        <sz val="12"/>
        <color theme="1"/>
        <rFont val="游ゴシック Light"/>
        <family val="2"/>
        <scheme val="major"/>
      </rPr>
      <t>Belgium</t>
    </r>
    <r>
      <rPr>
        <sz val="12"/>
        <color theme="1"/>
        <rFont val="游ゴシック Light"/>
        <family val="2"/>
        <scheme val="major"/>
      </rPr>
      <t xml:space="preserve">: Due to new information, EUR 1.76 billion from the Belgian "Ukraine Fund" has been redistributed from purely financial assistance to all three types of assistance. </t>
    </r>
  </si>
  <si>
    <t xml:space="preserve">As a result, Belgium's military commitments to Ukraine increased by around EUR 1 billion in 2024 and by EUR 180 million in 2025. </t>
  </si>
  <si>
    <t>The rest will be attributed to financial and humanitarian aid.</t>
  </si>
  <si>
    <r>
      <rPr>
        <u/>
        <sz val="12"/>
        <color theme="1"/>
        <rFont val="游ゴシック Light"/>
        <family val="2"/>
        <scheme val="major"/>
      </rPr>
      <t>Italy</t>
    </r>
    <r>
      <rPr>
        <sz val="12"/>
        <color theme="1"/>
        <rFont val="游ゴシック Light"/>
        <family val="2"/>
        <scheme val="major"/>
      </rPr>
      <t>: Due to new information, Italian military aid increased by EUR 300 million.</t>
    </r>
  </si>
  <si>
    <r>
      <rPr>
        <u/>
        <sz val="12"/>
        <color theme="1"/>
        <rFont val="游ゴシック Light"/>
        <family val="2"/>
        <scheme val="major"/>
      </rPr>
      <t>France:</t>
    </r>
    <r>
      <rPr>
        <sz val="12"/>
        <color theme="1"/>
        <rFont val="游ゴシック Light"/>
        <family val="2"/>
        <scheme val="major"/>
      </rPr>
      <t xml:space="preserve"> Due to new information, French military aid increased by EUR 2 billion.</t>
    </r>
  </si>
  <si>
    <r>
      <rPr>
        <u/>
        <sz val="12"/>
        <color theme="1"/>
        <rFont val="游ゴシック Light"/>
        <family val="2"/>
        <scheme val="major"/>
      </rPr>
      <t>Netherlands</t>
    </r>
    <r>
      <rPr>
        <sz val="12"/>
        <color theme="1"/>
        <rFont val="游ゴシック Light"/>
        <family val="2"/>
        <scheme val="major"/>
      </rPr>
      <t>: Due to new information, Dutch military aid increased by EUR 550 million.</t>
    </r>
  </si>
  <si>
    <t>Release 15 (until January 15, 2024)</t>
  </si>
  <si>
    <t>Major new announcments</t>
  </si>
  <si>
    <r>
      <rPr>
        <u/>
        <sz val="12"/>
        <color rgb="FF000000"/>
        <rFont val="游ゴシック Light"/>
        <family val="2"/>
        <scheme val="major"/>
      </rPr>
      <t xml:space="preserve">Belgium </t>
    </r>
    <r>
      <rPr>
        <sz val="12"/>
        <color rgb="FF000000"/>
        <rFont val="游ゴシック Light"/>
        <family val="2"/>
        <scheme val="major"/>
      </rPr>
      <t>commits additional financial aid to Ukraine equal to EUR 1.76 billion for 2024-2025.</t>
    </r>
  </si>
  <si>
    <r>
      <rPr>
        <u/>
        <sz val="12"/>
        <color rgb="FF000000"/>
        <rFont val="游ゴシック Light"/>
        <family val="2"/>
        <scheme val="major"/>
      </rPr>
      <t xml:space="preserve">Canada </t>
    </r>
    <r>
      <rPr>
        <sz val="12"/>
        <color rgb="FF000000"/>
        <rFont val="游ゴシック Light"/>
        <family val="2"/>
        <scheme val="major"/>
      </rPr>
      <t>commits additional military aid to Ukraine equal to CAD 318 million for 2024-2025 and CAD 197 million in 2025-2026.</t>
    </r>
  </si>
  <si>
    <r>
      <rPr>
        <u/>
        <sz val="12"/>
        <color rgb="FF000000"/>
        <rFont val="游ゴシック Light"/>
        <family val="2"/>
        <scheme val="major"/>
      </rPr>
      <t xml:space="preserve">Denmark </t>
    </r>
    <r>
      <rPr>
        <sz val="12"/>
        <color rgb="FF000000"/>
        <rFont val="游ゴシック Light"/>
        <family val="2"/>
        <scheme val="major"/>
      </rPr>
      <t>commits an additional DKK 25.8 billion in military aid for Ukraine through the Ukraine Fund for 2023-2027.</t>
    </r>
  </si>
  <si>
    <r>
      <rPr>
        <u/>
        <sz val="12"/>
        <color rgb="FF000000"/>
        <rFont val="游ゴシック Light"/>
        <family val="2"/>
        <scheme val="major"/>
      </rPr>
      <t xml:space="preserve">Estonia </t>
    </r>
    <r>
      <rPr>
        <sz val="12"/>
        <color rgb="FF000000"/>
        <rFont val="游ゴシック Light"/>
        <family val="2"/>
        <scheme val="major"/>
      </rPr>
      <t>commits additional humanitarian aid. Total humanitarian aid increased by EUR 278.25 million (~750% increase) due to creation of multi-year fund</t>
    </r>
  </si>
  <si>
    <r>
      <rPr>
        <u/>
        <sz val="12"/>
        <color rgb="FF000000"/>
        <rFont val="游ゴシック Light"/>
        <family val="2"/>
        <scheme val="major"/>
      </rPr>
      <t xml:space="preserve">Estonia </t>
    </r>
    <r>
      <rPr>
        <sz val="12"/>
        <color rgb="FF000000"/>
        <rFont val="游ゴシック Light"/>
        <family val="2"/>
        <scheme val="major"/>
      </rPr>
      <t xml:space="preserve">commits additional military aid. Total military aid increased by EUR 480 million (117% increase), out of which EUR 400 million is a multi-year fund. </t>
    </r>
  </si>
  <si>
    <r>
      <rPr>
        <u/>
        <sz val="12"/>
        <color rgb="FF000000"/>
        <rFont val="游ゴシック Light"/>
        <family val="2"/>
        <scheme val="major"/>
      </rPr>
      <t xml:space="preserve">Finland </t>
    </r>
    <r>
      <rPr>
        <sz val="12"/>
        <color rgb="FF000000"/>
        <rFont val="游ゴシック Light"/>
        <family val="2"/>
        <scheme val="major"/>
      </rPr>
      <t>commits new military packages worth EUR 206 million.</t>
    </r>
  </si>
  <si>
    <r>
      <rPr>
        <u/>
        <sz val="12"/>
        <color rgb="FF000000"/>
        <rFont val="游ゴシック Light"/>
        <family val="2"/>
        <scheme val="major"/>
      </rPr>
      <t xml:space="preserve">Japan </t>
    </r>
    <r>
      <rPr>
        <sz val="12"/>
        <color rgb="FF000000"/>
        <rFont val="游ゴシック Light"/>
        <family val="2"/>
        <scheme val="major"/>
      </rPr>
      <t>commits additional humanitarian aid. Total humanitarian aid increased by USD 1 billion (91% increase).</t>
    </r>
  </si>
  <si>
    <r>
      <rPr>
        <u/>
        <sz val="12"/>
        <color rgb="FF000000"/>
        <rFont val="游ゴシック Light"/>
        <family val="2"/>
        <scheme val="major"/>
      </rPr>
      <t xml:space="preserve">Latvia </t>
    </r>
    <r>
      <rPr>
        <sz val="12"/>
        <color rgb="FF000000"/>
        <rFont val="游ゴシック Light"/>
        <family val="2"/>
        <scheme val="major"/>
      </rPr>
      <t>commits an additional EUR 4 million in financial aid for Ukraine.</t>
    </r>
  </si>
  <si>
    <r>
      <rPr>
        <u/>
        <sz val="12"/>
        <color rgb="FF000000"/>
        <rFont val="游ゴシック Light"/>
        <family val="2"/>
        <scheme val="major"/>
      </rPr>
      <t xml:space="preserve">Netherlands </t>
    </r>
    <r>
      <rPr>
        <sz val="12"/>
        <color rgb="FF000000"/>
        <rFont val="游ゴシック Light"/>
        <family val="2"/>
        <scheme val="major"/>
      </rPr>
      <t>commits additional humanitarian aid. Total financial aid increases by EUR 132 million (23% increase). It's a part of 2 billion budget for 2024.</t>
    </r>
  </si>
  <si>
    <r>
      <rPr>
        <u/>
        <sz val="12"/>
        <color rgb="FF000000"/>
        <rFont val="游ゴシック Light"/>
        <family val="2"/>
        <scheme val="major"/>
      </rPr>
      <t xml:space="preserve">Netherlands </t>
    </r>
    <r>
      <rPr>
        <sz val="12"/>
        <color rgb="FF000000"/>
        <rFont val="游ゴシック Light"/>
        <family val="2"/>
        <scheme val="major"/>
      </rPr>
      <t>commits additional military aid. Total military aid increases by EUR 1.8 billion (68% increase). It's a part of 2 billion budget for 2024.</t>
    </r>
  </si>
  <si>
    <r>
      <rPr>
        <u/>
        <sz val="12"/>
        <color rgb="FF000000"/>
        <rFont val="游ゴシック Light"/>
        <family val="2"/>
        <scheme val="major"/>
      </rPr>
      <t>Slovenia</t>
    </r>
    <r>
      <rPr>
        <sz val="12"/>
        <color rgb="FF000000"/>
        <rFont val="游ゴシック Light"/>
        <family val="2"/>
        <scheme val="major"/>
      </rPr>
      <t xml:space="preserve"> commits an additional EUR 8.25 million in humanitarian aid for Ukraine.</t>
    </r>
  </si>
  <si>
    <r>
      <rPr>
        <u/>
        <sz val="12"/>
        <color rgb="FF000000"/>
        <rFont val="游ゴシック Light"/>
        <family val="2"/>
        <scheme val="major"/>
      </rPr>
      <t>United Kingdom</t>
    </r>
    <r>
      <rPr>
        <sz val="12"/>
        <color rgb="FF000000"/>
        <rFont val="游ゴシック Light"/>
        <family val="2"/>
        <scheme val="major"/>
      </rPr>
      <t xml:space="preserve"> commits additional military aid to Ukraine equal to GBP 2.5 billion (~2.9 EUR billion) for 2024-2025.</t>
    </r>
  </si>
  <si>
    <r>
      <t>Australia</t>
    </r>
    <r>
      <rPr>
        <sz val="12"/>
        <color rgb="FF000000"/>
        <rFont val="游ゴシック Light"/>
        <family val="2"/>
        <scheme val="major"/>
      </rPr>
      <t>: Increase in military aid by AUD 45 million.</t>
    </r>
  </si>
  <si>
    <r>
      <rPr>
        <u/>
        <sz val="12"/>
        <color rgb="FF000000"/>
        <rFont val="游ゴシック Light"/>
        <family val="2"/>
        <scheme val="major"/>
      </rPr>
      <t>Canada</t>
    </r>
    <r>
      <rPr>
        <sz val="12"/>
        <color rgb="FF000000"/>
        <rFont val="游ゴシック Light"/>
        <family val="2"/>
        <scheme val="major"/>
      </rPr>
      <t>: Decrease in humanitarian aid by CAD 97 million.</t>
    </r>
  </si>
  <si>
    <r>
      <rPr>
        <u/>
        <sz val="12"/>
        <color rgb="FF000000"/>
        <rFont val="游ゴシック Light"/>
        <family val="2"/>
        <scheme val="major"/>
      </rPr>
      <t>Cyprus</t>
    </r>
    <r>
      <rPr>
        <sz val="12"/>
        <color rgb="FF000000"/>
        <rFont val="游ゴシック Light"/>
        <family val="2"/>
        <scheme val="major"/>
      </rPr>
      <t>: Increase in financial aid by EUR 1 million.</t>
    </r>
  </si>
  <si>
    <r>
      <rPr>
        <u/>
        <sz val="12"/>
        <color theme="1"/>
        <rFont val="游ゴシック Light"/>
        <family val="2"/>
        <scheme val="major"/>
      </rPr>
      <t>Czechia</t>
    </r>
    <r>
      <rPr>
        <sz val="12"/>
        <color theme="1"/>
        <rFont val="游ゴシック Light"/>
        <family val="2"/>
        <scheme val="major"/>
      </rPr>
      <t>: Decrease in humanitarian aid by EUR 310 million and decrease in military by EUR 150 million.</t>
    </r>
  </si>
  <si>
    <r>
      <rPr>
        <u/>
        <sz val="12"/>
        <color rgb="FF000000"/>
        <rFont val="游ゴシック Light"/>
        <family val="2"/>
        <scheme val="major"/>
      </rPr>
      <t>Denmark</t>
    </r>
    <r>
      <rPr>
        <sz val="12"/>
        <color rgb="FF000000"/>
        <rFont val="游ゴシック Light"/>
        <family val="2"/>
        <scheme val="major"/>
      </rPr>
      <t>: Increase in military aid by EUR 1.4 billion.</t>
    </r>
  </si>
  <si>
    <r>
      <rPr>
        <u/>
        <sz val="12"/>
        <color rgb="FF000000"/>
        <rFont val="游ゴシック Light"/>
        <family val="2"/>
        <scheme val="major"/>
      </rPr>
      <t>Finland</t>
    </r>
    <r>
      <rPr>
        <sz val="12"/>
        <color rgb="FF000000"/>
        <rFont val="游ゴシック Light"/>
        <family val="2"/>
        <scheme val="major"/>
      </rPr>
      <t>: Increase in humanitarian aid by EUR 27 million.</t>
    </r>
  </si>
  <si>
    <r>
      <rPr>
        <u/>
        <sz val="12"/>
        <color rgb="FF000000"/>
        <rFont val="游ゴシック Light"/>
        <family val="2"/>
        <scheme val="major"/>
      </rPr>
      <t>France:</t>
    </r>
    <r>
      <rPr>
        <sz val="12"/>
        <color rgb="FF000000"/>
        <rFont val="游ゴシック Light"/>
        <family val="2"/>
        <scheme val="major"/>
      </rPr>
      <t xml:space="preserve"> military aid increased by EUR 91 million (17% increase) due to new information. </t>
    </r>
  </si>
  <si>
    <r>
      <rPr>
        <u/>
        <sz val="12"/>
        <color rgb="FF000000"/>
        <rFont val="游ゴシック Light"/>
        <family val="2"/>
        <scheme val="major"/>
      </rPr>
      <t>Iceland</t>
    </r>
    <r>
      <rPr>
        <sz val="12"/>
        <color rgb="FF000000"/>
        <rFont val="游ゴシック Light"/>
        <family val="2"/>
        <scheme val="major"/>
      </rPr>
      <t>: Decrease in military aid by EUR 8 million.</t>
    </r>
  </si>
  <si>
    <r>
      <rPr>
        <u/>
        <sz val="12"/>
        <color rgb="FF000000"/>
        <rFont val="游ゴシック Light"/>
        <family val="2"/>
        <scheme val="major"/>
      </rPr>
      <t>Portugal</t>
    </r>
    <r>
      <rPr>
        <sz val="12"/>
        <color rgb="FF000000"/>
        <rFont val="游ゴシック Light"/>
        <family val="2"/>
        <scheme val="major"/>
      </rPr>
      <t>: Decrease in financial aid by EUR 250 million.</t>
    </r>
  </si>
  <si>
    <r>
      <rPr>
        <u/>
        <sz val="12"/>
        <color rgb="FF000000"/>
        <rFont val="游ゴシック Light"/>
        <family val="2"/>
        <scheme val="major"/>
      </rPr>
      <t>South Korea:</t>
    </r>
    <r>
      <rPr>
        <sz val="12"/>
        <color rgb="FF000000"/>
        <rFont val="游ゴシック Light"/>
        <family val="2"/>
        <scheme val="major"/>
      </rPr>
      <t xml:space="preserve"> Increase in financial aid by KRW 520 billion (~360 EUR million) due to new information about budget for 2024. </t>
    </r>
  </si>
  <si>
    <r>
      <rPr>
        <u/>
        <sz val="12"/>
        <color rgb="FF000000"/>
        <rFont val="游ゴシック Light"/>
        <family val="2"/>
        <scheme val="major"/>
      </rPr>
      <t>United States:</t>
    </r>
    <r>
      <rPr>
        <sz val="12"/>
        <color rgb="FF000000"/>
        <rFont val="游ゴシック Light"/>
        <family val="2"/>
        <scheme val="major"/>
      </rPr>
      <t xml:space="preserve"> A coding error had reduced US humanitarian entries by USD 1.3 billion. Current version fixes this error.</t>
    </r>
  </si>
  <si>
    <t>Release 14 (until October 31, 2023)</t>
  </si>
  <si>
    <r>
      <rPr>
        <u/>
        <sz val="12"/>
        <color rgb="FF000000"/>
        <rFont val="游ゴシック Light"/>
        <family val="2"/>
        <scheme val="major"/>
      </rPr>
      <t>Bulgaria</t>
    </r>
    <r>
      <rPr>
        <sz val="12"/>
        <color rgb="FF000000"/>
        <rFont val="游ゴシック Light"/>
        <family val="2"/>
        <scheme val="major"/>
      </rPr>
      <t xml:space="preserve"> commits additional humanitarian aid. Total humanitarian aid increases by EUR 168,000 (19.2%).</t>
    </r>
  </si>
  <si>
    <r>
      <rPr>
        <u/>
        <sz val="12"/>
        <color rgb="FF000000"/>
        <rFont val="游ゴシック Light"/>
        <family val="2"/>
        <scheme val="major"/>
      </rPr>
      <t>Ireland</t>
    </r>
    <r>
      <rPr>
        <sz val="12"/>
        <color rgb="FF000000"/>
        <rFont val="游ゴシック Light"/>
        <family val="2"/>
        <scheme val="major"/>
      </rPr>
      <t xml:space="preserve"> commits additional humanitarian aid. Total humanitarian aid increases by EUR 12 million (16.1%).</t>
    </r>
  </si>
  <si>
    <r>
      <rPr>
        <u/>
        <sz val="12"/>
        <color rgb="FF000000"/>
        <rFont val="游ゴシック Light"/>
        <family val="2"/>
        <scheme val="major"/>
      </rPr>
      <t>Latvia</t>
    </r>
    <r>
      <rPr>
        <sz val="12"/>
        <color rgb="FF000000"/>
        <rFont val="游ゴシック Light"/>
        <family val="2"/>
        <scheme val="major"/>
      </rPr>
      <t xml:space="preserve"> commits additional humanitarian aid. Total humanitarian aid increases by EUR 3 million (34.3%).</t>
    </r>
  </si>
  <si>
    <r>
      <rPr>
        <u/>
        <sz val="12"/>
        <color rgb="FF000000"/>
        <rFont val="游ゴシック Light"/>
        <family val="2"/>
        <scheme val="major"/>
      </rPr>
      <t>Lithuania</t>
    </r>
    <r>
      <rPr>
        <sz val="12"/>
        <color rgb="FF000000"/>
        <rFont val="游ゴシック Light"/>
        <family val="2"/>
        <scheme val="major"/>
      </rPr>
      <t xml:space="preserve"> commits additional humanitarian aid. Total humanitarian aid increases by EUR 7 million (10%).</t>
    </r>
  </si>
  <si>
    <r>
      <rPr>
        <u/>
        <sz val="12"/>
        <color rgb="FF000000"/>
        <rFont val="游ゴシック Light"/>
        <family val="2"/>
        <scheme val="major"/>
      </rPr>
      <t>Ireland</t>
    </r>
    <r>
      <rPr>
        <sz val="12"/>
        <color rgb="FF000000"/>
        <rFont val="游ゴシック Light"/>
        <family val="2"/>
        <scheme val="major"/>
      </rPr>
      <t xml:space="preserve"> commits additional financial aid. Total financial aid increases by EUR 8 million (20%).</t>
    </r>
  </si>
  <si>
    <r>
      <rPr>
        <u/>
        <sz val="12"/>
        <color rgb="FF000000"/>
        <rFont val="游ゴシック Light"/>
        <family val="2"/>
        <scheme val="major"/>
      </rPr>
      <t>Canada</t>
    </r>
    <r>
      <rPr>
        <sz val="12"/>
        <color rgb="FF000000"/>
        <rFont val="游ゴシック Light"/>
        <family val="2"/>
        <scheme val="major"/>
      </rPr>
      <t xml:space="preserve"> commits additional military aid. Total military aid increases by EUR 448 million (21.3%).</t>
    </r>
  </si>
  <si>
    <r>
      <rPr>
        <u/>
        <sz val="12"/>
        <color rgb="FF000000"/>
        <rFont val="游ゴシック Light"/>
        <family val="2"/>
        <scheme val="major"/>
      </rPr>
      <t>Finland</t>
    </r>
    <r>
      <rPr>
        <sz val="12"/>
        <color rgb="FF000000"/>
        <rFont val="游ゴシック Light"/>
        <family val="2"/>
        <scheme val="major"/>
      </rPr>
      <t xml:space="preserve"> commits additional military aid. Total military aid increases by EUR 189 million (13.4%).</t>
    </r>
  </si>
  <si>
    <r>
      <rPr>
        <u/>
        <sz val="12"/>
        <color rgb="FF000000"/>
        <rFont val="游ゴシック Light"/>
        <family val="2"/>
        <scheme val="major"/>
      </rPr>
      <t>Sweden</t>
    </r>
    <r>
      <rPr>
        <sz val="12"/>
        <color rgb="FF000000"/>
        <rFont val="游ゴシック Light"/>
        <family val="2"/>
        <scheme val="major"/>
      </rPr>
      <t xml:space="preserve"> commits additional military aid. Total military aid increases by EUR 655 million (30.8%).</t>
    </r>
  </si>
  <si>
    <r>
      <rPr>
        <u/>
        <sz val="12"/>
        <color rgb="FF000000"/>
        <rFont val="游ゴシック Light"/>
        <family val="2"/>
        <scheme val="major"/>
      </rPr>
      <t>Australia</t>
    </r>
    <r>
      <rPr>
        <sz val="12"/>
        <color rgb="FF000000"/>
        <rFont val="游ゴシック Light"/>
        <family val="2"/>
        <scheme val="major"/>
      </rPr>
      <t>: Total humanitarian aid increases by EUR 10 million.</t>
    </r>
  </si>
  <si>
    <r>
      <rPr>
        <u/>
        <sz val="12"/>
        <color rgb="FF000000"/>
        <rFont val="游ゴシック Light"/>
        <family val="2"/>
        <scheme val="major"/>
      </rPr>
      <t>Croatia</t>
    </r>
    <r>
      <rPr>
        <sz val="12"/>
        <color rgb="FF000000"/>
        <rFont val="游ゴシック Light"/>
        <family val="2"/>
        <scheme val="major"/>
      </rPr>
      <t>: Total humanitarian aid increases by EUR 35 million.</t>
    </r>
  </si>
  <si>
    <r>
      <rPr>
        <u/>
        <sz val="12"/>
        <color rgb="FF000000"/>
        <rFont val="游ゴシック Light"/>
        <family val="2"/>
        <scheme val="major"/>
      </rPr>
      <t>Estonia</t>
    </r>
    <r>
      <rPr>
        <sz val="12"/>
        <color rgb="FF000000"/>
        <rFont val="游ゴシック Light"/>
        <family val="2"/>
        <scheme val="major"/>
      </rPr>
      <t>: Total humanitarian aid increases by EUR 20 million.</t>
    </r>
  </si>
  <si>
    <r>
      <rPr>
        <u/>
        <sz val="12"/>
        <color rgb="FF000000"/>
        <rFont val="游ゴシック Light"/>
        <family val="2"/>
        <scheme val="major"/>
      </rPr>
      <t>Spain</t>
    </r>
    <r>
      <rPr>
        <sz val="12"/>
        <color rgb="FF000000"/>
        <rFont val="游ゴシック Light"/>
        <family val="2"/>
        <scheme val="major"/>
      </rPr>
      <t>: Total humanitarian aid increases by EUR 28 million.</t>
    </r>
  </si>
  <si>
    <r>
      <rPr>
        <u/>
        <sz val="12"/>
        <color rgb="FF000000"/>
        <rFont val="游ゴシック Light"/>
        <family val="2"/>
        <scheme val="major"/>
      </rPr>
      <t>United States</t>
    </r>
    <r>
      <rPr>
        <sz val="12"/>
        <color rgb="FF000000"/>
        <rFont val="游ゴシック Light"/>
        <family val="2"/>
        <scheme val="major"/>
      </rPr>
      <t>: Total humanitarian aid decreases by EUR 974 million.</t>
    </r>
  </si>
  <si>
    <r>
      <rPr>
        <u/>
        <sz val="12"/>
        <color rgb="FF000000"/>
        <rFont val="游ゴシック Light"/>
        <family val="2"/>
        <scheme val="major"/>
      </rPr>
      <t>Switzerland</t>
    </r>
    <r>
      <rPr>
        <sz val="12"/>
        <color rgb="FF000000"/>
        <rFont val="游ゴシック Light"/>
        <family val="2"/>
        <scheme val="major"/>
      </rPr>
      <t>: Total financial aid increases by EUR 66 million.</t>
    </r>
  </si>
  <si>
    <t>Major military donations</t>
  </si>
  <si>
    <r>
      <rPr>
        <u/>
        <sz val="12"/>
        <color rgb="FF000000"/>
        <rFont val="游ゴシック Light"/>
        <family val="2"/>
        <scheme val="major"/>
      </rPr>
      <t>Denmark</t>
    </r>
    <r>
      <rPr>
        <sz val="12"/>
        <color rgb="FF000000"/>
        <rFont val="游ゴシック Light"/>
        <family val="2"/>
        <scheme val="major"/>
      </rPr>
      <t xml:space="preserve"> commits 19 F-16 fighter jets. </t>
    </r>
  </si>
  <si>
    <r>
      <rPr>
        <u/>
        <sz val="12"/>
        <color rgb="FF000000"/>
        <rFont val="游ゴシック Light"/>
        <family val="2"/>
        <scheme val="major"/>
      </rPr>
      <t xml:space="preserve">Denmark </t>
    </r>
    <r>
      <rPr>
        <sz val="12"/>
        <color rgb="FF000000"/>
        <rFont val="游ゴシック Light"/>
        <family val="2"/>
        <scheme val="major"/>
      </rPr>
      <t xml:space="preserve">commits 15 modernised T-72 tanks. </t>
    </r>
  </si>
  <si>
    <r>
      <rPr>
        <u/>
        <sz val="12"/>
        <color rgb="FF000000"/>
        <rFont val="游ゴシック Light"/>
        <family val="2"/>
        <scheme val="major"/>
      </rPr>
      <t>Netherlands</t>
    </r>
    <r>
      <rPr>
        <sz val="12"/>
        <color rgb="FF000000"/>
        <rFont val="游ゴシック Light"/>
        <family val="2"/>
        <scheme val="major"/>
      </rPr>
      <t xml:space="preserve"> commits an unknown number of F-16 fighter jets.</t>
    </r>
  </si>
  <si>
    <r>
      <rPr>
        <u/>
        <sz val="12"/>
        <color rgb="FF000000"/>
        <rFont val="游ゴシック Light"/>
        <family val="2"/>
        <scheme val="major"/>
      </rPr>
      <t>Netherlands</t>
    </r>
    <r>
      <rPr>
        <sz val="12"/>
        <color rgb="FF000000"/>
        <rFont val="游ゴシック Light"/>
        <family val="2"/>
        <scheme val="major"/>
      </rPr>
      <t xml:space="preserve"> commits 15 modernised T-72 tanks. </t>
    </r>
  </si>
  <si>
    <r>
      <rPr>
        <u/>
        <sz val="12"/>
        <color rgb="FF000000"/>
        <rFont val="游ゴシック Light"/>
        <family val="2"/>
        <scheme val="major"/>
      </rPr>
      <t>Spain</t>
    </r>
    <r>
      <rPr>
        <sz val="12"/>
        <color rgb="FF000000"/>
        <rFont val="游ゴシック Light"/>
        <family val="2"/>
        <scheme val="major"/>
      </rPr>
      <t xml:space="preserve"> commits 6 HAWK air defense systems. </t>
    </r>
  </si>
  <si>
    <r>
      <rPr>
        <u/>
        <sz val="12"/>
        <color rgb="FF000000"/>
        <rFont val="游ゴシック Light"/>
        <family val="2"/>
        <scheme val="major"/>
      </rPr>
      <t>Germany</t>
    </r>
    <r>
      <rPr>
        <sz val="12"/>
        <color rgb="FF000000"/>
        <rFont val="游ゴシック Light"/>
        <family val="2"/>
        <scheme val="major"/>
      </rPr>
      <t xml:space="preserve"> delivers 2 Zuzana howitzers, 10 Leopard-1A5, 20 Marder IFV, 2 Iris-T SLS air defense systems, and 1 Patriot air defense battery to Ukraine. </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deliver additional 8 modernised  T-72 tanks purchased in Czechia to Ukraine. </t>
    </r>
  </si>
  <si>
    <r>
      <rPr>
        <u/>
        <sz val="12"/>
        <color rgb="FF000000"/>
        <rFont val="游ゴシック Light"/>
        <family val="2"/>
        <scheme val="major"/>
      </rPr>
      <t>Sweden</t>
    </r>
    <r>
      <rPr>
        <sz val="11"/>
        <color rgb="FF000000"/>
        <rFont val="游ゴシック Light"/>
        <family val="2"/>
        <scheme val="major"/>
      </rPr>
      <t xml:space="preserve"> delivers 10 Leopard-2A6 tanks. </t>
    </r>
  </si>
  <si>
    <t>Release 13 (until July 31, 2023)</t>
  </si>
  <si>
    <t xml:space="preserve">Multi-year programmes: Due to a change in methodology, we now count all commitments, even if they exceed the current year. </t>
  </si>
  <si>
    <t>More information on the programs can be found in the sheet "multi-year programs" (orange header). This leads to a change for the following countries:</t>
  </si>
  <si>
    <r>
      <rPr>
        <u/>
        <sz val="12"/>
        <color rgb="FF000000"/>
        <rFont val="游ゴシック Light"/>
        <family val="2"/>
        <scheme val="major"/>
      </rPr>
      <t>Denmark</t>
    </r>
    <r>
      <rPr>
        <sz val="12"/>
        <color rgb="FF000000"/>
        <rFont val="游ゴシック Light"/>
        <family val="2"/>
        <scheme val="major"/>
      </rPr>
      <t>: In May of 2023, Denmark pledged the Ukraine Fund. The multi-year commitment spans over 5 years (2023-2028) and intends to provide Ukraine with military and humanitarian goods and services worth a total of DKK 21.9 billion (EUR 2.95 billion).</t>
    </r>
  </si>
  <si>
    <t>DKK 7.5 billion are earmarked for the year 2023, DKK 10.4 billion for 2024, and DKK 1 billion each year from 2025-2028. This increases Denmarks total commitments by EUR 1.9 billion (+102%).</t>
  </si>
  <si>
    <r>
      <rPr>
        <u/>
        <sz val="12"/>
        <color rgb="FF000000"/>
        <rFont val="游ゴシック Light"/>
        <family val="2"/>
        <scheme val="major"/>
      </rPr>
      <t>European Union</t>
    </r>
    <r>
      <rPr>
        <sz val="12"/>
        <color rgb="FF000000"/>
        <rFont val="游ゴシック Light"/>
        <family val="2"/>
        <scheme val="major"/>
      </rPr>
      <t xml:space="preserve">: In June 2023, the European Commission presented the Ukraine Facility. The facility will support Ukraine with up to EUR 50 billion in the course of 4 years (2024-2027) of which EUR 49.5 billion will directly go to Ukraine. </t>
    </r>
  </si>
  <si>
    <t>The assistance will be provided in the form of grants of EUR 4.125 billion and loans of EUR 8.25 billion annually. This will increase the EU's commitments by 128%.</t>
  </si>
  <si>
    <r>
      <rPr>
        <u/>
        <sz val="12"/>
        <color rgb="FF000000"/>
        <rFont val="游ゴシック Light"/>
        <family val="2"/>
        <scheme val="major"/>
      </rPr>
      <t>Germany</t>
    </r>
    <r>
      <rPr>
        <sz val="12"/>
        <color rgb="FF000000"/>
        <rFont val="游ゴシック Light"/>
        <family val="2"/>
        <scheme val="major"/>
      </rPr>
      <t>: In May 2023, Germany announced its spending plans for the "Ertüchtigungshilfe" over the next 4 years (2024-2027) and earmarks a total of EUR 10.5 billion in military aid for Ukraine</t>
    </r>
  </si>
  <si>
    <t>We assume that this amount will be divided equally over the years 2024, 2025, 2026 and 2027 which is EUR 2.625 billion per year. This increases Germany's total support by 101% to EUR 20.9 billion.</t>
  </si>
  <si>
    <r>
      <rPr>
        <u/>
        <sz val="12"/>
        <color rgb="FF000000"/>
        <rFont val="游ゴシック Light"/>
        <family val="2"/>
        <scheme val="major"/>
      </rPr>
      <t>Lithuania</t>
    </r>
    <r>
      <rPr>
        <sz val="12"/>
        <color rgb="FF000000"/>
        <rFont val="游ゴシック Light"/>
        <family val="2"/>
        <scheme val="major"/>
      </rPr>
      <t>: In July 2023, Lithuania committed a package to support the Ukrainian military with EUR 200 million over three years (2024-2026).</t>
    </r>
  </si>
  <si>
    <t>We assume that the EUR 200 million will be divided equally over the years 2024, 2025 and 2026 which is EUR 67 million per year. Lithuanian total support increases by 32% to EUR 819 million.</t>
  </si>
  <si>
    <r>
      <rPr>
        <u/>
        <sz val="12"/>
        <color rgb="FF000000"/>
        <rFont val="游ゴシック Light"/>
        <family val="2"/>
        <scheme val="major"/>
      </rPr>
      <t>Norway</t>
    </r>
    <r>
      <rPr>
        <sz val="12"/>
        <color rgb="FF000000"/>
        <rFont val="游ゴシック Light"/>
        <family val="2"/>
        <scheme val="major"/>
      </rPr>
      <t>: In March of 2023, Norway announced the Nansen Support Program. It spans over 5 years (2023-2027) and earmarks a total of NOK 75 billion (EUR 6.5 billion) in humanitarian, financial, and military aid for Ukraine.</t>
    </r>
  </si>
  <si>
    <t>The announced aid will be split in equal parts over the years, with half the total amount being earmarked for military aid and the other half for humanitarian and financial aid. This increases Norways total commitment by €5.3 billion (+247%).</t>
  </si>
  <si>
    <r>
      <rPr>
        <u/>
        <sz val="12"/>
        <color rgb="FF000000"/>
        <rFont val="游ゴシック Light"/>
        <family val="2"/>
        <scheme val="major"/>
      </rPr>
      <t>Portugal</t>
    </r>
    <r>
      <rPr>
        <sz val="12"/>
        <color rgb="FF000000"/>
        <rFont val="游ゴシック Light"/>
        <family val="2"/>
        <scheme val="major"/>
      </rPr>
      <t>: In May 2022, Portugal committed a EUR 250 million grant, which will have a EUR 100 million disbursement in the year 2022 and three subsequential disbursements of EUR 50 million each in the next three years.</t>
    </r>
  </si>
  <si>
    <t>The commitment is aimed at giving budgetary support and will be mainly provided through the IMF. The package represents 76% of total Portuguese aid.</t>
  </si>
  <si>
    <r>
      <rPr>
        <u/>
        <sz val="12"/>
        <color rgb="FF000000"/>
        <rFont val="游ゴシック Light"/>
        <family val="2"/>
        <scheme val="major"/>
      </rPr>
      <t>Sweden</t>
    </r>
    <r>
      <rPr>
        <sz val="12"/>
        <color rgb="FF000000"/>
        <rFont val="游ゴシック Light"/>
        <family val="2"/>
        <scheme val="major"/>
      </rPr>
      <t xml:space="preserve">: In July 2023, Sweden adopted a new strategy for recovery and reform cooperation with Ukraine. The program spans 5 years (2023-2027) and earmarks a total of SEK 6 billion (EUR 522 million) for Ukraine. </t>
    </r>
  </si>
  <si>
    <t>The announced aid will be split in equal parts over the years. This increases Swedens total commitments by €418 million (+22%).</t>
  </si>
  <si>
    <r>
      <rPr>
        <u/>
        <sz val="12"/>
        <color rgb="FF000000"/>
        <rFont val="游ゴシック Light"/>
        <family val="2"/>
        <scheme val="major"/>
      </rPr>
      <t>Switzerland</t>
    </r>
    <r>
      <rPr>
        <sz val="12"/>
        <color rgb="FF000000"/>
        <rFont val="游ゴシック Light"/>
        <family val="2"/>
        <scheme val="major"/>
      </rPr>
      <t>: In April 2023, Switzerland announced humanitarian funding of around CHF 160 million (EUR 164 million) in 2024 and CHF 1.5 billion (EUR 1.54 billion) in its IC strategy for the period 2025-28 for Ukraine.</t>
    </r>
  </si>
  <si>
    <t>We assume that the CHF 1.5 billion will be divided equally over the years 2025, 2026, 2027 and 2028 which is CHF 375 million (EUR 385 million) per year. Swiss total support increases by 437% to EUR 2.1 billion.</t>
  </si>
  <si>
    <r>
      <rPr>
        <u/>
        <sz val="12"/>
        <color rgb="FF000000"/>
        <rFont val="游ゴシック Light"/>
        <family val="2"/>
        <scheme val="major"/>
      </rPr>
      <t>United Kingdom</t>
    </r>
    <r>
      <rPr>
        <sz val="12"/>
        <color rgb="FF000000"/>
        <rFont val="游ゴシック Light"/>
        <family val="2"/>
        <scheme val="major"/>
      </rPr>
      <t>: In February 2022, the British government pledged a GBP 118 million (EUR 137 million) 3-year package to bolster the most vulnerable parts of the Ukrainian economy and reduce Ukraine’s reliance on gas imports.</t>
    </r>
  </si>
  <si>
    <t>We assume that the GBP 100 million will be divided equally over the years 2022, 2023 and 2024 which is GBP 39 million (EUR 46 million) per year.</t>
  </si>
  <si>
    <r>
      <rPr>
        <u/>
        <sz val="12"/>
        <color rgb="FF000000"/>
        <rFont val="游ゴシック Light"/>
        <family val="2"/>
        <scheme val="major"/>
      </rPr>
      <t>United Kingdom</t>
    </r>
    <r>
      <rPr>
        <sz val="12"/>
        <color rgb="FF000000"/>
        <rFont val="游ゴシック Light"/>
        <family val="2"/>
        <scheme val="major"/>
      </rPr>
      <t>: In June 2023, the United Kingdom announced to spend USD 3 billion (EUR 2.7 billion) in financial loan guarantess via the World Bank over three years (2023-2025).</t>
    </r>
  </si>
  <si>
    <t>We assume that the guarantees will be divided equally over the years 2023, 2024 and 2025 which is USD 1 billion (EUR 904 million) per year. British total support increases by 24% to EUR 13.8 billion.</t>
  </si>
  <si>
    <t>Other notable major new commitments</t>
  </si>
  <si>
    <r>
      <t xml:space="preserve">  </t>
    </r>
    <r>
      <rPr>
        <u/>
        <sz val="12"/>
        <color rgb="FF000000"/>
        <rFont val="游ゴシック Light"/>
        <family val="2"/>
        <scheme val="major"/>
      </rPr>
      <t xml:space="preserve">Croatia </t>
    </r>
    <r>
      <rPr>
        <sz val="12"/>
        <color rgb="FF000000"/>
        <rFont val="游ゴシック Light"/>
        <family val="2"/>
        <scheme val="major"/>
      </rPr>
      <t>increases its humanitarian aid by 37% with a commitment of around EUR 13.8 million.</t>
    </r>
  </si>
  <si>
    <r>
      <rPr>
        <u/>
        <sz val="12"/>
        <color rgb="FF000000"/>
        <rFont val="游ゴシック Light"/>
        <family val="2"/>
        <scheme val="major"/>
      </rPr>
      <t>Germany</t>
    </r>
    <r>
      <rPr>
        <sz val="12"/>
        <color rgb="FF000000"/>
        <rFont val="游ゴシック Light"/>
        <family val="2"/>
        <scheme val="major"/>
      </rPr>
      <t xml:space="preserve"> committs around EUR 619 million in additional humanitarian aid through several ministries. German humanitarian aid increases by 32% to EUR 2.48 billion.</t>
    </r>
  </si>
  <si>
    <r>
      <rPr>
        <u/>
        <sz val="12"/>
        <color rgb="FF000000"/>
        <rFont val="游ゴシック Light"/>
        <family val="2"/>
        <scheme val="major"/>
      </rPr>
      <t>Iceland</t>
    </r>
    <r>
      <rPr>
        <sz val="12"/>
        <color rgb="FF000000"/>
        <rFont val="游ゴシック Light"/>
        <family val="2"/>
        <scheme val="major"/>
      </rPr>
      <t xml:space="preserve"> committs another field hospital and its military aid increases by 166% to EUR 24 million.</t>
    </r>
  </si>
  <si>
    <r>
      <rPr>
        <u/>
        <sz val="12"/>
        <color rgb="FF000000"/>
        <rFont val="游ゴシック Light"/>
        <family val="2"/>
        <scheme val="major"/>
      </rPr>
      <t xml:space="preserve">Luxembourg </t>
    </r>
    <r>
      <rPr>
        <sz val="12"/>
        <color rgb="FF000000"/>
        <rFont val="游ゴシック Light"/>
        <family val="2"/>
        <scheme val="major"/>
      </rPr>
      <t>committs additional humanitarian aid worth EUR 13.5 million and its total humanitarian increases by 334% to EUR 17.5 million.</t>
    </r>
  </si>
  <si>
    <r>
      <t xml:space="preserve">  </t>
    </r>
    <r>
      <rPr>
        <u/>
        <sz val="12"/>
        <color rgb="FF000000"/>
        <rFont val="游ゴシック Light"/>
        <family val="2"/>
        <scheme val="major"/>
      </rPr>
      <t>New Zealand</t>
    </r>
    <r>
      <rPr>
        <sz val="12"/>
        <color rgb="FF000000"/>
        <rFont val="游ゴシック Light"/>
        <family val="2"/>
        <scheme val="major"/>
      </rPr>
      <t xml:space="preserve"> commits NZD 32.5 million in new humanitarian aid. This is an increase in humanitarian aid of 319%.</t>
    </r>
  </si>
  <si>
    <r>
      <rPr>
        <u/>
        <sz val="12"/>
        <color rgb="FF000000"/>
        <rFont val="游ゴシック Light"/>
        <family val="2"/>
        <scheme val="major"/>
      </rPr>
      <t xml:space="preserve">Sweden </t>
    </r>
    <r>
      <rPr>
        <sz val="12"/>
        <color rgb="FF000000"/>
        <rFont val="游ゴシック Light"/>
        <family val="2"/>
        <scheme val="major"/>
      </rPr>
      <t>commits additional humanitarian aid and a dedicated recovery and reform program set out for the next 5 years. This increases Swedens humanitarian aid by EUR 130 million (+93%).</t>
    </r>
  </si>
  <si>
    <r>
      <t xml:space="preserve">The </t>
    </r>
    <r>
      <rPr>
        <u/>
        <sz val="12"/>
        <color rgb="FF000000"/>
        <rFont val="游ゴシック Light"/>
        <family val="2"/>
        <scheme val="major"/>
      </rPr>
      <t>United Kingdom</t>
    </r>
    <r>
      <rPr>
        <sz val="12"/>
        <color rgb="FF000000"/>
        <rFont val="游ゴシック Light"/>
        <family val="2"/>
        <scheme val="major"/>
      </rPr>
      <t xml:space="preserve"> increased its humanitarian support to Ukraine by EUR 286 million. Total humanitarian aid increases by 105% to EUR 559 million.</t>
    </r>
  </si>
  <si>
    <r>
      <rPr>
        <u/>
        <sz val="12"/>
        <color rgb="FF000000"/>
        <rFont val="游ゴシック Light"/>
        <family val="2"/>
        <scheme val="major"/>
      </rPr>
      <t>ATH11:</t>
    </r>
    <r>
      <rPr>
        <sz val="12"/>
        <color rgb="FF000000"/>
        <rFont val="游ゴシック Light"/>
        <family val="2"/>
        <scheme val="major"/>
      </rPr>
      <t xml:space="preserve"> Due to new information, only EUR 18 million out of Austria's Foreign Disaster Relief Fund go to Ukraine. We reported EUR 97.5 million previously. Total Austrian humanitarian aid decreases by 87% to EUR 108 million. This is also due to the correction below.</t>
    </r>
  </si>
  <si>
    <r>
      <rPr>
        <u/>
        <sz val="12"/>
        <color rgb="FF000000"/>
        <rFont val="游ゴシック Light"/>
        <family val="2"/>
        <scheme val="major"/>
      </rPr>
      <t>ATF2:</t>
    </r>
    <r>
      <rPr>
        <sz val="12"/>
        <color rgb="FF000000"/>
        <rFont val="游ゴシック Light"/>
        <family val="2"/>
        <scheme val="major"/>
      </rPr>
      <t xml:space="preserve"> We consider the €600 million guarantee Austria provided for Ukraine to be rather financial than humanitarian aid. Total Austrian financial aid increases to €640 million.</t>
    </r>
  </si>
  <si>
    <r>
      <rPr>
        <u/>
        <sz val="12"/>
        <color rgb="FF000000"/>
        <rFont val="游ゴシック Light"/>
        <family val="2"/>
        <scheme val="major"/>
      </rPr>
      <t>CZM12, CZM13:</t>
    </r>
    <r>
      <rPr>
        <sz val="12"/>
        <color rgb="FF000000"/>
        <rFont val="游ゴシック Light"/>
        <family val="2"/>
        <scheme val="major"/>
      </rPr>
      <t xml:space="preserve"> Due to new information, we decrease the number of Czech tanks commited and delivered to Ukraine in 2022 to from 89 to 66 and increase the number of infantry fighting vehicles from 4 to 125.</t>
    </r>
  </si>
  <si>
    <r>
      <rPr>
        <u/>
        <sz val="12"/>
        <color rgb="FF000000"/>
        <rFont val="游ゴシック Light"/>
        <family val="2"/>
        <scheme val="major"/>
      </rPr>
      <t>CZM22:</t>
    </r>
    <r>
      <rPr>
        <sz val="12"/>
        <color rgb="FF000000"/>
        <rFont val="游ゴシック Light"/>
        <family val="2"/>
        <scheme val="major"/>
      </rPr>
      <t xml:space="preserve"> The number of TREVA-30 recovery vehicles is decreased to 25, as new sources indicate that most of the delivered vehicles were infantry fighting vehicles.</t>
    </r>
  </si>
  <si>
    <r>
      <rPr>
        <u/>
        <sz val="12"/>
        <color rgb="FF000000"/>
        <rFont val="游ゴシック Light"/>
        <family val="2"/>
        <scheme val="major"/>
      </rPr>
      <t>CZM28-CZM33</t>
    </r>
    <r>
      <rPr>
        <sz val="12"/>
        <color rgb="FF000000"/>
        <rFont val="游ゴシック Light"/>
        <family val="2"/>
        <scheme val="major"/>
      </rPr>
      <t>: Due to new information by the Czech ministry of defence, military aid is estimated to be around EUR 499 million higher than we previously indicated. That is an increase by 93.56%.</t>
    </r>
  </si>
  <si>
    <r>
      <rPr>
        <u/>
        <sz val="12"/>
        <color rgb="FF000000"/>
        <rFont val="游ゴシック Light"/>
        <family val="2"/>
        <scheme val="major"/>
      </rPr>
      <t>DEM1:</t>
    </r>
    <r>
      <rPr>
        <sz val="12"/>
        <color rgb="FF000000"/>
        <rFont val="游ゴシック Light"/>
        <family val="2"/>
        <scheme val="major"/>
      </rPr>
      <t xml:space="preserve"> Due to new information, EUR 4.2 billion out of EUR 5.12 billion "Ertüchtigungshilfe" military aid in 2023 are provided for Ukraine. Earlier, we expected that all of it would be used for Ukraine support. Total German military aid decreases by 5% to EUR 7.16 billion.</t>
    </r>
  </si>
  <si>
    <r>
      <rPr>
        <u/>
        <sz val="12"/>
        <color rgb="FF000000"/>
        <rFont val="游ゴシック Light"/>
        <family val="2"/>
        <scheme val="major"/>
      </rPr>
      <t>FIH3, FIH4, FIH6, FIF1, FIF3, FIF5</t>
    </r>
    <r>
      <rPr>
        <sz val="12"/>
        <color rgb="FF000000"/>
        <rFont val="游ゴシック Light"/>
        <family val="2"/>
        <scheme val="major"/>
      </rPr>
      <t>: In reviewing older versions of the Finnish government website, we found several items for humanitarian and financial aid that were not previously included. We have included them in FIH2, FIH4, FIH6 and FIF1, FIF3, FIF5. The total value is EUR 78.5 million, which increases financial and military aid by 79.695%.</t>
    </r>
  </si>
  <si>
    <r>
      <rPr>
        <u/>
        <sz val="12"/>
        <color rgb="FF000000"/>
        <rFont val="游ゴシック Light"/>
        <family val="2"/>
        <scheme val="major"/>
      </rPr>
      <t>KOF1:</t>
    </r>
    <r>
      <rPr>
        <sz val="12"/>
        <color rgb="FF000000"/>
        <rFont val="游ゴシック Light"/>
        <family val="2"/>
        <scheme val="major"/>
      </rPr>
      <t xml:space="preserve"> Due to new information, we assume that KOF1 is already included in KOH6. KOF1 is adjusted to EUR 0 and South Korea's financial aid decreases by 31% to EUR 271 million.</t>
    </r>
  </si>
  <si>
    <t>Major deliveries</t>
  </si>
  <si>
    <r>
      <rPr>
        <u/>
        <sz val="12"/>
        <color rgb="FF000000"/>
        <rFont val="游ゴシック Light"/>
        <family val="2"/>
        <scheme val="major"/>
      </rPr>
      <t>Czechia</t>
    </r>
    <r>
      <rPr>
        <sz val="12"/>
        <color rgb="FF000000"/>
        <rFont val="游ゴシック Light"/>
        <family val="2"/>
        <scheme val="major"/>
      </rPr>
      <t xml:space="preserve"> disclosed the delivery of 24 tanks, 76 infantry fighting vehicles, and 16 special air defence vehicles from their military stocks in 2023.</t>
    </r>
  </si>
  <si>
    <r>
      <rPr>
        <u/>
        <sz val="12"/>
        <color rgb="FF000000"/>
        <rFont val="游ゴシック Light"/>
        <family val="2"/>
        <scheme val="major"/>
      </rPr>
      <t>Germany</t>
    </r>
    <r>
      <rPr>
        <sz val="12"/>
        <color rgb="FF000000"/>
        <rFont val="游ゴシック Light"/>
        <family val="2"/>
        <scheme val="major"/>
      </rPr>
      <t xml:space="preserve"> delivered 2 Biber bridge laying tanks, 12 Gepard rapid-fired armored vehicles, 10 Leopard-1A5 main battle tanks, 1 Pionierpanzer Dachs and 18 Bandvagn 206 tracked all train vehicles.</t>
    </r>
  </si>
  <si>
    <r>
      <rPr>
        <u/>
        <sz val="12"/>
        <color rgb="FF000000"/>
        <rFont val="游ゴシック Light"/>
        <family val="2"/>
        <scheme val="major"/>
      </rPr>
      <t xml:space="preserve">Norway </t>
    </r>
    <r>
      <rPr>
        <sz val="12"/>
        <color rgb="FF000000"/>
        <rFont val="游ゴシック Light"/>
        <family val="2"/>
        <scheme val="major"/>
      </rPr>
      <t>delivers 8 Leopard-2A4 tanks, 4 bridge laying tanks, and 2 ground based air defense systems. This means all Norwegian weapon commitments of 2023 so far have been delivered.</t>
    </r>
  </si>
  <si>
    <t>Release 12 (until May 31, 2023)</t>
  </si>
  <si>
    <r>
      <rPr>
        <u/>
        <sz val="12"/>
        <color rgb="FF000000"/>
        <rFont val="游ゴシック Light"/>
        <family val="2"/>
        <scheme val="major"/>
      </rPr>
      <t xml:space="preserve">Austria </t>
    </r>
    <r>
      <rPr>
        <sz val="12"/>
        <color rgb="FF000000"/>
        <rFont val="游ゴシック Light"/>
        <family val="2"/>
        <scheme val="major"/>
      </rPr>
      <t>committed around EUR 100 million for humanitarian aid. This increases Austria's financial aid by 15%.</t>
    </r>
  </si>
  <si>
    <r>
      <rPr>
        <u/>
        <sz val="12"/>
        <color rgb="FF000000"/>
        <rFont val="游ゴシック Light"/>
        <family val="2"/>
        <scheme val="major"/>
      </rPr>
      <t xml:space="preserve">Canada </t>
    </r>
    <r>
      <rPr>
        <sz val="12"/>
        <color rgb="FF000000"/>
        <rFont val="游ゴシック Light"/>
        <family val="2"/>
        <scheme val="major"/>
      </rPr>
      <t>committed a EUR 1.6 billion loan increasing its financial aid by 91%.</t>
    </r>
  </si>
  <si>
    <r>
      <rPr>
        <u/>
        <sz val="12"/>
        <color rgb="FF000000"/>
        <rFont val="游ゴシック Light"/>
        <family val="2"/>
        <scheme val="major"/>
      </rPr>
      <t>Czechia</t>
    </r>
    <r>
      <rPr>
        <sz val="12"/>
        <color rgb="FF000000"/>
        <rFont val="游ゴシック Light"/>
        <family val="2"/>
        <scheme val="major"/>
      </rPr>
      <t xml:space="preserve"> commits a new military aid package worth EUR 29 million as well as 2 2K12 KUB SAM systems, worth EUR 46 million. Czech military aid in total does not substantially increase due to corrections reported below.</t>
    </r>
  </si>
  <si>
    <r>
      <t xml:space="preserve">Denmark </t>
    </r>
    <r>
      <rPr>
        <sz val="12"/>
        <color rgb="FF000000"/>
        <rFont val="游ゴシック Light"/>
        <family val="2"/>
        <scheme val="major"/>
      </rPr>
      <t xml:space="preserve">pledges the Ukraine Fund, a multi-year support program that intends to support Ukraine until 2028 with military and humanitarian aid worth DKK 21.9 billion (approximately EUR 3 billion). </t>
    </r>
  </si>
  <si>
    <r>
      <t>Military aid worth approximately EUR 1 billion will be provided in 2023 (+175%). Equally, Denmark</t>
    </r>
    <r>
      <rPr>
        <u/>
        <sz val="12"/>
        <color rgb="FF000000"/>
        <rFont val="游ゴシック Light"/>
        <family val="2"/>
        <scheme val="major"/>
      </rPr>
      <t xml:space="preserve"> </t>
    </r>
    <r>
      <rPr>
        <sz val="12"/>
        <color rgb="FF000000"/>
        <rFont val="游ゴシック Light"/>
        <family val="2"/>
        <scheme val="major"/>
      </rPr>
      <t>will provide Ukraine with humanitarian aid worth EUR 134 million in 2023.</t>
    </r>
  </si>
  <si>
    <r>
      <t xml:space="preserve">The </t>
    </r>
    <r>
      <rPr>
        <u/>
        <sz val="12"/>
        <color rgb="FF000000"/>
        <rFont val="游ゴシック Light"/>
        <family val="2"/>
        <scheme val="major"/>
      </rPr>
      <t>EU</t>
    </r>
    <r>
      <rPr>
        <sz val="12"/>
        <color rgb="FF000000"/>
        <rFont val="游ゴシック Light"/>
        <family val="2"/>
        <scheme val="major"/>
      </rPr>
      <t xml:space="preserve"> announced new contributions under the </t>
    </r>
    <r>
      <rPr>
        <u/>
        <sz val="12"/>
        <color rgb="FF000000"/>
        <rFont val="游ゴシック Light"/>
        <family val="2"/>
        <scheme val="major"/>
      </rPr>
      <t>European Peace Facility (EPF)</t>
    </r>
    <r>
      <rPr>
        <sz val="12"/>
        <color rgb="FF000000"/>
        <rFont val="游ゴシック Light"/>
        <family val="2"/>
        <scheme val="major"/>
      </rPr>
      <t>, increasing its military aid by 55% with an additional EUR 2 billion.</t>
    </r>
  </si>
  <si>
    <r>
      <t>Finland</t>
    </r>
    <r>
      <rPr>
        <sz val="12"/>
        <color rgb="FF000000"/>
        <rFont val="游ゴシック Light"/>
        <family val="2"/>
        <scheme val="major"/>
      </rPr>
      <t xml:space="preserve"> pledges additional military support worth a total of EUR 348 million in 3 military packages. This increases the Finnish military commitments by 46%. </t>
    </r>
  </si>
  <si>
    <t> </t>
  </si>
  <si>
    <r>
      <rPr>
        <u/>
        <sz val="12"/>
        <color rgb="FF000000"/>
        <rFont val="游ゴシック Light"/>
        <family val="2"/>
        <scheme val="major"/>
      </rPr>
      <t>Germany</t>
    </r>
    <r>
      <rPr>
        <sz val="12"/>
        <color rgb="FF000000"/>
        <rFont val="游ゴシック Light"/>
        <family val="2"/>
        <scheme val="major"/>
      </rPr>
      <t xml:space="preserve"> increases the amount made available for the "Ertüchtigungsinitiative" to finance Ukrainian weapon purchases to EUR 5.12 billion in 2023. German military aid increases by 76% to EUR 7.5 billion.</t>
    </r>
  </si>
  <si>
    <r>
      <t xml:space="preserve">Financed through the "Ertüchtigungsinitiative", </t>
    </r>
    <r>
      <rPr>
        <u/>
        <sz val="12"/>
        <color rgb="FF000000"/>
        <rFont val="游ゴシック Light"/>
        <family val="2"/>
        <scheme val="major"/>
      </rPr>
      <t>Germany</t>
    </r>
    <r>
      <rPr>
        <sz val="12"/>
        <color rgb="FF000000"/>
        <rFont val="游ゴシック Light"/>
        <family val="2"/>
        <scheme val="major"/>
      </rPr>
      <t xml:space="preserve"> commits additional weapons, including 37 Leopard-1A5 battle tanks (a collaboration between Germany, Denmark and the Netherlands over 110 Leopard 1A5), 10 additional BIBER bridge-laying tanks, 4 additional Iris-T SLM air defence systems, 12 Iris-T SLS air defence batteries, 20 additional MARDER infantry fighting vehicles, 15 additional Gepard rapid-fire armored vehicles, 10 unmanned surface vessels and 66 Armored personal carriers.</t>
    </r>
  </si>
  <si>
    <r>
      <rPr>
        <u/>
        <sz val="12"/>
        <color rgb="FF000000"/>
        <rFont val="游ゴシック Light"/>
        <family val="2"/>
        <scheme val="major"/>
      </rPr>
      <t>Germany</t>
    </r>
    <r>
      <rPr>
        <sz val="12"/>
        <color rgb="FF000000"/>
        <rFont val="游ゴシック Light"/>
        <family val="2"/>
        <scheme val="major"/>
      </rPr>
      <t xml:space="preserve"> pledges two addtitional humanitarian aid packages worth EUR 25 million and EUR 111 million. Total German humanitarian aid increases by 8% to EUR 1.88 billion.</t>
    </r>
  </si>
  <si>
    <r>
      <t>Italy</t>
    </r>
    <r>
      <rPr>
        <sz val="12"/>
        <color rgb="FF000000"/>
        <rFont val="游ゴシック Light"/>
        <family val="2"/>
        <scheme val="major"/>
      </rPr>
      <t xml:space="preserve"> pledges an additional financial package worth EUR 100 million. This increases the Italian financial aid by +32%.</t>
    </r>
  </si>
  <si>
    <r>
      <t>Italy</t>
    </r>
    <r>
      <rPr>
        <sz val="12"/>
        <color rgb="FF000000"/>
        <rFont val="游ゴシック Light"/>
        <family val="2"/>
        <scheme val="major"/>
      </rPr>
      <t xml:space="preserve"> pledges an additional humanitarian package worth EUR 170 million. This increases the Italian humanitarian aid by +330%.</t>
    </r>
  </si>
  <si>
    <r>
      <t>Japan</t>
    </r>
    <r>
      <rPr>
        <sz val="12"/>
        <color rgb="FF000000"/>
        <rFont val="游ゴシック Light"/>
        <family val="2"/>
        <scheme val="major"/>
      </rPr>
      <t xml:space="preserve"> pledges humanitarian aid in form of additional grants worth EUR 435 million. This increases the Japanese humanitarian aid by 76%. </t>
    </r>
  </si>
  <si>
    <r>
      <rPr>
        <u/>
        <sz val="12"/>
        <color rgb="FF000000"/>
        <rFont val="游ゴシック Light"/>
        <family val="2"/>
        <scheme val="major"/>
      </rPr>
      <t xml:space="preserve">Latvia </t>
    </r>
    <r>
      <rPr>
        <sz val="12"/>
        <color rgb="FF000000"/>
        <rFont val="游ゴシック Light"/>
        <family val="2"/>
        <scheme val="major"/>
      </rPr>
      <t>committed a EUR 5 million loan. This translates to a 33% increase in Latvian financial aid.</t>
    </r>
  </si>
  <si>
    <r>
      <rPr>
        <u/>
        <sz val="12"/>
        <color rgb="FF000000"/>
        <rFont val="游ゴシック Light"/>
        <family val="2"/>
        <scheme val="major"/>
      </rPr>
      <t xml:space="preserve">Lithuania </t>
    </r>
    <r>
      <rPr>
        <sz val="12"/>
        <color rgb="FF000000"/>
        <rFont val="游ゴシック Light"/>
        <family val="2"/>
        <scheme val="major"/>
      </rPr>
      <t>committed a EUR 10 million grant. A 50% increase in Lithuania's financial aid.</t>
    </r>
  </si>
  <si>
    <r>
      <rPr>
        <u/>
        <sz val="12"/>
        <color rgb="FF000000"/>
        <rFont val="游ゴシック Light"/>
        <family val="2"/>
        <scheme val="major"/>
      </rPr>
      <t xml:space="preserve">Lithuania </t>
    </r>
    <r>
      <rPr>
        <sz val="12"/>
        <color rgb="FF000000"/>
        <rFont val="游ゴシック Light"/>
        <family val="2"/>
        <scheme val="major"/>
      </rPr>
      <t>announced two additional military aid packages worth in total EUR 86 million (+21%).</t>
    </r>
  </si>
  <si>
    <r>
      <rPr>
        <u/>
        <sz val="12"/>
        <color rgb="FF000000"/>
        <rFont val="游ゴシック Light"/>
        <family val="2"/>
        <scheme val="major"/>
      </rPr>
      <t>New Zealand</t>
    </r>
    <r>
      <rPr>
        <sz val="12"/>
        <color rgb="FF000000"/>
        <rFont val="游ゴシック Light"/>
        <family val="2"/>
        <scheme val="major"/>
      </rPr>
      <t xml:space="preserve"> pledges new humanitarian aid worth EUR 2 million. This increases New Zealand's humanitarian aid by 45%. </t>
    </r>
  </si>
  <si>
    <r>
      <rPr>
        <u/>
        <sz val="12"/>
        <color rgb="FF000000"/>
        <rFont val="游ゴシック Light"/>
        <family val="2"/>
        <scheme val="major"/>
      </rPr>
      <t>Poland</t>
    </r>
    <r>
      <rPr>
        <sz val="12"/>
        <color rgb="FF000000"/>
        <rFont val="游ゴシック Light"/>
        <family val="2"/>
        <scheme val="major"/>
      </rPr>
      <t xml:space="preserve"> pledges two new additional military aid packages worth a total of EUR 581 million. This commitment also includes 14 MiG-29 fighter jets. This increases Polish military aid by 24%. </t>
    </r>
  </si>
  <si>
    <r>
      <t>Romania</t>
    </r>
    <r>
      <rPr>
        <sz val="12"/>
        <color rgb="FF000000"/>
        <rFont val="游ゴシック Light"/>
        <family val="2"/>
        <scheme val="major"/>
      </rPr>
      <t xml:space="preserve"> pledges an additional humanitarian package worth EUR 115 million. This increases the Romanian humanitarian aid by 1500%.</t>
    </r>
  </si>
  <si>
    <r>
      <rPr>
        <u/>
        <sz val="12"/>
        <color rgb="FF000000"/>
        <rFont val="游ゴシック Light"/>
        <family val="2"/>
        <scheme val="major"/>
      </rPr>
      <t>Slovakia</t>
    </r>
    <r>
      <rPr>
        <sz val="12"/>
        <color rgb="FF000000"/>
        <rFont val="游ゴシック Light"/>
        <family val="2"/>
        <scheme val="major"/>
      </rPr>
      <t xml:space="preserve"> commits 13 MiG-29 jets and is, together with Poland, the first country to commit combat aircraft. The package also inlcudes 2 2K12 KUB SAM systems and is worth EUR 191 million. Slovakian military aid in total increases by 214% to EUR 668 million.</t>
    </r>
  </si>
  <si>
    <r>
      <t>South Korea</t>
    </r>
    <r>
      <rPr>
        <sz val="12"/>
        <color rgb="FF000000"/>
        <rFont val="游ゴシック Light"/>
        <family val="2"/>
        <scheme val="major"/>
      </rPr>
      <t xml:space="preserve"> pledges financial aid for the first time since the war started. This includes a EUR 121 million grant and more than €7 billion in concessional loans over the next years, starting with EUR 278 million in 2023.</t>
    </r>
  </si>
  <si>
    <r>
      <rPr>
        <u/>
        <sz val="12"/>
        <color rgb="FF000000"/>
        <rFont val="游ゴシック Light"/>
        <family val="2"/>
        <scheme val="major"/>
      </rPr>
      <t xml:space="preserve">Spain </t>
    </r>
    <r>
      <rPr>
        <sz val="12"/>
        <color rgb="FF000000"/>
        <rFont val="游ゴシック Light"/>
        <family val="2"/>
        <scheme val="major"/>
      </rPr>
      <t>committed a EUR 100 million guarantee. Thus increasing Spain's financial aid by 28%.</t>
    </r>
  </si>
  <si>
    <r>
      <t>Sweden</t>
    </r>
    <r>
      <rPr>
        <sz val="12"/>
        <color rgb="FF000000"/>
        <rFont val="游ゴシック Light"/>
        <family val="2"/>
        <scheme val="major"/>
      </rPr>
      <t xml:space="preserve"> pledges an additional military aid budget for Ukraine for 2023 which totals almost SEK 6.5 billion (~EUR 560 million). This budget will cover preexisting pledges from January like Archer and Leopard-2 heavy weapons. </t>
    </r>
  </si>
  <si>
    <r>
      <t xml:space="preserve">The net increase of </t>
    </r>
    <r>
      <rPr>
        <u/>
        <sz val="12"/>
        <color rgb="FF000000"/>
        <rFont val="游ゴシック Light"/>
        <family val="2"/>
        <scheme val="major"/>
      </rPr>
      <t xml:space="preserve">Swedish </t>
    </r>
    <r>
      <rPr>
        <sz val="12"/>
        <color rgb="FF000000"/>
        <rFont val="游ゴシック Light"/>
        <family val="2"/>
        <scheme val="major"/>
      </rPr>
      <t>military aid through this pledge is EUR 270 million (+22%).</t>
    </r>
  </si>
  <si>
    <r>
      <t xml:space="preserve">The </t>
    </r>
    <r>
      <rPr>
        <u/>
        <sz val="12"/>
        <color rgb="FF000000"/>
        <rFont val="游ゴシック Light"/>
        <family val="2"/>
        <scheme val="major"/>
      </rPr>
      <t>United Kingdom</t>
    </r>
    <r>
      <rPr>
        <sz val="12"/>
        <color rgb="FF000000"/>
        <rFont val="游ゴシック Light"/>
        <family val="2"/>
        <scheme val="major"/>
      </rPr>
      <t xml:space="preserve"> committed a EUR 920 million (+31%) guarantee.</t>
    </r>
  </si>
  <si>
    <r>
      <rPr>
        <u/>
        <sz val="12"/>
        <color rgb="FF000000"/>
        <rFont val="游ゴシック Light"/>
        <family val="2"/>
        <scheme val="major"/>
      </rPr>
      <t>BEH4</t>
    </r>
    <r>
      <rPr>
        <sz val="12"/>
        <color rgb="FF000000"/>
        <rFont val="游ゴシック Light"/>
        <family val="2"/>
        <scheme val="major"/>
      </rPr>
      <t xml:space="preserve">: Due to new information, </t>
    </r>
    <r>
      <rPr>
        <u/>
        <sz val="12"/>
        <color rgb="FF000000"/>
        <rFont val="游ゴシック Light"/>
        <family val="2"/>
        <scheme val="major"/>
      </rPr>
      <t xml:space="preserve">Belgian </t>
    </r>
    <r>
      <rPr>
        <sz val="12"/>
        <color rgb="FF000000"/>
        <rFont val="游ゴシック Light"/>
        <family val="2"/>
        <scheme val="major"/>
      </rPr>
      <t>humanitarian aid in 2022 was decreased to EUR 60 million instead of EUR 90 million (33% decrease).</t>
    </r>
  </si>
  <si>
    <r>
      <t>CHH4:</t>
    </r>
    <r>
      <rPr>
        <sz val="12"/>
        <color rgb="FF000000"/>
        <rFont val="游ゴシック Light"/>
        <family val="2"/>
        <scheme val="major"/>
      </rPr>
      <t xml:space="preserve"> Due to new information, </t>
    </r>
    <r>
      <rPr>
        <u/>
        <sz val="12"/>
        <color rgb="FF000000"/>
        <rFont val="游ゴシック Light"/>
        <family val="2"/>
        <scheme val="major"/>
      </rPr>
      <t xml:space="preserve">Switzerland </t>
    </r>
    <r>
      <rPr>
        <sz val="12"/>
        <color rgb="FF000000"/>
        <rFont val="游ゴシック Light"/>
        <family val="2"/>
        <scheme val="major"/>
      </rPr>
      <t>committed additional EUR 46 million humanitarian assistance through the Swiss international cooperation programme in Ukraine. Total Swiss humanitarian aid increases by 19% to EUR 352 million.</t>
    </r>
  </si>
  <si>
    <r>
      <t>CHF3:</t>
    </r>
    <r>
      <rPr>
        <sz val="12"/>
        <color rgb="FF000000"/>
        <rFont val="游ゴシック Light"/>
        <family val="2"/>
        <scheme val="major"/>
      </rPr>
      <t xml:space="preserve"> </t>
    </r>
    <r>
      <rPr>
        <u/>
        <sz val="12"/>
        <color rgb="FF000000"/>
        <rFont val="游ゴシック Light"/>
        <family val="2"/>
        <scheme val="major"/>
      </rPr>
      <t xml:space="preserve">Switzerland </t>
    </r>
    <r>
      <rPr>
        <sz val="12"/>
        <color rgb="FF000000"/>
        <rFont val="游ゴシック Light"/>
        <family val="2"/>
        <scheme val="major"/>
      </rPr>
      <t>planned to provide guarantuees for Ukrainian refugees in Switzerland. Since this money does not go to Ukraine, CHF3 is deleted. Swiss financial aid decreases by 34% to EUR 38 million.</t>
    </r>
  </si>
  <si>
    <r>
      <rPr>
        <u/>
        <sz val="12"/>
        <color rgb="FF000000"/>
        <rFont val="游ゴシック Light"/>
        <family val="2"/>
        <scheme val="major"/>
      </rPr>
      <t>CZM17, CZM23:</t>
    </r>
    <r>
      <rPr>
        <sz val="12"/>
        <color rgb="FF000000"/>
        <rFont val="游ゴシック Light"/>
        <family val="2"/>
        <scheme val="major"/>
      </rPr>
      <t xml:space="preserve"> Due to a benchmark calculation error we delete CZM17 which accounted for EUR 76 million. A new benchmark calculation in CZM23 shows that our values ​​are in line with those indicated by the </t>
    </r>
    <r>
      <rPr>
        <u/>
        <sz val="12"/>
        <color rgb="FF000000"/>
        <rFont val="游ゴシック Light"/>
        <family val="2"/>
        <scheme val="major"/>
      </rPr>
      <t xml:space="preserve">Czech </t>
    </r>
    <r>
      <rPr>
        <sz val="12"/>
        <color rgb="FF000000"/>
        <rFont val="游ゴシック Light"/>
        <family val="2"/>
        <scheme val="major"/>
      </rPr>
      <t>government. Czech military aid in total does not substantially decrease due to new commitments reported above.</t>
    </r>
  </si>
  <si>
    <r>
      <rPr>
        <u/>
        <sz val="12"/>
        <color rgb="FF000000"/>
        <rFont val="游ゴシック Light"/>
        <family val="2"/>
        <scheme val="major"/>
      </rPr>
      <t>EEH2:</t>
    </r>
    <r>
      <rPr>
        <sz val="12"/>
        <color rgb="FF000000"/>
        <rFont val="游ゴシック Light"/>
        <family val="2"/>
        <scheme val="major"/>
      </rPr>
      <t xml:space="preserve"> Due to new information, </t>
    </r>
    <r>
      <rPr>
        <u/>
        <sz val="12"/>
        <color rgb="FF000000"/>
        <rFont val="游ゴシック Light"/>
        <family val="2"/>
        <scheme val="major"/>
      </rPr>
      <t>Estonia</t>
    </r>
    <r>
      <rPr>
        <sz val="12"/>
        <color rgb="FF000000"/>
        <rFont val="游ゴシック Light"/>
        <family val="2"/>
        <scheme val="major"/>
      </rPr>
      <t>'s allocation for reconstruction in Ukraine totals EUR 6 million, instead of the previously belived EUR 2.9 million. This increases Estonia's humanitarian aid by EUR 3.1 million (+48%).</t>
    </r>
  </si>
  <si>
    <r>
      <rPr>
        <u/>
        <sz val="12"/>
        <color rgb="FF000000"/>
        <rFont val="游ゴシック Light"/>
        <family val="2"/>
        <scheme val="major"/>
      </rPr>
      <t>EEM9</t>
    </r>
    <r>
      <rPr>
        <sz val="12"/>
        <color rgb="FF000000"/>
        <rFont val="游ゴシック Light"/>
        <family val="2"/>
        <scheme val="major"/>
      </rPr>
      <t xml:space="preserve">: Due to a coding error, this entry was not counted for the </t>
    </r>
    <r>
      <rPr>
        <u/>
        <sz val="12"/>
        <color rgb="FF000000"/>
        <rFont val="游ゴシック Light"/>
        <family val="2"/>
        <scheme val="major"/>
      </rPr>
      <t xml:space="preserve">Estonian </t>
    </r>
    <r>
      <rPr>
        <sz val="12"/>
        <color rgb="FF000000"/>
        <rFont val="游ゴシック Light"/>
        <family val="2"/>
        <scheme val="major"/>
      </rPr>
      <t>military aid. We corrected the mistake, which increases Estonian aid pledges by EUR 130 million.</t>
    </r>
  </si>
  <si>
    <r>
      <rPr>
        <u/>
        <sz val="12"/>
        <color rgb="FF000000"/>
        <rFont val="游ゴシック Light"/>
        <family val="2"/>
        <scheme val="major"/>
      </rPr>
      <t>EUF3</t>
    </r>
    <r>
      <rPr>
        <sz val="12"/>
        <color rgb="FF000000"/>
        <rFont val="游ゴシック Light"/>
        <family val="2"/>
        <scheme val="major"/>
      </rPr>
      <t>: Due to passing the one year mark since its announcement, the undisbursed portions of the Macro-Financial Assistance from the up to EUR 9 billion package from early 2022 has been corrected for since these can no longer be disbursed and no longer constitute a commitment to Ukraine.</t>
    </r>
  </si>
  <si>
    <t>Since, in total, EUR 7.2 billion were disbursed in 2022, this decreases the EU's financial commitment by EUR3 billion (-9.9%).</t>
  </si>
  <si>
    <r>
      <rPr>
        <u/>
        <sz val="12"/>
        <color rgb="FF000000"/>
        <rFont val="游ゴシック Light"/>
        <family val="2"/>
        <scheme val="major"/>
      </rPr>
      <t>EUF3:</t>
    </r>
    <r>
      <rPr>
        <sz val="12"/>
        <color rgb="FF000000"/>
        <rFont val="游ゴシック Light"/>
        <family val="2"/>
        <scheme val="major"/>
      </rPr>
      <t xml:space="preserve"> Due to new information, the size of additional Macro-Financial Assistance recorded in our dataset decreased from EUR 9 billion to EUR 6 billion. </t>
    </r>
  </si>
  <si>
    <r>
      <rPr>
        <u/>
        <sz val="12"/>
        <color rgb="FF000000"/>
        <rFont val="游ゴシック Light"/>
        <family val="2"/>
        <scheme val="major"/>
      </rPr>
      <t>HRH7</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humanitarian aid increased from EUR 7.4 million to EUR 37.2 million, an increase of 400%.</t>
    </r>
  </si>
  <si>
    <r>
      <rPr>
        <u/>
        <sz val="12"/>
        <color rgb="FF000000"/>
        <rFont val="游ゴシック Light"/>
        <family val="2"/>
        <scheme val="major"/>
      </rPr>
      <t>HRM6</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military aid increased from EUR 123 million to EUR 153 million, an increase of 24%.</t>
    </r>
  </si>
  <si>
    <r>
      <t>IEH7:</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received EUR 53 million from the REACT-EU fund to support Ukrainian refugees in Ireland. Since this money does neither come from Ireland nor go to Ukraine, we delete IEH7.</t>
    </r>
  </si>
  <si>
    <r>
      <t>IEH9:</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announced to provide EUR 75 million in the 2023 budget to address humanitarian and other needs in Ukraine, neighbouring countries and the global response to the crisis. This includes maximum EUR 32 million of direct support to Ukraine. Therefore, IEH9 is decreased from EUR 75 million to EUR 32 million. The total value of Irish humanitarian commitments decreases by 57% to EUR 62 million.</t>
    </r>
  </si>
  <si>
    <r>
      <rPr>
        <u/>
        <sz val="12"/>
        <color rgb="FF000000"/>
        <rFont val="游ゴシック Light"/>
        <family val="2"/>
        <scheme val="major"/>
      </rPr>
      <t>PTH3</t>
    </r>
    <r>
      <rPr>
        <sz val="12"/>
        <color rgb="FF000000"/>
        <rFont val="游ゴシック Light"/>
        <family val="2"/>
        <scheme val="major"/>
      </rPr>
      <t xml:space="preserve">: Due to a new evaluation, we decrease the amount of LED lights </t>
    </r>
    <r>
      <rPr>
        <u/>
        <sz val="12"/>
        <color rgb="FF000000"/>
        <rFont val="游ゴシック Light"/>
        <family val="2"/>
        <scheme val="major"/>
      </rPr>
      <t xml:space="preserve">Portugal </t>
    </r>
    <r>
      <rPr>
        <sz val="12"/>
        <color rgb="FF000000"/>
        <rFont val="游ゴシック Light"/>
        <family val="2"/>
        <scheme val="major"/>
      </rPr>
      <t xml:space="preserve">has committed to Ukraine from 50 million to an undisclosed amount as the sources state the Portugese government is only considering supplying them. </t>
    </r>
  </si>
  <si>
    <r>
      <t xml:space="preserve">This decreases the </t>
    </r>
    <r>
      <rPr>
        <u/>
        <sz val="12"/>
        <color rgb="FF000000"/>
        <rFont val="游ゴシック Light"/>
        <family val="2"/>
        <scheme val="major"/>
      </rPr>
      <t xml:space="preserve">Portugese </t>
    </r>
    <r>
      <rPr>
        <sz val="12"/>
        <color rgb="FF000000"/>
        <rFont val="游ゴシック Light"/>
        <family val="2"/>
        <scheme val="major"/>
      </rPr>
      <t>humanitarian aid by EUR 162 million (-99%).</t>
    </r>
  </si>
  <si>
    <r>
      <t>SEF5</t>
    </r>
    <r>
      <rPr>
        <sz val="12"/>
        <color rgb="FF000000"/>
        <rFont val="游ゴシック Light"/>
        <family val="2"/>
        <scheme val="major"/>
      </rPr>
      <t xml:space="preserve">: Due to new information from the </t>
    </r>
    <r>
      <rPr>
        <u/>
        <sz val="12"/>
        <color rgb="FF000000"/>
        <rFont val="游ゴシック Light"/>
        <family val="2"/>
        <scheme val="major"/>
      </rPr>
      <t>Swedish</t>
    </r>
    <r>
      <rPr>
        <sz val="12"/>
        <color rgb="FF000000"/>
        <rFont val="游ゴシック Light"/>
        <family val="2"/>
        <scheme val="major"/>
      </rPr>
      <t xml:space="preserve"> Government, is it now clear that Sweden committed additional SEK 600 million (~EUR 57 million) in December 2022 as financial aid trough the World Bank.</t>
    </r>
  </si>
  <si>
    <r>
      <rPr>
        <u/>
        <sz val="12"/>
        <color rgb="FF000000"/>
        <rFont val="游ゴシック Light"/>
        <family val="2"/>
        <scheme val="major"/>
      </rPr>
      <t xml:space="preserve">Canada </t>
    </r>
    <r>
      <rPr>
        <sz val="12"/>
        <color rgb="FF000000"/>
        <rFont val="游ゴシック Light"/>
        <family val="2"/>
        <scheme val="major"/>
      </rPr>
      <t xml:space="preserve">delivers 8 Leopard-2A4 tanks </t>
    </r>
  </si>
  <si>
    <r>
      <rPr>
        <u/>
        <sz val="12"/>
        <color rgb="FF000000"/>
        <rFont val="游ゴシック Light"/>
        <family val="2"/>
        <scheme val="major"/>
      </rPr>
      <t>Croatia</t>
    </r>
    <r>
      <rPr>
        <sz val="12"/>
        <color rgb="FF000000"/>
        <rFont val="游ゴシック Light"/>
        <family val="2"/>
        <scheme val="major"/>
      </rPr>
      <t xml:space="preserve"> delivered 9 Mi-8 helicopters. </t>
    </r>
  </si>
  <si>
    <r>
      <rPr>
        <u/>
        <sz val="12"/>
        <color rgb="FF000000"/>
        <rFont val="游ゴシック Light"/>
        <family val="2"/>
        <scheme val="major"/>
      </rPr>
      <t>Estonia</t>
    </r>
    <r>
      <rPr>
        <sz val="12"/>
        <color rgb="FF000000"/>
        <rFont val="游ゴシック Light"/>
        <family val="2"/>
        <scheme val="major"/>
      </rPr>
      <t xml:space="preserve">, </t>
    </r>
    <r>
      <rPr>
        <u/>
        <sz val="12"/>
        <color rgb="FF000000"/>
        <rFont val="游ゴシック Light"/>
        <family val="2"/>
        <scheme val="major"/>
      </rPr>
      <t>Norway</t>
    </r>
    <r>
      <rPr>
        <sz val="12"/>
        <color rgb="FF000000"/>
        <rFont val="游ゴシック Light"/>
        <family val="2"/>
        <scheme val="major"/>
      </rPr>
      <t xml:space="preserve">, and the </t>
    </r>
    <r>
      <rPr>
        <u/>
        <sz val="12"/>
        <color rgb="FF000000"/>
        <rFont val="游ゴシック Light"/>
        <family val="2"/>
        <scheme val="major"/>
      </rPr>
      <t>Netherlands</t>
    </r>
    <r>
      <rPr>
        <sz val="12"/>
        <color rgb="FF000000"/>
        <rFont val="游ゴシック Light"/>
        <family val="2"/>
        <scheme val="major"/>
      </rPr>
      <t xml:space="preserve"> donated a military field hospital as a collaborative effort. </t>
    </r>
  </si>
  <si>
    <r>
      <rPr>
        <u/>
        <sz val="12"/>
        <color rgb="FF000000"/>
        <rFont val="游ゴシック Light"/>
        <family val="2"/>
        <scheme val="major"/>
      </rPr>
      <t>Germany</t>
    </r>
    <r>
      <rPr>
        <sz val="12"/>
        <color rgb="FF000000"/>
        <rFont val="游ゴシック Light"/>
        <family val="2"/>
        <scheme val="major"/>
      </rPr>
      <t xml:space="preserve"> delivers 1 Iris-T SLM air defence system, 2 Gepard rapid-fire armored vehicles, 40 MARDER infantry fighting vehicles, 1 Patriot air defense battery and 18 Leopard-2A6 battle tanks.</t>
    </r>
  </si>
  <si>
    <r>
      <rPr>
        <u/>
        <sz val="12"/>
        <color rgb="FF000000"/>
        <rFont val="游ゴシック Light"/>
        <family val="2"/>
        <scheme val="major"/>
      </rPr>
      <t>Italy</t>
    </r>
    <r>
      <rPr>
        <sz val="12"/>
        <color rgb="FF000000"/>
        <rFont val="游ゴシック Light"/>
        <family val="2"/>
        <scheme val="major"/>
      </rPr>
      <t xml:space="preserve"> delivered 30 M109 howitzers. </t>
    </r>
  </si>
  <si>
    <r>
      <rPr>
        <u/>
        <sz val="12"/>
        <color rgb="FF000000"/>
        <rFont val="游ゴシック Light"/>
        <family val="2"/>
        <scheme val="major"/>
      </rPr>
      <t>Italy</t>
    </r>
    <r>
      <rPr>
        <sz val="12"/>
        <color rgb="FF000000"/>
        <rFont val="游ゴシック Light"/>
        <family val="2"/>
        <scheme val="major"/>
      </rPr>
      <t xml:space="preserve"> and </t>
    </r>
    <r>
      <rPr>
        <u/>
        <sz val="12"/>
        <color rgb="FF000000"/>
        <rFont val="游ゴシック Light"/>
        <family val="2"/>
        <scheme val="major"/>
      </rPr>
      <t>France</t>
    </r>
    <r>
      <rPr>
        <sz val="12"/>
        <color rgb="FF000000"/>
        <rFont val="游ゴシック Light"/>
        <family val="2"/>
        <scheme val="major"/>
      </rPr>
      <t xml:space="preserve"> delivered 1 SAMP-T anti-air missile defense system. </t>
    </r>
  </si>
  <si>
    <r>
      <rPr>
        <u/>
        <sz val="12"/>
        <color rgb="FF000000"/>
        <rFont val="游ゴシック Light"/>
        <family val="2"/>
        <scheme val="major"/>
      </rPr>
      <t>Portugal</t>
    </r>
    <r>
      <rPr>
        <sz val="12"/>
        <color rgb="FF000000"/>
        <rFont val="游ゴシック Light"/>
        <family val="2"/>
        <scheme val="major"/>
      </rPr>
      <t xml:space="preserve"> delivers 3 Leopard-2A6 tanks. </t>
    </r>
  </si>
  <si>
    <r>
      <rPr>
        <u/>
        <sz val="12"/>
        <color rgb="FF000000"/>
        <rFont val="游ゴシック Light"/>
        <family val="2"/>
        <scheme val="major"/>
      </rPr>
      <t>Slovakia</t>
    </r>
    <r>
      <rPr>
        <sz val="12"/>
        <color rgb="FF000000"/>
        <rFont val="游ゴシック Light"/>
        <family val="2"/>
        <scheme val="major"/>
      </rPr>
      <t xml:space="preserve"> delivers the 13 MiG-29 jets and 2 2K12 KUB SAM systems committed above.</t>
    </r>
  </si>
  <si>
    <t>General Dataset improvements</t>
  </si>
  <si>
    <r>
      <t xml:space="preserve">We added </t>
    </r>
    <r>
      <rPr>
        <u/>
        <sz val="12"/>
        <color rgb="FF000000"/>
        <rFont val="游ゴシック Light"/>
        <family val="2"/>
        <scheme val="major"/>
      </rPr>
      <t>Iceland</t>
    </r>
    <r>
      <rPr>
        <sz val="12"/>
        <color rgb="FF000000"/>
        <rFont val="游ゴシック Light"/>
        <family val="2"/>
        <scheme val="major"/>
      </rPr>
      <t xml:space="preserve"> to the dataset. The country is a non-EU NATO member and provides highly transparent data on its governmental website. Iceland committed EUR 9.1 million in military, EUR 11 million in humanitarian and € 9.4 million in financial aid, summing up to EUR 29.6 million in total aid. This equals 0.13% of Iceland's GDP.</t>
    </r>
  </si>
  <si>
    <t>Release 11 (until February 24, 2023)</t>
  </si>
  <si>
    <r>
      <rPr>
        <u/>
        <sz val="12"/>
        <color rgb="FF000000"/>
        <rFont val="游ゴシック Light"/>
        <family val="2"/>
        <scheme val="major"/>
      </rPr>
      <t>CAF3</t>
    </r>
    <r>
      <rPr>
        <sz val="12"/>
        <color rgb="FF000000"/>
        <rFont val="游ゴシック Light"/>
        <family val="2"/>
        <scheme val="major"/>
      </rPr>
      <t xml:space="preserve">, </t>
    </r>
    <r>
      <rPr>
        <u/>
        <sz val="12"/>
        <color rgb="FF000000"/>
        <rFont val="游ゴシック Light"/>
        <family val="2"/>
        <scheme val="major"/>
      </rPr>
      <t>CAF4</t>
    </r>
    <r>
      <rPr>
        <sz val="12"/>
        <color rgb="FF000000"/>
        <rFont val="游ゴシック Light"/>
        <family val="2"/>
        <scheme val="major"/>
      </rPr>
      <t xml:space="preserve">: Due to new information, the amount of financial aid provided by </t>
    </r>
    <r>
      <rPr>
        <u/>
        <sz val="12"/>
        <color rgb="FF000000"/>
        <rFont val="游ゴシック Light"/>
        <family val="2"/>
        <scheme val="major"/>
      </rPr>
      <t xml:space="preserve">Canada </t>
    </r>
    <r>
      <rPr>
        <sz val="12"/>
        <color rgb="FF000000"/>
        <rFont val="游ゴシック Light"/>
        <family val="2"/>
        <scheme val="major"/>
      </rPr>
      <t>was decreased by CAD 450 million (approximately EUR 300 million).</t>
    </r>
  </si>
  <si>
    <t xml:space="preserve">CZM14: Due to a coding error, the share of stock howitzers committed and delivered by Czechia was incorrectly calculated. We corrected this mistake. This correction does not impact the sum of Czech aid commitments to Ukraine. </t>
  </si>
  <si>
    <r>
      <rPr>
        <u/>
        <sz val="12"/>
        <color rgb="FF000000"/>
        <rFont val="游ゴシック Light"/>
        <family val="2"/>
        <scheme val="major"/>
      </rPr>
      <t>DEM1</t>
    </r>
    <r>
      <rPr>
        <sz val="12"/>
        <color rgb="FF000000"/>
        <rFont val="游ゴシック Light"/>
        <family val="2"/>
        <scheme val="major"/>
      </rPr>
      <t xml:space="preserve">, </t>
    </r>
    <r>
      <rPr>
        <u/>
        <sz val="12"/>
        <color rgb="FF000000"/>
        <rFont val="游ゴシック Light"/>
        <family val="2"/>
        <scheme val="major"/>
      </rPr>
      <t>DEM2</t>
    </r>
    <r>
      <rPr>
        <sz val="12"/>
        <color rgb="FF000000"/>
        <rFont val="游ゴシック Light"/>
        <family val="2"/>
        <scheme val="major"/>
      </rPr>
      <t xml:space="preserve">: We have restructured the </t>
    </r>
    <r>
      <rPr>
        <u/>
        <sz val="12"/>
        <color rgb="FF000000"/>
        <rFont val="游ゴシック Light"/>
        <family val="2"/>
        <scheme val="major"/>
      </rPr>
      <t xml:space="preserve">German </t>
    </r>
    <r>
      <rPr>
        <sz val="12"/>
        <color rgb="FF000000"/>
        <rFont val="游ゴシック Light"/>
        <family val="2"/>
        <scheme val="major"/>
      </rPr>
      <t>military aid from previously 6 entries into 2 entries. DEM1 now lists all the military aid committed via Ertüchtigungshilfe, DEM2 all military aid committed from Bundeswehr stocks.</t>
    </r>
  </si>
  <si>
    <t>Through this rework the entries are easier to understand, and allow to easier track the committed and delivered items from each package. The change does not impact the sum of German military commitments or their commitment date for aid over time analysis purposes.</t>
  </si>
  <si>
    <r>
      <rPr>
        <u/>
        <sz val="12"/>
        <color rgb="FF000000"/>
        <rFont val="游ゴシック Light"/>
        <family val="2"/>
        <scheme val="major"/>
      </rPr>
      <t>DEM2</t>
    </r>
    <r>
      <rPr>
        <sz val="12"/>
        <color rgb="FF000000"/>
        <rFont val="游ゴシック Light"/>
        <family val="2"/>
        <scheme val="major"/>
      </rPr>
      <t xml:space="preserve">: Until February 24, 2023, </t>
    </r>
    <r>
      <rPr>
        <u/>
        <sz val="12"/>
        <color rgb="FF000000"/>
        <rFont val="游ゴシック Light"/>
        <family val="2"/>
        <scheme val="major"/>
      </rPr>
      <t xml:space="preserve">Germany </t>
    </r>
    <r>
      <rPr>
        <sz val="12"/>
        <color rgb="FF000000"/>
        <rFont val="游ゴシック Light"/>
        <family val="2"/>
        <scheme val="major"/>
      </rPr>
      <t>committed 18 Leopard-2A6 tanks instead of 14. This increases the German Main Battle Tank commitments by 4 units, but does not increase the monetary value of German commitments to Ukraine.</t>
    </r>
  </si>
  <si>
    <r>
      <rPr>
        <u/>
        <sz val="12"/>
        <color rgb="FF000000"/>
        <rFont val="游ゴシック Light"/>
        <family val="2"/>
        <scheme val="major"/>
      </rPr>
      <t>FIM10</t>
    </r>
    <r>
      <rPr>
        <sz val="12"/>
        <color rgb="FF000000"/>
        <rFont val="游ゴシック Light"/>
        <family val="2"/>
        <scheme val="major"/>
      </rPr>
      <t xml:space="preserve">: The committed military item got incorrectly displayed as a Leopard 2 Main Battle Tank. This was corrected to Leopard-2R, a mine clearing tank, as stated in the sources for this donation. </t>
    </r>
  </si>
  <si>
    <r>
      <t xml:space="preserve">This does not impact the sum of </t>
    </r>
    <r>
      <rPr>
        <u/>
        <sz val="12"/>
        <color rgb="FF000000"/>
        <rFont val="游ゴシック Light"/>
        <family val="2"/>
        <scheme val="major"/>
      </rPr>
      <t xml:space="preserve">Finnish </t>
    </r>
    <r>
      <rPr>
        <sz val="12"/>
        <color rgb="FF000000"/>
        <rFont val="游ゴシック Light"/>
        <family val="2"/>
        <scheme val="major"/>
      </rPr>
      <t>commitments, but reduces the amount of pledged Finnish Main Battle Tanks by 3 to 0.  (not yet corrected, price needed, correct item designation is Leopard-2R)</t>
    </r>
  </si>
  <si>
    <r>
      <rPr>
        <u/>
        <sz val="12"/>
        <color rgb="FF000000"/>
        <rFont val="游ゴシック Light"/>
        <family val="2"/>
        <scheme val="major"/>
      </rPr>
      <t>FRM1</t>
    </r>
    <r>
      <rPr>
        <sz val="12"/>
        <color rgb="FF000000"/>
        <rFont val="游ゴシック Light"/>
        <family val="2"/>
        <scheme val="major"/>
      </rPr>
      <t xml:space="preserve">, </t>
    </r>
    <r>
      <rPr>
        <u/>
        <sz val="12"/>
        <color rgb="FF000000"/>
        <rFont val="游ゴシック Light"/>
        <family val="2"/>
        <scheme val="major"/>
      </rPr>
      <t>FRM2</t>
    </r>
    <r>
      <rPr>
        <sz val="12"/>
        <color rgb="FF000000"/>
        <rFont val="游ゴシック Light"/>
        <family val="2"/>
        <scheme val="major"/>
      </rPr>
      <t xml:space="preserve">: Due to new information, the 12 CAESAR howitzers previously thought to have been an additional </t>
    </r>
    <r>
      <rPr>
        <u/>
        <sz val="12"/>
        <color rgb="FF000000"/>
        <rFont val="游ゴシック Light"/>
        <family val="2"/>
        <scheme val="major"/>
      </rPr>
      <t xml:space="preserve">French </t>
    </r>
    <r>
      <rPr>
        <sz val="12"/>
        <color rgb="FF000000"/>
        <rFont val="游ゴシック Light"/>
        <family val="2"/>
        <scheme val="major"/>
      </rPr>
      <t>commitment (FRM2), are now part of the EUR 100 million package (FRM1). Both have been announced in April, and sources from late April indicate that previously classified additional material was in fact just a delivery of the announcement from early April. This decreases the French military commitment by EUR 70 million.</t>
    </r>
  </si>
  <si>
    <r>
      <rPr>
        <u/>
        <sz val="12"/>
        <color rgb="FF000000"/>
        <rFont val="游ゴシック Light"/>
        <family val="2"/>
        <scheme val="major"/>
      </rPr>
      <t>FRM4</t>
    </r>
    <r>
      <rPr>
        <sz val="12"/>
        <color rgb="FF000000"/>
        <rFont val="游ゴシック Light"/>
        <family val="2"/>
        <scheme val="major"/>
      </rPr>
      <t xml:space="preserve">, </t>
    </r>
    <r>
      <rPr>
        <u/>
        <sz val="12"/>
        <color rgb="FF000000"/>
        <rFont val="游ゴシック Light"/>
        <family val="2"/>
        <scheme val="major"/>
      </rPr>
      <t>FRM6</t>
    </r>
    <r>
      <rPr>
        <sz val="12"/>
        <color rgb="FF000000"/>
        <rFont val="游ゴシック Light"/>
        <family val="2"/>
        <scheme val="major"/>
      </rPr>
      <t xml:space="preserve">: Due to new information, the aid package worth EUR 100 million, announced at the Prague Summit, is now known to be part of the €200 million special defense fund that </t>
    </r>
    <r>
      <rPr>
        <u/>
        <sz val="12"/>
        <color rgb="FF000000"/>
        <rFont val="游ゴシック Light"/>
        <family val="2"/>
        <scheme val="major"/>
      </rPr>
      <t xml:space="preserve">France </t>
    </r>
    <r>
      <rPr>
        <sz val="12"/>
        <color rgb="FF000000"/>
        <rFont val="游ゴシック Light"/>
        <family val="2"/>
        <scheme val="major"/>
      </rPr>
      <t xml:space="preserve">has set up for Ukraine. This decreases the French military commitment by EUR 100 million. </t>
    </r>
  </si>
  <si>
    <r>
      <rPr>
        <u/>
        <sz val="12"/>
        <color rgb="FF000000"/>
        <rFont val="游ゴシック Light"/>
        <family val="2"/>
        <scheme val="major"/>
      </rPr>
      <t>FRM8</t>
    </r>
    <r>
      <rPr>
        <sz val="12"/>
        <color rgb="FF000000"/>
        <rFont val="游ゴシック Light"/>
        <family val="2"/>
        <scheme val="major"/>
      </rPr>
      <t xml:space="preserve">: According to new information, the Groundmaster 200 radar (or GM 200 radar), which was previously thought to be a seperate commitment, has been financed by the EUR 200 million </t>
    </r>
    <r>
      <rPr>
        <u/>
        <sz val="12"/>
        <color rgb="FF000000"/>
        <rFont val="游ゴシック Light"/>
        <family val="2"/>
        <scheme val="major"/>
      </rPr>
      <t xml:space="preserve">French </t>
    </r>
    <r>
      <rPr>
        <sz val="12"/>
        <color rgb="FF000000"/>
        <rFont val="游ゴシック Light"/>
        <family val="2"/>
        <scheme val="major"/>
      </rPr>
      <t xml:space="preserve">special defense fund. We therefore correct this entry to be no additional commitment, but part of the special defense fund entry (donation ID FRM4). This decreases the French military aid by EUR 20 million. </t>
    </r>
  </si>
  <si>
    <r>
      <rPr>
        <u/>
        <sz val="12"/>
        <color rgb="FF000000"/>
        <rFont val="游ゴシック Light"/>
        <family val="2"/>
        <scheme val="major"/>
      </rPr>
      <t>FRM7</t>
    </r>
    <r>
      <rPr>
        <sz val="12"/>
        <color rgb="FF000000"/>
        <rFont val="游ゴシック Light"/>
        <family val="2"/>
        <scheme val="major"/>
      </rPr>
      <t xml:space="preserve">: Due to new information, the </t>
    </r>
    <r>
      <rPr>
        <u/>
        <sz val="12"/>
        <color rgb="FF000000"/>
        <rFont val="游ゴシック Light"/>
        <family val="2"/>
        <scheme val="major"/>
      </rPr>
      <t xml:space="preserve">French </t>
    </r>
    <r>
      <rPr>
        <sz val="12"/>
        <color rgb="FF000000"/>
        <rFont val="游ゴシック Light"/>
        <family val="2"/>
        <scheme val="major"/>
      </rPr>
      <t xml:space="preserve">contribution to the jointly with Italy procured SAMP/T air defense system has been added to the French military contribution. According to sources, France will provide the missiles for the system. Since the actual number of missiles provided is unknown, this does not change the French military aid to Ukraine. </t>
    </r>
  </si>
  <si>
    <r>
      <rPr>
        <u/>
        <sz val="12"/>
        <color rgb="FF000000"/>
        <rFont val="游ゴシック Light"/>
        <family val="2"/>
        <scheme val="major"/>
      </rPr>
      <t>IEH9</t>
    </r>
    <r>
      <rPr>
        <sz val="12"/>
        <color rgb="FF000000"/>
        <rFont val="游ゴシック Light"/>
        <family val="2"/>
        <scheme val="major"/>
      </rPr>
      <t xml:space="preserve">: Due to newly released information, it is now clear that €75 million in the </t>
    </r>
    <r>
      <rPr>
        <u/>
        <sz val="12"/>
        <color rgb="FF000000"/>
        <rFont val="游ゴシック Light"/>
        <family val="2"/>
        <scheme val="major"/>
      </rPr>
      <t xml:space="preserve">Irish </t>
    </r>
    <r>
      <rPr>
        <sz val="12"/>
        <color rgb="FF000000"/>
        <rFont val="游ゴシック Light"/>
        <family val="2"/>
        <scheme val="major"/>
      </rPr>
      <t>government budget for 2023 is earmarked for humanitarian aid for Ukraine. This increases the Irish aid by EUR 75 million (+83%)</t>
    </r>
  </si>
  <si>
    <r>
      <t>UKM11</t>
    </r>
    <r>
      <rPr>
        <sz val="12"/>
        <color rgb="FF000000"/>
        <rFont val="游ゴシック Light"/>
        <family val="2"/>
        <scheme val="major"/>
      </rPr>
      <t xml:space="preserve">: Due to new information, the 2 Sandown class mine hunters previosuly thought to be an additional commitment, were in fact part of an agreement between the </t>
    </r>
    <r>
      <rPr>
        <u/>
        <sz val="12"/>
        <color rgb="FF000000"/>
        <rFont val="游ゴシック Light"/>
        <family val="2"/>
        <scheme val="major"/>
      </rPr>
      <t>United Kingdom</t>
    </r>
    <r>
      <rPr>
        <sz val="12"/>
        <color rgb="FF000000"/>
        <rFont val="游ゴシック Light"/>
        <family val="2"/>
        <scheme val="major"/>
      </rPr>
      <t xml:space="preserve"> and Ukraine from 2021 and are therefore no longer included. This reduces UK military aid by EUR 161 million.</t>
    </r>
  </si>
  <si>
    <r>
      <rPr>
        <u/>
        <sz val="12"/>
        <color rgb="FF000000"/>
        <rFont val="游ゴシック Light"/>
        <family val="2"/>
        <scheme val="major"/>
      </rPr>
      <t>Figure 17</t>
    </r>
    <r>
      <rPr>
        <sz val="12"/>
        <color rgb="FF000000"/>
        <rFont val="游ゴシック Light"/>
        <family val="2"/>
        <scheme val="major"/>
      </rPr>
      <t>: Due to a coding error, country stocks of older Leopard models, like Leopard-1A5, were double counted. We corrected this mistake. This changes does not impact the value of aid commitments or deliveries in our dataset.</t>
    </r>
  </si>
  <si>
    <r>
      <rPr>
        <u/>
        <sz val="12"/>
        <color rgb="FF000000"/>
        <rFont val="游ゴシック Light"/>
        <family val="2"/>
        <scheme val="major"/>
      </rPr>
      <t>Announcement Date</t>
    </r>
    <r>
      <rPr>
        <sz val="12"/>
        <color rgb="FF000000"/>
        <rFont val="游ゴシック Light"/>
        <family val="2"/>
        <scheme val="major"/>
      </rPr>
      <t>: We corrected multiple entries that did not follow the general date convention. All date cells with exact date entries will now be displayed according to the User's regional settings. Cells with no exact dates or time spans will follow the American convention MM/DD/YYYY or MM/YYYY</t>
    </r>
  </si>
  <si>
    <r>
      <t xml:space="preserve">We added a new sheet </t>
    </r>
    <r>
      <rPr>
        <u/>
        <sz val="12"/>
        <color rgb="FF000000"/>
        <rFont val="游ゴシック Light"/>
        <family val="2"/>
        <scheme val="major"/>
      </rPr>
      <t>Country Summary ($)</t>
    </r>
    <r>
      <rPr>
        <sz val="12"/>
        <color rgb="FF000000"/>
        <rFont val="游ゴシック Light"/>
        <family val="2"/>
        <scheme val="major"/>
      </rPr>
      <t xml:space="preserve">. It displays all the information from the usual Country Summary sheet, but in USD, using the exchange rate from our dataset. </t>
    </r>
  </si>
  <si>
    <r>
      <rPr>
        <u/>
        <sz val="12"/>
        <color rgb="FF000000"/>
        <rFont val="游ゴシック Light"/>
        <family val="2"/>
        <scheme val="major"/>
      </rPr>
      <t>Data Transparency Index</t>
    </r>
    <r>
      <rPr>
        <sz val="12"/>
        <color rgb="FF000000"/>
        <rFont val="游ゴシック Light"/>
        <family val="2"/>
        <scheme val="major"/>
      </rPr>
      <t xml:space="preserve">: We improved "Subindex 1 Designated Website" that checks whether a country has a designated website that gives information over all contributions of a country. Through the improvement, countries that provide all information on one page still get the full transparency value. Now, countries that provide information on their humanitarian, military, or financial commitments on one page respectively get 0.33 points per page. </t>
    </r>
  </si>
  <si>
    <t xml:space="preserve">Furthermore, we have made "Subindex 2 Total Value of Commitments" more precise. It now takes into account the time between the latest announced commitment of a country and the most recent given total value. </t>
  </si>
  <si>
    <r>
      <t xml:space="preserve">We added a separate section in the </t>
    </r>
    <r>
      <rPr>
        <u/>
        <sz val="12"/>
        <color rgb="FF000000"/>
        <rFont val="游ゴシック Light"/>
        <family val="2"/>
        <scheme val="major"/>
      </rPr>
      <t>Share, Heavy Weapons to Ukraine</t>
    </r>
    <r>
      <rPr>
        <sz val="12"/>
        <color rgb="FF000000"/>
        <rFont val="游ゴシック Light"/>
        <family val="2"/>
        <scheme val="major"/>
      </rPr>
      <t xml:space="preserve"> sheet that shows the corrections we added to stocks in cases like purchasing weapons to Ukraine. </t>
    </r>
  </si>
  <si>
    <r>
      <t xml:space="preserve">We have added a new sheet </t>
    </r>
    <r>
      <rPr>
        <u/>
        <sz val="12"/>
        <color rgb="FF000000"/>
        <rFont val="游ゴシック Light"/>
        <family val="2"/>
        <scheme val="major"/>
      </rPr>
      <t>Designated Websites, total sums</t>
    </r>
    <r>
      <rPr>
        <sz val="12"/>
        <color rgb="FF000000"/>
        <rFont val="游ゴシック Light"/>
        <family val="2"/>
        <scheme val="major"/>
      </rPr>
      <t xml:space="preserve"> which lists links to all known official national designated overview websites on aid to Ukraine. It also lists links to official country pages that provide a total sum of aid commitments to Ukraine. </t>
    </r>
  </si>
  <si>
    <t>Release 10 (until February 24, 2023)</t>
  </si>
  <si>
    <r>
      <rPr>
        <u/>
        <sz val="12"/>
        <color rgb="FF000000"/>
        <rFont val="游ゴシック Light"/>
        <family val="2"/>
        <scheme val="major"/>
      </rPr>
      <t xml:space="preserve">Belgium </t>
    </r>
    <r>
      <rPr>
        <sz val="12"/>
        <color rgb="FF000000"/>
        <rFont val="游ゴシック Light"/>
        <family val="2"/>
        <scheme val="major"/>
      </rPr>
      <t>commits an additional military aid package worth EUR 94 million, which increased the total military contribution by 64% to EUR 241 million.</t>
    </r>
  </si>
  <si>
    <r>
      <rPr>
        <u/>
        <sz val="12"/>
        <color rgb="FF000000"/>
        <rFont val="游ゴシック Light"/>
        <family val="2"/>
        <scheme val="major"/>
      </rPr>
      <t xml:space="preserve">Denmark </t>
    </r>
    <r>
      <rPr>
        <sz val="12"/>
        <color rgb="FF000000"/>
        <rFont val="游ゴシック Light"/>
        <family val="2"/>
        <scheme val="major"/>
      </rPr>
      <t>commits 19 CAESAR howitzers, and an unknown number of Leopard-1A5 tanks in military aid to Ukraine, increasing the Danish military aid by EUR 245 million (+60%).</t>
    </r>
  </si>
  <si>
    <r>
      <rPr>
        <u/>
        <sz val="12"/>
        <color rgb="FF000000"/>
        <rFont val="游ゴシック Light"/>
        <family val="2"/>
        <scheme val="major"/>
      </rPr>
      <t xml:space="preserve">Finland </t>
    </r>
    <r>
      <rPr>
        <sz val="12"/>
        <color rgb="FF000000"/>
        <rFont val="游ゴシック Light"/>
        <family val="2"/>
        <scheme val="major"/>
      </rPr>
      <t>discloses the value of their 12th military aid package as EUR 400 million and commits their 13th military aid package worth EUR 160 million. This increases Finnish military aid to EUR 770 million (+266%)</t>
    </r>
  </si>
  <si>
    <r>
      <rPr>
        <u/>
        <sz val="12"/>
        <color rgb="FF000000"/>
        <rFont val="游ゴシック Light"/>
        <family val="2"/>
        <scheme val="major"/>
      </rPr>
      <t xml:space="preserve">Sweden </t>
    </r>
    <r>
      <rPr>
        <sz val="12"/>
        <color rgb="FF000000"/>
        <rFont val="游ゴシック Light"/>
        <family val="2"/>
        <scheme val="major"/>
      </rPr>
      <t>commits an additional military aid packages worth EUR 594 million, increasing the Swedish military contribution by 110% to EUR 1.13 billion.</t>
    </r>
  </si>
  <si>
    <r>
      <rPr>
        <u/>
        <sz val="12"/>
        <color rgb="FF000000"/>
        <rFont val="游ゴシック Light"/>
        <family val="2"/>
        <scheme val="major"/>
      </rPr>
      <t xml:space="preserve">Japan </t>
    </r>
    <r>
      <rPr>
        <sz val="12"/>
        <color rgb="FF000000"/>
        <rFont val="游ゴシック Light"/>
        <family val="2"/>
        <scheme val="major"/>
      </rPr>
      <t>commits additional financial aid worth EUR 5.1 billion, increasing the Japanese total support to EUR 6.29 billion (+428%)</t>
    </r>
  </si>
  <si>
    <r>
      <rPr>
        <u/>
        <sz val="12"/>
        <color rgb="FF000000"/>
        <rFont val="游ゴシック Light"/>
        <family val="2"/>
        <scheme val="major"/>
      </rPr>
      <t xml:space="preserve">Lithuania </t>
    </r>
    <r>
      <rPr>
        <sz val="12"/>
        <color rgb="FF000000"/>
        <rFont val="游ゴシック Light"/>
        <family val="2"/>
        <scheme val="major"/>
      </rPr>
      <t>commits two additional military aid packages worth EUR 165 million, increasing the Lithuanian military contribution by 59% to EUR 445 million.</t>
    </r>
  </si>
  <si>
    <r>
      <rPr>
        <u/>
        <sz val="12"/>
        <color rgb="FF000000"/>
        <rFont val="游ゴシック Light"/>
        <family val="2"/>
        <scheme val="major"/>
      </rPr>
      <t xml:space="preserve">Switzerland </t>
    </r>
    <r>
      <rPr>
        <sz val="12"/>
        <color rgb="FF000000"/>
        <rFont val="游ゴシック Light"/>
        <family val="2"/>
        <scheme val="major"/>
      </rPr>
      <t>commits additional EUR 115 million in humanitarian aid, increasing the Swiss humanitarian pledges to EUR 300 million (+62%)</t>
    </r>
  </si>
  <si>
    <r>
      <rPr>
        <u/>
        <sz val="12"/>
        <color rgb="FF000000"/>
        <rFont val="游ゴシック Light"/>
        <family val="2"/>
        <scheme val="major"/>
      </rPr>
      <t xml:space="preserve">Spain </t>
    </r>
    <r>
      <rPr>
        <sz val="12"/>
        <color rgb="FF000000"/>
        <rFont val="游ゴシック Light"/>
        <family val="2"/>
        <scheme val="major"/>
      </rPr>
      <t>commits two additional military aid packages worth EUR 72 million, increasing the Spanish military contribution by 30% to EUR 312 million (after major new corrections are applied).</t>
    </r>
  </si>
  <si>
    <r>
      <t xml:space="preserve">The </t>
    </r>
    <r>
      <rPr>
        <u/>
        <sz val="12"/>
        <color rgb="FF000000"/>
        <rFont val="游ゴシック Light"/>
        <family val="2"/>
        <scheme val="major"/>
      </rPr>
      <t xml:space="preserve">Netherlands </t>
    </r>
    <r>
      <rPr>
        <sz val="12"/>
        <color rgb="FF000000"/>
        <rFont val="游ゴシック Light"/>
        <family val="2"/>
        <scheme val="major"/>
      </rPr>
      <t xml:space="preserve">commit an additional military aid package with Patriot air-defense system estimated to be worth EUR 825 million, which increased the total military contribution by 96% to EUR 1.68 billion. </t>
    </r>
  </si>
  <si>
    <r>
      <t xml:space="preserve">The </t>
    </r>
    <r>
      <rPr>
        <u/>
        <sz val="12"/>
        <color rgb="FF000000"/>
        <rFont val="游ゴシック Light"/>
        <family val="2"/>
        <scheme val="major"/>
      </rPr>
      <t xml:space="preserve">Netherlands </t>
    </r>
    <r>
      <rPr>
        <sz val="12"/>
        <color rgb="FF000000"/>
        <rFont val="游ゴシック Light"/>
        <family val="2"/>
        <scheme val="major"/>
      </rPr>
      <t>also pledges to provide Ukraine in 2023 with the same amount of aid as in 2022. We take this announcement as credible, which increases the Dutch bilateral aid by €2.5 billion (+174%)</t>
    </r>
  </si>
  <si>
    <r>
      <rPr>
        <u/>
        <sz val="12"/>
        <color rgb="FF000000"/>
        <rFont val="游ゴシック Light"/>
        <family val="2"/>
        <scheme val="major"/>
      </rPr>
      <t>Norway</t>
    </r>
    <r>
      <rPr>
        <sz val="12"/>
        <color rgb="FF000000"/>
        <rFont val="游ゴシック Light"/>
        <family val="2"/>
        <scheme val="major"/>
      </rPr>
      <t xml:space="preserve"> commits additional EUR 1.45 billion in military and financial aid (+138%). The package is part of an aid programme that will provide Ukraine with aid worth EUR 1.45 billion per year for 5 years, split between military and financial aid. </t>
    </r>
  </si>
  <si>
    <r>
      <t xml:space="preserve">The </t>
    </r>
    <r>
      <rPr>
        <u/>
        <sz val="12"/>
        <color rgb="FF000000"/>
        <rFont val="游ゴシック Light"/>
        <family val="2"/>
        <scheme val="major"/>
      </rPr>
      <t xml:space="preserve">EU </t>
    </r>
    <r>
      <rPr>
        <sz val="12"/>
        <color rgb="FF000000"/>
        <rFont val="游ゴシック Light"/>
        <family val="2"/>
        <scheme val="major"/>
      </rPr>
      <t>announces another EPF tranche increasing its military contribution by 16%, bringing it to EUR 3.6 billion.</t>
    </r>
  </si>
  <si>
    <r>
      <rPr>
        <u/>
        <sz val="12"/>
        <color rgb="FF000000"/>
        <rFont val="游ゴシック Light"/>
        <family val="2"/>
        <scheme val="major"/>
      </rPr>
      <t xml:space="preserve">Germany </t>
    </r>
    <r>
      <rPr>
        <sz val="12"/>
        <color rgb="FF000000"/>
        <rFont val="游ゴシック Light"/>
        <family val="2"/>
        <scheme val="major"/>
      </rPr>
      <t xml:space="preserve">commits an additional EUR 1 billion in military aid, increasing German military commitments to EUR 3.57 billion (+39%) </t>
    </r>
  </si>
  <si>
    <r>
      <rPr>
        <u/>
        <sz val="12"/>
        <color rgb="FF000000"/>
        <rFont val="游ゴシック Light"/>
        <family val="2"/>
        <scheme val="major"/>
      </rPr>
      <t>Portugal</t>
    </r>
    <r>
      <rPr>
        <sz val="12"/>
        <color rgb="FF000000"/>
        <rFont val="游ゴシック Light"/>
        <family val="2"/>
        <scheme val="major"/>
      </rPr>
      <t xml:space="preserve"> commits additional military aid including 14 M113 vehicles and 4 Leopard 2 tanks. This increases the Portugese military aid by EUR 31.9 million (+84%)</t>
    </r>
  </si>
  <si>
    <r>
      <t xml:space="preserve">The </t>
    </r>
    <r>
      <rPr>
        <u/>
        <sz val="12"/>
        <color rgb="FF000000"/>
        <rFont val="游ゴシック Light"/>
        <family val="2"/>
        <scheme val="major"/>
      </rPr>
      <t>United Kingdom</t>
    </r>
    <r>
      <rPr>
        <sz val="12"/>
        <color rgb="FF000000"/>
        <rFont val="游ゴシック Light"/>
        <family val="2"/>
        <scheme val="major"/>
      </rPr>
      <t xml:space="preserve"> pledges to provide Ukraine in 2023 with military aid in the same height as total aid in 2022. We take this announcement as credible, which increases the British military aid by EUR 2.6 billion (+65%)</t>
    </r>
  </si>
  <si>
    <r>
      <rPr>
        <u/>
        <sz val="12"/>
        <color rgb="FF000000"/>
        <rFont val="游ゴシック Light"/>
        <family val="2"/>
        <scheme val="major"/>
      </rPr>
      <t>NOH5</t>
    </r>
    <r>
      <rPr>
        <sz val="12"/>
        <color rgb="FF000000"/>
        <rFont val="游ゴシック Light"/>
        <family val="2"/>
        <scheme val="major"/>
      </rPr>
      <t xml:space="preserve">: Due to Norway releasing new information about total aid planned to be provided in 2023, we delete this entry as it is now included in the new entries covering 2023 Norwegian Support. </t>
    </r>
  </si>
  <si>
    <r>
      <rPr>
        <u/>
        <sz val="12"/>
        <color rgb="FF000000"/>
        <rFont val="游ゴシック Light"/>
        <family val="2"/>
        <scheme val="major"/>
      </rPr>
      <t>DEM3</t>
    </r>
    <r>
      <rPr>
        <sz val="12"/>
        <color rgb="FF000000"/>
        <rFont val="游ゴシック Light"/>
        <family val="2"/>
        <scheme val="major"/>
      </rPr>
      <t>: Due to new, credible information that 18 howitzers were committed mid-December, we attribute an additional EUR 216 million in military aid to Germany (+5%)</t>
    </r>
  </si>
  <si>
    <r>
      <rPr>
        <u/>
        <sz val="12"/>
        <color rgb="FF000000"/>
        <rFont val="游ゴシック Light"/>
        <family val="2"/>
        <scheme val="major"/>
      </rPr>
      <t>CAF7, CAH7</t>
    </r>
    <r>
      <rPr>
        <sz val="12"/>
        <color rgb="FF000000"/>
        <rFont val="游ゴシック Light"/>
        <family val="2"/>
        <scheme val="major"/>
      </rPr>
      <t>: One financial aid package was counted twice due to a mistake in the previous release. We corrected for this mistake. This decreases the Canadian financial aid by 17%, bringing it to EUR 2 billion.</t>
    </r>
  </si>
  <si>
    <r>
      <rPr>
        <u/>
        <sz val="12"/>
        <color rgb="FF000000"/>
        <rFont val="游ゴシック Light"/>
        <family val="2"/>
        <scheme val="major"/>
      </rPr>
      <t>ESM6</t>
    </r>
    <r>
      <rPr>
        <sz val="12"/>
        <color rgb="FF000000"/>
        <rFont val="游ゴシック Light"/>
        <family val="2"/>
        <scheme val="major"/>
      </rPr>
      <t xml:space="preserve">: Due to the new information about the licensed value of military goods exported to Ukraine in the first half of 2022, Spanish military aid is increased by EUR 159 million (192%). </t>
    </r>
  </si>
  <si>
    <r>
      <rPr>
        <u/>
        <sz val="12"/>
        <color rgb="FF000000"/>
        <rFont val="游ゴシック Light"/>
        <family val="2"/>
        <scheme val="major"/>
      </rPr>
      <t>UKH3</t>
    </r>
    <r>
      <rPr>
        <sz val="12"/>
        <color rgb="FF000000"/>
        <rFont val="游ゴシック Light"/>
        <family val="2"/>
        <scheme val="major"/>
      </rPr>
      <t xml:space="preserve">: the total amount provided in the package was revised and decreased from GBP 230 million to £100 million, decreasing the British humanitarian aid by 36%. </t>
    </r>
  </si>
  <si>
    <r>
      <rPr>
        <u/>
        <sz val="12"/>
        <color rgb="FF000000"/>
        <rFont val="游ゴシック Light"/>
        <family val="2"/>
        <scheme val="major"/>
      </rPr>
      <t>HRM2</t>
    </r>
    <r>
      <rPr>
        <sz val="12"/>
        <color rgb="FF000000"/>
        <rFont val="游ゴシック Light"/>
        <family val="2"/>
        <scheme val="major"/>
      </rPr>
      <t>: Due to newly disclosed information, the quantity of committed Mi-8 helicopters is now known. This increases the Croatian military aid by EUR 59 million (49%)</t>
    </r>
  </si>
  <si>
    <r>
      <rPr>
        <u/>
        <sz val="12"/>
        <color rgb="FF000000"/>
        <rFont val="游ゴシック Light"/>
        <family val="2"/>
        <scheme val="major"/>
      </rPr>
      <t>PLM1</t>
    </r>
    <r>
      <rPr>
        <sz val="12"/>
        <color rgb="FF000000"/>
        <rFont val="游ゴシック Light"/>
        <family val="2"/>
        <scheme val="major"/>
      </rPr>
      <t xml:space="preserve">: Due to new credible information from the end of January, the amount of Polish committed PT-91 tanks is reduced by 50 units. </t>
    </r>
  </si>
  <si>
    <r>
      <rPr>
        <u/>
        <sz val="12"/>
        <color rgb="FF000000"/>
        <rFont val="游ゴシック Light"/>
        <family val="2"/>
        <scheme val="major"/>
      </rPr>
      <t>CZM20, NLM7, USM7</t>
    </r>
    <r>
      <rPr>
        <sz val="12"/>
        <color rgb="FF000000"/>
        <rFont val="游ゴシック Light"/>
        <family val="2"/>
        <scheme val="major"/>
      </rPr>
      <t>: It was reveiled in new credible information that the 90 T-72 tanks refurbished by the Netherlands and the US have been bought from Czech industry stocks, and are therefore not a Czeck contribution to Ukraine.</t>
    </r>
  </si>
  <si>
    <t xml:space="preserve">We therefore remove the amount of 90 T-72 tanks from the Czech entry, and add 45 overhauled T-72 tanks each to the Dutch and US military aid. </t>
  </si>
  <si>
    <t>This decreases Czech military aid by EUR 45 million. It has no effect on the US aid to Ukraine, since the refurbishment costs are already included in a drawdown entry. Dutch aid to Ukraine equally remains the same as the refurbishment costs were part of a larger budget.</t>
  </si>
  <si>
    <t>Due to new information from the OECD and increased refugee numbers, refugee costs are no longer based solely on the OECD Migration Report (2022). We still rely on OECD cost estimates but scale them up using UNHCR refugee numbers.</t>
  </si>
  <si>
    <t>Release 9 (until January 15, 2023)</t>
  </si>
  <si>
    <r>
      <rPr>
        <u/>
        <sz val="12"/>
        <color rgb="FF000000"/>
        <rFont val="游ゴシック Light"/>
        <family val="2"/>
        <scheme val="major"/>
      </rPr>
      <t>Denmark</t>
    </r>
    <r>
      <rPr>
        <sz val="12"/>
        <color rgb="FF000000"/>
        <rFont val="游ゴシック Light"/>
        <family val="2"/>
        <scheme val="major"/>
      </rPr>
      <t xml:space="preserve"> commits additional EUR 53 million in military aid (10% increase) and EUR 26 million in humanitarian and reconstruction aid (+36%).</t>
    </r>
  </si>
  <si>
    <r>
      <rPr>
        <u/>
        <sz val="12"/>
        <color rgb="FF000000"/>
        <rFont val="游ゴシック Light"/>
        <family val="2"/>
        <scheme val="major"/>
      </rPr>
      <t>Finland</t>
    </r>
    <r>
      <rPr>
        <sz val="12"/>
        <color rgb="FF000000"/>
        <rFont val="游ゴシック Light"/>
        <family val="2"/>
        <scheme val="major"/>
      </rPr>
      <t xml:space="preserve"> has annouced and delivered its eleventh military aid package, increasing the Finnish military aid by EUR 28.8 million (+16%).</t>
    </r>
  </si>
  <si>
    <r>
      <rPr>
        <u/>
        <sz val="12"/>
        <color rgb="FF000000"/>
        <rFont val="游ゴシック Light"/>
        <family val="2"/>
        <scheme val="major"/>
      </rPr>
      <t>France</t>
    </r>
    <r>
      <rPr>
        <sz val="12"/>
        <color rgb="FF000000"/>
        <rFont val="游ゴシック Light"/>
        <family val="2"/>
        <scheme val="major"/>
      </rPr>
      <t xml:space="preserve"> commits an additional EUR 165.9 million in humanitarian aid, increasing the humanitarian support to EUR 320 million (+107%)   </t>
    </r>
  </si>
  <si>
    <r>
      <rPr>
        <u/>
        <sz val="12"/>
        <color rgb="FF000000"/>
        <rFont val="游ゴシック Light"/>
        <family val="2"/>
        <scheme val="major"/>
      </rPr>
      <t>France</t>
    </r>
    <r>
      <rPr>
        <sz val="12"/>
        <color rgb="FF000000"/>
        <rFont val="游ゴシック Light"/>
        <family val="2"/>
        <scheme val="major"/>
      </rPr>
      <t xml:space="preserve"> commits an additional EUR 199.4 million in financial aid, increasing the financial support to EUR 700 million (+40%)</t>
    </r>
  </si>
  <si>
    <r>
      <rPr>
        <u/>
        <sz val="12"/>
        <color rgb="FF000000"/>
        <rFont val="游ゴシック Light"/>
        <family val="2"/>
        <scheme val="major"/>
      </rPr>
      <t>France</t>
    </r>
    <r>
      <rPr>
        <sz val="12"/>
        <color rgb="FF000000"/>
        <rFont val="游ゴシック Light"/>
        <family val="2"/>
        <scheme val="major"/>
      </rPr>
      <t xml:space="preserve"> commits an additional EUR 200 million in military aid, increasing the military support to EUR 660 million (+43%)</t>
    </r>
  </si>
  <si>
    <r>
      <rPr>
        <u/>
        <sz val="12"/>
        <color rgb="FF000000"/>
        <rFont val="游ゴシック Light"/>
        <family val="2"/>
        <scheme val="major"/>
      </rPr>
      <t>Italy</t>
    </r>
    <r>
      <rPr>
        <sz val="12"/>
        <color rgb="FF000000"/>
        <rFont val="游ゴシック Light"/>
        <family val="2"/>
        <scheme val="major"/>
      </rPr>
      <t xml:space="preserve"> commits new military aid worth EUR 341.7 million through provision of a SEMP/T air defense system, increasing the military support to EUR 660 million (+107%)</t>
    </r>
  </si>
  <si>
    <r>
      <rPr>
        <u/>
        <sz val="12"/>
        <color rgb="FF000000"/>
        <rFont val="游ゴシック Light"/>
        <family val="2"/>
        <scheme val="major"/>
      </rPr>
      <t>Japan</t>
    </r>
    <r>
      <rPr>
        <sz val="12"/>
        <color rgb="FF000000"/>
        <rFont val="游ゴシック Light"/>
        <family val="2"/>
        <scheme val="major"/>
      </rPr>
      <t xml:space="preserve"> commits an additional EUR 472 million in humanitarian aid, increasing the humanitarian support to EUR 478 million (+7586%)</t>
    </r>
  </si>
  <si>
    <r>
      <rPr>
        <u/>
        <sz val="12"/>
        <color rgb="FF000000"/>
        <rFont val="游ゴシック Light"/>
        <family val="2"/>
        <scheme val="major"/>
      </rPr>
      <t>South Korea</t>
    </r>
    <r>
      <rPr>
        <sz val="12"/>
        <color rgb="FF000000"/>
        <rFont val="游ゴシック Light"/>
        <family val="2"/>
        <scheme val="major"/>
      </rPr>
      <t xml:space="preserve"> announced additional humanitarian aid worth EUR 8.7 million, bringing the total humanitarian aid to EUR 95 million (+1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820 million in military aid (+2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476 million in financial aid (+19%)</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21.9 billion in military aid (+98%)</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12.3 billion in financial aid (+96%)</t>
    </r>
  </si>
  <si>
    <r>
      <t>The</t>
    </r>
    <r>
      <rPr>
        <u/>
        <sz val="12"/>
        <color rgb="FF000000"/>
        <rFont val="游ゴシック Light"/>
        <family val="2"/>
        <scheme val="major"/>
      </rPr>
      <t xml:space="preserve"> United States</t>
    </r>
    <r>
      <rPr>
        <sz val="12"/>
        <color rgb="FF000000"/>
        <rFont val="游ゴシック Light"/>
        <family val="2"/>
        <scheme val="major"/>
      </rPr>
      <t xml:space="preserve"> commits an additional EUR 2.47 billion in humanitarian aid (+197%) </t>
    </r>
  </si>
  <si>
    <r>
      <rPr>
        <u/>
        <sz val="12"/>
        <color rgb="FF000000"/>
        <rFont val="游ゴシック Light"/>
        <family val="2"/>
        <scheme val="major"/>
      </rPr>
      <t>JPF4</t>
    </r>
    <r>
      <rPr>
        <sz val="12"/>
        <color rgb="FF000000"/>
        <rFont val="游ゴシック Light"/>
        <family val="2"/>
        <scheme val="major"/>
      </rPr>
      <t xml:space="preserve">: Due to new credible information and correcting a mistake on our part, the Japanese financial as well as humanitarian aid was reevaluated to EUR 1.05 billion. </t>
    </r>
  </si>
  <si>
    <r>
      <rPr>
        <u/>
        <sz val="12"/>
        <color rgb="FF000000"/>
        <rFont val="游ゴシック Light"/>
        <family val="2"/>
        <scheme val="major"/>
      </rPr>
      <t>NLM5, NLM8</t>
    </r>
    <r>
      <rPr>
        <sz val="12"/>
        <color rgb="FF000000"/>
        <rFont val="游ゴシック Light"/>
        <family val="2"/>
        <scheme val="major"/>
      </rPr>
      <t>: Due to new official information, Dutch military aid got reevaluated and thereby increased by EUR 520 million (+179%)</t>
    </r>
  </si>
  <si>
    <r>
      <rPr>
        <u/>
        <sz val="12"/>
        <color rgb="FF000000"/>
        <rFont val="游ゴシック Light"/>
        <family val="2"/>
        <scheme val="major"/>
      </rPr>
      <t>BEH4, BEM5</t>
    </r>
    <r>
      <rPr>
        <sz val="12"/>
        <color rgb="FF000000"/>
        <rFont val="游ゴシック Light"/>
        <family val="2"/>
        <scheme val="major"/>
      </rPr>
      <t xml:space="preserve">: Due to new official information Belgian humanitarian and military aid was revised, bringing humanitarian aid to EUR 50 million (48% decrease) and military to EUR 145 million (50% increase). </t>
    </r>
  </si>
  <si>
    <t>The Belgian total aid did not change substantially, from EUR 213 million to EUR 214 million.</t>
  </si>
  <si>
    <r>
      <rPr>
        <u/>
        <sz val="12"/>
        <color rgb="FF000000"/>
        <rFont val="游ゴシック Light"/>
        <family val="2"/>
        <scheme val="major"/>
      </rPr>
      <t>FRF1</t>
    </r>
    <r>
      <rPr>
        <sz val="12"/>
        <color rgb="FF000000"/>
        <rFont val="游ゴシック Light"/>
        <family val="2"/>
        <scheme val="major"/>
      </rPr>
      <t xml:space="preserve">: Due to new credible information from a French overview on bilateral aid to Ukraine, we include EUR 200 million from a EUR 1.2 billion guarantee France announced for Ukraine. This increases French financial aid by 40%.
</t>
    </r>
  </si>
  <si>
    <t>EUR 1 billion of the contribution is not considered as aid to Ukraine since that part are loan guarantees for French firms, whereas the EUR 200 million are guarantees from which the Ukrainian government can get loans from the French treasury.</t>
  </si>
  <si>
    <r>
      <rPr>
        <u/>
        <sz val="12"/>
        <color rgb="FF000000"/>
        <rFont val="游ゴシック Light"/>
        <family val="2"/>
        <scheme val="major"/>
      </rPr>
      <t>PLM1, PLM2</t>
    </r>
    <r>
      <rPr>
        <sz val="12"/>
        <color rgb="FF000000"/>
        <rFont val="游ゴシック Light"/>
        <family val="2"/>
        <scheme val="major"/>
      </rPr>
      <t>: Polish military aid increased due to the inclusion of additional 36 AHS Krab Howitzers and 60 PT-91 Twardy tanks (+37%).</t>
    </r>
  </si>
  <si>
    <r>
      <rPr>
        <u/>
        <sz val="12"/>
        <color rgb="FF000000"/>
        <rFont val="游ゴシック Light"/>
        <family val="2"/>
        <scheme val="major"/>
      </rPr>
      <t>LTH3</t>
    </r>
    <r>
      <rPr>
        <sz val="12"/>
        <color rgb="FF000000"/>
        <rFont val="游ゴシック Light"/>
        <family val="2"/>
        <scheme val="major"/>
      </rPr>
      <t>: Lithuanian humanitarian aid increased due to the inclusion of additional projects (+130%)</t>
    </r>
  </si>
  <si>
    <r>
      <rPr>
        <u/>
        <sz val="12"/>
        <color rgb="FF000000"/>
        <rFont val="游ゴシック Light"/>
        <family val="2"/>
        <scheme val="major"/>
      </rPr>
      <t>EEM1</t>
    </r>
    <r>
      <rPr>
        <sz val="12"/>
        <color rgb="FF000000"/>
        <rFont val="游ゴシック Light"/>
        <family val="2"/>
        <scheme val="major"/>
      </rPr>
      <t>: Change in Estonian military aid commitment from EUR 61.88 million to EUR 31.88 million due to coding error in EEM1. This decreases the Estonian military aid by EUR 30 million (-9%)</t>
    </r>
  </si>
  <si>
    <r>
      <rPr>
        <u/>
        <sz val="12"/>
        <color rgb="FF000000"/>
        <rFont val="游ゴシック Light"/>
        <family val="2"/>
        <scheme val="major"/>
      </rPr>
      <t>France</t>
    </r>
    <r>
      <rPr>
        <sz val="12"/>
        <color rgb="FF000000"/>
        <rFont val="游ゴシック Light"/>
        <family val="2"/>
        <scheme val="major"/>
      </rPr>
      <t xml:space="preserve"> delivers 2 Croale air defence systems and 2 LMU MLRS.</t>
    </r>
  </si>
  <si>
    <r>
      <rPr>
        <u/>
        <sz val="12"/>
        <color rgb="FF000000"/>
        <rFont val="游ゴシック Light"/>
        <family val="2"/>
        <scheme val="major"/>
      </rPr>
      <t>Slovakia</t>
    </r>
    <r>
      <rPr>
        <sz val="12"/>
        <color rgb="FF000000"/>
        <rFont val="游ゴシック Light"/>
        <family val="2"/>
        <scheme val="major"/>
      </rPr>
      <t xml:space="preserve"> delivers 30 BVP-1 infantry fighting vehicles.  </t>
    </r>
  </si>
  <si>
    <t>Release 8 (until November 20, 2022)</t>
  </si>
  <si>
    <r>
      <t xml:space="preserve">The </t>
    </r>
    <r>
      <rPr>
        <u/>
        <sz val="12"/>
        <color rgb="FF000000"/>
        <rFont val="游ゴシック Light"/>
        <family val="2"/>
        <scheme val="major"/>
      </rPr>
      <t>European Commission and Council</t>
    </r>
    <r>
      <rPr>
        <sz val="12"/>
        <color rgb="FF000000"/>
        <rFont val="游ゴシック Light"/>
        <family val="2"/>
        <scheme val="major"/>
      </rPr>
      <t xml:space="preserve"> commits additional EUR 18 billion of financial aid to Ukraine. The package is an extension of the previous Macro-Financial Assistance (MFA) and increases the EU financial contributions to EUR 30.32 billion (+146%).</t>
    </r>
  </si>
  <si>
    <r>
      <rPr>
        <u/>
        <sz val="12"/>
        <color rgb="FF000000"/>
        <rFont val="游ゴシック Light"/>
        <family val="2"/>
        <scheme val="major"/>
      </rPr>
      <t>Germany</t>
    </r>
    <r>
      <rPr>
        <sz val="12"/>
        <color rgb="FF000000"/>
        <rFont val="游ゴシック Light"/>
        <family val="2"/>
        <scheme val="major"/>
      </rPr>
      <t xml:space="preserve"> pledges new in-kind military aid. Germany's military assistance now amounts to a total of EUR 2.35 billion (increase by 96%).</t>
    </r>
  </si>
  <si>
    <r>
      <t xml:space="preserve">The </t>
    </r>
    <r>
      <rPr>
        <u/>
        <sz val="12"/>
        <color rgb="FF000000"/>
        <rFont val="游ゴシック Light"/>
        <family val="2"/>
        <scheme val="major"/>
      </rPr>
      <t>German government</t>
    </r>
    <r>
      <rPr>
        <sz val="12"/>
        <color rgb="FF000000"/>
        <rFont val="游ゴシック Light"/>
        <family val="2"/>
        <scheme val="major"/>
      </rPr>
      <t xml:space="preserve"> also committed humanitarian aid of EUR 1 billion for protection against cyber attacks and investigation of war crimes (increase of humanitarian commitment by 100%).</t>
    </r>
  </si>
  <si>
    <r>
      <rPr>
        <u/>
        <sz val="12"/>
        <color rgb="FF000000"/>
        <rFont val="游ゴシック Light"/>
        <family val="2"/>
        <scheme val="major"/>
      </rPr>
      <t>Taiwan</t>
    </r>
    <r>
      <rPr>
        <sz val="12"/>
        <color rgb="FF000000"/>
        <rFont val="游ゴシック Light"/>
        <family val="2"/>
        <scheme val="major"/>
      </rPr>
      <t xml:space="preserve"> pledges new humanitarian aid for reconstruction worth EUR 56.6 million (increase of total commitments by 450%).</t>
    </r>
  </si>
  <si>
    <r>
      <rPr>
        <u/>
        <sz val="12"/>
        <color rgb="FF000000"/>
        <rFont val="游ゴシック Light"/>
        <family val="2"/>
        <scheme val="major"/>
      </rPr>
      <t>Switzerland</t>
    </r>
    <r>
      <rPr>
        <sz val="12"/>
        <color rgb="FF000000"/>
        <rFont val="游ゴシック Light"/>
        <family val="2"/>
        <scheme val="major"/>
      </rPr>
      <t xml:space="preserve"> pledges new humanitarian aid specially intended as winter aid worth €103.8 million (increasing total commitments by 100%).</t>
    </r>
  </si>
  <si>
    <r>
      <rPr>
        <u/>
        <sz val="12"/>
        <color rgb="FF000000"/>
        <rFont val="游ゴシック Light"/>
        <family val="2"/>
        <scheme val="major"/>
      </rPr>
      <t>Finland</t>
    </r>
    <r>
      <rPr>
        <sz val="12"/>
        <color rgb="FF000000"/>
        <rFont val="游ゴシック Light"/>
        <family val="2"/>
        <scheme val="major"/>
      </rPr>
      <t xml:space="preserve"> commits its 10th military aid package, worth EUR 55.6 million in additional military aid. This brings Finland’s military aid commitment to around EUR 150 million (increase by around 60%).</t>
    </r>
  </si>
  <si>
    <r>
      <rPr>
        <u/>
        <sz val="12"/>
        <color rgb="FF000000"/>
        <rFont val="游ゴシック Light"/>
        <family val="2"/>
        <scheme val="major"/>
      </rPr>
      <t>Sweden</t>
    </r>
    <r>
      <rPr>
        <sz val="12"/>
        <color rgb="FF000000"/>
        <rFont val="游ゴシック Light"/>
        <family val="2"/>
        <scheme val="major"/>
      </rPr>
      <t xml:space="preserve"> commits roughly EUR 280 million in military aid and EUR 70 million in humanitarian and financial aid (SEK 3 billion military, SEK 720 million) in November. This increases Swedish aid commitments by almost 70%.</t>
    </r>
  </si>
  <si>
    <r>
      <rPr>
        <u/>
        <sz val="12"/>
        <color rgb="FF000000"/>
        <rFont val="游ゴシック Light"/>
        <family val="2"/>
        <scheme val="major"/>
      </rPr>
      <t>Norway</t>
    </r>
    <r>
      <rPr>
        <sz val="12"/>
        <color rgb="FF000000"/>
        <rFont val="游ゴシック Light"/>
        <family val="2"/>
        <scheme val="major"/>
      </rPr>
      <t xml:space="preserve"> pledges additional funding of EUR 146 million for a UK-led weapons procurement program. Norway further announced a military budget intended for Ukraine. This increases the Norwegian military aid to EUR 538 million (increase by 72%).</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split the refurbishment costs for 90 Czech T-72 tanks. The total amount of the joint project is USD 90 million.   									</t>
    </r>
  </si>
  <si>
    <r>
      <rPr>
        <u/>
        <sz val="12"/>
        <color rgb="FF000000"/>
        <rFont val="游ゴシック Light"/>
        <family val="2"/>
        <scheme val="major"/>
      </rPr>
      <t>Portugal</t>
    </r>
    <r>
      <rPr>
        <sz val="12"/>
        <color rgb="FF000000"/>
        <rFont val="游ゴシック Light"/>
        <family val="2"/>
        <scheme val="major"/>
      </rPr>
      <t xml:space="preserve"> commits six Soviet-made helicopters for humanitarian purposes, with an estimated value of EUR 35 million (increase of humanitarian commitment by 3000%).   </t>
    </r>
  </si>
  <si>
    <r>
      <rPr>
        <u/>
        <sz val="12"/>
        <color rgb="FF000000"/>
        <rFont val="游ゴシック Light"/>
        <family val="2"/>
        <scheme val="major"/>
      </rPr>
      <t>Czechia</t>
    </r>
    <r>
      <rPr>
        <sz val="12"/>
        <color rgb="FF000000"/>
        <rFont val="游ゴシック Light"/>
        <family val="2"/>
        <scheme val="major"/>
      </rPr>
      <t>: Due to new information released on October 28, the amount of delivered T-72 tanks is disclosed as 40 instead of the previous 12. This also increases the commitment from 20 to 40 T-72 tanks. In total, this increases the Czech military commitment by EUR 32 million (+10 %) and the Czech deliveries by EUR 45 million (+20 %).</t>
    </r>
  </si>
  <si>
    <r>
      <rPr>
        <u/>
        <sz val="12"/>
        <color rgb="FF000000"/>
        <rFont val="游ゴシック Light"/>
        <family val="2"/>
        <scheme val="major"/>
      </rPr>
      <t>Estonia</t>
    </r>
    <r>
      <rPr>
        <sz val="12"/>
        <color rgb="FF000000"/>
        <rFont val="游ゴシック Light"/>
        <family val="2"/>
        <scheme val="major"/>
      </rPr>
      <t xml:space="preserve"> commits a new military aid package worth EUR 62 million (increase of military aid commitment by 130%).   </t>
    </r>
  </si>
  <si>
    <r>
      <t xml:space="preserve">The </t>
    </r>
    <r>
      <rPr>
        <u/>
        <sz val="12"/>
        <color rgb="FF000000"/>
        <rFont val="游ゴシック Light"/>
        <family val="2"/>
        <scheme val="major"/>
      </rPr>
      <t>European Union</t>
    </r>
    <r>
      <rPr>
        <sz val="12"/>
        <color rgb="FF000000"/>
        <rFont val="游ゴシック Light"/>
        <family val="2"/>
        <scheme val="major"/>
      </rPr>
      <t xml:space="preserve"> commits EUR 150 million in humanitarian aid targeted at assistance during the upcoming winter.</t>
    </r>
  </si>
  <si>
    <r>
      <rPr>
        <u/>
        <sz val="12"/>
        <color rgb="FF000000"/>
        <rFont val="游ゴシック Light"/>
        <family val="2"/>
        <scheme val="major"/>
      </rPr>
      <t>France</t>
    </r>
    <r>
      <rPr>
        <sz val="12"/>
        <color rgb="FF000000"/>
        <rFont val="游ゴシック Light"/>
        <family val="2"/>
        <scheme val="major"/>
      </rPr>
      <t xml:space="preserve"> establishes a fund worth EUR 100 million which will enable Ukraine to procure weapons and other military equipment directly from French companies. </t>
    </r>
  </si>
  <si>
    <r>
      <t xml:space="preserve">The </t>
    </r>
    <r>
      <rPr>
        <u/>
        <sz val="12"/>
        <color rgb="FF000000"/>
        <rFont val="游ゴシック Light"/>
        <family val="2"/>
        <scheme val="major"/>
      </rPr>
      <t>French government</t>
    </r>
    <r>
      <rPr>
        <sz val="12"/>
        <color rgb="FF000000"/>
        <rFont val="游ゴシック Light"/>
        <family val="2"/>
        <scheme val="major"/>
      </rPr>
      <t xml:space="preserve"> also committed additional six CAESAR howitzers, worth around EUR 90 million.  </t>
    </r>
  </si>
  <si>
    <r>
      <rPr>
        <u/>
        <sz val="12"/>
        <color rgb="FF000000"/>
        <rFont val="游ゴシック Light"/>
        <family val="2"/>
        <scheme val="major"/>
      </rPr>
      <t>Denmark</t>
    </r>
    <r>
      <rPr>
        <sz val="12"/>
        <color rgb="FF000000"/>
        <rFont val="游ゴシック Light"/>
        <family val="2"/>
        <scheme val="major"/>
      </rPr>
      <t xml:space="preserve">: According to new information, Denmark approved the delivery of the missing items of package DKM1 (including M113 APCs, mines, mortars, and further items) in April. This increases Denmark's in-kind military deliveries by EUR 71.2 million. </t>
    </r>
  </si>
  <si>
    <r>
      <rPr>
        <u/>
        <sz val="12"/>
        <color rgb="FF000000"/>
        <rFont val="游ゴシック Light"/>
        <family val="2"/>
        <scheme val="major"/>
      </rPr>
      <t>Greece</t>
    </r>
    <r>
      <rPr>
        <sz val="12"/>
        <color rgb="FF000000"/>
        <rFont val="游ゴシック Light"/>
        <family val="2"/>
        <scheme val="major"/>
      </rPr>
      <t>: According to new information, Greece delivers 40 BMP-1 infantry fighting vehicles worth EUR 22.7 million. These are part of the 'Ringtausch' weapon exchange agreement with Germany.</t>
    </r>
  </si>
  <si>
    <r>
      <rPr>
        <u/>
        <sz val="12"/>
        <color rgb="FF000000"/>
        <rFont val="游ゴシック Light"/>
        <family val="2"/>
        <scheme val="major"/>
      </rPr>
      <t>United States</t>
    </r>
    <r>
      <rPr>
        <sz val="12"/>
        <color rgb="FF000000"/>
        <rFont val="游ゴシック Light"/>
        <family val="2"/>
        <scheme val="major"/>
      </rPr>
      <t>: Following the change from FY2022 to FY2023 at the end of September and the release of new information, open budget positions from FY2022 no longer constitute a commitment to Ukraine as these budgets can no longer be accessed. We corrected for these no-longer-usable positions, leading to a decrease in military aid for the U.S. of USD 3.4 billion.</t>
    </r>
  </si>
  <si>
    <r>
      <rPr>
        <u/>
        <sz val="12"/>
        <color theme="1"/>
        <rFont val="游ゴシック Light"/>
        <family val="2"/>
        <scheme val="major"/>
      </rPr>
      <t>USM7</t>
    </r>
    <r>
      <rPr>
        <sz val="12"/>
        <color theme="1"/>
        <rFont val="游ゴシック Light"/>
        <family val="2"/>
        <scheme val="major"/>
      </rPr>
      <t>: We changed this commitment from military to financial aid to more accurately capture its purpose (i.e., financial aid for security assistance). The entry is henceforth under ID USF6.</t>
    </r>
  </si>
  <si>
    <r>
      <rPr>
        <u/>
        <sz val="12"/>
        <color theme="1"/>
        <rFont val="游ゴシック Light"/>
        <family val="2"/>
        <scheme val="major"/>
      </rPr>
      <t>USM3, USM8</t>
    </r>
    <r>
      <rPr>
        <sz val="12"/>
        <color theme="1"/>
        <rFont val="游ゴシック Light"/>
        <family val="2"/>
        <scheme val="major"/>
      </rPr>
      <t>: We change these entries from military to humanitarian aid to more accurately capture their purpose (i.e., investigation of war crimes, civilian assistance). The entries are henceforth under IDs USH7, USH8, respectively.</t>
    </r>
  </si>
  <si>
    <r>
      <rPr>
        <u/>
        <sz val="12"/>
        <color rgb="FF000000"/>
        <rFont val="游ゴシック Light"/>
        <family val="2"/>
        <scheme val="major"/>
      </rPr>
      <t>ITF2, ITF3</t>
    </r>
    <r>
      <rPr>
        <sz val="12"/>
        <color rgb="FF000000"/>
        <rFont val="游ゴシック Light"/>
        <family val="2"/>
        <scheme val="major"/>
      </rPr>
      <t>: Even though the loans were announced with different conditions, the two entries now appear to refer to the same EUR 200 million loan. This leads to a decrease in financial commitment for Italy over EUR 200 million.</t>
    </r>
  </si>
  <si>
    <r>
      <rPr>
        <u/>
        <sz val="12"/>
        <color rgb="FF000000"/>
        <rFont val="游ゴシック Light"/>
        <family val="2"/>
        <scheme val="major"/>
      </rPr>
      <t>DKF2</t>
    </r>
    <r>
      <rPr>
        <sz val="12"/>
        <color rgb="FF000000"/>
        <rFont val="游ゴシック Light"/>
        <family val="2"/>
        <scheme val="major"/>
      </rPr>
      <t>: Changed from USD 30 million to EUR 37.5 million as official sources stated this value. This increases Danish financial contribution to EUR 57.5 million (increase by 15%).</t>
    </r>
  </si>
  <si>
    <r>
      <rPr>
        <u/>
        <sz val="12"/>
        <color rgb="FF000000"/>
        <rFont val="游ゴシック Light"/>
        <family val="2"/>
        <scheme val="major"/>
      </rPr>
      <t>DKM3</t>
    </r>
    <r>
      <rPr>
        <sz val="12"/>
        <color rgb="FF000000"/>
        <rFont val="游ゴシック Light"/>
        <family val="2"/>
        <scheme val="major"/>
      </rPr>
      <t>: Due to a coding inconsistency, the commitment was not counted as in-kind military aid for Denmark. This was corrected, leading to an increase in Danish military aid of EUR 110 million (increase by 36%).</t>
    </r>
  </si>
  <si>
    <r>
      <rPr>
        <u/>
        <sz val="12"/>
        <color rgb="FF000000"/>
        <rFont val="游ゴシック Light"/>
        <family val="2"/>
        <scheme val="major"/>
      </rPr>
      <t>DKM4</t>
    </r>
    <r>
      <rPr>
        <sz val="12"/>
        <color rgb="FF000000"/>
        <rFont val="游ゴシック Light"/>
        <family val="2"/>
        <scheme val="major"/>
      </rPr>
      <t xml:space="preserve">: Following new information regarding the joint financing of Zuzana-2 howitzers, this commitment was included in ID DKM3 as the howitzers are financed from that budget. </t>
    </r>
  </si>
  <si>
    <t xml:space="preserve">             Accordingly, the Danish military support until October 2022 amounted to DKK 3.8 billion or EUR 510 million. DKM4 now captures the difference to our previous record, leading to an increase by EUR 130.4 million in Danish military aid (+34%).</t>
  </si>
  <si>
    <r>
      <rPr>
        <u/>
        <sz val="12"/>
        <color rgb="FF000000"/>
        <rFont val="游ゴシック Light"/>
        <family val="2"/>
        <scheme val="major"/>
      </rPr>
      <t>CZM14</t>
    </r>
    <r>
      <rPr>
        <sz val="12"/>
        <color rgb="FF000000"/>
        <rFont val="游ゴシック Light"/>
        <family val="2"/>
        <scheme val="major"/>
      </rPr>
      <t>: Following new information from October 28 the amount of delivered T-72 tanks is disclosed as 40 instead of the previous 12. This also increases the commitment from 20 to 40 T-72 tanks. In total, this increases the Czech military commitment by EUR 32 million (+10%) and the Czech deliveries by EUR 45 million (+20%). </t>
    </r>
  </si>
  <si>
    <r>
      <rPr>
        <u/>
        <sz val="12"/>
        <color rgb="FF000000"/>
        <rFont val="游ゴシック Light"/>
        <family val="2"/>
        <scheme val="major"/>
      </rPr>
      <t>FIM3-FIM5</t>
    </r>
    <r>
      <rPr>
        <sz val="12"/>
        <color rgb="FF000000"/>
        <rFont val="游ゴシック Light"/>
        <family val="2"/>
        <scheme val="major"/>
      </rPr>
      <t>: Following the release of new information, the entire value of Finnish military commitments until the end of September could now be determined, which changed previously unknown values. Accordingly, Finland's military commitment increased from EUR 30 million to EUR 90 million (increase by 200%).</t>
    </r>
  </si>
  <si>
    <r>
      <rPr>
        <u/>
        <sz val="12"/>
        <color rgb="FF000000"/>
        <rFont val="游ゴシック Light"/>
        <family val="2"/>
        <scheme val="major"/>
      </rPr>
      <t>BEM1</t>
    </r>
    <r>
      <rPr>
        <sz val="12"/>
        <color rgb="FF000000"/>
        <rFont val="游ゴシック Light"/>
        <family val="2"/>
        <scheme val="major"/>
      </rPr>
      <t>: Due to a coding inconsistency, the value of deliveries of this entry were calculated with our price estimates. This was corrected, increasing Belgian deliveries by EUR 54.3 million, in turn increasing the Belgian in-kind military delivery rate to 100%. </t>
    </r>
  </si>
  <si>
    <r>
      <rPr>
        <u/>
        <sz val="12"/>
        <color rgb="FF000000"/>
        <rFont val="游ゴシック Light"/>
        <family val="2"/>
        <scheme val="major"/>
      </rPr>
      <t>FIM1</t>
    </r>
    <r>
      <rPr>
        <sz val="12"/>
        <color rgb="FF000000"/>
        <rFont val="游ゴシック Light"/>
        <family val="2"/>
        <scheme val="major"/>
      </rPr>
      <t>: Due to a coding inconsistency, the value of deliveries of this entry were calculated with our price estimates. This was corrected. The entire package has been delivered, increasing the Finnish in-kind military deliveries by EUR 18 million.</t>
    </r>
  </si>
  <si>
    <r>
      <rPr>
        <u/>
        <sz val="12"/>
        <color rgb="FF000000"/>
        <rFont val="游ゴシック Light"/>
        <family val="2"/>
        <scheme val="major"/>
      </rPr>
      <t>FRH4</t>
    </r>
    <r>
      <rPr>
        <sz val="12"/>
        <color rgb="FF000000"/>
        <rFont val="游ゴシック Light"/>
        <family val="2"/>
        <scheme val="major"/>
      </rPr>
      <t xml:space="preserve">, </t>
    </r>
    <r>
      <rPr>
        <u/>
        <sz val="12"/>
        <color rgb="FF000000"/>
        <rFont val="游ゴシック Light"/>
        <family val="2"/>
        <scheme val="major"/>
      </rPr>
      <t>FRH6</t>
    </r>
    <r>
      <rPr>
        <sz val="12"/>
        <color rgb="FF000000"/>
        <rFont val="游ゴシック Light"/>
        <family val="2"/>
        <scheme val="major"/>
      </rPr>
      <t xml:space="preserve">: Following the release of new information, the humanitarian aid France provided for Ukrainian emergency services in the spring is estimated to be worth EUR 18 million (increase in humanitarian aid by 15%).  </t>
    </r>
  </si>
  <si>
    <r>
      <rPr>
        <u/>
        <sz val="12"/>
        <color rgb="FF000000"/>
        <rFont val="游ゴシック Light"/>
        <family val="2"/>
        <scheme val="major"/>
      </rPr>
      <t>ITM6</t>
    </r>
    <r>
      <rPr>
        <sz val="12"/>
        <color rgb="FF000000"/>
        <rFont val="游ゴシック Light"/>
        <family val="2"/>
        <scheme val="major"/>
      </rPr>
      <t>: Following new information about Italy's military support under the previous government, the five aid packages for which the details have been undisclosed are estimated to be worth EUR 169 million in commitments (EUR 163 million in deliveries).</t>
    </r>
  </si>
  <si>
    <r>
      <rPr>
        <u/>
        <sz val="12"/>
        <color rgb="FF000000"/>
        <rFont val="游ゴシック Light"/>
        <family val="2"/>
        <scheme val="major"/>
      </rPr>
      <t>DEM1</t>
    </r>
    <r>
      <rPr>
        <sz val="12"/>
        <color rgb="FF000000"/>
        <rFont val="游ゴシック Light"/>
        <family val="2"/>
        <scheme val="major"/>
      </rPr>
      <t>: Due to contradicting official information, we now evaluate the entire German military contribution with our own price data. This may lead to an overestimation, but is consistent with our approach to estimate upper bounds to not underestimate the true extent of assistance to Ukraine.</t>
    </r>
  </si>
  <si>
    <t>Release 7 (until October 3, 2022)</t>
  </si>
  <si>
    <r>
      <rPr>
        <u/>
        <sz val="12"/>
        <color rgb="FF000000"/>
        <rFont val="游ゴシック Light"/>
        <family val="2"/>
        <scheme val="major"/>
      </rPr>
      <t>United Kingdom</t>
    </r>
    <r>
      <rPr>
        <sz val="12"/>
        <color rgb="FF000000"/>
        <rFont val="游ゴシック Light"/>
        <family val="2"/>
        <scheme val="major"/>
      </rPr>
      <t xml:space="preserve"> increases its total commitments by EUR 140 million (+2%)</t>
    </r>
  </si>
  <si>
    <r>
      <rPr>
        <u/>
        <sz val="12"/>
        <color rgb="FF000000"/>
        <rFont val="游ゴシック Light"/>
        <family val="2"/>
        <scheme val="major"/>
      </rPr>
      <t>Norway</t>
    </r>
    <r>
      <rPr>
        <sz val="12"/>
        <color rgb="FF000000"/>
        <rFont val="游ゴシック Light"/>
        <family val="2"/>
        <scheme val="major"/>
      </rPr>
      <t xml:space="preserve"> committed additional EUR 110 million in military aid (+52%)</t>
    </r>
  </si>
  <si>
    <r>
      <rPr>
        <u/>
        <sz val="12"/>
        <color rgb="FF000000"/>
        <rFont val="游ゴシック Light"/>
        <family val="2"/>
        <scheme val="major"/>
      </rPr>
      <t>Netherlands</t>
    </r>
    <r>
      <rPr>
        <sz val="12"/>
        <color rgb="FF000000"/>
        <rFont val="游ゴシック Light"/>
        <family val="2"/>
        <scheme val="major"/>
      </rPr>
      <t xml:space="preserve">, </t>
    </r>
    <r>
      <rPr>
        <u/>
        <sz val="12"/>
        <color rgb="FF000000"/>
        <rFont val="游ゴシック Light"/>
        <family val="2"/>
        <scheme val="major"/>
      </rPr>
      <t>Czechia</t>
    </r>
    <r>
      <rPr>
        <sz val="12"/>
        <color rgb="FF000000"/>
        <rFont val="游ゴシック Light"/>
        <family val="2"/>
        <scheme val="major"/>
      </rPr>
      <t xml:space="preserve"> and </t>
    </r>
    <r>
      <rPr>
        <u/>
        <sz val="12"/>
        <color rgb="FF000000"/>
        <rFont val="游ゴシック Light"/>
        <family val="2"/>
        <scheme val="major"/>
      </rPr>
      <t>Latvia</t>
    </r>
    <r>
      <rPr>
        <sz val="12"/>
        <color rgb="FF000000"/>
        <rFont val="游ゴシック Light"/>
        <family val="2"/>
        <scheme val="major"/>
      </rPr>
      <t xml:space="preserve"> all increase their total commitments by EUR 50 million (+10%, +15%, +16%)</t>
    </r>
  </si>
  <si>
    <r>
      <rPr>
        <u/>
        <sz val="12"/>
        <color rgb="FF000000"/>
        <rFont val="游ゴシック Light"/>
        <family val="2"/>
        <scheme val="major"/>
      </rPr>
      <t>Slovenia</t>
    </r>
    <r>
      <rPr>
        <sz val="12"/>
        <color rgb="FF000000"/>
        <rFont val="游ゴシック Light"/>
        <family val="2"/>
        <scheme val="major"/>
      </rPr>
      <t xml:space="preserve"> increases its total commitment by EUR 20 million (+66%)</t>
    </r>
  </si>
  <si>
    <r>
      <t xml:space="preserve">The </t>
    </r>
    <r>
      <rPr>
        <u/>
        <sz val="12"/>
        <color theme="1"/>
        <rFont val="游ゴシック Light"/>
        <family val="2"/>
        <scheme val="major"/>
      </rPr>
      <t>United States</t>
    </r>
    <r>
      <rPr>
        <sz val="12"/>
        <color theme="1"/>
        <rFont val="游ゴシック Light"/>
        <family val="2"/>
        <scheme val="major"/>
      </rPr>
      <t xml:space="preserve"> committed USD 7.157 billion in military assistance: </t>
    </r>
  </si>
  <si>
    <t>USD 3.7 billion in Presidential Drawdown Authority for FY23</t>
  </si>
  <si>
    <t>USD 3 billion under Ukraine Security Assistance Initiative</t>
  </si>
  <si>
    <t xml:space="preserve">USD 457.5 million in Protection for Civilian Security Assistance </t>
  </si>
  <si>
    <r>
      <t xml:space="preserve">The </t>
    </r>
    <r>
      <rPr>
        <u/>
        <sz val="12"/>
        <color rgb="FF000000"/>
        <rFont val="游ゴシック Light"/>
        <family val="2"/>
        <scheme val="major"/>
      </rPr>
      <t>United States</t>
    </r>
    <r>
      <rPr>
        <sz val="12"/>
        <color rgb="FF000000"/>
        <rFont val="游ゴシック Light"/>
        <family val="2"/>
        <scheme val="major"/>
      </rPr>
      <t xml:space="preserve"> committed USD 4.5 billion in financial assistance: </t>
    </r>
  </si>
  <si>
    <t>USD 4.5 billion in Economic Support Fund</t>
  </si>
  <si>
    <t>Major new deliveries/disbursements</t>
  </si>
  <si>
    <r>
      <rPr>
        <u/>
        <sz val="12"/>
        <color rgb="FF000000"/>
        <rFont val="游ゴシック Light"/>
        <family val="2"/>
        <scheme val="major"/>
      </rPr>
      <t>Germany</t>
    </r>
    <r>
      <rPr>
        <sz val="12"/>
        <color rgb="FF000000"/>
        <rFont val="游ゴシック Light"/>
        <family val="2"/>
        <scheme val="major"/>
      </rPr>
      <t xml:space="preserve"> delivers additional EUR 133 million in in-kind military aid, increasing its delivery share by 10 percentage points. </t>
    </r>
  </si>
  <si>
    <r>
      <t xml:space="preserve">The </t>
    </r>
    <r>
      <rPr>
        <u/>
        <sz val="12"/>
        <color rgb="FF000000"/>
        <rFont val="游ゴシック Light"/>
        <family val="2"/>
        <scheme val="major"/>
      </rPr>
      <t>United States</t>
    </r>
    <r>
      <rPr>
        <sz val="12"/>
        <color rgb="FF000000"/>
        <rFont val="游ゴシック Light"/>
        <family val="2"/>
        <scheme val="major"/>
      </rPr>
      <t xml:space="preserve"> increases its disbursed budget support by EUR 4.571 billion (+116%).</t>
    </r>
  </si>
  <si>
    <r>
      <rPr>
        <u/>
        <sz val="12"/>
        <color rgb="FF000000"/>
        <rFont val="游ゴシック Light"/>
        <family val="2"/>
        <scheme val="major"/>
      </rPr>
      <t>Italy</t>
    </r>
    <r>
      <rPr>
        <sz val="12"/>
        <color rgb="FF000000"/>
        <rFont val="游ゴシック Light"/>
        <family val="2"/>
        <scheme val="major"/>
      </rPr>
      <t xml:space="preserve"> increases its disbursed budget support by EUR 207 million (+168%).</t>
    </r>
  </si>
  <si>
    <r>
      <rPr>
        <u/>
        <sz val="12"/>
        <color rgb="FF000000"/>
        <rFont val="游ゴシック Light"/>
        <family val="2"/>
        <scheme val="major"/>
      </rPr>
      <t>Germany</t>
    </r>
    <r>
      <rPr>
        <sz val="12"/>
        <color rgb="FF000000"/>
        <rFont val="游ゴシック Light"/>
        <family val="2"/>
        <scheme val="major"/>
      </rPr>
      <t xml:space="preserve"> increases its disbursed budget support by EUR 150 million (+15%).</t>
    </r>
  </si>
  <si>
    <r>
      <rPr>
        <u/>
        <sz val="12"/>
        <color theme="1"/>
        <rFont val="游ゴシック Light"/>
        <family val="2"/>
        <scheme val="major"/>
      </rPr>
      <t>USM1</t>
    </r>
    <r>
      <rPr>
        <sz val="12"/>
        <color theme="1"/>
        <rFont val="游ゴシック Light"/>
        <family val="2"/>
        <scheme val="major"/>
      </rPr>
      <t xml:space="preserve">, </t>
    </r>
    <r>
      <rPr>
        <u/>
        <sz val="12"/>
        <color theme="1"/>
        <rFont val="游ゴシック Light"/>
        <family val="2"/>
        <scheme val="major"/>
      </rPr>
      <t>USM5</t>
    </r>
    <r>
      <rPr>
        <sz val="12"/>
        <color theme="1"/>
        <rFont val="游ゴシック Light"/>
        <family val="2"/>
        <scheme val="major"/>
      </rPr>
      <t>: After further investigation the second presidential drawdown (USM5) was uncovered to be an extension of the first drawdown, announced in March 2022 (USM1).</t>
    </r>
  </si>
  <si>
    <t xml:space="preserve">          This eliminates double counting of EUR 3.3 billion for the US. All the presidential drawdown announcements for FY22 are mentioned only under USM1.</t>
  </si>
  <si>
    <t xml:space="preserve">          The Congress gave the US President authority to draw down upto the value of USD 11 billion for FY22 (which ended on 30 Sep 2022). We only consider USD 10.8 billion as USD 200 million was announced in Dec 2021, which is outside our time frame.</t>
  </si>
  <si>
    <t xml:space="preserve">          Of the USD 10.8 billion, the US had utilised drawdowns worth USD 9.025 billion (reflected in R803) during the period Jan - Oct 2022. The remaining USD 1.775 billion cannot be accessed anymore as the US has entered a new fiscal year FY2023 starting Oct 1, 2022.</t>
  </si>
  <si>
    <t>Release 6 (until August 3, 2022)</t>
  </si>
  <si>
    <r>
      <rPr>
        <u/>
        <sz val="12"/>
        <color rgb="FF000000"/>
        <rFont val="游ゴシック Light"/>
        <family val="2"/>
        <scheme val="major"/>
      </rPr>
      <t>Canada</t>
    </r>
    <r>
      <rPr>
        <sz val="12"/>
        <color rgb="FF000000"/>
        <rFont val="游ゴシック Light"/>
        <family val="2"/>
        <scheme val="major"/>
      </rPr>
      <t xml:space="preserve"> committed CAD 450 (EUR 342) million in financial assistance on July 29, rising from 6th to 5th place in the ranking of total aid.</t>
    </r>
  </si>
  <si>
    <r>
      <rPr>
        <u/>
        <sz val="12"/>
        <color rgb="FF000000"/>
        <rFont val="游ゴシック Light"/>
        <family val="2"/>
        <scheme val="major"/>
      </rPr>
      <t>Norway</t>
    </r>
    <r>
      <rPr>
        <sz val="12"/>
        <color rgb="FF000000"/>
        <rFont val="游ゴシック Light"/>
        <family val="2"/>
        <scheme val="major"/>
      </rPr>
      <t xml:space="preserve"> committed EUR 1 billion in financial assistance on July 1, rising from 9th to 8th place in the ranking of total aid. </t>
    </r>
  </si>
  <si>
    <r>
      <rPr>
        <u/>
        <sz val="12"/>
        <color rgb="FF000000"/>
        <rFont val="游ゴシック Light"/>
        <family val="2"/>
        <scheme val="major"/>
      </rPr>
      <t>Lithuania</t>
    </r>
    <r>
      <rPr>
        <sz val="12"/>
        <color rgb="FF000000"/>
        <rFont val="游ゴシック Light"/>
        <family val="2"/>
        <scheme val="major"/>
      </rPr>
      <t xml:space="preserve"> committed almost EUR 4 million in military assistance, rising from 6th to 5th in the ranking of total aid in percent of GDP (0.13% increase).</t>
    </r>
  </si>
  <si>
    <r>
      <t xml:space="preserve">The </t>
    </r>
    <r>
      <rPr>
        <u/>
        <sz val="12"/>
        <color rgb="FF000000"/>
        <rFont val="游ゴシック Light"/>
        <family val="2"/>
        <scheme val="major"/>
      </rPr>
      <t>United States</t>
    </r>
    <r>
      <rPr>
        <sz val="12"/>
        <color rgb="FF000000"/>
        <rFont val="游ゴシック Light"/>
        <family val="2"/>
        <scheme val="major"/>
      </rPr>
      <t xml:space="preserve"> disbursed EUR 2.987 billion in budgetary support, rising from 3rd to 1st place in the ranking of disbursed budgetary support. </t>
    </r>
  </si>
  <si>
    <r>
      <t xml:space="preserve">The </t>
    </r>
    <r>
      <rPr>
        <u/>
        <sz val="12"/>
        <color rgb="FF000000"/>
        <rFont val="游ゴシック Light"/>
        <family val="2"/>
        <scheme val="major"/>
      </rPr>
      <t>European Union</t>
    </r>
    <r>
      <rPr>
        <sz val="12"/>
        <color rgb="FF000000"/>
        <rFont val="游ゴシック Light"/>
        <family val="2"/>
        <scheme val="major"/>
      </rPr>
      <t xml:space="preserve"> disbursed EUR 1.09 billion in budgetary support, moving from 1st to 2nd place in the ranking of disbursed budgetary support. </t>
    </r>
  </si>
  <si>
    <r>
      <rPr>
        <u/>
        <sz val="12"/>
        <color rgb="FF000000"/>
        <rFont val="游ゴシック Light"/>
        <family val="2"/>
        <scheme val="major"/>
      </rPr>
      <t>Germany</t>
    </r>
    <r>
      <rPr>
        <sz val="12"/>
        <color rgb="FF000000"/>
        <rFont val="游ゴシック Light"/>
        <family val="2"/>
        <scheme val="major"/>
      </rPr>
      <t xml:space="preserve"> disbursed EUR 995 million in budgetary support, moving from 6th to 3rd place in the ranking of disbursed budgetary support. </t>
    </r>
  </si>
  <si>
    <r>
      <t xml:space="preserve">The </t>
    </r>
    <r>
      <rPr>
        <u/>
        <sz val="12"/>
        <color rgb="FF000000"/>
        <rFont val="游ゴシック Light"/>
        <family val="2"/>
        <scheme val="major"/>
      </rPr>
      <t>United Kingdom</t>
    </r>
    <r>
      <rPr>
        <sz val="12"/>
        <color rgb="FF000000"/>
        <rFont val="游ゴシック Light"/>
        <family val="2"/>
        <scheme val="major"/>
      </rPr>
      <t xml:space="preserve"> disbursed EUR 447 million in budgetary support, rising from 7th to 5th place in the ranking of disbursed budgetary support. </t>
    </r>
  </si>
  <si>
    <t>Major disclosures</t>
  </si>
  <si>
    <r>
      <t xml:space="preserve">The </t>
    </r>
    <r>
      <rPr>
        <u/>
        <sz val="12"/>
        <color rgb="FF000000"/>
        <rFont val="游ゴシック Light"/>
        <family val="2"/>
        <scheme val="major"/>
      </rPr>
      <t>Netherlands</t>
    </r>
    <r>
      <rPr>
        <sz val="12"/>
        <color rgb="FF000000"/>
        <rFont val="游ゴシック Light"/>
        <family val="2"/>
        <scheme val="major"/>
      </rPr>
      <t xml:space="preserve"> committed EUR 200 million in financial assistance on May 6, rising from 21st to 13th place in the ranking of total aid. This information was disclosed during the Ukraine Recovery Conference taking place in Lugano.</t>
    </r>
  </si>
  <si>
    <t xml:space="preserve">on July 4. </t>
  </si>
  <si>
    <r>
      <rPr>
        <u/>
        <sz val="12"/>
        <color rgb="FF000000"/>
        <rFont val="游ゴシック Light"/>
        <family val="2"/>
        <scheme val="major"/>
      </rPr>
      <t>Spain</t>
    </r>
    <r>
      <rPr>
        <sz val="12"/>
        <color rgb="FF000000"/>
        <rFont val="游ゴシック Light"/>
        <family val="2"/>
        <scheme val="major"/>
      </rPr>
      <t xml:space="preserve"> committed EUR 200 million in financial assistance on June 7, thus rising from 24th to 14th place in the ranking of total aid. This information was disclosed during the Ukraine Recovery Conference taking place in Lugano.</t>
    </r>
  </si>
  <si>
    <r>
      <rPr>
        <u/>
        <sz val="12"/>
        <color rgb="FF000000"/>
        <rFont val="游ゴシック Light"/>
        <family val="2"/>
        <scheme val="major"/>
      </rPr>
      <t>DEM1</t>
    </r>
    <r>
      <rPr>
        <sz val="12"/>
        <color rgb="FF000000"/>
        <rFont val="游ゴシック Light"/>
        <family val="2"/>
        <scheme val="major"/>
      </rPr>
      <t xml:space="preserve">: The list of weapons and equipment provided by </t>
    </r>
    <r>
      <rPr>
        <u/>
        <sz val="12"/>
        <color rgb="FF000000"/>
        <rFont val="游ゴシック Light"/>
        <family val="2"/>
        <scheme val="major"/>
      </rPr>
      <t>German</t>
    </r>
    <r>
      <rPr>
        <sz val="12"/>
        <color rgb="FF000000"/>
        <rFont val="游ゴシック Light"/>
        <family val="2"/>
        <scheme val="major"/>
      </rPr>
      <t xml:space="preserve"> official sources on July 1 (amounting to EUR 245 million) is now included in the EUR 1.2 billion military package announced by Scholz on April 15. </t>
    </r>
  </si>
  <si>
    <r>
      <rPr>
        <u/>
        <sz val="12"/>
        <color rgb="FF000000"/>
        <rFont val="游ゴシック Light"/>
        <family val="2"/>
        <scheme val="major"/>
      </rPr>
      <t>FRH2</t>
    </r>
    <r>
      <rPr>
        <sz val="12"/>
        <color rgb="FF000000"/>
        <rFont val="游ゴシック Light"/>
        <family val="2"/>
        <scheme val="major"/>
      </rPr>
      <t xml:space="preserve">: The EUR 1 billion financial guarantee provided by </t>
    </r>
    <r>
      <rPr>
        <u/>
        <sz val="12"/>
        <color rgb="FF000000"/>
        <rFont val="游ゴシック Light"/>
        <family val="2"/>
        <scheme val="major"/>
      </rPr>
      <t>France</t>
    </r>
    <r>
      <rPr>
        <sz val="12"/>
        <color rgb="FF000000"/>
        <rFont val="游ゴシック Light"/>
        <family val="2"/>
        <scheme val="major"/>
      </rPr>
      <t xml:space="preserve"> on February 8 is not included anymore due to a lack of sources on the money's allocation.</t>
    </r>
  </si>
  <si>
    <t xml:space="preserve">The price estimates have been updated through more precise and careful calculations. </t>
  </si>
  <si>
    <t>Release 5 (until July 1, 2022)</t>
  </si>
  <si>
    <r>
      <t xml:space="preserve">The </t>
    </r>
    <r>
      <rPr>
        <u/>
        <sz val="12"/>
        <color rgb="FF000000"/>
        <rFont val="游ゴシック Light"/>
        <family val="2"/>
        <scheme val="major"/>
      </rPr>
      <t>United Kingdom</t>
    </r>
    <r>
      <rPr>
        <sz val="12"/>
        <color rgb="FF000000"/>
        <rFont val="游ゴシック Light"/>
        <family val="2"/>
        <scheme val="major"/>
      </rPr>
      <t xml:space="preserve"> committed GBP 1.2 (EUR 1.55) billion in military assistance on June 30. Despite the United Kingdom remaining in 3rd place in the ranking of total aid, this new commitment shifts its</t>
    </r>
  </si>
  <si>
    <t xml:space="preserve">position in the ranking of total aid in percent of GDP, bringing the United Kingdom from 6th to 5th place (0.05% increase). </t>
  </si>
  <si>
    <r>
      <t xml:space="preserve">The </t>
    </r>
    <r>
      <rPr>
        <u/>
        <sz val="12"/>
        <color rgb="FF000000"/>
        <rFont val="游ゴシック Light"/>
        <family val="2"/>
        <scheme val="major"/>
      </rPr>
      <t>European Union</t>
    </r>
    <r>
      <rPr>
        <sz val="12"/>
        <color rgb="FF000000"/>
        <rFont val="游ゴシック Light"/>
        <family val="2"/>
        <scheme val="major"/>
      </rPr>
      <t xml:space="preserve"> committed EUR 205 million in humanitarian assistance, thus remaining in 2nd place in the ranking of total aid. </t>
    </r>
  </si>
  <si>
    <r>
      <rPr>
        <u/>
        <sz val="12"/>
        <color rgb="FF000000"/>
        <rFont val="游ゴシック Light"/>
        <family val="2"/>
        <scheme val="major"/>
      </rPr>
      <t>Poland</t>
    </r>
    <r>
      <rPr>
        <sz val="12"/>
        <color rgb="FF000000"/>
        <rFont val="游ゴシック Light"/>
        <family val="2"/>
        <scheme val="major"/>
      </rPr>
      <t xml:space="preserve"> committed EUR 100 million in military assistance, thus remaining in 5th place in the ranking of total aid. </t>
    </r>
  </si>
  <si>
    <r>
      <rPr>
        <u/>
        <sz val="12"/>
        <color rgb="FF000000"/>
        <rFont val="游ゴシック Light"/>
        <family val="2"/>
        <scheme val="major"/>
      </rPr>
      <t>Canada</t>
    </r>
    <r>
      <rPr>
        <sz val="12"/>
        <color rgb="FF000000"/>
        <rFont val="游ゴシック Light"/>
        <family val="2"/>
        <scheme val="major"/>
      </rPr>
      <t xml:space="preserve"> committed USD 200 million (EUR 148 million) in financial assistance through loans, thus remaining in 6th place in the ranking. </t>
    </r>
  </si>
  <si>
    <r>
      <rPr>
        <u/>
        <sz val="12"/>
        <color rgb="FF000000"/>
        <rFont val="游ゴシック Light"/>
        <family val="2"/>
        <scheme val="major"/>
      </rPr>
      <t>Slovakia</t>
    </r>
    <r>
      <rPr>
        <sz val="12"/>
        <color rgb="FF000000"/>
        <rFont val="游ゴシック Light"/>
        <family val="2"/>
        <scheme val="major"/>
      </rPr>
      <t xml:space="preserve"> committed EUR 50 million in military assistance (weapons), thus moving from 12th to 7th place in the ranking of total aid in percent of GDP (0.05% increase). </t>
    </r>
  </si>
  <si>
    <r>
      <rPr>
        <u/>
        <sz val="12"/>
        <color rgb="FF000000"/>
        <rFont val="游ゴシック Light"/>
        <family val="2"/>
        <scheme val="major"/>
      </rPr>
      <t>Canada</t>
    </r>
    <r>
      <rPr>
        <sz val="12"/>
        <color rgb="FF000000"/>
        <rFont val="游ゴシック Light"/>
        <family val="2"/>
        <scheme val="major"/>
      </rPr>
      <t xml:space="preserve"> delivered EUR 295 million of its in-kind military assistance, thus remaining 4th in the ranking of delivered in-kind military assistance. </t>
    </r>
  </si>
  <si>
    <r>
      <rPr>
        <u/>
        <sz val="12"/>
        <color rgb="FF000000"/>
        <rFont val="游ゴシック Light"/>
        <family val="2"/>
        <scheme val="major"/>
      </rPr>
      <t>Denmark</t>
    </r>
    <r>
      <rPr>
        <sz val="12"/>
        <color rgb="FF000000"/>
        <rFont val="游ゴシック Light"/>
        <family val="2"/>
        <scheme val="major"/>
      </rPr>
      <t xml:space="preserve"> delivered EUR 107 million of its in-kind military assistance, thus moving from 16th to 10th in the ranking of delivered in-kind military assistance. </t>
    </r>
  </si>
  <si>
    <r>
      <rPr>
        <u/>
        <sz val="12"/>
        <color rgb="FF000000"/>
        <rFont val="游ゴシック Light"/>
        <family val="2"/>
        <scheme val="major"/>
      </rPr>
      <t>Poland</t>
    </r>
    <r>
      <rPr>
        <sz val="12"/>
        <color rgb="FF000000"/>
        <rFont val="游ゴシック Light"/>
        <family val="2"/>
        <scheme val="major"/>
      </rPr>
      <t xml:space="preserve"> delivered EUR 100 million of its in-kind military assistance, thus remaining 2nd in the ranking of delivered in-kind military assistance. </t>
    </r>
  </si>
  <si>
    <r>
      <rPr>
        <u/>
        <sz val="12"/>
        <color rgb="FF000000"/>
        <rFont val="游ゴシック Light"/>
        <family val="2"/>
        <scheme val="major"/>
      </rPr>
      <t>Canada</t>
    </r>
    <r>
      <rPr>
        <sz val="12"/>
        <color rgb="FF000000"/>
        <rFont val="游ゴシック Light"/>
        <family val="2"/>
        <scheme val="major"/>
      </rPr>
      <t xml:space="preserve"> disbursed EUR 175 million in budgetary support, thus moving from 3d to 2nd place in the ranking of disbursed budgetary support. </t>
    </r>
  </si>
  <si>
    <r>
      <rPr>
        <u/>
        <sz val="12"/>
        <color rgb="FF000000"/>
        <rFont val="游ゴシック Light"/>
        <family val="2"/>
        <scheme val="major"/>
      </rPr>
      <t>Japan</t>
    </r>
    <r>
      <rPr>
        <sz val="12"/>
        <color rgb="FF000000"/>
        <rFont val="游ゴシック Light"/>
        <family val="2"/>
        <scheme val="major"/>
      </rPr>
      <t xml:space="preserve"> disbursed EUR 452 million in budegtary support, thus moving from 8th to 4th in the ranking of disbursed budgetary support. </t>
    </r>
  </si>
  <si>
    <r>
      <t xml:space="preserve">On July 1, </t>
    </r>
    <r>
      <rPr>
        <u/>
        <sz val="12"/>
        <color rgb="FF000000"/>
        <rFont val="游ゴシック Light"/>
        <family val="2"/>
        <scheme val="major"/>
      </rPr>
      <t>Germany</t>
    </r>
    <r>
      <rPr>
        <sz val="12"/>
        <color rgb="FF000000"/>
        <rFont val="游ゴシック Light"/>
        <family val="2"/>
        <scheme val="major"/>
      </rPr>
      <t xml:space="preserve"> published a list of committed and delivered military items to Ukraine. This list contained items specified in our previous release, along with new </t>
    </r>
  </si>
  <si>
    <t xml:space="preserve">equipment amounting to EUR 80 million. The additional military equipment does not change the position of Germany in the ranking of total aid (4th place). </t>
  </si>
  <si>
    <t xml:space="preserve">No major corrections in this release. </t>
  </si>
  <si>
    <t>Release 4 (until June 7, 2022)</t>
  </si>
  <si>
    <r>
      <t xml:space="preserve">The </t>
    </r>
    <r>
      <rPr>
        <u/>
        <sz val="12"/>
        <color rgb="FF000000"/>
        <rFont val="游ゴシック Light"/>
        <family val="2"/>
        <scheme val="major"/>
      </rPr>
      <t>European Union</t>
    </r>
    <r>
      <rPr>
        <sz val="12"/>
        <color rgb="FF000000"/>
        <rFont val="游ゴシック Light"/>
        <family val="2"/>
        <scheme val="major"/>
      </rPr>
      <t xml:space="preserve"> committed an additional amount of EUR 9.5 billion, rising from 3rd to 2nd in the ranking of total aid:</t>
    </r>
  </si>
  <si>
    <t>EUR 9 billion in financial assistance through the Macro-Financial Assistance facility</t>
  </si>
  <si>
    <t>EUR 500 million in military assistance through the European Peace Facility</t>
  </si>
  <si>
    <r>
      <rPr>
        <u/>
        <sz val="12"/>
        <color rgb="FF000000"/>
        <rFont val="游ゴシック Light"/>
        <family val="2"/>
        <scheme val="major"/>
      </rPr>
      <t>Germany</t>
    </r>
    <r>
      <rPr>
        <sz val="12"/>
        <color rgb="FF000000"/>
        <rFont val="游ゴシック Light"/>
        <family val="2"/>
        <scheme val="major"/>
      </rPr>
      <t xml:space="preserve"> committed EUR 1 billion in financial assistance, thus moving from 5th to 4th in the ranking of total aid.</t>
    </r>
  </si>
  <si>
    <r>
      <rPr>
        <u/>
        <sz val="12"/>
        <color rgb="FF000000"/>
        <rFont val="游ゴシック Light"/>
        <family val="2"/>
        <scheme val="major"/>
      </rPr>
      <t>Japan</t>
    </r>
    <r>
      <rPr>
        <sz val="12"/>
        <color rgb="FF000000"/>
        <rFont val="游ゴシック Light"/>
        <family val="2"/>
        <scheme val="major"/>
      </rPr>
      <t xml:space="preserve"> committed USD 300 (EUR 278) million in financial assistance, thus moving from 11th to 8th in the ranking of total aid.</t>
    </r>
  </si>
  <si>
    <r>
      <rPr>
        <u/>
        <sz val="12"/>
        <color rgb="FF000000"/>
        <rFont val="游ゴシック Light"/>
        <family val="2"/>
        <scheme val="major"/>
      </rPr>
      <t>Lithuania</t>
    </r>
    <r>
      <rPr>
        <sz val="12"/>
        <color rgb="FF000000"/>
        <rFont val="游ゴシック Light"/>
        <family val="2"/>
        <scheme val="major"/>
      </rPr>
      <t xml:space="preserve"> committed EUR 15.5 million in military assistance, thus moving from 5th to 4th in the ranking of total aid in percent of GDP (0.11% increase).</t>
    </r>
  </si>
  <si>
    <r>
      <rPr>
        <u/>
        <sz val="12"/>
        <color rgb="FF000000"/>
        <rFont val="游ゴシック Light"/>
        <family val="2"/>
        <scheme val="major"/>
      </rPr>
      <t>Czechia</t>
    </r>
    <r>
      <rPr>
        <sz val="12"/>
        <color rgb="FF000000"/>
        <rFont val="游ゴシック Light"/>
        <family val="2"/>
        <scheme val="major"/>
      </rPr>
      <t xml:space="preserve"> committed EUR 175.27 million in new assistance (EUR 107.30 million in military and EUR 67.97 million in humanitarian), thus moving from from 12th to 7th in the ranking of total aid in</t>
    </r>
  </si>
  <si>
    <t>percent of GDP (0.08% increase).</t>
  </si>
  <si>
    <r>
      <rPr>
        <u/>
        <sz val="12"/>
        <color rgb="FF000000"/>
        <rFont val="游ゴシック Light"/>
        <family val="2"/>
        <scheme val="major"/>
      </rPr>
      <t>Norway</t>
    </r>
    <r>
      <rPr>
        <sz val="12"/>
        <color rgb="FF000000"/>
        <rFont val="游ゴシック Light"/>
        <family val="2"/>
        <scheme val="major"/>
      </rPr>
      <t xml:space="preserve"> committed EUR 160.2 million in new assistance (EUR 155.3 million in military and EUR 4.9 million in financial), thus moving from from 9th to 8th in the ranking of total aid in percent of GDP (0.06% increase).</t>
    </r>
  </si>
  <si>
    <r>
      <rPr>
        <u/>
        <sz val="12"/>
        <color rgb="FF000000"/>
        <rFont val="游ゴシック Light"/>
        <family val="2"/>
        <scheme val="major"/>
      </rPr>
      <t>Greece</t>
    </r>
    <r>
      <rPr>
        <sz val="12"/>
        <color rgb="FF000000"/>
        <rFont val="游ゴシック Light"/>
        <family val="2"/>
        <scheme val="major"/>
      </rPr>
      <t xml:space="preserve"> committed EUR 231.58 million in military assistance, thus moving from from 29th to 10th in the ranking of total aid in percent of GDP (0.13% increase).</t>
    </r>
  </si>
  <si>
    <r>
      <rPr>
        <u/>
        <sz val="12"/>
        <color rgb="FF000000"/>
        <rFont val="游ゴシック Light"/>
        <family val="2"/>
        <scheme val="major"/>
      </rPr>
      <t>Portugal</t>
    </r>
    <r>
      <rPr>
        <sz val="12"/>
        <color rgb="FF000000"/>
        <rFont val="游ゴシック Light"/>
        <family val="2"/>
        <scheme val="major"/>
      </rPr>
      <t xml:space="preserve"> committed EUR 250 million in financial assistance, thus moving from from 35th to 11th in the ranking of total aid in percent of GDP (0.12% increase).</t>
    </r>
  </si>
  <si>
    <t xml:space="preserve">No major disclosure of previously committed aid. </t>
  </si>
  <si>
    <t xml:space="preserve">Figure 5, "Military aid": We counted for the US a total of EUR 13.93 billion of military aid commitments that were tied to some specific weapon and equipment delivery. </t>
  </si>
  <si>
    <t>However, this included also USD 11 billion of presidential drawdowns that are so far only used for a commitment of USD 700 million specifically tied to weapon deliveries.</t>
  </si>
  <si>
    <t>Hence, we correct this and disentangle the USD 11 billion accordingly as USD 700 million tied to weapon and equipment deliveries and the remaining part as financial aid</t>
  </si>
  <si>
    <t>with military purpose.</t>
  </si>
  <si>
    <t>Release 3 (until May 10,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d additional amount of EUR 19.99 billion in military assistance on May 10:</t>
    </r>
  </si>
  <si>
    <t>EUR 10.4 billion in Presidential Drawdowns</t>
  </si>
  <si>
    <t>EUR 5.7 billion for the Ukraine Security Assistance Initiative</t>
  </si>
  <si>
    <t>EUR 3.8 billion for the Foreign Military Financing Program</t>
  </si>
  <si>
    <t>EUR 95 million for non-proliferation, anti-terrorism, demining and related programs</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8.06 billion in financial assistance on May 10:</t>
    </r>
  </si>
  <si>
    <t>EUR 7.6 billion for the Economic Support Fund</t>
  </si>
  <si>
    <t>EUR 474 million through the European Bank for Reconstruction and Development</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4.26 billion in humanitarian assistance on May 10:</t>
    </r>
  </si>
  <si>
    <t>EUR 4.12 billion for emergency food assistance</t>
  </si>
  <si>
    <t>EUR 1.9 million and modern and regulatory support</t>
  </si>
  <si>
    <t>EUR 142 million for the Global Agriculture and Food Security Program</t>
  </si>
  <si>
    <r>
      <t xml:space="preserve">The </t>
    </r>
    <r>
      <rPr>
        <u/>
        <sz val="12"/>
        <color rgb="FF000000"/>
        <rFont val="游ゴシック Light"/>
        <family val="2"/>
        <scheme val="major"/>
      </rPr>
      <t>United Kingdom</t>
    </r>
    <r>
      <rPr>
        <sz val="12"/>
        <color rgb="FF000000"/>
        <rFont val="游ゴシック Light"/>
        <family val="2"/>
        <scheme val="major"/>
      </rPr>
      <t xml:space="preserve"> committed EUR 1.55 billion in military assistance at the beginning of May.</t>
    </r>
  </si>
  <si>
    <r>
      <rPr>
        <u/>
        <sz val="12"/>
        <color rgb="FF000000"/>
        <rFont val="游ゴシック Light"/>
        <family val="2"/>
        <scheme val="major"/>
      </rPr>
      <t>Lithuania</t>
    </r>
    <r>
      <rPr>
        <sz val="12"/>
        <color rgb="FF000000"/>
        <rFont val="游ゴシック Light"/>
        <family val="2"/>
        <scheme val="major"/>
      </rPr>
      <t xml:space="preserve"> committed EUR 27 million in new assistance (EUR 20 million in military, EUR 5 million in humanitarian and EUR 2 million in financial), raising from 6th to 5th in the ranking of total aid in percent of GDP (0.02% increase).</t>
    </r>
  </si>
  <si>
    <r>
      <rPr>
        <u/>
        <sz val="12"/>
        <color rgb="FF000000"/>
        <rFont val="游ゴシック Light"/>
        <family val="2"/>
        <scheme val="major"/>
      </rPr>
      <t>Hungary</t>
    </r>
    <r>
      <rPr>
        <sz val="12"/>
        <color rgb="FF000000"/>
        <rFont val="游ゴシック Light"/>
        <family val="2"/>
        <scheme val="major"/>
      </rPr>
      <t xml:space="preserve"> committed EUR 119.01 million in humanitarian assistance, raising from 26th to 10th in the ranking of total aid in percent of GDP (0.08% increase).</t>
    </r>
  </si>
  <si>
    <r>
      <rPr>
        <u/>
        <sz val="12"/>
        <color rgb="FF000000"/>
        <rFont val="游ゴシック Light"/>
        <family val="2"/>
        <scheme val="major"/>
      </rPr>
      <t>Estonia</t>
    </r>
    <r>
      <rPr>
        <sz val="12"/>
        <color rgb="FF000000"/>
        <rFont val="游ゴシック Light"/>
        <family val="2"/>
        <scheme val="major"/>
      </rPr>
      <t xml:space="preserve"> committed EUR 234.59 in new assistance (EUR 230 million in military and EUR 4.59 million in humanitarian), with a 0.1% increase in ist total aid in percent of GDP.</t>
    </r>
  </si>
  <si>
    <r>
      <t xml:space="preserve">We discovered through an article published by Delano on April 25 that the EUR 250 million financial assistance reported for </t>
    </r>
    <r>
      <rPr>
        <u/>
        <sz val="12"/>
        <color rgb="FF000000"/>
        <rFont val="游ゴシック Light"/>
        <family val="2"/>
        <scheme val="major"/>
      </rPr>
      <t>Luxembourg</t>
    </r>
    <r>
      <rPr>
        <sz val="12"/>
        <color rgb="FF000000"/>
        <rFont val="游ゴシック Light"/>
        <family val="2"/>
        <scheme val="major"/>
      </rPr>
      <t xml:space="preserve"> in the previous data release</t>
    </r>
  </si>
  <si>
    <t>is a contribution to a collective EU aid package. In this current release we decided to drop it in order to avoid double-counting.</t>
  </si>
  <si>
    <r>
      <rPr>
        <u/>
        <sz val="12"/>
        <color rgb="FF000000"/>
        <rFont val="游ゴシック Light"/>
        <family val="2"/>
        <scheme val="major"/>
      </rPr>
      <t>UKF5</t>
    </r>
    <r>
      <rPr>
        <sz val="12"/>
        <color rgb="FF000000"/>
        <rFont val="游ゴシック Light"/>
        <family val="2"/>
        <scheme val="major"/>
      </rPr>
      <t xml:space="preserve">: We added the financial aid provided by the </t>
    </r>
    <r>
      <rPr>
        <u/>
        <sz val="12"/>
        <color rgb="FF000000"/>
        <rFont val="游ゴシック Light"/>
        <family val="2"/>
        <scheme val="major"/>
      </rPr>
      <t>United Kingdom</t>
    </r>
    <r>
      <rPr>
        <sz val="12"/>
        <color rgb="FF000000"/>
        <rFont val="游ゴシック Light"/>
        <family val="2"/>
        <scheme val="major"/>
      </rPr>
      <t xml:space="preserve"> on April 22 and amounting to GBP 1.05 billion (GBP 730 million in guarantees and GBP 320 in grants). </t>
    </r>
  </si>
  <si>
    <r>
      <rPr>
        <u/>
        <sz val="12"/>
        <color rgb="FF000000"/>
        <rFont val="游ゴシック Light"/>
        <family val="2"/>
        <scheme val="major"/>
      </rPr>
      <t>UKH2</t>
    </r>
    <r>
      <rPr>
        <sz val="12"/>
        <color rgb="FF000000"/>
        <rFont val="游ゴシック Light"/>
        <family val="2"/>
        <scheme val="major"/>
      </rPr>
      <t xml:space="preserve">: We revise downwards the humanitarian aid provided by the </t>
    </r>
    <r>
      <rPr>
        <u/>
        <sz val="12"/>
        <color rgb="FF000000"/>
        <rFont val="游ゴシック Light"/>
        <family val="2"/>
        <scheme val="major"/>
      </rPr>
      <t>United Kingdom</t>
    </r>
    <r>
      <rPr>
        <sz val="12"/>
        <color rgb="FF000000"/>
        <rFont val="游ゴシック Light"/>
        <family val="2"/>
        <scheme val="major"/>
      </rPr>
      <t xml:space="preserve"> dropping GBP 100 million dedictaed to a 3-year development package.</t>
    </r>
  </si>
  <si>
    <r>
      <t xml:space="preserve">We no longer double count the EPF contribution as additional aid, namely the EUR 400 million, EUR 1.2 million, EUR 33 million and EUR 10 million reported by </t>
    </r>
    <r>
      <rPr>
        <u/>
        <sz val="12"/>
        <color rgb="FF000000"/>
        <rFont val="游ゴシック Light"/>
        <family val="2"/>
        <scheme val="major"/>
      </rPr>
      <t>Germany</t>
    </r>
    <r>
      <rPr>
        <sz val="12"/>
        <color rgb="FF000000"/>
        <rFont val="游ゴシック Light"/>
        <family val="2"/>
        <scheme val="major"/>
      </rPr>
      <t xml:space="preserve">, </t>
    </r>
    <r>
      <rPr>
        <u/>
        <sz val="12"/>
        <color rgb="FF000000"/>
        <rFont val="游ゴシック Light"/>
        <family val="2"/>
        <scheme val="major"/>
      </rPr>
      <t>Latvia</t>
    </r>
    <r>
      <rPr>
        <sz val="12"/>
        <color rgb="FF000000"/>
        <rFont val="游ゴシック Light"/>
        <family val="2"/>
        <scheme val="major"/>
      </rPr>
      <t xml:space="preserve">, </t>
    </r>
    <r>
      <rPr>
        <u/>
        <sz val="12"/>
        <color rgb="FF000000"/>
        <rFont val="游ゴシック Light"/>
        <family val="2"/>
        <scheme val="major"/>
      </rPr>
      <t>Ireland</t>
    </r>
    <r>
      <rPr>
        <sz val="12"/>
        <color rgb="FF000000"/>
        <rFont val="游ゴシック Light"/>
        <family val="2"/>
        <scheme val="major"/>
      </rPr>
      <t xml:space="preserve"> and </t>
    </r>
    <r>
      <rPr>
        <u/>
        <sz val="12"/>
        <color rgb="FF000000"/>
        <rFont val="游ゴシック Light"/>
        <family val="2"/>
        <scheme val="major"/>
      </rPr>
      <t>Portugal</t>
    </r>
    <r>
      <rPr>
        <sz val="12"/>
        <color rgb="FF000000"/>
        <rFont val="游ゴシック Light"/>
        <family val="2"/>
        <scheme val="major"/>
      </rPr>
      <t xml:space="preserve"> to</t>
    </r>
  </si>
  <si>
    <t xml:space="preserve">the European Peace Facility. The EPF is of courses counted when listing contribution provided by the European Union (Commission and Council). </t>
  </si>
  <si>
    <r>
      <rPr>
        <u/>
        <sz val="12"/>
        <color rgb="FF000000"/>
        <rFont val="游ゴシック Light"/>
        <family val="2"/>
        <scheme val="major"/>
      </rPr>
      <t>FRH2</t>
    </r>
    <r>
      <rPr>
        <sz val="12"/>
        <color rgb="FF000000"/>
        <rFont val="游ゴシック Light"/>
        <family val="2"/>
        <scheme val="major"/>
      </rPr>
      <t xml:space="preserve">: In May, Macron reiterated </t>
    </r>
    <r>
      <rPr>
        <u/>
        <sz val="12"/>
        <color rgb="FF000000"/>
        <rFont val="游ゴシック Light"/>
        <family val="2"/>
        <scheme val="major"/>
      </rPr>
      <t>France's</t>
    </r>
    <r>
      <rPr>
        <sz val="12"/>
        <color rgb="FF000000"/>
        <rFont val="游ゴシック Light"/>
        <family val="2"/>
        <scheme val="major"/>
      </rPr>
      <t xml:space="preserve"> EUR 1.2 billion of financial aid committed to Ukraine in February. These commitments were barely reported on earlier, but are now added: </t>
    </r>
  </si>
  <si>
    <t>EUR 200 million loan on February 8</t>
  </si>
  <si>
    <t>EUR 1 billion guarantee on February 8</t>
  </si>
  <si>
    <t>Release 2 (until April 23,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 additional amount of USD 2 billion in financial assistance, increasing their financial aid by EUR 1.81 billion. The total amount consists of the following packages: USD 1 billion loan on February 14, USD 500 million grant on March 30, USD 500 million grant on April 21.</t>
    </r>
  </si>
  <si>
    <r>
      <t xml:space="preserve">The </t>
    </r>
    <r>
      <rPr>
        <u/>
        <sz val="12"/>
        <color rgb="FF000000"/>
        <rFont val="游ゴシック Light"/>
        <family val="2"/>
        <scheme val="major"/>
      </rPr>
      <t>United States</t>
    </r>
    <r>
      <rPr>
        <sz val="12"/>
        <color rgb="FF000000"/>
        <rFont val="游ゴシック Light"/>
        <family val="2"/>
        <scheme val="major"/>
      </rPr>
      <t xml:space="preserve"> committed in April an additional amount of EUR 1.2 billion in humanitarian assistance.</t>
    </r>
  </si>
  <si>
    <r>
      <rPr>
        <u/>
        <sz val="12"/>
        <color rgb="FF000000"/>
        <rFont val="游ゴシック Light"/>
        <family val="2"/>
        <scheme val="major"/>
      </rPr>
      <t>Canada</t>
    </r>
    <r>
      <rPr>
        <sz val="12"/>
        <color rgb="FF000000"/>
        <rFont val="游ゴシック Light"/>
        <family val="2"/>
        <scheme val="major"/>
      </rPr>
      <t xml:space="preserve"> extended its financial assistance of EUR 1.1 billion:</t>
    </r>
  </si>
  <si>
    <t>EUR 367 million loan on February 14</t>
  </si>
  <si>
    <t>EUR 735 million loan on April 8</t>
  </si>
  <si>
    <r>
      <rPr>
        <u/>
        <sz val="12"/>
        <color rgb="FF000000"/>
        <rFont val="游ゴシック Light"/>
        <family val="2"/>
        <scheme val="major"/>
      </rPr>
      <t>Canada</t>
    </r>
    <r>
      <rPr>
        <sz val="12"/>
        <color rgb="FF000000"/>
        <rFont val="游ゴシック Light"/>
        <family val="2"/>
        <scheme val="major"/>
      </rPr>
      <t xml:space="preserve"> extended its military assistance of approximately EUR 617 million:</t>
    </r>
  </si>
  <si>
    <t>EUR 250 million on January 26</t>
  </si>
  <si>
    <t>EUR 367 million on April 24</t>
  </si>
  <si>
    <r>
      <t xml:space="preserve">The financial assistance offered by the </t>
    </r>
    <r>
      <rPr>
        <u/>
        <sz val="12"/>
        <color rgb="FF000000"/>
        <rFont val="游ゴシック Light"/>
        <family val="2"/>
        <scheme val="major"/>
      </rPr>
      <t>United Kindgom</t>
    </r>
    <r>
      <rPr>
        <sz val="12"/>
        <color rgb="FF000000"/>
        <rFont val="游ゴシック Light"/>
        <family val="2"/>
        <scheme val="major"/>
      </rPr>
      <t xml:space="preserve"> increased of almost EUR 800 million:</t>
    </r>
  </si>
  <si>
    <t xml:space="preserve">EUR 105 million grant on February 1 </t>
  </si>
  <si>
    <t>EUR 598 million loan on February 23</t>
  </si>
  <si>
    <t>EUR 91 million through the World Bank</t>
  </si>
  <si>
    <r>
      <rPr>
        <u/>
        <sz val="12"/>
        <color rgb="FF000000"/>
        <rFont val="游ゴシック Light"/>
        <family val="2"/>
        <scheme val="major"/>
      </rPr>
      <t>Germany</t>
    </r>
    <r>
      <rPr>
        <sz val="12"/>
        <color rgb="FF000000"/>
        <rFont val="游ゴシック Light"/>
        <family val="2"/>
        <scheme val="major"/>
      </rPr>
      <t xml:space="preserve"> announced on April 14 an increase of EUR 1.2 billion in its military assistance.</t>
    </r>
  </si>
  <si>
    <t>No new major new disclosed information.</t>
  </si>
  <si>
    <r>
      <rPr>
        <u/>
        <sz val="12"/>
        <color rgb="FF000000"/>
        <rFont val="游ゴシック Light"/>
        <family val="2"/>
        <scheme val="major"/>
      </rPr>
      <t>USM1</t>
    </r>
    <r>
      <rPr>
        <sz val="12"/>
        <color rgb="FF000000"/>
        <rFont val="游ゴシック Light"/>
        <family val="2"/>
        <scheme val="major"/>
      </rPr>
      <t xml:space="preserve">: The military aid provided by the </t>
    </r>
    <r>
      <rPr>
        <u/>
        <sz val="12"/>
        <color rgb="FF000000"/>
        <rFont val="游ゴシック Light"/>
        <family val="2"/>
        <scheme val="major"/>
      </rPr>
      <t>United States</t>
    </r>
    <r>
      <rPr>
        <sz val="12"/>
        <color rgb="FF000000"/>
        <rFont val="游ゴシック Light"/>
        <family val="2"/>
        <scheme val="major"/>
      </rPr>
      <t xml:space="preserve"> was revised downwards by EUR 181 million, due to the fact that USD 200 million out of the USD 3.5 billion allowed in presidential drawdowns had already been used in December 2021.</t>
    </r>
  </si>
  <si>
    <r>
      <rPr>
        <u/>
        <sz val="12"/>
        <color rgb="FF000000"/>
        <rFont val="游ゴシック Light"/>
        <family val="2"/>
        <scheme val="major"/>
      </rPr>
      <t>LUF1</t>
    </r>
    <r>
      <rPr>
        <sz val="12"/>
        <color rgb="FF000000"/>
        <rFont val="游ゴシック Light"/>
        <family val="2"/>
        <scheme val="major"/>
      </rPr>
      <t xml:space="preserve">: We added the financial assistance committed by </t>
    </r>
    <r>
      <rPr>
        <u/>
        <sz val="12"/>
        <color rgb="FF000000"/>
        <rFont val="游ゴシック Light"/>
        <family val="2"/>
        <scheme val="major"/>
      </rPr>
      <t>Luxembourg</t>
    </r>
    <r>
      <rPr>
        <sz val="12"/>
        <color rgb="FF000000"/>
        <rFont val="游ゴシック Light"/>
        <family val="2"/>
        <scheme val="major"/>
      </rPr>
      <t xml:space="preserve"> on March 8, amounting to EUR 250 million and increasing aid in percentage of GDP of  approximately 0.37%.</t>
    </r>
  </si>
  <si>
    <r>
      <rPr>
        <u/>
        <sz val="12"/>
        <color rgb="FF000000"/>
        <rFont val="游ゴシック Light"/>
        <family val="2"/>
        <scheme val="major"/>
      </rPr>
      <t>PLM1</t>
    </r>
    <r>
      <rPr>
        <sz val="12"/>
        <color rgb="FF000000"/>
        <rFont val="游ゴシック Light"/>
        <family val="2"/>
        <scheme val="major"/>
      </rPr>
      <t xml:space="preserve">: The Prime Minister of </t>
    </r>
    <r>
      <rPr>
        <u/>
        <sz val="12"/>
        <color rgb="FF000000"/>
        <rFont val="游ゴシック Light"/>
        <family val="2"/>
        <scheme val="major"/>
      </rPr>
      <t>Poland</t>
    </r>
    <r>
      <rPr>
        <sz val="12"/>
        <color rgb="FF000000"/>
        <rFont val="游ゴシック Light"/>
        <family val="2"/>
        <scheme val="major"/>
      </rPr>
      <t xml:space="preserve"> announced on April 23 that the overall Polish military assistance amounted to EUR 1.6 billion. Because of this new piece of information the military assistance from Poland increased by EUR 1.49 billion.</t>
    </r>
  </si>
  <si>
    <r>
      <rPr>
        <u/>
        <sz val="12"/>
        <color rgb="FF000000"/>
        <rFont val="游ゴシック Light"/>
        <family val="2"/>
        <scheme val="major"/>
      </rPr>
      <t>LVM1</t>
    </r>
    <r>
      <rPr>
        <sz val="12"/>
        <color rgb="FF000000"/>
        <rFont val="游ゴシック Light"/>
        <family val="2"/>
        <scheme val="major"/>
      </rPr>
      <t xml:space="preserve">: Due to the disclosure made on April 6 by the Minister of Foreign Affairs about </t>
    </r>
    <r>
      <rPr>
        <u/>
        <sz val="12"/>
        <color rgb="FF000000"/>
        <rFont val="游ゴシック Light"/>
        <family val="2"/>
        <scheme val="major"/>
      </rPr>
      <t>Latvia</t>
    </r>
    <r>
      <rPr>
        <sz val="12"/>
        <color rgb="FF000000"/>
        <rFont val="游ゴシック Light"/>
        <family val="2"/>
        <scheme val="major"/>
      </rPr>
      <t>'s military assistance, Latvia's aid increased by EUR 218 million.</t>
    </r>
  </si>
  <si>
    <t xml:space="preserve">In Figure 9 the GDP (USD) was used to calculate the Percentage of GDP values. This was adjusted to be calculated with the GDP (EUR). </t>
  </si>
  <si>
    <t xml:space="preserve">In Figure 4 the GDP (USD) was used to calculate the Percentage of GDP values for the EU Aid ('Figure 4' Column D). This was resolved to now be calculated with the GDP (EUR) Values. </t>
  </si>
  <si>
    <t>Since the EPF is already included in the EU (Commission and Council) contributions, we excluded it from the Sum of EU Aid ('Aggregate Aid' Column P) calculation.</t>
  </si>
  <si>
    <t xml:space="preserve">Previously, this resulted in a double counting of the EPF shares for EU countries in Figure 4 and Figure A1, this double counting issue was resolved. </t>
  </si>
  <si>
    <t>activity_id</t>
  </si>
  <si>
    <t>sub_activity_id</t>
  </si>
  <si>
    <t>donor</t>
  </si>
  <si>
    <t>announcement_date</t>
  </si>
  <si>
    <t>aid_type_general</t>
  </si>
  <si>
    <t>aid_type_specific</t>
  </si>
  <si>
    <t>explanation</t>
  </si>
  <si>
    <t>reporting_currency</t>
  </si>
  <si>
    <t>measure</t>
  </si>
  <si>
    <t>source_reported_value</t>
  </si>
  <si>
    <t>tot_activity_value</t>
  </si>
  <si>
    <t>tot_activity_value_EUR</t>
  </si>
  <si>
    <t>tot_activity_value_constant_currency</t>
  </si>
  <si>
    <t>tot_sub_activity_value</t>
  </si>
  <si>
    <t>tot_sub_activity_value_EUR</t>
  </si>
  <si>
    <t>tot_sub_activity_value_constant_currency</t>
  </si>
  <si>
    <t>tot_sub_activity_value_constant_currency_redistr</t>
  </si>
  <si>
    <t>tot_sub_activity_value_EUR_redistr</t>
  </si>
  <si>
    <t>tot_value_deliv_EUR</t>
  </si>
  <si>
    <t>item</t>
  </si>
  <si>
    <t>item_type</t>
  </si>
  <si>
    <t>item_sub_type</t>
  </si>
  <si>
    <t>item_soviet_origin</t>
  </si>
  <si>
    <t>item_numb</t>
  </si>
  <si>
    <t>item_numb_deliv</t>
  </si>
  <si>
    <t>item_price_USD</t>
  </si>
  <si>
    <t>item_value_estimate_USD</t>
  </si>
  <si>
    <t>item_value_estimate_deliv_USD</t>
  </si>
  <si>
    <t>official_source_dummy</t>
  </si>
  <si>
    <t>source_of_aid_1</t>
  </si>
  <si>
    <t>source_of_aid_2</t>
  </si>
  <si>
    <t>source_of_aid_3</t>
  </si>
  <si>
    <t>source_of_aid_4</t>
  </si>
  <si>
    <t>deliv_official_source_dummy</t>
  </si>
  <si>
    <t>deliv_source</t>
  </si>
  <si>
    <t>channel</t>
  </si>
  <si>
    <t>location</t>
  </si>
  <si>
    <t>coords</t>
  </si>
  <si>
    <t>geo_sources</t>
  </si>
  <si>
    <t>geo_accuracy</t>
  </si>
  <si>
    <t>building_or_facility</t>
  </si>
  <si>
    <t>reconstruction_sector</t>
  </si>
  <si>
    <t>loan_mat</t>
  </si>
  <si>
    <t>loan_int</t>
  </si>
  <si>
    <t>loan_gra</t>
  </si>
  <si>
    <t>updated_dummy</t>
  </si>
  <si>
    <t>total_value_dummy</t>
  </si>
  <si>
    <t>month</t>
  </si>
  <si>
    <t>short_term</t>
  </si>
  <si>
    <t>earmarked_year</t>
  </si>
  <si>
    <t>activity_match_deliv</t>
  </si>
  <si>
    <t>value_source_activity_type</t>
  </si>
  <si>
    <t>value_source_deliv_type</t>
  </si>
  <si>
    <t>alloc_no_date</t>
  </si>
  <si>
    <t>reallocation_sub_activity_id</t>
  </si>
  <si>
    <t>Working/Debug &gt;&gt;&gt;</t>
  </si>
  <si>
    <t>before_war</t>
  </si>
  <si>
    <t>month_exists_dummy</t>
  </si>
  <si>
    <t>ukraine_asked_dummy</t>
  </si>
  <si>
    <t>heavy_undisclosed_package</t>
  </si>
  <si>
    <t>heavy_undisclosed_deliv</t>
  </si>
  <si>
    <t>ammo_dummy</t>
  </si>
  <si>
    <t>in_kind_dummy</t>
  </si>
  <si>
    <t>deliv_more_than_comm</t>
  </si>
  <si>
    <t>non_eu_nato_dummy</t>
  </si>
  <si>
    <t>nato_dummy</t>
  </si>
  <si>
    <t>eu_dummy</t>
  </si>
  <si>
    <t>eu_geo_dummy</t>
  </si>
  <si>
    <t>source_of_weapon</t>
  </si>
  <si>
    <t>dummy_first_row_commitment_check (1=error)</t>
  </si>
  <si>
    <t>dummy_month_check (1=error)</t>
  </si>
  <si>
    <t>allocation_dummy_check (1= error)</t>
  </si>
  <si>
    <t>formula_dummy _check(1=error)</t>
  </si>
  <si>
    <t>reimbursement_value_type</t>
  </si>
  <si>
    <t>reimbursed_with</t>
  </si>
  <si>
    <t>deflator</t>
  </si>
  <si>
    <t>change_currency</t>
  </si>
  <si>
    <t>inflation_percentage</t>
  </si>
  <si>
    <t>tot_sub_activity_value_EUR_OLD</t>
  </si>
  <si>
    <t>notes</t>
  </si>
  <si>
    <t>procurement_location</t>
  </si>
  <si>
    <t>procurement_contractor</t>
  </si>
  <si>
    <t>mixed_package_dummy</t>
  </si>
  <si>
    <t>europe_procurement_dummy</t>
  </si>
  <si>
    <t>US_origin</t>
  </si>
  <si>
    <t>AUH1</t>
  </si>
  <si>
    <t>Australia</t>
  </si>
  <si>
    <t>Humanitarian</t>
  </si>
  <si>
    <t>Equipment</t>
  </si>
  <si>
    <t>Australia has committed immediate humanitarian assistance of an initial 35 million AUD to help meeting the urgent needs of the Ukrainian people. This assistance will deliver lifesaving services and supplies, including the provision of shelter, food, medical care and water.</t>
  </si>
  <si>
    <t>AUD</t>
  </si>
  <si>
    <t>Allocation</t>
  </si>
  <si>
    <t>.</t>
  </si>
  <si>
    <t>https://pmtranscripts.pmc.gov.au/release/transcript-43831</t>
  </si>
  <si>
    <t>https://admin.globalcitizen.org/en/content/australia-aid-ukraine/?edit</t>
  </si>
  <si>
    <t>2022-2023</t>
  </si>
  <si>
    <t>Value is given by the source</t>
  </si>
  <si>
    <t>Value is not given at all</t>
  </si>
  <si>
    <t>AUH2</t>
  </si>
  <si>
    <t xml:space="preserve">A shipment of 70,000 tons of thermal coal has been provided. Source of Aid 4 lists the value as 32.6 million AUD. We convert the AUD price to USD for a price value per ton of coal estimation. </t>
  </si>
  <si>
    <t>ton of coal</t>
  </si>
  <si>
    <t>undisclosed</t>
  </si>
  <si>
    <t xml:space="preserve">https://www.minister.industry.gov.au/ministers/pitt/media-releases/whitehaven-assist-ukraine-request-provide-energy-security </t>
  </si>
  <si>
    <t xml:space="preserve">https://www.kmu.gov.ua/en/news/70-000-tonn-vugillya-nadast-ukrayini-avstraliya-german-galushchenko </t>
  </si>
  <si>
    <t xml:space="preserve">https://www.abc.net.au/news/rural/2022-03-22/cost-sending-70000-tonnes-of-coal-to-ukraine/100929070 </t>
  </si>
  <si>
    <t>https://www.dfat.gov.au/crisis-hub/invasion-ukraine-russia</t>
  </si>
  <si>
    <t>AUH3</t>
  </si>
  <si>
    <t>Assistance</t>
  </si>
  <si>
    <t xml:space="preserve">The Australian government announced 30 million AUD to Ukraine in emergency humanitarian aid. This aid package is intended to provide emergency help for women, children, elderly and disabled. From the entire package, AUD 10 million are devoted to the World Food Program, which we previously did not consider. Now we report it under. We equally did not consider AUD 8 million to the UN Population fund, which we reported below. Hence, we report the donation value as AUD 12 million. Source of Aid 3 mentions AUD 65 million in humanitarian aid. Since we do not count AUD 18 million in this packet, we arrive at a total of AUD 47 million in humanitarian aid that Australia has provided. </t>
  </si>
  <si>
    <t>https://pmtranscripts.pmc.gov.au/release/transcript-43868</t>
  </si>
  <si>
    <t>https://www.peterdutton.com.au/joint-media-release-australia-to-provide-additional-support-to-ukraine/</t>
  </si>
  <si>
    <t>https://www.globalcitizen.org/en/content/australia-ukraine-aid-follow-up/</t>
  </si>
  <si>
    <t>AUH4</t>
  </si>
  <si>
    <t>Contribution</t>
  </si>
  <si>
    <t>The Australian government announced 30 million AUD to Ukraine in emergency humanitarian aid. This aid package is intended to provide emergency help for women, children, elderly and disabled. From the entire package, AUD 10 million are devoted to the World Food Program, which we report here.</t>
  </si>
  <si>
    <t>UN WFP</t>
  </si>
  <si>
    <t>AUH5</t>
  </si>
  <si>
    <t xml:space="preserve">The Australian government announced 30 million AUD to Ukraine in emergency humanitarian aid. This aid package is intended to provide emergency help for women, children, elderly and disabled. We report here the AUD 8 million to the UN Population fund. </t>
  </si>
  <si>
    <t>UNFPA</t>
  </si>
  <si>
    <t>AUH6</t>
  </si>
  <si>
    <t>According to the web archive of the "Crisis Hub" page on the Australian government website from July 21, 2024 (Source 1), the Australian government has allocated a total of 800,000 AUD to Ukraine's State Nuclear Regulatory Inspectorate through the IAEA to support the safe and secure operation of nuclear facilities. Source of Aid 2 is a report from the Australian Radiation Protection and Nuclear Safety Agency indicating that in July 2022 Australia delivered "equipment relating to radiation safety through the International Atomic Energy Agency 's (IAEA) Convention on Assistance in the Case of a Nuclear Accident or Radiological Emergency".</t>
  </si>
  <si>
    <t>https://web.archive.org/web/20240721063053/https://www.dfat.gov.au/crisis-hub/russias-invasion-ukraine</t>
  </si>
  <si>
    <t>IAEA</t>
  </si>
  <si>
    <t>AUH7</t>
  </si>
  <si>
    <t xml:space="preserve">AUD 27 million in additional humanitarian aid that will be provided over the next 5 years. Source of Aid 2 mentions AUD 213 million total additional help, of which AUD 186 million are military aid. We assume the remaining part of AUD 27 million is humintarian aid. </t>
  </si>
  <si>
    <t>https://www.minister.defence.gov.au/media-releases/2022-10-27/additional-support-ukraine</t>
  </si>
  <si>
    <t>https://www.theguardian.com/australia-news/2022/oct/25/defence-spending-october-budget-2022-ukraine-veterans-pacific-aid-increase-albanese-labor-australia-federal-government</t>
  </si>
  <si>
    <t>AUH8</t>
  </si>
  <si>
    <t>Of the AUD 110 million announced, AUD 10 million is for Ukraine's Humanitarian Fund, administered by the United Nations Office for the Coordination of Humanitarian Affairs. The fund helps meet shelter, health services, clean water and sanitation needs. Source of Aid 3 indicates the reported contributions to the UN Financial Tracking Services, used for cross-referencing the Australian commitment.</t>
  </si>
  <si>
    <t>https://www.pm.gov.au/media/australia-pledges-further-support-ukraine</t>
  </si>
  <si>
    <t>https://www.minister.defence.gov.au/media-releases/2023-06-26/australia-pledges-further-support-ukraine#:~:text=These%20commitments%20announced%20today%20bring,Ukraine%20can%20count%20on%20Australia.</t>
  </si>
  <si>
    <t>https://fts.unocha.org/plans/1124/flows?f%5B0%5D=sourceOrganizationIdName%3A4396%3AOffice%20for%20the%20Coordination%20of%20Humanitarian%20Affairs&amp;f%5B1%5D=sourceOrganizationIdName%3A4391%3AAustralia%2C%20Government%20of</t>
  </si>
  <si>
    <t>UN OCHA</t>
  </si>
  <si>
    <t>AUH9</t>
  </si>
  <si>
    <t>According to Sources 1 and 2, the Minister of Foreign Affairs announced  AUD 31 million in assistance to Ukraine's energy and humanitarian needs. This package includes AUD 10 million in funding to the United Nations Office for Coordination of Humanitarian Affairs (OCHA) to increase access to essentials such as water, food and shelter in Ukraine. Source of Aid 3 restates this allocation. Source of Aid 4 reports the recorded financial contributions to UNOCHA by the Financial Tracking Services, used to cross-reference this Austrialian donation in 2024, as separate from the 2023.</t>
  </si>
  <si>
    <t xml:space="preserve">https://www.foreignminister.gov.au/minister/penny-wong/media-release/energy-and-humanitarian-assistance-ukraine#:~:text=Australia%20is%20unwavering%20in%20our,%24880%20million%20in%20military%20support. </t>
  </si>
  <si>
    <t>https://www.foreignminister.gov.au/minister/penny-wong/transcript/press-conference-adelaide-14</t>
  </si>
  <si>
    <t xml:space="preserve">https://ministers.dss.gov.au/media-releases/14991 </t>
  </si>
  <si>
    <t>https://fts.unocha.org/donors/4391/flows/2024?f%5B0%5D=destinationOrganizationIdName%3A10108%3AUkraine%20Humanitarian%20Fund</t>
  </si>
  <si>
    <t>AUH10</t>
  </si>
  <si>
    <t>According to Sources 1 and 2, the Minister of Foreign Affairs announced  AUD 31 million in assistance to Ukraine's energy and humanitarian needs. This includes an allocation of AUD 1 million to the United Nations Partnership on the Rights of Persons with Disabilities to improve services for persons with disabilities in Ukraine, including those needing rehabilitation of combatants. Sources 3 and 4 restate this allocation.</t>
  </si>
  <si>
    <t>https://www.dfat.gov.au/crisis-hub/russias-invasion-ukraine</t>
  </si>
  <si>
    <t>UNPRPD</t>
  </si>
  <si>
    <t>AUH11</t>
  </si>
  <si>
    <t>According to Sources 1 and 2, the Minister of Foreign Affairs announced  AUD 31 million in assistance to Ukraine's energy and humanitarian needs. This includes an allocation of AUD 20 million to the Ukraine Energy Support Fund, to provide heat and electricity for Ukrainians.  Sources 3 and 4 restate this allocation.</t>
  </si>
  <si>
    <t>EU Ukraine Energy Support Fund</t>
  </si>
  <si>
    <t>AUH12</t>
  </si>
  <si>
    <t>When comparing the web archive of the "Crisis Hub" page on the Australian government website between July 15, 2024, and July 21, 2024, it is observed that the grant amount provided to the United Nations Partnership on the Rights of Persons with Disabilities (UNPRPD) was originally reported as 1 million on May 31, 2024, but was updated to 2 million. This suggests that an additional 1 million may have been allocated to UNPRPD by the Australian Government.</t>
  </si>
  <si>
    <t>https://web.archive.org/web/20240715102948/https://www.dfat.gov.au/crisis-hub/russias-invasion-ukraine</t>
  </si>
  <si>
    <t>AUH13</t>
  </si>
  <si>
    <t>During her trip to Kyiv, Foreign Minister Wong announced that Australia will provide AUD 66 million to the European Bank of Reconstruction and Development to assist with Ukraine’s vital recovery and reconstruction efforts.</t>
  </si>
  <si>
    <t>https://www.foreignminister.gov.au/minister/penny-wong/media-release/australia-bolsters-support-ukraine</t>
  </si>
  <si>
    <t>EBRD</t>
  </si>
  <si>
    <t>AUH14</t>
  </si>
  <si>
    <t>During her visit to Kyiv, Foreign Minister Wong announced that Australia would provide AUD 10 million in assistance to the Ukraine Energy Support Fund (UESF) to help supply heat and electricity to Ukrainians (Source of Aid 1). On February 26, 2025, the UESF confirmed that the AUD 10 million had been disbursed (Source of Aid 2). This was further corroborated by the Ukrainian Ministry of Energy on March 6, which cited the contribution as EUR 6 million (Source of Aid 3). According to reports in May 2025 (Source of Aid 4), AUD 10 million from the UESF have been used to fund the provision of electrical gear by the australian company NOJA.</t>
  </si>
  <si>
    <t>https://www.foreignminister.gov.au/minister/penny-wong/media-release/australia-bolsters-support-ukraine</t>
    <phoneticPr fontId="58" type="noConversion"/>
  </si>
  <si>
    <t>https://www.energy-community.org/news/Energy-Community-News/2025/02/26b.html</t>
    <phoneticPr fontId="58" type="noConversion"/>
  </si>
  <si>
    <t>https://www.kmu.gov.ua/en/news/avstraliia-vnesla-do-fondu-pidtrymky-enerhetyky-ukrainy-dodatkovi-6-mln-ievro</t>
    <phoneticPr fontId="58" type="noConversion"/>
  </si>
  <si>
    <t>https://www.nojapower.com/press/2025/australia-invests-in-ukrainian-aid-with-noja-power-electrical-equipment-us</t>
  </si>
  <si>
    <t>AUH15</t>
  </si>
  <si>
    <t>During her trip to Kyiv, Foreign Minister Wong announced that Australia will provide AUD 80,000 to help facilitate the work of Ukrainian NGO "Save Ukraine".</t>
  </si>
  <si>
    <t>AUM1</t>
  </si>
  <si>
    <t>Military</t>
  </si>
  <si>
    <t>Funding for Weapon Acquisition Program</t>
  </si>
  <si>
    <t>Australia contributed USD 3 million to NATO'S Trust Fund for Ukraine to support non-lethal military equipment and medical supplies.</t>
  </si>
  <si>
    <t>USD</t>
  </si>
  <si>
    <t>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t>
  </si>
  <si>
    <t>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t>
  </si>
  <si>
    <t>NATO CAP</t>
  </si>
  <si>
    <t>procurement</t>
  </si>
  <si>
    <t>AUM2</t>
  </si>
  <si>
    <t>Weapons and equipment</t>
  </si>
  <si>
    <t>Australia has announced around 70 million AUD in lethal military assistance to support the defence of Ukraine, including missiles and weapons. They also provide a range of non-lethal military equipment and medical supplies in response to a specific request from the Ukrainian Government. No further information about the composition of the equipment was disclosed.</t>
  </si>
  <si>
    <t>https://www.theguardian.com/australia-news/2022/feb/27/labor-warns-china-it-should-not-take-comfort-from-russian-invasion-of-ukraine</t>
  </si>
  <si>
    <t>stocks</t>
  </si>
  <si>
    <t>AUM3</t>
  </si>
  <si>
    <t>Additional 21 million AUD support package of defensive military assistance for the Ukrainian Armed Forces. No further information was disclosed.</t>
  </si>
  <si>
    <t>https://www.foreignminister.gov.au/minister/marise-payne/media-release/additional-support-ukraine</t>
  </si>
  <si>
    <t xml:space="preserve">https://pmtranscripts.pmc.gov.au/release/transcript-43868 </t>
  </si>
  <si>
    <t>AUM4</t>
  </si>
  <si>
    <t>This 25 million AUD package of additional defensive military assistance will include tactical decoys, unmanned aerial and unmanned ground systems, rations, and medical supplies.</t>
  </si>
  <si>
    <t>tactical decoy</t>
  </si>
  <si>
    <t>https://pmtranscripts.pmc.gov.au/release/transcript-43925</t>
  </si>
  <si>
    <t>https://www.easternriverinachronicle.com.au/story/7680638/australia-sends-25m-for-ukraine-military/?cs=7</t>
  </si>
  <si>
    <t>https://www.abc.net.au/news/2022-03-31/more-military-aid-defence-weapons-ukraine-zelenskyy/100955544</t>
  </si>
  <si>
    <t>unmanned aerial system</t>
  </si>
  <si>
    <t>unmanned ground system</t>
  </si>
  <si>
    <t>field ration</t>
  </si>
  <si>
    <t>medical supplies</t>
  </si>
  <si>
    <t>AUM5</t>
  </si>
  <si>
    <t>On April 8, the prime minister announced that Australia sends additional 20 Bushmaster Protected Mobility Vehicles to Ukraine. It is mentioned that these vehicles increase the total commitment of military assistance from 116 million AUD (the sum of AUM1 - AUM3) to 165 million AUD. Hence, we can deduce that the 20 Bushmasters have a value of 49 million AUD (165 million - 116 million).</t>
  </si>
  <si>
    <t>Bushmaster Protected Mobility Vehicles</t>
  </si>
  <si>
    <t>https://pmtranscripts.pmc.gov.au/release/transcript-43947</t>
  </si>
  <si>
    <t>https://www.minister.defence.gov.au/statements/2022-04-08/australia-gift-20-bushmasters-government-ukraine</t>
  </si>
  <si>
    <t>https://news.defence.gov.au/international/working-together-ukraine</t>
  </si>
  <si>
    <t>AUM6</t>
  </si>
  <si>
    <t>Weapons</t>
  </si>
  <si>
    <t>Australia announced (in addition to the 20 Bushmaster protected mobility vehicles reported in AUM4) another aid package that includes anti-armor weapons and ammunition. Since the amount of items sent is not entirely disclosed, we report the monetary value as given by the donor. Source of aid 3 says that Australia provided 306 "Howitzer and anti-armor weapons". Since we know that Australia provided 6 howitzers, we assume 300 are anti-armor weapons. This entry records these weapons.</t>
  </si>
  <si>
    <t>light anti-armor weapon</t>
  </si>
  <si>
    <t>https://pmtranscripts.pmc.gov.au/release/transcript-43950</t>
  </si>
  <si>
    <t>https://www.wsj.com/livecoverage/russia-ukraine-latest-news-2022-04-27/card/australia-to-provide-ukraine-with-heavy-artillery-5L5Zamjyc0YMpRRITrcw</t>
  </si>
  <si>
    <t>https://www.unroca.org/australia/report/2022/</t>
  </si>
  <si>
    <t>https://www.armyrecognition.com/defense_news_may_2022_global_security_army_industry/australia_announces_delivery_of_14_m113_tracked_apcs_and_20_bushmaster_armored_vehicles_to_ukraine.html</t>
  </si>
  <si>
    <t>ammunition for light anti-armor weapon</t>
  </si>
  <si>
    <t>fh</t>
  </si>
  <si>
    <t>AUM7</t>
  </si>
  <si>
    <t>The Australian Government is gifting six M777 155mm lightweight towed howitzers and howitzer ammunition to the Government of Ukraine. Since entire support package is valued at AUD 26.7 million. Source of Aid 1 mentions a total military contribution until April 27 of AUD 225 million. Donation IDs AUM1 to AUM6 report AUD 218.2 million. This is due to Australia providing military aid to Ukraine through the NATO partners, with an undisclosed amount. The difference of AUD 6.8 million between Source of Aid 1 and our data collection until this point is due to this aid through NATO partners, with an undislosed amount (most likely AUD 6.8 million). This entry records the weapons.</t>
  </si>
  <si>
    <t>M777 howitzer</t>
  </si>
  <si>
    <t>https://www.abc.net.au/news/2022-02-27/australia-send-weapons-nato-ukraine-war-russia/100865712</t>
  </si>
  <si>
    <t>round of ammunition for M777 howitzer</t>
  </si>
  <si>
    <t>AUM8</t>
  </si>
  <si>
    <t>The Australian Government is providing further support with the gifting of 14 M113 Armored Personnel Carriers (APCs) and a further 20 Bushmaster Protected Mobility Vehicles (PMVs) to the Government of Ukraine. According to Source of Aid 1, the APCs are worth AUD 12 million in total, the PMVs AUD 48.9 million in total. According to Source of Aid 3, this brings the total military contribution of Australia to AUD 285 million. This coincides with the total value recorded here. Source of Aid 3 also mentions that only 4 of the announced 14 M113 have been delivered. However since Source of Delivery states the delivery of the entire package, we assume upper bounds and consider the entire package as being delivered.</t>
  </si>
  <si>
    <t>M113 armored personnel carrier</t>
  </si>
  <si>
    <t>https://www.peterdutton.com.au/australia-to-provide-Armored-personnel-carriers-and-more-bushmasters-to-ukraine/</t>
  </si>
  <si>
    <t>https://war.ukraine.ua/news/19207/</t>
  </si>
  <si>
    <t>https://bulgarianmilitary.com/2022/06/20/ukraine-gets-australian-m113as4-with-12-7mm-browning-m2hb-qcb-355hp/</t>
  </si>
  <si>
    <t>AUM9</t>
  </si>
  <si>
    <t>The Australian Government announced AUD 99.5 million in military assistance, including 14 Armored personnel carriers, 20 Bushmaster protected mobility vehicles and other military equipment supplied by Australia’s defence industry, and a contribution to NATO’s Ukraine Comprehensive Assistance Package Trust Fund. This brings Australia’s total military assistance to Ukraine to approximately AUD 388 million. According to Source of Aid 2, the contribution towards the NATO Trust Fund is reported as AUD 20 million, which we report in the different entry. Source of Aid 2 also mentions that demining equipment will be provided to Ukraine as part of this package.</t>
  </si>
  <si>
    <t>https://www.pm.gov.au/media/visit-kyiv-and-further-australian-support-ukraine</t>
  </si>
  <si>
    <t>https://www.minister.defence.gov.au/minister/rmarles/media-releases/australia-increases-support-ukraine#:~:text=The%20Australian%20Government%20will%20provide,more%20Bushmaster%20Protected%20Mobility%20Vehicles.</t>
  </si>
  <si>
    <t>Value is calculated with prices</t>
  </si>
  <si>
    <t>Demining Equipment</t>
  </si>
  <si>
    <t>Other military equipment</t>
  </si>
  <si>
    <t>AUM10</t>
  </si>
  <si>
    <t>The government also announced A$8.7 million (US$6 million) to assist Ukraine’s Border Guard Service to upgrade border management equipment, improve cyber security and enhance border operations in the field.</t>
  </si>
  <si>
    <t>AUM11</t>
  </si>
  <si>
    <t>Deputy Prime Minister Richard Marles declared that Australia will contribute AUD 20 million to NATO's Comprehensive Assistance Package Trust Fund, in addition to the AUD 4.2 million or USD  3 million.</t>
  </si>
  <si>
    <t>AUM12</t>
  </si>
  <si>
    <t>The Australian government announced to provide additional 30 Bushmaster protected mobility vehicles to Ukraine (bringing the total number to 90 at the time).</t>
  </si>
  <si>
    <t>Not given</t>
  </si>
  <si>
    <t>https://www.armyrecognition.com/defense_news_october_2022_global_security_army_industry/australia_to_supply_ukraine_with_30_additional_bushmaster_4x4_armored_vehicles.html</t>
  </si>
  <si>
    <t>https://www.globaldefensecorp.com/2022/10/27/australia-to-send-30-additional-bushmaster-vehicles-to-ukraine-train-ukrainian-soldiers-in-uk/</t>
  </si>
  <si>
    <t>https://www.thedefensepost.com/2022/10/28/australia-bushmaster-ukraine/</t>
  </si>
  <si>
    <t>AUM13</t>
  </si>
  <si>
    <t xml:space="preserve">The Australian government announced to provide additional Uncrewed Aerial Systems to Ukraine. Source of Aid 2 and 3 speak of a total package worth of AUD 33 million. Since no further information on the number of items is disclosed, we take this value as donation value. </t>
  </si>
  <si>
    <t>https://www.minister.defence.gov.au/media-releases/2023-02-24/australia-stands-ukraine-additional-military-support-and-sanctions</t>
  </si>
  <si>
    <t>https://www.abc.net.au/news/2023-02-23/australia-pledges-drones-ukraine-war-first-anniversary/102016614</t>
  </si>
  <si>
    <t>https://mil.in.ua/en/news/australia-provides-ukraine-with-uavs-worth-33-million/</t>
  </si>
  <si>
    <t>AUM16</t>
  </si>
  <si>
    <t>The Australian government announced a new package with a total amount of AUD 110 million. 10 million will be spend on humanitarian purposes, therefore we report the remaining AUD 100 million as military aid. The package included 24 M113.</t>
  </si>
  <si>
    <t>https://www.reuters.com/world/europe/australia-provide-74-million-assistance-package-ukraine-2023-06-26/</t>
  </si>
  <si>
    <t>Trailer</t>
  </si>
  <si>
    <t>Military trucks</t>
  </si>
  <si>
    <t>tactical vehicle</t>
  </si>
  <si>
    <t>105mm artillery round</t>
  </si>
  <si>
    <t>AUM17</t>
  </si>
  <si>
    <t>Australia will provide 30 additional Bushmaster Protected Mobility Vehicles to Ukraine.</t>
  </si>
  <si>
    <t>https://www.pm.gov.au/media/australia-gifts-further-bushmasters-ukraine</t>
  </si>
  <si>
    <t>https://twitter.com/DmytroKuleba/status/1585290376721711107?cxt=HHwWhoC-pdnMioAsAAAA</t>
  </si>
  <si>
    <t>AUM18</t>
  </si>
  <si>
    <t>The Australian government announced a new package with a total amount of AUD 20 million, consisting of items sourced from local industry (DroneShield, Micro-X, Minelab, SPEE3D). The package includes de-mining equipment, portable x-ray machines, a 3D metal printer, and counter drone systems. The number and value of specific equipment remains undisclosed, aside from the the portable x-ray machine for which the source indicates a total of 1 unit.</t>
  </si>
  <si>
    <t>Minelab demining equipment</t>
  </si>
  <si>
    <t>https://www.pm.gov.au/media/australian-capabilities-continue-supporting-ukraine#:~:text=This%20new%20support%20takes%20Australia's,to%20the%20Ukraine%20Humanitarian%20Fund.</t>
  </si>
  <si>
    <t>https://www.minister.defence.gov.au/media-releases/2023-10-25/australian-capabilities-continue-supporting-ukraine</t>
  </si>
  <si>
    <t>Micro-X Rover portable X-ray machine</t>
  </si>
  <si>
    <t>SPEE3D WarpSPEE3D metal printer</t>
  </si>
  <si>
    <t>DroneShield  anti-drone system</t>
  </si>
  <si>
    <t>AUM19</t>
  </si>
  <si>
    <t>The Australian government will provide a  AUD 50 million grant to the International Fund for Ukraine, directly supporting the procurement of priority military capabilities.</t>
  </si>
  <si>
    <t>https://www.minister.defence.gov.au/media-releases/2024-02-15/50-million-australian-support-international-fund-ukraine</t>
  </si>
  <si>
    <t>https://mil.in.ua/en/news/australia-allocates-50-million-in-military-aid-to-ukraine/</t>
  </si>
  <si>
    <t>International Fund for Ukraine</t>
  </si>
  <si>
    <t>AUM20</t>
  </si>
  <si>
    <t>In Source 1, the Government of Australia announced  $100 million assistance in a new assistance package. Within this $100 milion, $50 milion is dedicated for the military assistance "with the support of Australian defence industry".  This includes AUD 30 million towards uncrewed aerial systems which are reported here.</t>
  </si>
  <si>
    <t>https://www.minister.defence.gov.au/media-releases/2024-04-27/australia-continues-stand-ukraine#:~:text=%2450%20million%20for%20short%20range%20air%20defence%20systems.&amp;text=The%20delivery%20of%20air%2Dto,Ukraine%20to%20over%20%241%20billion.</t>
  </si>
  <si>
    <t>https://www.voanews.com/a/australia-boosts-military-aid-to-ukraine-/7588968.html</t>
  </si>
  <si>
    <t>AUM21</t>
  </si>
  <si>
    <t>In Source 1, the Government of Australia announced  $100 million assistance in a new assistance package. Within this $100 milion, $50 milion is dedicated for the military assistance "with the support of Australian defence industry".  This includes AUD 15 million in combat helmets, rigid hull inflatable boats, boots, fire masks and generators that are reported here.</t>
  </si>
  <si>
    <t>Zodiac Juliet 3</t>
  </si>
  <si>
    <t>https://www.navy.gov.au/capabilities/ships-boats-and-submarines/rigid-hulled-inflatable-boat-rhib</t>
  </si>
  <si>
    <t>Helmet</t>
  </si>
  <si>
    <t>winter boot</t>
  </si>
  <si>
    <t>Protective mask with filter</t>
  </si>
  <si>
    <t>generator</t>
  </si>
  <si>
    <t>AUM22</t>
  </si>
  <si>
    <t>In Source 1, the Government of Australia announced $100 million assistance in a new assistance package. This includes AUD 50 million in short range air defence systems, which are reported here.</t>
  </si>
  <si>
    <t>Air Defence Missile</t>
  </si>
  <si>
    <t>AUM23</t>
  </si>
  <si>
    <t>In Source 1, the Government of Australia announced $100 million assistance in a new assistance package. This the delivery  of an undiclosed number of air-to-ground precision munitions. While their monetary value is not given by the source, there remaining AUD 5 million from this military package is assigned to this delivery. According to source 3, these munitions were likely retired JDAM-ER (BLU-111/Mk. 82), based on the confirmation of their retirement from the Royal Australian Airforce in the Australian Guided Weapons and Explosive Ordnance Plan 2024 at the end of October (source 4).</t>
  </si>
  <si>
    <t>JDAM-ER</t>
  </si>
  <si>
    <t>https://www.australiandefence.com.au/news/news/australian-jdam-ers-sent-to-ukraine</t>
  </si>
  <si>
    <t>https://www.defence.gov.au/about/strategic-planning/australian-guided-weapons-explosive-ordnance-plan#:~:text=The%20Plan%20is%20the%20Government's,supporting%20a%20domestic%20manufacturing%20capability.</t>
  </si>
  <si>
    <t>AUM24</t>
  </si>
  <si>
    <t>Australia announced its largest single military assistance package, worth nearly $250 milion on July 11th, 2024. This package will include guided missiles and air defense missiles, anti-tank weapons, ammunition, and a shipment of boots.</t>
  </si>
  <si>
    <t>https://www.minister.defence.gov.au/media-releases/2024-07-11/australias-largest-single-military-assistance-package-ukraine</t>
  </si>
  <si>
    <t>https://mil.in.ua/en/news/australia-to-provide-record-military-aid-package-to-ukraine/</t>
  </si>
  <si>
    <t>Anti-tank weapon</t>
  </si>
  <si>
    <t>Artillery ammunition</t>
  </si>
  <si>
    <t>Mortar ammunition (Australia)</t>
  </si>
  <si>
    <t>Cannon Ammunition (Australia)</t>
  </si>
  <si>
    <t>rounds of small arms ammunition</t>
  </si>
  <si>
    <t>Military boots (Australia)</t>
  </si>
  <si>
    <t>AUM25</t>
  </si>
  <si>
    <t>The Australian Department of Defence has decided to gift 49 of the retiring M1A1 Abrams fleet to Ukraine. The package is worth around AUD 245 million.</t>
  </si>
  <si>
    <t>M1A1 Abrams</t>
  </si>
  <si>
    <t>https://www.minister.defence.gov.au/media-releases/2024-10-17/australia-provide-abrams-tanks-ukraine</t>
  </si>
  <si>
    <t>AUM26</t>
  </si>
  <si>
    <t>The Australian Department of Defence has announced that it will gift 14 rigid hull inflatable boats to Ukraine. The package is valued at AUD 14 million. According to the Royal Australian Navy, the boats in stock are Juliet 3 type by Zodiac.</t>
  </si>
  <si>
    <t>https://www.minister.defence.gov.au/media-releases/2024-11-05/australia-boost-ukraines-maritime-defences</t>
  </si>
  <si>
    <t>AUM27</t>
    <phoneticPr fontId="52" type="noConversion"/>
  </si>
  <si>
    <t>Military</t>
    <phoneticPr fontId="52" type="noConversion"/>
  </si>
  <si>
    <t>Budgetary appropriations</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5.</t>
    <phoneticPr fontId="52" type="noConversion"/>
  </si>
  <si>
    <t>Commitment</t>
  </si>
  <si>
    <t>.</t>
    <phoneticPr fontId="52" type="noConversion"/>
  </si>
  <si>
    <t>https://budget.gov.au/content/bp2/download/bp2_2025-26.pdf</t>
    <phoneticPr fontId="52" type="noConversion"/>
  </si>
  <si>
    <t>AUM28</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6.</t>
    <phoneticPr fontId="52" type="noConversion"/>
  </si>
  <si>
    <t>ATH1</t>
  </si>
  <si>
    <t>Austria</t>
  </si>
  <si>
    <t>The Austrian Government has sent two shipments of medical supplies. The first included 5 power generators, 700 sleeping bags and 28 water containers (with a capacity of 1,000 liters each). The second shipment included 50,000 liters of hand disinfectant, 9,000 liters of surface disinfectant, 50,000 security glasses, 50,000 mouth and nose masks and 20,000 pairs of gloves. Austria has bought the material for its own storage due to the COVID-19 pandemic, but decided to send it to Ukraine after the start of the war.</t>
  </si>
  <si>
    <t>liter of hand disinfectant</t>
  </si>
  <si>
    <t>https://bmi.gv.at/news.aspx?id=44786F67485A5049462F493D#:~:text=Mit%20der%20bereits%20zweiten%20Hilfslieferung,Plastikhandschuhen%2C%20Schutzbrillen%20und%20Desinfektionsmittel%20entsandt.</t>
  </si>
  <si>
    <t>https://www.vienna.at/oesterreich-schickt-medizinische-hilfsgueter-in-die-ukraine/7304494</t>
  </si>
  <si>
    <t>liter of disinfectant</t>
  </si>
  <si>
    <t>https://www.vienna.at/oesterreich-schickt-medizinische-hilfsgueter-in-die-ukraine/7304495</t>
  </si>
  <si>
    <t>safety glasses</t>
  </si>
  <si>
    <t>https://www.vienna.at/oesterreich-schickt-medizinische-hilfsgueter-in-die-ukraine/7304496</t>
  </si>
  <si>
    <t>medical protective mask</t>
  </si>
  <si>
    <t>https://www.vienna.at/oesterreich-schickt-medizinische-hilfsgueter-in-die-ukraine/7304497</t>
  </si>
  <si>
    <t>gloves</t>
  </si>
  <si>
    <t>https://www.vienna.at/oesterreich-schickt-medizinische-hilfsgueter-in-die-ukraine/7304498</t>
  </si>
  <si>
    <t>power generator</t>
  </si>
  <si>
    <t>https://www.vienna.at/oesterreich-schickt-medizinische-hilfsgueter-in-die-ukraine/7304499</t>
  </si>
  <si>
    <t>sleeping bag</t>
  </si>
  <si>
    <t>https://www.vienna.at/oesterreich-schickt-medizinische-hilfsgueter-in-die-ukraine/7304500</t>
  </si>
  <si>
    <t>liter of water</t>
  </si>
  <si>
    <t>https://www.vienna.at/oesterreich-schickt-medizinische-hilfsgueter-in-die-ukraine/7304501</t>
  </si>
  <si>
    <t>ATH2</t>
  </si>
  <si>
    <t>The minister of foreign affairs announced to provide additional EUR41.9 million in financial assistance for humanitarian projects. Note that this is tied to an equal amount that has been donated by the general public (another EUR41.9 million). As outlined by "Source of Aid 2", at least EUR15 million of this announced sum is devoted to projects for women and children. Furthermore, it is reported that EUR5 million are devoted to refugees in Moldova. Additionally, Source of Aid 2 reports that Austria already provided EUR17.5 million in aid to the Red Cross and other NGOs and also contributed EUR10 million financial assistance to the World Bank’s Ukraine assistance programme. Hence, we substract the EUR5 million going to Moldova, add the EUR17.5 million for NGOs and count EUR54.4 million as direct aid to Ukraine. We report the financial assistance amounting to EUR10 million EUR in ATF1.</t>
  </si>
  <si>
    <t>EUR</t>
  </si>
  <si>
    <t>https://www.youtube.com/watch?v=NdYiLiivIgs</t>
  </si>
  <si>
    <t>https://www.euractiv.com/section/politics/short_news/austria-more-than-doubles-financial-support-for-ukraine-with-citizen-donations/</t>
  </si>
  <si>
    <t>https://medinlive.at/gesellschaft/oesterreich-unterstuetzt-ukraine-mit-ueber-80-millionen-euro</t>
  </si>
  <si>
    <t>https://www.ukrinform.net/rubric-society/3474985-austria-allocates-another-42m-in-humanitarian-aid-to-ukraine.html</t>
  </si>
  <si>
    <t>ATH3</t>
  </si>
  <si>
    <t>Austria has sent 20 ambulances to Ukraine, following a commitment from the Chancellor. Note that "Source of Aid 1" also lists 16 other ambulances, provided by the city of Vienna, which gives a total of 36 ambulances provided by Austria. According to Source of Aid 1, the Austrian Development Agency paid for the package. Therefore, we assume that it is part of the budget of ATH2.</t>
  </si>
  <si>
    <t>ambulance H</t>
  </si>
  <si>
    <t>https://www.bundeskanzleramt.gv.at/bundeskanzleramt/nachrichten-der-bundesregierung/2022/06/bundeskanzler-nehammer-wir-helfen-dort-wo-es-uns-als-neutrales-oesterreich-moeglich-ist.html</t>
  </si>
  <si>
    <t>https://www.krone.at/2724936</t>
  </si>
  <si>
    <t>ATH4</t>
  </si>
  <si>
    <t>Budgetary appropriations</t>
  </si>
  <si>
    <t>In Source of Aid 4, the "Framework Agreement between Ukraine and Austria on Economic Cooperation in Project Development," the Austrian government government agrees to guarantee loans from "Export credit agencies" to finance projects for reconstruction of social and educational infrastructure. The agreement sets conditions for future projects, which will be determined by a Joint Working Group and implemented according to an Implementation Contract. The agreement already included the contract value of three projects for a total of EUR 625 million, which we report as the commitment value in this entry. These three projects  are reported as allocations under this Commitment. In Source 1, the Minister of Economy Yulia Svyrydenko estimated that "the cost of these projects will be over EUR 500 million." In Source 3, a press release from the Austrian embassy to Lithuanian stated that their cost was 600 EUR million.</t>
  </si>
  <si>
    <t>https://www.kmu.gov.ua/news/ukraina-i-avstriia-domovylys-pro-ekonomichnu-spivpratsiu-u-rozvytku-proektiv</t>
  </si>
  <si>
    <t>https://odessa-journal.com/ukraine-and-austria-agreed-on-economic-cooperation-in-the-development-of-projects/</t>
  </si>
  <si>
    <t>https://web.archive.org/web/20230718110315/https://www.bmeia.gv.at/en/austrian-embassy-to-lithuania/news/detail/article/austria-stands-with-ukraine-as-long-as-it-takes/</t>
  </si>
  <si>
    <t>https://zakon.rada.gov.ua/laws/show/040_001-22#n94</t>
  </si>
  <si>
    <t>Kyiv city; Lviv city; Kyiv city</t>
  </si>
  <si>
    <t>50.4501, 30.5234; 49.8397, 24.0297; 50.4501, 30.5234</t>
  </si>
  <si>
    <t>4; 4; 4</t>
  </si>
  <si>
    <t>Children's Hospital; University Clinic; Rehabilitation Center</t>
  </si>
  <si>
    <t>modernization healthcare</t>
  </si>
  <si>
    <t>2022-2024</t>
  </si>
  <si>
    <t>Reconstruction</t>
  </si>
  <si>
    <t xml:space="preserve">From the EUR 625 million commited in the Framework Agreement in ATF2, EUR 200 million are allocated to the construction and equipment of the National Children's Specialized Hospital "Okhmatdyt."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Kyiv city</t>
  </si>
  <si>
    <t>50.4501, 30.5234</t>
  </si>
  <si>
    <t>Children's Hospital</t>
  </si>
  <si>
    <t>reconstruction healthcare</t>
  </si>
  <si>
    <t xml:space="preserve">From the EUR 625 million commited in the Framework Agreement in ATF2, EUR  350 million are allocated to construction and equipment of a modern University Clinic in the city of Kyiv.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University Clinic</t>
  </si>
  <si>
    <t>modernization education; modernization healthcare</t>
  </si>
  <si>
    <t xml:space="preserve">From the EUR 625 million commited in the Framework Agreement in ATF2, EUR 75 million are allocated to construction and equipment of the National Rehabilitation Center of Ukraine in the city of Lviv. Source of Aid 1, Appendix 2 specifies the Implementation Contract for this project. Financing will be available for a period of 28 months plus 10 years for repayment (maturity), after a grace period of 30 months (2.5 years), and the interest rate will be composed of the floating reference rate (EURIBOR) plus 1.25%.
</t>
  </si>
  <si>
    <t>Lviv city</t>
  </si>
  <si>
    <t>49.8397, 24.0297</t>
  </si>
  <si>
    <t>Rehabilitation Center</t>
  </si>
  <si>
    <t>modernization health care</t>
  </si>
  <si>
    <t>ATH5</t>
  </si>
  <si>
    <t>Austrian Association of Municipalities (Österreichischer Gemeindebund) provides the aid. Since this organisation unites almost all municipalities of Austria (2.084 of 2.095), we consider this organisation to be governmental and thus, this package is bilateral aid. The number and type of vehicle are specified in Source of Aid 2.</t>
  </si>
  <si>
    <t>https://www.facebook.com/ukremb.at/posts/2254397241403945</t>
  </si>
  <si>
    <t>https://gemeindebund.at/gemeinden-blaulichtorganisationen-und-unternehmen-helfen-der-ukraine/</t>
  </si>
  <si>
    <t>Fire-vehicle</t>
  </si>
  <si>
    <t>Garbage truck</t>
  </si>
  <si>
    <t>ATH6</t>
  </si>
  <si>
    <t>In November 2022 Austrian Embassy in the US created a webpage listing all aid provided to Ukraine (Source of Aid 1). Among other things listed, there is a monetary value of all in-kind humanitarian assistance (6 million EUR). This information was rarely available so far, so we only managed to capture the first big package (see ATH1). So, to cover the rest, we subtract the value of the previous package(ATH1) and report it in this entry.</t>
  </si>
  <si>
    <t>http://web.archive.org/web/20221220221320/https://www.austria.org/ukraine</t>
  </si>
  <si>
    <t>ATH7</t>
  </si>
  <si>
    <t>In November 2022 Austrian Embassy in the US created a webpage listing all aid provided to Ukraine (Source of Aid 1). Among other things listed, the list provides information regarding the monetary value of winterisation aid for Ukraine. We assume this aid was provided recently to the date of the publication since the demand for such a type of aid only occurred after a massive missile strike in October 2022.</t>
  </si>
  <si>
    <t>ATH8</t>
  </si>
  <si>
    <t xml:space="preserve">In November 2022 Austrian Embassy in the US created a webpage listing all aid provided to Ukraine (Source of Aid 1). Among other things listed, the list includes information regarding emergency vehicles provided to Ukraine. Since some emergency vehicles were reported in ATH2 and ATH3, we report the rest of them here. </t>
  </si>
  <si>
    <t>ATH9</t>
  </si>
  <si>
    <t>Consolidation</t>
  </si>
  <si>
    <t xml:space="preserve">The official press release of the Ministry of Foreign Affairs of Austria reports that the total humanitarian aid provided to Ukraine and bordering countries is 87 million EUR (Source of Aid 1). Since we do not know how much of this went to Ukraine, we keep our value of humanitarian support up to this date which is EUR71.5 million.
</t>
  </si>
  <si>
    <t>https://www.bmeia.gv.at/ministerium/presse/aktuelles/2022/12/aussenminister-schallenberg-empfaengt-seinen-litauischen-amtskollegen-landsbergis/</t>
  </si>
  <si>
    <t>ATH10</t>
  </si>
  <si>
    <t>Austria to transfer EUR 5 million to Ukraine Energy Support Fund.</t>
  </si>
  <si>
    <t>https://www.kmu.gov.ua/en/news/avstriia-pererakhuie-5-mln-ievro-u-fond-enerhetychnoi-pidtrymky-ukrainy</t>
  </si>
  <si>
    <t>https://szru.gov.ua/en/news-media/publications/february-2-2023-ukraine-and-the-world---against-russias-aggression-sanctions-in-action</t>
  </si>
  <si>
    <t>reconstruction energy</t>
  </si>
  <si>
    <t>ATH11</t>
  </si>
  <si>
    <t>Source if Aid 1 mentioned that Austria is to provide EUR 10 million to Ukraine Energy Support Fund. Later official website of the fund mentioned that the contribution provided by Austria was EUR 10 million (Source of aid 2). ATH8 reported only 5 EUR million. We report the rest here.</t>
  </si>
  <si>
    <t>https://www.bundeskanzleramt.gv.at/dam/jcr:523fec33-5d5d-4ded-a4e9-1058c58aefe9/46_16_mrv.pdf</t>
  </si>
  <si>
    <t>http://web.archive.org/web/20230510062542/https://www.energy-community.org/Ukraine/Fund.html</t>
  </si>
  <si>
    <t>ATH12</t>
  </si>
  <si>
    <t>On the 1st of February 2023, Wiener Zeitung reported that according to the president of Austria, Alexander Van der Bellen, Austria provided 118 EUR million of humanitarian support to Ukraine. (Source of aid 2). An official press release published later by the Austrian embassy to Lithuanian indicated that the total amount of aid slightly increased to 124 EUR million. In Source of Aid 4, the Ministry for European and International Affairs shows that EUR40 million out of the EUR124.6 million to Ukraine are financial aid, which is already reported in ATF1, 3 and 4. The remaining EUR84.6 million for humanitarian aid are close to what we previously captured in our dataset (EUR81.5 million). We add the difference of EUR3.1 million.</t>
  </si>
  <si>
    <t>https://www.bmeia.gv.at/en/austrian-embassy-to-lithuania/news/detail/article/austria-stands-with-ukraine-as-long-as-it-takes/#:~:text=Austria%20has%20taken%20in%20more,a%20just%20and%20lasting%20peace</t>
  </si>
  <si>
    <t>https://www.wienerzeitung.at/nachrichten/politik/europa/2177136-Van-der-Bellen-Ich-finde-es-wichtig-dass-wir-sichtbar-die-Ukraine-unterstuetzen.html</t>
  </si>
  <si>
    <t>https://www.vienna.at/ukraine-krieg-bislang-124-mio-euro-unterstuetzung-von-oesterreich/7885546</t>
  </si>
  <si>
    <t>https://www.bmeia.gv.at/en/european-foreign-policy/humanitarian-aid/</t>
  </si>
  <si>
    <t>ATH13</t>
  </si>
  <si>
    <t>Austria will provide EUR 77.5 million in humanitarian assistance in its 2023 Foreign Disaster Relief Fund, according to Austrian Foreign Minister Alexander Schallenberg (Source of Aid 1). According to Source of Aid 2, EUR 18 million out of this will go to Ukraine.</t>
  </si>
  <si>
    <t>https://www.bmeia.gv.at/en/the-ministry/press/news/2023/03/eu-member-states-send-a-clear-signal-to-ukrainian-partners-during-foreign-affairs-council/</t>
  </si>
  <si>
    <t>https://www.bmeia.gv.at/en/the-ministry/press/news/2023/06/foreign-minister-schallenberg-at-the-ukraine-recovery-conference-2023-in-london/</t>
  </si>
  <si>
    <t>ATH14</t>
  </si>
  <si>
    <t>Four ambulances were sent to Uzhgorod by the federal state of Burgenland of the Republic of Austria. Since it's not a federal budget we report it separately.</t>
  </si>
  <si>
    <t>https://pmg.ua/life/115101-avstriya-peredala-ukraini-4-shvydki-ikh-vzhe-dopravyly-v-uzhgorod</t>
  </si>
  <si>
    <t>https://www.burgenland.at/news-detail/humanitaere-hilfe-fuer-die-ukraine-burgenland-uebergibt-vier-einsatzfahrzeuge/</t>
  </si>
  <si>
    <t>ATH15</t>
  </si>
  <si>
    <t>Austria finances demining equipment for Ukraine worth 2 EUR million.</t>
  </si>
  <si>
    <t>https://www.bmeia.gv.at/ministerium/presse/aktuelles/2023/05/oesterreich-finanziert-entminungsgeraet-fuer-die-ukraine-im-wert-von-2-millionen-euro/</t>
  </si>
  <si>
    <t>ATH16</t>
  </si>
  <si>
    <t>According to Source of Aid 1, the Austrian government will provide the International Atomic Energy Agency (IAEA) with EUR 1 million to support nuclear safety activities in Ukraine. According to Source of Aid 4, Austria's support to Ukraine exceeded EUR 150 million, which comes close to our data.</t>
  </si>
  <si>
    <t>https://babel.ua/en/news/94816-austria-will-allocate-1-million-to-support-nuclear-security-in-ukraine</t>
  </si>
  <si>
    <t>https://infoatom.news/en/2023/06/07/080620231101</t>
  </si>
  <si>
    <t>https://www.vindobona.org/article/austria-supports-iaea-with-1-million-euro-for-nuclear-safety-in-ukraine</t>
  </si>
  <si>
    <t>ATH17</t>
  </si>
  <si>
    <t xml:space="preserve">The Austrian government will provide the International Atomic Energy Agency (IAEA) with additional 1 EUR million to support nuclear safety activities in Ukraine. </t>
  </si>
  <si>
    <t>https://www.bmeia.gv.at/ministerium/presse/reden/2023/09/rede-von-aussenminister-alexander-schallenberg-bei-der-67-generalkonferenz-der-internationalen-atomenergie-organisation</t>
  </si>
  <si>
    <t>ATH18</t>
  </si>
  <si>
    <t>In Source 1, the Federal Ministry of Climate Action, Environment, Energy, Mobility, Innovation, and Technology submitted a request to the Council of Ministers to make a support payment of EUR 5 million to the Ukraine Energy Support Fund (UESF). The funds are drawn from the ministry's budget, they are intended for the reconstruction of Ukrainian energy infrastructure damaged by attacks.  Sources 2 and 3 confirm that the Council of Ministers released aid payments totalling five million euros to the UESF and that that allocation will be distributed by the Energy Community. Source 4 is a press release from the Energy Community that confirms a new pledge of EUR 5 million from the Austrian ministry for the UESF.</t>
  </si>
  <si>
    <t xml:space="preserve">https://www.bundeskanzleramt.gv.at/dam/jcr:f9a326bb-5b77-400d-8a91-f34a44784df4/99_9_mrv.pdf  </t>
  </si>
  <si>
    <t>https://www.bmeia.gv.at/fileadmin/user_upload/Vertretungen/Kiew/Aktuelles/Newsletter_Mai_2024.pdf</t>
  </si>
  <si>
    <t xml:space="preserve">https://www.derstandard.at/jetzt/livebericht/3000000220760/massive-russische-drohnenangriffe-auf-zahlreiche-gebiete-der-ukraine  </t>
  </si>
  <si>
    <t xml:space="preserve">https://www.energy-community.org/news/Energy-Community-News/2024/05/21.html  </t>
  </si>
  <si>
    <t>ATH19</t>
  </si>
  <si>
    <t>According to Source 1,  the Ministry of Foreign Affairs allocated EUR 10 million to humanitarian relief activities from its Foreign Disaster Fund (AKF). Of this, EUR 6 million is allocated to the Neighbour in Need for emergency relief NGOs, including the provision of drinking water, food, and emergency shelters.</t>
  </si>
  <si>
    <t>https://www.bmeia.gv.at/en/ministerium/presse/aktuelles/2024/06/austria-stands-firmly-with-the-ukrainian-people#:~:text=Austria%20stands%20firmly%20with%20the%20Ukrainian%20people%20and%20has%20been,to%20over%20%E2%82%AC250%20million.</t>
  </si>
  <si>
    <t>https://www.bmeia.gv.at/ministerium/presse/aktuelles/2024/06/oesterreich-felsenfest-an-der-seite-der-ukrainischen-bevoelkerung</t>
  </si>
  <si>
    <t>According to Source 1,  the Ministry of Foreign Affairs allocated EUR 10 million to humanitarian relief activities from its Foreign Disaster Fund (AKF) Of this, EUR 2 million  is allocated to the International Committee of the Red Cross (ICRC),</t>
  </si>
  <si>
    <t>ICRC</t>
  </si>
  <si>
    <t>According to Source 1, the Ministry of Foreign Affairs allocated EUR 10 million to humanitarian relief activities from its Foreign Disaster Fund (AKF) Of this, EUR 2 million is allocated to the United Nations High Commissioner for Refugees (UNHCR).</t>
  </si>
  <si>
    <t>UNHCR</t>
  </si>
  <si>
    <t>ATH20</t>
  </si>
  <si>
    <t>Österreichische Städtebund handed over 2 fully equipped fire engines to the local fire brigade.</t>
  </si>
  <si>
    <t>https://x.com/AustriaInUA/status/1811726576205140108</t>
  </si>
  <si>
    <t>ATH21</t>
  </si>
  <si>
    <t>The Austrian Foreign Ministry has announced EUR 8 million was allocated this week from the Foreign Ministry's Foreign Disaster Fund (FDF).</t>
  </si>
  <si>
    <t xml:space="preserve"> . </t>
  </si>
  <si>
    <t>https://www.bmeia.gv.at/en/ministerium/presse/aktuelles/2024/11/foreign-minister-schallenberg-austria-stands-unwaveringly-by-the-ukrainian-people</t>
  </si>
  <si>
    <t>ATH22</t>
  </si>
  <si>
    <t>The Austrian Government announced an extension to the EU Advisory Mission project to project to strengthen the capacities of Ukrainian law enforcement agencies in the liberated territories with an additional support of EUR 170,000. This funding will further enhance the capabilities of key agencies, including the National Police of Ukraine (NPU), State Bureau of Investigation (SBI), Economic Security Bureau (ESBU), State Financial Monitoring Service (SMFSU), Asset Recovery and Management Agency (ARMA), National Anti-Corruption Bureau (NABU), and the Security Service of Ukraine (SSU), enabling them to investigate and prosecute financial and corruption-related crimes more efficiently, using EU best practices.</t>
  </si>
  <si>
    <t>https://www.euam-ukraine.eu/news/austria-extends-support-for-ukraine-s-fight-against-organised-crime/</t>
  </si>
  <si>
    <t>ATH23</t>
  </si>
  <si>
    <t>According to Source 1, the Austrian Ministry of Foreign Affairs has allocated EUR 9 million from the Foreign Disaster Fund (AKF) to a joint project by the World Food Programme (WFP) and the Food and Agriculture Organization (FAO) aimed at restoring rural livelihoods and revitalizing communities in Ukraine affected by mines and explosive remnants of war. The project will be running from July 2024 to December 2027.</t>
  </si>
  <si>
    <t>https://www.entwicklung.at/projekte/detail/restoring-livelihoods-and-revitalizing-rural-communities-affected-by-mines-and-explosive-remnants-of-war-wfp-fao</t>
  </si>
  <si>
    <t>Kharkivska; Mykolaivska; Khersonska</t>
  </si>
  <si>
    <t>49.9935, 36.2304; 46.9750, 31.9946; 46.6354, 32.6169</t>
  </si>
  <si>
    <t>2024-2027</t>
  </si>
  <si>
    <t>ATH24</t>
  </si>
  <si>
    <t>According to Source 1, the Austrian Ministry of Foreign Affairs has allocated EUR 1 million from the Foreign Disaster Fund (AKF) to support Hilfswerk International’s emergency assistance project in the Nikopol District of Ukraine. The project will be running from October 2024 to July 2026 and aims to reduce suffering and improve mental health and overall well-being of vulnerable individuals affected by the war.</t>
  </si>
  <si>
    <t>https://www.entwicklung.at/projekte/detail/nikdera-nikopol-district-emergency-relief-assistance-for-conflict-affected-population</t>
  </si>
  <si>
    <t>Nikopol District; Dnipropetrovsk Oblast</t>
  </si>
  <si>
    <t>47.5682, 34.3841</t>
  </si>
  <si>
    <t>4, 4</t>
  </si>
  <si>
    <t>2024-2026</t>
  </si>
  <si>
    <t>ATH25</t>
  </si>
  <si>
    <t>According to Source 1, the Austrian Ministry of Foreign Affairs has allocated EUR 1 million from the Foreign Disaster Fund (AKF) to support CARE Austria’s project aimed at enhancing resilience and protection through comprehensive support to vulnerable populations in Eastern Ukraine. The project will be running from November 2024 to October 2025 and focuses on improving access to protection services and livelihood opportunities in Donetsk Oblast.</t>
  </si>
  <si>
    <t>https://www.entwicklung.at/projekte/detail/enhancing-resilience-and-protection-through-a-comprehensive-support-to-vulnerable-populations-in-eastern-ukraine</t>
  </si>
  <si>
    <t>Svyatohirs’k; Pokrovsk; Mykolaivska; Sloviansk</t>
  </si>
  <si>
    <t>49.0333, 37.5667; 48.2666, 37.1833; 48.9697, 37.6205; 48.8667, 37.6167</t>
  </si>
  <si>
    <t>4; 4; 4; 4</t>
  </si>
  <si>
    <t>2024-2025</t>
  </si>
  <si>
    <t>ATH26</t>
  </si>
  <si>
    <t>According to Source 1 and 2, the Austrian Ministry of Foreign Affairs has allocated EUR 2 million to support Ukraine’s participation in the international “Grain from Ukraine” initiative. The funding will contribute to the delivery of Ukrainian grain to food-insecure countries in the Middle East</t>
  </si>
  <si>
    <t>https://www.bmeia.gv.at/ministerium/presse/aktuelles/alle/2025/03/mit-klarer-botschaft-der-unterstuetzung-meinl-reisinger-in-der-ukraine</t>
  </si>
  <si>
    <t>https://www.diepresse.com/19469621/meinl-reisinger-trifft-selenskij-wir-stehen-zur-ukraine</t>
  </si>
  <si>
    <t>ATH27</t>
  </si>
  <si>
    <t>According to Source of aid 1, the Austrian Foreign minister has announced additional support to Ukraine with the contribution of €10 million eac year in 2025 and 2026. In this entry, we report the commitment for 2025.</t>
  </si>
  <si>
    <t>https://www.puls24.at/news/politik/budget-wo-das-aussenministerium-spart/408894</t>
  </si>
  <si>
    <t>ATH28</t>
  </si>
  <si>
    <t>According to Source of aid 1, the Austrian Foreign minister has announced additional support to Ukraine with the contribution of €10 million eac year in 2025 and 2026. In this entry, we report the commitment for 2026.</t>
  </si>
  <si>
    <t>ATM1</t>
  </si>
  <si>
    <t>On March 13, Austria announced that it has sent a package consisting of protective helmets, ballistic vests and bandages to Ukraine. The government besides announced to send 200,000 liters of diesel. On May 5, the Ministry of Defence reported the total amounts that were sent in March ("Source of Aid 2") and puts a value of 35 EUR on each helmet. "Source of Aid 2" also mentions that Austria still behaves neutrally, which results in the provision of only non-lethal equipment as reporter here and abstention on the European Peace Facility (EPF) decision. Source of Aid 1 details that the protective helmets come from the stocks of the Austrian Armed Forces, the protective vests from the stocks of the Ministry of the Interior.</t>
  </si>
  <si>
    <t>liter of diesel M</t>
  </si>
  <si>
    <t>https://www.bmi.gv.at/news.aspx?id=69543149763057644C4C633D</t>
  </si>
  <si>
    <t>https://www.wienerzeitung.at/nachrichten/politik/oesterreich/2146418-Oesterreich-schickte-Ukraine-Armeeausruestung.html</t>
  </si>
  <si>
    <t>https://www.weekend.at/chronik/200000-liter-diesel-aus-oesterreich-fuer-ukraine</t>
  </si>
  <si>
    <t>helmet Austria</t>
  </si>
  <si>
    <t>ballistic vest Austria</t>
  </si>
  <si>
    <t>wound bandage</t>
  </si>
  <si>
    <t>ATF1</t>
  </si>
  <si>
    <t>Financial</t>
  </si>
  <si>
    <t>Grant</t>
  </si>
  <si>
    <t>Austria contributed with 10 million EUR to the multi-donor trust fund (MDTF) set up by the World Bank. Source 4 is the Administration Agreement between the Federal Ministry of Finance of Austria and the International Bank for Reconstruction and Development (World Bank) for this allocation. The agreement was signed on April 5 2022 for the financing of 10 million EUR to the Multi-Donor Trust Fund for Co-financing of the Ukraine Economic Recovery Development Policy Program.</t>
  </si>
  <si>
    <t>https://www.worldbank.org/en/news/press-release/2022/03/14/world-bank-announces-additional-200-million-in-financing-for-ukraine</t>
  </si>
  <si>
    <t>https://www.nbcnews.com/news/world/live-blog/ukraine-lb-march-15-2022-n1291880/ncrd1291879#blogHeader</t>
  </si>
  <si>
    <t>https://interfax.com/newsroom/top-stories/78858/</t>
  </si>
  <si>
    <t>https://documents1.worldbank.org/curated/en/587331649164142073/pdf/Official-Documents-Administration-Agreement-with-the-Federal-Ministry-of-Finance-of-Austria-for-TF073792.pdf</t>
  </si>
  <si>
    <t>WB FREE</t>
  </si>
  <si>
    <t>ATF2</t>
  </si>
  <si>
    <t>Austria donates 20 million euros to the Ukraine Recovery Trust Fund (URTF).</t>
  </si>
  <si>
    <t>https://www.bmf.gv.at/presse/pressemeldungen/2022/dezember/weitere-20-millionen-euro-ukraine-hilfe.html</t>
  </si>
  <si>
    <t>https://www.worldbank.org/en/programs/urtf/partners</t>
  </si>
  <si>
    <t>WB URTF</t>
  </si>
  <si>
    <t>ATF3</t>
  </si>
  <si>
    <t>As part of the COP27, the world climate conference in the Egyptian seaside resort of Sharm el-Sheik, Austrian Finance Minister Magnus Brunner announced a further 10 EUR million in support for the European Bank for Reconstruction and Development (EBRD) (Source of aid 2.) In March, it was officially on the EBRD page (Source of aid 1), and therefore we include it in our dataset.</t>
  </si>
  <si>
    <t>https://www.ebrd.com/what-we-do/war-on-ukraine/donor-support.html</t>
  </si>
  <si>
    <t>https://www.oe24.at/welt/ukraine-krieg/oesterreich-sagt-weitere-zehn-millionen-euro-fuer-die-ukraine-zu/535583618</t>
  </si>
  <si>
    <t>EBRD MDA</t>
  </si>
  <si>
    <t>ATF4</t>
  </si>
  <si>
    <t>Austria has pledged to invest 30 EUR million to special program for Ukraine and Moldova (SPUR) within the International Development Association (IDA), a branch of the World Bank Group.</t>
  </si>
  <si>
    <t>https://www.bmf.gv.at/en/press/press-releases/2023/October-2023/Austria-is-supporting-reconstruction-in-Ukraine-and-Moldova-with-40-million-euros_1.html</t>
  </si>
  <si>
    <t>WB IDA</t>
  </si>
  <si>
    <t>ATF5</t>
  </si>
  <si>
    <t>Austria has pledged to invest 10 EUR million is pledged through the Ukraine Relief, Recovery, Reconstruction and Reform Trust Fund (URTF).</t>
  </si>
  <si>
    <t>https://www.kmu.gov.ua/en/news/rozvytok-ukrainsko-avstriiskykh-vidnosyn-u-finansovii-sferi-ie-nevidiemnoiu-chastynoiu-protsesu-ievrointehratsii-ukrainy-serhii-marchenko-na-zustrichi-z-poslom-avstrii#:~:text=Since%20February%202022%2C%20Austria%20has,%2C%20support%20for%20IDPs%2C%20etc.</t>
  </si>
  <si>
    <t>ATF6</t>
  </si>
  <si>
    <t>Austria has allocated a EUR 10 million grant contribution through the World Bank's URTF to back emergency operations in energy and other key sectors, as well as programs that help implement vital reforms.</t>
  </si>
  <si>
    <t>https://www.facebook.com/story.php?story_fbid=896062472720572&amp;id=100069504837169&amp;_rdr</t>
  </si>
  <si>
    <t>BEH1</t>
  </si>
  <si>
    <t>Belgium</t>
  </si>
  <si>
    <t xml:space="preserve">Belgium announced to send medical ressources amounting to 3.4 million EUR. The aid falls within the framework of the EU Civil Protection Mechanism (UCPM). The package includes on top of the items listed to the right also anaesthetics, muscle relaxants and painkillers. </t>
  </si>
  <si>
    <t>https://diplomatie.belgium.be/en/policy/policy-areas/highlighted/civilian-aid-ukraine-overview</t>
  </si>
  <si>
    <t>https://www.aa.com.tr/en/russia-ukraine-war/belgium-tried-to-donate-nearly-expired-drugs-to-ukraine-report/2591304</t>
  </si>
  <si>
    <t>https://www.brusselstimes.com/208911/belgium-to-send-e3-4-million-medical-supplies-to-ukraine</t>
  </si>
  <si>
    <t>EU Civil Protection Mechanism</t>
  </si>
  <si>
    <t>respiratory assistance device</t>
  </si>
  <si>
    <t>syringe</t>
  </si>
  <si>
    <t>BEH2</t>
  </si>
  <si>
    <t xml:space="preserve">Emergency shelter material adapted to cold climate conditions, such as tents, blankets and sanitary kits. The aid falls within the framework of the EU Civil Protection Mechanism (UCPM). </t>
  </si>
  <si>
    <t>https://diplomatie.belgium.be/en/belgium-sends-emergency-shelter-material-ukraine-b-fast</t>
  </si>
  <si>
    <t>https://reliefweb.int/report/ukraine/belgium-sends-emergency-shelter-material-ukraine-b-fast</t>
  </si>
  <si>
    <t>BEH3</t>
  </si>
  <si>
    <t xml:space="preserve">On April 9, during the event "Stand Up for Ukraine", the Belgian Prime Minister announced that Belgium had set up a fund of 800 million EUR to support Ukraine and Ukrainian refugees. Since only 83 million EUR will be sent to Ukraine (see "Sorce of Aid 2"), we previously reported this amount. On January 2023, the Belgian foreign ministry's official press release stated that 77 million EUR were spent on civilian assistance in 2022 (Source of aid 3). Thus, we assume that the initial 83 million EUR was a reserved budget for aid to Ukraine, and the Belgian government spent 77 million EUR from this value. Moreover, among the 77 million EUR listed, 10 million EUR were spent to help export grain and 6.4 million EUR to different human rights protection organizations, which we do not count. Therefore, in 2022 total humanitarian aid provided by Belgium to Ukraine is 60.6 million EUR. </t>
  </si>
  <si>
    <t>http://web.archive.org/web/20230316103145/https://diplomatie.belgium.be/en/policy/policy-areas/highlighted/civilian-aid-ukraine-overview</t>
  </si>
  <si>
    <t>https://twitter.com/i/status/1512804572728897539</t>
  </si>
  <si>
    <t>https://www.globalcitizen.org/en/content/stand-up-for-ukraine-impact-report/</t>
  </si>
  <si>
    <t>BEH4</t>
  </si>
  <si>
    <t xml:space="preserve">The Belgian Government approved the shipment of medical equipment, basic supplies and medicines. which will be carried by 11 trucks. The total cost of the aid amounts to 800000 EUR. </t>
  </si>
  <si>
    <t>https://www.brusselstimes.com/255904/belgium-to-send-new-huge-aid-shipment-to-ukraine</t>
  </si>
  <si>
    <t>BEH5</t>
  </si>
  <si>
    <t xml:space="preserve">Belgium will send 3,000 tons of salt to Ukraine to deice public roads in the current winter conditions. This aid shipment represents a total value of 600 EUR million, including transport costs. </t>
  </si>
  <si>
    <t>https://diplomatie.belgium.be/en/belgium-sends-another-batch-humanitarian-material-ukraine-b-fast</t>
  </si>
  <si>
    <t>https://www.brusselstimes.com/355375/belgium-sends-more-humanitarian-aid-to-ukraine-via-b-fast</t>
  </si>
  <si>
    <t>BEH6</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 7 million for OCHA, and the rest for WFP, IOM, and UNHCR. </t>
  </si>
  <si>
    <t>https://www.brusselstimes.com/501768/belgian-government-approves-new-ukraine-aid-worth-e92-million</t>
  </si>
  <si>
    <t>https://diplomatie.belgium.be/en/news/new-belgian-aid-package-approved-ukraine</t>
  </si>
  <si>
    <t>https://diplomatie.belgium.be/en/news/b-fast-donates-generators-and-shelter-equipment-following-nova-kachovka-dam-burst-and-flooding-ukraine</t>
  </si>
  <si>
    <t>https://diplomatie.belgium.be/en/policy/policy-areas/highlighted/belgian-support-ukraine-overview</t>
  </si>
  <si>
    <t>UNICEF</t>
  </si>
  <si>
    <t>BEH7</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BEH6) , 7 million for OCHA (BEH7), and the rest for WFP, IOM, and UNHCR (BEH8). </t>
  </si>
  <si>
    <t>BEH8</t>
  </si>
  <si>
    <t>UN WFP; UNHCR; UN IOM</t>
  </si>
  <si>
    <t>BEH9</t>
  </si>
  <si>
    <t xml:space="preserve">To help the people affected by the floods, B-FAST is providing emergency aid, in the form of shelter equipment (tents, mattresses, sleeping bags, jerry cans, hygiene kits). All these relief items are transported by B-FAST under European coordination. The value of this donation is 350,000 EUR. Also on the basis of an official request received via the European coordination mechanism, B-FAST has been tasked with purchasing generators worth 1.5 EUR million in consultation with the Minister for Energy, Tinne Van der Straeten. These funds will enable B-FAST to send generators to deal with the many difficulties encountered in the areas affected by the floods. Therefore, the total aid provided via B-FAST, in this case, is around 1.85 EU million. </t>
  </si>
  <si>
    <t>https://belgium.mfa.gov.ua/news/vislovlyuyemo-shchiru-vdyachnist-uryadu-belgiyi-za-nadanu-nevidkladnu-dopomogu</t>
  </si>
  <si>
    <t>BEH10</t>
  </si>
  <si>
    <t xml:space="preserve">FPS Health will provide medical equipment worth 1.6 EUR million (medication, medical products, drinking water storage tanks) following the Nova Kachovka dam burst and flooding in Ukraine. </t>
  </si>
  <si>
    <t>BEH11</t>
  </si>
  <si>
    <t>A new contribution of 600,000 EUR was provided by Belgium to the United Nations "Women's Peace and Humanitarian Fund" (WPHF), a partnership between the UN and civil society to promote women's rights worldwide in Ukraine and Moldova. Since we do not know the exact share that goes to Ukraine, we report it here entirely.</t>
  </si>
  <si>
    <t>UNWPHF</t>
  </si>
  <si>
    <t>BEH12</t>
  </si>
  <si>
    <t xml:space="preserve">Belgium will support The International Atomic Energy Agency (IAEA) activities in Ukraine with a contribution of 1 EUR million in regard to nuclear security. </t>
  </si>
  <si>
    <t>BEH13</t>
  </si>
  <si>
    <t xml:space="preserve">In the overview page published by the Belgian government on June 27th, they reported 133.5 EUR million of civilian assistance in total (Humanitarian, RESILIENCE AND REBUILDING, Human rights, and battle against impunity). Earlier in February, among this aid, they also listed spending for Grain for Ukraine project, which we do not count. Therefore, total civilian aid provided so far is around 123.5 EUR. Our dataset records around 112.24 EUR million of civilian aid (humanitarian and financial aid) provided by Belgium so far. Therefore, we report the rest in this entry. Even though this entry says approximately 11.26 EUR million, which is the same as a donation for UNICEF, we do not include it here since it was reported under 24 EUR million donated previously (see Source of aid 4 of BEH6). </t>
  </si>
  <si>
    <t>BEH14</t>
  </si>
  <si>
    <t>Belgium contributes a EUR 2.5 million grant to the Ukraine Energy Support Fund (UESF) by the Energy Community to install solar panels on hospitals.</t>
  </si>
  <si>
    <t>https://www.energy-community.org/news/Energy-Community-News/2023/11/27.html</t>
  </si>
  <si>
    <t>modernization energy</t>
  </si>
  <si>
    <t>BEH15</t>
  </si>
  <si>
    <t>Belgium contributes a further EUR 2 million to the IAEA to support its activities.</t>
  </si>
  <si>
    <t>https://diplomatie.belgium.be/en/news/belgium-supports-international-atomic-energy-agency-activities-ukraine-and-elsewhere</t>
  </si>
  <si>
    <t>BEH16</t>
  </si>
  <si>
    <t>Belgium is setting up a EUR 1.760 billion Ukraine fund financed by frozen Russian assets in the country. Part of the EUR 1.505bn is earmarked for 2024 and EUR 225m for 2025. As the Belgian authorities have not disclosed how exactly the fund will be divided between military, financial and humanitarian aid, we assume that it will follow the distribution set in previous years.</t>
  </si>
  <si>
    <t>https://diplomatie.belgium.be/en/policy/policy-areas/highlighted/belgian-support-ukraine</t>
  </si>
  <si>
    <t>According to Source 1, the Council of Ministers released 7 million euros in commitment and liquidation credits for 2024, in favor of the to the “Humanitarian Fund” in Ukraine (UHF) managed by OCHA (“United Nations Office for the Coordination of Humanitarian Affairs”). This is an allocation of the commitment made with the announcement of the 'Ukraine Fund' in BEH 16.</t>
  </si>
  <si>
    <t>https://news.belgium.be/fr/soutien-financier-au-humanitarian-fund-en-ukraine-uhf </t>
  </si>
  <si>
    <t>According to Source 1, the Council of Ministers grants 8 million euros in commitment and liquidation credits to the International Committee of the Cross (ICRC) for financing its activities in Ukraine. This is an allocation of the commitment made with the announcement of the 'Ukraine Fund' in BEH 16.</t>
  </si>
  <si>
    <t xml:space="preserve"> https://news.belgium.be/fr/financement-du-projet-humanitaire-icrc-activities-ukraine  </t>
  </si>
  <si>
    <t>According to Source 1, the Council of Ministers agreed on 26 April 2024 to allocate EUR  9 million to the United Nations Development Program (UNDP) for critical energy infrastructure, and 6 million euros for a medical rehabilitation project in Ukraine. In Source 2, the Development Cooperation minister confirmed the release of EUR 9 million to the UNDP, which are intended to restore energy infrastructure around the city of Kharkiv. Source 3 is the Council of Minister decision of 21 May 2024 approving the allocation of EUR 9 million to the UNDP «Green Energy Recovery Programme » (2024-2029). These funds were drawn from the humanitarian aid commited from the Ukraine Fund for 2024. Accordingly, we report  an allocation of EUR 9 million under the commitment recorded in BEH 16.</t>
  </si>
  <si>
    <t>https://diplomatie.belgium.be/fr/politique/themes-politiques/sous-la-loupe/soutien-belge-lukraine</t>
  </si>
  <si>
    <t>https://www.belganewsagency.eu/belgium-releases-9-million-to-restore-ukrainian-energy-infrastructure</t>
  </si>
  <si>
    <t>https://news.belgium.be/fr/ukraine-contribution-au-pnud-pour-la-reconstruction-des-infrastructures-energetiques-critiques</t>
  </si>
  <si>
    <t>UNDP</t>
  </si>
  <si>
    <t>Kharkiv city</t>
  </si>
  <si>
    <t>50.00562853569596, 36.28820237702182</t>
  </si>
  <si>
    <t>According to Source 1, the Council of Ministers decided allocated EUR  9 million to the United Nations Development Program (UNDP) for critical energy infrastructure, and 6 million euros for a medical rehabilitation project in Ukraine. Sources 2 and 3 are decisions by the Council of Ministers on 17 May 2024 approving the allocation of two tranches of EUR 3 million in credits from the Ukraine Fund to finance to the Medical Rehabilitation Trust Fund, administered by the NATO Comprehensive Assistance Package (CAP) for Ukraine.  These funds were drawn from the humanitarian aid commited from the Ukraine Fund for 2024. Accordingly, we report here an allocation of EUR 6 million to  NATO CAP under the commitment recorded in BEH 16.</t>
  </si>
  <si>
    <t>https://news.belgium.be/fr/ukraine-attribution-de-credits-pour-des-initiatives-dorganisations-internationales</t>
  </si>
  <si>
    <t>https://news.belgium.be/fr/ukraine-attribution-de-la-deuxieme-tranche-des-credits-pour-des-initiatives-dorganisations</t>
  </si>
  <si>
    <t>According to Source 1, another package of humanitarian aid was approved by the Council of Ministers on 17 May 2024. This package consists of an allocation of EUR 2 million for humanitarian demining activities conducted by the UNDP and FAO. Source 2 is a Council of Ministers Decision on 17 May 2024 which confirms the allocation of EUR 2 million in credits from the Ukraine Fund to a UNDP/FAO joint initiative for humanitarian action against mines in Ukraine. Accordingly, we report here an allocation of EUR 6 million to UNDP/FAO under the commitment recorded in BEH 16.</t>
  </si>
  <si>
    <t>UNDP; UN FAO</t>
  </si>
  <si>
    <t>According to Source 1, the United Nations Development Programme (UNDP) in Ukraine has signed a financing agreement worth EUR 1 million with the Government of Belgium for the implementation of the UNDP’s Mine Action Project in Ukraine, running until 31 December 2025</t>
  </si>
  <si>
    <t>https://www.undp.org/ukraine/press-releases/undp-and-belgium-strengthen-partnership-mine-action-ukraine</t>
  </si>
  <si>
    <t>According to Source 1, an agreement on technical and financial cooperation was signed during an online meeting between Prime Minister of Ukraine Denys Shmyhal and Prime Minister of Belgium Alexander De Croo on July 17, 2024. The source 2 detailed that the agreement includes 150 million euro aid package for Ukraine for the next four years, aimed at financing reconstruction projects. Source of Aid 3 is the original Belgian council of ministers approval of the project, indicating the structure of the initiative, and assigning it to the Belgian development agency ENABEL to carry out.</t>
  </si>
  <si>
    <t>https://www.kmu.gov.ua/en/news/belhiia-profinansuie-proekty-vidbudovy-v-ukraini-na-150-mln-ievro-denys-shmyhal</t>
  </si>
  <si>
    <t>https://www.belganewsagency.eu/belgium-to-launch-recovery-programme-for-ukraine</t>
  </si>
  <si>
    <t>https://news.belgium.be/fr/enabel-approbation-du-programme-be-relieve-ukraine</t>
  </si>
  <si>
    <t>Chernihiv oblast; Kyiv oblast</t>
  </si>
  <si>
    <t>51.4982, 31.2893; 50.4571, 30.5207</t>
  </si>
  <si>
    <t>reconstruction education; reconstruction energy; reconstruction healthcare</t>
  </si>
  <si>
    <t>On July 31, 2024, the UNDP in Ukraine announced financing agreements totalling EUR 9 million with the Government of Belgium to support the UNDP Green Energy Recovery Programme in Ukraine, which aims to address the urgent energy needs arising from the ongoing crisis.</t>
  </si>
  <si>
    <t>https://www.undp.org/european-union/press-releases/belgium-partners-undp-invest-eur-9-million-ukraines-green-energy-recovery-programme</t>
  </si>
  <si>
    <t>Flemish minister-president Matthias Diependaele announced the donation of 200,000 EUR to the Ukrainian Red Cross in a statement on Sunday morning. The funds will be used for awareness-raising and training sessions on the risks associated with unexploded devices such as mines and other war material. Red Cross Flanders is working with the German Red Cross (GRC) to support the Ukrainian Red Cross (URCS) in these efforts.</t>
  </si>
  <si>
    <t>https://www.belganewsagency.eu/flemish-government-donates-200000-to-red-cross-in-ukraine</t>
  </si>
  <si>
    <t>https://www.brusselstimes.com/1371657/flemish-government-donates-e200000-to-red-cross-in-ukraine</t>
  </si>
  <si>
    <t>NGO</t>
  </si>
  <si>
    <t>BEH17</t>
  </si>
  <si>
    <t>On June 20th, 2025, the Council of Ministers approved the expenditure incurred by the FPS Foreign Affairs in the framework of the B-FAST missions. Among those, the Coordination Council approved the donation of generators as Ukraine requested assistance from the European Civil Protection Mechanism (UCPM).</t>
  </si>
  <si>
    <t>https://news.belgium.be/fr/approbation-des-depenses-liees-des-operations-b-fast-letranger</t>
  </si>
  <si>
    <t>EU Civil Protection Mechanism (UCPM)</t>
  </si>
  <si>
    <t>BEH18</t>
  </si>
  <si>
    <t>The Belgian development aid agency "Enabel" has implemented a program that "is part of a broader Belgian effort to contribute to Ukraine's recovery and resilience against Russian agression". The Program will focus mainly on the Kyiv region, Kyiv city, and the Chernihiv region. It focuses on 1. Energy and Circular Construction, 2. Health and Social Protection, 3. Education and Skills Development. The program is supposed to be implemented between 1. January 2025 und 31. December 2028.</t>
  </si>
  <si>
    <t>https://open.enabel.be/fr/UKR/2779/p/programme-ukraine.html</t>
  </si>
  <si>
    <t>Kyiv region; Kyiv city; Chernihiv region</t>
  </si>
  <si>
    <t>50.475506, 30.567709; 50.475506, 30.567709; 51.488244, 31.313262</t>
  </si>
  <si>
    <t xml:space="preserve">1; 3; 1; </t>
  </si>
  <si>
    <t>2025 - 2028</t>
  </si>
  <si>
    <t>BEM1</t>
  </si>
  <si>
    <t>Both lethal and non-lethal military aid estimated to be worth around EUR76 million (Source of Aid 1). This is part of total aid until April 22. Donation ID BEM2 presents a seperate package due to credible official information, that the EUR76 million do not contain the packages from March 22 and April 11. The Belgium government disclosed further details on the content of the packages in January 2023 (Source of aid 1).</t>
  </si>
  <si>
    <t>FNC-type automatic rifle</t>
  </si>
  <si>
    <t>https://www.premier.be/sites/default/files/articles/BE%20support%20militaire.pdf</t>
  </si>
  <si>
    <t>https://mil.in.ua/en/news/belgium-made-a-decision-to-hand-over-artillery-to-ukraine-the-media/</t>
  </si>
  <si>
    <t>https://twitter.com/alexanderdecroo/status/1497542000228417537</t>
  </si>
  <si>
    <t>ton of fuel</t>
  </si>
  <si>
    <t>https://twitter.com/alexanderdecroo/status/1497914776063594502</t>
  </si>
  <si>
    <t>M72 rocket launcher</t>
  </si>
  <si>
    <t>helmet</t>
  </si>
  <si>
    <t>binoculars</t>
  </si>
  <si>
    <t>BEM2</t>
  </si>
  <si>
    <t>Lethal and non-lethal weapons amounting to 11 million EUR that were announced March 22 and April 4. This is not part of total aid until April 22 that is estimated by the Prime Minister to be 76 million EUR ("Source of Aid 2"). The package contains field beds, generators, heating systems, light weapons and ammunition, as well as ballistitc protection and night vision systems. The Belgium government disclosed further details on the content of the packages in January 2023 (Source of aid 1).</t>
  </si>
  <si>
    <t>bed</t>
  </si>
  <si>
    <t>https://www.lesoir.be/437698/article/2022-04-22/guerre-en-ukraine-la-belgique-sapprete-livrer-de-nouveaux-missiles-antichars</t>
  </si>
  <si>
    <t>mobile heating system</t>
  </si>
  <si>
    <t>ammunition</t>
  </si>
  <si>
    <t>rifle</t>
  </si>
  <si>
    <t>Ballistic vest</t>
  </si>
  <si>
    <t>night vision device</t>
  </si>
  <si>
    <t>BEM3</t>
  </si>
  <si>
    <t>The Belgium government disclosed further details on the content of the packages delivered to Ukraine for the first year of war in January 2023 (Source of aid 1). Here, we report military aid omitted from other packages with official announcements.</t>
  </si>
  <si>
    <t>Round of small arms ammunitions, grenade launchers and mortar rounds</t>
  </si>
  <si>
    <t>BEM4</t>
  </si>
  <si>
    <t>machine gun</t>
  </si>
  <si>
    <t>First aid kit</t>
  </si>
  <si>
    <t>BEM5</t>
  </si>
  <si>
    <t>8 million EUR in support to the Ukrainian armed forces through NATO Comprehensive Assistance Package (CAP) Trust Fund, which provides non-lethal support  to Ukraine. Source 1 specifies that Belgian companies are invited to participate in the public tender process for this procurement.</t>
  </si>
  <si>
    <t>https://lahbib.belgium.be/en/belgium-provide-8-million-eur-non-lethal-support-ukrainian-armed-forces</t>
  </si>
  <si>
    <t>https://twitter.com/hadjalahbib/status/1562721777649799170?ref_src=twsrc%5Etfw%7Ctwcamp%5Etweetembed%7Ctwterm%5E1562721777649799170%7Ctwgr%5E69cb6a35c6fc5375ee1777ba5e3491bf84fd300f%7Ctwcon%5Es1_&amp;ref_url=https%3A%2F%2Fbabel.ua%2Fen%2Fnews%2F83487-belgium-allocated-8-million-for-non-lethal-aid-to-ukraine</t>
  </si>
  <si>
    <t>https://www.euractiv.com/section/politics/short_news/belgium-to-provide-e8-million-for-non-lethal-aid-to-ukraines-armed-forces/</t>
  </si>
  <si>
    <t>https://www.brusselstimes.com/278107/belgium-provides-e8-million-for-non-lethal-help-to-ukraine</t>
  </si>
  <si>
    <t>http://web.archive.org/web/20230522141401/https://diplomatie.belgium.be/en/policy/policy-areas/highlighted/civilian-aid-ukraine-overview</t>
  </si>
  <si>
    <t>winter clothing (general)</t>
  </si>
  <si>
    <t>Night-vision goggles</t>
  </si>
  <si>
    <t>Medicines</t>
  </si>
  <si>
    <t>BEM6</t>
  </si>
  <si>
    <t>hand grenade</t>
  </si>
  <si>
    <t>round of ammunition for fire arms</t>
  </si>
  <si>
    <t>BEM7</t>
  </si>
  <si>
    <t xml:space="preserve">Belgium will send heavy machine guns, ammunition, and other equipment from Belgian arms manufacturer FN Herstal. It will also send non-lethal equipment for the winter, helmets, spare provisions and night vision equipment. In addition, ambulances and medical evacuation trucks are also expected to be delivered in early 2023. The Belgium government disclosed further details on the content of the package in January 2023 (Source of aid 4). Since the content of the packages reported in October 2022 corresponds to the current entry, we assume the size of the initial 12 EUR million package was extended later. It brings the total size of the package to 25 EUR million. Source of aid 3 specifies some of the in-kind donations as well as their quantity. For example, 120mm mortar is likely to be Mortar RTF1 (or MO-120 RT). </t>
  </si>
  <si>
    <t>MO-120 RT</t>
  </si>
  <si>
    <t>https://www.brusselstimes.com/290771/belgium-to-give-e12-million-in-military-aid-to-ukraine</t>
  </si>
  <si>
    <t>https://www.lecho.be/dossiers/conflit-ukraine-russie/ludivine-dedonder-la-belgique-va-octroyer-une-nouvelle-aide-militaire-a-l-ukraine/10414118.html</t>
  </si>
  <si>
    <t>https://www.unroca.org/belgium/report/2022/</t>
  </si>
  <si>
    <t>large-caliber machine guns</t>
  </si>
  <si>
    <t>FN Herstal</t>
  </si>
  <si>
    <t>Ammunition</t>
  </si>
  <si>
    <t>spare parts</t>
  </si>
  <si>
    <t>surveillance equipment</t>
  </si>
  <si>
    <t>ambulance</t>
  </si>
  <si>
    <t>Volvo N10 Heavy Utility Truck</t>
  </si>
  <si>
    <t>BEM8</t>
  </si>
  <si>
    <t>Explosive ordnance disposal equipment</t>
  </si>
  <si>
    <t>BEM9</t>
  </si>
  <si>
    <t>According to the Defense Minister of Belgium, Ludivine Dedonder, Belgium will send ten underwater drones and two mobile laboratories to Ukraine (Source of Aid 1). Source of Aid 2 specifies the exact models of each item. The Belgium government disclosed further details on the content of the package in January 2023 (Source of aid 3). Since the content of the packages reported in November 2022 corresponds to the current entry, we assume these are the same packages and therefore report a total price of approximately 7 EUR million.</t>
  </si>
  <si>
    <t>Remotely Operated Vehicle R7</t>
  </si>
  <si>
    <t>https://www.lesoir.be/479361/article/2022-11-25/la-belgique-va-envoyer-des-laboratoires-mobiles-et-des-drones-sous-marins</t>
  </si>
  <si>
    <t>https://www.armyrecognition.com/defense_news_december_2022_global_security_army_industry/discover_new_defense_equipment_that_belgium_offers_to_ukraine_as_part_of_international_support.html</t>
  </si>
  <si>
    <t>ECA Robotics Belgium</t>
  </si>
  <si>
    <t>IVECO Daily mobile laboratory</t>
  </si>
  <si>
    <t>Praesens Care</t>
  </si>
  <si>
    <t>anti-tank mine</t>
  </si>
  <si>
    <t>BEM10</t>
  </si>
  <si>
    <t>BEM11</t>
  </si>
  <si>
    <t>grenade launchers and small arms</t>
  </si>
  <si>
    <t>https://www.premier.be/en/new-military-aid-ukraine</t>
  </si>
  <si>
    <t>Lince Armored car</t>
  </si>
  <si>
    <t>Anti-tank missile and anti-tank rocket</t>
  </si>
  <si>
    <t>BEM12</t>
  </si>
  <si>
    <t>Belgium sends 240 army trucks to Ukraine (they include Volvo Cargo, Volvo Shelter, Volvo Fassi, and Volvo Manumat). According to the Source 1, these tracks has been in service since 1990s. Later in June, the Minister of Defence announced that, in total, Belgium provided 306 EUR million of military aid (Source of aid 3,4). Since this is the only entry with undisclosed value and our dataset does not record 306 EUR million to the time when this announcement was made, we assume those army trucks were estimated by the Belgian government as around 3.5 EUR million and report this value here.</t>
  </si>
  <si>
    <t>https://www.standaard.be/cnt/dmf20230315_97454890</t>
  </si>
  <si>
    <t>https://www.brusselstimes.com/411153/belgian-to-send-240-military-trucks-to-ukraine</t>
  </si>
  <si>
    <t xml:space="preserve">https://www.brusselstimes.com/546134/belgium-approves-14th-military-aid-package-for-ukraine </t>
  </si>
  <si>
    <t xml:space="preserve">https://www.reuters.com/world/europe/belgium-supply-ukraine-with-105mm-ammunition-worth-35-mln-2023-06-09/ </t>
  </si>
  <si>
    <t>BEM13</t>
  </si>
  <si>
    <t xml:space="preserve">The Federal Government approved a new package of support measures for Ukraine worth 92 EUR million on Friday, Prime Minister Alexander De Croo’s office announced. Source of Aid 1 says that half the amount is earmarked for further military aid, including delivering unspecified armored vehicles, weapons, and ammunition. Still, it does not mention where the other 14 EUR million will go since it only mentions 8 EUR million for financial aid and 24 EUR million for humanitarian aid. Therefore, we assume that 14 EUR million are also dedicated to military aid. Later in June, the Belgian Minister of Defence announced a new package worth 32.4 EUR million providing 105mm ammunition to Ukraine (Source of aid 3,4). Since it was also reported (Source of aid 3, 4) that the total military aid provided by Belgium was about 306 EUR million to this point, and the total aid recorded by our dataset is close to this value, we consider it to be a part of the current 60 EUR million package. </t>
  </si>
  <si>
    <t>105mm tank ammunition</t>
  </si>
  <si>
    <t>https://www.premier.be/en/new-support-package-ukraine</t>
  </si>
  <si>
    <t xml:space="preserve">https://www.brusselstimes.com/501768/belgian-government-approves-new-ukraine-aid-worth-e92-million </t>
  </si>
  <si>
    <t>https://www.brusselstimes.com/546134/belgium-approves-14th-military-aid-package-for-ukraine</t>
  </si>
  <si>
    <t>https://www.reuters.com/world/europe/belgium-supply-ukraine-with-105mm-ammunition-worth-35-mln-2023-06-0 9/</t>
  </si>
  <si>
    <t>BEM14</t>
  </si>
  <si>
    <t>Belgium will contribute 1.5 EUR million to the Comprehensive Assistance Package Ukraine (CAP) Trust Fund.</t>
  </si>
  <si>
    <t>BEM15</t>
  </si>
  <si>
    <t>A joint initiative with Belgium and Luxembourg will finance the refurbishment of M113 personal carriers to Ukraine. A press release from the Belgian Minister of Defense (Source of Aid 2) later revealed the amount to be 40, of which 10 delivered in September. According to Source of Aid 2 and 3, these M113 will be purchaced from the industry and refurbished.</t>
  </si>
  <si>
    <t>https://www.defensie.nl/onderwerpen/oostflank-navo-gebied/nieuws/2023/07/18/benelux-doneert-opgeknapte-pantserinfanterievoertuigen-aan-oekraine</t>
  </si>
  <si>
    <t>https://dedonder.belgium.be/nl/belgische-deelname-aan-f-16-coalitie-voor-oekra%C3%AFne-gaat-van-start</t>
  </si>
  <si>
    <t>https://www.eurointegration.com.ua/news/2023/07/18/7166026/</t>
  </si>
  <si>
    <t>Benelux joint procurement</t>
  </si>
  <si>
    <t>BEM16</t>
  </si>
  <si>
    <t>Belgium's 19th military support package for Ukraine for the amount of EUR 21 million. No further information is provided on the contents of the package.</t>
  </si>
  <si>
    <t>BEM17</t>
  </si>
  <si>
    <t>Prime Minister de Croo announced that Belgium is purchasing EUR 200 million worth of artillery ammunition for Ukraine. De Croo mentioned that the funds should suffice for 50,000 rounds. Czechia took initiative on procuring the shells. This is an allocation from the 1.5 billion commitment reported in BEF7.</t>
  </si>
  <si>
    <t>155mm artillery round</t>
  </si>
  <si>
    <t>https://news.belgium.be/en/our-security-stake-well</t>
  </si>
  <si>
    <t>https://twitter.com/alexanderdecroo/status/1762843395339276620?ref_src=twsrc%5Etfw%7Ctwcamp%5Etweetembed%7Ctwterm%5E1762843395339276620%7Ctwgr%5E8d32fcb83a6386cccf3637d48ab9044fca67177c%7Ctwcon%5Es1_&amp;ref_url=https%3A%2F%2Fwww.brusselstimes.com%2F</t>
  </si>
  <si>
    <t>https://mil.in.ua/en/news/belgium-allocates-funds-for-ukraine-s-shells/</t>
  </si>
  <si>
    <t>https://www.brusselstimes.com/944602/belgium-releases-e200-million-for-ammunition-to-ukraine</t>
  </si>
  <si>
    <t>Czechia Ammunition Initiative</t>
  </si>
  <si>
    <t>Defence minister Dedonder announced that Belgium will be giving €334 million in material to Ukraine. Of that amount, EUR 80 million is from the stock of the Belgian army, mainly armoured vehicles, anti-aircraft artillery elements and smaller calibre ammunition. The remaining EUR 254 million contain supplies of anti-drone capabilities, missiles, other types of ammunition, and demining systems. During the conference she also announces that the BeNeLux countries will be giving EUR 30 million worth of military material containing reconnaissance drones and armoured ambulances. We cannot definitely say that those EUR 30 million come on top of the EUR 334 million, so they are excluded for now. The whole package is an allocation from the commitment of EUR 1.505 billion.</t>
  </si>
  <si>
    <t>unspecified armoured vehicles (BEL)</t>
  </si>
  <si>
    <t>https://www.youtube.com/watch?v=nJDLL8soL7Q&amp;ab_channel=AlexanderDeCroo</t>
  </si>
  <si>
    <t>https://www.lecho.be/economie-politique/belgique/federal/la-belgique-achete-pour-200-millions-d-euros-d-obus-a-destination-de-l-ukraine/10530053.html</t>
  </si>
  <si>
    <t>unspecified anti-aircraft artillery (BEL)</t>
  </si>
  <si>
    <t>small-calibre ammunition</t>
  </si>
  <si>
    <t>anti-drone weapon</t>
  </si>
  <si>
    <t>medical material</t>
  </si>
  <si>
    <t>Defence minister Ludivine Dedonder announced a military aid package of EUR 412 million (Source 1). This entry records EUR 373.1 million contributing to the Czech ammunition initiative and to supplying munitions from Belgian stocks (Source 2).</t>
  </si>
  <si>
    <t>artillery round</t>
  </si>
  <si>
    <t>https://www.belganewsagency.eu/belgium-approves-additional-military-aid-for-ukraine</t>
  </si>
  <si>
    <t>procurement; stocks</t>
  </si>
  <si>
    <t>Defence minister Ludivine Dedonder announced a military aid package of EUR 412 million (Source 1). This entry records the remaining EUR 38.9 million going towards procurement of armored ambulances, three minesweepers, reconnaissance drones, and 300 Lynx vehicles in cooperation with the Benelux countries (Source 2).</t>
  </si>
  <si>
    <t>Bandvagn 206 tracked all-terrain vehicles</t>
  </si>
  <si>
    <t>https://www.belganewsagency.eu/belgium-is-sending-armoured-ambulances-to-ukraine</t>
  </si>
  <si>
    <t>reconnaissance drone</t>
  </si>
  <si>
    <t>Alkmaar class mine hunter</t>
  </si>
  <si>
    <t>On 29 March 2024, the Council of Ministers approved an additional EUR 100 million towards the maintenance and support of Belgian F-16s destined to Ukraine.</t>
  </si>
  <si>
    <t>Air Force Capability Coalition</t>
  </si>
  <si>
    <t>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The royal decree of 29 April 2024 (Source 2, p. 42-43) ratfies the allocation of the Ukraine Fund decided by the Council of Ministers on 26 April. In Source 3, Defence minister Dedonder specified that 200 million EUR of this package were allocated to the IAAD for the supply of anti-aircraft defense systems to Ukraine. This contribution to the IAAD was also referenced on page 4 of the Agreement on Security and Cooperation and Long Term Support between Belgium and Ukraine (Source 4). On this entry we report the allocation of  200 million EUR to the IAAD under the commitment on military aid made for 2024 (recorded on entry BEM 17).</t>
  </si>
  <si>
    <t>https://www.ejustice.just.fgov.be/mopdf/2024/05/29_1.pdf#page=42</t>
  </si>
  <si>
    <t>https://www.rtbf.be/article/guerre-en-ukraine-invasion-de-l-ukraine-la-belgique-accelere-la-livraison-de-f-16-si-possible-avant-fin-2024-11365690</t>
  </si>
  <si>
    <t>https://www.premier.be/sites/default/files/articles/Agreement%20on%20Security%20Cooperation%20BE%20UKR.pdf</t>
  </si>
  <si>
    <t>Immediate Action on Air Defence</t>
  </si>
  <si>
    <t xml:space="preserve">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In Source 2, Defence minister Dedonder specified that 200 million EUR of this package were allocated to the IAAD for the supply of anti-aircraft defense systems to Ukraine. The remaining 4.3 million EUR are allocated in missiles for air defense systems drawn from Belgium's own stocks. An allocation of missiles for air defense systems from stocks was also referenced on page 4 of the Agreement on Security and Cooperation and Long Term Support between Belgium and Ukraine (Source 3). On this entry we report the allocation of  4.3 million EUR in missiles for air defense systems under the commitment on military aid made for 2024 (recorded on entry BEM 17). </t>
  </si>
  <si>
    <t>https://www.premier.be/sites/default/files/articles/Agreement%20on%20Security%20Cooperation%20BE%20UKR.pdfhttps://www.premier.be/sites/default/files/articles/Agreement%20on%20Security%20Cooperation%20BE%20UKR.pdf</t>
  </si>
  <si>
    <t>BEM18</t>
  </si>
  <si>
    <t xml:space="preserve">During his visit to Kiyv Belgium's prime minister Bart de Wever announced that Belgium will privide €1 billion support to Ukraine. According to Source of Aid 2, the €1 billion package consists only of military support and is earmarked for 2025. There is no official Belgian source confirming this entry, but Ukrainian Sources. </t>
  </si>
  <si>
    <t>https://www.belganewsagency.eu/belgium-pledges-1-billion-in-annual-aid-to-ukraine-as-defence-ties-deepen</t>
  </si>
  <si>
    <t>https://www.belganewsagency.eu/two-thirds-of-military-aid-to-ukraine-to-be-provided-through-belgian-companies</t>
  </si>
  <si>
    <t xml:space="preserve"> https://www.president.gov.ua/en/news/belgiya-nadast-ukrayini-oboronnij-paket-na-1-mlrd-yevro-u-ki-97105?utm</t>
  </si>
  <si>
    <t>https://www.reuters.com/world/europe/belgian-pm-pledges-1-bln-new-aid-package-2025-ukraine-2025-04-08/?utm_</t>
  </si>
  <si>
    <t>On May 18th, 2025, The federal council of ministers has approved the Belgian military aid package to Ukraine for 2025, worth one billion euros in total. About two-thirds of the military aid, 645 million euros, should flow back to Belgian companies. We report the in the following entries the list of items reported by Source of Aid 1. 			
- About 100 armored ambulances and Unimog transport vehicles (we consider them separately approximating 50 items each);
- 5 unmanned marine vessels;
- drones; 
- helmets; 
- medical equipment;
- portable drone detection systems;
- night vision goggles;
- protective clothing against chemical, biological, radiological and nuclear threats;
- more than 16,000 weapons and cannons;
- 20 modernized Cerberus-type anti-aircraft missile systems;
- 1 Leopard battle tank equipped with a modernized turret for testing purposes (probably a Leopard-1A5 as Source of Aid 2 reports).</t>
  </si>
  <si>
    <t>Mercedes 6x6 armored ambulance</t>
  </si>
  <si>
    <t>https://www.futurearmy.sk/2025/05/18/prototyp-modernizovaneho-tanku-leopard-1-otestuju-na-ukrajine/</t>
  </si>
  <si>
    <t>Unimog transport vehicle (Mercedes)</t>
  </si>
  <si>
    <t>unmanned surface vessel</t>
  </si>
  <si>
    <t>drone</t>
  </si>
  <si>
    <t>undiscoled</t>
  </si>
  <si>
    <t>Medical equipment</t>
  </si>
  <si>
    <t>drone detection system</t>
  </si>
  <si>
    <t>protective clothing</t>
  </si>
  <si>
    <t>unspecified weapon</t>
  </si>
  <si>
    <t>Cerberus anti-craft missile system (C-UAS)</t>
  </si>
  <si>
    <t>Leopard-1</t>
  </si>
  <si>
    <t>BEM19</t>
  </si>
  <si>
    <t>On June 26th, 2025, the Belgium’s Defence Ministry announced the donation of the mine hunter ship Narcis to Ukraine. This donation was made in close collaboration with the Netherlands as part of the Maritime Capability Coalition (MCC). According to Source of Aid 2, two minehunter ships were donated (one by Belgium and one by The Netherland). In this entry we report the one from Belgium.</t>
  </si>
  <si>
    <t>Mine hunter Tripartite-class (Belgium-France-Netherlands)</t>
  </si>
  <si>
    <t>https://www.brusselstimes.com/1647958/belgium-donates-a-mine-hunter-to-ukraine</t>
  </si>
  <si>
    <t>https://kyivindependent.com/netherlands-belgium-transfer-2-minehunters-to-ukraine/</t>
  </si>
  <si>
    <t>Maritime Capability Coalition (MCC)</t>
  </si>
  <si>
    <t>BEF1</t>
  </si>
  <si>
    <t>According to the official WB list, the Netherlands committed to a guarantee of PEACE MDTF, which was not listed in the previous donations (Source of aid 1). The project consisted of four tranches so far, and Belgium was not listed among the donors for any of them. Still, in the official PDF for the third tranche, Belgium is listed as a donor for the first or second tranche (Source of aid 2). The document for the first tranche does not list Belgium among donors (Source of aid 3). Therefore, we assign this donation to a second tranche that took place in August 2022.</t>
  </si>
  <si>
    <t>https://www.worldbank.org/en/country/ukraine/brief/world-bank-emergency-financing-package-for-ukraine</t>
  </si>
  <si>
    <t>https://documents1.worldbank.org/curated/en/099600012082223136/pdf/BOSIB020931bfc0170838c06fee5586d81f.pdf</t>
  </si>
  <si>
    <t>https://documents1.worldbank.org/curated/en/099045006272211923/pdf/P17934404806560d0af0503654b216c99f.pdf</t>
  </si>
  <si>
    <t>WB PEACE</t>
  </si>
  <si>
    <t>BEF2</t>
  </si>
  <si>
    <t>Belgium allocated 4.96 EUR million to the IMF's Administered Account for Ukraine.</t>
  </si>
  <si>
    <t>https://twitter.com/KGeorgieva/status/1590600147368656896</t>
  </si>
  <si>
    <t>https://www.ukrinform.net/rubric-economy/3611495-belgium-transfers-almost-5m-to-imfs-account-for-ukraine.html</t>
  </si>
  <si>
    <t>IMF Administered Account for Ukraine</t>
  </si>
  <si>
    <t>BEF3</t>
  </si>
  <si>
    <t>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EIB for financial aid analysis reasons.</t>
  </si>
  <si>
    <t>https://www.belganewsagency.eu/federal-government-approves-92-million-euros-extra-aid-for-ukraine</t>
  </si>
  <si>
    <t xml:space="preserve">https://mfin.gouvernement.lu/fr/actualites.gouvernement%2Bfr%2Bactualites%2Btoutes_actualites%2Bcommuniques%2B2023%2B07-juillet%2B14-backes-fonds-bei-ukraine.html </t>
  </si>
  <si>
    <t>EIB EU4U</t>
  </si>
  <si>
    <t>BEF4</t>
  </si>
  <si>
    <t xml:space="preserve">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WB for financial aid analysis reasons. Source of aid 4 confirmed it. </t>
  </si>
  <si>
    <t>BEF5</t>
  </si>
  <si>
    <t xml:space="preserve">Belgium is to provide 1.5 EUR million to Ukraine via International Labour Organisation (ILO). </t>
  </si>
  <si>
    <t> https://www.ilo.org/belgium-ilo-partnership#:~:text=Belgium%20is%20a%20key%20partner,new%20services%20for%20their%20members. </t>
  </si>
  <si>
    <t>UN ILO</t>
  </si>
  <si>
    <t>BEF6</t>
  </si>
  <si>
    <t>Guarantee</t>
  </si>
  <si>
    <t>The Multilateral Insurance Guarantee Agency (MIGA) announced that Belgium has contributed EUR 1 million to its SURE trust fund.</t>
  </si>
  <si>
    <t>https://www.miga.org/press-release/belgium-contributes-migas-trust-fund-support-ukraine</t>
  </si>
  <si>
    <t>WB MIGA</t>
  </si>
  <si>
    <t>BEF7</t>
  </si>
  <si>
    <t>As part of its EUR 1.7 billion Ukraine Fund, Belgium pledged EUR 10 million to the Belgian Investment Company for Developing Countries (BIO) to support the resilience of Ukraine's economy (Source 1). The Decision made in Council of Ministers of 26 April 2024 further details this pledge, mentioning this 10 million will be devided to EUR 9 million in capital grants and EUR 1 million in management fees to support the resilience of the local economy in Ukraine (Source 2). This pledge is reflected in the Bilateral agreement on security cooperation and long-term support between Belgium and Ukraine signed in May 2024 (Source 3).</t>
  </si>
  <si>
    <t>https://news.belgium.be/nl/toewijzing-van-een-bedrag-uit-de-interdepartementale-provisie-oekraine-aan-bio-nv</t>
  </si>
  <si>
    <t>According to Source 1, The Council of Minister granted 10 million euros in commitment and liquidation credits to Ukraine via the Special Program for Ukraine and Moldova Recovery (SPUR), part of the Crisis Facility of the International Development Association (IDA) of the World Bank.  This is an allocation of the commitment made with the announcement of the 'Ukraine Fund' in BEF 7.</t>
  </si>
  <si>
    <t>WB SPUR</t>
  </si>
  <si>
    <t xml:space="preserve">In Source 1, the Council of Ministers agreed on a contribution of 10 million EUR to the Economic Resilience Action Program of the International Finance Corporation (IFC), in support of Ukraine. The contribution comes as an allocation of the commitment made from the Ukraine Fund. Accordingly, this allocation is registered under the commitments made for 2024 (entry BEF 7). </t>
  </si>
  <si>
    <t xml:space="preserve">https://news.belgium.be/fr/ukraine-soutien-au-secteur-prive-le-groupe-banque-mondiale
</t>
  </si>
  <si>
    <t>WB International Finance Corporation</t>
  </si>
  <si>
    <t>BEF8</t>
  </si>
  <si>
    <t>BGH1</t>
  </si>
  <si>
    <t>Bulgaria</t>
  </si>
  <si>
    <t xml:space="preserve">Equipment and logistic assistance. The assistance falls within the framework of the EU Civil Protection Mechanism (UCPM). No further information regarding the shipment has been disclosed. </t>
  </si>
  <si>
    <t>https://sofiaglobe.com/2022/02/27/bulgaria-to-provide-humanitarian-military-logistical-aid-to-ukraine/?msclkid=2fb3d8c7b05511ec86aca56bb6424b21</t>
  </si>
  <si>
    <t>https://www.slobodenpecat.mk/en/bugarija-kje-isprati-humanitarna-i-voeno-logistichka-pomosh-na-ukraina/</t>
  </si>
  <si>
    <t>BGH2</t>
  </si>
  <si>
    <t>The Bulgarian government announced to provide Ukraine humanitarian assistance worth 706,000 EUR.</t>
  </si>
  <si>
    <t>https://www.kmu.gov.ua/en/news/denis-shmigal-ukrayina-vdyachna-bolgariyi-shcho-spilno-z-mizhnarodnoyu-spilnotoyu-bere-uchast-u-pidtrimci-nashoyi-krayini</t>
  </si>
  <si>
    <t>https://www.ukrinform.net/rubric-ato/3470180-bulgaria-to-give-ukraine-humanitarian-aid-worth-over-eur-700000-shmyhal.html</t>
  </si>
  <si>
    <t>https://interfax.com/newsroom/top-stories/78780/</t>
  </si>
  <si>
    <t>BGH3</t>
  </si>
  <si>
    <t>Humanitarian aid in the form of medicines, clothing, and food. "Source of Aid 1" mentions that Bulgaria approved the repairment of Ukranian military equipment in Bulgarian firms. The latter is reported in BGM1.</t>
  </si>
  <si>
    <t>https://www.dw.com/bg/%D0%BF%D0%B0%D1%80%D0%BB%D0%B0%D0%BC%D0%B5%D0%BD%D1%82%D1%8A%D1%82-%D1%80%D0%B5%D1%88%D0%B8-%D0%B1%D1%8A%D0%BB%D0%B3%D0%B0%D1%80%D0%B8%D1%8F-%D1%89%D0%B5-%D0%BE%D0%BA%D0%B0%D0%B6%D0%B5-%D0%B2%D0%BE%D0%B5%D0%BD%D0%BD%D0%BE-%D1%82%D0%B5%D1%85%D0%BD%D0%B8%D1%87%D0%B5%D1%81%D0%BA%D0%B0-%D0%BF%D0%BE%D0%BC%D0%BE%D1%89-%D0%BD%D0%B0-%D1%83%D0%BA%D1%80%D0%B0%D0%B9%D0%BD%D0%B0/a-61683857</t>
  </si>
  <si>
    <t>https://bntnews.bg/news/kakva-tochno-pomosht-shte-predostavi-balgariya-na-ukraina-1193662news.html</t>
  </si>
  <si>
    <t>BGH4</t>
  </si>
  <si>
    <t>Bulgaria will provide humanitarian aid to Ukraine to deal with the harm caused by the destruction of the dam wall of the Kakhovka Hydroelectric Power Plant (HPP). Following a cabinet decision, humanitarian aid worth approximately BGN 35,000 will be provided free of charge, including bottles of natural mineral water and spring water and packaging materials (polyethylene, aeroplast/bubble wrap, etc.)</t>
  </si>
  <si>
    <t>BGN</t>
  </si>
  <si>
    <t>https://webcache.googleusercontent.com/search?q=cache:GsJFVY05QUcJ:https://www.gov.bg/en/Press-center/News/Bulgaria-sends-humanitarian-aid-to-Ukraine-to-deal-with-harms-caused-by-the-destruction-of-the-dam-wall-of-Kakhovka-HPP&amp;sca_esv=568211807&amp;hl=en&amp;gl=de&amp;strip=1&amp;vwsrc=0</t>
  </si>
  <si>
    <t>BGH5</t>
  </si>
  <si>
    <t xml:space="preserve">Bulgaria will provide new humanitarian aid to Ukraine totaling BGN 293376 to help the country cope with the humanitarian situation resulting from the ongoing Russian aggression, the Government decided on 23 August. According to source of aid 1, Humanitarian assistance will be distributed in three equal contributions to the Humanitarian Fund for Ukraine/UN Office for the Coordination of Humanitarian Affairs (OCHA), the UN Children's Fund, and the International Committee of the Red Cross (disability thematic appeal). Source of aid 4 specified that Bulgaria donated 52,743 USD to OCHA and 54,765 USD to UNICEF. Therefore, the rest is supposed to go to the Red Cross. We use the exchange for August to calculate from EUR to USD, the exchange rate for BGN vs EUR is stable. </t>
  </si>
  <si>
    <t>https://www.vesti.bg/bulgaria/bylgariia-predostavia-nova-humanitarna-pomosht-na-ukrajna-6176493</t>
  </si>
  <si>
    <t>https://www.infobusiness.bcci.bg/bulgaria-to-provide-humanitarian-aid-worth-nearly-bgn-300000-to-ukraine.html</t>
  </si>
  <si>
    <t>https://fts.unocha.org/donors/5281/flows/2023?f%5B0%5D=destinationEmergencyIdName%3A951%3AUkraine%20Crisis%202022</t>
  </si>
  <si>
    <t>BGH6</t>
  </si>
  <si>
    <t>BGH7</t>
  </si>
  <si>
    <t>BGH8</t>
  </si>
  <si>
    <t>Bulgaria will participate in the "Green Program for Industrial Reconstruction of Ukraine" of the United Nations Industrial Development Organization (UNIDO) and will contribute EUR 100,000. The funding will be provided from the budget of the Ministry of Foreign Affairs.</t>
  </si>
  <si>
    <t>Council of Ministers :: Press center:: Meetings and resolutions of the Council of Ministers:: Agenda of a meeting of the Council of Ministers on 07.02.2024 (gov.bg)</t>
  </si>
  <si>
    <t>UNIDO Green Program for the Industrial Recovery of Ukraine</t>
  </si>
  <si>
    <t>BGH9</t>
  </si>
  <si>
    <t xml:space="preserve">According to the Prime Minister (Source of Aid 1), Bulgaria is ready to donate energy equipment from the companies in the group of Bulgarian Energy Holding (state owned) worth BGN 1 million </t>
  </si>
  <si>
    <t xml:space="preserve">https://armymedia.bg/2024/06/11/%D0%B1%D1%8A%D0%BB%D0%B3%D0%B0%D1%80%D0%B8%D1%8F-%D0%B5-%D0%B3%D0%BE%D1%82%D0%BE%D0%B2%D0%B0-%D0%B4%D0%B0-%D0%B4%D0%B0%D1%80%D0%B8-%D0%B5%D0%BD%D0%B5%D1%80%D0%B3%D0%B8%D0%B9%D0%BD%D0%BE-%D0%BE%D0%B1/ </t>
  </si>
  <si>
    <t>BGH10</t>
  </si>
  <si>
    <t>According to state media, Bulgaria has allocated BGN 929,019 towards humanitarian for Ukraine, as well as Syria, Lebanon, Iraq, Afghanistan and Armenia, through OCHA, UNICEF, ICRC, IOM, UNHCR, and WFP. Due to the lack of information about the amount of aid going to each country, we take the upper bound of this value as assistance to Ukraine.</t>
  </si>
  <si>
    <t>https://www.bta.bg/bg/news/bulgaria/oficial-messages/776085-ministerski-savet-resheniya</t>
  </si>
  <si>
    <t>UN OCHA; UNICEF; ICRC; UN IOM; UNHCR; UN WFP</t>
  </si>
  <si>
    <t>BGM1</t>
  </si>
  <si>
    <t xml:space="preserve">According to the Bulgarian Ministry of Defense (Source of Aid 1, news article from 20.12.2022), Bulgaria has provided 448 million BGN in military humanitarian aid since the beginning of Russia's armed agression. </t>
  </si>
  <si>
    <t>https://www.euractiv.com/section/politics/short_news/bulgaria-sends-helmets-to-ukrain%D0%B5/</t>
  </si>
  <si>
    <t>https://bnr.bg/en/post/101627966</t>
  </si>
  <si>
    <t>https://web.archive.org/web/20221220135546/https://www.mod.bg/bg/news.php</t>
  </si>
  <si>
    <t>Bulgarian Military Aid 2022</t>
  </si>
  <si>
    <t>ballistic vest</t>
  </si>
  <si>
    <t>BGM2</t>
  </si>
  <si>
    <t xml:space="preserve">The Bulgarian government approved that Bulgaria will help Ukraine repair military hardware. The cost of the donation was not given by the source. </t>
  </si>
  <si>
    <t>https://www.reuters.com/world/europe/bulgaria-approves-repairs-ukrainian-military-equipment-not-military-aid-2022-05-04/</t>
  </si>
  <si>
    <t>https://balkaninsight.com/2022/06/07/we-have-done-enough-bulgaria-rejects-ukraines-plea-for-heavy-weapons/</t>
  </si>
  <si>
    <t>BGM3</t>
  </si>
  <si>
    <t xml:space="preserve">Bulgaria announces its first military aid to Ukraine since the Russian invasion, mainly light weaponry and ammuntion. Futher details of the package are not disclosed. According to Source of Aid 4, the value of this package is 20 million BGN. </t>
  </si>
  <si>
    <t>https://www.reuters.com/world/europe/bulgaria-send-its-first-military-aid-ukraine-2022-12-09/</t>
  </si>
  <si>
    <t>https://apnews.com/article/politics-bulgaria-moscow-rumen-radev-ukraine-government-125de4ab26d01dfd89421ffbf9c7b8d2</t>
  </si>
  <si>
    <t>https://abcnews.go.com/International/wireStory/bulgarian-parliament-approves-military-aid-ukraine-94859655</t>
  </si>
  <si>
    <t>https://www.dnevnik.bg/politika/2022/12/16/4429086_bulgariia_shte_izprati_voenna_pomosht_za_ukraina_za_20/</t>
  </si>
  <si>
    <t>BGM4</t>
  </si>
  <si>
    <t>until 12/20/2022</t>
  </si>
  <si>
    <t>According to the Bulgarian Ministry of Defense (Source of Aid 1, a news article from 20.12.2022), Bulgaria has provided 448 million BGN in military humanitarian aid since the beginning of Russia's armed aggression. This is the first time official Bulgarian sources have reported any information regarding the size of aid. We report here the difference between what we have recorded so far. We do not use it for overtime analysis, as the period during which aid was provided is too long.</t>
  </si>
  <si>
    <t>https://www.investor.bg/a/527-svyat/366246-balgariya-e-otpusnala-na-ukrayna-pomosht-za-448-mln-lv-ot-nachaloto-na-voynata</t>
  </si>
  <si>
    <t>https://sofiaglobe.com/2022/12/20/mod-bulgaria-has-given-close-to-half-a-billion-leva-humanitarian-aid-to-ukraine/</t>
  </si>
  <si>
    <t>BGM5</t>
  </si>
  <si>
    <t>According to Source of Aid 1, Bulgaria will send 100 armored vehicles to Ukraine, mostly infantry carrier vehicles. This is the first time Bulgaria has committed heavy weapons. Since some officials in August used to say that Bulgaria was to deliver this package in September 2023, we reported the source of delivery from September, which says that the package has not yet been delivered. Updated, the package was delivered in March 2024, look for the announcement from 14.04.2024. We assume the type to be BTR-60.</t>
  </si>
  <si>
    <t>BTR-60</t>
  </si>
  <si>
    <t>https://www.euractiv.com/section/politics/news/bulgaria-sends-largest-military-aid-package-to-ukraine/</t>
  </si>
  <si>
    <t>https://www.aa.com.tr/en/europe/bulgaria-to-send-100-armored-vehicles-to-ukraine/2944637#</t>
  </si>
  <si>
    <t>https://www.armyrecognition.com/defense_news_july_2023_global_security_army_industry/bulgaria_proposes_largest_military_aid_to_ukraine_with_100_armored_personnel_carrier_vehicles.html?utm_content=cmp-true</t>
  </si>
  <si>
    <t>https://abcnews.go.com/International/wireStory/bulgaria-agrees-send-heavy-military-equipment-ukraine-1st-101573818</t>
  </si>
  <si>
    <t>https://web.archive.org/web/20240315173120/https://www.mod.bg/bg/news.php</t>
  </si>
  <si>
    <t>2023-2024</t>
  </si>
  <si>
    <t>BGM6</t>
  </si>
  <si>
    <t xml:space="preserve">Defence Minister Atanas Zapryanov admitted the presence of an undisclosed number of 2S1 Gvozdika self-propelled howitzers in Ukraine, supported by Ukrainian defence media outlet Defense Express and several other media sources. There is no confirmation of link to any particular of the eight military aid packages to Ukraine, nor is there an official source confirming their transfer. </t>
  </si>
  <si>
    <t>2S1 Gvozdika</t>
  </si>
  <si>
    <t>https://sofiaglobe.com/2024/09/03/caretaker-defence-minister-confirms-bulgaria-sent-gvozdika-self-propelled-howitzers-to-ukraine/</t>
  </si>
  <si>
    <t>https://en.defence-ua.com/news/bulgaria_gets_iris_t_systems_from_germany_for_the_2s1_gvozdika_guns_supplied_to_ukraine-12120.html</t>
  </si>
  <si>
    <t>BGM7</t>
  </si>
  <si>
    <t>According to state media, Bulgaria has allocated a seventh military aid package to Ukraine. The contents and value of the package, however, are confidential for now.</t>
  </si>
  <si>
    <t xml:space="preserve"> undisclosed</t>
  </si>
  <si>
    <t>https://bnr.bg/post/102083614/predostavame-na-ukraina-vaorajenie-tehnika-i-boepripasi</t>
  </si>
  <si>
    <t>BGF1</t>
  </si>
  <si>
    <t xml:space="preserve">According to the media Source of Aid 1, Bulgarian parliament approved a contribution to the OECD Programme for Ukraine worth EUR 60 000. Additionally, it was mentioned that the agreement was concluded through an exchange of letters dated August 17 and 21 2023. The financing is provided at the expanse of the approved targeted transfers for official development assistance and humanitarian aid under the budget of the Ministry of Foreign Affairs for 2023. </t>
  </si>
  <si>
    <t xml:space="preserve">https://bnr.bg/post/101975120/ns-odobri-finansova-pomosht-za-ukraina-ot-60-000-evro </t>
  </si>
  <si>
    <t>OECD Program for Ukraine</t>
  </si>
  <si>
    <t>CAF1</t>
  </si>
  <si>
    <t>Canada</t>
  </si>
  <si>
    <t>Loan</t>
  </si>
  <si>
    <t>In addition to the 120 million USD loan announced on January 21 (not reported in our dataset since it predates our data collection frame) Canada announced a 500 million CAD loan. This loan was announced on February 14, but was signed on April 14, as mentioned by "Source of Aid 2". It was provided through the Bretton Woods and Related Agreements Act (BWRAA). On April 9, 2022, the Ukraine Cabinet issued "the Resolution on the implementation of public external borrowing in 2022", stating  that maturity period of this loan is 10 years. This maturity period is confirmed by the tweet posted by the Ukranian Minister of Finance on April 13, 2022 (Source 3).</t>
  </si>
  <si>
    <t>CAD</t>
  </si>
  <si>
    <t>https://www.canada.ca/en/department-finance/news/2022/02/canada-pledges-additional-support-for-ukraine.html</t>
  </si>
  <si>
    <t>https://zakon.rada.gov.ua/laws/show/416-2022-%D0%BF#Text</t>
  </si>
  <si>
    <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t>
  </si>
  <si>
    <t>CAF2</t>
  </si>
  <si>
    <t>Canada will offer 1 billion CAD of new loan resources through the newly established account of the International Monetary Found (Source 1).  Later, Cannadian government announced that this aid was disbursed on June 9, 2022 (Source 2). The aid condition is detailed in an resolution issued by Ukraine Cabine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reuters.com/article/canada-budget-ukraine-aid-idCAKCN2LZ2CL</t>
  </si>
  <si>
    <t>https://www.canada.ca/en/department-finance/news/2022/12/canada-disburses-500-million-loan-to-ukraine-from-ukraine-sovereignty-bond-proceeds.html</t>
  </si>
  <si>
    <t>https://zakon.rada.gov.ua/laws/show/639-2022-%D0%BF#Text</t>
  </si>
  <si>
    <t>https://www.kmu.gov.ua/en/news/minfin-ukrayina-otrimala-1-mlrd-kanadskih-dolariv-vid-kanadi</t>
  </si>
  <si>
    <t>CAF3</t>
  </si>
  <si>
    <t>Canada announced to provide an additional loan of 250 million CAD to support Ukraine. The Minister of Finance that it will be provided through the IMF's Administered Account. Notice that "Source of Aid 1" mentions a total amount of financial aid amounting to 1.87 billion CAD, of which CAF1 to CAF3 covers 1.75 billion CAD (500 million CAD + 1 billion CAD + 250 million CAD). The remaining 120 million CAD (1.87 billion CAD - 1.75 billion CAD) is reflected by a loan announced on Jan 21, so prior to the starting date for our dataset, Jan 24.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canada.ca/en/department-finance/news/2022/05/canada-provides-additional-financial-support-to-ukraine.html</t>
  </si>
  <si>
    <t>https://english.news.cn/northamerica/20220521/316cc7dea3444c36b011aa19617629ac/c.html</t>
  </si>
  <si>
    <t>https://www.mof.gov.ua/uk/news/minfin_ukraina_otrimaie_vid_kanadi_dodatkovikh_450_mln_kanadskikh_dolariv-3544</t>
  </si>
  <si>
    <t>CAF4</t>
  </si>
  <si>
    <t>Prime Minister Trudeau announced the provision of a 200 million CAD loan through the IMF to Ukraine. Furthermore, "Source of Aid 1" mentions additional humanitarian assistance that is reported in CAH5, CAH6, CAH7. Moreover, "Source of Aid 1" re-iterates the pledge of Canada at the Stand Up for Ukraine Event that is covered in CAH3.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pm.gc.ca/en/news/backgrounders/2022/06/28/additional-canadian-support-ukraine-announced-2022-g7-summit#:~:text=Canada%20will%20provide%20%24200%20million,administrative%20burden%20on%20Ukrainian%20officials.</t>
  </si>
  <si>
    <t>https://www.international.gc.ca/world-monde/issues_development-enjeux_developpement/response_conflict-reponse_conflits/crisis-crises/ukraine-dev.aspx?lang=eng</t>
  </si>
  <si>
    <t>CAF5</t>
  </si>
  <si>
    <t>Justin Trudeau, Canadian Prime Minister, announced the allocation of funding for two Ukraine projects through the Peace and Stabilization Operations Program (PSOPs), totalling 3.85 CAD million.</t>
  </si>
  <si>
    <t>https://pm.gc.ca/en/news/news-releases/2022/08/23/prime-minister-announces-additional-support-ukraine</t>
  </si>
  <si>
    <t>https://mil.in.ua/en/news/canada-will-allocate-3-million-to-ukraine-to-strengthen-the-defense-sector/</t>
  </si>
  <si>
    <t>CAF6</t>
  </si>
  <si>
    <t xml:space="preserve">Canada signed an agreement to enable, together with others, a EUR300 million EBRD loan to NAK (Naftogaz). In doing so, Canada will provide a EUR36.5 million guarantee to help compensate for the loss of natural gas production due to Russia’s invasion of Ukraine. </t>
  </si>
  <si>
    <t xml:space="preserve">https://www.ebrd.com/news/2022/canada-and-ebrd-join-forces-to-support-ukraines-naftogaz-.html#:~:text=Canada%2C%20a%20founding%20member%20of,to%20Russia's%20invasion%20of%20Ukraine. </t>
  </si>
  <si>
    <t>http://web.archive.org/web/20230328045625/https://www.international.gc.ca/world-monde/issues_development-enjeux_developpement/response_conflict-reponse_conflits/crisis-crises/ukraine-dev.aspx?lang=eng</t>
  </si>
  <si>
    <t>EBRD CRSF</t>
  </si>
  <si>
    <t>CAF7</t>
  </si>
  <si>
    <t>The Government of Canada will issue Ukraine Sovereignty Bonds, which will help the government continue operations, including providing essential services to Ukrainians, like pensions, and purchasing fuel before winter. Later Canadian government specified that it is going to be 5-year 500 CAD million bond (Source of aid 2). Source of aid 1 specified that it will be disbursed via International Monetary Fund’s (IMF) Administered Account and, therefore, should be considered as a loan. On December 20, 2022, Ukranian Ministry of Finance announced that this loan has been disbursed. According to the Ukraine Cabinet Resolution on the implementation of public external borrowing in 2022 by attracting a loan from Canada (Source 3), the maturity period of this loan is five years and the interest rate p.a. is 3.245 percent.</t>
  </si>
  <si>
    <t xml:space="preserve">https://pm.gc.ca/en/news/news-releases/2022/10/28/prime-minister-announces-new-measures-support-ukraine </t>
  </si>
  <si>
    <t>https://www.canada.ca/en/department-finance/programs/financial-sector-policy/ukraine-sovereignty-bond.html</t>
  </si>
  <si>
    <t>CAF8</t>
  </si>
  <si>
    <t>According to the official WB list, Canada committed to a guarantee of Ukraine Relief, Recovery, Reconstruction and Reform Trust Fund (URTF) (Source of aid 1). The project's official press release states that it started in December 2022, but the value was not assigned to each donor at the time (Source of aid 2). The most recent publication of the WB list updated the value to 86 USD million (Source of aid 3).</t>
  </si>
  <si>
    <t>https://www.worldbank.org/en/news/press-release/2022/12/16/new-multi-donor-trust-fund-established-to-channel-donor-support-to-ukraine</t>
  </si>
  <si>
    <t>http://web.archive.org/web/20230621061025/https://www.worldbank.org/en/country/ukraine/brief/world-bank-emergency-financing-package-for-ukraine</t>
  </si>
  <si>
    <t>CAF9</t>
  </si>
  <si>
    <t>Prime Minister Trudeau also announced Canada had disbursed a 2.4 CAD billion loan to the Government of Ukraine to support essential services, such as pension payments, purchasing fuel, and restoring damaged energy infrastructure. Source of aid 2 later specified that Canada provided 4.35 CAD in loan resources through the new Administered Account for Ukraine at the International Monetary Fund. Therefore, we assume this loan was also provided via these instruments since this was Canada's only financial aid increase.  The loan condition is detailed in the Ukraine Cabinet Resolution on the implementation of public external borrowing in 2023 by attracting a loan from Canada (Source 4)": the maturity period is 10 years. the grace period is 4.5 years and interest rate is 1.5 percent per annum. This condition is also confirmed in the Ukranian Ministry of Finance's announcement on March 31, 2023,  reporting maturity period is 10 years and the interest rate is 1.5% per annum (Source 3)</t>
  </si>
  <si>
    <t>https://www.pm.gc.ca/en/news/news-releases/2023/04/11/prime-minister-trudeau-announces-more-support-ukraine</t>
  </si>
  <si>
    <t>http://web.archive.org/web/20230610181331/https://www.international.gc.ca/world-monde/issues_development-enjeux_developpement/response_conflict-reponse_conflits/crisis-crises/ukraine-dev.aspx?lang=eng</t>
  </si>
  <si>
    <t>https://www.mof.gov.ua/uk/news/minfin_ukraina_otrimala_vid_kanadi_24_mlrd_kanadskikh_dolariv-3910</t>
  </si>
  <si>
    <t>https://zakon.rada.gov.ua/laws/show/245-2023-%D0%BF#Text</t>
  </si>
  <si>
    <t>CAF10</t>
  </si>
  <si>
    <t xml:space="preserve">Canadian Prime Minister Justin Trudeau signed an agreement with Ukraine pledging CAD 3.02 billion in financial and military assistance. Since, based on the total value of military aid pledged, we calculate that the total value of military aid in 2024 will be around CAD 1.4 billion, we allocate the rest to financial aid. We assume this is a commitment for FY 2024-25.  </t>
  </si>
  <si>
    <t>https://www.pm.gc.ca/en/news/backgrounders/2024/02/24/canada-announces-additional-support-ukraine</t>
  </si>
  <si>
    <t>https://www.international.gc.ca/world-monde/issues_development-enjeux_developpement/response_conflict-reponse_conflits/crisis-crises/agreement-ukraine-accord.aspx?lang=eng</t>
  </si>
  <si>
    <t xml:space="preserve">Canada's 2024-2025 budget (Source of Aid 2, p.324) reserved CAD 2.4 billion in loans for 2024, of which CAD 2 billion was made available on 20 March 2024. As only CAD 1.6 billion was previously reserved for FY 2024-2025, we report the difference here. </t>
  </si>
  <si>
    <t>https://budget.canada.ca/2024/report-rapport/budget-2024.pdf  </t>
  </si>
  <si>
    <t>https://www.cbc.ca/news/politics/ukraine-federal-budget-1.7175652  </t>
  </si>
  <si>
    <t>Canada delivered CAD 2 billion in loan assistance to Ukraine's Ministry of Finance in March 20, 2024 (Source 2), through the International Monetary Fund Administered Account. In addition, source 2 specified the condition:  the loan maturity is 10 years, the interest rate p.a. is 1.5%, and grace period is 4.5 years. This condition is also confirmed on  "the Ukraine Cabinet Resolution on the implementation of public external borrowing in 2024 by attracting a loan from Canada (Source 4)"</t>
  </si>
  <si>
    <t xml:space="preserve">https://www.kmu.gov.ua/en/news/minfin-ukraina-otrymala-vid-kanady-2-mlrd-kanadskykh-dolariv </t>
  </si>
  <si>
    <t>https://zakon.rada.gov.ua/laws/show/243-2024-%D0%BF#Text</t>
  </si>
  <si>
    <t>CAF11</t>
  </si>
  <si>
    <t>In Source 1, the Prime Minister announced a CAD 52.4 million support package for Ukraine. In Source 2, the Minister of Export Promotion, International Trade and Economic Development reiterates this allocation. This includes CAD 15.4 million to the International Monetary Fund (IMF) for  technical assistance and training needed for economic reforms and eventual accession to the European Union. Technical assistance is intended to the justice and energy sectors, and to increase Ukraine’s demining capacities.</t>
  </si>
  <si>
    <t>https://www.pm.gc.ca/en/news/news-releases/2024/06/16/toward-just-and-lasting-peace-ukraine</t>
  </si>
  <si>
    <t>https://www.canada.ca/en/global-affairs/news/2024/06/minister-ng-visits-ukraine-ahead-of-modernized-trade-agreements-entry-into-force.html</t>
  </si>
  <si>
    <t>IMF</t>
  </si>
  <si>
    <t>CAF12</t>
  </si>
  <si>
    <t>Today, on 11 October, the Minister of Finance of Ukraine Sergii Marchenko has signed the Fourth Additional Agreement with the Government of Canada for an additional loan of CAD 400 million (almost USD 300 million) . The funds will be raised through the IMF's Administered Account. The financing under the Agreement will be used to support priority expenditures of the State Budget of Ukraine. The additional loan is provided for a period of 10 years with an interest rate of 1.5% per annum. The grace period is 4.5 years from the date of disbursement.</t>
  </si>
  <si>
    <t>https://mof.gov.ua/en/news/ukraine_will_receive_cad_400_million_in_concessional_financing_from_the_government_of_canada-4832</t>
  </si>
  <si>
    <t>https://zakon.rada.gov.ua/laws/show/1105-2024-%D0%BF#Text</t>
  </si>
  <si>
    <t>CAF13</t>
  </si>
  <si>
    <t>Within the framework of the 50 billion USD Extraordinary Revenue Acceleration Loan Mechanism, which leverages frozen Russian Central Bank assets to ensure Ukraine’s victory and reconstruction from Russia’s illegal invasion, Canada will be providing the largest per capita contribution: 5 billion CAD (USD 3.7 billion).</t>
  </si>
  <si>
    <t>https://www.canada.ca/en/department-finance/news/2024/10/statement-by-the-deputy-prime-minister-and-minister-of-finance-on-the-extraordinary-revenue-acceleration-loan-mechanism-and-russian-sovereign-assets.html</t>
  </si>
  <si>
    <t>ERA Loans Mechanism</t>
  </si>
  <si>
    <t>During the visit of the Prime Minister Trudeau to Kyiv on February 28, 2025, he highlighted the recent conclusion of negotiations between Canada and Ukraine on the terms of Canada’s $5 billion contribution to the G7 Extraordinary Revenue Acceleration (ERA) Loans mechanism. Canada will disburse the first half of its contribution, totalling $2.5 billion, in the coming days, with the remainder to follow soon. Announced last year at the G7 Summit in Apulia, Italy, the ERA Loans will bring forward the future revenues from frozen Russian sovereign assets. This initiative will provide Ukraine with approximately $69 billion (US$50 billion). This entry records the first allocation of 2.5 billion CAD linked to the total 5 billion CAD committed. The Ukrainian Ministry of Finance, on March 13, 2025, announces the disbursement of this first tranche by Canada and adds that the maturity of this loan is 30 years (Source of aid 3).</t>
  </si>
  <si>
    <t>https://www.pm.gc.ca/en/news/news-releases/2025/02/24/just-and-lasting-peace-ukraine#:~:text=Since%20the%20beginning%20of%202022,on%20a%20per%20capita%20basis.</t>
  </si>
  <si>
    <t>https://kyivindependent.com/canada-disbursing-1st-tranche-of-its-g7-loan-contribution-covered-by-russian-assets/</t>
  </si>
  <si>
    <t>https://mof.gov.ua/uk/news/ukraine_has_received_the_first_tranche_from_canada_amounting_cad_25_billion_under_the_g7_era_initiative-5060</t>
  </si>
  <si>
    <t xml:space="preserve">In the Backgrounder that concluded 2025 G7 Leaders’ Summit, Prime Minister Carney stated that  the second tranche of the Canada’s $5 billion contribution to the G7 Extraordinary Revenue Acceleration (ERA) Loans mechanism, totalling $2.3 billion, will be disbursed imminently via the International Monetary Fund (IMF) Administered Account for Ukraine. </t>
  </si>
  <si>
    <t>https://g7.canada.ca/en/news-and-media/news/backgrounder-prime-minister-carney-concludes-2025-g7-leaders-summit/</t>
  </si>
  <si>
    <t>CAH1</t>
  </si>
  <si>
    <t>The intention of the donation was to fund development and humanitarian assistance. The 340 million CAD mentioned in "Source of Aid 1" are reported in CAM1.</t>
  </si>
  <si>
    <t>https://www.canada.ca/en/department-national-defence/news/2022/01/canada-extends-and-expands-military-and-other-support-for-the-security-of-ukraine.html</t>
  </si>
  <si>
    <t>https://www.business-standard.com/article/international/canada-to-provide-up-to-c-50-million-in-development-aid-to-ukraine-trudeau-122012700083_1.html</t>
  </si>
  <si>
    <t>CAH2</t>
  </si>
  <si>
    <t>Emergency health services (including trauma care), protection, support to displaced people, and essential life-saving services such as shelter, water, sanitation, and food. The aid is directed to those affected by the conflict in Ukraine and neighboring countries. We do not consider aid directed to international organisations that are not explicitly active in Ukraine.</t>
  </si>
  <si>
    <t>https://www.canada.ca/en/global-affairs/news/2022/03/canada-announces-100-million-humanitarian-assistance-to-ukraine.html</t>
  </si>
  <si>
    <t>https://www.canada.ca/en/global-affairs/news/2022/03/canadas-humanitarian-assistance-for-ukraine.html</t>
  </si>
  <si>
    <t>CAH3</t>
  </si>
  <si>
    <t>In occasion of the "Stand up for Ukraine" campaign, which was held in Warsaw on April 9 and organised in cooperation with Canada and the European Commission, the Prime Minister of Canada announced that Canadian humanitarian assistance will be increased with additional 100 million CAD.</t>
  </si>
  <si>
    <t>https://pm.gc.ca/en/news/news-releases/2022/04/09/prime-minister-co-convenes-stand-ukraine-pledging-event</t>
  </si>
  <si>
    <t>Canadian Minister of International Development announced 2 CAD million to support dairy farmers in western Ukraine, creating opportunities for economic growth and helping to enhance food security in the region.</t>
  </si>
  <si>
    <t>https://www.canada.ca/en/global-affairs/news/2022/05/g7-development-ministers-conclude-successful-meeting-and-issue-statement-on-ukraine.html</t>
  </si>
  <si>
    <t>https://www.ukrinform.net/rubric-ato/3488287-canada-to-provide-cad-9m-in-humanitarian-aid-to-ukraine.html</t>
  </si>
  <si>
    <t xml:space="preserve">Canadian Minister of International Development announced 9 CAD million in humanitarian and development funding to support people experiencing heightened vulnerability, including sexual and gender-based violence due to the war in Ukraine. The funding will be allocated to the UN Population Fund (UNFPA) and Humanity and Inclusion. </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5 million going to the Adventist Development and Relief Agency.</t>
  </si>
  <si>
    <t>https://www.pm.gc.ca/en/news/backgrounders/2022/06/28/additional-canadian-support-ukraine-announced-2022-g7-summit#:~:text=Canada%20will%20provide%20%24200%20million,administrative%20burden%20on%20Ukrainian%20official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1 million going to CANADEM.</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HelpAge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People In Nee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Save the Children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SOS Children’s Village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7 million going to the UNHCR.</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5 million going to the OCHA Ukraine Humanitarian Fun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3 million going to the World Food Programme</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World Vision.</t>
  </si>
  <si>
    <t>Prime Minister Justin Trudeau announced the provision of CAD 15 million under the Peace and Stabilization Operations Program (PSOPs) to experienced mine action organizations to conduct risk education, hazard mapping, and clearance of explosive remnants of war and to strengthen the capacity of Ukrainian mine action institutions. Funding will also be used to enhance and support coordination role of Ukrainian mine action authorities and to support the training and equipping of new demining staff of the Ukrainian State Emergency Services (SES).</t>
  </si>
  <si>
    <t>CAH4</t>
  </si>
  <si>
    <t>Canada announced to provide additional humanitarian assistance in the volume of 75 million CAD. Even though this money is provided not directly to Ukraine but rather to several partner organizations, we consider it as the government explicitly states that the total budget is devoted to "humanitarian operations inside Ukraine". Note that the loan discussed in the sources is covered in CAF4 and other humanitarian packages are reported in CAH3, CAH7 and CAH8.</t>
  </si>
  <si>
    <t>https://www.ctvnews.ca/politics/canada-pledges-more-aid-and-loans-to-ukraine-as-g7-targets-russian-oil-1.5965947</t>
  </si>
  <si>
    <t>CAH5</t>
  </si>
  <si>
    <t>Canada announced to provide 52 million CAD to help Ukraine by providing storage capacities for grain. Thereby, 50 million CAD is devoted to storage and 2 million CAD for complementary equipment. Note that the loan discussed in the sources is covered in CAF4 and other humanitarian packages are reported in CAH3, CAH6 and CAH8. Later in September Ukrainian government report disbursement of these funds (Source of aid 2).</t>
  </si>
  <si>
    <t>https://ukraine.un.org/en/193141-ukraine-fao-canada-join-forces-address-grain-storage-deficit</t>
  </si>
  <si>
    <t>CAH6</t>
  </si>
  <si>
    <t>Canada announced to provide 9.7 million CAD to support Ukrainian institutions regarding human rights violations, especially sexual and gender-based violence. The funding is also devoted to support Ukrainian police and judicial institutions. Note that the loan discussed in the sources is covered in CAF4 and other humanitarian packages are reported in CAH3, CAH6 and CAH7.</t>
  </si>
  <si>
    <t>CAH7</t>
  </si>
  <si>
    <t>Canada is providing CAD 10 million for the purchase and delivery of power generators to Ukraine</t>
  </si>
  <si>
    <t>https://twitter.com/HarjitSajjan/status/1596191692184776709?cxt=HHwWisDT4eL456YsAAAA</t>
  </si>
  <si>
    <t>https://english.nv.ua/nation/7-million-pledged-by-canada-for-generator-purchases-in-ukraine-news-50286809.html</t>
  </si>
  <si>
    <t>CAH8</t>
  </si>
  <si>
    <t>During the Paris Aid Conference, Canada announced to provide Ukraine $115 million from Russian and Belarusian tariff revenues to repair Kyiv’s power grid.</t>
  </si>
  <si>
    <t>https://www.canada.ca/en/department-finance/news/2022/12/canada-provides-ukraine-115-million-from-russian-and-belarusian-tariff-revenues-to-repair-kyivs-power-grid.html</t>
  </si>
  <si>
    <t>https://www.theglobeandmail.com/politics/article-canada-to-fund-repairs-to-kyivs-power-grid-with-revenue-from-russian/</t>
  </si>
  <si>
    <t>Kyiv oblast</t>
  </si>
  <si>
    <t>50.0725, 30.1866</t>
  </si>
  <si>
    <t>Power grid</t>
  </si>
  <si>
    <t>CAH9</t>
  </si>
  <si>
    <t>During the NATO Summit in Vilnius, the Canadian Prime Minister announced an additional $2.7 million in cyber security assistance for Ukraine to support efforts to counter malicious cyber activity in the face of evolving cyber risks and threats.</t>
  </si>
  <si>
    <t>https://www.pm.gc.ca/en/news/news-releases/2023/07/12/prime-minister-announces-additional-measures-support-ukraine</t>
  </si>
  <si>
    <t>CAH10</t>
  </si>
  <si>
    <t>Canadian Prime Minister announced an additional $8.3 million, which includes 4.3 CAD million to strengthen nuclear security measures at the Chornobyl Exclusion Zone, replacing equipment destroyed or stolen during Russia’s short-lived occupation of the site in 2022; More than 1.7 CAD million in new funding for Canadian NGO eQualitie to continue its work to enhance the cyber resilience of Ukrainian civil society to cyber attacks; Approximately 2 CAD million in new funding for Canadian NGO Parliamentary Centre to continue providing technical assistance and support to the Ukrainian Parliament; and Approximately 250,000 CAD for Ukrainian NGO Building Ukraine Together (BUR) to support a community-level youth engagement and recovery initiative.</t>
  </si>
  <si>
    <t>https://www.pm.gc.ca/en/news/news-releases/2023/09/22/canada-reaffirms-our-unwavering-support-ukraine-long-it-takes</t>
  </si>
  <si>
    <t>CAH11</t>
  </si>
  <si>
    <t>Canada has contributed CAD 2 million in support of the International Atomic Energy Agency for their work in Ukraine. Source of Aid 1 lists the project from the Canadian side, Source of Aid 2 confirms the contribution from the IAEA side.</t>
  </si>
  <si>
    <t>https://w05.international.gc.ca/projectbrowser-banqueprojets/projectprojet/details/p011672001</t>
  </si>
  <si>
    <t>https://www.iaea.org/sites/default/files/23/09/canada-gc67.pdf</t>
  </si>
  <si>
    <t>CAH12</t>
  </si>
  <si>
    <t>Prime Minister announced new support for Ukraine’s resilience and recovery efforts. This includes CAD 75 million in peace and security assistance, which includes demining, cyber support, and intelligence support.</t>
  </si>
  <si>
    <t>https://www.pm.gc.ca/en/news/news-releases/2024/02/24/prime-minister-visits-kyiv-and-announces-additional-support-ukraine</t>
  </si>
  <si>
    <t>CAH13</t>
  </si>
  <si>
    <t>Prime Minister announced new support for Ukraine’s resilience and recovery efforts. This includes CAD 15 million in preservation assistance, specifically supporting the completion of the National Museum of the Holodomor-Genocide in Kyiv, helping preserve the memory of victims and survivors of the Holodomor.</t>
  </si>
  <si>
    <t>National Museum of the Holodomor-Genocide</t>
  </si>
  <si>
    <t>reconstruction infrastructure</t>
  </si>
  <si>
    <t>CAH14</t>
  </si>
  <si>
    <t>Canada’s contribution to the WHO project "Reinforcing essential mental health services" is supporting three key strategic priorities: strengthening mental health and psychosocial support; advancing Ukraine’s capacity to provide comprehensive and human rights-oriented mental health and social care services; and responding to the mental health needs of vulnerable populations during emergencies.</t>
  </si>
  <si>
    <t>UN WHO</t>
  </si>
  <si>
    <t>CAH15</t>
  </si>
  <si>
    <t>Canada’s contribution to the International Organization for Migration project "Supporting local development and reconstruction efforts in Ukraine’s hromadas" will help establish a small grants and technical assistance mechanism to empower community-based and civil society organizations to lead in the identification and implementation of local, community-level activities for recovery, reconstruction, and development. Up to five hromadas will be supported to implement inclusive, gender-responsive, and durable community priorities, through grant support and capacity-building training.</t>
  </si>
  <si>
    <t>UN IOM</t>
  </si>
  <si>
    <t>CAH16</t>
  </si>
  <si>
    <t>This new funding will support the Support to Ukraine’s Reforms in Governance (SURGe) Project’s Community-Led Inclusive Recovery component to help the Government of Ukraine develop a national approach for community-led recovery initiatives and roll out a national digital planning and monitoring platform. Technical experts will be deployed to provide expertise to 19 selected communities across seven provinces (or oblasts) in order to build inclusive recovery plans that are aligned with national frameworks and priorities and respond to the specific needs of various groups.</t>
  </si>
  <si>
    <t>CAH17</t>
  </si>
  <si>
    <t>Canada gives CAD 10 million for the World Food Programme to support immediate food needs through in-kind food assistance, multi-purpose cash assistance, and humanitarian logistics.</t>
  </si>
  <si>
    <t>CAH18</t>
  </si>
  <si>
    <t>Canada gives CAD 5 million for the United Nations Refugee Agency to assist internally displaced persons and other persons of concern in meeting their basic needs through shelter, water and sanitation, and health services, in addition to education and protection services.</t>
  </si>
  <si>
    <t>CAH19</t>
  </si>
  <si>
    <t>Canada gives CAD 4 million for the Ukraine Humanitarian Fund coordinated through the Office for the Coordination of Humanitarian Affairs, which channels resources to humanitarian partners, including local partners, in order to respond to the critical needs of conflict-affected populations.</t>
  </si>
  <si>
    <t>CAH20</t>
  </si>
  <si>
    <t>Canada gives CAD 3.5 million for the International Committee of the Red Cross to provide protection, emergency relief, and other essential services, and to promote international humanitarian law.</t>
  </si>
  <si>
    <t>CAH21</t>
  </si>
  <si>
    <t>Canada’s contribution to the "Building counter-nuclear smuggling capabilities in Ukraine" project by the US DoE will help provide radiation detection, communication, patrol equipment, and mobile detection vehicles to the State Emergency Service of Ukraine, as well as related training on equipment operation and maintenance.</t>
  </si>
  <si>
    <t>CAH22</t>
  </si>
  <si>
    <t>Canada provides CAD million for the HALO Trust project "Gender-inclusive demining for sustainable futures in Ukraine". The project aims to safeguard the lives and livelihoods of Ukrainians, including women and internally displaced persons, by addressing the threat of explosive ordnance present across vast areas of the country.</t>
  </si>
  <si>
    <t>HALO Trust</t>
  </si>
  <si>
    <t>CAH23</t>
  </si>
  <si>
    <t>The project "Community-based protection and effective civil-military engagement in Ukraine" from the Center for Civilians in Conflict helps prevent, mitigate, and respond to harm caused by armed conflict to Ukrainian civilians, who are often vulnerable and at risk during military operations.</t>
  </si>
  <si>
    <t>CAH24</t>
  </si>
  <si>
    <t>This new funding, provided through the Canadian Commercial Corporation, will help ensure the ongoing operation and effectiveness of a fleet of 12 remote-controlled demining systems provided by Canada to the State Emergency Service of Ukraine in 2023. It will support the provision of 12 months of on-site technical support, training, and mentorship and of a robust supply of additional spare parts for demining systems.</t>
  </si>
  <si>
    <t>CAH25</t>
  </si>
  <si>
    <t>This new funding will enable GMF to expand support to Ukrainian civil society and local media actors, particularly in newly liberated and frontline areas where needs are high.</t>
  </si>
  <si>
    <t>GMF</t>
  </si>
  <si>
    <t>CAH26</t>
  </si>
  <si>
    <t>This funding will support the efforts of the Geneva International Centre for Humanitarian Demining to enhance the capacity of Ukrainian mine action institutions to implement effective and gender-responsive mine action operations, develop country-appropriate information management solutions, and lead efficient mine action donor coordination platforms.</t>
  </si>
  <si>
    <t>CAH27</t>
  </si>
  <si>
    <t>Canada is providing funding to Internews Ukraine to help enhance the literacy and fact-checking capabilities of Ukraine’s media in order to better counter disinformation in the country.</t>
  </si>
  <si>
    <t>CAH28</t>
  </si>
  <si>
    <t>This Organisation for the Prohibition of Chemical Weapons' (OPCW) "Ukraine Assistance Programme" project aims to enhance the capacity of first responders in Ukraine to prevent, detect, and respond to all manner of chemical-weapons-related threats. Project activities include the acquisition and delivery to the State Security Service of Ukraine of detection, identification, and monitoring equipment for first responders as well as the provision of capacity building training on the delivered equipment.</t>
  </si>
  <si>
    <t>OPCW</t>
  </si>
  <si>
    <t>CAH29</t>
  </si>
  <si>
    <t>In Source 1, the Prime Minister announced a CAD 52.4 million support package for Ukraine. In Source 2, the Minister of Export Promotion, International Trade and Economic Development reiterates this allocation. This includes CAD 15 million for social rehabilitation. This aid is intended to support vulnerable children, at-risk youths, the reintegration of displaced children returning to Ukraine through improved child protection services and family-based care options, improved access to justice for survivors of war crimes, increased families’ and civil society’s awareness about the missing persons process and support male survivors of conflict-related sexual violence, including prisoners of war. </t>
  </si>
  <si>
    <t>CAH30</t>
  </si>
  <si>
    <t>In Source 1, the Prime Minister announced a CAD 52.4 million support package for Ukraine. In Source 2, the Minister of Export Promotion, International Trade and Economic Development reiterates this allocation. This includes CAD 20 million to replace damaged energy equipment and infrastructure. New information from the EU Institutions and Ukrainian bodies report that the Canadian government has significantly increased its contribution to the Ukraine Energy Support Fund, raising it from CAD 20 million (€12.8 million) to CAD 70 million (€44.8 million). Given that this entry was the only one reporting 20 million CAD addressed to replace energy equipment and infrastructure, we assume this funds are also directed towards the Ukraine Energy Support Fund. The new entry CAH37 will instead report the additional 50 million CAD added to the first 20 million.</t>
  </si>
  <si>
    <t>CAH31</t>
  </si>
  <si>
    <t>In Source 1, the Prime Minister announced a CAD 52.4 million support package for Ukraine. In Source 2, the Minister of Export Promotion, International Trade and Economic Development reiterates this allocation. This includes CAD 2 million to uphold the safe and secure operations of nuclear facilities in Ukraine through the International Atomic Energy Agency (IAEA).</t>
  </si>
  <si>
    <t>CAH32</t>
  </si>
  <si>
    <t>On August 24, 2024, Minister of International Development announced that Canada will provide $10 million over 5 years to UNICEF for a project that helps support the reintegration of children as they return to Ukraine from neighbouring countries, including those who were displaced and illegally transferred to Russia.</t>
  </si>
  <si>
    <t>https://www.canada.ca/en/global-affairs/news/2024/08/minister-hussen-visits-ukraine-to-reaffirm-canadas-solidarity-with-people-of-ukraine.html</t>
  </si>
  <si>
    <t>2024-2029</t>
  </si>
  <si>
    <t>CAH33</t>
  </si>
  <si>
    <t>On August 24, 2024, Minister of International Development announced that Canada will provide $5.7 million in humanitarian assistance funding, which will provide shelter, water and sanitation, emergency health services and protection services, including child protection and gender-based violence mitigation and response.</t>
  </si>
  <si>
    <t>CAH34</t>
  </si>
  <si>
    <t>At the 2025 Munich Security Conference, Minister Joly announced that Canada will provide $15 million in funding to the Innovative Mine Action for Community Recovery in Ukraine project, under the Ukraine Community Recovery Fund, to help enhance Ukraine’s national mine action capacity, reduce the threat of explosive ordinance and promote economic recovery.</t>
  </si>
  <si>
    <t>https://www.canada.ca/en/global-affairs/news/2025/02/minister-joly-concludes-participation-at-munich-security-conference-and-announces-new-funding-for-ukraine.html</t>
  </si>
  <si>
    <t>CAH35</t>
  </si>
  <si>
    <t>At the 2025 Munich Security Conference, Minister Joly announced an additional support of $2.2 million in funding for the Cybersecurity Assistance Project to provide essential cybersecurity support services, equipment and training that are urgently needed by Ukraine to combat malicious cyber activities.</t>
  </si>
  <si>
    <t>CAH36</t>
  </si>
  <si>
    <t>EU authorities and Ukrainian ones report that "the Canadian government has significantly increased its contribution to the Ukraine Energy Support Fund, raising it from CAD 20 million (€12.8 million) to CAD 70 million (€44.8 million)". Therefore, there is an increase of 50 million CAD directed towards addressing the most pressing needs of Ukraine’s energy sector. In particular, Ukrainian energy companies suffering from targeted Russian attacks will be able to replenish their critical inventory of essential energy equipment such as transformers, generators, gas infrastructure components, and repair materials, ensuring the stable operation of the country’s energy system. Part of Canada’s contribution will be directed specifically towards securing energy supplies for critical social infrastructure in the healthcare sector, with a particular focus on the deployment of solar power systems with battery energy storage.</t>
  </si>
  <si>
    <t>https://euneighbourseast.eu/news/latest-news/canada-more-than-triples-its-contribution-to-eu-managed-energy-support-fund-for-ukraine/</t>
  </si>
  <si>
    <t>https://www.mev.gov.ua/en/news/canada-inc reases-contributions-ukraine-energy-support-fund-over-40-million-euros</t>
  </si>
  <si>
    <t>CAH37</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0,7 million Natural Resources Canada project.</t>
  </si>
  <si>
    <t>https://www.pm.gc.ca/en/news/news-releases/2025/06/17/prime-minister-carney-concludes-2025-g7-summit</t>
  </si>
  <si>
    <t>CAH38</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11,7 million Anti-Crime Capacity Building Programme.</t>
  </si>
  <si>
    <t>Anti-Crime Capacity Building Programme</t>
  </si>
  <si>
    <t>CAM1</t>
  </si>
  <si>
    <t>Aid for military assistance and for the extension and expansion of Operation UNIFIER, the Canadian Armed Forces' military training and capacity-building mission in Ukraine. The 50 million CAD mentioned in "Source of Aid 1" is reported in CAH1. According to the Canadian budget 2022, the funding of 340 CAD million is dedicated to 3 fiscal years (from 2022 to 2025). (Source of aid 3, p.145). Therefore, we report here only funding for FY 2022- 23, and FY 2023-24 (FY starts in April). The rest is to be reported separately and not to be counted as total aid at this point. Due to rounding, funding to UNIFIER does not equal the sum of the funding for each FY (1 million is omitted). Therefore, we assign 1/3 of a million for each FY.</t>
  </si>
  <si>
    <t>https://www.netnewsledger.com/2022/01/26/government-of-canada-announces-340-million-for-ukraine/</t>
  </si>
  <si>
    <t>https://www.budget.canada.ca/2022/pdf/budget-2022-en.pdf</t>
  </si>
  <si>
    <t>CAM2</t>
  </si>
  <si>
    <t>CAM3</t>
  </si>
  <si>
    <t>CAM4</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mitted later in February 2022(CAM4).</t>
  </si>
  <si>
    <t>Gas mask</t>
  </si>
  <si>
    <t>https://www.canada.ca/en/department-national-defence/news/2022/02/canada-sends-non-lethal-military-aid-to-further-support-ukraine.html</t>
  </si>
  <si>
    <t>http://web.archive.org/web/20220508170102/https://www.canada.ca/en/department-national-defence/campaigns/canadian-military-support-to-ukraine.html</t>
  </si>
  <si>
    <t>http://web.archive.org/web/20230223203721/https://www.canada.ca/en/department-national-defence/campaigns/canadian-military-support-to-ukraine.html</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itted later in February 2022(CAM4).</t>
  </si>
  <si>
    <t>Medical supplies</t>
  </si>
  <si>
    <t>Chemical, biological, radiological, nuclear protective equipment</t>
  </si>
  <si>
    <t>load carriage equipment</t>
  </si>
  <si>
    <t>detection equipment</t>
  </si>
  <si>
    <t>CAM5</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itted for this entry (Source of aid 3). The increase is probably due to the inclusion of anti-tank missiles, additional pistols, machine guns, and sniper rifles. The new page also specified the amount of small-arms provided as well their types.</t>
  </si>
  <si>
    <t>FN Minimi</t>
  </si>
  <si>
    <t>https://www.canada.ca/en/department-national-defence/news/2022/02/canada-commits-lethal-weapons-and-ammunition-in-support-of-ukraine.html</t>
  </si>
  <si>
    <t>https://www.overtdefense.com/2022/02/15/canada-to-provide-small-arms-to-ukraine/</t>
  </si>
  <si>
    <t>https://www.unroca.org/canada/report/2022/</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mitted for this entry (Source of aid 3). The increase is probably due to the inclusion of anti-tank missiles, additional pistols, machine guns, and sniper rifles. The new page also specified the amount of small-arms provided as well their types.</t>
  </si>
  <si>
    <t>FN MAG</t>
  </si>
  <si>
    <t>Glock</t>
  </si>
  <si>
    <t>Colt Canada C7</t>
  </si>
  <si>
    <t>unspecified anti-tank missile (Canada)</t>
  </si>
  <si>
    <t>unspecified sniper rifle</t>
  </si>
  <si>
    <t xml:space="preserve">Unspecified Sniper Rifle, .338 calibre	</t>
  </si>
  <si>
    <t>C15A2 .50 Calibre Long Range Sniper Weapon</t>
  </si>
  <si>
    <t>Kraken Multi Caliber</t>
  </si>
  <si>
    <t>Tremor .50 500A662</t>
  </si>
  <si>
    <t>LRT-3 .50</t>
  </si>
  <si>
    <t>CAM6</t>
  </si>
  <si>
    <t>The Government of Canada announced a donation of defensive military aid, including night vision gear, helmets, and body armor. Source of Aid 2 specifies that in total, Canada provided non-lethal equipment worth 15 CAD million. Since CAM2 reported only 3 CAD million, we assume that the rest went here. Donation from March 1 from Source of Aid 1 lists the number of ballistic vests donated. Please note that intermediate estimation of the Canadian government suggested that the total value of non-lethal equipment provided was 25 CAD million (Source of aid 3), but we use the most recent information here updated by the same Canadian government.</t>
  </si>
  <si>
    <t>http://web.archive.org/web/20230322043732/https://www.canada.ca/en/department-national-defence/news/2022/03/defence-minister-anand-and-chief-of-the-defence-staff-conclude-visit-to-europe.html</t>
  </si>
  <si>
    <t>CAM7</t>
  </si>
  <si>
    <t>The Government of Canada announced the donation of at least 100 anti-armour weapons systems - Carl Gustav M2 recoilless rifles, and 2000 rounds of 84 mm ammunition.</t>
  </si>
  <si>
    <t>Carl Gustav M2 recoilless rifle</t>
  </si>
  <si>
    <t>round of 84 mm ammunition</t>
  </si>
  <si>
    <t>CAM8</t>
  </si>
  <si>
    <t>The Government of Canada announced the donation of 390,000 Individual Meal Packs, and approximately 1600 fragmentation vests. Fragmentation vests are included in CAM4. Source of aid 3 specifies that in total, this donation is worth 10 CAD million.</t>
  </si>
  <si>
    <t>individual meal pack</t>
  </si>
  <si>
    <t>CAM9</t>
  </si>
  <si>
    <t>Lethal items, such as M72 rocket launchers and hand grenades. "Source of Aid 1" lists 25 million USD in non-lethal weapons, reported in CAM4, 1 million USD for satellite imaging reported in CAM6 and lethal and non-lethal equipment reported in CAM3. Source of aid 4 specified the value of the package. According to the Overview page for Canadian military aid (Source for Delivery), this aid has been delivered, with the same number of units as originally pledged.</t>
  </si>
  <si>
    <t>https://www.canada.ca/en/department-national-defence/news/2022/03/defence-minister-anand-announces-additional-military-support-to-ukraine.html</t>
  </si>
  <si>
    <t>https://militaryleak.com/2022/03/06/canada-to-supply-4500-m72-and-100-carl-gustaf-anti-tank-weapons-to-ukraine/</t>
  </si>
  <si>
    <t>https://www.canada.ca/en/department-national-defence/campaigns/canadian-military-support-to-ukraine.html</t>
  </si>
  <si>
    <t>CAM10</t>
  </si>
  <si>
    <t>Grant amounting to 1 million CAD, which can be used for the purchase of commercial satellite high resolution and modern imagery. "Source of Aid 1" lists a shipment of 4500 M72 rocket launchers as well as 7500 hand grenades, these are included in aid package CAM5, 25 million CAD in non-lethal weapons, reported in CAM4 and lethal and non-lethal equipment reported in CAM3. According to the Overview page for Canadian military aid (Source for Delivery), this aid has been delivered.</t>
  </si>
  <si>
    <t>CAM11</t>
  </si>
  <si>
    <t>On March 9, the Canadian prime Minister announced that Canada would provide an additional $50 million in lethal and non-lethal military equipment to Ukraine (Source of aid 1). Since no weapons were attached to this particular donation, we include the following weapons donation as a part of this package.</t>
  </si>
  <si>
    <t>https://www.pm.gc.ca/en/news/news-releases/2022/03/09/prime-minister-participates-successful-visit-germany#:~:text=The%20Prime%20Minister%20today%20also,ongoing%20Russian%20aggression%20in%20Ukraine.</t>
  </si>
  <si>
    <t>http://web.archive.org/web/20230307141247/https://www.canada.ca/en/department-national-defence/news/2022/04/canada-announces-artillery-and-other-additional-military-aid-for-ukraine.html</t>
  </si>
  <si>
    <t>http://web.archive.org/web/20230208210142/https://www.canada.ca/en/department-national-defence/campaigns/canadian-military-support-to-ukraine.html</t>
  </si>
  <si>
    <t>On April 7, it was announced that Canada also allocated $500 million in additional military aid for Ukraine for the 2022-23 fiscal year. Since no weapons were attached to this particular donation, we include the following weapons donation as a part of this package.</t>
  </si>
  <si>
    <t>https://www.budget.canada.ca/2022/report-rapport/chap5-en.html</t>
  </si>
  <si>
    <t>The Government of Canada announced that Canada has now delivered a number of M777 howitzers and associated ammunition, as well as additional Carl Gustaf anti-armour ammunition, to the Security Forces of Ukraine. The amounts are provided by Source of Aid 4. According to the Overview page for Canadian military aid (Source for Delivery), this aid has been delivered, with the same number of units as originally pledged.</t>
  </si>
  <si>
    <t>The Government of Canada announced that Canada has now delivered a number of M777 howitzers and associated ammunition, as well as additional Carl Gustaf anti-armour ammunition, to the Security Forces of Ukraine. The amounts are provided by Source of Aid 4. Source of aid 4 also states that with M777, Canada also provided ammunition. It also says that Canada provided 7000 rounds in total (20000 were purchased from the US later). Since Canada provided ammunition three times in 2022, we divided its amount equally. According to the Overview page for Canadian military aid (Source for Delivery), this aid has been delivered, with the same number of units as originally pledged.</t>
  </si>
  <si>
    <t>Minister of National Defence announced that Canada has finalized contracts for eight commercial pattern armoured vehicles. According to the Overview page for Canadian military aid (Source for Delivery), this aid has been delivered, with the same number of units as originally pledged.</t>
  </si>
  <si>
    <t>Roshel Senator 4x4 armored personnel carrier</t>
  </si>
  <si>
    <t>Roshel</t>
  </si>
  <si>
    <t xml:space="preserve">During a visit to Ukraine, the Canadian Prime Minister announced additional military assistance worth 50 million CAD. Source of aid 2 specifies that it was part of a 500 CAD million package. The package consists of 18 drone cameras, 15 CAD million of high-resolution satellite imagery, up to 1 CAD million in small arms and related ammunition, and Additional ammunition for M777 howitzers. Since the overview page listed only one small arm donation in 2022 in February (Source of aid 3), and UNROCA (Source of aid 4) reports more weapons, we assume they were donated at this point and omitted by the creators of the overview page. </t>
  </si>
  <si>
    <t>High-Resolution Drone Camera (L3 Wescam, Canada)</t>
  </si>
  <si>
    <t>https://pm.gc.ca/en/news/news-releases/2022/05/08/prime-minister-visits-kyiv-ukraine</t>
  </si>
  <si>
    <t>http://web.archive.org/web/20230523032701/https://www.canada.ca/en/department-national-defence/campaigns/canadian-military-support-to-ukraine.html</t>
  </si>
  <si>
    <t>L3 Wescam</t>
  </si>
  <si>
    <t>high-resolution satellite imagery</t>
  </si>
  <si>
    <t>SIG Sauer P239</t>
  </si>
  <si>
    <t>SIG Sauer P229</t>
  </si>
  <si>
    <t>SIG Sauer P226</t>
  </si>
  <si>
    <t>S&amp;W .380</t>
  </si>
  <si>
    <t>On May 24, Defence Minister Anita Anand announced that Canada will donate over 20,000 artillery rounds of 155 mm NATO standard ammunition, including fuses and charge bags. This ammunition has been sourced from the United States for up to 98 CAD million. According to the Overview page for Canadian military aid (Source for Delivery), this aid has been delivered, with the same number of units as originally pledged.</t>
  </si>
  <si>
    <t>https://www.canada.ca/en/department-national-defence/news/2022/05/defence-minister-anita-anand-announces-additional-military-aid-for-ukraine.html</t>
  </si>
  <si>
    <t>The Minister of National Defence, announced that Canada will provide to Ukraine 10 replacement barrels to enable the sustainment of M777 howitzer artillery guns. This military aid is valued at approximately 9 CAD million.</t>
  </si>
  <si>
    <t>replacement barrels for M777 howitzer</t>
  </si>
  <si>
    <t>https://www.canada.ca/en/department-national-defence/news/2022/06/minister-anand-announces-further-military-aid-for-ukraine.html</t>
  </si>
  <si>
    <t>http://web.archive.org/web/20230519172145/https://www.canada.ca/en/department-national-defence/campaigns/canadian-military-support-to-ukraine.html</t>
  </si>
  <si>
    <t>Prime Minister Justin Trudeau announced that Canada will donate six additional L3 Wescam drone cameras and was finalizing negotiations to provide up to 39 armored combat support vehicles, including elements for repairs and servicing. The contract with General Dynamics Land Systems-Canada has been finalized and the vehicles have begun shipping to Europe. The Source of Delivery indicates that armored vehicles were already delivered in Europe in October. Thus we assume that at this point whole package is delivered.</t>
  </si>
  <si>
    <t>https://www.cbc.ca/news/politics/nato-arms-canada-1.6506611</t>
  </si>
  <si>
    <t>https://twitter.com/KyivIndependent/status/1542585476414070786?ref_src=twsrc%5Etfw%7Ctwcamp%5Etweetembed%7Ctwterm%5E1542585476414070786%7Ctwgr%5E%7Ctwcon%5Es1_&amp;ref_url=https%3A%2F%2Fwww.republicworld.com%2Fworld-news%2Frussia-ukraine-crisis%2Fcanadas-pm-pledges-to-deliver-dozens-of-brand-new-Armored-personnel-carriers-to-ukraine-articleshow.html</t>
  </si>
  <si>
    <t>https://twitter.com/JustinTrudeau/status/1586090019496022016</t>
  </si>
  <si>
    <t>The Source of Delivery indicates that armored vehicles were already delivered in Europe in October. Thus we assume that at this point whole package is delivered. Later in 2023, it was specified that the price of those vehicles was 245 CAD million (Source of aid 3).</t>
  </si>
  <si>
    <t>Armored Combat Support Vehicles (ACSV)</t>
  </si>
  <si>
    <t>General Dynamics Land Systems Canada</t>
  </si>
  <si>
    <t xml:space="preserve">Defence Minister Anita Anand announced that Canada will provide over $47 million in new military aid that will assist the Armed Forces of Ukraine as they fight for Ukraine's sovereignty and security. </t>
  </si>
  <si>
    <t>https://www.canada.ca/en/department-national-defence/news/2022/10/minister-anand-announces-new-canadian-military-aid-to-ukraine-at-ukraine-defense-contact-group-meeting.html</t>
  </si>
  <si>
    <t>https://ukranews.com/en/news/887638-canada-will-provide-new-package-of-assistance-to-ukraine-for-usd-47-million</t>
  </si>
  <si>
    <t>https://juliedzerowicz.libparl.ca/wp-content/uploads/sites/86/2021/01/Facts-and-Figures_November18.pdf</t>
  </si>
  <si>
    <t>winter clothing (Canada)</t>
  </si>
  <si>
    <t>CAM12</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 On Nobember 22, 2024, Bill Blair, Minister of National Defence, has announced this donation has arrived in Ukraine. According to the same source, this NASAMS was newly built from Raytheon (a US company) in partnership  with Kongsberg (a Norwegian Company) and shipped from the US.</t>
  </si>
  <si>
    <t>National Advanced Surface-to-Air Missile System (NASAMS)</t>
  </si>
  <si>
    <t>https://pm.gc.ca/en/news/news-releases/2022/11/14/prime-minister-announces-additional-military-assistance-ukraine-and</t>
  </si>
  <si>
    <t>https://www.canada.ca/en/department-national-defence/news/2023/01/defence-minister-anita-anand-announces-air-defence-system-donation-to-ukraine.html</t>
  </si>
  <si>
    <t>https://www.canada.ca/en/department-national-defence/news/2024/11/canadas-donation-of-new-air-defence-system-arrives-in-ukraine.html</t>
  </si>
  <si>
    <t>Norway; United States</t>
  </si>
  <si>
    <t>Kongsberg; RTX Corporation</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t>
  </si>
  <si>
    <t>munitions for NASAMS</t>
  </si>
  <si>
    <t>third party stocks</t>
  </si>
  <si>
    <t>On January 18, 2023, the Canadian government announced it would donate 200 Senator Armoured Personnel Carriers (APCs) to Ukraine (Source 1), with a total value of 'over CAD 90 million.' Another source (Source 2) confirms the delivery of this aid to Ukraine but reports the total cost as 'over CAD 92 million.' Given this discrepancy, we are reporting the value as CAD 92 million, in line with our 'upper-bound rule.' Regarding the source of funding, Source 1 states that this aid is part of the CAD 500 million package announced in November 2022, which is recorded as CAM 13 in our dataset. Therefore, we are classifying this aid under CAM 13 rather than treating it as an independent allocation.</t>
  </si>
  <si>
    <t>https://www.canada.ca/en/department-national-defence/news/2023/01/defence-minister-anita-anand-visits-kyiv-meets-with-defence-minister-oleksii-reznikov-and-announces-donation-of-200-additional-armoured-vehicles.html</t>
  </si>
  <si>
    <t>https://www.army-technology.com/news/canada-200-senator-ukraine/</t>
  </si>
  <si>
    <t>CAM13</t>
  </si>
  <si>
    <t>Canada will provide approximately 34 CAD million in additional military aid to Ukraine. Canada will use 5 CAD million of the said funds to provide the Armed Forces with modern satellite imagery, 18 CAD million for high-resolution cameras for unmanned aerial vehicles, and the remaining 10 CAD million for winter gear, including portable heaters, blankets, and sleeping bags.</t>
  </si>
  <si>
    <t>https://www.canada.ca/en/department-national-defence/news/2022/11/minister-anand-announces-additional-canadian-military-aid-to-ukraine-at-ukraine-defense-contact-group-meeting.html</t>
  </si>
  <si>
    <t>CAM14</t>
  </si>
  <si>
    <t>Canadian military support overview page indicates that on January 27, 4 Leopards 2a4 were delivered.</t>
  </si>
  <si>
    <t>Leopard-2A4</t>
  </si>
  <si>
    <t>https://www.canada.ca/en/department-national-defence/news/2023/01/defence-minister-anita-anand-announces-that-canada-will-supply-ukraine-with-leopard-2-battle-tanks-training-and-sustainment.html</t>
  </si>
  <si>
    <t>https://www.reuters.com/world/americas/canada-send-four-leopard-2-tanks-ukraine-2023-01-26/</t>
  </si>
  <si>
    <t>CAM15</t>
  </si>
  <si>
    <t>Canadian military support overview page indicates that on February 24, a new military package was pledged consisting of artillery rounds, ARV, and more Leopards 2a4. According to the Overview page for Canadian military aid (Source for Delivery), this aid has been delivered, with the same number of units as originally pledged.</t>
  </si>
  <si>
    <t>https://www.pm.gc.ca/en/news/news-releases/2023/02/24/supporting-ukraine-long-it-takes</t>
  </si>
  <si>
    <t>https://pm.gc.ca/en/news/news-releases/2023/02/24/supporting-ukraine-long-it-takes</t>
  </si>
  <si>
    <t>BPz-3 Büffel ARV</t>
  </si>
  <si>
    <t>https://twitter.com/AnitaAnandMP/status/1646888145852538881?ref_src=twsrc%5Etfw%7Ctwcamp%5Etweetembed%7Ctwterm%5E1646888145852538881%7Ctwgr%5Edca336de433944b6a41333b9e5a95e4fe7eb2d42%7Ctwcon%5Es1_&amp;ref_url=https%3A%2F%2Fwww.thedefensepost.com%2F2023%2F04%2F17%2Fcanada-battle-tanks-ukraine%2F</t>
  </si>
  <si>
    <t>CAM16</t>
  </si>
  <si>
    <t>Minister of Foreign Affairs, Mélanie Joly, announced more than $32 million in support of security and stabilization in the country. This includes contributions to demining and accountability efforts, as well as countering chemical, biological, radiological, and nuclear threats that jeopardize the safety of the entire region.</t>
  </si>
  <si>
    <t>CAM17</t>
  </si>
  <si>
    <t>At the meeting with the Ukraine Defense Contact Group in March, Canadian Defence Minister Anita Anand announced that Canada will donate approximately 8,000 rounds of 155mm ammunition, as well as 12 air defense missiles sourced from the Canadian Armed Forces (CAF) inventory, to sustain the air defense systems currently deployed in Ukraine. Canada will also donate more than 1,800 rounds of 105mm tank training ammunition. The value of the package was not specified. Source of Aid 2 identified that Air Defence Missiles are AIM-120 Advanced Medium-Range Air-to-Air Missiles (AMRAAMs). The same source specified that they were delivered. Therefore, we assume that the whole package was delivered since the missiles were delivered.</t>
  </si>
  <si>
    <t>https://www.canada.ca/en/department-national-defence/news/2023/03/defence-minister-anita-anand-announces-additional-military-donations-to-ukraine-at-ukraine-defense-contact-group-meeting.html</t>
  </si>
  <si>
    <t>https://www.canada.ca/en/department-national-defence/campaigns/canadian-military-support-to-ukraine.html#toc0</t>
  </si>
  <si>
    <t>AMRAAM rockets (for NASAMS)</t>
  </si>
  <si>
    <t>Leopard-1 ammunition</t>
  </si>
  <si>
    <t>CAM18</t>
  </si>
  <si>
    <t>On April 11, 2023, Canada announced it would donate additional small arms and ammunition to Ukraine, sourced from Colt Canada, valued at approximately 59 CAD million. This package includes 21,000 5.56mm assault rifles, 38 7.62mm machine guns, over 2.4 million rounds of ammunition to support these weapons, and small arms already in use by the Armed Forces of Ukraine. Accessories and spares for these small arms are also included in this package. Delivery was performed in two tranches. In the first batch, 100 thousand rounds of ammunition, a total amount of Leopard ammunition, and 21 thousand Colts were delivered. The second batch had the rest.</t>
  </si>
  <si>
    <t>https://www.canada.ca/en/department-national-defence/news/2023/04/defence-minister-anita-anand-announces-approximately-39-million-military-aid-package-for-ukraine.html</t>
  </si>
  <si>
    <t>https://www.canada.ca/en/department-national-defence/news/2023/05/defence-minister-anita-anand-announces-military-aid-for-ukraine-at-the-twelfth-meeting-of-the-ukraine-defense-contact-group.html</t>
  </si>
  <si>
    <t>Colt Canada</t>
  </si>
  <si>
    <t xml:space="preserve">C6 7.62-mm Medium Machine Gun </t>
  </si>
  <si>
    <t>http://web.archive.org/web/20230925090048/https://www.canada.ca/en/department-national-defence/campaigns/canadian-military-support-to-ukraine.html</t>
  </si>
  <si>
    <t>CAM19</t>
  </si>
  <si>
    <t>At the meeting with the Ukraine Defense Contact Group on April 21, 2023, Canadian Defence Minister Anita Anand announced that Canada will donate 34.6 CAD million to the North Atlantic Treaty Organization (NATO) Ukraine Comprehensive Assistance Package (CAP) Trust Fund.</t>
  </si>
  <si>
    <t>https://www.canada.ca/en/department-national-defence/news/2024/06/minister-blair-announces-additional-military-assistance-for-ukraine-at-the-23rd-meeting-of-the-ukraine-defense-contact-group.html</t>
  </si>
  <si>
    <t>CAM20</t>
  </si>
  <si>
    <t>At the meeting with the Ukraine Defense Contact Group on April 21, 2023, Canadian Defence Minister Anita Anand announced that Canada will donate approximately 2.5 CAD million for 40 .50 caliber sniper rifles and ammunition from PGW Defence Technologies Inc. based in Winnipeg, which includes spare parts and accessories. According to the Source 1, these aids are sourced from the remaining funds across Canadian Government's various funding schemes. According to the Overview page for Canadian military aid (Source for Delivery), this aid has been delivered, with the same number of units as originally pledged.</t>
  </si>
  <si>
    <t>PGW Defence Technologies</t>
  </si>
  <si>
    <t>CAM21</t>
  </si>
  <si>
    <t>At the meeting with the Ukraine Defense Contact Group on April 21, 2023, Canadian Defence Minister Anita Anand announced that Canada will donate approximately 2 CAD million worth of new radio sets (16 in total) from L3 Harris to accompany the Leopard 2 tank donations. These aids are sourced from the remaining funds across Canadian Government's various funding schemes (Source 1). According to the Overview page for Canadian military aid (Source for Delivery), this aid has been delivered, but the number of delivered unit is not specified.</t>
  </si>
  <si>
    <t>Portable radio (Canada)</t>
  </si>
  <si>
    <t>CAM22</t>
  </si>
  <si>
    <t>At the meeting with the Ukraine Defense Contact Group on May 25, 2023, Canadian Defence Minister Anita Anand announced a new military aid package. It includes 43 AIM-9 missiles to Ukraine from the CAF inventory. According to the Overview page for Canadian military aid (Source for Delivery), this aid has been delivered, with the same number of units as originally pledged.</t>
  </si>
  <si>
    <t>AIM-9 missile</t>
  </si>
  <si>
    <t>CAM23</t>
  </si>
  <si>
    <t>The Prime Minister announced a 500 CAD million package of military aid (Source of aid 1). Later, the Chairman of the Verkhovna Rada of Ukraine thanked Canadian Senate for this donation, confirming it officially. We assume that in July, during the NATO summit in Vilnius, the Prime Minister announced the same donation since he mentioned that it was an additional 8 CAD billion provided before, which is precisely Canadian assistance prior to the first announcement of the current 500 CAD package (Source of aid 3). Since part of this package goes to support the Leopard 2 Tank Maintenance Centre in Poland, which we do not count as bilateral aid, we report only 470 CAD million here (Source of aid 4).</t>
  </si>
  <si>
    <t>https://www.cbc.ca/news/politics/trudeau-ukraine-visit-counteroffensive-russia-1.6871411</t>
  </si>
  <si>
    <t>https://www.rada.gov.ua/en/news/News/top_news/237984.html</t>
  </si>
  <si>
    <t xml:space="preserve">https://www.pm.gc.ca/en/news/news-releases/2023/07/12/prime-minister-announces-additional-measures-support-ukraine </t>
  </si>
  <si>
    <t>Canada will contribute 33 CAD million to a UK-led air defence equipment partnership. This donation is funded as part of the 500 CAD million in new funding for military assistance for Ukraine in Kyiv, Ukraine, by Prime Minister Justin Trudeau in June 2023.</t>
  </si>
  <si>
    <t>https://www.canada.ca/en/department-national-defence/news/2023/09/canada-to-contribute-33-million-to-british-led-partnership-delivering-high-priority-air-defence-equipment-to-ukraine.html</t>
  </si>
  <si>
    <t>Canada will provide a total of 35 high-resolution drone cameras and in-service support, valued at 76 CAD million. This is a part of the 500 CAD package announced in June 2023. According to the Overview page for Canadian military aid (Source for Delivery), this aid has been delivered, with the same number of units as originally pledged.</t>
  </si>
  <si>
    <t>High-Resolution Drone Camera (unspecified, Canada)</t>
  </si>
  <si>
    <t xml:space="preserve">On September 22, 2023, the Canadian Prime Minister announced that Canada will provide Ukraine with a large package of NATO-standard small-arms ammunition. This is a part of the 500 CAD package announced in June 2023. </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with the same number of units as originally pledged.</t>
  </si>
  <si>
    <t>https://www.canada.ca/en/department-national-defence/news/2023/10/minister-blair-announces-new-military-donations-for-ukraine-at-the-16th-meeting-of-the-ukraine-defense-contact-group.html</t>
  </si>
  <si>
    <t>155mm smoke ammunition</t>
  </si>
  <si>
    <t>Canadian defense minister announced that Canada will donate 25 million CAD worth of winter clothing and equipment to Ukraine. This donation is funded by the 500 USD million tranche in funding for military assistance to Ukraine announced in June 2023.</t>
  </si>
  <si>
    <t>81mm mortar smoke ammunition</t>
  </si>
  <si>
    <t>1000-pound aircraft bomb</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but the number of delivered units is not specified.</t>
  </si>
  <si>
    <t>76mm naval ammunition</t>
  </si>
  <si>
    <t>The Prime Minister announced 48.8 CAD million to the CAP Trust Fund for Ukraine, supporting NATO’s provision of non-lethal practical assistance and defense capacity building through donations of materials, including fuel, bridging equipment, rations, and first aid. Since the next donation is done using the funds from the package announced in June 2023 (Source of aid), we assume that his donations was also financed by the same means.</t>
  </si>
  <si>
    <t>Prime Minister Trudeau announced that Canada is donating additional small arms and ammunition to Ukraine, valued at almost $60 million, sourced from Colt Canada. The package is part of the $500 million in funding for military assistance announced in June, and includes almost 11,000 assault rifles and machine guns, along with over 9 million rounds of associated ammunition. According to the Overview page for Canadian military aid (Source for Delivery), this aid has been delivered, with the same number of units as originally pledged.</t>
  </si>
  <si>
    <t>https://www.pm.gc.ca/en/news/news-releases/2023/11/24/creating-good-middle-class-jobs-and-building-strong-secure-future-european</t>
  </si>
  <si>
    <t>At the 18th Ukraine Defense Contact Group (UDCG) meeting, National Defence Minister Blair announced a new donation of 10 Multirole Boats from Zodiac Hurricane Technologies, valued at approximately $20 million. Each boat will come with a sophisticated sensor, navigation, and communications system. This donation includes the provision of commercially contracted training for Ukrainian operators, as well as trailers and spare parts. The delivery of these boats with training is expected to be completed by late-spring 2024. We neglect the value of the training which is likely a small percentage of the total package. According to the Overview page for Canadian military aid (Source for Delivery), this aid has been delivered, with the same number of units as originally pledged.</t>
  </si>
  <si>
    <t>Zodiac Hurricane multirole boat</t>
  </si>
  <si>
    <t>https://www.canada.ca/en/department-national-defence/news/2024/01/minister-blair-announces-new-military-donations-for-ukraine-at-the-18th-meeting-of-the-ukraine-defense-contact-group.html</t>
  </si>
  <si>
    <t>Zodiac Hurricane Technologies</t>
  </si>
  <si>
    <t>At the 19th Ukraine Defense Contact Group (UDCG) meeting, National Defence Minister Blair announced that Canada will make a new contribution of CAD 60 million to the UDCG Air Force Capability Coalition. This donation will support the setup of a sustainable F-16 fighter aircraft capability in Ukraine. Specifically, the funds will help source vitally needed F-16 supplies and equipment such as spare parts, weapons stations, avionics, and ammunition. This is part of the CAD 500 (470) million commitment from June 2023.</t>
  </si>
  <si>
    <t>spare parts and equipment for F-16</t>
  </si>
  <si>
    <t>https://www.canada.ca/en/department-national-defence/news/2024/02/minister-blair-announces-60-million-in-military-aid-for-ukraine-at-19th-meeting-of-the-ukraine-defense-contact-group.html</t>
  </si>
  <si>
    <t xml:space="preserve">The Minister of National Defence, announced that Canada will donate more than 800 SkyRanger R70 multi-mission Unmanned Aerial Systems to Ukraine. The total value of this allocation is CAD 95 million. This is part of the CAD 500 (470) million commitment from June 2023. According to the Overview page for Canadian military aid (Source for Delivery), this aid has been delivered, with the same number of units as originally pledged. New information released on January 9, 2025, clarify that the 900 SkyRanger drones are produced by Teledyne FLIR in Waterloo, Ontario, and that out of the 900 items allocated, 560 have been delivered. </t>
  </si>
  <si>
    <t>SkyRanger R70</t>
  </si>
  <si>
    <t>https://www.canada.ca/en/department-national-defence/news/2024/02/defence-minister-bill-blair-announces-canadian-donation-of-over-800-drones-to-ukraine.html</t>
  </si>
  <si>
    <t>Teledyne FLIR</t>
  </si>
  <si>
    <t>CAM24</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t>
  </si>
  <si>
    <t>unspecified armored vehicles (Canada)</t>
  </si>
  <si>
    <t>CAM25</t>
  </si>
  <si>
    <t>In November 2023, Canada released a budget for the current fiscal year 2023-2024. The budget unveiled that Canada allocated a total of 816 CAD for military aid to Ukraine in 2023. As our dataset has already recorded the same amount, we are reporting 0 here.</t>
  </si>
  <si>
    <t>https://www.budget.canada.ca/fes-eea/2023/report-rapport/FES-EEA-2023-en.pdf</t>
  </si>
  <si>
    <t>https://www.budget.canada.ca/fes-eea/2023/report-rapport/anx1-en.html#a27</t>
  </si>
  <si>
    <t>CAM26</t>
  </si>
  <si>
    <t>The 2024-2025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 xml:space="preserve">On the Canadian overview page, total military aid reached CAD 4 billion (source of aid 1). Since they previously reported 2.6 billion CAD (Source of Aid 2), we assume that 1.6 billion is the budget for FY 2024-2025. However, our dataset already records around CAD 300 million from budget planning instruments for the same fiscal year. We therefore report the difference here. Later, in the budget for FY2024-2025, it was specified that 1.6 billion would not be provided in FY2024-2025, but would be spread evenly over the next five FYs (Source of Aid 3, p.342).  Therefore, we only show the difference of CAD 2 million here and distrubute the rest to the following years. </t>
  </si>
  <si>
    <t>https://web.archive.org/web/20240302063707/https://www.canada.ca/en/department-national-defence/campaigns/canadian-military-support-to-ukraine.html</t>
  </si>
  <si>
    <t>https://web.archive.org/web/20240225213710/https://www.canada.ca/en/department-national-defence/campaigns/canadian-military-support-to-ukraine.html</t>
  </si>
  <si>
    <t>https://budget.canada.ca/2024/report-rapport/budget-2024.pdf</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 However, based on the budget plan for following years, distribute money following the budget capacity.</t>
  </si>
  <si>
    <t>As a part of the CAD 1.6 billion commited for military support in CAM 27, the Canadian Commercial Corporation (CCC) procured 140 Moskito thermal imager units for a estimated value of CAD 7.5 million to donate them to Ukrainian Armed Forces  (Source 1) . According to the Overview page for Canadian military aid (Source for Delivery), this aid has been delivered, with the same number of units as originally pledged.</t>
  </si>
  <si>
    <t>Canadian military support to Ukraine - Canada.ca</t>
  </si>
  <si>
    <t xml:space="preserve">https://www.canada.ca/en/department-national-defence/news/2024/03/minister-blair-announces-40-million-provide-ukraine-artillery-ammunition-20th-meeting-ukraine-defense-contact-group.html </t>
  </si>
  <si>
    <t>https://mil.in.ua/en/news/canada-will-help-purchase-shells-for-ukraine-and-provide-night-vision-devices/  </t>
  </si>
  <si>
    <t> https://mil.in.ua/en/news/canada-will-help-purchase-shells-for-ukraine-and-provide-night-vision-devices/  </t>
  </si>
  <si>
    <t>At the 20th Ukraine Defense Contact Group (UDCG) meeting, the Canadian Defence minister announced CAD 40 million tp the Canada-Czechia Defence Cooperation for the purchase of 'several thousand' rounds of artillery ammunition for Ukraine. New information available on January 9, 2025, explicits that the 53 million CAD (CAM26_3 plus CAM26_5) provided Ukraine with 11,500 rounds of large-caliber ammunition. We split this number of rounds between the 2 identified entries.</t>
  </si>
  <si>
    <t xml:space="preserve">https://www.canada.ca/en/department-national-defence/news/2024/03/minister-blair-announces-40-million-provide-ukraine-artillery-ammunition-20th-meeting-ukraine-defense-contact-group.html  </t>
  </si>
  <si>
    <t>Canadian military support to Ukraine - Canada.ca </t>
  </si>
  <si>
    <t> Minister Blair announces $40 million to provide Ukraine with artillery ammunition at the 20th meeting of the Ukraine Defense Contact Group - Canada.ca</t>
  </si>
  <si>
    <t>In Source 1, the Department of Defence announced a donation of CAD 3 million to Ukraine for the production of drones by Ukraine’s domestic defence industry. This donation is  funded by the CAD 500 million military assistance package commited on June 12, 2023 (Source 2).</t>
  </si>
  <si>
    <t>https://www.canada.ca/en/department-national-defence/news/2024/04/minister-blair-announces-additional-military-assistance-for-ukraine-at-the-21st-meeting-of-the-ukraine-defense-contact-group.html </t>
  </si>
  <si>
    <t>https://www.pm.gc.ca/en/news/news-releases/2023/06/10/prime-minister-visits-kyiv-ukraine</t>
  </si>
  <si>
    <t>Drone Capability Coalition</t>
  </si>
  <si>
    <t>Ukraine</t>
  </si>
  <si>
    <t>In Source 1, the Department of Defence announced a donation of CAD 13 million to Czechia’s initiative to procure and deliver large-calibre ammunition for Ukraine. This contribution comes in addition to the announcement of CAD 40 million announced in March and brings Canada’s total contribution to the Czech initiative to CAD 53 million. This donation is  funded by the CAD 500 million military assistance package commited on June 12, 2023 (Source 2). New information available on January 9, 2025, explicits that the 53 million CAD (CAM26_3 plus CAM26_5) provided Ukraine with 11,500 rounds of large-caliber ammunition. We split this number of rounds between the 2 identified entries.</t>
  </si>
  <si>
    <t>https://www.canada.ca/en/department-national-defence/news/2024/03/minister-blair-announces-40-million-provide-ukraine-artillery-ammunition-20th-meeting-ukraine-defense-contact-group.html</t>
  </si>
  <si>
    <t>https://www.canada.ca/en/department-national-defence/news/2025/01/defence-minister-bill-blair-commits-440-million-in-military-assistance-to-ukraine.html</t>
  </si>
  <si>
    <t>In Source 1, the Department of Defence announced a donation of 100 SkyRanger drones  for Ukraine. This contribution comes in addition to the 800 SkyRanger drones announced in February 2024, bringing the total contribution of SkyRanger drones to 900. This donation is  funded by the CAD 500 million military assistance package commited on June 12, 2023 (Source 2). New information released on January 9, 2025, clarify that the 900 SkyRanger drones are produced by Teledyne FLIR in Waterloo, Ontario, and that out of the 900 items allocated, 560 have been delivered.</t>
  </si>
  <si>
    <t>In Source 1, the Department of Defence announced a  CAD 76 million contribution to Germany’s Immediate Action on Air Defence initiative (IAAD) for  sourcing and delivering air defence systems for Ukraine. The Canadain overview page (Source 2) reiterates this allocation. According to Source 3, this CAD 76 million comes from the CAD 1.6 billion in military aid over five years previously announced in the federal budget. Accordingly, this allocation is reported under the military aid commited for 2024-2025 (recorded in entry CAM27).</t>
  </si>
  <si>
    <t>https://www.canada.ca/en/department-national-defence/news/2024/05/minister-blair-meets-with-germanys-minister-of-defence-and-announces-a-76-million-contribution-to-germanys-immediate-action-on-air-defence-initiative.html</t>
  </si>
  <si>
    <t>https://globalnews.ca/news/10487814/canada-ukraine-germany-air-defence/#:~:text=Canada%20will%20contribute%20%2476%20million%20to%20a%20German-led,a%20visit%20from%20his%20German%20counterpart%2C%20Boris%20Pistorius.</t>
  </si>
  <si>
    <t xml:space="preserve">According to Source 1, the Defence Minister announced a an additional tranche of military equipment for Ukriane at the 23rd Ukraine Defense Contact Group (UDCG) meeting. The package includes  2,300 CRV7 decomissioned rocket motors previously used by the Royal Canadian Air Force (RCAF) on CF-18 fighter aircraft. It also includes 130,000 surplus rounds of small arms ammunition and 29 Nanuk Remote Weapons Systems drawn from surplus Canadian Armed Forces (CAF) inventory. Source 2 restates this allocation and its components. </t>
  </si>
  <si>
    <t>Motor for CRV7 rocket</t>
  </si>
  <si>
    <t>https://www.canada.ca/en/department-national-defence/news/2024/06/minister-blair-concludes-productive-visit-to-brussels-for-ukraine-defense-contact-group-meeting-and-nato-defence-ministers-meeting.html</t>
  </si>
  <si>
    <t>.303-inch (7.7 mm) ammunition</t>
  </si>
  <si>
    <t>Nanuk remote weapon system</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rocket motors entry.</t>
  </si>
  <si>
    <t>https://www.canada.ca/en/department-national-defence/news/2024/09/minister-blair-announces-additional-military-assistance-for-ukraine-at-the-24th-meeting-of-the-ukraine-defense-contact-group.html</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warheads entry.</t>
  </si>
  <si>
    <t>CRV7 warhead</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6 7.62mm entry. </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9mm pistols entry. </t>
  </si>
  <si>
    <t>9mm pistol vz. 82</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M113 chassis entry.</t>
  </si>
  <si>
    <t>M113 armored personnel carrier chassis</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oyote LAVs chassis entry.</t>
  </si>
  <si>
    <t>Coyote LAV chassis</t>
  </si>
  <si>
    <t>During a meeting of North Atlantic Treaty Organization (NATO) Defence Ministers at the NATO headquarters in Brussels, Belgium, Minister Blair reaffirmed Canada’s continued support for Ukraine and announced that Canada will deliver two more F-16 flight simulators to Ukraine from Canadian industry. This is in addition to the donation of two F-16 simulators that have already been announced by Canada, to support the Armed Forces of Ukraine’s (AFU) pilot training and skills maintenance. Given that we did not register any F-16 simulator before, we enter the 4 items here. According to other non-governmental sources, also some LAVs have been donated. However, the correspondent governmental official source seems to be deleted. Thus, we do not include these and consider only the 4 F-16 simulators.</t>
  </si>
  <si>
    <t>F-16 simulator</t>
  </si>
  <si>
    <t>https://www.canada.ca/en/department-national-defence/news/2025/02/minister-blair-concludes-productive-visit-to-europe-and-announces-additional-support-for-ukraine-and-canadas-contribution-to-natos-eastern-flank.html</t>
  </si>
  <si>
    <t>CAM27</t>
  </si>
  <si>
    <t xml:space="preserve">At a meeting of the NATO-Ukraine Council on July 11, 2024, the Prime Minister Trudeau announced that Canada will provide an additional military aid to Ukraine (Source 1). Another announcement by Minister of National Defense (Source 2)  detailed this new commitment further, revealing that Canada will provide an additional $500 million in military assistance as part of NATO’s pledge of long-term security assistance for Ukraine. This includes almost $444 million to Canada’s Department of National Defence to support the costs of military equipment, assistance, and training for Ukraine’s Armed Forces as well as over $56 million for the NATO Comprehensive Assistance Package (CAP) Trust Fund for Ukraine to help rebuild the Ukrainian security and defence sector and advance Ukraine’s transition toward full interoperability with NATO.  These funds will be provided in addition to military assistance that Canada has already pledged. </t>
  </si>
  <si>
    <t>https://www.pm.gc.ca/en/news/readouts/2024/07/11/prime-minister-justin-trudeau-meets-president-ukraine-volodymyr-zelenskyy</t>
  </si>
  <si>
    <t>https://www.canada.ca/en/department-national-defence/news/2024/07/defence-minister-blair-concludes-productive-visit-to-washington-dc-for-nato-summit.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ing for small arms and ammunitions.</t>
  </si>
  <si>
    <t>Small arms and ammunition</t>
  </si>
  <si>
    <t>https://www.canada.ca/en/department-national-defence/news/2024/10/canada-announces-new-military-assistance-for-ukraine.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protective military uniforms.</t>
  </si>
  <si>
    <t>palette military clothing</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to the Drone Coalition</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for the IT Coalition.</t>
  </si>
  <si>
    <t>IT Capability Coalition</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200 million CAD to the Czechia ammo initiative.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https://www.canada.ca/en/department-national-defence/news/2025/01/minister-blair-to-attend-the-25th-ukraine-defense-contact-group-meeting.html</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50 million CAD for the procurement of ammunition from Canadian industry.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100 million CAD for the "Danish model".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30 million CAD for sleeping bags, winter boots, and thermal layer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64 million CAD for high-resolution drone camera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CAM28</t>
  </si>
  <si>
    <t>The 2025-2026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2025-2026</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As the previous budget has already been taken into account as a commitment, we are reporting the remaining CAD 320 million for FY2025-2026 here.</t>
  </si>
  <si>
    <t xml:space="preserve">On June 17th, 2025, on the final day of the G7 summit in Kananaskis, Canadian Prime Minister Mark Carney announced a new support package for Ukraine. The measures include 2 billion Canadian dollars ($1.5 billion USD) in military funding. The aid package includes funding for drones, ammunition, and armoured vehicles. We consider it as a commitment give the lack of precise allocations. </t>
  </si>
  <si>
    <t>https://kyivindependent.com/canada-announces-1-5-billion-in-new-military-aid-to-ukraine-sanctions-targeting-russia-at-g7-summit/</t>
  </si>
  <si>
    <t>https://kyivindependent.com/canada-reportedly-set-to-announce-new-military-aid-for-ukraine-at-g7/</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233 AIM 9M rocket motor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IM-7 rocket motors.</t>
  </si>
  <si>
    <t>AIM-7 missile for air defense</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mmunition natures as ammunition.</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9,691 Cold Weather Safety Boot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4,000 pieces of clothing.</t>
  </si>
  <si>
    <t>clothes</t>
  </si>
  <si>
    <t>On June 6th, 2025, during the UDCG meeting, the Canadian Minister of National Defence, David J. McGuinty, announced that Canada is providing over $35 million in military assistance to Ukraine, including: $30 million for Coyote and Bison armoured vehicles, accompanied by new equipment and ammunition supplied by Canadian companies; plus, $5 million for electronic warfare anti-jammer kits from Canada’s defence industry.
Three entries will be made for the $30 million allocation: (i) the Coyote LAV; (ii) th Bison LAV; (iii) equipment (iv) ammunition.</t>
  </si>
  <si>
    <t>https://www.canada.ca/en/department-national-defence/news/2025/06/minister-mcguinty-concludes-productive-first-visit-to-europe-for-ukraine-defense-contact-group-meeting-and-nato-defence-ministers-meeting.html</t>
  </si>
  <si>
    <t>Bison armoured vehicle</t>
  </si>
  <si>
    <t>On June 6th, 2025, during the UDCG meeting, the Canadian Minister of National Defence, David J. McGuinty, announced that Canada is providing over $35 million in military assistance to Ukraine, including:
(i) $30 million for Coyote and Bison armoured vehicles, accompanied by new equipment and ammunition supplied by Canadian companies.  
(ii) $5 million for electronic warfare anti-jammer kits from Canada’s defence industry.
In this entry, we report $5 million for electronic warfare anti-jammer kits</t>
  </si>
  <si>
    <t>anti-drone sensors and jammers</t>
  </si>
  <si>
    <t xml:space="preserve">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wo entries) and Humanitarian allocation (two entries);
(i) Military: two entries for the CAD 45 million (in which we cannot fully distinguish between Drone Capability Coalitions and drone procurement). Plus, we do not consider "projects supporting Canadian Armed Forces operations" as a entry since those operations mainly take place in Europe. 
(ii) Humanitarian: two entries; one for the CAD 0,7 million Natural Resources Canada project, and one for the CAD 11,7 million Anti-Crime Capacity Building Programme. 
In this entry, we report the CAD 45 million entries. </t>
  </si>
  <si>
    <t>CAM29</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6-2027.</t>
  </si>
  <si>
    <t>2026-2027</t>
  </si>
  <si>
    <t>CAM30</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7-2028.</t>
  </si>
  <si>
    <t>2027-2028</t>
  </si>
  <si>
    <t>CAM31</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8-2029.</t>
  </si>
  <si>
    <t>2028-2029</t>
  </si>
  <si>
    <t>CAM32</t>
  </si>
  <si>
    <t>According to Source of Aid 1, Canada has sent 40,000 engines for decommissioned CRV-7 air-to-ground rockets to Ukraine, according to a post by the Canadian training mission UNIFIER (Source of Aid 2).</t>
  </si>
  <si>
    <t>https://euromaidanpress.com/2025/04/13/ukraine-receives-40000-repurposed-rocket-engines-from-canadas-decommissioned-arsenal/</t>
  </si>
  <si>
    <t>https://x.com/CAFwithUkraine/status/1909613199835775259</t>
  </si>
  <si>
    <t>Canadian training mission UNIFIER</t>
  </si>
  <si>
    <t>CAM33</t>
  </si>
  <si>
    <t>According to Source of Aid 1 and Source of Aid 2, Canadian Prime Minister Justin Trudeau confirmed, during the Febraury 24th "Support Ukraine plenary session", that Canada will send to Ukraine 25 additional LAV III infantry fighting vehicles, along with 4 flight simulators for F-16s (which have been already accounted in a previous entry). Therefore, in this entry, we only report the 25 LAV III infantry fighting vehicles.</t>
  </si>
  <si>
    <t>IVECO LAV 3</t>
  </si>
  <si>
    <t>https://newsukraine.rbc.ua/news/canada-to-supply-ukraine-with-25-lav-iii-1740396285.html</t>
  </si>
  <si>
    <t>https://www.youtube.com/watch?v=OUxYg5X4VhQ</t>
  </si>
  <si>
    <t>CNH1</t>
  </si>
  <si>
    <t>China</t>
  </si>
  <si>
    <t>Donation in terms of daily necessities of the Chinese Red Cross to Ukraine.</t>
  </si>
  <si>
    <t>CNY</t>
  </si>
  <si>
    <t>https://www.reuters.com/world/china-provide-5-mln-yuan-worth-humanitarian-assistance-ukraine-2022-03-09/</t>
  </si>
  <si>
    <t>https://www.usnews.com/news/world/articles/2022-03-21/china-says-it-will-offer-10-million-yuan-more-of-humanitarian-aid-to-ukraine</t>
  </si>
  <si>
    <t>CNH2</t>
  </si>
  <si>
    <t>Donation in terms of daily necessities of the Chinese Red Cross to Ukraine. The "5 million CNY" of "Source of Aid 1" refer to CNH1.</t>
  </si>
  <si>
    <t>https://www.reuters.com/world/china/china-says-it-will-offer-10-mln-yuan-more-humanitarian-aid-ukraine-2022-03-21/</t>
  </si>
  <si>
    <t>CNH3</t>
  </si>
  <si>
    <t>China will donate 200,000 euros to the Ukrainian nuclear safety and security technical assistance project through the International Atomic Energy Agency.</t>
  </si>
  <si>
    <t>http://chicago.china-consulate.gov.cn/fyrth/202303/t20230308_11037694.htm</t>
  </si>
  <si>
    <t>http://bh.china-embassy.gov.cn/fyrth/202303/t20230308_11037694.htm</t>
  </si>
  <si>
    <t>HRH1</t>
  </si>
  <si>
    <t>Croatia</t>
  </si>
  <si>
    <t>Goods and equipment that will be provided from the available stockpiles of the Ministry of the Interior, the Ministry of Economy and Sustainable Development, the Ministry of Health, the Ministry of Foreign and European Affairs, and the Croatian Fire Service.</t>
  </si>
  <si>
    <t>HRK</t>
  </si>
  <si>
    <t>https://vlada.gov.hr/news/croatia-sending-emergency-aid-to-ukraine/33960</t>
  </si>
  <si>
    <t>https://hr.n1info.com/english/news/croatia-sends-emergency-aid-worth-e1-2m-to-ukraine-in-wake-of-russias-invasion/</t>
  </si>
  <si>
    <t>https://ba.n1info.com/english/news/croatia-sends-emergency-aid-worth-e1-2m-to-ukraine-in-wake-of-russias-invasion/</t>
  </si>
  <si>
    <t>HRH2</t>
  </si>
  <si>
    <t>Humanitarian aid worth of 1,516,800 HRK.</t>
  </si>
  <si>
    <t>https://mup.gov.hr/UserDocsImages/2022/4/112_8.pdf</t>
  </si>
  <si>
    <t>https://civilna-zastita.gov.hr/vijesti/dostavljena-zurna-humanitarna-pomoc-ukrajini-u-organizaciji-ravnateljstva-civilne-zastite/5634</t>
  </si>
  <si>
    <t>HRH3</t>
  </si>
  <si>
    <t xml:space="preserve">Croatia pledged an additional 5 million EUR contribution during the International Donors' Conference on May 5, 2022 (see 1:06:00 in "Source of Aid 1"). </t>
  </si>
  <si>
    <t>https://www.youtube.com/watch?v=vzENx6dTpqY</t>
  </si>
  <si>
    <t>https://n1info.hr/vijesti/hrvatska-salje-ukrajini-pet-milijuna-eura-humanitarne-pomoci/</t>
  </si>
  <si>
    <t>https://www.24sata.hr/news/solidarnost-hrvatska-donirala-5-mil-eura-za-pomoc-ukrajini-833624</t>
  </si>
  <si>
    <t>International Donors Conference</t>
  </si>
  <si>
    <t>HRH4</t>
  </si>
  <si>
    <t>16.4 tonnes of aid worth HRK 247311 (EUR 33000) were sent by the Vukovar-Srijem county with the help of cities and municipalities. The aid consists mainly of food, baby food, water and cosmetics.</t>
  </si>
  <si>
    <t>https://www.total-croatia-news.com/politics/63404-vukovar-srijem-county-sends-humanitarian-aid-to-ukraine</t>
  </si>
  <si>
    <t>https://www.vecernji.hr/vijesti/vukovarsko-srijemska-zupanija-uputila-pomoc-ukrajini-znamo-sto-znaci-biti-u-potrebi-1592483</t>
  </si>
  <si>
    <t>HRH5</t>
  </si>
  <si>
    <t>Croatia plans to allocate 3 million EUR for the purchase of demining machines for Ukraine's needs</t>
  </si>
  <si>
    <t>mobile and protected mine clearing system</t>
  </si>
  <si>
    <t>https://www.kmu.gov.ua/news/khorvatiia-planuie-spriamuvaty-maizhe-3-mln-ievro-na-prydbannia-dlia-ukrainy-rozminuvalnykh-mashyn</t>
  </si>
  <si>
    <t>https://www.facebook.com/mvs.gov.ua/posts/pfbid02LXuUQLc6ZaXcYPVEMcmZXjCKNVq9N94fPzdcbuYSHhfSJfcE8tj931VXECuesHkCl</t>
  </si>
  <si>
    <t>https://mil.in.ua/en/news/croatia-plans-to-provide-ukraine-with-e3-million-for-demining/</t>
  </si>
  <si>
    <t>HRH6</t>
  </si>
  <si>
    <t>Croatia will contribute EUR 1 million to the United Nations Children's Fund (UNICEF) for the urgent needs of restoring the energy infrastructure of Ukraine, i.e. for the purchase of 50 generators for schools and hospitals in Ukraine.</t>
  </si>
  <si>
    <t>https://mvep.gov.hr/press/sjednica-vlade-milijun-eura-za-50-generatora-u-skolama-i-bolnicama-u-ukrajini/253184</t>
  </si>
  <si>
    <t>https://www.ukrinform.ua/rubric-uarazom/3660606-horvatia-vidilila-1-miljon-na-zakupivlu-generatoriv-dla-ukrainskih-skil-i-likaren.html</t>
  </si>
  <si>
    <t>HRH7</t>
  </si>
  <si>
    <t xml:space="preserve">Source of Aid 1 says that the Embassy of Ukraine in Croatia has already delivered  56 generators and 59 transformers to Ukraine and that currently, another 170 transformers are being prepared for shipment. Source of Aid 2, from December 14, 2022, says that the Embassy of Ukraine in Croatia reported that Croatia will hand over 230 transformers of various capacities to Ukraine, and 50 generators provided by the country have already been delivered to different regions of Ukraine. Since we do not have any of these generators and transformers in a previous entry, we place them in HRH6. </t>
  </si>
  <si>
    <t>https://frontnews.eu/en/news/details/48264</t>
  </si>
  <si>
    <t>transformer</t>
  </si>
  <si>
    <t>https://frontnews.eu/en/news/details/48265</t>
  </si>
  <si>
    <t>HRH8</t>
  </si>
  <si>
    <t xml:space="preserve">Croatian Minister of Foreign and European Affairs states that Croatia has sent a total of 190 million EUR to Ukraine. He says that Croatia has given all forms of aid, "not only humanitarian, not only political and diplomatic, but also military" (Source of Aid 1). Therefore, we use this value to benchmark our values. To date, we have recorded 130,457,970 EUR of Croatian aid. The amount of aid we have not yet accounted for is 59,542,030 EUR. Finding no information about the this aid has been split between the aid types, we split it equally. We attribute 29,771,015 to humanitarian aid (entry HRH7) and to military aid (HRM6).   </t>
  </si>
  <si>
    <t>https://vlada.gov.hr/vijesti/grlic-radman-hrvatska-izdasno-i-konzistentno-pomaze-ukrajini/38083</t>
  </si>
  <si>
    <t>https://mvep.gov.hr/press-22794/croatia-continues-to-provide-consistent-and-ample-support-to-ukraine/253745</t>
  </si>
  <si>
    <t>HRH9</t>
  </si>
  <si>
    <t>Croatian Minister of Foreign and European Affairs states that Croatia has sent a total of 230 million EUR to Ukraine. He further states that EUR 50 million of the EUR 230 million went to "urgent, humanitarian and technical assistance". The rest was assumed to go to military aid, bringing it to 180 EUR million. However, Source of Aid 2 specified that in total, Croatia provided 160 EUR million of military aid to date. Therefore, since Croatia has not provided any financial aid so far, we assume that the humanitarian aid provided is 80 EUR billion following the upper-bound rule.</t>
  </si>
  <si>
    <t>https://mvep.gov.hr/press-22794/minister-grlic-radman-attends-ukraine-recovery-conference/257435</t>
  </si>
  <si>
    <t>https://mpu.gov.hr/news-25399/croatia-strongly-supports-ukraine-and-the-ukrainian-people/27313</t>
  </si>
  <si>
    <t>HRH10</t>
  </si>
  <si>
    <t>Croatia contributes EUR 1 million according to source of aid 1 to the UN World Food Programme. The money is used to support the demining of agricultural areas and thus release productive agricultural land.</t>
  </si>
  <si>
    <t>https://reliefweb.int/report/ukraine/croatia-supports-un-project-demine-and-release-productive-agricultural-land-ukraine</t>
  </si>
  <si>
    <t>https://www.wfp.org/news/croatia-supports-un-project-demine-and-release-productive-agricultural-land-ukraine</t>
  </si>
  <si>
    <t>HRH11</t>
  </si>
  <si>
    <t>At the internatinoal donors' conference on humanitarian demining in Zagreb, Croatian Prime Minister Plenkovic promised a new donation of EUR 5 million for demining.</t>
  </si>
  <si>
    <t>https://vlada.gov.hr/vijesti/snazna-podrska-ukrajini-hrvatska-ce-pomoci-s-jos-5-milijuna-eura-za-razminiranje/39176</t>
  </si>
  <si>
    <t>HRH12</t>
  </si>
  <si>
    <t xml:space="preserve">According to Ukraine´s Minister of Economy Yulia Svyrydenko (Source of Aid 1), "Ukraine has received a robotic demining system DOK-ING MV-4, as a generous gift from Croatia". </t>
  </si>
  <si>
    <t>DOK-ING MV-4 demining vehicle</t>
  </si>
  <si>
    <t>https://x.com/Svyrydenko_Y/status/1830188344778596807</t>
  </si>
  <si>
    <t>HRH13</t>
  </si>
  <si>
    <t>According to Source of Aid 1, the Croatian Prime Minister Andrej Plenković announced that Croatia will "donate 5 million EUR to rebuild the damaged energy infrastructure". Source of Aid 2 is the corresponding Ukrainian official source. Since UNICEF (source of aid 3) reports about Croatia donating EUR 1 million for the energy infrastructure, we deduct EUR 1 million from the EUR 5 million and list the donation to UNICEF as a seperate entry.</t>
  </si>
  <si>
    <t>https://andrejplenkovic.hr/article.php?id=5539&amp;naslov=nastavljamo-snazno-podupirati-ukrajinu-u-dugotrajnoj-ruskoj-agresiji</t>
  </si>
  <si>
    <t>https://www.kmu.gov.ua/en/news/khorvatiia-nadaie-ukraini-viiskovu-dopomohu-ta-finansy-dlia-enerhetyky-premier-ministr</t>
  </si>
  <si>
    <t>https://www.unicef.org/croatia/en/press-releases/government-republic-croatia-and-unicef-continue-joint-projects-support</t>
  </si>
  <si>
    <t>According to a Unicef report, Croatia is donating 5 milion EUR to Ukraine to rebuild the energy infrastructure. According the source, 1 milion has already been donated while 4 milion is planned for the period from 2024-2027</t>
  </si>
  <si>
    <t>HRH14</t>
  </si>
  <si>
    <t>On January 17, 2025, Gordan Grlić Radman, Minister of Foreign and European Affairs of Croatia, announced that Croatia had signed a €2 million agreement with UNHCR to provide winter aid to the most vulnerable, including emergency shelters, heating equipment, and repairs to damaged homes (Source of Aid 1). This information is also confirmed by UNHCR, which clarifies that the €2 million in aid will be allocated for use within Ukraine (Source of Aid 2).</t>
  </si>
  <si>
    <t>https://x.com/grlicradman/status/1880296542763888862</t>
  </si>
  <si>
    <t>https://reporting.unhcr.org/ukraine-croatia-provides-highest-ever-funding-unhcr-winter-response-ukraine-press-release</t>
  </si>
  <si>
    <t>HRM1</t>
  </si>
  <si>
    <t xml:space="preserve">Protective military equipment and infantry weapons. No further information regarding the shipment has been disclosed.  </t>
  </si>
  <si>
    <t>https://vlada.gov.hr/news/croatia-had-sided-with-freedom-and-democracy-and-with-the-ukrainian-people-which-is-the-only-right-way/34979</t>
  </si>
  <si>
    <t>https://www.total-croatia-news.com/politics/60689-support-measures-for-ukraine</t>
  </si>
  <si>
    <t>https://www.jutarnji.hr/vijesti/hrvatska/donesen-paket-mjera-za-ukrajinu-hrvatska-salje-opremu-i-naoruzanje-u-vrijednosti-124-milijuna-kuna-15163892</t>
  </si>
  <si>
    <t>https://www.euractiv.com/section/politics/short_news/croatia-to-send-weapons-to-ukraine-provide-health-care-to-refugees/</t>
  </si>
  <si>
    <t>https://twitter.com/visegrad24/status/1503313508980637696</t>
  </si>
  <si>
    <t>HRM2</t>
  </si>
  <si>
    <t>On November 16, 2022, Croatian newspaper Jutarnji List reports that according to the Ministry of Defense, sending Mi-8 helicopters is a reasonable and rational decision (Sources of Aid 1 and 2). On February 25, 2023, the same newspaper reports that preparations to send them have begun (Sources of Aid 3 and 4)</t>
  </si>
  <si>
    <t>Mi-8</t>
  </si>
  <si>
    <t>https://www.jutarnji.hr/vijesti/hrvatska/ukrajini-saljemo-14-rabljenih-ruskih-helikoptera-zauzvrat-dobivamo-americke-black-hawkove-15275768</t>
  </si>
  <si>
    <t>https://english.nv.ua/nation/repair-of-power-infrastructure-may-take-up-to-two-weeks-ukraine-president-zelensky-50284597.html</t>
  </si>
  <si>
    <t>https://www.jutarnji.hr/vijesti/hrvatska/pocela-specijalna-operacija-slanja-14-nasih-helikoptera-ukrajini-s-njih-vec-skidaju-oznake-15309682</t>
  </si>
  <si>
    <t>https://english.nv.ua/nation/croatia-preparing-mi-8-helicopters-for-sending-via-poland-to-ukraine-news-50306906.html</t>
  </si>
  <si>
    <t>https://www.defense.gov/News/Transcripts/Transcript/Article/3562479/secretary-of-defense-lloyd-j-austin-iii-remarks-welcoming-croatian-defense-mini/</t>
  </si>
  <si>
    <t>HRM3</t>
  </si>
  <si>
    <t xml:space="preserve">According to Source of Aid 1, the government aid to Ukraine has been in total EUR160 million, of which 77% (EUR123 million) is estimated to be military aid (Source of Aid 2). We use this figure, EUR123 million, to benchmark and subtract the values of HRM1 and HRM2 to arrive at EUR44,562,710 </t>
  </si>
  <si>
    <t>https://poljoprivreda.gov.hr/vijesti/sjednica-vlade-donesen-strateski-plan-zpp-za-2023-2027-vrijedan-3-8-milijardi-eura/5992 </t>
  </si>
  <si>
    <t>https://n1info.hr/english/news/croatia-so-far-approved-aid-in-amount-of-e160-mn-to-ukraine/</t>
  </si>
  <si>
    <t>HRM4</t>
  </si>
  <si>
    <t xml:space="preserve">Croatian Ministry of Foreign and European Affairs says that Croatia will donate EUR500,000 to NATO's Comprehensive Aid Package to Ukraine. </t>
  </si>
  <si>
    <t>https://mvep.gov.hr/press-22794/gov-t-bill-on-development-cooperation-and-humanitarian-aid-comprehensive-aid-package-for-ukraine-stolac-school-reconstruction/253731</t>
  </si>
  <si>
    <t>https://www.ukrinform.net/rubric-polytics/3691796-croatia-to-allocate-eur-500000-in-aid-to-ukraine.html</t>
  </si>
  <si>
    <t>https://euromaidanpress.com/2023/04/05/croatia-to-send-over-usd-540000-in-aid-to-ukraine/</t>
  </si>
  <si>
    <t>HRM5</t>
  </si>
  <si>
    <t>HRM6</t>
  </si>
  <si>
    <t xml:space="preserve">Croatian Minister of Foreign and European Affairs states that Croatia has sent a total of 230 million EUR to Ukraine. He further states that EUR 50 million of the EUR 230 million went to "urgent, humanitarian and technical assistance". We assume that the remaining EUR 180 million went to military aid. Until now, we have only recorded EUR 151.782.620 of military aid. The amount we have not yet accounted for is thus EUR 28.217.380. We attribute the EUR 28.217.380 to military aid in entry HRM6. Source of aid 2 specified that until August 2023, Croatia provided 160 EUR million of military aid, meaning that including this donation, the total amount should be 160 EUR million. We use this information to correct our estimations for military aid. Therefore, humanitarian aid provided to this date should be 230 - 160 = 70 EUR million.  </t>
  </si>
  <si>
    <t>HRM7</t>
  </si>
  <si>
    <t>Croatian Prime Minister announced an additional EUR30 million military aid package to Ukraine on Thursday's agenda of the Government session. Source of aid 2 confirms that this donation was confirmed during the closed part of the Government session.</t>
  </si>
  <si>
    <t>https://www.poslovni.hr/hrvatska/hrvatska-pomoc-ukrajini-popela-se-na-cetvrt-milijarde-eura-4405264</t>
  </si>
  <si>
    <t>HRM8</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4 tanks.</t>
  </si>
  <si>
    <t>M-84 tank</t>
  </si>
  <si>
    <t>https://www.morh.hr/ministri-anusic-i-pistorius-potpisali-pismo-namjere-za-nabavu-novih-mocnih-leoparda-2a8/</t>
  </si>
  <si>
    <t>HRM9</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0 IFV.</t>
  </si>
  <si>
    <t>M80A infantry fighting vehicle</t>
  </si>
  <si>
    <t>HRM10</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spare parts.</t>
  </si>
  <si>
    <t>HRM11</t>
  </si>
  <si>
    <t>On January 29, 2025, Croatian Prime Minister Andrej Plenković announced during a meeting with his Ukrainian counterpart that Croatia's 12th Military Assistance Package would soon be approved in the next government session (Source of Aid 1). The following day, during the 63rd government session, the agenda included the adoption of a "Decision on the donation of material resources" (Source of Aid 2). While the details of this decision remain undisclosed due to its classification as "confidential," a subsequent phone call between Prime Minister Plenković and President Zelensky saw Zelensky expressing gratitude for the "recent decision on the new military aid package"(Source of Aid 3). Based on this, we assume that the "Decision on the donation of material resources" adopted in the 63rd government session pertains to military aid for Ukraine. The details of aid package, including the value and quantity of weapons are not disclosed.</t>
  </si>
  <si>
    <t>https://vlada.gov.hr/vijesti/plenkovic-i-smihal-ukrajina-brani-i-europske-vrijednosti-i-europsku-slobodu-a-mir-mora-biti-i-pravedan-i-trajan/4374</t>
  </si>
  <si>
    <t>https://vlada.gov.hr/vijesti/priopcenje-sa-zatvorenoga-dijela-63-sjednice-vlade-43759/43759</t>
  </si>
  <si>
    <t>https://www.president.gov.ua/en/news/prezident-proviv-telefonni-rozmovi-z-liderami-horvatiyi-pols-96265</t>
  </si>
  <si>
    <t>HRF1</t>
  </si>
  <si>
    <t>Croatia has announced that it will contribute to the European Investment Bank's "EU for Ukraine" fund. The fund is a temporary bridging solution for urgent infrastructure needs and to support the economy. According to the EIB website (source 3), the funds amount to EUR 1 million.</t>
  </si>
  <si>
    <t>https://www.eib.org/en/press/all/2023-272-eu-member-states-pledge-over-eur400-million-to-the-eib-s-fund-supporting-ukraine</t>
  </si>
  <si>
    <t>https://www.eib.org/en/projects/regions/eastern-neighbours/ukraine/eib-solidarity.htm?sortColumn=StartDate&amp;sortDir=desc&amp;pageNumber=0&amp;itemPerPage=10&amp;pageable=true&amp;language=EN&amp;defaultLanguage=EN&amp;tags=ukraine-solidarity&amp;ortags=true</t>
  </si>
  <si>
    <t>https://www.eib.org/en/products/mandates-partnerships/donor-partnerships/donors/croatia</t>
  </si>
  <si>
    <t>CYH1</t>
  </si>
  <si>
    <t>Cyprus</t>
  </si>
  <si>
    <t xml:space="preserve">Cyprus has dispatched two shipments of humanitarian aid to Ukraine. The first one was sent on March 8, 2022, and includes a total of 150 tons of humanitarian aid, including 80 tons of food supplies (infant milk and food, flour, long life food), shelter equipment (sleeping bags, tents, blankets, biological toilets), 13 tons of medical supplies and medicines, 5000 pairs of shoes, 22500 liters of bottled water, electricity generator, personal hygiene kits and other civil protection and first aid equipment. The second one, instead, was sent on the 6.04.2022. No information regarding the second shipment has been disclosed. The total value of the two shipments is equal to 2 million EUR. </t>
  </si>
  <si>
    <t>ton of food</t>
  </si>
  <si>
    <t>https://mfa.gov.cy/press-releases/2022/03/09/cyprus-humanitarian-aid-to-ukraine/</t>
  </si>
  <si>
    <t>https://cyprus-mail.com/2022/04/06/aid-for-ukraine-now-tops-e2-million/</t>
  </si>
  <si>
    <t>ton of medical equipment</t>
  </si>
  <si>
    <t>liter of bottled water</t>
  </si>
  <si>
    <t>pair of shoes</t>
  </si>
  <si>
    <t>Power generator</t>
  </si>
  <si>
    <t>CYH2</t>
  </si>
  <si>
    <t>On June 3, it was reported that a third tranche of humanitarian aid (the first two tranches are covered in CYH1) is ready to be sent to Ukraine. According to "Source of Aid 1", this has a value of 500,000 EUR and "includes mainly medical equipment such as respirators, defibrillators and first aid supplies".</t>
  </si>
  <si>
    <t>https://in-cyprus.philenews.com/news/local/cyprus-third-humanitarian-aid-package-to-war-torn-ukraine-ready-to-be-shipped-photos/</t>
  </si>
  <si>
    <t>https://cyprus-mail.com/2022/06/03/third-humanitarian-aid-shipment-heading-to-ukraine/</t>
  </si>
  <si>
    <t>CYH3</t>
  </si>
  <si>
    <t xml:space="preserve">On December 13, at the Ukraine Solidarity Conference in Paris, Cyprus foreign minister announces that Cyprus will provide further humanitarian aid to Ukraine. On 28 December, Cyprus provides details of this announcement: it will provide a 300,000 EUR grant to purchase electricity generators for Ukraine, which will go through Poland.   </t>
  </si>
  <si>
    <t>https://mfa.gov.cy/el/press-releases/2022/12/30/press-statement-poland-ua-generators/</t>
  </si>
  <si>
    <t>https://www.cna.org.cy/en/article/4342298/cyprus-and-poland-sign-agreement-to-provide-further-humanitarian-aid-to-ukraine</t>
  </si>
  <si>
    <t>https://cyprus-mail.com/2022/12/14/cyprus-sends-largest-aid-package-in-its-history-to-ukraine/</t>
  </si>
  <si>
    <t>CYH4</t>
  </si>
  <si>
    <t xml:space="preserve">Cyprus Ministry of Foreign Affairs announces that the amount of humanitarian aid from Cyprus to Ukraine now exceeds 3,000,000 EUR. We take this as the official benchmark as of January 13. We subtract previous humanitarian assistance (CYH1 - 3), for a total amount of  undisclosed humanitarian aid is equal to 200,000 EUR.   </t>
  </si>
  <si>
    <t>https://www.ant1live.com/politiki/532556_symfonia-kyproy-polonias-gia-parohi-anthropistikis-boitheias-pros-tin-oykrania</t>
  </si>
  <si>
    <t>CYH5</t>
  </si>
  <si>
    <t>Cypriot Defense Minister says that Cyprus will offer Ukraine technical training for landmine detection and clearing, as part of its humanitarian assistance. According to the source of aid 4, this assistance is described as training conducted outside of Ukraine. Since the scope of the dataset is limited to aid directed specifically to Ukrainian territory, we have changed the value of this aid entry to zero.</t>
  </si>
  <si>
    <t>https://www.reuters.com/world/europe/cyprus-offer-technical-aid-ukraine-mines-clearance-minister-2023-04-07/</t>
  </si>
  <si>
    <t>https://www.ukrinform.net/rubric-ato/3692865-cyprus-to-offer-ukraine-technical-assistance-in-demining.html</t>
  </si>
  <si>
    <t>https://cyprus-mail.com/2023/04/07/cyprus-to-provide-training-in-demining-to-ukraine-with-video/</t>
  </si>
  <si>
    <t xml:space="preserve">https://apnews.com/article/cyprus-ukraine-landmines-explosive-ordnance-demining-munitions-45aaa2eb9ac4d1dd9e94d3a8b666d1d1 </t>
  </si>
  <si>
    <t>Training outside Ukraine, not in the scope of this dataset.</t>
  </si>
  <si>
    <t>CYM1</t>
  </si>
  <si>
    <t xml:space="preserve">Cyprus signs the European Defense Agency "Collaborative Procurement of Ammunition" plan to provide 155mm artillery ammunition for Ukraine. Through this initiative, Cyprus will provide indirect military assistance. </t>
  </si>
  <si>
    <t>https://defence-industry.eu/eda-brings-together-18-countries-for-common-procurement-of-ammunition/</t>
  </si>
  <si>
    <t>https://knews.kathimerini.com.cy/en/news/cyprus-chips-in-as-eu-seeks-quick-ammo-for-ukraine</t>
  </si>
  <si>
    <t>EDA</t>
  </si>
  <si>
    <t>CYF1</t>
  </si>
  <si>
    <t>Cyprus has announced that it will contribute to the European Investment Bank's "EU for Ukraine" fund. The fund is a temporary bridging solution for urgent infrastructure needs and to support the economy. Source of Aid 4 now indicates that the amount is now known to be EUR 1 million, so we update the entry accordingly.</t>
  </si>
  <si>
    <t>https://www.financialmirror.com/2023/07/14/nicosia-supports-eib-fund-for-ukraines-reconstruction/</t>
  </si>
  <si>
    <t>https://www.eib.org/en/products/mandates-partnerships/donor-partnerships/donors/cyprus</t>
  </si>
  <si>
    <t>CZM1</t>
  </si>
  <si>
    <t>Czechia</t>
  </si>
  <si>
    <t>According to Czech Defence, a news outlet specializing in the Czech military and defense matters, Czechia supplied 152mm artillery ammunition compatible with various howitzers and self-propelled guns, with a total value of CZK 36.6 million (Source of Aid 1). This information was later confirmed by an official announcement stating that at the end of January, the Czech Republic decided to donate 4,006 rounds of 152mm artillery shells, valued at CZK 36.6 million (Source of Aid 2).</t>
  </si>
  <si>
    <t>CZK</t>
  </si>
  <si>
    <t>152mm round</t>
  </si>
  <si>
    <t>https://www.czdefence.com/article/czech-republic-donates-artillery-ammunition-worth-czk-366-million-to-ukraine</t>
  </si>
  <si>
    <t>https://czechdaily.cz/the-czech-republic-is-sending-thousands-of-artillery-shells-to-ukraine/</t>
  </si>
  <si>
    <t>https://statnisluzba.mo.gov.cz/sites/statnisluzba/files/2024-12/Darovany%CC%81%20vojensky%CC%81%20materia%CC%81l%20Ukrajine%CC%8C%20a%20rozsah%20na%CC%81hrad%20-%20priloha.pdf</t>
  </si>
  <si>
    <t>CZM2</t>
  </si>
  <si>
    <t>Weapons and ammunitions of various types, including pistols, machine guns, submachine guns and sniper rifles.</t>
  </si>
  <si>
    <t>https://www.vlada.cz/cz/media-centrum/aktualne/vlada-schvalila-dalsi-dar-v-podobe-vojenskeho-materialu-ukrajine-194585/</t>
  </si>
  <si>
    <t>https://mocr.army.cz/informacni-servis/zpravodajstvi/vlada-schvalila-dalsi-dar-v-podobe-vojenskeho-materialu-ukrajine-233798/</t>
  </si>
  <si>
    <t>https://statnisluzba.mo.gov.cz/sites/statnisluzba/files/2024-12/Darovany%CC%81%20vojensky%CC%81%20materia%CC%81l%20Ukrajine%CC%8C%20a%20rozsah%20na%CC%81hrad%20-%21priloha.pdf</t>
  </si>
  <si>
    <t>7.62 mm assault rifle vz. 58</t>
  </si>
  <si>
    <t>https://statnisluzba.mo.gov.cz/sites/statnisluzba/files/2024-12/Darovany%CC%81%20vojensky%CC%81%20materia%CC%81l%20Ukrajine%CC%8C%20a%20rozsah%20na%CC%81hrad%20-%22priloha.pdf</t>
  </si>
  <si>
    <t>hub NB 7.62-43</t>
  </si>
  <si>
    <t>https://statnisluzba.mo.gov.cz/sites/statnisluzba/files/2024-12/Darovany%CC%81%20vojensky%CC%81%20materia%CC%81l%20Ukrajine%CC%8C%20a%20rozsah%20na%CC%81hrad%20-%23priloha.pdf</t>
  </si>
  <si>
    <t>hub NB 7.62-SV 43</t>
  </si>
  <si>
    <t>https://statnisluzba.mo.gov.cz/sites/statnisluzba/files/2024-12/Darovany%CC%81%20vojensky%CC%81%20materia%CC%81l%20Ukrajine%CC%8C%20a%20rozsah%20na%CC%81hrad%20-%24priloha.pdf</t>
  </si>
  <si>
    <t>7.65mm submachine gun vz. 61 Scorpio</t>
  </si>
  <si>
    <t>https://statnisluzba.mo.gov.cz/sites/statnisluzba/files/2024-12/Darovany%CC%81%20vojensky%CC%81%20materia%CC%81l%20Ukrajine%CC%8C%20a%20rozsah%20na%CC%81hrad%20-%25priloha.pdf</t>
  </si>
  <si>
    <t>Czechia</t>
    <phoneticPr fontId="52" type="noConversion"/>
  </si>
  <si>
    <t>hub NB 7.65-Browning</t>
  </si>
  <si>
    <t>https://statnisluzba.mo.gov.cz/sites/statnisluzba/files/2024-12/Darovany%CC%81%20vojensky%CC%81%20materia%CC%81l%20Ukrajine%CC%8C%20a%20rozsah%20na%CC%81hrad%20-%26priloha.pdf</t>
  </si>
  <si>
    <t>7.62 mm universal machine gun vz.59</t>
  </si>
  <si>
    <t>https://statnisluzba.mo.gov.cz/sites/statnisluzba/files/2024-12/Darovany%CC%81%20vojensky%CC%81%20materia%CC%81l%20Ukrajine%CC%8C%20a%20rozsah%20na%CC%81hrad%20-%27priloha.pdf</t>
  </si>
  <si>
    <t>7.62 mm sniper rifle Dragunov</t>
  </si>
  <si>
    <t>https://statnisluzba.mo.gov.cz/sites/statnisluzba/files/2024-12/Darovany%CC%81%20vojensky%CC%81%20materia%CC%81l%20Ukrajine%CC%8C%20a%20rozsah%20na%CC%81hrad%20-%28priloha.pdf</t>
  </si>
  <si>
    <t>hub NB 7,62-59 (TŽ, OKRAJ.)</t>
  </si>
  <si>
    <t>https://statnisluzba.mo.gov.cz/sites/statnisluzba/files/2024-12/Darovany%CC%81%20vojensky%CC%81%20materia%CC%81l%20Ukrajine%CC%8C%20a%20rozsah%20na%CC%81hrad%20-%29priloha.pdf</t>
  </si>
  <si>
    <t>hub NB 7,62-SV 59 (TŽ-SV)</t>
  </si>
  <si>
    <t>https://statnisluzba.mo.gov.cz/sites/statnisluzba/files/2024-12/Darovany%CC%81%20vojensky%CC%81%20materia%CC%81l%20Ukrajine%CC%8C%20a%20rozsah%20na%CC%81hrad%20-%30priloha.pdf</t>
  </si>
  <si>
    <t>hub NB 7,62-PZ 59 (PZ EDGE)</t>
  </si>
  <si>
    <t>https://statnisluzba.mo.gov.cz/sites/statnisluzba/files/2024-12/Darovany%CC%81%20vojensky%CC%81%20materia%CC%81l%20Ukrajine%CC%8C%20a%20rozsah%20na%CC%81hrad%20-%31priloha.pdf</t>
  </si>
  <si>
    <t>12.7mm sniper rifle Falcon</t>
  </si>
  <si>
    <t>https://statnisluzba.mo.gov.cz/sites/statnisluzba/files/2024-12/Darovany%CC%81%20vojensky%CC%81%20materia%CC%81l%20Ukrajine%CC%8C%20a%20rozsah%20na%CC%81hrad%20-%32priloha.pdf</t>
  </si>
  <si>
    <t>CZM3</t>
  </si>
  <si>
    <t>Government Resolution No. 150 of 2 March 2022 approved the transfer of military equipment (various medical supplies) free of charge- individual pharmacy INLEK model 10 - 2 000 pcs, with a total book value of CZK 20 885 000,- excluding VAT.</t>
  </si>
  <si>
    <t>https://statnisluzba.mo.gov.cz/sites/statnisluzba/files/2024-12/Darovany%CC%81%20vojensky%CC%81%20materia%CC%81l%20Ukrajine%CC%8C%20a%20rozsah%20na%CC%81hrad%20-%33priloha.pdf</t>
  </si>
  <si>
    <t>CZM4</t>
  </si>
  <si>
    <t>The Ministry of Defense received equipment worth CZK 17 million from CZUB Česká zbrojovka, Holík International, DSS and Sellier &amp; Bellot. The Government of Czechia immediately agreed to transfer ownership of this property to Ukraine free of charge. Specifically, the defense companies will donate hundreds of machine guns, assault rifles, submachine guns, over 100 thousand cartridges and about a thousand tactical gloves.</t>
  </si>
  <si>
    <t>https://www.army.cz/en/ministry-of-defence/newsroom/news/government-endorsed-donation-of-military-materiel-from-czech-defence-industries-233923/</t>
  </si>
  <si>
    <t>https://statnisluzba.mo.gov.cz/sites/statnisluzba/files/2024-12/Darovany%CC%81%20vojensky%CC%81%20materia%CC%81l%20Ukrajine%CC%8C%20a%20rozsah%20na%CC%81hrad%20-%34priloha.pdf</t>
  </si>
  <si>
    <t>donation from industry to Ukraine through government</t>
  </si>
  <si>
    <t>CZUB Česká zbrojovka, Holík International, DSS and Sellier &amp; Bellot</t>
  </si>
  <si>
    <t>assault rifle (Czechia)</t>
  </si>
  <si>
    <t>https://statnisluzba.mo.gov.cz/sites/statnisluzba/files/2024-12/Darovany%CC%81%20vojensky%CC%81%20materia%CC%81l%20Ukrajine%CC%8C%20a%20rozsah%20na%CC%81hrad%20-%35priloha.pdf</t>
  </si>
  <si>
    <t>submachine gun (Czechia)</t>
  </si>
  <si>
    <t>https://statnisluzba.mo.gov.cz/sites/statnisluzba/files/2024-12/Darovany%CC%81%20vojensky%CC%81%20materia%CC%81l%20Ukrajine%CC%8C%20a%20rozsah%20na%CC%81hrad%20-%36priloha.pdf</t>
  </si>
  <si>
    <t>bullet</t>
  </si>
  <si>
    <t>https://statnisluzba.mo.gov.cz/sites/statnisluzba/files/2024-12/Darovany%CC%81%20vojensky%CC%81%20materia%CC%81l%20Ukrajine%CC%8C%20a%20rozsah%20na%CC%81hrad%20-%37priloha.pdf</t>
  </si>
  <si>
    <t>tactical gloves</t>
  </si>
  <si>
    <t>https://statnisluzba.mo.gov.cz/sites/statnisluzba/files/2024-12/Darovany%CC%81%20vojensky%CC%81%20materia%CC%81l%20Ukrajine%CC%8C%20a%20rozsah%20na%CC%81hrad%20-%38priloha.pdf</t>
  </si>
  <si>
    <t>CZM5</t>
  </si>
  <si>
    <t>22 ballistic vests (protective gear). "Source of Aid 1" lists additional donations reported in CZH1-CZH4, CZM1-CZM4, CZM6 and in CZM8-CZM12.</t>
  </si>
  <si>
    <t>https://www.vlada.cz/cz/media-centrum/aktualne/informace-v-souvislosti-s-invazi-ruska-na-ukrajinu-194507/</t>
  </si>
  <si>
    <t>https://statnisluzba.mo.gov.cz/sites/statnisluzba/files/2024-12/Darovany%CC%81%20vojensky%CC%81%20materia%CC%81l%20Ukrajine%CC%8C%20a%20rozsah%20na%CC%81hrad%20-%39priloha.pdf</t>
  </si>
  <si>
    <t>CZM6</t>
  </si>
  <si>
    <t>Equipment, ballistic protection, opticsal and other small material to Ukraine for a total of 53.26 million crowns. "Source of Aid 1" lists additional donations reported in CZH1-CZH4, CZM1-CZM4, CZM6, CZM7 and in CZM9-CZM12.</t>
  </si>
  <si>
    <t>https://statnisluzba.mo.gov.cz/sites/statnisluzba/files/2024-12/Darovany%CC%81%20vojensky%CC%81%20materia%CC%81l%20Ukrajine%CC%8C%20a%20rozsah%20na%CC%81hrad%20-%40priloha.pdf</t>
  </si>
  <si>
    <t>CZM7</t>
  </si>
  <si>
    <t>until 3/10/2022</t>
  </si>
  <si>
    <t>Fuel and petrol for the Ukraine Armed Forces. "Source of Aid 2" lists additional donations reported in CZH1-CZH4, in CZM1-CZM4, CZM6-CZM8, and CZM10-CZM12.</t>
  </si>
  <si>
    <t>https://www.vlada.cz/cz/media-centrum/aktualne/vlada-kvuli-migracni-krizi-vyhlasila-od-patku-nouzovy-stav--schvalila-i-dalsi-pomoc-pro-ukrajinu-a-navrh-na-zvyseni-vydaju-na-obranu-194695/</t>
  </si>
  <si>
    <t>https://statnisluzba.mo.gov.cz/sites/statnisluzba/files/2024-12/Darovany%CC%81%20vojensky%CC%81%20materia%CC%81l%20Ukrajine%CC%8C%20a%20rozsah%20na%CC%81hrad%20-%41priloha.pdf</t>
  </si>
  <si>
    <t>CZM8</t>
  </si>
  <si>
    <t>Provision of defense material, with no reference to lethal items in the source. 52 ballist vests are included in the shipment. Moreover, "Source of Aid 1" lists additional donations reported in CZH1-CZH4, CZM1-CZM4, CZM6-CZM10.</t>
  </si>
  <si>
    <t>https://statnisluzba.mo.gov.cz/sites/statnisluzba/files/2024-12/Darovany%CC%81%20vojensky%CC%81%20materia%CC%81l%20Ukrajine%CC%8C%20a%20rozsah%20na%CC%81hrad%20-%42priloha.pdf</t>
  </si>
  <si>
    <t>CZM9</t>
  </si>
  <si>
    <t>US and Netherlands partner to refurbish 90 Czech T-72 tanks to be sent to Ukraine. The refurbishment project costs a total of 90 million USD, which means it costs 1 million USD per tank. Source of Aid 4 states that these tanks are not from the Czech army, but from industry stocks. This means Czechia does not provide direct bilateral aid to Ukraine in this package, which is why we do not count any value for it here. We still list this entry to allow cross-referencing with the Dutch and US entries.</t>
  </si>
  <si>
    <t>https://media.defense.gov/2022/Nov/04/2003108893/-1/-1/0/USAI-7-CZE-TANKS-US-NLD-CZE-PRESS-STATEMENT.PDF</t>
  </si>
  <si>
    <t>https://www.thedrive.com/the-war-zone/ukraine-to-get-90-t-72b-tanks-from-czech-republic</t>
  </si>
  <si>
    <t>https://www.defensenews.com/pentagon/2022/11/04/us-netherlands-go-dutch-to-refurbish-czech-tanks-for-ukraine/</t>
  </si>
  <si>
    <t>https://www.irozhlas.cz/zpravy-svet/usa-nizozemsko-ukrajina-tanky-t-72b_2211041839_nov</t>
  </si>
  <si>
    <t>Czechia-Netherlands-United States joint procurement</t>
  </si>
  <si>
    <t>CZ Military Aid 2022</t>
  </si>
  <si>
    <t>CZM10</t>
  </si>
  <si>
    <t>until 12/31/2022</t>
  </si>
  <si>
    <t>Weapon Transfer from Stocks, 2022: On February 23, 2023, the Ministry of Defence disclosed details of the military aid Czechia provided to Ukraine from the start of the conflict through the end of 2022 (Source of Aid 1). The total value of the donated material amounts to CZK 4.9 billion. As we had previously recorded CZK 334,108,550 in aid for this period, we report the difference of CZK 4,565,891,450 here. In addition, since Source of Aid 1 includes a detailed list of equipment donated in 2022, we also record items not previously documented.</t>
  </si>
  <si>
    <t>Mi-24 attack helicopter</t>
  </si>
  <si>
    <t>https://www.mo.gov.cz/en/ministry-of-defence/newsroom/news/the-minister-of-defence-informed-about-declassified-details-of-military-aid-to-ukraine-245604/</t>
  </si>
  <si>
    <t>https://en.defence-ua.com/industries/czechia_sends_ukraine_mi_24_attack_helicopters-3051.html</t>
  </si>
  <si>
    <t>https://www.flightglobal.com/helicopters/czech-republic-sending-attack-helicopters-to-ukraine/148770.article</t>
  </si>
  <si>
    <t>https://statnisluzba.mo.gov.cz/sites/statnisluzba/files/2024-12/Darovany%CC%81%20vojensky%CC%81%20materia%CC%81l%20Ukrajine%CC%8C%20a%20rozsah%20na%CC%81hrad%20-%43priloha.pdf</t>
  </si>
  <si>
    <t>Modified T-72 tank (T-72A/T-72M1/M1R)</t>
  </si>
  <si>
    <t>https://www.mo.gov.cz/en/ministry-of-defence/newsroom/news/the-minister-of-defence-informed-about-declassified-details-of-military-aid-to-ukraine-245605/</t>
  </si>
  <si>
    <t>https://www.army.cz/en/ministry-of-defence/newsroom/news/successful-six-months-at-the-mod:-2-gdp--modernisation--cooperation-with-the-u-s---and-efficient-help-to-ukraine-245605/</t>
  </si>
  <si>
    <t>https://mocr.army.cz/assets/informacni-servis/povinne-informace/1-uredni-deska/zakon-106/odp/darovany-vojensky-material-ukrajina.pdf</t>
  </si>
  <si>
    <t>https://mzv.gov.cz/kiev/cz/zpravy_a_udalosti/ceska_vojenska_pomoc_ukrajine_za_temer_7.html</t>
  </si>
  <si>
    <t>https://statnisluzba.mo.gov.cz/sites/statnisluzba/files/2024-12/Darovany%CC%81%20vojensky%CC%81%20materia%CC%81l%20Ukrajine%CC%8C%20a%20rozsah%20na%CC%81hrad%20-%44priloha.pdf</t>
  </si>
  <si>
    <t>BVP-1 infantry fighting vehicle</t>
  </si>
  <si>
    <t>https://www.mo.gov.cz/en/ministry-of-defence/newsroom/news/the-minister-of-defence-informed-about-declassified-details-of-military-aid-to-ukraine-245606/</t>
  </si>
  <si>
    <t>https://www.reuters.com/world/europe/czech-republic-sends-tanks-ukraine-czech-tv-reports-2022-04-05/</t>
  </si>
  <si>
    <t>https://www.forbes.com/sites/sebastienroblin/2022/10/28/czech-super-t-72m4-tanks-seen-headed-towards-ukraine/?sh=679ee5423ce7</t>
  </si>
  <si>
    <t>https://statnisluzba.mo.gov.cz/sites/statnisluzba/files/2024-12/Darovany%CC%81%20vojensky%CC%81%20materia%CC%81l%20Ukrajine%CC%8C%20a%20rozsah%20na%CC%81hrad%20-%45priloha.pdf</t>
  </si>
  <si>
    <t>RM-70 multiple rocket launcher</t>
  </si>
  <si>
    <t>https://www.mo.gov.cz/en/ministry-of-defence/newsroom/news/the-minister-of-defence-informed-about-declassified-details-of-military-aid-to-ukraine-245607/</t>
  </si>
  <si>
    <t>https://mezha.media/en/2022/04/15/new-weapon-deliveries-from-the-czech-republic-dana-self-propelled-artillery-and-rm-70-multiple-rocket-launcher/</t>
  </si>
  <si>
    <t>https://statnisluzba.mo.gov.cz/sites/statnisluzba/files/2024-12/Darovany%CC%81%20vojensky%CC%81%20materia%CC%81l%20Ukrajine%CC%8C%20a%20rozsah%20na%CC%81hrad%20-%46priloha.pdf</t>
  </si>
  <si>
    <t>Missile for Czech-made RM-70 multiple rocket launcher</t>
  </si>
  <si>
    <t>https://www.mo.gov.cz/en/ministry-of-defence/newsroom/news/the-minister-of-defence-informed-about-declassified-details-of-military-aid-to-ukraine-245608/</t>
  </si>
  <si>
    <t>https://statnisluzba.mo.gov.cz/sites/statnisluzba/files/2024-12/Darovany%CC%81%20vojensky%CC%81%20materia%CC%81l%20Ukrajine%CC%8C%20a%20rozsah%20na%CC%81hrad%20-%47priloha.pdf</t>
  </si>
  <si>
    <t>Dana Howitzer</t>
  </si>
  <si>
    <t>https://www.mo.gov.cz/en/ministry-of-defence/newsroom/news/the-minister-of-defence-informed-about-declassified-details-of-military-aid-to-ukraine-245609/</t>
  </si>
  <si>
    <t>https://statnisluzba.mo.gov.cz/sites/statnisluzba/files/2024-12/Darovany%CC%81%20vojensky%CC%81%20materia%CC%81l%20Ukrajine%CC%8C%20a%20rozsah%20na%CC%81hrad%20-%48priloha.pdf</t>
  </si>
  <si>
    <t>https://www.mo.gov.cz/en/ministry-of-defence/newsroom/news/the-minister-of-defence-informed-about-declassified-details-of-military-aid-to-ukraine-245610/</t>
  </si>
  <si>
    <t>https://statnisluzba.mo.gov.cz/sites/statnisluzba/files/2024-12/Darovany%CC%81%20vojensky%CC%81%20materia%CC%81l%20Ukrajine%CC%8C%20a%20rozsah%20na%CC%81hrad%20-%49priloha.pdf</t>
  </si>
  <si>
    <t>https://www.mo.gov.cz/en/ministry-of-defence/newsroom/news/the-minister-of-defence-informed-about-declassified-details-of-military-aid-to-ukraine-245611/</t>
  </si>
  <si>
    <t>https://twitter.com/jana_cernochova/status/1582703322825252869?t=Fqppd0hXrrOuX8K3FFtgSg&amp;s=19</t>
  </si>
  <si>
    <t>https://statnisluzba.mo.gov.cz/sites/statnisluzba/files/2024-12/Darovany%CC%81%20vojensky%CC%81%20materia%CC%81l%20Ukrajine%CC%8C%20a%20rozsah%20na%CC%81hrad%20-%50priloha.pdf</t>
  </si>
  <si>
    <t>https://www.mo.gov.cz/en/ministry-of-defence/newsroom/news/the-minister-of-defence-informed-about-declassified-details-of-military-aid-to-ukraine-245612/</t>
  </si>
  <si>
    <t>https://mil.in.ua/en/news/czech-republic-to-transfer-heavy-equipment-and-weapons-to-ukraine/</t>
  </si>
  <si>
    <t>https://mocr.mo.gov.cz/assets/informacni-servis/povinne-informace/1-uredni-deska/zakon-106/odp/darovany-vojensky-material-ukrajina.pdf</t>
  </si>
  <si>
    <t>https://statnisluzba.mo.gov.cz/sites/statnisluzba/files/2024-12/Darovany%CC%81%20vojensky%CC%81%20materia%CC%81l%20Ukrajine%CC%8C%20a%20rozsah%20na%CC%81hrad%20-%51priloha.pdf</t>
  </si>
  <si>
    <t>unkown mortar of calibres less than 75 mm</t>
  </si>
  <si>
    <t>https://www.mo.gov.cz/en/ministry-of-defence/newsroom/news/the-minister-of-defence-informed-about-declassified-details-of-military-aid-to-ukraine-245613/</t>
  </si>
  <si>
    <t>https://www.unroca.org/czech-republic/report/2022/</t>
  </si>
  <si>
    <t>https://statnisluzba.mo.gov.cz/sites/statnisluzba/files/2024-12/Darovany%CC%81%20vojensky%CC%81%20materia%CC%81l%20Ukrajine%CC%8C%20a%20rozsah%20na%CC%81hrad%20-%52priloha.pdf</t>
  </si>
  <si>
    <t>Round of ammunition for unkown mortar of calibres less than 75 mm</t>
  </si>
  <si>
    <t>https://www.mo.gov.cz/en/ministry-of-defence/newsroom/news/the-minister-of-defence-informed-about-declassified-details-of-military-aid-to-ukraine-245614/</t>
  </si>
  <si>
    <t>https://statnisluzba.mo.gov.cz/sites/statnisluzba/files/2024-12/Darovany%CC%81%20vojensky%CC%81%20materia%CC%81l%20Ukrajine%CC%8C%20a%20rozsah%20na%CC%81hrad%20-%53priloha.pdf</t>
  </si>
  <si>
    <t>protected vehicle</t>
  </si>
  <si>
    <t>https://www.mo.gov.cz/en/ministry-of-defence/newsroom/news/the-minister-of-defence-informed-about-declassified-details-of-military-aid-to-ukraine-245615/</t>
  </si>
  <si>
    <t>https://statnisluzba.mo.gov.cz/sites/statnisluzba/files/2024-12/Darovany%CC%81%20vojensky%CC%81%20materia%CC%81l%20Ukrajine%CC%8C%20a%20rozsah%20na%CC%81hrad%20-%54priloha.pdf</t>
  </si>
  <si>
    <t>chemical reconnaissance vehicle</t>
  </si>
  <si>
    <t>https://www.mo.gov.cz/en/ministry-of-defence/newsroom/news/the-minister-of-defence-informed-about-declassified-details-of-military-aid-to-ukraine-245616/</t>
  </si>
  <si>
    <t>https://statnisluzba.mo.gov.cz/sites/statnisluzba/files/2024-12/Darovany%CC%81%20vojensky%CC%81%20materia%CC%81l%20Ukrajine%CC%8C%20a%20rozsah%20na%CC%81hrad%20-%55priloha.pdf</t>
  </si>
  <si>
    <t>unkown AA gun</t>
  </si>
  <si>
    <t>https://www.mo.gov.cz/en/ministry-of-defence/newsroom/news/the-minister-of-defence-informed-about-declassified-details-of-military-aid-to-ukraine-245617/</t>
  </si>
  <si>
    <t>https://statnisluzba.mo.gov.cz/sites/statnisluzba/files/2024-12/Darovany%CC%81%20vojensky%CC%81%20materia%CC%81l%20Ukrajine%CC%8C%20a%20rozsah%20na%CC%81hrad%20-%56priloha.pdf</t>
  </si>
  <si>
    <t>https://www.mo.gov.cz/en/ministry-of-defence/newsroom/news/the-minister-of-defence-informed-about-declassified-details-of-military-aid-to-ukraine-245618/</t>
  </si>
  <si>
    <t>https://statnisluzba.mo.gov.cz/sites/statnisluzba/files/2024-12/Darovany%CC%81%20vojensky%CC%81%20materia%CC%81l%20Ukrajine%CC%8C%20a%20rozsah%20na%CC%81hrad%20-%57priloha.pdf</t>
  </si>
  <si>
    <t>https://www.mo.gov.cz/en/ministry-of-defence/newsroom/news/the-minister-of-defence-informed-about-declassified-details-of-military-aid-to-ukraine-245619/</t>
  </si>
  <si>
    <t>https://statnisluzba.mo.gov.cz/sites/statnisluzba/files/2024-12/Darovany%CC%81%20vojensky%CC%81%20materia%CC%81l%20Ukrajine%CC%8C%20a%20rozsah%20na%CC%81hrad%20-%58priloha.pdf</t>
  </si>
  <si>
    <t>Rifle</t>
  </si>
  <si>
    <t>https://www.mo.gov.cz/en/ministry-of-defence/newsroom/news/the-minister-of-defence-informed-about-declassified-details-of-military-aid-to-ukraine-245620/</t>
  </si>
  <si>
    <t>https://statnisluzba.mo.gov.cz/sites/statnisluzba/files/2024-12/Darovany%CC%81%20vojensky%CC%81%20materia%CC%81l%20Ukrajine%CC%8C%20a%20rozsah%20na%CC%81hrad%20-%59priloha.pdf</t>
  </si>
  <si>
    <t>https://www.mo.gov.cz/en/ministry-of-defence/newsroom/news/the-minister-of-defence-informed-about-declassified-details-of-military-aid-to-ukraine-245621/</t>
  </si>
  <si>
    <t>https://statnisluzba.mo.gov.cz/sites/statnisluzba/files/2024-12/Darovany%CC%81%20vojensky%CC%81%20materia%CC%81l%20Ukrajine%CC%8C%20a%20rozsah%20na%CC%81hrad%20-%60priloha.pdf</t>
  </si>
  <si>
    <t>CZM11</t>
    <phoneticPr fontId="52" type="noConversion"/>
  </si>
  <si>
    <t>According to a government resolution on April 26, 2023, the Czech government donated one non-military vehicle to the Ukrainian Ministry of Defence (Source of Aid 1). As this vehicle was not included in the list of military material donated as of May 2023, we assume that it is not part of the reported total of CZK 6.2 billion in military aid as of that date. See CZM13 for more details.</t>
  </si>
  <si>
    <t>civilian van</t>
  </si>
  <si>
    <t>https://odok.gov.cz/portal/zvlady/jednani-detail/2023-04-26/</t>
  </si>
  <si>
    <t>CZM12</t>
    <phoneticPr fontId="52" type="noConversion"/>
  </si>
  <si>
    <t>until 5/31/2023</t>
  </si>
  <si>
    <t>Weapon Transfer from Stocks, 2023: In its response to an information disclosure request, the Ministry of Defence disclosed details of the military aid Czechia provided to Ukraine from the start of the conflict through the end of May 2023 (Source of Aid 1). The total value of the donated material amounts to CZK 6.2 billion. As we had previously recorded CZK 4.9 billion in aid for this period, we report the difference of CZK 1.3 billion here. In addition, since Source of Aid 1 includes a detailed list of equipment donated up to May 2023, we also record items not previously documented.</t>
  </si>
  <si>
    <t>https://www.vlada.cz/en/media-centrum/tiskove-zpravy/czechia-sends-hundreds-of-heavy-military-systems-worth-tens-of-billions-to-ukraine-during-the-first-year-of-russian-invasion-203252/</t>
  </si>
  <si>
    <t>https://statnisluzba.mo.gov.cz/sites/statnisluzba/files/2024-12/Darovany%CC%81%20vojensky%CC%81%20materia%CC%81l%20Ukrajine%CC%8C%20a%20rozsah%20na%CC%81hrad%20-%61priloha.pdf</t>
  </si>
  <si>
    <t>https://www.mo.gov.cz/en/ministry-of-defence/newsroom/news/successful-six-months-at-the-mod:-2-gdp--modernisation--cooperation-with-the-u-s---and-efficient-help-to-ukraine-245605/</t>
  </si>
  <si>
    <t>https://statnisluzba.mo.gov.cz/sites/statnisluzba/files/2024-12/Darovany%CC%81%20vojensky%CC%81%20materia%CC%81l%20Ukrajine%CC%8C%20a%20rozsah%20na%CC%81hrad%20-%62priloha.pdf</t>
  </si>
  <si>
    <t>2K12 KUB</t>
  </si>
  <si>
    <t>https://www.irozhlas.cz/zpravy-domov/petr-fiala-valka-cesko-ukrajina-tanky-armada-vojenska-pomoc_2306271130_ale</t>
  </si>
  <si>
    <t>https://statnisluzba.mo.gov.cz/sites/statnisluzba/files/2024-12/Darovany%CC%81%20vojensky%CC%81%20materia%CC%81l%20Ukrajine%CC%8C%20a%20rozsah%20na%CC%81hrad%20-%63priloha.pdf</t>
  </si>
  <si>
    <t>Missile (including NLAWs and Javelin anti-tank weapons)</t>
  </si>
  <si>
    <t>https://statnisluzba.mo.gov.cz/sites/statnisluzba/files/2024-12/Darovany%CC%81%20vojensky%CC%81%20materia%CC%81l%20Ukrajine%CC%8C%20a%20rozsah%20na%CC%81hrad%20-%64priloha.pdf</t>
  </si>
  <si>
    <t>https://statnisluzba.mo.gov.cz/sites/statnisluzba/files/2024-12/Darovany%CC%81%20vojensky%CC%81%20materia%CC%81l%20Ukrajine%CC%8C%20a%20rozsah%20na%CC%81hrad%20-%65priloha.pdf</t>
  </si>
  <si>
    <t>https://statnisluzba.mo.gov.cz/sites/statnisluzba/files/2024-12/Darovany%CC%81%20vojensky%CC%81%20materia%CC%81l%20Ukrajine%CC%8C%20a%20rozsah%20na%CC%81hrad%20-%66priloha.pdf</t>
  </si>
  <si>
    <t>CZM13</t>
    <phoneticPr fontId="52" type="noConversion"/>
  </si>
  <si>
    <t xml:space="preserve">Czechia contributed EUR 2.5 million to the NATO CAP trust fund </t>
  </si>
  <si>
    <t>https://www.odok.cz/portal/services/download/attachment/2023/931/pdf/</t>
  </si>
  <si>
    <t>https://www.ceskenoviny.cz/zpravy/do-fondu-nato-na-pomoc-pro-ukrajinu-cesko-poskytne-dar-az-25-milionu-eur/2447171?_zn=aWQlM0QyMjc1ODg2MzAxMDczMTcxODE5JTdDdCUzRDE3MDQ5ODc1MDkuMTQzJTdDdGUlM0QxNzA0OTg3NTA5LjE0MyU3Q2MlM0Q1Q0ZFNzM3MTM0NzREMTI0NzM4ODVBQTlEQUUzMUNERg%3D%3D</t>
  </si>
  <si>
    <t>CZM14</t>
    <phoneticPr fontId="52" type="noConversion"/>
  </si>
  <si>
    <t>between 6/1/2023 and  5/31/2024</t>
  </si>
  <si>
    <t>Weapon Transfer from Stocks, 2024: On July 3, 2024, the Ministry of Defence disclosed details of the military aid Czechia provided to Ukraine from the start of the conflict through the end of May 2024 (Source of Aid 1). The total value of the donated material amounts to CZK 6.75 billion. As we had previously recorded CZK 6.2 billion in aid for this period, we report the difference of CZK 0.55 billion here. In addition, since Source of Aid 1 includes a detailed list of equipment donated up to May 2024, we also record items not previously documented.</t>
  </si>
  <si>
    <t>https://mocr.mo.gov.cz/informacni-servis/zpravodajstvi/ceska-vojenska-pomoc-ukrajine-za-temer-7-miliard-znovu-odtajnena-252486/</t>
  </si>
  <si>
    <t>CZM14</t>
    <phoneticPr fontId="0" type="noConversion"/>
  </si>
  <si>
    <t>Czechia ammunition initiative</t>
  </si>
  <si>
    <t>CZM15</t>
    <phoneticPr fontId="0" type="noConversion"/>
  </si>
  <si>
    <t>According to the official source of Aid 1, Czechia allocates CZK 865 775 000 for purchasing ammunition from a domestic supplier (STV Group)</t>
  </si>
  <si>
    <t xml:space="preserve">https://mocr.army.cz/informacni-servis/zpravodajstvi/prvni-zasilka-municni-iniciativy-je-na-ukrajine--ceska-republika-do-ni-prispeje-temer-866-miliony-korun-252319/ </t>
  </si>
  <si>
    <t>STV Group</t>
  </si>
  <si>
    <t>CZM15</t>
    <phoneticPr fontId="52" type="noConversion"/>
  </si>
  <si>
    <t>CZM16</t>
    <phoneticPr fontId="52" type="noConversion"/>
  </si>
  <si>
    <t xml:space="preserve">According to a government resolution on November 27, 2024, the Czech government donated 12,119,800 CZK to NATO CAP program (Source of Aid 1). </t>
  </si>
  <si>
    <t>https://odok.gov.cz/portal/zvlady/jednani-detail/2024-11-27/</t>
  </si>
  <si>
    <t>CZM17</t>
    <phoneticPr fontId="52" type="noConversion"/>
  </si>
  <si>
    <t>until 12/13/2024</t>
  </si>
  <si>
    <t>According to a report by Radio Prague International on December 13, 2024, the Czech Defence Minister stated that the Czech government has provided military material worth CZK 7.3 billion. As our previous entries reported a total of CZK 6.75 billion as of May 31, 2024, we assume an additional CZK 0.55 billion was allocated between June and the end of 2024. Since the specific list of weapons has not been disclosed, we are reporting only the difference in value at this time.</t>
  </si>
  <si>
    <t>https://english.radio.cz/defense-minister-czechia-has-provided-massive-aid-war-stricken-ukraine-8837299</t>
  </si>
  <si>
    <t>CZM18</t>
    <phoneticPr fontId="52" type="noConversion"/>
  </si>
  <si>
    <t>According to Czech state media, Czechia will donate EUR 1 million to the drone coalition.</t>
  </si>
  <si>
    <t>Drone</t>
  </si>
  <si>
    <t>https://english.radio.cz/czechia-donate-one-million-euros-joint-drone-coalition-fund-ukraine-8837850</t>
  </si>
  <si>
    <t>CZH1</t>
  </si>
  <si>
    <t>Release of 300 million CZK for humanitarian assistance. These funds will be used for the immediate needs of the civilian population of Ukraine, especially medical supplies and medical capacities, and for needs related to forced displacement (i.e. emergency accommodation, provision of drinking water, food, other basic material needs and health care). "Source of Aid 1" lists additional sources reported in CZH1-CZH4 and in CZM6-CZM11.</t>
  </si>
  <si>
    <t>https://czechdaily.cz/the-government-will-send-to-ukraine-czk-300-million-in-aid/</t>
  </si>
  <si>
    <t>https://www.vlada.cz/cz/media-centrum/aktualne/bezpecnostni-rada-statu-se-zabyvala-aktualni-bezpecnostni-situaci-po-napadeni-nezavisle-ukrajiny-vojsky-ruske-federace-194513/</t>
  </si>
  <si>
    <t>CZH2</t>
  </si>
  <si>
    <t xml:space="preserve">Medical supplies. "Source of Aid 1" mentions additional 10 million in tied cash assistance. This is reported in CZH2. </t>
  </si>
  <si>
    <t>https://www.expats.cz/czech-news/article/czech-republic-to-donate-100-million-crowns-of-medical-supplies-to-ukraine?msclkid=70d47c46ab9e11eca12fbfc7dff1390d</t>
  </si>
  <si>
    <t>CZH3</t>
  </si>
  <si>
    <t>Tied cash assistance of 10 million CZK for the purchase of medical supplies. "Source of Aid 1" mentions additional 108 million CZK being contributed through in-kind donations. This is reported in CZH1.</t>
  </si>
  <si>
    <t>CZH4</t>
  </si>
  <si>
    <t xml:space="preserve">Assistance to the International Committee of Red Cross in Ukraine. Since the package is directed to the Red Cross in Ukraine and, thus, constitutes a direct flow into Ukraine, we included it in the dataset. "Source of Aid 1" lists additional sources reported in CZH1-CZH3, CZM1-CZM4 and in CZM6-CZM11. 
</t>
  </si>
  <si>
    <t>CZH5</t>
  </si>
  <si>
    <t>The aid package consists of 6 fire engines. "Source of Aid 1" lists additional donations reported in CZH1-CZH4, CZM6-CZM9 and CZM11-CZM12.</t>
  </si>
  <si>
    <t>fire-engine</t>
  </si>
  <si>
    <t>CZH6</t>
  </si>
  <si>
    <t>Humanitarian donation in form of durable food for internally displaced people. This is in addition to the remaining packages mentioned by the source and reported in our dataset: the 36.6 million CZK in CZM1, 188 million CZK in CZM2, 400 million CZK in CZM3, 24 million CZK in CZM6, 10 million CZK in CZH2, 300 million CZK in CZH3, 25 million CZK in CZH4, 30 million CZK in CZM9, 53.26 million CZK in CZM8, 4.5 million CZK in CZM10, 857,000 CZK in CZM12 and 133 million CZK in CZM14. The remainder of the aid reported in the source is not directed to Ukraine and, hence, is not reported in our dataset.</t>
  </si>
  <si>
    <t>CZH7</t>
  </si>
  <si>
    <t>Humanitarian aid (01:33:00 of "Source of Aid 1"). No further information has been disclosed.</t>
  </si>
  <si>
    <t>CZH8</t>
  </si>
  <si>
    <t xml:space="preserve">Donation of two temporary bridges for civilian transport. </t>
  </si>
  <si>
    <t>temporary bridge</t>
  </si>
  <si>
    <t>https://mil.in.ua/en/news/ukraine-has-received-two-temporary-bridges-for-civilian-transport-from-the-czech-republic/</t>
  </si>
  <si>
    <t>https://www.facebook.com/MinInfra.UA/posts/pfbid02bGQE1mPEedRvG9J7XqtSXznjDxwyJAKCTkWNVt5HSqzB132qJErWycxThrVfUKfvl</t>
  </si>
  <si>
    <t>https://www.ukrinform.net/rubric-ato/3674257-ukraine-gets-new-batch-of-bridges-from-czech-republic.html</t>
  </si>
  <si>
    <t>https://menafn.com/1105631486/Ukraine-Gets-New-Batch-Of-Bridges-From-Czech-Republic</t>
  </si>
  <si>
    <t>CZH9</t>
  </si>
  <si>
    <t>The shipment amounts to 100 million CZK and includes medical equipment, firefighting equipment and workwear. Among all, it also includes 3.64 million disposable gloves and around 500,000 single-use protective suits.</t>
  </si>
  <si>
    <t>disposable glove</t>
  </si>
  <si>
    <t>https://english.radio.cz/czech-republic-sends-further-humanitarian-aid-ukraine-8752601</t>
  </si>
  <si>
    <t>Single-use protective suit</t>
  </si>
  <si>
    <t>CZH10</t>
  </si>
  <si>
    <t>At the Solidarity with Ukraine conference in Paris, Czech Prime Minister Petro Fiala said the country will provide 8.5 million EUR in financial assistance and equipment to help Ukraine get through the cold winter. Breakdown of the aid: 5 million EUR for electricity and heat during the blackout; 2.5 million EUR for indestructable centers; 1 million EUR for doctors. There is also provision for pontoon crossings and bridge technology.</t>
  </si>
  <si>
    <t>https://www.praguemorning.cz/czech-republic-to-allocate-8-5-mln-euros-in-aid-to-ukraine-to-pass-through-winter/</t>
  </si>
  <si>
    <t>https://twitter.com/Flash_news_ua/status/1602670622412529664</t>
  </si>
  <si>
    <t>CZH11</t>
  </si>
  <si>
    <t xml:space="preserve">Ministry for Communities, Territories and Infrastructure Development of Ukraine reports that Czechia donated 10 bridges to Ukraine in 2022. Subtracting the 2 temporary bridges in CZH6, this entry records 8 bridges. The ministry also says that Czechia sent 14 batches of metal structures for bridges, but since we cannot tell how many structures make one bridge, we consider the committed number as undisclosed. </t>
  </si>
  <si>
    <t>CZH12</t>
  </si>
  <si>
    <t>until 2/28/2023</t>
  </si>
  <si>
    <t>Since the first day of Russian invasion, the Ministry of Foreign Affairs has provided 420 million CZK in humanitarian aid to Ukraine. From this, we exclude 70 million CZK that is for Ukrainian refugees in Moldova, and 101.5 million CZK to account for medical supplies already quantified (donation ID CZH2), and 113.1 million CZK for direct financial and material support (accounted for in donation ID CZH8). Since we cannot say for certain which ministries were responsible for previous entries of humanitarian aid, we count the rest of the package here to stick to our upper bound. The minstry has provided: 70 million CZK for temporary housing, 68 million CZK for propane butane heaters.</t>
  </si>
  <si>
    <t>https://www.mzv.cz/duesseldorf/de/wirtschaft_und_handel/humanitarian_aid_from_the_ministry_of.html</t>
  </si>
  <si>
    <t>https://www.mzv.cz/jnp/en/issues_and_press/humanitarian_aid_from_the_ministry_of.html</t>
  </si>
  <si>
    <t>https://www.kurzy.cz/tema/7934096.html</t>
  </si>
  <si>
    <t>CZH13</t>
  </si>
  <si>
    <t xml:space="preserve">According to source of aid 1, seven ambulances from the Medical Rescue Service equipped with humanitarian aid have been sent to hospitals in the Transcarpathian region of Ukraine. The total value of material aid is approximately 3.25 million crowns. </t>
  </si>
  <si>
    <t>https://www.mzv.cz/dresden/cz/zpravy_a_udalosti/predani_humanitarni_pomoci_sanitek_leku.html</t>
  </si>
  <si>
    <t xml:space="preserve">https://www.mzv.cz/dresden/cz/zpravy_a_udalosti/predani_humanitarni_pomoci_sanitek_leku.html </t>
  </si>
  <si>
    <t>CZH14</t>
  </si>
  <si>
    <t>According to Source of Aid 1, the government of Czechia decided to allocate almost EUR1 million for the training of 20-25 Ukrainian civil aviation pilots in the country.</t>
  </si>
  <si>
    <t>https://mil.in.ua/en/news/czech-republic-allocated-funds-for-ukrainian-pilots-training/</t>
  </si>
  <si>
    <t>https://babel.ua/en/news/93229-the-czech-republic-allocates-almost-one-million-euros-for-ukrainian-pilots-they-will-be-trained-in-civil-aviation#:~:text=The%20Czech%20government%20will%20allocate,year%20from%202023%20to%202025.</t>
  </si>
  <si>
    <t>CZH15</t>
  </si>
  <si>
    <t>Under the program "Strengthening the capacities of public higher education institutions in Ukraine and Maldova in 2023", Ukrainian and Moldovan higher education institutions were allocated CZK 9,465,527. The source of Grant 2 indicates that CZK 2,777,933 was allocated to Maldivian institutions, so we subtract this amount and count only the CZK 6,687,594 for Ukraine.</t>
  </si>
  <si>
    <t>https://www.mzv.cz/jnp/cz/zahranicni_vztahy/rozvojova_spoluprace/dvoustranna_zrs_cr/sektory_projekty/program_posilovani_kapacit_verejnych/posilovani_kapacit_verejnych_vysokych_13.html</t>
  </si>
  <si>
    <t>https://view.officeapps.live.com/op/view.aspx?src=https%3A%2F%2Fwww.mzv.cz%2Fpublic%2F9%2Fde%2Fc1%2F5071249_3050310_priloha_protokolu_prehled.xlsx&amp;wdOrigin=BROWSELINK</t>
  </si>
  <si>
    <t>modernization education</t>
  </si>
  <si>
    <t>CZH16</t>
  </si>
  <si>
    <t>Czechia will assist Ukraine in dealing with the consequences of the destruction of the Kakhovka dam and the evacuation of the civilian population in the region. The assistance amounts to CZK 10,000,000.</t>
  </si>
  <si>
    <t>https://reliefweb.int/report/ukraine/czechia-will-send-humanitarian-help-areas-ukraine-flooded-water-nova-kakhovka-dam</t>
  </si>
  <si>
    <t>CZH17</t>
  </si>
  <si>
    <t>The Ministry of Interior of Czechia has announced that it will provide CZK 60 million to Ukraine and Moldova. Of the 60 million, 45 million will go directly to projects in Ukraine to support internally displaced persons and demining. For this reason, we count only the CZK 45 million.</t>
  </si>
  <si>
    <t>https://www.mvcr.cz/clanek/program-ministerstva-vnitra-pomoc-na-miste-tentokrat-smeruje-na-ukrajinu-a-do-moldavska.aspx</t>
  </si>
  <si>
    <t>CZH18</t>
  </si>
  <si>
    <t>The Ministry of Foreign Affairs of Czechia has announced that it will send a first aid bus to Ukraine. Source of Aid 1 discloses that the bus costs CZK 9.5 million and will be transferred to Ukraine at the end of June.</t>
  </si>
  <si>
    <t>https://www.mzv.cz/jnp/en/issues_and_press/press_releases/the_ministry_of_foreign_affairs_ends.mobi</t>
  </si>
  <si>
    <t>https://www.pragueforum.cz/the-ministry-of-foreign-affairs-ends-ukraine-a-first-aid-bus/</t>
  </si>
  <si>
    <t xml:space="preserve">https://www.mzv.cz/jnp/en/issues_and_press/press_releases/the_ministry_of_foreign_affairs_ends.mobi </t>
  </si>
  <si>
    <t>CZH19</t>
  </si>
  <si>
    <t>The government of Czechia approved new humanitarian aid to Ukraine in the amount of 15.57 CZK million.</t>
  </si>
  <si>
    <t>https://www.mzv.cz/lvov/cz/zpravy_a_udalosti/vlada_ceske_republiky_schvalila_dalsi.html#:~:text=www.pixabay.com-,Vl%C3%A1da%20%C4%8Cesk%C3%A9%20republiky%20schv%C3%A1lila%20dal%C5%A1%C3%AD%20humanit%C3%A1rn%C3%AD%20pomoc%20Ukrajin%C4%9B%20ve%20v%C3%BD%C5%A1i,korun&amp;text=Vl%C3%A1da%20%C4%8Cesk%C3%A9%20republiky%20schv%C3%A1lila%20na,ve%20v%C3%BD%C5%A1i%2015%2C57%20mil.</t>
  </si>
  <si>
    <t>CZH20</t>
  </si>
  <si>
    <t>According to Oleh Synehubov, head of Kharkiv's municipal administration, Czechia has contributed EUR 10 million to a healthcare project in the region.</t>
  </si>
  <si>
    <t>https://t.me/synegubov/7782</t>
  </si>
  <si>
    <t>CZH21</t>
  </si>
  <si>
    <t>On his visit to Kyiv on 22-23 November, Czech Foreign Minister Lipavský announced that Czechia will donate 5 million crowns for the reconstruction of the Chernihiv Regional Children's Hospital by the year's end.</t>
  </si>
  <si>
    <t>https://mzv.gov.cz/jnp/en/issues_and_press/press_releases/we_will_continue_to_support_ukraine.html</t>
  </si>
  <si>
    <t>Chernihiv city</t>
  </si>
  <si>
    <t>51.493889, 31.294722</t>
  </si>
  <si>
    <t>Chernihiv Regional Children's Hospital</t>
  </si>
  <si>
    <t>CZH22</t>
  </si>
  <si>
    <t>On his visit to Kyiv on 22-23 November, Czech Foreign Minister Lipavský announced that Czechia will provide Ukraine with 480 butane-fuelled heaters for Dnipro region by the year's end.</t>
  </si>
  <si>
    <t>Butane-fuelled heater</t>
  </si>
  <si>
    <t>Dnipropetrovsk oblast</t>
  </si>
  <si>
    <t> 48.4634, 35.0390</t>
  </si>
  <si>
    <t>CZH23</t>
  </si>
  <si>
    <t xml:space="preserve">On May 21st, 2025, the Czech Government authorised the donation of the following items: 2 Škoda Superb passenger car, 10 Notebooks, and 7 printers. Given that the book value of both Notebooks and printers is 0, we only record the 2 Škoda Superb passenger car, which  aggregate book value is CZK 50 992. </t>
  </si>
  <si>
    <t>Civilian car</t>
  </si>
  <si>
    <t>https://odok.gov.cz/portal/zvlady/jednani-detail/2025-05-21/</t>
  </si>
  <si>
    <t>https://odok.gov.cz/portal/services/download/attachment/2025/357/1/pdf/</t>
  </si>
  <si>
    <t>CZH24</t>
  </si>
  <si>
    <t xml:space="preserve">On May 17th, 2025, the Czech Ministry of Foreign Affairs published a Summary of the 2025 Humanitarian Aid Plan. Out of this document (Source of aid 2), we report the commitment for CZK 100 million to Ukraine in 2025. </t>
  </si>
  <si>
    <t>https://mzv.gov.cz/jnp/en/foreign_relations/development_cooperation_and_humanitarian/humanitarian_aid/how_to_work_with_wfp/x2025_humanitarian_aid_plan.html</t>
  </si>
  <si>
    <t>https://mzv.gov.cz/public/9e/71/ab/5840527_3393890_Humanitarian_Aid_Plan_2025.docx</t>
  </si>
  <si>
    <t>DKH1</t>
  </si>
  <si>
    <t>Denmark</t>
  </si>
  <si>
    <t xml:space="preserve">DKK 100 million has been allocated to Danish and international organizations through an immediate disbursement fund, where Danish organizations that have a strategic partnership with the Ministry of Foreign Affairs of Denmark can obtain funding for their own or international partners’ work in Ukraine and neighboring countries. Source of aid 3 lists organizations through which funds will be disbursed.
</t>
  </si>
  <si>
    <t>DKK</t>
  </si>
  <si>
    <t>http://web.archive.org/web/20230307051328/https://um.dk/en/danida/countries-and-regions/ukraine</t>
  </si>
  <si>
    <t>https://um.dk/en/foreign-policy/danish-support-for-ukraine</t>
  </si>
  <si>
    <t>http://web.archive.org/web/20220303154341/https://um.dk/danida/lande-og-regioner/ukraine</t>
  </si>
  <si>
    <t>DKH2</t>
  </si>
  <si>
    <t>Denmark is to provide humanitarian aid to Ukraine via the UN’s funds. Among these are DKK 30 million to the UN’s Country-based Pooled Funds, which we report here; DKK 25 million to the UNHCR for the protection of internally displaced persons in Ukraine and addressing their urgent needs; DKK 25 million to UNICEF for the protection of children, education in crisis situations, health and water. We do not count DKK 25 million to UNHCR for Moldovan government.</t>
  </si>
  <si>
    <t>DKH3</t>
  </si>
  <si>
    <t>Denmark is to provide humanitarian aid to Ukraine via the UN’s funds. Among these are DKK 30 million to the UN’s Country-based Pooled Funds; DKK 25 million to the UNHCR for the protection of internally displaced persons in Ukraine and addressing their urgent needs, which we report here; DKK 25 million to UNICEF for the protection of children, education in crisis situations, health and water. We do not count DKK 25 million to UNHCR for Moldovan government.</t>
  </si>
  <si>
    <t>DKH4</t>
  </si>
  <si>
    <t>Denmark is to provide humanitarian aid to Ukraine via the UN’s funds. Among these are DKK 30 million to the UN’s Country-based Pooled Funds; DKK 25 million to the UNHCR for the protection of internally displaced persons in Ukraine and addressing their urgent needs; DKK 25 million to UNICEF for the protection of children, education in crisis situations, health and water, which we count here. We do not count DKK 25 million to UNHCR for Moldovan government.</t>
  </si>
  <si>
    <t>DKH5</t>
  </si>
  <si>
    <t>Cars, generators and more. The operation is coordinated by the Danish Emergency Management Facility. Note that the total sum of 668 million DKK reported in "Source of Aid 1" can be divided into 8 million DKK, 20 million DKK (DKH2), 10 million DKK (DKH3), 50 million DKK (DKH4), 50 million DKK (DKH5) and 140 million DKK (DKH6). Additionally, the package consisting of 150 million DKK directed to the World Bank corresponds to the Danish share of 20 million EUR reported in DKF1. We do not consider the remaining packages cited in the source, since they all represent flows going to international organizations: 105 million DKK to UN organizations (UNHCR, OCHA, UNICEF), 115 million DKK to Danish and International organizations and 20 million DKK to the International Red Cross. We consider this aid package to have been pledged entirely in March for Analysis of aid over time purposes.</t>
  </si>
  <si>
    <t>https://um.dk/danida/lande-og-regioner/ukraine</t>
  </si>
  <si>
    <t>DKH6</t>
  </si>
  <si>
    <t>Construction of a civilian mobile hospital. The operation is coordinated by the Danish Emergency Management Facility. For the further amounts reported in "Source of Aid 1", see explanation in DKH1. We consider this aid package to have been pledged entirely in March for Analysis of aid over time purposes.</t>
  </si>
  <si>
    <t>DKH7</t>
  </si>
  <si>
    <t>Fund of 10 million DKK to finance Danish civil society organizations working in Ukraine. The aid focuses on protection, food and emergency shelter. For an explanation about additional amounts reported in "Source of Aid 1", refer to DKH1. We consider this aid package to have been pledged entirely in March for Analysis of aid over time purposes.</t>
  </si>
  <si>
    <t>DKH8</t>
  </si>
  <si>
    <t xml:space="preserve">Drugs and medical equipment for Ukraine and neighboring countries, aimed at assisting Ukrainian refugees. For an explanation about additional amounts reported in "Source of Aid 1", refer to DKH1. Source of Aid 2 reports this as Health related donations. </t>
  </si>
  <si>
    <t>DKH9</t>
  </si>
  <si>
    <t>Drugs, as a response to a request made by Ukraine through the EU's Crisis Response Team (HERA). For an explanation about additional amounts reported in "Source of Aid 1", refer to DKH1. Source of Aid 2 reports these as Health related donations.</t>
  </si>
  <si>
    <t>https://sum.dk/nyheder/2022/marts/danmark-donerer-medicin-og-medicinsk-udstyr-til-ukraine</t>
  </si>
  <si>
    <t>EU HERA</t>
  </si>
  <si>
    <t>DKH10</t>
  </si>
  <si>
    <t>According to Source of Aid 1, the Ukraine Energy Support Fund has received a donation from Denmark to purchase emergency energy equipment, fuels for electricity production and other support. Source of Aid 2 tells that the funds from the Danish Energy Agency have been utilised. Source of Aid 3 reports that Denmark donated EUR 535,494 through the Danish Energy Agency. We assume that these sources refer to the same donation in April 2022.</t>
  </si>
  <si>
    <t>https://www.energy-community.org/news/Energy-Community-News/2022/04/25.html</t>
  </si>
  <si>
    <t>https://www.energy-community.org/news/Energy-Community-News/2023/02/10.html</t>
  </si>
  <si>
    <t>https://www.energy-community.org/Ukraine/Fund.html</t>
  </si>
  <si>
    <t>DKH11</t>
  </si>
  <si>
    <t>Additional 155 million DKK for humanitarian efforts in Ukraine. Since no further information was disclosed, we cannot determine whether the amount will be devoted directly to Ukraine or to international organizations. To avoid underestimating the true extent of assistance, we include this amount in our data.</t>
  </si>
  <si>
    <t>https://um.dk/en/danida/countries-and-regions/ukraine#:~:text=Denmarks%20has%20allocated%20another%20DKK,war%20crimes%20committed%20in%20Ukraine.</t>
  </si>
  <si>
    <t>DKH12</t>
  </si>
  <si>
    <t xml:space="preserve">In August 2022, the Danish Ministry of the Interior reported a reconstruction commitment for the city of  Mykolaiv (Source of Aid 1). Initially, this commitment was over 13.4 million EUR, but increased in November 2022 to 16 million EUR (Source of Aid 2). This donation will report the entire reconstruction effort. </t>
  </si>
  <si>
    <t>https://web.archive.org/web/20220824101709/https://tyrkiet.um.dk/en/news/independence-day-of-ukraine-six-months-since-the-russia-invasion</t>
  </si>
  <si>
    <t>Mykolaiv city</t>
  </si>
  <si>
    <t>46.9750, 31.9946</t>
  </si>
  <si>
    <t>DKH13</t>
  </si>
  <si>
    <t xml:space="preserve">The Danish humanitarian contribution is stated to amount to EUR 85.4 million in November 2022. Since our dataset covers only EUR 67.2 million at this point, we add the difference (EUR 18.2 million) as an unspecified humanitarian contribution. </t>
  </si>
  <si>
    <t>DKH14</t>
  </si>
  <si>
    <t>According to Source of Aid 1, Denmark committed additional EUR 25.6 million for a second support package for acute reconstruction and critical energy infrastructure.</t>
  </si>
  <si>
    <t>DKH15</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rt part of it in the financial aid section.</t>
  </si>
  <si>
    <t>https://en.kriseinformation.dk/war/denmarks-response/donations</t>
  </si>
  <si>
    <t>https://www.fmn.dk/da/nyheder/2023/regeringen-prasenterer-udspil-til-historisk-forsvarsforlig/</t>
  </si>
  <si>
    <t>https://fm.dk/media/26849/faktaark_-civil-stoette-til-ukraine-og-oevrige-oestlige-naboskabslande-i-2023.pdf</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52.8 million is allocated to the "Ukraine Energy Support Fund,"</t>
  </si>
  <si>
    <t>https://ukraine.um.dk/en/news/denmark-launches-support-package-for-the-reconstruction-of-schools-and-hospitals-in-ukraine</t>
  </si>
  <si>
    <t>https://www.energy-community.org/news/Energy-Community-News/2023/12/07.html</t>
  </si>
  <si>
    <t>https://www.kmu.gov.ua/en/news/fond-pidtrymky-enerhetyky-ukrainy-daniia-zrobyt-vnesok-u-7-milioniv-ievro</t>
  </si>
  <si>
    <t>https://ukraine.um.dk/en/news/reinforced-energy-cooperation-between-ukraine-and-denmark</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20 million is allocated to the International Commitee for the Red Cross (ICRC). </t>
  </si>
  <si>
    <t>According to Source of Aid 1, Denmark prepared its first civil support package under the Ukraine fund, amounting to DKK 615 million, where DKK 470 million (See DKF3) is allocated towards reconstruction efforts and DKK 145 million is for humanitarian efforts.This DKK 25 million is allocated to the United Nations Humanitarian Fund.</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100 million is allocated to Danish civil society organisations for the distribution of emergency aid, and humanitarian mine clearance </t>
  </si>
  <si>
    <t>Denmark is supporting the Ukrainians with a EUR 40.2 million reconstruction package that, among other things, will provide 20 mobile heating boilers for the city of Mykolaiv and fund repairs to Mykolaiv’s existing central heating system. In particular, aside from the heating units, the package consists mostly of contributions to the European Investment Bank’s activities for critical social infrastructure in Ukraine, support for Local Government Denmark to facilitate cooperation between Ukrainian and Danish municipalities, including between Aalborg and Mykolaiv Municipality, Danish civil society organisations’ work to strengthen Ukrainian civil society and early reconstruction of critical social infrastructure and civil institutions in Mykolaiv city and region.The effort is part of the second reconstruction package from Denmark to Ukraine since the launch of the Ukraine Fund in the spring of 2023.</t>
  </si>
  <si>
    <t>https://ukraine.um.dk/en/news/third-steering-committee-press-06112023</t>
  </si>
  <si>
    <t>EIB</t>
  </si>
  <si>
    <t>Mykolaiv city; Mykolaiv oblast</t>
  </si>
  <si>
    <t>46.9750, 31.9946; 47.0568, 31.9193</t>
  </si>
  <si>
    <t>4; 1</t>
  </si>
  <si>
    <t>Heating boilers; Heating system</t>
  </si>
  <si>
    <t>The Danish Ministry of Climate, Energy and Utilities announced a contribution of 30 million DKK to the Ukraine Energy Support Fund.</t>
  </si>
  <si>
    <t>https://en.kefm.dk/news/news-archive/2023/nov/danish-aid-for-the-reconstruction-of-ukraines-energy-systems</t>
  </si>
  <si>
    <t>According to Source of Aid 1, Denmark presented another support package, The Acute Package II, to be implemented by Partners of the Danish Ministry of Foreign Affairs. This allocation of EUR 17,85 million is to the UNOPS (The United Nations Office for Project Services)</t>
  </si>
  <si>
    <t>https://via.ritzau.dk/pressemeddelelse/13667501/new-acute-package-for-ukraine-of-eur-357-million?publisherId=13560888&amp;lang=en</t>
  </si>
  <si>
    <t>UNOPS</t>
  </si>
  <si>
    <t>According to Source of Aid 1, Denmark presented another support package, The Acute Package II, to be implemented by Partners of the Danish Ministry of Foreign Affairs. This allocation of EUR 4 million is to the European Bank for Reconstruction and Development´s (EBRD) Crisis Response Special Fund (CRSF)</t>
  </si>
  <si>
    <t>According to Source of Aid 1, Denmark presented another support package, The Acute Package II, to be implemented by Partners of the Danish Ministry of Foreign Affairs. This allocation of EUR 4,7 million is to the OCHA (The UN Office for the Coordination of Humanitarian Affairs).</t>
  </si>
  <si>
    <t>According to Source of Aid 1, Denmark presented another support package, The Acute Package II, to be implemented by Partners of the Danish Ministry of Foreign Affairs. This allocation of EUR 1,35 million is to UNICEF (The United Nations Children's Fund).</t>
  </si>
  <si>
    <t>According to Source of Aid 1, Denmark presented another support package, The Acute Package II, to be implemented by Partners of the Danish Ministry of Foreign Affairs. This allocation of EUR 4 million is to UNHCR (The United Nations High Commissioner for Refugees, UN  Refugee Agency)</t>
  </si>
  <si>
    <t xml:space="preserve">According to official Source of Aid 1, Danish Government is contributing with a new humanitarian support package of DKK 250 million. The package provides basic emergency assistance and contributions to international funds. This entry reports DKK 100 million for strategic Danish civil society partners present in Ukraine. </t>
  </si>
  <si>
    <t>https://ukraine.um.dk/en/news/new-danish-humanitarian-support-package-for-ukraine-announced</t>
  </si>
  <si>
    <t>According to official Source of Aid 1, Danish Government is contributing with a new humanitarian support package of DKK 250 million. The package provides basic emergency assistance and contributions to international funds. This entry reports DKK 42 million for the Ukraine humanitarian fund (OCHA)</t>
  </si>
  <si>
    <t>UNOCHA</t>
  </si>
  <si>
    <t>According to official Source of Aid 1, Danish Government is contributing with a new humanitarian support package of DKK 250 million. The package provides basic emergency assistance and contributions to international funds. This entry reports DKK 42 million for the UNHCR in Ukraine and Moldova.</t>
  </si>
  <si>
    <t>According to official Source of Aid 1, Danish Government is contributing with a new humanitarian support package of DKK 250 million. The package provides basic emergency assistance and contributions to international funds. This entry reports DKK 41 million for UNICEF in Ukraine.</t>
  </si>
  <si>
    <t>According to official Source of Aid 1, Danish Government is contributing with a new humanitarian support package of DKK 250 million. The package provides basic emergency assistance and contributions to international funds. This entry reports DKK 25 million for UNFPA in Ukraine.</t>
  </si>
  <si>
    <t>According to Source of Aid 1, a new Danish-Ukrainian Youth House opened on January 24, 2025. The Youth House's website (Source of Aid 2) also contains information about another Youth House in Kyiv.</t>
  </si>
  <si>
    <t>Community center</t>
  </si>
  <si>
    <t>https://ukraine.um.dk/en/news/official-opening-of-the-ukrainian-danish-youth-house-in-mykolaiv</t>
  </si>
  <si>
    <t>https://theyouthhouse.org/about-us/our-vision-history</t>
  </si>
  <si>
    <t>Mykolaiv city; Kyiv city</t>
  </si>
  <si>
    <t>46.96939174135968, 31.98951166165824; 50.45694037762828, 30.518631955503952</t>
  </si>
  <si>
    <t>4; 4</t>
  </si>
  <si>
    <t>Building</t>
  </si>
  <si>
    <t>DKH16</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first part. The package is financed by the Danish Ukraine Fund.</t>
  </si>
  <si>
    <t>https://via.ritzau.dk/pressemeddelelse/13769959/denmark-presents-reconstruction-package-iii-for-ukraine?publisherId=13560888&amp;lang=en</t>
  </si>
  <si>
    <t>Mykolaiv oblast; Mykolaiv oblast</t>
  </si>
  <si>
    <t>47.0568, 31.9193; 47.0568, 31.9193</t>
  </si>
  <si>
    <t>1; 1</t>
  </si>
  <si>
    <t>DKH17</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second part. The package is financed by the Danish Ukraine Fund.</t>
  </si>
  <si>
    <t>DKH18</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third part.The package is financed by the Danish Ukraine Fund.</t>
  </si>
  <si>
    <t>reconstruction education</t>
  </si>
  <si>
    <t>DKH19</t>
  </si>
  <si>
    <t>The Minister of Foreign Affairs announces DKK 60 million in support for anti-corruption in Ukraine. The money goes towards the EU's anti-corruption program (EUACI) in Ukraine. It is support for the third phase of the program that Foreign Minister Lars Løkke Rasmussen announced today during a visit to Ukraine. The EU contributes to the upcoming phase of the program with more than DKK 70 million, while Denmark contributes almost DKK 60 million.</t>
  </si>
  <si>
    <t>https://via.ritzau.dk/embedded/release/13775735/udenrigsministeren-annoncerer-dansk-millionstotte-til-anti-korruption-i-ukraine?publisherId=2012662&amp;lang=da&amp;widget=true</t>
  </si>
  <si>
    <t xml:space="preserve"> EU Anti Corruption Initiative</t>
  </si>
  <si>
    <t>DKH20</t>
  </si>
  <si>
    <t>Denmark is now giving an extra grant of DKK 10 million to strengthen Danish-Ukrainian municipal cooperation on the reconstruction of Ukraine. The money will go to collaborations between Aarhus and Copenhagen municipalities and the Ukrainian cities of Lviv, Kyiv and Mykolaiv</t>
  </si>
  <si>
    <t>https://via.ritzau.dk/embedded/release/13786859/danske-kommuner-skal-hjaelpe-med-at-genopbygge-ukraine?publisherId=2012662&amp;lang=da&amp;widget=true</t>
  </si>
  <si>
    <t>Kyiv city; Lviv city; Mykolaiv city</t>
  </si>
  <si>
    <t>50.4501, 30.5234; 49.8397, 24.0297; 46.9750, 31.9946</t>
  </si>
  <si>
    <t>DKH21</t>
  </si>
  <si>
    <t>According to official Source 1, Ukraine Energy Support Fund receives additional EUR 5.4M (DKK 40M) from Denmark.</t>
  </si>
  <si>
    <t>https://ukraine.um.dk/en/news/denmark-contributes-to-rebuilding-the-ukrainian-energy-sector-after-massive-russian-attacks</t>
  </si>
  <si>
    <t>DKH22</t>
  </si>
  <si>
    <t>Denmark contributes EUR 4.7 million to restore power facilities in the Kharkiv and Mykolaiv regions through the Ukraine Energy Support Fund, according to the Ukrainian government (Source of Aid 1). The fund's overview page reports EUR 21.5 million, while our dataset recorded about EUR 17 million. Therefore, we assume this contribution has been made, even though Danish announcement was not found.</t>
  </si>
  <si>
    <t>https://www.kmu.gov.ua/en/news/fond-pidtrymky-enerhetyky-ukrainy-daniia-vnese-47-mln-ievro-dlia-vidnovlennia-enerhoobiektiv-u-mykolaivskii-ta-kharkivskii-oblastiakh</t>
  </si>
  <si>
    <t>DKH23</t>
  </si>
  <si>
    <t>On August 23, 2024, the Danish Ministry of Foreign Affairs updated its webpage (Source 1), increasing the total amount of "civilian support" from 635 million euros (as noted in the previous archived webpage, Source 2) to 636 million euros. We therefore report the 1 million euro difference, assuming this amount has been newly allocated by the Danish government, although the details of the aid have not yet been announced.</t>
  </si>
  <si>
    <t>https://web.archive.org/web/20240826085021/https://um.dk/en/foreign-policy/danish-support-for-ukraine</t>
  </si>
  <si>
    <t>https://web.archive.org/web/20240807144748/https://um.dk/en/foreign-policy/danish-support-for-ukraine</t>
  </si>
  <si>
    <t>DKH24</t>
  </si>
  <si>
    <t>On August 26, 2024, the Energy Community updated its website to detail the financial contributions of its member states to the Ukraine Energy Support Fund (UESF). According to the update, Denmark has allocated approximately 27.5 million euros to the fund so far. Since previous entries (DKH10,15,21,22) reported a total of about 21.7 million euros for Denmark's contributions, we now report the difference of approximately 5.8 million euros.</t>
  </si>
  <si>
    <t>https://web.archive.org/web/20240829115501/https://www.energy-community.org/Ukraine/Fund.html</t>
  </si>
  <si>
    <t>DKH25</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44 million EUR allocated to the Mykolaiv oblast. </t>
  </si>
  <si>
    <t>https://ukraine.um.dk/en/news/fifth-steering-committee-meeting</t>
  </si>
  <si>
    <t>Mykolaiv oblast</t>
  </si>
  <si>
    <t>47.0568, 31.9193</t>
  </si>
  <si>
    <t>Housing</t>
  </si>
  <si>
    <t>DKH26</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remaining 20 million EUR provided at the national level </t>
  </si>
  <si>
    <t>reconstruction infrastructure; reconstruction water</t>
  </si>
  <si>
    <t>DKH27</t>
  </si>
  <si>
    <t>According to Source of Aid 1, Denmark is donating 130 million DKK to rebuild Ukrainian energy infrastructure. "The Danish donation is financed by the Ministry of Foreign Affairs of Denmark’s Ukraine Fund to support urgent measures and to buy equipment and spare parts enabling to rebuild / restore security of energy supply. The donation will be executed though UNDP, Energy Community, Danish Refugee Council, and Danish Red Cross".</t>
  </si>
  <si>
    <t>https://ukraine.um.dk/en/news/denmark-donates-dkk-130-million-to-ukraine-following-massive-attacks-on-energy-infrastructure</t>
  </si>
  <si>
    <t>UNDP; EU Ukraine Energy Support Fund; Danish Refugee Council; Danish Red Cross</t>
  </si>
  <si>
    <t>DKH28</t>
  </si>
  <si>
    <t>On December 5th, 2024, Minister for European Affairs Marie Bjerre announced during her trip to Ukraine that Denmark will support the Ukrainian Energy Community with DKK 45 million, which is corresponding to approx. EUR 6 million. The report published by European Pravda a day after the original announcement suggests this aid will be provided through EU's Ukraine Energy Support Fund (UESF). This new contribution has been reflected in the UESF website. Upon comparing the latest version (Source of Aid 3) and that archived in September (Source of Aid 4), it can be confirmed that Denmark's contribution increased  by 6,140,315 EUR between those two periods. Here we reported the number shown in UESF website, as it offers a more precise value.</t>
  </si>
  <si>
    <t>https://um.dk/#/embedded/release/14169789/europaministeren-har-vaeret-i-ukraine-for-at-stotte-op-om-landets-europaeiske-vej?publisherId=2012662&amp;lang=da&amp;widget=true</t>
  </si>
  <si>
    <t>https://www.eurointegration.com.ua/eng/news/2024/12/4/7199874/</t>
  </si>
  <si>
    <t>https://web.archive.org/web/20240000000000*/https://www.energy-community.org/Ukraine/Fund.html</t>
  </si>
  <si>
    <t>DKH29</t>
  </si>
  <si>
    <t>On January 22nd, Denmark, Lithuania, and the EU jointly announced that the new Ukraine2EU initiative, which aims to facilitate Ukraine's accession to the EU, would receive a budget of EUR 14 million (Source of Aid 1). Source of Aid 2 specifies how these funds are distributed, with EUR 10 million being paid by the European Commission and EUR 1 million coming from Lithuania. We report the remaining EUR 3 million here as the Danish contribution.</t>
  </si>
  <si>
    <t>https://ukraine.um.dk/en/news/eu-with-denmark-and-lithuania_eur-14-ukraines-eu-accession-path</t>
  </si>
  <si>
    <t>https://www.urm.lt/en/news/928/lithuania-together-with-the-european-commission-to-help-ukraine-prepare-for-eu-membership:43209</t>
  </si>
  <si>
    <t>Ukraine2EU</t>
  </si>
  <si>
    <t>2025-2027</t>
  </si>
  <si>
    <t>DKH30</t>
  </si>
  <si>
    <t>On January 22nd, the Danish Ministry of Industry, Business and Financial Affairs announced a state guarantee for a new wind farm in Ukraine. According to Source of Aid 1, this aid is worth EUR 381 million.</t>
  </si>
  <si>
    <t>https://www.eng.em.dk/news/2025/jan/new-agreement-paves-the-way-for-a-greener-rebuilding-of-ukraine</t>
  </si>
  <si>
    <t>https://renewables.dtek.com/en/tyligulska/</t>
  </si>
  <si>
    <t xml:space="preserve">https://dtek.com/en/media-center/news/dtek-invest-450-million-tyligulska-windfarm-expansion/ </t>
  </si>
  <si>
    <t>Wind farm</t>
  </si>
  <si>
    <t>DKH31</t>
  </si>
  <si>
    <t>According to Source of Aid 1, a new humanitarian support package was announced on February 24, 2025. We report both the overall value and the individual types of aid here.</t>
  </si>
  <si>
    <t>https://ukraine.um.dk/en/news/the-government-of-denmark-is-providing-ukraine-with-an-additional-dkk-405-million</t>
  </si>
  <si>
    <t>According to Source of Aid 1, a new humanitarian support package was announced on February 24, 2025. We report both the overall value and the individual types of aid here. This entry reports the aid given through Danish NGOs: "Emergency aid and civilian protection, including mine clearance, mental health and psychosocial support, assistance for vulnerable groups, and winter operations."</t>
  </si>
  <si>
    <t>According to Source of Aid 1, a new humanitarian support package was announced on February 24, 2025. We report both the overall value and the individual types of aid here. This entry reports aid channeled through the UN Humanitarian Fund for Ukraine: "Humanitarian response efforts in Ukraine, with a special focus on involving local Ukrainian partners."</t>
  </si>
  <si>
    <t>According to Source of Aid 1, a new humanitarian support package was announced on February 24, 2025. We report both the overall value and the individual types of aid here. This entry reports UNHCR's "Support for refugees and internally displaced persons, including protection, resettlement, and essential needs."</t>
  </si>
  <si>
    <t>According to Source of Aid 1, a new humanitarian support package was announced on February 24, 2025. We report both the overall value and the individual types of aid here. This entry reports contributions to UNICEF: "Programs for children, covering protection, health, education, essential needs, and winter operations."</t>
  </si>
  <si>
    <t>According to Source of Aid 1, a new humanitarian support package was announced on February 24, 2025. We report both the overall value and the individual types of aid here. This entry reports aid channeled through the ICRC: "Emergency aid, protection, healthcare, and advocacy for international humanitarian law."</t>
  </si>
  <si>
    <t>According to Source of Aid 1, a new humanitarian support package was announced on February 24, 2025. We report both the overall value and the individual types of aid here. This entry reports UNFPA aid: "Efforts to prevent and combat gender-based violence, as well as sexual and reproductive health initiatives."</t>
  </si>
  <si>
    <t xml:space="preserve">According to Source of Aid 1, a new humanitarian support package was announced on February 24, 2025. We report both the overall value and the individual types of aid here. This entry captures the aid channeled through NEFCO: "Strengthening energy production and water supply, including solar panel installations." </t>
  </si>
  <si>
    <t>International NGO</t>
  </si>
  <si>
    <t>reconstruction energy; reconstruction water</t>
  </si>
  <si>
    <t>According to Source of Aid 1, a new humanitarian support package was announced on February 24, 2025. We report both the overall value and the individual types of aid here. This entry captures the contribution through the Energy Community, providing "Restoration of damaged energy infrastructure."</t>
  </si>
  <si>
    <t>According to Source of Aid 1, a new humanitarian support package was announced on February 24, 2025. We report both the overall value and the individual types of aid here. This entry captures the aid channeled through the Danish Refugee Council (DRC), contributing "Reconstruction of schools in Mykolaiv and mine clearance, particularly in agricultural areas."</t>
  </si>
  <si>
    <t>According to Source of Aid 1, a new humanitarian support package was announced on February 24, 2025. We report both the overall value and the individual types of aid here. This entry captures the aid given through DanChurchAid (DCA) for "Reconstruction of schools in the Mykolaiv region and mine clearance in agricultural areas."</t>
  </si>
  <si>
    <t>According to Source of Aid 1, a new humanitarian support package was announced on February 24, 2025. We report both the overall value and the individual types of aid here. This entry captures the aid given through the Red Cross for "Information and capacity-building on mine clearance risks."</t>
  </si>
  <si>
    <t>Red Cross</t>
  </si>
  <si>
    <t>According to Source of Aid 1, a new humanitarian support package was announced on February 24, 2025. We report both the overall value and the individual types of aid here. This entry captures the aid channeled through the EBRD for "Improving public transport access by purchasing electric trams, ensuring better access to jobs and education."</t>
  </si>
  <si>
    <t>DKM1</t>
  </si>
  <si>
    <t>On April 21, the Prime Minister announced to provide additional military aid for 600 million DKK. She declared that this would bring the total military assistance to Ukraine to 1 billion DKK. This implies that Denmark has previously provided military assistance worth 400 million DKK (see "Source of Aid 1"). This prior assistance includes at least the announcement to send anti-tank missiles, anti-aircraft systems, drones as well as protective vests and hygiene kits (see "Source of Aid 2", "Source of Aid 3"). "Source of Aid 4" reports that as part of the 600 million DKK, Denmark sent armored personnel carriers, anti-tank mines and mortars as well as mortar shells. According to Source of Aid 2, Denmark has approved the delivery of the remaining M113 APCs and misc. other in-kind military goods from this package. We therefore consider this package as being entirely delivered.</t>
  </si>
  <si>
    <t>https://www.reuters.com/world/europe/spains-pm-sanchez-denmarks-pm-frederiksen-visit-kyiv-2022-04-21/</t>
  </si>
  <si>
    <t>https://www.armyrecognition.com/defense_news_april_2022_global_security_army_industry/denmark_approves_delivery_of_m113_tracked_armored_vehicles_and_ammunition_to_ukraine.html</t>
  </si>
  <si>
    <t>https://en.kriseinformation.dk/denmarks-reactions/denmarks-contributions</t>
  </si>
  <si>
    <t>https://twitter.com/kyivindependent/status/1520462556338569216?lang=en</t>
  </si>
  <si>
    <t>https://defence-blog.com/ukraine-receive-m72-law-weapon-systems/</t>
  </si>
  <si>
    <t>Stinger anti-aircraft system</t>
  </si>
  <si>
    <t>https://www.globaldefensecorp.com/2022/03/04/denmark-delivered-2700-anti-tank-rockets-and-300-stinger-missiles-to-ukraine/</t>
  </si>
  <si>
    <t>Skywatch drone</t>
  </si>
  <si>
    <t>https://militaryleak.com/2022/05/01/denmark-to-send-m113-armored-personnel-carriers-and-weapons-to-ukraine/</t>
  </si>
  <si>
    <t>hygiene kit</t>
  </si>
  <si>
    <t>M10 mortar</t>
  </si>
  <si>
    <t>M10 mortar shell</t>
  </si>
  <si>
    <t>DKM2</t>
  </si>
  <si>
    <t>until 5/31/2022</t>
  </si>
  <si>
    <t>Denmark pledged to deliver one Harpoon coastal defense missile system, together with an undisclosed number of missiles and other equipment such as ballistic vests. As the Defence Minister of Denmark stated in an interview on May 31, the total military aid has by then reached 2 billion DKK (see "Source of Aid 1"). So accounting for the reported 1 billion DKK in DKM1, we only report 1 billion DKK in this entry in order to avoid double counting. We report this new shipment of Harpoon coastal defence systems and missiles as having been pledged in May as the announcement was done in that month. This is done only for Analysis of aid over time purposes.</t>
  </si>
  <si>
    <t>Harpoon coastal defense missile system</t>
  </si>
  <si>
    <t>https://cphpost.dk/?p=134195</t>
  </si>
  <si>
    <t>https://www.reuters.com/article/us-ukraine-crisis-harpoon-idUKKCN2N91YC</t>
  </si>
  <si>
    <t>https://www.euractiv.com/section/politics/short_news/denmark-to-send-harpoon-launchers-missiles-to-ukraine/</t>
  </si>
  <si>
    <t>https://mil.in.ua/en/news/harpoon-what-is-known-about-danish-coastal-missile-systems/</t>
  </si>
  <si>
    <t>https://www.reuters.com/world/europe/ukraine-receives-harpoon-missiles-howitzers-says-defence-minister-2022-05-28/</t>
  </si>
  <si>
    <t>Harpoon coastal defense missile</t>
  </si>
  <si>
    <t>DKM3</t>
  </si>
  <si>
    <t>During the international donors conference in Copenhagen, the Danish government committed a new package of approximately DKK 820 million for financing weapons and training for Ukraine. Previously, the Danish government informed that it would allocate DKK 100 million to train Ukrainian solders (Source of aid 2), indicating that it will be included in the aid package during the conference. Thus, we consider the costs of the training program to be included in DKK 820 million package. Additionally, the Danish contribution to joint financing of Zuzana-2 howitzers is done with means from this package. The joint project is set between Denmark, Germany and Norway. Information on procurement location (Slovakia) can be found here: https://thedefensepost.com/2022/10/03/germany-denmark-norway-howitzers-ukraine/ and here https://www.mosr.sk/52077-en/dalsie-dve-slovenske-hufnice-zuzana-2-su-uz-na-ukrajine/</t>
  </si>
  <si>
    <t>Zusana-2 howitzer</t>
  </si>
  <si>
    <t>https://www.regeringen.dk/nyheder/2022/ny-massiv-donationspakke-til-ukraine/</t>
  </si>
  <si>
    <t>https://www.fmn.dk/en/news/2022/130-danish-soldiers-will-train-ukrainian-colleagues/</t>
  </si>
  <si>
    <t>https://twitter.com/DanishMFA/status/1557711944626438145</t>
  </si>
  <si>
    <t>Slovakia</t>
  </si>
  <si>
    <t>KONŠTRUKTA-Defence JSC</t>
  </si>
  <si>
    <t>DKM4</t>
  </si>
  <si>
    <t>On October 2, Denmark released new information that their official military commitment to Ukraine now amounts to DKK 3.8 billion, or EUR 510 million. We therefore attribute the difference between our military commitment numbers until that point (DKK 2.820 billion) and the official numbers until November 20 (Release 8), DKK 3.8 billion, which amounts to DKK 980 million.</t>
  </si>
  <si>
    <t>DKM5</t>
  </si>
  <si>
    <t>On December 21, a new announcement by the Danish Defence Minister stated that DKK 300 million (EUR 42.8 million) would be given as further military aid to Ukraine. The money will be donated via the UK-led International Fund for Ukraine, which is used to provide military equipment and other support to Ukraine's armed forces. This is in accordance with the Danish aid overview page (Source of Aid 2), which displays the Danish military contribution as EUR 565 million in December. Source of aid 3 published in March 2023 specified that Denmark provided 370 DKK million, and we, therefore, changed it to 370 DKK.</t>
  </si>
  <si>
    <t>https://www.reuters.com/world/europe/denmark-donates-43-mln-military-aid-ukraine-2022-12-21/#:~:text=COPENHAGEN%2C%20Dec%2021%20(Reuters),Defence%20Ministry%20said%20on%20Wednesday.</t>
  </si>
  <si>
    <t>https://ukraine.um.dk/en/-/media/country-sites/ukraine-en/denmark-supports-ukraine/fact-sheet-military-support-for-ukraine.ashx</t>
  </si>
  <si>
    <t>DKM6</t>
  </si>
  <si>
    <t xml:space="preserve">The official Danish information on the sum of military aid committed to Ukraine states in December 2022 that the Danish contribution amounts to EUR 565 million. In this entry, we report the difference to our current value (EUR 550 million) and the stated value, which amounts to EUR 10 million, which is reported in this entry. </t>
  </si>
  <si>
    <t>DKM7</t>
  </si>
  <si>
    <t>Original 5.4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https://fm.dk/media/26852/aftale-om-etablering-af-ukrainefond-i-2023.pdf</t>
  </si>
  <si>
    <t>https://www.fmn.dk/globalassets/fmn/dokumenter/nyheder/2023/-fakta-om-danmarks-militaere-stoette-til-ukraines-frihedskamp-handout-.pdf</t>
  </si>
  <si>
    <t>https://www.fmn.dk/globalassets/fmn/dokumenter/nyheder/2023/-foroegelse-af-den-militaere-stoette-under-ukrainefonden-i-2023-2028-.pdf</t>
  </si>
  <si>
    <t>Additional 7.5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2.3 DKK billion for 2023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https://www.fmn.dk/globalassets/fmn/dokumenter/nyheder/2023/-aftaftaletekst-vedr-tilfoersel-af-yderligere-midler-til-ukrainefonden-i-2023-og-i-2025-2027-.pdf</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t>
  </si>
  <si>
    <t>https://www.fmn.dk/da/nyheder/2023/ukraine-fond-finansierer-stor-ny-donationspakke/</t>
  </si>
  <si>
    <t>Machine gun</t>
  </si>
  <si>
    <t>https://en.kriseinformation.dk/war/denmarks-response/donations/military-support</t>
  </si>
  <si>
    <t>Wire-guided detection robots for land and sea mine detection</t>
  </si>
  <si>
    <t>Hangar tent</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 Here we report 100 million DKK provided through NATO.</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German company Rheinmetall overhauled these tanks.</t>
  </si>
  <si>
    <t>https://english.defensie.nl/latest/news/2023/04/20/netherlands-to-purchase-leopard-2-tanks-for-ukraine</t>
  </si>
  <si>
    <t>https://www.defensie.nl/onderwerpen/oostflank-navo-gebied/nieuws/2024/07/25/toegezegde-leopard-2-tanks-naar-oekraine</t>
  </si>
  <si>
    <t>Denmark-Netherlands joint procurement</t>
  </si>
  <si>
    <t>Germany</t>
  </si>
  <si>
    <t>Rheinmetall</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We subtract the 50 EUR million contribution from the main part of the package because we report it separately.</t>
  </si>
  <si>
    <t>tactical vehicle to recover equipment</t>
  </si>
  <si>
    <t>https://www.fmn.dk/da/nyheder/2023/danmark-sender-storste-donationspakke-til-ukraine-til-dato/</t>
  </si>
  <si>
    <t>round of small arms ammunitions, grenade launchers and mortar rounds</t>
  </si>
  <si>
    <t>Carl Gustav ammunition</t>
  </si>
  <si>
    <t>Bailey bridges</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funds for air defense procurement.</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NATO contribution.</t>
  </si>
  <si>
    <t>According to Source of Aid 1, Denmark is sending an economic contribution of Ukraine worth a total of 1.3 billion DKK. While Source of Aid 1 did not originally identify it as such, subsequent information on the use of these funds for the (joint) procurement of ammunition labeled the package as Donation package XI. The donation package includes air defense missiles and funds for the purchase of artillery ammunition, the latter which will be procured both through the European Defence Agency (Source of Aid 2) as well as the Nordic Defence Cooperation (Source of Aid 3). The package is financed under the Ukraine Fund.</t>
  </si>
  <si>
    <t>https://www.fmn.dk/da/nyheder/2023/ny-donationspakke-pa-13-mia.-kroner-med-militar-stotte-til-ukraine/</t>
  </si>
  <si>
    <t>https://www.fmn.dk/da/nyheder/2023/danmark-bidrager-med-100-mio.-kroner-til-fallesindkob-af-ammunition-til-ukraine/</t>
  </si>
  <si>
    <t>https://www.fmn.dk/da/nyheder/2023/udcg/</t>
  </si>
  <si>
    <t>According to Source of Aid 1, Denmark is sending an economic contribution of Ukraine worth a total of 5.8 billion DKK, labeled as the Donation package XII. The package is part of a cooperation with the Netherlands and Czechia, and will provide funding for the purchase of tanks, infantry fighting vehicles, tank ammunition and anti-aircraft guns, based on requested capacity. Source of Aid 3, disclosed at a later date, indicates the package item in greater detail. The package is financed under the Ukraine Fund. Source of Aid 3 later confirmed that this donation package was in collaboration with Czechia. Later, Source of Aid 4 revealed the weapons provided in Donation Packages XII and XIII. We use this information to report the exact weapons provided in these packages.</t>
  </si>
  <si>
    <t>https://www.fmn.dk/en/news/2023/denmark-is-sending-the-largest-economic-donation-to-ukraine-since-the-invasion/</t>
  </si>
  <si>
    <t>https://www.fmn.dk/da/nyheder/2023/historisk-stor-dansk-donation-skal-sikre-flere-kampvogne-til-ukraine/</t>
  </si>
  <si>
    <t>https://www.fmn.dk/da/nyheder/2024/danmark-og-tjekkiet-indgar-samarbejdsaftale-om-donationer-til-ukraine/</t>
  </si>
  <si>
    <t>https://web.archive.org/web/20240407042926/https://www.fmn.dk/en/topics/operations/ongoing-operations/danish-military-support-for-ukraine/</t>
  </si>
  <si>
    <t>Czechia-Denmark-Netherlands joint procurement</t>
  </si>
  <si>
    <t xml:space="preserve">infantry fighting vehicle MARDER </t>
  </si>
  <si>
    <t>120mm tank ammunition</t>
  </si>
  <si>
    <t>pistol</t>
  </si>
  <si>
    <t>light machine gun</t>
  </si>
  <si>
    <t>According to Source of Aid 1, Denmark is sending an economic contribution of Ukraine worth a total of 3.7 billion DKK, labeled as the Donation package XIII. The package will contain tanks, infantry fighting vehicles, artillery ammunition, drones and small arms, based also on requested capacity. The package will also provides support for NATO's Comprehensive Assistance Package and the EU's joint procurement of artillery ammunition. The package is financed under the Ukraine Fund. Source of Aid 2 later confirmed that this donation package was in collaboration with Czechia. Later, Source of Aid 3 revealed the weapons provided in Donation Packages XII and XIII. We use this information to report the exact weapons provided in these packages.</t>
  </si>
  <si>
    <t>https://www.fmn.dk/da/nyheder/2023/danmark-donerer-militart-udstyr-til-ukraine-for-37-mia.-kroner/</t>
  </si>
  <si>
    <t>Czechia-Denmark joint procurement; EDA; NATO CAP</t>
  </si>
  <si>
    <t>BMP-2</t>
  </si>
  <si>
    <t>M109 A3GM 155mm howitzer</t>
  </si>
  <si>
    <t>BIBER bridge-laying tank</t>
  </si>
  <si>
    <t>mine clearing tank (WISENT 1)</t>
  </si>
  <si>
    <t>Pionierpanzer Dachs</t>
  </si>
  <si>
    <t>Unspecified Armoured Recovery Vehicle</t>
  </si>
  <si>
    <t>According to Source of Aid 1, Denmark has allocated 1.8 billion DKK on joint donation of CV90 infantry fighting vehicles to Ukraine. Source of Aid 2 indicates that the donation will occur under Danish funding, with Sweden supervising the procurement within the framework of the agreement concluded between the Swedish Defence Materiel Administration (FMV) and Ukraine. It is financed under the Ukraine Fund. Source of Aid 3 states that BAE Systems will build the IFVs in Sweden.</t>
  </si>
  <si>
    <t>CV90 combat vehicle</t>
  </si>
  <si>
    <t>https://www.fmn.dk/da/nyheder/2023/danmark-og-sverige-gar-sammen-om-falles-donation-af-cv90-infanterikampkoretojer-til-ukraine/</t>
  </si>
  <si>
    <t>https://www.government.se/press-releases/2023/12/letter-of-intent-between-swedish-and-danish-defence-ministers-on-support-to-ukraine-regarding-combat-vehicles/</t>
  </si>
  <si>
    <t>https://www.forbes.com/sites/davidaxe/2024/02/24/ukraines-next-gen-cv90-infantry-fighting-vehicles-might-be-the-best-ifvs-of-the-war/</t>
  </si>
  <si>
    <t>Denmark-Sweden joint procurement</t>
  </si>
  <si>
    <t>Sweden</t>
  </si>
  <si>
    <t>BAE Systems</t>
  </si>
  <si>
    <t>DKM8</t>
  </si>
  <si>
    <t>Original 2.8 DKK billion for 2024 Ukraine Fund: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4 DKK billion for 2024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4 Ukraine Fund commitment: In April 2024 (Source of Aid 1), the parliament increased the military part of Ukraine fund by 4.4 DKK billion just for 2024. Source of Aid 2 provides the source document.</t>
  </si>
  <si>
    <t>https://www.fmn.dk/da/nyheder/2024/bredt-flertal-af-folketingets-partier-er-enige-om-at-tilfore-flere-midler-til-ukrainefonden/</t>
  </si>
  <si>
    <t>https://www.fmn.dk/globalassets/fmn/dokumenter/nyheder/2024/-aftale-om-foroegelse-af-den-militaere-stoette-under-ukrainefonden-i-2024-.pdf</t>
  </si>
  <si>
    <t>Denmark enters a cooperation with Germany and the Netherlands to provide Ukraine with Leopard-1A5 main battle tanks. Accoring to the Danish official source, the exact number of tanks Denmark will provide is not yet known. The tanks are supposed to be purchased from German industry stocks. Source of Aid 2 cites a journalist that states a value of EUR130 million for this entire package. The package will not only include the tanks, but also different services like training, ammunition, and logistics. Adding EUR130 million to our value for the Danish military aid until now coincides with the official Danish total value given by their website.  
An official German source (Source of Aid 4) reports that 58 Leopard-1A5 tanks have already been delivered through cooperation between Denmark and Germany, with 77 more in progress as part of the collaboration between Germany, Denmark, and the Netherlands. Based on this information, we report that the total number of Leopard-1A5 tanks pledged by Denmark is 45, assuming the total of 135 tanks (58 already delivered plus 77 in progress) is evenly shared among the Netherlands, Germany, and Denmark. Additionally, the number of tanks that have already been delivered is expected to be 29, assuming the 58 tanks already delivered were evenly shared between Germany and Denmark. We update deliveries by dividing total values by three until further information is given.</t>
  </si>
  <si>
    <t>Leopard-1A5</t>
  </si>
  <si>
    <t>https://www.fmn.dk/da/nyheder/2023/danmark-indgar-samarbejde-om-leopard-1-kampvogne-til-ukraine/</t>
  </si>
  <si>
    <t>https://www.ndr.de/nachrichten/schleswig-holstein/Der-Weg-der-Leopard-Panzer-Ueber-Flensburg-in-die-Ukraine,leopard828.html</t>
  </si>
  <si>
    <t>https://www.defensie.nl/actueel/nieuws/2023/02/07/nederland-koopt-leopard-1-tanks-voor-oekraine</t>
  </si>
  <si>
    <t>https://www.bundesregierung.de/breg-en/news/military-support-ukraine-2054992</t>
  </si>
  <si>
    <t>Denmark-Germany-Netherlands joint procurement</t>
  </si>
  <si>
    <t>Denmark pledged 19 CEASAR howitzers to Ukraine. The source of Aid 1 is the official overview page of Denmark, which, as of March 2023, shows a total contribution of EUR 659 million. This aligns with the value of the howitzers, estimated at around EUR 114 million for 19 units. However, Source of Aid 1 does not report the 19 howitzers, whereas Source of Aid 2 and 3 do. We assess the items using our price estimates. Considering that the funds from the Ukraine fund will only be withdrawn in the year of weapon replenishment, we shift it to 2024, as it did not occur in 2023.</t>
  </si>
  <si>
    <t>CAESAR artillery howitzer</t>
  </si>
  <si>
    <t>https://www.reuters.com/world/europe/denmark-send-artillery-ukraine-delaying-own-build-up-2023-01-19/</t>
  </si>
  <si>
    <t>https://www.eurointegration.com.ua/eng/news/2023/02/13/7156045/#:~:text=Ukraine%E2%80%99s%20Defence%20Ministry%20has%20reported%20that%20Denmark%20has,%E2%80%8B%E2%80%8BCAESARs%20it%20had%20ordered%20from%20the%20French%20manufacturer.</t>
  </si>
  <si>
    <t>Denmark will coordinate an international air force coalition including the Netherlands created within the framework of the US-led Ukraine Defense Contact Group (UDCG) to provide Ukraine with, among other things, F-16 fighter jets and associated training.  The initial announcement (Source of Aid 1) plans for the gradual delivery of 19 F-16s. The assistance will be provided under the scheme of the Danish Ukraine Fund. On July 10, 2024, the US President, Dutch Prime Minister and Danish Prime Minister published a joint statement, announcing the transfer process for these F-16s is now underway (Source 4).</t>
  </si>
  <si>
    <t>F-16AM/BM</t>
  </si>
  <si>
    <t>https://www.fmn.dk/da/nyheder/2023/danmark-vil-donere-19-f16-kampfly-til-ukraine/</t>
  </si>
  <si>
    <t>https://www.fmn.dk/da/nyheder/2023/danmark-vil-donere-f16-fly-til-ukraine/</t>
  </si>
  <si>
    <t>https://www.fmn.dk/da/nyheder/2023/danmark-far-ledende-rolle-i-international-flyvevabenskoalition-til-stotte-for-ukraine/</t>
  </si>
  <si>
    <t>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t>
  </si>
  <si>
    <t>According to Source of Aid 1, Denmark has prepared 1.75 billion DKK for financing purchases from the Danish defense industry with the view of donating to Ukraine. The scheme is part of donation package XIV and is financed under the Ukraine Fund, approximately distributed with 1 billion DKK in 2024, 500 million DKK in 2025 and 250 million DKK in 2026.</t>
  </si>
  <si>
    <t>https://www.fmn.dk/da/nyheder/2023/regeringen-afsatter-175-mia.-kroner-til-industripulje-sammen-med-donationspakke-xiv-til-over-7-mia.-kr/</t>
  </si>
  <si>
    <t>Funding for Weapon Acquisition Program/Weapons and equipment</t>
  </si>
  <si>
    <t>According to Source of Aid 1, Denmark has allocated 7 billion DKK as part of donation package XIV.  Since the part of the package, which is 1.75 DKK billion is reported separately, we report only the rest of it in this entry. The package contains items and contributions such as air defense, artillery ammunition, tanks, drones and anti-drone equipment, maritime capabilities and additional contributions to the British-led fund, the International Fund of Ukraine (IFU) as well as the international IT coalition. It is financed under the Ukraine Fund.</t>
  </si>
  <si>
    <t>International Fund for Ukraine; IT Capability Coalition</t>
  </si>
  <si>
    <t>According to Source of Aid 1, Denmark has prepared 1.7 billion DKK for financial contributions to the purchase of weapons and ammunition, both through other countries, including the Netherlands and Czechia, and through cooperation with the Danish defense industry. In particular, the package includes radars, communication equipment and drone equipment from Danish companies, as well as 15,000 155mm artillery shells through Czechia. The scheme is part of donation package XV and is financed under the Ukraine Fund. The donation package entails a draw on the fund of a total of DKK 1,738 million. DKK in 2024-2026, of which DKK 886 million DKK in 2024, 796 million DKK in 2025 and 55 million DKK in 2026.</t>
  </si>
  <si>
    <t>https://www.fmn.dk/da/nyheder/2024/ny-donationspakke-sikrer-15.000-artillerigranater-til--ukraine/</t>
  </si>
  <si>
    <t>Czechia; Denmark</t>
  </si>
  <si>
    <t>Denmark is donating DKK 91 million to priority cyber projects in the IT coalition that will contribute to a strengthened overall cyber defense of Ukraine's armed forces.</t>
  </si>
  <si>
    <t>https://www.fmn.dk/da/nyheder/2024/danmark-giver-substantielt-bidrag-til-styrkelsen-af-ukrainsk-cyberforsvar-og-it/</t>
  </si>
  <si>
    <t xml:space="preserve">According to Source of Aid 1, Denmark is co-financing CAESAR artillery pieces in collaboration with France and 155 mm. artillery shells in cooperation with Estonia and Czechia.  Donation package XVI is financed by the Ukraine Foundation. The donation package results in a draw on the fund of approx. 2.3 billion DKK in 2024-2026, of which approx. 1.3 million DKK in 2024, approx. 0.2 billion DKK in 2025 and approx. 0.7 billion DKK in 2026. </t>
  </si>
  <si>
    <t>https://www.fmn.dk/da/nyheder/2024/markante-artilleridonationer-til-ukraine-i-ny-donationspakke/</t>
  </si>
  <si>
    <t>Artillery Capability Coalition</t>
  </si>
  <si>
    <t>120mm mortar system</t>
  </si>
  <si>
    <t>https://www.defensenews.com/global/europe/2024/04/02/in-ukraine-shoot-and-scoot-tactics-helping-caesars-survive/</t>
  </si>
  <si>
    <t>https://en.defence-ua.com/news/denmark_chose_to_replenish_artillery_stocks_with_israeli_puls_and_atmos_2000_instead_of_caesar_now_regrets_decision-10084.html</t>
  </si>
  <si>
    <t>Source of Aid 3 specifies that this aid was procured from Nexter</t>
  </si>
  <si>
    <t>France</t>
  </si>
  <si>
    <t>Nexter</t>
  </si>
  <si>
    <t>According to Source of Aid 1, Denmark and Ukraine entered into a ten-year agreement on security commitments. These security commitments are financed within the framework of the Ukraine Fund, where the government has set aside DKK 1.75 billion. kroner in an industry pool targeted at the purchase of donations to Ukraine from the defense industry up to and including 2026. Companies have the opportunity to submit offers to the Ministry of Defence's Material and Procurement Agency in order to be considered for the pool.</t>
  </si>
  <si>
    <t>https://www.fmn.dk/da/nyheder/2024/forsvarsministeren-deltager-i-dansk-ukrainsk-forsvarsindustrikonference-i-kyiv/</t>
  </si>
  <si>
    <t xml:space="preserve">According to Source of Aid 1, Denmark has prepared donation package XVII which consists of investments in Ukrainian defense industry for the purchase and donation of weapons and ammunition, drones and the production of missile components in cooperation with the Netherlands and Czechia. This entails the conclusion of a number of different agreements with allies regarding both purchases and donations from the allies' defense industries as well as joint donations. It also includes a significant maritime donation. The first entry associated to this packages corresponds to joint procurements and donations. The second entry corresponds to a maritime equipment donation from Denmark. Donation package XVII is financed by the Ukraine Foundation. </t>
  </si>
  <si>
    <t>https://www.fmn.dk/da/nyheder/2024/ny-donationspakke-med-fokus-pa-oget-forsvarsindustrielt-samarbejde-med-ukraine/</t>
  </si>
  <si>
    <t xml:space="preserve">According to Source of Aid 1, donation package XVII also consisted of investments in Ukrainian defense industry. This entry captures the 200 million as part of this donation package which corresponds to this element. Donation package XVII is financed by the Ukraine Foundation. </t>
  </si>
  <si>
    <t>https://www.fmn.dk/da/nyheder/2024/danmark-klar-til-at-finansiere-donationer-via-ukrainsk-forsvarsindustri/</t>
  </si>
  <si>
    <t>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This entry reports DKK 2,4 billion air defence donation</t>
  </si>
  <si>
    <t xml:space="preserve">https://www.fmn.dk/da/nyheder/2024/ny-donationspakke-sikrer-luftforsvar-og-artilleri-til-ukraine/ </t>
  </si>
  <si>
    <t>https://www.regeringen.dk/nyheder/2024/ny-donationspakke-sikrer-luftforsvar-og-artilleri-til-ukraine/</t>
  </si>
  <si>
    <t xml:space="preserve">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Source of Aid 3 mentions that DKK 1 billion from this package was reserved for Ukraine's defense industry donations. Official Source of Aid 4 states that the XIX package and this package together reserved DKK 1.2 billion, which we report separately. Therefore, we subtract DKK 1 billion from this package's value. This entry report all the rest, considering that we don´t know specific distribution. </t>
  </si>
  <si>
    <t xml:space="preserve">https://www.bt.dk/politik/danmark-donerer-milliarder-til-ukraine-til-luftforsvar-og-ammunition </t>
  </si>
  <si>
    <t>https://www.fmn.dk/da/nyheder/2024/danmark-imodekommer-ukraines-akutte-behov-med-ny-donationspakke/</t>
  </si>
  <si>
    <t>Hand grenade</t>
  </si>
  <si>
    <t>F-16s Ammunition</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t>
  </si>
  <si>
    <t>Bohdana self-propelled howitzer</t>
  </si>
  <si>
    <t>https://www.fmn.dk/da/nyheder/2024/danmark-star-bag-donation-af-ukrainskproduceret-artilleri/</t>
  </si>
  <si>
    <t>https://ukraine.um.dk/en/news/defence-minister-troels-lund-poulsen-visited-ukraine</t>
  </si>
  <si>
    <t xml:space="preserve">https://ukraine.um.dk/en/news/defence-minister-troels-lund-poulsen-visited-ukraine </t>
  </si>
  <si>
    <t>Value is not given by the source</t>
  </si>
  <si>
    <t xml:space="preserve">According to a press release from the Ukrainian Ministry of Defense, Luxembourg and Denmark donated network equipment and auxiliary licenses with a combined value exceeding €2 million. Since the individual contributions from each country have not been specified, we report that individual contribution is €1 million from each country, assuming the total value is split evenly between the donors (Source 1). 
</t>
  </si>
  <si>
    <t xml:space="preserve">IT equipment </t>
  </si>
  <si>
    <t>https://www.mil.gov.ua/news/2024/07/12/lyuksemburg-ta/</t>
  </si>
  <si>
    <t xml:space="preserve">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t>
  </si>
  <si>
    <t>https://www.fmn.dk/da/nyheder/2024/ny-donationspakke-pa-cirka-783-mio.-kroner-med-militar-stotte-til-ukraine/</t>
  </si>
  <si>
    <t>According to Source of Aid 1, Danish Defence Minister Troels Lund Poulsen, together with Ukrainian Defence Minister Rustem Umerov and Minister of Strategic Industries Herman Smetanin, signed a letter of intent to continue cooperation on specific procurements from Ukrainian defense companies, totaling approximately DKK 4.2 billion. The procurements will be funded by DKK 1.3 billion allocated by the Danish government, with support from the Danish Parliament, and DKK 2.9 billion from frozen Russian assets, which Denmark will disburse on behalf of the EU. Therefore, we just consider the 1.3 billion DKK provided by Denmark.</t>
  </si>
  <si>
    <t>https://ukraine.um.dk/en/news/denmark-and-ukraine-agree-on-further-investment-into-ukraines-defence-industry</t>
  </si>
  <si>
    <t>https://www.fmn.dk/da/nyheder/2024/danmark-og-ukraine-enige-om-milliardinvestering/</t>
  </si>
  <si>
    <t xml:space="preserve">On October 17, the Danish government is ready with donation package XXI of 2.4 billion DKK. This last package will be used for the purchase of new weapons and military equipment via the Industrial Pool, additional donations from the Armed Forces' inventory and more donations of material through international partners. For operational and security reasons, it is not possible to give a detailed account of the full contents of the donation package. The donation package is financed within the framework of the Ukraine Fund. </t>
  </si>
  <si>
    <t>https://ukraine.um.dk/en/news/xxi_military_support_package_from_denmark_to_ukraine</t>
  </si>
  <si>
    <t>https://www.fmn.dk/da/nyheder/2024/ny-donationspakke-pa-24-mia.-kroner-til-militar-stotte-til-ukraine/</t>
  </si>
  <si>
    <t>On November 19, Danish Prime Minister Mette Frederiksen, during her visit to Ukraine, announced an additional allocation of DKK 1 billion for purchasing military equipment directly from the Ukrainian defense industry (Source of Aid 1). The donation was also mentioned during a joint press conference with Ukrainian President Zelensky, where the amount was stated in euros (Source of Aid 2). Here, we report the aid amount based on Source of Aid 1, which specifies the value in Danish kroner.</t>
  </si>
  <si>
    <t>https://www.stm.dk/presse/pressemeddelelser/ny-donation-paa-1-mia-kr-til-ukraines-forsvarsindustri/</t>
  </si>
  <si>
    <t>https://www.facebook.com/watch/?v=983541200199079</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contribution to enhancing F-16 operating capacity.</t>
  </si>
  <si>
    <t>https://www.fmn.dk/da/nyheder/2024/ny-donationspakke-skal-styrke-ukraines-luftforsvar/</t>
  </si>
  <si>
    <t>https://www.fmn.dk/en/news/2024/denmark-pushes-further-donations-to-ukraine-before-the-end-of-the-year/</t>
  </si>
  <si>
    <t>https://www.government.se/press-releases/2024/12/joint-infantry-fighting-vehicle-procurement-worth-sek-25-billion-signed/</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s of Aid 2, 3), this aid package is primarily to be provided through procurement from the Swedish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donation to 20 CV90s.</t>
  </si>
  <si>
    <t>CV9035 MKIIIC</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contribution to strengthening Ukrainian air defense capacity</t>
  </si>
  <si>
    <t>DKM9</t>
  </si>
  <si>
    <t>Original 1.3 billion for 2025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5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5 DKK billion for 2025 Ukraine Fund commitment: In November 2023 (Source of Aid 1), the parliament increased the military part of the Ukraine fund by 25.8 DKK billion. The distribution of additional funds was the following: 2.3 DKK billion for 2023, 10.5 DKK billion for 2025, 7.4 DKK billion for 2026, and 5.6 DKK billion for 2027.</t>
  </si>
  <si>
    <t>Procurement from Danish industry</t>
  </si>
  <si>
    <t>Between November 28 and December 12, 2024, Denmark's Ministry of Defense silently added an unspecified number of 2S1 Gvozdika howitzers to its list of donations.</t>
  </si>
  <si>
    <t>https://web.archive.org/web/20241212140920/https://www.fmn.dk/en/topics/operations/ongoing-operations/danish-military-support-for-ukraine/</t>
  </si>
  <si>
    <t>https://web.archive.org/web/20241128133742/https://www.fmn.dk/en/topics/operations/ongoing-operations/danish-military-support-for-ukraine/</t>
  </si>
  <si>
    <t>Between November 28 and December 12, 2024, Denmark's Ministry of Defense updated the number of Leopard-1 tanks to 140. Since we know that the tanks were donated in cooperation with Germany and the Netherlands, we add the difference between the 123 already-tracked tanks from this cooperation and the 140 tanks from the Danish Ministry's website here.</t>
  </si>
  <si>
    <t>Between November 28 and December 12, 2024, the Danish Ministry of Defense silently added an undisclosed number of 122mm artillery shells to its list of donations.</t>
  </si>
  <si>
    <t>122mm artillery round</t>
  </si>
  <si>
    <t>The Danish Defense Minister announced the 24th military donation package to Ukraine.</t>
  </si>
  <si>
    <t>https://www.fmn.dk/da/nyheder/2025/forsvarsministeren-annoncerer-ny-donationspakke-til-ukraine-under-besog-i-kyiv/</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5.</t>
  </si>
  <si>
    <t>artillery ammunition</t>
  </si>
  <si>
    <t>https://www.fmn.dk/da/nyheder/2025/ny-donationspakke-sikrer-artillerisystemer-og-materiel-til-ukraines-flyvevaben/</t>
  </si>
  <si>
    <t>https://kyivindependent.com/denmark-announces-nearly-600-million-in-military-aid-to-ukraine/</t>
  </si>
  <si>
    <t>Training</t>
  </si>
  <si>
    <t>DKM13</t>
  </si>
  <si>
    <t>On March 27, the Danish government announced the allocation of DKK 300 million from the Ukraine Fund to establish an innovation pool (Source 1). The initiative aims to support Ukraine’s urgent need for rapid technological development on the battlefield and is financed within the framework of the Ukraine fund.</t>
  </si>
  <si>
    <t>https://www.fmn.dk/da/nyheder/2025/regeringen-afsatter-300-mio.-kr.-til-innovationspulje/</t>
  </si>
  <si>
    <t>DKM14</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2 billion under the Danish model.
</t>
  </si>
  <si>
    <t>https://www.fmn.dk/da/nyheder/2025/donationspakke-xxv-militar-stotte-til-ukraine-for-67-mia.-kroner/</t>
  </si>
  <si>
    <t>https://ukraine.um.dk/en/news/xxv-military-support-package-from-denmark-to-ukraine</t>
  </si>
  <si>
    <t>https://www.fmn.dk/da/nyheder/2025/danmark-udmonter-over-300-mio.-kroner-til-artilleriammunition-til-ukrain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the remaining DKK 4.353 billion.
</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17 million for different types of artillery munitions.
</t>
  </si>
  <si>
    <t>Estonia</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0 million for the IT coalition.
</t>
  </si>
  <si>
    <t>DKM10</t>
  </si>
  <si>
    <t>Original 0.8 DKK billion for 2026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6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6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6.</t>
  </si>
  <si>
    <t>DKM11</t>
  </si>
  <si>
    <t>Original 0.4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5.6 DKK billion for 2027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7.</t>
  </si>
  <si>
    <t>DKM12</t>
  </si>
  <si>
    <t>Original 1 DKK billion (no additional budet so far) for 2028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8.</t>
  </si>
  <si>
    <t>DKF1</t>
  </si>
  <si>
    <t>Denmark has contributed 20 million EUR to the Multi donor trust fund, established by the World Bank to facilitate financial support to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Latvia, Lithuania and Iceland with 12 million USD (together), Austria with 10 million EUR as well and Japan with 100 million USD.</t>
  </si>
  <si>
    <t>https://www.worldbank.org/en/news/press-release/2022/03/07/world-bank-mobilizes-an-emergency-financing-package-of-over-700-million-for-ukraine</t>
  </si>
  <si>
    <t>https://um.dk/en/danida/countries-and-regions/ukraine#:~:text=World%20Bank%3A%20DKK%20150%20million%20(approx.&amp;text=DKK%20150%20million%20(EUR%2020.2,billion)%20to%20the%20Ukrainian%20government.</t>
  </si>
  <si>
    <t>DKF2</t>
  </si>
  <si>
    <t>Loan guarantee by Denmark (37.5 million EUR) for Public Expenditures for Administrative Capacity Endurance in Ukraine (PEACE) Project through the World Bank. The project's goal is to support continued government capacity.</t>
  </si>
  <si>
    <t>https://www.worldbank.org/en/news/press-release/2022/09/30/world-bank-mobilizes-additional-530-million-in-support-to-ukraine</t>
  </si>
  <si>
    <t>Denmark provides a guarantee of DKK 280 million to Ukraine's hard-hit economy | Foreign ministry (ritzau.dk)</t>
  </si>
  <si>
    <t>DKF3</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t part of it in financial aid section.</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10 million is allocated to the Investment Fund for Developing Countries (IFU) for IFU´s Ukraine facility for investments in Reconstruction.  </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75million is allocated to the European Bank for Reconstruction and Development (EBRD) for EBRD's Crisis Response Special Fund, which provides emergency assistance to Ukraine, including Mykolaiv's water supply system.</t>
  </si>
  <si>
    <t>https://www.ebrd.com/work-with-us/projects/psd/54575.html; https://www.ebrd.com/work-with-us/projects/psd-translation/54575/1395318030737/RLF_-_Mykolayiv_Emergency_Water_Project_(Ukrainian).pdf?blobnocache=true; https://www.ebrd.com/work-with-us/projects/psd/53662.html</t>
  </si>
  <si>
    <t>Communal Enterprise</t>
  </si>
  <si>
    <t>reconstruction water</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60 million is to Danida Sustainable Infrastructure Finance (DSIF) for the reconstruction of the water supply in Mykolaiv. </t>
  </si>
  <si>
    <t>Mykolaiv oblast; Mykolaiv city</t>
  </si>
  <si>
    <t>47.5691, 31.3213; 46.9750, 31.9946</t>
  </si>
  <si>
    <t>1; 4</t>
  </si>
  <si>
    <t>Water supply; Water supply</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United Nations Development Programme (UNDP)´s "Recovery and Peacebuilding Programme".</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International Organisation  for Migration (IOM)</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00,7 million is allocated to the United Nations Office for Project Services (UNOPS). </t>
  </si>
  <si>
    <t>Denmark provides funding to the EIBs EU for Ukraine fund (EU4U) which provides loans for reconstruction and recovery to Ukraine (Source 1). According to Source of Aid 3, the amount Denmark agreed on is now known to be EUR 10 million (Source 3). This entry is compatible with what we record as the EIB entry (EIF3). However, EIF3 does not provide a specific value for the aid, so here we report Dannish's contribution to this aid separately as an independent entry.</t>
  </si>
  <si>
    <t>https://www.eib.org/en/press/all/2023-157-eib-approves-eu-for-ukraine-initiative-to-finance-ukraine-recovery-and-reconstruction-and-backs-transport-energy-and-business-investment-around-the-world.htm</t>
  </si>
  <si>
    <t>https://www.eib.org/en/products/mandates-partnerships/donor-partnerships/donors/denmark</t>
  </si>
  <si>
    <t>EEM1</t>
  </si>
  <si>
    <t xml:space="preserve">Estonia donated Javelin anti-tank missiles to Ukraine. Source 2 states that Estonia donated a total of 50 Javelin missiles. </t>
  </si>
  <si>
    <t>Javelin anti-tank missile</t>
  </si>
  <si>
    <t>https://kaitseministeerium.ee/en/news/estonia-donated-missiles-anti-tank-weapon-system-javelin-ukraine</t>
  </si>
  <si>
    <t>https://armstrade.sipri.org/armstrade/page/trade_register.php</t>
  </si>
  <si>
    <t>Replacement cost</t>
  </si>
  <si>
    <t xml:space="preserve">These Javelin missiles are in Estonian stocks since 2015. They have been bought from the US, and Estonia had to ask to the US the permission to give them to Ukraine. </t>
  </si>
  <si>
    <t>EEM2</t>
  </si>
  <si>
    <t>until 3/31/2022</t>
  </si>
  <si>
    <t xml:space="preserve">Military aid from Estonia to Ukraine has been estimated at around EUR 220 million (see Source of aid 1). As our dataset records less, we report the difference here. We also assume that most of the aid was donated in March 2022, as the announcement date is the end of March. In May, an unofficial source quoting the head of the Centre for Defence Investment stated that total military aid reached EUR 230 million. As at least EUR 220 million of aid was granted between 24/02/2022 and 31/03/2022, we attribute the package to March 2022 for the purposes of overtime analysis. Source 2 and Source 3 also indicate the content of the aid packages, but do not provide any figures. We therefore use source 4 to obtain the number of some items. </t>
  </si>
  <si>
    <t>food ration M</t>
  </si>
  <si>
    <t>https://www.vm.ee/uudised/uheksa-nato-riigi-valisministrid-arutasid-venemaa-sojalist-agressiooni-ukrainas-nato</t>
  </si>
  <si>
    <t>https://web.archive.org/web/20220405205054/https://www.kaitseinvesteeringud.ee/en/estonian-military-aid-to-ukraine-has-been-substantially-diversified/</t>
  </si>
  <si>
    <t>https://news.err.ee/1608589426/estonia-s-military-aid-to-ukraine-totals-230-million</t>
  </si>
  <si>
    <t>D-30 Howitzer</t>
  </si>
  <si>
    <t xml:space="preserve">https://vm.ee/en/humanitarian-aid-ukraine#:~:text=Estonian%20people%2C%20government%20and%20private,aid%20to%20Ukraine%20in%20total &amp;text=Govermental%20aid%20means%20means%20assistance,state%20budget%20through%20state%20agencies </t>
  </si>
  <si>
    <t>https://news.err.ee/1608555886/estonia-s-220-million-military-aid-to-ukraine-substantially-diversified</t>
  </si>
  <si>
    <t>https://www.ukrinform.net/rubric-polytics/3501933-estonia-has-provided-240m-in-military-aid-to-ukraine-korniyenko.html</t>
  </si>
  <si>
    <t>minesweeper</t>
  </si>
  <si>
    <t>single-use anti-tank granade launcher</t>
  </si>
  <si>
    <t>recoiless anti-tank gun</t>
  </si>
  <si>
    <t>automatic fire arm</t>
  </si>
  <si>
    <t>fuse</t>
  </si>
  <si>
    <t>lifejacket</t>
  </si>
  <si>
    <t>radio transmitter</t>
  </si>
  <si>
    <t>thermal imagery system</t>
  </si>
  <si>
    <t>laser rangefinder</t>
  </si>
  <si>
    <t>Mamba 4x4 Armored vehicle</t>
  </si>
  <si>
    <t>https://www.armyrecognition.com/ukraine_-_russia_conflict_war_2022/mamba_mk_2_4x4_armored_vehicles_formerly_from_estonian_army_now_used_by_ukrainian_soldiers.html?jampmain</t>
  </si>
  <si>
    <t>https://en.defence-ua.com/weapon_and_tech/ukrainian_defense_forces_will_get_several_alvis_apc_from_estonia-2973.html</t>
  </si>
  <si>
    <t>EEM3</t>
  </si>
  <si>
    <t>Estonia, in cooperation with Germany, built and delivered a field hospital to Ukraine. Germany contributed to the cooperation project by donating 5.3 million euros, for the purchase of a field hospital. Estonian Defence Forces will organise a 13-day training course for Ukrainian military medical instructors. Germany will finance this items that will be then produced in Estonia by an Estonian firm, Semetron.</t>
  </si>
  <si>
    <t>Field hospital</t>
  </si>
  <si>
    <t>https://kyiv.mfa.ee/en/2022/02/estonia-and-germany-to-donate-military-field-hospital-to-ukraine/</t>
  </si>
  <si>
    <t>https://twitter.com/mod_estonia/status/1507641039745605634?lang=en</t>
  </si>
  <si>
    <t>Produced by an Estonian firm, Semetron, thanks to German funds.</t>
  </si>
  <si>
    <t>Semetron</t>
  </si>
  <si>
    <t>EEM4</t>
  </si>
  <si>
    <t xml:space="preserve">Liters of fuel. See bottom of "Source of Aid 2". The rest of the aid mentioned in the source is reported under the id EEM1. </t>
  </si>
  <si>
    <t>liter of fuel M</t>
  </si>
  <si>
    <t>https://www.kaitseinvesteeringud.ee/en/estonian-military-aid-to-ukraine-has-been-substantially-diversified/</t>
  </si>
  <si>
    <t>https://news.err.ee/1608793648/estonia-s-total-military-aid-to-ukraine-to-date-approaching-300-million</t>
  </si>
  <si>
    <t>EEM5</t>
  </si>
  <si>
    <t>Estonia, in cooperation with Germany, built and delivered a second field hospital to Ukraine. Germany contributed to the cooperation project by donating 7.7 million euros, for the purchase of a field hospital. In addition, the non-profit organisation Slava Ukraini granted EUR 120,000 from the donations made to it for the purchase of medical equipment for the field hospital. Hence, we take the overall value of this donation be EUR 7.82 million. Source of aid 2 mentions that medical supplies will also be sent. We assume that the medical supplies were delivered along with the field hospital.</t>
  </si>
  <si>
    <t>https://kaitseministeerium.ee/en/news/estonia-increase-defence-aid-ukraine</t>
  </si>
  <si>
    <t>https://www.thedefensepost.com/2022/08/19/estonia-aid-weapons-ukraine/</t>
  </si>
  <si>
    <t>https://twitter.com/oleksiireznikov/status/1569670474841427971</t>
  </si>
  <si>
    <t>https://mil.in.ua/en/news/estonia-handed-over-the-second-modern-mobile-hospital-to-the-ukrainian-army/</t>
  </si>
  <si>
    <t>Estonia-Germany</t>
  </si>
  <si>
    <t>EEM6</t>
  </si>
  <si>
    <t>On Aug 18, Estonia announced additional defence aid to Ukraine, which includes additional lethal aid such as mortars and anti-tank weaponry. Source of Aid 3 states that the total amount of military aid Estonia has provided is 255 million EUR, as of 7 October. Subtracting EEM1 and EEM2 from this value (EEM3-4, the cooperation with Germany, is not included) leaves 10 million EUR, which we attribute to EEM5</t>
  </si>
  <si>
    <t>mortar (Estonia)</t>
  </si>
  <si>
    <t>https://www.kyivpost.com/russias-war/estonia-to-boost-military-assistance-for-ukraine.html</t>
  </si>
  <si>
    <t>https://kaitseministeerium.ee/en/news/estonia-sending-ukraine-ammunition-and-equipment</t>
  </si>
  <si>
    <t>anti-tank weapon</t>
  </si>
  <si>
    <t>EEM7</t>
  </si>
  <si>
    <t>Estonian Minister of Defense submits the next military aid package to the government. The package will include artillery ammunition, anti-tank ammunition, winter uniforms, and Armored vests. Source 1 also mentioned that the total aid provided so far reached EUR 255 million. As our dataset recorded less, we assume that the difference is the value of this package.</t>
  </si>
  <si>
    <t>https://news.err.ee/1608742171/estonia-sends-more-ammunition-protective-equipment-to-ukraine</t>
  </si>
  <si>
    <t>https://www.republicworld.com/world-news/russia-ukraine-crisis/estonia-confirms-relief-package-to-aid-war-torn-ukraine-articleshow.html</t>
  </si>
  <si>
    <t>EEM8</t>
  </si>
  <si>
    <t>Estonia is donating a third field hospital, in cooperation with Norway (contributing 4.3 million EUR)  and Netherlands (contributing 3.5 million EUR), who are supporting the project with 7,800,000 EUR. Estonia will also help with the training of the Ukrainian medical forces.</t>
  </si>
  <si>
    <t>https://kaitseministeerium.ee/et/uudised/eesti-annetab-koostoos-hollandi-ja-norraga-ukrainale-kolmanda-valihaigla</t>
  </si>
  <si>
    <t>https://kaitseministeerium.ee/en/news/joint-statement-ministry-defence-republic-estonia-ministry-defence-kingdom-norway-and-ministry</t>
  </si>
  <si>
    <t>https://kaitseministeerium.ee/et/uudised/eesti-saadab-ukrainale-taas-sojavarustust</t>
  </si>
  <si>
    <t>https://www.kaitseinvesteeringud.ee/en/field-hospital-donated-in-cooperation-between-estonia-norway-and-the-netherlands-arrived-in-ukraine/</t>
  </si>
  <si>
    <t>Field hospital again put to 0. Look more in detail into it to understand how to attribute the aid.</t>
  </si>
  <si>
    <t>EEM9</t>
  </si>
  <si>
    <t xml:space="preserve">Estonia will send another military aid package to Ukraine. This time it mainly includes "drones, personal protective equipment, and winter uniforms". The total monetary value of this package or quantities of items are undisclosed.  </t>
  </si>
  <si>
    <t>https://news.err.ee/1608829969/estonia-sends-more-military-equipment-to-ukraine</t>
  </si>
  <si>
    <t>https://kyivindependent.com/news-feed/estonia-to-send-ukraine-new-military-aid-package</t>
  </si>
  <si>
    <t>https://english.nv.ua/nation/estonia-approves-new-military-aid-package-for-ukraine-news-50292956.html</t>
  </si>
  <si>
    <t>weapon cleaning kit</t>
  </si>
  <si>
    <t>Ventilator</t>
  </si>
  <si>
    <t>EEM10</t>
  </si>
  <si>
    <t>As part of the Tallinn Pledge to continue supplying Ukraine with items from national stocks,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FH70 155mm howitzer</t>
  </si>
  <si>
    <t>https://www.gov.uk/government/news/joint-statement-the-tallinn-pledge?utm_source=miragenews&amp;utm_medium=miragenews&amp;utm_campaign=news</t>
  </si>
  <si>
    <t>https://www.facebook.com/GeneralStaff.ua/posts/pfbid0b8jsrAE3g5NdUCCGae2f8TP7nFcb6Zp6uq4Q89akx5RkW6EnREQrxGLAugd4qCiWl</t>
  </si>
  <si>
    <t>https://valitsus.ee/en/news/estonias-military-support-ukraine-will-increase-more-1-gdp</t>
  </si>
  <si>
    <t>https://english.nv.ua/nation/estonia-donates-all-of-its-155mm-howitzers-and-other-weapons-to-ukraine-50299305.html</t>
  </si>
  <si>
    <t>D-30 howitzer</t>
  </si>
  <si>
    <t>As part of the Tallinn Pledge,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Round of 84 mm ammunition</t>
  </si>
  <si>
    <t>EEM11</t>
  </si>
  <si>
    <t>Defense Minister Hanno Pevkur announces a new military aid package for Ukraine, which consists in weapons and equipment for the special operations forces. The package includes assault rifles (Estonia's standard assault rifle is R20 Rahe), pistols, unmanned aerial vehicles, thermal imaging cameras, generators and battery chargers, as well as clothing. Source of aid 1 also mentioned that the total aid provided so far reached EUR 400 million. As our dataset recorded less, we assume that the difference is the value of this package.</t>
  </si>
  <si>
    <t>R20 Rahe assault rifle</t>
  </si>
  <si>
    <t>https://kaitseministeerium.ee/et/uudised/kaitseminister-pevkur-andis-kiievis-ukraina-kolleegile-ule-sumboolsed-esemed-uuest</t>
  </si>
  <si>
    <t>https://twitter.com/MoD_Estonia/status/1629927711668838400?cxt=HHwWgICx-can1Z4tAAAA</t>
  </si>
  <si>
    <t>https://mil.in.ua/en/news/estonia-provides-ukraine-with-new-military-aid-package/</t>
  </si>
  <si>
    <t>https://babel.ua/en/news/90987-estonia-handed-over-another-military-aid-to-ukraine</t>
  </si>
  <si>
    <t>Pistol</t>
  </si>
  <si>
    <t>Unmanned aerial system</t>
  </si>
  <si>
    <t>Thermal imaging camera</t>
  </si>
  <si>
    <t>Clothes</t>
  </si>
  <si>
    <t>EEM12</t>
  </si>
  <si>
    <t xml:space="preserve">Estonia will send another package of military assistance to Ukraine, this time consisting of sniper weapons and speacial forces equipment. Source of Aid 3 reports that the Sako TRG-42 sniper rifle currently in service with the Estonian army. </t>
  </si>
  <si>
    <t>https://kaitseministeerium.ee/en/news/estonia-send-sniper-weapons-and-special-equipment-ukraine</t>
  </si>
  <si>
    <t>https://twitter.com/HPevkur/status/1636347925935562753</t>
  </si>
  <si>
    <t>https://www.armyrecognition.com/defense_news_march_2023_global_security_army_industry/estonia_to_send_more_sako_sniper_rifles_and_special_forces_equipment_to_ukraine.html</t>
  </si>
  <si>
    <t>Sako TRG-42 sniper rifle</t>
  </si>
  <si>
    <t>Binoculars</t>
  </si>
  <si>
    <t>Protective gear and equipment (including first aid)</t>
  </si>
  <si>
    <t>Coastal and riverine patrol boat</t>
  </si>
  <si>
    <t>EEM13</t>
  </si>
  <si>
    <t xml:space="preserve">Estonia contributes 155mm ammunition as part of the European Union agreement to send 1 million rounds to Ukraine. Estonia also donates night vision equipment and light weaponry ammunition. In August 2023, an updated version of an overview page reported the price and the amount provided within this package (Source of aid 4.). Source of aid 4also says that everything was delivered.    </t>
  </si>
  <si>
    <t>https://kaitseministeerium.ee/en/news/estonia-sending-ukraine-urgently-needed-ammunition</t>
  </si>
  <si>
    <t>https://mil.in.ua/uk/news/estoniya-nadsylaye-ukrayini-artylerijski-boyeprypasy/</t>
  </si>
  <si>
    <t>https://www.rferl.org/a/ukraine-estonia-military-aid/32372658.html</t>
  </si>
  <si>
    <t>http://web.archive.org/web/20231102062127/https://vm.ee/eesti-abi-ukrainale</t>
  </si>
  <si>
    <t>Night vision device</t>
  </si>
  <si>
    <t>EEM15</t>
  </si>
  <si>
    <t xml:space="preserve">Estonia will send another military aid package to Ukraine. This time it mainly includes "a military hospital, medical equipment, demining equipment, counter-drone equipment". The total monetary value of this package or quantities of items are undisclosed.   According to source of aid 1 the field hospital comes from Estonian stocks but will be fully replenished by Iceland. That is why we allocate 0 EUR to Estonia for the contribution. </t>
  </si>
  <si>
    <t>https://kaitseministeerium.ee/en/news/estonias-new-aid-package-ukraine-includes-field-hospital-and-demining-equipment</t>
  </si>
  <si>
    <t>https://twitter.com/MoD_Estonia/status/1671819927294976002</t>
  </si>
  <si>
    <t>Estonia-Iceland</t>
  </si>
  <si>
    <t xml:space="preserve">Issue here: we put 0 but in reality there is a military hospital from Estonian stocks REPLENISHED by Iceland (at the cost 7.8 million EUR) of but still the hospital was from Estonian stocks. Same issue as Romanian Patriot. We might delete the Icelandic entry related to this hospital. </t>
  </si>
  <si>
    <t>Anti-drone weapon</t>
  </si>
  <si>
    <t>EEM16</t>
  </si>
  <si>
    <t>According to the Minister of Defence Hanno Pevkur, Estonia is contributing EUR 80 million euros worth of military aid including Javelin anti-tank missiles, machine guns, ammunition for light weaponry, various vehicles and vessels, as well as diving equipment. The exact amounts weren't disclosed. Source of delivery indicated a delivery in February 2024.</t>
  </si>
  <si>
    <t>https://www.kaitseministeerium.ee/en/news/estonia-sending-ukraine-80-million-euros-worth-aid-including-javelin-anti-tank-missiles</t>
  </si>
  <si>
    <t>https://www.kaitseministeerium.ee/et/uudised/eesti-antud-javelini-tankitorjeraketid-joudsid-ukrainasse</t>
  </si>
  <si>
    <t>unspecified military vehicle</t>
  </si>
  <si>
    <t>EEM17</t>
  </si>
  <si>
    <t>The 2024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https://web.archive.org/web/20240129212955/https://www.vm.ee/uudised/eesti-toetus-ukrainale</t>
  </si>
  <si>
    <t xml:space="preserve">According to the Minister of Defence Hanno Pevkur (Aid 1), Estonia will send the next package of military aid to Ukraine, in the worth of 20 million euros. It includes recoilless anti-tank guns, explosives, various types of artillery ammunition, gas masks, sniper equipment, smaller calibre ammunition and more. </t>
  </si>
  <si>
    <t>Recoiless anti-tank gun</t>
  </si>
  <si>
    <t>https://www.kaitseministeerium.ee/en/news/pevkur-kyiv-estonia-send-ukraine-artillery-ammunition-and-other-military-aid-worth-20-million</t>
  </si>
  <si>
    <t>https://www.thedefensepost.com/2024/03/25/estonia-additional-military-aid-ukraine/?utm_content=cmp-true</t>
  </si>
  <si>
    <t>Explosive charge</t>
  </si>
  <si>
    <t xml:space="preserve">According to the Ministry of Defence (Source of Aid 1), the IT coalitions led by Estonia and Luxembourg has raised EUR 58 million. In this announcement the representative of Estonia mentions: "We also informed coalition members of Estonia´s additional contribution of EUR 2 million". We record the allocation of EUR 2 million here. </t>
  </si>
  <si>
    <t>https://kaitseministeerium.ee/en/news/estonia-and-luxembourg-led-it-coalition-raises-58-million-support-ukraines-ict-capabilities</t>
  </si>
  <si>
    <t xml:space="preserve">According to the Minister of Defence Hanno Pevkur (Source of Aid 1), Estonia will send the next package of military aid to Ukraine, which includes Mistral-type short-range anti-aircraft missile system and missiles. The value or the amount was not specified. The Estonian MoD later confirmed the delivery. </t>
  </si>
  <si>
    <t>Mistral Air Defence Launcher</t>
  </si>
  <si>
    <t>https://kaitseministeerium.ee/et/uudised/eesti-toetab-ukrainat-luhimaa-ohutorjega</t>
  </si>
  <si>
    <t>https://x.com/MoD_Estonia/status/1809517536356024405?t=x-OCQ4eMvaJjNwM1YbgMcA&amp;s=19</t>
  </si>
  <si>
    <t>Mistral Air Defence Missile</t>
  </si>
  <si>
    <t>until 06.02.2024</t>
  </si>
  <si>
    <t xml:space="preserve">According to the Ministry of Defence, until 06/02/2024 Estonia allocated EUR 500 000 as a contribution to the drone coalition. We found out that this entry wasn´t recorded, therefore report it here. </t>
  </si>
  <si>
    <t>https://kaitseministeerium.ee/en/news/steering-group-it-coalition-support-ukraine-meets-first-time#:~:text=Ten%20countries%20have%20joined%20the%20IT%20Coalition%3A%20Estonia%2C,the%20IT%20Coalition%20so%20far%20is%20500%2C000%20euros.</t>
  </si>
  <si>
    <t>EEM18</t>
  </si>
  <si>
    <t>The 2025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 xml:space="preserve">According to Source of Aid 1, "in 2025, Estonia will contribute 5 million euros to the IT Coalition". It is assumed that these funds will come from the 2025 Military Aid Plan. </t>
  </si>
  <si>
    <t>https://www.kaitseministeerium.ee/en/news/it-coalition-established-estonia-and-luxembourg-help-ukraine-has-raised-about-500-million-euros</t>
  </si>
  <si>
    <t xml:space="preserve">Ukraine has oficially submitted to Estonia its list of required military aid, worth €100, which the Estonian state will now procure as a prioritiy from domestic defence industries. The selection includes unmanned aerial vehicles, unmanned ground vehicles, watercraft, medical equipment etc. We assume that these €100 million are the Estonian military support that was announced earlier, as stated in Source 1, fully procured from Estonian defence industry. </t>
  </si>
  <si>
    <t>https://www.kaitseministeerium.ee/en/news/ukraine-receive-eu100-million-worth-estonian-military-aid</t>
  </si>
  <si>
    <t>https://news.err.ee/1609640906/ukraine-to-get-100-million-worth-of-military-procurement-aid-from-estonia</t>
  </si>
  <si>
    <t>https://defence-industry.eu/ukraine-selects-eur-100-million-package-from-estonian-defence-industry-as-part-of-estonias-military-aid-commitment/</t>
  </si>
  <si>
    <t>https://www.pravda.com.ua/eng/news/2025/03/22/7504037/</t>
  </si>
  <si>
    <t>According to Source of aid 1, Estonia plans to transfer to Ukraine off-road vehicles previously used by the country's border guards to protect the border with Russia. The source mentions that they will buy 20 new SUVs with the same characteristics, thus we assume 20 items has been donated. Plus, Source of aid 3 states that 34 SUVs are supposed to be donated to Ukraine; this gives credibility to the number of 20 SUVs that we implement in this entry.</t>
  </si>
  <si>
    <t>border protection vehicle</t>
  </si>
  <si>
    <t>https://www.err.ee/1609724256/ppa-sai-eesti-vene-kontrolljoone-valvamiseks-20-uut-maasturit</t>
  </si>
  <si>
    <t>https://newsukraine.rbc.ua/news/estonia-hands-ukraine-suvs-formerly-used-1750235187.html</t>
  </si>
  <si>
    <t>https://news.err.ee/1609695201/convoy-of-34-vehicles-to-be-sent-from-estonia-to-ukraine</t>
  </si>
  <si>
    <t>EEM19</t>
  </si>
  <si>
    <t>The 2026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0</t>
  </si>
  <si>
    <t>The 2027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1</t>
  </si>
  <si>
    <t xml:space="preserve">Used for the Ukrainian Brigade that is equipped by the Nordic Baltic Countries. On February 22, Estonian Prime Minister Kristen Michal announced on his twitter profile that Estonia will send 10,000 artillery shells to Ukraine. Subsequently, this statement has been confirmed by a press release of the Republic of Estonia (Speaking of Mortars) and the Foreign Ministry, on March 4. Price is given: EUR 25 Million. Source 3 Confirms that this money is given IN ADDITION to the 100 Million Euro already pledged to Ukraine in 2025. </t>
  </si>
  <si>
    <t>https://valitsus.ee/en/news/nordic-baltic-countries-help-form-ukrainian-brigade</t>
  </si>
  <si>
    <t>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t>
  </si>
  <si>
    <t>https://www.eurointegration.com.ua/eng/news/2025/02/24/7205732/</t>
  </si>
  <si>
    <t>NB8 help to equip a brigade-sized unit in Ukraine</t>
  </si>
  <si>
    <t>EEM22</t>
  </si>
  <si>
    <t xml:space="preserve">Probably used for the Ukrainian Brigade that is equipped by the Nordic Baltic Countries: On February 22, Estonian Prime Minister Kristen Michal announced on his twitter profile that Estonia will 750.000 food packages for Ukrainian fighters. No price is given, and no other official source has confirmed this plan. According to the prices given in the pricelist, a food package costs 22 dollars, which adds up to a total of 16,5 mio dollars, as calculated in this entry. Recognizing that this might be the upper bound, one should monitor press releases by the Estonian government closely to wait for more information. </t>
  </si>
  <si>
    <t>Food ration M</t>
  </si>
  <si>
    <t>https://x.com/KristenMichalPM/status/1893388628555890733</t>
  </si>
  <si>
    <t>EEH1</t>
  </si>
  <si>
    <t>The Estonian Ministry of Foreign Affairs states that Estonian public sector has given humanitarian aid worth EUR4.1 million to Ukraine via international organisations (UNHCR, OCHA, ICRC), Estonian civil society organisations and the Estonian Red Cross, as well as in material assistance.</t>
  </si>
  <si>
    <t>https://vm.ee/en/estonias-aid-ukraine</t>
  </si>
  <si>
    <t>UNHCR; UN OCHA; ICRC; NGO</t>
  </si>
  <si>
    <t>Estonia, Humanitarian Aid 2022</t>
  </si>
  <si>
    <t>EEH2</t>
  </si>
  <si>
    <t xml:space="preserve">Prime Minister Kallas has pledged 2.9 million EUR in aid for reconstruction in Ukraine. Source of Aid 2 video starts at 2:22:57. </t>
  </si>
  <si>
    <t>https://twitter.com/kajakallas/status/1522215001934557186</t>
  </si>
  <si>
    <t>https://www.youtube.com/watch?v=A1nTsblXabc</t>
  </si>
  <si>
    <t>Zhytomyr oblast</t>
  </si>
  <si>
    <t xml:space="preserve"> 50.2547, 28.6587</t>
  </si>
  <si>
    <t>reconstruction</t>
  </si>
  <si>
    <t>On Aug 2, Estonian FM visited Zhytomyr in Ukraine and laid the cornerstone for a new new kindergarten school in Ovruch. According to Source of aid 1, Estonia allocated 1.9 million euros in 2022 for this project. We assume this is part of the previous 2.9 million euros commitment.</t>
  </si>
  <si>
    <t>https://web.archive.org/web/20230306215738/https:/vm.ee/eesti-abi-ukrainale</t>
  </si>
  <si>
    <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t>
  </si>
  <si>
    <t>Ovruch city</t>
  </si>
  <si>
    <t>51.3367, 28.7952</t>
  </si>
  <si>
    <t>Kindergarten</t>
  </si>
  <si>
    <t>Estonia will provide assistance in constructing a new bridge in Malyn, Zhytomyr region in Ukraine. This is assumed to be part of 2.9 million reconstruction pledge made by Estonia on 5 May 2022. Source of aid 4 specified that Estonia donated 1 EUR million on reconstruction of the bridge.</t>
  </si>
  <si>
    <t>https://twitter.com/OlekKorn/status/1574691048378765312?ref_src=twsrc%5Etfw%7Ctwcamp%5Etweetembed%7Ctwterm%5E1574764099644301314%7Ctwgr%5E32aa61244c5816ffc71c7af61a0a966f6f6a69a4%7Ctwcon%5Es3_&amp;ref_url=https%3A%2F%2Fnews.err.ee%2F1608731662%2Feconomic-minister-estonia-can-set-an-example-for-rebuilding-ukraine</t>
  </si>
  <si>
    <t>https://news.err.ee/1608731662/economic-minister-estonia-can-set-an-example-for-rebuilding-ukraine</t>
  </si>
  <si>
    <t>https://www.vm.ee/uudised/valisminister-tsahkna-maloni-silla-avamisel-see-sild-viib-teid-lahemale-nato-le-ja-el-ile</t>
  </si>
  <si>
    <t>Malyn city</t>
  </si>
  <si>
    <t xml:space="preserve"> 50.7727, 29.2532</t>
  </si>
  <si>
    <t>Bridge</t>
  </si>
  <si>
    <t>EEH3</t>
  </si>
  <si>
    <t>On Sep 24, the Estonian government donated 12 Iveco Irisbus Crossway buses to the Zhytomyr Oblast in Ukraine to help them restore their transport services. These buses previously operated transport lines in Estonia. 3 of the 12 buses set off for Zhytomyr on Sep 24 while the remainder departed in the week after. Even though some of these busses were set off for Zhytomyr region, where Estonia's Development cooperation and reconstruction work funds are directed, we regard this entry as part of a Humanitarian aid rather than a reconstruction aid.</t>
  </si>
  <si>
    <t>IVECO Irisbus Crossway</t>
  </si>
  <si>
    <t>https://www.vm.ee/en/news/estonia-donates-12-buses-zhytomyr-oblast-ukraine-help-restore-transport-links</t>
  </si>
  <si>
    <t>https://news.err.ee/1608727414/estonia-sends-12-buses-to-ukraine-s-zhytomyr-region</t>
  </si>
  <si>
    <t>https://balticguide.ee/en/estonia-donates-12-buses-to-ukraine-to-help-restore-transport-links-in-the-country/</t>
  </si>
  <si>
    <t>EEH4</t>
  </si>
  <si>
    <t>On June 16, Estonia donated five buses to the Vyshneve City Community to evacuate people from high-risk areas. Since this city is not in the Zhytomyr Oblast, we regard this entry as part of the stricter group of "Humanitarian aid" as Source of aid 1 reports.</t>
  </si>
  <si>
    <t>https://rubryka.com/en/2022/06/17/buses-estonia-vyshneve/</t>
  </si>
  <si>
    <t>EEH5</t>
  </si>
  <si>
    <t>until 2/17/2023</t>
  </si>
  <si>
    <t>According to Estonia's Ministry of Foreign Affairs (dated 2/19/2023), Estonia has contributed EUR23.1 million to "Humanitarian aid" to Ukraine. So far, our dataset recorded less. We report the difference here. Please note that we do not consider development cooperation and reconstruction aid reported in EEH2 since the Estonian government reports it separately.</t>
  </si>
  <si>
    <t>http://web.archive.org/web/20230306215738/https://vm.ee/eesti-abi-ukrainale</t>
  </si>
  <si>
    <t>http://web.archive.org/web/20230315153353/https://vm.ee/en/estonias-aid-ukraine</t>
  </si>
  <si>
    <t>EEH6</t>
  </si>
  <si>
    <t xml:space="preserve">According to Estonia Ministry of Foreign Affairs (dated 2/19/2023), Estonia has implemented 25 projects in the areas of digital transformation, education, good governance and entrepreneurship within the framework of development cooperation. The total value of the projects was over 3 million euros. Moreover, Estonia has contributed EUR 6 million to development cooperation and reconstruction in Ukraine. Thus, given that we have already accounted for 2.9 million euros in EEH2, we consider the total value of these project as (6 - 2.9) million euros = 3.1 million euros. </t>
  </si>
  <si>
    <t>EEH7</t>
  </si>
  <si>
    <t>On 13th June, 2023, ESTDEV Announces the Recipients of EUR 1.262 million (the precise figure is EUR 1.261.785 Million) in Funding for 10 Projects in Ukraine. We assume these projects be part of the budget for Development cooperation and reconstruction work in Ukraine. We assume it is financed through the Estonia's "Development cooperation and reconstruction work in Ukraine" budget.</t>
  </si>
  <si>
    <t>https://estdev.ee/en/articles/estdev-announces-recipients-126-million-funding-projects-ukraine</t>
  </si>
  <si>
    <t>EEH8</t>
  </si>
  <si>
    <t>The ESTDEV will finance 50% of the budget for the “Ukraine Rebuilding Task Force” (203 878 EUR), which means 101 939 EUR. The duration of the project is 01.05.2023-30.06.2024, and given the reconstruction orientation of this project, we assume it is financed through the Estonia's "Development cooperation and reconstruction work in Ukraine" budget.</t>
  </si>
  <si>
    <t>EEH9</t>
  </si>
  <si>
    <t>According to Source of aid 1, Estonia will  provide approximately EUR 370,000 in financing four family-style small group homes in Ukraine in Zhytomyr. This These houses will be built as part of the Olena Zelenska Foundation's "Room for Childhood" initiative. According to Source of aid 2, the timeframe for this project will be between January 2023 and end of December 2024. We assume it is financed through the Estonia's "Development cooperation and reconstruction work in Ukraine" budget.</t>
  </si>
  <si>
    <t>https://estdev.ee/en/articles/estonia-build-four-small-group-homes-ukrainian-children-orphaned-war</t>
  </si>
  <si>
    <t>https://estdev.ee/en/projects/construction-olena-zelenska-foundations-family-home</t>
  </si>
  <si>
    <t>EEH10</t>
  </si>
  <si>
    <t>According to source of aid 1, Estonia sent equipment to Ukraine in the aftermath of the Kakhova dam breach. The package includes hose, pumps, boats, wetsuits, waterproof rubber pants, absorbent material and cor vests worth a total of 457.000 EUR.</t>
  </si>
  <si>
    <t>https://rus.err.ee/1609006949/spasatelnyj-departament-pomozhet-ukraine-s-likvidaciej-posledstvij-navodnenija</t>
  </si>
  <si>
    <t>https://www.pravda.com.ua/eng/news/2023/06/14/7406826/</t>
  </si>
  <si>
    <t>EEH11</t>
  </si>
  <si>
    <t>until 8/22/2023</t>
  </si>
  <si>
    <t>According to Estonia's Ministry of Foreign Affairs (dated 8/22/2023), Estonia has contributed EUR 24.6 million to humanitarian aid to Ukraine. So far, our dataset recorded less. We report the difference here. Please note that we do not consider development and reconstruction aid previously reported.</t>
  </si>
  <si>
    <t>EEH12</t>
  </si>
  <si>
    <t>According to Source of aid 1, The extension of the Ovruch kindergarten in the Zhytomyr region will be completed by the end of December 2023. The source reports that the total investment by the Ministry of Foreign Affairs will be of EUR 4.5 million. Given that we have already recorded EUR 1.9 million for the first part of its construction, we now record the remaining EUR 2.6 million. Plus, it is financed through the Estonia's "Development cooperation and reconstruction work in Ukraine" budget.</t>
  </si>
  <si>
    <t>https://kyiv.mfa.ee/en/2023/08/the-ovruch-kindergarten-to-expand-by-four-more-classrooms/</t>
  </si>
  <si>
    <t>EEH13</t>
  </si>
  <si>
    <t>According to Source of aid 1, Estonia is set to implement rehabilitation training programme for Ukrainian health care workers. The project "The rehabilitation training programme for Ukraine healthcare workers" is scheduled to take place in 2023 with a total budget of EUR 235.500.</t>
  </si>
  <si>
    <t>https://estdev.ee/en/articles/estonia-implement-rehabilitation-training-programme-ukrainian-health-care-workers</t>
  </si>
  <si>
    <t>EEH14</t>
  </si>
  <si>
    <t xml:space="preserve">The Estonian Ministry of Foreign Affairs is allocating 200 000 EUR to the Estonian Refugee Council to buy solid fuels for the most vulnerable internally displaced civilians in Ukraine and for Ukrainian refugees in Georgia to help them cope with winter conditions. </t>
  </si>
  <si>
    <t>https://www.vm.ee/en/news/estonia-allocates-half-million-euros-ukraine-winterisation-aid</t>
  </si>
  <si>
    <t>EEH15</t>
  </si>
  <si>
    <t>Estonia will contribute EUR 300,000 to humanitarian organizations</t>
  </si>
  <si>
    <t>https://www.vm.ee/en/news/ministry-foreign-affairs-allocates-eu350-000-ukraine</t>
  </si>
  <si>
    <t>EEH16</t>
  </si>
  <si>
    <t>Estonia contributes EUR 50 thousand to the Ukraine Energy Support Fund</t>
  </si>
  <si>
    <t>https://www.energy-community.org/news/Energy-Community-News/2023/12/29d.html</t>
  </si>
  <si>
    <t>EEH17</t>
  </si>
  <si>
    <t>According to Estonia's Ministry of Foreign Affairs (dated 10/01/2024), Estonia has contributed EUR12 million to "Developmente cooperation and reconstruction work" to Ukraine. So far, our dataset recorded less. We report the difference here. We only consider the development cooperation and reconstruction related entries to compute the value of the consolidation.</t>
  </si>
  <si>
    <t>https://web.archive.org/web/20240129213308/https://vm.ee/en/estonias-aid-ukraine</t>
  </si>
  <si>
    <t>EEH18</t>
  </si>
  <si>
    <t>According to Estonia's Ministry of Foreign Affairs (dated 10/01/2024), Estonia has contributed EUR24.6 million to "Humanitarian aid" to Ukraine. So far, our dataset recorded less. We report the difference here. Please note that we do not consider development cooperation and reconstruction aid to compute the value of the consolidation.</t>
  </si>
  <si>
    <t>EEH19</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4.</t>
  </si>
  <si>
    <t>EEH20</t>
  </si>
  <si>
    <t>According to the Source of Aid 1, the Ministry of Foreign Affairs of Estonia allocates EUR 656 447 to humanitarian aid in Ukraine. The aid is intended primarily to support the education of frontline regions and their children. EUR 352 695 will be used through the activities of the NGO Estonian Refugee Assistance for multipurpose assistance in the most vulnerable regions of Ukraine, and EUR 303 752 for NGO Mondo, which organizes post-school summer camps for Zaporizhya students and mental health provision. This entry reports EUR 352 695 allocation</t>
  </si>
  <si>
    <t>https://vm.ee/uudised/valisministeerium-eraldab-ukraina-humanitaarabiks-ligi-660-000-eurot</t>
  </si>
  <si>
    <t>According to the Source of Aid 1, the Ministry of Foreign Affairs of Estonia allocates EUR 656,447 to humanitarian aid in Ukraine. The aid is intended primarily to support the education of frontline regions and their children. EUR 352,695 will be used through the activities of the NGO Estonian Refugee Assistance for multipurpose assistance in the most vulnerable regions of Ukraine, and EUR 303,752 for NGO Mondo, which organizes post-school summer camps for Zaporizhya students and mental health provision. This entry reports EUR 303,752 allocation</t>
  </si>
  <si>
    <t>According to Source of Aid 1, the Estonian Ministry of Foreign Affairs is allocating 513,660 EUR to its strategic humanitarian aid partners Mondo and the Estonian Refugee Council. The aid is earmarked for Ukrainians to help them prepare for the winter at a time when Russia has destroyed around 80% of Ukraine’s energy capacity</t>
  </si>
  <si>
    <t>https://vm.ee/en/news/estonia-allocates-nearly-eu514-000-winterisation-aid-ukraine</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UNOCHA.</t>
  </si>
  <si>
    <t>https://copenhagen.mfa.ee/ministry-of-foreign-affairs-allocates-nearly-e200000-to-ukraine/</t>
  </si>
  <si>
    <t>https://www.eurointegration.com.ua/eng/news/2024/12/12/7200567/</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UNFPA.</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IOM.</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the Energy Support Fund.</t>
  </si>
  <si>
    <t xml:space="preserve">Estonian police donates 31 police cars to Ukraine, according to an embassy of Estonia in Ukraine (Source of Aid 1) and National Police of Ukraine (Source of Aid 2). 16 škoda octavis and 15 volkswagen tiguans are provided for Ukrainian police specifically to operate in Zhytomyr and Chernihiv regions. In addition to cars , 175 bullet vests were sent. </t>
  </si>
  <si>
    <t>passenger car</t>
  </si>
  <si>
    <t>https://kyiv.mfa.ee/et/2024/06/eesti-politsei-annetas-ukrainale-31-autot/</t>
  </si>
  <si>
    <t>https://www.npu.gov.ua/news/pravookhorontsi-estonii-peredaly-dlia-roboty-pidrozdiliv-natspolitsii-ukrainy-31-avtomobil?v=666ffa84c0db3</t>
  </si>
  <si>
    <t>https://www.npu.gov.ua/news/pravookhorontsi-estonii-peredaly-dlia-roboty-pidrozdiliv-natspolitsii-ukrainy-31-avtomobil?v=666ffa84c0db4</t>
  </si>
  <si>
    <t xml:space="preserve">According to Source of Aid 1, the city of Tallinn sent 5 fully-equipped ambulances and medical equipment from the Tallinn Ambulance Service. The shipment includes 4 Mercedes-Benz Sprinter 319 and 1 Volkswagen Crafter ambulance. In addition to the 5 ambulances, the Tallin service is also sending medical equipment necessary for first aid, including electric aspirators, defibrillators, perfusors (devices for dosing and administering medication), and other tools, as well as scoop stretchers, carrying chairs, and vacuum mattresses. </t>
  </si>
  <si>
    <t>Mercedes Sprinter ambulance</t>
  </si>
  <si>
    <t>https://www.tallinn.ee/en/news/tallinn-sends-more-ambulances-and-medical-equipment-ukraine</t>
  </si>
  <si>
    <t>Odesa city; Kharkiv oblast; Dnipropetrovsk oblast; Zhytomyr oblast</t>
  </si>
  <si>
    <t>46.4694, 30.7411; 49.9935, 36.2304; 48.4634, 35.0390; 50.2547, 28.6587</t>
  </si>
  <si>
    <t>1; 4; 4; 4</t>
  </si>
  <si>
    <t>50.2547, 28.6587</t>
  </si>
  <si>
    <t>According to Source of Aid 1, a humanitarian aid shipment was sent from Tallinn to Ukraine, containing nearly 300 laptops, desktop computers, monitors, and accessories that were previously used in Tallinn city institutions and refurbished by the city’s digital services department.</t>
  </si>
  <si>
    <t>Laptop</t>
  </si>
  <si>
    <t>https://www.tallinn.ee/en/news/tallinn-delivers-computers-ukraine-humanitarian-aid</t>
  </si>
  <si>
    <t>Odesa city</t>
  </si>
  <si>
    <t>46.4694, 30.7411</t>
  </si>
  <si>
    <t>EEH21</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4.</t>
  </si>
  <si>
    <t>According to Source of aid 1, on December 20, 2023, the Tallinn Mechanism has been  launched. It has been created by Estonia and its allies to amplify the cyber support of donor countries to Ukraine in the civilian domain. Estonia is allocating €500 000 to the Tallinn Mechanism through its 2024 development cooperation budget.</t>
  </si>
  <si>
    <t>https://estdev.ee/en/articles/estonia-and-allies-establish-tallinn-mechanism-provide-cyber-assistance-ukraine</t>
  </si>
  <si>
    <t>According to Source of aid 1, The Ukrainian company Alexander &amp; I and Estonian subcontractor KMT Prefab won a 1.97-million-euro public procurement to build three Estonian-designed family-style small group homes in Ukraine’s Zhytomyr Region. We assume it is financed through the Estonia's "Development cooperation and reconstruction work in Ukraine" budget.</t>
  </si>
  <si>
    <t>https://estdev.ee/en/articles/ukrainian-company-wins-contract-build-estonian-designed-family-style-small-group-homes</t>
  </si>
  <si>
    <t>According to Source of aid 1, the Estonian Centre for International Development (ESTDEV) will finance 20 development projects in Ukraine to be implemented by Estonian non-profit organisations and private and public sector companies. The total amount provided will be 3,976,726 euros. We assume it is financed through the Estonia's "Development cooperation and reconstruction work in Ukraine" budget.</t>
  </si>
  <si>
    <t>https://estdev.ee/en/articles/estdev-awards-nearly-four-million-euros-development-projects-ukraine</t>
  </si>
  <si>
    <t xml:space="preserve">According to Source of aid 1, Estonia and Ukraine are working together to restore and improve Ukraine's energy infrastructure by piloting an artificial intelligence-based digital solution. The project budget is 712,000 euros, of which 443,000 comes from confiscated Russian assets, while the remaining 268,000 euros come from Estonia’s development cooperation budget. </t>
  </si>
  <si>
    <t>https://estdev.ee/en/articles/pilot-programme-develop-ai-solution-strengthen-ukraines-energy-security</t>
  </si>
  <si>
    <t>According to the Source of Aid 1, Estonia contributes EUR 400 000 for rebuilding Ukraine´s energy infrastructure throgh the Ukraine Energy Support Fund. We assume it is financed through the Estonia's "Development cooperation and reconstruction work in Ukraine" budget.</t>
  </si>
  <si>
    <t>https://vm.ee/en/news/estonia-contributes-eu400-000-rebuilding-ukraines-energy-infrastructure</t>
  </si>
  <si>
    <t>https://www.mev.gov.ua/novyna/vnesok-estoniyi-do-fondu-pidtrymky-enerhetyky-ukrayiny-zroste-do-450-tysyach-yevro</t>
  </si>
  <si>
    <t>According to source of aid 1, the Estonian Centre for International Development and the Secretariat of the Human Rights Commissioner of the Ukrainian Parliament are partnering to confirm Estonia’s support for modernising the Human Rights Centre in Zhytomyr. The Ukrainian company Alexander &amp; I won the construction tender for nearly €211,000. We assume it is financed through the Estonia's "Development cooperation and reconstruction work in Ukraine" budget.</t>
  </si>
  <si>
    <t>https://estdev.ee/en/articles/estonia-support-modernisation-human-rights-centre-ukraine</t>
  </si>
  <si>
    <t>According to Source of aid 1, the Estonian Centre for International Development (ESTDEV), the Zhytomyr Region and the city of Ovruch have signed a joint declaration of intent to reconstruct the city's former barracks into an apartment building for internally displaced persons. The Estonian construction company Nordecon and its Ukrainian subsidiary Eurocon won the tender worth nearly 1.8 million euros.</t>
  </si>
  <si>
    <t>https://estdev.ee/en/articles/estonia-and-ukraine-work-together-provide-housing-internally-displaced-people</t>
  </si>
  <si>
    <t>EEH22</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5.</t>
  </si>
  <si>
    <t xml:space="preserve">Following Source 1, the city of Tallin has implemented a 200.000 € Program to provide humanitarian aid to Ukrainian cities and specific cooperation procekts aimed at assisting Ukrainian municipalities in preparing for European Union membership and adressing key areas such as waste management. </t>
  </si>
  <si>
    <t>On June 26th, 2025, the Minister of Foreign Affairs of Estonia M.Tsahkna, in the presence of Ambassador of Ukraine to Estonia M. Kononenko, signs an order allocating €600,000 in humanitarian aid to Ukraine. These funds will be distributed through a network of partner non-governmental organizations for humanitarian aims.</t>
  </si>
  <si>
    <t>https://estonia.mfa.gov.ua/en/news/minister-foreign-affairs-estonia-mtsahkna-presence-ambassador-ukraine-estonia-m-kononenko-signs-order-allocating-600000-humanitarian-aid-ukraine</t>
  </si>
  <si>
    <t>https://news.err.ee/1609731702/estonia-allocates-600-000-to-alleviate-ukraine-s-humanitarian-crisis</t>
  </si>
  <si>
    <t>EEH2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5.</t>
  </si>
  <si>
    <t>Following Source 1, Estonias Ministry of Foreign Affairs has announced that it has sent a nine-trailer mobile demining camp to Ukraine. It is destined for a humanitarian demining unit in the Zhytomyr Region. This demining camp consists of nine trailers with built-in headquarters, sleeping quarters, a washroom with a toilet and a shower, a kitchen, and equipment and repair rooms. The Estonian company that manufactured the trailer won a public procurement project worth EUR 365,000, therefore I will take this as the project's cost. We assume it is financed through the Estonia's "Development cooperation and reconstruction work in UKraine" budget.</t>
  </si>
  <si>
    <t>Mobile demining camp (Estonia; nine-trailer)</t>
  </si>
  <si>
    <t>https://www.vm.ee/en/news/estonia-sends-mobile-demining-camp-ukraine</t>
  </si>
  <si>
    <t>According to Source of aid 1, Estonia is financing the renovation of the premises of the Malyn Hobby School with over two million euros. Construction work will be finalised by the end of 2025. We assume it is financed through the Estonia's "Development cooperation and reconstruction work in UKraine" budget.</t>
  </si>
  <si>
    <t>https://estdev.ee/en/articles/ukrainian-youth-benefit-new-hobby-education-model-created-estonia-ukraine-collaboration</t>
  </si>
  <si>
    <t>According to Source of aid 1, the Estonian Centre for International Development (ESTDEV) and the city of Malyn have begun collaborating on a modern, sustainable hobby education system that can eventually be implemented by local governments across Ukraine. ESDTEV will contribute over 160,000 euros to the two-year curriculum renewal project. We assume it is financed through the Estonia's "Development cooperation and reconstruction work in Ukraine" budget.</t>
  </si>
  <si>
    <t>According to Source of aid 1,the Estonian Centre for International Development (ESTDEV) has significantly increased its support for Ukraine, announcing €2.7 million in funding for 12 new development projects in 2025. We assume it is financed through the Estonia's "Development cooperation and reconstruction work in Ukraine" budget.</t>
  </si>
  <si>
    <t>https://estdev.ee/en/articles/after-receiving-record-number-applications-estdev-launch-12-new-projects-ukraine</t>
  </si>
  <si>
    <t>According to Source of aid 1,the Estonian Prison and Probation Service and the Penitentiary Academy of Ukraine have signed a cooperation agreement to reform the Ukrainian prison officer training system to support the country’s efforts to join the European Union.The three-year “Modernisation of the Ukrainian Prison System and the Adoption and Implementation of EU Principles and Norms” project costs 430,000 euros and will run until November 2027. We assume it is financed through the Estonia's "Development cooperation and reconstruction work in Ukraine" budget.</t>
  </si>
  <si>
    <t>https://estdev.ee/en/articles/estonia-supports-ukrainian-prison-service-and-officer-training-reform-align-eu-standards</t>
  </si>
  <si>
    <t>Estonia supported the first comprehensive human rights centre in Ukraine with 400.000 Euro, funding for building renovations and training staff. We assume it is financed through the Estonia's "Development cooperation and reconstruction work in Ukraine" budget.</t>
  </si>
  <si>
    <t>https://vm.ee/en/news/ukraine-opens-first-comprehensive-human-rights-centre-support-estonia</t>
  </si>
  <si>
    <t>EEH25</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6.</t>
  </si>
  <si>
    <t>EEH26</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6.</t>
  </si>
  <si>
    <t>EEH27</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7.</t>
  </si>
  <si>
    <t>EEH28</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7.</t>
  </si>
  <si>
    <t>EEF1</t>
  </si>
  <si>
    <t xml:space="preserve">Estonia provides funding to the EIBs EU for Ukraine fund (EU4U) which provides loans for reconstruction and recovery to Ukraine. The amount Estonia agreed on is not yet known. </t>
  </si>
  <si>
    <t>EEF2</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4.</t>
  </si>
  <si>
    <t xml:space="preserve">Update to EEF 1 (7/13/2023). Estonia provides funding to the EIBs EU for Ukraine fund (EU4U) which provides loans for reconstruction and recovery to Ukraine.  According to Aid 1 (Ministry of finance) and Aid 2 (EEAS) from 4/04/2024, EUR 10 million grant will be provided for reconstruction to the EU4U fund </t>
  </si>
  <si>
    <t>https://www.fin.ee/uudised/eesti-annab-eib-fondile-el-ukraina-heaks-10-miljoni-euro-suuruse-garantii</t>
  </si>
  <si>
    <t>https://www.eeas.europa.eu/delegations/ukraine/estonia-provides-guarantee-%E2%82%AC10-million-eib%E2%80%99s-eu-ukraine-fund_en?s=233</t>
  </si>
  <si>
    <t>EEF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5.</t>
  </si>
  <si>
    <t>EEF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6.</t>
  </si>
  <si>
    <t>EEF5</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7.</t>
  </si>
  <si>
    <t>FIH1</t>
  </si>
  <si>
    <t>Finland</t>
  </si>
  <si>
    <t>Finland provided 4 million EUR in additional support. Of this total amount, "Source of Aid 1" allows a more detailed differentiation. We do not count 1.5 million EUR that are devoted to strenghten human rights via the Council of Europe Action Programme and OSCE projects as well as further 0.5 million that are devoted to international organizations. Nevertheless, we count the remaining sum of 2 million EUR, as 1 million EUR is channelled to the Red Cross operating in Ukraine and the other 1 million EUR is for humanitarian aid.</t>
  </si>
  <si>
    <t>https://um.fi/press-releases/-/asset_publisher/ued5t2wDmr1C/content/suomi-myontaa-4-miljoonaa-euroa-lisatukea-ukrainalle-kehitysyhteistyon-ja-humanitaarisen-avun-kautta/35732</t>
  </si>
  <si>
    <t>According to Source of Aid 1, Finland delivered emergency accommodation for 5,000 people and medical personal protective equipment.</t>
  </si>
  <si>
    <t>emergency accommodation</t>
  </si>
  <si>
    <t>https://intermin.fi/en/ukraine/civilian-assistance-sent</t>
  </si>
  <si>
    <t>FIH2</t>
  </si>
  <si>
    <t>EU Civil Protection Mechanism aid on March 3, 2022: The Finnish Ministry of the Interior has provided a long list of humanitarian goods to Ukraine (Source of Aid 1). Update: according to Source of Delivery, this aid went to Moldova, not to Ukraine. We set the number of items to 0 to account for this.</t>
  </si>
  <si>
    <t>field kitchen</t>
  </si>
  <si>
    <t>https://intermin.fi/en/ukraine/civilian-assistance-to-ukraine</t>
  </si>
  <si>
    <t>https://um.fi/finland-s-support-to-ukraine</t>
  </si>
  <si>
    <t>shower tent</t>
  </si>
  <si>
    <t>general purpose tent</t>
  </si>
  <si>
    <t>FIH3</t>
  </si>
  <si>
    <t xml:space="preserve">EU Civil Protection Mechanism aid on March 15, 2022: The Finnish Ministry of the Interior has provided a long list of humanitarian goods to Ukraine (Source of Aid 1). </t>
  </si>
  <si>
    <t>FIH4</t>
  </si>
  <si>
    <t xml:space="preserve">EU Civil Protection Mechanism aid on March 18, 2022: The Finnish Ministry of the Interior has provided a long list of humanitarian goods to Ukraine (Source of Aid 1). </t>
  </si>
  <si>
    <t>FIH5</t>
  </si>
  <si>
    <t xml:space="preserve">EU Civil Protection Mechanism aid on March 19, 2022: The Finnish Ministry of the Interior has provided a long list of humanitarian goods to Ukraine (Source of Aid 1). </t>
  </si>
  <si>
    <t>FIH6</t>
  </si>
  <si>
    <t xml:space="preserve">EU Civil Protection Mechanism aid on March 23, 2022: The Finnish Ministry of the Interior has provided a long list of humanitarian goods to Ukraine (Source of Aid 1). </t>
  </si>
  <si>
    <t>FIH7</t>
  </si>
  <si>
    <t xml:space="preserve">EU Civil Protection Mechanism aid on March 26, 2022: The Finnish Ministry of the Interior has provided a long list of humanitarian goods to Ukraine (Source of Aid 1). </t>
  </si>
  <si>
    <t>FIH8</t>
  </si>
  <si>
    <t xml:space="preserve">EU Civil Protection Mechanism aid on April 5, 2022: The Finnish Ministry of the Interior has provided a long list of humanitarian goods to Ukraine (Source of Aid 1). </t>
  </si>
  <si>
    <t>FIH9</t>
  </si>
  <si>
    <t xml:space="preserve">EU Civil Protection Mechanism aid on April 14, 2022: The Finnish Ministry of the Interior has provided a long list of humanitarian goods to Ukraine (Source of Aid 1). </t>
  </si>
  <si>
    <t>FIH10</t>
  </si>
  <si>
    <t>The official press release of the Finnish ministry of foreign affairs informs that Finland will provid EUR 9.2 million in humanitarian assistance to Ukraine (Source of Aid1). The money will go to Ukraine through the UNHCR and the International Comittee of the Red Cross.</t>
  </si>
  <si>
    <t>http://web.archive.org/web/20220727053211/https:/um.fi/finland-s-support-to-ukraine</t>
  </si>
  <si>
    <t>UNHCR; ICRC</t>
  </si>
  <si>
    <t>FIH11</t>
  </si>
  <si>
    <t>The official press release of the Finnish ministry of foreign affairs informs that Finland will provide 8 EUR million to Ukraine for humanitarian assistance through the Ukraine Humanitarian Fund. We do not count the other sums mentioned in the article as they are not going directly to Ukraine. Furthermore, the EUR15 million going to the PEACE fund are counted as financial aid (FIF4).</t>
  </si>
  <si>
    <t xml:space="preserve">https://um.fi/press-releases/-/asset_publisher/ued5t2wDmr1C/content/suomelta-humanitaarista-apua-valiaikaisia-asuntoja-seka-julkisen-hallinnon-tukea-ukrainaan/35732 </t>
  </si>
  <si>
    <t>FIH12</t>
  </si>
  <si>
    <t>According to Source of Aid 1, EUR 5 million will be granted to the World Food Programme (WFP), which delivers food and cash assistance to nearly three million people who are food insecure</t>
  </si>
  <si>
    <t>FIH13</t>
  </si>
  <si>
    <t>Finland commited 37 million EUR to it's Country Programme in 2023. Finland’s Country Programme is dedicated for development cooperation. According to Source of Aid 3 the commitment was made before the 2nd September of 2022.</t>
  </si>
  <si>
    <t>https://um.fi/development-cooperation</t>
  </si>
  <si>
    <t>https://um.fi/documents/35732/0/Ukraina_Country_Programme_alt.pdf/a53fb5bf-410e-3068-cb9f-8ae1b0b38071?t=1625640604109</t>
  </si>
  <si>
    <t>https://um.fi/current-affairs/-/asset_publisher/gc654PySnjTX/content/suomi-vastaa-ukrainan-tukipyyntoihin/35732</t>
  </si>
  <si>
    <t>https://um.fi/press-releases/-/asset_publisher/ued5t2wDmr1C/content/suomelta-humanitaarista-apua-valiaikaisia-asuntoja-seka-julkisen-hallinnon-tukea-ukrainaan/35732</t>
  </si>
  <si>
    <t>FIH14</t>
  </si>
  <si>
    <t>According to Source of Aid 1, Finland is providing a total of EUR 4.5 million to support the Ukraine´s energy sector and secure the energy supply of schools, kindergartens and hospitals through the Eastern European Energy Efficiency and Environmental Fund ( E5P)</t>
  </si>
  <si>
    <t>https://finlandabroad.fi/web/ukr/ajankohtaista/-/asset_publisher/TV8iYvdcF3tq/content/suomi-tukee-ukrainan-koulujen-paivakotien-ja-sairaaloiden-energiansaantia/35732</t>
  </si>
  <si>
    <t>FIH15</t>
  </si>
  <si>
    <t>The Finnish ministry of foreign affairs contributes additional EUR 14 million in development cooperation according to Source of Aid 1 as humanitarian aid to Ukraine. We assume it's the part of 37 EUR million commitment for Country Programme in Ukraine.</t>
  </si>
  <si>
    <t>FIH16</t>
  </si>
  <si>
    <t xml:space="preserve">The Finnish ministry of foreign affairs contributes additional EUR 15 million according to Source of Aid 1 as humanitarian aid to Ukraine. The Press release does not state in further detail how the money is disbursed and to which projects/ organisations it will go. </t>
  </si>
  <si>
    <t>FIH17</t>
  </si>
  <si>
    <t xml:space="preserve">EU Civil Protection Mechanism aid in October 2022: The Finnish Ministry of the Interior has provided a long list of humanitarian goods to Ukraine (Source of Aid 1). </t>
  </si>
  <si>
    <t>protective gear and equipment (including first aid)</t>
  </si>
  <si>
    <t>FIH18</t>
  </si>
  <si>
    <t xml:space="preserve">Equipment </t>
  </si>
  <si>
    <t xml:space="preserve">EU Civil Protection Mechanism aid in December 2022: The official press release of the Finnish ministry of foreign affairs informs that Finland has sent 5 buses to Ukraine for the purpose of transporting children and young people to school. </t>
  </si>
  <si>
    <t>public transport bus</t>
  </si>
  <si>
    <t>https://intermin.fi/en/-/finland-sends-more-assistance-to-ukraine</t>
  </si>
  <si>
    <t>FIH19</t>
  </si>
  <si>
    <t xml:space="preserve">According to Source of Aid 1, Finland supports a fund that aims to reconstruct Ukraine through the new Green Recovery Program with EUR 5 million. </t>
  </si>
  <si>
    <t>https://um.fi/current-affairs/-/asset_publisher/gc654PySnjTX/content/suomi-tukee-sodan-tuhojen-korjaamista-ja-vihreaa-jalleenrakennusta-ukrainassa</t>
  </si>
  <si>
    <t>FIH20</t>
  </si>
  <si>
    <t>EU Civil Protection Mechanism aid in December 2022: The Finnish Ministry of the Interior has provided a long list of humanitarian goods to Ukraine (Source of Aid 1). Source of Aid 2 states that until the end of May 2023 the total value of these goods amounts to EUR8 million.</t>
  </si>
  <si>
    <t>FIH21</t>
  </si>
  <si>
    <t>EU Civil Protection Mechanism aid in March 2023: Finland has sent 77 transformers to Ukraine in a long list of humanitarian aid provided by the Finnish Ministry of the Interior (Source Aid 2).</t>
  </si>
  <si>
    <t>https://intermin.fi/-/suomesta-lahetettiin-ukrainaan-aurinkosahkojarjestelma-ja-muuta-energia-alan-materiaaliapua</t>
  </si>
  <si>
    <t>FIH22</t>
  </si>
  <si>
    <t>until 04/14/2023</t>
  </si>
  <si>
    <t>EU Civil Protection Mechanism aid provided so far totals 8 EUR million, according to the Source of Aid 1. So far, our dataset recorded sligtly over 8 EUR million, so we leave this entry with no price.</t>
  </si>
  <si>
    <t>https://web.archive.org/web/20230419232636/https://um.fi/finland-s-support-to-ukraine</t>
  </si>
  <si>
    <t>FIH23</t>
  </si>
  <si>
    <t xml:space="preserve">EU Civil Protection Mechanism aid in September 2023: Finland has sent IT equipment consisting of laptops, mobile phones and monitors (total of 676), released in a long list of humanitarian aid by the Finnish Ministry of the Interior. Source Aid 2 confirms the time frame in a press release in October 2023. </t>
  </si>
  <si>
    <t>https://valtioneuvosto.fi/en/-/1410869/finland-sends-more-assistance-to-ukraine</t>
  </si>
  <si>
    <t>FIH24</t>
  </si>
  <si>
    <t>until 09/14/2023</t>
  </si>
  <si>
    <t>EU Civil Protection Mechanism aid provided so far totals 14 EUR million, according to the Source of Aid 1. So far, our dataset recorded less, so we report the difference here.</t>
  </si>
  <si>
    <t>https://web.archive.org/web/20230925002032/https://um.fi/finland-s-support-to-ukraine</t>
  </si>
  <si>
    <t>FIH25</t>
  </si>
  <si>
    <t>Finland sends 9 rescue vehicles to Ukraine</t>
  </si>
  <si>
    <t>rescue vehicle</t>
  </si>
  <si>
    <t>https://valtioneuvosto.fi/en/-//1410869/finland-continues-active-support-for-ukrainian-authorities</t>
  </si>
  <si>
    <t>https://www.dailyfinland.fi/national/34665/Finland-sends-9-rescue-vehicles-to-Ukraine</t>
  </si>
  <si>
    <t>FIH26</t>
  </si>
  <si>
    <t xml:space="preserve">The official press release of the Finnish ministry of foreign affairs informs that Finland will provide an additional EUR 3 million to Ukraine for humanitarian assistance through the Ukraine Humanitarian Fund. We do not count the other sums mentioned in the article as they are not going directly to Ukraine. </t>
  </si>
  <si>
    <t>https://um.fi/current-affairs/-/asset_publisher/gc654PySnjTX/content/suomelta-humanitaarista-apua-kriisialueille</t>
  </si>
  <si>
    <t>FIH27</t>
  </si>
  <si>
    <t>until 01/11/2024</t>
  </si>
  <si>
    <t>EU Civil Protection Mechanism aid provided so far totals 18 EUR million, according to the Source of Aid 1. So far, our dataset recorded more, so we report nothing here.</t>
  </si>
  <si>
    <t>https://web.archive.org/web/20240129114251/https://um.fi/finland-s-support-to-ukraine</t>
  </si>
  <si>
    <t>FIH28</t>
  </si>
  <si>
    <t xml:space="preserve">Finland is providing EUR 3 million in additional support for Ukraine´s food security and grain, while also supporting demining. Of this amount, EUR 2 million towards the Grain from Ukraine initiative by the WFP will not be considered. The remaining EUR 1 million is assumed to be given for demining purposes which will be considered by this entry. </t>
  </si>
  <si>
    <t>https://um.fi/current-affairs/-/asset_publisher/gc654PySnjTX/content/suomelta-humanitaarista-apua-maailman-suuriin-kriiseihin/35732</t>
  </si>
  <si>
    <t>FIH29</t>
  </si>
  <si>
    <t>Finland is granting an additional EUR 4 million to support the Council of Europe Action Plan for Ukraine for 2024-2025. The package emphasises on support for disability inclusion, gender equality and prevention and combatting of violence against women. The support is allocated from Finland’s development cooperation funding.</t>
  </si>
  <si>
    <t>https://um.fi/current-affairs/-/asset_publisher/gc654PySnjTX/content/suomelta-lisatukea-ukrainalle-euroopan-neuvoston-kautta</t>
  </si>
  <si>
    <t>FIH30</t>
  </si>
  <si>
    <t>EU Civil Protection Mechanism aid in January 2024: Finland sent various healthcare supplies (incl. Operating tables, patient beds, and medical ovens) and a reserve water tank.</t>
  </si>
  <si>
    <t>operating tables</t>
  </si>
  <si>
    <t>patient beds</t>
  </si>
  <si>
    <t>medical ovens</t>
  </si>
  <si>
    <t>reserve water tank</t>
  </si>
  <si>
    <t>FIH31</t>
  </si>
  <si>
    <t>Finland is granting EUR 36.5 million for country and regional specific humanitarian assistance. Ukraine has been allocated EUR 9 million from the budgeted Support for Ukraine, to be channeled through the United Nationas Office for the Coordination of Humantarian Affairs (OCHA), World Food Programme (WFP) and the International Committee of the Red Cross (ICRC).</t>
  </si>
  <si>
    <t>FIH32</t>
  </si>
  <si>
    <t>EU Civil Protection Mechanism aid in February 2024: Finland sent an ambulance, electrical grid components and other energy sector supplies.</t>
  </si>
  <si>
    <t>electrical grid components</t>
  </si>
  <si>
    <t>FIH33</t>
  </si>
  <si>
    <t xml:space="preserve">EU Civil Protection Mechanism aid in March 2023: Finland has sent a wide range of hospital supplies, including patient beds, surgical lamps, wheelchair and medical ovens. </t>
  </si>
  <si>
    <t>surgical lamps</t>
  </si>
  <si>
    <t>wheelchairs</t>
  </si>
  <si>
    <t>FIH34</t>
  </si>
  <si>
    <t>EU Civil Protection Mechanism aid in April 2024: Finland sent energy sector supplies, such as transformers and gas network equipment, as well as school furniture.</t>
  </si>
  <si>
    <t>gas network equipment</t>
  </si>
  <si>
    <t>school furniture</t>
  </si>
  <si>
    <t>FIH35</t>
  </si>
  <si>
    <t>EU Civil Protection Mechanism aid in May: Finland sent donations for the healthcare and energy sectors, such as transformers, hospital beds, hygiene equipment and maternity packages.</t>
  </si>
  <si>
    <t>Bed</t>
  </si>
  <si>
    <t>hygiene equipment</t>
  </si>
  <si>
    <t>maternity packages</t>
  </si>
  <si>
    <t>FIH36</t>
  </si>
  <si>
    <t>According to Source 1, Finland contribute EUR 500.000 to OECD's Ukraine Country Programme supporting Ukraine in developing ist legislation and institutions and help prepare country for prospective membership in EU and the OECD. The source mentions an earlier contribution of 50.000 that is not counted. Therefore, we account EUR 550.000.</t>
  </si>
  <si>
    <t>https://um.fi/current-affairs/-/asset_publisher/gc654PySnjTX/content/suomi-allekirjoitti-sopimuksen-500-000-euron-tuesta-oecd-n-ukraina-maaohjelmalle</t>
  </si>
  <si>
    <t>FIH37</t>
  </si>
  <si>
    <t>According to Source 1, Finland will support to the reconstruction of Ukraine with a contribution of EUR 5 million to the EU for Ukraine (EU4U) Fund of the European Investment Bank to promote Ukraine's financial and social capacity and to support the building of sustainable infrastructure. The source mentions two other Institutional Cooperation Instruments (ICI) that are joint environmental and educational projects between Finnish institutions (Finnish National Agency for Education, Finnish Meteorological Institute) and Ukrainian institutions (Ministry of Education and Science of Ukraine, Ministry of Environmental Protection and Natural Resources of Ukraine). As we had agreed on Finnish-Ukrainian ICI projects, the only contribution counted is the one going to the European Investment Bank.</t>
  </si>
  <si>
    <t>https://um.fi/current-affairs/-/asset_publisher/gc654PySnjTX/content/suomi-tukee-ammatillista-koulutusta-ilmanlaadun-seurantaa-ja-infrastruktuurin-jalleenrakennusta-ukrainassa</t>
  </si>
  <si>
    <t>FIH38</t>
  </si>
  <si>
    <t>EU Civil Protection Mechanism aid in June 2024: Finland has sent municipal infrastructure donations, such as a tractor loader, as well as school furniture, medical supplies and, for example, a wave buoy intended for meteorological measurement.</t>
  </si>
  <si>
    <t>tractor loader</t>
  </si>
  <si>
    <t>wave buoy</t>
  </si>
  <si>
    <t>FIH39</t>
  </si>
  <si>
    <t>Finnish Prime Minister Petteri Orpo has announced 11 assistant winter packages. According to source of aid 2, this will include generators, transformers, oil burners, heating containers, cables, relays and working machinery. </t>
  </si>
  <si>
    <t>https://valtioneuvosto.fi/en/-/prime-ministers-of-finland-and-ukraine-emphasise-the-international-community-s-duty-to-support-ukraine-in-achieving-a-just-peace</t>
  </si>
  <si>
    <t>https://www.eurointegration.com.ua/eng/news/2024/10/18/7196521/</t>
  </si>
  <si>
    <t>Oil burner</t>
  </si>
  <si>
    <t>Heating container</t>
  </si>
  <si>
    <t>Cable</t>
  </si>
  <si>
    <t>Electrical relay</t>
  </si>
  <si>
    <t>Working machinery</t>
  </si>
  <si>
    <t>FIH40</t>
  </si>
  <si>
    <t xml:space="preserve">On his visit to Kyiv on 12 November, Minister for Foreign Trade and Development Ville Tavio announced Finland’s pledge to support the Ukrainian education sector reform and to grant humanitarian assistance. As a part of this assistance, Finland supports humanitarian work by allocating a total of EUR 8 million to the operations in Ukraine carried out by the UN Refugee Agency UNHCR and the International Committee of the Red Cross (ICRC). </t>
  </si>
  <si>
    <t>https://um.fi/current-affairs/-/asset_publisher/gc654PySnjTX/content/ulkomaankauppa-ja-kehitysministeri-tavio-kiovassa-kansainvalisen-kouluruokakoalition-kokouksessa-ja-tukemassa-ukrainan-jalleenrakennusta</t>
  </si>
  <si>
    <t>ICRC; UNHCR</t>
  </si>
  <si>
    <t>On his visit to Kyiv on 12 November, Minister for Foreign Trade and Development Ville Tavio announced Finland’s pledge to support the Ukrainian education sector reform and to grant humanitarian assistance. As a part of this assistance, Finland will support the World Food Programme WFP's school feeding programme in Ukraine with EUR 500,000 in 2024.</t>
  </si>
  <si>
    <t>FIH41</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5.</t>
  </si>
  <si>
    <t>https://julkaisut.valtioneuvosto.fi/handle/10024/165975</t>
  </si>
  <si>
    <t>https://julkaisut.valtioneuvosto.fi/bitstream/handle/10024/165191/VM_2023_69.pdf?sequence=1&amp;isAllowed=y</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5 as EUR 500,000.</t>
  </si>
  <si>
    <t>https://um.fi/ajankohtaista/-/asset_publisher/gc654PySnjTX/content/suomi-vahvistaa-ymparistoalan-yhteistyota-ukrainan-kanssa/35732</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5, assuming the total of EUR 50 million is evenly divided between 2025 and 2026.
</t>
  </si>
  <si>
    <t>https://um.fi/ajankohtaista/-/asset_publisher/gc654PySnjTX/content/suomen-investointituki-ukrainalle-instrumentin-fuif-konseptipapereiden-arviointikierros-2025-auki/35732</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5, assuming that the total EUR 20 million is splitted evenly in 2025-2028.</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ies registers the 5 million EUR going to the ICRC.</t>
  </si>
  <si>
    <t xml:space="preserve">https://finlandabroad.fi/web/ukr/ajankohtaista/-/asset_publisher/TV8iYvdcF3tq/content/suomi-myontaa-16-miljoonaa-euroa-humanitaarista-apua-ukrainaan/35732 </t>
  </si>
  <si>
    <t xml:space="preserve">https://um.fi/humanitarian-aid-in-ukraine </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gisters the 6 million EUR going to the UNHCR.</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2 million EUR going to the UN WFP.</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3 million EUR going to the UN OCHA.</t>
  </si>
  <si>
    <t>FIH42</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6.</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6 as EUR 500,000.</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6, assuming the total of EUR 50 million is evenly divided between 2025 and 2026.
</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6, assuming that the total EUR 20 million is splitted evenly in 2025-2028.</t>
  </si>
  <si>
    <t>FIH43</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7.</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7 as EUR 500,000.</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7, assuming that the total EUR 20 million is splitted evenly in 2025-2028.</t>
  </si>
  <si>
    <t>FIH44</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8 as EUR 500,000.</t>
  </si>
  <si>
    <t>FIH45</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8, assuming that the total EUR 20 million is splitted evenly in 2025-2028.</t>
  </si>
  <si>
    <t>FIH46</t>
  </si>
  <si>
    <t>According to Source of Aid 1, Finish humanitarian assistance to Ukraine will be increased by EUR 10 million annually during the spending limits period 2026-2029. This entry encodes the 2026 increase.</t>
  </si>
  <si>
    <t>https://valtioneuvosto.fi/en/-/orpo-government-decisions-in-mid-term-policy-review-session-will-strengthen-finland-s-competitiveness-and-security</t>
  </si>
  <si>
    <t>FIH47</t>
  </si>
  <si>
    <t>According to Source of Aid 1, Finish humanitarian assistance to Ukraine will be increased by EUR 10 million annually during the spending limits period 2026-2029. This entry encodes the 2027 increase.</t>
  </si>
  <si>
    <t>FIH48</t>
  </si>
  <si>
    <t>According to Source of Aid 1, Finish humanitarian assistance to Ukraine will be increased by EUR 10 million annually during the spending limits period 2026-2029. This entry encodes the 2028 increase.</t>
  </si>
  <si>
    <t>FIH49</t>
  </si>
  <si>
    <t>According to Source of Aid 1, Finish humanitarian assistance to Ukraine will be increased by EUR 10 million annually during the spending limits period 2026-2029. This entry encodes the 2029 increase.</t>
  </si>
  <si>
    <t>FIM1</t>
  </si>
  <si>
    <t>According to "Source of Aid 2", the Ministry of Defense stated that the total value of military support that Finland sent to Ukraine until May 4 amounts to 29.3 million EUR. We document four announcements from the Ministry of Defense until this date. This sum includes two packages from February 27 and 28 (where information on the content of the shipment was provided). The two further announcements, from March 24 and April 19, include no further information regarding the content or value of the shipment. Note that "Source of Aid 3" from the package announced on February 27 also lists aid from Sweden (5,000 anti-tank weapons, 5,000 helmets, 5,000 body armors and 135,000 field rations), reported in SEM1, and a package of 500 million EUR from the European Union, reported in EUM1. According to the Source of Delivery, Finland delivered military aid worth 160 million EUR, which includes donation IDs FIM1, FIM3, FIM4, FIM7.</t>
  </si>
  <si>
    <t>https://www.defmin.fi/en/topical/press_releases_and_news/finland_sends_additional_aid_to_ukraine.12482.news#c7898b3c</t>
  </si>
  <si>
    <t>https://suomenkuvalehti.fi/paajutut/viela-vuoden-alussa-aseapu-ukrainalle-oli-tabu-sitten-lannen-mitta-tayttyi-kaannamme-maat-ja-taivaat-venajan-lyomiseksi/?shared=1219900-dfafb371-500</t>
  </si>
  <si>
    <t>https://www.helsinkitimes.fi/finland/finland-news/domestic/21086-finland-commits-military-protective-equipment-to-ukraine.html</t>
  </si>
  <si>
    <t>Unknown</t>
  </si>
  <si>
    <t>https://yle.fi/news/3-12335944</t>
  </si>
  <si>
    <t>stretcher</t>
  </si>
  <si>
    <t>RK 62</t>
  </si>
  <si>
    <t>https://valtioneuvosto.fi/en/-/finland-to-send-arms-assistance-to-ukraine#:~:text=On%20the%20proposal%20of%20the%20Government%2C%20the%20President,combat%20ration%20packages%20to%20Ukraine%20as%20material%20aid.?msclkid=43fcac85ab7811ecb0558f7b82e56a26</t>
  </si>
  <si>
    <t>https://edition.cnn.com/europe/live-news/ukraine-russia-news-02-28-22/h_a60e1971e20b82d25ce7ce24657afcbb</t>
  </si>
  <si>
    <t>https://www.tasnimnews.com/en/news/2022/05/06/2706116/finland-to-send-more-defense-aid-to-ukraine</t>
  </si>
  <si>
    <t>cartridge for RK 62</t>
  </si>
  <si>
    <t>single-shot anti-tank weapon</t>
  </si>
  <si>
    <t>combat ration package</t>
  </si>
  <si>
    <t>FIM2</t>
  </si>
  <si>
    <t>On May 5, Finland announced to send additional military material to Ukraine. This was stated during the High-Level International Donor's Conference for Ukraine on May 5 ("Source of Aid 1": 1:07:00 minute) as well as by a press release on the same day (see "Source of Aid 2"). Finland did not disclose any further information. "Source of Aid 3" also mentions a military aid package from the UK (see UKM8). Note that we do not include the announced additional 70 million EUR in humanitarian aid as it is subject to parliaments approval.</t>
  </si>
  <si>
    <t>https://www.defmin.fi/en/topical/press_releases_and_news/finland_sends_more_defence_materiel_assistance_to_ukraine.12692.news#40d3246d</t>
  </si>
  <si>
    <t>https://www.army-technology.com/news/finland-sends-additional-defence-aid-ukraine/</t>
  </si>
  <si>
    <t>FIM3</t>
  </si>
  <si>
    <t>The government stated that it has made the decision to send further defence materiel to Ukraine. However, the government explicitly mentions that it will not provide further information on the shipment. Source of Aid 3 states that between October and February, Finland has provided military aid worth 92.3 million EUR. If we subtract the 29.3 million EUR in donation FIM1 and the 8.25 million EUR reported in FIM4, we arrive at a value of 54.75 million EUR. Since we would need to split his up between FIM3 and FIM2, we decide to report this value entirely in this donation ID. According to the Source of Delivery, Finland delivered military aid worth 160 million EUR, which includes donation IDs FIM1, FIM3, FIM4, FIM7.</t>
  </si>
  <si>
    <t>https://www.defmin.fi/en/topical/press_releases_and_news/finland_sends_more_defence_materiel_assistance_to_ukraine.12834.news#40d3246d</t>
  </si>
  <si>
    <t>https://yle.fi/news/3-12487455</t>
  </si>
  <si>
    <t>https://www.ukrinform.net/rubric-ato/3585945-finland-preparing-new-military-aid-package-for-ukraine.html</t>
  </si>
  <si>
    <t>https://www.defmin.fi/ajankohtaista/tiedotteet_ja_uutiset/suomi_toimittaa_lisaa_puolustustarvikeapua_ukrainaan.13184.news#35b98872</t>
  </si>
  <si>
    <t>FIM4</t>
  </si>
  <si>
    <t>According to an official press release, Finland will deliver more defence aid to Ukraine (Source of aid 1). As with previous military packages, the official source does not provide any information regarding the content and monetary value committed. Even though, Source of aid 2 specifies the monetary value of this aid, which is 8.3 EUR million. Source of aid 3 gives the monetary value of this aid as 8.2 EUR million. Therefore, we report the average between the two values, which gives this package a value of 8.25 million EUR. According to the Source of Delivery, Finland delivered military aid worth 160 million EUR, which includes donation IDs FIM1, FIM3, FIM4, FIM7.</t>
  </si>
  <si>
    <t>https://www.defmin.fi/en/topical/press_releases_and_news/finland_to_deliver_more_defence_materiel_assistance_to_ukraine.13055.news#f9cb427e</t>
  </si>
  <si>
    <t>https://www.reuters.com/article/idUSO9N2XQ01K</t>
  </si>
  <si>
    <t>https://kyivindependent.com/news-feed/finland-prepares-8th-batch-of-military-aid-for-ukraine</t>
  </si>
  <si>
    <t>FIM6</t>
  </si>
  <si>
    <t>According to Source of Aid 1, Finland has decided on a supplementary budget from with EUR30 million are intended for Ukraine. It is unclear, whether Ukraine will receive weapons as direct support or receive the aid through funds.</t>
  </si>
  <si>
    <t>https://valtioneuvosto.fi/-/10616/hallitus-antoi-eduskunnalle-lisatalousarvioesityksen-2</t>
  </si>
  <si>
    <t>https://www.defmin.fi/ajankohtaista/tiedotteet_ja_uutiset/tiedotearkisto/tiedotteet_2022/suomi_toimittaa_lisaa_puolustustarvikeapua_ukrainaan.13184.news#a713b262</t>
  </si>
  <si>
    <t>FIM7</t>
  </si>
  <si>
    <t>According to Source of Aid 1, Finland will deliver the tenth package of military aid to Ukraine. Exact delivery details or information about the composition of the package remained undisclosed due to security concerns. Only the package value, amounting to EUR 55.6 million, is known. It is said to bring Finlands military contribution to EUR 160.4 million, which roughly coincides with our numbers. According to the Source of Delivery, Finland delivered military aid worth 160 million EUR, which includes donation IDs FIM1, FIM3, FIM4, FIM7.</t>
  </si>
  <si>
    <t>https://www.defmin.fi/ajankohtaista/tiedotteet_ja_uutiset/tiedotearkisto/tiedotteet_2022/suomi_toimittaa_lisaa_puolustustarvikeapua_ukrainaan.13184.news#12c4eb49</t>
  </si>
  <si>
    <t>https://mil.in.ua/en/news/finland-commits-the-largest-military-aid-package-in-the-amount-of-e55-6-million/</t>
  </si>
  <si>
    <t>https://yle.fi/a/3-12678466</t>
  </si>
  <si>
    <t>FIM8</t>
  </si>
  <si>
    <t xml:space="preserve">According to Source of Aid 1, Finland will deliver the eleventh package of military aid to Ukraine. The exact composition is unclear, but the value is stated to amount to EUR 28.8 million. </t>
  </si>
  <si>
    <t>https://www.defmin.fi/ajankohtaista/tiedotteet_ja_uutiset/tiedotearkisto/tiedotteet_2022/suomi_jatkaa_ukrainan_tukemista.13289.news#3010ecd4</t>
  </si>
  <si>
    <t>https://www.euractiv.com/section/politics/news/finland-sends-11th-military-aid-package-to-ukraine/</t>
  </si>
  <si>
    <t>FIM9</t>
  </si>
  <si>
    <t>According to Source of Aid 1, Finland pledged the 12th package of military aid. The total value is disclosed as EUR400 million. No further information about composition or value is known.</t>
  </si>
  <si>
    <t>https://www.defmin.fi/en/topical/press_releases_and_news/finland_to_deliver_more_defence_materiel_to_ukraine.13357.news#4f3f9e74</t>
  </si>
  <si>
    <t>https://kyivindependent.com/news-feed/finland-to-send-new-military-aid-package-to-ukraine</t>
  </si>
  <si>
    <t>Replacement Cost</t>
  </si>
  <si>
    <t>FIM10</t>
  </si>
  <si>
    <t>According to Source of Aid 1, Finland pledged the 13th package of military aid to Ukraine. The package is said to be worth EUR160 million and contain 3 Leopard-2R, a Finnish modification of the Leopard-2A4 build to clear mine fields.</t>
  </si>
  <si>
    <t>Leopard-2R</t>
  </si>
  <si>
    <t>https://www.defmin.fi/en/topical/press_releases_and_news/finlands_latest_defence_materiel_package_to_ukraine_includes_three_leopard_2_mine_clearing_tanks.13423.news#4f3f9e74</t>
  </si>
  <si>
    <t>https://www.reuters.com/world/europe/finland-send-three-leopard-tanks-ukraine-2023-02-23/</t>
  </si>
  <si>
    <t>FIM11</t>
  </si>
  <si>
    <t>According to Source of Aid 1, Finland pledged the 14th package of military aid. According to the official source, the package is worth EUR161 million and contains 3 additional Leopard-2 mine clearing tanks as well as other heavy weapons and ammunition. No further information is known.</t>
  </si>
  <si>
    <t>https://www.defmin.fi/en/topical/press_releases_and_news/finland_donates_defence_materiel_assistance_to_ukraine_including_more_of_mine-clearing_leopard_2_tanks.13477.news#5b2a0fc6</t>
  </si>
  <si>
    <t>FIM12</t>
  </si>
  <si>
    <t>According to Source of Aid 1, Finland pledged the 15th package of military aid. According to the official source, the package is worth EUR78 million and contains defence material as well as support for the EUMAM training mission. No further information is known.</t>
  </si>
  <si>
    <t>https://www.defmin.fi/en/topical/press_releases_and_news/finland_continues_to_support_ukraine.13553.news#5b2a0fc6</t>
  </si>
  <si>
    <t>FIM13</t>
  </si>
  <si>
    <t>According to Source of Aid 1, Finland pledged the 16th package of military aid. According to the official source, the package is worth EUR109 million and contains Anti-Air weapons and munitions.</t>
  </si>
  <si>
    <t>https://www.defmin.fi/en/topical/press_releases_and_news/finland_to_send_another_package_of_defence_materiel_to_ukraine.13645.news#5b2a0fc6</t>
  </si>
  <si>
    <t>FIM14</t>
  </si>
  <si>
    <t>According to Source of Aid 1, Finland pledged the 17th package of military aid. According to the official source, the package is worth EUR105 million and contains Anti-Air weapons and munitions.</t>
  </si>
  <si>
    <t>https://www.defmin.fi/en/topical/press_releases_and_news/finland_to_send_more_defence_materiel_to_ukraine.13745.news#4da68c5f</t>
  </si>
  <si>
    <t>https://kyivindependent.com/finland-announces-114-million-military-aid-package-for-ukraine/</t>
  </si>
  <si>
    <t>FIM15</t>
  </si>
  <si>
    <t xml:space="preserve">According to Source of Aid 1, Finland pledged the 18th package of military aid. The package contains defence material, but for operational and security reasons, the contents of the packages will not be revealed. </t>
  </si>
  <si>
    <t>https://www.defmin.fi/en/topical/press_releases_and_news/finland_to_deliver_more_defence_materiel_to_ukraine.13763.news#05fb860c</t>
  </si>
  <si>
    <t>FIM16</t>
  </si>
  <si>
    <t xml:space="preserve">According to Source of Aid 1, Finland pledged the 19th package of military aid. The package contains defence material, but for operational and security reasons, the contents of the packages will not be revealed. </t>
  </si>
  <si>
    <t>https://www.defmin.fi/en/topical/press_releases_and_news/more_defence_materiel_assistance_to_ukraine.13811.news#05fb860c</t>
  </si>
  <si>
    <t>FIM17</t>
  </si>
  <si>
    <t xml:space="preserve">According to Source of Aid 1, Finland announced the 20th package of military aid. The package contains defence material, but for operational and security reasons, the contents of the packages will not be revealed. </t>
  </si>
  <si>
    <t>FIM18</t>
  </si>
  <si>
    <t xml:space="preserve">According to Source of Aid 1, Finland announced the 21st package of military aid. The package is worth EUR 106 million contains defence material, but for operational and security reasons, the contents of the packages will not be revealed. </t>
  </si>
  <si>
    <t>https://www.defmin.fi/en/topical/press_releases_and_news/press_release_archive/2023/finland_to_send_more_defence_materiel_assistance_to_ukraine.14104.news#1931e08c</t>
  </si>
  <si>
    <t>FIM19</t>
  </si>
  <si>
    <t xml:space="preserve">According to Source of Aid 1, Finland announced the 22nd package of military aid. The package is worth EUR 190 million containing defence material, but for operational and security reasons, the contents of the packages will not be revealed. </t>
  </si>
  <si>
    <t>https://www.defmin.fi/en/topical/press_releases_and_news/finland_to_deliver_more_defence_materiel_to_ukraine.14175.news#943ed2d5</t>
  </si>
  <si>
    <t>FIM20</t>
  </si>
  <si>
    <t xml:space="preserve">According to Source of Aid 1, Finland announced the 23rd package of military aid. The package is worth EUR 190 million containing defence material, but for operational and security reasons, the contents of the packages will not be revealed. </t>
  </si>
  <si>
    <t>https://www.presidentti.fi/en/agreement-on-security-cooperation-and-long-term-support-between-the-republic-of-finland-and-ukraine/</t>
  </si>
  <si>
    <t>FIM21</t>
  </si>
  <si>
    <t>With Finland’s 30 million EUR contribution to the Czech initiative of Joint Procurement of Artillery Ammunition to Ukraine, Finland’s support to Ukraine in 2024 already exceeds 400 million EUR.</t>
  </si>
  <si>
    <t>FIM22</t>
  </si>
  <si>
    <t>According to Source of Aid 1, Finland has contributed EUR 10,1 million in support of the NATO Ukraine CAP Trust Fund until April 2024.</t>
  </si>
  <si>
    <t>https://finlandabroad.fi/web/eu/current-affairs/-/asset_publisher/cGFGQPXL1aKg/content/finland-s-support-to-ukraine-1/384951</t>
  </si>
  <si>
    <t>FIM23</t>
  </si>
  <si>
    <t xml:space="preserve">According to Source of Aid 1, Finland pledged the 24th package of military aid. The package contains defence material, but for operational and security reasons, the contents of the packages will not be revealed. </t>
  </si>
  <si>
    <t>https://www.defmin.fi/en/topical/press_releases_and_news/finland_to_deliver_more_defence_materiel_to_ukraine.14431.news#27061cae</t>
  </si>
  <si>
    <t>FIM24</t>
  </si>
  <si>
    <t xml:space="preserve">According to Source of Aid 1, Finland announced a 25th defence package to Ukraine. The package is worth EUR 118 million of defence material, but for operational and security reasons, the contents of the packages will not be revealed. </t>
  </si>
  <si>
    <t>https://www.defmin.fi/en/topical/press_releases_and_news/ukraine_to_receive_more_defence_materiel_from_finland.14524.news#9400d8d8</t>
  </si>
  <si>
    <t>FIM25</t>
  </si>
  <si>
    <t xml:space="preserve">According to Source of Aid 1, Finland announced a 26th defence package to Ukraine. The package is worth EUR 25 million of defence material, which is calculated based on its replacement cost. For operational and security reasons, the contents of the packages will not be revealed. </t>
  </si>
  <si>
    <t>https://www.defmin.fi/ajankohtaista/tiedotteet_ja_uutiset/suomi_toimittaa_ukrainalle_lisaa_puolustustarvikkeita.14693.news#09206467</t>
  </si>
  <si>
    <t>FIM26</t>
  </si>
  <si>
    <t>According to Source of Aid 1, Finland announced its 27th defense materiel package for Ukraine. Replacement costs are estimated at EUR 198 million. Individual items or detailed costs will not be revealed.</t>
  </si>
  <si>
    <t>https://www.defmin.fi/ajankohtaista/tiedotteet_ja_uutiset/suomi_lahettaa_ukrainaan_lisaa_puolustustarvikkeita.14822.news#4e0c8642</t>
  </si>
  <si>
    <t>FIM27</t>
  </si>
  <si>
    <t>According to Source 1, the Finnish Ministry of Defence has announced a new support programme for Ukraine, allocating EUR 660 million to procure defence products directly from Finnish industry. Sources 2 and 3 confirm this.</t>
  </si>
  <si>
    <t>https://www.defmin.fi/en/topical/press_releases_and_news/ministry_of_defence_to_launch_new_programme_to_support_ukraine_promising_finnish_defence_industry_orders_for_value_of_eur_660_million.14876.news#fc9b3247</t>
  </si>
  <si>
    <t>https://www.defmin.fi/en/topical/press_releases_and_news/finland_and_ukraine_sign_new_mou_on_defence_cooperation_-_finland_announces_new_arms_assistance_package.14898.news#fc9b3247</t>
  </si>
  <si>
    <t>https://mod.gov.ua/en/news/ukraine-and-finland-have-signed-a-memorandum-of-defence-cooperation-with-the-announcement-of-the-28th-assistance-package</t>
  </si>
  <si>
    <t>Finland is preparing to deliver its 29th shipment of military aid to Ukraine, the government announced on Monday afternoon. It said the government and the president were preparing a final decision about the shipment. The value of this shipment is valued at an estimated 143 million euros, which will bring the total value of defence aid that Finland has provided Ukraine to 2.8 billion euros. According to Defence Minister Antti Häkkänen (NCP), the latest shipment will include defence equipment manufactured in Finland. "Finnish equipment is of high quality and it has been proven to work in harsh conditions," Häkkänen said in a press release. The defence ministry launched a programme this spring that allocates military equipment orders for Ukraine to Finnish defence sector firms (FIM27). According to the government, the starting point of those procurements is based on Ukraine's needs, the suitability of the items' transport and the domestic companies' production and delivery capabilities. As in past military aid package announcements, the ministry did not disclose the contents, method of delivery or the schedule of its latest military materiel shipment — due to operational concerns as well as to ensure it arrives safely.</t>
    <phoneticPr fontId="52" type="noConversion"/>
  </si>
  <si>
    <t>https://yle.fi/a/74-20169166</t>
  </si>
  <si>
    <t>https://www.koroldanylo.com.ua/en/news/finliandiia_gotuje_cergovu_partiiu_viiskovoyi_dopomogi_ukrayini_na_143_milioni_jevro_19804</t>
  </si>
  <si>
    <t>FIM28</t>
  </si>
  <si>
    <t>According to Source of Aid 1, 2 and 3, Finland announced its 28th defense materiel package for Ukraine, valued at EUR 200 million. Individual items or detailed costs will not be revealed.</t>
  </si>
  <si>
    <t>https://www.defmin.fi/en/topical/press_releases_and_news/finland_and_ukraine_sign_new_mou_on_defence_cooperation_-_finland_announces_new_arms_assistance_package.14898.news#c8c0554e</t>
  </si>
  <si>
    <t>.https://kyivindependent.com/finland-announces-over-200-million-military-aid-package-for-ukraine/</t>
  </si>
  <si>
    <t>FIF1</t>
  </si>
  <si>
    <t>According to Source of Aid 1, Finland contributed EUR 5.8 million to the UK-lead "Partnership Fund for a Resilient Ukraine". The fund is a multi-donor financing tool which focuses on supporting the implementation of reforms in the conflict-affected areas.</t>
  </si>
  <si>
    <t>https://valtioneuvosto.fi/en/-/finland-responds-to-ukraine-s-need-of-humanitarian-assistance</t>
  </si>
  <si>
    <t>Partnership Fund for a Resilient Ukraine</t>
  </si>
  <si>
    <t>FIF2</t>
  </si>
  <si>
    <t xml:space="preserve">As announced by the Finnish finance minister ("Source of Aid 1"), Finland committed to donating the earnings from the sale of seized bitcoins. "Source of Aid 2" specifies that the Finnish government held 1981 bitcoins (~EUR75 million at rates in April 2022). "Source of Aid 3" specifies that only 1890 Bitcoins (~EUR70 million at rates in April 2022) are to be donated. Still, according to the official press release of Finnish customs("Source of aid 4") they sold the abovementioned 1889.1 bitcoins only during summer and gained about EUR46.5 million due to a change in Bitcoin price. Thus, we report EUR46.5 million </t>
  </si>
  <si>
    <t>https://twitter.com/AnnikaSaarikko/status/1519361293823746049?s=20&amp;t=bCGlZWqdKQAC7geTzWxcRw</t>
  </si>
  <si>
    <t>https://www.euronews.com/next/2022/04/28/finland-to-sell-confiscated-bitcoin-worth-75-million-to-support-ukraine-s-war-effort</t>
  </si>
  <si>
    <t>https://www.businesstoday.in/crypto/story/finland-set-to-donate-over-eu70-million-worth-of-crypto-to-war-torn-ukraine-331795-2022-04-29#:~:text=Finland%27s%20government%20has%20promised%20to,to%20the%20war%2Dtorn%20country.&amp;text=Cryptocurrencies%20have%20come%20to%20aid,for%20over%202%20months%20now.</t>
  </si>
  <si>
    <t>https://tulli.fi/en/-/finnish-customs-sold-its-legally-forfeited-cryptocurrencies</t>
  </si>
  <si>
    <t>FIF3</t>
  </si>
  <si>
    <t>The Finnish ministry of foreign affairs published, that it will support Ukraine with EUR 11.8 million through the World Bank FREE Ukraine support package (Source of Aid 1) through various international organisations (OSCE, World Bank etc.). Since we already acount for the EUR 5.8 million contribution to the "Partnership Fund for a Resilient Ukraine" in FIF1, we will add the remaining EUR 6 million here.</t>
  </si>
  <si>
    <t xml:space="preserve">http://web.archive.org/web/20220727053211/https://um.fi/finland-s-support-to-ukraine </t>
  </si>
  <si>
    <t>FIF4</t>
  </si>
  <si>
    <t xml:space="preserve">The official press release of the Finnish ministry of foreign affairs informs that Finland will provide 15 EUR million to Ukraine through the PEACE fund. </t>
  </si>
  <si>
    <t>FIF5</t>
  </si>
  <si>
    <t>The Finnish ministry of foreign affairs published, that it will support Ukraine with EUR 32.2 million (Source of Aid 1) through various international organisations (OSCE, World Bank etc.). Since we already acount for the EUR 5.8 million contribution to the "Partnership Fund for a Resilient Ukraine" in FIF1, further EUR 6 million are accounted for in FIF3 and further EUR 15 million to the World Bank were accounted for in entry FIF4. Therefore the difference of EUR 5.5 million is added here.</t>
  </si>
  <si>
    <t xml:space="preserve">http://web.archive.org/web/20230216101008/https://um.fi/finland-s-support-to-ukraine </t>
  </si>
  <si>
    <t>FIF6</t>
  </si>
  <si>
    <t xml:space="preserve">The official press release of the Finnish ministry of foreign affairs informs that Finland will provide additional 14 EUR million to Ukraine through the PEACE fund. </t>
  </si>
  <si>
    <t>FIF7</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t>
  </si>
  <si>
    <t>https://um.fi/current-affairs/-/asset_publisher/gc654PySnjTX/content/suomelta-92-miljoonaa-euroa-lisatukea-ukrainaan-seka-venajan-hyokkayssodasta-karsiviin-maihin/35732</t>
  </si>
  <si>
    <t>FIF8</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 (Source 1). The loan conditions of the "Crisis Facility" project are detailed in an IDA report (Source 2), which allows significant flexibility in terms of the maturity period—up to a maximum of 35 years, with an average of 20 years—while the interest rate is set at zero. Therefore, we report the maturity period of this entry as 20 years, based on the reported average, and the interest rate as zero.</t>
  </si>
  <si>
    <t>https://documents1.worldbank.org/curated/en/099050323190032975/pdf/BOSIB0a919239500a0be5404b8b274827b8.pdf?_gl=1*1x6a26y*_gcl_au*MTA1NzM1NzIxNi4xNzI0ODU5NjQ5</t>
  </si>
  <si>
    <t>FIF9</t>
  </si>
  <si>
    <t>According to Source of Aid 1, Finland has already supported Ukraine with EUR 4.3 million through the Partnership Fund for a Resilient Ukraine between 2022 and 2024, and will continue to do so with another EUR 4.5 million between 2025 and 2027. Since we already document EUR 5.8 million in Finnish donations towards this fund, we add the remaining EUR 3 million here.</t>
  </si>
  <si>
    <t>https://um.fi/tiedotteet/-/asset_publisher/ued5t2wDmr1C/content/suomi-tukee-ukrainan-kriisinkestavyytta-ja-vakautta-hyokkayssodan-kolmantena-vuosipaivana/35732</t>
  </si>
  <si>
    <t>FIF10</t>
  </si>
  <si>
    <t>According to Source of Aid 1 and Source of Aid 2, Finland has allocated EUR 1.6 million to implement a joint project between the Finnish Tax Administration and Ukraine’s State Tax Service (STS), aimed at strengthening Ukraine’s domestic revenue base and thereby reducing its reliance on external financing.</t>
  </si>
  <si>
    <t>https://finlandabroad.fi/web/ukr/ajankohtaista/-/asset_publisher/TV8iYvdcF3tq/content/suomalais-ukrainalainen-yhteistyohanke-kehittaa-ukrainan-verohallintoa/35732</t>
  </si>
  <si>
    <t>https://valtioneuvosto.fi/sv/-/finsk-ukrainskt-samarbetsprojekt-utvecklar-ukrainas-skatteforvaltning?languageId=en_US</t>
  </si>
  <si>
    <t>FRH1</t>
  </si>
  <si>
    <t>France has provided almost 100 million EUR in humanitarian assistance to Ukraine. The assistance also includes the shipment of emergency aid. The first tranche of material aid was sent on the February 28 and consisted of four trucks carrying an initial shipment of 33 tons of emergency aid with items such as blankets, tents and medical supplies (500 family tents, 2,300 blankets, 1,000 hygiene kits, 2,000 floor mats and 300 sleeping bags). A second shipment was sent on March 1, consisting of eight tons of medical supplies, including a mobile clinic with medicines and hospital equipment capable of treating up to 500 war-wounded. The assistance falls within the framework of the EU Civil Protection Mechanism (UCPM).</t>
  </si>
  <si>
    <t>family tent</t>
  </si>
  <si>
    <t>https://www.diplomatie.gouv.fr/en/country-files/ukraine/news/article/ukraine-france-mobilizes-to-deliver-emergency-medical-aid-to-victims-of-the</t>
  </si>
  <si>
    <t>https://www.lefigaro.fr/flash-actu/la-france-a-envoye-33-tonnes-d-aide-humanitaire-pour-l-ukraine-20220228</t>
  </si>
  <si>
    <t>https://www.reuters.com/world/europe/france-offer-100-mln-euros-humanitarian-aid-ukraine-2022-03-01/</t>
  </si>
  <si>
    <t>France Humanitarian Aid</t>
  </si>
  <si>
    <t>blanket</t>
  </si>
  <si>
    <t>floor mat</t>
  </si>
  <si>
    <t>FRH2</t>
  </si>
  <si>
    <t>A total amount of 1.6 million EUR has been donated by French local governments. The funding process has been coordinated by the Local Government External Action Fund (FAECO). "Source of Aid 1" also lists earlier shipments of humanitarian assistance reported in FRH1.</t>
  </si>
  <si>
    <t>https://www.diplomatie.gouv.fr/en/country-files/ukraine/news/article/ukraine-france-steps-up-humanitarian-relief-efforts-for-ukraine-10-mar-2022</t>
  </si>
  <si>
    <t>FRH3</t>
  </si>
  <si>
    <t xml:space="preserve">Ambulances, medical supplies and fire engines. The assistance falls within the framework of the EU Civil Protection Mechanism (UCPM). 
</t>
  </si>
  <si>
    <t>https://ec.europa.eu/echo/news-stories/news/ukraine-eu-delivers-additional-assistance-rescue-vehicles-and-emergency-equipment-2022-03-25_de</t>
  </si>
  <si>
    <t>https://www.arout.net/france-sends-dozens-of-fire-engines-and-ambulances-to-ukraine-to-support-the-war-against-russia/</t>
  </si>
  <si>
    <t>Lorry</t>
  </si>
  <si>
    <t>ton of health and emergency equipment</t>
  </si>
  <si>
    <t>FRH4</t>
  </si>
  <si>
    <t>Second convoy of relief vehicles and supplies for Ukraine's emergency services, organized by the Ministries for Europe and Foreign Affairs and the Interior</t>
  </si>
  <si>
    <t>https://www.interieur.gouv.fr/actualites/dossiers/situation-en-ukraine/solidarite-nationale-envers-lukraine-second-convoi-de</t>
  </si>
  <si>
    <t>https://ue.delegfrance.org/IMG/pdf/4_5989977243172998264_1_.pdf?11377/582461c3399e431c79f060e139f084c1fa490550</t>
  </si>
  <si>
    <t>Rescue vehicle</t>
  </si>
  <si>
    <t>https://ue.delegfrance.org/IMG/pdf/4_5989977243172998264_1_.pdf?11377/582461c3399e431c79f060e139f084c1fa490551</t>
  </si>
  <si>
    <t>truck</t>
  </si>
  <si>
    <t>https://ue.delegfrance.org/IMG/pdf/4_5989977243172998264_1_.pdf?11377/582461c3399e431c79f060e139f084c1fa490552</t>
  </si>
  <si>
    <t>rescue and clearing equipment</t>
  </si>
  <si>
    <t>https://ue.delegfrance.org/IMG/pdf/4_5989977243172998264_1_.pdf?11377/582461c3399e431c79f060e139f084c1fa490553</t>
  </si>
  <si>
    <t>Ton of fire-fighting equipment</t>
  </si>
  <si>
    <t>https://ue.delegfrance.org/IMG/pdf/4_5989977243172998264_1_.pdf?11377/582461c3399e431c79f060e139f084c1fa490554</t>
  </si>
  <si>
    <t>FRH5</t>
  </si>
  <si>
    <t>At the Ukranian government's request, the Ministry for Europe and Foreign Affairs Crisis and Support Center delivered 28 tons of medical equipment. The shipment is directed to Ukraine and is coordinated by the EU Civil Protection Mechanism. The 28 tons include oxygen generators allowing to treat up to 500 patients, 50 sets of respiratory equipment and 4.5 tons of medicines.</t>
  </si>
  <si>
    <t>https://www.diplomatie.gouv.fr/en/country-files/ukraine/news/article/ukraine-special-delivery-of-emergency-medical-aid-by-france-joint-communique</t>
  </si>
  <si>
    <t>https://www.techopital.com/la-france-envoie-28-tonnes-de-materiel-medical-en-ukraine-NS_6281.html</t>
  </si>
  <si>
    <t>https://www.lefigaro.fr/international/direct-guerre-en-ukraine-situation-critique-a-marioupol-20220421</t>
  </si>
  <si>
    <t>FRH6</t>
  </si>
  <si>
    <t>Third convoy of relief vehicles and supplies for Ukraine's emergency services, organized by the Ministries for Europe and Foreign Affairs and the Interior</t>
  </si>
  <si>
    <t>Ton of medical equipment</t>
  </si>
  <si>
    <t>https://www.defense.gouv.fr/terre/actualites/uiisc-1-3e-convoi-solidarite-lukraine</t>
  </si>
  <si>
    <t>https://ue.delegfrance.org/IMG/pdf/4_5989977243172998264_1_.pdf?11377/582461c3399e431c79f060e139f084c1fa490555</t>
  </si>
  <si>
    <t>vehicle equipped with a mobile radiology device</t>
  </si>
  <si>
    <t>https://ue.delegfrance.org/IMG/pdf/4_5989977243172998264_1_.pdf?11377/582461c3399e431c79f060e139f084c1fa490556</t>
  </si>
  <si>
    <t>km of fire hose</t>
  </si>
  <si>
    <t>https://ue.delegfrance.org/IMG/pdf/4_5989977243172998264_1_.pdf?11377/582461c3399e431c79f060e139f084c1fa490557</t>
  </si>
  <si>
    <t>liter of foam concentrate (against hydrocarbon fires)</t>
  </si>
  <si>
    <t>https://ue.delegfrance.org/IMG/pdf/4_5989977243172998264_1_.pdf?11377/582461c3399e431c79f060e139f084c1fa490558</t>
  </si>
  <si>
    <t>food ration H</t>
  </si>
  <si>
    <t>https://ue.delegfrance.org/IMG/pdf/4_5989977243172998264_1_.pdf?11377/582461c3399e431c79f060e139f084c1fa490559</t>
  </si>
  <si>
    <t>FRH7</t>
  </si>
  <si>
    <t>Evacuation and provision of medical care for seven Ukrainian war wounded.</t>
  </si>
  <si>
    <t>https://www.diplomatie.gouv.fr/en/country-files/ukraine/news/article/ukraine-france-mobilised-to-support-ukraine-through-medical-care-for-war</t>
  </si>
  <si>
    <t>https://ue.delegfrance.org/IMG/pdf/4_5989977243172998264_1_.pdf?11377/582461c3399e431c79f060e139f084c1fa490560</t>
  </si>
  <si>
    <t>FRH8</t>
  </si>
  <si>
    <t>In-kind donation of 12 ambulances.</t>
  </si>
  <si>
    <t>https://twitter.com/MinColonna/status/1531344296191868928</t>
  </si>
  <si>
    <t>https://ue.delegfrance.org/IMG/pdf/4_5989977243172998264_1_.pdf?11377/582461c3399e431c79f060e139f084c1fa490561</t>
  </si>
  <si>
    <t>FRH9</t>
  </si>
  <si>
    <t>Donation of 31 tons of field crop seeds. The shipment includes several different types of seeds: beet, carrot, cabbage, cauliflower, chives, cucumber, zucchini and tomato, among others – enough to plant 23,475 acres of farmland and vegetable gardens and harvest up to 260,000 tons of food. We do not consider the private donation of 600 Tons of potato plants by the French Federation of Seed Potato Growers (mentioned in "Source of Aid 1"). The aid is not quantifiable in monetary terms.</t>
  </si>
  <si>
    <t>Field crop seed (per Ton)</t>
  </si>
  <si>
    <t>https://www.diplomatie.gouv.fr/en/country-files/ukraine/news/article/ukraine-exceptional-assistance-from-france-to-bolster-food-security-for-the</t>
  </si>
  <si>
    <t>https://ue.delegfrance.org/IMG/pdf/4_5989977243172998264_1_.pdf?11377/582461c3399e431c79f060e139f084c1fa490562</t>
  </si>
  <si>
    <t>FRH10</t>
  </si>
  <si>
    <t>Evacuation and provision of medical care for six Ukrainian war wounded. The aid is not quantifiable in monetary terms.</t>
  </si>
  <si>
    <t>https://ue.delegfrance.org/IMG/pdf/4_5989977243172998264_1_.pdf?11377/582461c3399e431c79f060e139f084c1fa490563</t>
  </si>
  <si>
    <t>FRH11</t>
  </si>
  <si>
    <t>This delivery includes a mobile health post with medical equipment and medicines, enabling the treatment of 250 patients, as well as medical devices used for anaesthesia and resuscitation, amongst others. The aid is not quantifiable in monetary terms.</t>
  </si>
  <si>
    <t>https://www.diplomatie.gouv.fr/en/country-files/ukraine/news/article/ukraine-exceptional-delivery-of-emergency-medical-assistance-by-france-28-jun</t>
  </si>
  <si>
    <t>https://ue.delegfrance.org/IMG/pdf/4_5989977243172998264_1_.pdf?11377/582461c3399e431c79f060e139f084c1fa490564</t>
  </si>
  <si>
    <t>FRH12</t>
  </si>
  <si>
    <t>On 14 July 2022, the French Ministry for Europe and Foreign Affairs’ Crisis and Support Centre provided the Ukrainian Prosecutor-General’s Office with a new mobile laboratory devoted to rapid DNA analysis and expertise. According to Aource of Aid 3, two systems hve been delivered by May 9, 2023</t>
  </si>
  <si>
    <t>mobile DNA-analysis laboratory</t>
  </si>
  <si>
    <t>https://www.diplomatie.gouv.fr/en/country-files/ukraine/news/article/france-donates-a-mobile-dna-analysis-laboratory-to-ukraine-joint-press-release</t>
  </si>
  <si>
    <t>https://ue.delegfrance.org/IMG/pdf/4_5989977243172998264_1_.pdf?11377/582461c3399e431c79f060e139f084c1fa490565</t>
  </si>
  <si>
    <t xml:space="preserve">https://ua.ambafrance.org/Franciiya-peredala-Ukrayinii-drugu-LAB-DNA-uniikal-ne-u-sviitii-obladnannya </t>
  </si>
  <si>
    <t>FRH13</t>
  </si>
  <si>
    <t>France sent a humanitarian ship with more than 1,000 tonnes on board on 28 Sep 2022. This includes materials set to help with the reconstruction of cities and towns , as well as medical equipment. According to Source of Aid 1, the operation was announced by French President on 24 Aug 2022. According to Source of Aid 2, the  total value is 8 million EUR, but according to Source of Aid 4, the total value is 10 million EUR. Therefore, we take the average 9 million EUR.</t>
  </si>
  <si>
    <t>https://www.diplomatie.gouv.fr/en/country-files/ukraine/news/article/ukraine-catherine-colonna-to-attend-the-launch-of-solidarity-operation-un</t>
  </si>
  <si>
    <t>https://ua.ambafrance.org/Dostavka-1000-t-francuz-koyi-gumaniitarnoyi-dopomogi-ukrayins-kim-adresatam-v</t>
  </si>
  <si>
    <t>https://www.connexionfrance.com/article/French-news/Humanitarian-ship-for-Ukraine-leaves-French-port-with-8m-of-aid</t>
  </si>
  <si>
    <t>https://www.euronews.com/2022/09/29/cargo-ship-with-1000-tonnes-of-ukraine-aid-sets-sail-from-marseille</t>
  </si>
  <si>
    <t>meter of bridges in parts</t>
  </si>
  <si>
    <t>modular / prefabricated bridge</t>
  </si>
  <si>
    <t>building materials</t>
  </si>
  <si>
    <t>Odesa oblast; Kharkiv oblast; Chernivtsi oblast; Stryi oblast; Chernihiv oblast</t>
  </si>
  <si>
    <t>46.4825, 30.7233; 49.9935, 36.2304; 48.2917, 25.9358; 49.2581, 23.8561; 51.4982, 31.2893</t>
  </si>
  <si>
    <t>1; 1; 1; 1; 1</t>
  </si>
  <si>
    <t>tarpaulins</t>
  </si>
  <si>
    <t>medical evacuation truck</t>
  </si>
  <si>
    <t>ton of emergency and resuscitation drugs</t>
  </si>
  <si>
    <t>Semi-rigid inflatable boat</t>
  </si>
  <si>
    <t>FRH14</t>
  </si>
  <si>
    <t xml:space="preserve">France increases civilian aid to Ukraine, in which the country will repair and improve the electricity and water supply infrastructure 'considerably damaged by the Russian attacks'. According to "Source of Aid 2", 100 power generators had been delivered in November, which we attribute to this humanitarian package. </t>
  </si>
  <si>
    <t>https://www.reuters.com/world/europe/russia-pounds-ukraine-civil-infrastructure-powers-meet-provide-aid-2022-12-13/</t>
  </si>
  <si>
    <t>https://www.euractiv.com/section/all/short_news/france-announces-increased-military-aid-to-ukraine/</t>
  </si>
  <si>
    <t>FRH15</t>
  </si>
  <si>
    <t>At the Ukriane Solidarity conference in Paris, France pledges humanitarian aid worth 48.5 million EUR (Source of Aid 3). This includes 63 generators and 5 million light bulbs (Source of Aid 2).</t>
  </si>
  <si>
    <t>https://www.elysee.fr/emmanuel-macron/2022/12/13/solidaires-du-peuple-ukrainien</t>
  </si>
  <si>
    <t>https://ue.delegfrance.org/bilan-de-l-aide-apportee-par-la</t>
  </si>
  <si>
    <t>https://edition.cnn.com/europe/live-news/russia-ukraine-war-news-12-13-22/h_f789fb6727fdf749c8a193449f27be5a</t>
  </si>
  <si>
    <t>LED light</t>
  </si>
  <si>
    <t xml:space="preserve">https://ua.ambafrance.org/Ofiiciijne-vruchennya-sviitlodiiodnih-lampi-peredanih-Franciiieyu-Ukrayinii </t>
  </si>
  <si>
    <t>FRH16</t>
  </si>
  <si>
    <t>According to Source of Aid 1, France pledged additional humanitarian aid in the domain of energy and electricity worth EUR76.5 million at the Ukriane Solidarity conference in Paris.</t>
  </si>
  <si>
    <t>FRH17</t>
  </si>
  <si>
    <t>On 13 December French president Macron announces that France has committed 200 million EUR of humanitarian aid in 2022 (excluding the most recent aid committed at the Ukraine Solidarity conference, 76.5 million EUR, see entry FRH16). We use this as a benchmark and subtract all of the preceding aid (FRH1 - 15), which equals 40.9 million EUR as the amount of undisclosed aid.</t>
  </si>
  <si>
    <t>https://twitter.com/EmmanuelMacron/status/1602661511700389888?ref_src=twsrc%5Etfw%7Ctwcamp%5Etweetembed%7Ctwterm%5E1602661511700389888%7Ctwgr%5E339bcba22bc63bfdb282e6d9427211ad1ddf282a%7Ctwcon%5Es1_&amp;ref_url=https%3A%2F%2Fwww.elysee.fr%2Femmanuel-macron%2F2022%2F12%2F13%2Fsolidaires-du-peuple-ukrainien</t>
  </si>
  <si>
    <t>FRH18</t>
  </si>
  <si>
    <t>until 10/01/2023</t>
  </si>
  <si>
    <t xml:space="preserve">Source of Aid 1, summarises French humanitarian aid since the beginning of the war. By comparing what is already accounted for in previous entries and what Source 1 states, we account for the remaining units. </t>
  </si>
  <si>
    <t>https://www.diplomatie.gouv.fr/IMG/pdf/infographie-ukraine-web_cle87d67d-2.pdf</t>
  </si>
  <si>
    <t>respirator</t>
  </si>
  <si>
    <t>oxygen generator</t>
  </si>
  <si>
    <t>Medical protective mask</t>
  </si>
  <si>
    <t>Family tent</t>
  </si>
  <si>
    <t>Floor mat</t>
  </si>
  <si>
    <t>kitchen kit</t>
  </si>
  <si>
    <t>Blanket</t>
  </si>
  <si>
    <t>Sleeping bag</t>
  </si>
  <si>
    <t>Water pump</t>
  </si>
  <si>
    <t>circuit-breaker</t>
  </si>
  <si>
    <t>surge protection device (SPD)</t>
  </si>
  <si>
    <t>water purification plant</t>
  </si>
  <si>
    <t>water storage unit</t>
  </si>
  <si>
    <t>inflatable boat</t>
  </si>
  <si>
    <t>water purification tablet</t>
  </si>
  <si>
    <t>FRH19</t>
  </si>
  <si>
    <t>According to Source of Aid 1, the French Government allocates EUR 4 million to the United Nations Population Fund in Ukraine (UNFPA) to assist women and girls affected by the war. According to Source of Aid 2, UN donated 13 cars to the National Police of Ukraine used by mobile groups responding to instances of domestic violence on May 1, 2024.</t>
  </si>
  <si>
    <t>https://www.unfpa.org/updates/government-france-allocates-4-million-euros-assist-women-and-girls-affected-war-ukraine#:~:text=UNITED%20NATIONS%2C%20New%20York%20%E2%80%94%20The,reproductive%20health%20care%20in%20Ukraine.</t>
  </si>
  <si>
    <t>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t>
  </si>
  <si>
    <t>FRH20</t>
  </si>
  <si>
    <t>According to Source of Aid 1, France gave Ukraine's State Emergency Service a new batch of civil security equipment, the fifth since the beginning of the Russian invasion. Its total value is around two million euros.</t>
  </si>
  <si>
    <t xml:space="preserve">https://ua.ambafrance.org/La-France-donne-a-l-Ukraine-un-cinquieme-lot-de-securite-civile </t>
  </si>
  <si>
    <t>FRH21</t>
  </si>
  <si>
    <t>According to Source of Aid 1, France will make an additional humanitarian effort in donations for Ukraine worth EUR40 million in 2023.</t>
  </si>
  <si>
    <t>https://www.diplomatie.gouv.fr/en/country-files/ukraine/news/article/ukraine-increased-french-civil-support-joint-communique-issued-by-the-ministry</t>
  </si>
  <si>
    <t>https://uacrisis.org/en/france-prepares-multi-year-plan-and-40-million-euros-aid-to-support-ukraine-s-reconstruction-efforts</t>
  </si>
  <si>
    <t>https://www.france24.com/en/live-news/20230621-uk-hosts-international-allies-for-ukraine-reconstruction</t>
  </si>
  <si>
    <t>FRH22</t>
  </si>
  <si>
    <t xml:space="preserve">Assistance </t>
  </si>
  <si>
    <t>According to Source of Aid 1, a project launched by Expertise France aiming at improving the access of the Ukrainian population to essential health services and to respond to the urgent requests made by the Ukrainian health authorities is supported by the French Ministry for Europe and Foreign Affairs with a budget of EUR 12 million with a runtime of 18 months.</t>
  </si>
  <si>
    <t>https://expertisefrance.fr/fiche-projet?id=902382</t>
  </si>
  <si>
    <t>FRH23</t>
  </si>
  <si>
    <t>According to Source 1, the Agence Francaise de Développement (AFD) dedicates to financing a prosthetics rehabilitation center in Odessa. The projecct is financially supported by the Government of France with total funding of EUR 4 million.</t>
  </si>
  <si>
    <t>https://www.afd.fr/en/actualites/communique-de-presse/afd-group-support-ukraine-overcoming-urgencies-war-and-preparing-european-future</t>
  </si>
  <si>
    <t>FRH24</t>
  </si>
  <si>
    <t>The Government of the French Republic and the Government of Ukraine signed a Grant Agreement in Paris to support the restoration and maintenance of critical infrastructure and priority sectors of Ukraine's economy. The purpose is attract grant funds from the Government of the French Republic in the amount of EUR 200 million to be used for the reconstruction and restoration of critical infrastructure. EUR 60 million are allocated to support Ukraine's energy sector (Source 1 and 2). On August 2, 2024, the Ukrainian government announced the approval of the draft law to ratify this agreement (Source 3). Among the priority projects are cooperation projects on the development of energy storage systems, reconstruction and modernization of substations, and the development of smart grids. Ukrainian and French companies have already started implementing 14 projects in the respective areas (Source 4).</t>
  </si>
  <si>
    <t>https://www.kmu.gov.ua/en/news/ukraina-i-frantsiia-pidpysaly-uhodu-shchodo-vidnovlennia-ta-pidtrymky-krytychnoi-infrastruktury-i-priorytetnykh-sektoriv-ekonomiky-na-200-mln-ievro</t>
  </si>
  <si>
    <t>https://www.tresor.economie.gouv.fr/Articles/2024/06/14/fonds-ukraine-financement-de-projets-de-reconstruction-des-infrastructures-critiques-ukrainiennes#:~:text=Dot%C3%A9%20de%20200%20millions%20d,du%20pays%20%C3%A0%20long%2Dterme.</t>
  </si>
  <si>
    <t>https://www.kmu.gov.ua/en/news/uriad-skhvalyv-zakonoproekt-pro-ratyfikatsiiu-hrantovoi-uhody-mizh-ukrainoiu-i-frantsiieiu-na-200-mln-ievro</t>
  </si>
  <si>
    <t>https://www.kmu.gov.ua/en/news/ukraina-ta-frantsiia-posyliuiut-spivpratsiu-dlia-vidnovlennia-enerhetychnoi-infrastruktury-pered-zymoiu</t>
  </si>
  <si>
    <t>FRH25</t>
  </si>
  <si>
    <t>On June 4th, 2025, Ukranian Prime Minister Denis Shmygal has announced that the French Government will contribute an additional €200 million to support reconstruction projects and Ukraine’s integration into the European market. The creation of the new fund continues the cooperation between Ukraine and France under an intergovernmental grant agreement worth €200 million, signed by the governments in July 2024 (which was recorded in the previous entry, FRH24). Within this framework, 19 projects have already been selected by the French Development Agency (AFD), and those will be implemented by French companies in cooperation with Ukrainian businesses and communities.</t>
  </si>
  <si>
    <t>https://x.com/Denys_Shmyhal/status/1929972935533506898</t>
  </si>
  <si>
    <t>https://anewz.tv/world/world-news/8458/france-allocates-eur200-million-to-support-ukraine/news</t>
  </si>
  <si>
    <t>https://odessa-journal.com/ukraine-will-implement-reconstruction-projects-with-financial-support-from-france</t>
  </si>
  <si>
    <t>FRF1</t>
  </si>
  <si>
    <t xml:space="preserve">A 200 million EUR portion of a 1.2 billion EUR funding program for joint French-Ukrainian projects is in the form of direct loans to Ukraine from the French Treasury (on the condition that Ukraine uses French companies for reconstruction projects) </t>
  </si>
  <si>
    <t>https://www.kmu.gov.ua/en/news/vbachaiemo-velyki-perspektyvy-u-zaluchenni-frantsuzkoho-biznesu-do-rannoi-vidbudovy-ukrainy-iuliia-svyrydenko-na-zustrichi-z-medef</t>
  </si>
  <si>
    <t>https://ua.interfax.com.ua/news/economic/796996.html</t>
  </si>
  <si>
    <t>https://www.president.gov.ua/news/franciya-nadast-ukrayini-12-mlrd-yevro-programnogo-finansuva-72769</t>
  </si>
  <si>
    <t>https://www.ukrinform.net/rubric-economy/3400470-france-to-provide-eur-12b-in-program-funding-for-ukraines-development-presidents-office.html</t>
  </si>
  <si>
    <t>FRF2</t>
  </si>
  <si>
    <t>Loan announced on February 25 and granted on March 28. According to a resolution issued by the Ukrainian Cabinet (Source 3), the condition of this loan is 15-year maturity period, 5-year grace period and 1.04 % annual interest rate. The mentioned equipment in "Source of Aid 2" refers to FRM1. "Source of Aid 4" specifies that the loan is made by the French Development Agency</t>
  </si>
  <si>
    <t>https://www.diplomatie.gouv.fr/en/country-files/ukraine/news/article/ukraine-conversation-between-jean-yves-le-drian-and-his-ukrainian-counterpart</t>
  </si>
  <si>
    <t>https://www.aa.com.tr/en/europe/france-to-offer-300m-worth-of-aid-military-equipment-to-ukraine/2515343</t>
  </si>
  <si>
    <t>https://zakon.rada.gov.ua/laws/show/358-2022-%D0%BF#Text</t>
  </si>
  <si>
    <t>https://uk.ambafrance.org/France-grants-EUR300-million-loan-to-Ukraine</t>
  </si>
  <si>
    <t>FRF3</t>
  </si>
  <si>
    <t>The French Development Agency provided Ukraine with a preferential loan totaling 100 million EUR. According to a press release from the Ukrainian Ministry of Finance (Source 2), the loan has a maturity period of 15 years, a grace period of 5 years, and an annual interest rate of 1.04%. These funds have been allocated to the general fund of the State Budget to support priority expenditures, particularly in social and humanitarian areas. The loan was disbursed on December 13th.</t>
  </si>
  <si>
    <t>http://www.mof.gov.ua/uk/news/ukraine_received_eur_100_million_loan_from_france-3760</t>
  </si>
  <si>
    <t>https://www.kmu.gov.ua/en/news/ukraina-otrymala-100-mln-ievro-vid-frantsii</t>
  </si>
  <si>
    <t>https://en.kyiv.media/news/ukraine-received-a-eur100m-loan-from-france</t>
  </si>
  <si>
    <t>https://ukranews.com/en/news/901542-ukraine-receives-eur-100-million-of-preferential-loan-from-france</t>
  </si>
  <si>
    <t>FRF4</t>
  </si>
  <si>
    <t xml:space="preserve">France provides 99.5 million EUR in guarantees to support loans via the European Bank for Reconstruction and Development. One guarantee is worth 49.4 million EUR and will go towards JSC Ukrzaliznytsia (Ukrainian Railways). The second guarantee is worth 50 million EUR and will go towards the Ukrainian state-owned gas company Naftogaz. </t>
  </si>
  <si>
    <t>https://interfax.com/newsroom/top-stories/86161/</t>
  </si>
  <si>
    <t>Kyiv oblast; Kharkiv oblast; Odesa oblast; Lviv oblast; Dnipropetrovsk oblast; Zaporizhzhia oblast; Mykolaiv oblast; Vinnytsia oblast; Chernihiv oblast; Zaporizhzhia oblast; Volyn oblast; Vinnytsia oblast; Dnipro city; Dnipropetrovsk oblast; Zhytomyr oblast; Transcarpathian oblast; Kyiv oblast; Kryvyi Rih city; Kropyvnytskyi oblast; Lviv oblast; Mykolaiv oblast; Rivne oblast; Sumy oblast; Ternopil oblast; Kharkiv city; Kharkiv oblast; Khmelnytskyi oblast; Cherkasy oblast; Chernivtsi oblast; Chernihiv oblast; Ivano-Frankivsk oblast</t>
  </si>
  <si>
    <t>50.0725, 30.1866; 49.9935, 36.2304; 46.4825, 30.7233; 49.8397, 24.0297; 48.4634, 35.0390; 47.8388, 35.1396; 46.9750, 31.9946; 49.2328, 28.4800; 51.4982, 31.2893; 47.8388, 35.1396; 50.7472, 25.3332; 49.2328, 28.4800; 48.4634, 35.0390; 48.4634, 35.0390; 50.2547, 28.6587; 48.6208, 22.2879; 50.4501, 30.5234; 47.9105, 33.3918; 48.5079, 32.2623; 49.8397, 24.0297; 46.9750, 31.9946; 50.6199, 26.2516; 50.9077, 34.7981; 49.5535, 25.5948; 49.9935, 36.2304; 49.9935, 36.2304; 49.4216, 26.9965; 49.4444, 32.0598; 48.2917, 25.9358; 51.4982, 31.2893; 48.9226, 24.7103</t>
  </si>
  <si>
    <t>https://www.ebrd.com/what-we-do/war-on-ukraine/donor-support.html; https://www.naftogaz.com/business/gas-distribution</t>
  </si>
  <si>
    <t>1; 1; 1; 1; 1; 1; 1; 1; 1; 1; 1; 1; 4; 1; 1; 1; 1; 4; 1; 1; 1; 1; 1; 1; 4; 1; 1; 1; 1; 1; 1</t>
  </si>
  <si>
    <t>Railway; Railway; Railway; Railway; Railway; Railway; Railway; Railway; Railway; Railway; Railway; Railway; Railway; Railway; Railway; Railway; Railway; Railway; Railway; Railway; Railway; Railway; Railway; Railway; Railway; Railway; Railway; Railway; Railway; Railway; Railway</t>
  </si>
  <si>
    <t>FRF5</t>
  </si>
  <si>
    <t>Gas grid; Gas grid; Gas grid; Gas grid; Gas grid; Gas grid; Gas grid; Gas grid; Gas grid; Gas grid; Gas grid; Gas grid; Gas grid; Gas grid; Gas grid; Gas grid; Gas grid; Gas grid; Gas grid; Gas grid; Gas grid; Gas grid; Gas grid; Gas grid; Gas grid; Gas grid; Gas grid; Gas grid; Gas grid; Gas grid; Gas grid</t>
  </si>
  <si>
    <t>FRF6</t>
  </si>
  <si>
    <t>France is making a voluntary contribution of EUR 100 million to the EIB's EU for Ukraine Fund. The fund is a temporary bridging solution for urgent infrastructure needs and to support the economy. As it is a voluntary contribution, it is disclosed for France.</t>
  </si>
  <si>
    <t>https://www.eib.org/attachments/press/france-fr-cp-the-eib-s-fund-supporting-ukraine.pdf</t>
  </si>
  <si>
    <t>FRM1</t>
  </si>
  <si>
    <t>According to a tweet of the French Minister of Defence on April 13, France has sent a total amount of 100 million EUR in military assistance to Ukraine since the beginning of the conflict. Later on, ahead of the second round of presidential elections in France, President Macron disclosed the content of the shipment: a few dozen MILAN and up to ten CAESARS artillery howitzers (see "Source of Aid 2"). As the report of the aid was done in April and no earlier announcement can be verified, we report this aid as having been pledged in April 2022 for Analysis of Aid over time purposes. The Prime Minister of France announced the shipment of military material, additional to the already sent weapons.</t>
  </si>
  <si>
    <t>Milan</t>
  </si>
  <si>
    <t>https://twitter.com/florence_parly/status/1514275166158790666</t>
  </si>
  <si>
    <t>https://www.aa.com.tr/en/europe/france-to-deliver-caesar-artillery-guns-shells-to-ukraine/2570644</t>
  </si>
  <si>
    <t>https://de.ambafrance.org/Bilan-de-l-aide-apportee-par-la-France-a-l-Ukraine-fevrier-2023</t>
  </si>
  <si>
    <t>https://www.lemonde.fr/en/international/article/2022/04/24/france-is-delivering-caesar-cannons-and-milan-anti-tank-missiles-to-kiev_5981417_4.html</t>
  </si>
  <si>
    <t>France: 2022 Military Aid</t>
  </si>
  <si>
    <t>https://www.assemblee-nationale.fr/dyn/16/rapports/cion_def/l16b1840_rapport-information</t>
  </si>
  <si>
    <t>https://www.strategypage.com/htmw/htart/articles/20220502.aspx</t>
  </si>
  <si>
    <t>FRM2</t>
  </si>
  <si>
    <t>Pledge of six additional CAESAR howitzers and an undisclosed number of Armored vehicles to Ukraine. Accoring to Source of Aid 2, thousands of CEASAR howitzer shells have been supplied to Ukraine as well. Since those are matching the Artillery committed, we assume they have been committed in this package as well. The Source of Aid 3 specified that France sent 60 APCs to Ukraine in 2022. Since VAB APCs were the only APCs committed in 2022 and we only recorded one commitment of armoured vehicles in 2022, we assume they were delivered in this package.  Source 4 clarifies this in-kind aid was provided out of French Army's stock.</t>
  </si>
  <si>
    <t>https://twitter.com/EmmanuelMacron/status/1542480626560942080</t>
  </si>
  <si>
    <t>https://www.lemonde.fr/en/international/article/2022/10/11/what-weapons-is-france-sending-to-ukraine_5999916_4.html</t>
  </si>
  <si>
    <t>https://www.lefigaro.fr/international/guerre-en-ukraine-sebastien-lecornu-en-visite-a-kiev-20221228</t>
  </si>
  <si>
    <t>https://www.unroca.org/france/report/2022/</t>
  </si>
  <si>
    <t>https://www.lejdd.fr/International/sebastien-lecornu-ministre-des-armees-nous-navons-pas-a-rougir-de-notre-aide-a-lukraine-4148779</t>
  </si>
  <si>
    <t>VAB Armored Personnel Carrier</t>
  </si>
  <si>
    <t>FRM3</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t>
  </si>
  <si>
    <t>https://www.defense.gouv.fr/sites/default/files/ministere-armees/13.01.23%20Entretien%20de%20S%C3%A9bastien%20Lecornu%2C%20ministre%20des%20Arm%C3%A9es%2C%20avec%20Oleksii%20Reznikov.pdf</t>
  </si>
  <si>
    <t>https://www.reuters.com/world/europe/france-send-12-additional-caesar-howitzers-ukraine-2023-01-31/</t>
  </si>
  <si>
    <t>https://www.lemonde.fr/en/international/article/2023/01/31/france-commits-to-sending-more-caesar-self-propelled-howitzers-to-ukraine_6013871_4.html</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 Source 2 clarifies this in-kind aid was provided out of French Army's Stock.</t>
  </si>
  <si>
    <t>https://www.assemblee-nationale.fr/dyn/16/rapports/cion_def/l16b1840_rapport-information.pdf</t>
  </si>
  <si>
    <t>French and Ukrainian defense ministers signed a contract at the Thales company site for delivery of a complete short-range air defence system, including a Ground Master 200 radar. The radar is financed by the EUR200 million special support fund.</t>
  </si>
  <si>
    <t>Ground Master 200</t>
  </si>
  <si>
    <t>https://apnews.com/article/russia-ukraine-government-business-e38d0631cc5abadcf3a214366de679e2</t>
  </si>
  <si>
    <t>https://www.thedefensepost.com/2023/01/31/france-caesar-howitzers-ukraine/</t>
  </si>
  <si>
    <t>Thales</t>
  </si>
  <si>
    <t>According to Source of Aid 1, France sent 6 TRF1 howitzers to Ukraine. A parliamentary briefing in November 2023 revealed a number of in-kind military assistance that had previously not been disclosed, including that the 15 of these had been bought and resold to Ukraine by the broker company S2M-Equipment. The Ukrainian purchase was financed by the special support fund.</t>
  </si>
  <si>
    <t>TRF1 howitzer</t>
  </si>
  <si>
    <t>https://uk.ambafrance.org/France-s-Assistance-to-Ukraine</t>
  </si>
  <si>
    <t>https://fakty.com.ua/en/svit/20221212-francziya-peredala-ukrayini-shist-155-mm-gaubycz-trf1/</t>
  </si>
  <si>
    <t>https://gagadget.com/en/war/197521-france-transfers-six-trf1-howitzers-with-a-range-of-up-to-30-km-to-ukraine/</t>
  </si>
  <si>
    <t>https://www.globalsecurity.org/military/world/ukraine/ua-trf1.htm?utm_content=cmp-true</t>
  </si>
  <si>
    <t>S2M-Equipment</t>
  </si>
  <si>
    <t xml:space="preserve">A parliamentary briefing in November 2023 revealed a number of in-kind military assistance that had previously not been disclosed. Among these are 11,000 155mm shells. These are financed by the EUR200 million special support fund. Ukraine has bought these from Nexter and has been reimbursed by the fund. </t>
  </si>
  <si>
    <t>until 11/8/2023</t>
  </si>
  <si>
    <t>The French Minister of Defense announced the shipment of 150 reconnaissance drones constructued by Delair to Ukraine. A parliamentary briefing in November 2023 revealed a number of in-kind military assistance that had previously not been disclosed, and indicated that these are financed by the EUR200 million special defense fund. Source of aid 3 specified that 160 items were delivered.</t>
  </si>
  <si>
    <t>Delair reconnaissance drone</t>
  </si>
  <si>
    <t>https://twitter.com/SebLecornu/status/1699394639067762863</t>
  </si>
  <si>
    <t>https://www.defense.gouv.fr/actualites/ukraine-france-dresse-bilan-equipements-militaires-livres</t>
  </si>
  <si>
    <t>Delair</t>
  </si>
  <si>
    <t>FRM4</t>
  </si>
  <si>
    <t xml:space="preserve">President Macron announced that France could send Caeser howitzers as a part of new military aid package (Source of aid 1). On 12th of October, during an interview with France 2 television channel, he said that France will deliver radars, air-defence systems with ammunition, and 6 Caesar howitzers (Source of aid 2). Later in an interview with Le Parisien (Source of aid 3), French Defense Minister Sébastien Lecornu placed it more precisely and said that France is sending Crotale anti-aircraft systems. He also specified that this is a separate aid package from 100 EUR million from the previous entry (FRM6). On the 19th of November, French Defense Minister Sébastien Lecornu specified that France is sending two Crotale anti-aircraft systems and two LRU MLRS, which are a varian of M270 (Source of aid 4). </t>
  </si>
  <si>
    <t>Crotale air-defense system</t>
  </si>
  <si>
    <t>https://www.lemonde.fr/en/international/article/2022/10/12/macron-promises-air-defense-systems-for-ukraine-calls-for-putin-to-discuss-peace_6000130_4.html</t>
  </si>
  <si>
    <t>https://www.leparisien.fr/politique/sebastien-lecornu-nous-allons-former-jusqua-2000-soldats-ukrainiens-en-france-15-10-2022-SBLM6EKPOFELNHN3GHGA7IAESY.php</t>
  </si>
  <si>
    <t>M270 weapon system</t>
  </si>
  <si>
    <t>https://report.az/en/other-countries/france-to-provide-ukraine-with-arms-worth-200m-euros/</t>
  </si>
  <si>
    <t>FRM5</t>
  </si>
  <si>
    <t>Donations in 2022 (announced in Nov 2023): According to the Parliamentarian Report issued in November 2023 (Source of Aid 1), France delivered certain weapons to Ukraine that were not covered in our dataset until now. Among these weapons are Mortars (we assume it's the MO-120-RT 120mm mortar because that's what France uses), MANPADS, and a heavy machine gun (M2 Browning). Even though the quantity was not provided, we use Source of Aid 2 to fill this information gap. Still, the information provided in Source of Aid 2 only covers 2022. We did not use Source of Aid 2 as the main source before because it covers only exports, and, therefore, it was impossible to know if the information provided there concerns bilateral aid only. We do the same for MISTRAL missiles reported in SIPRI (Source of aid 3). The number for MISTRAL missiles, however, comes from Source of Aid 1. We also use Source of aid 4 and report other things donated in 2022.</t>
  </si>
  <si>
    <t>AT-4 anti-tank weapon</t>
  </si>
  <si>
    <t>Browning M2 HB 12.7mm heavy machine gun</t>
  </si>
  <si>
    <t>MILAN launcher</t>
  </si>
  <si>
    <t>FRM6</t>
  </si>
  <si>
    <t>Donations in 2022 ( announced in Mar 2024): In March 2024, the French Ministry of Defense published an overview of aid delivered before 31 December 2023. We use this information, as well as the overview published in February 2023 (Source of aid 2 and 3), to report on aid donated in 2022. We also use Source of aid 4 to report on missiles not disclosed by the French government.</t>
  </si>
  <si>
    <t>https://franceintheus.org/IMG/pdf/france_s_assistance_to_ukraine_-_february_2023.pdf</t>
  </si>
  <si>
    <t>https://it.ambafrance.org/Bilan-de-l-aide-apportee-par-la-France-a-l-Ukraine-24-fevrier-2022-2023#:~:text=19%2C7%20milliards%20d'euros,contribue%20%C3%A0%20hauteur%20de%2020%25.</t>
  </si>
  <si>
    <t>https://armstransfers.sipri.org/ArmsTransfer/TransferRegister</t>
  </si>
  <si>
    <t>CROTALE Missile</t>
  </si>
  <si>
    <t>ASTER Missile</t>
  </si>
  <si>
    <t>NBC protection suit (France)</t>
  </si>
  <si>
    <t>first aid kit</t>
  </si>
  <si>
    <t>Lyophilized plasma (PLYO)</t>
  </si>
  <si>
    <t>12.7mm cartridge</t>
  </si>
  <si>
    <t>Ton of fuel</t>
  </si>
  <si>
    <t>Jet fuel (in m3)</t>
  </si>
  <si>
    <t>FRM7</t>
  </si>
  <si>
    <t>According to Source of Aid 1 (Zelenskyy Twitter Account), France intends to supply Ukraine with Bastion APCs. No further reliable information regarding the number is known. According to the French military aid fact sheet (Source 2) the item number can be disclosed to 284 units.</t>
  </si>
  <si>
    <t>Bastion APC</t>
  </si>
  <si>
    <t>https://twitter.com/ZelenskyyUa/status/1610685985767002124</t>
  </si>
  <si>
    <t>France: 2023 Military Aid</t>
  </si>
  <si>
    <t>FRM8</t>
  </si>
  <si>
    <t>France promises to supply AMX-10 RC light tanks to Ukraine, the first time a Western country has supplied tanks to Ukraine. The number of tanks is not disclosed. Source of aid 4 states that a total of 38 AMX-10s have been delivered. Our dataset recorded two pledges of an unknown number of AMX-10s to Ukraine. We therefore assume that they were equally committed.</t>
  </si>
  <si>
    <t>AMX-10 RC</t>
  </si>
  <si>
    <t>https://www.france24.com/en/live-news/20230104-macron-promises-first-western-tanks-for-ukraine</t>
  </si>
  <si>
    <t>https://www.euractiv.com/section/politics/news/france-increases-military-aid-to-ukraine-with-more-tanks/</t>
  </si>
  <si>
    <t>FRM9</t>
  </si>
  <si>
    <t>According to French sources, France has committed, together with Italy, one SAMP/T air defense system. From official sources, no further information is available. Source of aid 3 states that Italy is providing the missiles launcher battery, while France provides the interceptor missiles. It is unclear how many missiles France will provide.</t>
  </si>
  <si>
    <t>SAMP/T anti-air missile</t>
  </si>
  <si>
    <t>https://www.reuters.com/world/europe/france-italy-ready-deliver-sampt-anti-missile-system-ukraine-2023-02-03/</t>
  </si>
  <si>
    <t>https://defbrief.com/2023/02/01/ukraine-getting-gm200-radars-from-france-as-talks-on-samp-t-air-defense-system-continue/</t>
  </si>
  <si>
    <t>FRM10</t>
  </si>
  <si>
    <t>According to Source of Aid 1, France will double this month its supplies of 155mm artillery rounds to Ukraine to about 2,000 shells a month, starting end of March 2023. We assume that until the end of 2023, this would add up 18,000 shells. Also, we assume that 8,000 of those will be delivered until July 31, 2023. As of the end of 2023, we assume everything was delivered. The Source of 1 report this artillery shells are provided based on an agreement signed between Australia and France in February, which enables to cooperate those two countries to jointly produce 155mm artillery shells.</t>
  </si>
  <si>
    <t>https://www.reuters.com/world/europe/france-double-munitions-supplies-ukraine-defence-minister-2023-03-28/</t>
  </si>
  <si>
    <t>https://kyivindependent.com/france-to-double-supply-of-155-mm-ammunition-to-ukraine/</t>
  </si>
  <si>
    <t>Australia; France</t>
  </si>
  <si>
    <t>FRM11</t>
  </si>
  <si>
    <t>According to Source of Aid 1, France will send to Ukraine dozens of Armored vehicles and light tanks, including additional AMX-10RCs fighting vehicles, without giving specific numbers. Source of aid 4 states that a total of 38 AMX-10s have been delivered. Our dataset recorded two pledges of an unknown number of AMX-10s to Ukraine. We therefore assume that they were equally committed.</t>
  </si>
  <si>
    <t>https://www.president.gov.ua/en/news/spilna-deklaraciya-ukrayini-ta-francuzkoyi-respubliki-82897</t>
  </si>
  <si>
    <t xml:space="preserve">https://www.reuters.com/world/europe/france-send-dozens-Armored-vehicles-light-tanks-ukraine-2023-05-14/ </t>
  </si>
  <si>
    <t>https://www.lesechos.fr/monde/europe/la-france-va-envoyer-des-blindes-et-des-chars-legers-a-lukraine-1943338</t>
  </si>
  <si>
    <t>FRM12</t>
  </si>
  <si>
    <t>According to Source of Aid 1, France will provide Ukraine with SCALP long-range cruise missiles. The exact number of missiles committed is undisclosed. Source of aid 4 estimated the quantity.</t>
  </si>
  <si>
    <t>SCALP missile</t>
  </si>
  <si>
    <t>https://www.lemonde.fr/en/international/article/2023/07/11/france-to-send-scalp-long-range-missiles-to-ukraine_6049285_4.html</t>
  </si>
  <si>
    <t>https://www.reuters.com/world/europe/france-send-long-range-missiles-ukraine-macron-2023-07-11/</t>
  </si>
  <si>
    <t>https://www.politico.eu/article/cruise-missiles-and-tanks-france-and-germany-send-more-weapons-to-ukraine-russia-war/</t>
  </si>
  <si>
    <t>FRM13</t>
  </si>
  <si>
    <t>from 01/01/2023 until 12/31/2023</t>
  </si>
  <si>
    <t xml:space="preserve">2023 donations: In March 2024, the French government published the list of equipment provided to Ukraine until 31 December 2023 (Source of aid 1). Here we report on the aid provided to Ukraine in 2023 that did not have a specific date. We use the information recorded in this dataset, as well as French reports to UNROCA (Source of aid 2), to distinguish between the aid provided in 2022 and 2023. </t>
  </si>
  <si>
    <t>Flight suit (France)</t>
  </si>
  <si>
    <t>unknown GPS device</t>
  </si>
  <si>
    <t>winter clothing (France)</t>
  </si>
  <si>
    <t>satellite phone (Iridium)</t>
  </si>
  <si>
    <t>Pyro materials</t>
  </si>
  <si>
    <t>Detonator</t>
  </si>
  <si>
    <t>Firecracker</t>
  </si>
  <si>
    <t>Renault TRM 10000 truck</t>
  </si>
  <si>
    <t>generator (300kw)</t>
  </si>
  <si>
    <t>Frequency scanner</t>
  </si>
  <si>
    <t>Peugeot P4 (VLTT P4)</t>
  </si>
  <si>
    <t>Renault GBC 180</t>
  </si>
  <si>
    <t>Zodiacs Futura boat</t>
  </si>
  <si>
    <t>FRM14</t>
  </si>
  <si>
    <t>until 12/31/2023</t>
  </si>
  <si>
    <t>Military aid in kind is not included: In February-March 2024, France reported that total bilateral military aid to Ukraine reached 2.615 billion euros. As our dataset recorded less, even after using official information on the list of deliveries, as well as additional sources on the unlisted items such as missiles, we report the difference here.</t>
  </si>
  <si>
    <t>https://www.defense.gouv.fr/en/news/french-military-equipment-delivered-ukraine#:~:text=Overall%2C%20this%20amounts%20to%20more,in%20Poland%20and%20in%20France.</t>
  </si>
  <si>
    <t>https://www.elysee.fr/emmanuel-macron/2024/02/16/accord-de-cooperation-en-matiere-de-securite-entre-la-france-et-lukraine</t>
  </si>
  <si>
    <t>FRM15</t>
  </si>
  <si>
    <t>Military Aid 2024: France committed 3 billion EUR aid for 2024.</t>
  </si>
  <si>
    <t>France: 2024 Military Aid</t>
  </si>
  <si>
    <t>In a Press Conference, Macron announced the delivery of 40 SCALP missiles. Unit numbers for SCALP missiles are otherwise confidential in French weapons delivery reporting. Therefore we account for the unit number here. Source of Aid is a link to the press conference. Number announced at 2:25:58.</t>
  </si>
  <si>
    <t>https://youtu.be/FQmTz0oCc2U?si=TBcucLy4pjaW3u5V&amp;t=8741</t>
  </si>
  <si>
    <t>France is to finance 12 CAESAR howitzers produced for Ukraine in 2024. The value of the package was not given. Source of Aid 2 names France's Nexter as the contractor.</t>
  </si>
  <si>
    <t>https://www.defense.gouv.fr/en/news/ukraine-artillery-coalition-has-been-launched</t>
  </si>
  <si>
    <t>https://www.politico.eu/article/france-to-give-12-more-caesar-howitzers-ukraine-war/</t>
  </si>
  <si>
    <t>from 01/01/2024 until 05/01/2024</t>
  </si>
  <si>
    <t xml:space="preserve">2024 donations: In June 2024, the French government published the list of equipment provided to Ukraine until May 31, 2024 (Source of Aid 1). Here, we report on the aid provided to Ukraine in 2024 so far that did not have a specific date. We use the information recorded in this dataset, as well as French item numbers according to the French Fact Sheet on Arms Deliveries (as of 01.05.2024). It is also reported that since the beginning of 2024, France has delivered a total of 420 million EUR worth of military equipment to Ukraine. Since we have already recorded some entries for this year, we report the rest here.      </t>
  </si>
  <si>
    <t>https://www.defense.gouv.fr/actualites/soutien-france-lukraine-plus-1-milliard-deuros-supplementaire-2024</t>
  </si>
  <si>
    <t>https://www.defense.gouv.fr/sites/default/files/ministere-armees/Minist%C3%A8re%20des%20Arm%C3%A9es%20-%20Liste%20des%20%C3%A9quipements%20livr%C3%A9s%20%C3%A0%20l%E2%80%99Ukraine%20%E2%80%93%20Mise%20%C3%A0%20jour%20mai%202024.pdf</t>
  </si>
  <si>
    <t>https://www.defense.gouv.fr/actualites/soutien-france-lukraine-plus-1-milliard-deuros-supplementaire-2026</t>
  </si>
  <si>
    <t>Combat Ration package</t>
  </si>
  <si>
    <t>https://www.defense.gouv.fr/actualites/soutien-france-lukraine-plus-1-milliard-deuros-supplementaire-2027</t>
  </si>
  <si>
    <t>https://www.defense.gouv.fr/actualites/soutien-france-lukraine-plus-1-milliard-deuros-supplementaire-2028</t>
  </si>
  <si>
    <t>https://www.defense.gouv.fr/actualites/soutien-france-lukraine-plus-1-milliard-deuros-supplementaire-2029</t>
  </si>
  <si>
    <t>https://www.defense.gouv.fr/actualites/soutien-france-lukraine-plus-1-milliard-deuros-supplementaire-2030</t>
  </si>
  <si>
    <t>https://www.defense.gouv.fr/actualites/soutien-france-lukraine-plus-1-milliard-deuros-supplementaire-2031</t>
  </si>
  <si>
    <t>https://www.defense.gouv.fr/actualites/soutien-france-lukraine-plus-1-milliard-deuros-supplementaire-2032</t>
  </si>
  <si>
    <t>https://www.defense.gouv.fr/actualites/soutien-france-lukraine-plus-1-milliard-deuros-supplementaire-2033</t>
  </si>
  <si>
    <t>https://www.defense.gouv.fr/actualites/soutien-france-lukraine-plus-1-milliard-deuros-supplementaire-2034</t>
  </si>
  <si>
    <t>https://www.defense.gouv.fr/actualites/soutien-france-lukraine-plus-1-milliard-deuros-supplementaire-2035</t>
  </si>
  <si>
    <t>https://www.defense.gouv.fr/actualites/soutien-france-lukraine-plus-1-milliard-deuros-supplementaire-2036</t>
  </si>
  <si>
    <t>https://www.defense.gouv.fr/actualites/soutien-france-lukraine-plus-1-milliard-deuros-supplementaire-2037</t>
  </si>
  <si>
    <t>detonator</t>
  </si>
  <si>
    <t>https://www.defense.gouv.fr/actualites/soutien-france-lukraine-plus-1-milliard-deuros-supplementaire-2038</t>
  </si>
  <si>
    <t>firecracker</t>
  </si>
  <si>
    <t>https://www.defense.gouv.fr/actualites/soutien-france-lukraine-plus-1-milliard-deuros-supplementaire-2039</t>
  </si>
  <si>
    <t>pyro materials</t>
  </si>
  <si>
    <t>https://www.defense.gouv.fr/actualites/soutien-france-lukraine-plus-1-milliard-deuros-supplementaire-2040</t>
  </si>
  <si>
    <t>https://www.defense.gouv.fr/actualites/soutien-france-lukraine-plus-1-milliard-deuros-supplementaire-2041</t>
  </si>
  <si>
    <t>FN Mag</t>
  </si>
  <si>
    <t>https://www.defense.gouv.fr/actualites/soutien-france-lukraine-plus-1-milliard-deuros-supplementaire-2042</t>
  </si>
  <si>
    <t>https://www.defense.gouv.fr/actualites/soutien-france-lukraine-plus-1-milliard-deuros-supplementaire-2043</t>
  </si>
  <si>
    <t>unspecified sniper rifle (France)</t>
  </si>
  <si>
    <t>https://www.defense.gouv.fr/actualites/soutien-france-lukraine-plus-1-milliard-deuros-supplementaire-2044</t>
  </si>
  <si>
    <t>MK81 bomb</t>
  </si>
  <si>
    <t>https://www.defense.gouv.fr/actualites/soutien-france-lukraine-plus-1-milliard-deuros-supplementaire-2045</t>
  </si>
  <si>
    <t>The French Ministry of the Armed Forces has ordered 2000 COLIBRI loitering munitions in partnership with Delair and KNDS. 100 of these will be sent to Ukraine. With a unit cost of less than EUR 20,000, we take the maximum value in the range as per our methodology.</t>
  </si>
  <si>
    <t>UX11 COLIBRI</t>
  </si>
  <si>
    <t>https://www.bfmtv.com/economie/entreprises/defense/paris-va-commander-2-000-drones-kamikazes-francais-dont-une-partie-destinee-a-l-ukraine_AD-202403010216.html</t>
  </si>
  <si>
    <t>https://thedefensepost.com/2024/10/17/france-ukraine-kamikaze-drones/</t>
  </si>
  <si>
    <t>Delair; KNDS</t>
  </si>
  <si>
    <t>In an interview with French newspaper Le Journal du Dimanche, French Minister of the Armed Forces Lecornu stated that France will send an unspecified number of Mistral missiles and about ten SCALP missiles to Ukraine. Since we cannot verify whether the Mistral missiles are additional to the ones referred to in FRM18_1, we report only the SCALP.</t>
  </si>
  <si>
    <t>https://www.lejdd.fr/societe/israel-ukraine-trump-les-confidences-exclusives-de-sebastien-lecornu-ministre-des-armees-au-jdd-151541</t>
  </si>
  <si>
    <t>President Macron announced the delivery of an undisclosed amount of Mirage 2000-5 combat aircraft on June 6. Source of Aid 2 later revealed that six of these aircraft were to be given to Ukraine.</t>
  </si>
  <si>
    <t>Mirage 2000-5 (second-hand)</t>
  </si>
  <si>
    <t>https://www.francetvinfo.fr/politique/emmanuel-macron/direct-ukraine-gaza-80-ans-du-debarquement-suivez-l-interview-exclusive-d-emmanuel-macron-a-partir-de-20h15_6585909.html</t>
  </si>
  <si>
    <t>https://www.assemblee-nationale.fr/dyn/17/rapports/cion_def/l17b0527-tvi_rapport-avis</t>
  </si>
  <si>
    <t>https://x.com/SebLecornu/status/1887436710021050400</t>
  </si>
  <si>
    <t>FRM16</t>
  </si>
  <si>
    <t>French Minister for the Armed Forces Sebastien Lecornu has announced that EUR 300 million of interest from frozen Russian assets are allocated towards the procurement of military equipment for Ukraine before the end of 2024. This equipment includes: 12 additional CAESAR self-propelled howitzers, 155mm shells, Aster surface-to-air missiles, AASM Hammer air-to-surface missiles, and Mistral air defences systems with missiles. According to Source of Aid 3, the German-French company KNDS produces these CAESAR howitzers. Since the company is headquartered in the Netherlands, we report the Netherlands as the source of procurement.</t>
  </si>
  <si>
    <t>https://www.bfmtv.com/international/europe/ukraine/guerre-en-ukraine-la-france-va-livrer-plus-de-materiels-a-kiev-grace-aux-interets-des-actifs-russes-geles_AD-202410190455.html</t>
  </si>
  <si>
    <t>https://x.com/SebLecornu/status/1842073845882122749</t>
  </si>
  <si>
    <t>https://armyrecognition.com/news/army-news/army-news-2024/france-and-denmark-accelerate-the-delivery-of-additional-caesar-howitzers-to-ukraine-for-early-2025</t>
  </si>
  <si>
    <t>Netherlands</t>
  </si>
  <si>
    <t>KNDS</t>
  </si>
  <si>
    <t>AASM Hammer missile</t>
  </si>
  <si>
    <t>https://www.defense.gouv.fr/sites/default/files/dga/Calepin%202025%20English%20version.pdf</t>
  </si>
  <si>
    <t>FRM17</t>
  </si>
  <si>
    <t>In an interview published on March 8 in La Tribune Dimanche (Source 1), French Minister for the Armed Forces Sébastien Lecornu announced that France will allocate EUR 195 million towards the procurement of weapons for Ukraine using the interest accrued from frozen Russian assets. This equipment includes 155-mm artillery shells and AASM glide bombs. Sources 2 and 3 confirm this. He also stated: "The idea is to continue to take older equipment out of the French army and give it to Ukraine. I'm going to speed up these disposals, in particular of AMX-10RC tanks and armored front vehicles [VAB], and so on." We assume that this statement only refers to previous promises made regarding deliveries from stocks; i.e., we assume that France has not pledged additional deliveries from stocks, but is just speeding up the process of delivery and therefore we do not create an entry for that. We further assume that the terms artillery round and artillery shell are used synonymously here.</t>
  </si>
  <si>
    <t>https://www.latribune.fr/la-tribune-dimanche/politique/sebastien-lecornu-ministre-des-armees-nous-ne-sommes-pas-en-guerre-nous-voulons-garantir-la-paix-1020145.html</t>
  </si>
  <si>
    <t>https://www.politico.eu/article/france-to-use-interest-from-russian-assets-to-finance-arms-for-ukraine/</t>
  </si>
  <si>
    <t>https://www.reuters.com/world/europe/france-tap-russian-assets-195-million-euros-this-year-minister-says-2025-03-09/</t>
  </si>
  <si>
    <t>FRM18</t>
  </si>
  <si>
    <t>French President Emmanuel Macron announced on March 26 that France will support Ukraine with an additional €2 billion in military support. In source of aid 1, the donations are specified: France will, among other things, be delivering Milan anti-tank missiles, air-defence capabilities such as MICA missiles, Mistral ground-to-air defence missiles, VAB armoured personnel carriers, AMX-10 RC tanks, and munitions - including some remotely operated ones or drones. President Emmanuel Macron also mentions that some equipment will be produced in Ukraine. In source of aid 2, President Emmanuel Macron clarifies that deliveries will be made possible both by procurement and from existing stocks.</t>
  </si>
  <si>
    <t>https://uk.ambafrance.org/You-embody-the-resistance-of-a-people-President-tells-Ukraine-s-leader</t>
  </si>
  <si>
    <t>https://www.elysee.fr/emmanuel-macron/2025/03/27/reunion-sur-la-paix-et-la-securite-pour-lukraine</t>
  </si>
  <si>
    <t>MICA air-to-air missiles (for Mirage fighter jets)</t>
  </si>
  <si>
    <t>FRM19</t>
  </si>
  <si>
    <t>On 13th May, 2025, the French President Emmanuel Macron, during a speech on the TF1Info television channel (Source of aid 1), announced that all CAESAR wheeled self-propelled artillery systems manufactured in 2025 will be transferred to the needs of the Defense Forces of Ukraine. According to the Source of aid 2, France is ready to significantly increase the production rate of CAESAR self-propelled artillery systems, which are planned to produce 12 artillery systems each month (Source of aid 3). This would potentially mean 144 systems per year. Moreover, according to Source of aid 4, funds to finance maintenance should be found through interest from frozen Russian assets, as announced by Foreign Trade Minister Jean-Noël Barro in May 2025.</t>
  </si>
  <si>
    <t>https://x.com/TF1Info/status/1922360608856387950?t=nm-5oDBOaWzm9fNxqfJiUg&amp;s=19</t>
  </si>
  <si>
    <t>https://www.forcesoperations.com/nexter-accelere-encore-sur-le-caesar/</t>
  </si>
  <si>
    <t>https://militarnyi.com/uk/news/usi-vygotovleni-u-2025-rotsi-sau-caesar-budut-peredani-ukrayini-makron/</t>
  </si>
  <si>
    <t>https://bulgarianmilitary.com/2025/05/13/ukraine-may-get-144-french-caesar-howitzers-in-2025-boost/</t>
  </si>
  <si>
    <t>DEH1</t>
  </si>
  <si>
    <t>until 5/6/2022</t>
  </si>
  <si>
    <t>According to the official website of the German Ministry for Economic Development and Cooperation, Germany's humanitarian aid to Ukraine amounts to 185 million EUR. Here, we also include previous humanitarian aid coordinated by the Ministry for Development and Cooperation and the 38.5 million EUR approved on March 7 (see "Source of aid 2"). As the sum of 185 million EUR of humanitarian aid was reached in May 2022, we also report this sum entirely for May for Analysis of Aid over time purposes. The provision of aid was also confirmed later in official publications of the German government (Source of aid 3, and Source of aid 4 which shows the most recent issue).</t>
  </si>
  <si>
    <t>https://www.bmz.de/de/laender/ukraine</t>
  </si>
  <si>
    <t>https://www.deutschland.de/en/news/ticker-solidarity-with-ukraine</t>
  </si>
  <si>
    <t>https://www.bundesregierung.de/resource/blob/975226/2155792/c3dbab706421f63d3d612091e7ecad4c/2022-12-27-unterstuetzung-ukraine-breg-data.pdf?download=1%20Guten</t>
  </si>
  <si>
    <t>https://www.bundesregierung.de/resource/blob/974430/2167632/19a9c5cad6f80e4f4d151372316fdcfd/2023-02-24-deutsche-bilaterale-unterstuetzungsleistungen-fuer-die-ukraine-data.pdf?download=1</t>
  </si>
  <si>
    <t>DEH2</t>
  </si>
  <si>
    <t>until 12/21/2022</t>
  </si>
  <si>
    <t xml:space="preserve">At the end of 2022, Germany published an official list of aid provided to Ukraine. Later in February 2023, this list was updated. Most donations listed in the document were attributed and incorporated in the dataset. Still, some could not be attributed to specific entries and therefore reported together here. In total, 622 EUR million out of around 1.7 EUR billion is to be reported together. Still, we assume that part of this value was comitted during Stand Up for Ukraine event and donor's conference in Warshau in April and May 2022. Therefore, we subtract 495 EUR million from this entry and attribute it to DEH3 for overtime analysis. </t>
  </si>
  <si>
    <t>DEH3</t>
  </si>
  <si>
    <t xml:space="preserve">During the "Stand Up for Ukraine" donor's conference on April 9, Chancellor Olaf Scholz announced that the German government will send 425 million EUR in humanitarian aid to Ukraine and neighboring countries (Source of aid 1). According to an E-Mail received by the Ministry of Economic Development and Cooperation, 55 million EUR out of the announced 425 million EUR are part of 185 million EUR pledged by the German Ministry of Economic Development and Cooperation (see DEH1) and therefore are not included in this entry (425-55=370). Later in May, Germany pledged another 125 EUR million for humanitarian aid (Source of aid 2). Finally, when Germany published an official list of aid provided (Source of aid 3), no positions could be clearly attributed to both those donations. Since we also could not attribute around 600 EUR million from this official list, we assume that part of this aid was comitted during those events for over-time analysis. </t>
  </si>
  <si>
    <t>https://www.bundesregierung.de/breg-de/themen/krieg-in-der-ukraine/humanitaere-hilfe-ukraine-2016634</t>
  </si>
  <si>
    <t>https://www.bundesregierung.de/breg-de/aktuelles/ukraine-donors-conference-2037428</t>
  </si>
  <si>
    <t>DEH4</t>
  </si>
  <si>
    <t>DEH5</t>
  </si>
  <si>
    <t xml:space="preserve">The current entry represents the donations of medical supplies through the EU Civil Protection Mechanism. The first provision of medical supplies was announced during the "Stand Up for the Ukraine" donor's conference by Chancellor Olaf Scholz (Source of aid 1). The information about the provision of the second part was revealed in August 2022(Source of aid 2) and confirmed later in February 2023 on the official web page of the German Federal Ministry of Health (Source of aid 3) and the official publication listing all German aid to Ukraine (Source of aid 4).
</t>
  </si>
  <si>
    <t>https://www.br.de/nachrichten/deutschland-welt/waffen-geld-hilfsgueter-so-unterstuetzt-deutschland-die-ukraine,TFRkfye</t>
  </si>
  <si>
    <t>https://www.bundesgesundheitsministerium.de/unterstuetzungsleistungen-fuer-die-ukraine.html#collapse-control-6324</t>
  </si>
  <si>
    <t>DEH6</t>
  </si>
  <si>
    <t xml:space="preserve">The current entry represents the donations of medical supplies through the EU Civil Protection Mechanism. The first provision of medical supplies (EUR100 million) was announced during the "Stand Up for the Ukraine" donor's conference by Chancellor Olaf Scholz (Source of aid 1). The information about the provision of the second part (EUR30 million) was revealed in August 2022 (Source of aid 2) and then appeared on the official publication listing all German aid to Ukraine (Source of aid 3). On the official publication from July 2023 (Source of aid 4), it says that only medical supplies worth EUR76 million were taken by Ukraine. Therefore, we decrease the value of the second part by EUR24 million to EUR6 million.
</t>
  </si>
  <si>
    <t>DEH7</t>
  </si>
  <si>
    <t xml:space="preserve">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DEH9). Later it was specified (Source of aid 1) that this aid is provided for various different measurements, including 200 EUR million for internally displaced people, announced in September (Source of aid 3). It was reported in the DEH7 entry of our dataset, which is currently being replaced. We split the entry since one part is financial aid with humanitarian purposes (233 EUR million). </t>
  </si>
  <si>
    <t>https://www.worldbank.org/en/country/ukraine/brief/world-bank-emergency-financing-package-for-ukraine#:~:text=Since%20February%202022%2C%20the%20World,(March%209%2C%202023).</t>
  </si>
  <si>
    <t>https://www.reuters.com/world/europe/germany-pledges-199-mln-aid-displaced-people-ukraine-minister-2022-09-03/</t>
  </si>
  <si>
    <t>DEH8</t>
  </si>
  <si>
    <t>DEH9</t>
  </si>
  <si>
    <t>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which we report in the current entry.</t>
  </si>
  <si>
    <t>WB</t>
  </si>
  <si>
    <t>DEH10</t>
  </si>
  <si>
    <t>Humanitarian aid from the German Federal Ministry of Health. According to the recent publication of the list of German aid to Ukraine (Source of aid 1), the German Federal Ministry of Health spent 2.3 EUR million for the telemedical project of the Charité and the Robert Koch Institute (RKI). It was comitted in August 2022 (Source of aid 2).</t>
  </si>
  <si>
    <t>DEH11</t>
  </si>
  <si>
    <t xml:space="preserve">Humanitarian aid from the German Federal Ministry of Food and Agriculture. According to the recent publication of the list of German aid to Ukraine (Source of aid 1), the German German Federal Ministry of Food and Agriculture will spend 2.7 EUR million for the construction of a veterinary and phytosanitary laboratory in the Ukrainian Danube port of Izmail to speed up the clearance of goods - as well as procurement of mobile grain storage units for the whole of Ukraine. It was comitted in September 2022 (Source of aid 2).
</t>
  </si>
  <si>
    <t>https://odesa.consumer.gov.ua/uk/1448-onovlena-veterinarna-laboratoriya-v-izmajili-dopomozhe-priskoriti-eksport-ukrajinskoji-produktsiji</t>
  </si>
  <si>
    <t>Izmail city</t>
  </si>
  <si>
    <t>45.3549, 28.8481</t>
  </si>
  <si>
    <t>Laboratory</t>
  </si>
  <si>
    <t>modernization infrastructure</t>
  </si>
  <si>
    <t>DEH12</t>
  </si>
  <si>
    <t xml:space="preserve">One-time payments to approximately 10,000 Holocaust survivors in Ukraine. 12 EUR million through the Jewish Claims Conference (as part of annual follow-up negotiations). </t>
  </si>
  <si>
    <t>https://www.jpost.com/diaspora/article-717214</t>
  </si>
  <si>
    <t>DEH13</t>
  </si>
  <si>
    <t>Humanitarian aid from the German Federal Ministry of Health. According to the recent publication of the list of German aid to Ukraine (Source of aid 1), the German Federal Ministry of Health spent 0.8 EUR million to establish hybrid simulation centers for the education and training of health professionals in Ukraine at up to three Ukrainian clinics. It was comitted in October 2022 (Source of aid 2).</t>
  </si>
  <si>
    <t>DEH14</t>
  </si>
  <si>
    <t>The official list of aid provided by Germany to Ukraine lists 1.148 EUR million aid from the Federal Ministry for Digital and Transport (Source of aid 1). According to Source of Aid 2, the German government has given an extra 1 billion euros ($1.03 billion) from its 2023 budget to support Ukraine, with money allocated to defending against Russian cyberattacks and collecting evidence of war crimes. However, we report the value of the official and continuously updated list since the discrepancy is too high. We do take the announcement date of Source of Aid 2 though.</t>
  </si>
  <si>
    <t>https://www.reuters.com/world/europe/germany-allocates-extra-1-bln-euros-ukraine-cyber-defence-documenting-war-crimes-2022-11-11/</t>
  </si>
  <si>
    <t>DEH15</t>
  </si>
  <si>
    <t>According to the Federal Ministry of Economics statements, it is providing 40 million euros for upgrading the Ukrainian power grid.</t>
  </si>
  <si>
    <t>https://background.tagesspiegel.de/energie-klima/haelfte-des-ukrainischen-stromsystems-lahmgelegt</t>
  </si>
  <si>
    <t>https://www.bmwk.de/Redaktion/DE/Downloads/U/unterstuetzung-ukraine.pdf?__blob=publicationFile&amp;v=10</t>
  </si>
  <si>
    <t>DEH16</t>
  </si>
  <si>
    <t xml:space="preserve">Transfer of customs administration's decommissioned official vehicles (DKfz): a planned total of 100 vehicles in several tranches to the Ukrainian customs administration; estimated total proceeds from disposal - 600,000 EUR. </t>
  </si>
  <si>
    <t>vehicle (trucks, minibuses, all-terrain vehicles)</t>
  </si>
  <si>
    <t>DEH17</t>
  </si>
  <si>
    <t>Humanitarian aid from the German Federal Ministry of Food and Agriculture. According to the recent publication of the list of German aid to Ukraine (Source of aid 1), the German German Federal Ministry of Food and Agriculture will spend 5 EUR million for supply of veterinary medicines and vaccines to Ukraine through FAO Rapid Response Plan. It was comitted in November 2022 (Source of aid 2).</t>
  </si>
  <si>
    <t>https://www.bmel.de/SharedDocs/Pressemitteilungen/DE/2022/162-tiergesundheit-ukraine.html</t>
  </si>
  <si>
    <t>UN FAO</t>
  </si>
  <si>
    <t>DEH18</t>
  </si>
  <si>
    <t>At the "Solidarity with Ukraine" conference in Paris, Germany pledges another 50 million EUR in humanitarian winter aid to Ukraine.</t>
  </si>
  <si>
    <t>https://twitter.com/GermanyDiplo/status/1602648786886598662?s=20&amp;t=p24pfJZTEUQw2bq9Nf96bQ</t>
  </si>
  <si>
    <t>https://www.washingtonexaminer.com/policy/defense-national-security/ukraine-billion-winter</t>
  </si>
  <si>
    <t>DEH19</t>
  </si>
  <si>
    <t>The German Federal Foreign Office has announced a contribution of EUR 30 million for emergency energy equipment and support to the Ukraine Energy Support Fund. Later, the official list of German aid to Ukraine revealed that additional 100 EUR million is to be provided to the Ukraine Energy Support Fund by the Ministry for Economic Affairs and Climate Action (Source of aid 3,4). Despite the fact that this information was clearly reported only in the February issue of this list (Source of aid 3), we consider it to be announced in December (see Source of aid 1) due to the fact that the amount of money dedicated to this project entirely corresponds to a decrease in funds for "Green reconstruction financing for Ukraine" (Finanzierung des grünen Wiederaufbaus für die Ukraine).</t>
  </si>
  <si>
    <t>https://www.energy-community.org/news/Energy-Community-News/2022/12/14.html</t>
  </si>
  <si>
    <t>DEH20</t>
  </si>
  <si>
    <t xml:space="preserve">Humanitarian aid from the German Federal Ministry of Food and Agriculture in 2023. According to the recent publication of the list of German aid to Ukraine (Source of aid 1), the German German Federal Ministry of Food and Agriculture will spend 2.1 EUR million for an increase in bilateral cooperation projects (BKP Agriculture and BKP Forestry) in 2023. </t>
  </si>
  <si>
    <t>DEH21</t>
  </si>
  <si>
    <t>Humanitarian aid from the German Federal Ministry for Economic Cooperation and Development in 2023. According to the recent publication of the list of German aid to Ukraine (Source of aid 1), the German Federal Ministry for Economic Cooperation and Development will spend 52 EUR million for support, in particular for Ukrainian cities and municipalities, electricity and medical supplies, announced by Development Minister Schulze during her visit to Odesa in January 2023 (Source of aid 2). This allocation includes funding for projects for the reconstruction of energy, health, transport and water infraestructure in the cities of Obroshyne, Zaporizhia, Bila Zerkwa, Vinnytsia and Perwomask (Source of Aid 4)</t>
  </si>
  <si>
    <t>https://www.bmz.de/de/aktuelles/aktuelle-meldungen/entwicklungsministerin-schulze-in-odessa-137294</t>
  </si>
  <si>
    <t>https://www.bmz.de/resource/blob/108952/entwicklungspolitische-unterstuetzung-der-ukraine.pdf</t>
  </si>
  <si>
    <t>https://www.transparenzportal.bund.de/en/research?country=UA&amp;limit=50</t>
  </si>
  <si>
    <t>Obroshyne city; Zaporizhia citry; Bila Zerkwa city; Vinnytsia city; Perwomask city</t>
  </si>
  <si>
    <t>49.8122, 23.8763; 47.8388, 35.1396; 49.7951, 30.1322; 49.2328, 28.4800; 48.0420, 30.8522</t>
  </si>
  <si>
    <t>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t>
  </si>
  <si>
    <t>4; 4; 4; 4; 4</t>
  </si>
  <si>
    <t>reconstruction energy; reconstruction healthcare; reconstruction infrastructure; reconstruction water</t>
  </si>
  <si>
    <t>DEH22</t>
  </si>
  <si>
    <t xml:space="preserve">Humanitarian aid from the German Federal Ministry of Food and Agriculture in 2023. According to the recent publication of the list of German aid to Ukraine (Source of aid 1), the German German Federal Ministry of Food and Agriculture will spend 9 EUR million for financing generators to supply electricity to farms and support small farmers in areas particularly affected by the war. </t>
  </si>
  <si>
    <t>https://www.bmel.de/SharedDocs/Pressemitteilungen/DE/2023/022-krieg-ukraine.html</t>
  </si>
  <si>
    <t>DEH23</t>
  </si>
  <si>
    <t>According to the recent publication of the list of German aid to Ukraine (Source of aid 1), the German Federal Ministry for Economic Affairs and Climate Action of Germany (Bundesministerium für Wirtschaft und Klimaschutz) is to spend 55 EUR million for "green reconstruction financing for Ukraine"(Finanzierung des grünen Wiederaufbaus für die Ukraine). Source of aid 2 confirms it and specifies that this package is planned and, therefore, can be treated as the first announcement. We assume it was a donation to "Ukraine Energy Support Fund".</t>
  </si>
  <si>
    <t>https://www.energy-community.org/news/Energy-Community-News/2023/12/21a.html</t>
  </si>
  <si>
    <t>DEH24</t>
  </si>
  <si>
    <t>Humanitarian aid from the German Federal Foreign Office in 2023. According to the recent publication of the list of German aid to Ukraine (Source of aid 1), the German Federal Foreign Office spend 48 EUR million for humanitarian aid for people in need in Ukraine and for Ukrainian refugees in neighboring countries through NGOs and international organizations, including Winter Aid in 2023. The value for 2022 is reported in DEH3. We also assume that part of this aid was already spent on the Starlink terminals in January 2023.</t>
  </si>
  <si>
    <t>Starlink terminal</t>
  </si>
  <si>
    <t>https://www.auswaertiges-amt.de/de/service/laender/ukraine-node/baerbock-in-charkiw/2572792</t>
  </si>
  <si>
    <t>DEH25</t>
  </si>
  <si>
    <t>DEH26</t>
  </si>
  <si>
    <t>According to Source of Aid 2, Minister for Economic Cooperation and Development Schulze announced a second aid package in 2023 during the launch of the "Plattform Wiederaufbau". It includes support of partnerships between German and Ukrainian municipalities and hospitals.</t>
  </si>
  <si>
    <t>https://www.bundesregierung.de/resource/blob/975226/2189778/cdb664abe95e6fa74802882bd66ef771/2023-05-14-liste-ukr-unterstuetzung-data.pdf?download=1</t>
  </si>
  <si>
    <t>https://www.bmz.de/de/aktuelles/aktuelle-meldungen/neue-plattform-wiederaufbau-in-der-ukraine-150728</t>
  </si>
  <si>
    <t>DEH27</t>
  </si>
  <si>
    <t xml:space="preserve">According to Source of Aid 2, State Secretary for Economic Cooperation and Development Flasbarth announced a third aid package in 2023 during his visit in Kyiv. It includes a housing program for internally displaced persons, reconstruction/repair of basic infrastructure, vocational training and EU approximation in trade and energy efficiency.  Source 1 specifies funds will be allocated to cooperation projects with the International Organization for Migration ( IOM ) to rebuild public infrastructure at the level of the collective municipalities (Hromada). Source 3 and 4 provide further information of the projects implemented under the Hromada Reconstruction Facility. </t>
  </si>
  <si>
    <t>https://web.archive.org/web/20230523200933/https://www.bundesregierung.de/resource/blob/975226/2189778/cdb664abe95e6fa74802882bd66ef771/2023-05-14-liste-ukr-unterstuetzung-data.pdf</t>
  </si>
  <si>
    <t>https://www.bmz.de/de/aktuelles/aktuelle-meldungen/ukraine-erhaelt-weitere-unterstuetzung-beim-wiederaufbau-152732</t>
  </si>
  <si>
    <t>https://www.transparenzportal.bund.de/en/research/DE-1-202367969?country=UA&amp;limit=20</t>
  </si>
  <si>
    <t>https://www.kfw-entwicklungsbank.de/ipfz/Projektdatenbank/Hromada-Reconstruction-Facility-Iom-58089.htm</t>
  </si>
  <si>
    <t xml:space="preserve">UN IOM </t>
  </si>
  <si>
    <t>Chernihiv oblast; Kyiv oblast; Sumy oblast; Kirovohrad oblast; Poltava oblast; Vinnytsia oblast; Lviv oblast; Ivano-Frankivsk oblast; Zakarpattia oblast; Chernivitsi oblast; Kharkiv oblast</t>
  </si>
  <si>
    <t>51.4982, 31.2893; 50.0725, 30.1866; 50.9077, 34.7981; 48.5132, 32.2597; 49.5883, 34.5514; 49.2331, 28.4682; 49.8397, 24.0297; 48.9226, 24.7111; 48.6184, 22.2997; 48.2921, 25.9359; 49.9935, 36.2304</t>
  </si>
  <si>
    <t>https://www.transparenzportal.bund.de/en/research/DE-1-202367969?country=UA&amp;limit=20; https://www.transparenzportal.bund.de/en/research/DE-1-202367969?country=UA&amp;limit=20</t>
  </si>
  <si>
    <t>1; 1; 1; 1; 1; 1; 1; 1; 1; 1; 1</t>
  </si>
  <si>
    <t>DEH28</t>
  </si>
  <si>
    <t>In December 2022, the German government published the overview document with aid per ministry. In April 2023, the version another updated was published. Here, we report those pledges that were NOT mentioned in previous documents for Bundesministerium für Wirtschaft und Klimaschutz. Among pledges were Beratung zum emissionsarmen und grünen Wiederaufbau, Unterstützung der Energieeffizienz und Modernisierung,Reformierung des ukrainischen  Fernwärmesektors, and increase in 'Unterstützung zur Einführung eines Emissionshandelssystems in der Ukraine'.</t>
  </si>
  <si>
    <t>http://web.archive.org/web/20230614221430/https://www.bundesregierung.de/resource/blob/2196306/2189778/cdb664abe95e6fa74802882bd66ef771/2023-05-14-liste-ukr-unterstuetzung-data.pdf?download=1</t>
  </si>
  <si>
    <t>DEH29</t>
  </si>
  <si>
    <t xml:space="preserve">In December 2022, the German government published the overview document with aid per ministry. In April 2023, the version another updated was published. Here, we report those pledges that were NOT mentioned in previous documents for Auswärtiges Amt. This entry includes an increase in 'Unterstützung der humanitären Hilfe für notleidende Personen in der Ukraine' for 2023 (1.1 EUR million), in 'Förderung Menschenrechtsprojekte von ODIHR und HKNM' (0.6 EUR million), in ' Unterstützung im Bereich Cybersecurity' (by 21,04 EUR million), and in 'Im Bereich Auswärtige Kultur- und Bildungspolitik (AKBP)' (by 3 EUR million). </t>
  </si>
  <si>
    <t>DEH30</t>
  </si>
  <si>
    <t>In December 2022, the German government published the overview document with aid per ministry. In April 2023, the version another update was published. Here, we report those pledges that were NOT mentioned in previous documents for 'Bundesministerium für Digitales und Verkehr'. This entry includes an increase in 'Leistungen zum Ausgleich der Einnahmeausfälle der Flugsicherungsorganisationen der Ukraine in den Jahren 2022 und 2023' (by 5.3 EUR million).</t>
  </si>
  <si>
    <t>DEH31</t>
  </si>
  <si>
    <t>In December 2022, the German government published the overview document with aid per ministry. In April 2023, the version another update was published. Here, we report those pledges that were NOT mentioned in previous documents for 'Bundesministerium für wirtschaftliche Zusammenarbeit und Entwicklung'. This entry includes newly mentioned donations among which are 'zweites Unterstützungspaket 2023' (25 EUR million) and 'drittes Unterstützungspaket 2023' ( 111 EUR million).</t>
  </si>
  <si>
    <t>DEH32</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IAEO: Beitrag zur Finanzierung der Rotation der IAEO-Expert:innen an den UKR Kernkraftwerken 2023' (3.5 EUR million). We report this entry separately to track international initiatives.</t>
  </si>
  <si>
    <t>http://web.archive.org/web/20230731083529/https://www.bundesregierung.de/resource/blob/2008726/2201464/a94d8b3bf3e77798c926c1649612ddf6/2023-07-11-liste-ukr-bilaterale-hilfe-data.pdf?download=1</t>
  </si>
  <si>
    <t>DEH33</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Unterstützung für Ukraine bei Eindämmung von Proliferationsgefahren von Kleinen und Leichten Waffen' (0.4 EUR million),	'UNODC: „Strengthening Government Capacity to Detect, Investigate, Prosecute and Disrupt Illicit Financial Flows in Ukraine“ (0.466 EUR million), 'forensische / kriminaltechnische Unterstützungsleistung durch das Bundeskriminalamt (BKA)' (5.5 EUR million), 'Unterstützung mit Führungs- und Einsatzmitteln (Entschärfung) und forensische Unterstützung durch das BKA im Haushaltsjahr 2023' (9.49 EUR million), 'Kurse der Internationalen Diplomatenausbildung des AA mit Fokus auf Vorbereitung und Durchführung des EU-Beitrittsprozesses' (0.25 EUR million). As well as an increase in 'Unterstützung der humanitären Hilfe für notleidende Personen in der Ukraine und für ukrainische Flüchtlinge in Anrainerstaaten über NGOs und internationale Organisationen' (by 310.9 EUR million), 'Unterstützung zur Stabilisierung von staatlichen und zivilgesellschaftlichen Einrichtungen besonders in den befreiten Gebieten' (by 14.3 EUR million), 'Unterstützung der Ukraine und Anrainern im Bereich Zivil- und Katastrophenschutz, u.a. mit Beschaffungen für ukrainische Zivil- und Katastrophenschutzbehörde' (by 3 EUR million), 'Sekundierung deutscher Experten über das ZIF zu Einrichtungen in der Ukraine' (by 0.42 EUR million), and 'Förderung von Aktivitäten im Bereich Menschenrechte' (by 1.22 EUR million).</t>
  </si>
  <si>
    <t>DEH34</t>
  </si>
  <si>
    <t xml:space="preserve">In December 2022, the German government published the overview document with aid per ministry. In July 2023, the version another update was published. Here, we report those pledges that were NOT mentioned in previous documents for 'Bundesministerium für Gesundheit'. This entry includes incrase in the following positions: 'Spenden medizinischer Hilfsgüter' (by 5.4 EUR million), 'ufbau von hybriden Simulationszentren zur Aus- und Fortbildung von Gesundheitsfach- kräften in der Ukraine' (0.015 EUR million), 'Unterbringung und Versorgung für Kinder mit einem Palliativbedarf', 'Hospitation an deutschen Kliniken von ukrainisch medizinischem Fachpersonal' (0.05 EUR million), 'Hospitation an deutschen Kliniken von ukrainisch medizinischem Fachpersonal zu Brand- verletzungen und Behandlungsmethoden' (0.055 EUR million) </t>
  </si>
  <si>
    <t>DEH35</t>
  </si>
  <si>
    <t>In December 2022, the German government published the overview document with aid per ministry. In July 2023, the version another update was published. Here, we report those pledges that were NOT mentioned in previous documents for 'Bundesministerium für Digitales und Verkehr'. This entry includes an incrase in the following positions: 'Übernahme der EUROCONTROL-Mitgliedsbeiträge der Ukraine für das dritte Quartal 2020 sowie für das gesamte Jahr 2022' (0.6 EUR million).</t>
  </si>
  <si>
    <t>DEH36</t>
  </si>
  <si>
    <t>In December 2022, the German government published the overview document with aid per ministry. In July 2023, the version another update was published. Here, we report those pledges that were NOT mentioned in previous documents for 'Bundesministerium für Umwelt, Naturschutz, nukleare Sicherheit und Verbraucherschutz'. This entry includes newly mentioned donations, among which is 'Im Auftrag der BMUV „Exportinitiative Umweltschutz“ unterstützt die Deutsche Gesellschaft für Internationale Zusammenarbeit (GIZ) GmbH mit einem Budget von ca. 900.000 EUR die politischen Partner in der ukrainischen Region Poltawa dabei, Rahmenbedingungen zu verbessern, um eine gut funktionierende Kreislaufwirtschaft aufzubauen'</t>
  </si>
  <si>
    <t>DEH37</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Förderung des Wiederaufbaus einer widerstandsfähigen und kohlenstoffneutralen kommunalen Energieversorgung' (new, 1 EUR million).</t>
  </si>
  <si>
    <t>https://web.archive.org/web/20231212111418/https://www.bundesregierung.de/resource/blob/2008726/2201464/2efeb56a6bb66b495132aca1531f90f0/2023-07-11-liste-ukr-bilaterale-hilfe-data.pdf?download=1</t>
  </si>
  <si>
    <t>DEH38</t>
  </si>
  <si>
    <t>In December 2022, the German government published the overview document with aid per ministry. In September 2023, the version another update was published. Here, we report those pledges that were NOT mentioned in previous documents for 'Auswärtiges Amt'. This entry includes newly mentioned donations and an increase in old donations, among which are 'Unterstützung der humanitären Hilfe für notleidende Personen in der Ukraine und für ukrainische Flüchtlinge in Anrainerstaaten über NGOs und internationale Organisationen, darunter auch Winterhilfe' (by 14 EUR million), 'Unterstützung der Ukraine und Anrainern im Bereich Zivil- und Katastrophenschutz, u.a. mit Beschaffungen für ukrainische Zivil- und Katastrophenschutzbehörd' (by 3.1 EUR million), 'Unterstützung im Bereich Cybersecurity, u.a. Lieferung von Hardware an das ukrainische National Coordination Center of Cybersecurity' (by 1.35 EUR million), 'forensische / kriminaltechnische Unterstützungsleistung durch das Bundeskriminalamt (BKA)' (by 2.5 EUR million), 'Beitrag zum Schadensersatzregister' (mew, 0.145 EUR million).</t>
  </si>
  <si>
    <t>DEH39</t>
  </si>
  <si>
    <t>In December 2022, the German government published the overview document with aid per ministry. In September 2023, the version another update was published. Here, we report those pledges that were NOT mentioned in previous documents for 'Bundesministerium für Gesundheit'. This entry includes newly mentioned donations and an increase in old donations, among which are '„Global Health Protection Programme (GHPP)“ wird ein telemedizinisches Projekt von Charité und Robert Koch-Institut (RKI) unterstützt' (by 0.27 EUR million), 'Förderung der Gesundheitsversorgung in der Ukraine unter Kriegsbedingungen' (by 0.02 EUR million), 'Bilaterales Projekt zum Aufbau von Kompetenzzentren zur Versorgung von Patienten mit Cystischer Fibrose in der UKR' (new, 0.4 EUR million).</t>
  </si>
  <si>
    <t>DEH40</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are 'IKI-Projekts „Erhalt von besonders schützenwerten Primärwäldern und Altbeständen in ausgewählten Nationalparks der ukrainischen Karpaten“' (2 EUR million), 'BMUV unterstützt mit Mitteln aus dem Titel für internationale Zusammenarbeit' (by 0.045 EUR million).</t>
  </si>
  <si>
    <t>DEH41</t>
  </si>
  <si>
    <t>Germany is increasing emergency humanitarian aid to Ukraine by EUR 20 million and is going to build a wind power plant in the Chornobyl exclusion zone.</t>
  </si>
  <si>
    <t>https://www.reuters.com/world/europe/germany-provide-ukraine-additional-20-mln-eur-aid-baerbock-kyiv-2023-09-11/</t>
  </si>
  <si>
    <t>https://www.ukrinform.net/rubric-polytics/3759931-germany-increases-emergency-aid-to-ukraine-by-eur-20m-baerbock.html</t>
  </si>
  <si>
    <t>Chornobyl oblast</t>
  </si>
  <si>
    <t>51.4045, 30.0542</t>
  </si>
  <si>
    <t>Wind power plant</t>
  </si>
  <si>
    <t>DEH42</t>
  </si>
  <si>
    <t>In December 2022, the German government published the overview document with aid per ministry. In December 2023,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Bilaterale Unterstützung im Rahmen der Internationalen Klimaschutzinitiative (IKI)." For the first time, the document reported the total amount of money spent on this initiative, which is 74.3 million EUR. So far, we reported around 50.8 million EUR listed under this program. Therefore, we report the difference here.</t>
  </si>
  <si>
    <t>https://www.bundesregierung.de/resource/blob/2008726/2201464/2efeb56a6bb66b495132aca1531f90f0/2023-07-11-liste-ukr-bilaterale-hilfe-data.pdf?download=1</t>
  </si>
  <si>
    <t>DEH43</t>
  </si>
  <si>
    <t>In December 2022, the German government published the overview document with aid per ministry. In December 2023, another update was published. Here, we report those pledges that were NOT mentioned in previous documents for 'Bundesministerium der Finanzen'. This entry includes newly mentioned donations and an increase in old donations, among which is "unentgeltliche Abgabe ausgesonderter Dienstkraftfahrzeuge (DKfz) der Zollverwaltung." The additional 5 cars were donated, increasing the total donation by 30000 EUR (see DEH31 for original donation).</t>
  </si>
  <si>
    <t>DEH44</t>
  </si>
  <si>
    <t>In December 2022, the German government published the overview document with aid per ministry. In December 2023, another update was published. For the first time, the overview mentioned a 33.2 million EUR donation to the "Ukraine Energy Support Fund" from the Foreign Ministry.</t>
  </si>
  <si>
    <t>DEH45</t>
  </si>
  <si>
    <t>In December 2022, the German government published the overview document with aid per ministry. In December 2023, another update was published. Here, we report those pledges that were NOT mentioned in previous documents for 'Auswärtiges Amt'. This entry includes newly mentioned donations and an increase in old donations, among which are "Unterstützung der OHCHR-Human Rights Monitoring Mission (HRMMU)" (3.5 million EUR), "Unterstützung für die Arbeit in der Ukraine des Multi-Partner-Trust Fund der Sonderbeauftragten des VN-Generalsekretärs zu sexueller Gewalt in Konflikten" (0.5 million EUR), "Förderung verschiedener NGOs" (0.7 million EUR). Please note that we report the 33.2 million EUR donation to the "Ukraine Energy Support Fund" from the Foreign Ministry separately.</t>
  </si>
  <si>
    <t>UN OHCHR</t>
  </si>
  <si>
    <t>DEH46</t>
  </si>
  <si>
    <t>In December 2022, the German government published the overview document with aid per ministry. In December 2023, another update was published. Here, we report those pledges that were NOT mentioned in previous documents for 'Bundesministerium für Digitales und Verkehr'. This entry includes newly mentioned donations and an increase in old donations, among which are "Leistungen zum Ausgleich der Einnahmeausfälle der Flugsicherungsorganisationen der Ukraine" (5.3 EUR million).</t>
  </si>
  <si>
    <t>DEH47</t>
  </si>
  <si>
    <t>In December 2022, the German government published the overview document with aid per ministry. In December 2023, another update was published. Here, we report those pledges that were NOT mentioned in previous documents for 'Bundesministerium für wirtschaftliche Zusammenarbeit und Entwicklung (BMZ)'. In the December publication, only the total value of aid provided by the ministry was revealed, which amounted to 1.2 billion EUR. Previously, in September, the total aid provided amounted to 792 million EUR. Therefore, we report the difference here.</t>
  </si>
  <si>
    <t>DEH48</t>
  </si>
  <si>
    <t>During her visit in Odessa, Foreign Minister Baerbock announced further EUR 100 million in humanitarian aid.</t>
  </si>
  <si>
    <t>https://www.auswaertiges-amt.de/de/service/laender/ukraine-node/-/2645488</t>
  </si>
  <si>
    <t>DEH49</t>
  </si>
  <si>
    <t>According to Source of Aid 1, ahead of the third winter of the war, Germany has provided additional short-term aid worth 170 million EUR to allow rapid repairs to the most serious damage and restore heating supplies.</t>
  </si>
  <si>
    <t>https://www.bundesregierung.de/breg-en/news/chancellor-zelensky-berlin-2314868</t>
  </si>
  <si>
    <t>DEH50</t>
  </si>
  <si>
    <t>During a surprise trip to Kyiv, Annalena Baerbock announced German humanitarian aid worth EUR 130 million (source of aid 1).</t>
  </si>
  <si>
    <t>https://www.auswaertiges-amt.de/de/newsroom/baerbock-kyjiw-2708198</t>
  </si>
  <si>
    <t>DEM1</t>
  </si>
  <si>
    <t>2022 Ertüchtigungsinitiative: 1.2 EUR billion in in-kind military support pledged by Olaf Scholz, the German Chancellor, on April 15, 2022. On this day (see "Source of Aid 1"),  the German Chancellor  announced the provision of 2 billion EUR in additional military aid for Ukraine and neighbouring countries. Out of the total sum, we do not consider the 400 million EUR devoted to other countries and the 400 million EUR share to the European Peace Facility (EPF), which is a contribution offered by almost every EU member. Thus, we report the total aid, namely the 1.2 billion EUR.</t>
  </si>
  <si>
    <t>https://www.tagesschau.de/inland/scholz-ukraine-militaerhilfe-101.html</t>
  </si>
  <si>
    <t>Germany, Military Aid 2022</t>
  </si>
  <si>
    <t>2022 Ertüchtigungsinitiative: 1.36 EUR billion for commitments that are financed by industry, "Ertüchtigungsinitiative" (Source of Aid 1, section 7). 1.2 billion was already recorded by our dataset, so we report the difference here.</t>
  </si>
  <si>
    <t>2022 Ertüchtigungsinitiative: DEM1 records German military commitments that are financed by the so-called "Ertüchtigungshilfe."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2023 Ertüchtigungsinitiative: DEM1 records German military commitments that are financed by the so-called "Ertüchtigungshilfe" in 2023.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https://web.archive.org/web/20230324102438/https://www.bundesregierung.de/resource/blob/974430/2167632/19a9c5cad6f80e4f4d151372316fdcfd/2023-02-24-deutsche-bilaterale-unterstuetzungsleistungen-fuer-die-ukraine-data.pdf?download=1</t>
  </si>
  <si>
    <t>https://www.bundesregierung.de/breg-en/news/military-support-ukraine-2055137</t>
  </si>
  <si>
    <t>2023 Ertüchtigungsinitiative: DEM1 records German military commitments that are financed by the so-called "Ertüchtigungshilfe" in 2023. The Ukrainian government can buy weapons up to this amount from the German arms industry. According to "Source of Aid 2" section 7, EUR5.12 billion are provided for 2023. According to "Source of Aid 4" section 7, only EUR4.2 billion out of this are available for Ukraine. We substract the EUR1.88 billion which were already committed in January 2023, therefore using EUR2.32 billion for this entry. As commitment month, we use the date of "Source of Aid 2", April 2024. "Source of Aid 3" provides the specific items and quantities in this category.</t>
  </si>
  <si>
    <t xml:space="preserve">https://web.archive.org/web/20230605032700/https://www.bundesregierung.de/breg-de/themen/krieg-in-der-ukraine/deutschland-hilft-der-ukraine-2160274 </t>
  </si>
  <si>
    <t xml:space="preserve">https://www.bundesregierung.de/breg-en/news/military-support-ukraine-2054992 </t>
  </si>
  <si>
    <t>https://www.bundesregierung.de/resource/blob/2008726/2201464/a94d8b3bf3e77798c926c1649612ddf6/2023-07-11-liste-ukr-bilaterale-hilfe-data.pdf?download=1</t>
  </si>
  <si>
    <t>2023 Ertüchtigungsinitiative: DEM1 records German military commitments that are financed by the so-called "Ertüchtigungshilfe" in 2023. Source of aid 1 indicated that the total size equals to 4.75 EUR billion in 2023 increasing it from 4.2 EUR billion previosly committed.</t>
  </si>
  <si>
    <t>https://web.archive.org/web/20240131195422/https://www.bundesregierung.de/resource/blob/2008726/2201464/2efeb56a6bb66b495132aca1531f90f0/2023-07-11-liste-ukr-bilaterale-hilfe-data.pdf?download=1</t>
  </si>
  <si>
    <t xml:space="preserve">2024 Ertüchtigungsinitiative: According to Source of Aid 1, the German government plans to spend EUR 10.5 billion on military assistance between 2024 and 2027. This commitment first appeared on Germany's official military aid page on 24 May 2023. It was confirmed by Chancellor Olaf Scholz on 14 July 2023 (Source of Aid 2). He said that total German military assistance would amount to around €17 billion by 2027. Later, in February 2024, when the budget for 2024 was adopted, it was specified that the budget for assistance to Ukraine in 2024 would amount to €7.1 billion and that additional commitment appropriations for future years would amount to €4 billion. Therefore, the total increase in pledged assistance in 2024 is EUR 7.1 billion + EUR 4 billion = EUR 11.1 billion, which is only EUR 0.6 billion more than the EUR 10.5 billion originally announced in Source of Aid 1.  </t>
  </si>
  <si>
    <t>http://web.archive.org/web/20230524131146/https://www.bundesregierung.de/breg-en/news/military-support-ukraine-2054992</t>
  </si>
  <si>
    <t>https://www.spiegel.de/politik/deutschland/olaf-scholz-kalkuliert-bis-zu-17-milliarden-euro-fuer-waffenlieferungen-an-ukraine-bis-2027-a-016c3e8c-adda-4ce7-8346-c6f0740a7993</t>
  </si>
  <si>
    <t>https://www.bundesregierung.de/breg-de/schwerpunkte/krieg-in-der-ukraine/lieferungen-ukraine-2054514</t>
  </si>
  <si>
    <t>2024 Verpflichtungsermächtigungen: we assume it was announced in May 2023</t>
  </si>
  <si>
    <t>Source of aid 1 announces the donation of Gepards, while the Source of aid 2 provides the amount. This donation corresponds to the same 30 Gepards already recorded in DEM1_2. As a result, we have adjusted the reported quantity of Gepards in this entry from 30 to zero to avoid duplication. According to Source of Aid 4, the Gepards were refurbished by Krauss-Maffei Wegmann in Germany</t>
  </si>
  <si>
    <t>Gepard rapid-fire armored vehicle</t>
  </si>
  <si>
    <t>https://www.bmvg.de/de/aktuelles/ramstein-ministerin-sagt-lieferung-gepard-panzer-zu-5400090</t>
  </si>
  <si>
    <t>https://www.dbwv.de/aktuelle-themen/blickpunkt/beitrag/spitzentreffen-in-ramstein-lambrecht-sagt-gepard-lieferung-an-ukraine-zu</t>
  </si>
  <si>
    <t>https://www.dw.com/en/germany-to-deliver-15-gepard-tanks-to-ukraine-in-july/a-61880311</t>
  </si>
  <si>
    <t>Krauss-Maffei Wegmann</t>
  </si>
  <si>
    <t>21 June 2022 Military Aid Commitments: Utilizing the information from Source of Aid 1, we hereby document heavy weapon items donated this month.</t>
  </si>
  <si>
    <t>https://web.archive.org/web/20220628999999/https://www.bundesregierung.de/breg-en/news/military-support-ukraine-2054992</t>
  </si>
  <si>
    <t>AdBlue (in tons)</t>
  </si>
  <si>
    <t>anti-drone cannon</t>
  </si>
  <si>
    <t>auto-injector device</t>
  </si>
  <si>
    <t>blasting cap</t>
  </si>
  <si>
    <t>Bunker buster missile (Bunkerfaust)</t>
  </si>
  <si>
    <t>counter battery radar system COBRA</t>
  </si>
  <si>
    <t>detonating cord</t>
  </si>
  <si>
    <t>Diesel and gasoline</t>
  </si>
  <si>
    <t>electronic anti-drone device</t>
  </si>
  <si>
    <t>explosive charge</t>
  </si>
  <si>
    <t>field hospital</t>
  </si>
  <si>
    <t>Field ration</t>
  </si>
  <si>
    <t>field telephone</t>
  </si>
  <si>
    <t>fridge for medical material</t>
  </si>
  <si>
    <t>GEPARD ammunition round</t>
  </si>
  <si>
    <t>https://en.defence-ua.com/weapon_and_tech/armed_forces_of_ukraine_got_three_german_gepard_self_propelled_anti_aircraft_guns-3677.html</t>
  </si>
  <si>
    <t>hospital bed</t>
  </si>
  <si>
    <t>Iris-T SLM air defence system</t>
  </si>
  <si>
    <t>https://mil.in.ua/en/news/iris-t-slm-medium-range-air-defense-system-germany-released-an-updated-list-of-weapons-for-ukraine/</t>
  </si>
  <si>
    <t>Diehl Defence</t>
  </si>
  <si>
    <t>laser range finder (Germany)</t>
  </si>
  <si>
    <t>M113's refitting (collab with Danemark)</t>
  </si>
  <si>
    <t>Mars II</t>
  </si>
  <si>
    <t>medical gauzes</t>
  </si>
  <si>
    <t>MG3</t>
  </si>
  <si>
    <t>MiG-29 spare parts</t>
  </si>
  <si>
    <t>military tent</t>
  </si>
  <si>
    <t>mobile, remote controlled and protected mine clearing system</t>
  </si>
  <si>
    <t>Panzerfaust 3</t>
  </si>
  <si>
    <t>Panzerfaust 3 firing device</t>
  </si>
  <si>
    <t>Panzerhaubitze 2000</t>
  </si>
  <si>
    <t>Pick-up</t>
  </si>
  <si>
    <t>radio frequency system</t>
  </si>
  <si>
    <t>radio jammer</t>
  </si>
  <si>
    <t>STRELA man portable air defense system</t>
  </si>
  <si>
    <t>decontamination vehicle HEP 70</t>
  </si>
  <si>
    <t>28 June 2022 Military Aid Commitments: Utilizing the information from Source of Aid 1, we hereby document heavy weapon items donated this month.</t>
  </si>
  <si>
    <t>https://web.archive.org/web/20220629999999/https://www.bundesregierung.de/breg-en/news/military-support-ukraine-2054992</t>
  </si>
  <si>
    <t>05 July 2022 Military Aid Commitments: Utilizing the information from Source of Aid 1, we hereby document heavy weapon items donated this month.</t>
  </si>
  <si>
    <t>https://web.archive.org/web/20220705999999/https://www.bundesregierung.de/breg-en/news/military-support-ukraine-2054992</t>
  </si>
  <si>
    <t>field glasses</t>
  </si>
  <si>
    <t>palettes medical material</t>
  </si>
  <si>
    <t>06 July 2022 Military Aid Commitments: Utilizing the information from Source of Aid 1, we hereby document heavy weapon items donated this month.</t>
  </si>
  <si>
    <t>high frequency unit with equipment</t>
  </si>
  <si>
    <t>https://web.archive.org/web/20220706999999/https://www.bundesregierung.de/breg-en/news/military-support-ukraine-2054992</t>
  </si>
  <si>
    <t>semi-trailer</t>
  </si>
  <si>
    <t>tractor</t>
  </si>
  <si>
    <t>trailer</t>
  </si>
  <si>
    <t>truck tractor train</t>
  </si>
  <si>
    <t>12 July 2022 Military Aid Commitments: Utilizing the information from Source of Aid 1, we hereby document heavy weapon items donated this month.</t>
  </si>
  <si>
    <t>Bergepanzer 2</t>
  </si>
  <si>
    <t>https://web.archive.org/web/20220711999999/https://www.bundesregierung.de/breg-en/news/military-support-ukraine-2054992</t>
  </si>
  <si>
    <t>21 July 2022 Military Aid Commitments: Utilizing the information from Source of Aid 1, we hereby document heavy weapon items donated this month.</t>
  </si>
  <si>
    <t>man-portable anti-tank weapon</t>
  </si>
  <si>
    <t>https://web.archive.org/web/20220722999999/https://www.bundesregierung.de/breg-en/news/military-support-ukraine-2054992</t>
  </si>
  <si>
    <t>RGW 90 Matador man-portable anti-tank weapon</t>
  </si>
  <si>
    <t>27 July 2022 Military Aid Commitments: Utilizing the information from Source of Aid 1, we hereby document heavy weapon items donated this month.</t>
  </si>
  <si>
    <t>High mobility multipurpose wheeled vehicle (HMMWV)</t>
  </si>
  <si>
    <t>https://web.archive.org/web/20220727999999/https://www.bundesregierung.de/breg-en/news/military-support-ukraine-2054992</t>
  </si>
  <si>
    <t>02 August 2022 Military Aid Commitments: Utilizing the information from Source of Aid 1, we hereby document heavy weapon items donated this month.</t>
  </si>
  <si>
    <t>https://web.archive.org/web/20220803999999/https://www.bundesregierung.de/breg-en/news/military-support-ukraine-2054992</t>
  </si>
  <si>
    <t>09 August 2022 Military Aid Commitments: Utilizing the information from Source of Aid 1, we hereby document heavy weapon items donated this month.</t>
  </si>
  <si>
    <t>https://web.archive.org/web/20220808999999/https://www.bundesregierung.de/breg-en/news/military-support-ukraine-2054992</t>
  </si>
  <si>
    <t>17 August 2022 Military Aid Commitments: Utilizing the information from Source of Aid 1, we hereby document heavy weapon items donated this month.</t>
  </si>
  <si>
    <t>155mm precision guided ammunition</t>
  </si>
  <si>
    <t>https://web.archive.org/web/20220817999999/https://www.bundesregierung.de/breg-en/news/military-support-ukraine-2054992</t>
  </si>
  <si>
    <t>40mm ammunition</t>
  </si>
  <si>
    <t xml:space="preserve">Forklift </t>
  </si>
  <si>
    <t>frequency range extensions for anti-drone devices</t>
  </si>
  <si>
    <t>rocket launcher 70mm on pick-up trucks</t>
  </si>
  <si>
    <t>24 August 2022 Military Aid Commitments: Utilizing the information from Source of Aid 1, we hereby document heavy weapon items donated this month.</t>
  </si>
  <si>
    <t>communications electronic scanner/jammer system</t>
  </si>
  <si>
    <t>https://web.archive.org/web/20220826999999/https://www.bundesregierung.de/breg-en/news/military-support-ukraine-2054992</t>
  </si>
  <si>
    <t>Laser target designator</t>
  </si>
  <si>
    <t>M1070 Oshkosh tank transporter tractor</t>
  </si>
  <si>
    <t>spare parts for heavy machine gun M2</t>
  </si>
  <si>
    <t>31 August 2022 Military Aid Commitments: Utilizing the information from Source of Aid 1, we hereby document heavy weapon items donated this month.</t>
  </si>
  <si>
    <t>https://web.archive.org/web/20220830999999/https://www.bundesregierung.de/breg-en/news/military-support-ukraine-2054992</t>
  </si>
  <si>
    <t>13 September 2022 Military Aid Commitments: Utilizing the information from Source of Aid 1, we hereby document heavy weapon items donated this month.</t>
  </si>
  <si>
    <t>https://web.archive.org/web/20220913999999/https://www.bundesregierung.de/breg-en/news/military-support-ukraine-2054992</t>
  </si>
  <si>
    <t>20 September 2022 Military Aid Commitments: Utilizing the information from Source of Aid 1, we hereby document heavy weapon items donated this month.</t>
  </si>
  <si>
    <t>155mm smoke\illuminating ammunition</t>
  </si>
  <si>
    <t>https://web.archive.org/web/20220920999999/https://www.bundesregierung.de/breg-en/news/military-support-ukraine-2054992</t>
  </si>
  <si>
    <t>MRAP vehicle DINGO</t>
  </si>
  <si>
    <t>28 September 2022 Military Aid Commitments: Utilizing the information from Source of Aid 1, we hereby document heavy weapon items donated this month.</t>
  </si>
  <si>
    <t>heavy and medium bridge system</t>
  </si>
  <si>
    <t>https://web.archive.org/web/20220928999999/https://www.bundesregierung.de/breg-en/news/military-support-ukraine-2054992</t>
  </si>
  <si>
    <t>heavy duty trailer truck 8x8 HX81</t>
  </si>
  <si>
    <t>https://euro-sd.com/2022/11/news/28136/germany-delivers-additional-iris-t-sl-missiles-to-ukraine/</t>
  </si>
  <si>
    <t>11 October 2022 Military Aid Commitments: Utilizing the information from Source of Aid 1, we hereby document heavy weapon items donated this month.</t>
  </si>
  <si>
    <t>https://web.archive.org/web/20221011999999/https://www.bundesregierung.de/breg-en/news/military-support-ukraine-2054992</t>
  </si>
  <si>
    <t>https://ukranews.com/en/news/887518-germany-will-hand-over-to-afu-16-zuzana-2-self-propelled-howitzers-as-well-as-first-aid-kits-and</t>
  </si>
  <si>
    <t>18 October 2022 Military Aid Commitments: Utilizing the information from Source of Aid 1, we hereby document heavy weapon items donated this month.</t>
  </si>
  <si>
    <t>https://web.archive.org/web/20221018999999/https://www.bundesregierung.de/breg-en/news/military-support-ukraine-2054992</t>
  </si>
  <si>
    <t>winter hat</t>
  </si>
  <si>
    <t>winter jacket</t>
  </si>
  <si>
    <t>winter trouser</t>
  </si>
  <si>
    <t>26 October 2022 Military Aid Commitments: Utilizing the information from Source of Aid 1, we hereby document heavy weapon items donated this month.</t>
  </si>
  <si>
    <t>https://web.archive.org/web/20221026999999/https://www.bundesregierung.de/breg-en/news/military-support-ukraine-2054992</t>
  </si>
  <si>
    <t>Ammunition for MARS II</t>
  </si>
  <si>
    <t>01 November 2022 Military Aid Commitments: Utilizing the information from Source of Aid 1, we hereby document heavy weapon items donated this month.</t>
  </si>
  <si>
    <t>https://web.archive.org/web/20221101202109/https://www.bundesregierung.de/breg-en/news/military-support-ukraine-2054992</t>
  </si>
  <si>
    <t>https://web.archive.org/web/20241224004555/https:/www.bundesregierung.de/breg-en/news/military-support-ukraine-2054992</t>
  </si>
  <si>
    <t>09 November 2022 Military Aid Commitments: Utilizing the information from Source of Aid 1, we hereby document heavy weapon items donated this month.</t>
  </si>
  <si>
    <t>https://web.archive.org/web/20221109999999/https://www.bundesregierung.de/breg-en/news/military-support-ukraine-2054992</t>
  </si>
  <si>
    <t>IRIS-T SLM/SLS missile</t>
  </si>
  <si>
    <t>mobile and protected mine clearing system Ahlmann</t>
  </si>
  <si>
    <t>mobile reconnaissance system SurveilSPIRE (on vehicles)</t>
  </si>
  <si>
    <t>15 November 2022 Military Aid Commitments: Utilizing the information from Source of Aid 1, we hereby document heavy weapon items donated this month.</t>
  </si>
  <si>
    <t>https://web.archive.org/web/20221115999999/https://www.bundesregierung.de/breg-en/news/military-support-ukraine-2054992</t>
  </si>
  <si>
    <t>23 November 2022 Military Aid Commitments: Utilizing the information from Source of Aid 1, we hereby document heavy weapon items donated this month.</t>
  </si>
  <si>
    <t>tracked and remote controlled infantry vehicle THeMIS</t>
  </si>
  <si>
    <t>https://web.archive.org/web/20221122999999/https://www.bundesregierung.de/breg-en/news/military-support-ukraine-2054992</t>
  </si>
  <si>
    <t>01 December 2022 Military Aid Commitments: Utilizing the information from Source of Aid 1, we hereby document heavy weapon items donated this month.</t>
  </si>
  <si>
    <t>https://web.archive.org/web/20221201190846/https://www.bundesregierung.de/breg-en/news/military-support-ukraine-2054992</t>
  </si>
  <si>
    <t>https://www.reuters.com/world/europe/germany-send-seven-additional-gepard-tanks-ukraine-spiegel-2022-12-02/</t>
  </si>
  <si>
    <t>Mi-24 spare parts</t>
  </si>
  <si>
    <t>07 December 2022 Military Aid Commitments: Utilizing the information from Source of Aid 1, we hereby document heavy weapon items donated this month.</t>
  </si>
  <si>
    <t>https://web.archive.org/web/20221207999999/https://www.bundesregierung.de/breg-en/news/military-support-ukraine-2054992</t>
  </si>
  <si>
    <t>hangar tent</t>
  </si>
  <si>
    <t>load handling truck 8x7</t>
  </si>
  <si>
    <t>RCH-155 self propelled howitzer</t>
  </si>
  <si>
    <t>https://thedefensepost.com/2022/12/08/germany-remote-howitzers-ukraine/</t>
  </si>
  <si>
    <t>20 December 2022 Military Aid Commitments: Utilizing the information from Source of Aid 1, we hereby document heavy weapon items donated this month.</t>
  </si>
  <si>
    <t>load handling trucks 15t</t>
  </si>
  <si>
    <t>https://web.archive.org/web/20221220999999/https://www.bundesregierung.de/breg-en/news/military-support-ukraine-2054992</t>
  </si>
  <si>
    <t>The UNROCA report lists the number of GMLRS missiles to be delivered by Germany to Ukraine in 2022 (Source of aid 1). As Germany has not yet disclosed the number of missiles, we report the amount here.</t>
  </si>
  <si>
    <t>https://www.unroca.org/germany/report/2022/</t>
  </si>
  <si>
    <t>04 January 2023 Military Aid Commitments: Utilizing the information from Source of Aid 1, we hereby document heavy weapon items donated this month.</t>
  </si>
  <si>
    <t>https://web.archive.org/web/20230105999999/https://www.bundesregierung.de/breg-en/news/military-support-ukraine-2054992</t>
  </si>
  <si>
    <t>wool blanket</t>
  </si>
  <si>
    <t>13 January 2023 Military Aid Commitments: Utilizing the information from Source of Aid 1, we hereby document heavy weapon items donated this month.</t>
  </si>
  <si>
    <t>https://web.archive.org/web/20230113999999/https://www.bundesregierung.de/breg-en/news/military-support-ukraine-2054992</t>
  </si>
  <si>
    <t>Patriot air defense battery</t>
  </si>
  <si>
    <t>19 January 2023 Military Aid Commitments: Utilizing the information from Source of Aid 1, we hereby document heavy weapon items donated this month.</t>
  </si>
  <si>
    <t>Air surveillance radar TRML-4D</t>
  </si>
  <si>
    <t>https://web.archive.org/web/20230119999999/https://www.bundesregierung.de/breg-en/news/military-support-ukraine-2054992</t>
  </si>
  <si>
    <t>27 January 2023 Military Aid Commitments: Utilizing the information from Source of Aid 1, we hereby document heavy weapon items donated this month.</t>
  </si>
  <si>
    <t>Bergepanzer 3</t>
  </si>
  <si>
    <t>https://web.archive.org/web/20230127999999/https://www.bundesregierung.de/breg-en/news/military-support-ukraine-2054992</t>
  </si>
  <si>
    <t>Leopard-2A6</t>
  </si>
  <si>
    <t>03 February 2023 Military Aid Commitments: Utilizing the information from Source of Aid 1, we hereby document heavy weapon items donated this month.</t>
  </si>
  <si>
    <t>https://web.archive.org/web/20230203999999/https://www.bundesregierung.de/breg-en/news/military-support-ukraine-2054992</t>
  </si>
  <si>
    <t>mobile antenna mast system</t>
  </si>
  <si>
    <t>08 February 2023 Military Aid Commitments: Utilizing the information from Source of Aid 1, we hereby document heavy weapon items donated this month.</t>
  </si>
  <si>
    <t>https://web.archive.org/web/20230208999999/https://www.bundesregierung.de/breg-en/news/military-support-ukraine-2054992</t>
  </si>
  <si>
    <t>load handling truck 8x9</t>
  </si>
  <si>
    <t>roll off container</t>
  </si>
  <si>
    <t>16 February 2023 Military Aid Commitments: Utilizing the information from Source of Aid 1, we hereby document heavy weapon items donated this month.</t>
  </si>
  <si>
    <t>https://web.archive.org/web/20230215999999/https://www.bundesregierung.de/breg-en/news/military-support-ukraine-2054992</t>
  </si>
  <si>
    <t>21 February 2023 Military Aid Commitments: Utilizing the information from Source of Aid 1, we hereby document heavy weapon items donated this month.</t>
  </si>
  <si>
    <t>https://web.archive.org/web/20230220999999/https://www.bundesregierung.de/breg-en/news/military-support-ukraine-2054992</t>
  </si>
  <si>
    <t>winter camouflage net</t>
  </si>
  <si>
    <t>Zetro truck</t>
  </si>
  <si>
    <t>01 March 2023 Military Aid Commitments: Utilizing the information from Source of Aid 1, we hereby document heavy weapon items donated this month.</t>
  </si>
  <si>
    <t>https://web.archive.org/web/20230302120408/https://www.bundesregierung.de/breg-en/news/military-support-ukraine-2054992</t>
  </si>
  <si>
    <t>07 March 2023 Military Aid Commitments: Utilizing the information from Source of Aid 1, we hereby document heavy weapon items donated this month.</t>
  </si>
  <si>
    <t>https://web.archive.org/web/20230308999999/https://www.bundesregierung.de/breg-en/news/military-support-ukraine-2054992</t>
  </si>
  <si>
    <t>https://web.archive.org/web/20241202092338/https://www.bundesregierung.de/breg-en/news/military-support-ukraine-2054992</t>
  </si>
  <si>
    <t>Pistol SFP9</t>
  </si>
  <si>
    <t>15 March 2023 Military Aid Commitments: Utilizing the information from Source of Aid 1, we hereby document heavy weapon items donated this month.</t>
  </si>
  <si>
    <t>https://web.archive.org/web/20230316999999/https://www.bundesregierung.de/breg-en/news/military-support-ukraine-2054992</t>
  </si>
  <si>
    <t>24 March 2023 Military Aid Commitments: Utilizing the information from Source of Aid 1, we hereby document heavy weapon items donated this month.</t>
  </si>
  <si>
    <t>https://web.archive.org/web/20230323999999/https://www.bundesregierung.de/breg-en/news/military-support-ukraine-2054992</t>
  </si>
  <si>
    <t>Spare parts for LEOPARD 2 and MARDER</t>
  </si>
  <si>
    <t>30 March 2023 Military Aid Commitments: Utilizing the information from Source of Aid 1, we hereby document heavy weapon items donated this month.</t>
  </si>
  <si>
    <t>tourniquet</t>
  </si>
  <si>
    <t>https://web.archive.org/web/20230330999999/https://www.bundesregierung.de/breg-en/news/military-support-ukraine-2054992</t>
  </si>
  <si>
    <t>06 April 2023 Military Aid Commitments: Utilizing the information from Source of Aid 1, we hereby document heavy weapon items donated this month.</t>
  </si>
  <si>
    <t>https://web.archive.org/web/20230405999999/https://www.bundesregierung.de/breg-en/news/military-support-ukraine-2054992</t>
  </si>
  <si>
    <t>18 April 2023 Military Aid Commitments: Utilizing the information from Source of Aid 1, we hereby document heavy weapon items donated this month.</t>
  </si>
  <si>
    <t>https://web.archive.org/web/20230417999999/https://www.bundesregierung.de/breg-en/news/military-support-ukraine-2054992</t>
  </si>
  <si>
    <t>26 April 2023 Military Aid Commitments: Utilizing the information from Source of Aid 1, we hereby document heavy weapon items donated this month.</t>
  </si>
  <si>
    <t>https://web.archive.org/web/20230427999999/https://www.bundesregierung.de/breg-en/news/military-support-ukraine-2054992</t>
  </si>
  <si>
    <t>https://thedefensepost.com/2024/11/18/ukraine-iris-air-defense-2/</t>
  </si>
  <si>
    <t>load handling truck 8x6</t>
  </si>
  <si>
    <t>load handling truck 8x8</t>
  </si>
  <si>
    <t>23 May 2023 Military Aid Commitments: Utilizing the information from Source of Aid 1, we hereby document heavy weapon items donated this month.</t>
  </si>
  <si>
    <t>https://web.archive.org/web/20230523999999/https://www.bundesregierung.de/breg-en/news/military-support-ukraine-2054992</t>
  </si>
  <si>
    <t>Bridge for BIBER bridge-laying tank</t>
  </si>
  <si>
    <t>https://www.forbes.com/sites/davidaxe/2023/09/08/ukraines-nearly-50-year-old-gepards-are-still-the-best-air-defense-guns-in-the-world/</t>
  </si>
  <si>
    <t>GMG grenade launcher</t>
  </si>
  <si>
    <t>ground surveillance radar GO12</t>
  </si>
  <si>
    <t>group module ration</t>
  </si>
  <si>
    <t>https://www.rheinmetall.com/en/media/news-watch/news/2023/june/2023-06-23-rheinmetall-supplying-ukraine-with-marder-ifvs</t>
  </si>
  <si>
    <t>Iris-T SLS launcher</t>
  </si>
  <si>
    <t xml:space="preserve">https://web.archive.org/web/20241224004555/https:/www.bundesregierung.de/breg-en/news/military-support-ukraine-2054992 </t>
  </si>
  <si>
    <t xml:space="preserve">https://www.tagesschau.de/wirtschaft/unternehmen/faq-panzer-leopard-rheinmetall-krauss-maffei-101.html </t>
  </si>
  <si>
    <t>https://web.archive.org/web/20241224004555/https://www.bundesregierung.de/breg-en/news/military-support-ukraine-2054992</t>
  </si>
  <si>
    <t>Rheinmetall; KNDS</t>
  </si>
  <si>
    <t>load handling truck 8x11</t>
  </si>
  <si>
    <t>MARDER ammunition round</t>
  </si>
  <si>
    <t>MG5 machine gun</t>
  </si>
  <si>
    <t>reconnaissance drone VECTOR</t>
  </si>
  <si>
    <t>Satcom surveillance system</t>
  </si>
  <si>
    <t>31 May 2023 Military Aid Commitments: Utilizing the information from Source of Aid 1, we hereby document heavy weapon items donated this month.</t>
  </si>
  <si>
    <t>https://web.archive.org/web/20230531999999/https://www.bundesregierung.de/breg-en/news/military-support-ukraine-2054992</t>
  </si>
  <si>
    <t>unspecified Armored Personnel Carrier (Germany)</t>
  </si>
  <si>
    <t>06 June 2023 Military Aid Commitments: Utilizing the information from Source of Aid 1, we hereby document heavy weapon items donated this month.</t>
  </si>
  <si>
    <t>https://web.archive.org/web/20230607999999/https://www.bundesregierung.de/breg-en/news/military-support-ukraine-2054992</t>
  </si>
  <si>
    <t>15 June 2023 Military Aid Commitments: Utilizing the information from Source of Aid 1, we hereby document heavy weapon items donated this month.</t>
  </si>
  <si>
    <t>https://web.archive.org/web/20230615999999/https://www.bundesregierung.de/breg-en/news/military-support-ukraine-2054992</t>
  </si>
  <si>
    <t>21 June 2023 Military Aid Commitments: Utilizing the information from Source of Aid 1, we hereby document heavy weapon items donated this month.</t>
  </si>
  <si>
    <t>Patriot air defense munition</t>
  </si>
  <si>
    <t>https://web.archive.org/web/20230620999999/https://www.bundesregierung.de/breg-en/news/military-support-ukraine-2054992</t>
  </si>
  <si>
    <t>07 July 2023 Military Aid Commitments: Utilizing the information from Source of Aid 1, we hereby document heavy weapon items donated this month.</t>
  </si>
  <si>
    <t>https://web.archive.org/web/20230707999999/https://www.bundesregierung.de/breg-en/news/military-support-ukraine-2054992</t>
  </si>
  <si>
    <t>12 July 2023 Military Aid Commitments: Utilizing the information from Source of Aid 1, we hereby document heavy weapon items donated this month.</t>
  </si>
  <si>
    <t>https://web.archive.org/web/20230712999999/https://www.bundesregierung.de/breg-en/news/military-support-ukraine-2054992</t>
  </si>
  <si>
    <t>spare part package for VECTOR drone</t>
  </si>
  <si>
    <t>20 July 2023 Military Aid Commitments: Utilizing the information from Source of Aid 1, we hereby document heavy weapon items donated this month.</t>
  </si>
  <si>
    <t>https://web.archive.org/web/20230721999999/https://www.bundesregierung.de/breg-en/news/military-support-ukraine-2054992</t>
  </si>
  <si>
    <t>reconnaissance drone RQ-35 HEIDRUN</t>
  </si>
  <si>
    <t>28 July 2023 Military Aid Commitments: Utilizing the information from Source of Aid 1, we hereby document heavy weapon items donated this month.</t>
  </si>
  <si>
    <t>https://web.archive.org/web/20230728999999/https://www.bundesregierung.de/breg-en/news/military-support-ukraine-2054992</t>
  </si>
  <si>
    <t>Dental sterilizer</t>
  </si>
  <si>
    <t>04 August 2023 Military Aid Commitments: Utilizing the information from Source of Aid 1, we hereby document heavy weapon items donated this month.</t>
  </si>
  <si>
    <t>https://web.archive.org/web/20230804999999/https://www.bundesregierung.de/breg-en/news/military-support-ukraine-2054992</t>
  </si>
  <si>
    <t>https://www.rheinmetall.com/en/media/stories/2023/rheinmetall-a-powerful-partner-at-ukraine-side</t>
  </si>
  <si>
    <t>mine plough for T-72</t>
  </si>
  <si>
    <t>09 August 2023 Military Aid Commitments: Utilizing the information from Source of Aid 1, we hereby document heavy weapon items donated this month.</t>
  </si>
  <si>
    <t>https://web.archive.org/web/20230809999999/https://www.bundesregierung.de/breg-en/news/military-support-ukraine-2054992</t>
  </si>
  <si>
    <t>load handling truck 8x10</t>
  </si>
  <si>
    <t>material for explosive ordnance disposal</t>
  </si>
  <si>
    <t>Patriot air defense launcher</t>
  </si>
  <si>
    <t>17 August 2023 Military Aid Commitments: Utilizing the information from Source of Aid 1, we hereby document heavy weapon items donated this month.</t>
  </si>
  <si>
    <t>https://web.archive.org/web/20230817999999/https://www.bundesregierung.de/breg-en/news/military-support-ukraine-2054992</t>
  </si>
  <si>
    <t>24 August 2023 Military Aid Commitments: Utilizing the information from Source of Aid 1, we hereby document heavy weapon items donated this month.</t>
  </si>
  <si>
    <t>https://web.archive.org/web/20230824999999/https://www.bundesregierung.de/breg-en/news/military-support-ukraine-2054992</t>
  </si>
  <si>
    <t>30 August 2023 Military Aid Commitments: Utilizing the information from Source of Aid 1, we hereby document heavy weapon items donated this month.</t>
  </si>
  <si>
    <t>https://web.archive.org/web/20230831083938/https://www.bundesregierung.de/breg-en/news/military-support-ukraine-2054992</t>
  </si>
  <si>
    <t>05 September 2023 Military Aid Commitments: Utilizing the information from Source of Aid 1, we hereby document heavy weapon items donated this month.</t>
  </si>
  <si>
    <t>https://web.archive.org/web/20230905999999/https://www.bundesregierung.de/breg-en/news/military-support-ukraine-2054992</t>
  </si>
  <si>
    <t>13 September 2023 Military Aid Commitments: Utilizing the information from Source of Aid 1, we hereby document heavy weapon items donated this month.</t>
  </si>
  <si>
    <t>https://web.archive.org/web/20230913999999/https://www.bundesregierung.de/breg-en/news/military-support-ukraine-2054992</t>
  </si>
  <si>
    <t>20 September 2023 Military Aid Commitments: Utilizing the information from Source of Aid 1, we hereby document heavy weapon items donated this month.</t>
  </si>
  <si>
    <t>antenna hub station</t>
  </si>
  <si>
    <t>https://web.archive.org/web/20230921999999/https://www.bundesregierung.de/breg-en/news/military-support-ukraine-2054992</t>
  </si>
  <si>
    <t>SatCom terminal</t>
  </si>
  <si>
    <t>Spare parts for WISENT</t>
  </si>
  <si>
    <t>02 October 2023 Military Aid Commitments: Utilizing the information from Source of Aid 1, we hereby document heavy weapon items donated this month.</t>
  </si>
  <si>
    <t>https://web.archive.org/web/20231002999999/https://www.bundesregierung.de/breg-en/news/military-support-ukraine-2054992</t>
  </si>
  <si>
    <t>Crypto Phone</t>
  </si>
  <si>
    <t>Infusion kit</t>
  </si>
  <si>
    <t>radio set equipment LEOPARD</t>
  </si>
  <si>
    <t>13 October 2023 Military Aid Commitments: Utilizing the information from Source of Aid 1, we hereby document heavy weapon items donated this month.</t>
  </si>
  <si>
    <t>backpack</t>
  </si>
  <si>
    <t>https://web.archive.org/web/20231012999999/https://www.bundesregierung.de/breg-en/news/military-support-ukraine-2054992</t>
  </si>
  <si>
    <t>20 October 2023 Military Aid Commitments: Utilizing the information from Source of Aid 1, we hereby document heavy weapon items donated this month.</t>
  </si>
  <si>
    <t>https://web.archive.org/web/20231017999999/https://www.bundesregierung.de/breg-en/news/military-support-ukraine-2054992</t>
  </si>
  <si>
    <t>27 October 2023 Military Aid Commitments: Utilizing the information from Source of Aid 1, we hereby document heavy weapon items donated this month.</t>
  </si>
  <si>
    <t>https://web.archive.org/web/20231025999999/https://www.bundesregierung.de/breg-en/news/military-support-ukraine-2054992</t>
  </si>
  <si>
    <t>01 November 2023 Military Aid Commitments: Utilizing the information from Source of Aid 1, we hereby document heavy weapon items donated this month.</t>
  </si>
  <si>
    <t>AMPS self-protection system</t>
  </si>
  <si>
    <t>https://web.archive.org/web/20231102999999/https://www.bundesregierung.de/breg-en/news/military-support-ukraine-2054992</t>
  </si>
  <si>
    <t>PCB printer</t>
  </si>
  <si>
    <t>reconnaissance drone Primoco ONE</t>
  </si>
  <si>
    <t>truck MAN TGS</t>
  </si>
  <si>
    <t>winter clothing set</t>
  </si>
  <si>
    <t>13 November 2023 Military Aid Commitments: Utilizing the information from Source of Aid 1, we hereby document heavy weapon items donated this month.</t>
  </si>
  <si>
    <t>All Terrain Tracked Carrier Warthog Ambulance</t>
  </si>
  <si>
    <t>https://web.archive.org/web/20231114999999/https://www.bundesregierung.de/breg-en/news/military-support-ukraine-2054992</t>
  </si>
  <si>
    <t>22 November 2023 Military Aid Commitments: Utilizing the information from Source of Aid 1, we hereby document heavy weapon items donated this month.</t>
  </si>
  <si>
    <t>https://web.archive.org/web/20231122999999/https://www.bundesregierung.de/breg-en/news/military-support-ukraine-2054992</t>
  </si>
  <si>
    <t>01 December 2023 Military Aid Commitments: Utilizing the information from Source of Aid 1, we hereby document heavy weapon items donated this month.</t>
  </si>
  <si>
    <t>https://web.archive.org/web/20231129999999/https://www.bundesregierung.de/breg-en/news/military-support-ukraine-2054992</t>
  </si>
  <si>
    <t>precision rifle HLR 338</t>
  </si>
  <si>
    <t>tool kit with blasting material</t>
  </si>
  <si>
    <t>07 December 2023 Military Aid Commitments: Utilizing the information from Source of Aid 1, we hereby document heavy weapon items donated this month.</t>
  </si>
  <si>
    <t>LUNA NG reconnaissance system</t>
  </si>
  <si>
    <t>https://web.archive.org/web/20231210999999/https://www.bundesregierung.de/breg-en/news/military-support-ukraine-2054992</t>
  </si>
  <si>
    <t>14 December 2023 Military Aid Commitments: Utilizing the information from Source of Aid 1, we hereby document heavy weapon items donated this month.</t>
  </si>
  <si>
    <t>https://web.archive.org/web/20231213999999/https://www.bundesregierung.de/breg-en/news/military-support-ukraine-2054992</t>
  </si>
  <si>
    <t>https://www.defensenews.com/land/2024/07/11/germany-buys-more-patriots-as-it-supplements-ukraines-air-defense/</t>
  </si>
  <si>
    <t>United States</t>
  </si>
  <si>
    <t>Raytheon</t>
  </si>
  <si>
    <t>Toyota Land Cruiser</t>
  </si>
  <si>
    <t>The Bundeswehr is giving 120 guided missiles to Ukraine for its defense against Russian aggression. The guided missiles are scheduled to be delivered in 2026. The initial 120 guided missiles are part of a framework agreement with the manufacturer for the possible production and delivery of up to 1,280 guided missiles.</t>
  </si>
  <si>
    <t>IRIS-T AIM-2000</t>
  </si>
  <si>
    <t>https://www.bmvg.de/de/aktuelles/parlament-genehmigt-lenkflugkoerper-beschaffung-5716966</t>
  </si>
  <si>
    <t>22 December 2023 Military Aid Commitments: Utilizing the information from Source of Aid 1, we hereby document heavy weapon items donated this month.</t>
  </si>
  <si>
    <t>https://web.archive.org/web/20231220999999/https://www.bundesregierung.de/breg-en/news/military-support-ukraine-2054992</t>
  </si>
  <si>
    <t>Leopard-2A6 ammunition</t>
  </si>
  <si>
    <t>Leopard ammunition</t>
  </si>
  <si>
    <t>04 January 2024 Military Aid Commitments: Utilizing the information from Source of Aid 1, we hereby document heavy weapon items donated this month.</t>
  </si>
  <si>
    <t>https://web.archive.org/web/20240104999999/https://www.bundesregierung.de/breg-en/news/military-support-ukraine-2054992</t>
  </si>
  <si>
    <t>assault rifle MK 556</t>
  </si>
  <si>
    <t>https://www.bmvg.de/de/aktuelles/deutschland-liefert-vier-weitere-feuereinheiten-iris-t-slm-5708484</t>
  </si>
  <si>
    <t xml:space="preserve">https://thedefensepost.com/2024/11/18/ukraine-iris-air-defense-2/ </t>
  </si>
  <si>
    <t>Mercedes truck</t>
  </si>
  <si>
    <t>SKYNEX air defence system</t>
  </si>
  <si>
    <t>https://deaidua.org/news/2024/01/29/rheinmetall-second-skynex-system-ukraine-march/</t>
  </si>
  <si>
    <t>winter camouflage poncho</t>
  </si>
  <si>
    <t>16 January 2024 Military Aid Commitments: Utilizing the information from Source of Aid 1, we hereby document heavy weapon items donated this month.</t>
  </si>
  <si>
    <t>https://web.archive.org/web/20240114999999/https://www.bundesregierung.de/breg-en/news/military-support-ukraine-2054992</t>
  </si>
  <si>
    <t>https://armyrecognition.com/news/army-news/2024/germany-increases-the-delivery-of-35mm-gepard-anti-aircraft-ammunition-to-ukraine</t>
  </si>
  <si>
    <t>LED lamp</t>
  </si>
  <si>
    <t>30 January 2024 Military Aid Commitments: Utilizing the information from Source of Aid 1, we hereby document heavy weapon items donated this month.</t>
  </si>
  <si>
    <t>https://web.archive.org/web/20240130999999/https://www.bundesregierung.de/breg-en/news/military-support-ukraine-2054992</t>
  </si>
  <si>
    <t>naval mine clearance system</t>
  </si>
  <si>
    <t>Sea King Mk41</t>
  </si>
  <si>
    <t>single module group ration</t>
  </si>
  <si>
    <t>snow chain</t>
  </si>
  <si>
    <t>16 February 2024 Military Aid Commitments: Utilizing the information from Source of Aid 1, we hereby document heavy weapon items donated this month.</t>
  </si>
  <si>
    <t>https://web.archive.org/web/20240214999999/https://www.bundesregierung.de/breg-en/news/military-support-ukraine-2054992</t>
  </si>
  <si>
    <t>https://web.archive.org/web/20240919114141/https://www.bundesregierung.de/breg-en/news/military-support-ukraine-2054992</t>
  </si>
  <si>
    <t xml:space="preserve">https://www.rheinmetall.com/en/media/news-watch/news/2024/04/2024-04-02-rheinmetall-contracted-for-undercarriages-and-weapon-systems-for-pzh-2000 </t>
  </si>
  <si>
    <t>https://www.army-technology.com/news/german-rch-155-artillery-selected-for-british-armys-mobile-fires-platform</t>
  </si>
  <si>
    <t>reconnaissance drone SONGBIRD</t>
  </si>
  <si>
    <t>https://web.archive.org/web/20250131225411/https://www.bundesregierung.de/breg-de/aktuelles/lieferungen-ukraine-2054514</t>
  </si>
  <si>
    <t>https://deaidua.org/news/2024/01/06/skynex-in-ukraine-the-story/</t>
  </si>
  <si>
    <t>https://www.bundesregierung.de/breg-en/news/military-support-ukraine-2054993</t>
  </si>
  <si>
    <t>26 February 2024 Military Aid Commitments: Utilizing the information from Source of Aid 1, we hereby document heavy weapon items donated this month.</t>
  </si>
  <si>
    <t>https://web.archive.org/web/20240226999999/https://www.bundesregierung.de/breg-en/news/military-support-ukraine-2054992</t>
  </si>
  <si>
    <t xml:space="preserve">26 February 2024 Military Aid Commitments: Utilizing the information from Source of Aid 1, we hereby document heavy weapon items donated this month. </t>
  </si>
  <si>
    <t>28 March 2024 Military Aid Commitments: Utilizing the information from Source of Aid 1, we hereby document heavy weapon items donated this month.</t>
  </si>
  <si>
    <t>https://web.archive.org/web/20240329041955/https://www.bundesregierung.de/breg-en/news/military-support-ukraine-2054992</t>
  </si>
  <si>
    <t>All Terrain Tracked Carrier Warthog (command vehicle)</t>
  </si>
  <si>
    <t>All Terrain Tracked Carrier Warthog (repair and recovery vehicle)</t>
  </si>
  <si>
    <t>outboard motor</t>
  </si>
  <si>
    <t>emergency power generator</t>
  </si>
  <si>
    <t>10 April 2024 Military Aid Commitments: Utilizing the information from Source of Aid 1, we hereby document heavy weapon items donated this month.</t>
  </si>
  <si>
    <t>https://web.archive.org/web/20240410195446/https://www.bundesregierung.de/breg-en/news/military-support-ukraine-2054992</t>
  </si>
  <si>
    <t>https://web.archive.org/web/20240530185402/https://www.bundesregierung.de/breg-en/news/military-support-ukraine-2054992</t>
  </si>
  <si>
    <t>CR 308 rifle</t>
  </si>
  <si>
    <t>29 April 2024 Military Aid Commitments: Utilizing the information from Source of Aid 1, we hereby document heavy weapon items donated this month.</t>
  </si>
  <si>
    <t>https://web.archive.org/web/20240430212124/https://www.bundesregierung.de/breg-en/news/military-support-ukraine-2054992</t>
  </si>
  <si>
    <t>https://web.archive.org/web/20250228225352/https://www.bundesregierung.de/breg-de/aktuelles/lieferungen-ukraine-2054514</t>
  </si>
  <si>
    <t>https://web.archive.org/web/20240523083703/https://www.bundesregierung.de/breg-en/news/military-support-ukraine-2054992</t>
  </si>
  <si>
    <t>22 May 2024 Military Aid Commitments: Utilizing the information from Source of Aid 1, we hereby document heavy weapon items donated this month.</t>
  </si>
  <si>
    <t>14 June 2024 Military Aid Commitments: Utilizing the information from Source of Aid 1, we hereby document heavy weapon items donated this month.</t>
  </si>
  <si>
    <t>https://web.archive.org/web/20240616095319/https://www.bundesregierung.de/breg-de/schwerpunkte/krieg-in-der-ukraine/lieferungen-ukraine-2054514</t>
  </si>
  <si>
    <t>HIMARS 142 multiple rocket launcher</t>
  </si>
  <si>
    <t>https://web.archive.org/web/20240616095319/https://www.bundesregierung.de/breg-de/schwerpunkte/krieg-in-der-ukraine/lieferungen-ukraine-2054515</t>
  </si>
  <si>
    <t>On its Overview Page (Source of Aid 1), the German government reduced its allocations by 129 in October 2024, but then increased them again by 129 to the original cumulative value of 850 in December 2024. We assume that this is an error and do not include these updates in our database. This does not change the donations made, it is merely a formality.</t>
  </si>
  <si>
    <t>8 July 2024 Military Aid Commitments: Utilizing the information from Source of Aid 1, we hereby document heavy weapon items donated this month.</t>
  </si>
  <si>
    <t>https://web.archive.org/web/20240725125433/https://www.bundesregierung.de/breg-en/news/military-support-ukraine-2054992</t>
  </si>
  <si>
    <t>mobile drone jammer</t>
  </si>
  <si>
    <t>smoke grenade</t>
  </si>
  <si>
    <t>29 July 2024 Military Aid Commitments: Utilizing the information from Source of Aid 1, we hereby document heavy weapon items donated this month.</t>
  </si>
  <si>
    <t>https://web.archive.org/web/20240804003258/https://www.bundesregierung.de/breg-en/news/military-support-ukraine-2054992</t>
  </si>
  <si>
    <t>https://web.archive.org/web/20240729215123/https://www.bundesregierung.de/breg-en/news/military-support-ukraine-2054992</t>
  </si>
  <si>
    <t>19 August 2024 Military Aid Commitments: Utilizing the information from Source of Aid 1, we hereby document heavy weapon items donated this month.</t>
  </si>
  <si>
    <t>https://web.archive.org/web/20240822095435/https://www.bundesregierung.de/breg-de/schwerpunkte/krieg-in-der-ukraine/lieferungen-ukraine-2054514</t>
  </si>
  <si>
    <t>JCB HMEE</t>
  </si>
  <si>
    <t>19 September 2024 Military Aid Commitments: Utilizing the information from Source of Aid 1, we hereby document heavy weapon items donated this month.</t>
  </si>
  <si>
    <t>https://web.archive.org/web/20241008155754/https://www.bundesregierung.de/breg-en/news/military-support-ukraine-2054992</t>
  </si>
  <si>
    <t>https://www.army-technology.com/news/germany-leans-on-industry-for-latest-pzh-2000-artillery-provision-to-ukraine</t>
  </si>
  <si>
    <t>Hornet XR</t>
  </si>
  <si>
    <t>https://web.archive.org/web/20240922004037/https://www.bundesregierung.de/breg-en/news/military-support-ukraine-2054992</t>
  </si>
  <si>
    <t>https://web.archive.org/web/20241009235748/https://www.bundesregierung.de/breg-de/schwerpunkte/krieg-in-der-ukraine/lieferungen-ukraine-2054514</t>
  </si>
  <si>
    <t>17 October 2024 Military Aid Commitments: Utilizing the information from Source of Aid 1, we hereby document heavy weapon items donated this month.</t>
  </si>
  <si>
    <t>Mine Resistant Ambush Protected Vehicle (MRAP)</t>
  </si>
  <si>
    <t>mine detector</t>
  </si>
  <si>
    <t>Chest seal</t>
  </si>
  <si>
    <t>https://web.archive.org/web/20241118023109/https://www.bundesregierung.de/breg-de/aktuelles/lieferungen-ukraine-2054514</t>
  </si>
  <si>
    <t>HF-1 strike drone</t>
  </si>
  <si>
    <t>https://web.archive.org/web/20241023232928/https://www.bundesregierung.de/breg-en/news/military-support-ukraine-2054992</t>
  </si>
  <si>
    <t>In the initial entry dated October 17, 2024, armed drones are not specified in more detail. The specification that these are HF-1 strike drones is not made until January 14, 2025. 
Further, on October 17, 2024, the drones are listed as Bundeswehr assets, but in each subsequent entry they are listed as procurements financed through the "Ertüchtigungsinitiative". We assume that the latter is the case.</t>
  </si>
  <si>
    <t>portable mine clearing system H-PEMBS</t>
  </si>
  <si>
    <t>https://web.archive.org/web/20241024043816/https://www.bundesregierung.de/breg-en/news/military-support-ukraine-2054992</t>
  </si>
  <si>
    <t>20 November 2024 Military Aid Commitments: Utilizing the information from Source of Aid 1, we hereby document heavy weapon items donated this month.</t>
  </si>
  <si>
    <t>https://web.archive.org/web/20241202092338/https:/www.bundesregierung.de/breg-en/news/military-support-ukraine-2054992</t>
  </si>
  <si>
    <t>M109 155mm howitzer</t>
  </si>
  <si>
    <t xml:space="preserve">https://armyrecognition.com/focus-analysis-conflicts/army/conflicts-in-the-world/russia-ukraine-war-2022/analysis-us-m109a6-paladin-155mm-howitzer-key-to-ukraines-artillery-superiority-in-the-fight-against-russia </t>
  </si>
  <si>
    <t>Golden Eagle</t>
  </si>
  <si>
    <t>VT-4 Rochen</t>
  </si>
  <si>
    <t>Caracal air assault vehicle</t>
  </si>
  <si>
    <t>https://armyrecognition.com/military-products/army/air-defense-systems/self-propelled-anti-aircraft-guns/gepard-cheetah-35mm-self-propelled-anti-aircraft-cannon-tracked-armored-data</t>
  </si>
  <si>
    <t>tracked and remote controlled infantry vehicle Gereon RCS</t>
  </si>
  <si>
    <t>https://web.archive.org/web/20241221091444/https://www.bundesregierung.de/breg-de/aktuelles/lieferungen-ukraine-2054514</t>
  </si>
  <si>
    <t>23 December 2024 Military Aid Commitments: Utilizing the information from Source of Aid 1, we hereby document heavy weapon items donated this month.</t>
  </si>
  <si>
    <t>Kinetic Defence Vehicle</t>
  </si>
  <si>
    <t>https://www.hartpunkt.de/drohnenabwehr-deutschland-liefert-kinetic-defence-vehicle-an-die-ukraine/</t>
  </si>
  <si>
    <t>Underwater Scooter</t>
  </si>
  <si>
    <t>120mm mortar round</t>
  </si>
  <si>
    <t>MG4 machine gun</t>
  </si>
  <si>
    <t>trauma bandage</t>
  </si>
  <si>
    <t>https://web.archive.org/web/20241231231750/https://www.bundesregierung.de/breg-de/aktuelles/lieferungen-ukraine-2054514</t>
  </si>
  <si>
    <t>https://web.archive.org/web/20250000000000*/https://www.bundesregierung.de/breg-de/aktuelles/lieferungen-ukraine-2054514</t>
  </si>
  <si>
    <t>DEM2</t>
  </si>
  <si>
    <t>2025 Verpflichtungsermächtigungen: we assume it was announced in May 2023</t>
  </si>
  <si>
    <t>2025 Verpflichtungsermächtigungen: Federal Chancellor Scholz, during President Zelensky’s visit to Berlin, said that the 2025 German Federal Budget also allocated 4 billion EUR for direct bilateral military aid. Given that we already register a previous budgetary appropriation for 2025, this new entry reports the difference between the 4 billion EUR announced and the amount of the previous budgetary appropriation for 2025.</t>
  </si>
  <si>
    <t>2025 During a surprise visit to Kyiv, Foreign Minister Annalena Baerbock announced EUR 11.25 billion in aid for Ukraine. 
EUR 3 billion of this is earmarked for 2025, the remaining EUR 8.25 billion for 2026-2029.
We record the EUR 3 billion in support here.</t>
  </si>
  <si>
    <t>https://www.auswaertiges-amt.de/en/aussenpolitik/laenderinformationen/ukraine-node/2708184-2708184?utm_source=chatgpt.com</t>
  </si>
  <si>
    <t>https://www.aa.com.tr/en/europe/germany-s-baerbock-announces-12b-military-aid-package-for-ukraine-during-kyiv-visit/3525154?utm_source=chatgpt.com</t>
  </si>
  <si>
    <t>.https://www.reuters.com/world/europe/german-budget-committee-gives-green-light-3-bln-euros-ukraine-aid-2025-03-21/?utm_source=chatgpt.com</t>
  </si>
  <si>
    <t>Germany, Military Aid 2025</t>
  </si>
  <si>
    <t>According to several news reports (Source of Aid 1, 2, 3) and the German Defense Ministry (Source of aid 4) the total spending on military support for 2025 to Ukraine from Germany will be at around EUR 9 billion. EUR 7 billion of that had previously been committed and is already tracked in the database. Hence, with this entry, we add the EUR 1.9 billion that are still missing. This further increase in military support for 2025 is likely linked to a new military package which was first announced on May 28th by Defense Minister Pistorius worth EUR 5 billion in total. According to the reports, this package will bring german military support in 2025 to almost EUR 9 billion.</t>
  </si>
  <si>
    <t>https://www.dw.com/en/ukraine-germanys-pistorius-pledges-military-aid-in-kyiv/live-72878050</t>
  </si>
  <si>
    <t>https://www.defensenews.com/global/europe/2025/06/13/german-defense-chief-pledges-10-billion-in-ukraine-aid-for-2025/</t>
  </si>
  <si>
    <t>https://united24media.com/latest-news/germany-plans-eur9-billion-in-military-aid-for-ukraine-in-2025-including-long-range-weapons-9087</t>
  </si>
  <si>
    <t>https://www.bmvg.de/de/aktuelles/ukraine-unterstuetzung-belastbar-zuverlaessig-bestaendig-5954520</t>
  </si>
  <si>
    <t xml:space="preserve">14 January 2025 Military Aid Commitments: Utilizing the information from Source of Aid 1, we hereby document military items donated this month. </t>
  </si>
  <si>
    <t>https://web.archive.org/web/20250416225309/https://www.bundesregierung.de/breg-de/aktuelles/lieferungen-ukraine-2054514</t>
  </si>
  <si>
    <t>chest seal</t>
  </si>
  <si>
    <t>AiTO30 FDC</t>
  </si>
  <si>
    <t>HK 416 assault rifle</t>
  </si>
  <si>
    <t>Heckler &amp; Koch</t>
  </si>
  <si>
    <t xml:space="preserve">17 February 2025 Military Aid Commitments: Utilizing the information from Source of Aid 1, we hereby document military items donated this month. </t>
  </si>
  <si>
    <t>AK-47-type assault rifle</t>
  </si>
  <si>
    <t xml:space="preserve">17 March 2025 Military Aid Commitments: Utilizing the information from Source of Aid 1, we hereby document military items donated this month. </t>
  </si>
  <si>
    <t>Flensburger Fahrzeugbau Gesellschaft</t>
  </si>
  <si>
    <t>ARX Robotics</t>
  </si>
  <si>
    <t>KNDS, Wescom</t>
  </si>
  <si>
    <t>infrared binocular</t>
  </si>
  <si>
    <t>https://web.archive.org/web/20250416225309/https://www.bundesregierung.de/breg-de/aktuelles/lieferungen-ukraine-2054515</t>
  </si>
  <si>
    <t>https://web.archive.org/web/20250416225309/https://www.bundesregierung.de/breg-de/aktuelles/lieferungen-ukraine-2054516</t>
  </si>
  <si>
    <t>https://web.archive.org/web/20250416225309/https://www.bundesregierung.de/breg-de/aktuelles/lieferungen-ukraine-2054517</t>
  </si>
  <si>
    <t xml:space="preserve">17 April 2025 Military Aid Commitments: Utilizing the information from Source of Aid 1, we hereby document military items donated this month. </t>
  </si>
  <si>
    <t>https://web.archive.org/web/20250505225328/https://www.bundesregierung.de/breg-de/aktuelles/lieferungen-ukraine-2054514</t>
  </si>
  <si>
    <t>Dynamit Nobel Defence</t>
  </si>
  <si>
    <t>G3 automatic rifle</t>
  </si>
  <si>
    <t>C.G. Haenel</t>
  </si>
  <si>
    <t>underwater scooter</t>
  </si>
  <si>
    <t>Man Portable Air Defense Systems IGLA</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missiles funded by the german government. We will track this as a separate allocation and report the remaining value (EUR 5 billion - EUR 2.2 billion = EUR 2.8 billion) here.</t>
  </si>
  <si>
    <t>https://www.bmvg.de/de/presse/pistorius-ukraine-unterstuetzung-rund-fuenf-milliarden-euro-5950884</t>
  </si>
  <si>
    <t>https://kyivindependent.com/germany-announces-massive-new-ukraine-arms-package-but-no-taurus-missiles/</t>
  </si>
  <si>
    <t>https://www.eurointegration.com.ua/eng/news/2025/05/28/7212599/</t>
  </si>
  <si>
    <t>https://www.aa.com.tr/en/europe/germany-approves-new-565b-military-aid-package-for-ukraine/3582505?utm_source=chatgpt.com#</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long-range) missiles funded by the german government. We track this EUR 2.2 billion agreement here.</t>
  </si>
  <si>
    <t>Diehl</t>
  </si>
  <si>
    <t>DEM3</t>
  </si>
  <si>
    <t>2026 Verpflichtungsermächtigungen: we assume it was announced in May 2023</t>
  </si>
  <si>
    <t>DEM4</t>
  </si>
  <si>
    <t>2027 Verpflichtungsermächtigungen: funds on top of 10.5 announced in May 2023.</t>
  </si>
  <si>
    <t>DEM5</t>
  </si>
  <si>
    <t>2026-2029 During a surprise visit to Kyiv, Foreign Minister Annalena Baerbock announced EUR 11.25 billion in aid for Ukraine. 
EUR 3 billion of this is earmarked for 2025, the remaining EUR 8.25 billion for 2026-2029.
We record the EUR 8.25 billion in support here.</t>
  </si>
  <si>
    <t>2026-2029</t>
  </si>
  <si>
    <t>Germany, Military Aid 2026</t>
  </si>
  <si>
    <t>DEM8</t>
  </si>
  <si>
    <t xml:space="preserve">Weapons </t>
  </si>
  <si>
    <t xml:space="preserve">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 Since Germany lists the howitzers in its military aid overview (basis for Donation ID DEM1) we do not report any additional commitment for Germany here. </t>
  </si>
  <si>
    <t>https://www.regjeringen.no/en/aktuelt/statement-by-the-norwegian-german-slovakian-and-danish-ministers-of-defence/id2930329/</t>
  </si>
  <si>
    <t>https://www.tagesschau.de/inland/bericht-aus-berlin-lambrecht-haubitzen-101.html</t>
  </si>
  <si>
    <t>https://www.army-technology.com/news/germany-norway-denmark-zuzana2-ukraine/</t>
  </si>
  <si>
    <t>https://www.thedefensepost.com/2022/10/03/germany-denmark-norway-howitzers-ukraine/</t>
  </si>
  <si>
    <t>DEM9</t>
  </si>
  <si>
    <t>Military aid from the German Federal Ministry of Defense. General support approx. EUR 50 million (including official assistance, transport of wounded, and training).</t>
  </si>
  <si>
    <t>DEM10</t>
  </si>
  <si>
    <t>Military aid from the German Federal Foreign Office. First package for strengthening the Ukrainian Armed Forces and Security Forces, including vehicles, fuel, and in-kind donations - 36 EUR million</t>
  </si>
  <si>
    <t>DEM11</t>
  </si>
  <si>
    <t xml:space="preserve">Military aid from the German Federal Foreign Office. Second package for support in the area of humanitarian demining through NGOs, including hazard awareness, mine, and ordnance clearance, mapping of exposures, and Support to UKR civil protection through training and equipment - 26.3 EUR million.  </t>
  </si>
  <si>
    <t>https://www.swr.de/swraktuell/baden-wuerttemberg/tuebingen/ausbildung-ukrainer-minenrauemer-100.html</t>
  </si>
  <si>
    <t>DEM12</t>
  </si>
  <si>
    <t>According to Source of Aid 1 (page 4) and Source of Aid 2 (page 4), humanitarian aid committed by the Federal Foreign Office increased by EUR 56.13 million between 2/24/2023 and 4/24/2023. Out of this, EUR 40 million go to the NATO CAP TF for Ukraine, the rest (EUR 16.13 million) is listed as humanitarian aid in DEH25.</t>
  </si>
  <si>
    <t>DEM13</t>
  </si>
  <si>
    <t>In December 2022, the German government published the overview document with aid per ministry. In April 2023, the version another update was published. Here, we report those pledges that were NOT mentioned in previous documents for 'Bundesministerium der Verteidigung'. This entry includes an increase in 'Diverse Projekte in Zusammenarbeit mit der Ukraine im Rahmen des Rechtsstaats- förderungsauftrags der IRZ' (by 5 EUR million).</t>
  </si>
  <si>
    <t>DEM14</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15 EUR million entry.</t>
  </si>
  <si>
    <t>DEM15</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28.7  EUR million entry.</t>
  </si>
  <si>
    <t>DEM16</t>
  </si>
  <si>
    <t>In December 2022, the German government published the overview document with aid per ministry. In September 2023, the version another update was published. Here, we report those pledges that were NOT mentioned in previous documents for 'Auswärtiges Amt' in military aid. This entry includes newly mentioned donations and an increase in old donations, among which are  'Ertüchtigung der ukrainischen Streitkräfte und Sicherheitskräfte u.a. durch Fahrzeuge, Treibstoff und Sachspenden' (by 0.6 EUR million), 'Beitrag in den NATO CAP TF für die Ukraine' (by 0.5 EUR million).</t>
  </si>
  <si>
    <t>DEM17</t>
  </si>
  <si>
    <t>DEF1</t>
  </si>
  <si>
    <t>The German government provides small and medium-sized Ukrainian enterprises with credit financing in the total amount of 150 million euros.  According to a press release from the Ukrainian Ministry of Finance (Source 3), the loan has a maturity period of 15 years, a grace period of 5 years.</t>
  </si>
  <si>
    <t>https://www.bmwk.de/Redaktion/DE/Pressemitteilungen/2022/03/20220323-ukr-bundesregierung-fordert-kredite-an-kleine-und-mittelgrosse-unternehmen-in-der-ukraine.html</t>
  </si>
  <si>
    <t>https://www.mof.gov.ua/uk/news/ukraina_otrimaie_vid_kfw_150_mln_ievro_dlia_finansuvannia_sotsialnikh_vidatkiv-3453</t>
  </si>
  <si>
    <t>DEF2</t>
  </si>
  <si>
    <t>Additional loan to the already existing 150 million reported in DEF1. The financial assistance is in addition to the humanitarian assistance worth 125 million EUR reported in DEH3 and the intended 140 million EUR in development aid (which we do not include since it refers an intention and not a commitment).   According to a press release from the Ukrainian Ministry of Finance (Source 3), the loan has a maturity period of 15 years, a grace period of 5 years.</t>
  </si>
  <si>
    <t>https://interfax.com.ua/news/general/829945.html</t>
  </si>
  <si>
    <t>https://www.mof.gov.ua/uk/news/ukraina_otrimala_vid_kreditnoi_ustanovi_dlia_vidbudovi_kfw_150_mln_ievro_dlia_finansuvannia_sotsialnikh_vidatkiv-3470</t>
  </si>
  <si>
    <t>DEF3</t>
  </si>
  <si>
    <t>Contribution of 1 billion EUR in grants, announced by the German Minister of Defence during the G7 conference on May 19, 2022. We do not report the 150 million EUR loan reported in "Source of Aid 2", since it is the last tranche of a credit line authorized in 2015. Based on Source of aid 3, we assume it was provided through IMF.</t>
  </si>
  <si>
    <t>https://www.bloomberg.com/news/articles/2022-05-19/germany-to-contribute-1-billion-euros-of-grants-to-ukraine</t>
  </si>
  <si>
    <t>https://www.sueddeutsche.de/politik/g7-deutschland-gibt-ukraine-rund-eine-milliarde-euro-dpa.urn-newsml-dpa-com-20090101-220519-99-355600</t>
  </si>
  <si>
    <t>DEF4</t>
  </si>
  <si>
    <t>In December 2022, the German government published the overview document with aid per ministry. In April 2023, the version another update was published. Here, we report those pledges that were NOT mentioned in previous documents for 'Bundesministerium der Finanzen'. This entry includes newly mentioned donations, among which are 'UKR Schuldendienstmoratorium bis Ende 2023' (107 EUR million).</t>
  </si>
  <si>
    <t>ELH1</t>
  </si>
  <si>
    <t>Greece</t>
  </si>
  <si>
    <t>Medical supplies. No further information on the shipment has been disclosed.</t>
  </si>
  <si>
    <t>https://www.mod.mil.gr/en/deputy-defence-minister-nikolaos-chardalias-accompanies-a-humanitarian-aid-cargo/#:~:text=humanitarian%20aid%20with-,medical%2C%20pharmaceutical%20and%20first%20aid%20material,-.%20The%20humanitarian%20aid</t>
  </si>
  <si>
    <t> https://greekcitytimes.com/2022/02/28/greece-send-military-medical-ukraine/</t>
  </si>
  <si>
    <t>ELH2</t>
  </si>
  <si>
    <t>The Prime Minister announced that Greece would be ready to rebuild the maternity hospital in Mariupol.</t>
  </si>
  <si>
    <t>https://twitter.com/PrimeministerGR/status/1504800257447706626?ref_src=twsrc%5Etfw%7Ctwcamp%5Etweetembed%7Ctwterm%5E1504800257447706626%7Ctwgr%5E%7Ctwcon%5Es1_&amp;ref_url=https%3A%2F%2Fwww.keeptalkinggreece.com%2F2022%2F03%2F18%2Fgreece-rebuild-maternity-hospital-mariupol%2F</t>
  </si>
  <si>
    <t>https://www.keeptalkinggreece.com/2022/03/18/greece-rebuild-maternity-hospital-mariupol/</t>
  </si>
  <si>
    <t>Mariupol city</t>
  </si>
  <si>
    <t>47.0971, 37.5431</t>
  </si>
  <si>
    <t>Maternity hospital</t>
  </si>
  <si>
    <t>ELH3</t>
  </si>
  <si>
    <t xml:space="preserve">A humanitarian aid package. No further information on the shipment has been disclosed. Source of Aid 1 reports the date of this package, but no further information. </t>
  </si>
  <si>
    <t>https://hellenicaid.mfa.gr/en/humanitarian-aid-missions-to-ukraine-through-the-european-civil-protection-mechanism/</t>
  </si>
  <si>
    <t>https://cyprus-digest.com/nikos-dendias-arrives-in-odessa-as-head-of-a-humanitarian-mission/</t>
  </si>
  <si>
    <t>ELH4</t>
  </si>
  <si>
    <t>The package includes food, hygienic and pharmaceutical products of unknown amounts. "Source of Aid 1" refers directly to ELH2 (another package from the government as of April 3). Note that the source also mentions additional packages from the Hellenic Red Cross. We do not consider these shipments from the Hellenic Red Cross since they consist of private donations.</t>
  </si>
  <si>
    <t>https://www.mfa.gr/en/current-affairs/statements-speeches/delivery-of-greek-humanitarian-aid-to-the-ukrainian-people-including-diaspora-greeks-in-odessa-11042022-and-departure-of-the-4th-humanitarian-mission-of-the-hellenic-red-cross-to-ukraine-odessa-12042022.html</t>
  </si>
  <si>
    <t>https://greekreporter.com/2022/04/13/humanitarian-aid-ukraine-greece/</t>
  </si>
  <si>
    <t>ELH5</t>
  </si>
  <si>
    <t>On November 4, 2024, Hellenic Aid announced that the Municipality of Odessa received specialized clothing and footwear items provided by ADMIE (Independent Power Transmission Operator). The items were transported through the EU Civil Protection Mechanism (UCPM Logistics Hubs Poland/Romania/Slovakia) (Source of Aid 1)</t>
  </si>
  <si>
    <t>https://hellenicaid.mfa.gr/en/greek-humanitarian-aid-for-ukraine-november-4-2024/</t>
  </si>
  <si>
    <t>Odessa City</t>
  </si>
  <si>
    <t>46.4557, 30.7172</t>
  </si>
  <si>
    <t>ELM1</t>
  </si>
  <si>
    <t>until 3/15/2022</t>
  </si>
  <si>
    <t>Lethal weapons, in particular assault rifles and anti-tank missiles. "Source of Aid 1" also reports Greece's contribution to NATO, which is not included in our dataset because it is not a direct contribution to Ukraine.</t>
  </si>
  <si>
    <t>https://www.ekathimerini.com/news/1179620/greek-role-within-nato-is-upgraded/</t>
  </si>
  <si>
    <t>https://twitter.com/visegrad24/status/1504145180647170060?cxt=HHwWmIC58dGE5t8pAAAA</t>
  </si>
  <si>
    <t>https://tass.com/world/1439267?utm_source=google.com&amp;utm_medium=organic&amp;utm_campaign=google.com&amp;utm_referrer=google.com</t>
  </si>
  <si>
    <t>Soviet-made RPG-18 anti-tank missile launcher</t>
  </si>
  <si>
    <t>https://www.thenationalherald.com/russias-ukraine-invasion-sees-greece-taking-bigger-nato-role/#:~:text=Greece%20sent%20Ukraine%20military%20equipment%20compatible%20with%20that,rocket%20launchers%2C%20aligning%20itself%20with%20NATO%E2%80%99s%20indirect%20assistance.?msclkid=6dac7726ab8911ec980d9386f90d3180</t>
  </si>
  <si>
    <t>missile for Czech-made RM-70 multiple rocket launcher</t>
  </si>
  <si>
    <t>ELM2</t>
  </si>
  <si>
    <t xml:space="preserve">U.S. minister Austin announced during a meeting of the Ukraine Contact Group (a meeting discussing the delivery of weapons and equipment to Ukraine) that Greece would provide more weapons to Ukraine, without giving more information ("Source of Aid 1"). In the next couple of days, media reports ("Sources of Aid 2 &amp; 3") specified the total package of new weapons and Source of Aid 2 clarifies on top of that, that these packages have already been sent to Ukraine. </t>
  </si>
  <si>
    <t>73mm missile</t>
  </si>
  <si>
    <t>https://www.euractiv.com/section/politics/short_news/greece-sends-more-weapons-to-ukraine-angering-the-opposition/</t>
  </si>
  <si>
    <t>https://www.armyrecognition.com/defense_news_june_2022_global_security_army_industry/greece_to_donate_bmp-1p_tracked_armored_ifvs_to_ukraine_in_exchange_for_german_marder_1a3/1a5_ifvs.html</t>
  </si>
  <si>
    <t>https://twitter.com/visegrad24/status/1533567105110507521</t>
  </si>
  <si>
    <t>7.62mm cartridge</t>
  </si>
  <si>
    <t>Stinger missile</t>
  </si>
  <si>
    <t>ELM3</t>
  </si>
  <si>
    <t xml:space="preserve">Transfer of 40 BMP-1 IFVs from Greece to Ukraine and replacement with 40 MARDER IFVs from Germany. Despite reports, the earlier announced 122 BMP-1s have not been committed and delivered due to Germanys interference which is why the number of committed BMP-1 from Greece remains at 40 from this donation. </t>
  </si>
  <si>
    <t>BMP-1</t>
  </si>
  <si>
    <t>https://www.mod.mil.gr/en/transfer-of-40-bmp-1-ifvs-from-greece-to-ukraine/</t>
  </si>
  <si>
    <t>https://neoskosmos.com/en/2022/09/19/news/greece/greek-tanks-on-route-to-ukraine/</t>
  </si>
  <si>
    <t>https://mil.in.ua/en/news/greece-starts-shipping-the-bmp-1-ifvs-to-ukraine/</t>
  </si>
  <si>
    <t>ELM4</t>
  </si>
  <si>
    <t>At the the Conference of the Contact Group for Defense in Ukraine, Greek Minister of National Defense, Mr. Nikolaos Panagiotopoulos, outlined the security assistance his country has provided to Ukraine, including ammunition and 20 BMP-1 IFVs</t>
  </si>
  <si>
    <t>https://www.mod.mil.gr/symmetochi-yetha-nikolaoy-panagiotopoyloy-sti-synantisi-ukraine-defence-contact-group/</t>
  </si>
  <si>
    <t>https://greekcitytimes.com/2023/02/15/greece-Armored-vehicles-ukraine/</t>
  </si>
  <si>
    <t>https://english.nv.ua/nation/greece-hands-over-armored-vehicles-and-ammunition-to-ukraine-news-50304298.html</t>
  </si>
  <si>
    <t>https://menafn.com/1105574890/Greece-Hands-Over-Ammunition-20-Ifvs-To-Ukraine</t>
  </si>
  <si>
    <t>ELM5</t>
  </si>
  <si>
    <t xml:space="preserve">At a meeting between the Ukrainian and Greek Ministers of Defense, Greece promised more artillery and small arms ammunition as well as additional BMP-1 infantry fighting vehicles. The country also provides access to Greek medical facilities for wounded military personnel and training for tank operators and special forces units. </t>
  </si>
  <si>
    <t>https://www.mod.mil.gr/en/defence-minister-nikolaos-panagiotopoulos-meets-with-the-minister-of-defence/</t>
  </si>
  <si>
    <t>https://apnews.com/article/greece-ukraine-russia-arms-reznikov-b8255c6473e7f01cced6202af2c073da</t>
  </si>
  <si>
    <t>https://greekreporter.com/2023/04/06/greece-military-support-ukraine/</t>
  </si>
  <si>
    <t>https://www.armyrecognition.com/defense_news_april_2023_global_security_army_industry/greece_to_supply_ukraine_with_more_bmp-1_ifvs_and_artillery_ammunition.html</t>
  </si>
  <si>
    <t>ELM6</t>
  </si>
  <si>
    <t>President Zelenskyy and Greek Prime Minister Kyriakos Mitsotakis signed an Agreement on Security Cooperation, with Zelenskyy stating that Greece will "provide additional resources to accelerate F-16 training for our pilots and technicians."</t>
  </si>
  <si>
    <t>https://x.com/ZelenskyyUa/status/1846881866218942554</t>
  </si>
  <si>
    <t>ELM7</t>
  </si>
  <si>
    <t>December 27, 2024, Kathimerini, a Greek media outlet, reported that Greece has agreed to provide Ukraine with 24 Sea Sparrow missiles. These missiles, which have been in use for nearly 40 years, are from Greece’s naval and air force stockpiles (Source of Aid 1).</t>
  </si>
  <si>
    <t>Rim-7 missile</t>
  </si>
  <si>
    <t>https://www.kathimerini.gr/politics/amyna/563392120/elliniki-voitheia-sto-kievo/</t>
  </si>
  <si>
    <t>ELF1</t>
  </si>
  <si>
    <t>Greece provides funding to the EIBs EU for Ukraine fund (EU4U) which provides loans for reconstruction and recovery to Ukraine. The amount they agreed on is not yet known.</t>
  </si>
  <si>
    <t>HUH1</t>
  </si>
  <si>
    <t>Hungary</t>
  </si>
  <si>
    <t>First necessity equipment, gasoline, and diesel. The 1 million EUR directed to the Ecumenical Humanitarian Organization and reported by "Source of Aid 1" is not included in the dataset because it is not a sovereign to sovereign flow. Aid to refugees is not considered either since it is not directed to Ukraine.</t>
  </si>
  <si>
    <t>liter of diesel H</t>
  </si>
  <si>
    <t>https://telex.hu/kulfold/2022/02/27/magyarorszag-100-ezer-liter-uzemanyagot-adomanyozott-karpataljanak</t>
  </si>
  <si>
    <t>https://www.karpatinfo.net/2022/2/27/szijjarto-magyarorszag-szerepet-vallal-humanitarius-katasztrofa-enyhiteseben-200055995</t>
  </si>
  <si>
    <t>liter of fuel H</t>
  </si>
  <si>
    <t>HUH2</t>
  </si>
  <si>
    <t>Medical supplies listed in the middle of "Source of Aid 1" (and in "Source of Aid 2"). "Source of Aid 1" and "Source of Aid 2" list also the aid package reported in HUH3.</t>
  </si>
  <si>
    <t>ventilator</t>
  </si>
  <si>
    <t>https://abouthungary.hu/news-in-brief/hungary-to-make-another-shipment-of-humanitarian-aid-to-ukraine?msclkid=ca53d542ab8b11ec95fbf81dabb45ae9</t>
  </si>
  <si>
    <t>https://dailynewshungary.com/hungary-to-send-shipment-of-medical-equipment-to-ukraine/</t>
  </si>
  <si>
    <t>patient monitor</t>
  </si>
  <si>
    <t>central monitor</t>
  </si>
  <si>
    <t>infusion pump and blood bag</t>
  </si>
  <si>
    <t>HUH3</t>
  </si>
  <si>
    <t>The aid consists of clamps, scissors, instrument trays, infusion sets, bandages, surgical gloves and medicines. "Source of Aid 1" and "Source of Aid 2" list also the aid package reported in HUH2.</t>
  </si>
  <si>
    <t>https://bbj.hu/politics/foreign-affairs/ukraine-crisis/ukraine-crisis-hungary-to-send-additional-medical-supplies-to-ukraine</t>
  </si>
  <si>
    <t>HUH4</t>
  </si>
  <si>
    <t>Humanitarian assistance to the municipality of Berehove (Beregszász), comprising 66 million HUF to help in maintaining the water supply.</t>
  </si>
  <si>
    <t>HUF</t>
  </si>
  <si>
    <t>https://abouthungary.hu/news-in-brief/government-donates-huf-66-million-to-help-berehove-water-supply</t>
  </si>
  <si>
    <t>https://hirado.hu/2022/03/22/pp_mini/szijjarto-peter-segitjuk-beregszasz-vizellatasanak-biztositasat</t>
  </si>
  <si>
    <t>https://hungarytoday.hu/szijjarto-beregszasz-water-supply/</t>
  </si>
  <si>
    <t>Berehove city</t>
  </si>
  <si>
    <t>48.2055, 22.6492</t>
  </si>
  <si>
    <t>Water supply</t>
  </si>
  <si>
    <t>HUH5</t>
  </si>
  <si>
    <t>until 4/20/2022</t>
  </si>
  <si>
    <t xml:space="preserve">Hungary has so far sent 1,300 tons of humanitarian aid (a major part is mentioned in HUH2). But here, the source mentions for the first time a specific amount. We apply as an estimate our price for "ton of necessity items", since the package includes food, medicine, medical equipment and clothes. We then substract the previously calculated sum of HUH1 (since we could quantify this package) so that the remaining sum captures all of the so far unreported humanitarian packages. Moreover, "Source of Aid 1" mentions the package of 100,000 liter fuel ("HUH1") delivered since the war began. </t>
  </si>
  <si>
    <t>ton of necessity items</t>
  </si>
  <si>
    <t>https://abouthungary.hu/news-in-brief/state-secretary-hungary-has-helped-hundreds-of-thousands-of-refugees</t>
  </si>
  <si>
    <t>https://dailynewshungary.com/hungary-can-be-of-far-greater-help-if-it-remains-an-island-of-peace-together-with-transcarpathia-says-official/</t>
  </si>
  <si>
    <t>HUH6</t>
  </si>
  <si>
    <t>The Department of Human Resources offered a truckload of medicines worth 210 million HUF (Source of Aid 1). Moreover, five trucks arrived in Ukraine, with 60 tons of durable food and toiletrie worth 52 million HUF (Source of Aid 2). In total, the aid therefore amounts to 262 million HUF.</t>
  </si>
  <si>
    <t>https://abouthungary.hu/news-in-brief/hungarian-government-sends-huf-210-million-of-medical-aid-to-ukraine</t>
  </si>
  <si>
    <t>https://life.karpat.in.ua/?p=101279&amp;lang=hu</t>
  </si>
  <si>
    <t>https://hungarytoday.hu/govt-sends-medical-aid-worth-huf-210-million-to-ukraine/</t>
  </si>
  <si>
    <t>HUH7</t>
  </si>
  <si>
    <t>Construction of a hospital and a school in Kyiv or any other Ukrainian city, and delivery of mobile houses to host internally displaced people in Ukraine, scholarhsips for Ukrainian students, treatment of wounded Ukrainians in Hungarian hospitals. All the aid amount to 37 million EUR and since we cannot disentangle the direct aid to Ukraine from the one offered to refugees (e.g the scholarships), we include here the entire sum. The assistance was announced at the International Donors' Conference on May 5, 2022 (see 1:36:50 in "Source of Aid 1").</t>
  </si>
  <si>
    <t>hospital</t>
  </si>
  <si>
    <t>https://abouthungary.hu/news-in-brief/fm-hungary-offers-ukraine-aid-worth-37-million-euros</t>
  </si>
  <si>
    <t>https://hungarytoday.hu/hungary-offers-eur-37-m-in-aid-to-ukraine/</t>
  </si>
  <si>
    <t>Hospital</t>
  </si>
  <si>
    <t>school</t>
  </si>
  <si>
    <t>School</t>
  </si>
  <si>
    <t>mobile house</t>
  </si>
  <si>
    <t>HUH8</t>
  </si>
  <si>
    <t xml:space="preserve">Hungary provides 382 million HUF to help with the renovation of a kindergarten in Ukraine    </t>
  </si>
  <si>
    <t>https://hirado.hu/kulfold/cikk/2022/11/10/felujitott-ovodat-adott-at-magyar-levente-karpataljan</t>
  </si>
  <si>
    <t>https://hungarytoday.hu/hungary-extends-humanitarian-aid-for-ukraine-to-education/</t>
  </si>
  <si>
    <t>https://ukraine.hia.hu/kindergarten-renovation-finished-in-berehove-zakarpattia/</t>
  </si>
  <si>
    <t>HUH9</t>
  </si>
  <si>
    <t xml:space="preserve">At the Ukraine Solidarity Conference in Paris on 13 December, Hungary announces a new humanitarian assistance package that funds projects related to energy, water and health infrastrutcture networks. </t>
  </si>
  <si>
    <t>https://kormany.hu/hirek/sztaray-peter-allamtitkar-reszvetele-az-ukrajna-szolidaritasi-nemzetkozi-konferencian</t>
  </si>
  <si>
    <t>HUH10</t>
  </si>
  <si>
    <t>According to Source of Aid 1, Hungary provided additional funds of EUR2.5 million for a project aimed at creating a waste management system in Yanoshi village, Zakarpattia.</t>
  </si>
  <si>
    <t>https://kormany.hu/hirek/magyarorszag-messze-tultekint-a-karpatokon-es-immar-egesz-ukrajnara-kiterjesztette-a-segelypolitikajat</t>
  </si>
  <si>
    <t>Yanoshi village</t>
  </si>
  <si>
    <t>48.6184, 22.2997</t>
  </si>
  <si>
    <t>Waste management</t>
  </si>
  <si>
    <t>modernization waste</t>
  </si>
  <si>
    <t>HUH11</t>
  </si>
  <si>
    <t>According to Source of Aid 1, Hungary sends 34 buses to Ukrainian regions affected by the war.</t>
  </si>
  <si>
    <t>https://abouthungary.hu/news-in-brief/hungary-donates-34-buses-to-ukrainian-regions</t>
  </si>
  <si>
    <t>INH1</t>
  </si>
  <si>
    <t>India</t>
  </si>
  <si>
    <t>until 5/7/2022</t>
  </si>
  <si>
    <t xml:space="preserve">Until May 7, 2022, India has provided 187 tons of medical and relief items to hospitals in Ukraine. Source of Aid 3 reports 230 tons of medical equipment. However, this includes private donations which we do not consider. Equally, the 7 tons of humanitarian aid mentioned in Source of Aid 4 are part of the 187 tons and will therefore not be reported seperately. </t>
  </si>
  <si>
    <t>https://moz.gov.ua/article/news/ukraina-otrimala-gumanitarnij-vantazh-vid-posolstva-indii</t>
  </si>
  <si>
    <t>https://www.ukrinform.net/rubric-society/3477447-india-donates-total-of-187-tonnes-of-humanitarian-aid-to-ukrainian-hospitals.html</t>
  </si>
  <si>
    <t>https://www.thehindu.com/news/national/ukraine-expects-india-to-participate-actively-in-post-war-construction/article65491977.ece</t>
  </si>
  <si>
    <t>https://www.hindustantimes.com/india-news/india-provides-7-725-kg-of-humanitarian-aid-to-ukraine-101651854620406.html</t>
  </si>
  <si>
    <t>INH2</t>
  </si>
  <si>
    <t>According to Source of Aid 1, India sent its 12th consignment of humanitarian aid to Ukraine on 12 Sep 2022. Source of aid 2 mentions that the consignment contains 7,725 kilograms of humanitarian aid comprising essential medicines and medical equipment. 7,725 kg translates into 7.725 tonnes</t>
  </si>
  <si>
    <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t>
  </si>
  <si>
    <t>https://www.livemint.com/news/world/india-sends-7-725-kilograms-of-humanitarian-aid-to-ukraine-amid-war-read-here-11662994122487.html</t>
  </si>
  <si>
    <t>https://timesofindia.indiatimes.com/india/india-hands-over-12th-consignment-of-humanitarian-aid-to-ukraine/articleshow/94157783.cms</t>
  </si>
  <si>
    <t>https://theprint.in/world/india-sends-7725-kilograms-of-humanitarian-aid-to-ukraine/1125936/</t>
  </si>
  <si>
    <t>INH3</t>
  </si>
  <si>
    <t>According to Source of Aid 3, India will send school buses to Ukraine following Zelenskyy's letter seeking help.</t>
  </si>
  <si>
    <t>school bus</t>
  </si>
  <si>
    <t>https://www.wionews.com/india-news/india-to-send-school-buses-to-ukraine-as-part-of-additional-humanitarian-aid-582114</t>
  </si>
  <si>
    <t>https://www.aljazeera.com/news/2023/4/12/india-says-ukraine-seeking-medical-war-recovery-assistance</t>
  </si>
  <si>
    <t>https://news.abplive.com/news/world/india-to-send-school-buses-among-other-humanitarian-help-to-ukraine-as-zelenskyy-writes-to-modi-amid-descruction-due-to-russian-attacks-russia-ukraine-war-foreign-secretary-meenakshi-lekhi-sanjay-verma-1595015</t>
  </si>
  <si>
    <t>INH4</t>
  </si>
  <si>
    <t>According to Source of Aid 1, India delivered its 13th consignment of humanitarian aid to Ukraine, including sleeping bags, blankets, and tents.</t>
  </si>
  <si>
    <t>https://www.eoiukraine.gov.in/pdf/Press%20Release%2004.08.2023.pdf</t>
  </si>
  <si>
    <t>https://twitter.com/IndiainUkraine/status/1685934280982065152</t>
  </si>
  <si>
    <t>https://www.greaterkashmir.com/world/india-hands-over-humanitarian-aid-to-ukraine</t>
  </si>
  <si>
    <t>https://www.aninews.in/news/world/europe/india-hands-over-humanitarian-aid-to-ukraine20230731150625/</t>
  </si>
  <si>
    <t>INH5</t>
  </si>
  <si>
    <t>According to Source of Aid 1, India sent its 14th consignment to Ukraine consisting of essential medicines.</t>
  </si>
  <si>
    <t xml:space="preserve">https://en.interfax.com.ua/news/press-release/961905.html </t>
  </si>
  <si>
    <t>INH6</t>
  </si>
  <si>
    <t xml:space="preserve">According to Source of Aid 1, India sent its 15th consignment to Ukraine, including 10 power generators. Eight of the provided generators will be given to educational institutes. Source Aid 2 confirms and specifies the generators as 30-KVA generators. </t>
  </si>
  <si>
    <t>https://www.eoiukraine.gov.in/pdf/IMG_0001-21-01-2024.pdf </t>
  </si>
  <si>
    <t>INH7</t>
  </si>
  <si>
    <t xml:space="preserve">According to Source of Aid 1, India sent its 16th consignment to Ukraine, consisting of diagnostic medical equipment, of those including portable x-ray machines, c-arm fluoroscope X-ray Machine, Electro Hydraulic Operation Table, Colour Doppler Ultrasound system, and Slim- 50 Low end Multipara Monitor among other undisclosed equipment. This aid was provided  to the Sumy Oblast Clinical Hospital and Krolevets City Council Hospital based on the request from the Ministry of Health in Ukraine. </t>
  </si>
  <si>
    <t>portable x-ray machine</t>
  </si>
  <si>
    <t>https://www.eoiukraine.gov.in/pdf/Press%20Release_16%20consignment.pdf</t>
  </si>
  <si>
    <t>c-arm fluoroscope x-ray machine</t>
  </si>
  <si>
    <t xml:space="preserve">electro hydraulic operation table </t>
  </si>
  <si>
    <t xml:space="preserve">colour doppler ultrasound system </t>
  </si>
  <si>
    <t>multiparameter patient monitor</t>
  </si>
  <si>
    <t>INH8</t>
  </si>
  <si>
    <t>According to Source of Aid 1, India has presented four BHISHM cubes to the Government of Ukraine today. Each BHISHM Cube consists of medicines and equipment for the first line of care for all kinds of injuries and medical situations.</t>
  </si>
  <si>
    <t>BHISHM cube</t>
  </si>
  <si>
    <t>https://www.mea.gov.in/press-releases.htm?dtl/38217/Prime_Minister_presents_BHISHM_Cubes_to_Ukraine#:~:text=Ministry%20of%20External%20Affairs%20Government%20of%20India&amp;text=Prime%20Minister%20Shri%20Narendra%20Modi,Minister%20for%20the%20humanitarian%20assistance.</t>
  </si>
  <si>
    <t>IEH1</t>
  </si>
  <si>
    <t>Ireland</t>
  </si>
  <si>
    <t>According to Source of Aid 1, the government announced the dispatchment of humanitarian assistance worth 10 million EUR without providing further information regarding the shipment. According to Source of Aid 2, this package was finally worth EUR 20 million. EUR 1 million has been earmarked for UNHCR’s response to refugees in Poland and Moldova respectively. Therefore, we add EUR 19 million aid for Ukraine.</t>
  </si>
  <si>
    <t>https://www.oireachtas.ie/en/debates/question/2023-01-31/102/</t>
  </si>
  <si>
    <t>https://www.irishtimes.com/news/ireland/irish-news/irish-government-provides-10-million-in-humanitarian-support-for-ukraine-1.4810982#:~:text=The%20Irish%20government%20is%20to%20provide%20%E2%82%AC10%20million,to%20coordinate%20a%20response%20to%20the%20Russian%20invasion.</t>
  </si>
  <si>
    <t>IEH2</t>
  </si>
  <si>
    <t>4,000 blood bags. The aid package falls within the framework of the EU Civil Protection Mechanism (UCPM). "Source of Aid 1" and "Source of Aid 2" list also the aid package reported in IEH3.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lood bag</t>
  </si>
  <si>
    <t>https://www.gov.ie/en/press-release/b80b7-government-ministers-announce-irish-support-for-ukrainian-health-service/?msclkid=07ab0901b05a11ec8239ca04bfcdbb9d</t>
  </si>
  <si>
    <t>https://www.irishtimes.com/news/health/thousands-of-blood-bags-and-protective-suits-among-irish-aid-sent-to-ukraine-1.4824403</t>
  </si>
  <si>
    <t>IEH3</t>
  </si>
  <si>
    <t>Medical supplies. The assistance falls within the framework of the EU Civil Protection Mechanism (UCPM). "Source of Aid 1" and "Source of Aid 2" list also the aid package reported in IEH2.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io protection suit</t>
  </si>
  <si>
    <t>IEH4</t>
  </si>
  <si>
    <t>until 3/26/2022</t>
  </si>
  <si>
    <t xml:space="preserve">"Source of Aid 1" mentions that beside medical consumables and personal protective equipment (listed in IEH5, IEH6), the government has sent 9 ambulances. </t>
  </si>
  <si>
    <t>https://www.gov.ie/en/press-release/2e59c-update-on-medical-humanitarian-support-to-ukraine/</t>
  </si>
  <si>
    <t>IEH5</t>
  </si>
  <si>
    <t>In Source of Aid 1, the Ministry of Foreign Affairs reported that 5,000 ready-to-eat meals had been donated. Source of Aid 3 places this donation on March 14th, 2022.</t>
  </si>
  <si>
    <t>Not Given</t>
  </si>
  <si>
    <t>Food ration H</t>
  </si>
  <si>
    <t>https://www.oireachtas.ie/en/debates/question/2024-03-07/19/#pq-answers-19_21</t>
  </si>
  <si>
    <t>https://gript.ie/irelands-financial-aid-sent-to-ukraine-approaching-a-quarter-billion-euros/#:~:text=News%20%7C%20Irish%20News-,Ireland's%20financial%20aid%20sent%20to%20Ukraine%20approaching%20a%20quarter%20billion,to%20over%20%E2%82%AC212%20million.</t>
  </si>
  <si>
    <t>https://www.breakingnews.ie/ireland/body-armour-and-10-tonnes-of-food-sent-by-ireland-to-ukrainian-army-1273802.html</t>
  </si>
  <si>
    <t>IEH6</t>
  </si>
  <si>
    <t>In total, four shipments were sent to Ukraine from March 26, to April 1. "Source of Aid 1" mentions that the these shipments include over 3,600 items comprising critical care devices including life support, diagnostic, therapeutic and infant care together with a range of consumable devices. However, due to the unknown amount, we cannot further quantify this aid package.</t>
  </si>
  <si>
    <t>IEH7</t>
  </si>
  <si>
    <t>In addition to the shipments mentioned in IEH4, another delivery of 18 pallets of pharmaceutical items was sent to Ukraine.</t>
  </si>
  <si>
    <t>IEH8</t>
  </si>
  <si>
    <t>Grant provided by the Ministry of Foreign Affairs to an Irish charity in order to open a center providing psychological support and sexual health care in Ukraine.</t>
  </si>
  <si>
    <t>https://www.irishmirror.ie/news/irish-news/politics/goal-opens-new-support-offices-27021322</t>
  </si>
  <si>
    <t>IEH9</t>
  </si>
  <si>
    <t>In Source  of Aid 1, the Ministry of Foreign Affairs reported that two containerised water treatment plants had been donated. Source of Aid 3 places this donation on June 9th, 2022.</t>
  </si>
  <si>
    <t>water treatment unit</t>
  </si>
  <si>
    <t>https://gwf-wasser.de/news/irish-water-donates-water-treatment-units-to-ukraine/</t>
  </si>
  <si>
    <t>IEH10</t>
  </si>
  <si>
    <t xml:space="preserve">Ireland has sent 10 additional ambulances, thus bringing the total value of medical assistance to EUR 4.3 million. Since part of this assistance has already been quantified and defined in IEH2, IEH3, IEH4, IEH5 and IEH6, we substract the quantified amounts from the total EUR 4.3 million mentioned in the source. Thus, the monetary value equals to EUR 2.197 million. Moreover, Ireland has contributed EUR 20 million through UN agencies and the Red Cross in our dataset. </t>
  </si>
  <si>
    <t>https://www.gov.ie/en/press-release/e6e61-ireland-donates-ambulances-and-other-life-saving-equipment-to-ukraine/#:~:text=%E2%80%9CIreland%20is%20sending%20another%20significant,the%20wider%20coordinated%20EU%20effort.</t>
  </si>
  <si>
    <t xml:space="preserve">https://www.independent.ie/irish-news/news/10-hse-ambulances-sent-to-ukraine-to-help-in-humanitarian-effort-41789730.html </t>
  </si>
  <si>
    <t>IEH11</t>
  </si>
  <si>
    <t>The Irish legislation included EUR75 million to address humanitarian and other needs in Ukraine, neighbouring countries and the global response to the crisis. This will include EUR32 million in direct support to Ukraine and its neighbours. Unless we do not know the exact amount provided for Ukraine, we use EUR 32 million for bilateral aid.</t>
  </si>
  <si>
    <t>https://www.gov.ie/en/press-release/20cc2-minister-mcgrath-to-legislate-for-irelands-contributions-to-key-funding-programmes-for-ukraine/#:~:text=The%20estimated%20total%20value%20of,global%20response%20to%20the%20crisis.</t>
  </si>
  <si>
    <t>https://www.rte.ie/news/budget-2023/2022/0927/1325790-budget-2023-ukraine/</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3 million given through the Red Cross.</t>
  </si>
  <si>
    <t>https://www.gov.ie/en/press-release/2d7e1-taoiseach-leo-varadkar-meeting-president-zelenskyy-in-ukraine/#</t>
  </si>
  <si>
    <t>https://www.irishcentral.com/news/ireland-assistance-ukraine</t>
  </si>
  <si>
    <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t>
  </si>
  <si>
    <t>https://www.ukrinform.net/rubric-polytics/3737832-ireland-giving-another-eur-5m-in-humanitarian-aid-to-ukraine-taoiseach-varadkar.html</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2 million given through the UN Fund.</t>
  </si>
  <si>
    <t>According to Source of Aid 1, the Irish Department of Foreign Affairs spent EUR57 million on Ukraine aid until 7/23/2023. This includes IEH1, IEH8, IEH10 from 7/19/2023 and IEF1. If we substract these packages, there remain EUR7.5 million in additional spending. We assume that this is part of the humanitarian budget for 2023 (IEH10).</t>
  </si>
  <si>
    <t>https://www.oireachtas.ie/en/debates/question/2023-07-25/50/?highlight%5B0%5D=ukraine#pq-answers-50</t>
  </si>
  <si>
    <t>IEH12</t>
  </si>
  <si>
    <t>According to Source of Aid 1, total in-kind assistance from the Health Service including hospital supplies, ambulances, blood bags, bio-protection suits and medical protection masks sums up to EUR 9.4 million. Since IEH9 accounted for EUR 4.3 million, we add the difference of EUR 5.1 million.</t>
  </si>
  <si>
    <t>https://www.oireachtas.ie/en/debates/question/2023-03-21/122/</t>
  </si>
  <si>
    <t>IEH13</t>
  </si>
  <si>
    <t>According to Source of Aid 1, other Government Departments than the Department of Foreign Affairs have made contributions including in-kind and monetary supports to Ukraine, to the value of approximately EUR11.5 million. We report the difference to IEH11, which is EUR2.1 million.</t>
  </si>
  <si>
    <t>IEH14</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UNHCR.</t>
  </si>
  <si>
    <t>https://irishaid.ie/news-publications/press/pressreleasearchive/2023/september/tanaiste-announces-23m-in-additional-support-for-ukraine-and-moldova-.html#:~:text=Today's%20announcement%20brings%20to%20over,following%20Russia's%20full%2Dscale%20invasion</t>
  </si>
  <si>
    <t>IEH15</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ICRC.</t>
  </si>
  <si>
    <t>IEH16</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UNFPA.</t>
  </si>
  <si>
    <t>IEH17</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 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WHO.</t>
  </si>
  <si>
    <t>IEH18</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 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OECD.</t>
  </si>
  <si>
    <t>IEH19</t>
  </si>
  <si>
    <t>Ireland contributes EUR 50,000 to OPCW assistance and protection activities against chemical weapons</t>
  </si>
  <si>
    <t>https://www.opcw.org/media-centre/news/2023/10/ireland-contributes-eu50000-opcw-assistance-and-protection-activities</t>
  </si>
  <si>
    <t>IEH20</t>
  </si>
  <si>
    <t>The Department of Foreign Affairs announced that Ireland has provided two mine-flails of type DOK-ING MV4, along with training in how to operate this important equipment. As this is the first mentioning of those flairs, we report them here.</t>
  </si>
  <si>
    <t>DOK-ING MV4</t>
  </si>
  <si>
    <t>https://www.gov.ie/en/press-release/77b5d-statement-from-the-tanaiste-on-the-second-anniversary-of-russias-full-scale-invasion-of-ukraine/</t>
  </si>
  <si>
    <t>https://www.pressreader.com/ireland/irish-independent/20240224/282196540889115</t>
  </si>
  <si>
    <t>https://www.rte.ie/news/2024/0226/1434407-taoiseach-paris/</t>
  </si>
  <si>
    <t>IEH21</t>
  </si>
  <si>
    <t>In Source 1, the Ministry of Foreign Affairs declared that €35 million were allocated to humanitarian aid, early recovery and reconstruction in the first three months of 2024. Since this value was not reported for previous entries, it is reported here.</t>
  </si>
  <si>
    <t>IEH22</t>
  </si>
  <si>
    <t>According to Source 1 and 2, the Irish development agency Irish Aid is providing funding for 135 prefabricated homes through UNHCR. Source of Aid 1 further indicates that 5 have already been installed in Horenka village.</t>
  </si>
  <si>
    <t>https://www.ireland.ie/en/irish-aid/news-and-publications/latest-news/news-archive/ireland-providing-new-homes-in-ukraine/</t>
  </si>
  <si>
    <t>https://x.com/Irish_Aid</t>
  </si>
  <si>
    <t>Horenka village</t>
  </si>
  <si>
    <t>50.556944, 30.3175</t>
  </si>
  <si>
    <t>Prefabricated home</t>
  </si>
  <si>
    <t>IEH23</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Ukraine Humanitarian Fund of the UN Office for the Coordination of Humanitarian Affairs.</t>
  </si>
  <si>
    <t>https://www.gov.ie/en/press-release/8ba14-taoiseach-and-tanaiste-announce-36-million-package-of-support-to-ukraine-and-its-immediate-neighbours/</t>
  </si>
  <si>
    <t>IEH24</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International Commitee of the Red Cross.</t>
  </si>
  <si>
    <t>IEH25</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5 million allocated to the UN High Commissioner for Refugees.</t>
  </si>
  <si>
    <t>IEH26</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UN Population Fund.</t>
  </si>
  <si>
    <t>IEH27</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International Federation of the Red Cross and Red Crescent Societies.</t>
  </si>
  <si>
    <t>International Federation of the Red Cross</t>
  </si>
  <si>
    <t>IEH28</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UN Children's Fund.</t>
  </si>
  <si>
    <t>IEH29</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World Bank IDA Crisis Facility Special Programme for Ukraine and Moldova.</t>
  </si>
  <si>
    <t>IEH30</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2 million allocated to the IMF Ukraine Capacity Development Fund.</t>
  </si>
  <si>
    <t>IMF UCDF</t>
  </si>
  <si>
    <t>IEH31</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5 million allocated to the WHO Ukraine Health Appeal.</t>
  </si>
  <si>
    <t>IEH32</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115 million allocated for Ukraine's Peace and Stability Funding.</t>
  </si>
  <si>
    <t>IEM1</t>
  </si>
  <si>
    <t>According to Source of Aid 1, Ireland provides training to members of the Ukrainian Armed Forces as part of the European Union Military Assistance Mission in support of Ukraine (EUMAM Ukraine). The Government approved the participation of up to 30 Defence Forces’ personnel and costs are estimated at EUR2.45m+EUR1.4m=EUR3.85m.</t>
  </si>
  <si>
    <t>https://www.oireachtas.ie/en/debates/question/2023-03-23/42/</t>
  </si>
  <si>
    <t>https://www.irishtimes.com/ireland/2023/03/14/defence-forces-training-for-ukraine-military-to-be-sporadic-and-short-term/</t>
  </si>
  <si>
    <t>https://greekcitytimes.com/2023/05/11/irish-military-ukrainian-cyprus/</t>
  </si>
  <si>
    <t>IEM2</t>
  </si>
  <si>
    <t>In Source of Aid 1, the Ministry of Foreign Affairs reported that 200 units of body armour from Defence Forces stocks were donated. Source of Aid 3 places this donation on June 14th, 2022.</t>
  </si>
  <si>
    <t>IEM3</t>
  </si>
  <si>
    <t>In addition to previously recorded contributions, the Ministry of Foreign Affairs reported that  tools, equipment and spare parts for repairing gas and electricity networks were donated.</t>
  </si>
  <si>
    <t>IEM4</t>
  </si>
  <si>
    <t>The Irish Armed Forces delivered a total of 30 vehicles for Ukraine between June and July 2024.</t>
  </si>
  <si>
    <t>https://twitter.com/defenceforces/status/1801577589632389623</t>
  </si>
  <si>
    <t>https://www.gov.ie/en/press-release/f6a3f-donation-of-defence-forces-ambulances-and-vehicles-to-ukraine/</t>
  </si>
  <si>
    <t>Iveco 8X8 Recovery Vehicle</t>
  </si>
  <si>
    <t>Ford Ranger (Ireland)</t>
  </si>
  <si>
    <t>IEM5</t>
  </si>
  <si>
    <r>
      <t xml:space="preserve">According to Source 1, the Department of Defence allocated 30 vehicles for Ukraine through the International Donor Coordination Cell in Rzeszów, Poland. Source 2 reiterates this allocation. </t>
    </r>
    <r>
      <rPr>
        <i/>
        <sz val="12"/>
        <color rgb="FF000000"/>
        <rFont val="游ゴシック Light"/>
        <family val="2"/>
        <scheme val="major"/>
      </rPr>
      <t>In March 2024, t</t>
    </r>
    <r>
      <rPr>
        <sz val="12"/>
        <color rgb="FF000000"/>
        <rFont val="游ゴシック Light"/>
        <family val="2"/>
        <scheme val="major"/>
      </rPr>
      <t>he Department of Defence agreed with the Defence Forces to donate these vehicles from their stocks over four convoys  from mid-June to mid-July. This allocation consists of: 20 Ford Rangers, 4 Scania 8X8 DROPs, 3 Iveco 8X8 DROPs, 1 Iveco 8X8 Recovery Vehicle and 2 Mercedes Sprinter Ambulances.</t>
    </r>
  </si>
  <si>
    <t>https://www.irishtimes.com/ireland/2024/06/14/defence-forces-donate-30-non-lethal-military-vehicles-to-ukraine/</t>
  </si>
  <si>
    <t>https://www.gov.ie/en/</t>
  </si>
  <si>
    <t>Ambulance H</t>
  </si>
  <si>
    <t>IEM6</t>
  </si>
  <si>
    <t>Ireland has announced that it will allocate €100 in non-lethal military support to Ukraine. €20 Million will be provided to the Urkraine Defence Contact Group (UDCG) De-mining and IT coalitions. This entry codes these €20 million.</t>
  </si>
  <si>
    <t>https://www.gov.ie/en/department-of-foreign-affairs/press-releases/t%c3%a1naiste-announces-allocation-of-100-million-to-provide-non-lethal-military-support-to-ukraine/</t>
  </si>
  <si>
    <t>Demining Capability Coalition; IT Capability Coalition</t>
  </si>
  <si>
    <t>Ireland has announced that it will allocate €100 in non-lethal military support to Ukraine. €80 million will be provided to procurement partnerships with EU member states. This entry codes these €80 million.</t>
  </si>
  <si>
    <t>IEF1</t>
  </si>
  <si>
    <t>Ireland has provided EUR 25 million in funding for the Ukrainian Government as budget support. On 9 November 2022, the Government approved the provision by the Department of Foreign Affairs of EUR 30 million in 2022 to provide institutional support for the stability of the governments of Ukraine (EUR25 million) and Moldova (EUR5 million) to mitigate the impact of Russia’s war on Ukraine. Here we report the 20 EUR million part that goes to the World Bank (PEACE).</t>
  </si>
  <si>
    <t>https://www.dfa.ie/news-and-media/press-releases/press-release-archive/2022/december/minister-coveney-announces-additional-funding-for-ukraine-and-moldova.php</t>
  </si>
  <si>
    <t>IEF2</t>
  </si>
  <si>
    <t xml:space="preserve">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4 EUR million was provided to the European Bank for Reconstruction and Development Small Business Impact Fund. </t>
  </si>
  <si>
    <t>EBRD SBIF</t>
  </si>
  <si>
    <t>IEF3</t>
  </si>
  <si>
    <t>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1 EUR million that was provided to the Council of Europe Development Bank (CEB) Ukraine Solidarity Fund.</t>
  </si>
  <si>
    <t>IEF4</t>
  </si>
  <si>
    <t>Ireland will voluntarily contribute EUR 7 million to the EIB's "EU for Ukraine Fund". The fund is a temporary bridging solution for urgent infrastructure needs and to support the economy.</t>
  </si>
  <si>
    <t>IEF5</t>
  </si>
  <si>
    <t xml:space="preserve">On 19 September 2023, the Irish Minister of Foreign Affairs announced a further EUR23 million in humanitarian and institutional support for Ukraine. We divide this donation into financial and humanitarian aid. Here, we report financial aid, that is, 8 EUR million, to support World Bank development and relief programs in Ukraine and Moldova.  </t>
  </si>
  <si>
    <t xml:space="preserve">WB URTF </t>
  </si>
  <si>
    <t>IEF6</t>
  </si>
  <si>
    <t xml:space="preserve">On 28.04.2025, the European Investment Bank announced that Ireland has announced to contribute further €7 million to EIB's "EU for Ukraine" fund. </t>
  </si>
  <si>
    <t>https://www.eeas.europa.eu/delegations/ukraine/european-investment-bank-welcomes-new-contribution-ireland-reconstruction-fund-%E2%80%93-accelerating_en?s=232</t>
  </si>
  <si>
    <t>ISH1</t>
  </si>
  <si>
    <t>Iceland</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ICRC</t>
  </si>
  <si>
    <t>ISK</t>
  </si>
  <si>
    <t>https://web.archive.org/web/20230127053143/https://www.government.is/topics/foreign-affairs/war-in-ukraine/</t>
  </si>
  <si>
    <t>ISH2</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 OCHA.</t>
  </si>
  <si>
    <t>ISH3</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HRC</t>
  </si>
  <si>
    <t>ISH4</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FPA. </t>
  </si>
  <si>
    <t xml:space="preserve">https://web.archive.org/web/20230127053143/https://www.government.is/topics/foreign-affairs/war-in-ukraine/ </t>
  </si>
  <si>
    <t>ISH5</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ICEF. </t>
  </si>
  <si>
    <t>ISH6</t>
  </si>
  <si>
    <t>According to Source of Aid 1, the Prime Minister announced 150 million ISK in additional contributions to humanitarian operations. Of these contributions, a 50 million ISK donation had previously been announced to the United Nations High Commissioner for Refugees (UNHCR) in response to infrastructure pressures in Moldova due to the arrival of refugees from Ukraine. Therefore, we only account for 100 million ISK but use 150 million ISK to calculate the differences being added in further packages.</t>
  </si>
  <si>
    <t>ISH7</t>
  </si>
  <si>
    <t>According to Source of Aid 1, the Prime Minister announced a near doubling of Iceland's support for Ukraine with an additional contribution of 425 million ISK at the High-Level International Donors’ Conference for Ukraine which took place in Warsaw 5 May. The donation is divided into 295 million ISK in new humanitarian contributions (ISH7) and an additional 130 million ISK to the World Bank's plan for economic emergency assistance to Ukraine (ISF2).</t>
  </si>
  <si>
    <t>ISH8</t>
  </si>
  <si>
    <t>According to Source of Aid 1, Iceland grants EUR 1.5 million to the benefit of Ukrainian energy companies and its citizens exposed to the impact of the Russian war. According to Source of Aid 2, this contribution to the Ukraine Energy Support Fund amounts to 215 million ISK.</t>
  </si>
  <si>
    <t>EUR</t>
    <phoneticPr fontId="52" type="noConversion"/>
  </si>
  <si>
    <t>https://www.energy-community.org/news/Energy-Community-News/2023/02/03a.html</t>
  </si>
  <si>
    <t>https://web.archive.org/web/20230321123738/https://www.government.is/topics/foreign-affairs/war-in-ukraine/</t>
  </si>
  <si>
    <t>ISH9</t>
  </si>
  <si>
    <t>until 3/21/2023</t>
  </si>
  <si>
    <t>According to Source of Aid 1, Iceland provided food items and support for prosthetics equipment and training for those injured in the war, equivalent to 60 million ISK.</t>
  </si>
  <si>
    <t>ISH10</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 OCHA.</t>
  </si>
  <si>
    <t>https://www.government.is/topics/foreign-affairs/war-in-ukraine/</t>
  </si>
  <si>
    <t>ISH11</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HCR.</t>
  </si>
  <si>
    <t>ISH12</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ICEF.</t>
  </si>
  <si>
    <t>ISH13</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FPA.</t>
  </si>
  <si>
    <t>ISH14</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WFP.</t>
  </si>
  <si>
    <t>ISH15</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ICRC</t>
  </si>
  <si>
    <t>ISH16</t>
  </si>
  <si>
    <t>According to Source of Aid 1, Iceland increased its contribution to the Ukraine Energy Support Fund from ISK 215 million to ISK 315 million. This increase was also reflected in an update to the Ukraine Energy Support Fund’s overview page, which now lists Iceland’s contribution as EUR 2,052,842 (Source of Aid 2). Therefore, for this entry, we report the contribution in euros, calculating the new amount by subtracting the previously reported total (EUR 1,500,000) from EUR 2,052,842.</t>
    <phoneticPr fontId="52" type="noConversion"/>
  </si>
  <si>
    <t>https://web.archive.org/web/20230927024625/https://www.energy-community.org/Ukraine/Fund.html</t>
  </si>
  <si>
    <t>ISH17</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1 billion ISK in development cooperation including future economic and humanitarian aid.</t>
  </si>
  <si>
    <t>https://www.althingi.is/altext/154/s/0826.html</t>
  </si>
  <si>
    <t>https://www.althingi.is/altext/pdf/154/s/0854.pdf</t>
  </si>
  <si>
    <t>https://www.althingi.is/altext/154/s/0811.html</t>
  </si>
  <si>
    <t>According to the Ukraine Ministry of Energy (Source of Aid 1), Iceland contributed additionally EUR 667 000 to Ukraine Energy Support Fund. Around EUR 2.7 million is recorded on the webpage of the Fund (Source of Aid 2), which indicates that we don´t have EUR 0.67 million recorded. Therefore, we record this contribution in this entry.</t>
  </si>
  <si>
    <t>https://www.mev.gov.ua/novyna/fond-pidtrymky-enerhetyky-ukrayiny-vnesok-islandiyi-zroste-do-ponad-27-milyona-yevro</t>
  </si>
  <si>
    <t>According to the Source of Aid 1, the Ministry of Foreign Affairs of Iceland and Össur (company) will be financing a pilot project on prosthetic solutions for 20 individuals receiving care at the rehabilitation hospital in Dnipro. The Government will be contributing EUR 65 000 (ISK 10 million) to the initiative</t>
  </si>
  <si>
    <t>https://www.government.is/news/article/2024/06/06/The-Ministry-for-Foreign-Affairs-and-Ossur-donate-prosthetics-to-Ukraine/</t>
  </si>
  <si>
    <t>ISH18</t>
    <phoneticPr fontId="52" type="noConversion"/>
  </si>
  <si>
    <t>According to an official statement of the Ukraine Ministry of Energy, Iceland has provided additional amount to Ukraine Energy Support Fund, becoming its total contribution to this fund is 5.6 million EUR (Source of Aid 1). This increase also reflected in Ukraine Energy Support Fund Overview page (Source of Aid 2), which provides more precise total contribution is 5648029 EUR. Also this increase is reflected in the Icelandic government's overview page (Source of Aid 3). Here we report the difference between 5648029 EUR and the total amount of aid recorded as Iceland's contribtuion to Ukraine Energy Support Fund.</t>
    <phoneticPr fontId="52" type="noConversion"/>
  </si>
  <si>
    <t>https://www.kmu.gov.ua/en/news/islandiia-vnesla-do-fondu-pidtrymky-enerhetyky-ukrainy-dodatkovo-ponad-2-mln-ievro#:~:text=Iceland%20has%20transferred%20more%20than,the%20Ukraine%20Energy%20Support%20Fund.</t>
    <phoneticPr fontId="52" type="noConversion"/>
  </si>
  <si>
    <t>https://web.archive.org/web/20250525222928/https://www.energy-community.org/Ukraine/Fund.html</t>
  </si>
  <si>
    <t>https://web.archive.org/web/20250429225240/https://www.government.is/topics/foreign-affairs/war-in-ukraine#panel-17938480-c488-11ec-8148-005056bcf582-5</t>
    <phoneticPr fontId="52" type="noConversion"/>
  </si>
  <si>
    <t>ISM1</t>
  </si>
  <si>
    <t>According to Source of Aid 1, Iceland  has made a EUR 200,000 contribution to NATO’s Trust Fund for Ukraine Professional Development Programme.</t>
  </si>
  <si>
    <t>https://web.archive.org/web/20220516160332/https://www.government.is/topics/foreign-affairs/war-in-ukraine/#panel-17938480-c488-11ec-8148-005056bcf582-9</t>
  </si>
  <si>
    <t>https://www.icelandreview.com/politics/iceland-donates-isk-130-million-in-emergency-aid-to-ukraine/</t>
  </si>
  <si>
    <t>Not Stocks</t>
  </si>
  <si>
    <t>ISM2</t>
  </si>
  <si>
    <t>According to Source of Aid 1, Iceland leads a demining training mission for the Ukraine military with the Nordic countries and Lithuania in Lithuania.</t>
  </si>
  <si>
    <t>https://grapevine.is/news/2022/08/15/iceland-to-lead-demining-training-for-ukraine/</t>
  </si>
  <si>
    <t xml:space="preserve">https://kariuomene.lt/en/start-of-a-new-project-lithuanian-and-nordic-instructors-to-provide-explosive-ordnance-clearance-mentoring-to-ukrainian-military/25201 </t>
  </si>
  <si>
    <t xml:space="preserve">https://www.pravda.com.ua/eng/news/2023/03/21/7394481/ </t>
  </si>
  <si>
    <t>ISM3</t>
  </si>
  <si>
    <t>According to Source of Aid 2, Iceland transferred about 12,000 pieces of winter clothing to the Armed Forces of Ukraine.</t>
  </si>
  <si>
    <t>https://www.weareukraine.info/iceland-transfers-about-12000-pieces-of-winter-clothing-to-ukrainian-army/</t>
  </si>
  <si>
    <t xml:space="preserve">https://www.ukrinform.net/rubric-ato/3638575-iceland-transfers-about-12000-pieces-of-winter-clothing-to-ukrainian-armed-forces.html </t>
  </si>
  <si>
    <t xml:space="preserve">https://mil.in.ua/en/news/iceland-and-lithuania-are-providing-warm-clothes-for-the-ukrainian-military/  </t>
  </si>
  <si>
    <t xml:space="preserve">https://www.weareukraine.info/iceland-transfers-about-12000-pieces-of-winter-clothing-to-ukrainian-army/ </t>
  </si>
  <si>
    <t>ISM4</t>
  </si>
  <si>
    <t xml:space="preserve">According to Source of Aid 1, Iceland supports Ukraine with ISK 521.9 million through the NATO Comprehensive Assistance Package. </t>
  </si>
  <si>
    <t>https://web.archive.org/web/20230321123738/https://www.government.is/topics/foreign-affairs/war-in-ukraine/#panel-17938480-c488-11ec-8148-005056bcf582-1</t>
  </si>
  <si>
    <t>ISM5</t>
  </si>
  <si>
    <t>According to Source of Aid 1, Iceland supports Ukraine with ISK 527.9 million through the UK-led International Fund for Ukraine.</t>
  </si>
  <si>
    <t>ISM6</t>
  </si>
  <si>
    <t>According to Source of Aid 1, Iceland committed to purchasing and donating a fully equipped mobile field hospital to Ukraine, valued at ISK 1.2 billion. However, in a later update on its overview page (Source of Aid 4), Iceland revised the total value of this aid to ISK 1.1 billion. Therefore, we have adjusted the reported amount accordingly.</t>
    <phoneticPr fontId="52" type="noConversion"/>
  </si>
  <si>
    <t>field hospital (Iceland)</t>
  </si>
  <si>
    <t>https://web.archive.org/web/20230929172448/https://www.government.is/topics/foreign-affairs/war-in-ukraine/#panel-17938480-c488-11ec-8148-005056bcf582-1</t>
    <phoneticPr fontId="52" type="noConversion"/>
  </si>
  <si>
    <t>https://www.icenews.is/2023/05/16/iceland-donates-mobile-emergency-hospital-to-ukraine/</t>
    <phoneticPr fontId="52" type="noConversion"/>
  </si>
  <si>
    <t>https://kaitseministeerium.ee/en/news/pevkur-brussels-military-field-hospital-ukraine-iceland-creation-it-coalition-aid-ukraine-works</t>
  </si>
  <si>
    <t>https://web.archive.org/web/20250429225240/https://www.government.is/topics/foreign-affairs/war-in-ukraine</t>
  </si>
  <si>
    <t>ISM7</t>
  </si>
  <si>
    <t xml:space="preserve">According to Source of Aid 1, Iceland has financed and delivered 10 fuel trucks for the Ukrainian military.
</t>
  </si>
  <si>
    <t>Tank truck</t>
  </si>
  <si>
    <t xml:space="preserve">https://www.government.is/topics/foreign-affairs/war-in-ukraine/ </t>
  </si>
  <si>
    <t>https://www.stjornarradid.is/efst-a-baugi/frettir/stok-frett/2023/05/23/Studningur-vid-eldsneytisflutninga-ukrainska-hersins/</t>
  </si>
  <si>
    <t>ISM8</t>
  </si>
  <si>
    <t>According to Source of Aid 1, Iceland has joined a UK-led training programme for Ukrainian soldiers. The programme aims to train trainers in combat medicine.</t>
  </si>
  <si>
    <t>https://www.government.is/diplomatic-missions/embassy-article/2023/05/31/Training-for-Ukrainian-soldiers-in-combat-medicine/</t>
  </si>
  <si>
    <t>https://www.gov.uk/government/news/army-delivers-combat-medical-course-to-ukrainian-armed-forces</t>
  </si>
  <si>
    <t>https://www.standard.co.uk/news/politics/british-army-viktor-british-iceland-netherlands-b1089960.html</t>
  </si>
  <si>
    <t>ISM9</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750 million ISK in defense related projects.</t>
  </si>
  <si>
    <t>According to Source of Aid 1, Iceland supports Ukraine with 340,000 EUR through the NATO Comprehensive Assistance Package.</t>
  </si>
  <si>
    <t>https://www.government.is/news/article/2023/12/23/Iceland-joins-two-coalitions-supporting-Ukraine-/</t>
  </si>
  <si>
    <t>https://www.mil.gov.ua/news/2023/12/24/islandiya-priednuetsya-do-it-koaliczii-ta-koaliczii-z-rozminuvannya/</t>
  </si>
  <si>
    <t>According to Source of Aid 1, Iceland has joined the Czech ammunition initiative aimed at collecting contributions for supplying 800,000 artillery shells. The contribution is EUR 2 million allocated for the project.</t>
  </si>
  <si>
    <t>https://www.stjornarradid.is/efst-a-baugi/frettir/stok-frett/2024/03/25/Aukinn-studningur-vid-varnir-Ukrainu/</t>
  </si>
  <si>
    <t>https://en.interfax.com.ua/news/general/975950.html</t>
  </si>
  <si>
    <t>According to Source of Aid 1, Iceland is providing ISK 75 million on the needs of female soldiers in Ukraine: uniforms, bulletproof vests, medical, hygiene supplies.</t>
  </si>
  <si>
    <t>Medical supplies and other equipment</t>
  </si>
  <si>
    <t>.https://en.interfax.com.ua/news/general/975950.html</t>
  </si>
  <si>
    <t>ISM10</t>
  </si>
  <si>
    <t>According to Source of Aid 1, the Icelandic parliament, Althingi, recently approved additional ISK 1.5 bn in defence-related support for Ukraine in accordance with Iceland’s parliamentary resolution on long-term support for Ukraine. The same source explicits how this commitment will be allocated. However, on February 24, 2025, while attending a summit in Kiev, Prime Minister Kristún Frostadóttir announced that, over the weekend, the Icelandic government approved a proposal by Foreign Minister Þorgerður Katrín Gunnarsdóttir to increase defense-related support to Ukraine by 2.1 billion ISK in 2025 (Source of aid 2). Therefore, this decision will increase Iceland's defence-related support to Ukraine from ISK 1.5 billion to ISK 3.6 billion this year.</t>
  </si>
  <si>
    <t>https://www.government.is/news/article/2025/01/09/The-Minister-for-Foreign-Affairs-working-visit-to-Ukraine/</t>
  </si>
  <si>
    <t>https://www.stjornarradid.is/efst-a-baugi/frettir/stok-frett/2025/02/24/Island-synir-studning-vid-Ukrainu-i-verki/</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600 million to the Demining Capability Coalition.</t>
  </si>
  <si>
    <t>Demining Capability Coalition</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400 million to fund procurement inside the Ukrainian defence industry (Danish model).</t>
  </si>
  <si>
    <t>https://mfa.gov.ua/news/andrij-sibiga-proviv-u-kiyevi-peregovori-z-ministerkoyu-zakordonnih-sprav-islandiyi-torgerdur-katrin-gunnarsdottir</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300 million to NATO CAP.</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200 million for the International Fund for Ukraine.</t>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to the Danish initiative.</t>
    <phoneticPr fontId="52" type="noConversion"/>
  </si>
  <si>
    <t>https://www.stjornarradid.is/efst-a-baugi/frettir/stok-frett/2025/02/13/Varnarmalaradherrar-Atlantshafsbandalagsins-raeddu-aukinn-varnarbunad-og-studning-vid-Ukrainu/</t>
    <phoneticPr fontId="52" type="noConversion"/>
  </si>
  <si>
    <t>Ukraine</t>
    <phoneticPr fontId="52" type="noConversion"/>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under the Demining Coaltion.</t>
    <phoneticPr fontId="52" type="noConversion"/>
  </si>
  <si>
    <t>Demining Capability Coalition</t>
    <phoneticPr fontId="52" type="noConversion"/>
  </si>
  <si>
    <t>In the April update of the Icelandic government’s "Overview page" (“War in Ukraine – Iceland's Response”), a new section titled “Iceland’s financial contributions in support of Ukraine” was added (Source of Aid 1). According to this section, Iceland announced that it has allocated ISK 945 million to the NATO CAP program. As this amount does not match our previously recorded figure, we report the difference here.</t>
    <phoneticPr fontId="52" type="noConversion"/>
  </si>
  <si>
    <t>https://web.archive.org/web/20250404143711/https://www.government.is/topics/foreign-affairs/war-in-ukraine/</t>
  </si>
  <si>
    <t>Iceland</t>
    <phoneticPr fontId="52" type="noConversion"/>
  </si>
  <si>
    <t>According to an announcement by the Ukrainian Ministry of Defence (Source of Aid 1), Ukraine has received 3,288 access points of various models, 500 routers, 460 charging stations with solar panels, and 872 phones from Iceland and Luxembourg. These items were provided under the framework of the IT Coalition, with a total estimated value of approximately EUR 2 million. As the announcement does not specify how the cost was shared between the two donors, we assume the amount was split evenly between Iceland and Luxembourg.</t>
    <phoneticPr fontId="52" type="noConversion"/>
  </si>
  <si>
    <t>access points</t>
    <phoneticPr fontId="52" type="noConversion"/>
  </si>
  <si>
    <t>https://mod.gov.ua/news/it-koalicziya-peredala-ukrayini-obladnannya-na-majzhe-2-mln-yevro-katerina-chernogorenko?fbclid=IwZXh0bgNhZW0CMTEAAR49em6Hn0aX5X_Pjzm8VOlMJKWf49c_p9q0PhHNgVPG4x2z3hxJeDZKQYMoyg_aem_1BNlQG5GKImANAWHEAruWg</t>
  </si>
  <si>
    <t>routers</t>
    <phoneticPr fontId="52" type="noConversion"/>
  </si>
  <si>
    <t>charging stations with solar panels</t>
    <phoneticPr fontId="52" type="noConversion"/>
  </si>
  <si>
    <t>phones</t>
    <phoneticPr fontId="52" type="noConversion"/>
  </si>
  <si>
    <t>ISF1</t>
  </si>
  <si>
    <t>According to Source of Aid 1, Iceland has decided to send ISK 130 million in emergency financial assistance to Ukraine via the World Bank. According to World Bank's overview page (Source of Aid 2), this 130 million is allocated to WB FREE multi donor trust fund.</t>
    <phoneticPr fontId="52" type="noConversion"/>
  </si>
  <si>
    <t>https://www.icelandreview.com/politics/iceland-donates-isk-130-million-in-emergency-aid-to-ukraine/#:~:text=The%20Icelandic%20government%20has%20decided,Ukraine%20via%20the%20World%20Bank.</t>
  </si>
  <si>
    <t>https://web.archive.org/web/20220516160332/https://www.government.is/topics/foreign-affairs/war-in-ukraine/#panel-17938480-c488-11ec-8148-005056bcf582-4</t>
  </si>
  <si>
    <t>https://web.archive.org/web/20221027171120/https://www.worldbank.org/en/country/ukraine/brief/world-bank-emergency-financing-package-for-ukraine</t>
    <phoneticPr fontId="52" type="noConversion"/>
  </si>
  <si>
    <t>ISF2</t>
  </si>
  <si>
    <t>According to Source of Aid 1, Iceland's Prime Minister announced an additional 130 million ISK to the World Bank's plan for economic emergency assistance to Ukraine at the High-Level International Donors’ Conference for Ukraine which took place in Warsaw 5 May.</t>
  </si>
  <si>
    <t>WB PEACE</t>
    <phoneticPr fontId="52" type="noConversion"/>
  </si>
  <si>
    <t>ISF3</t>
    <phoneticPr fontId="52" type="noConversion"/>
  </si>
  <si>
    <t>In its January 12, 2023 update, the World Bank overview page newly included Iceland’s USD 1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USD</t>
    <phoneticPr fontId="52" type="noConversion"/>
  </si>
  <si>
    <t>https://web.archive.org/web/20230321123738/https:/www.government.is/topics/foreign-affairs/war-in-ukraine/</t>
  </si>
  <si>
    <t>https://web.archive.org/web/20230321123738/https://www.government.is/topics/foreign-affairs/war-in-ukraine/</t>
    <phoneticPr fontId="52" type="noConversion"/>
  </si>
  <si>
    <t>WB URTF</t>
    <phoneticPr fontId="52" type="noConversion"/>
  </si>
  <si>
    <t>ISF4</t>
    <phoneticPr fontId="52" type="noConversion"/>
  </si>
  <si>
    <t>In its February 7, 2023 update, the World Bank overview page newly included Iceland’s USD 1.5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15073622/https://www.worldbank.org/en/country/ukraine/brief/world-bank-emergency-financing-package-for-ukraine</t>
  </si>
  <si>
    <t>ISF5</t>
    <phoneticPr fontId="52" type="noConversion"/>
  </si>
  <si>
    <t>In its February 24, 2023 update, the World Bank overview page newly included Iceland’s USD 0.6 million contribution to the WB PEACE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27140957/https://www.worldbank.org/en/country/ukraine/brief/world-bank-emergency-financing-package-for-ukraine</t>
    <phoneticPr fontId="52" type="noConversion"/>
  </si>
  <si>
    <t>ISF6</t>
    <phoneticPr fontId="52" type="noConversion"/>
  </si>
  <si>
    <t xml:space="preserve">In its update on June 13 2023, the World Bank overview page newly included Iceland’s USD 0.4 million contribution to the WB PEACE program and USD 0.4 million contribution to the WB PEACE program(Source of Aid 1). </t>
    <phoneticPr fontId="52" type="noConversion"/>
  </si>
  <si>
    <t>https://web.archive.org/web/20230621061025/https://www.worldbank.org/en/country/ukraine/brief/world-bank-emergency-financing-package-for-ukraine</t>
  </si>
  <si>
    <t>ISF7</t>
    <phoneticPr fontId="52" type="noConversion"/>
  </si>
  <si>
    <t xml:space="preserve">In its update on June 13 2023, the World Bank overview page newly included Iceland’s USD 0.4 million contribution to the WB PEACE program and USD 3.5 million contribution to the WB URTF program(Source of Aid 1). </t>
    <phoneticPr fontId="52" type="noConversion"/>
  </si>
  <si>
    <t>ISF8</t>
    <phoneticPr fontId="52" type="noConversion"/>
  </si>
  <si>
    <t xml:space="preserve">In its update on June 26 2024, the World Bank overview page newly included Iceland’s USD 3 million contribution to the WB URTF program(Source of Aid 1). </t>
    <phoneticPr fontId="52" type="noConversion"/>
  </si>
  <si>
    <t>https://web.archive.org/web/20240705054055/https://www.worldbank.org/en/country/ukraine/brief/world-bank-emergency-financing-package-for-ukraine</t>
  </si>
  <si>
    <t>ISF9</t>
    <phoneticPr fontId="52" type="noConversion"/>
  </si>
  <si>
    <t xml:space="preserve">In its update on June 26 2024, the World Bank overview page newly included Iceland’s USD  million contribution to the WB PEACE program and USD 2 million contribution to the WB URTF program(Source of Aid 1). </t>
    <phoneticPr fontId="52" type="noConversion"/>
  </si>
  <si>
    <t>https://web.archive.org/web/20250525203736/https://www.worldbank.org/en/country/ukraine/brief/world-bank-emergency-financing-package-for-ukraine</t>
  </si>
  <si>
    <t>ITH1</t>
  </si>
  <si>
    <t>Italy</t>
  </si>
  <si>
    <t>until 2/24/2022</t>
  </si>
  <si>
    <t>According to the Ukraine support overview page on the Italian Ministry of Foreign Affairs and International Cooperation website (Source 1), the Italian government provided €300 million to UNHCR to support internally displaced persons (IDPs) in Ukraine through the "Fondo Premialità." Since no official announcement related to this aid has been found, we are unable to determine the exact date of the commitment. However, a remark in the 2023 G7 Summit Progress Report (Source 2) notes that "Before the beginning of the war, Italy committed EUR 3 million to Ukraine through a specific repatriation fund (“Fondo Premialità”) for assisted repatriations through UNHCR." Based on this, we assume that the aid was committed no later than February 24, 2024.</t>
  </si>
  <si>
    <t>https://web.archive.org/web/20240117105957/https://www.esteri.it/it/politica-estera-e-cooperazione-allo-sviluppo/aree_geografiche/europa/litalia-a-sostegno-dellucraina/</t>
  </si>
  <si>
    <t>https://www.mofa.go.jp/files/100506842.pdf</t>
  </si>
  <si>
    <t>ITH2</t>
  </si>
  <si>
    <t xml:space="preserve">Grant with humanitarian purposes to the International Red Cross activities in Ukraine.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https://www.esteri.it/en/politica-estera-e-cooperazione-allo-sviluppo/aree_geografiche/europa/litalia-a-sostegno-dellucraina/</t>
  </si>
  <si>
    <t>ITH3</t>
  </si>
  <si>
    <t xml:space="preserve">Food and first-necessity items. The aid package falls within the framework of the EU Civil Protection Mechanism (UCPM). This mechanism organizes logistics for donations and covers some of the transportation cost. No further information regarding the shipment has been disclosed. </t>
  </si>
  <si>
    <t>https://www.esteri.it/it/sala_stampa/archivionotizie/comunicati/2022/03/fornitura-di-beni-umanitari-in-favore-della-popolazione-ucraina/</t>
  </si>
  <si>
    <t>ITH4</t>
  </si>
  <si>
    <t xml:space="preserve">Italian Civil Protection sent materials via Poland (200 tents for a total of 1000 people; 1000 camp beds; 1000 sleeping bags), medicines and medical equipment via Romania (23 ambulances, as well as 3 field kitchens).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ITH5</t>
  </si>
  <si>
    <t xml:space="preserve">The Italian Corpo Nazionale dei Vigili del Fuoco donated 45 vehicles to their Ukrainian counterpart. The shipment, coordinated by the Italian Civil Protection, left by train towards Slovakia.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fire-vehicle</t>
  </si>
  <si>
    <t>https://www.padovaoggi.it/cronaca/vigili-fuoco-mezzi-ucraina-padova-14-aprile-2022.html</t>
  </si>
  <si>
    <t>ITH6</t>
  </si>
  <si>
    <t>Donation amounting to 4 million EUR for the International Red Cross in Ukraine, 6 million for UNICEF in Ukraine and 6 million to the OCHA's "Ukraine Humanitarian Fund". All of these international organizations are active in Ukraine. We do not count donations made to international organisations that are not explicitly active in Ukraine.</t>
  </si>
  <si>
    <t>https://www.esteri.it/en/sala_stampa/archivionotizie/comunicati/2022/04/sereni-presiede-tavolo-di-coordinamento-della-societa-civile-sulla-crisi-ucraina/</t>
  </si>
  <si>
    <t>https://www.onuitalia.com/2022/04/20/ucraina-sereni-da-italia-26-milioni-di-aiuti-umanitari/</t>
  </si>
  <si>
    <t>ITH7</t>
  </si>
  <si>
    <t>Donation amounting to 4 million EUR for the International Red Cross in Ukraine, which we report elsewhere and 6 million for UNICEF in Ukraine which we report here and 6 million to the OCHA's "Ukraine Humanitarian Fund" elsewhere. All of these international organizations are active in Ukraine. We do not count donations made to international organisations that are not explicitly active in Ukraine.</t>
  </si>
  <si>
    <t>ITH8</t>
  </si>
  <si>
    <t>Donation amounting to 4 million EUR for the International Red Cross in Ukraine, which we report elsewhere and 6 million for UNICEF in Ukraine which we report elsewhere and 6 million to the OCHA's "Ukraine Humanitarian Fund" which we report here. All of these international organizations are active in Ukraine. We do not count donations made to international organisations that are not explicitly active in Ukraine.</t>
  </si>
  <si>
    <t>ITH9</t>
  </si>
  <si>
    <t>At the Solidarity with Ukraine conference in Paris, Italy's Minister of Foreign Affairs allocates an additional 10 million EUR in aid. On December 27, Zelenskyy thanks Italy for this aid (Sources of Aid 2 and 3)</t>
  </si>
  <si>
    <t>https://www.eurointegration.com.ua/eng/news/2022/12/27/7153213/</t>
  </si>
  <si>
    <t>https://twitter.com/ZelenskyyUa/status/1607762593682161667?cxt=HHwWhoCw-fDj9c8sAAAA</t>
  </si>
  <si>
    <t>https://t.me/V_Zelenskiy_official/4544</t>
  </si>
  <si>
    <t>ITH10</t>
  </si>
  <si>
    <t xml:space="preserve">Italy will provide over 50 tons of electrical material for the reconstruction of the power grid destroyed by Russian attacks. This will guarantee power for around three million people. </t>
  </si>
  <si>
    <t>https://www.ukrinform.net/rubric-ato/3650513-italy-ready-to-send-more-weapons-to-ukraine-foreign-minister.html</t>
  </si>
  <si>
    <t>https://www.ansa.it/english/news/general_news/2023/01/11/italy-set-to-send-aid-for-ukraine-power-emergency_dc0fd37c-3162-4596-a62e-cc3680424566.html</t>
  </si>
  <si>
    <t>ITH11</t>
  </si>
  <si>
    <t>At the 'Conference on the Reconstruction of Ukraine' in Italy, the Italian Cooperation provides further grants and soft loan funds for humanitarian and resilance/fast recovery projects. The assistance is worth 160 million EUR. An Italian Cooperation office in Kyiv is also established.</t>
  </si>
  <si>
    <t>https://www.esteri.it/en/sala_stampa/archivionotizie/comunicati/2023/04/comunicato-congiunto-italia-ucraina-in-occasione-della-conferenza-sulla-ricostruzione-dellucraina-roma-26-aprile-2023/</t>
  </si>
  <si>
    <t>ITH12</t>
  </si>
  <si>
    <t>At the 'Conference on the Reconstruction of Ukraine' in Italy, the Italian Cooperation agreed to contribute 10 million EUR to the EBRD in support of Ukraine’s fast energy recovery and security for the support of the Ukrainian company Ukrenergo.</t>
  </si>
  <si>
    <t>Hutsulivske town; Krasnoilske town; Cherkasy oblast; Kropyvnytskyi city</t>
  </si>
  <si>
    <t>48.4105, 25.1439; 48.1606, 25.4126; 49.3841, 31.9986; 48.4572, 32.2725</t>
  </si>
  <si>
    <t>https://ukrenergo.in.ua/en</t>
  </si>
  <si>
    <t>4; 4; 1; 4</t>
  </si>
  <si>
    <t xml:space="preserve">Gas field; Gas field; Gas grid; Gas grid </t>
  </si>
  <si>
    <t>ITH13</t>
  </si>
  <si>
    <t xml:space="preserve">unclear </t>
  </si>
  <si>
    <t>According to the Italian Ministry of Foreign Affairs and International Cooperation, the Italian Agency for Development Cooperation (AICS) finalised a contract for the puschase and delivery of 52 electric generators to Ukraine, valued at 660,000</t>
  </si>
  <si>
    <t>ITH14</t>
  </si>
  <si>
    <t>According to Source of Aid 1, within the Munich Security conference the Italian minister of Foreign Affairs Antonio Tajani Italy signed with the EBRD a EUR 200 million loan package to Ukraine’s main hydropower generation company, Ukrhydrenergo, to strengthen Ukraine’s energy security. It is specified in Souurce of Aid 2 which records the original EBRD project documents that the package is EUR 100 million loan by the EBRD backed by a concessional parallel loan of EUR 100 million from Italy, thus this entry will consider the EUR 100 million contribution from Italy. Source of Aid 3 is the EBRD press release. The project's Technical Cooperation Agreement (Source 4) specifies that the project finances the replacement of 4 hydropower generation units at the Dnipro hydro power plant (HPP) and  to replace old gantry cranes at the Seredniodnipro HPP. Additionally, the emergency liquidity support will help the Company strengthen its financial health and operations. This project is within the EBRD Resilience and Livelihoods Framework (Source 3) of up to €4.5 billion under the EBRD Resilience Package</t>
  </si>
  <si>
    <t>https://www.ebrd.com/news/2024/ebrd-italy-lend-200-million-to-ukraines-hydropower-entity.html</t>
  </si>
  <si>
    <t>https://www.esteri.it/it/sala_stampa/archivionotizie/comunicati/2024/02/tajani-firma-di-accordi-per-il-sostegno-dellitalia-al-settore-energetico-dellucraina/</t>
  </si>
  <si>
    <t>https://www.ebrd.com/work-with-us/projects/psd/53662.html</t>
  </si>
  <si>
    <t xml:space="preserve">https://www.ebrd.com/work-with-us/projects/psd/54753.html </t>
  </si>
  <si>
    <t>Dnipro city; Seredniodnipro city; Vishgorod city</t>
  </si>
  <si>
    <t>47.8687159736575, 35.08901870139632; 48.54885491892635, 34.54103076397108; 50.588859638055546, 30.512126713860443</t>
  </si>
  <si>
    <t xml:space="preserve">https://www.ebrd.com/work-with-us/projects/psd/54753.html; https://www.ebrd.com/what-we-do/project-information/board-documents/1395318739351/RLF_-_Ukrhydroenergo_emergency_HPP_restoration_Board_Report.pdf?blobnocache=true; </t>
  </si>
  <si>
    <t>Hydro power plant;  Hydro power plant; PJSC "Ukrhydroenergo"</t>
  </si>
  <si>
    <t>ITH15</t>
  </si>
  <si>
    <t xml:space="preserve">According to Source of Aid 1, the Italian Ministry of Foreign Affairs and international cooperation is providing a contribution of EUR 500,000 for the reconstruction of a Cathedral in Odesa damaged by Russian missile attacks in July 2023. This will be in collaboration with UNESCO. </t>
  </si>
  <si>
    <t>https://www.esteri.it/it/sala_stampa/archivionotizie/comunicati/2024/02/missione-a-odessa-dellinviato-speciale-per-la-ricostruzione-dellucraina-della-farnesina-davide-la-cecilia-al-via-il-meccanismo-di-coordinamento-per-la-ricostruzione-della-cattedral/</t>
  </si>
  <si>
    <t>UNESCO</t>
  </si>
  <si>
    <t>Odesa oblast</t>
  </si>
  <si>
    <t>46.4694, 30.7409</t>
  </si>
  <si>
    <t>Cathedral</t>
  </si>
  <si>
    <t>ITH16</t>
  </si>
  <si>
    <t>According to Source of Aid 1 and media Source of Aid 2, Italy allocates EUR 140 million for reconstruction, specifically for infrastructure, railways, healthcare, agriculture, and mine clearance, and EUR 45 million from this will be used for the reconstruction of Odesa. Source of Aid 3 time: (00.58.40 - 1.02.00)</t>
  </si>
  <si>
    <t>https://www.esteri.it/it/sala_stampa/archivionotizie/comunicati/2024/06/missione-del-ministro-tajani-in-svizzera-per-partecipare-alla-conferenza-di-alto-livello-sulla-pace-in-ucraina/</t>
  </si>
  <si>
    <t>https://kyivindependent.com/italy-plans-150-million-aid-package-for-ukraines-recovery/</t>
  </si>
  <si>
    <t xml:space="preserve">https://www.youtube.com/watch?v=AJIIZdgBL4c </t>
  </si>
  <si>
    <t>ITH17</t>
  </si>
  <si>
    <t xml:space="preserve">According to Source of Aid 1, on the instructions of Foreign Minister, Antonio Tajani, Italy has allocated €13 million to Ukraine Energy Support Fund. </t>
  </si>
  <si>
    <t>https://www.esteri.it/en/sala_stampa/archivionotizie/comunicati/2024/12/litalia-stanzia-13-milioni-di-euro-per-il-fondo-di-sostegno-per-lenergia-dellucraina/</t>
  </si>
  <si>
    <t>ITH19</t>
  </si>
  <si>
    <t xml:space="preserve">The Italian Government, through the Italian Agency for Development Cooperation (AICS) office in Kyiv, is launching a new €21 million call for proposals to deliver emergency humanitarian assistance to the Ukrainian population most affected by the conflict. The interventions will be carried out by civil society organizations active in the country. The fly attached to the source explicits that these funds will go to 10 unspecified Oblasts, addressing humanitarian support and demining support. </t>
  </si>
  <si>
    <t>https://kiev.aics.gov.it/news/nuovo-bando-aics-dal-governo-italiano-21-milioni-di-euro-per-le-comunita-piu-vulnerabili-in-ucraina/?lang=en</t>
  </si>
  <si>
    <t>ITH18</t>
  </si>
  <si>
    <t xml:space="preserve">The Italian Ambassador to Ukraine, Carlo Formosa, has signed an agreement on behalf of Italy with the UN Environment Programme (UNEP) to launch a €2 million project aimed at enhancing the energy resilience of Ukrainian cities. Funded by Italy, this initiative supports Ukraine’s reconstruction towards a more sustainable and decentralized energy system, in line with the “Build Back Better” principle, promoting efficiency and security. </t>
  </si>
  <si>
    <t>https://kiev.aics.gov.it/news/italy-and-unep-launch-a-e2-million-project-to-strengthen-ukraines-energy-resilience/?lang=en</t>
  </si>
  <si>
    <t>UNEP</t>
  </si>
  <si>
    <t>ITH20</t>
  </si>
  <si>
    <t>On June 23rd, 2025, Italy has pledged 1.5 million euros to support humanitarian demining efforts in Ukraine. The funding will support UNDP’s mine action program.</t>
  </si>
  <si>
    <t>https://www.undp.org/ukraine/press-releases/italy-bolsters-ukraines-humanitarian-demining-efforts-eur-1.5-million-contribution-undp</t>
  </si>
  <si>
    <t>https://kyivindependent.com/italy-commits-1-6-million-to-boost-ukraines-battle-against-landmines/</t>
  </si>
  <si>
    <t>ITM1</t>
  </si>
  <si>
    <t>Since February 2022, Italy has sent an undisclosed number of lethal and non-lethal weapons to Ukraine, worth a total of 150 million EUR according to a statement of the Italian Ministry of Defense. Also, "Source of Aid 3" reports that 50 million EUR are accountable to the equipment material, while the remainder is related to major and minor weapons. The Italian government has not disclosed the full list, but, thanks to a leak published by “Il Fatto Quotidiano”, Italy has sent an undisclosed number of Stinger launchers, millions of rounds of ammunition caliber 12.7, thousands of mortar bombs, Browning machine guns, thousands of helmets, Milan launchers and thousands of food rations. "Source of Aid 1" reports also aid for refugees, which we don't report in our dataset because it is not a flow directed to Ukraine. "Source of Aid 2" lists also the aid package reported in ITF1 (110 million EUR).</t>
  </si>
  <si>
    <t>https://www.repubblica.it/politica/2022/03/01/news/armi_ucraina_di_governo_oggi_camere-339750246/</t>
  </si>
  <si>
    <t>https://www.startmag.it/innovazione/armi-italia-ucraina/</t>
  </si>
  <si>
    <t>https://www.termometropolitico.it/1600183_guerra-russia-ucraina-litalia-invia-armi-e-mezzi-i-dettagli-delloperazione.html</t>
  </si>
  <si>
    <t>https://www.repubblica.it/esteri/2022/04/28/news/guerra_russia_ucraina_armi_italiane-347273567/</t>
  </si>
  <si>
    <t>ITM2</t>
  </si>
  <si>
    <t>Italy approved a second tranche of military aid for Ukraine. The Minister of Defence declared that the second tranche of aid "will be of the same nature as the first one", in terms of items sent (see ITM1). However, no further details were announced.</t>
  </si>
  <si>
    <t>https://www.gazzettaufficiale.it/eli/id/2022/04/27/22A02651/sg</t>
  </si>
  <si>
    <t>https://www.ilmessaggero.it/politica/armi_ucraina_italia_guerini_conte_draghi_costo_cosa_succede_governo_ultime_notizie-6652159.html</t>
  </si>
  <si>
    <t>ITM3</t>
  </si>
  <si>
    <t>Italy approved a third tranche (see ITM1 and ITM2) of military aid to Ukraine, which entails 155 mm FH70 howitzers, Lince Armored vehicles and M130 tracks for troop transport, but does not include tanks or drones (see "Source of Aid 3") . According to "Source of Aid 2", on May 9 it became publicly know by John Kirby that besides Belgium (BEM4) and the Netherlands (NLM4), Italy would be sending either M-109 or 155mm howitzers PzH 2000, however the exact amount remains unclear. "Source of Aid 3" clarifies that Italy will deliver 155 mm FH70 towed howitzers (amount undisclosed).  Source of aid 4 provides the amount and additionally confirms the delivery.</t>
  </si>
  <si>
    <t>https://www.gazzettaufficiale.it/atto/serie_generale/caricaDettaglioAtto/originario?atto.dataPubblicazioneGazzetta=2022-05-13&amp;atto.codiceRedazionale=22A02976&amp;elenco30giorni=false</t>
  </si>
  <si>
    <t>https://mil.in.ua/en/news/the-netherlands-italy-and-belgium-have-agreed-to-transfer-the-additional-155-mm-caliber-acs-to-ukraine/</t>
  </si>
  <si>
    <t>https://www.fanpage.it/politica/armi-allucraina-arriva-il-terzo-decreto-del-governo-lelenco-e-secretato-come-i-precedenti/</t>
  </si>
  <si>
    <t>https://geopolitiki.com/italian-fh70-howitzers-ukraine-against-russians/</t>
  </si>
  <si>
    <t>https://www.ilmessaggero.it/mondo/armi_italia_ucraina_inviate_quali_sono_guerra_russia_ultime_notizie-6743279.html</t>
  </si>
  <si>
    <t>ITM4</t>
  </si>
  <si>
    <t xml:space="preserve">Italy approved its fourth tranche (see ITM1, ITM2. ITM3) of military aid to Ukraine. As for the other four shipments, the type of weapons committed and the monetary value of the donation is still kept secret. </t>
  </si>
  <si>
    <t>https://twitter.com/oleksiireznikov/status/1553647959501414401?s=20&amp;t=sxJyy3lEqeaMPa3O1ayEDw</t>
  </si>
  <si>
    <t>https://www.ilfattoquotidiano.it/2022/07/27/armi-allucraina-ok-del-copasir-al-quarto-decreto-sullinvio-aderente-alle-indicazioni-del-parlamento-la-lista-e-sempre-segreta/6744667/</t>
  </si>
  <si>
    <t>ITM5</t>
  </si>
  <si>
    <t xml:space="preserve">Italy approved a fifth tranche (see ITM1, ITM2, ITM3, ITM4) of military aid to Ukraine As for the other four shipments, the type of weapons committed and the monetary value of the donation is still kept secret. </t>
  </si>
  <si>
    <t>https://twitter.com/oleksiireznikov/status/1582092949898559489?t=tUK1m-OV9LtPjNqNYksM6A&amp;s=19</t>
  </si>
  <si>
    <t>https://www.ukrinform.net/rubric-ato/3604150-italy-provides-ukraine-with-two-m270-systems-six-pzh-2000-about-30-selfpropelled-howitzers-media.html</t>
  </si>
  <si>
    <t>https://mil.in.ua/en/news/italy-provided-ukraine-with-the-fifth-military-assistance-package/</t>
  </si>
  <si>
    <t>ITM6</t>
  </si>
  <si>
    <t xml:space="preserve">In October 2022, La Republica revealed the last decree of the previous Italian Government regarding the supply of Ukraine with heavy weapons.
</t>
  </si>
  <si>
    <t>https://www.reuters.com/world/europe/italy-open-supplying-air-defence-systems-ukraine-official-2022-11-08/</t>
  </si>
  <si>
    <t>https://euromaidanpress.com/2022/10/30/italy-allegedly-supplied-many-heavy-weapons-to-ukraine-but-didnt-disclose-it-earlier-la-repubblica/</t>
  </si>
  <si>
    <t>https://euromaidanpress.com/2022/11/05/italy-set-to-approve-sixth-military-aid-package-for-ukraine-italian-defense-minister/</t>
  </si>
  <si>
    <t>https://www.armyrecognition.com/defense_news_june_2022_global_security_army_industry/italy_delivers_to_ukraine_five_pzh_2000_155mm_self-propelled_howitzers.html</t>
  </si>
  <si>
    <t>https://www.repubblica.it/esteri/2023/04/16/news/cosi_litalia_potenzia_lartiglieria_ucraina-396394860/?ref=RHLF-BG-I396398159-P1-S1-T1</t>
  </si>
  <si>
    <t>https://www.unroca.org/italy/report/2022/</t>
  </si>
  <si>
    <t>ITM7</t>
  </si>
  <si>
    <t>Italian government decides to provide Ukraine with a SAMP/T anti-air missile defense system. This missile defense system is an Italian-French partnership. The French Ambassador to Ukraine says that Italy will give one system (Source of Aid 3).</t>
  </si>
  <si>
    <t>SAMP/T anti-air missile defense system</t>
  </si>
  <si>
    <t>https://english.nv.ua/nation/italy-to-transfer-samp-t-air-defense-battery-to-ukraine-news-50297426.html</t>
  </si>
  <si>
    <t>https://www.assemblee-nationale.fr/dyn/16/comptes-rendus/cion_def/l16cion_def2223020_compte-rendu</t>
  </si>
  <si>
    <t>https://www.thedefensepost.com/2023/01/24/italy-air-defense-system-ukraine/</t>
  </si>
  <si>
    <t>https://decode39.com/6722/italian-made-anti-air-system-boosts-ukraines-air-shield/</t>
  </si>
  <si>
    <t>ITM8</t>
  </si>
  <si>
    <t xml:space="preserve">Italy approved a sixth tranche (see ITM1, ITM2, ITM3, ITM4, ITM5) of military aid to Ukraine As for the other five shipments, the type of weapons committed and the monetary value of the donation is still kept secret. Source of Aid 4 says that Spada and Skyguard air defense systems are included in this package.  </t>
  </si>
  <si>
    <t>Spada anti-air missile defense system</t>
  </si>
  <si>
    <t>https://www.ansa.it/english/news/politics/2023/02/15/we-stand-by-ukraine-says-tajani-after-berlusconi-row_825d93ee-66b4-49ae-a495-17318a9798a2.html</t>
  </si>
  <si>
    <t>https://global.espreso.tv/italy-approves-sixth-military-aid-package-to-ukraine</t>
  </si>
  <si>
    <t>https://www.txtreport.com/news/2023-02-15-italy-approved-the-6th-military-aid-package-to-ukraine.Sknjhz9Ts.html</t>
  </si>
  <si>
    <t>https://kyivindependent.com/news-feed/italy-to-send-ukraine-two-other-air-defense-systems-in-addition-to-mamba</t>
  </si>
  <si>
    <t>Skyguard anti-air missile defense system</t>
  </si>
  <si>
    <t>ITM9</t>
  </si>
  <si>
    <t xml:space="preserve">Italy provides training to 20 Ukrainian servicemen for working with the SAMP-T anti-missile system donated by France and Italy. </t>
  </si>
  <si>
    <t>https://www.ansa.it/english/news/general_news/2023/03/19/group-of-ukrainian-soldiers-trained-in-italy_d0f5b34d-e898-4977-a4c2-731f181bb7ff.html</t>
  </si>
  <si>
    <t>https://www.eurointegration.com.ua/news/2023/03/20/7158276/</t>
  </si>
  <si>
    <t>ITM10</t>
  </si>
  <si>
    <t xml:space="preserve">According to La Republica, some unknown sources speak of up to 60 M109 howitzers being delivered or soon to be delivered to Ukraine. 30 of these howitzers are recorded in ITM6 and the other 30 in this entry, in accordance with the upper bound rule. </t>
  </si>
  <si>
    <t>https://english.nv.ua/nation/italy-sends-at-least-30-m109l-self-propelled-howitzers-to-ukraine-media-reports-50318304.html</t>
  </si>
  <si>
    <t>ITM11</t>
  </si>
  <si>
    <t xml:space="preserve">Italy approved a seventh tranche (see ITM1, ITM2, ITM3, ITM4, ITM5, ITM8) of military aid to Ukraine As for the other six shipments, the type of weapons committed and the monetary value of the donation is still kept secret. Sources of Aid 3 and 4 note that there is speculation that this package likely includes an additional SAMP/T air defense system, but this is not conclusive. </t>
  </si>
  <si>
    <t>https://www.repubblica.it/politica/2023/05/30/news/crosetto_copasir_pacchetto_armi_ucraina_difesa_anti_aerea-402531497/?ref=RHLF-BG-I402501892-P2-S2-T1</t>
  </si>
  <si>
    <t>https://decode39.com/6891/italy-readies-weapons-package-ukraine/</t>
  </si>
  <si>
    <t>https://english.nv.ua/nation/italy-prepares-new-military-aid-package-for-ukraine-likely-including-samp-t-air-defense-50328350.html</t>
  </si>
  <si>
    <t>https://www.eurointegration.com.ua/news/2023/05/30/7162700/</t>
  </si>
  <si>
    <t>ITM12</t>
  </si>
  <si>
    <t>until 1/10/2024</t>
  </si>
  <si>
    <t>According to Source of aid 1, which contains a stenographic report of the hearings in the Italian Parliament (ALLEGATO A), the total value of military equipment sent from Italy to Ukraine reached 1 billion euro (il nostro Paese ha sostenuto, sinora, costi per oltre 1 miliardo di euro per l'invio di armi all'Ucraina). Our dataset has recorded less so far, so we report the difference here.</t>
  </si>
  <si>
    <t>https://www.senato.it/japp/bgt/showdoc/frame.jsp?tipodoc=Resaula&amp;leg=19&amp;id=1402157&amp;part=doc_dc-allegatoa_aa</t>
  </si>
  <si>
    <t>ITM13</t>
  </si>
  <si>
    <t>until 2/24/2024</t>
  </si>
  <si>
    <t>Italy approved an eighth tranche (see ITM1, ITM2, ITM3, ITM4, ITM5, ITM8, ITM 11) of military aid to Ukraine. As for the other seven shipments, the type of weapons committed and the monetary value of the donation remain classified. Source of Aid 1 provides the agreement on security cooperate between Italy and Ukraine, wherein Article 1 Paragraph 6, confirmation of 8 packages have been provided. Source of Aid 2 provides the overview of all the ministerial decrees authorizing these transfers.</t>
  </si>
  <si>
    <t>https://www.governo.it/sites/governo.it/files/Accordo_Italia-Ucraina_20240224.pdf</t>
  </si>
  <si>
    <t>https://temi.camera.it/leg19/temi/19_cessioni-di-materiali-d-armamento-alle-autorit-governative-dell-ucraina.html</t>
  </si>
  <si>
    <t>ITM14</t>
  </si>
  <si>
    <t xml:space="preserve">During the Recovery Conference in Berlin, the Minister of Foreign Affairs announced a new military package for Ukraine aimed at strengthening its air defense (Source of Aid 1: 00.58.40 - 1.02.00), though no specific values were provided. He specified that the package will include SAMP/T (MAMBA) air defense systems, which we record here. </t>
  </si>
  <si>
    <t>https://www.youtube.com/watch?v=AJIIZdgBL4c</t>
  </si>
  <si>
    <t>https://www.reuters.com/world/europe/italy-likely-send-second-air-defence-system-ukraine-source-says-2024-06-03/</t>
  </si>
  <si>
    <t>ITM15</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400 M113 APCs.</t>
  </si>
  <si>
    <t>https://bulgarianmilitary.com/2025/05/17/italy-arms-ukraine-with-400-m113-apcs-and-a-satellite-system/</t>
  </si>
  <si>
    <t>https://caliber.az/en/post/italy-delivers-3-billion-in-military-aid-to-ukraine-sending-surplus-arsenal</t>
  </si>
  <si>
    <t>ITM16</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SAMP/T surface-to-air missile systems.</t>
  </si>
  <si>
    <t>https://militarnyi.com/en/news/italy-to-send-another-samp-t-air-defense-system-to-ukraine-media/</t>
  </si>
  <si>
    <t>ITF1</t>
  </si>
  <si>
    <t>Grant worth 110 million EUR.</t>
  </si>
  <si>
    <t>https://www.ansa.it/sito/notizie/topnews/2022/02/27/di-maio-da-italia-110-milioni-di-euro-al-governo-di-kiev_946fac9e-f0a8-492e-9b12-7b64fefc6bac.html</t>
  </si>
  <si>
    <t>https://ua.interfax.com.ua/news/general/804360.html</t>
  </si>
  <si>
    <t>ITF2</t>
  </si>
  <si>
    <t>200 million EUR loan for a 15-year period, with the grace period of 7.5 years, and applies a 0 % interest rate.</t>
  </si>
  <si>
    <t>https://www.kmu.gov.ua/en/news/minfin-ukraina-otrymala-200-mln-ievro-vid-italii</t>
  </si>
  <si>
    <t>https://www.facebook.com/minfin.gov.ua/posts/pfbid02cVpY1dj5CsrGvTKBM8LwSGcM69f5wVhAL8SoHbcW8eeo6hsRt6Ya2rDF5XyUibdvl</t>
  </si>
  <si>
    <t>https://www.eurointegration.com.ua/news/2022/08/5/7144532/</t>
  </si>
  <si>
    <t>ITF3</t>
  </si>
  <si>
    <t xml:space="preserve">At the 'Conference on the Reconstruction of Ukraine' in Italy, the Italian Ministry of Economy and Finance will contribute to the EIB "EU for Ukraine" fund with a guarantee worth 100 million EUR.  </t>
  </si>
  <si>
    <t>https://www.eib.org/en/press/all/2023-157-eib-approves-eu-for-ukraine-initiative-to-finance-ukraine-recovery-and-reconstruction-and-backs-transport-energy-and-business-investment-around-the-world</t>
  </si>
  <si>
    <t>https://www.italianpost.news/ukraine-what-are-the-agreements-for-reconstruction/</t>
  </si>
  <si>
    <t>JPH1</t>
  </si>
  <si>
    <t>Japan</t>
  </si>
  <si>
    <t>Decided on in February 27, disbursed On March 11, the Government of Japan decided to extend 100 million US dollars in emergency humanitarian assistance to assist the people of Ukraine who are facing hardship in Ukraine and neighboring countries. $59.3 million are allocated directly to Ukraine, which is the amount we report here.</t>
  </si>
  <si>
    <t>https://japan.kantei.go.jp/ongoingtopics/pdf/jp_stands_with_ukraine_eng.pdf</t>
  </si>
  <si>
    <t>https://japan.kantei.go.jp/ongoingtopics/_00002.html</t>
  </si>
  <si>
    <t>JPH2</t>
  </si>
  <si>
    <t>Decided on March 24, disbursed on April 5, the Government of Japan decided to provide additional 100 million US dollars in emergency humanitarian assistance to assist the people of Ukraine who are facing hardship in Ukraine and neighboring countries. $53.87 will go directly to Ukraine, which is the amount we report here.</t>
  </si>
  <si>
    <t>JPH3</t>
  </si>
  <si>
    <t>Contribution through UNDP: On April 6, 2022, the United Nations Development Program (UNDP) announced that the Japanese government provided USD 4.5 million for emergency Explosive Ordnance (EO) clearance and debris removal in Ukraine. According to Japan’s Ministry of Foreign Affairs, this funding is part of a larger USD 100 million grant from Japan to Ukraine and neighboring countries (Source 2). Since our dataset focuses exclusively on aid within Ukraine’s territory, we have included only this specific USD 4.5 million as a new entry, rather than the full USD 100 million grant. A pamphlet issued by the UNDP Representative Office in Japan confirmed that this project has been implimented during April 2022 and July 2023 (Source 3).</t>
    <phoneticPr fontId="52" type="noConversion"/>
  </si>
  <si>
    <t>https://www.undp.org/ukraine/press-releases/japan-contributes-us45-million-clear-explosive-ordnance-and-remove-debris-ukraine</t>
  </si>
  <si>
    <t>https://www.mofa.go.jp/press/release/press4e_003108.html</t>
  </si>
  <si>
    <t>https://www.undp.org/ja/japan/publications/undp-ukraine-partnership-government-japan</t>
  </si>
  <si>
    <t>JPH3</t>
    <phoneticPr fontId="52" type="noConversion"/>
  </si>
  <si>
    <t>Japan</t>
    <phoneticPr fontId="52" type="noConversion"/>
  </si>
  <si>
    <t>between 1/1/2023 and 1/31/2023</t>
  </si>
  <si>
    <t xml:space="preserve">Contribution through UNDP: According to a pamphlet issued by the UNDP Representative Office (Source 1), Japanese government provided USD 94.9 million for UNDP's project titled "Promoting human security in Ukraine with a response to the multidimensional crisis caused by the war." Another UNDP document (Source 2) explains that this projects is implemented in 19 Oblast in Ukraine, mainly focusing on the three field (Mine action &amp; victim assistance, Waste management, Crisis management and recovery planning). 
</t>
    <phoneticPr fontId="52" type="noConversion"/>
  </si>
  <si>
    <t>https://www.undp.org/sites/g/files/zskgke326/files/2024-07/JSB%20implementation%20map_eng.pdf</t>
  </si>
  <si>
    <t>Contribution</t>
    <phoneticPr fontId="52" type="noConversion"/>
  </si>
  <si>
    <t>Contribution through UNDP: According to Source of Aid 1, The Government of Japan has decided to grant support to Critical Energy Infrastructure Restoration and Immediate Provision of Energy Equipment in Ukraine through a grant worth $70 million. This project will support restoration of energy infrastructures damaged by Russian attacks. Source 3 details that the allocation is for  recovering and enhancing power supply to Combined Heat and Power Plants (CHPs) which provide the regions of Kyiv and Odesa with electricity, heat and water. The projects will be implemented in partnership with the United Nations Development Program.</t>
    <phoneticPr fontId="52" type="noConversion"/>
  </si>
  <si>
    <t>https://www.mofa.go.jp/press/release/press1e_000403.html</t>
  </si>
  <si>
    <t>https://tass.com/world/1592633</t>
  </si>
  <si>
    <t>https://www.undp.org/ukraine/press-releases/japan-contributes-additional-70-million-undps-work-ukraine</t>
  </si>
  <si>
    <t>https://fts.unocha.org/flows/274613?destination=/plans/1124/flows%3Ff%255B2%255D%3DsourceOrganizationIdName%253A5300%253AUNICEF%2520National%2520Committee/Czech%2520Republic%26f%255B3%255D%3DsourceOrganizationIdName%253A4537%253AJapan%252C%2520Government%2520of</t>
  </si>
  <si>
    <t>UNDP</t>
    <phoneticPr fontId="52" type="noConversion"/>
  </si>
  <si>
    <t>Kyiv oblast; Odesa oblast</t>
  </si>
  <si>
    <t>50.0725, 30.1866; 46.4846, 30.7326</t>
  </si>
  <si>
    <t>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t>
  </si>
  <si>
    <t>reconstruction energy/water</t>
  </si>
  <si>
    <t>between 3/1/2023 and 3/31/2023</t>
    <phoneticPr fontId="52" type="noConversion"/>
  </si>
  <si>
    <t>Contribution through UNDP: According to a pamphlet issued by the UNDP Representative Office (Source 1), the Japanese government provided USD 108,000 for the UNDP project titled "Business and Human Rights." Since the project began in March 2023, it is assumed that the grant was allocated between March 1 and March 31, 2023 at the latest.</t>
    <phoneticPr fontId="52" type="noConversion"/>
  </si>
  <si>
    <t>Allocation</t>
    <phoneticPr fontId="52" type="noConversion"/>
  </si>
  <si>
    <t>https://www.undp.org/ukraine/publications/undp-ukraine-partnership-government-japan#:~:text=The%20Government%20of%20Japan%20is%20one%20of%20UNDP%20Ukraine's%20largest,million%20in%20support%20since%202022.</t>
    <phoneticPr fontId="52" type="noConversion"/>
  </si>
  <si>
    <t>Contribution through UNDP: The Government of Japan handed over two autotransformers to the Government of Ukraine as energy infrastructure assistance for recovery and reconstruction in Ukraine as part of the “Promotion of Human Security in Ukraine through Responding to the Multidimensional Crisis Caused by the War” programme implemented through the United Nations Development Programme (UNDP). Source of aid 4 says that in total 5 were delivered, so we increase the number in this entry. As this aid was delivered using a previously granted Japanese contribution to the UNDP, the value of this entry is recorded as zero to avoid double-counting.</t>
    <phoneticPr fontId="52" type="noConversion"/>
  </si>
  <si>
    <t>https://www.mofa.go.jp/press/release/press7e_000041.html</t>
  </si>
  <si>
    <t>https://www.mofa.go.jp/erp/c_see/ua/page4e_001480.html</t>
  </si>
  <si>
    <t>https://www.kmu.gov.ua/en/news/piat-hazovykh-turbin-i-sim-avtotransformatoriv-iaponiia-prodovzhuie-dopomahaty-ukrainskomu-enerhosektoru</t>
    <phoneticPr fontId="52" type="noConversion"/>
  </si>
  <si>
    <t>between 3/1/2024 and 3/31/2024</t>
    <phoneticPr fontId="52" type="noConversion"/>
  </si>
  <si>
    <t>Contribution through UNDP: According to a pamphlet issued by the UNDP Representative Office (Source 1), the Japanese government provided USD 71.6 million for the UNDP project titled "Transformational Recovery for Human Security in Ukraine." Since the project began in March 2024, it is assumed that the grant was allocated between March 1 and March 31, 2024 at the latest.</t>
    <phoneticPr fontId="52" type="noConversion"/>
  </si>
  <si>
    <t>Contribution through UNDP: On September 12, 2024, UNDP announced that it provide 400 tablets under the scheme of “Promoting Human Security in Ukraine through Response to the Multidimensional Crisis Caused by War,” the project funded by the Japanese government (Source 1). As this aid was delivered using a previously granted Japanese contribution to the UNDP, the value of this entry is recorded as zero to avoid double-counting.</t>
    <phoneticPr fontId="52" type="noConversion"/>
  </si>
  <si>
    <t>https://www.undp.org/ukraine/press-releases/japanese-funding-undp-provides-400-tablets-ukrainian-social-workers</t>
  </si>
  <si>
    <t>between 5/1/2024 and 5/31/2024</t>
  </si>
  <si>
    <t>Contribution through UNDP: In an press release on February 2025, UNDP Ukraine clarified the fact that in May 2024, it handed over equipment to the National Police of Ukraine’s forensic units with financial support from Government of Japan (Source of Aid 1). The support included the 26 forensic vans, 12 portable rapid DNA analysis machines, 800 chips, 4000 swabs, various forensic and investigation kits, and other accessory equipment for forensic investigations. Sankei News, a Japanese newspaper reported that the total amount of this equipment is 6.9 million USD (Source of Aid 2). As this aid was delivered using a previously granted Japanese contribution to the UNDP, the value of this entry is recorded as zero to avoid double-counting.</t>
    <phoneticPr fontId="52" type="noConversion"/>
  </si>
  <si>
    <t>https://www.undp.org/ukraine/press-releases/japan-and-ukraine-mark-police-partnership-ukraine-service-public-safety-and-security</t>
  </si>
  <si>
    <t>https://www.sankei.com/article/20240515-4VYRBWUZZBP3RE7FHZE6NVPZ7U/</t>
  </si>
  <si>
    <t>https://www.undp.org/ukraine/press-releases/japan-and-ukraine-mark-police-partnership-ukraine-service-public-safety-and-security</t>
    <phoneticPr fontId="52" type="noConversion"/>
  </si>
  <si>
    <t>Contribution through UNDP: On February 25, 2025, UNDP Ukraine announced the launch of debris removal project with funding from Japan, the Republic of Korea, and the MPTF Ukraine Community Recovery Fund. Debris removal and demolition operations have already started in Kyiv, Chernihiv, and Mykolaiv regions at the previous stages, but also will soon expand to Zaporizhzhia, Dnipropetrovsk, and Kherson regions, as well as the cities of Sumy and Kharkiv. As this aid was delivered using a previously granted Japanese contribution to the UNDP, the value of this entry is recorded as zero to avoid double-counting.</t>
    <phoneticPr fontId="52" type="noConversion"/>
  </si>
  <si>
    <t>https://www.undp.org/ukraine/press-releases/undp-launches-major-debris-removal-initiative-ukraine-accelerate-recovery</t>
  </si>
  <si>
    <t>Kyiv oblast;  Chernihiv oblast; Mykolaiv oblast;  Zaporizhzhia oblast; Dnipropetrovsk oblast; Kherson oblast; Sumy city; Kharkiv city</t>
  </si>
  <si>
    <t>50.4628, 30.5367; 51.5000, 31.2922; 46.9666, 31.9969; 47.8491, 35.1355; 48.4709, 35.0099; 46.6570, 32.5957; 50.9071, 34.7963; 50.0019, 36.2803</t>
  </si>
  <si>
    <t>1;1;1;1;1;1;2;2</t>
  </si>
  <si>
    <t>Humanitarian</t>
    <phoneticPr fontId="52" type="noConversion"/>
  </si>
  <si>
    <t>Equipment</t>
    <phoneticPr fontId="52" type="noConversion"/>
  </si>
  <si>
    <t>Contribution through UNDP: In an press release on 20 May 2025, UNDP Ukraine clarified the fact that in May 2024, ithas delivered three high-power autotransformers to the National Power Company “Ukrenergo” (NPC “Ukrenergo”), and two units among the three were funded by the Government of Japan.  As this aid was likely to be delivered using a previously granted Japanese contribution to the UNDP, the value of this entry is recorded as zero to avoid double-counting.</t>
    <phoneticPr fontId="52" type="noConversion"/>
  </si>
  <si>
    <t>autotransformer</t>
    <phoneticPr fontId="52" type="noConversion"/>
  </si>
  <si>
    <t>https://www.undp.org/ukraine/press-releases/japan-sweden-and-undp-deliver-high-power-autotransformers-secure-stable-electricity-supply-over-five-and-a-half-ukrainians</t>
    <phoneticPr fontId="52" type="noConversion"/>
  </si>
  <si>
    <t>reconstruction energy</t>
    <phoneticPr fontId="52" type="noConversion"/>
  </si>
  <si>
    <t>JPH4</t>
    <phoneticPr fontId="52" type="noConversion"/>
  </si>
  <si>
    <t>Japan provided a grant for medical equipment to Ukraine. It belongs to the "Economic and Social Development Programme". Note that "Source of Aid 1" also includes the signment of a loan of 100 million USD, which belongs to the total volume that was committed earlier (see JPF1).</t>
  </si>
  <si>
    <t>https://www.kmu.gov.ua/en/news/ukrayina-otrimaye-vid-yaponiyi-kredit-u-rozmiri-100-mln-dol-ssha-ta-grant-23-mln-dol-ssha</t>
  </si>
  <si>
    <t>https://ukranews.com/en/news/853495-japan-decides-to-allocate-usd-100-million-loan-and-usd-2-3-million-grant-to-ukraine</t>
  </si>
  <si>
    <t>JPH5</t>
  </si>
  <si>
    <t xml:space="preserve">On April 28, 2022, Japanese Ministry of Agriculture, Forestry and Fisheries announced that Japan is going to provide foods and medical supplies to Ukrainian Government (Source 1). </t>
  </si>
  <si>
    <t>https://www.maff.go.jp/j/press/y_kokusai/kokkyo/220428.html#:~:text=%E9%A3%9F%E6%96%99%E5%93%81%E7%AD%89%E3%81%AE%E6%94%AF%E6%8F%B4%E3%81%AE%E3%83%9D%E3%82%A4%E3%83%B3%E3%83%88,%E3%81%A6%E8%BC%B8%E9%80%81%E3%81%99%E3%82%8B%E4%BA%88%E5%AE%9A%E3%81%A7%E3%81%99%E3%80%82</t>
  </si>
  <si>
    <t>JPH6</t>
  </si>
  <si>
    <t>Government of Japan decided to extend an Emergency Grant Aid of about 1.66 million US dollars, considering further increase of needs for humanitarian assistance to assist the people of Ukraine.</t>
  </si>
  <si>
    <t>https://www.mofa.go.jp/press/release/press3e_000396.html#:~:text=Emergency%20Grant%20Aid%20for%20the%20transportation%20of%20relief%20products%20for%20Ukraine,-May%2027%2C%202022&amp;text=On%20May%2027%2C%20the%20Government,assist%20the%20people%20of%20Ukraine.</t>
    <phoneticPr fontId="52" type="noConversion"/>
  </si>
  <si>
    <t>JPH7</t>
  </si>
  <si>
    <t>The Japanese Ministry of Defense will provide new civilian vehicles (vans) to the Ukrainian government. They will also hand over additional small drones as stated in Source of Aid 1, quantified in Donation ID JPM3.</t>
  </si>
  <si>
    <t>https://www.mod.go.jp/j/press/news/2022/08/04a.html</t>
  </si>
  <si>
    <t>https://www.kyivpost.com/russias-war/japan-to-provide-vans-drones-to-ukraine.html</t>
  </si>
  <si>
    <t>https://mil.in.ua/en/news/the-ministry-of-defense-of-japan-will-hand-over-vans-and-drones-to-ukraine/</t>
  </si>
  <si>
    <t>JPH8</t>
  </si>
  <si>
    <t>According to Source of Aid 1 which is an official document by the Japanese government, Japan has provided Ukraine with generators and winterization support worth USD 2.57 million through international organisations. According to Source of Aid 2, this organization is the UNHRC.</t>
  </si>
  <si>
    <t>https://babel.ua/en/news/87339-japan-will-transfer-generators-and-solar-batteries-to-ukraine-on-a-grant-basis</t>
  </si>
  <si>
    <t>JPH9</t>
  </si>
  <si>
    <t>Government of Japan decided to allocate approximately 500 million USD of Supplementary Budget in humanitarian assistance to Ukraine and its neighbouring countries and recovery and reconstruction of Ukraine. Only $495.37 million are intended directly for Ukraine, which is the amount we report here.</t>
  </si>
  <si>
    <t>https://interfax.com.ua/news/general/881342.html</t>
  </si>
  <si>
    <t>https://babel.ua/en/news/88860-japan-plans-to-provide-ukraine-with-an-additional-500-million-in-aid</t>
  </si>
  <si>
    <t>JPH11</t>
  </si>
  <si>
    <t>Since January 20, 237 generators from the Government of Japan through JICA have been arriving in Ukraine. Source of aid 2 states that the provided generators and solar lanterns are worth $2.57 million. We report this value here, since we do not have a price estimate for power generators, and to not underestimate the true value of Japanese support.</t>
  </si>
  <si>
    <t>https://www.mofa.go.jp/press/release/press1e_000358.html</t>
  </si>
  <si>
    <t>JPH12</t>
  </si>
  <si>
    <t>On March 3, 2023, the Japanese Ministry of Foreign Affairs announced the exchange of a note with Ukraine regarding Grant Aid for the "Programme for Emergency Recovery," which allows Ukraine to receive 22.44 billion yen as a grant (Source 1). The grant agreement, commissioned on March 9, 2024, confirmed that this grant program has been officially established (Source 2).</t>
    <phoneticPr fontId="52" type="noConversion"/>
  </si>
  <si>
    <t>JPY</t>
  </si>
  <si>
    <t>https://www.mofa.go.jp/press/release/press4e_003223.html</t>
  </si>
  <si>
    <t>https://zakon.rada.gov.ua/laws/show/392_001-23#Text</t>
  </si>
  <si>
    <t>2023-2025</t>
  </si>
  <si>
    <t>On September 2, 2024, the Ukrainian Ministry for Communities, Territories, and Infrastructure Development announced that the Japan International Cooperation Agency (JICA) donated 97 units of heavy equipment to enhance services in the fields of transport, water supply, and waste recycling in the Kharkiv, Dnipro, Kherson, and Mykolaiv regions. This donation was made under the Emergency Recovery Program, which has a grant amount of JPY 22,440,000,000.</t>
  </si>
  <si>
    <t>https://www.kmu.gov.ua/news/uriad-iaponii-peredav-blyzko-100-odynyts-vazhkoi-tekhniky-ta-obladnannia-dlia-chotyrokh-rehioniv-ukrainy</t>
  </si>
  <si>
    <t>Kharkiv city; Dnipro city; Kherson city; Mykolaiv city</t>
  </si>
  <si>
    <t>49.99762 36.2720; 48.4609, 35.0387; 46.6320, 32.6160; 46.9729, 32.0092</t>
  </si>
  <si>
    <t>4;4;4;4</t>
  </si>
  <si>
    <t>JPH13</t>
  </si>
  <si>
    <t xml:space="preserve">According to Source of Aid 1, the Government of Japan has decided to provide the "Programme for Emergency Recovery Phase 2” amounting to $400 million. This cooperation will provide the Government of Ukraine, which has been suffering from Russia’s aggression, with equipment necessary for mine action and debris clerance, which are prerequisites for recovery and reconstruction, livelihood reconstruction including the provision of basic infrastructure, recovery of agriculture as a key industry and strengthening democracy and governance. This will thereby contribute to the rapid recovery and reconstruction of Ukraine. Source of Aid 3 presents the grant agreement signed between the Government of Ukraine and the Japan International Cooperation Agency (JICA). </t>
  </si>
  <si>
    <t>https://zakon.rada.gov.ua/laws/show/392_002-23#n403</t>
  </si>
  <si>
    <t>JPH15</t>
  </si>
  <si>
    <t xml:space="preserve">Japan provides additional 5 million USD in response to the flood disaster in southern Ukraine. The funds will be provided through the World Food Program, UNICEF, International Organization for Migration, and the UNHCR. </t>
  </si>
  <si>
    <t>https://www.mofa.go.jp/press/release/press7e_000013.html</t>
  </si>
  <si>
    <t>UN WFP, UNICEF, UN IOM, UNHCR</t>
  </si>
  <si>
    <t>JPH16</t>
  </si>
  <si>
    <t>The Government of Japan will provide an additional assistance to the flood disaster in southern Ukraine. The assistance will consist of humanitarian in-kind aid.</t>
  </si>
  <si>
    <t>https://www.mofa.go.jp/press/release/press7e_000015.html</t>
  </si>
  <si>
    <t>JPH17</t>
  </si>
  <si>
    <t>Prime Minister Kishida pledges USD 1 billion in a statement at a G7 summit video conference. Despite the initial announcement reporting a 4.5 USD billion increase in aid, of which 3.5 USD billion will go to the World Bank, we assume that the 3.5 billion loans to the World Bank are part of a 5 USD billion guarantee. Our assumption is confirmed by the official overview document issued by the Japanese government on December 15, 2023, a week after the current announcement was made. There is no information about the additional 3.5 USD billion in loans to the World Bank, only about 1 USD billion for humanitarian purposes.</t>
  </si>
  <si>
    <t>https://www.mofa.go.jp/mofaj/ecm/ec/pageit_000001_00046.html</t>
  </si>
  <si>
    <t>https://www.kantei.go.jp/jp/headline/img/ukraine/jp_stands_with_ukraine_eng.pdf</t>
  </si>
  <si>
    <t>JPH18</t>
  </si>
  <si>
    <t>Ambassador Extraordinary and Plenipotentiary of Japan to Ukraine and Ms. Anna Yurchenko, Deputy Minister for European Integration, Ministry for Communities, Territories and Infrastructure Development of Ukraine, signed and exchanged notes for the Programme for Emergency Recovery (Phase 3), amounting to JPY 15.8 billion. This cooperation will provide the Government of Ukraine with assistance in the areas of unexploded ordnance and mine action, electricity and energy, transportation, and public private partnership.</t>
  </si>
  <si>
    <t>Exchange of Notes concerning Grant Aid to Ukraine “the Programme for Emergency Recovery (Phase 3)” | Ministry of Foreign Affairs of Japan (mofa.go.jp)</t>
  </si>
  <si>
    <t>https://www.ukrinform.net/rubric-vidbudova/3829419-japan-provides-ukraine-with-100m-grant-under-programme-for-emergency-recovery.html</t>
  </si>
  <si>
    <t>On July 6, 2024, Japanese Minister of Foreign Affairs Yoko Kamikawa delivered a speech at the Cambodia Mine Action Centre, announcing that Japan will provide Ukraine with demining training in collaboration with Cambodia, as well as demining equipment manufactured in Japan (Source 1). Another annoucement from the MoFA (Source 2) confirmed that four demining equipment has been delivered on July 9, 2024, through the Japan International Cooperation Agency (JICA) as part of the "Unexploded Ordnance and Mine Action in Ukraine" project. We assume this aid is funded by the grant reported on February 19, 2024, because according to information from the JICA (Source 3), this grant includes the provision of equipment for humanitarian mine action.</t>
  </si>
  <si>
    <t>https://www.mofa.go.jp/files/100694546.pdf</t>
  </si>
  <si>
    <t>https://www.mofa.go.jp/press/release/pressite_000001_00415.html</t>
  </si>
  <si>
    <t>https://www.jica.go.jp/english/information/press/2023/20240219_10.html</t>
  </si>
  <si>
    <t>JPH19</t>
  </si>
  <si>
    <t>On August 2, 2024, Kuninori Matuda, Ambassador Extraordinary and Plenipotentiary to Ukraine and Nataliia Aliushyna, Head of the National Agency of Ukraine on Civil Service signed an agreement on the grant aid "Scholarship Programme for Human Resources Development" which is provided by Japan with a ceiling of 136 million yen.</t>
  </si>
  <si>
    <t>https://www.mofa.go.jp/mofaj/press/release/pressit_000001_00968.html</t>
  </si>
  <si>
    <t>JPH20</t>
  </si>
  <si>
    <t>On November 26, 2024, Japanese Ministry of Foreign Affairs announced that the Government of Japan has approved the financial support of 10,000,000 USD for WHO emergency response to address COVID-19 and other infectious diseases in Ukraine and neighboring countries.</t>
  </si>
  <si>
    <t>https://www.mofa.go.jp/press/release/press4e_003350.html</t>
  </si>
  <si>
    <t>JPH23</t>
  </si>
  <si>
    <t>On February 27, 2025, H.E. Mr.NAKAGOME Masashi, Ambassador Extraordinary and Plenipotentiary of Japan to Ukraine and Oleksii KULEBA, Deputy Prime Minister for Restoration of Ukraine – Minister for Development of Communities and Territories of Ukraine signed and exchanged notes for the Grant Aid “the Programme for Emergency Recovery (Phase 4)” (grant amount: 8.8 billion yen) in Ukraine.</t>
  </si>
  <si>
    <t>https://www.mofa.go.jp/press/release/pressite_000001_01036.html&gt;</t>
  </si>
  <si>
    <t>JPM1</t>
  </si>
  <si>
    <t xml:space="preserve">Military basic supplies such as bulletproof vests, helmets, power generators and food. According to "Source of Aid 1", this was enacted officially on March 8. Source of Aid 4 lists 110000 provided food rations, out of which 100000 are intended for Ukraine. </t>
  </si>
  <si>
    <t>https://www.mofa.go.jp/press/release/press4e_003098.html</t>
  </si>
  <si>
    <t>https://www.wsj.com/livecoverage/russia-ukraine-latest-news-2022-03-04/card/japan-will-send-the-ukrainian-military-basic-supplies-VOtpnPjTX2ooK8dqQ8o8?msclkid=8d9aa20aaf4811eca75cd52c21f47675</t>
  </si>
  <si>
    <t>https://cxtvnews.com/military/2022/03/07/japan-decides-to-send-military-supplies-to-ukraine/</t>
  </si>
  <si>
    <t>https://www.ukrinform.net/rubric-ato/3424220-japan-sends-military-protective-equipment-to-ukraine.html</t>
  </si>
  <si>
    <t>https://www.wfp.org/news/japan-provides-us28-million-humanitarian-food-assistance-ukraine</t>
  </si>
  <si>
    <t>JPM2</t>
  </si>
  <si>
    <t xml:space="preserve">Japan announced the dispatchment of protective masks, clothing against chemical weapons and camera-equipped drones. Source of Aid 2 mentions the number of 30 drones. </t>
  </si>
  <si>
    <t>https://english.kyodonews.net/news/2022/04/00e4cd64dc1c-japan-to-offer-protective-masks-clothing-drones-to-ukraine.html</t>
  </si>
  <si>
    <t>https://www.asahi.com/ajw/articles/14608909</t>
  </si>
  <si>
    <t>https://www.nippon.com/en/news/kd927892413712449536/</t>
  </si>
  <si>
    <t>JPM3</t>
  </si>
  <si>
    <t xml:space="preserve">The Japanese Ministry of Defense will provide small drones to the Ukrainian government. Source of Aid 4 mentions "at least a dozen", which is why we use 12 as the minimal number of committed drones. They will also hand over additional new civilian vehicles (vans), quantified in donation JPH3. </t>
  </si>
  <si>
    <t>JPM4</t>
  </si>
  <si>
    <t>Japan contributed US$30 million (3.24 billion yen) to the CAP Trust Fund of the North Atlantic Treaty Organization (NATO) to support Ukraine suffering from the aggression by Russia.</t>
  </si>
  <si>
    <t>https://www.mofa.go.jp/press/release/press4e_003247.html</t>
  </si>
  <si>
    <t>JPM5</t>
  </si>
  <si>
    <t>Japan contributed USD 37 million to the NATO CAP trust fund for anti-drone systems.</t>
  </si>
  <si>
    <t>https://www.japantimes.co.jp/news/2024/01/07/japan/politics/yoko-kamikawa-ukraine-visit/</t>
  </si>
  <si>
    <t>https://www.facebook.com/UkraineMFA/videos/283674487671396/</t>
  </si>
  <si>
    <t>https://kyivindependent.com/japan-pledges-37-million-for-anti-drone-equipment-for-ukraine/</t>
  </si>
  <si>
    <t>JPF1</t>
  </si>
  <si>
    <t>Loan of at least 100 million USD to Ukraine. As stated by "Source of Aid 2", the loan is provided in cooperation with the World Bank. "Source of Aid 1" lists also the aid packages reported in JPH1 and JPM1. Moreover, "Source of Aid 1" reports a total value of aid amounting to 1.87 billion USD, however from 2014 on. We do not report this value in our dataset, because it considers aid prior to January 24, 2022. "Source of Aid 2" details the loan condition: the maturity period is 30 years, the grace period is 10 years and the interest rate is 1% per annum.</t>
  </si>
  <si>
    <t>https://www.mof.gov.ua/uk/news/ukraina_otrimaie_vid_iaponii_kredit_u_rozmiri_100_mln_dol_ssha_ta_grant_23_mln_dol_ssha-3423</t>
  </si>
  <si>
    <t xml:space="preserve">https://www.reuters.com/markets/europe/japan-offers-ukraine-100-mln-loans-show-support-2022-02-15/ </t>
  </si>
  <si>
    <t>JPF2</t>
  </si>
  <si>
    <t>Prime Minister Kishida announced to increase the previous granted loan (JPF1) to a total of 300 million USD. Hence, we consider here the increase of 200 million USD  Source of Aid 4 provides further information on the loan conditions (1% annual interest, 30 year maturity, 10 year grace period).</t>
  </si>
  <si>
    <t>https://www.reuters.com/world/europe/japan-trebles-loans-ukraine-300-mln-pm-kishida-other-leaders-2022-04-19/</t>
  </si>
  <si>
    <t>https://www.ukrinform.net/rubric-ato/3462246-japan-to-extend-300-million-in-loans-to-ukraine.html</t>
  </si>
  <si>
    <t>https://www.fxempire.com/news/article/japan-trebles-loans-to-ukraine-to-300-million-pm-kishida-to-other-leaders-972430</t>
  </si>
  <si>
    <t>https://www.mofa.go.jp/press/release/press1e_000299.html</t>
  </si>
  <si>
    <t>JPF3</t>
  </si>
  <si>
    <t>Prime Minister Kishida announced to double the financial aid to Ukraine to 600 million USD (previous amount was also 300 million USD, see JPF1 and JPF2). Source of Aid 1 specifies that this will be parallel financing linked to an IBRD loan. Source of Aid 2 indicates that this parallel financial support occured in the context of a World Bank Development Policy Loan (DPL) under the budget support program FREE of the World Bank. Source of Aid 3 is the program document indicating the parallel financing nature of this loan, at the stage when the amount pledged by Japan totaled $100 million. Source of Aid 4 provides further information on the loan conditions (1% annual interest, 30 year maturity, 10 year grace period).</t>
  </si>
  <si>
    <t>https://web.archive.org/web/20221027171120/https://www.worldbank.org/en/country/ukraine/brief/world-bank-emergency-financing-package-for-ukraine</t>
  </si>
  <si>
    <t>https://documents1.worldbank.org/curated/en/752081647378220940/pdf/Ukraine-Financing-of-Recovery-from-Economic-Emergency-Ukraine-Supplemental-Development-Policy-Loan-Supplemental-Financing-Document.pdf</t>
  </si>
  <si>
    <t>JPF4</t>
  </si>
  <si>
    <t>The Government of Japan decided to extend Emergency Grant Aid of approximately 550,000 US dollars as support for winterization assistance in Ukraine.</t>
  </si>
  <si>
    <t>https://www.mofa.go.jp/press/release/press1e_000377.html</t>
  </si>
  <si>
    <t>JPF5</t>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t>
  </si>
  <si>
    <t>https://japan.kantei.go.jp/101_kishida/actions/202302/_00027.html</t>
  </si>
  <si>
    <t>https://www.worldbank.org/en/country/ukraine/brief/mrii</t>
  </si>
  <si>
    <t>https://www.asahi.com/ajw/articles/14845741</t>
  </si>
  <si>
    <t xml:space="preserve">The Government of Japan has announced a grant contribution of $471 million to the World Bank’s Ukraine Relief, Recovery, Reconstruction and Reform Trust Fund (URTF) in support of ongoing relief efforts in Ukraine. This contribution is part of a $5.5 billion pledge Japan made in February to help restore destroyed infrastructure and help the people of Ukraine rebuild their lives. </t>
  </si>
  <si>
    <t>https://www.worldbank.org/en/news/press-release/2023/04/21/japan-contributes-us-471-million-to-the-world-bank-in-support-of-ukraine-relief-efforts</t>
  </si>
  <si>
    <t>https://reliefweb.int/report/ukraine/japan-contributes-471-million-world-bank-support-ukraine-relief-efforts-enuk</t>
  </si>
  <si>
    <t>WB IBRD is providing Ukraine with a loan as part of the Ukraine Relief and Recovery Development Policy Loan (DPL), backed by credit enhancements under the ADVANCE Trust Fund supported by Japan. Source of Aid 1 is the loan document indicating the credit enhancement nature of the loan. Source of Aid 2 is the overview page of the World Bank, indicating that this DPL is supported by ADVANCE specifically as a guarantee mechanism.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72023103539847/pdf/P18102304bc7180180896005d37ba3bce42.pdf</t>
  </si>
  <si>
    <t>WB ADVANCE</t>
  </si>
  <si>
    <t>WB IBRD is providing Ukraine with a loan as part of the Housing Repair for People's Empowerment Project (HOPE), backed by Japan. Source of Aid 1 is the loan agreement document, indicating that the $70 million loan is backed by a credit enhancement Trust Fund. The appendix on page 13 of the document indicates that this trust fund is ADVANCE, which is supported by Japan.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90723084510275/pdf/P18120002de4640fa086210e373ac7d24ed.pdf</t>
  </si>
  <si>
    <t>WB IBRD is providing Ukraine with a loan as part of the Ukraine Agriculture Recovery Inclusive Support Emergency (ARISE) Project, backed by Japan. Source of Aid 1 is the loan document indicating the credit enhancement nature of the loan. Source of Aid 2 is the overview page of the World Bank, indicating that this loan is supported by ADVANCE specifically as a guarantee mechanism. Source of Aid 3 indicates that the ARISE loan in consideration in this entry is backed by credit enhancements under ADVANCE and Japan, while under the competency and with additional financing from URTF. Therefore, the contribution from Japan corresponds only to a single amount reported in this entry.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10823104018617/pdf/P180732029a3570450a99a0bd5c5b50c75e.pdf</t>
  </si>
  <si>
    <t>https://www.worldbank.org/en/news/press-release/2023/10/30/farmers-in-ukraine-to-benefit-from-world-bank-support</t>
  </si>
  <si>
    <t>WB IBRD is providing Ukraine with a loan as part of the Investing in Social Protection for Inclusion, Resilience, and Efficiency (INSPIR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www.worldbank.org/en/news/press-release/2023/11/30/social-assistance-programs-for-the-poor-and-vulnerable-in-ukraine-to-benefit-from-world-bank-support</t>
  </si>
  <si>
    <t>WB IBRD is providing Ukraine with a loan as part of the Public Expenditures for Administrative Capacity Endurance (PEAC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21823131063344/pdf/P1789460c29c7804f0b3200a4dd3befe0c5.pdf</t>
  </si>
  <si>
    <t>https://www.worldbank.org/en/news/press-release/2023/12/14/donor-partners-and-the-world-bank-provide-additional-financing-to-ukraine-in-support-of-essential-government-services</t>
  </si>
  <si>
    <t>According to the World Bank ( Aid 1) and Ukraine Ministry of Finance (Aid 2), a new development policy operation (DPO) was approved by the World Bank´s Board of Executive Directors for Ukraine in the amount of $1.5 billion. The Growth Foundations operation is credit enhanced through the ADVANCE Ukraine Trust Fund ($984 million) supported by the Ministry of Finance of Japan, and guaranteed by the Government of the United Kindom ($516 million).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phoneticPr fontId="52" type="noConversion"/>
  </si>
  <si>
    <t xml:space="preserve">https://www.worldbank.org/en/news/press-release/2024/03/26/world-bank-supports-ukraine-to-maintain-economic-stability </t>
  </si>
  <si>
    <t>https://mof.gov.ua/en/news/ukraine_received_a_usd_15_billion_development_policy_loan_from_japan_and_the_united_kingdom_through_the_world_bank_mechanism-4528</t>
  </si>
  <si>
    <t xml:space="preserve">https://documents1.worldbank.org/curated/en/099032624170510408/pdf/P50203217b92d40b91bd4112f9cd566af26.pdf?_gl=1*bvzmdy*_gcl_au*OTIxMjgzMTk0LjE3MjU1NTA2NTc. </t>
  </si>
  <si>
    <t>JPF6</t>
  </si>
  <si>
    <t>Source of Aid 1 is the Administration Arrangment between Japan and the World Bank for a 470 million grant contribution to PEACE MDTF which was signed on January 19th, 2024. This grant contribution is separate from the $5.5 billion pledged in credit guarantees from Japan.</t>
  </si>
  <si>
    <t>https://documents1.worldbank.org/curated/en/099011924084022967/text/TF07382914bb0a0d31bb9213d5a5a0fd7d3.txt</t>
  </si>
  <si>
    <t>JPF7</t>
  </si>
  <si>
    <t>The Multilateral Insurance Guarantee Agency has announced that Japan has contributed USD 23 million to its SURE trust fund, being the first country to do so.</t>
  </si>
  <si>
    <t>https://www.miga.org/press-release/miga-and-japan-partner-support-ukraine</t>
  </si>
  <si>
    <t>JPF8</t>
  </si>
  <si>
    <t>In December 2023, during the G7 meeting, the Prime Minister of Japan announced that Japan would provide Ukraine with $4.5 billion in financial aid (Source of Aid 1). Due to the risk of double counting and a lack of reliable sources, we did not record that announcement at the time. We are recording it now, considering that on June 13th, a bilateral agreement was signed between Japan and Ukraine, officially confirming the commitment to provide a further $4.5 billion in credit enhancements.</t>
  </si>
  <si>
    <t>https://www.mofa.go.jp/ecm/ec/pageite_000001_00031.html</t>
  </si>
  <si>
    <t>https://www.mofa.go.jp/files/100684186.pdf</t>
  </si>
  <si>
    <t>https://www.president.gov.ua/news/ugoda-pro-pidtrimku-ukrayini-ta-spivrobitnictvo-mizh-ukrayin-91481</t>
  </si>
  <si>
    <t>Since the April 2024 meeting of the World Bank and IMF group, Japan has promised further contributions to their flagship World Bank program, ADVANCE, for providing credit enhancements (guarantees) to Ukraine WB. Sources of Aid 2 and 3 report the pledge by Japan to increase their contributions by around $ 2 billion. Source of Aid 1 is the amendment on May 24th 2024 to the Administration Arrangement between the Ministry of Finance of Japan and the International Bank for Reconstruction and Development for the further contribution of $2.18 billion to the ADVANCE trust fund (Trust Fund No. TF073981). We record this as an allocation under the previous donor commitment to extend further guarantees to Ukraine, as outlined in JPF8.</t>
  </si>
  <si>
    <t>https://documents1.worldbank.org/curated/en/099052424084037078/pdf/TF0739811566590c11a736152da5b62536b.pdf</t>
  </si>
  <si>
    <t>https://www.mof.go.jp/english/policy/international_policy/imf/dc/20240419_2.html</t>
  </si>
  <si>
    <t>https://www.mof.go.jp/english/policy/international_policy/mdbs/ebrd/20240516.pdf</t>
  </si>
  <si>
    <t>TORF + 90bp</t>
    <phoneticPr fontId="52" type="noConversion"/>
  </si>
  <si>
    <t>JPF9</t>
  </si>
  <si>
    <t>According to an annex to the G7 Finance Ministers’ Statement on the Extraordinary Revenue Acceleration (ERA) Loan initiative, published on October 25, 2024, on the Japanese Ministry of Finance website, it is noted that Japan will provide JPY 471.9 billion as part of the ERA initiative (Source 1). Ukrainian President Zelensky’s post on X on October 29, 2024, also confirmed this information (Source 2). Details of the loan conditions have not yet been published. On April 18, 2025, Japan’s Ministry of Foreign Affairs announced that Mr. NAKAGOME Masashi, Ambassador Extraordinary and Plenipotentiary of Japan to Ukraine, and Mr. Sergii MARCHENKO, Minister of Finance of Ukraine, signed and exchanged notes to implement the loan program (Source 3). According to this announcement, the loan terms include a maturity period of 30 years, no grace period, and an interest rate of TORF + 90 basis points  (TORF =Tokyo Term Risk Free Rate).</t>
    <phoneticPr fontId="52" type="noConversion"/>
  </si>
  <si>
    <t>Commitment</t>
    <phoneticPr fontId="52" type="noConversion"/>
  </si>
  <si>
    <t>https://www.mof.go.jp/policy/international_policy/convention/g7/g7_20241028.pdf</t>
  </si>
  <si>
    <t>https://x.com/ZelenskyyUa/status/1851257700350390420</t>
  </si>
  <si>
    <t>https://www.mofa.go.jp/erp/c_see/ua/pagewe_000001_00188.html</t>
    <phoneticPr fontId="52" type="noConversion"/>
  </si>
  <si>
    <t>JPF9</t>
    <phoneticPr fontId="52" type="noConversion"/>
  </si>
  <si>
    <t>Financial</t>
    <phoneticPr fontId="52" type="noConversion"/>
  </si>
  <si>
    <t>On June 5, 2025, Ukraine’s Minister of Finance Sergii Marchenko and the Chief Representative of the Japan International Cooperation Agency (JICA) Ukraine Office, Hideki Matsunaga, signed a Loan Agreement. The agreement provides for a loan to Ukraine totaling JPY 471.9 billion (over USD 3 billion), financed using interest generated from frozen Russian assets and disbursed through the ERA loan mechanism (Source of aid 1). This amount was already recorded in JPF9 as a commitment; however, now that the agreement has been concluded between the implementing agencies, we have added a new entry to record it as an allocation. Another announcement from Ministry of Foreign Affairs of Japan (Source of aid 2) details the loan condition, a maturity period of 30 years, no grace period, and an interest rate of TORF + 90 basis points  (TORF =Tokyo Term Risk Free Rate).</t>
    <phoneticPr fontId="52" type="noConversion"/>
  </si>
  <si>
    <t>https://www.kmu.gov.ua/en/news/ukraina-ta-iaponske-ahentstvo-jica-pidpysaly-uhodu-na-ponad-3-mlrd-iaki-pohashatymutsia-za-rakhunok-dokhodiv-vid-zamorozhenykh-aktyviv-rf</t>
    <phoneticPr fontId="52" type="noConversion"/>
  </si>
  <si>
    <t>JPF10</t>
  </si>
  <si>
    <t>When comparing the World Bank's overview page updated on December 4 to the previous update, it was found that Japan has newly allocated USD 1.312 billion to the WB's ADVANCE program. The amount is distributed across the following specific projects: (i) INSPIRE: USD 662 million, (ii) THRIVE: USD 249 million, and (iii) DPO: USD 567 million. As a result of this allocation, the remaining balance to be used for IBRD lending decreased by USD 166 million from the previous update. Therefore, we calculate the total amount of funds allocated in this update as USD 662 million + USD 249 million + USD 567 million - USD 166 million = USD 1.312 billion.</t>
    <phoneticPr fontId="52" type="noConversion"/>
  </si>
  <si>
    <t>https://web.archive.org/web/20241207025735/https:/www.worldbank.org/en/country/ukraine/brief/world-bank-emergency-financing-package-for-ukraine</t>
    <phoneticPr fontId="52" type="noConversion"/>
  </si>
  <si>
    <t>LVH1</t>
  </si>
  <si>
    <t>Latvia</t>
  </si>
  <si>
    <t>Broad aid package covering various areas, ranging from support to Ukrainian media to support for international organizations working in Ukraine. Since we cannot disentangle the part of the aid dispatched to Ukrainian media from the part of the aid dispatched to international organizations, we apply our upper bound rule and report the entire package of 1.2 million EUR. We do not consider the 1.2 million sent through the European Peace Facility, since this is categorized as EU military aid. Source of Aid 4 later specified that part of this package went to NGOs or third-party countries, so it could not be considered bilateral aid.</t>
  </si>
  <si>
    <t>https://www.mfa.gov.lv/en/article/latvian-foreign-ministry-channel-eur-24000000-towards-assistance-ukraine</t>
  </si>
  <si>
    <t>https://eng.lsm.lv/article/society/defense/30-truckloads-of-equipment-heading-from-latvia-to-ukraine.a445455/</t>
  </si>
  <si>
    <t xml:space="preserve">https://eng.lsm.lv/article/society/society/latvia-has-sent-14-loads-of-donations-to-ukraine.a448977/ </t>
  </si>
  <si>
    <t>E-Mail from the Foreign Ministry of the Republic of Latvia</t>
  </si>
  <si>
    <t>LVH2</t>
  </si>
  <si>
    <t>The Cabinet decided to donate two ambulances (according to the Cabinet, worth 83,693.93 EUR each) and 200 stretchers to the Borispil hospital (worth 29.88 EUR each). The aid package falls within the framework of the EU Civil Protection Mechanism (UCPM).</t>
  </si>
  <si>
    <t>ambulance Latvia</t>
  </si>
  <si>
    <t xml:space="preserve">https://tapportals.mk.gov.lv/legal_acts/4cc2e5ed-8d7f-4052-8aaa-9a3a1d472b7d </t>
  </si>
  <si>
    <t>https://baltics.news/2022/03/29/latvia-will-donate-two-ambulances-and-200-stretchers-to-ukraine/</t>
  </si>
  <si>
    <t>stretcher Latvia</t>
  </si>
  <si>
    <t>LVH3</t>
  </si>
  <si>
    <t xml:space="preserve">Latvia will hand over to the Transplantation Coordination Center of Ukraine the consumables and equipment needed to ensure the operation of the blood centers. The total value of these projects is approximately 30 thousand EUR (Source of aid 2). </t>
  </si>
  <si>
    <t>https://www.vm.gov.lv/lv/jaunums/ziedos-aprikojumu-ukrainas-asins-centriem</t>
  </si>
  <si>
    <t>LVH4</t>
  </si>
  <si>
    <t>Lithuanian State Fire and Rescue Service (VUGD) is to transfer material and technical means to Ukraine. Source of aid 2 revealed the total value of this aid.</t>
  </si>
  <si>
    <t>https://lvportals.lv/dienaskartiba/341367-valsts-ugunsdzesibas-un-glabsanas-dienests-atbalstot-ukrainu-nodod-dalu-no-materialtehniskas-bazes-2022</t>
  </si>
  <si>
    <t>LVH5</t>
  </si>
  <si>
    <t xml:space="preserve">On the 1st of July, the Foreign Ministry published a list of the projects that received the grant for their realization (Source of aid 1). Among those projects, a certain about is dedicated to direct aid to Ukraine. The total value of these projects is approximately 356 thousand EUR (Source of aid 2). </t>
  </si>
  <si>
    <t>https://www.mfa.gov.lv/en/article/foreign-ministry-awards-grants-development-cooperation-projects-2022-2023</t>
  </si>
  <si>
    <t>https://www.mk.gov.lv/en/latvia-supports-ukraine</t>
  </si>
  <si>
    <t>LVH6</t>
  </si>
  <si>
    <t>Latvia donated medicines and medical devices to Ukraine in the amount of 1.4 million euros.</t>
  </si>
  <si>
    <t>https://www.vm.gov.lv/lv/jaunums/latvija-ziedos-ukrainai-zales-un-medicinas-ierices-14-miljonu-eiro-apmera</t>
  </si>
  <si>
    <t>LVH7</t>
  </si>
  <si>
    <t>The Latvian Cabinet of Ministers allocated almost 560 thousand euros from the state budget to purchase generators for Ukraine's needs.</t>
  </si>
  <si>
    <t>https://rus.delfi.lv/news/daily/latvia/latviya-vydelit-550-tysyach-evro-na-pokupku-generatorov-dlya-ukrainskih-mass-media.d?id=55050546</t>
  </si>
  <si>
    <t>https://myc.news/en/politika/latviya_vydelit_56__tysyach_evro_na_pokupku_generatorov_dlya_ukrainskih_smi</t>
  </si>
  <si>
    <t>LVH8</t>
  </si>
  <si>
    <t>Riga City Council has decided to donate another 10 Mercedes-Benz brand buses (Source of aid 1). Source of Aid 2 indicates that those buses are to be filled with humanitarian aid provided by private donors, which we do not count. Later it was reported that 11 buses were sent (Source of aid 3).</t>
  </si>
  <si>
    <t>https://eng.lsm.lv/article/society/society/fill-ten-buses-with-donations-to-ukraine.a488954/</t>
  </si>
  <si>
    <t>https://www.ziedot.lv/realizetie-projekti/10-autobusi-kijivai-4437</t>
  </si>
  <si>
    <t>https://www.ukrinform.net/rubric-society/3468504-latvia-sends-11-buses-with-humanitarian-aid-to-ukraine.html</t>
  </si>
  <si>
    <t>LVH9</t>
  </si>
  <si>
    <t xml:space="preserve">The official webpage listing the donations for the first time posted information regarding EUR 184 000 support of the Ministry of Foreign Affairs to victims of hostilities, in cooperation with the Businesses for Peace, ensuring the reconstruction of houses in Chernihiv oblast.
</t>
  </si>
  <si>
    <t>http://web.archive.org/web/20230326143532/https://www.mk.gov.lv/en/latvia-supports-ukraine</t>
  </si>
  <si>
    <t>Chernihiv oblast</t>
  </si>
  <si>
    <t>51.4982, 31.2893</t>
  </si>
  <si>
    <t>LVH10</t>
  </si>
  <si>
    <t>Latvia sends cars seized from drunk drivers to help Kyiv. The first eight cars had a combined value of about 18,500 EUR. (Source of aid 1)</t>
  </si>
  <si>
    <t>https://www.bbc.com/news/world-europe-64903201</t>
  </si>
  <si>
    <t>https://www.reuters.com/world/europe/latvia-donates-drunk-drivers-cars-ukraines-war-effort-2023-03-09/</t>
  </si>
  <si>
    <t>LVH11</t>
  </si>
  <si>
    <t>Latvian State Police will send to the Ukrainian structures - the Ukrainian National Police, the Ministry of Defense of Ukraine, and the Task Force of the National Guard of Ukraine - 50 vehicles, two drones, three generators, one mobile power plant, and 567 uniforms of old design, free of charge over the next few weeks.</t>
  </si>
  <si>
    <t>https://www.iem.gov.lv/en/article/state-police-will-provide-ukraine-its-largest-technical-support-date-sending-50-vehicles-and-other-equipment?utm_source=https%3A%2F%2Fwww.google.com%2F</t>
  </si>
  <si>
    <t>https://nra.lv/latvija/411200-latvija-plano-nodot-ukrainai-50-automasinas-un-ekipejumu.htm</t>
  </si>
  <si>
    <t>mobile power plant</t>
  </si>
  <si>
    <t>police uniform</t>
  </si>
  <si>
    <t>LVH12</t>
  </si>
  <si>
    <t>Latvia sends cars seized from drunk drivers to help Kyiv.</t>
  </si>
  <si>
    <t>https://tapportals.mk.gov.lv/structuralizer/data/nodes/dfb0eb5e-a733-48ce-a102-789ade8af38c/preview#</t>
  </si>
  <si>
    <t>https://rus.lsm.lv/statja/novosti/obschestvo/31.10.2023-ukraine-peredadut-20-konfiskovannyx-v-latvii-avtomobilei.a529835/</t>
  </si>
  <si>
    <t>LVH13</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000,000  went to UNDP for the reconstruction of 5 facilities in Chernihiv region (2 preschools, 2 schools and the catering block of the Chernihiv Regional Children Hospital).</t>
  </si>
  <si>
    <t xml:space="preserve">https://tapportals.mk.gov.lv/legal_acts/2bf125eb-3658-4600-a50b-2313a6b2d72b </t>
  </si>
  <si>
    <t>Chernihiv oblast; Chernihiv city</t>
  </si>
  <si>
    <t>51.49820000, 31.28934990; 51.49956605247987, 31.295696109544824</t>
  </si>
  <si>
    <t>Four schools; Regional Children Hospital</t>
  </si>
  <si>
    <t>reconstruction education; reconstruction healthcare</t>
  </si>
  <si>
    <t>LVH14</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477,354 went to the Foundation´s project "Reconstruction of housing and community centre in the village of Jahgidne in Chernihiv region".</t>
  </si>
  <si>
    <t>Yahidne city</t>
  </si>
  <si>
    <t>51.34578554299671, 31.274852509556883</t>
  </si>
  <si>
    <t>Housing; Community center</t>
  </si>
  <si>
    <t>LVH15</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336,309.46 went to the Centre´s project "Chernihiv: empowering and supporting women victims of war" to open 2 support centres for women.</t>
  </si>
  <si>
    <t>51.49820000, 31.28934990</t>
  </si>
  <si>
    <t>Two community centers</t>
  </si>
  <si>
    <t>LVH16</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7,889 went to the project "Methodological support for the elaboration of the Chernihiv oblast Reconstruction programme" to strengthen the capacity of experts from Chernihiv oblast in development planning.</t>
  </si>
  <si>
    <t>LVH17</t>
  </si>
  <si>
    <t xml:space="preserve">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Under the allocated EUR 5,103,300, EUR 2,000,000 was allocated to the Ministry of Economy , in terms of which 12 modular houses, 88 items of equipment for children´s playgrounds, 3,300 items of furniture for pre-school educational institutions to the city of Chernihiv were delivered. Also, 32 generators were supplied to ensure the continuity of operation of educational institutions </t>
  </si>
  <si>
    <t>Mobile house</t>
  </si>
  <si>
    <t>51.49956605247987, 31.295696109544824</t>
  </si>
  <si>
    <t>equipment for children´s playground</t>
  </si>
  <si>
    <t>furniture</t>
  </si>
  <si>
    <t>LVH18</t>
  </si>
  <si>
    <t>According to the source of Aid, Latvia is allocating  5 337 753 EUR for reconstruction in 2024: 5 000 000 are allocated for the continuation and extention of Latvia´s reconstruction of Ukraine started in 2023 and EUR 337 753 for the creation of additional temporary posts to cover the recontruction.  In 2024, Latvia will retain its focus on the Chernihiv region in the following areas: reconstruction of social infrastructure facilities; providing psychological support to woman; digitalisation sectors and the transfer to expertise to Ukrainian specialists on EU matters, spatial planning, and others. We, however, EXCLUDE EUR 337 753, considering that this amount is allocated for administrative stuff: EUR 94 615 for the work of expert consulted by the Ministry of FA, EUR 205 329 funding for posts in the MFA, EUR 37 809 funding for the post by the CFLA</t>
  </si>
  <si>
    <t>https://www.mfa.gov.lv/en/article/cabinet-decides-latvias-involvement-reconstruction-ukraine-chernihiv-region-particular</t>
  </si>
  <si>
    <r>
      <t>Under the allocated amount of EUR 5 337 753, EUR 2 900 000 to the Ministry of Finance, specifically for these projects: EUR 2 400 000</t>
    </r>
    <r>
      <rPr>
        <b/>
        <sz val="12"/>
        <color rgb="FF000000"/>
        <rFont val="游ゴシック Light"/>
        <family val="2"/>
        <scheme val="major"/>
      </rPr>
      <t xml:space="preserve"> </t>
    </r>
    <r>
      <rPr>
        <sz val="12"/>
        <color rgb="FF000000"/>
        <rFont val="游ゴシック Light"/>
        <family val="2"/>
        <scheme val="major"/>
      </rPr>
      <t>-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t>
    </r>
  </si>
  <si>
    <t>Chernihiv city; Chernihiv city; Chernihiv city; Chernihiv city; Chernihiv oblast</t>
  </si>
  <si>
    <t>51.49956605247987, 31.295696109544824; 51.49956605247987, 31.295696109544824; 51.50744870771703, 31.303873859926384; 51.50744870771703, 31.303873859926384; 51.49820000, 31.28934990</t>
  </si>
  <si>
    <t>4; 4; 4; 4; 1</t>
  </si>
  <si>
    <t xml:space="preserve">Blood Donor Centre;  Regional Children's Hospital;  Polytechnic University; Hospital; School </t>
  </si>
  <si>
    <t>reconstruction education; reconstruction healthcare; reconstruction infrastructure</t>
  </si>
  <si>
    <r>
      <rPr>
        <sz val="12"/>
        <color rgb="FF000000"/>
        <rFont val="Calibri Light"/>
        <family val="2"/>
      </rPr>
      <t>Under the allocated amount of EUR 5 337 753, EUR 2 900 000 to the Ministry of Finance, specifically for these projects: EUR 2 400 000</t>
    </r>
    <r>
      <rPr>
        <b/>
        <sz val="12"/>
        <color rgb="FF000000"/>
        <rFont val="Calibri Light"/>
        <family val="2"/>
      </rPr>
      <t xml:space="preserve"> </t>
    </r>
    <r>
      <rPr>
        <sz val="12"/>
        <color rgb="FF000000"/>
        <rFont val="Calibri Light"/>
        <family val="2"/>
      </rPr>
      <t>-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400 000 for the continuation of the psychological support project in Chernihiv Region.</t>
    </r>
  </si>
  <si>
    <r>
      <rPr>
        <sz val="12"/>
        <color rgb="FF000000"/>
        <rFont val="Calibri Light"/>
        <family val="2"/>
      </rPr>
      <t>Under the allocated amount of EUR 5 337 753, EUR 2 900 000 to the Ministry of Finance, specifically for these projects: EUR 2 400 000</t>
    </r>
    <r>
      <rPr>
        <b/>
        <sz val="12"/>
        <color rgb="FF000000"/>
        <rFont val="Calibri Light"/>
        <family val="2"/>
      </rPr>
      <t xml:space="preserve"> </t>
    </r>
    <r>
      <rPr>
        <sz val="12"/>
        <color rgb="FF000000"/>
        <rFont val="Calibri Light"/>
        <family val="2"/>
      </rPr>
      <t>-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100 000 Chenihiv reconstruction planning and capacity building of local experts.</t>
    </r>
  </si>
  <si>
    <t xml:space="preserve">Under the allocated amount of EUR 5 337 753, EUR 100 000 allocated for the Ministry of Transport, specifically for Latvian-Ukrainian cooperation in the field if digitisation </t>
  </si>
  <si>
    <t xml:space="preserve">Under the allocated amount of EUR 5 337 753, EUR 2 000 000 allocated the Ministry of Economy for the involvement of Latvian enterpreneurs in the implementation of reconstruction. Considering all the projects of reconstruction under this pillar in 2023 report, we assume, that this must be counted in the framework of our dataset </t>
  </si>
  <si>
    <t>LVH19</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challenges' funds.</t>
  </si>
  <si>
    <t>https://www.mfa.gov.lv/en/article/latvia-approves-17-million-euros-concreate-measures-towards-comprehensive-support-and-reconstruction-ukraine</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 rights protection and investigation.</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itarian demining.</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women who suffered of sexual violence during the war.</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childern and their famili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EU reforms support.</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Ukraine's food security.</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the Register of Damage for Ukraine.</t>
  </si>
  <si>
    <t>LVH20</t>
  </si>
  <si>
    <t>Government of Latvia allocated 1 mln EUR to support recovery of Okhmatdyt Children's Hospital in Kyiv</t>
  </si>
  <si>
    <t>https://x.com/IngridaSimonyte/status/1810990239000784961?ref_src=twsrc%5Etfw%7Ctwcamp%5Etweetembed%7Ctwterm%5E1810990239000784961%7Ctwgr%5Ec4fe2c0c550be17e36e1e8ca963e8c41bf6ff0f5%7Ctwcon%5Es1_&amp;ref_url=https%3A%2F%2Fwww.eurointegration.com.ua%2Feng%2Fnews%2F2024%2F07%2F10%2F7189890%2F</t>
  </si>
  <si>
    <t>Okhmatdyt Children's Hospital</t>
  </si>
  <si>
    <t xml:space="preserve"> 50.45164629830849, 30.48091661534229</t>
  </si>
  <si>
    <t>LVH21</t>
  </si>
  <si>
    <t>On 16 July, the Latvian Government approved a draft law, submitted by the Ministry of Foreign Affairs, "On the allocation of financial resources from the State Budget Programme 'Contingency Fund'", which aims to provide 100,000 euros in funding for Latvia's support for the functioning of Ukrainian medical institutions under war conditions.</t>
  </si>
  <si>
    <t>https://www.mfa.gov.lv/en/article/latvia-make-contribution-support-ukrainian-medical-institutions</t>
  </si>
  <si>
    <t>LVH22</t>
  </si>
  <si>
    <t>https://x.com/Finmin/status/1828472964716581027</t>
  </si>
  <si>
    <t>LVH23</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5.</t>
  </si>
  <si>
    <t>https://www.mfa.gov.lv/en/article/latvia-and-ukraine-sign-historic-agreement-long-term-security-commitments</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specifically directed to Chernihiv region, which is 4.6 million Euro in total.</t>
  </si>
  <si>
    <t>https://www.mfa.gov.lv/lv/jaunums/valdiba-apstiprina-57-miljonus-eiro-turpmakiem-ukrainas-rekonstrukcijas-un-atbalsta-pasakumiem</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DOES NOT specifically directed to Chernihiv region, which is 0.3 million Euro in total.</t>
  </si>
  <si>
    <t>On February 4, 2025, the Cabinet of Ministers adopted a decision on the allocation of  EUR 100 thousand to the Ministry of Transport for promoting the integration of Ukraine into the European Union in the field of digitalisation by supporting the introduction of the Digital Memorandum between Latvia and Ukraine, focusing on the alignment of electronic communications, including radio frequency and spectrum policy with EU standards.</t>
  </si>
  <si>
    <t>LVH24</t>
  </si>
  <si>
    <t>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As 5 million EUR Latvia initially commited for the reconstruction aid in 2025 has been fully allocated in the previous entries (LVH22), we decide to list this entry as a "allocation without commitment" entry rather than allocation listed underv LVH22.</t>
  </si>
  <si>
    <t xml:space="preserve">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in 2026. </t>
  </si>
  <si>
    <t>LVH25</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6.</t>
  </si>
  <si>
    <t>LVH26</t>
  </si>
  <si>
    <t>On Tuesday, 4 March, the Latvian Cabinet of Ministers decided to transfer to Ukraine, free of charge, vehicles belonging to the state that have been confiscated from drunk drivers. 31 vehicles worth a total of EUR 98,755 will be transferred to Ukraine and donated to the Ukrainian Ministry of Defense, the Ukrainian National Guard military units, the administration of the Bohodukhiv district of Kharkiv region, and the children's clinical hospital of the Sumy region.</t>
  </si>
  <si>
    <t>https://www.iem.gov.lv/en/article/latvia-continues-support-ukraine-transferring-state-owned-vehicles?utm_source=https%3A%2F%2Fwww.google.com%2F</t>
  </si>
  <si>
    <t>A delegation of Saeima deputies has opened a modular primary health care center in the village of Stepkivka, Mykolaiv region, Ukraine, the Saeima Press Service informs. The center was established in cooperation with the Ministry of Health of Ukraine and the World Health Organization with funds allocated by the Latvian state. The investment amount is 200,000 euros. As 5 million EUR Latvia initially commited for the reconstruction aid in 2025 has been fully allocated in the previous entries (LVH22), we decide to list this entry as a "allocation without commitment" entry rather than allocation listed underv LVH22.</t>
  </si>
  <si>
    <t>https://nra.lv/pasaule/492757-par-latvijas-ziedotajiem-200-000-eiro-ukraina-izveidots-medicinas-centrs.htm</t>
  </si>
  <si>
    <t>Stepkivka</t>
  </si>
  <si>
    <t>48.6622, 30.3067</t>
  </si>
  <si>
    <t>LVM1</t>
  </si>
  <si>
    <t>until 4/6/2022</t>
  </si>
  <si>
    <t>"Source of Aid 1", an email from the Ministry of Defense, quantifies the military aid to Ukraine to 220 million EUR and mentions the listed items. Among them are also Stinger anti-aircraft missile system ("Source of Aid 4" specifies the commitment of them). This is in line with a statement of Latvia's Minister of Foreign Affairs from April 6 (more than 200 million euros in support of the Ukraine, "Source of Aid 2") and includes LVM1. Considering the value Latvia provides via the European Peace Facility and which we therefore count as EU aid (1.2 million EUR, see "Source of Aid 3" - here we list also LVH1), we quantify 218.8 million EUR. As the aid was provided until April 2022 and no earlier announcement can be verified, we report this package entirely for the month of April for Analysis of Aid over time purposes.</t>
  </si>
  <si>
    <t>armament (Latvia)</t>
  </si>
  <si>
    <t>https://www.mod.gov.lv/en/news/latvia-delivers-stinger-anti-aircraft-missile-system-ukraine</t>
  </si>
  <si>
    <t>E-Mail from the Ministry of Defence of the Republic of Latvia</t>
  </si>
  <si>
    <t>https://twitter.com/edgarsrinkevics/status/1511694357560180745?ref_src=twsrc%5Etfw%7Ctwcamp%5Etweetembed%7Ctwterm%5E1511694357560180745%7Ctwgr%5E%7Ctwcon%5Es1_&amp;ref_url=https%3A%2F%2Fwww.redditmedia.com%2Fmediaembed%2Ftxqhaq%3Fresponsive%3Dtrueis_nightmode%3Dfalse</t>
  </si>
  <si>
    <t>Stinger anti-aircraft system (Latvia)</t>
  </si>
  <si>
    <t>unmanned system (Latvia)</t>
  </si>
  <si>
    <t>Helicopter and spare parts (Latvia)</t>
  </si>
  <si>
    <t>MRE</t>
  </si>
  <si>
    <t>LVM2</t>
  </si>
  <si>
    <t>until 7/7/2022</t>
  </si>
  <si>
    <t>During the interview with Ukrinform, the president of Latvia Egils Levits said that so far, Latvia has provided 250 million euros to Ukraine for military assistance(Source of Aid 1). Since in LVM1 we reported 218.8 million euros, we calculate that Latvia donated another 30 million euros. (we don't count 1.2 million euros dedicated to the European peace facility). He also specified that this help is already provided, so we consider it to be delivered. As the interview was conducted in July, we also consider this aid package to have been committed and delivered entirely in July for Analysis of Aid over time purposes.</t>
  </si>
  <si>
    <t>https://www.ukrinform.ua/rubric-world/3523885-egils-levits-prezident-latvii.html</t>
  </si>
  <si>
    <t>LVM3</t>
  </si>
  <si>
    <t>According to the press release of the Latvian Ministry of Defense, Latvia has delivered Mi-17 and Mi-2 helicopters to the Ukrainian army.</t>
  </si>
  <si>
    <t>Mi-17</t>
  </si>
  <si>
    <t>https://www.mod.gov.lv/lv/zinas/latvija-ukrainas-armijai-piegadajusi-helikopterus-mi-17-un-mi-2</t>
  </si>
  <si>
    <t>https://twitter.com/Pabriks/status/1559196940167962624?s=20&amp;t=8mX0LWVPGMqpt7LQ8N__qA</t>
  </si>
  <si>
    <t>Mi-2</t>
  </si>
  <si>
    <t>No Value</t>
  </si>
  <si>
    <t>LVM4</t>
  </si>
  <si>
    <t>According to Oleg Reznikov, the Ukraine Minister of Defense, Latvia has delivered six more M109 howitzers to the Ukrainian army.</t>
  </si>
  <si>
    <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t>
  </si>
  <si>
    <t>https://www.mod.gov.lv/lv/zinas/latvija-piegada-ukrainai-sesas-pasgajejhaubices-m109a5oe</t>
  </si>
  <si>
    <t>LVM5</t>
  </si>
  <si>
    <t>During the meeting between Ukrainian and Latvian ministers of defense, Latvia pledged to provide another package of military aid, which includes Stinger air defense missiles, helicopters, machine guns, and drones. The amount and type are undisclosed so far. (Source of aid 1). Later in February, during the meeting with journalists, the Latvian minister of defense disclosed that the total amount of military aid provided by Latvia with this package included is approximately 370 EUR million (Source of aid 2). Therefore, we report the total value of this package as a difference between 370 EUR million and the value of previously recorded military aid. Moreover, she also specified quantities of the items in the packages. The same was confirmed by British public sources (Source of aid 3). Official source later also confirmed it (Source of aid 4).</t>
  </si>
  <si>
    <t>https://www.mod.gov.lv/lv/zinas/i-murniece-kijiva-tiekas-ar-ukrainas-aizsardzibas-ministru</t>
  </si>
  <si>
    <t>https://eng.lsm.lv/article/society/defense/murniece-latvia-has-sent-1-of-gdp-in-military-aid-to-ukraine.a492541/#:~:text=Latvian%20military%20aid%20to%20Ukraine,National%20Alliance)%20said%20January%2023.</t>
  </si>
  <si>
    <t>https://www.gov.uk/government/news/joint-statement-the-tallinn-pledge</t>
  </si>
  <si>
    <t>helicopter</t>
  </si>
  <si>
    <t>LVM6</t>
  </si>
  <si>
    <t xml:space="preserve">Latvia to supply air defense systems to Ukraine, all the Stinger air defense systems that are still in their stocks to Ukraine. The quantity is still unknown. </t>
  </si>
  <si>
    <t>https://www.mod.gov.lv/lv/zinas/latvija-ramsteinas-sanaksme-izzino-papildu-militaro-atbalstu-ukrainai</t>
  </si>
  <si>
    <t>LVM7</t>
  </si>
  <si>
    <t>Latvia commits USD 2 milion for 2023 and matching contributions for the next 2 years to the NATO Comprehensive Assistance Package (NATO CAP) for Ukraine to provide non-lethal support for the Armed Forces of Ukraine. Here we list the 2023 commitment.</t>
  </si>
  <si>
    <t>https://www.mfa.gov.lv/en/article/cabinet-ministers-supports-funding-nato-comprehensive-assistance-package-ukraine?utm_source=https%3A%2F%2Fwww.google.com%2F</t>
  </si>
  <si>
    <t>LVM8</t>
  </si>
  <si>
    <t>Latvia commits USD 2 milion for 2023 and matching contributions for the next 2 years to the NATO Comprehensive Assistance Package (NATO CAP) for Ukraine to provide non-lethal support for the Armed Forces of Ukraine. Here we list the 2024 commitment.</t>
  </si>
  <si>
    <t>LVM9</t>
  </si>
  <si>
    <t>Latvia commits USD 2 milion for 2023 and matching contributions for the next 2 years to the NATO Comprehensive Assistance Package (NATO CAP) for Ukraine to provide non-lethal support for the Armed Forces of Ukraine. Here we list the 2025 commitment.</t>
  </si>
  <si>
    <t>LVM10</t>
  </si>
  <si>
    <t>Latvia will allocate EUR 10 million for the development of drone coalition, says the Minister of defence according to the Aid 1 source. Aid 2 from the 4/17/2024 says that in the near future Latvia will send the first batch of unmanned aerial vehicles organised to Ukraine. According to the source Aid 3  4/04/2024, Latvia will soon send the first drones worth EUR 1 million to Ukraine. According to the source of Aid 4, Latvia approved 30.04.24 a new military package, which includes drones (perhaps, the ones of EUR 1million value, announced 22.03.2024).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4).</t>
  </si>
  <si>
    <t>https://www.mod.gov.lv/lv/zinas/latvijas-dronu-koalicijai-pievienojas-septinas-valstis-latvija-koalicija-investes-10-miljonus</t>
  </si>
  <si>
    <t>https://www.mod.gov.lv/lv/zinas/ukrainu-drizuma-sasniegs-pirma-latvijas-organizeta-dronu-piegade</t>
  </si>
  <si>
    <t>https://www.eurointegration.com.ua/eng/news/2024/04/4/7183056/</t>
  </si>
  <si>
    <t>https://www.mod.gov.lv/lv/zinas/aizsardzibas-nozare-turpinas-ukrainai-sniegt-nepieciesamo-atbalstu-cina-par-savu-suverenitati</t>
  </si>
  <si>
    <t>LVM11</t>
  </si>
  <si>
    <t xml:space="preserve">According to the Source of Aid 1 and Aid 2, the Prime Minister of Latvia after the meeting with the Prime Minister of Ukraine on 04/04/2024 said that Latvia under leadership of Czechia will provide funding for the purchase of 155 millimeter rounds for a total amount of around EUR 10 million. </t>
  </si>
  <si>
    <t>https://www.sargs.lv/lv/latvija/2024-04-04/silina-latvija-sogad-nosutis-ukrainai-dronus-10-miljonu-eiro-vertiba</t>
  </si>
  <si>
    <t>https://www.kmu.gov.ua/en/news/denys-shmyhal-ochikuiemo-shcho-vzhe-naiblyzhchym-chasom-zapustymo-z-latviieiu-spilne-vyrobnytstvo-bezpilotnykiv</t>
  </si>
  <si>
    <t>https://www.eurointegration.com.ua/eng/news/2024/04/4/7183056/#:~:text=The%20Latvian%20minister%20noted%20that,this%20month%2C%22%20Sili%C5%86a%20said.</t>
  </si>
  <si>
    <t>LVM12</t>
  </si>
  <si>
    <t xml:space="preserve">According to the Aid 1 source, the Prime Minister of Latvia announced a new military package, which includes anti-aircraft guns, tactical unmanned surveillance systems, and other essential material and technical assets. The value of the package is not given, but was mentioned on the 04/04/24 in the context of a package planned to deliver in April (Aid 3) . Relying on that announcement, the value of the package is EUR 22 million (Aid 3). An important point, the  tactical unmanned surveillance systems from this package have been announced previously under the drone coalition EUR 10 million allocation for 2024. Therefore, these drones of a EUR 1 million value (the source of Aid 4)  are assigned as LVM10. </t>
  </si>
  <si>
    <t>anti-aircraft gun</t>
  </si>
  <si>
    <t>https://kyivindependent.com/latvia-announces-new-military-aid-package-for-ukraine/</t>
  </si>
  <si>
    <t>https://twitter.com/EvikaSilina/status/1785279299278307482?ref_src=twsrc%5Etfw%7Ctwcamp%5Etweetembed%7Ctwterm%5E1785279299278307482%7Ctwgr%5E01b3f08547bf50007a9d5a5f0ee09fb9a2dfc29a%7Ctwcon%5Es1_&amp;ref_url=https%3A%2F%2Fsuspilne.media%2F680520-latvia-peredast-ukraini-novij-paket-vijskovoi-dopomogi%2F</t>
  </si>
  <si>
    <t>LVM13</t>
  </si>
  <si>
    <t xml:space="preserve">According to Ukraine Ministry of Defence (Source of Aid 1), Latvia transferred communication equipment worth EUR 100 000, as a contribution to IT coalition. </t>
  </si>
  <si>
    <t>https://www.facebook.com/MinistryofDefence.UA/posts/pfbid0bfFnf5TKyDtT7Bj7SePP9Y82uhgGKQziHH5RAXk3bLvZYeYegwQqqUhUhFDcc4Npl</t>
  </si>
  <si>
    <t>https://www.pravda.com.ua/eng/news/2024/05/7/7454689/</t>
  </si>
  <si>
    <t>LVM14</t>
  </si>
  <si>
    <t>According to a Source of Aid 1, Latvia will allocate EUR 20 million for the drone coalition - EUR 10 million for procurements from the local industry. Source of aid two also specifies that remaining EUR 10 million will be spent as following: EUR 5 million for procurement within the drone coalition and EUR 5 million for the other coalition needs. Source of Aid 3 provides additional information about the drone deliveries. However, we attribute them to Latvia alone because they are part of the Coalition, which would result in double counting.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0).</t>
  </si>
  <si>
    <t>https://www.mod.gov.lv/lv/zinas/aizsardzibas-ministrija-ukrainai-piegadas-nakamo-dronu-pakotni-vairak-neka-2500-dronus-4</t>
  </si>
  <si>
    <t>https://www.sargs.lv/lv/uznemejdarbiba-un-inovacijas/2024-06-01/kas-ir-dronu-koalicija</t>
  </si>
  <si>
    <t>LVM15</t>
  </si>
  <si>
    <t>According to a Source of Aid 1, Latvia will allocate EUR 20 million for the drone coalition in 2025.</t>
  </si>
  <si>
    <t>https://www.mod.gov.lv/lv/zinas/latvija-dronu-koalicijai-2025-gada-pieskirs-20-miljonus-eiro-ukrainas-dronu-pilotus-apmacis</t>
  </si>
  <si>
    <t>LVM16</t>
  </si>
  <si>
    <t>Latvia's third military assistance package to Ukraine will amount to about EUR 40 million this year, and will include 9 company-sized Combat Vehicle Reconnaissance Tracked units (CVR(T)), drones, individual equipment for soldiers and equipment for military engineers</t>
  </si>
  <si>
    <t>Unspecified CVR(T)</t>
  </si>
  <si>
    <t>https://www.mk.gov.lv/en/article/e-silina-informs-kyiv-third-military-assistance-package-ukraine-year</t>
  </si>
  <si>
    <t>https://x.com/DefenceU/status/1835685493935112543</t>
  </si>
  <si>
    <t>LVM17</t>
  </si>
  <si>
    <t>On February 10, 2025, The Latvian Ministry of Defense informs that it has ordered 42 "Patria" 6x6 armored personnel carriers, which will be delivered to the Ukrainian Armed Forces.</t>
  </si>
  <si>
    <t>Patria 6×6</t>
  </si>
  <si>
    <t>https://www.mod.gov.lv/lv/zinas/latvija-piegadas-ukrainai-patria-6x6-brunutransportierus</t>
  </si>
  <si>
    <t>https://www.mfa.gov.lv/en/article/parliamentary-secretary-artjoms-ursulskis-geopolitical-tensions-are-rising-worldwide-same-time-eu-must-maintain-strong-focus-ukraine</t>
  </si>
  <si>
    <t>Patria</t>
  </si>
  <si>
    <t>LVM18</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10 million euros of investments in the Ukrainian industry.</t>
  </si>
  <si>
    <t>https://www.mod.gov.lv/lv/zinas/turpinot-atbalstit-ukrainu-valdiba-atlauj-veikt-strategiskas-investicijas-ukrainas-dronu</t>
  </si>
  <si>
    <t>LVM19</t>
  </si>
  <si>
    <t xml:space="preserve">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20 million euros earmarked for the Drone Coalition for 2025. We record this as a commitment rather than an allocation. </t>
  </si>
  <si>
    <t>LVF1</t>
  </si>
  <si>
    <t>Latvia has contributed 5 million EUR to the Multi Donor Trust Fund set up by the World Bank to facility financial support to the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Denmark with 22 million USD, Latvia + Lithuania + Iceland with 12 million USD and Japan with 100 million USD.</t>
  </si>
  <si>
    <t>https://eng.lsm.lv/article/economy/economy/latvia-directs-additional-five-million-euros-to-ukraine.a446989/#:~:text=The%20Latvian%20government%20has%20directed,of%20military%20aggression%20by%20Russia.</t>
  </si>
  <si>
    <t>https://www.fm.gov.lv/lv/jaunums/latvija-palidzibai-ukrainai-pieskir-vel-piecus-miljonus-eiro-0?utm_source=https%3A%2F%2Feng.lsm.lv%2F</t>
  </si>
  <si>
    <t>LVF2</t>
  </si>
  <si>
    <t>During the High-Level International Donor's Conference for Ukraine on May 5, 2022, Latvia announced to double its contribution by 10 million EUR (see "Source of Aid 1" at 1:39:20). "Source of Aid 2" clarifies  that this represents a loan guarantee as contribution to the IBRD PEACE project. Source 3 confirmed this loan has been disbursed, specifying the loan condition: 18.5-year maturity period, 4-year grace period, a one-time fee of 0.25% and a commitment fee of 0.25%.</t>
  </si>
  <si>
    <t>https://www.vestnesis.lv/op/2022/118.11</t>
  </si>
  <si>
    <t>https://www.mof.gov.ua/uk/news/ukraina_otrimala_vid_svitovogo_banku_dodatkove_finansuvannia_vid_mar_ta_garantiiu_vid_latvii_na_60_mln_dol_ssha-3728</t>
  </si>
  <si>
    <t>LVF3</t>
  </si>
  <si>
    <t>The Latvian government approved an additional 10 EUR million in aid through World Bank instruments.  8 EUR million grant to the Crisis Support program of the World Bank and two million euros grant to URTF. We report the URTF contribution here</t>
  </si>
  <si>
    <t>https://www.fm.gov.lv/lv/jaunums/ukrainas-atbalstam-novirzis-10-miljonus-eiro</t>
  </si>
  <si>
    <t>https://bnn-news.com/latvian-government-provides-10-million-euros-to-support-ukraine-244627</t>
  </si>
  <si>
    <t>LVF4</t>
  </si>
  <si>
    <t>The Latvian government approved an additional 10 EUR million in aid through World Bank instruments.  8 EUR million grant to the Crisis Support program of the World Bank and two million euros grant to URTF. We report the contribution to the Crisis Support program here.</t>
  </si>
  <si>
    <t xml:space="preserve">.https://www.fm.gov.lv/lv/jaunums/ukrainas-atbalstam-novirzis-10-miljonus-eiro	https://bnn-news.com/latvian-government-provides-10-million-euros-to-support-ukraine-244627	.	.
</t>
  </si>
  <si>
    <t>LVF5</t>
  </si>
  <si>
    <t>The Latvian government contributes an additional 7 EUR million in aid through the European Investment Bank. The "EU for Ukraine Fund" Latvia contributes to, is a temporary bridging solution for urgent infrastructure needs and to support the economy.</t>
  </si>
  <si>
    <t>LVF6</t>
  </si>
  <si>
    <t>The Latvian government approved a EUR 2 million grant to the IMF Capacity Development Subaccount</t>
  </si>
  <si>
    <t>https://likumi.lv/ta/id/347729-par-apropriacijas-pardali-no-budzeta-resora-74-gadskarteja-valsts-budzeta-izpildes-procesa-pardalamais-finansejums-programmas</t>
  </si>
  <si>
    <t>LVF7</t>
  </si>
  <si>
    <t>The Latvian government approved a EUR 2 million grant to the EBRD Ukraine Multi-Donor Account</t>
  </si>
  <si>
    <t>LVF8</t>
  </si>
  <si>
    <t>The cabinet of ministers of Ukraine and the government of the Republic of Latvia signed an agreement on technical and financial cooperation. The Agreement will increase the Republic of Latvia's involvement in Ukraine's reconstruction process and the Latvian draft state budget for 2024 provides €5 million for this purpose.</t>
  </si>
  <si>
    <t>https://www.president.gov.ua/en/news/u-prisutnosti-prezidenta-ukrayini-ta-premyer-ministerki-latv-88261</t>
  </si>
  <si>
    <t>https://www.mfa.gov.lv/en/article/krisjanis-karins-and-dmytro-kuleba-sign-latvia-ukraine-agreement-technical-and-financial-cooperation</t>
  </si>
  <si>
    <t>LVF9</t>
  </si>
  <si>
    <t>According to a source of Aid 1, the Finance Minister announced a EUR 6 million hybrid capital investment to the WB at the annual spring meeting of the governors of the World Bank Group and the IMF in Washington. Its aid is to support Ukraine and the countries in its region in solving urgent development problems. The coupon of Latvia's contribution to the WB hybrid capital instrument will go to the WB's "Ukrainian Recovery, Reconstruction and Reform Trust Fund". Latvia's investment consists of a purchase of WB hybrid loan, which is WB debt but junior to traditional bonds, hence can be accounted for as equity contributions by donors like Latvia.</t>
  </si>
  <si>
    <t>https://www.fm.gov.lv/lv/jaunums/latvija-palielinas-pasaules-bankas-finansejumu-lai-sniegtu-atbalstu-ukrainai</t>
  </si>
  <si>
    <t>LVF10</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100,000 is allocated to the Centre MARTA association for the reconstruction of premises at the Ukrainian Ombudsman’s Centre for the Protection of Human Rights in Chernihiv, and  EUR 250 000 is allocated to the Ministry of Finance for contributing to the World Bank’s “The Ukraine Relief, Recovery, Reconstruction and Reform Trust Fund” towards Ukraine’s macro-financial and reform support. This entry reports the 250,000 EUR financial aid given through WB. The rest of the aid is in LVH18_4 and LVH18_5.</t>
  </si>
  <si>
    <t>LTM1</t>
  </si>
  <si>
    <t>Lithuania</t>
  </si>
  <si>
    <t>until 3/16/2022</t>
  </si>
  <si>
    <t>Military aid worth a total of 29 million EUR. According to "Source of Aid 1", the Prime Minister indicated that this has included overall Stinger anti-aircraft systems, and other important military equipment like ammunition. However, no further information regarding the amounts and type of item supplied has been released.</t>
  </si>
  <si>
    <t>https://www.delfi.lt/en/politics/kasciunas-lithuania-provides-ukraine-with-military-aid-worth-eur-29-mln.d?id=89718941</t>
  </si>
  <si>
    <t>https://www.lrt.lt/naujienos/lietuvoje/2/1645808/kasciunas-lietuva-yra-suteikusi-ukrainai-karines-paramos-uz-29-mln-euru</t>
  </si>
  <si>
    <t>https://www.teletrader.com/lithuania-to-give-ukraine-10m-in-military-aid/news/details/57547008?internal=1&amp;ts=1654245351379</t>
  </si>
  <si>
    <t>Lithuania, Military Aid before July 2022</t>
  </si>
  <si>
    <t>Book value</t>
  </si>
  <si>
    <t>LTM2</t>
  </si>
  <si>
    <t>The Lithuanian President announced the provision of at least 10 million EUR in additional military aid to Ukraine, including night vision devices and anti-drone weapons.</t>
  </si>
  <si>
    <t>https://www.lrt.lt/en/news-in-english/19/1652048/lithuania-to-provide-eur10m-in-military-aid-to-ukraine</t>
  </si>
  <si>
    <t>https://www.teletrader.com/lithuania-to-give-ukraine-10m-in-military-aid/news/details/57547008?internal=1&amp;ts=1650527739811</t>
  </si>
  <si>
    <t>https://www.france24.com/en/live-news/20220601-arms-for-ukraine-who-has-sent-what</t>
  </si>
  <si>
    <t>LTM3</t>
  </si>
  <si>
    <t>The Lithuanian defense minister states that among the weapons sent, there are heavy mortars. Even though the minister did not disclose a specific number, it was reported that the overall cost for this military assistance is worth "tens of millions" EUR. However, as the minister stated on April 26 that the total military aid Lithuania had provided until that date is worth 100 million ("Source of Aid 3"), we can subtract from this value the values for LTM1 (29 million EUR) and LTM2 (10 million EUR) and can apply a value fof 61 million EUR to correctly reflect the total military aid provided by Lithuania. "Source of aid 4" specifies that Lithuania sent 120mm mortars. Source of aid 2 specifies that, in total, 30 Mortars were delivered until August 2023. Since it's the only entry with an undisclosed number of Mortars, we assume Lithuania donated 18 Mortars in this entry.</t>
  </si>
  <si>
    <t>https://news.az/news/lithuania-supplies-another-batch-of-weapons-to-ukraine</t>
  </si>
  <si>
    <t>https://twitter.com/a_anusauskas/status/1695058721318072396</t>
  </si>
  <si>
    <t>https://www.armyrecognition.com/defense_news_may_2022_global_security_army_industry/lithuania_prepares_a_shipment_of_20_m113_tracked_apcs_to_ukraine.html</t>
  </si>
  <si>
    <t>https://twitter.com/a_anusauskas/status/1546202214003269635</t>
  </si>
  <si>
    <t>LTM4</t>
  </si>
  <si>
    <t>Lithuania announced to provide military equipment, worth about 15.5 million EUR. "Source of Aid 4" mentions that this package would bring the total value of Lithuania's military aid to 115 million EUR, which corresponds to the sum of LTM1 - LTM4.</t>
  </si>
  <si>
    <t>https://interfax.com/newsroom/top-stories/79528/</t>
  </si>
  <si>
    <t>https://www.lrt.lt/en/news-in-english/19/1702086/lithuania-to-hand-over-eur15-5-million-worth-of-Armored-vehicles-trucks-suvs-to-ukraine</t>
  </si>
  <si>
    <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t>
  </si>
  <si>
    <t>https://www.lrt.lt/en/news-in-english/19/1702318/lithuania-among-top-15-of-ukraine-s-military-donors-mp</t>
  </si>
  <si>
    <t>https://twitter.com/UAWeapons/status/1530575142115495937</t>
  </si>
  <si>
    <t>off-road vehicle for demining operations</t>
  </si>
  <si>
    <t>LTM5</t>
  </si>
  <si>
    <t>Arvydas Anušauskas, Lithuanian defence minister, says in July 2022 that they provided 123 million EUR of military aid to this point. Still, "Source of Aid 2" states that Bayraktar drones listed in "Source of aid 1" and thus included in 123 million EUR of military aid were covered by private donations. Considering that Luthiania previously provided 115 million EUR, we calculate this package to be worth 8 million EUR with private donations and 2 million EUR without. Thus, we report 2 million EUR. Arvydas Anušauskas also specifies which weapons were sent so far, so we consider this package to contain only those weapons that have not been specifically indicated in previous ones.</t>
  </si>
  <si>
    <t>https://www.reuters.com/world/europe/lithuania-transfer-crowdfunded-bayraktar-drone-ukraine-wednesday-2022-07-06/</t>
  </si>
  <si>
    <t>LTM6</t>
  </si>
  <si>
    <t>Arvydas Anušauskas, Lithuanian defence minister, committed additional M113 and M577 military vehicles to be delivered "in the nearest future". We estimate the total monetary value using more recent reports (see LTM8). Source of delivery indicates the amount of M113 found in LTM4, LTM6 and LTM7.</t>
  </si>
  <si>
    <t>https://twitter.com/a_anusauskas/status/1549776944295809028</t>
  </si>
  <si>
    <t>https://defence-blog.com/lithuania-to-send-more-armored-vehicles-to-ukraine/</t>
  </si>
  <si>
    <t>https://twitter.com/a_anusauskas/status/1574471610807062542?cxt=HHwWnMC88dHl0tkrAAAA</t>
  </si>
  <si>
    <t>M577 Command Post Carrier</t>
  </si>
  <si>
    <t xml:space="preserve">https://twitter.com/a_anusauskas/status/1549776944295809028 </t>
  </si>
  <si>
    <t xml:space="preserve">https://defence-blog.com/lithuania-to-send-more-armored-vehicles-to-ukraine/ </t>
  </si>
  <si>
    <t>LTM7</t>
  </si>
  <si>
    <t>According to the correspondent of ukrinform, Lithuanian president Gitanas Nauseda announced a new package of military aid, which includes military ammunition and 10 Armored vehicles (Source of Aid 1). President did not reveal which Armored vehicles are to be sent to Ukraine but based on previous commitments and stocks of the Lithuanian army; we assume it goes about M113. The exact type of ammunition, however, remains unknown.</t>
  </si>
  <si>
    <t>https://www.ukrinform.net/rubric-ato/3538884-lithuanian-president-announces-new-package-of-military-aid-to-ukraine.html</t>
  </si>
  <si>
    <t>https://www.lrt.lt/en/news-in-english/19/1742916/lithuania-to-send-Armored-personnel-carriers-ammunition-to-ukraine</t>
  </si>
  <si>
    <t>military ammunition</t>
  </si>
  <si>
    <t>LTM8</t>
  </si>
  <si>
    <t>According to Arvydas Anušauskas, the Lithuanian Minister of Defense, Lithuania has delivered an unspecified amount of M50 105 mm howitzers and M101 105 mm howitzers. The value of this particular donation, is undisclosed. Later in August 2023, the Lithuanian Minister of Defense specified that Lithiana delivered 18 105mm howitzers (Source of aid 3). We, therefore, assign nine howitzers for each position.</t>
  </si>
  <si>
    <t>M50 105mm howitzer</t>
  </si>
  <si>
    <t>https://www.facebook.com/arvydas.anusauskas/posts/pfbid0NXcMbwFUD4xXGgSJXGo4GpNMp54C1HMYD4taLbMP8jK4N2mh2Z2Emv1xGJqzMJvol</t>
  </si>
  <si>
    <t>https://twitter.com/Lithuanian_MoD/status/1567446474312540160?ref_src=twsrc%5Etfw%7Ctwcamp%5Etweetembed%7Ctwterm%5E1567446474312540160%7Ctwgr%5E4672a6b5ec4c4f6cf0f7166371f51fb78182c17f%7Ctwcon%5Es1_&amp;ref_url=https%3A%2F%2Fwww.eurointegration.com.ua%2Fnews%2F2022%2F09%2F7%2F7146332%2F</t>
  </si>
  <si>
    <t>M101 105mm howitzer</t>
  </si>
  <si>
    <t>https://www.facebook.com/UkraineMFA/videos/440959088009136/</t>
  </si>
  <si>
    <t xml:space="preserve">https://fakty.com.ua/en/ukraine/20220926-lytva-postavyla-ukrayini-50-btr-m113-glava-minoborony/ </t>
  </si>
  <si>
    <t>LTM9</t>
  </si>
  <si>
    <t>until 09/07/2022</t>
  </si>
  <si>
    <t xml:space="preserve">According to Arvydas Anušauskas, with the previous package, the total military aid provided by Lithuania reached 200 EUR million. Thus, we report the rest here. As before, we do not include 8 EUR million from private donations. </t>
  </si>
  <si>
    <t>LTM10</t>
  </si>
  <si>
    <t>Lithuania is to train Ukranian soldiers in the UK and in Lithuania</t>
  </si>
  <si>
    <t>https://twitter.com/a_anusauskas/status/1579816453611847680</t>
  </si>
  <si>
    <t>Lithuania, Military Aid between July 2022 and Feb 2023</t>
  </si>
  <si>
    <t>LTM11</t>
  </si>
  <si>
    <t xml:space="preserve">Lithuania is to provide additional military aid to Ukraine, according to Arvydas Anušauskas, the Lithuanian defence minister. The amount of M113 and Armored Toyotas is specified in Source of Aid 2 and 3. Since Mortars, in this case, are to be provided for M113, we assume it's amount should be equal. Source of aid 4 specified the amount and the price of winter clothing. </t>
  </si>
  <si>
    <t>winter clothing (Lithuania)</t>
  </si>
  <si>
    <t>https://twitter.com/a_anusauskas/status/1580272120306995201</t>
  </si>
  <si>
    <t>https://twitter.com/a_anusauskas/status/1585514603366305794</t>
  </si>
  <si>
    <t>https://twitter.com/a_anusauskas/status/1592084804501401604</t>
  </si>
  <si>
    <t>https://twitter.com/a_anusauskas/status/1575131983499362304</t>
  </si>
  <si>
    <t>Armored toyota Land Cruiser 200</t>
  </si>
  <si>
    <t>Thermal imagery system</t>
  </si>
  <si>
    <t>LTM12</t>
  </si>
  <si>
    <t xml:space="preserve">Lithuania is repairing PzH2000, 6 of which already have been repaired and 14 more are expected to be repaired. </t>
  </si>
  <si>
    <t>Panzerhaubitze 2000 (repair)</t>
  </si>
  <si>
    <t>https://twitter.com/a_anusauskas/status/1586273232511848449</t>
  </si>
  <si>
    <t>https://twitter.com/a_anusauskas/status/1596199415714566144</t>
  </si>
  <si>
    <t>https://twitter.com/a_anusauskas/status/1598967997879955457</t>
  </si>
  <si>
    <t>LTM13</t>
  </si>
  <si>
    <t>According to the Lithuanian minister of defense, on 21 November 2022, the total military aid amounted to over 232 million EUR. Since we have approximately 200 million EUR, we report here the rest.</t>
  </si>
  <si>
    <t>https://twitter.com/a_anusauskas/status/1594701256463110144</t>
  </si>
  <si>
    <t>LTM14</t>
  </si>
  <si>
    <t>According to the Lithuanian minister of defense Lithuania sends undisclosed amount of 155mm ammunition for the Ukrainian artillery.</t>
  </si>
  <si>
    <t>https://twitter.com/a_anusauskas/status/1601586263811031040</t>
  </si>
  <si>
    <t>LTM15</t>
  </si>
  <si>
    <t>According to the Lithuanian minister of defense, on 10 December 2022, the total military aid amounted to 280 million EUR. Since we have approximately 230 million EUR, we report here the rest. Source of aid 2 reports this information earlier.</t>
  </si>
  <si>
    <t>LTM16</t>
  </si>
  <si>
    <t xml:space="preserve">According to the Lithuanian minister of defense, Lithuania sends a new military package worth 125 EUR million. Other sources, however, indicate that 85 EUR million out of 125 EUR million are replacement values for weapons sent to Ukraine, which we report here. The other 40 EUR million are allocated for arms procurement, which we report in LTM17 (Source of aid 2,3). Source of aid 4 specified that 36 L70 was donated. </t>
  </si>
  <si>
    <t>Bofors L70 anti-aircraft gun</t>
  </si>
  <si>
    <t>https://twitter.com/a_anusauskas/status/1616083097296211969?cxt=HHwWgsDU3ffAve0sAAAA</t>
  </si>
  <si>
    <t>https://twitter.com/a_anusauskas/status/1624309588769087488?cxt=HHwWgIC9veG92ootAAAA</t>
  </si>
  <si>
    <t>https://twitter.com/a_anusauskas/status/1687723975239987200</t>
  </si>
  <si>
    <t>LTM17</t>
  </si>
  <si>
    <t>According to the Lithuanian minister of defense, Lithuania is to send 40 EUR million for procurements supporting the Ukrainian military. It was part of a 125 EUR million package; another part is reported in LTM16 (Source of aid 2,3).</t>
  </si>
  <si>
    <t>https://twitter.com/a_anusauskas/status/1617576539377500160?cxt=HHwWgIDQqdrS5PIsAAAA</t>
  </si>
  <si>
    <t>Optics</t>
  </si>
  <si>
    <t>LTM18</t>
  </si>
  <si>
    <t>until 02/24/2023</t>
  </si>
  <si>
    <t xml:space="preserve">In February 2023, the Lithuanian Ministry of Defence published an overview of military aid provided since February 2022. In this entry, we report the items that are mentioned for the first time. We do not count this entry for calculating our total values since it conflicts with entries that reported the total aid provided, like LTM14. </t>
  </si>
  <si>
    <t xml:space="preserve">automatic rifle or machine-gun (Lithuania) </t>
  </si>
  <si>
    <t>https://kam.lt/en/annual-lithuanias-contribution-to-ukraines-fight-for-freedom-millions-of-rounds-of-ammunition-thousands-of-weapons-and-lessons-learnt-alongside-strengthened-national-defence-in-re/</t>
  </si>
  <si>
    <t>grenade launcher (Lithuania)</t>
  </si>
  <si>
    <t>LTM19</t>
  </si>
  <si>
    <t>According to the Lithuanian minister of defense, Lithuania is to send a new military package, which includes 155 mm ammunition, vehicles, and military rations. According to him, this will bring total military aid to Ukraine to 450 EUR million. The dataset so far recorded more, so we include estimate the value of this package using our prices. Later in April, he also specified that the Lithuanian army "delivered six more Land Rover off-road vehicles and military food rations to Ukraine." (Source of aid 3). Since Land-Rovers are mentioned alongside military rations, we assume that this are the vehicle that were mentioned in this package. Since the initial comitted value is unknown, we report at least six mentioned in Source of Aid 3. Source of aid 4 specifies that the Lithuanian army uses Land Rover Defender 110XD.</t>
  </si>
  <si>
    <t>https://twitter.com/a_anusauskas/status/1636260141539422210?cxt=HHwWhMCzib77lLUtAAAA</t>
  </si>
  <si>
    <t>https://lb.ua/society/2023/03/16/549063_litva_novomu_paketi_dopomogi.html</t>
  </si>
  <si>
    <t>https://twitter.com/a_anusauskas/status/1652204325228216320?cxt=HHwWgIC82Y_F5-0tAAAA</t>
  </si>
  <si>
    <t>https://kariuomene.lt/kas-mes-esame/naujienos/vilniuje-lankysis-jungtines-karalystes-kariuomenes-vadas/17044</t>
  </si>
  <si>
    <t>Land Rover Defender</t>
  </si>
  <si>
    <t>LTM20</t>
  </si>
  <si>
    <t>According to the Lithuanian minister of defense, the value of the new Lithuanian military support package for Ukraine will reach about 41 EUR million. It will consist of sent equipment, new acquisitions, and contributions to international funds.</t>
  </si>
  <si>
    <t>https://twitter.com/a_anusauskas/status/1643630840654561289?cxt=HHwWkoC88dHirM8tAAAA</t>
  </si>
  <si>
    <t>https://kyivindependent.com/lithuania-to-send-44-million-worth-of-military-aid-to-ukraine/</t>
  </si>
  <si>
    <t>Summary Value</t>
  </si>
  <si>
    <t>LTM21</t>
  </si>
  <si>
    <t>Lithuania contributes EUR 6 million to the International Fund for Ukraine (IFU) to purchase air defence capabilities.</t>
  </si>
  <si>
    <t>https://kam.lt/en/lithuania-and-allies-purchase-eur-107-5-million-worth-of-air-defence-capabilities-for-ukraine/</t>
  </si>
  <si>
    <t>LTM22</t>
  </si>
  <si>
    <t>According to the Lithuanian minister of defense, the total value of military aid provided by Lithuania with its new military package is about 0.5 EUR billion. However, the New support package will include two NASAMS systems (purchased, see Source of Aid 2), 10 M113, over 2.5 million rounds of ammunition &amp; thousands of pieces of anti-tank ammunition for grenade launchers. Since the value of the NASAMS launchers alone is around 10 EUR million, we estimate the value of the package with our prices.</t>
  </si>
  <si>
    <t>NASAMS launcher</t>
  </si>
  <si>
    <t>https://twitter.com/a_anusauskas/status/1674035928761860097</t>
  </si>
  <si>
    <t>https://twitter.com/a_anusauskas/status/1673988185288761344</t>
  </si>
  <si>
    <t>https://twitter.com/Lithuanian_MoD/status/1673959419166486528</t>
  </si>
  <si>
    <t xml:space="preserve">https://kam.lt/a-anusauskas-pristate-o-reznikovui-ilgalaiki-lietuvos-paramos-ukrainai-plana/ </t>
  </si>
  <si>
    <t>https://kam.lt/en/nasams-launchers-and-related-equipment-from-lithuania-reached-ukraine/</t>
  </si>
  <si>
    <t>grenade launcher ammunition</t>
  </si>
  <si>
    <t>LTM23</t>
  </si>
  <si>
    <t>According to the Lithuanian minister of defense, Lithuania is to provide additional 27 EUR million in military aid to Ukraine in July.</t>
  </si>
  <si>
    <t>https://www.facebook.com/arvydas.anusauskas/posts/pfbid02Rj1KW84X58NFCJFzS4rsXXx2Wqni76EnasE1jbC4EJYcyZhBGcyhc745NqMrgDStl</t>
  </si>
  <si>
    <t>https://www.delfi.lt/news/daily/lithuania/anusauskas-liepos-menesi-ukrainos-karinei-paramai-lietuva-skirs-24-mln-euru.d?id=93963855</t>
  </si>
  <si>
    <t>LTM24</t>
  </si>
  <si>
    <t xml:space="preserve">According to the Lithuanian minister of defense, Lithuania is sending a new 41 EUR million military aid package, which contains "ammunition, rifles, maritime surveillance radar sets, anti-drones etc" (Source of aid 1). Although the package is a suspiciously similar size to the previous military aid package, Source of aid 3 says that before this package was comitted, total aid was about 500 EUR million (excluding the multi-year package reported in LTM22,23,24), which is the same about as our dataset recorded before. Therefore, we report this donation as a new military aid package. Source of aid 1 also listed the total number of items provided by Lituania, which slightly differs from what we have so far. Given that they also committed those items in this package (like assault rifles), we assume that the difference between reported totals and numbers in the dataset is a part of this package.   </t>
  </si>
  <si>
    <t>https://kam.lt/valstybes-gynimo-taryboje-krasto-apsaugos-sistemos-paramos-ukrainai-planas-ir-svarbus-sprendimai-del-kariuomenes-stiprinimo/</t>
  </si>
  <si>
    <t>https://kam.lt/lietuva-ukrainai-perdave-puspenkto-milijono-saudmenu/</t>
  </si>
  <si>
    <t>LTM25</t>
  </si>
  <si>
    <t>The Ministry of National Defence and the Lithuanian Armed Forces continuously announced that the Lithuanian Navy handed over radiolocation sets to the Ukrainian Navy. Since no packages included it before, we report it as a separate new package. The quantity, exact name, and value are unknown.</t>
  </si>
  <si>
    <t>radiolocation equipment set</t>
  </si>
  <si>
    <t>https://kam.lt/en/latest-lithuanias-assistance-package-to-ukraine-radiolocation-equipment-sets-for-the-ukrainian-navy/</t>
  </si>
  <si>
    <t>https://www.lrt.lt/en/news-in-english/19/2086542/lithuanian-navy-sends-radar-equipment-sets-to-ukraine</t>
  </si>
  <si>
    <t>LTM26</t>
  </si>
  <si>
    <t>Lithuania donated 3 million pieces of 7.62x51 mm ammunition, remote detonation systems, and cold winter gear to Ukraine.</t>
  </si>
  <si>
    <t>RISE-1 remote detonation systems</t>
  </si>
  <si>
    <t>LR Krašto apsaugos ministerija (kam.lt)</t>
  </si>
  <si>
    <t>https://www.lrt.lt/en/news-in-english/19/2186158/lithuania-delivers-new-shipment-of-ammo-detonation-systems-to-ukraine</t>
  </si>
  <si>
    <t>7.62x51 mm ammunition</t>
  </si>
  <si>
    <t>LTM27</t>
  </si>
  <si>
    <t>The government of Lithuania decided to contribute EUR 200 million to aid the Ukrainian military. It will focus on the purchase of lethal and nonlethal instruments, military training and training, financial contributions to support funds, repair of military equipment in Lithuania, and personnel training. The program will span a timeframe from 2024-2026.</t>
  </si>
  <si>
    <t>https://kam.lt/ministras-l-kasciunas-lietuva-svarsto-galimybe-prisideti-prie-vokietijos-oro-gynybos-koalicijos-oro-stebejimo-radarais/</t>
  </si>
  <si>
    <t>According to the Ministry of National Defence, Lithuania's package of January is worth EUR 22.3 million and it is planned to include deliveries of ammunition, drones, power generators, detonations systems, and warm clothing.</t>
  </si>
  <si>
    <t>https://kam.lt/en/ramstein-format-ukraine-defense-contact-group-confirms-commitment-to-continued-support-to-ukraine-and-enhancement-of-own-defence/</t>
  </si>
  <si>
    <t>https://kam.lt/lietuva-perdave-ukrainai-dar-viena-karines-paramos-krovini-jame-taip-trukstama-amunicija/</t>
  </si>
  <si>
    <t xml:space="preserve">According to the Ministry of Defence (source of Aid 1) Lithuania has allocated EUR 15 million to the Demining Coalition Fund, leaded by Lithuania itself and Iceland </t>
  </si>
  <si>
    <t>https://kam.lt/jungtiniu-ekspediciniu-pajegu-gynybos-ministru-susitikime-demesys-paramai-ukrainai/</t>
  </si>
  <si>
    <t xml:space="preserve">According to the Prime Minister of Lithuania (Aid 1), following the meeting of the PM of Ukraine and Lithuania on 4.05.2024, was reached an agreement on buying 3000 FPV Lithuanian drones by the governmnet of Lithuania in the nearest future. According to this source the estimated price of 3000 drones is around EUR 2 million. They should reach ukrainian soldiers this year. Additionally, the source of Aid 3 mentions that these drones are going to be supplied in the framework of drone coapition led by Latvia. </t>
  </si>
  <si>
    <t>https://lrv.lt/lt/naujienos/i-simonyte-po-susitikimo-su-ukrainos-premjeru-lietuva-vystys-specialia-kariu-reabilitacijos-programa-ukrainoje-skirs-papildoma-parama-salies-gynybos-reikmems/</t>
  </si>
  <si>
    <t>https://www.kmu.gov.ua/en/news/lytva-zakupyt-dlia-ukrainy-3-tysiachi-lytovskykh-bezpilotnykiv-denys-shmyhal</t>
  </si>
  <si>
    <t>https://kam.lt/krasto-apsaugos-ministras-l-kasciunas-kyjive-susitiko-su-kolega-is-ukrainos-r-umerovu/</t>
  </si>
  <si>
    <t xml:space="preserve">According to the minister of National Defence Lithuania allocated EUR 35 million to the multilateral initiative raised by Czechia on the acquisition to ammunition and its transfer to Ukraine </t>
  </si>
  <si>
    <t>The official source of Aid 1 (from April 23rd 2024) says that this year have been send armored vehicles M577, anti-drone systems, equipment necessary for the winter season and sets of warm clothes, ammunition for the anti-tank grenade launcher "Carl Gustaf", remote detonation systems RISE-1, generators. According to the Source of Aid 2, on April 20th 2024 parts disassembled light attack aircraft L-39ZA "Albatros"  were handed over to Ukrainian army. According to the source of Aid 1, on April 20th 2024 parts disassembled light attack aircraft L-39ZA "Albatros"  were handed over to Ukrainian army. According to Source of aid 2, during this 2024, Lithuanian military aid reached approximately EUR 84 million. Our dataset recorded less so far, therefore, we assume the difference covers this package.</t>
  </si>
  <si>
    <t>https://kam.lt/lietuva-perdave-ukrainai-sarvuocius-m577/?fbclid=IwZXh0bgNhZW0CMTEAAR04Mahwp_8ywS7D0siX6Iiho_dQ4kjnDJoo4w6RrHrmkpDuT7p5GMuek6w_aem_AfPtMONmwc1E3BKZUVIgfKChN72NKV46w4doQTFBY_ai4ISMeilFS0nLxFxkp3xniOFFoo1Kkx79lUk1nZrlJ8Jq</t>
  </si>
  <si>
    <t>https://kam.lt/ukrainai-perduoti-sarvuociai-m577/</t>
  </si>
  <si>
    <t>https://kam.lt/ukrainai-perduotos-antidronu-sistemos/</t>
  </si>
  <si>
    <t> https://kam.lt/lietuva-perdave-ukrainai-lengvaji-atakos-lektuva-l-39za-albatros/</t>
  </si>
  <si>
    <t xml:space="preserve">Light attack aircraft L-39ZA "Albatros" </t>
  </si>
  <si>
    <t>The official Source of Aid 1 says that Lithuania transferred a new military package, which includes 5.56x45 mm ammunition, anti-drones, unmanned aerial vehicles, 100 Kw power generators and folding fields beds. No value or amount of arms is given.</t>
  </si>
  <si>
    <t>5.56 mm, 23 mm firearms for the ZU-23-2 cannon</t>
  </si>
  <si>
    <t>https://kam.lt/en/lithuania-transferred-ammunition-drone-jamming-equipment-and-uavs-to-ukraine/</t>
  </si>
  <si>
    <t>Counter-unmanned aerial system</t>
  </si>
  <si>
    <t>Field equipment</t>
  </si>
  <si>
    <t>The official Source of Aid 1 says that Lithuania allocates additional EUR 13,5 million as a contribution to the Coalition of Air Defence Capabilities led by Germany, France and the United States and, in support of the initiative put forward by Germany for immediate action on air defence, will direct these funds to buy mobile air surveillance radars for Ukraine. Source of Aid 2 specifies that it´s about 6 units of AMBER 1800 radar systems</t>
  </si>
  <si>
    <t>AMBER 1800 radar systems</t>
  </si>
  <si>
    <t>https://kam.lt/krasto-apsaugos-ministras-lietuva-prisideda-prie-vokietijos-iniciatyvosir-ukrainai-pirks-radarus/</t>
  </si>
  <si>
    <t>https://x.com/deaidua/status/1791183185969135859</t>
  </si>
  <si>
    <t>Integrated Air and Missile Defence Capability Coalition</t>
  </si>
  <si>
    <t xml:space="preserve">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EUR 16 million contribution to the International Fund. </t>
  </si>
  <si>
    <t>https://kam.lt/ramsteino-susitikime-ministras-l-kasciunas-pristate-nauja-lietuvos-karines-paramos-ukrainai-paketa/</t>
  </si>
  <si>
    <t>https://kam.lt/ministru-kabinetas-pritare-sarvuociu-m113-perdavimui-ukrainai/</t>
  </si>
  <si>
    <t>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the military package, a total value of which was not given.</t>
  </si>
  <si>
    <t>truck tires</t>
  </si>
  <si>
    <t>According to the Ministry of Defense (Source of Aid 1), Lithuania has allocated an additional military aid package. The number of items is not disclosed. Source of Aid 2 indicates that the total military aid provided by Lithiania until the end of August 2024 is 647 million EUR. The last figure disclosed at the beginning of July was around 641 million EUR. Thus, we assume that all packages provided during this period share this 6 million EUR increase, and thus have a value of about 2 million EUR each.</t>
  </si>
  <si>
    <t>https://kam.lt/lietuva-ukrainai-perdave-soviniu-antidronu-ir-sulankstomu-lovyciu/</t>
  </si>
  <si>
    <t>https://kam.lt/lietuva-ukrainai-perdave-antidronu-krautuvu-ir-kitos-reikalingos-paramos/</t>
  </si>
  <si>
    <t>https://kam.lt/lietuva-ukrainai-perdave-krautuvu-priekabu-ir-sulankstomu-lovyciu/</t>
  </si>
  <si>
    <t>Ukraine will receive M113 armored personnel carriers, as well as ATVs with spares for its Armed Forces still this week. The aid comes as a reinforcement for the demining capabilities of the Ukrainian military and advances the purpose of the Lithuanian-Icelandic-headed Demining Coalition. Since the outbreak of the war, Lithuania has provided Ukraine with over 679 million euros worth of military assistance. Given that the last statement of the same kind registered 647 million (LTM27_12), we assume that this package brings a value of 679 – 647 million EUR.</t>
  </si>
  <si>
    <t>https://kam.lt/en/lithuania-continues-to-stand-strong-with-ukraine-on-demining/</t>
  </si>
  <si>
    <t>According to Source of aid 1, a shipment of logistical supplies, ammunition, laptops and other items are reaching Ukraine this week. Lithuanian military assistance this far amounts to over EUR 683 million. Given that the last statement of this kind reported 679 million EUR (LTM27_13), we assume that this last package brings a value of (683 – 679) million EUR</t>
  </si>
  <si>
    <t>https://kam.lt/en/lithuania-delivered-logistical-supplies-ammunition-laptops-and-other-equipment-to-ukraine/</t>
  </si>
  <si>
    <t>According to Source of aid 1, Lithuania has allocated additional EUR 10 million for acquiring different type of drones from Lithuanian manufacturers for Ukraine next year.</t>
  </si>
  <si>
    <t>https://kam.lt/en/minister-of-national-defence-l-kasciunas-met-with-minister-of-defence-of-ukraine-in-kyiv/</t>
  </si>
  <si>
    <t xml:space="preserve">According to Source of aid 1, Lithuania’s latest contribution of power generators, M113 spare parts and different types of weapons and weapon parts reached the Armed Forces of Ukraine. Lithuanian military assistance this far amounts to over EUR 705 million. Given that the last statement of this kind reported 683 million EUR (LTM27_14), we assume that this last package brings a value of (705 – 683) million EUR </t>
  </si>
  <si>
    <t>https://kam.lt/en/lithuania-hands-over-power-generators-spare-armored-vehicle-parts-different-types-of-weapons-and-weapon-parts-to-ukraine/</t>
  </si>
  <si>
    <t>Spare parts</t>
  </si>
  <si>
    <t>LTM28</t>
  </si>
  <si>
    <t>According to Source of aid 1, Lithuania continues rendering unwavering support to Ukraine. This week the country will received trailers for tracked vehicles and ammunition. Lithuanian military assistance this far amounts to over EUR 721 million. Given that the last statement of this kind reported 705 million EUR (LTM27_16), we assume that this last package brings a value of (721 – 705) million EUR.</t>
  </si>
  <si>
    <t>https://kam.lt/en/lithuania-transferred-trailers-and-ammunition-to-ukraine/</t>
  </si>
  <si>
    <t>LMT29</t>
  </si>
  <si>
    <t>According to Source of aid 1, earlier this week, Lithuania has transferred EUR 10 million to support Ukraine’s defence industry through strengthening Ukraine’s long-range capability. We assume these EUR 10 million are procurement from the Ukrainian defence industry for the production of some long-range kind of weapons.</t>
  </si>
  <si>
    <t>https://kam.lt/en/peace-without-power-is-impossible-says-d-sakaliene-in-kyiv/</t>
  </si>
  <si>
    <t>LMT30</t>
  </si>
  <si>
    <t>According to Source 1 (same source of the entry above), since the start of the war, Lithuania has rendered over EUR 736 million worth of military assistance to Ukraine. The last military entry providing the overall military assistance given by Lithuania is LTM27_17, which states that this amount was 721 million EUR. Therefore, the new military aid is considered to be the difference between 736 and 721. Inside these 15 million EUR, however, the 10 million EUR of LTM27_18 have to be considered. Therefore, this entry records the 5 million EUR missing. No more details are available.</t>
  </si>
  <si>
    <t>LMT31</t>
  </si>
  <si>
    <t>On January 20, 2025, Lithuanian Defence Ministry announced that Lithuania has delivered drones, thermal imagers and pentagon telehandlers to Ukraine. Drones were procured from Lithuanian defence manufacturers. According to this announcement,  Lithuania has provided Ukraine with military support for more than 754 million euros (Source of Aid 1). In the last statement where Lithuania mentioned its total military aid, the number was 736 million EUR (Source of Aid 2). Therefore, we assume the value of this aid package is  18 million EUR (754 million - 736 million). According to X post by Defence Minister, The number of donated drones are 4500 (Source of Aid 3).</t>
  </si>
  <si>
    <t>https://kam.lt/i-ukraina-iskeliavo-dronai-termovizoriai-ir-teleskopiniai-krautuvai/</t>
  </si>
  <si>
    <t>https://x.com/Dsakaliene</t>
  </si>
  <si>
    <t>telehandler</t>
  </si>
  <si>
    <t>LTM32</t>
  </si>
  <si>
    <t>On January 30, 2025, Lithuanian Defence Ministry announced that Lithuania has delivered  short-range portable anti-aircraft missile systems with missiles to Ukraine. According to this announcement,  Lithuania has provided Ukraine with military support for more than 767 million euros (Source of Aid 1). In the last statement where Lithuania mentioned its total military aid, the number was 754 million EUR (Source of Aid 2). Therefore, we assume the value of this aid package is  13 million EUR (767 million - 754 million)</t>
  </si>
  <si>
    <t>unspecified short-range portable anti-aircraft missile systems</t>
  </si>
  <si>
    <t>https://kam.lt/lietuva-ukrainai-perdave-artimojo-nuotolio-prieslektuvines-raketines-sistemas/</t>
  </si>
  <si>
    <t>unspecified short-range portable anti-aircraft missiles</t>
  </si>
  <si>
    <t>LTM33</t>
  </si>
  <si>
    <t>On February 7, 2025, Lithuanian Defence Ministry announced that Lithuania has delivered trucks and spare parts for M113 armored personnel carriers to Ukraine. According to this announcement,  Lithuania has provided Ukraine with military support for more than 768 million euros (Source of Aid 1). In the last statement where Lithuania mentioned its total military aid, the number was 767 million EUR (Source of Aid 2). Therefore, we assume the value of this aid package is  1 million EUR (768 million - 767 million)</t>
  </si>
  <si>
    <t>https://kam.lt/lietuva-ukrainai-perdave-sarvuotu-transporteriu-atsargines-dalis-ir-sunkvezimius/</t>
  </si>
  <si>
    <t>LTM34</t>
  </si>
  <si>
    <t>On February 19, 2025, Lithuanian Defence Ministry announced that Lithuania has delivered  trucks, thermal imaging sights and other support to Ukraine. According to this announcement,  Lithuania has provided Ukraine with military support for more than 769 million euros (Source of Aid 1). In the last statement where Lithuania mentioned its total military aid, the number was 768 million EUR (Source of Aid 2). Therefore, we assume the value of this aid package is  1 million EUR (769 million - 768 million)</t>
  </si>
  <si>
    <t>https://kam.lt/lietuva-ukrainai-perdave-sunkvezimiu-ir-termovizoriniu-taikikliu/</t>
  </si>
  <si>
    <t>LMT34</t>
  </si>
  <si>
    <t>LTM3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20 million to the Czech Munition Initiative.</t>
  </si>
  <si>
    <t>https://kam.lt/en/russia-has-not-once-to-date-respected-any-agreement-it-had-made-says-minister-of-national-defence-discussing-ukraine/</t>
  </si>
  <si>
    <t>https://www.pravda.com.ua/eng/news/2025/04/11/750720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7 million for anti-drone and EW equipment.</t>
  </si>
  <si>
    <t>Short-range Electronic Warfare equipment</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3 million to the demining capability coalition.</t>
  </si>
  <si>
    <t>LTM36</t>
  </si>
  <si>
    <t xml:space="preserve">In December 2024 the Ministry of National Defence of Lithuania transferred EUR 10 million, the first part of the assistance pledged in the bilateral agreement on assistance to the defence and security forces of Ukraine through strengthening the defence industry of Ukraine (recorded in entry LTM27_18, these military items are also delivered). The Ministry of Defence of Ukraine with the Ministry of Defence of Lithuania are currently implementing yet another EUR 10 million worth joint project of assistance to the Ukrainian defence industry as well. This entry records the second 10 million EUR linked to the bilateral financing mechanism for the defence industry between Ukraine and Lithuania. </t>
  </si>
  <si>
    <t>https://kam.lt/en/ukraine-receives-precision-weapons-financed-by-lithuania/</t>
  </si>
  <si>
    <t>LTM37</t>
  </si>
  <si>
    <t>The ministry of national Defence of Lithuania announced that it would support the Demining Capability Coalition Fund with EUR 30 million in total for 2025. EUR 5 million of which have already been donated according to Source of aid 2. Another EUR 3 million have already been contributed at the Ramstein Meeting and correspond to entry LTM35_3, hence here we report the remaining EUR 27 million.</t>
  </si>
  <si>
    <t>https://kam.lt/en/taiwan-expresses-intent-to-support-ukraine-demining-efforts/</t>
  </si>
  <si>
    <t>https://www.urm.lt/en/news/928/budrys-in-ukraine-EUR1-billion-for-ukraines-defence-industry-an-investment-in-the-security-of-the-entire-europe:44117</t>
  </si>
  <si>
    <t>LTM38</t>
  </si>
  <si>
    <t>The ministry of national Defence of Lithuania announced that in addition to the EUR 30 million contributed to the Demining Capability Coalition Fund it would also support Ukraine with another EUR 30 million worth of equipment for demining purposes.</t>
  </si>
  <si>
    <t>LTM39</t>
  </si>
  <si>
    <t>Announcement by the Minister for Foreign Affairs (Source of Aid 1) that another 33 million EUR have been contributed to the Czech Munition Initiative in 2025, after having already contributed 35 million EUR in 2024. Given that we already track EUR 20 million to the Czech munition initiative pledged at the Ramstein meeting (entry LTM35_1 and source of aid 2), this entry records the remaining EUR 13 million that have been allocated in 2025.</t>
  </si>
  <si>
    <t>https://www.urm.lt/en/news/928/budrys-peace-in-ukraine-will-mean-peace-in-europe:44170</t>
  </si>
  <si>
    <t>LTH1</t>
  </si>
  <si>
    <t xml:space="preserve">Shipment of first necessity items and equipment. The donations fall within the framework of the EU Civil Protection Mechanism (UCPM). No further information regarding the shipment has been disclosed. </t>
  </si>
  <si>
    <t>https://lrv.lt/en/news/lithuania-allocates-1-8-mln-euro-worth-aid-to-ukraine?msclkid=2f9d4bd4b05c11ecbef1f3a571834d09</t>
  </si>
  <si>
    <t>https://www.krusnis.lt/en/ministry-of-the-interior/lithuania-allocates-18-mln-euro-worth-aid-to-ukraine</t>
  </si>
  <si>
    <t>https://www.einnews.com/pr_news/563940974/lithuania-allocates-1-8-mln-euro-worth-aid-to-ukraine</t>
  </si>
  <si>
    <t>LTH2</t>
  </si>
  <si>
    <t>The Lithuanian government approved a medical aid package to Ukraine worth 4 million EUR. According to "Source of Aid 1", it includes "medication, face masks, surgical kits, bandages, surgery gowns, various kits to stop bleeding and treat bone fractures, as well as burn wounds". Particular amounts remain undisclosed.</t>
  </si>
  <si>
    <t>https://kariuomene.lt/data/public/uploads/2022/03/lmd_2022_nr.3_kovas_internetui.pdf</t>
  </si>
  <si>
    <t>https://www.lrt.lt/en/news-in-english/19/1628536/lithuania-to-send-eur4-million-medical-military-assistance-to-ukraine</t>
  </si>
  <si>
    <t>LTH3</t>
  </si>
  <si>
    <t>until 4/9/2022</t>
  </si>
  <si>
    <t>According to "Source of Aid 1", Lithuania expressed that it sent in-kind humanitarian and financial assistance worth 40 million EUR. Since no further information is provided, we include the total sum to avoid underestimating the true support. However, we take into account LTH1 and LTH2, and substract it from the mentioned aggregate sum (40-4-1.8=34.2).</t>
  </si>
  <si>
    <t>https://russianstudiesromania.eu/2022/05/25/ukraine-aid-tracker-economic-military-and-humanitarian/</t>
  </si>
  <si>
    <t>LTH4</t>
  </si>
  <si>
    <t>During the High-Level International Donor's Conference for Ukraine on May 5, 2022, Lithuania announced to provide additional 2 million EUR to support internally displaced people in Ukraine (01:44:52 in "Source of Aid 1").</t>
  </si>
  <si>
    <t>LTH5</t>
  </si>
  <si>
    <t>Lithuanian government approves 10 million euros in aid for Ukraine's rebuilding needs</t>
  </si>
  <si>
    <t>https://lrv.lt/en/news/government-approves-10-million-euros-in-aid-for-ukraines-rebuilding-needs</t>
  </si>
  <si>
    <t>https://www.euractiv.com/section/politics/short_news/lithuanian-government-approves-e10-million-package-to-help-rebuild-ukraine/</t>
  </si>
  <si>
    <t>LTH6</t>
  </si>
  <si>
    <t>Lithuania provides EUR5m to help Ukraine rebuild energy infrastructure. Source of aid 3 specifies the details.</t>
  </si>
  <si>
    <t>https://www.lrt.lt/en/news-in-english/19/1824281/lithuania-provides-eur5m-to-help-ukraine-rebuild-energy-infrastructure</t>
  </si>
  <si>
    <t>https://www.delfi.lt/en/politics/lithuania-provides-eur-5-mln-to-help-ukraine-rebuild-energy-infrastructure.d?id=91786261</t>
  </si>
  <si>
    <t>LTH7</t>
  </si>
  <si>
    <t>Lithuania provides additional 4 million EUR to help Ukraine rebuild energy infrastructure.</t>
  </si>
  <si>
    <t>https://twitter.com/a_anusauskas/status/1597973635004010496</t>
  </si>
  <si>
    <t>https://interfax.com/newsroom/top-stories/85594/</t>
  </si>
  <si>
    <t xml:space="preserve">Mykolaiv oblast; Mykolaiv city </t>
  </si>
  <si>
    <t>46.9750, 31.9946; 46.9766, 31.9941</t>
  </si>
  <si>
    <t>https://ltaid.urm.lt/en/projects/projects-map/182/ukraine-49</t>
  </si>
  <si>
    <t>Mykolaivoblenergo; Mykolaivoblenergo</t>
  </si>
  <si>
    <t>modernization energy; reconstruction energy</t>
  </si>
  <si>
    <t>LTH8</t>
  </si>
  <si>
    <t>Lithuania will send humanitarian aid to Ukraine in response to the destruction of the Kakhovska HPP dam. We divide this aid into two entries, one of which represents 50000 EUR financial aid and the other represents in-kind humanitarian aid estimated with our prices.</t>
  </si>
  <si>
    <t>https://www.lrt.lt/ua/novini/1263/2008082/litva-vidpravit-v-ukrayinu-gumanitarnu-dopomogu-postrazhdalim-vid-znishchennia-grebli-kakhovs-koyi-ges</t>
  </si>
  <si>
    <t>LTH9</t>
  </si>
  <si>
    <t>General purpose tent</t>
  </si>
  <si>
    <t>LTH10</t>
  </si>
  <si>
    <t>Lithuania will allocate 6 million euros for the development of the Ukrainian rehabilitation system.</t>
  </si>
  <si>
    <t>https://moz.gov.ua/article/news/litva-vidilit-6-mln-evro-na-rozvitok-ukrainskoi-sistemi-reabilitacii-</t>
  </si>
  <si>
    <t>LTH11</t>
  </si>
  <si>
    <t>Lithuania will prepare a standard school project for Ukraine for 500000 euros and will also allocate 300000 euros to strengthen the administrative capacity of the Agency for the Reconstruction of Ukraine.</t>
  </si>
  <si>
    <t>https://www.lrt.lt/ru/novosti/17/2056760/litva-za-0-5-mln-evro-podgotovit-proekt-shkoly-dlia-ukrainy</t>
  </si>
  <si>
    <t>https://www.lrt.lt/en/news-in-english/19/2056757/lithuania-to-prep-standard-school-design-for-ukraine-s-reconstruction</t>
  </si>
  <si>
    <t>LTH12</t>
  </si>
  <si>
    <t>According to the Lithuanian Minsitry of Foreign Affairs, the EU allocated EUR 15 million to construct new school shelters in Ukraine, and Lithuania will contribute with an additional EUR 0.5 million, and assume responsibility for implementing this project.</t>
  </si>
  <si>
    <t>https://urm.lt/default/en/news/lithuanias-foreign-minister-landsbergis-arrives-in-kyiv</t>
  </si>
  <si>
    <t>https://urm.lt/default/en/news/lithuanias-foreign-minister-landsbergis-in-kyjv-there-should-be-no-bomb-shelters-at-schools-because-children-must-never-be-targeted</t>
  </si>
  <si>
    <t>Chernihiv oblast; Sumy oblast; Mykolaiv oblast; Zaporizhzhya oblast; Kharkiv oblast; Odesa oblast</t>
  </si>
  <si>
    <t>51.4982, 31.2893; 50.9077, 34.7981; 46.9750, 31.9946; 47.8388, 35.1396; 49.9935, 36.2304; 46.4825, 30.7233</t>
  </si>
  <si>
    <t>https://www.eeas.europa.eu/delegations/ukraine/rebuilding-safer-future-eu-and-lithuania-provide-eur-155-million-school-shelters-ukraine_en?s=232</t>
  </si>
  <si>
    <t>1; 1; 1; 1; 1; 1</t>
  </si>
  <si>
    <t>School shelter; School shelter; School shelter; School shelter; School shelter; School shelter</t>
  </si>
  <si>
    <t>LTH13</t>
  </si>
  <si>
    <t xml:space="preserve">Reconstruction </t>
  </si>
  <si>
    <t xml:space="preserve">According to the Minister of Finance (Aid 1), Lithuania allocates EUR 5million for education. Specifically, for the reconstruction and adaptation of destroyed schools and kindergardens by installing shelters in them </t>
  </si>
  <si>
    <t>https://finmin.lrv.lt/lt/naujienos/g-skaiste-lietuva-skiria-5-milijonus-euru-ukrainos-mokyklu-ir-darzeliu-atstatymui/</t>
  </si>
  <si>
    <t>https://euromaidanpress.com/2024/03/08/lithuania-to-allocate-over-5-mn-to-rebuild-destroyed-schools-and-kindergartens-in-ukraine/</t>
  </si>
  <si>
    <t>Borodyanka village; Snihurivka city</t>
  </si>
  <si>
    <t>50.64440813196917, 29.91438832129033; 47.07536692381135, 32.8042080491967</t>
  </si>
  <si>
    <t>https://ltaid.urm.lt/en/projects/projects-map/182</t>
  </si>
  <si>
    <t>School shelter; School shelter</t>
  </si>
  <si>
    <t>LTH14</t>
  </si>
  <si>
    <t xml:space="preserve">According to the official resource of the Government of Lithuania, PM annouced on 4.05.2024 that Lithuania will contrubite to the development of the infrastructure and service development of the three rehabilitation centers in Lviv, Dnipro and Zhytomyr areas. From the Funds of the Lithuanian Development Cooperation Fund and the Ministry of National Defence, it is planned to allocate up to EUR 15 million for this purpose </t>
  </si>
  <si>
    <t>https://military.news/lithuania-commits-e15-million-for-rehabilitation-program-for-ukrainian-armed-forces/</t>
  </si>
  <si>
    <t>Lviv city; Dnipro city; Zhytomyr city</t>
  </si>
  <si>
    <t>49.8397, 24.0297; 48.4634, 35.0390; 50.2547, 28.6587</t>
  </si>
  <si>
    <t>1; 1; 1</t>
  </si>
  <si>
    <t>Rehabilitation center; Rehabilitation center; Rehabilitation center</t>
  </si>
  <si>
    <t>LTH15</t>
  </si>
  <si>
    <t>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2.7 million, with €1.35 million coming from state budget appropriations. Up to €10 million has been earmarked for financing the rehabilitation program. This entry records €1.35 million for the restoration of Zelenyy Hai School.</t>
  </si>
  <si>
    <t>https://lrv.lt/lt/naujienos/vyriausybe-pritare-naujoms-paramos-ukrainai-inciatyvoms-lietuva-atstatys-mokykla-mykolajivo-regione-ir-prisides-prie-suzeistuju-reabilitacijos/</t>
  </si>
  <si>
    <t>Shevchenkove city</t>
  </si>
  <si>
    <t>46.86, 32.196389</t>
  </si>
  <si>
    <t>Zelenyy Hai School</t>
  </si>
  <si>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2.7 million, with €1.35 million coming from state budget appropriations. Up to €10 million has been earmarked for financing the rehabilitation program. This entry records € 10 million for the rehabilitation centers. </t>
  </si>
  <si>
    <t>Dnipro city; Lviv city</t>
  </si>
  <si>
    <t>48.4634, 35.0390; 49.8397, 24.0297</t>
  </si>
  <si>
    <t>Rehabilitation center; Rehabilitation center</t>
  </si>
  <si>
    <t>LTH16</t>
  </si>
  <si>
    <t>Lithuania to transfer over EUR 50 million worth of energy equipment to Ukraine.</t>
  </si>
  <si>
    <t>https://www.kmu.gov.ua/en/news/mizhnarodna-dopomoha-lytva-peredast-ukraini-enerhetychne-obladnannia-na-ponad-50-mln-ievro</t>
  </si>
  <si>
    <t>https://www.lrt.lt/naujienos/verslas/4/2318925/lietuvos-energetikos-imones-ukrainai-perduos-irangos-uz-daugiau-nei-50-mln-euru</t>
  </si>
  <si>
    <t>LTH17</t>
  </si>
  <si>
    <t xml:space="preserve">LTU-TWN joint reconstruction efforts: Lithuania and Taiwan have jointly financed the reconstruction of a kindergarten in Borodyanka for a total of 500,000 euros. We assume the amount is evenly split. UPDATE: This entry was wrongly coded as a Taiwan entry, we corrected it and put it under Lithuania. </t>
  </si>
  <si>
    <t>https://www.lrt.lt/en/news-in-english/19/2346684/lithuania-taiwan-fund-reconstruction-of-kindergarten-in-ukraine-s-borodyanka</t>
  </si>
  <si>
    <t>Taiwan-Lithuania</t>
  </si>
  <si>
    <t>Borodyanka village</t>
  </si>
  <si>
    <t>50.643889, 29.933889</t>
  </si>
  <si>
    <t>Schools</t>
  </si>
  <si>
    <t>LTH18</t>
  </si>
  <si>
    <t>According to Source of aid 1, a winner of a competition for an adaptive technical school design for the "Future School for Ukraine" has been selected. This competition was initiated by Lithuania and organised together with architectural and educational experts from Ukraine. The project, that will be used as a standard for the construction of new schools throughout Ukraine, is funded with 500,000 EUR from the Development Cooperation and Humanitarian Aid Fund, which is administered by the Ministry of Foreign Affairs of Lithuania</t>
  </si>
  <si>
    <t>https://www.urm.lt/en/news/928/lithuania-pools-international-efforts-for-future-school-for-ukraine:43030</t>
  </si>
  <si>
    <t>LTH19</t>
  </si>
  <si>
    <t>Lithuania’s state-owned Ignitis Group’s allocates 4 million EUR donation to the Ukraine Energy Support Fund (UESF). This humanitarian contribution will be used to increase the capacity of one of Ukraine's power plants by additional 120 MW</t>
  </si>
  <si>
    <t>https://www.urm.lt/en/news/928/landsbergis-in-odesa-we-must-stop-fearing-russia-finally-come-together-and-fight-with-all-of-our-might:43193</t>
  </si>
  <si>
    <t>https://www.energy-community.org/news/Energy-Community-News/2024/10/08a.html</t>
  </si>
  <si>
    <t>LTH20</t>
  </si>
  <si>
    <t>Lithuania has transferred €20,000 to the International Telecommunication Union (ITU) Special Fund in Trust for Ukraine, aimed at rebuilding the country’s telecommunications sector, which has been devastated by Russia's military invasion. This contribution will help finance the planning and design of communication station restoration projects.</t>
  </si>
  <si>
    <t>https://www.urm.lt/en/news/928/lithuania-contributes-to-the-restoration-of-ukraines-telecommunications-sector-with-a-EUR20000-donation-to-the-itu-fund:43457</t>
  </si>
  <si>
    <t>International Telecommunication Union (ITU)</t>
  </si>
  <si>
    <t>LTH21</t>
  </si>
  <si>
    <t xml:space="preserve">Lithuania's Minister of Foreign Affairs, Kęstutis Budrys, participated in the official launch of the European Union's flagship initiative, the “Ukraine2EU – EU Integration Support Programme for Ukraine”, which is implemented by Lithuania, Denmark, and Sweden. With a total budget of €14 million, the Ukraine2EU Programme, implemented by Lithuania, Denmark, and Sweden, will accelerate the EU integration process and help the institutions directly involved in it to implement all the necessary reforms. The European Commission allocated EUR 10 million, Denmark donated EUR 3 million, and Lithuania – EUR 1 million. </t>
  </si>
  <si>
    <t>https://www.urm.lt/en/news/928/budrys-ukraines-eu-membership-before-the-year-2030-must-be-our-goal:43802</t>
  </si>
  <si>
    <t>https://www.eeas.europa.eu/delegations/ukraine/%E2%80%9C-european-union-denmark-lithuania-and-sweden-launch-%E2%82%AC167-million-project-%E2%80%98ukraine2eu%E2%80%99-support_en</t>
  </si>
  <si>
    <t>LTF1</t>
  </si>
  <si>
    <t>Together with Iceland and Latvia, Lithuania has contributed 12 million EUR to the Multi Donor Trust Fund set up by the World Bank to facilitate financial support to the Ukraine. Latvia contributed 5 million EUR through this vehicle (LVF1). We attribute another 5 million EUR to Lithuania (see "Source of Aid 2"). The contribution is part of the Emergency Financing Package established by the World Bank thats amounts to 723 million USD in total. Other countries have contributed to this Emergency Financing Package: the Netherlands with 89 million USD, Sweden with 50 million USD, the United Kingdom with 100 million USD, Denmark with 22 million USD, Latvia + Lithuania + Iceland with 12 million USD and Japan with 100 million USD.</t>
  </si>
  <si>
    <t>https://mof.gov.ua/en/news/ukraines_state_budget_financing_since_the_beginning_of_the_full-scale_war-3435</t>
  </si>
  <si>
    <t>LTF2</t>
  </si>
  <si>
    <t>According to the official WB list, the Lithuania comitted to a guarantee of PEACE IPF, which was not listed in the previous donations. The project's official documents state that it started in June 2022, but the value was not assigned to each donor at the time.</t>
  </si>
  <si>
    <t>LTF3</t>
  </si>
  <si>
    <t>Lithuania allocates 5 million EUR through the World Bank URTF for urgent reconstruction works in Ukraine.</t>
  </si>
  <si>
    <t>https://finmin.lrv.lt/lt/naujienos/lietuva-per-pasaulio-banka-skiria-5-mln-euru-skubiems-ukrainos-atstatymo-darbams</t>
  </si>
  <si>
    <t>LTF4</t>
  </si>
  <si>
    <t>Lithuania commits to provide EUR 10 million through the World Bank (WB) Facility to finance Ukraine’s reconstruction process and to strengthen Moldova’s resilience. Since we do not know which part goes to Ukraine, we report the total value of the package following our upper-bound approach. Later in June, the government approved allocation of the funds (Source of aid 2).</t>
  </si>
  <si>
    <t>https://finmin.lrv.lt/en/news/lithuania-through-the-world-bank-will-provide-eur-10-million-to-ukraine-and-moldova</t>
  </si>
  <si>
    <t xml:space="preserve">https://finmin.lrv.lt/en/news/lithuania-is-strengthening-its-support-for-ukraine-it-will-allocate-more-than-eur-30-million </t>
  </si>
  <si>
    <t>LTF5</t>
  </si>
  <si>
    <t>Lithuania commits to provide EUR 10 million contribution to the EU for Ukraine Fund, newly established by the European Investment Bank.</t>
  </si>
  <si>
    <t>LTF6</t>
  </si>
  <si>
    <t>Lithuania allocates EUR 1.5 million to support reforms in Ukraine</t>
  </si>
  <si>
    <t>https://finmin.lrv.lt/en/news/lithuania-allocates-eur-1-5-million-to-support-reforms-in-ukraine</t>
  </si>
  <si>
    <t>LTF7</t>
  </si>
  <si>
    <t>Lithuania will contribute EUR 10 million to the Ukraine Relief, Recovery, Reconstruction and Reform Trust Fund by the World Bank. The Fund contributes to the reconstruction of the country's damaged energy infrastructure, homes, schools, hospitals and other urgent financing needs of Ukraine.</t>
  </si>
  <si>
    <t>https://finmin.lrv.lt/en/news/lithuania-allocates-eur-10-million-to-ukraine-through-the-world-bank-instruments/</t>
  </si>
  <si>
    <t>LUM1</t>
  </si>
  <si>
    <t>Luxembourg</t>
  </si>
  <si>
    <t>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t>
  </si>
  <si>
    <t>https://delano.lu/article/luxembourg-gives-50m-in-milita</t>
  </si>
  <si>
    <t>https://gouvernement.lu/en/actualites/toutes_actualites/communiques/2022/02-fevrier/28-bausch-ukraine.html</t>
  </si>
  <si>
    <t>https://delano.lu/article/zelenskyy-thanks-luxembourg-fo</t>
  </si>
  <si>
    <t>https://twitter.com/Defense_lu/status/1598610977364115462?t=6bU22e0y0z-S3WKot0R3BA&amp;s=19</t>
  </si>
  <si>
    <t>NLAW anti-tank weapon</t>
  </si>
  <si>
    <t>Jeep Wrangler 4x4</t>
  </si>
  <si>
    <t>https://delano.lu/article/luxembourg-delivering-substant</t>
  </si>
  <si>
    <t>gas mask</t>
  </si>
  <si>
    <t>Soviet-made RPG-7 anti-tank missile launcher</t>
  </si>
  <si>
    <t>Tactical secure communications system</t>
  </si>
  <si>
    <t>Primoco UAV One 150</t>
  </si>
  <si>
    <t>3D scanner</t>
  </si>
  <si>
    <t>light poles set</t>
  </si>
  <si>
    <t>LUM2</t>
  </si>
  <si>
    <t>Luxembourg bought 200 rounds of ammunition for BM-21 Grad from an undisclosed EU country to give Ukraine, Luxembourg Defence Minister François Bausch says. Source of aid 1 specifies that more GRAD missles were bought in 2022, and therefore we increase the number here.</t>
  </si>
  <si>
    <t>GRAD multiple rocket launcher rocket</t>
  </si>
  <si>
    <t>https://www.luxtimes.lu/en/luxembourg/luxembourg-bought-soviet-era-weapons-for-ukraine-62cfbed9de135b9236a64dd4</t>
  </si>
  <si>
    <t>LUM3</t>
  </si>
  <si>
    <t>until 10/4/2022</t>
  </si>
  <si>
    <t xml:space="preserve">During the Warsaw Security Forum, François Bausch, Luxembourgish Minister of Defense, said that so far, his country has provided 72 million lethal and non-lethal equipment. We use this number to update the estimates of the aid provided after the last packages, LUM1 and LUM2.    </t>
  </si>
  <si>
    <t>https://gouvernement.lu/en/actualites/toutes_actualites/communiques/2022/10-octobre/04-bausch-warsaw-security-forum.html</t>
  </si>
  <si>
    <t>https://www.dw.com/en/ukraine-updates-zelenskyy-hints-he-is-open-to-talks-with-russia/a-63679013</t>
  </si>
  <si>
    <t>LUM4</t>
  </si>
  <si>
    <t>until 12/2/2022</t>
  </si>
  <si>
    <t>The Ministry of defense published new information regarding the amount of aid provided until 2 December, which is 75 million EUR. Since we have less, we report the difference here.</t>
  </si>
  <si>
    <t>https://mil.in.ua/en/news/luxembourg-unveils-the-list-of-aid-to-ukraine/</t>
  </si>
  <si>
    <t>LUM5</t>
  </si>
  <si>
    <t>Luxembourg has provided 3.4 EUR million in non-lethal assistance to Ukraine as part of NATO's Comprehensive Assistance Package (CAP Ukraine).</t>
  </si>
  <si>
    <t>https://gouvernement.lu/en/gouvernement/francois-bausch/actualites.gouvernement%2Ben%2Bactualites%2Btoutes_actualites%2Bcommuniques%2B2023%2B02-fevrier%2B15-bausch-reunion-ministres-otan.html</t>
  </si>
  <si>
    <t>LUM6</t>
  </si>
  <si>
    <t>Luxembourg secures military contracts worth EUR 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Pinzgauer 6x6 armored ambulance</t>
  </si>
  <si>
    <t>https://twitter.com/Francois_Bausch/status/1625574908645281792?cxt=HHwWgMC4mYnxmY8tAAAA</t>
  </si>
  <si>
    <t>https://www.luxtimes.lu/en/luxembourg/luxembourg-to-provide-ukraine-more-military-aid-63eca7e8de135b9236d89779</t>
  </si>
  <si>
    <t>https://www.luxtimes.lu/luxembourg/luxembourg-sends-14-Armored-ambulances-to-ukraine/1356098.html</t>
  </si>
  <si>
    <t>Luxembourg secures military contracts worth EUR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LUM7</t>
  </si>
  <si>
    <t>Luxembourg has provided an additional 8 EUR million in non-lethal assistance to Ukraine as part of NATO's Comprehensive Assistance Package (CAP Ukraine).</t>
  </si>
  <si>
    <t>https://defense.gouvernement.lu/fr/actualites.gouvernement%2Bfr%2Bactualites%2Btoutes_actualites%2Bcommuniques%2B2023%2B06-juin%2B16-bausch-reunion-defense-otan.html</t>
  </si>
  <si>
    <t>LUM8</t>
  </si>
  <si>
    <t>A joint initiative with Belgium and Luxembourg will finance the refurbishment of M113 personal carriers to Ukraine. A press release from the Belgian Minister of Defense (Source of Aid 2) later revealed the amount to be 40, of which 10 delivered in September.</t>
  </si>
  <si>
    <t>LUM9</t>
  </si>
  <si>
    <t>Luxembourg pledges 10 EUR million for 2023 to launch The IT Coalition, which will focus on the delivery of a secure and resilient IT infrastructure for the Ministry of Defence of Ukraine and Defence Forces.</t>
  </si>
  <si>
    <t>https://gouvernement.lu/en/actualites/toutes_actualites/communiques/2023/09-septembre/19-bausch-itcoalition.html</t>
  </si>
  <si>
    <t>LUM10</t>
  </si>
  <si>
    <t xml:space="preserve">Luxembourg's Draft Budget Plan (Source 1) provides  €69.5 million to the Directorate of Defence specifically earmarked for aid military aid to Ukraine in 2024. These funds are a minimum for the commitment of military aid from January to December 2024.   </t>
  </si>
  <si>
    <t>https://igf.gouvernement.lu/dam-assets/fr/dossiers/budget-de-l-etat/projet-de-loi/vol1-projet-de-budget-2024.pdf</t>
  </si>
  <si>
    <t>https://igf.gouvernement.lu/en/dossiers/budget-de-l-etat/projet-de-loi.html</t>
  </si>
  <si>
    <t>In Source of Aid 1 and 2, the Directorate of Defense and federal government of Luxembourg announced the participation in the Czech initiative for ammunition procurement. While no official government source yet exists confirming the total contribution amount, Source of Aid 3 indicates that the amount was around $2 million. We assume this spending is part of the Luxembourgish 2024 defense budgetary commitment towards Ukraine.</t>
  </si>
  <si>
    <t>https://defense.gouvernement.lu/fr/support/recherche.gouvernement%2Ben%2Bactualites%2Btoutes_actualites%2Bcommuniques%2B2024%2B03-mars%2B08-backes-reunion-defense.html</t>
  </si>
  <si>
    <t>https://gouvernement.lu/en/actualites/toutes_actualites/communiques/2024/03-mars/08-backes-reunion-defense.html</t>
  </si>
  <si>
    <t>https://today.rtl.lu/news/luxembourg/a/2187854.html#:~:text=Luxembourg%20has%20contributed%202%20million,already%20been%20purchased%20and%20delivered.</t>
  </si>
  <si>
    <t>https://www.luxtimes.lu/luxembourg/luxembourg-spending-2m-for-artillery-shells-to-ukraine/11978210.html</t>
  </si>
  <si>
    <t xml:space="preserve">In Source 1, the Directorate of Defence listed weapons and equipment that had been delivered to Ukraine since March 2024. While their value was not reported, items sent include 6,000 155mm shells, 4,000 submachine guns, 500,000 units of 12.7mm ammunition, ten generators as well as several medical equipment and thermal night vision cameras. They are reported in this entry, as allocations of the commitment reported in LUM10. </t>
  </si>
  <si>
    <t>https://defense.gouvernement.lu/en/actualites.gouvernement%2Ben%2Bactualites%2Btoutes_actualites%2Bcommuniques%2B2024%2B03-mars%2B19-backes-ukraine-defense.html</t>
  </si>
  <si>
    <t>https://chronicle.lu/category/abroad/49059-luxembourg-to-provide-eur69m-military-aid-to-ukraine-in-2024</t>
  </si>
  <si>
    <t>https://chronicle.lu/category/abroad/49059-luxembourg-to-provide-eur69m-military-aid-to-ukraine-in-2025</t>
  </si>
  <si>
    <t>https://chronicle.lu/category/abroad/49059-luxembourg-to-provide-eur69m-military-aid-to-ukraine-in-2026</t>
  </si>
  <si>
    <t>generator (Luxembourg)</t>
  </si>
  <si>
    <t>https://chronicle.lu/category/abroad/49059-luxembourg-to-provide-eur69m-military-aid-to-ukraine-in-2027</t>
  </si>
  <si>
    <t>https://chronicle.lu/category/abroad/49059-luxembourg-to-provide-eur69m-military-aid-to-ukraine-in-2028</t>
  </si>
  <si>
    <t>https://chronicle.lu/category/abroad/49059-luxembourg-to-provide-eur69m-military-aid-to-ukraine-in-2029</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5 million to the Artillery Coalition under the commitment of military aid made for 2024. We assume it's going to be enough to purchase at least one CAESAR howitzer. Source of Aid 3 names the French-German company KNDS, headquartered in the Netherlands, as the contractor.</t>
  </si>
  <si>
    <t>https://defense.gouvernement.lu/en/actualites.gouvernement%2Ben%2Bactualites%2Btoutes_actualites%2Bcommuniques%2B2024%2B06-juin%2B14-backes-bruxelles.html</t>
  </si>
  <si>
    <t>https://chronicle.lu/category/abroad/49996-luxembourg-pledges-eur5m-to-us-france-led-artillery-coalition-for-ukraine</t>
  </si>
  <si>
    <t>https://armyrecognition.com/focus-analysis-conflicts/army/conflicts-in-the-world/ukraine-russia-conflict/ukraine-finances-acquisition-of-12-new-caesar-howitzers-from-knds</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1.5 million to the Air Force Capability Coalition under the commitment of military aid made for 2024.</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7.5 million to the  IT Coalition under the commitment of military aid made for 2024.</t>
  </si>
  <si>
    <t>LUM11</t>
  </si>
  <si>
    <t>On July 10, 2024, Luxembourg and Ukraine signed the Agreement on Security Cooperation and Long-Term Support. According to the agreement (source 1), at the time of signing the agreement, Luxembourg had allocated 80 million euros in military assistance to Ukraine for 2024. As this amount exceeds the 69.5 million euro that was previously announced in the draft budget for 1 March 2024, we record 10.5 million euro as an additional commitment.</t>
  </si>
  <si>
    <t>https://www.president.gov.ua/en/news/ugoda-pro-spivrobitnictvo-u-sferi-bezpeki-ta-dovgostrokovu-p-92057#:~:text=The%20Participants%20take%20note%20that,support%20to%20Ukraine%20for%202024.</t>
  </si>
  <si>
    <t xml:space="preserve">According to a press release from the Ukrainian Ministry of Defense, Luxembourg and Denmark donated network equipment and auxiliary licenses with a combined value exceeding €2 million. Since the individual contributions from each country have not been specified, we report that individual contribution is €1 million from each country, assuming the total value is split evenly between the donors. 
</t>
  </si>
  <si>
    <t>LUM12</t>
  </si>
  <si>
    <t>According to the British government, the drone coalition will receive an additional GBP 16 million, of which GBP 3 million will come from Luxembourg. This brings the total amount to GBP 67 million.</t>
  </si>
  <si>
    <t>GBP</t>
  </si>
  <si>
    <t xml:space="preserve"> undisclosed </t>
  </si>
  <si>
    <t>https://www.gov.uk/government/news/uk-marks-1000th-day-of-full-scale-invasion-of-ukraine-as-training-programme-hits-50000</t>
  </si>
  <si>
    <t>LUM13</t>
  </si>
  <si>
    <t>Luxembourg has promised €80 million for the purchase of Ukrainian weapons for the needs of the Armed Forces of Ukraine in 2025, according to Maria Mezentseva, a Ukrainian MP and Deputy Head of the Committee on Ukraine’s Integration into the European Union. “Luxembourg, for the first time in the history of this small but wealthy country, decided to provide direct funding: more than €200 million have been allocated since February 2022, and another €80 million is envisaged for 2025 for the purchase of Ukrainian weapons,” she said.</t>
  </si>
  <si>
    <t>https://mil.in.ua/en/news/luxembourg-allocates-e80m-to-fund-drones-ew-systems-for-ukraine/</t>
  </si>
  <si>
    <t>https://www.youtube.com/watch?v=oMc5WSaa_Mw&amp;ab_channel=%D0%9C%D0%B8-%D0%A3%D0%BA%D1%80%D0%B0%D1%97%D0%BD%D0%B0</t>
  </si>
  <si>
    <t>LUM14</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dditional commitment (judging by the total ammount allocated by the Luxembourgish government in 2025, this amount is separate to the previous 80 million).</t>
  </si>
  <si>
    <t>https://gouvernement.lu/en/actualites/toutes_actualites/communiques/2025/05-mai/01-bettel-backes-ukraine.html</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llocation.</t>
  </si>
  <si>
    <t>LUM15</t>
  </si>
  <si>
    <t>According to an announcement by the Luxembourg Defense Directorate, Luxembourg has allocated an additional EUR 30 million in military support for Ukraine, totalling now to EUR 120 million in 2025. This is part of the government's push to reach 2% GNI in defence spending by 2025.</t>
  </si>
  <si>
    <t>https://gouvernement.lu/fr/actualites/toutes_actualites/communiques/2025/05-mai/16-backes-plan-defense.html</t>
  </si>
  <si>
    <t>speech-by-the-president-of-the-chamber-of-deputies-claude-wiseler-17.06.2025.pdf</t>
  </si>
  <si>
    <t>LUH1</t>
  </si>
  <si>
    <t>until 5/5/2022</t>
  </si>
  <si>
    <t>According to the statement of the Prime Minister as of May 5 (see 2:17:20 in "Source of Aid 1"), Luxembourg had until that date contributed 3 million EUR in humanitarian aid to Ukraine. Being part of it, we report for Luxembourg a delivery containing medical and technical equipment as of February 28 ("Source of Aid 2"). This assistance falls within the framework of the EU Civil Protection Mechanism (UCPM). No further information regarding the shipment has been disclosed.</t>
  </si>
  <si>
    <t>https://gouvernement.lu/en/actualites/toutes_actualites/communiques/2022/02-fevrier/28-bofferding-ucpm.html</t>
  </si>
  <si>
    <t>https://dia.dp.gov.ua/en/luxembourg-will-be-with-ukraine-as-long-as-the-russian-war-continues/#:~:text=Since%20the%20beginning%20of%20the,for%20child%20protection%20and%20demining</t>
  </si>
  <si>
    <t>Luxembourg, Humanitarian Aid before June 2022</t>
  </si>
  <si>
    <t>LUH2</t>
  </si>
  <si>
    <t xml:space="preserve">"Source of Aid 1" indicates that Luxembourg sent material contributions, namely 50 tons of fire-fighting equipment and medical supplies and medicines. Note that we do not count the mentioned assistance of 2.8 million in "Source of Aid 1", because this is devoted to multilateral organizations. The Prime Minister reiterated this aid within his statement, as of May 5 ("Source of Aid 2", 2:17:20). </t>
  </si>
  <si>
    <t>ton of fire-fighting equipment</t>
  </si>
  <si>
    <t>https://today.rtl.lu/news/luxembourg/a/1881929.html</t>
  </si>
  <si>
    <t>LUH3</t>
  </si>
  <si>
    <t>Luxembourg increased its humanitarian efforts with 1 million EUR "with a focus on children's safety" (see 2:17:40 in "Source of Aid 1").</t>
  </si>
  <si>
    <t>LUH4</t>
  </si>
  <si>
    <t>The Ministry of Culture of Luxembourg allocated 1.3 million (approximately 32000 EUR) hryvnias to support Ukrainian artists.</t>
  </si>
  <si>
    <t>https://mkip.gov.ua/news/8816.html</t>
  </si>
  <si>
    <t>LUH5</t>
  </si>
  <si>
    <t>until 06/21/2023</t>
  </si>
  <si>
    <t>During the Ukraine Recovery Conference in London on June 21, the Minister of Foreign and European Affairs of Luxembourg, Jean Asselborn, stated that Luxembourg had provided humanitarian aid worth 17.5 EUR million to Ukraine. Since our dataset recorded less to this date, we report the difference in this entry. Since the difference is too big, we assume it was provided earlier, including the year 2022, and, therefore, do not use a month dummy in this case.</t>
  </si>
  <si>
    <t>https://maee.gouvernement.lu/fr/actualites.gouvernement%2Bfr%2Bactualites%2Btoutes_actualites%2Bcommuniques%2B2023%2B06-juin%2B21-asselborn-ukraine-recovery-londres.html</t>
  </si>
  <si>
    <t>https://chronicle.lu/category/abroad/45705-luxembourg-foreign-minister-calls-for-united-efforts-in-ukraines-reconstruction</t>
  </si>
  <si>
    <t>LUH6</t>
  </si>
  <si>
    <t>The Luxembourg Ministry of Foreign and European Affairs announced that the Directorate for Development Cooperation and Humanitarian Action will make available to Ukraine a donation of 100 electric generators worth 300,000 EUR, to be delivered at the beginning of September 2023 by the European Civil Protection Mechanism in close collaboration with the Luxembourg Ministry of Home Affairs and the Grand-Ducal Fire and Rescue Corps (CGDIS).</t>
  </si>
  <si>
    <t>LUH7</t>
  </si>
  <si>
    <t>Following requests from Ukraine registered via the European Union (EU) Civil Protection Mechanism, Luxembourg will donate 100 electricity generators with a total value of 335,000 euros to Ukraine. Since previous batch of generators was to be delivered by the end of September we assume this is a new package.</t>
  </si>
  <si>
    <t>https://gouvernement.lu/fr/actualites/toutes_actualites/communiques/2023/11-novembre/02-ukraine-don-generateurs.html</t>
  </si>
  <si>
    <t>LUH8</t>
  </si>
  <si>
    <t>between 1/1/2024 and 6/30/2024</t>
  </si>
  <si>
    <t>According to a mid-year report published by UNOCHA, Luxembourg has contributed USD 0.3 million to the Ukraine Humanitarian Fund in the first half of 2024.</t>
  </si>
  <si>
    <t>https://www.unocha.org/publications/report/ukraine/ukraine-humanitarian-fund-2024-mid-year-snapshot-january-june-2024-enuk</t>
  </si>
  <si>
    <t>LUH9</t>
  </si>
  <si>
    <t>According to the Ukrainian Economy Ministry, Luxembourg has allocated USD 13 million for humanitarian demining projects in Ukraine. This entry records USD 10.8 million going to the UN Development Programme.</t>
  </si>
  <si>
    <t>https://me.gov.ua/News/Detail?lang=uk-UA&amp;id=ec1b20e7-34ce-4458-ae48-44b4aa1e30a4&amp;title=70-MilionivDolarivUmac2024</t>
  </si>
  <si>
    <t>LUH10</t>
  </si>
  <si>
    <t>According to the Ukrainian Economy Ministry, Luxembourg has allocated USD 13 million for humanitarian demining projects in Ukraine. This entry records USD 1.08 million going to the HALO Trust.</t>
  </si>
  <si>
    <t>LUH11</t>
  </si>
  <si>
    <t>According to the Ukrainian Economy Ministry, Luxembourg has allocated USD 13 million for humanitarian demining projects in Ukraine. This entry records USD 1.08 million going to the EU Civil Protection Mechanism.</t>
  </si>
  <si>
    <t>LUH12</t>
  </si>
  <si>
    <t>Luxembourg signed a memorandum of understanding with Ukraine aimed at building regional and local resilience, creating the preconditions for further reconstruction and development of Kryvyi Rih district and the city of Kryvyi Rih over the next five years. According to source of aid 2, the activities will be implemented within the framework of the Luxembourg Development Agency project “Support for the Recovery of Kryvyi Rih District”, with an estimated budget of EUR 50 million. The official page of the project, which includes activities such as strengthening education, vocational training, access to employment, the prevention of risks linked to mines and other explosive devices, and energy security, notes a budget of EUR 56 million. As per our methodology, we take the upper bound in order to avoid under-counting.</t>
  </si>
  <si>
    <t>https://x.com/cooperation_lu/status/1854868530203627756</t>
  </si>
  <si>
    <t>https://www.kmu.gov.ua/en/news/oleksii-kuleba-razom-z-liuksemburhom-pochynaiemo-novyi-etap-spivrobitnytstva-u-rozbudovi-stiikosti-kryvoho-rohu</t>
  </si>
  <si>
    <t>https://luxdev.lu/en/activities/project/UKR/002</t>
  </si>
  <si>
    <t>Kryvyi Rih raion; Krivvyi Rih city</t>
  </si>
  <si>
    <t>47.8918, 33.5409; 47.9549, 33.4347</t>
  </si>
  <si>
    <t>2; 3</t>
  </si>
  <si>
    <t>modernization education; modernization energy; modernization infrastructure</t>
  </si>
  <si>
    <t>LUH13</t>
  </si>
  <si>
    <t>Foreign Minister Bettel has announced the transfer of 110 humanitarian demining kits to Ukraine, worth about EUR 1 million.</t>
  </si>
  <si>
    <t>https://mae.gouvernement.lu/fr/actualites.gouvernement2024%2Bfr%2Bactualites%2Btoutes_actualites%2Bcommuniques%2B2024%2B12-decembre%2B09-bettel-soutien-ukraine.html</t>
  </si>
  <si>
    <t>LUH14</t>
  </si>
  <si>
    <t>Foreign Minister Bettel has announced a new contribution of EUR 8 million over two years to support Ukraine's energy sector. This support aims to provide energy equipment to schools, hospitals and water and heating infrastructure.</t>
  </si>
  <si>
    <t>reconstruction education; reconstruction energy; reconstruction healthcare; reconstruction water</t>
  </si>
  <si>
    <t>LUH15</t>
  </si>
  <si>
    <t>On their visit to Ukraine on April 30th 2025, Deputy Prime Minister Xavier Bettel and Minister of Defence Yuriko Backes announced further €21 million in support to Ukriane. €10 million shall be used for the energy sector.</t>
  </si>
  <si>
    <t>LUH16</t>
  </si>
  <si>
    <t>On their visit to Ukraine on April 30th 2025, Deputy Prime Minister Xavier Bettel and Minister of Defence Yuriko Backes announced further €21 million in support to Ukriane. €1 million shall be donated to the Olena Zelenska Foundation, to support mental health initiatives for children suffering from the psychological consequences of the war.</t>
  </si>
  <si>
    <t>LUF1</t>
  </si>
  <si>
    <t>Luxembourg contributes 1.3 EUR million to support the EIB's EU for Ukraine Fund.</t>
  </si>
  <si>
    <t>https://mfin.gouvernement.lu/fr/actualites.gouvernement%2Bfr%2Bactualites%2Btoutes_actualites%2Bcommuniques%2B2023%2B07-juillet%2B14-backes-fonds-bei-ukraine.html</t>
  </si>
  <si>
    <t>MTH1</t>
  </si>
  <si>
    <t>Malta</t>
  </si>
  <si>
    <t xml:space="preserve">Six large containers with medicines and medical equipment with a value of 1.15 million EUR, delivered through a coordinated national effort between the Ministry for Foreign and European Affairs and the Ministry for Home Affairs, National Security and Law Enforcement. Efforts are being coordinated by the Civil Protection Department. </t>
  </si>
  <si>
    <t>https://foreignandeu.gov.mt/en/Government/Press%20Releases/Pages/The-Government-of-Malta-is-committed-to-providing-official-aid-to-address-the-humanitarian-needs-of-the-people-of-Ukraine.aspx</t>
  </si>
  <si>
    <t>https://www.independent.com.mt/articles/2022-02-25/local-news/Malta-to-send-humanitarian-aid-to-Ukrainian-people-6736240942</t>
  </si>
  <si>
    <t>MTH2</t>
  </si>
  <si>
    <t>until 12/14/2022</t>
  </si>
  <si>
    <t xml:space="preserve">At the international conference on the Resiliance of Ukrainian people in Paris, Malta Foreign Minister says that Malta has provided Ukraine with 1.7 million EUR in emergency aid since March, mostly involving medical equipment and medicine. We take this amount to do a benchmark and subtract the previous value of humanitarian aid (MTH1) to get 550,000 EUR. </t>
  </si>
  <si>
    <t>https://timesofmalta.com/articles/view/maltas-gives-ukraine-17-million-emergency-assistance.1001419</t>
  </si>
  <si>
    <t>https://www.maltatoday.com.mt/news/national/120300/ian_borg_malta_has_given_ukraine_17_million_in_emergency_aid_since_march</t>
  </si>
  <si>
    <t>MTH3</t>
  </si>
  <si>
    <t xml:space="preserve">The Prime Minister states that Malta will donate 20 industrial generators and medical equipment to Ukraine via the European Mechanism for Civil Protection. The aid is worth 370,000 EUR. </t>
  </si>
  <si>
    <t>https://timesofmalta.com/articles/view/malta-send-20-generators-medical-equipment-ukraine.1008690</t>
  </si>
  <si>
    <t>https://www.independent.com.mt/articles/2023-01-22/local-news/Malta-to-donate-20-industrial-generators-medical-equipment-to-Ukraine-6736249053</t>
  </si>
  <si>
    <t>https://tvmnews.mt/en/news/malta-to-send-more-generators-and-medical-equipment-to-ukraine/</t>
  </si>
  <si>
    <t>MTH4</t>
  </si>
  <si>
    <t>According to Source of Aid 1, Malta has provided Ukraine with 25 mine detectors in 2024 through the EU Civil Protection Mechanism.</t>
  </si>
  <si>
    <t>https://www.gov.mt/en/Government/DOI/Press%20Releases/Pages/2023/12/29/pr232026.aspx</t>
  </si>
  <si>
    <t>MTH5</t>
  </si>
  <si>
    <t xml:space="preserve">On May 13th, 2025, the Government of Malta agreed to make a voluntary contribution of €100 000 to support the Council of Europe Action Plan for Ukraine “Resilience, Recovery and Reconstruction” 2023-2026. </t>
  </si>
  <si>
    <t>https://www.coe.int/en/web/programmes/-/malta-funds-council-of-europe-action-plan-for-ukraine</t>
  </si>
  <si>
    <t>Council of Europe Action Plan for Ukraine “Resilience, Recovery and Reconstruction”</t>
  </si>
  <si>
    <t>2023-2026</t>
  </si>
  <si>
    <t>NLM1</t>
  </si>
  <si>
    <t xml:space="preserve">Military equipment, equipment for protection (such as helmets, vests, detectors and radar systems) and lethal weapons such as rifles and ammunitions. "Source of Aid 3" mentions that the Minister of Foreign Affairs quantifies this package to about 7.4 million EUR. </t>
  </si>
  <si>
    <t>https://english.defensie.nl/latest/news/2022/04/06/a-look-at-the-defence-news-28-march---3-april</t>
  </si>
  <si>
    <t>https://www.government.nl/topics/russia-and-ukraine/news/2022/02/18/the-netherlands-intends-to-supply-military-goods-to-ukraine</t>
  </si>
  <si>
    <t>https://www.volkskrant.nl/nieuws-achtergrond/nederland-levert-militaire-goederen-en-wapens-aan-oekraine-ter-waarde-van-7-4-miljoen-euro~be2a2004/?referrer=https%3A%2F%2Fen.wikipedia.org%2F</t>
  </si>
  <si>
    <t>https://www.news18.com/news/world/ukraine-asks-for-military-aid-from-world-netherlands-us-among-25-countries-to-provide-support-4814291.html</t>
  </si>
  <si>
    <t>Netherlands, Military Aid before August 2022</t>
  </si>
  <si>
    <t>metal detector</t>
  </si>
  <si>
    <t>wire-guided detection robots for land and sea mine detection</t>
  </si>
  <si>
    <t>SQUIRE Ground Surveillance Radar</t>
  </si>
  <si>
    <t>Hughes AN/TPQ-36 Firefinder weapon locating system</t>
  </si>
  <si>
    <t>Barrett M82 sniper rifle</t>
  </si>
  <si>
    <t>Accuracy International sniper rifle(AX308 and AX 338)</t>
  </si>
  <si>
    <t>round of ammunition for sniper rifles</t>
  </si>
  <si>
    <t>NLM2</t>
  </si>
  <si>
    <t>New military aid package. Source of aid 2 states that until April 2022, the Netherlands delivered 65 EUR billion worth of aid. We assume that the difference between the aid recorded until this entry is the value of the package.</t>
  </si>
  <si>
    <t>https://www.defensie.nl/onderwerpen/oostflank-navo-gebied/nieuws/2022/02/27/antitankwapens-luchtdoelraketten-en-scherpschuttergeweren-onderweg-naar-oekraine</t>
  </si>
  <si>
    <t>https://www.defensie.nl/onderwerpen/oostflank-navo-gebied/wat-doet-nederland</t>
  </si>
  <si>
    <t>missile for Panzerfaust 3</t>
  </si>
  <si>
    <t>NLM3</t>
  </si>
  <si>
    <t>"Source of Aid 1" states that the Netherlands planned to send heavy weapons on April 19, without specifying further information. On April 20, Bloomberg reported that the Netherlands is sending some of its Panzerhaubitze 2000 long-range armored howitzers to Ukraine. "Source of Aid 2" (as of April 25) indicates the shipment of five 155mm Howitzers. Moreover, the Netherlands is going to send armored fighting vehicles (undisclosed amount). "Source of Aid 3," published in 2023, specified quantities of some weapons previously undisclosed. It did not provide any information regarding the timing of delivery. We, therefore, assume everything was committed at this point in time, since this was the only mention of provision.</t>
  </si>
  <si>
    <t>https://twitter.com/MinPres/status/1516393082148773892</t>
  </si>
  <si>
    <t>https://www.forbes.com/sites/sebastienroblin/2022/04/21/the-dutch-are-sending-huge-german-armored-howitzers-to-ukraine/?sh=6c70196f9380</t>
  </si>
  <si>
    <t>http://web.archive.org/web/20230413215328/https://www.defensie.nl/onderwerpen/oostflank-navo-gebied/militaire-steun-aan-oekraine</t>
  </si>
  <si>
    <t>https://twitter.com/oleksiireznikov/status/1539234531764486149</t>
  </si>
  <si>
    <t>YPR-765 infantry vehicle</t>
  </si>
  <si>
    <t>https://www.defensie.nl/onderwerpen/oostflank-navo-gebied/militaire-steun-aan-oekraine</t>
  </si>
  <si>
    <t>NLM4</t>
  </si>
  <si>
    <t>As reported by the British Minister of Defence, the Netherlands announced to support Ukraine with anti-ship rockets, namely Harpoon missiles. No further information regarding the amount was disclosed.</t>
  </si>
  <si>
    <t>https://nltimes.nl/2022/06/16/netherlands-give-ukraine-anti-ship-rockets</t>
  </si>
  <si>
    <t>https://www.defencetalk.com/uk-to-deliver-rocket-launchers-to-ukraine-soon-defence-secretary-78981/</t>
  </si>
  <si>
    <t>NLM5</t>
  </si>
  <si>
    <t>In a common statement together with the German Minister, the Dutch Minister of Defence announced to provide together with Germany in total six additional Panzerhaubitze 2000, three by each of the both countries.</t>
  </si>
  <si>
    <t>https://www.reuters.com/world/europe/germany-netherlands-supply-six-more-howitzers-kyiv-2022-06-28/</t>
  </si>
  <si>
    <t>https://www.dw.com/en/germany-netherlands-promise-additional-howitzers-to-ukraine/a-62294789</t>
  </si>
  <si>
    <t>NLM6</t>
  </si>
  <si>
    <t>until 09/08/2022</t>
  </si>
  <si>
    <t>According to the letter to the Parliament issued on November 16, the Netherlands provided 526 million EUR of military aid until August 9 (Source of aid 1). Other official source issued later confirm it (Source of aid 2 and 3). Since our dataset records less, we report the rest of it here.</t>
  </si>
  <si>
    <t>https://www.tweedekamer.nl/downloads/document?id=2022D47819</t>
  </si>
  <si>
    <t>http://web.archive.org/web/20221210213619/https://www.defensie.nl/onderwerpen/oostflank-navo-gebied/militaire-steun-aan-oekraine</t>
  </si>
  <si>
    <t>NLM7</t>
  </si>
  <si>
    <t>Minister for Foreign Trade and Development Cooperation Liesje Schreinemacher and Minister of Defence Kajsa Ollongren pledged a new aid package for Ukraine during their joint visit to Kyiv on 22 August. 10 EUR million will be provided to clear landmines and other explosive remnants of war, which is listed as military assistance. Other commitments were dedicated to financial purposes (see NLF3).</t>
  </si>
  <si>
    <t>https://www.government.nl/latest/news/2022/08/22/extra-dutch-support-for-ukrainian-war-effort-and-reconstruction</t>
  </si>
  <si>
    <t>https://www.euractiv.com/section/politics/short_news/dutch-to-send-extra-war-efforts-to-ukraine/</t>
  </si>
  <si>
    <t>Netherlands, Military Aid before December 2022</t>
  </si>
  <si>
    <t>NLM8</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his entry records the 45 million EUR linked to T-72. UPDATE: on February 12th 2025 the Dutch Government announced that the deliveries of T-72 to Ukraine have been completed. Therefore, I updated the number of tanks delivered in this entry to 45 (Source 3)
</t>
  </si>
  <si>
    <t>overhauled T-72</t>
  </si>
  <si>
    <t>https://www.defensie.nl/actueel/nieuws/2022/11/04/nederlands-militair-steunpakket-voor-oekraine</t>
  </si>
  <si>
    <t>https://www.rtlnieuws.nl/nieuws/politiek/artikel/5344701/kabinet-120-miljoen-extra-militaire-steun-voor-oekraine</t>
  </si>
  <si>
    <t>.https://www.defensie.nl/onderwerpen/oostflank-navo-gebied/nieuws/2025/02/12/rupsvoertuigen-voor-gewondentransport-naar-oekraine</t>
  </si>
  <si>
    <t>https://www.army.cz/en/ministry-of-defence/newsroom/news/czech-republic--denmark-and-the-netherlands-sealed-an-agreement-in-ramstein-on-supplies-of-weapons-to-ukraine-246492/</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
  </si>
  <si>
    <t>NLM9</t>
  </si>
  <si>
    <t>The Netherlands is to contribute EUR100 million to the newly created International Fund for Ukraine (IFU) to finance military materiel for Ukraine. Besides the Netherlands, the other fund participants are its initiator the United Kingdom, Denmark and Norway.</t>
  </si>
  <si>
    <t>NLM10</t>
  </si>
  <si>
    <t>The Netherlands is to allocate 20 EUR million to Ukraine through the NATO Ukraine Comprehensive Assistance Package (UCAP). This was announced by the Deputy Prime Minister of the Netherlands, Wopke Hoekstra. Later it was specified that the Netherlands increased its donation to Ukraine Comprehensive Assistance Package (UCAP) by 5 EUR million (Source of aid 3).</t>
  </si>
  <si>
    <t>https://twitter.com/NATOpress/status/1592113284790235136</t>
  </si>
  <si>
    <t>https://mil.in.ua/en/news/the-netherlands-to-allocate-e-20-million-to-ukraine-through-the-nato-trust-fund/</t>
  </si>
  <si>
    <t>http://web.archive.org/web/20230306052236/https://www.defensie.nl/onderwerpen/oostflank-navo-gebied/militaire-steun-aan-oekraine</t>
  </si>
  <si>
    <t>NLM11</t>
  </si>
  <si>
    <t>Together with Estonia and Norway, the Netherlands is donating a field hospital to Ukraine. Source of aid 2, published in April, states that three hospitals were committed.</t>
  </si>
  <si>
    <t>field hospital (NL, ES, NW)</t>
  </si>
  <si>
    <t>https://www.defensie.nl/onderwerpen/oostflank-navo-gebied/nieuws/2022/12/01/nederland-doneert-met-noorwegen-en-estland-veldhospitaal-aan-oekraine</t>
  </si>
  <si>
    <t>NLM12</t>
  </si>
  <si>
    <t>In April 2023, the Netherlands created a page listing all the equipment committed to Ukraine. Some weapons were mentioned for the very first time; however, it's unlikely that they were provided in such a short part of 2023. Moreover, some of them (see Source of aid 2 if available for the entry) were listed in UNROCA as exported in 2022. Therefore, we attribute these items to 2022 without a specific date of announcement and, therefore, do not use them in our overtime analysis. On August 31, 2024, Dutch Defense Minister Ruben Brekelmens announced on his X that the Netherlands is now delivering 28 BvS 10 (Source 2)</t>
  </si>
  <si>
    <t>Fennek reconnaissance vehicles</t>
  </si>
  <si>
    <t>https://www.unroca.org/netherlands/report/2022/</t>
  </si>
  <si>
    <t>BvS 10</t>
  </si>
  <si>
    <t>https://x.com/DefensieMin/status/1829808895952310468</t>
  </si>
  <si>
    <t>vehicles (4-ton trucks, Amarok vehicles and ambulances )</t>
  </si>
  <si>
    <t>Scanjack 3500 Mine Clearing System</t>
  </si>
  <si>
    <t>Bozena 5 Mine Clearing System</t>
  </si>
  <si>
    <t>NLM13</t>
  </si>
  <si>
    <t xml:space="preserve">According to the letter to the official website, the Netherlands provided 987 million EUR of military aid until December 16 (Source of aid 1). This includes the 120 million package that includes T-72 mentioned in NLM7. Since our dataset only recorded less until this date, we report the rest here. </t>
  </si>
  <si>
    <t>https://www.defensie.nl/actueel/nieuws/2022/12/16/waarde-van-militaire-steun-aan-oekraine-nadert-1-miljard</t>
  </si>
  <si>
    <t>NLM14</t>
  </si>
  <si>
    <t>According to the letter on the official website, the Netherlands provided 1.07 billion EUR of military aid until January 24 (Source of aid 1). Since the first military aid package in 2023 was only announced on January 20, 2023, we assume that the difference from the previous announcement was not financed by funds for 2023. Therefore, we report it separately and do not include as a part of 2023 package.</t>
  </si>
  <si>
    <t>NLM15</t>
  </si>
  <si>
    <t>The Dutch Cabinet approved the proposal by ministers Liesje Schreinemacher (Foreign Trade and Development Cooperation), Wopke Hoekstra (Foreign Affairs), Kajsa Ollongren (Defense), and Sigrid Kaag (Finance) to earmark EUR 2.5 billion for support to Ukraine in 2023 (Source of aid 1,2). This amount excludes liquidity support going through the EU and support for the reception of Ukrainians in the Netherlands (Source of aid 2). Since we did not know which part goes to which type of aid, we assumed that it will follow the pattern of Dutch assistance in 2022, and therefore, 60% goes to military aid, 25% goes to financial aid, and 15% goes to humanitarian aid. Thus, we assigned 1.5 billion to military aid in 2023. Source of aid 3 stated that up to December 16, 2023, NL provided 2.63 billion EUR of military aid. Since we did not include the military aid delivered between December 16, 2022, and January 24, 2023, we assume that the total aid provided (and therefore, dedicated) in 2023 is the difference between the value reported in Source of aid 3 and Source of aid 4, which is 2.63 billion EUR minus 1.07 billion EUR. Therefore, the total aid planned to be provided in 2023 is estimated to be 1.56 EUR billion, which is close to the initially assumed 1.5 EUR billion.</t>
  </si>
  <si>
    <t>https://www.government.nl/latest/news/2022/12/23/netherlands-support-ukraine-2023-news</t>
  </si>
  <si>
    <t>https://www.tweedekamer.nl/kamerstukken/brieven_regering/detail?id=2022D56571&amp;did=2022D56571</t>
  </si>
  <si>
    <t>https://web.archive.org/web/20240204154617/https://www.defensie.nl/onderwerpen/oostflank-navo-gebied/militaire-steun-aan-oekraine</t>
  </si>
  <si>
    <t>The Netherlands supplies Ukraine with 2 Patriot air defense launchers (the system consists of 6 launchers and additional equipment). Source of aid 2 published in March 2023 states that the size of aid delivered is 1.2 billion EUR and mentions Patriot launchers for the first time. Source of aid 4 reported more precise figures on the estimated value of delivered equipment to this point. The difference between the previous announcement (Source of aid 3) and the one published in March 2023 is 912 million EUR minus 771.3 million EUR, which is around 140 million EUR. We, therefore, estimate the price of the Patriot package with this difference.</t>
  </si>
  <si>
    <t>https://www.defensie.nl/onderwerpen/oostflank-navo-gebied/nieuws/2023/01/20/details-bekend-over-nederlandse-levering-patriot-luchtverdediging-aan-oekraine</t>
  </si>
  <si>
    <t>https://www.defensie.nl/onderwerpen/oostflank-navo-gebied/nieuws/2023/02/06/waarde-van-militaire-steun-aan-oekraine-passeert-1-miljard-euro</t>
  </si>
  <si>
    <t>https://www.defensie.nl/onderwerpen/oostflank-navo-gebied/nieuws/2023/03/14/ollongren-zegt-oekraine-mijnenjagers-toe-bij-bezoek-aan-gebombardeerde-havensteden</t>
  </si>
  <si>
    <t xml:space="preserve">The Netherlands supplies Ukraine with 100 commercially purchased vehicles with anti-aircraft guns in Czechia. According to the Czech New Agency (CTK), which was cited by other media (Source of aid 2), the Netherlands is going to finance the production of 100 Toyota all-terrain vehicles equipped with machine guns. According to the same source, similar anti-aircraft vehicles were prepared for Ukraine before via crowdfunding. During this campaign, organizers collected 90 million crowns for 15 air defense systems called "Viktor". According to the official website of this campaign, the goal for 15 vehicles is 3.8 USD million (Source of aid 3).  </t>
  </si>
  <si>
    <t>Toyota off-road vehicle with paired KPVT machine gun</t>
  </si>
  <si>
    <t>https://www.pravda.com.ua/eng/news/2023/02/16/7389716/</t>
  </si>
  <si>
    <t>https://www.weaponstoukraine.com/kampane/viktor-mobile-air-defense-for-ukraine</t>
  </si>
  <si>
    <t>The Netherlands, together with Denmark and Germany, is supplying at least 100 Leopard 1A5 main battle tanks to Ukraine. According to an official statement, the Netherlands is to buy these tanks. The official German source (Source of Aid 2) reports 110 Leopard-1A5 that are part of this cooperation.  We update deliveries by dividing total values by three until further information is given. According to Source of Aid 3, Rheinmetall and KNDS co-produce and refurbish Leopard tanks.</t>
  </si>
  <si>
    <t>https://www.defensie.nl/onderwerpen/oostflank-navo-gebied/nieuws/2023/02/07/nederland-koopt-leopard-1-tanks-voor-oekraine</t>
  </si>
  <si>
    <t>The Netherlands intends to supply 2 Alkmaar-class minehunters to Ukraine, as well as an unknown amount of M3 pontoon systems. The source of aid 2 specified that 6 pontoon systems were provided. We also assume that the Bailey bridges listed in Source of Aid 2 were committed in this package.</t>
  </si>
  <si>
    <t>https://english.defensie.nl/latest/news/2023/03/14/ollongren-promises-minehunters-for-ukraine-during-visit-to-bombed-port-cities</t>
  </si>
  <si>
    <t>M3 pontoon systems</t>
  </si>
  <si>
    <t>According to Source of Aid 1, the Netherlands contributes EUR 100 million to the NATO CAP. We currently list EUR 25 million, so here we report the remaining EUR 75 million.</t>
  </si>
  <si>
    <t>https://www.government.nl/latest/news/2023/04/06/first-support-package-for-ukraine-in-2023-€274-million-for-defence-and-recovery</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According to Source of Aid 4, Rheinmetall and KNDS co-produce and refurbish Leopard tanks.</t>
  </si>
  <si>
    <t>https://www.defensie.nl/onderwerpen/oostflank-navo-gebied/nieuws/2023/04/20/nederland-koopt-leopard-2-tanks-voor-oekraine</t>
  </si>
  <si>
    <t>The Netherlands is contributing 260 EUR million to a joint purchase of ammunition for Ukraine, Minister Kajsa Ollongren said. Source of aid 1 says that the first is a 130 EUR million contribution to the European Defence Agency (EDA), while another 130 EUR million will go to the German initiative for the joint purchase of equipment. Source of aid 2 published in May confirms it.</t>
  </si>
  <si>
    <t>https://www.defensie.nl/actueel/nieuws/2023/05/23/eu-raad-defensieministers-munitie-voor-oekraine-opschaling-productie-en-nieuwe-defensieprojecten</t>
  </si>
  <si>
    <t>In April 2023, the Netherlands created a page listing all the equipment comitted to Ukraine. We report here everything that was not included in previous donations. In this entry, we use the page posted on May 30 (according to the metadata).</t>
  </si>
  <si>
    <t>The Ministery of Defence aquired 4 VERA-NG radar systems worth EUR 150 million to contribute to the integrated air defence of Ukraine.</t>
  </si>
  <si>
    <t>VERA-NG radar system</t>
  </si>
  <si>
    <t>https://www.defensie.nl/onderwerpen/oostflank-navo-gebied/nieuws/2023/06/14/training-van-oekraiense-f-16-vliegers-start-in-de-komende-maanden</t>
  </si>
  <si>
    <t>The Netherlands announced a contribution of EUR 40 million to purchase air defence assets in a multilateral partnership.</t>
  </si>
  <si>
    <t>In April 2023, the Netherlands created a page listing all the equipment comitted to Ukraine. We report here everything that was not included in previous donations. In this entry, we use the page posted on August 23 (according to the metadata).</t>
  </si>
  <si>
    <t>During a visit to Ukraine, the Minister of Defense announced the delivery on an accelerated basis of 950 Man Portable Line Charges (MPLC) for mine clearance, in addition to 50 which have already been donated. The systems have been purchased from the industry.</t>
  </si>
  <si>
    <t>Man Portable Line Charges</t>
  </si>
  <si>
    <t>https://www.defensie.nl/onderwerpen/oostflank-navo-gebied/nieuws/2023/08/24/minister-ollongren-uit-bij-bezoek-aan-oekraine-zorgen-over-veiligheid-zwarte-zee</t>
  </si>
  <si>
    <t>A press release (Source of Aid 1) concerning the total status of Dutch military aid and an update on the Ministry of Defence overview page (Source of Aid 2) indicate the delivery of bridge-laying Leopard 1 tanks. Source of Aid 1 indicates that the delivery dates for this material and others were updated to the 23rd of August. Source of Aid 2 gives the amount.</t>
  </si>
  <si>
    <t>bridge-laying Leopard 1 tanks</t>
  </si>
  <si>
    <t>https://www.defensie.nl/onderwerpen/oostflank-navo-gebied/nieuws/2023/08/31/bijna-2-miljard-euro-aan-militaire-steun-naar-oekraine-onder-meer-brugleggende-tanks</t>
  </si>
  <si>
    <t>The Ministry of Defence announced the shipment of 65 cubic meters of clothing intended for female members of the Ukrainian armed forces, following a fundraising campaign for the equipment.</t>
  </si>
  <si>
    <t>https://www.defensie.nl/onderwerpen/oostflank-navo-gebied/nieuws/2023/09/14/inzamelingsactie-voor-vrouwelijke-oekraiense-militairen-groot-succes</t>
  </si>
  <si>
    <t>The Netherlands announced a joint purchase scheme, together with Czechia and Denmark, for military equipment. The first of these donations will be 15 modernized T-72EA main battle tanks.</t>
  </si>
  <si>
    <t>https://www.defensie.nl/onderwerpen/oostflank-navo-gebied/nieuws/2023/09/20/nederland-koopt-met-partners-weer-materieel-en-wapens-voor-oekraine</t>
  </si>
  <si>
    <t>In the announcement for a joint purchase scheme (Source of Aid 1), together with Czechia and Denmark, for military equipment, the Netherlands also revealed the delivery to Ukraine of vehicles, among other types of military equipment. From the overview page of the Dutch Ministry of Defense for the delivery of weapons to Ukraine (Source of Aid 2), we know that a total of 909 vehicles (defined as 4-ton trucks, ambulances, fuel transport trucks, motorcycles, and quads) have been delivered. The entry includes the difference between previously reported amounts and the declared total delivered.</t>
  </si>
  <si>
    <t>The Dutch Ministry of Defense in an update to the House of Representatives announced on October 11th, 2023 (Source of Aid 1) the delivery of drones, demining equipment, and ammunition to Ukraine. Based on the overview list containing all the equipment committed to Ukraine (Source of Aid 2), we know that the the total amount of donated drones is 504. Net of the 50 drones previously delivered, we account for the difference.</t>
  </si>
  <si>
    <t>https://www.defensie.nl/onderwerpen/oostflank-navo-gebied/nieuws/2023/10/11/nederland-levert-drones-ontmijningsuitrusting-en-munitie-aan-oekraine</t>
  </si>
  <si>
    <t>In April 2023, the Netherlands created a page listing all the equipment comitted to Ukraine. We report here everything that was not included in previous donations. In this entry, we use the page posted on October 31.</t>
  </si>
  <si>
    <t>Vessels</t>
  </si>
  <si>
    <t>In April 2023, the Netherlands created a page listing all the equipment comitted to Ukraine. We report here everything that was not included in previous donations. In this entry, we use the page posted on December 4th.</t>
  </si>
  <si>
    <t>mine roller</t>
  </si>
  <si>
    <t>crane</t>
  </si>
  <si>
    <t>trucks with side loading crane</t>
  </si>
  <si>
    <t>excavator (NL)</t>
  </si>
  <si>
    <t>As we have not included the military aid delivered between 16 December 2022 and 24 January 2023, we assume that the total aid delivered (and therefore earmarked) in 2023 is the difference between the value reported in Source 1 and Source 2, i.e. EUR 2.63 billion minus EUR 1.07 billion. Therefore, the total aid planned to be granted in 2023 is estimated at EUR 1.56 billion, which is close to the initially assumed EUR 1.5 billion. As our allocations have been lower so far, we report the difference here.</t>
  </si>
  <si>
    <t>NLM16</t>
  </si>
  <si>
    <t>For 2024, the government of the Netherlands has set aside over 2 EUR billion in aid. Most of it is intended for military aid; however, some funds will be allocated for humanitarian and financial aid. Source of Aid 2 specified that in total, 194 EUR million will be spent on humanitarian and financial aid. Nevertheless, Source of aid 3 reported that total military aid to Ukraine in 2024 will be 2 billion EUR, and 194 million EUR is additional support to be spent on humanitarian aid and reconstruction (102 million EUR), accountability (89 million EUR), and contributing to cybersecurity in Ukraine (3 million EUR).</t>
  </si>
  <si>
    <t>https://www.defensie.nl/onderwerpen/oostflank-navo-gebied/nieuws/2023/11/17/kabinet-reserveert-2-miljard-euro-voor-militaire-steun-aan-oekraine</t>
  </si>
  <si>
    <t>https://www.government.nl/topics/russia-and-ukraine/news/2023/11/17/government-sets-aside-over-%E2%82%AC2-billion-in-aid-for-ukraine</t>
  </si>
  <si>
    <t>https://www.tweedekamer.nl/kamerstukken/brieven_regering/detail?id=2023D46548&amp;did=2023D46548</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1 billion for 2024. </t>
  </si>
  <si>
    <t>https://www.rijksoverheid.nl/actueel/nieuws/2024/04/15/voorjaarsnota-2024</t>
  </si>
  <si>
    <t>https://www.rijksoverheid.nl/documenten/publicaties/2024/04/15/voorjaarsnota-2024</t>
  </si>
  <si>
    <t>https://x.com/MinPres/status/1778770784653123834</t>
  </si>
  <si>
    <t>According to source 1, the Netherlands has committed to providing F-16 jets to Ukraine as part of the Danish-led international aviation coalition within the framework of the US-led Ukraine Defense Contact Group (UDCG).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 On 16 October 2024, Defence Minister Ruben Brekelmans announced that the first F-16 have been delivered (Source 4).</t>
  </si>
  <si>
    <t>https://www.defensie.nl/onderwerpen/oostflank-navo-gebied/nieuws/2023/08/20/zelensky-krijgt-in-nederland-toezegging-voor-f-16s-en-voortdurende-steun</t>
  </si>
  <si>
    <t>https://www.tweedekamer.nl/kamerstukken/brieven_regering/detail?id=2024Z11665&amp;did=2024D28052</t>
  </si>
  <si>
    <t>https://x.com/DefensieMin/status/1842981951034241030?fbclid=IwY2xjawFvtiJleHRuA2FlbQIxMAABHcdYLHtoi2xuS1514nRVH0VTitXtCXVcNJNCK5j_9uRNpW-LhRjYZqiM6g_aem_VK8KvScBouQClCDCHbCFcA</t>
  </si>
  <si>
    <t>The Netherlands is contributing EUR 87 million to the purchase of artillery shells for Ukraine.</t>
  </si>
  <si>
    <t>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t>
  </si>
  <si>
    <t>The Netherlands is contributing EUR 25 million to the International Fund for Ukraine (IFU) for the purchase of equipment.</t>
  </si>
  <si>
    <t>The Netherlands invests EUR 10 million to improve Ukraine's cyber defences</t>
  </si>
  <si>
    <t>The Netherlands contributes additional 6 F-16 fighters (Source 1).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t>
  </si>
  <si>
    <t>https://twitter.com/DefensieMin/status/1754506197703524542?s=20</t>
  </si>
  <si>
    <t>The Netherlands will contribute EUR 100 million to a Czech initiative to buy ammunition for Ukraine.</t>
  </si>
  <si>
    <t>https://twitter.com/MinPres/status/1762232713740763152?t=ypak9MC9JKaguX8UWBwb4A&amp;s=19</t>
  </si>
  <si>
    <t>The Netherlands ordered 9 DITA howitzers for Ukraine.</t>
  </si>
  <si>
    <t>DITA howitzer</t>
  </si>
  <si>
    <t>https://www.defensie.nl/actueel/nieuws/2024/02/27/generaal-eichelsheim-bezoekt-aan-oekraine-leverende-wapenfabrikanten-in-tsjechie</t>
  </si>
  <si>
    <t>Source of aid 1 states that the Netherlands contributed EUR 250 million to a Czech initiative to buy ammunition for Ukraine. So far our dataset has recorded less, so we report the difference here. Source 2 also confirms this.</t>
  </si>
  <si>
    <t>https://www.defensie.nl/onderwerpen/oostflank-navo-gebied/nieuws/2024/03/01/nederland-doneert-vaartuigen-aan-oekraine</t>
  </si>
  <si>
    <t>https://www.tweedekamer.nl/kamerstukken/brieven_regering/detail?id=2024D07623&amp;did=2024D07623</t>
  </si>
  <si>
    <t>The Netherlands will provide 14 rigid hull inflatable boats (RHIBs), 8 militarised river patrol boats and CB90 combat boats.</t>
  </si>
  <si>
    <t>Rigid Inflatable Boat (RIB)</t>
  </si>
  <si>
    <t>https://www.tweedekamer.nl/downloads/document?id=2024D07624</t>
  </si>
  <si>
    <t>Combat Boat 90</t>
  </si>
  <si>
    <t>The Netherlands is purchasing more than EUR 150 million worth of ammunition for F-16s from Ukraine</t>
  </si>
  <si>
    <t>https://www.defensie.nl/onderwerpen/oostflank-navo-gebied/nieuws/2024/03/20/nederland-schaft-voor-ruim-150-miljoen-euro-munitie-aan-voor-f-16s-oekraine</t>
  </si>
  <si>
    <t>The Netherlands to contribute EUR 150 million to Germany's 'Immediate Action for Air Defence' initiative</t>
  </si>
  <si>
    <t>https://www.defensie.nl/onderwerpen/oostflank-navo-gebied/nieuws/2024/04/19/ollongren-per-direct-ruim-%E2%82%AC200-miljoen-extra-voor-acute-steun-aan-oekraine</t>
  </si>
  <si>
    <t>The Netherlands is purchasing short-range air defence assets for EUR 60 million for Ukraine.</t>
  </si>
  <si>
    <t>According to Source of Aid 1, the Netherlands has provided 269 units of YPR-765 infantry vehicles to Ukraine. We report 207. Therefore, this entry accounts the remaining 62 units. Source of Aid 2, confirms the delivery of large amounts of YPR infantry vehicles without mentioning a specific unit number.</t>
  </si>
  <si>
    <t>Pantservoertuigen voor Oekraïne | Nieuwsbericht | Defensie.nl</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EUR is intended for the purchase of maritime drones from the Ukrainian defense industry. The remaining part of the new military support is intended for bilateral deliveries of drones of various types. This also benefits the Dutch industry. This entry records the funds going through the Drone Coalition. </t>
  </si>
  <si>
    <t>unspecified FPV, maritime, and reconaissance drone</t>
  </si>
  <si>
    <t>https://www.defensie.nl/onderwerpen/oostflank-navo-gebied/nieuws/2024/06/11/nederland-draagt-60-miljoen-euro-bij-aan-dronecapaciteit-oekraine</t>
  </si>
  <si>
    <t>Netherlands; United Kingdom</t>
  </si>
  <si>
    <t>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is intended for the purchase of maritime drones from the Ukrainian defense industry. The remaining part of the new military support is intended for bilateral deliveries of drones of various types. This also benefits the Dutch industry. This entry records the funds for drone production from Ukrainian defense industry.</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is intended for the purchase of maritime drones from the Ukrainian defense industry. The remaining part of the new military support is intended for bilateral deliveries of drones of various types. This also benefits the Dutch industry. This entry reports the remaining funds for the procurement of drones from Dutch defense industry. </t>
  </si>
  <si>
    <t>On June 11, 2024, Dutch Prime Minister Mark Rutte announced on his X-post that the Netherlands would provide three launchers and a radar for the Patriot air defense system. Although the original post was deleted after Mark Rutte left office, it was also confirmed during the parliamentary hearings (Source of Aid 1). On July 7, 2024, the Dutch defense minister announced in his trip to Kyiv that Ukraine will soon receive the previously promised radar and three launchers for Patriot system (Source of Aid 2). Source of aid 3 additionally confirms the delivery. On April 11, 2025, the Netherlands announced that they had now delivered a complete Patriot system, whilst before, they had only delivered a radar system and launch installations. Therefore, two earlier entries regarding the radar system and the launch installations have been combined to one full Patriot battery in this entry. See source 4</t>
  </si>
  <si>
    <t>https://www.tweedekamer.nl/kamerstukken/brieven_regering/detail?id=2024Z10516&amp;did=2024D24780</t>
  </si>
  <si>
    <t>https://www.defensie.nl/actueel/nieuws/2024/07/07/brekelmans-in-oekraine-patriot-lanceerinrichtingen-en-f-16s-komen-eraan</t>
  </si>
  <si>
    <t>https://www.faz.net/aktuell/politik/ukraine/ukraine-darf-niederlaendische-waffen-gegen-ziele-in-russland-einsetzen-19973244.html</t>
  </si>
  <si>
    <t>https://www.defensie.nl/onderwerpen/oostflank-navo-gebied/nieuws/2025/04/11/extra-luchtverdediging-voor-oekraine</t>
  </si>
  <si>
    <t>According to Source 1, The Netherlands is releasing an additional €300 million for the purchase of ammunition for F-16s, which the Netherlands, among others, will soon be supplying to Ukraine. This is in addition to the €150 million that has already reported in a previous entry.</t>
  </si>
  <si>
    <t>https://www.defensie.nl/onderwerpen/oostflank-navo-gebied/nieuws/2024/07/10/%E2%82%AC-300-miljoen-extra-om-voor-oekraine-bestemde-f-16s-te-bewapenen</t>
  </si>
  <si>
    <t>According to Source 1, the Netherlands is donating €20 million to a joint fund for the new drone coalition.</t>
  </si>
  <si>
    <t>https://www.defensie.nl/onderwerpen/oostflank-navo-gebied/nieuws/2024/07/10/nederland-draagt-%E2%82%AC20-miljoen-bij-aan-1-miljoen-first-person-view-drones-voor-oekraine-kopie</t>
  </si>
  <si>
    <t>According to Source 1, Netherlands is purchasing 51 drone detection radars from Robin Radar Systems (Dutch company) for Ukraine.</t>
  </si>
  <si>
    <t>radars for Unmanned Aerial System</t>
  </si>
  <si>
    <t>https://www.defensie.nl/actueel/nieuws/2024/08/21/defensie-koopt-mobiele-radars-voor-dronedetectie-in-oekraine</t>
  </si>
  <si>
    <t>Robin Radar Systems</t>
  </si>
  <si>
    <t>Dutch Defence Minister Ruben Brekelmans announced a package worth EUR 80 million of spare parts and air-to-air missiles for F-16s. Parts include generators, small vehicles, essential maintenance materials, specialised tools, and stairs. As neither the type nor the value of the missiles is mentioned, we take the average price of the two kinds of armament the F-16s donated to Ukraine are equipped with: the AIM-120 AMRAAM, and the AIM-9X Sidewinder, according to past contracts from the SIPRI database.</t>
  </si>
  <si>
    <t>F-16 armament (generic)</t>
  </si>
  <si>
    <t>https://english.defensie.nl/latest/news/2024/09/06/ammunition-and-maintenance-for-ukrainian-f-16s</t>
  </si>
  <si>
    <t>Spare parts and equipment for F-1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ccording to source 2, of this amount, EUR 42.6 million will be going towards procuring intelligence, surveillance and reconnaissance drones from Dutch company DeltaQuad for Ukraine. Here we record the general 200 - 42.6 million EUR in investments in Dutch industry.</t>
  </si>
  <si>
    <t>https://www.defensie.nl/onderwerpen/oostflank-navo-gebied/nieuws/2024/10/05/na-f-16s-kondigt-brekelmans-in-oekraine-actieplan-drones-aan</t>
  </si>
  <si>
    <t>https://www.reuters.com/world/europe/dutch-defence-minister-pledges-400-mln-euros-drone-action-plan-with-ukraine-2024-10-0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gain, in order to avoid under-counting, we record EUR 200 million going to Ukraine. According to source 2, of this amount, EUR 42.6 million will be going towards procuring intelligence, surveillance and reconnaissance drones from Dutch company DeltaQuad for Ukraine. Here we record the EUR 200 million going to Ukrainian industry.</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According to source 2, of this amount, EUR 42.6 million will be going towards procuring intelligence, surveillance and reconnaissance drones from Dutch company DeltaQuad for Ukraine. This entry records the 42.6 million to DeltaQuad.</t>
  </si>
  <si>
    <t>https://www.defensie.nl/onderwerpen/oostflank-navo-gebied/nieuws/2024/10/18/defensie-met-deltaquad-in-zee-voor-levering-drones-aan-oekraine</t>
  </si>
  <si>
    <t>DeltaQuad</t>
  </si>
  <si>
    <t>The Netherlands has ordered EUR 271 million worth of 155mm ammunition, along with 6 DITA howitzers, from Czech industry. This entry records the EUR 271 worth of 155mm ammunition.</t>
  </si>
  <si>
    <t>https://www.defensie.nl/actueel/nieuws/2024/10/17/nederland-bestelt-in-tsjechie-meer-artilleriegranaten-en-pantserhouwitsers-voor-oekraine</t>
  </si>
  <si>
    <t>The Netherlands has ordered EUR 271 million worth of 155mm ammunition, along with 6 DITA howitzers, from Czech industry. This entry records the 6 DITA howitzers.</t>
  </si>
  <si>
    <t>Casper Veldkamp, the Minister of Foreign Affairs of the Netherlands, announced in a post on X (formerly Twitter) on December 4, 2024, that the Netherlands is allocating an additional €22 million to support projects enhancing Ukraine's air defense and cyber resilience through NATO. This new pledge was unveiled during the NATO-Ukraine Council meeting on December 3, 2024 (Source of Aid 1).</t>
  </si>
  <si>
    <t>https://x.com/ministerBZ/status/1864275023118110929</t>
  </si>
  <si>
    <t>NATO</t>
  </si>
  <si>
    <t>NLM17</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3 billion for 2025. </t>
  </si>
  <si>
    <t xml:space="preserve">The Netherlands: a total of more than  EUR 1 billion in artillery ammunition for Ukraine. The Netherlands have now acquired more than EUR 1 billion worth of 155mm artillery ammunition for Ukraine. To get the number, I deducted the artillery shells worth 781.000.000 EUR already delivered from the 1 billion EUR they announced. </t>
  </si>
  <si>
    <t>https://www.defensie.nl/onderwerpen/oostflank-navo-gebied/nieuws/2025/01/09/nederland-zegt-voor-ruim-1-miljard-euro-aan-artilleriemunitie-toe-aan-oekraine</t>
  </si>
  <si>
    <t xml:space="preserve">During Talks, the dutch minister for foreign Affairs, Minister Veldkamp announced that the netherlands will additionally contribute 7 million euro to NATO's Ukraine Comprehensive Package (UCAP). From UCAP, Nato provides non-lethal support to Ukraine such as fuel, medical supplies, winter equipment and drone jammers. </t>
  </si>
  <si>
    <t>https://www.rijksoverheid.nl/actueel/nieuws/2025/01/16/nederland-zegt-20-miljoen-toe-voor-versterking-oekraiens-energienetwerk-na-aanvallen-rusland</t>
  </si>
  <si>
    <t>The Netherlands is donating 25 YPR armoured tracked vehicles for the transport of wounded to Ukraine. Minister Ruben Brekelmans announced this today during a meeting of the Ukraine Defence Contact Group</t>
  </si>
  <si>
    <t>https://www.defensie.nl/onderwerpen/oostflank-navo-gebied/nieuws/2025/02/12/rupsvoertuigen-voor-gewondentransport-naar-oekraine</t>
  </si>
  <si>
    <t xml:space="preserve">The Netherlands announced that they will release €500 million to finance a large-scale drone project for Ukraine. These €500 million are part of the €2 billion accelerated support package to Ukraine. Due to a lack of reliable information, we interpret this €2 billion accelerated support package as part of the commitment announced earlier for 2025. </t>
  </si>
  <si>
    <t>https://www.defensie.nl/onderwerpen/oostflank-navo-gebied/nieuws/2025/03/31/nederland-financiert-drone-project-van-500-miljoen-voor-oekraine</t>
  </si>
  <si>
    <t xml:space="preserve">The Netherlands announced that they will provide €150 million worth of additional air-defence-systems. The systems provided will be I-HAWK systems, a type of air defense for medium range. The delivery will be carried out together with the United Kingdom. </t>
  </si>
  <si>
    <t>HAWK air defense system</t>
  </si>
  <si>
    <t>https://english.defensie.nl/latest/news/2025/04/16/a-look-at-the-defence-news-7---13-april</t>
  </si>
  <si>
    <t>The Netherlands announced a new maritime support package worth EUR 400 million for Ukraine. The package includes more than 100 fast patrol boats, military vessels and maritime drones.</t>
    <phoneticPr fontId="52" type="noConversion"/>
  </si>
  <si>
    <t>https://www.defensie.nl/onderwerpen/oostflank-navo-gebied/nieuws/2025/06/04/nederland-versterkt-oekraiense-marine-met-vaartuigen-en-drones</t>
  </si>
  <si>
    <t>Maritime drone</t>
  </si>
  <si>
    <t>The Netherlands announced a new package worth EUR 175 million in total. The package included 100 drone detection radars, 20 unmanned Ermine Casevac (of unspecified subtype) vehicles and EUR 80 million for drones, provided through the International Drone Coalition. Here, we only track the money going towards the radars systems and Ermine Casevac vehicles, so EUR 175 million - EUR 80 million = EUR 95 million.</t>
    <phoneticPr fontId="52" type="noConversion"/>
  </si>
  <si>
    <t>https://www.defensie.nl/onderwerpen/oostflank-navo-gebied/nieuws/2025/06/24/100-dronedetectieradars-in-nieuw-steunpakket-voor-oekraine</t>
  </si>
  <si>
    <t>​https://en.defence-ua.com/news/the_netherlands_deliver_100_counter_uav_radars_unmanned_casevac_vehicles_and_more_to_ukraine-14943.html</t>
  </si>
  <si>
    <t>Ermine Casevac</t>
  </si>
  <si>
    <t>The Netherlands announced a new package worth EUR 175 million in total. The package included 100 drone detection radars, 20 unmanned Ermine Casevac vehicles (of unspecified subtype) and EUR 80 million for drones, provided through the International Drone Coalition. Here, we track the EUR 80 million spend on drones.</t>
  </si>
  <si>
    <t>NLM18</t>
  </si>
  <si>
    <t xml:space="preserve">During a speech at the NATO Summit Pre-event on Defence Industry on March 12th 2025, Dutch Minister of Defence Brekelmans mentioned that the Netherlands will provide 3.5 billion EUR for Ukriane in 2026. However, he also stressed that some of that money will already be available in 2025, even if it is officially in the budget for 2026. This is something that must taken care of, when new entries are recorded. </t>
  </si>
  <si>
    <t>https://www.government.nl/documents/speeches/2025/03/12/speech-by-dutch-minister-brekelmans-of-defence-at-nato-summit-pre-event-on-defence-industry</t>
  </si>
  <si>
    <t>https://x.com/ministerBZ/status/1907885128996606370</t>
  </si>
  <si>
    <t>NLH1</t>
  </si>
  <si>
    <t>Emergency assistance worth 15 million EUR. "Source of Aid 1" and "Source of Aid 2" list also other aid packages directed to or offered by international organizations and, thus, not reported in our main dataset. We don't report the 20 million EUR given to the United Nations, the aid provided by the Dutch Relief Alliance (DRA) amounting to  2.5 million EUR, the 1 million EUR provided to the United Nation's Office of the High Commissioner for Human Rights (OHCHR), the 1 million EUR fund established for the defense of human rights, the aid provided by the UN Central Emergency Fund nor by the World Health Organization's Contingency Fund for Emergencies (CFE).</t>
  </si>
  <si>
    <t>https://www.government.nl/topics/russia-and-ukraine/dutch-aid-for-ukraine#:~:text=Humanitarian%20aid%20for%20Ukraine%20The%20Netherlands%20is%20supporting,available%20for%20victims%20of%20the%20war%20in%20Ukraine.?msclkid=75995df0b05d11eca834a0801d91bf9b</t>
  </si>
  <si>
    <t>https://www.vindobona.org/article/attack-on-ukraine-austria-extends-aid-from-foreign-disaster-fund-to-a-total-of-17-5-million-euros</t>
  </si>
  <si>
    <t>NLH2</t>
  </si>
  <si>
    <t>Support of the work of the Red Cross in Ukraine and in neighboring countries where refugees are fleeing to. Since it is not possible to differentiate the sum dispatched to Ukraine from the sum dispatched to the neighboring countries, we include the total sum of 1.5 million EUR (following our upper value rule). "Source of Aid 1" lists also other aid packages directed to or offered by international organizations and, thus, not reported in our main dataset (for further information, refer to the explanation of NLH1).</t>
  </si>
  <si>
    <t>NLH3</t>
  </si>
  <si>
    <t>Medical supplies and equipment. Source of Aid 2 also mentions donations from the private sector, which are not included in our dataset, since they are no a sovereign-to-sovereign flow.</t>
  </si>
  <si>
    <t>https://www.rijksoverheid.nl/onderwerpen/russische-inval-in-oekraine/nieuws/2022/03/02/nederland-levert-medicijnen-en-medische-hulpgoederen-aan-oekraine</t>
  </si>
  <si>
    <t>http://web.archive.org/web/20220419070007/https://netherlandsnewslive.com/the-netherlands-supplies-medicines-and-medical-supplies-to-ukraine/373516/</t>
  </si>
  <si>
    <t>coat</t>
  </si>
  <si>
    <t>mouth mask</t>
  </si>
  <si>
    <t>NLH4</t>
  </si>
  <si>
    <t>Prime Minister Rutte stated that the Netherlands is going to provide 5 million EUR of fuel (no quantity specified, see NLH5) and furthermore, 17 ambulances (see 2:15:30, "Source of Aid 1").</t>
  </si>
  <si>
    <t>NLH5</t>
  </si>
  <si>
    <t>Prime Minister Rutte stated that the Netherlands is going to provide 5 million EUR of fuel (no quantity specified) and furthermore, 17 ambulances (see NLH4) (see 2:15:30, "Source of Aid 1").</t>
  </si>
  <si>
    <t>NLH6</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which we report here, and EUR 18 million through the Ministry of Economic Affairs and Climate budget.</t>
  </si>
  <si>
    <t>https://twitter.com/LSchreinemacher/status/1591089465719926784</t>
  </si>
  <si>
    <t>https://www.tweedekamer.nl/kamerstukken/brieven_regering/detail?id=2022Z24701&amp;did=2022D53048</t>
  </si>
  <si>
    <t>https://www.government.nl/topics/russia-and-ukraine/dutch-aid-for-ukraine</t>
  </si>
  <si>
    <t>https://www.ebrd.com/what-we-do/war-on-ukraine/donor-support.html; https://ukrenergo.in.ua/en</t>
  </si>
  <si>
    <t>reconstruction energy; reconstruction infrastructure; reconstruction water</t>
  </si>
  <si>
    <t>NLH7</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which we report here, EUR 72 million through the European Bank for Reconstruction and Development (EBRD), and EUR 18 million through the Ministry of Economic Affairs and Climate budget.</t>
  </si>
  <si>
    <t>https://twitter.com/LSchreinemacher/status/1580222344538169346?ref_src=twsrc%5Etfw%7Ctwcamp%5Etweetembed%7Ctwterm%5E1580222344538169346%7Ctwgr%5Eda5480de56b54594938272c57ded09082863f933%7Ctwcon%5Es1_&amp;ref_url=https%3A%2F%2Fwww.eurointegration.com.ua%2Fnews%2F2022%2F10%2F13%2F7148653%2F</t>
  </si>
  <si>
    <t>NLH8</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and EUR 18 million through the Ministry of Economic Affairs and Climate budget, which we report here.</t>
  </si>
  <si>
    <t>NLH9</t>
  </si>
  <si>
    <t xml:space="preserve">The Dutch Cabinet approved the proposal by ministers Liesje Schreinemacher (Foreign Trade and Development Cooperation), Wopke Hoekstra (Foreign Affairs), Kajsa Ollongren (Defence), and Sigrid Kaag (Finance) to earmark EUR2.5 billion for support to Ukraine in 2023 (Source of aid 1,2). This amount excludes the liquidity support going through the EU and the support for the reception of Ukrainians in the Netherlands (Source of aid 2). Since we do not know which part goes to which type of aid, we assume that it will follow the pattern of Dutch assistance in 2022, and therefore, 60% go to military aid, 25% go to financial aid, and 15% go to humanitarian. </t>
  </si>
  <si>
    <t>The first support package for Ukraine in 2023 comes from 2.5 billion reserved for Ukraine in 2023. 180 EUR million is earmarked for humanitarian aid, agriculture, and rehabilitation work. Of this amount, 20 EUR million will go to humanitarian aid,  10 EUR million to mental health care and psychosocial support, and 10 EUR million to demining agricultural land, among other things. Minister Schreinemacher is also making 40 EUR million available for the purchase of seed and equipment for Ukrainian agriculture. In addition, 100 EUR million will go to the rehabilitation of hospitals and health care, energy supply, housing, and infrastructure. The support package is being implemented in collaboration with the UN, World Bank, development bank EBRD, and NGOs.</t>
  </si>
  <si>
    <t>https://www.rijksoverheid.nl/onderwerpen/russische-inval-in-oekraine/nieuws/2023/04/03/eerste-steunpakket-voor-oekraine-in-2023-274-miljoen-euro-voor-strijd-en-herstel</t>
  </si>
  <si>
    <t>https://www.rijksoverheid.nl/onderwerpen/russische-inval-in-oekraine/nederlandse-hulp-voor-oekraine</t>
  </si>
  <si>
    <t>The Dutch government has announced a second aid package for Ukraine worth EUR 118 million. EUR 93 million comes from the reserved EUR 2.5 billion for aid in 2023 announced earlier this year. EUR10 million of the EUR93 million was used to help deal with the floods following the destruction of the Novak-Kakhovka Dam. Source of aid 1 reveals the content of the package.</t>
  </si>
  <si>
    <t>Lifeboat (small)</t>
  </si>
  <si>
    <t>https://www.government.nl/topics/russia-and-ukraine/news/2023/07/04/dutch-government-announces-second-aid-package-for-ukraine-and-new-envoy-for-reconstruction-efforts</t>
  </si>
  <si>
    <t>Lifebuoy</t>
  </si>
  <si>
    <t>Lifejacket</t>
  </si>
  <si>
    <t>Wading suit</t>
  </si>
  <si>
    <t xml:space="preserve">The Dutch government announce a second aid package for Ukraine with a size of EUR 118 million. EUR 93 million will come from the reserved EUR 2.5 billion for help in 2023 earmarked earlier this year. This entry depicts repair works and healthcare equipment in a total of 83 million EUR. From which 58 million EUR will go to repairing infrastructure, residential buildings and drinking water facilities and 25 million EUR for medical equipment and support for mobile clinics (see source of aid 1). </t>
  </si>
  <si>
    <t>The minister of defence announced that an additional EUR 2 million will be spend for building rehabilitation capacities in Ukraine.</t>
  </si>
  <si>
    <t>https://www.defensie.nl/onderwerpen/oostflank-navo-gebied/nieuws/2023/06/23/defensie-zet-ondersteuning-revalidatie-oekraiense-militairen-voort</t>
  </si>
  <si>
    <t>The Netherlands donated EUR 875000 to Ukrainian NGOs in support of Ukrainian human rights defenders.</t>
  </si>
  <si>
    <t>The Dutch government announced a grant of EUR 25 million to dutch companies/ civil society organisations for projects for reconstructing and recovering Ukraine in Ukraine.</t>
  </si>
  <si>
    <t xml:space="preserve">Minister Bruins Slot pledges EUR 17 million in justice funding during visit to Ukraine. Of it, EUR 9 million is meant for a project aims to support the Ukrainian justice system with knowledge about international criminal law. </t>
  </si>
  <si>
    <t>https://www.government.nl/topics/russia-and-ukraine/news/2023/12/05/minister-bruins-slot-pledges-17-million-euro-in-justice-funding-during-visit-to-ukraine</t>
  </si>
  <si>
    <t>Minister Bruins Slot pledges EUR 17 million in justice funding during visit to Ukraine. Of it, EUR 8 million is contributed to the EU Advisory Mission, which aims to strengthen the public prosecution service and the police force in liberated areas.</t>
  </si>
  <si>
    <t>https://www.euam-ukraine.eu/news/euam-ukraine-launches-major-dutch-funded-project-to-support-stabilisation-of-ukraine-s-liberated-territories/</t>
  </si>
  <si>
    <t>NLH11</t>
  </si>
  <si>
    <t>For 2024, the government of the Netherlands has set aside over 2 EUR billion in aid. Most of it is intended for military aid; however, some funds will be allocated for humanitarian and financial aid. Source of Aid 1 says that 102 EUR million for the first four months of 2024 will go for humanitarian support, recovery, and reconstruction. However, Source of Aid 2 specified that out of the 102 EUR million indicated as humanitarian aid, 62 will go to the World Bank fund. We, therefore, categorize it as financial aid. So out of 102 EUR million, only 40 EUR million will be considered as humanitarian in our dataset. Source of Aid 1 also lists 89 EUR million will be set aside for accountability, as well as 3 EUR million for cybersecurity for Ukraine. Therefore, in total, 132 EUR million will go to humanitarian aid in 2024 in our dataset until further notice.</t>
  </si>
  <si>
    <t>https://www.government.nl/topics/russia-and-ukraine/news/2023/12/22/first-support-package-for-ukraine-for-2024-102-million-euros-in-winter-assistance</t>
  </si>
  <si>
    <t xml:space="preserve">In the first step of the budgetary planning process, the Netherlands committed an additional EUR 400 million for humanitarian aid in the 2024-2026 period in the Spring Memorandum 2024 (Source of Aid 1). Source 2 shows this in the Spring Memorandum itself. Source of aid 3 indicates that EUR 148 million will be provided in 2024 and EUR 252 million will be reserved for 2025. </t>
  </si>
  <si>
    <t>As part of their first support package for 2024 worth EUR 102 million, the Netherlands contribute EUR 15 million for humanitarian assistance through the UN's Office for the Coordination of Humanitarian Affairs (OCHA).</t>
  </si>
  <si>
    <t>As part of their first support package for 2024 worth EUR 102 million, the Netherlands contribute EUR 15 million for clearing mines from agricultural land and areas liberated from Russian control.</t>
  </si>
  <si>
    <t>As part of their first support package for 2024 worth EUR 102 million, the Netherlands contribute EUR 10 million for the delivery of materials for the electricity grid.</t>
  </si>
  <si>
    <t>On July 7, 2024, Dutch Minister of Foreign Affairs Caspar Veldkamp announced via Twitter that the Netherlands will provide 2 million Euros for a project by the International Commission on Missing Persons (ICMP), a Hague-based intergovernmental organization, to locate missing persons from the ongoing war in Ukraine (Source 2). This information was also confirmed by an ICMP announcement released on July 9, 2024 (Source 1). The agreement was signed on 17 September 2024 (Source 3).</t>
  </si>
  <si>
    <t>https://icmp.int/news/the-netherlands-supports-work-to-locate-missing-persons-from-ongoing-war-in-ukraine/</t>
  </si>
  <si>
    <t>https://x.com/ministerBZ/status/1810010710140760131</t>
  </si>
  <si>
    <t>https://www.government.nl/topics/russia-and-ukraine/dutch-aid-for-ukraine#timeline-minor-event-1523173951799413316</t>
  </si>
  <si>
    <t>International Commission on Missing Persons</t>
  </si>
  <si>
    <t>The Netherlands announced a package of EUR 209.5 million in support of Ukraine's energy infrastructure for the winter of 2024-2025. For 2024, the allocation is EUR 94.5 million. This entry records EUR 29.5 million for second-hand gas turbines via the EBRD.</t>
  </si>
  <si>
    <t>The Netherlands announced a package of EUR 209.5 million in support of Ukraine's energy infrastructure for the winter of 2024-2025. For 2024, the allocation is EUR 94.5 million. This entry records EUR 45 million for parts for repairs, gas turbines and fuel via the Ukraine Energy Support Fund.</t>
  </si>
  <si>
    <t>The Netherlands announced a package of EUR 209.5 million in support of Ukraine's energy infrastructure for the winter of 2024-2025. For 2024, the allocation is EUR 94.5 million. This entry records EUR 20 million for parts and material for the energy sector.</t>
  </si>
  <si>
    <t>NLH12</t>
  </si>
  <si>
    <t>On July 7, 2024, Caspar Veldkamp, Dutch Minister of Foreign Affairs, announced on X (formerly Twitter) that the Netherlands will allocate €8 million over the next two years to support the fact-finding activities of the UN Human Rights Monitoring Mission in Ukraine. This information is later confirmed in a press release from the government of Netherlands (Source of Aid 2). We have recorded that €4 million of this allocation will be for 2025, assuming the total grant amount (€8 million) will be split evenly between 2025 and 2026.</t>
  </si>
  <si>
    <t>https://x.com/ministerBZ/status/1810010713907229116</t>
  </si>
  <si>
    <t>https://www.government.nl/latest/news/2024/12/11/war-in-ukraine-8-million-for-un-human-rights-monitoring-mission</t>
  </si>
  <si>
    <t xml:space="preserve">UN Human Rights Monitoring Mission in Ukraine </t>
  </si>
  <si>
    <t>The Netherlands announced a package of EUR 209.5 million in support of Ukraine's energy infrastructure for the winter of 2024-2025. For 2025, the allocation is EUR 115 million. This entry records EUR 55 million for repairs of energy infrastructure, shelters, schools, and hospitals via the World Bank.</t>
  </si>
  <si>
    <t>The Netherlands announced a package of EUR 209.5 million in support of Ukraine's energy infrastructure for the winter of 2024-2025. For 2025, the allocation is EUR 115 million. This entry records EUR 20 million for Ukrainian energy companies via the EBRD.</t>
  </si>
  <si>
    <t>The Netherlands announced a package of EUR 209.5 million in support of Ukraine's energy infrastructure for the winter of 2024-2025. For 2025, the allocation is EUR 115 million. This entry records EUR 10 million for demining.</t>
  </si>
  <si>
    <t>The Netherlands announced a package of EUR 209.5 million in support of Ukraine's energy infrastructure for the winter of 2024-2025. For 2025, the allocation is EUR 115 million. This entry records EUR 5 million for Ukraine's financial and economic reform program.</t>
  </si>
  <si>
    <t xml:space="preserve">20 Million to support and strengthen Ukrainian energy network. For the reinforcement of the Ukrainian energy network, which has been hit hard by targete attacks from Russia. The money is intended for both repairs and protection of energy supplies, but also for decentralized generation of electricity. </t>
  </si>
  <si>
    <t>NLH13</t>
  </si>
  <si>
    <t>On July 7, 2024, Caspar Veldkamp, Dutch Minister of Foreign Affairs, announced on X (formerly Twitter) that the Netherlands will allocate €8 million over the next two years to support the fact-finding activities of the UN Human Rights Monitoring Mission in Ukraine.  This information is later confirmed in a press release from the government of Netherlands (Source of Aid 2).  We have recorded that €4 million of this allocation will be for 2026, assuming the total grant amount (€8 million) will be split evenly between 2025 and 2026.</t>
  </si>
  <si>
    <t>NLH14</t>
  </si>
  <si>
    <t xml:space="preserve">The Dutch ministry of Defence has announced that it will donate a Mobile lab (Joint Deployable Exploitation and Analysis Laboratory (JDEAL)) to equip Ukraine to investigate war crimes. No price is given. It is stated clearly that this is a civilian donation, though announced on the website of the Ministry for Defence. </t>
  </si>
  <si>
    <t>Mobile Lab (Netherlands)</t>
  </si>
  <si>
    <t>https://www.defensie.nl/onderwerpen/oostflank-navo-gebied/nieuws/2025/02/06/mobiel-laboratorium-helpt-oekraine-oorlogsmisdaden-te-onderzoeken</t>
  </si>
  <si>
    <t>NLH15</t>
  </si>
  <si>
    <t>According to Source of Aid 1, the Netherlands have so far contributed as much as 65 million Euro to the Ukraine Energy Support Fund. As we have only documented 45 Million Euro so far, this entry accounts for the missing 20 million EUR. (See NLH11_6)</t>
  </si>
  <si>
    <t>https://www.energy-community.org/news/Energy-Community-News/2025/03/25a.html</t>
  </si>
  <si>
    <t>NLF1</t>
  </si>
  <si>
    <t>The Netherlands have contributed 80 million EUR to the "FREE Ukraine Support Package". The latter is part of the Emergency Financing Package established by the World Bank and amounting to 723 million USD. Other countries have contributed to Emergency Financing Package: Sweden with 50 million USD, United Kingdom with 100 million USD, Denmark with 22 million USD, Latvia + Lithuania + Iceland with 12 million USD and Japan with 100 million USD.</t>
  </si>
  <si>
    <t>NLF2</t>
  </si>
  <si>
    <t>According to the official WB list, the Netherlands comitted to a guarantee of PEACE IPF, which was not listed in the previous donations. The project's official documents state that it started in June 2022, but the value was not assigned to each donor at the time.</t>
  </si>
  <si>
    <t>NLF3</t>
  </si>
  <si>
    <t xml:space="preserve">According to Ukrinform correspondent, during the Ukraine Recovery Conference in Lugano, a representative of the Dutch government stated the Kingdom of the Netherlands had allocated a EUR 200 million loan for Ukraine, which will be used through the International Monetary Fund (IMF) on the day-to-day needs of Ukraine’s public sector, including the payment of salaries. Official source confirmed it later (Source of aid 2). Ukrainian government confirmed its disbursement later in December, 2022 and specified the condition:  the loan maturity is 10 years, the grace period is 4.5 years and the interest rate p.a. is 3.641%. (Source of aid 3). </t>
  </si>
  <si>
    <t>https://www.kyivpost.com/world/netherlands-allocates-eur-200m-loan-for-ukraine.html</t>
  </si>
  <si>
    <t>https://www.mof.gov.ua/uk/news/ukraine_received_eur_200_million_from_the_netherlands-3773</t>
  </si>
  <si>
    <t>NLF4</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t>
  </si>
  <si>
    <t>Kherson oblast; Odesa oblast; Mykolaiv city</t>
  </si>
  <si>
    <t>46.6354, 32.6169; 46.4694, 30.7409; 46.9750, 31.9946</t>
  </si>
  <si>
    <t>1; 1; 4</t>
  </si>
  <si>
    <t>NLF5</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Here we report only 2.5 EUR million to EBRD   </t>
  </si>
  <si>
    <t>NLF6</t>
  </si>
  <si>
    <t>During the EBRD Annual Meeting and Business Forum 2023, the Netherlands made 40 EUR million in grants available to support the Bank’s operations in Ukraine.</t>
  </si>
  <si>
    <t>https://www.ebrd.com/news/2023/ebrd-and-the-netherlands-cooperate-to-support-ukraine-.html</t>
  </si>
  <si>
    <t>Kyiv oblast; Kharkiv oblast; Odesa oblast; Lviv oblast; Dnipropetrovsk oblast; Zaporizhzhia oblast; Mykolaiv oblast; Vinnytsia oblast; Chernihiv oblast</t>
  </si>
  <si>
    <t>50.0725, 30.1866; 49.9935, 36.2304; 46.4694, 30.7409; 49.8397, 24.0297; 48.4647, 35.0462; 47.8388, 35.1396; 46.9750, 31.9946; 49.2331, 28.4682; 51.4982, 31.2893</t>
  </si>
  <si>
    <t xml:space="preserve">https://uz.gov.ua/en/about/; https://www.ebrd.com/what-we-do/war-on-ukraine/donor-support.html </t>
  </si>
  <si>
    <t>1; 1; 1; 1; 1; 1; 1; 1; 1</t>
  </si>
  <si>
    <t>On the World Bank website, it was specified that Netherlands donated 160 USD million to World Bank Ukraine Relief, Recovery, Reconstruction and Reform Trust Fund (URTF). Our dataset so far recorded 95 USD million donated into this fund. Since it’s an updated of the WB page, we consider it to be a new donation.</t>
  </si>
  <si>
    <t>The Netherlands contributes EUR 52 million to the EU for Ukraine Fund which is run by the European Investment Bank.</t>
  </si>
  <si>
    <t>The Netherlands is contributing EUR 1.5 million to the Register of Damage for Ukraine, to support the establishment of the organisation that will run it (Source of Aid 1). The Netherlands has been host country of the Register since July 2023. The Register will receive, process and record claims at its offices in The Hague. The commitment came as part of a meeting from the ministers of Justice at a Councile of Europe summit on September 11th, 2023, to discuss the Riga Principles for the functioning of the Register of Damage for Ukraine (Source of Aid 2 and 3).</t>
  </si>
  <si>
    <t>https://www.government.nl/topics/russia-and-ukraine/dutch-aid-for-ukraine#anker-1-2023-from-day-to-day</t>
  </si>
  <si>
    <t>https://www.coe.int/en/web/human-rights-rule-of-law/register-of-damage-for-ukraine</t>
  </si>
  <si>
    <t>https://rm.coe.int/moj-declaration-riga-principles-final-en/1680ac8728</t>
  </si>
  <si>
    <t>The Netherlands is contributing EUR 20 million via the European Bank for Reconstruction and Development for the purpose of purchasing gas and building up strategic reserves, in anticipation of Russian aggression over the winter months on crucial winter infrastructure.</t>
  </si>
  <si>
    <t>https://www.government.nl/latest/news/2023/10/06/new-support-package-for-ukraine-more-than-100-million-euro-for-investment-recovery-and-reforms</t>
  </si>
  <si>
    <t>The Netherlands is providing EUR 10 million for the delivery of transformers, switch components, and cables to repair and maintain electricity grids, in anticipation of Russian aggression over the winter on critical energy infrastructure.</t>
  </si>
  <si>
    <t>The Netherlands is providing EUR 60 million in export credit insurance to cover investment and transaction risks that are not covered by commercial insurers in Ukraine. The purpose of the assistance is to facilitate Dutch companies to invest in and export products to Ukraine, and thus contribute to reconstruction.</t>
  </si>
  <si>
    <t>The Netherlands is providing EUR 7 million in funding to Ukraine through the IMF to support the reform program, in the form of technical assistance.</t>
  </si>
  <si>
    <t xml:space="preserve">The Netherlands is providing EUR 5 million to the Partnership Fund for a Resilient Ukraine, whose aim is to reinforce local and regional authorities and assist in quick recovery in areas liberated from Russian occupation. </t>
  </si>
  <si>
    <t xml:space="preserve">The Netherlands contributed EUR 25 million to the European Bank for Reconstruction and Development (EBRD) to invest in the Ukrainian Agricultural sector (Source of Aid 1). Source of Aid 2 and Source of Aid 3 confirms from the EBRD. </t>
  </si>
  <si>
    <t>https://www.ebrd.com/news/2023/ebrd-and-the-netherlands-support-food-security-in-ukraine.html</t>
  </si>
  <si>
    <t>NLF7</t>
  </si>
  <si>
    <t>For 2024, the government of the Netherlands has set aside over 2 EUR billion in aid. Most of it is intended for military aid; however, some funds will be allocated for humanitarian and financial aid. Source of Aid 2 specified that out of the 102 EUR million indicated as humanitarian aid, 62 will go to the World Bank fund. We, therefore, categorize it as financial aid.</t>
  </si>
  <si>
    <t xml:space="preserve">WB </t>
  </si>
  <si>
    <t>As part of their first support package for 2024 worth EUR 102 million, the Netherlands contribute EUR 62 million to the Special Program for Ukraine and Moldova Recovery (SPUR) under the World Bank's International Development Agency. The SPUR project is meant to help the Ukrainian government provide basic services, repair critical infrastructure and roll out reforms.</t>
  </si>
  <si>
    <t>NZM1</t>
  </si>
  <si>
    <t>New Zealand</t>
  </si>
  <si>
    <t>The aid consists of protective equipment (body armor plates, helmets, and camouflage vests) announced in tandem with NZM2.</t>
  </si>
  <si>
    <t>NZD</t>
  </si>
  <si>
    <t>https://www.beehive.govt.nz/release/nz-provide-non-lethal-military-assistance-ukraine</t>
  </si>
  <si>
    <t>https://www.reuters.com/world/new-zealand-provide-ukraine-with-non-lethal-military-assistance-2022-03-21/</t>
  </si>
  <si>
    <t>https://www.rnz.co.nz/news/national/464762/first-shipment-of-nz-defence-equipment-arrives-to-aid-ukraine</t>
  </si>
  <si>
    <t>camouflage vest</t>
  </si>
  <si>
    <t>NZM2</t>
  </si>
  <si>
    <t xml:space="preserve">New Zealand announced that it would provide NZD 4.24 million to the NATO trust fund to ensure the procurement of non-lethal military aid. Source of Aid 1 mentions that around 5 NZD million is provided, but Source of Aid 4 specified that it was 4.24 NZD million. </t>
  </si>
  <si>
    <t>http://web.archive.org/web/20220428022926/https://www.mfat.govt.nz/en/countries-and-regions/europe/ukraine/russian-invasion-of-ukraine/</t>
  </si>
  <si>
    <t>https://www.beehive.govt.nz/release/further-aotearoa-new-zealand-support-ukraine</t>
  </si>
  <si>
    <t>NZM4</t>
  </si>
  <si>
    <t>Support commercial satellite access for the Ukrainian Defence Intelligence.</t>
  </si>
  <si>
    <t>https://www.mfat.govt.nz/en/countries-and-regions/europe/ukraine/russian-invasion-of-ukraine/</t>
  </si>
  <si>
    <t>https://www.defensenews.com/global/asia-pacific/2022/04/13/new-zealand-bolsters-support-for-ukraine/</t>
  </si>
  <si>
    <t>https://www.aa.com.tr/en/russia-ukraine-war/new-zealand-announces-13m-additional-aid-for-ukraine/2560551</t>
  </si>
  <si>
    <t>NZM5</t>
  </si>
  <si>
    <t xml:space="preserve">New Zealand contributes financially to a weapons and ammunition procurement fund. The fund is set up by the United Kingdom, but is used as a means to transfer in-kind military donation to Ukraine. Since it is similar to other cases like the EU Civil protection mechanism or the World Bank funds (Donation ID WBF1, WBF2), we include this contribution. </t>
  </si>
  <si>
    <t>NZM6</t>
  </si>
  <si>
    <t>New Zealand provides approximately 40 gun sights to Ukraine, along with a small quantity of ammunition for training purposes. The gun sights and ammunition are connected to weapons training, that Ukrainian Soldiers receive in the UK, for the L119 105mm light field guns. Source of Aid 1 states that 30 men will be deployed to the United Kingdom to aid in the training of Ukrainian Soldiers for using the L119 Light Field gun.</t>
  </si>
  <si>
    <t>gun sight for L119 Light Field gun</t>
  </si>
  <si>
    <t>https://www.beehive.govt.nz/release/nz-provide-additional-deployment-support-ukraine</t>
  </si>
  <si>
    <t>https://www.stuff.co.nz/national/300597643/new-zealand-soldiers-excited-to-assist-ukraine-with-light-gun-training</t>
  </si>
  <si>
    <t>NZM7</t>
  </si>
  <si>
    <t xml:space="preserve">New Zealand announced to provide NZD 4.5 million to the NATO trust fund to ensure the procurement of non-lethal military aid. Source of Aid 1 mentions that this package comes on top of an earlier commitment to the same NATO trust fund over NZD 4.24 million, which is reported in donation ID NZM2. </t>
  </si>
  <si>
    <t>https://www.mfat.govt.nz/en/countries-and-regions/europe/ukraine/russian-invasion-of-ukraine/#:~:text=Funding%20and%20equipment,aid%20kits%20to%20support%20Ukraine.&amp;text=%244.1%20million%20to%20support%20commercial,for%20the%20Ukrainian%20Defence%20Intelligence.</t>
  </si>
  <si>
    <t>NZM8</t>
  </si>
  <si>
    <t>New Zealand announced to train Ukrainian solders to use 105-millimetre howitzers provided by the UK</t>
  </si>
  <si>
    <t>https://www.nytimes.com/2022/07/27/us/politics/ukraine-weapons-center.html</t>
  </si>
  <si>
    <t>NZM9</t>
  </si>
  <si>
    <t xml:space="preserve">According to Source of Aid 1, New Zealand has committed more personnel for training in the UK and Europe. Additionally, NZD 1.85 million will be provided through a NATO trust fund to provide nonlethal military aid to Ukraine. </t>
  </si>
  <si>
    <t>https://www.beehive.govt.nz/release/assistance-ukraine-extended-and-enhanced</t>
  </si>
  <si>
    <t>NZM10</t>
  </si>
  <si>
    <t>According to Source of Aid 1, New Zealand provided NZD 11.35 million for the NATO Trust Fund and communications equipment procured by TAIT. This is NZD 750,000 more than the original value reported in NZM2,7, and 9 for this purpose. The difference of NZD 750,000 is collected here.</t>
  </si>
  <si>
    <t>https://www.beehive.govt.nz/release/new-zealand-provide-further-support-ukraine</t>
  </si>
  <si>
    <t>TAIT</t>
  </si>
  <si>
    <t>NZM11</t>
  </si>
  <si>
    <t>Source of Aid 1 reports that New Zealand has pledged 6.5 million NZ dollars to the UK IFU for financing weapon and ammunition procurement for Ukraine.</t>
  </si>
  <si>
    <t>https://www.beehive.govt.nz/release/nz-announces-new-support-ukraine#:~:text=The%20personnel%20will%20be%20based,%24100%20million%20in%20financial%20assistance.</t>
  </si>
  <si>
    <t>NZM12</t>
  </si>
  <si>
    <t>On July 10, 2024, Prime Minister Christopher Luxon and Foreign Minister Winston Peters have announced a further $16 million of support for Ukraine. This aid package includes $2 million to support military healthcare for Ukraine.</t>
  </si>
  <si>
    <t>https://www.beehive.govt.nz/release/new-zealand-increases-support-ukraine</t>
  </si>
  <si>
    <t>NZM13</t>
  </si>
  <si>
    <t>On July 10, 2024, Prime Minister Christopher Luxon and Foreign Minister Winston Peters have announced a further $16 million of support for Ukraine. This aid package includes $4 million to the drone capability coalition for Ukraine led by the United Kingdom and Latvia</t>
  </si>
  <si>
    <t>NZM14</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4 million to the Drone Coalition.</t>
  </si>
  <si>
    <t>https://www.beehive.govt.nz/release/new-zealand-announces-further-aid-ukraine</t>
  </si>
  <si>
    <t>NZM15</t>
  </si>
  <si>
    <r>
      <t xml:space="preserve">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t>
    </r>
    <r>
      <rPr>
        <u/>
        <sz val="12"/>
        <rFont val="游ゴシック Light"/>
        <family val="2"/>
        <scheme val="major"/>
      </rPr>
      <t>$4 million to NSATU.</t>
    </r>
  </si>
  <si>
    <t>NSATU</t>
  </si>
  <si>
    <t>NZH1</t>
  </si>
  <si>
    <t>The funding will support health facilities on the ground and provide basic needs like food and hygiene items.</t>
  </si>
  <si>
    <t>https://www.rnz.co.nz/news/world/462443/new-zealand-pledges-2m-for-ukraine-aid</t>
  </si>
  <si>
    <t>https://www.dw.com/en/new-zealand-announces-new-measures-to-support-ukraine/a-61127549</t>
  </si>
  <si>
    <t>New Zealand, Humanitarian aid 2022-2023</t>
  </si>
  <si>
    <t>NZH2</t>
  </si>
  <si>
    <t xml:space="preserve">The funding of NZD 2 million will support to the United Nations’ Ukraine Humanitarian Fund. The fund works with a range of UN agencies and NGOs to meet the most urgent unmet humanitarian needs through the provision of healthcare, food aid, clean water, shelter and other humanitarian assistance for millions of people inside Ukraine. Source of Aid 1 mentions NZD 8 million in humanitarian aid. Of these, we only count NZD 4 million in total (NZH1, NZH2), as NZD 2 million will be given to an NGO in New Zealand and NDZ 2 million will be given to the UN Refugee Agency, both times not directly benefitting Ukraine. </t>
  </si>
  <si>
    <t>NZH3</t>
  </si>
  <si>
    <t>New Zealand will provide an additional $3 million through the International Committee of the Red Cross (ICRC) to support Ukrainians with basic humanitarian needs as part of our continuing support for Ukraine.</t>
  </si>
  <si>
    <t>https://www.beehive.govt.nz/release/further-humanitarian-support-ukraine-winter-hardships</t>
  </si>
  <si>
    <t>NZH4</t>
  </si>
  <si>
    <t>According to Source of Aid 1, New Zealand contributes additional NZD 2 mil. to the Ukraine Humanitarian Fund to support the provision of healthcare, food assistance, clean water, shelter and other assistance.</t>
  </si>
  <si>
    <t>https://www.beehive.govt.nz/release/increase-nz-support-ukraine#:~:text=%E2%80%9COver%20the%20past%20year%20New,and%20entities%2C%20and%20trade%20measures.</t>
  </si>
  <si>
    <t>https://thewest.com.au/news/world/nz-offers-humanitarian-refugee-support-to-ukraine-c-10535635 </t>
  </si>
  <si>
    <t>https://www.aa.com.tr/en/asia-pacific/new-zealand-increases-support-for-ukraine-extends-defense-forces-deployment-for-1-year/2887867 </t>
  </si>
  <si>
    <t>https://twitter.com/ZelenskyyUa/status/1653841144579538945?cxt=HHwWgoC2mcbwz_MtAAAA </t>
  </si>
  <si>
    <t>NZH5</t>
  </si>
  <si>
    <t>According to Source of Aid 1, New Zealand contributes NZD 1.5 million to the UN High Commissioner for Refugees, providing humanitarian support to Ukrainian refugees.</t>
  </si>
  <si>
    <t>NZH6</t>
  </si>
  <si>
    <t xml:space="preserve">The Prime Minister of New Zealand announced new humanitarian aid to Ukraine, which includes NZD 1.2 million to the UN's demining mission. </t>
  </si>
  <si>
    <t>https://www.beehive.govt.nz/release/new-zealand-provide-further-support-ukraine#:~:text=During%20the%20past%2016%20months%2C%20New%20Zealand%20has,entities%2C%20and%20the%20implementation%20of%20restrictive%20trade%20measures.</t>
  </si>
  <si>
    <t>NZH7</t>
  </si>
  <si>
    <t xml:space="preserve">The Prime Minister of New Zealand announced new humanitarian aid to Ukraine, which includes NZD 0.5 million to the International Atomic Energy Agency for ist work in Ukraine. </t>
  </si>
  <si>
    <t>NZH8</t>
  </si>
  <si>
    <t xml:space="preserve">The Prime Minister of New Zealand announced new humanitarian aid to Ukraine, which includes NZD 3 million to the recovery and reconstruction of Ukraine. </t>
  </si>
  <si>
    <t>NZH9</t>
  </si>
  <si>
    <t>until 07/13/2023</t>
  </si>
  <si>
    <t>Source of Aid 1 reports that New Zealand has supported Ukraine with NZD 80 million, we however only track NZD 49,5 million so far. The difference of NZD 30.5 million is added in this line.</t>
  </si>
  <si>
    <t>NZH10</t>
  </si>
  <si>
    <t>On July 10, 2024, Prime Minister Christopher Luxon and Foreign Minister Winston Peters have announced a further $16 million of support for Ukraine. This aid package includes $10 million humanitarian assistance for affected communities in Ukraine and in neighbouring countries.</t>
  </si>
  <si>
    <t>NZH11</t>
  </si>
  <si>
    <t>On August 23, 2024, UN OCHA Ukraine announced on its X (formerly Twitter) that New Zealand had contributed USD 1.5 million to the Ukraine Humanitarian Fund (UHF) in 2024. Since we did not report any contributions from New Zealand to the UHF in 2024 in our previous entries, we report this as a new entry.</t>
  </si>
  <si>
    <t>https://x.com/OCHA_Ukraine/status/1826756436418068792</t>
  </si>
  <si>
    <t>NZH12</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7 million in humanitarian assistance.</t>
  </si>
  <si>
    <t>NZF1</t>
  </si>
  <si>
    <t>Source of Aid 1 reports that New Zealand has pledged 3 million NZ dollars to the WB's URTF</t>
  </si>
  <si>
    <t>NZF2</t>
  </si>
  <si>
    <t>Source of Aid 1 reports that New Zealand has pledged 3 million NZD to the WB's URTF in Feb 2025, three years after Russia's invasion of Ukraine.</t>
  </si>
  <si>
    <t>https://www.beehive.govt.nz/release/new-zealand-stands-ukraine-three-years-after-illegal-russian-invasion</t>
  </si>
  <si>
    <t>NOM1</t>
  </si>
  <si>
    <t>Norway</t>
  </si>
  <si>
    <t>Source of Aid 1 reports that Norway is to provide Ukraine with 2,000 M72 LAWs (portable anti-armor weapons). Source of Aid 2 also mentions that Norway is donating 1,500 bulletproof vests, 5,000 helmets, 15,000 field rations, 1,000 protective masks with filters, 2,000 sleeping bags, 10,000 sleeping mats, and clothing to Ukraine.</t>
  </si>
  <si>
    <t>https://www.regjeringen.no/en/aktuelt/norway-to-provide-weapons-to-ukraine/id2902587/</t>
  </si>
  <si>
    <t>https://www.regjeringen.no/en/aktuelt/ukrainefund/id2909840/</t>
  </si>
  <si>
    <t>https://www.regjeringen.no/en/aktuelt/air-defense-system-to-ukraine/id2908807/</t>
  </si>
  <si>
    <t>https://www.regjeringen.no/en/topics/foreign-affairs/humanitarian-efforts/neighbour_support/id2908141/</t>
  </si>
  <si>
    <t>https://www.regjeringen.no/en/aktuelt/norway-to-increase-support-to-ukraine-and-provide-military-equipment/id2902406/</t>
  </si>
  <si>
    <t>http://web.archive.org/web/20220408185048/https://www.regjeringen.no/en/topics/foreign-affairs/humanitarian-efforts/neighbour_support/id2908141/</t>
  </si>
  <si>
    <t>protective mask with filter</t>
  </si>
  <si>
    <t>sleeping mat</t>
  </si>
  <si>
    <t>NOM2</t>
  </si>
  <si>
    <t>Additional 2,000 M72 LAWs (portable anti-armor weapons) have been announced to be sent to Ukraine. "Source of Aid 3" indicates the delivery of 4,000 NLAWs in total (also see NOM1).</t>
  </si>
  <si>
    <t>https://www.regjeringen.no/en/aktuelt/norway-provides-additional-weapons-to-ukraine/id2906254/</t>
  </si>
  <si>
    <t>NOM3</t>
  </si>
  <si>
    <t>Norway has announced 100 units of the Mistral Air Defence missiles and an unknown number of Mistral Launchers to be sent to Ukraine.</t>
  </si>
  <si>
    <t>https://www.army-technology.com/projects/mistral-missile/</t>
  </si>
  <si>
    <t>NOM4</t>
  </si>
  <si>
    <t xml:space="preserve">Norway contributes to a weapon and ammunition procurement fund to coordinate acquisition of military equipment for Ukraine. The fund is led by the United Kingdom and coordinates the purchase and transport of defence equipment for Ukraine. As this aid was announced in April we consider it to have been pledged entirely in April. </t>
  </si>
  <si>
    <t>NOK</t>
  </si>
  <si>
    <t>NOM5</t>
  </si>
  <si>
    <t>until 6/7/2022</t>
  </si>
  <si>
    <t>According to Source of Aid 1, Norway has delivered 23 M109 artillery guns as well as an undisclosed number of equipment, spare parts and ammunition for the howitzer. Since the announcement came after the package has already been delivered, we report it as having been announced and delivered until June 7. Source of Aid 2 (was publised later) mentions 5000 155mm Artillery shells, additionally to 5000 already donated. We report the additional 5000 155mm shells in the next entry. The initial 5000 155mm shells mentioned in Source of Aid 2 are reported in this donation, changing the undisclosed amount from Source of Aid 1 into 5000. Since the majority of this aid package was committed in June and no earlier sources for it can be found, we consider it to have been pledged entirely in June.</t>
  </si>
  <si>
    <t>https://www.regjeringen.no/en/aktuelt/norge-har-donert-artilleriskyts-til-ukraina/id2917760/</t>
  </si>
  <si>
    <t>https://www.regjeringen.no/en/aktuelt/norge-og-storbritannia-gir-langtrekkende-rakettartilleri-til-ukraina/id2921395/</t>
  </si>
  <si>
    <t>https://www.regjeringen.no/en/topics/foreign-affairs/humanitarian-efforts/neighbour_support/id2908141/?expand=factbox2947779</t>
  </si>
  <si>
    <t>equipment for M109 artillery gun</t>
  </si>
  <si>
    <t>https://www.forsvaret.no/aktuelt-og-presse/aktuelt/sender-militaerutstyr-og-vapen-til-ukraina?_x_tr_sl=auto&amp;_x_tr_tl=auto&amp;_x_tr_hl=de</t>
  </si>
  <si>
    <t>spare parts for M109 artillery gun</t>
  </si>
  <si>
    <t>M270 weapon system (Norway)</t>
  </si>
  <si>
    <t>NOM6</t>
  </si>
  <si>
    <t>Source of Aid 1 mentions 5000 155mm Artillery shells, additionally to 5000 already donated. We report the additional 5000 155mm shells in this entry.</t>
  </si>
  <si>
    <t>NOM7</t>
  </si>
  <si>
    <t>According to official website of Norwegian government, Norway has donated 14 IVECO LAV III armored patrol vehicles to Ukraine.</t>
  </si>
  <si>
    <t>https://www.regjeringen.no/no/aktuelt/norge-donerer-pansrede-patruljekjoretoy-til-ukraina/id2923198/</t>
  </si>
  <si>
    <t> https://www.ukrinform.net/rubric-ato/3540240-norway-donates-14-iveco-lav-iii-armored-vehicles-to-ukraine.html</t>
  </si>
  <si>
    <t>NOM8</t>
  </si>
  <si>
    <t>According to official website of Norwegian government, Norway will donate 160 Hellfire missiles including launching equipment and night vision equipment to Ukraine.</t>
  </si>
  <si>
    <t>Hellfire missiles</t>
  </si>
  <si>
    <t>https://www.regjeringen.no/en/aktuelt/donerer-hellfire-missiler-og-nattoptikk-til-ukraina/id2926713/</t>
  </si>
  <si>
    <t>Hellfire missiles launching pad</t>
  </si>
  <si>
    <t>Hellfire missiles guidance unit</t>
  </si>
  <si>
    <t>NOM9</t>
  </si>
  <si>
    <t xml:space="preserve">Norway pledged a grant of additional NOK 3 billion to support numerous international weapon funds and programs to provide Ukraine with weapons and equipment. Source of Aid 1 mentions NOK 3 billion. </t>
  </si>
  <si>
    <t>https://www.regjeringen.no/en/aktuelt/regjeringen-vil-gi-3-milliarder-kroner-i-militar-stotte-til-ukraina/id2929594/</t>
  </si>
  <si>
    <t>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t>
  </si>
  <si>
    <t>Norway contributes approximately 1.5 billion NOK further aid to the International Fund for Ukraine. This comes in addition to the 400 million NOK that Norway previously has donated to the fund. The new donation is a part of the NOK 3 billion that the Norwegian government will provide inn military support to Ukraine in 2022</t>
  </si>
  <si>
    <t>https://www.regjeringen.no/en/aktuelt/ukfund/id2946620/</t>
  </si>
  <si>
    <t>Norway to contribute NOK 300 million to NATO-led fund for Ukraine</t>
  </si>
  <si>
    <t>https://www.regjeringen.no/en/aktuelt/norway-to-contribute-nok-300-million-to-nato-led-fund-for-ukraine2/id2947237/?utm_source=regjeringen.no&amp;utm_medium=email&amp;utm_campaign=nyhetsvarsel20221115-1:16%20PM</t>
  </si>
  <si>
    <t>https://www.army-technology.com/news/norway-assistance-package-ukraine/</t>
  </si>
  <si>
    <t xml:space="preserve">Norway supports the EU Military Assistance Mission for Ukraine with approximately NOK 150 million. The mission coordinates and finances training of Ukrainian soldiers in European Countries. </t>
  </si>
  <si>
    <t>https://www.regjeringen.no/en/aktuelt/eumam/id2948545/</t>
  </si>
  <si>
    <t>Norway has announced to purchase M72 anti-tank weapons and M141 rocket launchers for 280 million kroner and donate them to Ukraine.</t>
  </si>
  <si>
    <t>M141 rocket launcher</t>
  </si>
  <si>
    <t>NOM10</t>
  </si>
  <si>
    <t>2023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3 is reported to be NOK 11 billion.</t>
  </si>
  <si>
    <t>https://www.regjeringen.no/en/aktuelt/broad-political-agreement-on-multi-year-support-programme-for-ukraine/id2963374/</t>
  </si>
  <si>
    <t>https://www.regjeringen.no/en/topics/foreign-affairs/humanitarian-efforts/neighbour_support/id2908141/?expand=factbox2963924#:~:text=11%20billion%20as%20military%20support</t>
  </si>
  <si>
    <t>Norway donates another 10,000 artillery shells to Ukraine.</t>
  </si>
  <si>
    <t>https://www.regjeringen.no/no/aktuelt/ammodonasjon/id2956326/</t>
  </si>
  <si>
    <t>Norway will donate 8 tanks and up to 4 special purpose tanks to Ukraine. They are also earmarking funds to ammunition and spare parts, says Minister of Defence Bjørn Arild Gram. This donation falls under the framework of the Nansen Support Program for 2023. Source of Aid 2 mentions the special purpose tanks being bridge laying tanks, which is why we report BIBER units, a common variant of bridge laying tank based on the Leopard-2 chassis.</t>
  </si>
  <si>
    <t>Leguan bridge laying tank</t>
  </si>
  <si>
    <t>https://www.regjeringen.no/en/aktuelt/brusselnyhet/id2963053/</t>
  </si>
  <si>
    <t>https://www.reuters.com/article/ukraine-crisis-norway-idUSKBN2UO0W6</t>
  </si>
  <si>
    <t>https://kyivindependent.com/norway-delivers-leopard-tanks-to-ukraine/</t>
  </si>
  <si>
    <t>Nansen Support Program package: Norway has pledged 2 NASAM systems in cooperation with the US. The systems fall under the Nansen Support Program framework.</t>
  </si>
  <si>
    <t>NASAMS firing unit</t>
  </si>
  <si>
    <t>https://www.regjeringen.no/en/aktuelt/nettsak-miw/id2966031/</t>
  </si>
  <si>
    <t>https://www.reuters.com/business/aerospace-defense/ukraine-receives-first-delivery-nasams-air-defence-systems-minister-2022-11-07/</t>
  </si>
  <si>
    <t>Nansen Support Program package: Norway has pledged 8000 155mm artillery shells from the Norwegian army stocks. This falls under the Nansen Support Program framework.</t>
  </si>
  <si>
    <t>https://www.regjeringen.no/en/aktuelt/ammo-sak-til-mandag-3-april/id2970220/</t>
  </si>
  <si>
    <t>Nansen Support Program package: Norway has announced to provide training for Ukrainians in F-16 fighter jets. No monetary value or further information is known. This falls under the Nansen Support Program framework.</t>
  </si>
  <si>
    <t>https://www.regjeringen.no/en/aktuelt/norge-stotter-trening-og-opplaring-av-ukrainsk-personell-pa-jagerfly/id2978378/</t>
  </si>
  <si>
    <t>Nansen Support Program package: Norway provides three artillery locating radars and eight long-range rocket artillery of the type MLRS. The donations are made in close cooperation with the UK. This falls under the Nansen Support Program framework.</t>
  </si>
  <si>
    <t>ARTHUR artillery reconnaissance radar</t>
  </si>
  <si>
    <t>https://www.regjeringen.no/no/aktuelt/noreg-stottar-ukraina-med-langtrekkjande-artilleri-og-radarar/id2977717/</t>
  </si>
  <si>
    <t>Nansen Support Program package: Norway provides Ukraine with 9000 155mm artillery shells in a cooperation with Denmark. Since Denmark will only provide the fuzes, we report the 9000 units here. Since a former donation of 8000 155mm shells, which has also been a collaboration between Denmark and Norway, was part of the Nansen Support Program, we report this donation as part of it as well.</t>
  </si>
  <si>
    <t>https://www.regjeringen.no/en/aktuelt/noreg-og-danmark-samarbeider-om-ny-donasjon-til-ukraina/id2983852/</t>
  </si>
  <si>
    <t>https://www.regjeringen.no/en/topics/foreign-affairs/humanitarian-efforts/neighbour_support/id2908141/#:~:text=Civilian%20support%3A,schemes%20for%20the%20private%20sector.</t>
  </si>
  <si>
    <t xml:space="preserve">Nansen Support Program package: Norway provides Ukraine with 7000 155mm artillery shells from their stocks. We report this donation as part of the Nansen Support Programm. </t>
  </si>
  <si>
    <t xml:space="preserve">Nansen Support Program package: Norway to donate air defence missiles, taken from stocks of the Norwegian Armed Forces and for which replacements will be procured. The donation is financed under the Nansen Support Programm. </t>
  </si>
  <si>
    <t>https://www.regjeringen.no/en/aktuelt/norway-to-donate-air-defence-missiles-to-ukraine/id2991999/</t>
  </si>
  <si>
    <t xml:space="preserve">Nansen Support Program package: Norway to donate mine clearance equipment, taken from stocks of the Norwegian Armed Forces and for which replacements will be procured. The donation is financed under the Nansen Support Programm. </t>
  </si>
  <si>
    <t>Mine clearing equipment</t>
  </si>
  <si>
    <t>https://www.regjeringen.no/en/aktuelt/norway-to-donate-mine-clearance-equipment-to-ukraine/id2992004/</t>
  </si>
  <si>
    <t>Norway will donate around 50 tracked transport vehicles (M548) to Ukraine.</t>
  </si>
  <si>
    <t>Military Ambulance (converted Volvo 9700 superior)</t>
  </si>
  <si>
    <t>https://www.regjeringen.no/no/aktuelt/sak/id2994359/</t>
  </si>
  <si>
    <t xml:space="preserve">Nansen Support Program package: Norway is channelling additional funding worth NOK 200 million for mine clearance activities in Ukraine. The funds will be channelled through established mine clearance organisations including Norwegian People’s Aid, the HALO Trust and the UN system.  The donation is financed under the Nansen Support Programm. </t>
  </si>
  <si>
    <t>https://www.regjeringen.no/en/aktuelt/nok-200-million-for-mine-clearance-activities-in-ukraine/id2999479/</t>
  </si>
  <si>
    <t>Norway is joining forces with Sweden and Denmark to procure artillery ammunition for Ukraine.  The fastest and most practical way would be to use the framework agreement the Norwegian Armed Forces Logistics Organization (FLO) has with Nammo. The three countries are contributing about 600 million NOK in total (we assume 200 million NOK per each), and Ukraine will receive the ammunition in 2024. NAMMO's production of ammunition for Ukraine will not affect ongoing deliveries to Norway.  Norway contributes funds from the military part of the Nansen program.</t>
  </si>
  <si>
    <t>Nordisk initiativ gir ammunisjon til Ukraina - regjeringen.no</t>
  </si>
  <si>
    <t>NAMMO</t>
  </si>
  <si>
    <t xml:space="preserve">Norway donates five military ambulance buses to Ukraine. The total value of the donation is 50 NOK million. </t>
  </si>
  <si>
    <t>https://www.regjeringen.no/no/aktuelt/norge-donerer-fem-militare-ambulansebusser-til-ukraina/id3015320/</t>
  </si>
  <si>
    <t>Nansen Support Program package: At the meeting in Oslo on Wednesday, Prime Minister Støre announced four key allocations to Ukraine under the Nansen Support Programme. This entry deals with the military part; specifically, NOK 335 million were allocated for additional donations of air defence equipment to protect the Ukrainians against Russian attacks and NOK 1 billion were allocated in co-financing to strengthen the capacity of the defence industry to produce more ammunition and missiles. Air defence capabilities consist in NASAMS, both from stocks and from industry. Financing support is through the ASAP (Act in Support of Ammunition Production) program under EU coordination, through which the Norwegian government will co-finance the defense industry for production with aim of delivery to Ukraine and replenishment  of stocks. Here we report NOK 335 million.</t>
  </si>
  <si>
    <t>https://www.regjeringen.no/en/aktuelt/continued-long-term-support-from-norway-to-ukraine/id3018392/</t>
  </si>
  <si>
    <t>https://www.regjeringen.no/en/aktuelt/noreg-donerer-meir-luftvern-til-ukraina/id3018411/</t>
  </si>
  <si>
    <t>NOM11</t>
  </si>
  <si>
    <t>2024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4 is reported to be NOK 13.5 billion.</t>
  </si>
  <si>
    <t>https://www.regjeringen.no/en/topics/foreign-affairs/humanitarian-efforts/neighbour_support/id2908141/?expand=factbox2963912</t>
  </si>
  <si>
    <t xml:space="preserve">2024 Nansen Support Program Military Package: on October 7, 2024, the Norwegian government is proposing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with an increase of 1.5 billion NOK divided proportionally between financial and humanitarian aid in our dataset. Here we report the increase of military commitments. </t>
  </si>
  <si>
    <t>https://www.regjeringen.no/en/aktuelt/norwegian-government-to-expand-and-extend-support-for-ukraines-fight-for-freedom/id3056341/</t>
  </si>
  <si>
    <t>Norway will contribute NOK 1.6 billion to a Czech initiative to buy ammunition for Ukraine.</t>
  </si>
  <si>
    <t>https://www.regjeringen.no/en/aktuelt/norway-contributes-to-czech-procurement-of-artillery-ammunition-for-ukraine/id3028715/</t>
  </si>
  <si>
    <t>According to Source 1, Norway donated mortar ammunition to Ukraine from the Norwegian Armed Forces' stockpiles. In Source 1, the Defence Minister specified that 81mm mortar ammunition was givern for a value of approximately NOK 480 million. </t>
  </si>
  <si>
    <t>81mm mortar round</t>
  </si>
  <si>
    <t>https://www.regjeringen.no/en/aktuelt/norge-donerer-bombekasterammunisjon-til-ukraina/id3044973/</t>
  </si>
  <si>
    <t>Norway has also recently donated hand grenades worth 50 million kroner and sniper ammunition worth 3 million kroner. This entry records the granades.</t>
  </si>
  <si>
    <t>Norway has also recently donated hand grenades worth 50 million kroner and sniper ammunition worth 3 million kroner. This entry records the sniper ammunitions</t>
  </si>
  <si>
    <t>Round of ammunition for sniper rifles</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Norway's EUR 125 million contribution to this joint venture.</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the remining NOK 1.3 billion for air defense measurse for Ukraine.</t>
  </si>
  <si>
    <t>According to Source 1, the Minister of Defence Bjørn Arild Gram announced that "Norway will donate spare parts for Sea King helicopters to help support the operation and maintenance of the helicopters that have been donated to Ukraine by Germany". According to new updates, Source of Aid 2 reports that the Norwegian government previously committed approximately NOK 750 million to initiatives under the Maritime Capability Coalition. Since this entry is the only one displaying the "Maritime Capability Coalition" as a channel of military aid, and given that this entry displayed "not given" in the source_reported_value, we update the source_reported_value of this entry in order to integrate the new piece of information provided by the Norwegian government.</t>
  </si>
  <si>
    <t>Spare parts for Sea King helicopter</t>
  </si>
  <si>
    <t>https://www.regjeringen.no/en/aktuelt/norway-to-donate-spare-parts-for-sea-king-helicopters-to-ukraine/id3048199/</t>
  </si>
  <si>
    <t>Maritime Capability Coalition</t>
  </si>
  <si>
    <t>According to Source 1, Prime Minister Jonas Gahr Støre announced that Norway is providing an additional NOK 1 billion in funding for air defence systems in Ukraine. According to Source of Aid 2, Norway cooperates with Germany for the production of these Iris systems.</t>
  </si>
  <si>
    <t>https://www.regjeringen.no/en/aktuelt/regjeringen-gir-1-milliard-til-luftvern-i-ukraina/id3048354/</t>
  </si>
  <si>
    <t>https://thedefensepost.com/2024/11/04/norway-boosts-ukrainian-air-defense/</t>
  </si>
  <si>
    <t>Ukraine will get more drones donated to their frontline, and more air defense to protect the Ukrainian population and important infrastructure from Russian attacks. Norway contributed NOK 570 million to this donation. The acquisition is made through the British-led International Fund for Ukraine. The support is financed through the Nansen programme.</t>
  </si>
  <si>
    <t>https://www.regjeringen.no/en/aktuelt/noreg-bidreg-til-donasjon-av-dronar-og-luftvern/id3052232/</t>
  </si>
  <si>
    <t>Norway increases medical assistance to Ukraine. Helping sick and wounded soldiers so that they can return to the front or perform other important tasks, is an important contribution in the support of Ukraine. Norway donates NOK 300 million yearly to NATO CAP, as part of the military support through the Nansen program. Approximately NOK 65 million of this year's contribution is earmarked for the technological infrastructure project. We therefore record the 300 million NOK to NATO CAP.</t>
  </si>
  <si>
    <t>https://www.regjeringen.no/en/aktuelt/norway-increases-medical-assistance-to-ukraine/id3061291/</t>
  </si>
  <si>
    <t>Norway will provide NOK 1.4 billion in funding to expand air defence systems in Ukraine. "Together with other countries, Norway is providing funding that will enable Romania to send a Patriot air defence system to Ukraine," said Prime Minister Jonas Gahr Støre. The support is being provided as part of the Nansen Support Programme for Ukraine.  On 3 September 2024, the Romanian parliament passed a law enabling the donation of a Patriot system to Ukraine (Source 2), which was promulgated by presidential decree on 5 September (Source 3). On 3 October 2024, Constantin Spinu, a spokesman for the Romanian Ministry of Defence, confirmed the delivery of the Patriot system to Ukraine. We put this 0 as "source_reported_value" because we assigned the transfer of this patriot to Romania. This is because the Patiot system was sent from Romanian stocks and, then, Norway contributed (with other countries) to finance a Patriot system to replace in Romanian stocks the system given to Ukraine.</t>
  </si>
  <si>
    <t>https://www.regjeringen.no/en/aktuelt/norway-providing-support-for-more-air-defence-to-ukraine/id3066713/</t>
  </si>
  <si>
    <t>https://www.reuters.com/world/europe/romanian-lawmakers-approve-donation-patriot-missile-system-ukraine-2024-09-03/</t>
  </si>
  <si>
    <t>https://www.presidency.ro/ro/media/comunicate-de-presa/decrete-semnate-de-presedintele-romaniei-klaus-iohannis1725538392</t>
  </si>
  <si>
    <t>https://www.rferl.org/a/ukraine-zelenskiy-rutte-nato-vuhledar-russsia-romania-patriot/33144318.html</t>
  </si>
  <si>
    <t>Minister of Defence Bjørn Arild Gram visited the Ukrainian port city of Odesa on 29–30 October. During his visit, he announced that Norway will increase support for Ukraine’s air force with an additional contribution of up to NOK 1.3 billion, which will fund, among other things, the procurement of weapons and spare parts for F-16 aircraft. The contribution is made through the American JUMPSTART mechanism. Norway will donate six F-16s during 2024 and 2025.</t>
  </si>
  <si>
    <t>F-16</t>
  </si>
  <si>
    <t>https://www.regjeringen.no/en/aktuelt/oker-stotten-til-det-ukrainske-luftforsvaret-med-13-milliarder-og-donerer-130-smabater/id3068698/</t>
  </si>
  <si>
    <t>US JUMPSTART mechanism</t>
  </si>
  <si>
    <t>The United Kingdom and Norway are leading the Maritime Capability Coalition. The Norwegian government previously committed approximately NOK 750 million to initiatives under the coalition. This support has now been boosted by an additional NOK 50 million for the current year. This year, we are donating around 130 inflatable boats, with initial deliveries already made. Some of these boats come from the Armed Forces, while others are sourced from the civilian market. We are also supplying equipment to accompany the boats, including personal gear for the soldiers.</t>
  </si>
  <si>
    <t xml:space="preserve">Norway allocates half a billion NOK (500 million NOK) to boost Ukraine’s defence industry. This funding will be directed to Ukraine’s defence industry to enable quicker production of weapons and military equipment. </t>
  </si>
  <si>
    <t>https://www.regjeringen.no/en/aktuelt/norge-gir-en-halv-milliard-kroner-til-ukrainsk-forsvarsindustri/id3075650/</t>
  </si>
  <si>
    <t>NOM12</t>
  </si>
  <si>
    <t>2025 Nansen Support Program Military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Military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ere is reported the military aid allocated to 2025 subtracted by the value that the source assign to training. However, on November 28, 2024, more information became available (source of aid 4), clarifying that 35 billion NOK are committed for the 2025 Nansen Support Program, with 22.5 billion NOK addressed to military aid and 12.5 billion NOK to civilian aid. This brings the total amount committed through the Nansen program to 155 billion NOK. Here we report the 2025 military commitment. New update: according to Source of Aid 1, Norway is increasing its support to Ukraine for 2025 by NOK 50 billion to NOK 85 billion.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https://www.regjeringen.no/en/aktuelt/norway-to-increase-support-to-ukraine-by-nok-50-billion/id3095532/</t>
  </si>
  <si>
    <t xml:space="preserve">https://www.regjeringen.no/en/aktuelt/norwegian-government-to-expand-and-extend-support-for-ukraines-fight-for-freedom/id3056341/ </t>
  </si>
  <si>
    <t xml:space="preserve">https://www.regjeringen.no/en/whatsnew/dep/smk/press-releases/2024/greater-and-more-long-term-support-to-ukraine/nansen-support-programme-extended/id3076886/  </t>
  </si>
  <si>
    <t>2025 Nansen Support Programme.  According to Source of Aid 1, Norway is increasing its support to Ukraine for 2025 by NOK 50 billion. In this way, the total aid committment through the Programme for 2025 is 85 billion NOK (72.5 billion NOK for military and 12.5 billion NOK the for civilian aid). Moreover, the overall amount pledged by the Nansen Programme between 2023 and 2030 goes now to 205 billion NOK).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The Government of Norway has also set aside NOK 150 million for the purchase of small vessels that will then be donated, and to support the Norwegian Armed Forces’ contribution to the training of Ukrainian small-boat drivers in river operations, to be carried out at the training centre. This funding is part of the overall allocation of NOK 22.5 billion in military support to be provided to Ukraine under the Nansen Support Programme in 2025.</t>
  </si>
  <si>
    <t>https://www.regjeringen.no/en/aktuelt/strengthening-the-ukrainian-navy/id3079284/</t>
  </si>
  <si>
    <t>During the Ukraine Defence Contact Group meeting, the Minister of Defence announced that Norway is contributing with 700 million NOK to procure a new donation of drones in collaboration with the United Kingdom and the International Fund for Ukraine (IFU). A UK source (Source of aid 2), explicits that this new funding through the International Fund for Ukraine will purchase 30,000 new state of the art, first person drones. The total allocated for these 30,000 drones is more than £190 million, with £67 million from Denmark for capabilities including drones, air defence systems and training equipment, £59 million from Norway for specialist capabilities including drones and maritime training, £43 million (€52 million) from Portugal for intelligence, surveillance and reconnaissance drones, £20 million from Sweden to fund the repair of Archer self-propelled artillery systems and maritime training, £4 million from Germany for maritime training, and £1 million from Iceland to fund coastal radars</t>
  </si>
  <si>
    <t>https://www.regjeringen.no/en/aktuelt/kjoper-flere-droner-til-det-ukrainske-forsvaret/id3082424/</t>
  </si>
  <si>
    <t>https://www.gov.uk/government/news/30000-new-drones-for-ukraine-in-boost-to-european-security</t>
  </si>
  <si>
    <t>During the meeting of the Ukraine Contact Group, UDCG, Norway informed the Ukrainian Minister of Defense that we will provide more air defense to Ukraine by purchasing this from the United States. The contribution, of 1.2 billion NOK, will be made through JUMPSTART, in the same way that Norway has previously made a larger contribution to the F-16. The JUMPSTART program is based on the well-established US Foreign Military Sales (FMS) program, where countries can purchase military equipment and support services through the US Department of Defense. The funds are part of the 22.5 billion kroner that will go towards military support to Ukraine in 2025 through the Nansen program.</t>
  </si>
  <si>
    <t>https://www.regjeringen.no/no/aktuelt/norge-bidrar-med-luftvern-til-ukraina-til-en-verdi-pa-om-lag-12-milliarder-kroner/id3087500/</t>
  </si>
  <si>
    <t>The Norwegian Government is planning to provide NOK 3.5 billion for the procurement of military equipment for Ukraine from the Ukrainian defence industry.  In addition, Norway is now providing NOK 600 million for the procurement of various types of drones and for the development of drone technology for the Ukrainian armed forces. Norway also recently provided NOK 700 million to a multinational initiative to procure drones for Ukraine (previous entry). The new allocation of NOK 600 million comes in addition to this. These 600 million NOK are considered to be part of the Nansen commitments even though it is not specified by the source.</t>
  </si>
  <si>
    <t>https://www.regjeringen.no/en/aktuelt/norway-to-increase-support-for-ukrainian-defence-industry-and-procurement-of-drones-for-ukraine/id3089125/</t>
  </si>
  <si>
    <t>Norway will provide NOK 4 billion in funding in 2025 to a Czech-led initiative to supply Ukraine with artillery ammunition. The funding from Norway will help to increase the volume, and enhance the predictability, of artillery ammunition supplies in 2025. The new allocation from Norway is part of the recently announced increase of NOK 50 billion in Norwegian support to Ukraine for 2025. This increase in support is in line with the agreement reached between all the political parties in the Storting and the Norwegian Government in March this year. The expanded funding framework is expected to be formally approved in connection with the Storting’s deliberations on the proposition to increase military support to Ukraine in 2025 (Prop. 107 S (2024–2025)). This Czech-led ammunition initiative, called "Initiative-2025", is supposed to gather funds to procure artillery ammunition from the Czech industry.</t>
  </si>
  <si>
    <t>https://www.regjeringen.no/en/aktuelt/norway-to-provide-nok-5-billion-for-artillery-ammunition-for-ukraine/id3096006/</t>
  </si>
  <si>
    <t>This seems another initiative, not the same as the usual Czechia Ammunition Initiative. We need to understand how to deal with it especially in the channel column.</t>
  </si>
  <si>
    <t xml:space="preserve">A major new military support package will be delivered by British and Ukrainian suppliers to help boost Ukraine’s Armed Forces as they continue to defend against Russian attack. Today’s package, worth £450 million, includes £350 million from the UK. Further funding (the remaining £100 million) is being provided by Norway, via the UK-led International Fund for Ukraine. Today’s support includes a new ‘close fight’ military aid package – with funding for radar systems, anti-tank mines and hundreds of thousands of drones - worth more than £250 million, using funding from the UK and Norway. This will include high manoeuvrable first-person view (FPV) drones to attack targets, and drones which can drop explosives on Russian positions. These two types of drones are reported to be responsible for 60-70% of damage currently caused to Russian equipment. </t>
  </si>
  <si>
    <t>https://www.regjeringen.no/en/aktuelt/norway-will-contribute-ten-billion-norwegian-kroner-to-equipping-and-training-a-ukrainian-brigade/id3097272/</t>
  </si>
  <si>
    <t>https://www.gov.uk/government/news/450m-surge-of-military-support-to-boost-ukraines-armed-forces-as-uk-and-germany-chair-meeting-of-50-nations</t>
  </si>
  <si>
    <t>https://researchbriefings.files.parliament.uk/documents/CBP-9914/CBP-9914.pdf</t>
  </si>
  <si>
    <t>UK, Ukraine</t>
  </si>
  <si>
    <t>On June 22nd, the Norwegian Ministry of Defence announced that it has reached an agreement with the Ukrainian government and Kongsberg Defence &amp; Aerospace about the production of NASAMS missiles in Ukraine (source 1). Other sources also mention the Ukrainian drone manufacturers as another beneficiary of the $400 million investment (source 2 and 3). It does not appear entirely clear what exactly this money will be used for, but several sources report the investment of $400 million into the Ukrainian Defense Industry so we track it here. Kongsberg itself (Source 4) also reports the cooperation for missile production. Even though it is not specifically mentioned, we assume that this investment comes under the umbrella of the Nansen program.</t>
  </si>
  <si>
    <t>https://x.com/Forsvarsdep/status/1936838724178059461</t>
  </si>
  <si>
    <t>https://kyivindependent.com/norway-to-invest-400-million-in-ukraines-defense-industry-zelensky-says/?utm_source=chatgpt.com</t>
  </si>
  <si>
    <t>https://mod.gov.ua/en/news/meeting-with-the-norwegian-defence-minister-new-nasams-systems-joint-uav-procurement-and-400-million-for-ukrainian-made-weapons</t>
  </si>
  <si>
    <t>https://www.kongsberg.com/kda/news/news-archive/2025/kongsberg-to-develop-missiles-and-drone-boats-in-ukraine/</t>
  </si>
  <si>
    <t>Kongsberg</t>
  </si>
  <si>
    <t>On June 24th, the Norwegian Government announced (source 1) that it would provide NOK 6.5 billion for the funding of drone and drone technology procurement for Ukraine. The procurement will stem from Ukrainian and European manufacturers. This will be funded under the Nansen program and is in line with the increase of military support by NOK 50 billion in 2025.</t>
  </si>
  <si>
    <t>https://www.regjeringen.no/en/aktuelt/norway-to-provide-nok-6.5-billion-for-procurement-of-drones-for-ukraine/id3111763/</t>
  </si>
  <si>
    <t>https://newsukraine.rbc.ua/news/norway-to-provide-ukraine-with-640m-in-drone-1750858496.html</t>
  </si>
  <si>
    <t>https://militarnyi.com/en/news/norway-allocates-640m-for-drones-for-ukraine/#google_vignette</t>
  </si>
  <si>
    <t xml:space="preserve">On June 27th, the Norwegian Government (Source1) announced that in addition to the USD 400 million investment into Ukrainian missile production for NASAMS it would also invest EUR 580 million for the development of naval drones, also in cooperation with Kongsberg (Source 2). This package comes as an effort via the maritime coalition which Norway co-leads alongside the UK. The investment is supposed to go to Ukrainian manufacturers of naval drones. Even though it is not specifically mentioned, we assume that this investment comes under the umbrella of the Nansen program. </t>
  </si>
  <si>
    <t>https://www.regjeringen.no/en/aktuelt/the-norwegian-government-boosting-ukrainian-defence-industry/id3111897/#:~:text=Norway%20has%20allocated%20approximately%20580,based%20in%20Ukraine%2C%20said%20Sandvik.</t>
  </si>
  <si>
    <t>NOM13</t>
  </si>
  <si>
    <t>2026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6 military commitment. Again, although the total amount allocated to military support under the Nansen Support Program for 2026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4</t>
  </si>
  <si>
    <t>2027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7 military commitment. Again, although the total amount allocated to military support under the Nansen Support Program for 2027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5</t>
  </si>
  <si>
    <t>2028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8 military commitment. Again, although the total amount allocated to military support under the Nansen Support Program for 2028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6</t>
  </si>
  <si>
    <t>2029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9 military commitment. Again, although the total amount allocated to military support under the Nansen Support Program for 2029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7</t>
  </si>
  <si>
    <t>2030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30 military commitment. Again, although the total amount allocated to military support under the Nansen Support Program for 2030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8</t>
  </si>
  <si>
    <t>According to Source of Aid 1, Prime Minister Jonas Gahr Støre announced that Norway has now decided to donate six F-16 fighter jets to Ukraine.  This aid will be provided within the framework of the Air Force Capability Coalition (AFCC). Source of Aid 1 does not specify whether it will be financed through the Nansen program, so without additional information we are assigning it as a separate entry until the new information is released.</t>
  </si>
  <si>
    <t>https://www.regjeringen.no/en/aktuelt/norge-vil-donere-f-16-til-ukraina-i-lopet-av-aret/id3048341/</t>
  </si>
  <si>
    <t>NOH1</t>
  </si>
  <si>
    <t>until 4/27/2022</t>
  </si>
  <si>
    <t>Following "Source of Aid 1", Norway has provided 265 million NOK in aid through the EU Civil Protection Mechanism to Ukraine. Note that "Source of Aid 1" also lists another package of 100 million NOK (NOH2) and the budget support reported in NOF1. We consider this package to have been pledged entirely in April for Analysis of Aid over time purposes.</t>
  </si>
  <si>
    <t xml:space="preserve">https://www.regjeringen.no/en/topics/foreign-affairs/humanitarian-efforts/neighbour_support/id2908141/ </t>
  </si>
  <si>
    <t>https://twitter.com/norwayeu/with_replies</t>
  </si>
  <si>
    <t>NOH2</t>
  </si>
  <si>
    <t>Following "Source of Aid 1", Norway has provided additional NOK 100 million in medical supplies and material assistance to Ukraine through the EU Civil Protection Mechanism. The information what material assistance includes, is undisclosed. We consider this package to have been pledged entirely in April for Analysis of Aid over Time purposes.</t>
  </si>
  <si>
    <t>NOH3</t>
  </si>
  <si>
    <t xml:space="preserve">Norway offered to treat 550 wounded Ukrainian soldiers in Norway. Source of Aid 1 mentions the arrival of the first ones in Norway. This aid falls under the framework of the EU Civil protection mechanism. Since there is no monetary value of the donation given by the donor and this type of aid is difficult to quantify, we will leave the monetary value cells empty. </t>
  </si>
  <si>
    <t>https://www.regjeringen.no/en/aktuelt/first-wounded-soldiers-from-ukraine-arrive/id2918391/</t>
  </si>
  <si>
    <t>NOH4</t>
  </si>
  <si>
    <t>until 6/2022</t>
  </si>
  <si>
    <t>According to Source of Aid 2, Norway has provided aid worth NOK 310 million to Ukraine through the international Red Cross and Red Cresent Societies. In line with our upper bound approach, we report this value here. Source of Aid 2 reports this value in June 2022, which is also why we report it for this month for the sake of aid over time purposes.</t>
  </si>
  <si>
    <t>https://www.etterretningen.no/2022/06/10/norwegian-support-to-ukraine-and-neighbouring-countries/</t>
  </si>
  <si>
    <t>NOH5</t>
  </si>
  <si>
    <t>until 11/2022</t>
  </si>
  <si>
    <t>According to their official website, Norway has allocated additional funding of NOK 1.26 billion for humanitarian aid in 2022 through the UN framework. Source of Aid 2 states NOK160 million are intended for refugees outside of Ukraine, which is why we correct for this amount. For the purpose of analyzing aid over time, we treat this entry as if it was committed in July.</t>
  </si>
  <si>
    <t>NOH6</t>
  </si>
  <si>
    <t>The Norwegian government has now sent 11 power generators from the Norwegian Civil Defence to Ukraine. No total value of the package is known.</t>
  </si>
  <si>
    <t>https://www.regjeringen.no/en/aktuelt/the-norwegian-government-sends-generators-to-ukraine/id2963933/</t>
  </si>
  <si>
    <t>NOH7</t>
  </si>
  <si>
    <t>2023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estimate that approximately NOK 2.2 billion was allocated as the humanitarian component, based on the sum of humanitarian aid recorded in 2023 under the Nansen Support Program framework (NOH7).</t>
  </si>
  <si>
    <t>Norway is allocating NOK 40 million to the UN as seed support for 3,000 smallholder farmers in conflict-affected areas in Ukraine. This will help to ensure access to food for many people,’ said Minister of Foreign Affairs Anniken Huitfeldt. The money is taken from the Nansen Support Program in NOF5.</t>
  </si>
  <si>
    <t>https://www.regjeringen.no/en/aktuelt/seed_support/id2959864/</t>
  </si>
  <si>
    <t>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280 NOK million.</t>
  </si>
  <si>
    <t>https://www.regjeringen.no/en/aktuelt/increases_support/id2964279/</t>
  </si>
  <si>
    <t xml:space="preserve">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45 NOK million to UNCHR. </t>
  </si>
  <si>
    <t>According to Source of Aid 1, Norway is providing NOK 150 million in humanitarian funding via the UN and the International Red Cross and Red Crescent Movement to provide Ukraine with emergency assistance for people in Ukraine who are contending with the devastation caused by the flooding. Source of Aid 1 also mentions 5 containers carrying flood response equipment valued at NOK 7.5 million. We assume these containers are part of the NOK 150 million.</t>
  </si>
  <si>
    <t>https://www.regjeringen.no/en/aktuelt/norway-providing-support-to-flood-victims-in-ukraine/id2983731/</t>
  </si>
  <si>
    <t>Norway contributes 350 NOK million to the Red Cross in Ukraine.</t>
  </si>
  <si>
    <t>https://www.regjeringen.no/no/aktuelt/norge-gir-350-millioner-kroner-til-rode-kors-bevegelsens-innsats-i-ukraina/id2995318/</t>
  </si>
  <si>
    <t>Norway contributes 200 NOK million earmarked for removing mines and other explosives in Ukraine.</t>
  </si>
  <si>
    <t>https://www.regjeringen.no/no/aktuelt/200-millionar-til-minerydding-i-ukraina/id2999479/</t>
  </si>
  <si>
    <t>According to Source of Aid 1, Norway has allocated as part of the Nansen Support Programme NOK 1 Billion to Norwegian organizations for efforts for Ukraine, including Norwegian Red Cross, the Norwegian Refugee Council, Norwegian Church Aid, Norwegian People’s Aid, Caritas Norway, Save the Children Norway and the civilian task force, NORCAP, under the Norwegian Refugee Council.</t>
  </si>
  <si>
    <t>According to Source of Aid 1, Norway has allocated as part of the Nansen Support Programme NOK 137 million in support to the UN’s Winter Response Plan for Ukraine, earmarked for food and water, warm clothes, blankets, and places for people to stay if their housing is destroyed during the winter.</t>
  </si>
  <si>
    <t>UN</t>
  </si>
  <si>
    <t>NOH8</t>
  </si>
  <si>
    <t>2024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On October 7, 2024, the Norwegian government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Therefore, we consider these 10 billion NOK as new civilian commitment for 2024. However, these 10 billion NOK has to be divided, in the framework of our dataset, between humanitarian and financial aid. We consider the humanitarian commitment linked to the Nansen Program for 2024 as being 2.55 billion NOK, as reported by the new information vailable (source of aid 3).</t>
  </si>
  <si>
    <t xml:space="preserve">https://www.regjeringen.no/en/aktuelt/norway-to-provide-additional-nok-80-million-to-help-forcibly-deported-ukrainians/id3069691/ </t>
  </si>
  <si>
    <t>Norway is providing NOK 100 million for efforts to find and identify persons who have gone missing in Ukraine in connection with Russia's war of agression. The money is provided in cooperation with the ICMP and allocated in 2024-2026</t>
  </si>
  <si>
    <t>https://www.regjeringen.no/en/aktuelt/norway-to-support-efforts-to-locate-missing-persons-in-ukraine/id3024949/</t>
  </si>
  <si>
    <t>ICMP</t>
  </si>
  <si>
    <t>Norway is providing four train sets of type NSB Type 92 that Ukraine has requested are now ready for transport. These are the first passenger trains that have been donated to Ukraine via the EU's scheme for civil preparedness.</t>
  </si>
  <si>
    <t>NSB Type 92 (norwegian passenger train)</t>
  </si>
  <si>
    <t>https://www.regjeringen.no/no/aktuelt/fire-togsett-klare-for-ukraina/id3026933/</t>
  </si>
  <si>
    <t xml:space="preserve">According to Source of Aid 1: Norway will provide NOK 745 million in humanitarian aid to Ukraine and neighbouring countries. This money will be used to provide life-saving assistance and access to shelter, food, water and sanitation, education and health care for the most vulnerable groups such as children, refugees and internally displaced  children. According to our upper bound rule, we aussme that the full value is going to Ukraine, even though some money will be allocated to neighbouring countries, until further information becomes available. </t>
  </si>
  <si>
    <t>https://www.regjeringen.no/en/aktuelt/norway-to-provide-nok-745-million-in-humanitarian-aid-to-ukraine-and-neighbouring-countries/id3034871/</t>
  </si>
  <si>
    <t xml:space="preserve">In Source 1, The Office of the Prime Minister and Ministry of Foreign Affairs announced a NOK 170 million allocation to the UN Refugee Agency (UNHCR) for the refugee response in Ukraine and Moldova. These funds are intended to provide shelter, blankets, clothing, and cash assistance to displaced people in Ukraine. Therefore, we record it in its entirety as support for Ukraine. This allocation of humanitarian support is part of the 2024 Nansen Support Programme for Ukraine recorded in NOF6.
</t>
  </si>
  <si>
    <t>https://www.regjeringen.no/en/aktuelt/norway-to-increase-support-to-refugees-in-ukraine-and-moldova/id3039854/</t>
  </si>
  <si>
    <t xml:space="preserve">According to Source 1, Norway announced NOK 1.1 billion in funding to help Ukraine to rebuild critical infrastructure for the supply of electricity. NOK 120 million is allocated via the United Nations Development Programme (UNDP). The remaining NOK 980 million are allocated to repair and rebuild critical energy infrastructure to provide reliable energy supply to critical facilities such as maternity units and operating theatres in the region of Kharkiv. In this entry, we record NOK 980 million to critical energy infraestructure in Kharkiv. This allocation of humanitarian support is part of the 2024 Nansen Support Programme for Ukraine recorded in NOF6.
</t>
  </si>
  <si>
    <t>https://www.regjeringen.no/en/aktuelt/norway-to-provide-over-nok-1-billion-to-secure-electricity-in-ukraine/id3045383/</t>
  </si>
  <si>
    <t>Kharkiv oblast</t>
  </si>
  <si>
    <t>49.9935, 36.2304</t>
  </si>
  <si>
    <t>Energy grid</t>
  </si>
  <si>
    <t xml:space="preserve">According to Source 1, Norway announced NOK 1.1 billion in funding to help Ukraine to rebuild critical infrastructure for the suppl of electricity. NOK 120 million is allocated via the United Nations Development Programme (UNDP). These funds will be used to ensure a stable electricity supply to 7 hospitals in the Kharkiv area by repairing energy infrastructure and equiping them with solar panels. In this entry we report NOK 120 million to the energy infraestructure of hospitals in Kharkiv. This allocation of humanitarian support is part of the 2024 Nansen Support Programme for Ukraine recorded in NOF6.
</t>
  </si>
  <si>
    <t xml:space="preserve">Accoding to Source 1, Norway is providing NOK 50 million in humanitarian support to Ukraine. These funds are allocated to a collabarotion between the International Committee of the Red Cross (ICRC) and UNICEF for civilian protection and the reintegration of deported children to Ukraine. This allocation of humanitarian support is part of the 2024 Nansen Support Programme for Ukraine recorded in NOF6.
</t>
  </si>
  <si>
    <t>https://www.regjeringen.no/en/aktuelt/norway-to-increase-support-for-protection-of-civilians-in-ukraine/id3045401/</t>
  </si>
  <si>
    <t>On July 24, 2024, UNICEF reported that Norway contributed an additional USD 7.4 million to its programs in Ukraine. This contribution, made under the Nansen Support Program, enables UNICEF to continue addressing the immediate and urgent needs of children and families in war-affected areas, including those requiring reintegration support (Source 1). Although no official announcement has been confirmed from the Norwegian side, the Ukrainian Ministry of Reintegration of the Temporarily Occupied Territories reported this aid (Source 2).</t>
  </si>
  <si>
    <t>https://www.unicef.org/ukraine/en/press-release/norway-support-for-children-in-ukraine</t>
  </si>
  <si>
    <t>https://minre.gov.ua/en/2024/08/04/norway-gives-7-4-million-to-unicef-in-ukraine/</t>
  </si>
  <si>
    <t>Additional NOK 740 million of funding under the Nansen Support Programme for Ukraine will now be used to help people in need. The funds will be used to provide humanitarian assistance and preparations for winter in order to alleviate the needs that have arisen as a result of the war.</t>
  </si>
  <si>
    <t>https://www.regjeringen.no/en/aktuelt/norway-to-provide-nok-3-billion-for-energy-to-prepare-for-winter-in-ukraine/id3061304/</t>
  </si>
  <si>
    <t xml:space="preserve">Contribution	</t>
  </si>
  <si>
    <t>According to source of Aid 1, Norway supports Ukraine with regard to its nuclear safety. According to source of aid 2, very granular data is available for the amount that is pledged. For 2024, it is 99,821,823 NOK.</t>
  </si>
  <si>
    <t>https://www.regjeringen.no/en/aktuelt/minister-of-foreign-affairs-espen-barth-eide-visited-rivne-nuclear-power-plant-inukraine/id3062224/</t>
  </si>
  <si>
    <t>https://www.regjeringen.no/no/tema/ukraina/detailed-official-development-assistance-to-ukraine/id3097310/</t>
  </si>
  <si>
    <t xml:space="preserve">According to source of Aid 1, Norway supports Ukraine with regard to its nuclear safety. According to source of aid 2, very granular data is available for the amount that is pledged. Here we report the value for 2025 which is NOK 350.000.000 </t>
  </si>
  <si>
    <t>Norway announced that it will provide an additional NOK 80 million in support to the efforts of the International Committee of the Red Cross (ICRC) and UNICEF to trace missing persons, deported children, civilian prisoners and prisoners of war.</t>
  </si>
  <si>
    <t>https://www.regjeringen.no/en/aktuelt/norway-to-provide-additional-nok-80-million-to-help-forcibly-deported-ukrainians/id3069691/</t>
  </si>
  <si>
    <t>ICRC; UNICEF</t>
  </si>
  <si>
    <t>Norway announced that it is supporting the "Grain from Ukraine" initiative with 50 million NOK. Due to our upper bound rule, we document the full 50 million NOK in this entry</t>
  </si>
  <si>
    <t>https://www.regjeringen.no/en/aktuelt/norway-announces-new-nok-50-million-contribution-to-grain-from-ukraineinitiative/id3076453/</t>
  </si>
  <si>
    <t>The Norwegian Government is now providing close to NOK 1 billion to seven Norwegian humanitarian organisations to support their emergency relief efforts in Ukraine. The funding now being provided will be used to deliver life-saving assistance to the most vulnerable people, children, refugees and the internally displaced, helping to ensure that they have access to food, shelter, electricity, heat, water and sanitation, education, health care and psychosocial support, as well as protection against sexual and gender-based violence. These funds are from the Nansen scheme.</t>
  </si>
  <si>
    <t>https://www.regjeringen.no/en/aktuelt/additional-nok-1-billion-to-norwegian-organisations-for-emergency-relief-efforts-in-ukraine/id3079632/</t>
  </si>
  <si>
    <t>According to the 2024 Annual Report of the Ukraine Energy Support Fund, there was a EUR 35 457 999 contribution by Norway to the fund. After carefully checking all other entries for Norway, this amount does not show up anywhere else and no other source specifies a contribution by Norway to the fund. Hence, we report this missing contribution here.</t>
  </si>
  <si>
    <t>https://www.energy-community.org/Ukraine/Fund/overview.html</t>
  </si>
  <si>
    <t>NOH9</t>
  </si>
  <si>
    <t>2025 Nansen Support Program Humanitarian Package: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humanitarian part. Source of aid 2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are availabe (Source of Aid 3):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t>
  </si>
  <si>
    <t>https://www.regjeringen.no/en/whatsnew/dep/smk/press-releases/2024/greater-and-more-long-term-support-to-ukraine/nansen-support-programme-extended/id3076886/</t>
  </si>
  <si>
    <t>https://www.regjeringen.no/en/aktuelt/norway-to-provide-nok-12.5-billion-in-civilian-support-to-ukraine-and-moldova/id3089123/</t>
  </si>
  <si>
    <t>In December, the government announced that support for NPA’s work in Ukraine would be increased by NOK 164 million for 2025. NPA is a global leader in using mine detection dogs and is clearing large areas in Ukraine of mines and explosives.  In Romny, Ukraine, NPA and the State Emergency Service of Ukraine (SESU) have established training facilities for mine detection dogs and their handlers. This aid is given within the framework of the Norwegian government’s multiyear support programme for Ukraine – the Nansen Programme.</t>
  </si>
  <si>
    <t>https://www.regjeringen.no/en/aktuelt/norway-increases-support-for-mine-clearance-in-ukraine/id3081924/</t>
  </si>
  <si>
    <t>The Norwegian Government has published how it plans to allocate the 3 billion NOK commitment that were coded earlier. This entry documents the 140 million NOK that are going to the ICRC</t>
  </si>
  <si>
    <t>https://www.regjeringen.no/en/aktuelt/norway-to-provide-nok-3-billion-in-humanitarian-support-to-ukraine/id3094067/</t>
  </si>
  <si>
    <t>The Norwegian Government has published how it plans to allocate the 3 billion NOK commitment that were coded earlier. This entry documents the 25 million NOK that are supposed to go to the International Federation of Red Cross and Red Crescent Societies. The money is going to Ukraine and Moldova, due to our upper bound rule we count 25 million NOK here until further information becomes available.</t>
  </si>
  <si>
    <t xml:space="preserve">The Norwegian Government has published how it plans to allocate the 3 billion NOK commitment that were coded earlier. This entry documents the 773 million NOK that are going to Norwegian and International Humanitarian Organisations. </t>
  </si>
  <si>
    <t>In a new agreement established under the Nansen Support Programme for Ukraine, Norway will provide NOK 53 million in funding for assistance in the health sector in the period from December 2024 to December 2027. The funding is intended to support the health care system development strategy and priorities set out by the Ukrainian Government, and represents a new phase of the institutional health collaboration first initiated between Norway and Ukraine in 2019. Among other things, the new agreement will fund efforts to improve suicide prevention, grief support and rehabilitation services for children who have been injured due to Russian attacks.</t>
  </si>
  <si>
    <t>https://www.regjeringen.no/en/aktuelt/norway-facilitates-rehabilitation-of-injured-children-and-mental-health-care-efforts-in-ukraine/id3096160/</t>
  </si>
  <si>
    <t>The Norwegian Government made a statement saying that NOK 580 million would be provided to the UN refugee agency. Of the NOK 580 million, NOK 530 million will go to Ukraine with the remaining NOK 50 million going to Moldova. Hence, we only track the NOK 530 million going to Ukraine. The entry can also be found in the excel sheet by the Norwegian Developement Agency and has the agreement number RER-23/0014-1.</t>
  </si>
  <si>
    <t>https://www.regjeringen.no/en/aktuelt/increased-support-for-ukrainians-fleeing-russias-war-of-aggression/id3099796/</t>
  </si>
  <si>
    <t>UNCHR</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UNICEF worth NOK 229 million.</t>
  </si>
  <si>
    <t>https://www.regjeringen.no/en/aktuelt/strengthening-efforts-to-protect-children-and-prisoners/id3108931/</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CRC worth NOK 140 million.</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FRC worth NOK 17.3 million. The corresponding entry in the excel sheet by the Norwegian Development Agency seems to be UKR-23/0021-1.</t>
  </si>
  <si>
    <t>IFRC</t>
  </si>
  <si>
    <t>The Norwegian Government has announced that it has entered a three year agreement with FOKUS (forum for women and development) supporting Ukrainian Women with NOK 60 million. The money will be disbursed by the UWF (Ukrainian Women's Fund) and La Strada Ukraine and is covered under the Nansen program.</t>
  </si>
  <si>
    <t>https://www.regjeringen.no/en/aktuelt/nok-60-million-to-ukrainian-womens-organisations/id3112331/</t>
  </si>
  <si>
    <t>https://euromaidanpress.com/2025/06/26/norway-to-provide-6-million-to-support-womens-organisations-in-ukraine/</t>
  </si>
  <si>
    <t>NOF1</t>
  </si>
  <si>
    <t>until 5/11/2022</t>
  </si>
  <si>
    <t>The money will be transfered to Ukraine through the Emergency Aid package by the World Bank and is intended to support key government services and pay sallaries in the public sector. Source of Aid 1, 2 state the commitment of initial NOK 200 million, while Source of Aid 3 states an additional commitment of NOK 100 million to the same cause, also via the World Bank Fund. We consider this aid to have been pledged entirely in May for Analysis of Aid over time purposes.</t>
  </si>
  <si>
    <t>https://norwaytoday.info/news/norway-is-giving-200-million-kroner-to-ukrainian-teachers-and-government-employees/</t>
  </si>
  <si>
    <t>https://www.regjeringen.no/en/aktuelt/additional-nok-100-million/id2911879/</t>
  </si>
  <si>
    <t>NOF2</t>
  </si>
  <si>
    <t>Norway decided to allocate NOK 50 million in funding to the European Bank for Reconstruction and Development (EBRD) to help ensure that essential agricultural inputs reach farmers in time.</t>
  </si>
  <si>
    <t>https://www.regjeringen.no/en/aktuelt/norwegian-support-for-farmers/id2911804/</t>
  </si>
  <si>
    <t>https://wataha.no/en/2022/05/07/Norwegian-support-for-farmers-in-Ukraine/</t>
  </si>
  <si>
    <t>NOF3</t>
  </si>
  <si>
    <t>The Norwegian Minister of Finance Trygve Slagsvold Vedum has signed an agreement to provide funding of NOK 2 billion to enable Ukraine to purchase natural gas during the coming winter. The funding will be provided through the EBRD.</t>
  </si>
  <si>
    <t>https://www.regjeringen.no/en/aktuelt/agreement_gas/id2947818/</t>
  </si>
  <si>
    <t>https://reliefweb.int/report/ukraine/norway-increase-support-humanitarian-efforts-and-government-administration-ukraine</t>
  </si>
  <si>
    <t>NOF4</t>
  </si>
  <si>
    <t>NOK 1 billion has been allocated to help the Ukrainian government administration to maintain critical services such as hospitals, schools and other public services. This support is being channelled through the World Bank.</t>
  </si>
  <si>
    <t>NOF5</t>
  </si>
  <si>
    <t>2023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recorded that approx. NOK 2.2 billion was allocated specifically for humanitarian aid (NOH7). Therefore, the remaining amount (approximately NOK 6.7 billion), calculated by subtracting the NOH7 total from NOK 8.9 billion, is reported as financial aid provided in 2023 under the Nansen Support Program.</t>
  </si>
  <si>
    <t>https://www.regjeringen.no/en/topics/foreign-affairs/humanitarian-efforts/neighbour_support/id2908141/?expand=factbox2963924#:~:text=Roughly%208.9%20billion%20as%20civilian%20and%20humanitarian%20support</t>
  </si>
  <si>
    <t>https://www.unocha.org/story/un-and-partners-appeal-us56-billion-help-millions-affected-ukraine-war</t>
  </si>
  <si>
    <t>Norway sets aside 2 NOK billion for budget support for Ukraine through the World Bank.</t>
  </si>
  <si>
    <t>https://www.regjeringen.no/en/aktuelt/norwegian-funding-to-secure-energy-supplies-in-ukraine/id2991993/</t>
  </si>
  <si>
    <t>Norway supports the OECD's country program for Ukraine with 50 million NOK.</t>
  </si>
  <si>
    <t>Norway increased its support for nuclear safety in Ukraine by 250 NOK million in 2023.</t>
  </si>
  <si>
    <t>Norway announced in June at a donor conference that it will provide NOK 300 million to fund war risk insurance and guarantee schemes for the private sector under the World Bank Multilateral Investment Guarantee Agency (MIGA). Source of Aid 3 later confirmed the donation to MIGA.</t>
  </si>
  <si>
    <t>https://www.regjeringen.no/en/aktuelt/norway-announces-nok-300-million-for-war-risk-insurance-to-support-reconstruction-of-ukraine/id2986092/</t>
  </si>
  <si>
    <t>https://www.regjeringen.no/en/topics/foreign-affairs/humanitarian-efforts/neighbour_support/id2908141/?expand=factbox2963924</t>
  </si>
  <si>
    <t>https://www.miga.org/press-release/norway-contributes-migas-ukraine-trust-fund</t>
  </si>
  <si>
    <t>Norway is supplying funding worth 1.5 billion NOK to maintain gas and electricity supplies in Ukraine. Specifically, 865 million NOK will be used to repair and maintain critical electricity infrastructure and provide emergency power in areas affected by Russian attacks and 365 million NOK will be used to replenish natural gas stocks. The funding is destined for two state-owned Ukrainian energy companies, Ukrenergo (electricity) and Naftogaz (natural gas), and will be channelled through the EBRD. This grant is financed under the Nansen Support Programme.</t>
  </si>
  <si>
    <t>Hutsulivske town; Krasnoilske town; Cherkasy oblast; Kropyvnytskyi city; Zaporizhzhia oblast; Volyn oblast; Vinnytsia oblast; Dnipro city; Dnipropetrovsk oblast; Zhytomyr oblast; Transcarpathian oblast; Kyiv oblast; Kryvyi Rih city; Kropyvnytskyi oblast; Lviv oblast; Mykolaiv oblast; Rivne oblast; Sumy oblast; Ternopil oblast; Kharkiv City oblast; Kharkiv oblast; Khmelnytskyi oblast; Cherkasy oblast; Chernivtsi oblast; Chernihiv oblast; Ivano-Frankivsk oblast</t>
  </si>
  <si>
    <t>48.4105, 25.1439; 48.1606, 25.4126; 49.3841, 31.9986; 48.4572, 32.2725;  47.8388, 35.1396; 50.7472, 25.3332; 49.2328, 28.4800; 48.4634, 35.0390; 48.4634, 35.0390; 50.2547, 28.6587; 48.6208, 22.2879; 50.4501, 30.5234; 47.90618304285534, 33.373983858765; 48.5079, 32.2623; 49.8397, 24.0297; 46.9750, 31.9946; 50.6199, 26.2516; 50.9077, 34.7981; 49.5535, 25.5948; 49.9935, 36.2304; 49.9935, 36.2304; 49.4216, 26.9965; 49.4444, 32.0598; 48.2917, 25.9358; 51.4982, 31.2893; 48.9226, 24.7103</t>
  </si>
  <si>
    <t>https://www.ebrd.com/what-we-do/war-on-ukraine/donor-support.html; https://ukrenergo.in.ua/en; https://www.naftogaz.com/business/gas-distribution</t>
  </si>
  <si>
    <t>4; 4; 1; 4; 1; 1; 1; 4; 1; 1; 1; 1; 4; 1; 1; 1; 1; 1; 1; 4; 1; 1; 1; 1; 1; 1</t>
  </si>
  <si>
    <t xml:space="preserve">Gas field; Gas field; Gas grid; Gas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t>
  </si>
  <si>
    <t>Norway is providing NOK 1 billion to Ukraine to support World Bank efforts for maintaining civilian infrastructure and for reconstruction efforts. This support is financed under the Nansen Support Programme and is being channelled through the World Bank.</t>
  </si>
  <si>
    <t>https://www.regjeringen.no/en/aktuelt/nok-1-billion-for-civilian-infrastructure-and-reconstruction-in-ukraine/id2993883/</t>
  </si>
  <si>
    <t>At the Second International Summit on Food Security, Norway announced the allocaiton under the Nansen Support Programme of NOK 50 million to the World Bank's Ukraine Relief, Recovery, Reconstruction and Reform Trust Fund (URTF), through which the Bank's agricultural programme, ARISE (Ukraine Agriculture Recovery Inclusive Support Emergency), is providing access to affordable financing to farmers in Ukraine.</t>
  </si>
  <si>
    <t>https://www.regjeringen.no/en/aktuelt/norway-donates-nok-250-million-to-food-security-in-ukraine-through-the-nansen-programme/id3015983/</t>
  </si>
  <si>
    <t>https://www.worldbank.org/en/news/feature/2023/10/30/ukraine-supporting-small-farms-amidst-war</t>
  </si>
  <si>
    <t>At the Second International Summit on Food Security, Norway announced the allocaiton under the Nansen Support Programme of NOK 150 million to the World Food Programme in response to their emergency appeal for Ukraine. In addition to providing food aid near the front lines, the funding will be used for demining of agricultural land, allowing farmers to go back to food production as quickly as possible.</t>
  </si>
  <si>
    <t>Norway is allocating under the Nansen Support Programme NOK 135 million in budget support to the Ukrainian government administration, to enable them to deliver critical services such as education, health care and payment of pensions. This support will be channelled through the Ukraine Relief, Recovery, Reconstruction and Reform Trust Fund (URTF) under the World Bank.</t>
  </si>
  <si>
    <t>NOF6</t>
  </si>
  <si>
    <t>2024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However, new developments (source of aid 3) on October 7, 2024, state the Norwegian government is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Of this, we recorded that  approx. NOK 2.55 billion was allocated specifically for humanitarian aid (NOH8). Therefore, the remaining amount (approx. NOK 7.45 billion), calculated by subtracting the NOH8 total from NOK 10 billion, is reported as financial aid provided in 2024 under the Nansen Support Program.</t>
  </si>
  <si>
    <t xml:space="preserve">https://www.regjeringen.no/en/whatsnew/dep/smk/press-releases/2024/greater-and-more-long-term-support-to-ukraine/nansen-support-programme-extended/id3076886/ </t>
  </si>
  <si>
    <t xml:space="preserve">On April 19, 2024, Norad (the Norwegian Agency for Development Cooperation) announced an allocation of NOK 70 million for a grant to support projects aimed at strengthening civil society in Ukraine (Source 1). This aid is funded from Nansen Support Programme. A press release published on August 9, 2024, reported that, so far, 69 organizations from Ukraine, Norway, and beyond have applied for the grant (Source 2). </t>
  </si>
  <si>
    <t>https://www.norad.no/en/front/funding/call-for-proposals-supporting-civil-society-in-ukraine/</t>
  </si>
  <si>
    <t>https://www.norad.no/aktuelt/nyheter/2024/-----------/</t>
  </si>
  <si>
    <t>On July 2, 2024, Norad (the Norwegian Agency for Development Cooperation) announced that it will contribute NOK 30 million to attract investment from business sector to Ukraine. This aid is funded from Nansen Support Programme.</t>
  </si>
  <si>
    <t>https://www.norad.no/aktuelt/nyheter/2024/norge-bidrar-til-a-styrke-naringslivet-i-ukraina-med-30-millioner-kroner/</t>
  </si>
  <si>
    <t xml:space="preserve">The Norwegian Government will now allow Norfund, the Norwegian Investment Fund for developing countries, to invest in Ukraine. For 2024, the Government propose some NOK 250 million to be set aside for Norfund investments in Ukraine. The funding will be allocated under the Nansen Support Programme for Ukraine and it will reduce the risks for companies investing in Ukraine. This measure is mainly made in view of the Ukraine reconstruction. Norfund largely provides equity investments, which entails higher risk than the loans and guarantees offered by other development finance institutions and the multilateral banks. </t>
  </si>
  <si>
    <t>https://www.regjeringen.no/en/aktuelt/norwegian-government-allows-norfund-to-invest-in-ukraine/id3054896/</t>
  </si>
  <si>
    <t>until 12/2024</t>
  </si>
  <si>
    <t>According to the Excel file provided by Norway that lists all non-military support provided by Norway, the total allocation by Norway to the WB URTF is 6.6 billion NOK. We report the difference to the dataset that we already have in our dataset here.</t>
  </si>
  <si>
    <t>https://documents1.worldbank.org/curated/en/099430504172540289/pdf/IDU-27384831-502e-466d-907e-d497bdd5132d.pdf</t>
  </si>
  <si>
    <t xml:space="preserve">Today, the Norwegian Minister of International Development met with the Minister of Finance of Ukraine and pledged an additional NOK 500 million to the World Bank’s Ukraine Relief, Recovery, Reconstruction and Reform Trust Fund (URTF). This aid will address the Ukrainian energy sector. </t>
  </si>
  <si>
    <t>https://www.regjeringen.no/en/aktuelt/securing-electricity-for-300-000-ukrainian-homes/id3065080/</t>
  </si>
  <si>
    <t>NOF7</t>
  </si>
  <si>
    <t>2025 Nansen Support Program Civilian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Civilian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owever, according to new developments (source of aid 4),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financial part. The source of aid 2 linked to the entry NOH9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is availabe (look at NOH9):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 Again, inside this financial commitment for 2025 there is also 4.5 billion NOK commitment directly linked to the energy sector (NOF8). New information explicits that 350 million NOK out of the total 12.5 billion NOK related to the 2025 civilian aid committed to Ukraine will go to Moldova, therefore we subtract that amount. Also, new information (source of aid 2) explicits the civilian commitments for 2025: 4.5 billion NOK for energy security and energy supply, including nuclear security and purchases of natural gas (NOF8); 3 billion NOK for humanitarian assistance (NOH9); 3.3 billion NOK for budget support and reconstruction efforts (part of this entry); 750 million NOK for business development and private sector (part of this entry, waiting for new info); 540 million NOK for Civil society, accountability and governance (part of this entry, waiting for nee info).</t>
  </si>
  <si>
    <t>Norway is contributing NOK 35 million to an international fund aimed at supporting Ukraine and facilitating reconstruction. The Partnership Fund for a Resilient Ukraine (PFRU) is an international fund established to support Ukraine’s recovery and strengthen the country’s resilience in the wake of Russia’s invasion. The fund is a joint initiative between several international partners, aimed at coordinating and financing projects that promote stability, economic development, and institution building in Ukraine. Through its support, Norway will contribute to the efforts of local authorities in Ukraine to provide healthcare, education for children, local infrastructure, and social and cultural activities in cooperation with local organizations. The support is also intended to strengthen the decentralization process and local democracy – as well as reinforce the role of central authorities in national processes. The UK established the fund and manages it on behalf of the other donors. With this latest contribution of NOK 35 million, Norway has now contributed a total of NOK 70 million through the PFRU.</t>
  </si>
  <si>
    <t>https://www.regjeringen.no/en/aktuelt/norway-steps-up-efforts-for-ukraines-reconstruction/id3097738/</t>
  </si>
  <si>
    <t xml:space="preserve">Norway is providing a new contribution of NOK 2.4 billion to the World Bank’s Ukraine Relief, Recovery, Reconstruction and Reform Fund (URTF). Norway’s increased support to the World Bank’s Ukraine Relief, Recovery, Reconstruction and Reform Fund will help to ensure that critical services such as education, health care and energy supplies can be sustained. Norway provided its first contribution of approximately NOK 1 billion in 2022 and has now provided over NOK 9 billion to the URTF – more than one-third of the total funding secured. Norway’s support to the URTF is allocated under the multi-year Nansen Support Programme for Ukraine. </t>
  </si>
  <si>
    <t>https://www.regjeringen.no/en/aktuelt/norway-increases-support-for-reconstruction-efforts-in-ukraine/id3098032/</t>
  </si>
  <si>
    <t>NOF8</t>
  </si>
  <si>
    <t>According to Source of Aid 1, out of the 12.5 billion NOK committed for "civilian aid" through the Nansen programme, some NOK 4.5 billion is being allocated to ensure a stable electricity supply and prevent potential major economic and humanitarian ramifications. The funding will be used to purchase gas, repair the power grid, provide emergency generators and support projects to enhance nuclear safety and security. The Ukrainian state-owned company Naftogaz is the recipient of the gas in Ukraine. The funding is channelled through the European Bank for Reconstruction and Development (ERDB). This is a new commitment, specifically linked to the energy sector, within the civilian part of Nansen program. Therefore, to the 2025 financial Nansen program entry (NOF7) will be subtracted the 4.5 billion NOK linked to this entry.</t>
  </si>
  <si>
    <t xml:space="preserve">Norway is providing an additional NOK 1 billion in funding for gas imports to Ukraine to ensure an adequate gas supply for the general population, businesses and industry in the country. The new funding will be channelled through the European Bank for Reconstruction and Development (EBRD) and will be used for procurement of gas from Western sources. The Ukrainian state-owned company Naftogaz will be the recipient of the gas. The imported gas will be used to meet consumption needs and to increase gas reserves in the event of further attacks on the gas infrastructure. The funding is being provided under the Nansen Support Programme for Ukraine and the NOK 1 billion is being taken from the 2025 allocation for Ukraine’s energy sector. According to EBRD information (source of aid 2), this is a grant. </t>
  </si>
  <si>
    <t>https://www.regjeringen.no/en/aktuelt/norway-providing-funding-to-secure-energy-supplies-in-ukraine/id3093780/</t>
  </si>
  <si>
    <t>https://www.ebrd.com/home/news-and-events/news/2025/norway-provides-further--139m-to-ukraine-s-naftogaz-via-the-ebrd.html</t>
  </si>
  <si>
    <t>According to EBRD, together with the 1 billion NOK grant directed towards Naftogaz (NOF8_1), Norway will also provide a grant of €53.6 million to the same company, after agreeing to repurpose the first-loss risk cover provided to Naftogaz under a recently repaid €200 million EBRD loan. This will bring total Norwegian grant support for Naftogaz’s gas imports in 2025 to €138.6 million.</t>
  </si>
  <si>
    <t>NOF9</t>
  </si>
  <si>
    <t>2026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6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0</t>
  </si>
  <si>
    <t>2027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7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1</t>
  </si>
  <si>
    <t>2028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8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2</t>
  </si>
  <si>
    <t>2029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9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3</t>
  </si>
  <si>
    <t>2030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30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PLH1</t>
  </si>
  <si>
    <t>Poland</t>
  </si>
  <si>
    <t>120 wagons with 1,500 tons of food. We do not count the aid given to refugees displaced in Poland or in neighbouring countries.</t>
  </si>
  <si>
    <t>https://twitter.com/PremierRP_en/status/1510971075936542726</t>
  </si>
  <si>
    <t>https://tvn24.pl/polska/ukraina-pomoc-humanitarna-z-polski-dotarla-na-ukraine-5660490</t>
  </si>
  <si>
    <t>https://polskatimes.pl/polska-przekazala-ukraincom-pomoc-humanitarna-o-wartosci-300-milionow-zlotych/ar/c1-16217063</t>
  </si>
  <si>
    <t>Poland from the beginning</t>
  </si>
  <si>
    <t>PLH2</t>
  </si>
  <si>
    <t>Food, emergency housing containers, hygiene products and medical equipment (02:06:00 of "Source of Aid 1") pledged during the International Donors' Conference on May 5, 2022. Delivery confirmed on 11/11/2024. Source of Aid 2 also states that given medicine was worth PLN 60 million, food PLN 205 million, and that an overall 4,000 housing containers were given.</t>
  </si>
  <si>
    <t xml:space="preserve">https://www.president.pl/news/polish-aid-for-ukraine,93908 </t>
  </si>
  <si>
    <t>https://www.president.pl/news/polish-aid-for-ukraine,93908</t>
  </si>
  <si>
    <t>PLH3</t>
  </si>
  <si>
    <t>According to the Ukrainian Minister of digital transformation, 5,000 Starlink terminals were sent from the Polish government.</t>
  </si>
  <si>
    <t>https://www.facebook.com/watch/?v=830836764592255</t>
  </si>
  <si>
    <t>PLH4</t>
  </si>
  <si>
    <t>until 04/10/2022</t>
  </si>
  <si>
    <t>According to information provided on the official website of the Ukranian Government, Poland provided US$177 million of humanitarian aid to Ukraine, which is higher than the US$115 million recorded in our dataset. Thus, we report the remaining US$62 million here.</t>
  </si>
  <si>
    <t>https://www.kmu.gov.ua/en/news/yuliia-svyrydenko-polskyi-uriad-hotovyi-stymuliuvaty-biznes-investuvaty-v-ukrainu-i-dokladaie-do-tsoho-maksymum-zusyl</t>
  </si>
  <si>
    <t>PLH5</t>
  </si>
  <si>
    <t>According to the Ukrainian Minister of digital transformation, an additional 1,570 Starlink terminals were sent from the Polish government.</t>
  </si>
  <si>
    <t>https://t.me/zedigital/2613</t>
  </si>
  <si>
    <t>PLH6</t>
  </si>
  <si>
    <t>The value of the aid transferred by the Government Strategic Reserve Agency to Ukraine so far is about PLN 1.5 billion. - RARS Chairman Michal Kuczmierowski informed. According to Source of aid 2, among this aid, at least at the beginning of 2022, was food, shelter, medical products, and cleaning products, so we subtract all similar types of aid we reported before and report the rest here. For the purpose of calculation, we convert the value in EUR to subtract previous values and report it as EUR, even though it was initially reported in PLN.</t>
  </si>
  <si>
    <t>https://polskieradio24.pl/42/273/artykul/3124757,15-mld-zl-na-pomoc-dla-walczacej-ukrainy-dzialania-rzadowej-agencji-rezerw-strategicznych</t>
  </si>
  <si>
    <t>https://www.statista.com/statistics/1306947/poland-value-of-material-humanitarian-aid-transferred-by-rars-to-ukraine/</t>
  </si>
  <si>
    <t>PLH7</t>
  </si>
  <si>
    <t>According to the Ukrainian Ministry of Digital Transformation, additional 8,000 Starlink terminals were sent from the Polish government.</t>
  </si>
  <si>
    <t>https://t.me/mintsyfra/3724</t>
  </si>
  <si>
    <t>PLH8</t>
  </si>
  <si>
    <t>Poland will provide Ukraine with aid, including 10 water tankers with a capacity of 18,000 liters each, as well as 10 high-capacity pumps with a throughput of 12,000 liters/minute each. Poland will also supply a flood relief container with equipment and boats.</t>
  </si>
  <si>
    <t>water tankers</t>
  </si>
  <si>
    <t>https://www.gov.pl/web/mswia-en/polish-aid-to-ukraine-after-destruction-of-the-dam-on-the-dnipro-river</t>
  </si>
  <si>
    <t>https://twitter.com/Kaminski_M_/status/1666364400230342657?cxt=HHwWgoCx4fvljqAuAAAA</t>
  </si>
  <si>
    <t>https://pleszew.naszemiasto.pl/pleszewska-cysterna-o-pojemnosci-18-tys-litrow-przekazana/ar/c1-9354235</t>
  </si>
  <si>
    <t>high-powered pump</t>
  </si>
  <si>
    <t>flood relief container</t>
  </si>
  <si>
    <t>boat</t>
  </si>
  <si>
    <t>PLH9</t>
  </si>
  <si>
    <t>Tesla Powerwall</t>
  </si>
  <si>
    <t>https://t.me/zedigital/3435</t>
  </si>
  <si>
    <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t>
  </si>
  <si>
    <t>PLH10</t>
  </si>
  <si>
    <t>According to the Ukrainian Ministry of Digital Transformation, additional 5,000 Starlink terminals were sent from the Polish government.</t>
  </si>
  <si>
    <t>https://t.me/mintsyfra/4931</t>
  </si>
  <si>
    <t>https://kmu.gov.ua/en/news/bezperebiinyi-zviazok-dlia-obiektiv-krytychnoi-infrastruktury-ukraina-otrymala-shche-5-tysiach-starlinkiv-vid-polshchi</t>
  </si>
  <si>
    <t>PLH11</t>
  </si>
  <si>
    <t>until 11/11/2024</t>
  </si>
  <si>
    <t>According to the Polish president, Poland donated 70,000 cubic metres of unspecified fuel.</t>
  </si>
  <si>
    <t>Liter of fuel H</t>
  </si>
  <si>
    <t>PLH12</t>
  </si>
  <si>
    <t>According to the Polish president, the state-owned company GAZ-System contributed PLN 200,700 for the reconstruction of energy infrastructure.</t>
  </si>
  <si>
    <t>PLN</t>
  </si>
  <si>
    <t>PLH13</t>
  </si>
  <si>
    <t>According to the Polish president, the state-owned company PSE supplied PLN 11 million worth of materials used for Ukraine's energy infrastructure.</t>
  </si>
  <si>
    <t>PLH14</t>
  </si>
  <si>
    <t>Poland recently contributed PLN 13.5 million to the Ukraine Energy Support Fund (UESF) to enable Ukraine to repair the severe damages inflicted on its energy system in the past year and most recently.</t>
  </si>
  <si>
    <t xml:space="preserve">https://www.energy-community.org/news/Energy-Community-News/2024/12/21a.html </t>
  </si>
  <si>
    <t>"recently donated"---no clear date. No earmarked year given either.</t>
  </si>
  <si>
    <t>PLM1</t>
  </si>
  <si>
    <t>37 trucks with humanitarian aid, weapons and military equipment. No further information has been disclosed, hence, we cannot further quantify this package.</t>
  </si>
  <si>
    <t>https://twitter.com/michaldworczyk/status/1494357415915048962?s=21&amp;t=L7Uw2JWRBlkceKl-kFEvSQ</t>
  </si>
  <si>
    <t>PLM2</t>
  </si>
  <si>
    <t>until 6/27/2022</t>
  </si>
  <si>
    <t>On June 27 (see "Source of Aid 4"), Michał Dworczyk, the head of the Chancellery of the Prime Minister, said in a interview by Radio Plus that Poland has sent a total amount of 1,8 billion EUR in military aid to Ukraine. Source of Aid 1 lists the first batch of the Polish military aid in April, which is why we consider the entire commitment for the month April for analysis of aid over time purposes.</t>
  </si>
  <si>
    <t>Piorun man-portable air-defense system</t>
  </si>
  <si>
    <t xml:space="preserve">https://www.wsj.com/livecoverage/russia-ukraine-latest-news-2022-04-29/card/poland-has-sent-more-than-200-tanks-to-ukraine-Krwar3DCPzHJJk4UMVh4#:~:text=Poland%20has%20sent%20at%20least,escalating%20fight%20for%20its%20east </t>
  </si>
  <si>
    <t>https://www.rp.pl/biznes/art35754421-polska-bron-dla-ukrainy-pierwsze-transporty-dotarly-kolejne-w-drodze</t>
  </si>
  <si>
    <t>https://cxtvnews.com/military/2022/02/26/polish-military-aid-equipment-has-arrived-in-ukraine/</t>
  </si>
  <si>
    <t>https://300gospodarka.pl/news/dworczyk-wartosc-polskiej-pomocy-militarnej-dla-ukrainy-to-juz-18-mld-euro</t>
  </si>
  <si>
    <t>https://rmx.news/poland/polish-army-to-order-additional-piorun-anti-air-missiles-after-the-weapon-outperforms-on-ukrainian-battlefield/</t>
  </si>
  <si>
    <t>https://kyivindependent.com/uncategorized/poland-has-provided-ukraine-with-weapons-worth-1-6-billion/</t>
  </si>
  <si>
    <t>60 mm LMP-2017 mortar</t>
  </si>
  <si>
    <t>FlyEye drone</t>
  </si>
  <si>
    <t>https://radar.rp.pl/przemysl-obronny/art35751811-pioruny-drony-i-amunicja-polskie-uzbrojenie-w-drodze-na-ukraine</t>
  </si>
  <si>
    <t>152 mm, 125 mm and 122 mm artillery ammunition</t>
  </si>
  <si>
    <t>round of ammunition for 60 mm LMP 2017 mortar</t>
  </si>
  <si>
    <t>https://www.wsj.com/livecoverage/russia-ukraine-latest-news-2022-04-29/card/poland-has-sent-more-than-200-tanks-to-ukraine-Krwar3DCPzHJJk4UMVh4</t>
  </si>
  <si>
    <t>AHS Krab self-propelled howitzer</t>
  </si>
  <si>
    <t>https://polskieradio24.pl/5/1222/Artykul/2968446,Polskie-armatohaubice-KRAB-trafily-do-ukrainskiej-armii?utm_source=polskieradio.pl&amp;utm_medium=mozaika&amp;utm_campaign=mozaika</t>
  </si>
  <si>
    <t>https://mil.in.ua/en/news/zelensky-poland-delivered-a-batch-of-ahs-krab-self-propelled-howitzers-to-ukraine/</t>
  </si>
  <si>
    <t>https://www.youtube.com/watch?v=NegBx708FvQ&amp;ab_channel=UkrainianMilitaryYouTube</t>
  </si>
  <si>
    <t>https://www.armyrecognition.com/defense_news_may_2022_global_security_army_industry/poland_delivers_to_ukraine_18_krab_155mm_self-propelled_howitzers.html</t>
  </si>
  <si>
    <t>https://gagadget.com/en/149656-poland-transferred-40-bmp-1-combat-vehicles-to-ukraine/</t>
  </si>
  <si>
    <t>https://www.polskieradio.pl/398/9724/Artykul/2948128,</t>
  </si>
  <si>
    <t>https://defence24.com/industry/polish-weapons-defending-ukraine-analysis</t>
  </si>
  <si>
    <t>PLM3</t>
  </si>
  <si>
    <t xml:space="preserve">On July 25, Andrii Yermak, the head of the Office of the President of Ukraine, confirmed the delivery of an unknown amount of РТ-91 Twardy main battle tanks to Ukraine (Source of aid 1). In September 2022, during an interview with Spiegel, Polish Prime Minister Mateusz Morawiecki stated that Poland donated 300 tanks in total (Source of aid 2). Since Poland previously donated 240 T-72 tanks and yet an unknown amount of PT-91 Twardy, we assume, based on this statement, that the amount of PT-91 donated is 60. Later in February, Polish Prime Minister stated the different amount of tanks donated, which was "250 tanks... or even more than that" (Source of aid 3). Since there is no other official source, we have to rely on the most recent information, which is 250 total tanks provided in total. We also assume that "even more" could not refer to a critical amount and thus stick to 250. Therefore, we decrease the amount of PT-91 to 10 (250-240). </t>
  </si>
  <si>
    <t>PT-91 Twardy</t>
  </si>
  <si>
    <t>https://t.me/ermaka2022/990</t>
  </si>
  <si>
    <t>https://www.spiegel.de/international/poland-s-prime-minister-on-ukraine-war-and-energy-crisis-a-aabb65a3-e0ba-4ba8-9f0c-1c967874e8b5</t>
  </si>
  <si>
    <t>https://www.lemonde.fr/en/europe/article/2023/01/27/poland-belgium-offer-additional-military-aid-to-ukraine_6013346_143.html</t>
  </si>
  <si>
    <t>Poland Military Aid 2022-2024</t>
    <phoneticPr fontId="52" type="noConversion"/>
  </si>
  <si>
    <t>PLM5</t>
  </si>
  <si>
    <t>The new Polish package consists of S-60 anti-aircraft guns with 70,000 pieces of ammunition.</t>
  </si>
  <si>
    <t>Automatic anti-aircraft gun S-60</t>
  </si>
  <si>
    <t>https://twitter.com/ZelenskyyUa/status/1618903893085388800</t>
  </si>
  <si>
    <t>https://www.reuters.com/world/europe/poland-send-60-modernised-tanks-ukraine-addition-leopards-2023-01-27/</t>
  </si>
  <si>
    <t>https://www.reuters.com/world/europe/polish-leopard-tanks-are-already-ukraine-defence-minister-says-2023-02-24/#:~:text=WARSAW%2C%20Feb%2024%20(Reuters),Europe%20stand%20by%20your%20side.</t>
  </si>
  <si>
    <t>Automatic anti-aircraft gun S-60 ammunition</t>
  </si>
  <si>
    <t>Poland Military Aid 2022-2024</t>
  </si>
  <si>
    <t>PLM6</t>
  </si>
  <si>
    <t>Poland pledged 60 modern tanks and 14 Leopard 2, which was stated by the Polish prime minister and the president of Ukraine (Source of aid 1 and 2). Of 60 tanks, 30 are PT-91, and 30 others are unknown. We assume that 30 other tanks are modernized T-72 since Poland has no other tanks in its stocks, and no other tanks have recently arrived in its possession. Later, the Leopard 2 tank model was also specified. As stated by the Source of aid 3 it is Leopard-2A4.</t>
  </si>
  <si>
    <t>https://www.reuters.com/world/europe/poland-says-it-will-send-10-more-leopard-2-tanks-ukraine-this-week-2023-03-07/</t>
  </si>
  <si>
    <t>PLM7</t>
  </si>
  <si>
    <t xml:space="preserve">Poland will hand over four MiG-29 fighters to Ukraine. The rest will be prepared and handed over later, announced President Andrzej Duda (Source of aid 1). Later in May, the Permanent Representation of Poland to the EU twitted that Poland delivered 14 MiG-29 fighters (Source of aid 2). </t>
  </si>
  <si>
    <t>Not given</t>
    <phoneticPr fontId="52" type="noConversion"/>
  </si>
  <si>
    <t>MiG-29</t>
  </si>
  <si>
    <t>https://www.prezydent.pl/aktualnosci/wydarzenia/prezydent-w-najblizszych-dniach-cztery-migi-29-dla-ukrainy,65935</t>
  </si>
  <si>
    <t>https://twitter.com/PLPermRepEU/status/1656562945936044032</t>
  </si>
  <si>
    <t>PLM8</t>
    <phoneticPr fontId="52" type="noConversion"/>
  </si>
  <si>
    <t>until 05/24/2023</t>
  </si>
  <si>
    <t>The official office of the Prime Minister of Poland (Kancelarii Prezesa Rady Ministrów) tweeted that the total military aid provided by Poland to Ukraine reached 3 billion EUR. Since it's higher than what we've recorded so far, we're reporting the difference here. Later in 2024, the security agreement between Ukaraine and Poland stated that the total amount of aid provided was actually 4 billion EUR in military aid (source of aid 2). However, it did not specify whether it included additional costs such as training, maintenance, and transportation. Moreover, Polish defense newspapers claimed that the total value of equipment out of this 4 billion was 2 billion (Source of Aid 3).  Finally, the Polish Prime Minister later said that the total aid amounted to 12 billion zlotys, which is about 3 billion EUR (Source of Aid 4). Therefore, we assume that the total aid until May 24, 2023 will be about 3 billion EUR.</t>
    <phoneticPr fontId="52" type="noConversion"/>
  </si>
  <si>
    <t>https://twitter.com/PremierRP/status/1661357460781662215?s=20</t>
    <phoneticPr fontId="52" type="noConversion"/>
  </si>
  <si>
    <t>https://www.president.gov.ua/en/news/ugoda-pro-spivrobitnictvo-u-sferi-bezpeki-mizh-ukrayinoyu-ta-92009</t>
    <phoneticPr fontId="52" type="noConversion"/>
  </si>
  <si>
    <t>https://defence24.pl/polityka-obronna/miliardy-pomocy-wojskowej-polski-dla-ukrainy-wegry-blokuja-pieniadze-z-ue?srsltid=AfmBOopmPZTbYscuyok2KazDUbgyY7_AybdT_6stp5eNP_gDaXGLWuUp</t>
    <phoneticPr fontId="52" type="noConversion"/>
  </si>
  <si>
    <t>https://k.prezydent.pl/aktualnosci/wypowiedzi-prezydenta-rp/wywiady/rozmowa-kanal-zero,90457</t>
    <phoneticPr fontId="52" type="noConversion"/>
  </si>
  <si>
    <t>https://k.prezydent.pl/aktualnosci/wypowiedzi-prezydenta-rp/wywiady/rozmowa-kanal-zero,90457</t>
  </si>
  <si>
    <t>PLM9</t>
    <phoneticPr fontId="52" type="noConversion"/>
  </si>
  <si>
    <t>According to Source of Aid 1, Poland is joining the Czech ammunition inititative. However, the amount of contribution is not specified. Then, according to the source of Aid 2, Poland doubles its contribution to Czech initiative, without providing a specific figure. Source of Aid 3 states a value of €100 million. Source of Aid 4 gives a glimpse into the types of ammunition provided (122mm and 155mm artillery shells).</t>
    <phoneticPr fontId="52" type="noConversion"/>
  </si>
  <si>
    <t>https://www.gov.pl/web/dyplomacja/rozmowy-ministra-radoslawa-sikorskiego-z-ministrem-spraw-zagranicznych-republiki-czeskiej</t>
  </si>
  <si>
    <t>https://kyivindependent.com/poland-doubles-its-contribution-to-czech-ammunition-initiative-for-kyiv/</t>
  </si>
  <si>
    <t>https://www.prezydent.pl/aktualnosci/wizyty-zagraniczne/szczyt-amunicyjny-w-czechach,86681</t>
  </si>
  <si>
    <t>PLM10</t>
    <phoneticPr fontId="52" type="noConversion"/>
  </si>
  <si>
    <t>until 11/11/2024</t>
    <phoneticPr fontId="52" type="noConversion"/>
  </si>
  <si>
    <t>According to Source of Aid 1, Poland delivered ten more T-72 tanks than we had previously recorded. However, since the total value of weapons and equipment provided by Poland up to November 2024 is already captured in entry PLM10_1, it is highly likely that the value of these T-72 tanks is included in that total. Therefore, we assign a value of zero to the source_reported_value column for this entry.</t>
    <phoneticPr fontId="52" type="noConversion"/>
  </si>
  <si>
    <t>PLM11</t>
    <phoneticPr fontId="52" type="noConversion"/>
  </si>
  <si>
    <t>According to Source of Aid 1, Poland delivered 20 more P-91 tanks than we had previously accounted for in our data. Since the total value of weapons and equipment provided by Poland up to November 2024 is already captured in entry PLM10_1, it is highly likely that the value of these P-91 tanks is included in that total. Therefore, we assign a value of zero to the source_reported_value column for this entry.</t>
    <phoneticPr fontId="52" type="noConversion"/>
  </si>
  <si>
    <t>PLM12</t>
    <phoneticPr fontId="52" type="noConversion"/>
  </si>
  <si>
    <t>According to Source of Aid 1, Poland delivered 12 Mi-24 helicopters that we had not previously accounted for. Since the total value of weapons and equipment provided by Poland up to November 2024 is already captured in entry PLM10_1, it is highly likely that the value of these Mi-24 helicopters is included in that total. Therefore, we assign a value of zero to the source_reported_value column for this entry.</t>
    <phoneticPr fontId="52" type="noConversion"/>
  </si>
  <si>
    <t>PLM13</t>
    <phoneticPr fontId="52" type="noConversion"/>
  </si>
  <si>
    <t>Poland</t>
    <phoneticPr fontId="52" type="noConversion"/>
  </si>
  <si>
    <t>According to Source of Aid 1, as of November 19, 2024, Poland has provided weapons and equipment to Ukraine valued at EUR 3.23 billion (over PLN 14 billion). Since our records currently show approximately EUR 3.3 billion, we subtract the difference here.</t>
    <phoneticPr fontId="52" type="noConversion"/>
  </si>
  <si>
    <t>www.gov.pl/web/japonia/polands-support-1000-days-after-russias-aggression-against-ukraine</t>
    <phoneticPr fontId="52" type="noConversion"/>
  </si>
  <si>
    <t>PLM14</t>
    <phoneticPr fontId="52" type="noConversion"/>
  </si>
  <si>
    <t xml:space="preserve">Tusk announced that the 46th aid package for Ukraine would be implemented in January. Valued €100 million according to source of aid 2. //UPDATE: According to source 3 (press) the value of the 46th aid package is EUR 200 million. I therefore updated the value of this entry. This amount of aid was apparently announced by the polish minister for defense Wladyslaw Kosiniak-Kamysz in the Seijm on February 25, 2025. However, I have not found a transcript of ths parliament session. the President's website confirms the implementation of this package, but does not mention the amount (Source 4). </t>
  </si>
  <si>
    <t>https://www.pap.pl/en/news/poland-ukraine-linked-common-interest-says-polish-pm</t>
  </si>
  <si>
    <t>https://www.europeaninterest.eu/polish-pm-tusk-announces-the-46th-package-of-military-aid-to-ukraine-highlights-ukrainian-defence-efficiency/</t>
  </si>
  <si>
    <t>https://kyivindependent.com/poland-pledges-210-million-in-new-military-aid-for-ukraine-defense-minister-says/</t>
  </si>
  <si>
    <t>https://www.prezydent.pl/aktualnosci/wydarzenia/polnische-hilfe-fr-die-ukraine,94197</t>
  </si>
  <si>
    <t>This entry refers to the implementation of the 46th package, not the original announcement. While Google shows some social media posts recording the announcement date earlier, they state something different when opened, which is why this is the earliest actual record found.</t>
  </si>
  <si>
    <t>PLM15</t>
    <phoneticPr fontId="52" type="noConversion"/>
  </si>
  <si>
    <t>until 12/17/2024</t>
    <phoneticPr fontId="52" type="noConversion"/>
  </si>
  <si>
    <t>Piotr Łukasiewicz, the Polish chargé d'affaires to Ukraine, stated in an interview with European Truth, a Ukrainian media outlet, that Poland provided Ukraine with 318 tanks, 536 combat vehicles of various types, 136 artillery systems of various calibers, 10 aircraft, and 10 combat helicopters as military aid between 2022 and 2024. Among these, we had not previously recorded 118 artillery systems and 494 combat vehicles, so we include them here. The most recent Polish military aid package—the 46th—was announced on December 17, 2024. We therefore assume that the reported weapons and equipment were provided by that date. Since the total value of weapons and equipment provided by Poland up to this aid package is already captured in entry PLM14_1, it is highly likely that the value of these items is included in that total. Accordingly, we assign a value of zero to the source_reported_value column for this entry.</t>
    <phoneticPr fontId="52" type="noConversion"/>
  </si>
  <si>
    <t>Unspecified artillery weapon</t>
    <phoneticPr fontId="52" type="noConversion"/>
  </si>
  <si>
    <t>https://www.eurointegration.com.ua/interview/2025/05/16/7211685/</t>
    <phoneticPr fontId="52" type="noConversion"/>
  </si>
  <si>
    <t>Armored Vehicle</t>
    <phoneticPr fontId="52" type="noConversion"/>
  </si>
  <si>
    <t>PLM16</t>
    <phoneticPr fontId="52" type="noConversion"/>
  </si>
  <si>
    <t>On May 16, 2025, Piotr Łukasiewicz, the Polish chargé d'affaires to Ukraine, stated in an interview with European Truth, a Ukrainian media outlet, that Poland is preparing the 47th military aid package worth about 200 million EUR and will be transferred in the coming months.</t>
    <phoneticPr fontId="52" type="noConversion"/>
  </si>
  <si>
    <t>PLF1</t>
  </si>
  <si>
    <t>Swap-line</t>
  </si>
  <si>
    <t>The Polish central bank extended a currency swap line of 1 billion USD to the Ukrainian Central Bank, allowing it to draw dollar funds. This is akin to a standing credit line, i.e. a loan (see corresponsing paper for further explanations). The swap line was extended on April 6th, 2023, for another year.</t>
  </si>
  <si>
    <t>https://www.nbp.pl/homen.aspx?f=/en/aktualnosci/2022/24.02-2.html</t>
  </si>
  <si>
    <t xml:space="preserve">https://www.centralbanking.com/central-banks/financial-stability/7933406/poland-offers-ukraine-swap-line-as-nbu-suspends-forex-transactions </t>
  </si>
  <si>
    <t xml:space="preserve">https://www.euronews.com/next/2022/03/21/ukraine-crisis-poland-cenbank </t>
  </si>
  <si>
    <t>https://nbp.pl/en/narodowy-bank-polski-extends-the-fx-swap-agreement-with-the-national-bank-of-ukraine/</t>
  </si>
  <si>
    <t>PLF2</t>
  </si>
  <si>
    <t>30 million PLN donated by the BGK Polish Development Bank.</t>
  </si>
  <si>
    <t>https://www.bgk.pl/aktualnosc/bgk-polish-development-bank-has-donated-pln-30-million-to-help-ukraine/</t>
  </si>
  <si>
    <t>https://www.eapb.eu/media-corner/news/599:bgk-polish-development-bank-has-donated-pln-30-million-to-help-ukraine.html</t>
  </si>
  <si>
    <t>PLF3</t>
  </si>
  <si>
    <t>Poland contributes EUR 25 million to the newly established EU for Ukraine Fund. The Fund is run by the European Investment Bank. Source of Aid 2, the first web archive entry where Poland's donation appears on the EIB's website, and Delivery Source state that the pledged money has been given.</t>
  </si>
  <si>
    <t>https://web.archive.org/web/20241001130643/https://www.eib.org/en/products/mandates-partnerships/donor-partnerships/donors/poland</t>
  </si>
  <si>
    <t xml:space="preserve">https://www.gov.pl/web/polishaid/poland-expands-eibs-ukraine-reconstruction-fund-with-25-million </t>
  </si>
  <si>
    <t>PTH1</t>
  </si>
  <si>
    <t>Portugal</t>
  </si>
  <si>
    <t>Portugal has sent a medical aid package, comprising 204,000 units of medicines, including antibiotics, pain medicines, hydration serums, syringes and needles, among other products. This aid package belongs to the EU Civil Protection Mechanism.</t>
  </si>
  <si>
    <t>https://www.sulinformacao.pt/en/2022/03/ucrania-portugal-envia-medicamentos-material-medico-e-equipamento-de-emergencia-humanitaria/</t>
  </si>
  <si>
    <t>https://www.theportugalnews.com/news/2022-03-04/portugal-sends-ukraine-100000-of-medical-supplies/65610</t>
  </si>
  <si>
    <t>PTH2</t>
  </si>
  <si>
    <t>Humanitarian assistance to Ukraine (along with 1 million EUR given to the UN, which we do not consider in our dataset as it is not a direct contribution to Ukraine).</t>
  </si>
  <si>
    <t>https://www.portugal.gov.pt/pt/gc23/comunicacao/noticia?i=portugal-doa-21-milhoes-de-euros-a-ucrania</t>
  </si>
  <si>
    <t>PTH3</t>
  </si>
  <si>
    <t xml:space="preserve">At the "Solidarity with Ukraine" conference, Portuguese Foreign Minister announces that Portugal will try to supply generators, mobile heating systems and LED lights to Ukraine. Since we can only confirm the 1650 mobile heating systems, we leave the rest of the items undisclosed, as the sources are very opaque. </t>
  </si>
  <si>
    <t>https://www.lusa.pt/article/39993895/portugal-ukraine-aid-to-include-generators-haters-led-bulbs</t>
  </si>
  <si>
    <t>https://www.euractiv.com/section/politics/news/portugal-helps-ukraine-keep-heat-and-lights-on/</t>
  </si>
  <si>
    <t>PTH4</t>
  </si>
  <si>
    <t>The Post of Portugal donated 50,000 euros from the sale of a solidarity stamp for the reconstruction of Borodyanka Center, the rehabilitation center of the Ministry of Veterans Affairs of Ukraine in the Kyiv region</t>
  </si>
  <si>
    <t>https://mva.gov.ua/ua/news/poshta-portugaliyi-peredala-50-tisyach-yevro-z-prodazhu-marki-solidarnosti-na-vidbudovu-borodyanka-centru</t>
  </si>
  <si>
    <t>PTM1</t>
  </si>
  <si>
    <t>The Portuguese government announced to provide military equipment consisting of ballistic vests, helmets, night vision goggles, grenades, and ammunition of different calibres, complete portable radios, analogue repeaters and G3 automatic rifles. According to UNROCA data (Source of Aid 4), 28 Browning M2 HB machine guns have been delivered in 2022. According to UNROCA data (Source of Aid 4), 1000 G-3 rifles have been delivered in 2022.</t>
  </si>
  <si>
    <t>https://www.portugal.gov.pt/en/gc22/communication/announcement?i=assistance-to-ukraine</t>
  </si>
  <si>
    <t>https://mobile.twitter.com/AAhronheim/status/1498004573528772608</t>
  </si>
  <si>
    <t>https://www.defesa.gov.pt/pt/comunicacao/documentos/Lists/PDEFINTER_DocumentoLookupList/20230706_apoio_militar_Portugal_Ucrania.pdf</t>
  </si>
  <si>
    <t xml:space="preserve">https://www.unroca.org/portugal/report/2022/ </t>
  </si>
  <si>
    <t>portable radio</t>
  </si>
  <si>
    <t>PTM2</t>
  </si>
  <si>
    <t>The Portuguese defence minister announced that the government would send another 99 tons of military and medical support to Ukraine, without providing any further information on the shipment.</t>
  </si>
  <si>
    <t>https://twitter.com/defesa_pt/status/1513633729666818052</t>
  </si>
  <si>
    <t>https://www.theportugalnews.com/news/2022-04-12/portugal-sending-over-99-tonnes-of-medical-and-military-materials/66356</t>
  </si>
  <si>
    <t>https://www.macaubusiness.com/portugal-country-to-send-further-99-t-medical-military-equipment-to-ukraine/</t>
  </si>
  <si>
    <t>PTM3</t>
  </si>
  <si>
    <t>Portugal has ordered 4 armored vehicles to support Ukraine.</t>
  </si>
  <si>
    <t>Iveco M 40.12 WM/P 4x4 armored vehicle</t>
  </si>
  <si>
    <t>https://europe-cities.com/2022/04/30/us-pressuring-portugal-to-cede-armored-vehicles-to-ukraine/</t>
  </si>
  <si>
    <t>https://www.armyrecognition.com/defense_news_may_2022_global_security_army_industry/us_pushing_portugal_to_cede_some_m113_apcs_to_ukraine.html</t>
  </si>
  <si>
    <t>https://web.archive.org/web/20230524183203/https:/www.defesa.gov.pt/pt/comunicacao/documentos/Lists/PDEFINTER_DocumentoLookupList/apoio_militar_Portugal_Ucrania_20230503.pdf</t>
  </si>
  <si>
    <t>PTM4</t>
  </si>
  <si>
    <t>15 units of M113 armored personnel carriers (APC), 5 units of 155-mm howitzers, communications equipment and other small arms. According to the official governmental list (Source of Aid 3), only 14 M113 APCs have been committed and delivered in this first APC package.</t>
  </si>
  <si>
    <t>https://mil.in.ua/en/news/portugal-is-preparing-to-hand-over-m113-armored-personnel-carriers-to-ukraine-media/</t>
  </si>
  <si>
    <t>https://en.defence-ua.com/weapon_and_tech/portugal_to_send_howitzers_and_apcs_to_ukraine-2846.html</t>
  </si>
  <si>
    <t>PTM5</t>
  </si>
  <si>
    <t>160 tons of aid, including military equipment, medical and humanitarian support.</t>
  </si>
  <si>
    <t>https://babel.ua/en/news/78825-portugal-will-hand-over-another-160-tons-of-military-aid-to-ukraine</t>
  </si>
  <si>
    <t>https://frontnews.eu/en/news/details/30810</t>
  </si>
  <si>
    <t>https://www.euractiv.com/section/politics/short_news/portugal-to-send-another-160-tonnes-of-military-aid-to-ukraine/</t>
  </si>
  <si>
    <t>PTM6</t>
  </si>
  <si>
    <t>Portugal will hand over to Ukraine six Soviet-made Kamov helicopters, which were deprived of their operating license due to anti-Russian sanctions.  On 8 September 2024, Ukrainian media confirmed their delivery.</t>
  </si>
  <si>
    <t>K-32 helicopter</t>
  </si>
  <si>
    <t>https://odessa-journal.com/portugal-will-send-russian-made-helicopters-to-ukraine/</t>
  </si>
  <si>
    <t>https://www.noticiasaominuto.com/pais/2091999/portugal-envia-para-ucrania-helicopteros-kamov-sem-licenca-para-operar-ca</t>
  </si>
  <si>
    <t>https://pravda.com.ua/eng/news/2024/09/8/7473984/</t>
  </si>
  <si>
    <t>PTM7</t>
  </si>
  <si>
    <t>At the meeting of the Contact Group of Defense of Ukraine held in Ramstein, the Portuguese Minister of Defense, Helena Carreiras announced that Portugal will send a second set of 14 armored vehicles of M113 armored personnel carriers, eight large-capacity generators for power generation, more more 120mm ammunition and two tons of medical and sanitary equipment. Deliveries are shown in the official governmental list (Source of Aid 4)</t>
  </si>
  <si>
    <t>https://www.defesa.gov.pt/pt/comunicacao/comunicados/Lists/PDEFINTER_DocumentoList/20230120_comunicado_MDN_Apoio_militar_a_Ucrania.pdf</t>
  </si>
  <si>
    <t>https://www.portugal.gov.pt/pt/gc23/comunicacao/comunicado?i=portugal-vai-enviar-mais-apoio-militar-a-ucrania</t>
  </si>
  <si>
    <t>https://www.publico.pt/2023/01/20/mundo/noticia/zelensky-portugal-disponivel-enviar-tanques-2035760#89685</t>
  </si>
  <si>
    <t>PTM8</t>
  </si>
  <si>
    <t xml:space="preserve">Portuguese Prime Minister António Costa claimed that Portugal will provide the Ukrainian Armed Forces with Leopard 2 main battle tanks. Source of Aid 4 specifies this number of tanks as three and the type as Leopard 2A6. </t>
  </si>
  <si>
    <t>https://www.portugal.gov.pt/en/gc23/communication/news-item?i=portugal-will-provide-ukraine-with-combat-vehicles</t>
  </si>
  <si>
    <t>https://www.dn.pt/politica/costa-portugal-vai-enviar-tanques-leopard-2-para-a-ucrania--15779047.html</t>
  </si>
  <si>
    <t>https://observador.pt/2023/02/28/ucrania-tanques-leopard-elevam-apoio-de-portugal-para-712-toneladas/</t>
  </si>
  <si>
    <t>https://twitter.com/defesa_pt/status/1640416494235406338?s=20</t>
  </si>
  <si>
    <t>PTM9</t>
  </si>
  <si>
    <t>According to Source of Aid 1, Portugal will send five armored rescue and medical vehicles to Ukraine. The vehicle delivery will consist of three M113 and two M577 armored personal carriers.</t>
  </si>
  <si>
    <t>https://kyivindependent.com/portugal-to-send-5-military-vehicles-to-ukraine/#:~:text=Portugal%20will%20send%20five%20armored,two%20M577%20armored%20personal%20carriers</t>
  </si>
  <si>
    <t>https://mil.in.ua/en/news/portugal-to-transfer-five-armored-vehicles-to-the-ukrainian-armed-forces/</t>
  </si>
  <si>
    <t>https://bnn.network/breaking-news/war/spain-and-portugal-to-provide-military-aid-to-ukraine-amid-ongoing-conflict/</t>
  </si>
  <si>
    <t>M577 command post carrier</t>
  </si>
  <si>
    <t>PTM10</t>
  </si>
  <si>
    <t>Portugal joins the aviation coalition by beginning to train Ukrainian pilots and technicians on Western-type combat aircraft.</t>
  </si>
  <si>
    <t>https://www.kmu.gov.ua/en/news/dmytro-kuleba-portuhaliia-pryiednalasia-do-aviatsiinoi-koalitsii-hotova-trenuvaty-ukrainskykh-pilotiv-i-mekhanikiv</t>
  </si>
  <si>
    <t>https://twitter.com/DmytroKuleba/status/1659630660514922510?s=20</t>
  </si>
  <si>
    <t>https://www.pravda.com.ua/eng/news/2023/05/19/7403027/</t>
  </si>
  <si>
    <t>PTM11</t>
  </si>
  <si>
    <t>Portugal will provide 14 additional M113 armored personnel carriers increasing the total number to 45 M113 commited by Portugal.</t>
  </si>
  <si>
    <t>https://mil.in.ua/en/news/portugal-will-send-ukraine-m113-apc-and-artillery/</t>
  </si>
  <si>
    <t>https://en.defence-ua.com/industries/portugal_prepares_new_military_aid_package_for_ukraine_potential_role_of_the_ka_32_helicopters_in_naval_upgrade-7076.html#:~:text=Portugal%20will%20provide%2014%20additional%20M113%20armored%20personnel,carriers%20and%20a%20battery%20of%20105%20mm%20howitzers.</t>
  </si>
  <si>
    <t>https://cnnportugal.iol.pt/videos/portugal-envia-para-kiev-mais-14-viaturas-blindadas-e-nove-obuses/648c1a2e0cf2dce741bd4d56</t>
  </si>
  <si>
    <t>PTM12</t>
  </si>
  <si>
    <t>Portugal announced to provide a battery of 105mm howitzers. The type of the howitzers are not further specified. According to Source of Aid 3 the battery consists of nine howitzers.</t>
  </si>
  <si>
    <t>PTM13</t>
  </si>
  <si>
    <t>until 31/08/2023</t>
  </si>
  <si>
    <t>The Portugese ministry of defense published a list with all weapons committed and delivered to Ukraine (Source of Aid 1). According to this list, Portugal delivered 6 drones until the end of the second trimester in 2022, which is 08/31/2023.</t>
  </si>
  <si>
    <t>PTM14</t>
  </si>
  <si>
    <t>On 22 February 2024 Portugal updated it's list of aid to Ukraine. Here we report new items listed as 'to be delivered' and not reported so far in our dataset.</t>
  </si>
  <si>
    <t>https://web.archive.org/web/20240223145050/https:/www.defesa.gov.pt/pt/comunicacao/documentos/Lists/PDEFINTER_DocumentoLookupList/apoio_militar_Portugal_Ucrania_20240222.pdf</t>
  </si>
  <si>
    <t>PTM15</t>
  </si>
  <si>
    <t>The Council of Ministers approved 100 million euros to the Czech program for the common acquisition of ammunition and delivery to Ukraine.</t>
  </si>
  <si>
    <t>https://www.portugal.gov.pt/pt/gc23/governo/comunicado-de-conselho-de-ministros?i=601</t>
  </si>
  <si>
    <t>PTM16</t>
  </si>
  <si>
    <t xml:space="preserve">On 28 May 2024 Ukraine and Portugal signed an Agreement on Security Cooperation (Source 1). In this agreement, under Part II: Security and Defence Cooperation, Portugal commits to provide EUR 126 million in military aid in 2024, including material and financial contributions. In 2024 Portugal already allocated EUR 100 million to the Czech ammunition initiative (recorded in entry PTM15) as well as weapons and equipment for which no value was given.  We report in this entry a commitment for the remaining EUR 26 million for May to December 2024. </t>
  </si>
  <si>
    <t>https://president.gov.ua/news/ugoda-pro-spivrobitnictvo-u-sferi-bezpeki-mizh-ukrayinoyu-ta-91181</t>
  </si>
  <si>
    <t>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Given that we have already recorded EUR 126 million worth of commitment for 2024 up to now, this entry records the remaining amount. Plus, as Source of AID 3 reports, in January 2025, the Portuguese Defence Minister reported that Portugal has exceeded the aid to Ukraine planned for 2024, leading the amount to be around €226 million. As a result, we add €6 mln to the overall commitment for 2024.</t>
  </si>
  <si>
    <t>https://www.portugal.gov.pt/en/gc24/communication/news-item?i=portuguese-assistance-to-ukraine-will-go-above-220-million-in-2024</t>
  </si>
  <si>
    <t>https://www.portugal.gov.pt/en/gc24/communication/news-item?i=government-approves-measures-to-assist-ukraine</t>
  </si>
  <si>
    <t>https://www.cmjornal.pt/politica/detalhe/ministro-da-defesa-antecipa-que-portugal-devera-superar-em-cinco-milhoes-ajuda-a-ucrania-prevista-para-o-ano-passado</t>
  </si>
  <si>
    <t>At the European Political Community Summit, Portuguese Prime Minister Montenegro announced that Portugal will allocate EUR 52 million to acquire drones for Ukraine from Portuguese industry.</t>
  </si>
  <si>
    <t>https://www.portugal.gov.pt/en/gc24/communication/news-item?i=portugal-funds-drone-procurement-for-ukraine</t>
  </si>
  <si>
    <t xml:space="preserve">On 5 March 2025 Portugal updated it's list  with all weapons committed and delivered to Ukraine (Source of Aid 1). Given the declared amount of €226 million for Ukraine aid in 2024, and the previously mentioned allocations, we have estimated an overall contribution of €74 milion to be distributed among the following items. </t>
  </si>
  <si>
    <t>https://www.defesa.gov.pt/pt/comunicacao/documentos/Lists/PDEFINTER_DocumentoLookupList/20250305_apoio_militar_Portugal_Ucrania.pdf</t>
  </si>
  <si>
    <t>Puma helicopter</t>
    <phoneticPr fontId="52" type="noConversion"/>
  </si>
  <si>
    <t>generator (150kw)</t>
  </si>
  <si>
    <t>PTM17</t>
  </si>
  <si>
    <t>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This entry records the 2025 commitment.</t>
  </si>
  <si>
    <t>PTF1</t>
  </si>
  <si>
    <t>Portugal committed a 250 million EUR grant, which will have a 100 million EUR disbursement in the year 2022 and three subsequential disbursements of 50 million EUR each in the next three years (Source 2). The commitment is aimed at giving budgetary support and will be mainly provided through the IMF. On February 24, 2023, an official source however announced that none of this financial aid will be paid after all (Source 3). The IMF annual financial report for the Fiscal Year 2022/23 indicated that the amount was never transfered to the Special Administrative Account for Ukraine.</t>
  </si>
  <si>
    <t>https://www.kmu.gov.ua/en/news/portugaliya-nadast-ukrayini-do-250-mln-yevro-finansovoyi-pidtrimki-denis-shmigal</t>
  </si>
  <si>
    <t>https://www.portugal.gov.pt/pt/gc23/comunicacao/noticia?i=portugal-concede-apoio-financeiro-de-250-milhoes-a-ucrania</t>
  </si>
  <si>
    <t>https://eco.sapo.pt/2023/02/24/ajuda-financeira-a-ucrania-de-250-milhoes-de-euros-ja-nao-sera-paga/</t>
  </si>
  <si>
    <t>https://www.imf.org/en/Data/IMF-Finances/Quarterly-Financial-Statements</t>
  </si>
  <si>
    <t>PTF2</t>
  </si>
  <si>
    <t>PTF3</t>
  </si>
  <si>
    <t>PTF4</t>
  </si>
  <si>
    <t>PT56</t>
  </si>
  <si>
    <t>On February 13, Ambassador Gilberto Jerónimo, Permanent Representative of Portugal to the Council of Europe, met with Mr Bjørn Berge, Deputy Secretary General, to announce the contribution of €105,000 to support the Council of Europe Action Plan for Ukraine “Resilience, Recovery and Reconstruction” 2023-2026, co-operation with representatives of Belarusian democratic forces and civil society, the prevention of violence against women, as well as to reduce the European Court of Human Rights backlog of well-founded cases.</t>
  </si>
  <si>
    <t>https://www.coe.int/en/web/kyiv/-/portugal-funds-action-plan-for-ukraine-and-council-of-europe-projects?utm_</t>
  </si>
  <si>
    <t>KOH1</t>
  </si>
  <si>
    <t>South Korea</t>
  </si>
  <si>
    <t>The aid package consists of humanitarian in-kind donations. There exists no list of specific items included in this package, while the total value of the package was indicated by the donor.</t>
  </si>
  <si>
    <t>https://reliefweb.int/report/ukraine/korea-provide-humanitarian-assistance-people-ukraine</t>
  </si>
  <si>
    <t>https://www.reuters.com/world/europe/ukraines-zelenskiy-says-tens-thousands-killed-mariupol-seeks-military-aid-skorea-2022-04-11/</t>
  </si>
  <si>
    <t>http://www.koreaherald.com/view.php?ud=20220228000968</t>
  </si>
  <si>
    <t>KOH2</t>
  </si>
  <si>
    <t>The aid package consists of additional in-kind humanitarian aid. There exists no list of specific items included in this package, while the total value of the package was indicated by the donor.</t>
  </si>
  <si>
    <t>https://www.usnews.com/news/world/articles/2022-04-11/ukraines-zelenskiy-says-tens-of-thousands-killed-in-mariupol-seeks-military-aid-from-s-korea</t>
  </si>
  <si>
    <t>https://twitter.com/KyivIndependent/status/1516621305608552451?ref_src=twsrc%5Etfw</t>
  </si>
  <si>
    <t>KOH3</t>
  </si>
  <si>
    <t>South Korea has decided to provide assistance worth approximately US$1.2 million to Ukraine through the International Atomic Energy Agency (IAEA) to support the safe and secure operation of Ukraine’s nuclear power plants under the threat of military conflict</t>
  </si>
  <si>
    <t>https://www.mofa.go.kr/eng/brd/m_5676/view.do?seq=322053</t>
  </si>
  <si>
    <t>https://www.koreatimes.co.kr/www/nation/2022/06/113_330680.html</t>
  </si>
  <si>
    <t>KOH4</t>
  </si>
  <si>
    <t>According to the official statement of the Korean Ministry of Foreign Affairs, the Korean government has decided to provide an additional US$50 million in humanitarian assistance.</t>
  </si>
  <si>
    <t>https://www.mofa.go.kr/eng/brd/m_5676/view.do?seq=322061&amp;page=1</t>
  </si>
  <si>
    <t>KOH5</t>
  </si>
  <si>
    <t xml:space="preserve">According to Source of Aid 1, South Korea has committed and delivered 100 tons of humanitarian aid to Ukraine. Furthermore, the source states that South Korea will provide humanitarian aid worth a total of USD 100 million by the end of 2022. As our dataset currently lists humanitarian aid worth USD 91.2 million in total for South Korea, we attribute the remaining USD 8.8 million to this package. </t>
  </si>
  <si>
    <t>https://www.koreaherald.com/view.php?ud=20221209000551</t>
  </si>
  <si>
    <t>https://en.yna.co.kr/view/AEN20221209008700325</t>
  </si>
  <si>
    <t>KOH6</t>
  </si>
  <si>
    <t>According to Source of Aid 1, South Korea  pledges $130 million in additional assistance for the Ukrainian people suffering from the war and plans to continue possible assistance through this, focusing mainly on humanitarian assistance including demining, financial assistance for Ukraine, aid in the construction of infrastructure such as the restoration of power grid, and support for reconstruction through grant ODA projects.</t>
  </si>
  <si>
    <t xml:space="preserve">https://mofa.go.kr/eng/brd/m_5676/view.do?seq=322155&amp;page=2 </t>
  </si>
  <si>
    <t xml:space="preserve">https://www.koreatimes.co.kr/www/nation/2023/02/120_346069.html </t>
  </si>
  <si>
    <t xml:space="preserve">https://en.yna.co.kr/view/AEN20230224008100325 </t>
  </si>
  <si>
    <t>KOH7</t>
  </si>
  <si>
    <t>According to Source of Aid 1, South Korea provides $150 million in humanitarian aid in 2023. This is $20 million more than announced in KOH6.</t>
  </si>
  <si>
    <t>https://www.reuters.com/world/south-korea-president-yoon-makes-surprise-visit-ukraine-yonhap-2023-07-15/</t>
  </si>
  <si>
    <t>https://www.aljazeera.com/news/2023/7/15/south-koreas-president-yoon-in-ukraine-to-meet-zelenskyy</t>
  </si>
  <si>
    <t>https://news.kbs.co.kr/news/view.do?ncd=7724688</t>
  </si>
  <si>
    <t>https://www.theguardian.com/world/2023/jul/15/south-korean-president-makes-surprise-visit-to-ukraine-in-show-of-support</t>
  </si>
  <si>
    <t xml:space="preserve">Source of Aid 1 stated that Ukraine will receive 10 vehicles for humanitarian demining by the end of 2023. We assume that this is part of the $20 milllion raise in humanitarian aid in KOH7. Later in December 2023 the delivery was reported (Source of aid 2). Source of aid 2 also specified the model of demining vehicles, which are produced by DOK-ING. Based on the information from the source, South Korea shipped two different models, which seem to be MV-2 and MV-4. Source of aid 3 and 4 provide information on the vehicles. We assume that the amount is equally disbursed between two models. </t>
  </si>
  <si>
    <t>DOK-ING MV-2 demining vehicle</t>
  </si>
  <si>
    <t>https://www.kmu.gov.ua/en/news/do-kintsia-roku-ukraina-otrymaie-shchonaimenshe-10-mashyn-dlia-humanitarnoho-rozminuvannia-zavdiaky-pidtrymtsi-korei</t>
  </si>
  <si>
    <t>https://www.facebook.com/story.php?story_fbid=702145632016732&amp;id=100066639049807&amp;mibextid=dD9HTC</t>
  </si>
  <si>
    <t>https://dok-ing.hr/defence-security/mv-2/</t>
  </si>
  <si>
    <t>https://dok-ing.hr/defence-security/mv-4/</t>
  </si>
  <si>
    <t>KOH8</t>
  </si>
  <si>
    <t>Source of Aid 1 stated that Ukraine will receive 100 ambulances provided by the Government of  the Republic of Korea by the end of March. According to source of aid 1, 30 of the ambulances were delivered in December 2023 and 10 were delivered now in February 2024, with the next batch expected to be delivered in March 2024.</t>
  </si>
  <si>
    <t>Передача автомобілів швидкої допомоги 상세보기|Діяльність посольстваПосольство Республіки Корея в Україні (mofa.go.kr)</t>
  </si>
  <si>
    <t>https://www.ukrinform.net/rubric-society/3829912-south-korea-hands-over-10-ambulances-to-ukraine.html</t>
  </si>
  <si>
    <t>https://www.facebook.com/viktor.liashko/posts/3162202087245227?ref=embed_post</t>
  </si>
  <si>
    <t>KOH9</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We report this bilateral cooperation in reconstruction assistance in a separate entry. Out of the remaining 300 USD million, 100 USD million will go to multilateral development banks, and 200 USD million in humanitarian aid. We assume that these funds will be taken from 520 KRW billion. This entry covers the portion for humanitarian assistance for 2024.</t>
  </si>
  <si>
    <t>https://eiec.kdi.re.kr/policy/materialView.do?num=242042</t>
  </si>
  <si>
    <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t>
  </si>
  <si>
    <t>https://news.kbs.co.kr/news/pc/view/view.do?ncd=7832666</t>
  </si>
  <si>
    <t xml:space="preserve">https://english.moef.go.kr/pc/selectTbPressCenterDtl.do?boardCd=N0001&amp;seq=5843#_ftn1 </t>
  </si>
  <si>
    <t xml:space="preserve">According to Source 1,  South Korea contributed USD 8 million to the United Nations Development Programme (UNDP) for demining activities in Ukraine. The initiative encompasses innovations in landmine clearance, raising capacities to ensure public safety from landmines, and improving access to rehabilitation for mine victims. This comes as an allocation of the USD 200 million ODA budget earmarked for humanitarian assistance projects in KOH9. </t>
  </si>
  <si>
    <t>https://www.undp.org/ukraine/press-releases/republic-korea-contributes-8-million-undp-humanitarian-mine-action-ukraine#:~:text=KYIV%2C%2022%20May%202024%20%E2%80%93%20The,activities%20in%20war%2Daffected%20communities.</t>
  </si>
  <si>
    <t>According to Source 1, South Korea has allocated USD 8 million to the United Nations Children’s Fund (UNICEF) humanitarian response in Ukraine. These funds are intended to deliver essential services and social protection to war-affected communities, especially vulnerable children and families in the oblasts of Dnipropetrovsk, Zaporizhzhia, Donetsk, Kherson and Mykolaiv. This comes as an allocation of the USD 200 million ODA budget earmarked for humanitarian assistance projects in KOH9.</t>
  </si>
  <si>
    <t>https://reliefweb.int/attachments/2635daa7-353b-40f5-95db-4331ea54cb47/UKRUnicef.pdf</t>
  </si>
  <si>
    <t>https://www.unicef.org/ukraine/en/press-releases/korea-pledges-further-to-help-unicef</t>
  </si>
  <si>
    <t>https://reliefweb.int/report/ukraine/korea-pledges-further-us8-million-help-unicef-support-children-and-families-ukraine-enuk</t>
  </si>
  <si>
    <t>According to Source 1, South Korea provided 25 bushings of the 750kV voltage class to restore power supplies to Ukraine. The devices are hollow electrical insulators produced in Korea and given through the United nations Development Program (UNDP) to the national power company Ukrenergo. This comes as an allocation of the USD 200 million ODA budget earmarked for humanitarian assistance projects in KOH9.</t>
  </si>
  <si>
    <t>Bushing 750kv</t>
  </si>
  <si>
    <t>https://www.undp.org/ukraine/press-releases/undp-republic-korea-and-iceland-provide-critical-equipment-energy-sector-ukraine</t>
  </si>
  <si>
    <t>On 16 July 2024, UNOCHA Ukraine announced on X (formerly Twitter) that South Korea had donated US$10 million to the Ukraine Humanitarian Fund in 2024.</t>
  </si>
  <si>
    <t>https://x.com/OCHA_Ukraine/status/1813106330309153133</t>
  </si>
  <si>
    <t>On 16 August 2024, UNHCR announced that the Republic of Korea has contributed  $8 million to support UNHCR’s humanitarian and recovery programmes inside Ukraine.</t>
  </si>
  <si>
    <t>https://www.unhcr.org/ua/en/71743-korean-support-makes-a-real-difference-for-war-affected-and-displaced-people.html#:~:text=%248%20million%20from%20the%20Republic%20of%20Korea%20will%20support%20UNHCR%E2%80%99s%20humanitarian%20and%20recovery%20programmes%20inside%20Ukraine.</t>
  </si>
  <si>
    <t xml:space="preserve">The United Nations Development Programme (UNDP) has welcomed a vital contribution of $20.79 million from the Republic of Korea to support early recovery and area-based development projects in Ukraine. This funding marks a critical transition from immediate humanitarian aid to early recovery efforts in the war-affected regions of Zaporizhzhia, Sumy, and Kherson. All initiatives will focus on restoring essential services, including energy, water and waste management systems, and rehabilitating critical infrastructure in the affected regions. </t>
  </si>
  <si>
    <t>https://www.undp.org/ukraine/press-releases/undp-announces-2079-million-contribution-republic-korea-early-recovery-projects-ukraine</t>
  </si>
  <si>
    <t>Kherson oblast; Zaporizhzhia oblast; Sumy oblast</t>
  </si>
  <si>
    <t>46.6354, 32.6169; 47.8388, 35.1396; 50.9077, 34.7981</t>
  </si>
  <si>
    <t>South Korea will provide an additional $100 million humanitarian aid to war-torn Ukraine, voicing support for efforts toward a "swift end" to the war. No firther details are revealed, new information is expected to be available soon.</t>
  </si>
  <si>
    <t>https://x.com/andrii_sybiha/status/1907838876900798506</t>
  </si>
  <si>
    <t>https://en.yna.co.kr/view/AEN20250404002451315</t>
  </si>
  <si>
    <t>The Republic of Korea is allocating U.S. $4.76 million to improve the efficiency and accountability of the Government of Ukraine. The management of the United Nations Development Programme (UNDP) in Ukraine and the Korea International Cooperation Agency (KOICA) in Ukraine signed a corresponding agreement in Kyiv on 14 April. The funds will be channelled through the “Strengthening Digital Governance for Enhancing the Efficiency and Accountability of the Central Government of Ukraine” project, which will be implemented by UNDP in Ukraine in 2025-2027 in partnership with the Ministry of Digital Transformation of Ukraine and the Secretariat of the Cabinet of Ministers of Ukraine.</t>
  </si>
  <si>
    <t>https://www.undp.org/ukraine/press-releases/korea-invests-476-million-digitize-ukrainian-government-operations</t>
  </si>
  <si>
    <t>KOM1</t>
  </si>
  <si>
    <t>South Korea has announced to support Ukraine with 1 billion KRW (800,000 USD) of non-lethal military equipment, such as bulletproof helmets and medical kit. There exists no list of specific items included in this package, while the total value of the package was indicated by the donor.</t>
  </si>
  <si>
    <t>https://www.france24.com/en/live-news/20220411-zelensky-says-he-believes-tens-of-thousands-killed-in-mariupol</t>
  </si>
  <si>
    <t>https://english.alarabiya.net/News/world/2022/04/11/Zelenskyy-believes-tens-of-thousands-killed-in-Ukraine-s-Mariupol</t>
  </si>
  <si>
    <t>https://consent.yahoo.com/v2/collectConsent?sessionId=3_cc-session_a65137b7-2008-4f6a-9d84-5817bf1a558b</t>
  </si>
  <si>
    <t>KOM2</t>
  </si>
  <si>
    <t>The aid package includes items including bulletproof vests, helmets, medical supplies and meals, ready-to-eat (MREs). There exists no list of specific items included in this package, while the total value of the package was indicated by the donor.</t>
  </si>
  <si>
    <t>https://mil.in.ua/en/news/south-korea-will-be-providing-ukraine-with-additional-aid-worth-1-6-million/</t>
  </si>
  <si>
    <t>https://en.yna.co.kr/view/AEN20220413000800325</t>
  </si>
  <si>
    <t>medical equipment</t>
  </si>
  <si>
    <t>KOM3</t>
  </si>
  <si>
    <t xml:space="preserve">South Korea announced to provide further non-lethal military protection equipment. The shipment consists of equipment needed for chemical, biological, radiological protection. Since no further information about the exact item list has been disclosed, we report the value of donation as given by donor only. </t>
  </si>
  <si>
    <t>https://see.news/south-korea-to-send-non-lethal-aid-to-ukraine/</t>
  </si>
  <si>
    <t>https://www.tellerreport.com/news/2022-05-26-south-korea-to-provide-ukraine-with-chemical-defense-equipment-worth-1-5-billion-won.HJuNwyTvc.html</t>
  </si>
  <si>
    <t>https://en.yna.co.kr/view/AEN20220526005300325</t>
  </si>
  <si>
    <t>KOM4</t>
  </si>
  <si>
    <t xml:space="preserve">The Ministry of Foreign Affairs announced an additional 12 million dollars to NATO’s Comprehensive Assistance Package, for medical and rehabilitation support for Ukraine’s military. </t>
  </si>
  <si>
    <t xml:space="preserve">https://www.mofa.go.kr/eng/brd/m_5689/view.do?seq=319625#:~:text=Korea%20stands%20in%20solidarity%20with,rehabilitation%20support%20for%20Ukraine's%20military.
  </t>
  </si>
  <si>
    <t xml:space="preserve">https://www.ispionline.it/en/publication/south-korea-and-nato-friends-with-benefits-169261 </t>
  </si>
  <si>
    <t>KOF1</t>
  </si>
  <si>
    <t>According to Source of Aid 1, South Korea signed an agreement with Ukraine to provide a $130 million financial aid package, which will consist of donations and aid loans. Since we do not know the exact grant/loan proportion we assume that the whole amount is provided in grants to avoid under-estimation. According to Source of Aid 4, this package relates to the $130 million announced in KOH6. Therefore, we adjust KOF1 to $0.</t>
  </si>
  <si>
    <t>https://www.reuters.com/world/south-korea-signs-130-mln-aid-package-with-ukrainian-minister-2023-05-17/</t>
  </si>
  <si>
    <t>https://babel.ua/en/news/93939-south-korea-allocates-130-million-in-financial-aid-to-ukraine</t>
  </si>
  <si>
    <t>https://www.foxnews.com/world/south-korea-sigsn-130m-financial-package-ukraine</t>
  </si>
  <si>
    <t>https://english.moef.go.kr/pc/selectTbPressCenterDtl.do?boardCd=N0001&amp;seq=5545</t>
  </si>
  <si>
    <t>KOF2</t>
  </si>
  <si>
    <t>Deputy Prime Minister Choo announced plans to contribute USD 10 million to the World Bank’s URTF for Ukraine’s aid.</t>
  </si>
  <si>
    <t>https://english.moef.go.kr/pc/selectTbPressCenterDtl.do?boardCd=N0001&amp;seq=5586</t>
  </si>
  <si>
    <t>https://www.koreatimes.co.kr/www/biz/2023/11/602_355211.html</t>
  </si>
  <si>
    <t>KOF3</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Out of the remaining 300 USD million, 100 USD million will go to multilateral development banks, and 200 USD million in humanitarian aid. We assume that these funds will be taken from 520 KRW billion. This entry covers the portion for multilateral financial and development assistance for 2024.</t>
  </si>
  <si>
    <t>KRW</t>
  </si>
  <si>
    <t>Of the USD 100 million to multilateral banks recorded in KOF4, $50 million have been allocated to the European Bank for Reconstruction and Development (EBRD) Ukraine support funds.</t>
  </si>
  <si>
    <t xml:space="preserve">https://english.moef.go.kr/pc/selectTbPressCenterDtl.do?boardCd=N0001&amp;seq=5843#_ftn1
  </t>
  </si>
  <si>
    <t>https://en.yna.co.kr/view/AEN20240418003200320</t>
  </si>
  <si>
    <t>https://english.moef.go.kr/pc/selectTbPressCenterDtl.do?boardCd=N0001&amp;seq=5775#:~:text=%5BSigning%20of%20the%20LOI%20to%20contribute%20to%20the%20EBRD%20CRSF%5D&amp;text=As%20a%20follow%2Dup%20measure,among%20contributors%20to%20the%20fund.</t>
  </si>
  <si>
    <t xml:space="preserve">Of the USD 100 million to multilateral banks recorded in KOF4, $50 million have been allocated to the WB’s Special Program for Ukraine and Moldova Recovery (SPUR). </t>
  </si>
  <si>
    <t xml:space="preserve">https://english.moef.go.kr/mi/selectTbMinisterDtl.do?boardCd=M0001&amp;seq=2764  </t>
  </si>
  <si>
    <t xml:space="preserve"> https://english.moef.go.kr/pc/selectTbPressCenterDtl.do?boardCd=N0001&amp;seq=5847  </t>
  </si>
  <si>
    <t>KOF4</t>
  </si>
  <si>
    <t xml:space="preserve">According to Source of Aid 1, Ukraine and South Korea signed a preliminary agreement on securing a concessional loan from the Economic Development Cooperation Fund (EDCF). This loan has a maturity period of 40 years, a grace period of 10 years and interest rate of 0.15 % per annum (Source of Aid 1).The possibility of receiving the first tranche of up to USD 300 million from the EDCF will appear in 2023. </t>
  </si>
  <si>
    <t>http://web.archive.org/web/20230517231854/https://www.kmu.gov.ua/en/news/ukraina-zaluchyt-do-8-mlrd-vid-korei-za-nadzvychaino-pilhovymy-umovamy</t>
  </si>
  <si>
    <t>https://mind.ua/en/news/20257448-ukraine-and-south-korea-sign-preliminary-agreement-on-securing-a-concessional-loan-of-8-billion-fro</t>
  </si>
  <si>
    <t>KOF5</t>
  </si>
  <si>
    <t>On September 13th, 2023, the Government of Korea and the Government of Ukraine signed the "Agreement on Loans from the Economic Development Cooperation Fund" (Source 1 and 2), covering up to $2.1 billion with a validity of up to 10 years. Based on this agreement, Ukraine and South Korea concluded the "Framework Agreement regarding Loans from the Economic Development Cooperation Fund for 2024-2029" on April 17th, 2024, allowing Ukraine to receive $2.1 billion in loans from the Economic Development Cooperation Fund (EDCF) for 2024-2029 to finance EDCF credit projects in Ukraine (Source 3 and 4).</t>
  </si>
  <si>
    <t>https://www.law.go.kr/trtySc.do#licTrty17005</t>
  </si>
  <si>
    <t>https://zakon.rada.gov.ua/laws/show/410_001-23#Text</t>
  </si>
  <si>
    <t>https://www.mof.gov.ua/uk/news/ukraine_will_be_able_to_attract_loans_totaling_up_to_21_billion_from_south_korea_the_governments_signed_the_relevant_agreement-4571</t>
  </si>
  <si>
    <t>https://zakon.rada.gov.ua/laws/show/410_001-24#Text</t>
  </si>
  <si>
    <t>On October 2, 2024, the Ukrainian Ministry of Finance announced that Ukraine signed a loan agreement with the Export-Import Bank of Korea for USD 100 million (Source 1). According to the same source, this loan is set for a period of 20 years, with an interest rate of 1.0% per annum and a grace period of 5 years from the date of signing the loan agreement. A resolution issued by the Ukrainian government (Source 2) states that this loan is allocated to the general fund of the state budget to support the Health Emergency Response Program, which is being implemented concurrently with the World Bank's Health System Strengthening and Preserving Life (HEAL Ukraine) project. A comparison of archived World Bank overview pages dated August 1, 2024 (Source 3), and September 4, 2024 (Source 4), reveals that this loan agreement is reflected in the World Bank's side. On November 29, 2024, Ukraine Prime Minister Denys Shmyhal confirmed on his Telegram post that this USD 100 million loan has been delivered (Source of Delivery).</t>
  </si>
  <si>
    <t>https://mof.gov.ua/uk/news/ukraine_will_receive_concessional_financing_from_the_republic_of_korea_for_the_first_time_sergii_marchenko_signed_a_loan_agreement_for_usd_100_million-4810</t>
  </si>
  <si>
    <t>https://zakon.rada.gov.ua/laws/show/1104-2024-%D0%BF#Text</t>
  </si>
  <si>
    <t>https://web.archive.org/web/20240801083735/https://www.worldbank.org/en/country/ukraine/brief/world-bank-emergency-financing-package-for-ukraine</t>
  </si>
  <si>
    <t>https://web.archive.org/web/20240904063742/https://www.worldbank.org/en/country/ukraine/brief/world-bank-emergency-financing-package-for-ukraine</t>
  </si>
  <si>
    <t>https://t.me/Denys_Smyhal/8986</t>
  </si>
  <si>
    <t>WB HEAL</t>
  </si>
  <si>
    <t>ROH1</t>
  </si>
  <si>
    <t>Romania</t>
  </si>
  <si>
    <t xml:space="preserve">Medical equipment, including packs of analgesics, anti-inflammatory medicines, antibiotics, and hand disinfectants. The donation falls within the framework of the EU Civil Protection Mechanism (UCPM). No further information regarding the shipment has been disclosed. </t>
  </si>
  <si>
    <t>pack of analgesics</t>
  </si>
  <si>
    <t>https://ec.europa.eu/commission/presscorner/detail/en/ip_22_1222</t>
  </si>
  <si>
    <t>https://www.romania-insider.com/ro-ukraine-eu-civil-protection-feb-2022</t>
  </si>
  <si>
    <t>pack of anti-inflammatory</t>
  </si>
  <si>
    <t>pack of antibiotics</t>
  </si>
  <si>
    <t>ROH2</t>
  </si>
  <si>
    <t xml:space="preserve">Subsistence material worth 5 million EUR. We don't include in our dataset the 30 tons of humanitarian assistance provided through private donations, since it doesn't represent aid coming directly from the Romanian government. </t>
  </si>
  <si>
    <t>RON</t>
  </si>
  <si>
    <t>https://gov.ro/en/news/medical-equipment-and-medicines-donated-by-romania-in-support-of-ukraine&amp;page=13</t>
  </si>
  <si>
    <t>ROH3</t>
  </si>
  <si>
    <t>The government of Romania announced to donate 11 fully-equipped ambulances.</t>
  </si>
  <si>
    <t>https://www.romania-insider.com/romania-donates-ambulances-ukraine-2022</t>
  </si>
  <si>
    <t>https://www.digi24.ro/stiri/actualitate/romania-a-donat-11-ambulante-serviciilor-de-urgenta-din-ucraina-1909681</t>
  </si>
  <si>
    <t>ROH4</t>
  </si>
  <si>
    <t>1,900 tons of fuel worth 3.2 million EUR and announced on May 5, 2022, at the International Donors' Conference (see 1:22:40 in "Source of Aid 1").</t>
  </si>
  <si>
    <t>https://www-puterea-ro.translate.goog/romania-ofera-ucrainei-o-noua-contributie-de-asistenta-umanitara/?_x_tr_sl=ro&amp;_x_tr_tl=en&amp;_x_tr_hl=en&amp;_x_tr_pto=sc</t>
  </si>
  <si>
    <t>ROH5</t>
  </si>
  <si>
    <t>Source of Aid 1 says that Romania has given Ukraine staple goods and food worth 5 million LEI the day before the source release.</t>
  </si>
  <si>
    <t>ROH6</t>
  </si>
  <si>
    <t>Romania sends medicines, medical supplies, sanitary equipment, emergency kits and staple goods for patients in Ukraine, severely affected by military aggression.</t>
  </si>
  <si>
    <t>ROH7</t>
  </si>
  <si>
    <t>The Romanian government approves humanitarian to Ukraine consisting of food items worth 562 million lei, which will support the population severely affected by the military conflict.</t>
  </si>
  <si>
    <t>https://gov.ro/fr/nouvelles/point-de-presse-a-l-issue-de-la-reunion-du-gouvernement-tenu-par-le-ministre-des-investissements-et-des-projets-europeens-marcel-bolo-et-le-porte-parole-du-gouvernement-dan-carbunaru&amp;page=1</t>
  </si>
  <si>
    <t>https://www.stiripesurse.ro/romania-grants-ron-562-m-worth-humanitarian-aid-in-foodtsuffs-to-ukraine_2845050.html</t>
  </si>
  <si>
    <t>https://www.romania-insider.com/romania-food-supplies-ukraine-march-2023</t>
  </si>
  <si>
    <t>ROM1</t>
  </si>
  <si>
    <t>Tranche of military equipment worth 3 million EUR, consisting of fuels, bulletproof vests, helmets, ammunition and military equipment, food, water and medicines. We don't include in our dataset the aid directed to Ukrainian refugees in Romania, listed in "Source of Aid 1", "Source of Aid 2" and "Source of Aid 3".</t>
  </si>
  <si>
    <t>https://gov.ro/ro/stiri/declaratii-de-presa-sustinute-de-purtatorul-de-cuvant-al-guvernului-dan-carbunaru-privind-masurile-luate-de-executiv-in-cadrul-edintei-task-force-pentru-gestionarea-situatiei-generate-de-agresiunea-militara-rusa-din-ucraina&amp;page=2</t>
  </si>
  <si>
    <t xml:space="preserve">https://www.romania-insider.com/ro-aid-ukraine-sanctions-feb-28-2022 </t>
  </si>
  <si>
    <t xml:space="preserve">https://www.reuters.com/world/europe/romania-send-fuel-ammunition-ukraine-2022-02-27/ </t>
  </si>
  <si>
    <t>https://twitter.com/TheEconomist/status/1506413311272886276</t>
  </si>
  <si>
    <t>ROM2</t>
  </si>
  <si>
    <t>Undisclosed amount of weapons will be sent in the future.</t>
  </si>
  <si>
    <t>https://ua.interfax.com.ua/news/general/825450.html</t>
  </si>
  <si>
    <t>https://ukranews.com/en/news/850937-romania-will-transfer-lethal-weapons-from-its-own-reserves-to-ukraine-media</t>
  </si>
  <si>
    <t>ROM3</t>
  </si>
  <si>
    <t>Romanian Foreign Minister announced at a NATO meeting of foreign ministers that Romania contributes $830,000 to the NATO-Ukraine Comprehensive Assistance Package Trust Fund.</t>
  </si>
  <si>
    <t>https://www.mae.ro/en/node/61580</t>
  </si>
  <si>
    <t>https://newsmaker.md/rus/novosti/rumyniya-vydelit-750-tys-na-razvitiye-oboronnogo-potentsiala-moldovy/</t>
  </si>
  <si>
    <t>https://www.ukrinform.net/rubric-polytics/3691736-romania-to-allocate-800-000-to-ukraine-through-nato-mechanisms.html</t>
  </si>
  <si>
    <t>https://www.eurointegration.com.ua/news/2023/04/4/7159201/</t>
  </si>
  <si>
    <t>ROM4</t>
  </si>
  <si>
    <t>According to Source of Aid 1, a regional hub will be created in Romania for the training of pilots who will fly on F-16 planes.</t>
  </si>
  <si>
    <t>https://spotmedia.ro/stiri/opinii-si-analize/romania-anunta-in-premiera-un-sprijin-militar-consistent-pentru-ucraina-ce-s-a-schimbat</t>
  </si>
  <si>
    <t>https://www.dw.com/ro/rom%C3%A2nia-anun%C8%9B%C4%83-%C3%AEn-premier%C4%83-un-sprijin-militar-consistent-pentru-ucraina-ce-s-a-schimbat/a-66175743</t>
  </si>
  <si>
    <t>ROM5</t>
  </si>
  <si>
    <t xml:space="preserve">Ministry of Foreign Affairs announced Romania will contribute to NATO-Ukraine Comprehensive Assistance Package Trust Fund </t>
  </si>
  <si>
    <t>https://www.mae.ro/node/59958</t>
  </si>
  <si>
    <t>ROM6</t>
  </si>
  <si>
    <t>The Romanian parliament has passed a law enabling the donation of a Patriot system to Ukraine (Source 1), which was promulgated by presidential decree on 5 September (Source 2). On 3 October 2024, Constantin Spinu, a spokesman for the Romanian Ministry of Defence, confirmed the delivery of the Patriot system to Ukraine. As source 3 states, the decision was made on the condition, stipulated by the Supreme Council of National Defence, is that the donation is made "in close coordination with the Allies" and that "it is made on the condition that our country's negotiations with the Allies, especially with the American strategic partner, will be continued in order to obtain a similar system or equivalent". Entry NOM11_8 documents a NOK 1.4 billion contribution towards this replacement, and it is expected that FMF funds will be made available by the United States government, in addition to the contributions of other NATO allies. We consider this patriot as a Romanian entry as our methodology seeks to track the direct transfers between the donor government and Ukraine in real time. This entry thus records the value of a fully equipped Patriot system according to typical current specifications, estimated by the CSIS to amount to USD 1.1 billion.</t>
  </si>
  <si>
    <t>SKH1</t>
  </si>
  <si>
    <t>5 million EUR for the development of regions in Ukraine and for internally displaced Ukranians. In our dataset, we do not include the 530 million EUR mentioned in "Source of Aid 1" , since they are dedicated to refugees and to countries supporting Ukraine.</t>
  </si>
  <si>
    <t>https://twitter.com/eduardheger/status/1512777474828079109</t>
  </si>
  <si>
    <t>SKH2</t>
  </si>
  <si>
    <t>Slovakia provides a new "winter package" for Ukraine. This includes petrol/electric generators, winter gear, transformers, material for heat generation, and food supplies.</t>
  </si>
  <si>
    <t>https://www.ukrainianworldcongress.org/slovakia-approves-a-new-package-of-military-aid-to-ukraine/</t>
  </si>
  <si>
    <t>https://spectator.sme.sk/c/23092666/slovaka-will-provide-winter-package-for-ukraine.html</t>
  </si>
  <si>
    <t>https://kyivindependent.com/news-feed/slovakia-considers-producing-ammunition-for-ukraine</t>
  </si>
  <si>
    <t>SKH3</t>
  </si>
  <si>
    <t>until 6/20/2023</t>
  </si>
  <si>
    <t>According to Source of Aid 1, Slovakia's humanitarian aid increased to EUR10.84 million. This is EUR1.84 million more than we previously reported.</t>
  </si>
  <si>
    <t>http://web.archive.org/web/20230620200414/https://mzv.sk/web/sk/aktualne/ukrajina-v-centre-pozornosti</t>
  </si>
  <si>
    <t>https://www.mzv.sk/documents/10182/16962402/230307-Humanitarna-pomoc-Slovenska-pre-Ukrajinu.pdf/2967c10a-fbbb-f17a-75b3-749f9b86a75c</t>
  </si>
  <si>
    <t>SKH4</t>
  </si>
  <si>
    <t>Slovak government will provide a humanitarian aid cargo package consisting of power generators, heaters, clothing, first aid kits, food, bottled water and other necessary items to Ukraine for the Winter. Source Aid 2  from the Ukrainian Governement confirms and states the amount is valued at 200,000€</t>
  </si>
  <si>
    <t>https://www.minv.sk/?tlacove-spravy&amp;sprava=na-ukrajinu-posielame-naklad-humanitarnej-pomoci-pre-zvladnutie-zimnych-mesiacov  </t>
  </si>
  <si>
    <t>https://minre.gov.ua/en/2024/01/07/slovakia-will-provide-humanitarian-aid-to-ukraine-for-winter/  </t>
  </si>
  <si>
    <t>SKH5</t>
  </si>
  <si>
    <t xml:space="preserve">The Director of the Slovak Agency for International Development Cooperation (SAIDC) Michal Čornak signed a contract providing for a 500,000 euro financial contribution with the Ukrainian Ambassador to Slovakia, Myroslav Kastran. This assistance will be used for the purchase of generators, transformers and energy infrastructure components. </t>
  </si>
  <si>
    <t xml:space="preserve">https://www.mzv.sk/en/web/en/pressreleasedetail?p_p_id=sk_mzv_portal_pressrelease_detail_portlet_PressReleaseDetailPortlet&amp;p_p_lifecycle=0&amp;groupId=10182&amp;articleId=51597175 </t>
  </si>
  <si>
    <t>SKH6</t>
  </si>
  <si>
    <t xml:space="preserve">According to source of Aid 1, Slovakia has provided two Bozena demining systems (worth EUR 750. 000) to Ukraine in December 2024, for humanitarian demining of the Kherson region. </t>
  </si>
  <si>
    <t>Bozena mine clearing vehicle</t>
  </si>
  <si>
    <t>https://www.mzv.sk/en/web/en/pressreleasedetail?p_p_id=sk_mzv_portal_pressrelease_detail_portlet_PressReleaseDetailPortlet&amp;p_p_lifecycle=0&amp;groupId=10182&amp;articleId=22484765</t>
  </si>
  <si>
    <t>https://www.mzv.sk/en/web/en/pressreleasedetail?p_p_id=sk_mzv_portal_pressrelease_detail_portlet_PressReleaseDetailPortlet&amp;p_p_lifecycle=0&amp;groupId=10182&amp;articleId=53711778</t>
  </si>
  <si>
    <t>Kherson region</t>
  </si>
  <si>
    <t>46.697274, 32.765751</t>
  </si>
  <si>
    <t>SKH7</t>
  </si>
  <si>
    <t>According to Source of Aid 1, the Slovak government plans to provide Ukraine with additional Bozena demining machines worth 3.5 million euros. We record this entry here.</t>
  </si>
  <si>
    <t>SKM1</t>
  </si>
  <si>
    <t>Military items, including five demining sets.</t>
  </si>
  <si>
    <t>demining set</t>
  </si>
  <si>
    <t>https://twitter.com/eduardheger/status/1495764246780645377</t>
  </si>
  <si>
    <t>https://spectator.sme.sk/c/22842829/slovakia-will-send-mine-clearance-systems-and-healthcare-material-to-ukraine.html</t>
  </si>
  <si>
    <t>SKM2</t>
  </si>
  <si>
    <t>Military equipment worth 4.5 million EUR (see "Source of Aid 2"). It contains 486 anti-tank missiles and anti-tank rockets, along with 100 air defense launchers (see "Source of Aid1" or "Source of Aid 3").</t>
  </si>
  <si>
    <t>anti-tank missile and anti-tank rocket</t>
  </si>
  <si>
    <t>https://twitter.com/eduardheger/status/1498055152045015046</t>
  </si>
  <si>
    <t>https://spectator.sme.sk/c/22850259/slovakia-will-send-more-military-aid-to-ukraine.html</t>
  </si>
  <si>
    <t>https://www.aa.com.tr/en/russia-ukraine-crisis/slovakia-to-send-more-military-supplies-to-ukraine-premier-says/2518136</t>
  </si>
  <si>
    <t>https://www.reuters.com/world/europe/slovakia-says-it-delivered-air-defence-anti-tank-rockets-ukraine-2022-02-28/</t>
  </si>
  <si>
    <t>Book Value</t>
  </si>
  <si>
    <t>air defense launcher</t>
  </si>
  <si>
    <t>SKM3</t>
  </si>
  <si>
    <t>Unknown number of liters of fuel and rounds of ammunitions, for a total value of 11 million EUR.</t>
  </si>
  <si>
    <t>https://twitter.com/eduardheger/status/1497624801497821188</t>
  </si>
  <si>
    <t>SKM4</t>
  </si>
  <si>
    <t xml:space="preserve">Lethal weapons and military equipment worth 32.2 million EUR. </t>
  </si>
  <si>
    <t>https://twitter.com/eduardheger/status/1499479828218658819</t>
  </si>
  <si>
    <t>https://www.reuters.com/article/ukraine-crisis-slovakia-defence-idUSL2N2V626W</t>
  </si>
  <si>
    <t>SKM5</t>
  </si>
  <si>
    <t xml:space="preserve">Help in Armored vehicle servicing. Source of Aid 2 specifies that the Slovak company Konštrukta Defence will repair Ukrainian military equipment without providing further details on weapon types and quantities, while Source of Aid 3 speaks of "dozens of BRDM-2 armored reconnaissance vehicles." Source of Aid 2 additionally says that every repair is paid by the Ukrainians. </t>
  </si>
  <si>
    <t>https://www.defensenews.com/global/europe/2022/04/11/slovakia-could-sell-howitzers-to-ukraine-and-repair-its-tanks-vehicles/</t>
  </si>
  <si>
    <t>https://www.euractiv.com/section/politics/short_news/slovak-company-to-repair-ukrainian-military-vehicles/</t>
  </si>
  <si>
    <t>https://www.thedefensepost.com/2022/05/03/slovakia-repair-ukrainian-equipment/</t>
  </si>
  <si>
    <t>SKM6</t>
  </si>
  <si>
    <t>S-300 air defence system. According to the Slovak Minister of Defense, the monetary value of the military aid amounts to 68 million EUR (see "Source of Aid 3").</t>
  </si>
  <si>
    <t>S-300 air defence system</t>
  </si>
  <si>
    <t>https://twitter.com/eduardheger/status/1512386024399376389</t>
  </si>
  <si>
    <t>https://abcnews.go.com/Politics/us-sends-patriot-battery-slovakia-ukraine-300-anti/story?id=83965999</t>
  </si>
  <si>
    <t>https://spectator.sme.sk/c/22895899/slovakia-donates-military-equipment-to-ukraine.html</t>
  </si>
  <si>
    <t>https://www.nytimes.com/2022/04/14/world/europe/ukraine-russia-nato-s300.html</t>
  </si>
  <si>
    <t>SKM7</t>
  </si>
  <si>
    <t>Donation of four Mi-17 and one Mi-2 helicopters and "thousands" of multiple rocket launchers. Since "Source of Aid 2" mentions the shipment of "thousands" of rocket launchers, we approximate the number to 2000 units.</t>
  </si>
  <si>
    <t>https://www.usnews.com/news/world/articles/2022-06-16/slovaks-give-mi-helicopters-grad-rockets-to-ukraine#:~:text=June%2016%2C%202022%2C%20at%202%3A26%20a.m.&amp;text=(Reuters)%20%2D%20Slovakia%20has%20donated,defence%20minister%20said%20on%20Thursday.</t>
  </si>
  <si>
    <t>https://kyivindependent.com/news-feed/slovakia-supplies-5-helicopters-ammunition-for-grad-multiple-rocket-launchers</t>
  </si>
  <si>
    <t>https://twitter.com/JaroNad/status/1537194189066223616?ref_src=twsrc%5Etfw%7Ctwcamp%5Etweetembed%7Ctwterm%5E1537194189066223616%7Ctwgr%5E%7Ctwcon%5Es1_&amp;ref_url=https%3A%2F%2Fgagadget.com%2Fen%2F138212-slovakia-handed-over-to-ukraine-mi-17-and-mi-2-helicopters-as-well-as-ammunition-for-the-grad-mlrs%2F</t>
  </si>
  <si>
    <t>SKM8</t>
  </si>
  <si>
    <t>As part of defense agreement with Germany, Slovakia will hand over 30 BVP-1 infantry fighting vehicles to Ukraine and will instead receive 15 Leopard-2A4 tanks from Germany.</t>
  </si>
  <si>
    <t>https://www.reuters.com/world/europe/slovakia-donate-30-infantry-fighting-vehicles-ukraine-minister-2022-08-23/</t>
  </si>
  <si>
    <t>https://www.facebook.com/mosr.sk/videos/5722932787787796</t>
  </si>
  <si>
    <t>https://www.defensenews.com/global/europe/2022/08/23/germany-slovakia-sign-tank-swap-deal-to-arm-ukraine/</t>
  </si>
  <si>
    <t>https://www.mosr.sk/52244-en/bvp-1-pre-ukrajinu-su-odovzdane-leopardy-pre-nasu-obranu-pridu-uz-coskoro/</t>
  </si>
  <si>
    <t>Germany, Lepards</t>
  </si>
  <si>
    <t>SKM9</t>
  </si>
  <si>
    <t xml:space="preserve">Slovak government approved a new package of military aid to Ukraine. This package is worth 9 million EUR. </t>
  </si>
  <si>
    <t>https://www.eurointegration.com.ua/news/2022/12/8/7152129/</t>
  </si>
  <si>
    <t>Small-to-large caliber nonstandard ammunition</t>
  </si>
  <si>
    <t>fighter jet ammunition</t>
  </si>
  <si>
    <t>SKM10</t>
  </si>
  <si>
    <t xml:space="preserve">As part of the Tallinn Pledge, Slovakia will continue to train Ukrainian soldiers and expand the training as required by Ukraine. </t>
  </si>
  <si>
    <t>SKM11</t>
  </si>
  <si>
    <t>According to Source of Aid 1, Slovakia will send air defence systems and anti-tank missiles. The aid is worth around EUR4.5 million.</t>
  </si>
  <si>
    <t>https://www.czdefence.com/article/slovakia-to-provide-ukraine-with-additional-military-material-worth-almost-eur45-million</t>
  </si>
  <si>
    <t>SKM12</t>
  </si>
  <si>
    <t>According to Source of aid 1, Slovakia will send 13 MiG-29 fighters and part of the KUB system to Ukraine, as well as spare parts and ammunition for these systems. According to Source of aid  3, Slovakia has promised 2 KUB systems. As we do not want to underestimate Slovakia's commitment, we assume that Slovakia has pledged 2 Kub systems. Later, in April 2023 (Source of aid 4), it was announced that the total aid had increased to EUR 668 million. We therefore assume that the provision of MiG-29s and KUBs is largely responsible for this and report the difference as a value of the package.</t>
  </si>
  <si>
    <t>https://www.vlada.gov.sk/vlada-slovensko-posle-na-ukrajinu-stihacky-mig-29-a-cast-systemu-kub/?csrt=18338730485644198304</t>
  </si>
  <si>
    <t xml:space="preserve">https://www.pbs.org/newshour/world/slovakia-joins-poland-in-agreeing-to-give-fighter-jets-to-ukraine </t>
  </si>
  <si>
    <t xml:space="preserve">https://www.forces.net/technology/weapons-and-kit/kub-slovakian-anti-aircraft-missile-system-looking-safeguard-ukraine </t>
  </si>
  <si>
    <t>https://www.mzv.sk/documents/10182/16962371/230307-Slovenska-pomoc-Ukrajine.pdf/fe148d62-2d1d-f61f-d35f-763e0b9f1d82</t>
  </si>
  <si>
    <t xml:space="preserve">https://www.eurointegration.com.ua/eng/news/2023/04/17/7159957/ </t>
  </si>
  <si>
    <t xml:space="preserve">https://www.tyzden.sk/svet/95018/minister-nad-na-ukrajine-system-protivzdusnej-obrany-kub-zo-sr-je-uz-tu/ </t>
  </si>
  <si>
    <t>SKM13</t>
  </si>
  <si>
    <t>According to Source of Aid 1, the Slovak government provided weapons worth EUR672.2 million to Ukraine. This is EUR4.2 million more than we previously reported. According to Source of Aid 3, this package was announced on June 7, 2023.</t>
  </si>
  <si>
    <t>https://www.teraz.sk/slovensko/vlada-slovensko-daruje-ukrajine-vojens/719719-clanok.html</t>
  </si>
  <si>
    <t>https://sita.sk/slovensko-daruje-ukrajine-dalsi-vojensky-material-v-hodnote-viac-ako-styri-miliony-eur/</t>
  </si>
  <si>
    <t>SKF1</t>
  </si>
  <si>
    <t xml:space="preserve">Slovakia contributes EUR 5 million to the newly established EU for Ukraine Fund. The Fund is run by the European Investement Bank. </t>
  </si>
  <si>
    <t>SIH1</t>
  </si>
  <si>
    <t>Slovenia</t>
  </si>
  <si>
    <t>Material assistance worth 163,000 EUR, consisting mostly of medical equipment. The aid package falls within the framework of the EU Civil Protection Mechanism (UCPM). Our dataset previously did not include the 1.1 million EUR aid package dispatched to the International Committee of the Red Cross (ICRC - 100,000 EUR), to the United Nations Office for the Coordination of Humanitarian Affairs (UN OCHA - 400,000 EUR), to the United Nations High Commissioner for Refugees (UNHCR - 400,000 EUR) and to Caritas Internationalis (200,000 EUR), since it was not considered as direct donations to Ukraine. Now we report them in the entries below.</t>
  </si>
  <si>
    <t>diesel-powered generator</t>
  </si>
  <si>
    <t>https://www.gov.si/en/news/2022-02-26-humanitarian-contribution-of-the-republic-of-slovenia-to-the-people-of-ukraine/</t>
  </si>
  <si>
    <t xml:space="preserve">https://www.gov.si/en/news/2022-03-01-minister-logar-announces-eur-1-1-million-in-humanitarian-aid-for-ukraine/ </t>
  </si>
  <si>
    <t xml:space="preserve">https://www.gov.si/en/news/2022-03-07-eu-development-ministers-on-emergency-humanitarian-aid-to-ukraine/ </t>
  </si>
  <si>
    <t>pair of rubber boots</t>
  </si>
  <si>
    <t>pair of latex gloves</t>
  </si>
  <si>
    <t>pair of nitrile gloves</t>
  </si>
  <si>
    <t>SIH2</t>
  </si>
  <si>
    <t>Contribution to the United Nations Office for the Coordination of Humanitarian Affairs (UN OCHA - 400,000 EUR), 200,000 of which is to the Ukraine Humanitarian Fund, according to the Financial Tracking Service of UN OCHA and the rest to the OCHA itself for coordinating tasks</t>
  </si>
  <si>
    <t>SIH3</t>
  </si>
  <si>
    <t>Contribution to the United Nations High Commissioner for Refugees (UNHCR - 400,000 EUR)</t>
  </si>
  <si>
    <t>SIH4</t>
  </si>
  <si>
    <t>Contribution to Caritas Internationalis (200,000 EUR)</t>
  </si>
  <si>
    <t>SIH5</t>
  </si>
  <si>
    <t xml:space="preserve">Humanitarian contribution of 100.000 EUR to the International Committee of the Red Cross in Ukraine. </t>
  </si>
  <si>
    <t>https://sloveniatimes.com/slovenia-sending-eur-100000-aid-to-ukraine/</t>
  </si>
  <si>
    <t>SIH6</t>
  </si>
  <si>
    <t>40 tons of first-necessity items (38 according to "Source of Aid 2"), such as toiletries, first aid kits, food and firefighter equipment. No further information regarding the shipment has been disclosed. Our dataset does not report the aid delivered by the Slovenian Caritas, mentioned in "Source of Aid 1", since it is not a flow coming directly from the Slovenian government.</t>
  </si>
  <si>
    <t>https://www.rtvslo.si/radio-si/news/slovenia-sending-more-aid-to-ukraine/616960</t>
  </si>
  <si>
    <t xml:space="preserve">https://english.sta.si/3017990/tonnes-of-aid-for-ukraine-dispatched-this-week </t>
  </si>
  <si>
    <t>SIH7</t>
  </si>
  <si>
    <t>1.64 million EUR in assistance to Ukraine and neighboring countries. No further information about this flow has been disclosed. Since we cannot disentangle the assistance directed to Ukraine from the one directed to neighboring countries, we apply our "upper bound rule" and include this value in our dataset to avoid underestimating the true extent of assistance to Ukraine. Moreover, the 40 tons of necessity mentioned in SIH1 are likely part of the 1.64 million EUR. We don't substract the 40 tons  from 1.64 million EUR because we don't have any monetary value for SIH1.</t>
  </si>
  <si>
    <t>https://www.gov.si/en/news/2022-04-06-eu-directors-general-for-development-cooperation-on-coordination-of-assistance-for-ukraine/</t>
  </si>
  <si>
    <t>https://twitter.com/MZZRS/status/1511723242939105281</t>
  </si>
  <si>
    <t>SIH8</t>
  </si>
  <si>
    <t>Material assistance including IP phones, computers, petrol generators, antennas, and cables.</t>
  </si>
  <si>
    <t>IP phone</t>
  </si>
  <si>
    <t>https://www.gov.si/en/news/2022-04-29-governments-decision-to-provide-ukraine-with-material-assistance/#:~:text=In%20light%20of%20Russia%27s%20invasion,so%20via%20the%20EU%20Civil</t>
  </si>
  <si>
    <t>https://english.sta.si/3031756/slovenia-to-send-additional-material-aid-to-ukraine</t>
  </si>
  <si>
    <t>https://www.rtvslo.si/radio-si/news/slovenia-promises-aid-to-ukraine/625786</t>
  </si>
  <si>
    <t>https://babel.ua/en/news/78193-slovenia-will-provide-180-000-in-financial-assistance-to-ukraine</t>
  </si>
  <si>
    <t>laptop</t>
  </si>
  <si>
    <t>desktop</t>
  </si>
  <si>
    <t>petrol generator</t>
  </si>
  <si>
    <t>antenna</t>
  </si>
  <si>
    <t>cable</t>
  </si>
  <si>
    <t>SIH9</t>
  </si>
  <si>
    <t>Slovenia Ministry of Foreign Affairs allocated 133,939 EUR for the construction of a habilitation home for 90 children and young people who have disabilities and are affected by the war</t>
  </si>
  <si>
    <t>https://www.gov.si/en/news/2022-11-25-ministry-of-foreign-affairs-to-provide-funds-to-complete-the-reconstruction-of-a-rehabilitation-home-in-ukraine/</t>
  </si>
  <si>
    <t>SIH10</t>
  </si>
  <si>
    <t>Slovenia Ministry of Foreign Affairs gives 100,000 EUR in humanitarian assistance to help people survive the harsh winter.</t>
  </si>
  <si>
    <t>https://www.gov.si/en/news/2022-12-05-slovenia-allocates-additional-funds-for-humanitarian-aid-to-ukrainian-families-ahead-of-winter/</t>
  </si>
  <si>
    <t>SIH11</t>
  </si>
  <si>
    <t>Slovenia Ministry of Foreign Affairs has donated 580,000 EUR to provide three ambulances. Two are vehicle type b and are worth 210,000 EUR. These two have been delivered to Ukraine. The third is vehicle type c and is worth 370,000 EUR</t>
  </si>
  <si>
    <t>https://www.gov.si/en/news/2022-12-30-minister-fajon-hands-over-two-ambulances-for-ukraine/</t>
  </si>
  <si>
    <t>https://sloveniatimes.com/new-slovenian-donations-to-ukraine/</t>
  </si>
  <si>
    <t>https://sloveniatimes.com/slovenia-stands-firm-by-ukraine/#:~:text=Slovenia%20has%20also%20pledged%20%E2%82%AC,countries%20in%20Africa%20and%20Asia</t>
  </si>
  <si>
    <t>SIH12</t>
  </si>
  <si>
    <t>According the Slovenia Ministry of Foreign Affairs, Slovenia has provided 4.3 million EUR in humanitarian aid since the beginning of Russian agression, as of December 30, 2022. We use this value as a benchmark and subtract from it all previous humanitarian package values in our dataset (SIH1-8). The missing humanitarian aid is worth approximately 1.4 million EUR.</t>
  </si>
  <si>
    <t>SIH13</t>
  </si>
  <si>
    <t>Slovenia ships its fourth shipment of energy equipment to Ukraine. Nine Slovenian companies united around the call of the Ministry of Infrastructure of Slovenia and prepared a total of 88 transformers of various capacities, 3 generators, isolators, voltage switches and other energy equipment.</t>
  </si>
  <si>
    <t>https://slovenia.mfa.gov.ua/news/29-grudnya-posol-ukrayini-taran-ta-ministr-infrastrukturi-sloveniyi-bkumer-vzyali-uchast-u-ceremoniyi-vidpravki-vzhe-4go-vantazhu-z-energetichnim-obladnannyam-dlya-ukrayini</t>
  </si>
  <si>
    <t>https://www.ukrinform.net/rubric-economy/3643370-slovenia-sends-fourth-shipment-of-energy-equipment-to-ukraine.html</t>
  </si>
  <si>
    <t>SIH14</t>
  </si>
  <si>
    <t>The Slovenian government decided to send material aid to Ukraine through this EU mechanism, the estimated value of which, including transportation, amounts to 228,405 euros.</t>
  </si>
  <si>
    <t>https://www.metropolitan.si/novice/slovenija/golobova-vlada-odlocila-koliko-denarja-pomoci-bo-slovenija-namenila-ukrajini-znesek-je-vecmilijonski/</t>
  </si>
  <si>
    <t>https://english.sta.si/3182629/slovenia-allocating-another-eur-228-000-in-aid-to-ukraine</t>
  </si>
  <si>
    <t>SIH16</t>
  </si>
  <si>
    <t>Slovenia will donate an ambulance with an incubator to Ukraine intended to transport premature babies. We report a normal ambulance in this entry. The value of the donation was not reported.</t>
  </si>
  <si>
    <t>https://siol.net/novice/slovenija/kako-bo-slovenija-ukrajini-podarila-resevalno-vozilo-za-nedonosencke-616651</t>
  </si>
  <si>
    <t>SIH17</t>
  </si>
  <si>
    <t>Slovenia contributes EUR 5 million to a project which gives out grants for the reconstruction of infrastructure facilities</t>
  </si>
  <si>
    <t>https://www.kmu.gov.ua/en/news/sloveniia-hotova-vydilyty-do-5-milioniv-hrantovykh-koshtiv-na-vidbudovu-infrastrukturnykh-obiektiv</t>
  </si>
  <si>
    <t>SIH18</t>
  </si>
  <si>
    <t>Slovenia contributed EUR 200,000 to Olena Zelenska Foundation for the reconstruction of a hospital in Izyum.</t>
  </si>
  <si>
    <t>https://www.gov.si/en/news/2023-11-30-slovenian-humanitarian-aid-to-the-olena-zelenska-foundation-for-the-reconstruction-of-izyum-hospital/</t>
  </si>
  <si>
    <t>Izyum city</t>
  </si>
  <si>
    <t>49.2117975950753, 37.2646426010468</t>
  </si>
  <si>
    <t>SIH19</t>
  </si>
  <si>
    <t>Slovenia contributes EUR 1.5 million to humanitarian demining in Ukraine. Source of Aid 2 confirms this commitment from the Ukrainian side. According to Source 3 and the found has been used to buy two trucks for humanitarian demining (Source 3). The total value is 1.5 million EUR, therefore, the value for the two trucks is the 1.5 minus the money that was used for three KOZAK demining trucks (line below)</t>
  </si>
  <si>
    <t>https://www.gov.si/en/news/2023-12-04-minister-fajon-signs-eur-1-5-million-donation-agreement-for-humanitarian-demining-in-ukraine/</t>
  </si>
  <si>
    <t>https://www.me.gov.ua/News/Detail?lang=uk-UA&amp;id=f2869f91-fb2f-4644-af0f-c4aa4eac7682&amp;title=PidpisanoUgoduProNadanniaSloveniiuDopomogi</t>
  </si>
  <si>
    <t xml:space="preserve">Slovenia contributes EUR 1.5 million to humanitarian demining in Ukraine. Source of Aid 2 confirms this commitment from the Ukrainian side. According to Source 3, this money has been used to buy three Kozak PM-L pyrotechnic vehicles to perform demining work and according to Source 4, these have been arrived in Ukraine. Following Source 4, they are worth 38 Million UAH. Due to the fact that we currently have no information on UAH - EUR Exchange rates in our dataset, we used the exchange rate published on the website of the national bank of Ukraine. For December 4th 2023, the exchange rate was 39,6582 UAH - 1 EUR (Source 2) </t>
  </si>
  <si>
    <t>KOZAK PM-L</t>
  </si>
  <si>
    <t>https://bank.gov.ua/en/markets/exchangerate-chart?cn%5B%5D=EUR&amp;startDate=2023-12-03&amp;endDate=2023-12-05</t>
  </si>
  <si>
    <t>https://dsns.gov.ua/news/ostanni-novini/dsns-ukrayini-otrimala-texnicnu-dopomogu-vid-uriadu-sloveniyi</t>
  </si>
  <si>
    <t>https://demine.gov.ua/en/news/the-state-emergency-service-of-ukraine-receives-three-pyrotechnic-vehicles-for-humanitarian-demining-from-slovenia</t>
  </si>
  <si>
    <t>SIH20</t>
  </si>
  <si>
    <t>According to Source of Aid 1, Slovenia has contributed EUR 800,000 to Caritas Slovenia for "reconstruction of public facilities for the most vulnerable groups, children and people with disabilities, food aid and psychosocial support for children" in 2023.</t>
  </si>
  <si>
    <t>SIH21</t>
  </si>
  <si>
    <t>Slovenia allocates 750,000 EUR for the purchase of two pieces of demining system Božena 4+, intended for humanitarian demining in Ukraine.</t>
  </si>
  <si>
    <t>Bozena 4+ Mine Clearing System</t>
  </si>
  <si>
    <t>https://www.mzv.sk/pressreleasedetail?p_p_id=sk_mzv_portal_pressrelease_detail_portlet_PressReleaseDetailPortlet&amp;p_p_lifecycle=0&amp;groupId=10182&amp;articleId=19982903</t>
  </si>
  <si>
    <t>SIH22</t>
  </si>
  <si>
    <t xml:space="preserve">Humanitarian </t>
  </si>
  <si>
    <t>According to Source of Aid 1, Slovenia allocates EUR 500.000 to International Committee of the Red Cross (ICRC) to address urgent humanitarian needs in the field of health and protection in Ukraine.</t>
  </si>
  <si>
    <t>https://www.gov.si/en/news/2024-06-12-slovenia-allocates-an-additional-eur-5-million-for-humanitarian-aid-and-reconstruction-in-ukraine/</t>
  </si>
  <si>
    <t>https://www.gov.si/novice/2024-06-12-slovenija-bo-za-humanitarno-pomoc-in-obnovo-ukrajine-namenila-dodatnih-5-milijonov-evrov/</t>
  </si>
  <si>
    <t>SIH23</t>
  </si>
  <si>
    <t>According to Source of Aid 1, Slovenia allocates EUR 500.000 to the World Health Organisation (WHO) for emergency humanitarian assistance in the form of medicines and medical equipment.</t>
  </si>
  <si>
    <t>SIH24</t>
  </si>
  <si>
    <t>According to Source of Aid 1, Slovenia allocates EUR 300.000 to the Organisation of Economic Co-Operation and Development (OECD) Programme for Ukraine, which aims to develop Ukrainian institutions and administrations as the country draws closer to European integration.</t>
  </si>
  <si>
    <t>SIH25</t>
  </si>
  <si>
    <t>According to Source of Aid 1, Slovenia allocates 2.7 EUR million 'to implementing institutions, international development banks, and other partners for humanitarian demining projects, healthcare rehabilitation, psychosocial assistance, infrastructure reconstruction, etc.'. This is listed in Source of aid 2.</t>
  </si>
  <si>
    <t>SIH26</t>
  </si>
  <si>
    <t>until 06/12/2024</t>
  </si>
  <si>
    <t>According to Source of Aid 1, Slovenia allocated 'approximately 1.2 million euros for multi-year humanitarian and development projects of demining, medical rehabilitation, psychosocial assistance and assistance in the reconstruction of Ukraine, which are carried out by Slovenian institutions and institutes of international development cooperation'.</t>
  </si>
  <si>
    <t>SIH27</t>
  </si>
  <si>
    <t>State Secretary Melita Gabrič has signed an agreement with the WHO Regional Director for Europe, Hans Kluge, to provide 500,000 EUR in humanitarian aid to Ukraine, consisting of medicines and medical equipment.</t>
  </si>
  <si>
    <t>https://www.gov.si/en/news/2024-10-04-gabric-signs-agreement-with-who-for-humanitarian-contribution-to-ukraine/</t>
  </si>
  <si>
    <t>SIM1</t>
  </si>
  <si>
    <t>until 6/14/2022</t>
  </si>
  <si>
    <t>Undisclosed number of rifles, ammunitions and helmets. The EU contribution of 450 million EUR + 50 million EUR, cited by "Source of Aid 1", is reported in EUM1. The military assistance worth 163,000 EUR and mentioned in "Source of Aid 2" is reported in SIH1. According to the Slovak minister of Foreign Affairs, Slovenia's military assistance to Ukraine amounts to 7 million EUR. We report the amount under the column "Monetary Value as Given by Source" and list all items found in "Item". According to the Slovak minister of Foreign Affairs (see "Source of Aid 4"), Slovenia has also donated a total of 3,2 million EUR in humanitarian aid to Ukraine. This is in line with our narrative, since we count a total of 2,083 million EUR (SIH1-SIH5)  and discard the 1,1 million EUR promised to international organisations that are not explicitly active in Ukraine (2,083+ 1,1= 3,2)</t>
  </si>
  <si>
    <t>https://n1info.si/novice/svet/slovenija-ukrajini-ze-poslala-puske-streliva-in-celade/</t>
  </si>
  <si>
    <t>https://www.euractiv.com/section/politics/short_news/slovenia-sends-military-aid-including-weapons-to-ukraine/</t>
  </si>
  <si>
    <t>https://www.total-slovenia-news.com/politics/10138-slovenia-moves-from-military-to-humanitarian-aid-for-ukraine</t>
  </si>
  <si>
    <t>SIM2</t>
  </si>
  <si>
    <t>As per Source of Aid 1, Slovenian Defense Minister confirmed that Slovenia has sent 35 infantry fighting vehicles to Ukriane. Source of Aid 2 mentions that the infantry vehicles delivered by Slovenia are of type M80A.</t>
  </si>
  <si>
    <t>https://www.rtvslo.si/slovenija/sarec-zaveze-natu-ostajajo-zmanjsevanja-sredstev-za-obrambo-ne-bo/631221</t>
  </si>
  <si>
    <t>https://mil.in.ua/en/news/slovenia-handed-over-35-m80a-infantry-fighting-vehicles-to-ukraine/</t>
  </si>
  <si>
    <t>SIM3</t>
  </si>
  <si>
    <t>Ukrainian Minister of Foreign Affairs, Dmytro Kuleba, announced that Slovenia intends to transfer civilian mine-clearing equipment to Ukraine which will be used to help clear mines from formerly occupied territories in Ukraine as part of the European Union’s Civil Protection Mechanism. Slovenia has also promised to rebuild the Kharkiv Institute of Prosthetics, which had been destroyed during the war, and to assist in rebuilding the public transportation services in the city of Kharkiv.</t>
  </si>
  <si>
    <t>https://mobile.twitter.com/EU_Commission/status/1551598152041603072</t>
  </si>
  <si>
    <t>https://www.kyivpost.com/russias-war/slovenia-to-provide-mine-sweeping-equipment-to-ukraine.html</t>
  </si>
  <si>
    <t>https://twitter.com/DmytroKuleba/status/1552292097566380033?ref_src=twsrc%5Etfw</t>
  </si>
  <si>
    <t>SIM4</t>
  </si>
  <si>
    <t>As part of defense agreement with Germany, Slovenia will hand over 28 modified M-55S Soviet-era tanks to Ukraine and will instead receive 40 military transport vehicles, including 35 heavy hook loaders and five water tankers from Germany.</t>
  </si>
  <si>
    <t>M-55S tank</t>
  </si>
  <si>
    <t>https://www.gov.si/en/news/2022-09-19-prime-minister-robert-golob-in-a-telephone-conversation-with-german-chancellor-olaf-scholz-about-current-european-affairs/</t>
  </si>
  <si>
    <t>https://www.ukrinform.net/rubric-ato/3575496-ukraine-to-get-28-m55s-tanks-from-slovenia.html</t>
  </si>
  <si>
    <t>https://www.gov.si/en/news/2022-11-28-in-kiev-minister-sarec-expresses-slovenias-support-and-solidarity-to-ukraine/</t>
  </si>
  <si>
    <t>SIM5</t>
  </si>
  <si>
    <t>until 03/16/2023</t>
  </si>
  <si>
    <t>In mid-March, the Minister of Foreign and European Affairs, Tanja Fajon, presented the details of the military aid that Slovenia is sending to Ukraine at a session of the National Assembly. This information was recorded in the transcript (Source of aid 1).</t>
  </si>
  <si>
    <t>https://socialnidemokrati.si/tanja-fajon-sds-zeli-z-resolucijo-nabirati-politicne-tocke-na-hrbtu-ukrajine/</t>
  </si>
  <si>
    <t>https://www.24ur.com/novice/slovenija/tanja-fajon-razkrila-tajne-podatke.html</t>
  </si>
  <si>
    <t>Liter of fuel M</t>
  </si>
  <si>
    <t>SIM6</t>
  </si>
  <si>
    <t>Slovenian Defense Minister Marjan Šarec will sign an agreement with the European Defence Agency (EDA) on joining the project of joint purchases of artillery ammunition for Ukraine.</t>
  </si>
  <si>
    <t>https://www.rtvslo.si/slovenija/slovenija-bo-sodelovala-pri-skupnem-narocanju-streliva-za-ukrajino/665584</t>
  </si>
  <si>
    <t>https://www.pravda.com.ua/eng/news/2023/04/20/7398782/</t>
  </si>
  <si>
    <t>SIM7</t>
  </si>
  <si>
    <t xml:space="preserve">The Ministry of Defence (Aid 1) announced on its official twitter page that Slovenia will join Czech ammunition initiative, allocating EUR 1 million. Reliable media sources of Aid 2 and Aid 3 reported the same thing. </t>
  </si>
  <si>
    <t>https://twitter.com/MO_RS/status/1768645604429693373?t=swvL9aSPcyARLw1R5IBvkw&amp;s=19</t>
  </si>
  <si>
    <t>https://kyivindependent.com/slovenia-joins-czech-ammunition-initiative-for-ukraine/</t>
  </si>
  <si>
    <t>https://mil.in.ua/en/news/slovenia-to-help-purchase-shells-for-ukraine/</t>
  </si>
  <si>
    <t>ESH1</t>
  </si>
  <si>
    <t>Spain</t>
  </si>
  <si>
    <t>Spain's Ministry of Foreign Affairs sent 20 tons of personal protective equipment and medical supplies worth 150,000 EUR (masks; gloves; medical protection suits; helmets; flak jackets; NBC protection waistcoats). The assistance falls within the framework of the EU Civil Protection Mechanism (UCPM). This mechanism organizes logistics for donations and covers some of the transportation cost. Thus, we do not include the 10,000 EUR spent in transport, cited by "Source of Aid 1", since this expense is covered by the EU Civil Protection Mechanism.</t>
  </si>
  <si>
    <t>https://www.lamoncloa.gob.es/lang/en/gobierno/news/Paginas/2022/20220226_humanitarian-aid.aspx</t>
  </si>
  <si>
    <t xml:space="preserve">https://www.lamoncloa.gob.es/lang/en/gobierno/news/Paginas/2022/20220227_aid-to-ukraine.aspx </t>
  </si>
  <si>
    <t>https://twitter.com/desdelamoncloa/status/1497563071761453057</t>
  </si>
  <si>
    <t>ESH2</t>
  </si>
  <si>
    <t xml:space="preserve">5,500 hospital beds, 1,184 of which are pediatrics. This is in addition to the 20 tonnes of personal protective equipment sent on February 26, 2022 (ESH1). </t>
  </si>
  <si>
    <t>https://twitter.com/sanidadgob/status/1503783624969265161</t>
  </si>
  <si>
    <t>https://www.sanidad.gob.es/en/gabinete/notasPrensa.do?id=5684</t>
  </si>
  <si>
    <t>hospital pediatric bed</t>
  </si>
  <si>
    <t>ESH3</t>
  </si>
  <si>
    <t xml:space="preserve">23 million EUR directed to Ukraine, which are part of a 31 million EUR humanitarian package allocated by the Ministry of Foreign Affairs, European Union and Cooperation. Of the 31 million EUR, 23 million EUR will go to Ukraine and 8 million EUR will go to the neighboring countries (20 tonnes of medication to Poland and 30 tonnes to Moldova). We do not include the 8 million EUR in our dataset, since this is not a flow directed to Ukraine. Moreover, Spain allocated 25 million EUR to various international organizations and 3 million EUR to Spanish NGOs. We only report 25 EUR million in the separate entry. </t>
  </si>
  <si>
    <t>https://www.exteriores.gob.es/Embajadas/washington/en/Comunicacion/Noticias/Paginas/Articulos/20220317_NEWS01.aspx</t>
  </si>
  <si>
    <t>https://www.exteriores.gob.es/Embajadas/washington/en/Comunicacion/Noticias/Paginas/Articulos/20220324_NEWS01.aspx#:~:text=Last%20week%2C%20the%20Government%20approved,Directive%20within%20the%20EU%20framework.</t>
  </si>
  <si>
    <t>ESH4</t>
  </si>
  <si>
    <t>Spain allocated 25 million EUR to various international organizations and 3 million EUR to Spanish NGOs.</t>
  </si>
  <si>
    <t>ESH5</t>
  </si>
  <si>
    <t>until 4/8/2022</t>
  </si>
  <si>
    <t>"Source of Aid 1" mentions that before Spain announced to send 50 tons to Ukraine (ESH5), the country provided a total of 19 tons in humanitarian aid, worth about 1,161,542 EUR. Among them are, according to the "Sources of Aid 2 &amp; 3", 11 tons of medical material given by Autonomous Communities (a first-level political and administrative division which guarantees limited autonomy to the regions constituting Spain).</t>
  </si>
  <si>
    <t>https://www.lamoncloa.gob.es/lang/en/gobierno/news/Paginas/2022/20220411_health-shipment.aspx</t>
  </si>
  <si>
    <t>https://twitter.com/Defensagob/status/1512424894881017857</t>
  </si>
  <si>
    <t>https://www.defensa.gob.es/gabinete/notasPrensa/2022/04/DGC-220408-visita-centro-militar-farmacia.html</t>
  </si>
  <si>
    <t>ESH6</t>
  </si>
  <si>
    <t>The Spanish Ministry for the Ecological Transition and the Demographic Challenge made a contribution of EUR 4.5 million to the Ukraine Energy Support Fund.</t>
  </si>
  <si>
    <t>https://www.energy-community.org/news/Energy-Community-News/2023/01/11.html</t>
  </si>
  <si>
    <t>ESH7</t>
  </si>
  <si>
    <t xml:space="preserve">50 tons of medical material given by the Autonomous Communities (a first-level political and administrative division which guarantees limited autonomy to the regions constituting Spain, see "Source of Aid 2"). The material was delivered by the Armed Forces. This is in addition to the 11 tons of medical material sent previously (ESH4). </t>
  </si>
  <si>
    <t>ESH8</t>
  </si>
  <si>
    <t>Spain is to supply the city of Kherson with 32 buses. This is humanitarian aid within the Civil Protection Mechanism of the European Union.</t>
  </si>
  <si>
    <t>https://mtu.gov.ua/news/34240.html</t>
  </si>
  <si>
    <t>Ministry for Communities, Territories and Infrastructure Development: Spain donates 32 buses for Kherson region | Cabinet of Ministers of Ukraine (kmu.gov.ua)</t>
  </si>
  <si>
    <t>Madrid presented Kherson with more than 30 buses | Ukrainska Pravda</t>
  </si>
  <si>
    <t>ESH9</t>
  </si>
  <si>
    <t>According to Ukranian sources, Spanish Minister for Foreign Affairs, European Union and Cooperation announced that Spain will provide EUR 1.5 million in support of humanitarian demining in Ukraine.</t>
  </si>
  <si>
    <t>https://www.kmu.gov.ua/en/news/ukraina-otrymaie-65-mln-ievro-vid-khorvatii-ta-ispanii-na-potreby-humanitarnoho-rozminuvannia</t>
  </si>
  <si>
    <t>ESH10</t>
  </si>
  <si>
    <t>On page 7 of the  Agreement on Security Cooperation of 27 May 2024 (Source 1), the government of Spain allocated EUR 15 million to the reconstruction and recovery of Ukraine through the Special Program for Ukraine and Moldova Recovery (SPUR) of the World Bank. Sources 2 and 3 are offical press releases from the government and the Ministry of External affairs that reiterate this allocation.</t>
  </si>
  <si>
    <t xml:space="preserve">https://www.lamoncloa.gob.es/presidente/actividades/Documents/2024/270524-Mou-Ucrania-Ingles.pdf  </t>
  </si>
  <si>
    <t xml:space="preserve">https://www.exteriores.gob.es/Embajadas/washington/en/Comunicacion/Noticias/Paginas/Articulos/20240528_NOT01.aspx  </t>
  </si>
  <si>
    <t xml:space="preserve">https://www.lamoncloa.gob.es/presidente/actividades/Paginas/2024/270524-sanchez-reunion-presidente-ucrania.aspx  </t>
  </si>
  <si>
    <t>ESH11</t>
  </si>
  <si>
    <t>On page 9 of the  Agreement on Security Cooperation of 27 May 2024 (Source 1), the government of Spain allocated EUR 1.5 million to humanitarian demining activities conducted by the United Nations Development Program (UNDP) in Ukraine. Sources 2 and 3 are offical press releases from the government and the Ministry of External affairs that reiterate this allocation.</t>
  </si>
  <si>
    <t>ESH12</t>
  </si>
  <si>
    <t>On August 28, 2024, The Minister for Foreign Affairs, European Union and Cooperation, José Manuel Albares announced that Spain is going to donate seven generators, worth a total of 360,000 euros.</t>
  </si>
  <si>
    <t>https://www.lamoncloa.gob.es/lang/en/gobierno/news/paginas/2024/20240828-support-for-ukraine.aspx</t>
  </si>
  <si>
    <t>ESH13</t>
  </si>
  <si>
    <t xml:space="preserve">Spanish Minister for Foreign Affairs Albares announced on his trip to Ukraine that Spain will give Ukraine addidtional 10 million euro in humanitarian aid. </t>
  </si>
  <si>
    <t>https://www.lamoncloa.gob.es/lang/en/gobierno/news/Paginas/2025/20250128-ukraine-humanitarian-aid.aspx</t>
  </si>
  <si>
    <t>ESM1</t>
  </si>
  <si>
    <t>Lethal weapons, including 1,370 anti-tank grenade launchers, 700,000 rifles and an undisclosed number of machine-gun rounds and light machine guns.</t>
  </si>
  <si>
    <t>SB-40 LAG</t>
  </si>
  <si>
    <t>https://www.reuters.com/world/europe/spain-send-grenade-launchers-machine-guns-ukraine-minister-says-2022-03-02/</t>
  </si>
  <si>
    <t xml:space="preserve">https://www.aa.com.tr/en/europe/spain-to-send-weapons-to-ukrainian-forces/2520902 </t>
  </si>
  <si>
    <t>https://euroweeklynews.com/2022/03/05/spanish-grenade-launchers-sent-to-ukraine/</t>
  </si>
  <si>
    <t>Spain, Military Aid before July 2022</t>
  </si>
  <si>
    <t>rifle + MG Round</t>
  </si>
  <si>
    <t>ESM2</t>
  </si>
  <si>
    <t>Spain has declared that new weapons will be shipped. Our dataset reports the 1 billion EUR cited in "Source of Aid 2" as it represents the aid devoted by the European Peace Facility so far (EUM1 and EUM2).</t>
  </si>
  <si>
    <t>https://www.thelocal.es/20220311/spain-to-send-more-weapons-to-ukraine/</t>
  </si>
  <si>
    <t>https://www.barrons.com/news/spain-to-send-more-weapons-to-ukraine-01647003007</t>
  </si>
  <si>
    <t>ESM3</t>
  </si>
  <si>
    <t>An RG-31 ambulance of the Armed Forces, delivered to help evacuate the wounded from the most affected regions.</t>
  </si>
  <si>
    <t>RG-31 Nyala</t>
  </si>
  <si>
    <t>https://twitter.com/Defensagob/status/1508877933242372096</t>
  </si>
  <si>
    <t>https://pledgetimes.com/spain-sends-an-armored-ambulance-and-more-weapons-to-ukraine/</t>
  </si>
  <si>
    <t>ESM4</t>
  </si>
  <si>
    <t>New batch of military aid consisting of 200 tons of military material. This was announced by the prime minister without specifying the aid in more detail. However, "Source of Aid 2" discloses that the package includes 200 tons of ammunition, 20 armored vehicles and 30 military trucks. Prime Minister Sanchez specifies that this package would more than double what Spain had delivered until that date. "Source of Aid 4" admits this by quantifying the aid up to the date to 170 tons. The source specifies that the entries ESH1 and ESM1 belong to this amount.</t>
  </si>
  <si>
    <t>ton of rifle + MG round</t>
  </si>
  <si>
    <t>https://www.lamoncloa.gob.es/lang/en/presidente/news/paginas/2022/20220421_visit-to-ukraine.aspx</t>
  </si>
  <si>
    <t>https://armyrecognition.com/ukraine_-_russia_invasion_conflict_war/full_list_of_us_european_weapons_and_military_equipment_delivered_to_ukraine.html</t>
  </si>
  <si>
    <t>https://www.ukrinform.net/rubric-defense/3463928-spain-sends-new-military-aid-batch-to-ukraine.html</t>
  </si>
  <si>
    <t>https://westobserver.com/news/europe/40-spanish-made-military-trucks-and-off-road-vehicles-for-ukraine-travel-in-the-ysabel/</t>
  </si>
  <si>
    <t>https://www.thelocal.es/20220421/spain-sends-200-tonnes-of-military-material-to-ukraine-pm/</t>
  </si>
  <si>
    <t>VAMTAC 4x4 armored vehicle</t>
  </si>
  <si>
    <t>lorry</t>
  </si>
  <si>
    <t>ESM5</t>
  </si>
  <si>
    <t>According to media reports, Spain plans to provide Ukraine with a undisclosed amount of Aspide anti-aircraft missiles as well as with Leopard-2A4 tanks. According to "Source of Aid 2", the preparations to deliver the Aspide missiles are already in an advanced stage. On the other hand, the delivery of Leopard-2A4 tanks is subject to at least two factors, according to "Source of Aid 3". First of all the approval from the German government since Spain bought them from Germany in 1995. And secondly, the tanks need a complete overhaul. Even though "Source of Aid 2" speaks about 40 tanks that could be delivered, another media report as of June 8 ("Source of Aid 4") clarifies that Spain would send only up to ten Leopard-2A4 tanks. Based on later reports, Spain decied to not to send Leopards(see ESM6 for detailes).</t>
  </si>
  <si>
    <t>Shorad Aspide anti-aircraft missile</t>
  </si>
  <si>
    <t>https://www.reuters.com/world/europe/spain-deliver-anti-aircraft-missiles-tanks-ukraine-el-pais-2022-06-05/</t>
  </si>
  <si>
    <t>https://elpais.com/espana/2022-06-05/espana-dispuesta-a-entregar-a-ucrania-misiles-antiaereos-y-carros-de-combate-leopard.html</t>
  </si>
  <si>
    <t>https://www.faz.net/aktuell/politik/inland/spanien-erwaegt-lieferung-deutscher-kampfpanzer-an-die-ukraine-18084152.html</t>
  </si>
  <si>
    <t>https://www.faz.net/aktuell/politik/waffen-fuer-die-ukraine-norwegen-liefert-haubitzen-18089553.html</t>
  </si>
  <si>
    <t>ESM6</t>
  </si>
  <si>
    <t xml:space="preserve">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 Among them, Spain provided 118 EUR million worth of ammunition for 155mm howitzers on 28 June.  Source of aid 2 specified that in 2022, Spain delivered 4272 rounds of ammunition for a 155mm howitzer; we divide them equally between two donations made in 2022. </t>
  </si>
  <si>
    <t>https://comercio.gob.es/ImportacionExportacion/Informes_Estadisticas/Material%20Defansa%20Doble%20Uso/2022/XMDDU2022I.pdf</t>
  </si>
  <si>
    <t>https://www.unroca.org/spain/report/2022/</t>
  </si>
  <si>
    <t>ESM7</t>
  </si>
  <si>
    <t>until 06/31/2022</t>
  </si>
  <si>
    <t>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t>
  </si>
  <si>
    <t>ESM8</t>
  </si>
  <si>
    <t>According to the Spanish newspaper Infodefensa ("Source of aid 1"), the Spanish defence ministry and army decided to donate 10 Leopards and 20 M113 to Ukraine. Still, later in August, Spanish Defence Minister Margarita Robles reported that Spain could not send its mothballed Leopard-2A4 tanks to Ukraine as they are "in an absolutely deplorable state (Source of Aid 2), so we don't include leopards in the dataset. We also deleted Leopards from ESM5, since these are the same Leopards. In January 2023, Spanish media revealed that this package will soon be prepared for delivery (Source of delivery).</t>
  </si>
  <si>
    <t>https://www.infodefensa.com/texto-diario/mostrar/3822103/defensa-da-luz-verde-donacion-10-carros-combate-leopard-2a4-20-m113-ucrania</t>
  </si>
  <si>
    <t>https://www.reuters.com/world/europe/spain-says-its-mothballed-german-made-tanks-no-fit-state-send-ukraine-2022-08-02/</t>
  </si>
  <si>
    <t>https://www.infodefensa.com/texto-diario/mostrar/4154019/espana-envia-primeros-20-blindados-m113-ucrania-puesta-punto</t>
  </si>
  <si>
    <t>ESM9</t>
  </si>
  <si>
    <t xml:space="preserve">Spain’s Ministry of Defense has announced that it will transfer additional military assistance, and the first package is already being prepared. At the same time, the content was described without specifying the concrete models of different weapons, only the broad typing. Source of aid 3 later specified the amount of winter clothing delivered to Ukraine. Source of aid 4 specified that in 2022, Spain delivered 4272 rounds of ammunition for a 155mm howitzer; we divide them equally between two donations made in 2022. </t>
  </si>
  <si>
    <t>https://www.defensa.gob.es/gabinete/notasPrensa/2022/10/DGC-221006-envio-ucrania.html</t>
  </si>
  <si>
    <t>https://edition.cnn.com/europe/live-news/russia-ukraine-war-news-08-25-22/index.html</t>
  </si>
  <si>
    <t>https://www.defensa.gob.es/gabinete/notasPrensa/2022/11/DGC-221110-sesion-ucrania.html</t>
  </si>
  <si>
    <t>https://www.defensa.gob.es/gabinete/notasPrensa/2022/08/DGC-220831-envio-armamento-ucrania.html</t>
  </si>
  <si>
    <t>ton of diesel (Spain)</t>
  </si>
  <si>
    <t>ESM10</t>
  </si>
  <si>
    <t>Spain’s Ministry of Defense has announced that it will transfer additional military assistance. Source of aid 2 specified some details about the content of the package.</t>
  </si>
  <si>
    <t>Anibal light vehicle</t>
  </si>
  <si>
    <t>https://www.infodefensa.com/texto-diario/mostrar/3916727/defensa-envia-polonia-10-vehiculos-ligeros-ucrania-prepara-entrega-otros-12-pesados</t>
  </si>
  <si>
    <t>ESM11</t>
  </si>
  <si>
    <t>During the NATO briefing, Jens Stoltenberg, General Secretary of NATO, said that Spain will send four HAWK anti-aircraft systems to Ukraine. Later on, During the joint press conference with the Minister of Foreign Affairs, European Union and Cooperation of Spain Jose Manuel Albarez Bueno in Kyiv confirmed it and also revealed that Spain is going to send Aspide batteries and missiles to Ukraine (Source of aid 2). Source of Aid 3 states that Spain has delivered one Aspide battery system.</t>
  </si>
  <si>
    <t>https://www.youtube.com/watch?v=D59VdvNdPwo&amp;t=2s&amp;ab_channel=NATONews</t>
  </si>
  <si>
    <t>https://www.facebook.com/UkraineMFA/videos/804435197447603/?extid=CL-UNK-UNK-UNK-AN_GK0T-GK1C</t>
  </si>
  <si>
    <t>https://mil.in.ua/en/news/what-spain-hands-over-to-ukraine-aspide-sam-battalion-hawk-air-defense-systems-anti-tank-systems-guns-and-projectiles/</t>
  </si>
  <si>
    <t>https://twitter.com/oleksiireznikov/status/1589571269363904512?cxt=HHwWgMDR-bippY8sAAAA</t>
  </si>
  <si>
    <t>Aspide battery</t>
  </si>
  <si>
    <t>ESM12</t>
  </si>
  <si>
    <t>According to Spanish defence minister Margarita Robles, Spain is to send additional heavy weapon support to Ukraine. She also revealed the content of the following delivery package but only specified the amount of MIM-23 HAWK anti-aircraft systems. Source of aid 2 specified the amount of 105mm howitzers.</t>
  </si>
  <si>
    <t>https://www.infodefensa.com/texto-diario/mostrar/4066952/espana-enviara-hawk-generadores-bateria-105-ucrania</t>
  </si>
  <si>
    <t>https://www.reuters.com/world/europe/spain-send-two-more-hawk-air-defence-systems-ukraine-2022-11-10/</t>
  </si>
  <si>
    <t>https://twitter.com/oleksiireznikov/status/1598696930720116736?cxt=HHwWgMCjseyY268sAAAA</t>
  </si>
  <si>
    <t xml:space="preserve">OTO Melara Mod 56 Towed Howitzer 105/14 </t>
  </si>
  <si>
    <t>https://mil.in.ua/en/news/ukrainian-armed-forces-use-oto-melara-mod-56-105mm-howitzer-in-donbas/</t>
  </si>
  <si>
    <t>ESM13</t>
  </si>
  <si>
    <t xml:space="preserve">The Ministry of Industry, Commerce and Tourism reports that defense material for the value of 309 million euros was exported for the use of Ukraine's Armed forces in the whole of 2022 (Source 1). Pedro Sánchez, Prime Minister of Spain, announced  in January 2023 that Spain provided military support for 300 EUR million in 2022 (Source 3).  We subtract from this value the  military support already registered in 2022 for a vale of 297 million euros and report the difference of 13 million euros. </t>
  </si>
  <si>
    <t>https://comercio.gob.es/ImportacionExportacion/Informes_Estadisticas/Material%20Defansa%20Doble%20Uso/2022/INFORMEESTAD%C3%8DSTICAS2022.pdf</t>
  </si>
  <si>
    <t>https://comercio.gob.es/ImportacionExportacion/Informes_Estadisticas/Paginas/Hitorico_Material_Defensa.aspx</t>
  </si>
  <si>
    <t>https://www.weforum.org/agenda/2023/01/davos-2023-special-address-by-pedro-sanchez-prime-minister-of-spain/</t>
  </si>
  <si>
    <t>ESM14</t>
  </si>
  <si>
    <t>According to the Spanish newspaper El Pais, based on the statement of the Spanish Minister of the Presidency, Félix Bolaños, Spain is to join other countries in sending tanks to Ukraine (Source of aid 1). Later in February, the Spanish Minister of Defense, Margarita Robles, confirmed it and specified that 6 Leopard-2A4 tanks are to be delivered to Ukraine. The monetary value of the package is undisclosed. On 23 February, Spanish Prime Minister Pedro Sánchez announced Spain would send 10 Leopard 2 tanks to Ukraine (Source of aid 3). Source of Aid 4 confirmed that Spain prepared tanks for shipment and sent them to Ukraine but only mentioned six tanks. The Source of Delivery indicates that Spain is to deliver the last four tanks out of 10, meaning that they are delivered entirely.</t>
  </si>
  <si>
    <t>https://elpais.com/espana/2023-01-25/espana-se-suma-al-plan-europeo-para-entregar-tanques-leopard-a-ucrania.html</t>
  </si>
  <si>
    <t>https://elpais.com/espana/2023-02-22/robles-confirma-en-el-congreso-que-espana-entregara-seis-tanques-leopard-a-ucrania.html</t>
  </si>
  <si>
    <t>https://elpais.com/internacional/2023-02-23/guerra-ucrania-rusia-ultimas-noticias-en-directo.html</t>
  </si>
  <si>
    <t>https://www.elmundo.es/espana/2023/04/19/643fc0e2e4d4d89e718b457e.html</t>
  </si>
  <si>
    <t>https://www.defensa.gob.es/gabinete/notasPrensa/2023/05/DGC-230525-reunion-ramstein.html</t>
  </si>
  <si>
    <t>ESM15</t>
  </si>
  <si>
    <t xml:space="preserve">Spain will send 20 M113 armored personnel carriers to Ukraine on Feb. 6, Defense Minister Margarita Robles announced on Feb. 1, as reported by Spanish media outlet Europa Press (Source of aid 1). </t>
  </si>
  <si>
    <t>https://www.europapress.es/nacional/noticia-espana-enviara-ucrania-20-vehiculos-blindados-transporte-personal-20230201164934.html?utm_campaign=smartclip_social&amp;utm_medium=Social&amp;utm_source=Twitter</t>
  </si>
  <si>
    <t>https://kyivindependent.com/spain-to-send-20-m-113-armored-personnel-carriers-to-ukraine/</t>
  </si>
  <si>
    <t>ESM16</t>
  </si>
  <si>
    <t>The Minister of Defense of Spain, Margarita Robles, announced a new military aid package to Ukraine at the Ukraine Defense Contact Group meeting. During the conference, Robles, in particular, announced a new batch of M113 tracked armored personnel carriers. The Minister did not disclose the quantity so far.</t>
  </si>
  <si>
    <t>https://mil.in.ua/en/news/spain-announces-a-new-delivery-of-m113-to-ukraine/</t>
  </si>
  <si>
    <t>ESM17</t>
  </si>
  <si>
    <t>until 6/31/2023</t>
  </si>
  <si>
    <t xml:space="preserve">The Ministry of Industry, Commerce and Tourism reports that defense material for the value of 102 million euros was exported for the use of Ukraine's Armed forces in the first semester of 2023 (Source 1). We subtract from this value the military support already registered in the first semester of 2023 for a vale of 21,7 million euros and report the difference of 81 million euros. </t>
  </si>
  <si>
    <t>https://comercio.gob.es/ImportacionExportacion/Informes_Estadisticas/Material%20Defansa%20Doble%20Uso/2023/XMDDU2023I.pdf</t>
  </si>
  <si>
    <t>ESM18</t>
  </si>
  <si>
    <t xml:space="preserve">In November 2023, the press release stated that Spain donated supplies, "which will guarantee the operation of the field hospital donated a few months ago by Spain." We assume that a few months ago was in September 2023 and, therefore, report the field hospital here.
</t>
  </si>
  <si>
    <t>https://www.defensa.gob.es/gabinete/notasPrensa/2023/11/DGC-231122-vtc-grupo-contacto-ucrania.html</t>
  </si>
  <si>
    <t>ESM19</t>
  </si>
  <si>
    <t>In a bilateral meeting with President Zelensky, the acting President of the Government Pedro Sánchez committed on behalf of the Spanish government the delivery of 6 Hawk launchers.</t>
  </si>
  <si>
    <t>HAWK firing unit</t>
  </si>
  <si>
    <t>https://www.lamoncloa.gob.es/presidente/actividades/Paginas/2023/051023-sanchez-cumbre-cpe-encuentro-zelenski.aspx</t>
  </si>
  <si>
    <t>ESM20</t>
  </si>
  <si>
    <t>On page 2, Section II.1  of the  Agreement on Security Cooperation between Spain and Ukraine of 27 May 2024 (Source 1), Spain commits to provide EUR 1 billion in military support in 2024. Sources 2, 3 and 4 are press releases from the execuitves of each country and the Spain's Ministry of Foreing Affairs which announce the signature of the agreement and reiterate the commitment of  EUR 1 billion in military support. From  January 01 to May 01 2024, the military support recorded by the UST was EUR 47.9 million. By subtracting this amount of already allocated military aid, we arrive at a commitment of 952.1 million for May 01 to December 31 2024. This entry reports this new commitment of  EUR 952.1 million in military support for 2024.</t>
  </si>
  <si>
    <t>https://www.lamoncloa.gob.es/lang/en/presidente/news/Paginas/2024/20240527-sanchez-zelenski-meeting.aspx</t>
  </si>
  <si>
    <t>https://www.president.gov.ua/en/news/ukrayina-uklala-dvostoronnyu-bezpekovu-ugodu-z-ispaniyeyu-91153</t>
  </si>
  <si>
    <t>https://www.exteriores.gob.es/Embajadas/washington/en/Comunicacion/Noticias/Paginas/Articulos/20240528_NOT01.aspx</t>
  </si>
  <si>
    <t xml:space="preserve">Spain donated 2 armoured medical vehicles for the evacuation of patients. </t>
  </si>
  <si>
    <t>armored medical treatment vehicle</t>
  </si>
  <si>
    <t>https://www.exteriores.gob.es/en/Comunicacion/Noticias/Paginas/Noticias/20240108_MINISTERIO06.aspx</t>
  </si>
  <si>
    <t>According to Source of Aid 1,  Spain´s Minister of Defense announced a new package. This includes the departure of M-113 Armored Personnel Carriers, specifying that two of these were modified into ambulances, and the rest include several firefighting, snow plowing and personnel transport vehicles, two "light" boats, an electric generator and a water purification plant, various weapons for anti-aircraft defense, air-to-air operations and naval operations.</t>
  </si>
  <si>
    <t>https://www.defensa.gob.es/gabinete/notasPrensa/2024/02/DGC-240214-vtc-ucrania.html</t>
  </si>
  <si>
    <t xml:space="preserve">The Secretary of Commerce, on the Congressional Session on Defense detailed exports of defense material to Ukraine from March 2022 until February 2024 (Source 1). This included previously registered items, as well as 5 Harpoon missiles, and an undiclosed number of Mistral missiles which are reported in this entry. </t>
  </si>
  <si>
    <t>https://www.congreso.es/public_oficiales/L15/CONG/DS/CO/DSCD-15-CO-79.PDF</t>
  </si>
  <si>
    <t>https://cadenaser.com/nacional/2024/03/19/el-ministerio-de-defensa-ha-realizado-61-exportaciones-de-armamento-a-ucrania-desde-el-inicio-de-la-invasion-rusa-cadena-ser/</t>
  </si>
  <si>
    <t>https://www.infodefensa.com/texto-diario/mostrar/4193040/espana-entregado-ucrania-misiles-antibuque-harpoon</t>
  </si>
  <si>
    <t>The PM and Minister of Defense announced another 19 Leopard 2A4 tanks to Ukraine in 2024 (Source 2 and 3). 10 battle tanks are expected to be shipped in June and 9 in September. The Deparmtnet of Defense reports in Source 1 that 6 tanks are being serviced for their shipment. On July 15, 2024, Spanish Ministry of Defense announced that the transportation of 10 Leopard battle tanks has been started (Source for Delivery).</t>
  </si>
  <si>
    <t>https://www.lamoncloa.gob.es/serviciosdeprensa/notasprensa/defensa/Paginas/2023/230323-robles-leopard-fabrica-alcala-sevilla.aspx</t>
  </si>
  <si>
    <t xml:space="preserve">https://www.abc.es/espana/gobierno-prepara-envio-carros-combate-leopard-ucrania-20240319102359-nt.html </t>
  </si>
  <si>
    <t>https://www.lavanguardia.com/politica/20240319/9572596/sanchez-ordena-poner-punto-19-carros-combate-leopard-dos-envios-ucrania.html</t>
  </si>
  <si>
    <t xml:space="preserve">https://www.infodefensa.com/texto-diario/mostrar/4763468/espana-enviado-190-millones-euros-61-exportaciones-material-ucrania-prepara-20-leopard  </t>
  </si>
  <si>
    <t>https://www.defensa.gob.es/gabinete/notasPrensa/2024/07/DGC-240715-envio-leopards.html</t>
  </si>
  <si>
    <t>In Source 1, the Minister of Defense reported that a new package of assistance was delivered to Ukraine in the past two days. This included an unspecified set of  medicines, individual first aid kits for combat, and an undisclosed amount of heavy-caliber artillery ammunition.</t>
  </si>
  <si>
    <t xml:space="preserve">https://www.defensa.gob.es/gabinete/notasPrensa/2024/04/DGC-240426-reunion-grupo-contacto-ucrania.html </t>
  </si>
  <si>
    <t xml:space="preserve">https://www.lamoncloa.gob.es/serviciosdeprensa/notasprensa/defensa/paginas/2024/260424-robles-grupo-defensa-ucrania.aspx  </t>
  </si>
  <si>
    <t xml:space="preserve">https://elpais.com/internacional/2024-04-26/espana-suministrara-una-partida-de-misiles-patriot-a-ucrania.html </t>
  </si>
  <si>
    <t xml:space="preserve">https://www.elconfidencial.com/espana/2024-04-26/espana-enviara-ucrania-misiles-patriot-proximos-dias_3874302/  </t>
  </si>
  <si>
    <t>https://www.defensa.gob.es/gabinete/notasPrensa/2024/04/DGC-240426-reunion-grupo-contacto-ucrania.html </t>
  </si>
  <si>
    <t xml:space="preserve">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t>
  </si>
  <si>
    <t>Light machine gun</t>
  </si>
  <si>
    <t>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On July 15, 2024, Spanish Defense Ministry announced that the transportation of "significant number of anti-tank rockets" has been started( Source for aid delivery)</t>
  </si>
  <si>
    <t>howitzer</t>
  </si>
  <si>
    <t xml:space="preserve">On page 5 of the  Agreement on Security Cooperation of 27 May 2024 (Source 1), the government of Spain donates technological materials and means of transportation with a value of EUR 1.5 million. Sources 2 and 3 reiterate this allocation of security equipment  from the Ministry of the Interior. While the specific items are not detailed, the purpose of this donation, according to Source 1, is to enhance operational capabilities against serious security threats. This donation comes under the EUR 952.1 million commited in military aid for 2024. Therefore, we record this donation as an allocation of EUR 1.5 million in military aid under the commitment reported in entry ESM25. </t>
  </si>
  <si>
    <r>
      <t xml:space="preserve">On July 15, 2024, the Spanish Ministry of Defense announced the start of transportation for "various backhoes" to </t>
    </r>
    <r>
      <rPr>
        <u/>
        <sz val="12"/>
        <color rgb="FF000000"/>
        <rFont val="游ゴシック Light"/>
        <family val="2"/>
        <scheme val="major"/>
      </rPr>
      <t>Ukraine</t>
    </r>
    <r>
      <rPr>
        <sz val="12"/>
        <color rgb="FF000000"/>
        <rFont val="游ゴシック Light"/>
        <family val="2"/>
        <scheme val="major"/>
      </rPr>
      <t xml:space="preserve"> (Source 1). Since the allocation of these backhoes was not reported in previous entries, we assume they are newly allocated aid.</t>
    </r>
  </si>
  <si>
    <t>excavator (Spain)</t>
  </si>
  <si>
    <t>On July 24, 2024, The Spanish Minister of Defence Margarita Robles held a videoconference with Rustem Umerov, Minister of Defence of Ukraine, announcing the upcoming shipment of the necessary material for Ukraine to have a fully operational Hawk anti-aircraft battery in September. We interpret this announcement as a new allocation of a HAWK battery , rather than the promised delivery of HAWK launchers on 5 May 2023. This is because "HAWK launcher" (aka HAWK firing unit) typically refers only to the vehicle used to launch the HAWK missiles, while "HAWK battery" (aka HAWK air defence system) is a broader term that includes not only the launcher itself, but also other vehicles that support the launch operation, such as radar and command post. On 6 September 2024, the Spanish government announced the delivery of the system.</t>
  </si>
  <si>
    <t>https://www.lamoncloa.gob.es/serviciosdeprensa/notasprensa/defensa/Paginas/2024/240724-robles-ayuda-militar-ucrania.aspx</t>
  </si>
  <si>
    <t>The Minister of Defence held a working videoconference with Rustem Umerov, Minister of Defence of Ukraine - Ministry of Defence of Spain (defensa.gob.es)</t>
  </si>
  <si>
    <t>https://www.lamoncloa.gob.es/lang/en/gobierno/news/paginas/2024/20240906-ukraine-defense-contact-group.aspx</t>
  </si>
  <si>
    <t>The Defence Ministry of Spain has announced a shipment of an undisclosed number of URO VANTAC multi-purpose vehicles.</t>
  </si>
  <si>
    <t>https://www.defensa.gob.es/gabinete/notasPrensa/2024/09/DGC-240930-visita-urovesa.html</t>
  </si>
  <si>
    <t>ESM21</t>
  </si>
  <si>
    <t xml:space="preserve">On his visit to Ukraine on 24. 02. 2025, the Spanish Prime Minister Pedro Sanchez announced a new military assistance package for Ukraine worth EUR 1 billion in 2025. </t>
  </si>
  <si>
    <t>https://www.lamoncloa.gob.es/lang/en/presidente/news/Paginas/2025/20250224-summit-support-ukraine.aspx</t>
  </si>
  <si>
    <t>https://www.president.gov.ua/en/news/vijskova-dopomoga-ta-chlenstvo-v-yes-prezident-ukrayini-zust-96337</t>
  </si>
  <si>
    <t>https://www.reuters.com/world/europe/spanish-pm-announces-new-1-billion-euro-aid-package-ukraine-2025-02-24/</t>
  </si>
  <si>
    <t>ESF1</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for the multi-donor fund of the World Bank, which provides direct financial support to the budget of Ukraine. Another parts of this package are reported in ESF2 (guarantee through EBRD) and ESF3 (World Bank's Peace Multi-Donor Trust Fund, intended to provide direct budget support to Ukraine).</t>
  </si>
  <si>
    <t>https://www.aecid.es/w/espana-participa-en-la-5-conferencia-de-lugano-sobre-la-reconstruccion-de-ucrania</t>
  </si>
  <si>
    <t>https://ua.interfax.com.ua/news/general/844172.html</t>
  </si>
  <si>
    <t>https://thediplomatinspain.com/en/2022/07/spain-announces-250-million-euros-for-agriculture-and-renewables-in-ukraine/</t>
  </si>
  <si>
    <t>ESF2</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as guarantee for the European Bank for Reconstruction and Development (EBRD) of which EUR 50 million will allocated to the EBRD´s Crisis Response Special Fund (CRSF). Another parts of this package are reported in ESF1 (budget support trougth World Bank) and ESF3 (World Bank's Peace Multi-Donor Trust Fund, intended to provide direct budget support to Ukraine).</t>
  </si>
  <si>
    <t>ESF3</t>
  </si>
  <si>
    <t>During the international Ukraine Recovery Conference in Lugano, Secretary of State of the Foreign Ministry for International Cooperation Pilar Cancela Rodríguez said that Spain might allocate EUR 250 million to Ukraine (Source of Aid 1). Source of Aid 2 specifies that 50 million euros from this package will go to food security and cities. Another parts of this package are reported in  ESF1 (budget support through World Bank) and ESF2 (guarantee through EBRD).</t>
  </si>
  <si>
    <t>ESF4</t>
  </si>
  <si>
    <t>Spain gives the World Bank a EUR100 million guarantee to repair health infrastructures in Ukraine. Source of Aid 3 explicits that the maturity of the loan backed by this guarantee is 19 years, its maturity is 19 years, and its interest rate is composed of a reference floating rate (EURIBOR), plus a spread. Only the spread (1.01%) is reported in the interest rate column, since it is out of the scope of this dataset to take into account also reference rates.</t>
  </si>
  <si>
    <t>https://www.lamoncloa.gob.es/lang/en/gobierno/news/paginas/2022/20221221_aid-to-ukraine.aspx</t>
  </si>
  <si>
    <t>https://www.exteriores.gob.es/Embajadas/washington/en/Comunicacion/Noticias/Paginas/Articulos/Spain-guarantees-the-first-aid-package-from-the-World-Bank-to-Ukraine-with-100-million-euros.aspx#:~:text=This%20contribution%20joins%20Spain's%20guarantees,Ukraine%20in%20highly%20concessional%20loans.</t>
  </si>
  <si>
    <t>https://documents1.worldbank.org/curated/en/099081501312399720/pdf/P1802450f3538c0f009d4100958b929338f.pdf?_gl=1*16pqgn6*_gcl_au*OTIxMjgzMTk0LjE3MjU1NTA2NTc</t>
  </si>
  <si>
    <t>ESF5</t>
  </si>
  <si>
    <t xml:space="preserve">Spain provides 100 EUR million in guarantees via European Bank for Reconstruction and Development (EBRD) to help Ukrainian towns and protect food security. In Source 3, EUR 5 million has been allocated to guarantee a loan to the Communal Enterprise "Mykolayivvodokanal" to rehabilitate the water supply and treatment infrastructure of the city of Mykolayiv. This project is within the EUR 4.5 billion Resilience and Livelihoods Framework (Source 4). 
</t>
  </si>
  <si>
    <t>https://www.lamoncloa.gob.es/serviciosdeprensa/notasprensa/asuntos-economicos/Paginas/2023/130423-ayuda-municipios-ucrania.aspx</t>
  </si>
  <si>
    <t>https://www.ebrd.com/news/2023/ebrd-and-spain-join-forces-to-support-ukraines-food-security-and-municipal-sector.html</t>
  </si>
  <si>
    <t>https://www.ebrd.com/work-with-us/projects/psd/54575.html</t>
  </si>
  <si>
    <t>46.971753826769, 32.00330533343238</t>
  </si>
  <si>
    <t>ESF6</t>
  </si>
  <si>
    <t xml:space="preserve">Spain contributes up to EUR 70 million to the newly established EU for Ukraine Fund. The Fund is run by the European Investement Bank. </t>
  </si>
  <si>
    <t>ESF7</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EUR 50 million in concessional loans for financial aid to Ukraine.</t>
  </si>
  <si>
    <t>ESF8</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a EUR 1 million grant for financial aid to Ukraine.</t>
  </si>
  <si>
    <t>SEH1</t>
  </si>
  <si>
    <t>Sweden decided to provide equipment that is necessary to repair Ukraine's energy grid. However, as no further information is provided, an in-kind valuation of this aid is not possible.</t>
  </si>
  <si>
    <t>https://government.se/press-releases/2022/04/sweden-supporting-ukraine-with-equipment-to-secure-the-countrys-energy-supply/</t>
  </si>
  <si>
    <t>SEH2</t>
  </si>
  <si>
    <t>until 5/4/2022</t>
  </si>
  <si>
    <t>Following "Source of Aid 1", the official and continously updated Swedish aid overview page, Sweden has provided direct humanitarian aid to Ukraine worth 570 million SEK until May 4, 2022. Of this amount,we document 500 million EUR and 20 million EUR to support the International Committee of the Red Cross (ICRC) in Ukraine (both as of February 27). Furthermore, Sweden announced to assist Ukraine with equipment to secure the country's energy supply (April 22). We do not include the contribution of Sweden to UN organizations, including the Central Emergency Response Fund (CERF) and to the Red Cross Movement’s Disaster Relief Emergency Fund (DREF) (as listed in "Source of Aid 1"), since those international organisations are not explicitly active in Ukraine.</t>
  </si>
  <si>
    <t>SEK</t>
  </si>
  <si>
    <t>https://www.government.se/government-policy/russias-invasion-of-ukraine/?page=3</t>
  </si>
  <si>
    <t>https://government.se/press-releases/2022/05/sweden-and-poland-co-host-international-donors-conference-to-support-ukrainian-people/</t>
  </si>
  <si>
    <t>SEH3</t>
  </si>
  <si>
    <t>During the High-Level International Donor's Conference for Ukraine on May 5, 2022, Sweden announced to provide additional 230 million SEK, according to "Source of Aid 1", for humanitarian organisations active in Ukraine.</t>
  </si>
  <si>
    <t>https://en.interfax.com.ua/news/general/829822.html</t>
  </si>
  <si>
    <t>https://www.news.az/news/sweden-pledges-additional-23-million-for-humanitarian-actions-in-ukraine</t>
  </si>
  <si>
    <t>SEH4</t>
  </si>
  <si>
    <t>As a part of the total package comprising 1 billion SEK, Sweden also announced to provide 100 million SEK for humanitarian purposes. According to "Source of Aid 1" this money is provided through the EU Civil Protection Mechanism on the one hand and to the UN on the other hand. As we cannot disentangle these two parts, we report the total sum. Note that SEM4 provides an overview of the remaining part of the package, comprising 900 million SEK.</t>
  </si>
  <si>
    <t>https://www.government.se/press-releases/2022/06/additional-amending-budget-with-further-support-to-ukraine/</t>
  </si>
  <si>
    <t>EU Civil Protection Mechanism; UN</t>
  </si>
  <si>
    <t>SEH5</t>
  </si>
  <si>
    <t>The Swedish Government has decided to donate more than 500 000 doses of the Pfizer/BioNTech COVID-19 vaccine to Ukraine.</t>
  </si>
  <si>
    <t>Pfizer vaccine dose</t>
  </si>
  <si>
    <t>https://www.reuters.com/article/health-coronavirus-sweden-ukraine-idINO9N2YI01F</t>
  </si>
  <si>
    <t>SEH6</t>
  </si>
  <si>
    <t>According to Source of Aid 1, the Swedish govenment committed additional humanitarian aid of SEK 720 million for this Winter aid package for various purposes. Source of aid 1 also mentions SEK 3 billion humanitarian aid that is covered in Donation ID SEM9. Not all of the humanitarian aid is intended for Ukraine. We only count SEK 170 million as bilateral aid to Ukraine (Nordic Environment Finance Corporation’s Ukraine Green Recovery Programme SEK 110 million, Ukrainian Red Cross SEK 50 million, Mine clearance through the Danish Refugee Council SEK 10 million) since the rest of the package does not benefit Ukraine directly. SEF4 covers the SEK 140 million through the World Bank.</t>
  </si>
  <si>
    <t>https://www.government.se/articles/2022/11/government-to-send-record-support-package-to-ukraine/</t>
  </si>
  <si>
    <t>SEH7</t>
  </si>
  <si>
    <t xml:space="preserve">According to Source of Aid 1, Sweden has committed EUR11 million in humanitarian aid to Ukraine in support to women and girls in Ukraine. </t>
  </si>
  <si>
    <t>https://www.government.se/press-releases/2023/03/sweden-provides-almost-eur-11-million-in-support-to-women-and-girls-in-ukraine-and-moldova/</t>
  </si>
  <si>
    <t>https://www.government.se/contentassets/b5ee5a7272ba4b60870f91587d555f86/faktablad_sverigesstod_ukraina_eng.pdf</t>
  </si>
  <si>
    <t>SEH8</t>
  </si>
  <si>
    <t>2023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erefore, for 2023, we report 104.4 million SEK in recovery and reform cooperation.</t>
  </si>
  <si>
    <t>https://www.government.se/press-releases/2023/07/swedish-government-adopts-new-development-assistance-strategy-for-ukraine/</t>
  </si>
  <si>
    <t>This support aims to improve nuclear safety and electricity supply in Ukraine by funding the work of the International Atomic Energy Agency (IAEA). The support amounts to a total of SEK 20 million in 2023.</t>
  </si>
  <si>
    <t>https://www.government.se/press-releases/2023/01/government-contributes-to-improved-nuclear-safety-in-ukraine/</t>
  </si>
  <si>
    <t>https://www.government.se/government-policy/russias-invasion-of-ukraine/?page=2</t>
  </si>
  <si>
    <t>SEK 300 million in energy support will go to the Ukraine Energy Support Fund, established by European Commissioner for Energy Kadri Simson in April 2022. The Fund complements other efforts to support Ukraine’s energy sector, by providing capital to energy companies that are unable to obtain the financial resources needed to purchase their most necessary procurements. Source of Aid 1 mentions another 220 million EUR, which go to different partner organizations, but not neccessarily directly to Ukraine. We therefore do not report this amount.</t>
  </si>
  <si>
    <t>https://www.government.se/press-releases/2023/02/government-allocating-additional-sek-520-million-in-support-to-ukraine/</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60 million allocated to the International Committee of the Red Cross.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the UN´s Country-based pooled fund.</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5 million allocated to the Norwedian Refugee council.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Save the Children</t>
  </si>
  <si>
    <t>Save the Children</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5 million allocated to the World Food Programme (WFP).</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United Nations High Commissioner for Refugees</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International RescueCommittee. </t>
  </si>
  <si>
    <t xml:space="preserve">The Swedish government announced a new package of humanitarian and recovery support to Ukraine. From the total of 380 million SEK, we only count the aid that goes to Ukraine. This excludes 50 million SEK for the Swedish Civil Contingencies Agency and 45 million SEK for the Swedish National Board of Health and Welfare, bringing the donation value of this package to 285.05 million SEK. </t>
  </si>
  <si>
    <t>https://www.government.se/press-releases/2023/06/substantial-new-humanitarian-package-to-ukraine/</t>
  </si>
  <si>
    <t xml:space="preserve">As part of its 1.4 billion SEK 2023 winter package, the Swedish government has allocated SEK 75 million via UNESCO to construct shelters in schools and preschools in Ukraine. In Source of Aid 2, UNESCO's executive board details thet the contribution is allocated tp rehabilitate shelters and safety facilities in 15 kindergartens and 20 schools in Ukraine form January 2024 to December 2024. </t>
  </si>
  <si>
    <t>https://www.government.se/press-releases/2023/12/sweden-to-donate-its-largest-non-military-support-package-to-ukraine/</t>
  </si>
  <si>
    <t>https://unesdoc.unesco.org/ark:/48223/pf0000388761</t>
  </si>
  <si>
    <t>https://www.unesco.org/en/articles/unesco-and-sweden-join-hands-rehabilitate-schools-ukraine</t>
  </si>
  <si>
    <t>As part of its 1.4 billion SEK 2023 winter package, the Swedish government has allocated SEK 25 million via the Swedish Civil Contingencies Agency. This support can be used to secure Ukraine’s heat supply through measures to reinforce physical infrastructure such as transformers, generators and electric cables, as well as repairs to equipment damaged in Russian attacks.</t>
  </si>
  <si>
    <t>SEH9</t>
  </si>
  <si>
    <t>2024 Recovery and Reform cooperation: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On February 23, 2024, the Swedish International Development Cooperation Agency (Sida) announced a contribution of SEK 40 million to the  International Committee of the Red Cross (ICRC) to support the humanitarian operations near the front line.</t>
  </si>
  <si>
    <t>https://www.sida.se/om-sida/presskontakter/pressmeddelande-och-pressinbjudningar/var-tredje-ukrainare-behover-humanitart-stod</t>
  </si>
  <si>
    <t>On February 23, 2024, the Swedish International Development Cooperation Agency (Sida) announced a contribution of SEK 34 million to the Ukraine Humanitarian Fund (Source 1). This information is also confirmed in UNOCHA's mid-year report for 2024 (Source 2), which reports an equivalent amount in USD.</t>
  </si>
  <si>
    <t>Ukraine Humanitarian Fund: 2024 Mid-Year Snapshot (January - June 2024) [EN/UK] | OCHA (unocha.org)</t>
  </si>
  <si>
    <t>According to Source 1, the Ministry of Foreign Affairs allocated SEK 300 million to Swedfund for investments in Ukrainian businesses. In the Spring amendment budget for 2024 (Sources 2 and 3) the Riksdag authorises a capital injection of a maximum of SEK 300 million to Swedfund for investment in Ukraine in 2024. These funds are drawn from Sweden’s international development cooperation, as set in the Strategy for Sweden’s reconstruction and reform cooperation with Ukraine 2023– 2027  (Source 4). This entry records an allocation of SEK 300 million to Swedfund under the commitment of international development cooperation registered in SEH9.</t>
  </si>
  <si>
    <t xml:space="preserve">https://www.government.se/press-releases/2024/04/government-proposes-300-million-sek-to-swedfund-to-invest-in-ukraine/  </t>
  </si>
  <si>
    <t>https://www.riksdagen.se/sv/dokument-och-lagar/dokument/betankande/varandringsbudget-for-2024_hb01fiu21/html/</t>
  </si>
  <si>
    <t xml:space="preserve">https://data.riksdagen.se/fil/1077CDE6-F6B5-47DB-AFFC-CA8B1C2DEAC6 </t>
  </si>
  <si>
    <t xml:space="preserve">https://www.government.se/contentassets/19d253702ff94665975da196bce2b879/strategy-for-swedens-reconstruction-and-reform-cooperation-with-ukraine-20232027/   </t>
  </si>
  <si>
    <t>According to Source 1, the Government of Sweden has allocated SEK 30 million from the development cooperation budget through the Swedish International Development Cooperation Agency (Sida) to Save the Children for child welfare and healthcare in Ukraine. Source 2 is a press release from Save The Children restating this allocation. This entry records an allocation of SEK 30 million to Save the Children under the commitment of international development cooperation registered in SEH9.</t>
  </si>
  <si>
    <t>https://www.government.se/press-releases/2024/05/government-presents-support-package-for-children-in-ukraine-and-moldova/</t>
  </si>
  <si>
    <t>https://reliefweb.int/report/ukraine/swedish-government-assigns-26-million-flexible-funding-save-childrens-humanitarian-response-ukraine</t>
  </si>
  <si>
    <t>According to Source 1, the Government of Sweden has allocated SEK 105 million from the development cooperation budget to UNICEF to strengthen child protection services in Ukraine and Moldova. Since the distribution of funds between both countries is not specified, we assume the upper bound and record it entirely as a contribution to Ukraine. This entry records an allocation of SEK 105 million to UNICEF under the commitment of international development cooperation registered in SEH9.</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This entry records an allocation of SEK 500 million to the Ukraine Energy Support Fund (UESF) under the commitment of international development cooperation registered in SEH9.</t>
  </si>
  <si>
    <t>https://www.government.se/press-releases/2024/05/new-energy-package-to-strengthen-ukraines-resilience/</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Support through UNDP will primarily fund the reconstruction of energy infrastructure in Kharkiv, but Odesa, Kyiv and Mykolaiv will also be eligible for support. This entry records an allocation of SEK 650 million to the UNDP under the commitment of international development cooperation registered in SEH9.</t>
  </si>
  <si>
    <t>On July 11, 2024, the Swedish Ministry of Foreign Affairs announced that Sweden will donate SEK 9.7 million to the International Council of Swedish Industry (NIR) for projects in Ukraine. The project will support the development and coordination of Ukraine's 112 system to strengthen Ukraine's resilience and the capacity of the civil protection services.</t>
  </si>
  <si>
    <t>https://www.regeringen.se/pressmeddelanden/2024/07/regeringen-stodjer-naringslivets-internationella-rad-med-97-miljoner-kronor-for-att-starka-ukrainas-raddningstjanst/</t>
  </si>
  <si>
    <t>On July 13, 2024, the Swedish government announced to donate an additional SEK 5 million in UNICEF's immediate humanitarian support for the children's hospital in Ohmatdyt.</t>
  </si>
  <si>
    <t>https://www.regeringen.se/pressmeddelanden/2024/07/regeringen-stodjer-de-drabbade-familjerna-efter-missilattacken-mot-barnsjukhuset-i-kiev/</t>
  </si>
  <si>
    <t xml:space="preserve"> Okhmatdyt Children's Hospital</t>
  </si>
  <si>
    <t>The Swedish government announced that 13 diesel-powered backup power plants that were to be replaced in 2024 according to Svenska kraftnät's maintenance plan may transfer backup power plants to Ukraine.</t>
  </si>
  <si>
    <t>https://www.regeringen.se/pressmeddelanden/2024/07/sverige-fortsatter-att-stotta-ukrainas-energiforsorjning-och-motstandskraft/</t>
  </si>
  <si>
    <t>On August 23, 2024, Swedish Government announced that it will provide support of almost SEK 10 million to contribute to the reconstruction of the Okhmatdyt Children's Hospital. This contribution will go to the non-profit organisation Beredskapslyftet, which in collaboration with the Astrid Lindgren Children's Hospital at Karolinska University</t>
  </si>
  <si>
    <t>https://www.regeringen.se/pressmeddelanden/2024/08/sverige-stodjer-ateruppbyggnaden-av-barnsjukhuset-i-kiev/</t>
  </si>
  <si>
    <t>The government of Sweden has allocated SEK 2 million in support of the cultural heritage and winter supplies of medicine, heating and electricity for Gammalsvenskby, a Swedish village in Kherson oblast. The funds will be channeled through the Gotland Museum.</t>
  </si>
  <si>
    <t>https://www.government.se/press-releases/2024/09/support-to-the-inhabitants-of-gammalsvenskby-in-ukraine/</t>
  </si>
  <si>
    <t>Gammalsvenskby, Kherson oblast</t>
  </si>
  <si>
    <t>46.875328839215065, 33.587723509769944</t>
  </si>
  <si>
    <t>The Swedish Government has approved an additional SEK 500 million in support for Ukrainian heating and electricity supply for the winter. The initiative encompasses two gas turbines for electricity production in the initial phase. Primary responsibility for Sweden’s contribution will lie with the Swedish International Development Cooperation Agency. The project is a joint investment with a Ukrainian state-owned energy company and other international financial institutions. The aim is for this advanced production facility to become operational in 2025.</t>
  </si>
  <si>
    <t>https://www.government.se/press-releases/2024/09/sweden-increases-support-for-heating-and-electricity-supply-in-ukraine-by-sek-500-million/</t>
  </si>
  <si>
    <t>Sweden has allocated EUR 7 million to procure pickups and trucks for the Support Forces Command of the AFU and the State Special Transport Service as part of the Demining Capability Coalition.</t>
  </si>
  <si>
    <t>https://www.mil.gov.ua/en/news/2024/10/02/the-demining-capability-coalition-decides-to-provide-ukraine-with-pickups-and-trucks-worth/#:~:text=The%20mission%20of%20the%20Coalition,the%20State%20Special%20Transport%20Service.</t>
  </si>
  <si>
    <t>Sweden pledges EUR 2.4 million to strengthen the SMEREKA e-case management system in partnership between EUAM and the Swedish Civil Contingencies Agency. The project includes the modernisation of data storage systems for the Office of the Prosecutor General (OPG) and the development of two new modules for the SMEREKA electronic case management system. In addition, the project will finance the procurement of necessary hardware and software for the Security Service of Ukraine (SSU), the National Police of Ukraine (NPU) and the OPG, including its regional office in Odesa.</t>
  </si>
  <si>
    <t>https://www.euam-ukraine.eu/news/sweden-pledges-e2-4-million-to-strengthen-ukraine-s-investigation-and-prosecution-of-war-crimes/</t>
  </si>
  <si>
    <t>Sweden has allocated EUR 28 million to a EUR 44 million package by the Nordic-Baltic Eight to purchase generators and solar panels for Ukraine. The package will contribute turbines, generators, solar panels, transformers and heating as well as financial support to the energy sector and to the reconstruction of critical social infrastructure.</t>
  </si>
  <si>
    <t>Gas turbine</t>
  </si>
  <si>
    <t>https://www.government.se/press-releases/2024/10/nordic-baltic-foreign-ministers-visit-ukraine/</t>
  </si>
  <si>
    <t>https://www.ukrinform.net/rubric-economy/3916853-nordicbaltic-eight-countries-sign-winter-aid-package-worth-eur-44m-for-ukraine.html</t>
  </si>
  <si>
    <t>Solar panel</t>
  </si>
  <si>
    <t>Sweden has allocated SEK 110 million in humanitarian assistance to Ukraine, primarily aimed at protection for the winter. This entry records SEK 50 million going to the Ukrainian Red Cross Society to provide secure access to heating and electricity, and distribution of food, hygiene products, medicines and water.</t>
  </si>
  <si>
    <t>https://government.se/press-releases/2024/10/sek-110-million-in-humanitarian-assistance-to-ukraine/</t>
  </si>
  <si>
    <t>Sweden has allocated SEK 110 million in humanitarian assistance to Ukraine, primarily aimed at protection for the winter. This entry records SEK 20 million to the UNHCR to assist internally displaced persons with preparedness and protection initiatives before and during the coming winter.</t>
  </si>
  <si>
    <t>Sweden has allocated SEK 110 million in humanitarian assistance to Ukraine, primarily aimed at protection for the winter. This entry records SEK 30 million going to the UN Development Programme for mine clearance on Ukrainian agricultural land.</t>
  </si>
  <si>
    <t>Sweden has allocated SEK 110 million in humanitarian assistance to Ukraine, primarily aimed at protection for the winter. This entry records SEK 10 million going to the UN Population Fund to help address women’s sexual and reproductive health needs, prevent sexual and gender-based violence and provide support to people who have been subjected to violence. UNFPA is also helping rebuild and strengthen the health care system.</t>
  </si>
  <si>
    <t>Sweden has allocated SEK 50 million to the United Nations Population Fund for its operations in Ukraine. To make access to maternity care and other central SRHR services secure, UNFPA is equipping hospitals and health care centres in high-risk regions with basement units. UNFPA also has mobile SRHR teams and clinics in areas where health care facilities are damaged or difficult to reach. In addition to meeting urgent health care needs, UNFPA is helping to build resilience in Ukraine’s health and medical care infrastructure, making it possible for facilities to withstand and operate under difficult conditions.</t>
  </si>
  <si>
    <t>https://www.government.se/press-releases/2024/11/sek-50-million-to-improve-sexual-and-reproductive-health-in-ukraine/</t>
  </si>
  <si>
    <t>SEH10</t>
  </si>
  <si>
    <t>2025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has allocated SEK 97.500.000 million to the United Nations Population Fund for its operations in Ukraine. As sector, they indicate Reproductive health care (Source 1)</t>
  </si>
  <si>
    <t>https://openaid.se/en/contributions/SE-0-SE-2-92197?tab=3</t>
  </si>
  <si>
    <t>As source 1 states, Sweden has donated 10.000.000 SEK to support Operation Aid's project Active Kids during 2025. The project aims to rehabilitate and improve the health of children in Ukraine who suffer from trauma, have lost a parent or in other ways have been affected by Russia's full-scale invasion. (Source 1)</t>
  </si>
  <si>
    <t>https://openaid.se/en/contributions/SE-0-SE-2-92193?tab=1</t>
  </si>
  <si>
    <t>According to source 1, the government of Sweden has approved an additional SEK 75 million to the United Nations Population Fund (UNDFPA) to increase support for sexual and reproductive health and rights.</t>
  </si>
  <si>
    <t>https://www.government.se/press-releases/2025/03/government-increases-support-for-sexual-and-reproductive-health-and-rights-by-sek-75-million/</t>
  </si>
  <si>
    <t>According to source 1, Sweden has allocated SEK 40 million in support to the Demining Coalition.</t>
  </si>
  <si>
    <t>https://www.government.se/press-releases/2025/03/government-financially-supports-ukraine-in-demining-and-drone-areas/</t>
  </si>
  <si>
    <t>SEH16</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 billion via the EU’s Ukraine Facility to strengthen society’s resilience.</t>
  </si>
  <si>
    <t>https://www.government.se/press-releases/2025/03/largest-civilian-support-package-for-ukraine-announced/</t>
  </si>
  <si>
    <t>EU Ukraine Facility</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World Bank’s Ukraine Relief, Recovery, Reconstruction and Reform Trust Fund (URTF).</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Ukrainian Red Cross.</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43 million via UNDP to mine clearance and the disposal of unexploded ordinanc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60 million via UNDP for repairs and improvements to energy infrastructur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48.75 million to the United Nations Population Fund (UNFPA).</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2.5 million to UN Women.</t>
  </si>
  <si>
    <t>UN Women</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3 million to non-profit organisation Beredskapslyftet and to war veterans.</t>
  </si>
  <si>
    <t xml:space="preserve">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7 million to charity foundation savED. </t>
  </si>
  <si>
    <t>SEH11</t>
  </si>
  <si>
    <t>2026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EH12</t>
  </si>
  <si>
    <t xml:space="preserve">2027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is entry corresponds to SEK 60 million allocated to the International Committee of the Red Cross. </t>
  </si>
  <si>
    <t>SEH13</t>
  </si>
  <si>
    <t>Sweden allocates SEK 120 million to Gaza, Ukraine and Sudan through the UN Food Program (WFP). Source of aid 2 specified that SEK 40 million goes to Ukraine.</t>
  </si>
  <si>
    <t>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t>
  </si>
  <si>
    <t>https://minre.gov.ua/en/2024/03/31/sweden-allocated-funds-for-humanitarian-aid-to-ukraine/</t>
  </si>
  <si>
    <t>https://openaid.se/en/contributions/SE-0-SE-6-15128#</t>
  </si>
  <si>
    <t>SEH14</t>
  </si>
  <si>
    <t>The Swedish Meteorological and Hydrological Institute (SMHI), in coordination with the Swedish Civil Contingencies Agency and the European Emergency Response Coordination Centre (ERCC), made a donation consisting of a diesel generator to a Ukrainian hospital.</t>
  </si>
  <si>
    <t>https://www.government.se/press-releases/2024/04/smhi-donates-diesel-generator-to-hospital-in-ukraine/</t>
  </si>
  <si>
    <t>SEH15</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 As this aid was likely to be delivered using a previously granted Swedish contribution to the UNDP, the value of this entry is recorded as zero to avoid double-counting.</t>
  </si>
  <si>
    <t>https://www.government.se/press-releases/2025/03/biggest-support-package-to-ukraine-so-far-increases-swedish-support-to-sek-29.5-billion-for-2025</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t>
  </si>
  <si>
    <t>https://www.facebook.com/SweMFA/posts/swedens-support-to-ukraine-makes-a-difference-new-equipment-to-bolster-energy-in/1132312522271782/</t>
  </si>
  <si>
    <t>https://www.undp.org/ukraine/press-releases/japan-sweden-and-undp-deliver-high-power-autotransformers-secure-stable-electricity-supply-over-five-and-a-half-ukrainians</t>
  </si>
  <si>
    <t>https://www.mev.gov.ua/en/news/japan-sweden-and-undp-deliver-three-powerful-autotransformers-ukraine-support-stable-power</t>
  </si>
  <si>
    <t>SEH17</t>
  </si>
  <si>
    <t>The Government has decided to contribute SEK 25 million to Ukraine to help digitalise the country’s processing of criminal cases. This Swedish support will increase Ukraine’s ability to investigate war crimes committed during the war.</t>
  </si>
  <si>
    <t>https://www.government.se/press-releases/2025/06/sek-25-million-to-boost-ukraines-ability-to-investigate-war-crimes/</t>
  </si>
  <si>
    <t>SEM1</t>
  </si>
  <si>
    <t>5,000 anti-tank weapons, 5,000 helmets, 5,000 body shields and 135,000 field rations of a value of 400 million SEK. "Source of Aid 1" also lists the 500 million SEK assistance to the Ukranian army reported in SEM2, and the 500 million SEK humanitarian assistance reported in SEH3.</t>
  </si>
  <si>
    <t xml:space="preserve">https://www.reuters.com/world/europe/sweden-send-military-aid-ukraine-pm-andersson-2022-02-27/ </t>
  </si>
  <si>
    <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t>
  </si>
  <si>
    <t>https://www.reuters.com/world/europe/sweden-provide-ukraine-with-5000-more-anti-tank-weapons-tt-news-agency-2022-03-23/</t>
  </si>
  <si>
    <t>SEM2</t>
  </si>
  <si>
    <t>Financial grant directed to the Armed Forces of Ukraine. "Source of Aid 1" also lists the aid package reported in SEM1 (military equipment worth 400 million SEK).</t>
  </si>
  <si>
    <t>https://ua.interfax.com.ua/news/general/807284.html</t>
  </si>
  <si>
    <t>SEM4</t>
  </si>
  <si>
    <t>"Source of Aid 1" lists several military in-kind donations as part of the total amount of 1 billion SEK that the government announced. Note that this is divided into the following entries: 100 million SEK reflect humanitarian aid (see SEH3), 578 million SEK and 60 million SEK represent grants with military purpose (SEM5 and SEM6) and the remaining 262 million SEK out of the total package is allocated for Weapons and Equipment.</t>
  </si>
  <si>
    <t>http://web.archive.org/web/20221018175112/https://www.government.se/press-releases/2022/06/additional-amending-budget-with-further-support-to-ukraine/</t>
  </si>
  <si>
    <t>https://twitter.com/AnnLinde/status/1532316643254226945?ref_src=twsrc%5Etfw%7Ctwcamp%5Etweetembed%7Ctwterm%5E1532316643254226945%7Ctwgr%5E%7Ctwcon%5Es1_&amp;ref_url=https%3A%2F%2Fmezha.media%2Fen%2F2022%2F06%2F03%2Frbs-17-swedish-short-range-anti-ship-missile%2F</t>
  </si>
  <si>
    <t>https://www.reuters.com/world/europe/sweden-supply-more-military-aid-including-anti-ship-missiles-ukraine-2022-06-02/</t>
  </si>
  <si>
    <t>RBS 17 anti-ship missile system</t>
  </si>
  <si>
    <t>https://twitter.com/Archer83Able/status/1583117121579802624</t>
  </si>
  <si>
    <t>AG 90 anti-materiel sniper rifle</t>
  </si>
  <si>
    <t>SEM5</t>
  </si>
  <si>
    <t>As part of the total package of 1 billion SEK ("Source of Aid 1"), Sweden announced to provide additional 578 million SEK as grant directed to the Armed Forces of Ukraine, with reference to an earlier grant of 500 million SEK (see "SEM2"). See also SEH4, SEM4, SEM6 for the other parts of the total 1 billion SEK package.</t>
  </si>
  <si>
    <t>SEM6</t>
  </si>
  <si>
    <t>As part of the total package of 1 billion SEK ("Source of Aid 1"), Sweden also announced to provide 60 million SEK as contribution to a NATO fund that aims to equip the Ukrainian Armed Forces ("Source of Aid 1"). See also SEH4, SEM4, SEM5 for the other parts of the total 1 billion SEK package.</t>
  </si>
  <si>
    <t>SEM7</t>
  </si>
  <si>
    <t>Financial grant directed to the Armed Forces of Ukraine.</t>
  </si>
  <si>
    <t>https://bank.gov.ua/en/news/all/uryad-shvetsiyi-pererahuvav-5777-mln-shvedskih-kron-na-dopomogu-zbroynim-silam-ukrayini?fbclid=IwAR2GXaFc3IMIbZSXOY8F7GKajhqkPjM9F5GjMl1cFhI_X1DeYZjIVLKXbdg</t>
  </si>
  <si>
    <t>https://ukranews.com/en/news/868451-swedish-government-transferred-sek-577-7-million-to-help-afu</t>
  </si>
  <si>
    <t>SEM8</t>
  </si>
  <si>
    <t xml:space="preserve">During the meeting of Swedish Prime Minister Magdalena Andersson and Ukrainian Minister for Foreign Affairs Dmytro Kuleba, Magdalena Andersson informed that Sweden pledged 500 SEK million for military assistance and 500 SEK million for civilian assistance (see SEF3 ). Source of Aid 4 specifies that Sweden delivers ammunition for howitzers, and since it was done right after this meeting, we assume that it is included in the 500 SEK million package. Moreover, since Sweden only has 155mm of howitzers in its stocks, we consider it to deliver 155mm of howitzer ammunition. </t>
  </si>
  <si>
    <t>https://www.government.se/press-releases/2022/08/prime-minister-magdalena-andersson-to-receive-ukrainian-minister-for-foreign-affairs-dmytro-kuleba/</t>
  </si>
  <si>
    <t>https://edition.cnn.com/europe/live-news/russia-ukraine-war-news-08-29-22/h_21f066995f2c6fe12ab6605c48c1b9d1</t>
  </si>
  <si>
    <t>https://www.reuters.com/world/europe/swedish-pm-sets-out-further-military-aid-package-ukraine-2022-08-29/</t>
  </si>
  <si>
    <t>https://twitter.com/oleksiireznikov/status/1565001295177687045</t>
  </si>
  <si>
    <t>SEM9</t>
  </si>
  <si>
    <t>Support package 9. According to Source of Aid 1, the Swedish govenment committed additional military aid of SEK 3 billion for this Winter aid package. Source of aid 1 also mentions SEK 720 million humanitarian aid that is covered in Donation ID SEH6. The composition of the military aid package is unknown.  Source of aid 2 reports, that Defence Minister Pal Jonson said the new package of military equipment included an air defence system and ammunition from the stock piles of its armed forces. Source of aid 3 lists all military packages.</t>
  </si>
  <si>
    <t>https://www.reuters.com/world/europe/sweden-promises-287-mln-military-aid-package-ukraine-including-air-defence-2022-11-16/</t>
  </si>
  <si>
    <t>http://web.archive.org/web/20240106071350/https://www.government.se/government-policy/swedens-support-to-ukraine/military-support-to-ukraine/</t>
  </si>
  <si>
    <t xml:space="preserve">https://www.reuters.com/world/europe/sweden-promises-287-mln-military-aid-package-ukraine-including-air-defence-2022-11-16/ </t>
  </si>
  <si>
    <t>SEM10</t>
  </si>
  <si>
    <t>Support package 10. Sweden provides Ukraine with military goods worth 4.3 billion SEK. The package includes multiple items and heavy weapons. We list the remaining items without exact designations under Small arm and ammunition. Source of aid 4 lists all military packages.</t>
  </si>
  <si>
    <t>https://www.government.se/articles/2023/01/heavy-advanced-weapons-to-ukraine/</t>
  </si>
  <si>
    <t>https://www.government.se/speeches/2023/02/opening-speech-by-the-minister-for-defence-pal-jonson-at-the-conference-on-security-and-defence-within-the-framework-of-swedens-presidency-of-the-eu/</t>
  </si>
  <si>
    <t>https://www.government.se/government-policy/russias-invasion-of-ukraine/?page=4</t>
  </si>
  <si>
    <t>Robot 57 (NLAW)</t>
  </si>
  <si>
    <t>https://www.government.se/government-policy/russias-invasion-of-ukraine/?page=5</t>
  </si>
  <si>
    <t>small arms and ammunition</t>
  </si>
  <si>
    <t>https://www.government.se/government-policy/russias-invasion-of-ukraine/?page=6</t>
  </si>
  <si>
    <t>SEM11</t>
  </si>
  <si>
    <t xml:space="preserve">Support package 11. The Government of Sweden has adopted an additional amending budget of SEK 6.2 billion through which eight Archer artillery units, of which two are maintenance units, will be donated to Ukraine. The budget also includes previously announced Leopard 2 battle tanks, and parts and ammunition for the HAWK anti-aircraft system. Additionally, Sweden intends to cover transportation, protection, and training costs worth a total of SEK 524.5 million. We therefore report the value of this package including the Leopard-2 tanks, the 8 Archer systems (previously undisclosed number) and ammunition for the HAWK system as SEK 6.7245 billion. </t>
  </si>
  <si>
    <t>Leopard-2A5 (Second Hand)</t>
  </si>
  <si>
    <t>https://www.government.se/press-releases/2023/02/heavy-advanced-weapons-to-ukraine-in-new-support-package/</t>
  </si>
  <si>
    <t>https://www.government.se/press-releases/2023/01/sweden-and-finland-cooperate-on-additional-support-package-for-ukraine/</t>
  </si>
  <si>
    <t>https://www.forsvarsmakten.se/en/news/2023/09/swedish-main-battle-tank-stridsvagn-122-on-site-in-ukraine/</t>
  </si>
  <si>
    <t>Archer self-propelled artillery system</t>
  </si>
  <si>
    <t>missiles for HAWK air defense system</t>
  </si>
  <si>
    <t>SEM12</t>
  </si>
  <si>
    <t>The Government of Sweden has adopted its 12th support package for Ukraine. The package includes 140 million SEK through the British International Fund for Ukraine, which provides financial support for the procurement of defence equipment to Ukraine. The Fund’s plans include the purchase of long-range missile systems to donate to Ukraine.</t>
  </si>
  <si>
    <t>https://www.government.se/press-releases/2023/06/twelfth-support-package-to-ukraine/</t>
  </si>
  <si>
    <t>SEM13</t>
  </si>
  <si>
    <t>The Government of Sweden has adopted its 12th support package for Ukraine. The package includes 90 million SEK to the NATO Ukraine Comprehensive Assistance Package Trust Fund. The aim of this Fund is to procure defence equipment, fuel, medical equipment, military training equipment and support to strengthen and modernise Ukraine’s defence and security institutions.</t>
  </si>
  <si>
    <t>SEM14</t>
  </si>
  <si>
    <t>The Government of Sweden has adopted its 12th support package for Ukraine. The package includes 20 million SEK worth of training of Ukrainian soldiers on the JAS 39 Gripen fighter jet.</t>
  </si>
  <si>
    <t>SEM15</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spare parts.</t>
  </si>
  <si>
    <t>spare parts for tanks and Armored vehicles</t>
  </si>
  <si>
    <t>https://www.government.se/press-releases/2023/08/thirteenth-support-package-to-ukraine-focusing-on-ammunition-and-spare-parts/</t>
  </si>
  <si>
    <t>SEM16</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t>
  </si>
  <si>
    <t>SEM17</t>
  </si>
  <si>
    <t>The Government of Sweden has adopted its 14th support package for Ukraine. The package includes artillery shells, spare parts, infantry equipment, communication equipment and Combat Vehicle 90 ammunition, worth around SEK 1.7 billion.</t>
  </si>
  <si>
    <t>https://www.government.se/press-releases/2023/10/new-military-support-package-to-ukraine/</t>
  </si>
  <si>
    <t>Light tactical vehicle</t>
  </si>
  <si>
    <t>SEM18</t>
  </si>
  <si>
    <t>The Government of Sweden contributed SEK 50 million to NATO CAP for the procurement of defense equipment, fuel, medical equipment, demining and other military training equipment.</t>
  </si>
  <si>
    <t>https://www.regeringen.se/pressmeddelanden/2024/01/beslut-om-forsvarsrelaterat-stod-till-ukraina-moldavien-och-georgien-om-60-miljoner-kronor/</t>
  </si>
  <si>
    <t>SEM19</t>
  </si>
  <si>
    <t>The government of Sweden has committed donation package 15 which amounts to SEK 7.1 billion in current prices, which is provided as split into different part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the 2 billion SEK in 155mm artillery rounds.</t>
  </si>
  <si>
    <t>https://www.government.se/press-releases/2024/02/government-presents-largest-military-support-package-to-ukraine-to-date/</t>
  </si>
  <si>
    <t>Nammo</t>
  </si>
  <si>
    <t>SEM20</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t>
  </si>
  <si>
    <t>G-boats</t>
  </si>
  <si>
    <t>SEM21</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remaining 4 billion, including anti aircraft systems, light tank weapons, medical equipments, CV90 combat vehicles, and financial donations for military purchases,</t>
  </si>
  <si>
    <t>RBS 70</t>
  </si>
  <si>
    <t>RBS 55 TOW</t>
  </si>
  <si>
    <t>SEM22</t>
  </si>
  <si>
    <t>The government of Sweden has committed, as part of previous donation package 15, EUR 30 million to the Czech initiative for artillery shell acquisition. Source of Aid 1 corresponds to this announcement, Source of Aid 2 covers the original announcement of donation package 15.</t>
  </si>
  <si>
    <t>https://www.government.se/press-releases/2024/03/sweden-supports-czech-ammunition-initiative-for-artillery-shells-to-ukraine/</t>
  </si>
  <si>
    <t>Czechia ammunition initiative</t>
    <phoneticPr fontId="52" type="noConversion"/>
  </si>
  <si>
    <t>SEM23</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4 (Source 2). It is also found in the Additional amendment budget for 2024 (Sources 3 and 4). In this entry we record a commitment of SEK 25 billion for 2024. </t>
  </si>
  <si>
    <t>https://www.government.se/press-releases/2024/05/sek-75-billion-in-military-support-to-ukraine/</t>
  </si>
  <si>
    <t>https://www.government.se/contentassets/c8a165d758854e9bbf622080aa7531e4/agreement-on-security-cooperation-between-sweden-and-ukraine-stockholm-31.05.2024.pdf</t>
  </si>
  <si>
    <t>https://www.regeringen.se/contentassets/e1b98ba51cb34f11bcf577b86c550b70/extra-andringsbudget-for-2024--ytterligare-forsvarsmateriel-och-ekonomiskt-stod-till-ukraina-prop.-202324155.pdf</t>
  </si>
  <si>
    <t>https://www.regeringen.se/rattsliga-dokument/proposition/2024/05/extra-andringsbudget-for-2024--ytterligare-forsvarsmateriel-och-ekonomiskt-stod-till-ukraina/</t>
  </si>
  <si>
    <t>In Sources 1 and 2, the Ministry of Defence allocated military support package 16 with a value of SEK 13.3 billion. Of this total amount, SEK 9.7 billion correspond to donations of defense equipment approved by the Riksdag in the Additional amendment budget for 2024 (Sources 3 and 4). This authorization includes the following items drawn from Sweden's stocks: 155mm artillery ammunition, equipment for satellite communication, PBV 302 armored vehicles with spare parts and ammunition, and an Airborne Surveillance and Control aircraft (ASC 890). This entry records the allocation of this SEK 9.7 billion package under the commited military aid for 2024. Source of aid 2 also reports the amount provided (picture on top of the page)</t>
  </si>
  <si>
    <t>Airborne surveillance and control aircraft (ASC 890)</t>
  </si>
  <si>
    <t>https://www.government.se/press-releases/2024/05/military-support-package-16-to-ukraine--new-capability-to-strengthen-ukraines-air-defence-and-support-to-meet-its-prioritised-needs/</t>
  </si>
  <si>
    <t>Military support to Ukraine - Government.se</t>
  </si>
  <si>
    <t>https://www.regeringen.se/regeringens-politik/sveriges-stod-till-ukraina/militart-stod-till-ukraina/</t>
  </si>
  <si>
    <t xml:space="preserve">PBV 302 armored personnel carrier </t>
  </si>
  <si>
    <t>In Sources 1 and 2, the Ministry of Defence allocated military support package 16 with a value of SEK 13.3 billion. Of this total amount, SEK 3.3 billion correspond to donations of Advanced Medium Range Air-to-Air Missile (RB 99-AMRAAM) from stocks, surplus fuel transport vehicles from the Swedish Armed Forces, and financial support to capability coalitions, funds, temporary initiatives and for the maintenance of previously donated Swedish materials. This entry records the allocation of this SEK 3.3 billion package under the commited military aid  for 2024.</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This entry records SEK 600 million going towards procurements of equipment for Ukraine.</t>
  </si>
  <si>
    <t>https://www.government.se/press-releases/2024/09/new-military-support-package-to-strengthen-ukraines-defence-capabilities/#:~:text=Today%2C%209%20September%2C%20the%20Swedish,material%20units%20and%20financial%20contributions.</t>
  </si>
  <si>
    <t>https://www.reuters.com/business/aerospace-defense/sweden-allots-46-bln-sek-fresh-support-ukraine-2024-09-09/</t>
  </si>
  <si>
    <t>Camouflage equipment for PBV 302 armored personnel carrier</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only SEK 2.3 billion is counted. This entry records SEK 1 billion worth of donations of ground and maritime combat equipment.</t>
  </si>
  <si>
    <t>Training equipment</t>
  </si>
  <si>
    <t>Launching trailer for vessels</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43 million going towards multilateral initiatives, including the F-16 coalition, the Maritime Coalition, the Demining Capability Coalition, the IT Coalition, and NATO’s Comprehensive Assistance Package (CAP) for Ukraine.</t>
  </si>
  <si>
    <t>https://www.government.se/press-releases/2024/10/sweden-allocates-eur-63-million-from-previous-support-packages-in-financial-support-to-ukraine/</t>
  </si>
  <si>
    <t>Air Force Capability Coalition; Maritime Capability Coalition; Demining Capability Coalition; IT Capability Coalition; NATO CAP</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an agreement with Denmark regarding a donation of 20 million euros for the procurement of defence equipment through the Ukrainian defense industry for donation to Ukraine, as well as to assign the Swedish Armed Forces to transfer the funds to Denmar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face masks.</t>
  </si>
  <si>
    <t>https://www.government.se/press-releases/2024/11/minister-for-civil-defence-visits-ukraine--statement-of-intent-signed-and-civil-support-package-presented/</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environmental protection vessels.</t>
  </si>
  <si>
    <t>environmental protection vessel</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cars.</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van.</t>
  </si>
  <si>
    <t>Civilian van</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heavy goods vehicle.</t>
  </si>
  <si>
    <t>Heavy duty trailer truc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protective equipment.</t>
  </si>
  <si>
    <t>Denmark and Sweden have signed a contract with BAE Systems Hägglunds to procure 205 CV9035 MKIIIC infantry fighting vehicles for SEK 25 billion. While 115 are destined for Denmark and 50 are for the replenishment of Swedish stocks for the vehicles sent to Ukraine, 40 vehicles will be acquired for delivery to Ukraine. Taking a unit cost of SEK 121,951,220, and assuming Sweden pays for half of this amount, this entry records an allocation of SEK 2,439,024,400 towards procuring 20 CV90s for Ukraine.</t>
  </si>
  <si>
    <t>BAE Systems Hägglunds</t>
  </si>
  <si>
    <t>SEM24</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increased this commitment and consequently decreased the respective 2026 commitment. Source of aid 4 specifies the redistributed amount to SEK 16.5 billion.</t>
  </si>
  <si>
    <t>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t>
  </si>
  <si>
    <t>https://www.riksdagen.se/en/news/articles/2025/apr/29/additional-amending-budget-for-2025-further_cms63cda55c-65eb-4c94-94d7-caeb6369002fen/</t>
  </si>
  <si>
    <t>Source of Aid 1 reports Sweden's 18th military aid package to Ukraine. Here we list donations from stocks, valued at SEK 3.3 billion in total.</t>
  </si>
  <si>
    <t>Truck</t>
  </si>
  <si>
    <t>https://www.government.se/press-releases/2025/01/largest-support-package-to-ukraine-announced/</t>
  </si>
  <si>
    <t>Unspecified weapon station for marine use</t>
  </si>
  <si>
    <t>Tube-launched, optically-Tracked, Wire-Guided (TOW) missile</t>
  </si>
  <si>
    <t>chemical, biological, radiological, nuclear protective equipment</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4.7 billion portion.</t>
  </si>
  <si>
    <t>Sweden; other</t>
  </si>
  <si>
    <t>https://x.com/PlJonson/status/1893903081902932379</t>
  </si>
  <si>
    <t>https://www.government.se/press-releases/2025/02/sweden-donates-air-defence-systems-to-ukraine-worth-sek-1.2-billion</t>
  </si>
  <si>
    <t>https://mil.in.ua/en/news/sweden-allocates-over-e7-million-for-drones-and-demining-in-ukraine/</t>
  </si>
  <si>
    <t>Saab</t>
  </si>
  <si>
    <t>BAE Systems Bofors</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1.2 billion portion.</t>
  </si>
  <si>
    <t>TRIDON Mk2</t>
  </si>
  <si>
    <t>Source of Aid 1 reports on Sweden’s 18th military aid package to Ukraine. We list SEK 1.8 billion in donations out of the SEK 2.8 billion mentioned in Source of Aid 1. These funds are distributed through various cooperation frameworks, such as capability coalitions and the Swedish-Danish joint procurement initiative.
Source of Aid 2 states that Sweden will contribute SEK 40 million to the Drone Coalition. Since we do not have further details on how the remaining funds are allocated across other coalitions, we include them in a consolidated entry.</t>
  </si>
  <si>
    <t>Capability Coalitions; Denmark-Sweden joint procurement</t>
  </si>
  <si>
    <t xml:space="preserve">Source of Aid 1 reports Sweden's 18th military aid package to Ukraine. Here we list SEK 1 billion worth of donations out of the SEK 2.8 billion mentioned in Source of Aid 1. These funds are going to the Ukrainian defense industry and are used for the production of long-range missiles and long-distance drones. </t>
  </si>
  <si>
    <t>missile (including NLAWs and Javelin anti-tank weapons)</t>
  </si>
  <si>
    <t>Source of Aid 1 reports SEK 180 million in funds for a defense research agency and an education program in Ukraine.</t>
  </si>
  <si>
    <t>Source of Aid 1 reports SEK 400 million in supply solutions, including various types of maintenance for the delivered materiel.</t>
  </si>
  <si>
    <t>Source of Aid 1 reports Sweden's 19th military aid package to Ukraine. Here we list acquisitions for donation, valued at SEK 9.2 billion in total.</t>
  </si>
  <si>
    <t xml:space="preserve">Source of Aid 1 reports Sweden's 19th military aid package to Ukraine. Here we list donations from stocks, valued at SEK 500 million in total. </t>
  </si>
  <si>
    <t>unspecified medical service vehicle</t>
  </si>
  <si>
    <t>training weapon for m/86 anti-tank weapon</t>
  </si>
  <si>
    <t>https://www.government.se/press-releases/2025/03/biggest-support-package-to-ukraine-so-far-increases-swedish-support-to-sek-29.5-billion-for-2026</t>
  </si>
  <si>
    <t>unspecified vehicles of air base maintenance</t>
  </si>
  <si>
    <t>unspecified air base and workshop equipment</t>
  </si>
  <si>
    <t>https://www.government.se/press-releases/2025/03/biggest-support-package-to-ukraine-so-far-increases-swedish-support-to-sek-29.5-billion-for-2027</t>
  </si>
  <si>
    <t>https://www.government.se/press-releases/2025/03/biggest-support-package-to-ukraine-so-far-increases-swedish-support-to-sek-29.5-billion-for-2028</t>
  </si>
  <si>
    <t>unspecified medical transport vehicle</t>
  </si>
  <si>
    <t>https://www.government.se/press-releases/2025/03/biggest-support-package-to-ukraine-so-far-increases-swedish-support-to-sek-29.5-billion-for-2029</t>
  </si>
  <si>
    <t>https://www.government.se/press-releases/2025/03/biggest-support-package-to-ukraine-so-far-increases-swedish-support-to-sek-29.5-billion-for-2030</t>
  </si>
  <si>
    <t>Source of Aid 1 reports Sweden's 19th military aid package to Ukraine. Here we list services via the Swedish Defence Research Agency (FOI), valued at SEK 11 million in total. The FOI will provide support relating to CBRN-analysis and automatic detection of vehicles by drones within the support package framework.</t>
  </si>
  <si>
    <t>Source of Aid 1 reports Sweden's 19th military aid package to Ukraine. Here we list export credit guarantees, valued at SEK 500 million. Swedish companies can obtain export credit guarantees, provided they do not relate to defence exports. A separate guarantee will cover defence exports linked to donations.</t>
  </si>
  <si>
    <t>Source of Aid 1 reports Sweden's 19th military aid package to Ukraine. Here we list maintenance solutions, spare parts, ammunition and technical support for the Ukrainian Armed Forces, valued at SEK 573 million.</t>
  </si>
  <si>
    <t>Source of Aid 1 reports on Sweden’s 19th military aid package to Ukraine. A total of SEK 140 million has been allocated to the Swedish Coast Guard, the Swedish Civil Contingencies Agency, and the Psychological Defence Agency. Assuming an equal distribution of funds among the three entities, we list the allocations for the Swedish Coast Guard and the Psychological Defence Agency. The remaining SEK 46.7 million, presumed to be allocated to the Swedish Civil Contingencies Agency, is categorized as humanitarian aid.</t>
  </si>
  <si>
    <t xml:space="preserve">On the 22nd of May 2025, the Swedish Armed Forces announced a total commitment of 4.8 billion SEK to be donated to a number of initatives supporting Ukraine militarily. This entry represents the SEK 100 million allocated to the Demining Capability Coalition. Sweden’s donation will contribute to funding for the procurement of mine clearance equipment, including mine sensors, vehicles and personal protective equipment. </t>
  </si>
  <si>
    <t>https://www.government.se/press-releases/2025/05/sweden-contributes-sek-4.8-billion-to-strengthen-ukraines-defence-capability</t>
    <phoneticPr fontId="52" type="noConversion"/>
  </si>
  <si>
    <t>On the 22nd of May 2025, the Swedish Armed Forces announced a total commitment of 4.8 billion SEK to be donated to a number of initatives supporting Ukraine militarily. This entry represents the SEK 300 million allocated to the Drone Coalition. Sweden’s donation will contribute to funding for the procurement of various types of unmanned aerial vehicles.</t>
  </si>
  <si>
    <t>On the 22nd of May 2025, the Swedish Armed Forces announced a total commitment of 4.8 billion SEK to be donated to a number of initatives supporting Ukraine militarily. This entry represents the SEK 50 million allocated to the Maritime Capability Coalition. Sweden’s donation will contribute to funding for the training of personnel of the Ukrainian Navy within the framework of Operation Intercharge.</t>
  </si>
  <si>
    <t>https://www.government.se/press-releases/2025/05/sweden-contributes-sek-4.8-billion-to-strengthen-ukraines-defence-capability</t>
  </si>
  <si>
    <t xml:space="preserve">On the 22nd of May 2025, the Swedish Armed Forces announced a total commitment of 4.8 billion SEK to be donated to a number of initatives supporting Ukraine militarily. This entry represents the SEK 30 million allocated to the IT Coalition. Sweden’s donation will contribute to funding for the procurement of equipment to establish Ukraine’s DELTA situational awareness system. </t>
  </si>
  <si>
    <t>On the 22nd of May 2025, the Swedish Armed Forces announced a total commitment of 4.8 billion SEK to be donated to a number of initatives supporting Ukraine militarily. This entry represents the SEK 1 billion allocated to funding of the "Danish Model" framework led by Denmark.</t>
  </si>
  <si>
    <t>On the 22nd of May 2025, the Swedish Armed Forces announced a total commitment of 4.8 billion SEK to be donated to a number of initatives supporting Ukraine militarily. This entry represents the SEK 418 million for the procurement of materiel to support the build-up of Ukraine’s ground combat capability, including armoured vehicles.</t>
  </si>
  <si>
    <t>On the 22nd of May 2025, the Swedish Armed Forces announced a total commitment of 4.8 billion SEK to be donated to a number of initatives supporting Ukraine militarily. This entry represents the SEK 550 million allocated to funding of an unnamed Czech initiative for the international purchase of large volumes of ammunition with short delivery times for Ukraine.</t>
  </si>
  <si>
    <t>On the 22nd of May 2025, the Swedish Armed Forces announced a total commitment of 4.8 billion SEK to be donated to a number of initatives supporting Ukraine militarily. This entry represents the SEK 546 million allocated to funding of an unnamed Estonian initative that aims to co-finance ammunition procurement in Ukraine.</t>
  </si>
  <si>
    <t>Estonia ammunition initiative</t>
    <phoneticPr fontId="52" type="noConversion"/>
  </si>
  <si>
    <t>On the 22nd of May 2025, the Swedish Armed Forces announced a total commitment of 4.8 billion SEK to be donated to a number of initatives supporting Ukraine militarily. This entry represents SEK 1 billion allocated to funding for the multilateral procurement of air defence systems and long-range drones to combat targets deep behind enemy lines.</t>
  </si>
  <si>
    <t xml:space="preserve">On the 5th of June 2025, funded by the 19th support package for Ukraine, SEK 550 million was allocated by the Swedish Armed Forces to two NATO Ukraine support projects. This entry represents the SEK 300 million contributed to the NATO Comprehensive Assistance Package (CAP) Trust Fund for support to Ukraine. The fund is used to procure non-lethal military assistance requested by Ukraine, such as medical equipment, vehicles, fuel and field rations. </t>
  </si>
  <si>
    <t>https://www.government.se/press-releases/2025/06/new-donations-to-natos-support-to-ukraine/</t>
  </si>
  <si>
    <t xml:space="preserve">On the 5th of June 2025, funded by the 19th support package for Ukraine, SEK 550 million was allocated by the Swedish Armed Forces to two NATO Ukraine support projects. This entry represents the SEK 250 million to be contributed to the NATO Security Assistance and Training for Ukraine (NSATU) Trust Fund for the rapid procurement of goods and services requested by Ukraine, such as spare parts. </t>
  </si>
  <si>
    <t>SEM25</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decreased this commitment and consequently increased the respective 2025 commitment. Source of aid 4 specifies the redistributed amount to SEK 16.5 billion.</t>
  </si>
  <si>
    <t>SEF1</t>
  </si>
  <si>
    <t>Sweden has contributed 50 million USD to the "FREE Ukraine Support Package". The latter is part of the Emergency Financing Package established by the World Bank and amounting to 723 million USD. Other countries have contributed to Emergency Financing Package: the Netherlands with 89 million USD, United Kingdom with 100 million USD, Denmark with 22 million USD, Latvia + Lithuania + Iceland with 12 million USD and Japan with 100 million USD.</t>
  </si>
  <si>
    <t>SEF2</t>
  </si>
  <si>
    <t>Loan guarantee in excess of 44 million EUR provided through the World Bank.</t>
  </si>
  <si>
    <t>https://twitter.com/SweMFA/status/1517445238142521346</t>
  </si>
  <si>
    <t>SEF3</t>
  </si>
  <si>
    <t>During the meeting of Swedish Prime Minister Magdalena Andersson and Ukrainian Minister for Foreign Affairs Dmytro Kuleba, Magdalena Andersson informed that Sweden pledged 500 SEK million for military assistance(see SEM8) and 500 SEK million for civilian assistance.</t>
  </si>
  <si>
    <t>https://www.government.se/articles/2022/08/sek-1-billion-in-additional-support-for-ukraine/</t>
  </si>
  <si>
    <t>SEF4</t>
  </si>
  <si>
    <t>Accoring to Source of aid 1, Sweden has pledged a grant over SEK 140 million to Ukraine through the World Bank. Source of Aid 1 mentions additional military and humanitarian aid, covered in Donation Ids SEM9 and SEH6.</t>
  </si>
  <si>
    <t>World Bank Financing Support Mobilization to Ukraine</t>
  </si>
  <si>
    <t>SEF5</t>
  </si>
  <si>
    <t>According to Source of Aid 1, Sweden is increasing its support to Ukraine by SEK 600 million through a new mechanism under the World Bank. It aims to maintain access to energy, heating and health care, and to support agriculture and the education system. Later, in May 2023, a press release specified that this was a donation to the Crisis Facility (Source of aid 4).</t>
  </si>
  <si>
    <t>https://www.government.se/press-releases/2022/12/additional-sek-600-million-in-support-to-ukraine/</t>
  </si>
  <si>
    <t>https://www.government.se/press-releases/2023/05/world-bank-to-establish-crisis-facility-for-ukraine-and-other-countries-affected-by-the-war/</t>
  </si>
  <si>
    <t>SEF7</t>
  </si>
  <si>
    <t>As part of its 1.4 billion SEK 2023 winter package, the Swedish government has allocated SEK 900 million via the World Bank’s Ukraine Relief, Recovery, Reconstruction and Reform Trust Fund, which supports Ukraine’s key infrastructure in sectors such as energy, housing, health care and transport.</t>
  </si>
  <si>
    <t>SEF8</t>
  </si>
  <si>
    <t>As part of its 1.4 billion SEK 2023 winter package, the Swedish government has allocated SEK 300 million via the EBRD’s Eastern Europe Energy Efficiency and Environment Partnership (E5P). It supports municipal infrastructure initiatives in Ukraine to boost energy efficiency and environmental protection.</t>
  </si>
  <si>
    <t>EBRD E5P</t>
  </si>
  <si>
    <t xml:space="preserve">Mykolaiv city; Dnipro city; Lutsk city  </t>
  </si>
  <si>
    <t>46.9690, 32.0124; 48.4634, 35.0390; 50.7472, 25.3246</t>
  </si>
  <si>
    <t>Water supply; Water supply; Water supply</t>
  </si>
  <si>
    <t>CHH1</t>
  </si>
  <si>
    <t>Switzerland</t>
  </si>
  <si>
    <t>Switzerland provided a Nachtragskredit worth a total of 60 million CHF of direct in-kind humanitarian aid as well as financial aid to various humanitarian institutions in Ukraine and international organizations benefiting the people of Ukraine. There is no extensive list as to what amount went to which organization, other than the information that 60 million CHF are devoted directly to Ukraine (Reported in Source of Aid 4: three quarters of their total CHF 80 million budget; the remaining 20 million CHF are going to countries dealing with Ukrainian refugees including Poland and Moldova, which we do not include here as we measure direct support to Ukraine). To avoid underestimating the true extent of support to Ukraine, we include the entire amount of CHF 60 million as humanitarian aid. According to source of aid 2, the Nachtragskredit I amounts to CHF 71 million. Since we do not know if this is the amount comitted or disbursed nor if it is the amount provided for Ukraine or Ukraine and its neighboring countries we keep the CHF 60 million confirmed by sources of aid 1 and 4.</t>
  </si>
  <si>
    <t>CHF</t>
  </si>
  <si>
    <t xml:space="preserve">https://www.eda.admin.ch/eda/en/fdfa/fdfa/aktuell/news.html/content/eda/en/meta/news/2022/3/11/87561 </t>
  </si>
  <si>
    <t>https://www.eda.admin.ch/eda/en/fdfa/fdfa/aktuell/dossiers/krieg-gegen-ukraine.html</t>
  </si>
  <si>
    <t>https://www.admin.ch/gov/en/start/documentation/media-releases.msg-id-87418.html</t>
  </si>
  <si>
    <t>https://www.swissinfo.ch/eng/switzerland-approves-chf80-million-in-emergency-aid-for-ukraine/47423096?utm_campaign=teaser-in-article&amp;utm_source=swissinfoch&amp;utm_content=o&amp;utm_medium=display</t>
  </si>
  <si>
    <t>CHH2</t>
  </si>
  <si>
    <t>According to Source of Aid 1, Switzerland has provided just under CHF 100 million in funding to support Ukraine until August 10, 2022. Since, CHH1 is valued at 60 million CHF (60 million CHF for Ukraine, 20 million CHF for neighboring countries), the value of CHH2 is estimated to be 20 million CHF. On the goverment's desginated website (Source of Aid 2), it says that medical material worth 21.3 million CHF has been delivered from the Swiss Federal Department of Defence, Civil Protection and Sport since the beginning of the war. We assume that this corresponds to this entry and therefore use the value of 21.3 million CHF.</t>
  </si>
  <si>
    <t>https://www.admin.ch/gov/en/start/documentation/media-releases.msg-id-89923.html</t>
  </si>
  <si>
    <t>https://www.eda.admin.ch/eda/en/fdfa/fdfa/aktuell/dossiers/krieg-gegen-ukraine.html#</t>
  </si>
  <si>
    <t>https://reliefweb.int/report/ukraine/war-ukraine-switzerland-delivers-additional-100-tonnes-humanitarian-supplies</t>
  </si>
  <si>
    <t>CHH3</t>
  </si>
  <si>
    <t xml:space="preserve">According to Source of Aid 1, Switzerland will give 100 million CHF as Nachtragungskredit II Winterhilfe for projects to support the urgent rehabilitation of energy infrastructure and alleviate the precarious humanitarian situation. The aid is also intended to mitigate the impact of the cold season in Ukraine. According to Source of aid 3, the budget was passed in December 2022. </t>
  </si>
  <si>
    <t>https://www.admin.ch/gov/en/start/documentation/media-releases.msg-id-91098.html</t>
  </si>
  <si>
    <t>https://www.swissinfo.ch/eng/politics/swiss-to-send-chf100-million-in-aid-to-help-ukraine-get-through-winter/48025666#:~:text=The%20Swiss%20government%20has%20promised,infrastructure%20damaged%20by%20the%20war.</t>
  </si>
  <si>
    <t>https://www.eda.admin.ch/content/dam/eda/de/documents/aktuell/news/2022/20221215-ukraine-engagement-schweiz-themen_de.pdf</t>
  </si>
  <si>
    <t xml:space="preserve">https://www.eda.admin.ch/eda/en/fdfa/fdfa/aktuell/dossiers/krieg-gegen-ukraine.html </t>
  </si>
  <si>
    <t>CHH4</t>
  </si>
  <si>
    <t>According to Source of Aid 1, Switzerland has doubled the budget of the Swiss international cooperation programme in Ukraine to CHF 50 million/year in 2022 and 2023. According to source of aid 3, the previous budget of the project accounted for CHF 27 million yearly. Therefore, assume that 50-27=23 million CHF have been added for 2022 and 2023, adding up to CHF 46 million.</t>
  </si>
  <si>
    <t>https://www.eda.admin.ch/content/dam/eda/en/documents/aktuell/news/2022/20221215-ukraine-engagement-schweiz-finanzielle-unterstuetzung_en.pdf</t>
  </si>
  <si>
    <t>https://www.eda.admin.ch/eda/de/home/das-eda/aktuell/newsuebersicht/2022/02/ukraine.html</t>
  </si>
  <si>
    <t>https://www.eda.admin.ch/dam/countries/countries-content/ukraine/en/cooperation-programme-leaflet-2020-23_EN.pdf</t>
  </si>
  <si>
    <t>CHH5</t>
  </si>
  <si>
    <t>According to Source of Aid 1, Switzerland has provided CHF 1.5 million for projects in the field of peace and human rights, with a focus on accountability and the protection of civilians. According to Source of Aid 3, this support is carried out through the "Abteilung Frieden und Menschenrechte" of the Federal Department of Foreign Affairs.</t>
  </si>
  <si>
    <t>https://web.archive.org/web/20230401080117/https://www.eda.admin.ch/eda/en/fdfa/fdfa/aktuell/dossiers/krieg-gegen-ukraine.html</t>
  </si>
  <si>
    <t>CHH6</t>
  </si>
  <si>
    <t xml:space="preserve">According to Source of Aid 1, Switzerland intents to earmark 114 million CHF in humanitarian aid to Ukraine for multiple projects. Source of Aid 1 also mentions a total sum of 140 million CHF, but only 114 million CHF will go to Ukraine. </t>
  </si>
  <si>
    <t>https://www.reuters.com/world/europe/swiss-prepare-new-140-million-franc-aid-package-ukraine-moldova-2023-02-22/</t>
  </si>
  <si>
    <t>https://www.pravda.com.ua/eng/news/2023/03/2/7391769/</t>
  </si>
  <si>
    <t>https://www.eda.admin.ch/eda/de/home/das-eda/aktuell/news.html/content/eda/de/meta/news/2023/2/22/93261.html</t>
  </si>
  <si>
    <t>According to Source of Aid 1, Switzerland provides a demining package amounting to around CHF 1.2 million for Ukraine. It includes a demining machine developed and manufactured by the Swiss Digger Foundation as well as a truck, trailer and a spare parts package for three years. We assume that the package is part of the 2023 budget in CHH6.</t>
  </si>
  <si>
    <t>Demining set</t>
  </si>
  <si>
    <t>https://www.admin.ch/gov/en/start/documentation/media-releases.msg-id-95904.html</t>
  </si>
  <si>
    <t>According to Source of Aid 1, Switzerland has approved CHF 5.5 million to renovate and refurbish around 30 schools in Ukraine. The package is part of the 2023 budget in CHH6.</t>
  </si>
  <si>
    <t>https://www.admin.ch/gov/en/start/documentation/media-releases.msg-id-96330.html#:~:text=Bern%2C%2003.07.,a%20decent%20and%20safe%20education</t>
  </si>
  <si>
    <t>According to Source of Aid 1, Switzerland will provide at least CHF 15 million to Ukraine for humanitarian mine action in 2023. We substract the CHF 1.2 million committed before and add CHF 13.8 million for this entry. We assume that the package is part of the 2023 budget in CHH6.</t>
  </si>
  <si>
    <t>https://www.admin.ch/gov/en/start/documentation/media-releases.msg-id-96707.html</t>
  </si>
  <si>
    <t>CHH7</t>
  </si>
  <si>
    <t>According to Source of Aid 1, Switzerland spends around CHF 300 million to support Ukraine and its neighboring countries in 2023 and 2024. Out of this, CHF 140 million are spent in 2023 (CHF 114 million for Ukraine, see CHH6, the rest for Moldova). In this entry, we account for the remaining CHF 160 million to be spent in 2024. We do not know the exact division of spending for Ukraine and neighbouring countries in this case. Therefore, in line with our upper-bound rule, we assume that the full CHF 160 million will go to Ukraine. According to Source of Aid 2, the commitment was announced by Swiss minister for foreign affairs Inganzio Cassis on April 12, 2023.</t>
  </si>
  <si>
    <t>https://www.admin.ch/gov/en/start/documentation/media-releases.msg-id-95849.html</t>
  </si>
  <si>
    <t>https://www.newsd.admin.ch/newsd/message/attachments/79829.pdf</t>
  </si>
  <si>
    <t>https://www.nzz.ch/nzzas/nzz-am-sonntag/wiederaufbau-in-der-ukraine-schweiz-verspricht-milliarden-ld.1734020</t>
  </si>
  <si>
    <t>CHH8</t>
  </si>
  <si>
    <t>Switzerland will support the IAEA with 1 CHF million for its missions in Ukraine.</t>
  </si>
  <si>
    <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t>
  </si>
  <si>
    <t>https://www.eda.admin.ch/eda/en/fdfa/fdfa/aktuell/newsuebersicht/2022/02/ukraine.html</t>
  </si>
  <si>
    <t>CHH9</t>
  </si>
  <si>
    <t>Switzerland delivers winter preparation material to Ukraine. The value of the package is not given.</t>
  </si>
  <si>
    <t>Ton of health and emergency equipment</t>
  </si>
  <si>
    <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t>
  </si>
  <si>
    <t>CHH10</t>
  </si>
  <si>
    <t>On 29 September 2023, the Swiss Federal Council approved a CHF 100 million package to demine civilian and agricultural areas in Ukraine and aid the country's recovery. The funding will be provided in equal shares by the Department of Defence, Civil Protection, and Sport (DDPS) and the Federal Department of Foreign Affairs (FDFA).</t>
  </si>
  <si>
    <t>https://x.com/ignaziocassis/status/1707732401621762155?s=20</t>
  </si>
  <si>
    <t>The Swiss Federal Council decided to grant the Geneva-based FSD (Fondation suisse de déminage) CHF 30 million for its work in Ukraine until 2027, underlining the importance of humanitarian demining for the reconstruction of Ukraine. These funds are allocated within the framework of the 100 million CHF committed in Septmber 2023 until 2027, and will be directed towards the Kharkiv and Kherson regions.</t>
  </si>
  <si>
    <t>https://www.admin.ch/gov/en/start/documentation/media-releases.msg-id-102724.html</t>
  </si>
  <si>
    <t>https://www.admin.ch/gov/en/start/documentation/media-releases.msg-id-102833.html</t>
  </si>
  <si>
    <t>Kharkiv oblast; Kherson oblast</t>
  </si>
  <si>
    <t>49.9935, 36.2304; 46.6354, 32.6169</t>
  </si>
  <si>
    <t>CHH11</t>
  </si>
  <si>
    <t>Switzerland's State Secretariat for Economic Affairs commits CHF 10 million to the Ukraine Energy Support Fund by the Energy Community.</t>
  </si>
  <si>
    <t>https://www.admin.ch/gov/en/start/documentation/media-releases.msg-id-99524.html</t>
  </si>
  <si>
    <t>https://www.energy-community.org/news/Energy-Community-News/2023/12/01a.html</t>
  </si>
  <si>
    <t>CHH12</t>
  </si>
  <si>
    <t xml:space="preserve">Switzerland contributes CHF 1.8 million to the UN Ukraine Humanitarian Fund, raising its total contribution to CHF 5.8 million. </t>
  </si>
  <si>
    <t>CHH13</t>
  </si>
  <si>
    <t>The Swiss Agency for Development and Cooperation is supporting the United Nations High Commissioner for Refugees' (UNHCR) winter aid programme with CHF 3 million. This support is aimed at refugees, providing cash assistance and household necessities such as sleeping bags, blankets and cooking utensils.</t>
  </si>
  <si>
    <t>CHH14</t>
  </si>
  <si>
    <t>The Swiss Winter Aid package in total equals 30 million CHF. We reported specific allocations made under this package. However, we did not reach the total. Therefore, we report the rest here.</t>
  </si>
  <si>
    <t>CHH15</t>
  </si>
  <si>
    <t>According to Source of Aid 1, the Ukrainian cities of Lviv and Vinnytsa need to replace parts of their tram fleets. They have asked Switzerland for support. The cities of Bern and Zurich are providing 11 and probably 67 decommissioned but fully operational trams respectively. The first trams, the 11 low-floor trams, are expected to be delievered in late summer 2024.</t>
  </si>
  <si>
    <t>Tram (Switzerland)</t>
  </si>
  <si>
    <t>https://www.seco.admin.ch/seco/en/home/seco/nsb-news/medienmitteilungen-2024.msg-id-99651.html</t>
  </si>
  <si>
    <t>CHH16</t>
  </si>
  <si>
    <t xml:space="preserve">According to the source of Aid 1, Switzerland delivers to Kyiv further relief supplies. This is the first of three aid consignments in 2024, which made up of spare parts for fire engines, humanitarian demining equipment and medical supplies. This aid package is valued at around CHF 900 000 and provided from the stock of the Federal Department of Defence, Civil Protection and Sports (DDPS) and the city of Burgdorf in the Canton of Bern. </t>
  </si>
  <si>
    <t xml:space="preserve">https://www.eda.admin.ch/eda/en/fdfa/fdfa/aktuell/news.html/content/eda/en/meta/news/2024/3/13/100392 </t>
  </si>
  <si>
    <t>Fire-engine</t>
  </si>
  <si>
    <t>https://www.eda.admin.ch/eda/en/fdfa/fdfa/aktuell/news.html/content/eda/en/meta/news/2024/3/13/100394</t>
  </si>
  <si>
    <t>https://www.eda.admin.ch/eda/en/fdfa/fdfa/aktuell/news.html/content/eda/en/meta/news/2024/3/13/100393</t>
  </si>
  <si>
    <t>https://www.eda.admin.ch/eda/en/fdfa/fdfa/aktuell/news.html/content/eda/en/meta/news/2024/3/13/100395</t>
  </si>
  <si>
    <t>CHH17</t>
  </si>
  <si>
    <t xml:space="preserve">According to Source of Aid 1, the project with the State Emergency Service of Ukraine (SESU) and Global Clearance Solutions (GCS) seeks to strengthen the mechanical demining capacities and capabilities of SESU to eneble them to carry out qualitative humanitarian demining. These needs are met by delivering, between 08/01/2024 and 07/31/2027, a comprehensive package consisting of three mechanical demining machines GCS-200. </t>
  </si>
  <si>
    <t xml:space="preserve">GCS-200 demining machine </t>
  </si>
  <si>
    <t>https://www.eda.admin.ch/countries/ukraine/en/home/international-cooperation/projects.filterResults.html/content/dezaprojects/SDC/en/2024/7F11311/phase1?oldPagePath=/content/countries/ukraine/en/home/internationale-zusammenarbeit/projekte.html</t>
  </si>
  <si>
    <t>CHH18</t>
  </si>
  <si>
    <t>According to Source of Aid 1, by supporting the World Bank Health Enhancement and Lifesaving (HEAL) project, Switzerland contributes to alleviating the negative consequences of the war by restoring and improving access to essential healthcare - specifically services disrupted by the war - and by modernizing hospital care and support key health institutions. As a priority, HEAL addresses urgent needs for mental health and rehabilitation services. Switzerland will provide 10 million CHF by the end of 2024</t>
  </si>
  <si>
    <t>https://www.eda.admin.ch/countries/ukraine/en/home/international-cooperation/projects.filterResults.html/content/dezaprojects/SDC/en/2023/7F11251/phase1?oldPagePath=/content/countries/ukraine/en/home/internationale-zusammenarbeit/projekte.html</t>
  </si>
  <si>
    <t>CHH19</t>
  </si>
  <si>
    <t>Switzerland will deliver 30 rubble-clearing machines and 30 water pumps for firefighting. The DDPS (Federal Department of Defence, Civil Protection and Sport) has donated this equipment, valued at CHF 5.6 million.</t>
  </si>
  <si>
    <t>https://www.admin.ch/gov/en/start/documentation/media-releases.msg-id-102688.html</t>
  </si>
  <si>
    <t>CHH20</t>
  </si>
  <si>
    <t>Switzerland is helping Ukraine to cope with the challenges of winter with almost CHF 45 million. The funds will be used to restore energy infrastructure, renovate damaged homes and meet urgent humanitarian needs.</t>
  </si>
  <si>
    <t>https://www.admin.ch/gov/en/start/documentation/media-releases.msg-id-103635.html</t>
  </si>
  <si>
    <t>CHH21</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5 under this entry. These include: FDFA SDC Credit for Ukraine and regions - CHF 125,7 Mio; FDFA SDC Contributions from other credits - CHF 42,7 Mio; FDFA PHRD Civilian conflict management and human rights CHF 4,6 Mio; ; EAER SECO Economic development cooperation CHF 35 Mio; We have excluded EAER SECO Private sector engagement CHF 93 Mio because we assume it is mainly used to support Swiss firms doing business with Ukraine  (Source 4)</t>
  </si>
  <si>
    <t>https://www.srf.ch/news/schweiz/selenski-in-der-schweiz-selenski-wir-starten-die-planung-der-friedenskonferenz-morgen</t>
  </si>
  <si>
    <t>https://backend.seco-cooperation.admin.ch/fileservice/sdweb-docs-prod-secocoop-files/files/2025/02/18/0315ba79-cbba-44de-b103-4422b2c2b665.pdf</t>
  </si>
  <si>
    <t>CHH22</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6 under this entry. These include: FDFA SDC Credit for Ukraine and regions - CHF 139,9 Mio; FDFA SDC Contributions from other credits - CHF 41,65 Mio; FDFA PHRD Civilian conflict management and human rights CHF 5,6 Mio; EAER SECO Economic development cooperation CHF 35 Mio; We have excluded EAER SECO Private sector engagement CHF 124,4 Mio because we assume it is mainly used to support Swiss firms doing business with Ukraine (Source 4)</t>
  </si>
  <si>
    <t>CHH23</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7 under this entry. These include: FDFA SDC Credit for Ukraine and regions - CHF 176,2 Mio; FDFA SDC Contributions from other credits - CHF 41,3 Mio; FDFA PHRD Civilian conflict management and human rights CHF 6,5 Mio;  EAER SECO Economic development cooperation CHF 35 Mio; We have excluded EAER SECO Private sector engagement CHF 140,7 Mio because we assume it is mainly used to support Swiss firms doing business with Ukraine (Source 4)</t>
  </si>
  <si>
    <t>CHH24</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8 under this entry. These include: FDFA SDC Credit for Ukraine and regions - CHF 226,2 Mio; FDFA SDC Contributions from other credits - CHF 42,35 Mio; FDFA PHRD Civilian conflict management and human rights CHF 7,5 Mio; ; EAER SECO Economic development cooperation CHF 35 Mio; We have excluded EAER SECO Private sector engagement CHF 141,9 Mio because we assume it is mainly used to support Swiss firms doing business with Ukraine (Source 4)</t>
  </si>
  <si>
    <t>CHH25</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29</t>
  </si>
  <si>
    <t>CHH26</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0</t>
  </si>
  <si>
    <t>CHH27</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1</t>
  </si>
  <si>
    <t>CHH28</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2</t>
  </si>
  <si>
    <t>CHF1</t>
  </si>
  <si>
    <t>Switzerland donates 3 CHF million to Partnership Fund for a Resilient Ukraine (PFRU).</t>
  </si>
  <si>
    <t>https://www.eda.admin.ch/deza/en/home/countries/ukraine.html/content/dezaprojects/SDC/en/2016/7F09598/phase4</t>
  </si>
  <si>
    <t>https://euromaidanpress.com/2022/02/02/us-uk-canada-sweden-switzerland-lauch-partnership-fund-for-a-resilient-ukraine/#:~:text=The%20Partnership%20Fund%20for%20a%20Resilient%20Ukraine%20is,aggression%2C%E2%80%9D%20according%20to%20a%20press%20release%20by%20USAID.</t>
  </si>
  <si>
    <t>CHF2</t>
  </si>
  <si>
    <t xml:space="preserve">During the Ukraine Recovery Conference, 2022, in Lugano, the creation of the Ukraine Relief, Recovery, and Reconstruction Trust Fund (URTF) was announced. It was also mentioned that the founding donation will be done by Switzerland without indicating the amount. Later, on the World Bank overview page, it was specified that the donation provided by Switzerland was 58 USD million. Source of aid 3, however, reports different values. </t>
  </si>
  <si>
    <t>https://www.worldbank.org/en/news/speech/2022/07/04/anna-bjerde-remarks-ukraine-recovery-conference-2022</t>
  </si>
  <si>
    <t>https://web.archive.org/web/20230329123146/https://www.worldbank.org/en/country/ukraine/brief/world-bank-emergency-financing-package-for-ukraine</t>
  </si>
  <si>
    <t>https://www.eda.admin.ch/deza/en/home/countries/ukraine.olddesign.par2_projectfilter_page2.html/content/dezaprojects/SECO/en/2022/UR01404/phase1?oldPagePath=/content/deza/en/home/laender/ukraine.html</t>
  </si>
  <si>
    <t>CHF3</t>
  </si>
  <si>
    <t>According to Source of Aid 1, Switzerland has provided CHF 23 million in budget support to Ukraine. Since the financial aid was undisclosed before and the source got released in December 2022, we quantify this donation as having been announced in December. According to Source of Aid 3 and 4, CHF 22 million have been finally contributed through World Bank initiatives.</t>
  </si>
  <si>
    <t>https://www.seco-cooperation.admin.ch/secocoop/en/home/laender/ukraine.html</t>
  </si>
  <si>
    <t>CHF4</t>
  </si>
  <si>
    <t xml:space="preserve">According to Source of Aid 1, Switzerland has provided CHF 15 million as grant to the HORIZON fond in Ukraine that supports Tech Start ups. </t>
  </si>
  <si>
    <t>CHF5</t>
  </si>
  <si>
    <t>The overview page of World Bank updated the amount of aid provided by Switzerland to PEACE fund increased to 32 USD million. We report the difference with the previous entry we assigned for the PEACE.</t>
  </si>
  <si>
    <t>CHF6</t>
  </si>
  <si>
    <t>Switzerland is preparing to support an Eastern Europe Energy Efficiency and Environment Partnership Fund (E5P) with over 20 million CHF. This fund is managed by the European Bank for Reconstruction and Development (EBRD) and will provide grants for the modernization and restoration of municipal infrastructure in Ukraine, with a focus on energy efficiency. Source of Aid 1 consider this project in conjunction with another and therefore values the amount of both projects as 41 million CHF; however, in Source of Aid 2, it is explicited how the value of the project related to this entry is "over 20 million CHF".</t>
  </si>
  <si>
    <t xml:space="preserve">https://www.admin.ch/gov/en/start/documentation/media-releases/media-releases-federal-council.msg-id-101646.html </t>
  </si>
  <si>
    <t>CHF7</t>
  </si>
  <si>
    <t xml:space="preserve">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this entry will code the remaining 5 million CHF to align to the Swiss official data. The next entries will be dedicated to the coding of the 25 million CHF divided equally for the time frame 2024-2027. </t>
  </si>
  <si>
    <t>https://www.admin.ch/gov/en/start/documentation/media-releases/media-releases-federal-council.msg-id-101646.html</t>
  </si>
  <si>
    <t xml:space="preserve">Partnership Fund for a Resilient Ukraine </t>
  </si>
  <si>
    <t>CHF8</t>
  </si>
  <si>
    <t>The Federal Council is asking Parliament for a guarantee credit of CHF 96.11 million in order to participate in the capital increase of the EBRD, which will be used in particular for the reconstruction of Ukraine.</t>
  </si>
  <si>
    <t>https://www.admin.ch/gov/en/start/documentation/media-releases.msg-id-102452.html</t>
  </si>
  <si>
    <t>CHF9</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reported the 2024 value.</t>
  </si>
  <si>
    <t xml:space="preserve">https://www.eda.admin.ch/countries/ukraine/en/home/international-cooperation/projects.filterResults.html/content/dezaprojects/SDC/en/2016/7F09598/phase5?oldPagePath=/content/countries/ukraine/en/home/internationale-zusammenarbeit/projekte.html </t>
  </si>
  <si>
    <t>CHF10</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entries will be dedicated to the coding of the 25 million CHF divided equally for the time frame 2024-2027. Here reported the 2025 value.</t>
  </si>
  <si>
    <t>https://www.eda.admin.ch/countries/ukraine/en/home/international-cooperation/projects.filterResults.html/content/dezaprojects/SDC/en/2016/7F09598/phase5?oldPagePath=/content/countries/ukraine/en/home/internationale-zusammenarbeit/projekte.html</t>
  </si>
  <si>
    <t>CHF11</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6 value.</t>
  </si>
  <si>
    <t>CHF12</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7 value.</t>
  </si>
  <si>
    <t>TRM1</t>
  </si>
  <si>
    <t>Turkiye</t>
  </si>
  <si>
    <t>On February 3, 2022, the President of Turkiye and the Prime Minister of Ukraine signed an agreement on the co-production of Bakar Bayraktar TB2 armed drones​ in Ukrainian territory. Financial details remained undisclosed.</t>
  </si>
  <si>
    <t>https://nordicmonitor.com/2022/03/Turkiye-deployed-personnel-to-operate-armed-drones-in-targeting-russian-military/</t>
  </si>
  <si>
    <t>https://www.defensenews.com/global/europe/2022/02/04/Turkiye-and-ukraine-to-coproduce-tb2-drones/</t>
  </si>
  <si>
    <t>Baykar Defense</t>
  </si>
  <si>
    <t>TRM2</t>
  </si>
  <si>
    <t>According to source of aid 1, Turkiye has delivered 50 used mine-resistant, ambush-protected vehicles to the Ukraine. The delivery of the Kirpi vehicles was the result of a government agreement. According to source of aid 3, 150 more Kirpi vehicles are expected to be delivered, adding up to 200 vehicles committed.</t>
  </si>
  <si>
    <t>BMC Kirpi</t>
  </si>
  <si>
    <t>https://www.defensenews.com/land/2022/08/22/Turkiye-sends-50-mine-resistant-vehicles-to-ukraine-with-more-expected/</t>
  </si>
  <si>
    <t>https://mil.in.ua/en/news/Turkiye-delivered-50-kirpi-armored-vehicles-to-ukraine-with-more-expected-defense-news/</t>
  </si>
  <si>
    <t>https://kyivindependent.com/ukraine-receives-50-turkish-kirpi-armored-vehicles/</t>
  </si>
  <si>
    <t xml:space="preserve">https://web.archive.org/web/20220809122305/https://www.ukrinform.net/rubric-ato/3546708-armed-forces-receive-first-batch-of-50-kirpi-armored-vehicles-from-Turkiye.html </t>
  </si>
  <si>
    <t>TRH1</t>
  </si>
  <si>
    <t>Turkiye has reportedly provided a Humanitarian Aid convoy to Ukraine, carrying 1.536 food packages, 240 family tents, 1.680 blankets, 200 beds and 18 general purpose tents.</t>
  </si>
  <si>
    <t>https://twitter.com/AFADTurkiye/status/1497633720068714497</t>
  </si>
  <si>
    <t>https://www.afad.gov.tr/turkiyeden-ukrayna-halkina-yardim-eli</t>
  </si>
  <si>
    <t>TRH2</t>
  </si>
  <si>
    <t>Turkiye has sent 43 trucks of humanitarian aid and a mobile food truck for the people of Ukraine. Detailed information on the items sent is listed in Source of Aid 2. We subtract the items already sent in TRH1.</t>
  </si>
  <si>
    <t>https://twitter.com/AFADTurkiye/status/1503080333205700608</t>
  </si>
  <si>
    <t>disaster and emergency bag</t>
  </si>
  <si>
    <t>pillow sheet set</t>
  </si>
  <si>
    <t>TRH3</t>
  </si>
  <si>
    <t>between 3/20/2022 and 7/1/2022</t>
  </si>
  <si>
    <t>Since March 20, the mobile food truck of the AFAD Türkyie (Ministry of Interior Disaster and Emergency Management Authority)  has been distributing hot meals in various Ukrainian cities, such as Borodyianka and Lviv. The value of the aid is not quantifiable.</t>
  </si>
  <si>
    <t>https://twitter.com/AFADTurkiye/status/1537845513671917570?s=20&amp;t=s9akAL75RoX8Zs9Cn_sKtQ</t>
  </si>
  <si>
    <t>TRH4</t>
  </si>
  <si>
    <t>According to source of aid 1, the number of trucks of humanitarian aid Tukey has sent increased to 98, plus the mobile food truck. Given the lack of more specific information, the monetary value of the shipment cannot be calculated.</t>
  </si>
  <si>
    <t>https://twitter.com/AFADBaskanlik/status/1537814591496921089</t>
  </si>
  <si>
    <t>TWH1</t>
  </si>
  <si>
    <t>Taiwan</t>
  </si>
  <si>
    <t>27 tons of medical supplies were delivered to Ukraine on February 28th, 2022 , a white paper from the Taiwanese federal government revealed after almost 2 years.</t>
  </si>
  <si>
    <t>https://ws.mofa.gov.tw/Download.ashx?u=LzAwMS9VcGxvYWQvNDAyL3JlbGZpbGUvMC82NjY4L2JkNjM4NzhmLWY5ZDktNDkxNy05Yzg0LTY2ZWFlNmZlOTYzZC5wZGY%3d&amp;n=5ZyL6Zqb5ZCI5L2c55m85bGV5pS%2f562W55m955qu5pu4LnBkZg%3d%3d</t>
  </si>
  <si>
    <t>https://taiwantoday.tw/news.php?unit=2&amp;post=218088</t>
  </si>
  <si>
    <t>TWH2</t>
  </si>
  <si>
    <t>Donation worth 3 million USD to the city of Kiev. A government white paper on aid activities to Ukraine later confirmed the numbers.</t>
  </si>
  <si>
    <t>https://focustaiwan.tw/politics/202204220023</t>
  </si>
  <si>
    <t>https://www.reuters.com/world/taiwan-tells-kyiv-mayor-they-both-frontline-resisting-authoritarianism-offers-2022-04-22/</t>
  </si>
  <si>
    <t>TWH3</t>
  </si>
  <si>
    <t>Donation worth 5 million USD directed to hospitals in affected cities. A government white paper on aid activities to Ukraine later confirmed the numbers.</t>
  </si>
  <si>
    <t>TWH4</t>
  </si>
  <si>
    <t>Donation worth 500k to EBRD. A government white paper on aid activities to Ukraine later confirmed the numbers.</t>
  </si>
  <si>
    <t>https://nspp.mofa.gov.tw/nsppe/content_tt.php?unit=2&amp;post=218332&amp;unitname=Taiwan-Today&amp;postname=Taiwan-to-donate-500K-euros-to-EBRD-to-ensure-Ukraine-delivery-operations</t>
  </si>
  <si>
    <t>TWH5</t>
  </si>
  <si>
    <t>Donation of 800k  to hospital in Lviv. A government white paper on aid activities to Ukraine later confirmed the numbers.</t>
  </si>
  <si>
    <t>https://focustaiwan.tw/politics/202205210002</t>
  </si>
  <si>
    <t>49.83881687074072, 24.030789276948756</t>
  </si>
  <si>
    <t>TWH6</t>
  </si>
  <si>
    <t>Donation worth 2 million USD directed to Kharkiv for schools and infrastructure. A government white paper on aid activities to Ukraine later confirmed the numbers.</t>
  </si>
  <si>
    <t>https://en.mofa.gov.tw/News_Content.aspx?n=1328&amp;sms=273&amp;s=97920</t>
  </si>
  <si>
    <t>https://ubn.news/fr/cinq-villes-ukrainiennes-vont-beneficier-dun-don-de-6-millions-de-dollars-de-taiwan/</t>
  </si>
  <si>
    <t>https://focustaiwan.tw/politics/202206030014</t>
  </si>
  <si>
    <t xml:space="preserve"> 49.9935, 36.2304</t>
  </si>
  <si>
    <t xml:space="preserve">reconstruction infrastructure </t>
  </si>
  <si>
    <t>TWH7</t>
  </si>
  <si>
    <t>Donation worth 500000 USD, directed to humanitarian assistance in Chernihiv. A government white paper on aid activities to Ukraine later confirmed the numbers.</t>
  </si>
  <si>
    <t>TWH8</t>
  </si>
  <si>
    <t>Donation worth 500000 USD, directed to humanitarian assistance in Mykolaiv. A government white paper on aid activities to Ukraine later confirmed the numbers.</t>
  </si>
  <si>
    <t>TWH9</t>
  </si>
  <si>
    <t>Donation worth 500000 USD, directed to humanitarian assistance in Sumy. A government white paper on aid activities to Ukraine later confirmed the numbers.</t>
  </si>
  <si>
    <t>Sumy city</t>
  </si>
  <si>
    <t>50.9077, 34.7981</t>
  </si>
  <si>
    <t>TWH10</t>
  </si>
  <si>
    <t>Donation worth 500000 USD, directed to humanitarian assistance in Zaporizhzhia. A government white paper on aid activities to Ukraine later confirmed the numbers.</t>
  </si>
  <si>
    <t>Zaporizhzhia oblast</t>
  </si>
  <si>
    <t>47.8388, 35.1396</t>
  </si>
  <si>
    <t>TWH11</t>
  </si>
  <si>
    <t>Donation worth 500000 USD, directed to humanitarian assistance in Bucha. According to "Source of Aid 1", Taiwan has donated a total amount of 13,2 million USD (besides the 500000 USD newly committed to Bucha). Since we discard the 1,2 million USD donated to the Orthodox church for the reconstruction of churches in Ukraine, we only count 12 million USD (see TWH1 -TWH8).</t>
  </si>
  <si>
    <t>https://taiwantoday.tw/news.php?unit=2&amp;post=220870</t>
  </si>
  <si>
    <t>https://focustaiwan.tw/politics/202206200021</t>
  </si>
  <si>
    <t>Bucha city</t>
  </si>
  <si>
    <t>50.55384335629087, 30.212534519910548</t>
  </si>
  <si>
    <t>Churches</t>
  </si>
  <si>
    <t>TWH12</t>
  </si>
  <si>
    <t>Foreign Minister Jaushieh Joseph Wu announced a US$56 million donation on behalf of the government and people of Taiwan. The donation will be used to support Ukraine to rebuild schools, hospitals and fundamental infrastructure. According to Source of Aid 3, this amount is equivalent to Taiwan's humanitarian budget in 2023. We assume that following humanitarian entries until the end of 2023 are part of this budget.</t>
  </si>
  <si>
    <t>https://www.taiwan.gov.tw/news.php#:~:text=Foreign%20Minister%20Jaushieh%20Joseph%20Wu%20announced%20a%20US%2456%20million,26.</t>
  </si>
  <si>
    <t>https://taiwantoday.tw/news.php?unit=2&amp;post=227225&amp;unitname=Politics-Top-News&amp;postname=MOFA-Minister-Wu-unveils-US%2456-million-donation-to-rebuild-Ukraine</t>
  </si>
  <si>
    <t>https://www.mofa.gov.tw/News_Content.aspx?n=95&amp;sms=73&amp;s=99713</t>
  </si>
  <si>
    <t>According to source of aid 1, Foreign Minister Jaushieh Joseph Wu signed a memorandum of understanding to assist the Ukrainian capital of Kyiv in purchasing power generation equipment. The Ministry of Foreign Affairs will donate US$1 million for Kyiv to procure emergency power generation equipment, including diesel and gasoline generators.</t>
  </si>
  <si>
    <t>https://en.mofa.gov.tw/News_Content.aspx?n=1328&amp;s=99250</t>
  </si>
  <si>
    <t>https://focustaiwan.tw/politics/202212080008</t>
  </si>
  <si>
    <t xml:space="preserve">https://www.taipeitimes.com/News/taiwan/archives/2023/01/04/2003791966 </t>
  </si>
  <si>
    <t>50.45741300051762, 30.51500823316597</t>
  </si>
  <si>
    <t>According to source of aid 1, Minister of Foreign Affairs Jaushieh Joseph Wu signed memorandums of understanding to assist Kharkiv, Mykolaiv, and Kherson with US$2 million for the purchase of power generation and heating equipment.</t>
  </si>
  <si>
    <t>https://en.mofa.gov.tw/News_Content.aspx?n=1328&amp;s=99436</t>
  </si>
  <si>
    <t>https://taiwantoday.tw/news.php?unit=2&amp;post=231162</t>
  </si>
  <si>
    <t xml:space="preserve">https://focustaiwan.tw/politics/202301040019 </t>
  </si>
  <si>
    <t>Kharkiv city; Mykolaiv city; Kherson city</t>
  </si>
  <si>
    <t>50.00693265197171, 36.31171450774489; 46.9655967247772, 31.99264687848881;  46.635767742494096, 32.61429293711616</t>
  </si>
  <si>
    <t>LTU-TWN joint reconstruction efforts: According to the source "Source of Aid 1", Taiwan will donate USD 5 million to a project led by Lithuania's Central Project Management Agency to support reconstruction efforts in Ukraine. Projects that are part of this donation are labeled with "LTU-TWN joint reconstruction efforts" at the beginning of the explanation. To enable more granular data collection, we deduct the reported value of each project from the total amount of USD 5 million (column J).</t>
  </si>
  <si>
    <t>https://taiwantoday.tw/news.php?unit=2,6,10,15,18&amp;post=237529</t>
  </si>
  <si>
    <t>https://www.reuters.com/world/taiwan-donates-5-mln-towards-rebuilding-ukraine-with-lithuania-2023-06-01/</t>
  </si>
  <si>
    <t>https://www.taiwannews.com.tw/en/news/4908054</t>
  </si>
  <si>
    <t>https://international.thenewslens.com/article/186120</t>
  </si>
  <si>
    <t>According to Source of Aid 1, Taiwan signed a Memorandum of Understanding to facilitate Taiwan’s donation of US$2.5 million toward building a bridge allowing access to the city’s Obolonsky Island.</t>
  </si>
  <si>
    <t>https://en.mofa.gov.tw/News_Content.aspx?n=1328&amp;s=115105</t>
  </si>
  <si>
    <t>https://rubryka.com/en/2023/07/24/uryad-tajvanyu-nadaye-2-5-mln-na-dobudovu-mosta-hvyli-u-kyyevi/</t>
  </si>
  <si>
    <t>https://focustaiwan.tw/politics/202307200012</t>
  </si>
  <si>
    <t>50.50560754089245, 30.52131464535155</t>
  </si>
  <si>
    <t>https://www.komersant.info/en/u-kyievi-vidkryly-novyy-pishokhidnyy-mist-khvyliu-iak-vyhliadaie-3/</t>
  </si>
  <si>
    <t xml:space="preserve">modernization infrastructure </t>
  </si>
  <si>
    <t>According to Source of Aid 1, Taiwan has pledged US$4 million to support social welfare projects and medical services in Ukraine, the Polish Center for International Aid, which received the funds, announced.</t>
  </si>
  <si>
    <t>https://www.taipeitimes.com/News/taiwan/archives/2023/07/31/2003804014</t>
  </si>
  <si>
    <t>https://en.mofa.gov.tw/News_Content.aspx?n=1328&amp;s=115169</t>
  </si>
  <si>
    <t>https://www.icrt.com.tw/info_details.php?mlevel1=6&amp;mlevel2=12&amp;news_id=249270</t>
  </si>
  <si>
    <t>https://focustaiwan.tw/politics/202307300010</t>
  </si>
  <si>
    <t>Taiwan donates 600,000 USD to Ukraine for reconstruction agreement in Bucha city</t>
  </si>
  <si>
    <t>https://twitter.com/MOFA_Taiwan/status/1692128423257555357</t>
  </si>
  <si>
    <t>https://www.cna.com.tw/news/aipl/202308170046.aspx</t>
  </si>
  <si>
    <t>50.55390737149957, 30.21322987971827</t>
  </si>
  <si>
    <t>TWH13</t>
  </si>
  <si>
    <t>According to the Taipei Mission in the Republic of Latvia, Taiwan and Estonia have come to an agreement to build up family-style house for displaced Ukrainian fostar families in Zhytomir region. The money will be provided by Taiwan, according to source of Aid 1, the value is $1.2 million, according to source of aid 2, the value is €1.1 million. Since Source of Aid 1 is official, we use the Dollar-Value in our entry.</t>
  </si>
  <si>
    <t>https://www.roc-taiwan.org/lv_en/post/5184.html</t>
  </si>
  <si>
    <t>https://news.err.ee/1609375793/taiwan-funding-estonian-built-foster-house-in-ukraine</t>
  </si>
  <si>
    <t>Zhytomyr region</t>
  </si>
  <si>
    <t>50.284657, 28.687007</t>
  </si>
  <si>
    <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t>
  </si>
  <si>
    <t>Family-style house</t>
  </si>
  <si>
    <t>TWH14</t>
  </si>
  <si>
    <t>LTU-TWN joint reconstruction efforts: Lithuania and Taiwan have jointly financed the reconstruction of a kindergarten in Borodyanka for a total of 500,000 euros. We assume the amount is evenly split.</t>
  </si>
  <si>
    <t>TWH15</t>
  </si>
  <si>
    <t>On November 4, 2024, Taiwanese Representative Office in Lithuania announced that Taiwan has signed a new Memorandum of Understanding (MoU) with Lithuania, committing an additional USD 5 million to Lithuania-led Ukraine reconstruction projects. This partnership, announced at the Development and Cooperation Conference in Vilnius, supports critical projects in education, rehabilitation of war veterans, and training for safe handling of explosives.</t>
  </si>
  <si>
    <t>https://www.roc-taiwan.org/lt_en/post/712.html</t>
  </si>
  <si>
    <t>reconstruction education; reconstruction health; reconstruction infrastructure</t>
  </si>
  <si>
    <t>TWH16</t>
  </si>
  <si>
    <t>On December 28, 2024, during the meeting with the Mayor of Lviv, Taiwan's Foreign Minister Lin Jialong announced that Taiwan will fund for the Reconstruction of UNBROKEN Medical Park, a rehabilitation center in Lviv (Source of Aid 1). On the following day, Taipei Times, a Taiwanese media outlet, reports Taiwan provide USD 5 million for this aid (Source of Aid 2).</t>
  </si>
  <si>
    <t>https://www.mofa.gov.tw/News_Content.aspx?n=95&amp;s=118878</t>
  </si>
  <si>
    <t>https://www.taipeitimes.com/News/taiwan/archives/2024/12/29/2003829303</t>
  </si>
  <si>
    <t>UNBROKEN Medical Park</t>
  </si>
  <si>
    <t>TWH17</t>
  </si>
  <si>
    <t>January 10. The state-owned media agency CNA (Source of Aid 1) reports that Taiwan's representative in Poland, Liu Yongjian, and the mayor of the Ukrainian city of Butsha, Anatoliy Fedoruk, signed a cooperation agreement via video link. Taiwan is donating 560,000 US dollars for the construction of an access road to the rehabilitation center in Bucha.</t>
  </si>
  <si>
    <t>https://www.cna.com.tw/news/aipl/202501100361.aspx</t>
  </si>
  <si>
    <t>50.555945, 30.219045</t>
  </si>
  <si>
    <t>Access Road</t>
  </si>
  <si>
    <t>TWH18</t>
  </si>
  <si>
    <t>Representatives from the Lithuanian Ministry of Defence and the Defence Material Agency held talks with the Taiwanese Representative Office in Vilnius regarding support for Ukraine. The focus was particularly on demining operations to help the Ukrainian people return to war-affected areas. During the meeting, Taiwan expressed its intention to contribute to Lithuania’s ongoing demining efforts in Ukraine, with possibility of donating $2 million.</t>
  </si>
  <si>
    <t>TWF1</t>
  </si>
  <si>
    <t>On December 14, 2024, Taiwan's Ministry of Foreign Affairs announced a donation of 4 million euros to the Ukraine Recovery and Reconstruction Guarantee Facility (URGF), EBRD's newly established guarantee scheme (Source of Aid 1). According to the EBRD's press release, this contribution was made through the TaiwanBusiness-EBRD Technical Cooperation Fund (Source of Aid 2).</t>
  </si>
  <si>
    <t xml:space="preserve">https://www.mofa.gov.tw/News_Content.aspx?n=95&amp;s=118820 </t>
  </si>
  <si>
    <t>https://www.ebrd.com/news/2024/ebrd-and-aon-launch-innovative-war-risk-insurance-facility-for-ukraine.html</t>
  </si>
  <si>
    <t>EBRD URGF</t>
  </si>
  <si>
    <t>UKH1</t>
  </si>
  <si>
    <t>United Kingdom</t>
  </si>
  <si>
    <t>Humanitarian assistance via equipment and grants.</t>
  </si>
  <si>
    <t>https://www.gov.uk/government/news/pm-announces-further-humanitarian-aid-to-ukraine</t>
  </si>
  <si>
    <t>UKH2</t>
  </si>
  <si>
    <t>Humanitarian assistance via equipment and grants. Out of the 80 million GBP reported in "Source of Aid 1" we do not count 40 million GBP, since they have been allocated to international organisations which are not explicitly active in Ukraine (see "Source of Aid 3"). The 120 million GBP reported in "Source of Aid 1" are made out of the 80 million GBP (out of which we don't count the 40 million GBP to international organisations) reported in "Source of Aid 1", and of the the 40 million GBP in UKH1.</t>
  </si>
  <si>
    <t>https://reliefweb.int/report/ukraine/uk-pledges-another-80-million-aid-help-ukraine-deal-humanitarian-crisis</t>
  </si>
  <si>
    <t>https://www.gov.uk/government/news/uk-sets-out-new-multi-million-dollar-economic-package-of-support-for-ukraine</t>
  </si>
  <si>
    <t>https://www.gov.uk/government/news/uk-provides-further-humanitarian-aid-focused-on-most-vulnerable-in-ukraine</t>
  </si>
  <si>
    <t>UKH3</t>
  </si>
  <si>
    <t xml:space="preserve">Humanitarian assistance via equipment and grants. </t>
  </si>
  <si>
    <t>https://www.gov.uk/government/news/uk-largest-bilateral-humanitarian-donor-to-ukraine-as-uk-canada-and-the-netherlands-launch-new-ukraine-solidarity-alliance</t>
  </si>
  <si>
    <t>UKH4</t>
  </si>
  <si>
    <t>UK government to donate generators to provide vital power for Ukraine. Source of aid 1 reports the initial number of generators. Source of aid 2 reports an increase in this amount. Source of aid 3 specifis the monetary value of this package.</t>
  </si>
  <si>
    <t>https://www.gov.uk/government/news/uk-government-to-donate-generators-to-provide-vital-power-for-ukraine</t>
  </si>
  <si>
    <t>https://www.gov.uk/government/news/hundreds-more-mobile-generators-to-provide-vital-power-for-ukraine</t>
  </si>
  <si>
    <t>https://www.gov.uk/government/news/uk-funding-to-help-repair-ukraines-damaged-energy-systems-and-get-power-back-to-ukrainian-people</t>
  </si>
  <si>
    <t>UKH5</t>
  </si>
  <si>
    <t xml:space="preserve">10 million GBP civil society fund launched by the government, directed to organizations in Ukraine supporting civilians, including victims of conflict-related sexual violence. </t>
  </si>
  <si>
    <t>https://www.gov.uk/government/speeches/poland-foreign-secretarys-statement-to-warsaw-press-conference</t>
  </si>
  <si>
    <t>https://www.gov.uk/government/news/uk-government-and-nobel-prize-winner-launch-global-code-to-tackle-conflict-related-sexual-violence</t>
  </si>
  <si>
    <t>UKH6</t>
  </si>
  <si>
    <t>10 GBP million in materials and equipment to Ukraine Railways to repair rail infrastructure and help get grain out of the country by rail</t>
  </si>
  <si>
    <t>https://www.gov.uk/government/news/pm-to-tell-g7-leaders-we-must-end-putins-stranglehold-on-food-prices</t>
  </si>
  <si>
    <t>https://www.republicworld.com/world-news/russia-ukraine-crisis/uk-to-contribute-up-to-10-pounds-million-to-repair-ukrainian-railways-to-help-export-grains-articleshow.html</t>
  </si>
  <si>
    <t>https://uz.gov.ua/en/about/</t>
  </si>
  <si>
    <t>Railway; Railway; Railway; Railway; Railway; Railway; Railway; Railway; Railway</t>
  </si>
  <si>
    <t>UKH7</t>
  </si>
  <si>
    <t>£5 million support fund for providing safety and security equipment to Ukraine's civil nuclear sector</t>
  </si>
  <si>
    <t>https://www.gov.uk/government/news/uk-provides-increased-support-for-ukraines-energy-sector</t>
  </si>
  <si>
    <t>https://www.leaderscouncil.co.uk/news/kwarteng-announces-5-million-support-fund-to-bolster-energy-security-in-ukraine</t>
  </si>
  <si>
    <t>UKH8</t>
  </si>
  <si>
    <t>The State Emergency Service of Ukraine received 9 firetrucks from the Government of Great Britain and Northern Ireland took place in Lviv on Thursday, October 27</t>
  </si>
  <si>
    <t>https://www.facebook.com/LVIVDSNS/posts/pfbid0Kh4LzoSej4TroK3tNk9nUGzRfwB9sFeaRPgWP94cdzQsv1ChVf42NgPiSmZBK6wMl</t>
  </si>
  <si>
    <t>https://viraltab.news/uk-gives-ukraine-batch-of-nine-firefighter-vehicles-and-equipment/</t>
  </si>
  <si>
    <t>UKH9</t>
  </si>
  <si>
    <t>£10 million to the Ukraine Energy Support Fund</t>
  </si>
  <si>
    <t>https://www.gov.uk/government/publications/ukraine-energy-equipment-appeal-to-industry/appeal-to-industry-ukraine-energy-equipment-html</t>
  </si>
  <si>
    <t>https://kyivindependent.com/uk-to-transfer-first-5-8-million-tranche-of-aid-to-support-ukraines-energy-system/</t>
  </si>
  <si>
    <t>UKH10</t>
  </si>
  <si>
    <t>The UK has announced up to 10 GBP million in funding to support a new UK-Polish partnership which will provide shelter and power for Ukrainians displaced by Russian attacks.</t>
  </si>
  <si>
    <t xml:space="preserve">https://www.gov.uk/government/news/uk-poland-partnership-to-provide-homes-and-power-to-ukraine </t>
  </si>
  <si>
    <t>https://reliefweb.int/report/ukraine/joint-statement-uk-poland-humanitarian-shelter-project</t>
  </si>
  <si>
    <t>UKH11</t>
  </si>
  <si>
    <t>The UK is to provide GBP 240 million of additional aid to Ukraine. Source of aid 2 stated that it would be allocated for humanitarian support, disaster relief kits, mine-clearance, and energy projects. We also do not exclude GBP 20 million,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GBP 127 million from this GBP 240 million  would go to humanitarian needs via the Red Cross and the UN. Additionally, it includes GBP 16 million in aid to address widespread needs in Ukraine, including supporting people affected by the destruction of the Nova Kakhovka dam (Source of aid 4, p.11, see also the reference from this source). Here we report the GBP 127 million part of the package, of which GBP 111 million went to the UN and Red Cross, and GBP 16 million to deal with damage caused by the destruction of the Nova Kakhovka dam. We also assume that this GBP 127 million package is exactly the Ukraine Emergency Winter Preparedness plan that the UK started implementing in October 2023.</t>
  </si>
  <si>
    <t>https://www.gov.uk/government/news/london-conference-unites-international-community-on-ukraines-future-and-global-security</t>
  </si>
  <si>
    <t>https://www.reuters.com/world/europe/western-nations-commit-billions-help-rebuild-ukraine-2023-06-21/</t>
  </si>
  <si>
    <t>https://www.gov.uk/government/news/uk-announces-new-tech-and-insurance-support-for-companies-helping-ukraine-rebuild--2</t>
  </si>
  <si>
    <t>https://researchbriefings.files.parliament.uk/documents/CBP-9467/CBP-9467.pdf</t>
  </si>
  <si>
    <t>UK to provide 16 million GBP in humanitarian aid for Ukraine to address widespread needs in Ukraine, including to support people affected by the destruction of the Nova Kakhovka dam.</t>
  </si>
  <si>
    <t>https://www.gov.uk/government/news/uk-to-provide-16-million-in-humanitarian-aid-for-ukraine#:~:text=The%20FCDO%20is%20to%20provide,of%20the%20Nova%20Kakhovka%20dam</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approximately GBP 14.5 million going to the UN Ukraine Humanitarian Fund of the OCHA.</t>
  </si>
  <si>
    <t>https://www.gov.uk/government/news/foreign-secretary-travels-to-us-to-reaffirm-support-for-ukraine</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remaining GBP 22.3 million.</t>
  </si>
  <si>
    <t>United Kingdom is to provide GBP 34 million for the UN and charities providing shelter and warm winter clothing.</t>
  </si>
  <si>
    <t>https://www.gov.uk/government/news/pm-europe-must-join-forces-against-people-smuggling-gangs</t>
  </si>
  <si>
    <t>https://minre.gov.ua/2023/10/07/velyka-brytaniya-vydilyaye-finansovu-dopomogu-ukrayini-dlya-prohodzhennya-zymovogo-periodu/</t>
  </si>
  <si>
    <t xml:space="preserve">United Kingdom is to provide GBP 10 million for household electricity. </t>
  </si>
  <si>
    <t>UKH12</t>
  </si>
  <si>
    <t>The UK is to provide 240 GBP of additional aid to Ukraine. Source of aid 2 stated that it would be allocated for humanitarian support, disaster relief kits, mine-clearance, and energy projects. We also do not exclude 20 million GBP,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127 million GBP from this 240 million GBP would go to humanitarian needs via the Red Cross and the UN. Additionally, it includes 16 million GBP in aid to address widespread needs in Ukraine, including supporting people affected by the destruction of the Nova Kakhovka dam (Source of aid 4, p.11, see also the reference from this source). Here, we report the remainder of the 240 million GBP package, presenting the information disclosed by various ministries. However, when summarizing individual entries under this donation, the resulting figure is slightly higher than the initial 114 million GBP (240-127=114). Nonetheless, we assume this discrepancy is due to rounding and adhere to our upper-bound rule by reporting the higher number.</t>
  </si>
  <si>
    <t>UK to provide 26.3 GBP million equivalent loan for reconstruction of Kyiv bridges</t>
  </si>
  <si>
    <t>https://www.gov.uk/government/news/uk-government-backs-263-million-equivalent-loan-for-reconstruction-of-kyiv-bridges</t>
  </si>
  <si>
    <t>49.83006528400033, 30.628653246916603</t>
  </si>
  <si>
    <t>Bridges</t>
  </si>
  <si>
    <t>UK to provide 1.5 GBP million to the Government of Ukraine’s digital system for reconstruction management to increase the transparency of reconstruction projects</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25 million going to the IFC.</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10 million going to the Innovate Ukraine Green Energy Innovations Challenge Fund.</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remaining GBP 27 million.</t>
  </si>
  <si>
    <t>UK to provide 25 GBP million in UK funding to bolster Ukraine’s cyber defences</t>
  </si>
  <si>
    <t>UKH13</t>
  </si>
  <si>
    <t>The United Kingdom will provide Ukraine's fire and rescue services with 17 specialized fire trucks, mostly from the Royal Air Force and the Defense Fire and Rescue Service, with one provided by the Welsh government.</t>
  </si>
  <si>
    <t>https://www.facebook.com/GeneralStaff.ua/posts/pfbid026oL6H3uS7kPydoHuWa3qToRonn3iNgQ8TcGk3K1Q312zt3TfAvibhqca5VoCGUj2l?locale=uk_UA</t>
  </si>
  <si>
    <t>https://www.gov.uk/government/news/raf-to-provide-specialist-firefighting-vehicles-and-training-to-ukraines-firefighters-ahead-of-500-days-of-war</t>
  </si>
  <si>
    <t>UKH14</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the 8 GBP million part of the donation. </t>
  </si>
  <si>
    <t>https://www.gov.uk/government/news/pm-in-kyiv-uk-support-will-not-falter</t>
  </si>
  <si>
    <t>UKH15</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t>
  </si>
  <si>
    <t>UKH16</t>
  </si>
  <si>
    <t>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Here we report 5 GBP million to Red Cross.</t>
  </si>
  <si>
    <t>UKH17</t>
  </si>
  <si>
    <t>On February 24, 2024, the UK Foreign, Commonwealth &amp; Development Office announced a contribution of GBP 6 million to the Red Cross Movement’s neutral and impartial work, reinforcing their existing emergency response projects and their support to the most vulnerable in Ukraine.</t>
  </si>
  <si>
    <t>https://www.gov.uk/government/news/uk-boosts-humanitarian-funding-for-ukraine</t>
  </si>
  <si>
    <t>On February 24, 2024, the UK Foreign, Commonwealth &amp; Development Office announced a contribution of GBP 2.5 million to the Ukraine Humanitarian Fund, part of the UN’s Office for the Coordination of Humanitarian Affairs (Source 1). However, the mid-year report for the UHF(Source 2) indicates that the UK’s contribution between January and June 2024 totals USD 2.7 million, which is significantly smaller than the amount reported by the UK government. Given this discrepancy, here we report the larger value (GBP 2.5 million) in accordance with our upper-bound rule.</t>
  </si>
  <si>
    <t>According to Source of aid 1, Prime Minister Sunak announced GBP 242 million in bilateral assistance to Ukraine, to support immediate humanitarian, energy and stabilisation needs, and lay the foundations for longer term economic and social recovery and reconstruction.</t>
  </si>
  <si>
    <t>https://www.gov.uk/government/news/uk-shows-enduring-commitment-to-ukraine-at-g7-summit</t>
  </si>
  <si>
    <t>UKH18</t>
  </si>
  <si>
    <t xml:space="preserve">The UK has committed over £1 million in international development funding for the Green Transition Office via the FCDO’s Ukraine Resilience and Energy Security programme. The Green Transition Office will help implement Ukraine’s National Energy and Climate Plan, a cross-sector plan setting out milestones and policy measures to help Ukraine meet its goal of reducing greenhouse gas emissions by 65% compared to 1990 levels by 2030. The Green Transition Office will provide expert advice and support to Ukraine’s ministries, with a view to attracting green investment and enhancing the role of business in Ukraine’s green recovery.  </t>
  </si>
  <si>
    <t>https://www.gov.uk/government/news/uk-ambassador-to-ukraine-and-minister-of-economy-of-ukraine-launch-the-green-transition-office</t>
  </si>
  <si>
    <t>UKH19</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first 20 million GBP.</t>
  </si>
  <si>
    <t>https://www.gov.uk/government/news/prime-minister-announces-new-sanctions-and-35-million-of-emergency-support-for-ukraine-as-russia-continues-to-attack-critical-national-infrastructure</t>
  </si>
  <si>
    <t>UKH20</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5 million GBP to UNICEF.</t>
  </si>
  <si>
    <t>UKH21</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10 million GBP to UNHCR.</t>
  </si>
  <si>
    <t>UKH22</t>
  </si>
  <si>
    <t>£4.5m is being announced  to aid Ukraine’s efforts in seeking justice for war crimes committed during Russia’s full-scale invasion of Ukraine. The funding is designed to support Ukraine’s documentation, investigation and prosecution of war crimes, and complements the UK’s work with US and EU partners via the Atrocity Crimes Advisory Group.</t>
  </si>
  <si>
    <t>https://www.gov.uk/government/news/uk-continues-to-step-up-for-ukraine-as-new-funding-announced-to-bring-war-criminals-to-justice</t>
  </si>
  <si>
    <t>UKH23</t>
  </si>
  <si>
    <t>UK has extended a contract with HALO Trust (a scottish company) to clear deadly landmines in Ukraine and Afghanistan. They announced that a total of more then GBP 7 million will be provided, which will enable HALO to continue its work to release productive land for agriculture in Ukraine, contributing to Ukrainian and global food security and keeping communities safe. Due to missing information on how the money is split between Ukraine and Afghanistan, we assume that it is evenly distributed to both countries until further information is provided</t>
  </si>
  <si>
    <t>https://www.gov.uk/government/news/uk-government-boosts-support-for-scottish-de-mining-charitys-work-in-ukraine-and-afghanistan?utm_medium=email&amp;utm_campaign=govuk-notifications-topic&amp;utm_source=0be2fa30-c3c2-488b-ad10-4ec97e3bf281&amp;utm_content=immediately</t>
  </si>
  <si>
    <t>UKH24</t>
  </si>
  <si>
    <r>
      <t xml:space="preserve">As source 1 states: UK is providing GBP 17 million for innovative energy projects to support the recovery and sustainability of Ukraine's energy system. This </t>
    </r>
    <r>
      <rPr>
        <b/>
        <sz val="12"/>
        <color rgb="FF000000"/>
        <rFont val="Calibri Light"/>
        <family val="2"/>
      </rPr>
      <t xml:space="preserve">InnovateUkraine competition will spur collaborations between British, Ukrainian and international businesses and research institutions to find the resilient, scalable and sustainable energy solutions of the future. </t>
    </r>
  </si>
  <si>
    <t>https://www.gov.uk/government/news/new-uk-support-for-ukraine-drives-forward-100-year-partnership</t>
  </si>
  <si>
    <t>UKH25</t>
  </si>
  <si>
    <t>As source 1 states: As  part of UK-Ukraines 100 Year Partnership, UK will provide Ukraine with GBP 10 million to help renew, rebuild and reform Ukraine's economy for the future</t>
  </si>
  <si>
    <t>UKH26</t>
  </si>
  <si>
    <t xml:space="preserve">As source 1 and source 2 state: As  part of the UK's SPIRIT programme, the UK will provide GBP 25 million to strengthen Ukraines social protection system and services to support an inclusive and barrier-free recovery. </t>
  </si>
  <si>
    <t>https://www.gov.uk/government/news/the-uk-launches-flagship-spirit-programme-to-drive-social-recovery-in-ukraine</t>
  </si>
  <si>
    <t>SPIRIT programme</t>
  </si>
  <si>
    <t>UKH27</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10 million to HAVEN.</t>
  </si>
  <si>
    <t>https://www.gov.uk/government/news/uk-and-international-partners-confirm-support-for-special-tribunal-on-crime-of-aggression-as-foreign-secretary-visits-lviv</t>
  </si>
  <si>
    <t>HAVEN</t>
  </si>
  <si>
    <t>UKH28</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5 million to Mercy Corps.</t>
  </si>
  <si>
    <t>Mercy Crops</t>
  </si>
  <si>
    <t>UKH29</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9.4 million to the Ukrainian Red Cross.</t>
  </si>
  <si>
    <t>Ukranian Red Cross</t>
  </si>
  <si>
    <t>UKM1</t>
  </si>
  <si>
    <t>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t>
  </si>
  <si>
    <t>https://www.gov.uk/government/speeches/pm-statement-at-ukraine-press-conference-1-february-2022</t>
  </si>
  <si>
    <t>https://www.gov.uk/government/speeches/defence-secretary-statement-to-the-house-of-commons-on-ukraine-9-march-2022</t>
  </si>
  <si>
    <t>https://www.bbc.com/news/world-europe-61482305</t>
  </si>
  <si>
    <t xml:space="preserve">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 </t>
  </si>
  <si>
    <t>UKM2</t>
  </si>
  <si>
    <t>Source of aid 1 reports that the UK delivered 3,615 NLAWs and continues to deliver more. Therefore, we report the difference here.</t>
  </si>
  <si>
    <t>https://ukdefencejournal.org.uk/britain-sending-anti-aircraft-and-javelin-missiles-to-ukraine/</t>
  </si>
  <si>
    <t>UKM5</t>
  </si>
  <si>
    <t xml:space="preserve">Anti-tank missiles and an undisclosed number of anti-aircraft Starstreak Missiles, additional to the aid specified in UKM1, UKM2 and UKM3 (see "we are more than doubling our support with a further 6,000 missiles [...] and we are now equipping our Ukrainian friends with anti-aircraft Starstreak missiles", "Source of Aid 1"). "Source of Aid 1" mentions also the 2 million GBP in food which are part of UKH1. "Source of Aid 1" talks also about 220 million GBP in humanitarian aid, which we do not report because this flow is directed to international organizations including the UN Refugee Agency (UNHCR - 25 million GBP), the UN Office for Coordination of Humanitarian Affairs (OCHA - 20 million GBP), and the International Federation of Red Cross and Red Crescent Societies (10 million GBP). "Source of Aid 2" lists as well the 4.1 million GBP supporting the BBC World Service and the 25 million GBP directed to the Ukrainian Military, reported in UKF4. The 4 million items of medical equipment are reported in UKH1. Finally, the 1 million GBP mentioned at the end of "Source of Aid 2" is directed to the court of Hague and, hence, is not included in our dataset.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4 publised in April 2022 also says that additional Starstreak Systems will be donated. We assume that it means that along the Starstreak Missiles, UK also donated systems. Source of aid 3 reported the quantity donated to July 2022. We, therefore, take the half following the assumption on Starstreak Missiles. </t>
  </si>
  <si>
    <t>https://www.gov.uk/government/speeches/ukraine-foreign-secretary-statement-to-parliament-28-march-2022</t>
  </si>
  <si>
    <t>https://www.gov.uk/government/news/pm-announces-major-new-military-support-package-for-ukraine-24-march-2022</t>
  </si>
  <si>
    <t>https://questions-statements.parliament.uk/written-statements/detail/2022-07-21/hcws259</t>
  </si>
  <si>
    <t>https://www.gov.uk/government/news/uk-to-bolster-defensive-aid-to-ukraine-with-new-100m-package</t>
  </si>
  <si>
    <t>anti-aircraft Starstreak missile</t>
  </si>
  <si>
    <t>Starstreak anti-aircraft missile system</t>
  </si>
  <si>
    <t>UKM6</t>
  </si>
  <si>
    <t>25 GBP million in financial backing for the Ukrainian military.</t>
  </si>
  <si>
    <t>UKM7</t>
  </si>
  <si>
    <t xml:space="preserve">100 million GBP package of weapons and equipment. This package comes in addition to the so far committed 350 million GBP military assistance (identifiers UKM1 - UKM4) and 400 million GBP humanitarian assistance (identifiers UKH1 - UKH4). We do not include in our dataset the 1.5 billion GBP collected through the first Donor Conference, since this sum represents assistance provided by the international community and not only by the UK itself. According to "Source of delivery", "more than 200" Javelins have been sent. In order to quantify the value, we report 201 delivered Javelins.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3 reported the quantity of Starstreak Systems donated to July 2022. We, therefore, take the half following the assumption on Starstreak Missiles.  </t>
  </si>
  <si>
    <t>https://www.gov.uk/government/speeches/pm-opening-remarks-at-press-conference-with-german-chancellor-olaf-scholz-8-april-2022</t>
  </si>
  <si>
    <t>https://www.gov.uk/government/news/prime-minister-pledges-uks-unwavering-support-to-ukraine-on-visit-to-kyiv-9-april-2022</t>
  </si>
  <si>
    <t>https://www.gov.uk/government/news/uk-to-send-scores-of-artillery-guns-and-hundreds-of-drones-to-ukraine</t>
  </si>
  <si>
    <t>http://web.archive.org/web/20220527011114/https://www.bbc.com/news/world-europe-61482305</t>
  </si>
  <si>
    <t>loitering munition</t>
  </si>
  <si>
    <t>UKM8</t>
  </si>
  <si>
    <t xml:space="preserve">UK pledged to deliver Armored vehicles and new anti-ship missile systems, in addition to the 100 million GBP offered on April 8 (UKM6). The 500 million GBP through the World Bank is reported in UKF2. However, we could not find any information on the destination and nature of the previously disbursed 394 million GBP. Hence, we do not include them. Source of aid 3 provides information regarding the Armored vehicles that are going to be sent. These are 80 Protected Patrol Vehicles, 35 Spartan Reconnaissance vehicles, and an unknown amount of Samaritan ambulances. Still, since a total of 120 vehicles were to be provided, approximately 5 Samaritan ambulances were committed. It is also unclear whether the new anti-ship missile systems refer to entire systems or just new harpoon anti-ship missiles since some sources provide conflicting information. Despite the fact that Source of aid 1 mentions "anti-ship systems," Source of aid 3 reports that no anti-ship weapons were donated, only anti-ship missiles. The source also indicates that less than 100 (&lt;100) pieces were donated. Following the upper bound rule, we report 100 pieces. Source of aid 4 reports these are Maritime Brimstone versions. </t>
  </si>
  <si>
    <t>Mastiff 6x6, Wolfhound and Husky Armored vehicle</t>
  </si>
  <si>
    <t>https://edition.cnn.com/2022/04/09/europe/ukraine-uk-boris-johnson-intl-gbr/index.html</t>
  </si>
  <si>
    <t>Brimstone-1 missile</t>
  </si>
  <si>
    <t>https://www.sipri.org/databases/armstransfers</t>
  </si>
  <si>
    <t>FV104 Samaritan Armored ambulance</t>
  </si>
  <si>
    <t>https://www.forces.net/ukraine/uk/what-Armored-vehicles-are-uk-sending-ukraine</t>
  </si>
  <si>
    <t>FV103 Spartan</t>
  </si>
  <si>
    <t>UKM9</t>
  </si>
  <si>
    <t>Shipment of a small undisclosed amount of Stromer Armored vehicles. "Source of aid 2" reveals the number of vehicles.</t>
  </si>
  <si>
    <t>Stormer Armored vehicle with Starstreak anti-air missile launchers</t>
  </si>
  <si>
    <t>https://www.reuters.com/business/aerospace-defense/britain-send-stormer-Armored-vehicles-ukraine-2022-04-25/</t>
  </si>
  <si>
    <t>UKM10</t>
  </si>
  <si>
    <t>The UK pledged an additional 1.3 GBP billion in funding for military operations and aid to the country. Source of aid 1 says that this funding is in addition to the existing 1.5 GBP billion of UK support, which includes humanitarian aid, grants, and military equipment such as armored vehicles, anti-tank missiles, and air defense systems. In June 2022, an additional 1 GBP billion was added to it and therefore, it was increased to 2.3 GBP billion (Source of aid 2). Later, it was also specified that this aid was not dedicated to the calendar year 2022 but rather to Fiscal Year 2022-2023 (Source of aid 3). However, the only package announced before this announcement that was included in this 2.3 GBP billion for FY 2022-2023 is the 300 GBP million package announced on 3rd May 2022 (Source of aid 4).</t>
  </si>
  <si>
    <t>https://www.gov.uk/government/news/defence-secretary-meets-us-counterpart-to-discuss-support-for-ukraine</t>
  </si>
  <si>
    <t>https://www.gov.uk/government/news/pm-announces-further-1-billion-in-military-support-to-ukraine</t>
  </si>
  <si>
    <t>http://web.archive.org/web/20240106210523/https://commonslibrary.parliament.uk/research-briefings/cbp-9914/</t>
  </si>
  <si>
    <t>https://researchbriefings.files.parliament.uk/documents/CBP-9477/CBP-9477.pdf</t>
  </si>
  <si>
    <t>Additional pledge of 1 billion GBP</t>
  </si>
  <si>
    <t>The UK announced a new 300 GBP million package of defensive military aid for Ukraine and will send specialized civilian protection vehicles. The package includes electronic warfare equipment, a counter-battery radar system, GPS jamming equipment, and thousands of night vision devices. Source of aid 2 also adds that heavy-lift supply drones will be sent. Source of aid 3 estimated that "less than 10" of these were supplied (see "Soft Skinned (including cargo Uncrewed Aerial Systems)" position); we take 10 following the upper-bound rule.</t>
  </si>
  <si>
    <t>weapon locating radar system</t>
  </si>
  <si>
    <t>https://www.gov.uk/government/news/this-is-ukraines-finest-hour-pm-to-address-ukrainian-parliament</t>
  </si>
  <si>
    <t>https://twitter.com/10DowningStreet/status/1521492436996005889</t>
  </si>
  <si>
    <t>UK, Military Aid FY 2022-2023</t>
  </si>
  <si>
    <t>GPS jamming equipment</t>
  </si>
  <si>
    <t>heavy transport drone</t>
  </si>
  <si>
    <t>Brimstone Missiles package</t>
  </si>
  <si>
    <t xml:space="preserve">The UK will give multiple-launch rocket systems (MLRS) M270 weapon systems. Source of aid 2 specified that 3 MLRS were donated. </t>
  </si>
  <si>
    <t>https://www.gov.uk/government/news/uk-to-gift-multiple-launch-rocket-systems-to-ukraine</t>
  </si>
  <si>
    <t>https://www.defense.gov/News/Releases/Release/Article/3064556/joint-statement-by-the-united-states-department-of-defense-the-ministry-of-defe/</t>
  </si>
  <si>
    <t>https://www.gov.uk/government/news/uk-to-give-more-multiple-launch-rocket-systems-and-guided-missiles-to-ukraine</t>
  </si>
  <si>
    <t>M31A1 munition</t>
  </si>
  <si>
    <t>The UK bought and repaired more than 20 M109 self-propelled howitzers to send to Ukraine (Source of aid 1, p.16). Source of Aid 3 reports that the number of howitzers is 28.</t>
  </si>
  <si>
    <t>https://hansard.parliament.uk/Lords/2022-10-12/debates/75497436-1D5B-4D00-815E-F6498606B6A5/Ukraine</t>
  </si>
  <si>
    <t>https://news.sky.com/story/ukraine-news-live-war-russia-putin-nuclear-latest-invasion-updates-12541713?postid=4032586#liveblog-body</t>
  </si>
  <si>
    <t>https://breakingdefense.com/2022/11/uk-delays-defense-spending-increase-raising-fears-3-gdp-target-will-be-axed/</t>
  </si>
  <si>
    <t>Flanders Technical Supply</t>
  </si>
  <si>
    <t>until 07/21/2022</t>
  </si>
  <si>
    <t>Source of aid 1 states that UK already delivered 16000 artillery shells to Ukraine. Our dataset did not record any so far, so we report it here.</t>
  </si>
  <si>
    <t>The UK announced the content of future delivery. In an update to Parliament, Defence Secretary Ben Wallace announced that more than 20 M109 155mm self-propelled guns and 36 L119 105mm artillery guns would soon arrive from the UK. Additionally, counter-battery radar systems and over 50,000 rounds of ammunition for Ukraine’s existing Soviet-era artillery will follow, he added. Some items were not reported here for the first time, so we have only included weapons that were not part of our dataset so far.</t>
  </si>
  <si>
    <t>L119 105mm howitzer</t>
  </si>
  <si>
    <t>Lockheed Martin Desert Hawk</t>
  </si>
  <si>
    <t>During the international donor's conference in Copenhagen, British Defence Secretary Ben Wallace announced that 250 GBR million out of 1 GBR billion would go to the IFU, a flexible low-bureaucracy fund, which will be used to provide military equipment and other support to the Armed Forces of Ukraine (AFU).</t>
  </si>
  <si>
    <t>https://www.gov.uk/government/news/uk-and-allies-agree-expanded-international-fund-for-ukraine-support</t>
  </si>
  <si>
    <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t>
  </si>
  <si>
    <t>The UK is set to provide additional multiple launch rocket systems and guided missiles to Ukraine. Source of Aid 3 specifies that the amount will be doubled, meaning three MRLs will be sent.</t>
  </si>
  <si>
    <t xml:space="preserve">https://www.reuters.com/world/europe/denmark-will-contribute-additional-110-mln-euros-ukraine-pm-2022-08-11/ </t>
  </si>
  <si>
    <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t>
  </si>
  <si>
    <t>Prime Minister Boris Johnson announced during his visit to Kyiv a 54 GBR million disbursement of a 1 GBR billion package. This package consists of 850 hand-launched Black Hornet micro-drones and 1150 unspecified loitering munitions.</t>
  </si>
  <si>
    <t>Black Hornet drone</t>
  </si>
  <si>
    <t>https://www.gov.uk/government/news/prime-minister-tells-ukraine-they-will-win-as-he-marks-independence-day-24-august-2022</t>
  </si>
  <si>
    <t>https://edition.cnn.com/europe/live-news/russia-ukraine-war-news-08-24-22/h_0001b50a7944fe59550a2b1042729b16</t>
  </si>
  <si>
    <t>Loitering munition</t>
  </si>
  <si>
    <t>Six autonomous minehunting vehicles will be sent to the country to help detect Russian mines in the waters off its coast.</t>
  </si>
  <si>
    <t>Unspecified undersea minehunter drones</t>
  </si>
  <si>
    <t>According to Source of Aid 1 published in January 2023, the UK provided 100,000 artillery rounds to Ukraine so far. However, official announcements only covered 76000. Public sources show that certainly the UK provided 16000 artillery shells and comitted 50000 more up to July 21, 2022. We also know that on November 23, 2022, the UK committed another 10,000 artillery rounds. Therefore, we assume the UK provided the rest between July and November 2022. The time frame when UK officials resumed mentioning delivery of artillery shells to Ukraine within this timeframe happened in late August and September UK officials (Source of Aid 2,3). We also assume it was a part of 1 GBP billion aid package announced in June.</t>
  </si>
  <si>
    <t>https://www.gov.uk/government/speeches/defence-secretary-oral-statement-on-war-in-ukraine--2</t>
  </si>
  <si>
    <t>https://www.gov.uk/government/news/uk-will-match-record-ukraine-support-in-2023</t>
  </si>
  <si>
    <t>https://www.gov.uk/government/speeches/pm-remarks-at-joint-press-conference-with-president-zelenskyy-in-kyiv-24-august-2022</t>
  </si>
  <si>
    <t>The United Kingdom announced another military aid package. In the official press release, they do not state that it's part of the previous 1 GBP billion package and is referred to as a separate package, so we consider it a new one. Among other items, the UK donated 18 unspecified howitzers, which could be either 155mm or 105mm. Still, due to the fact that the UK purchased around 50 105mm howitzers in June to send to Ukraine and has sent so far only 36, we assume that these are the remaining 105mm howitzers. We assume that anti-air missiles were Starstreak Missiles donated before. It was also confirmed by Source of aid 4.</t>
  </si>
  <si>
    <t>https://www.gov.uk/government/news/uk-to-give-air-defence-missiles-to-help-ukraine-defend-against-rockets</t>
  </si>
  <si>
    <t>https://ukdefencejournal.org.uk/britain-to-donate-more-air-defence-missiles-to-ukraine/</t>
  </si>
  <si>
    <t>https://www.asdnews.com/news/defense/2022/10/17/uk-give-air-defence-missiles-help-ukraine-defend-against-rockets#:~:text=The%20UK%20will%20also%20give,Army%20ahead%20of%20the%20winter.</t>
  </si>
  <si>
    <t xml:space="preserve">https://www.gov.uk/government/news/uk-to-give-air-defence-missiles-to-help-ukraine-defend-against-rockets </t>
  </si>
  <si>
    <t>https://www.armyrecognition.com/defense_news_july_2022_global_security_army_industry/uk_delivers_to_ukraine_20_m109_155mm_howitzers_and_36_l119_105mm_guns.html</t>
  </si>
  <si>
    <t>The UK will give £10 million to NATO’s Comprehensive Assistance Package for Ukraine. The funding will help to provide urgent non-lethal assistance to Ukraine, such as winter clothes, shelters, generators, fuel trucks and ambulances for the Ukrainian Army ahead of the winter.</t>
  </si>
  <si>
    <t>The UK is to provide 1,000 more surface to air missiles to Ukraine. We assume that it goes about Starstreak Missiles commited before. It was also confirmed by Source of aid 2.</t>
  </si>
  <si>
    <t>https://www.gov.uk/government/news/uk-to-provide-1000-more-surface-to-air-missiles-to-ukraine</t>
  </si>
  <si>
    <t>uk)</t>
  </si>
  <si>
    <t xml:space="preserve">The £50 million package of defence aid comprises 125 anti-aircraft guns and technology to counter deadly Iranian-supplied drones, including dozens of radars and anti-drone electronic warfare capability. </t>
  </si>
  <si>
    <t>https://www.gov.uk/government/news/pm-announces-new-air-defence-for-ukraine-on-first-visit-to-kyiv</t>
  </si>
  <si>
    <t>https://www.pravda.com.ua/eng/news/2022/11/19/7377084/</t>
  </si>
  <si>
    <t>The UK is to give 10,000 artillery rounds and 3 Sea King helicopters to Ukraine. The amount of helicopters is specified by Source of aid 2.</t>
  </si>
  <si>
    <t>https://www.gov.uk/government/news/uk-to-give-artillery-rounds-and-helicopters-to-help-defend-ukraine</t>
  </si>
  <si>
    <t>https://commonslibrary.parliament.uk/research-briefings/cbp-9477/</t>
  </si>
  <si>
    <t>WS-61 Sea King helicopter</t>
  </si>
  <si>
    <t>According to Source of Aid 1, the UK has donated more than 1,000 VALLON metal detectors and 100 bomb de-arming kits to Ukraine to help clear minefields.</t>
  </si>
  <si>
    <t>Metal detector</t>
  </si>
  <si>
    <t>https://www.gov.uk/government/news/uk-military-support-for-ukraine-continues-with-delivery-of-counter-explosive-ordnance-equipment</t>
  </si>
  <si>
    <t>UK, Military Aid FY 2022-2024</t>
  </si>
  <si>
    <t xml:space="preserve">The total budget for military aid in FY2022-2023 was reported to be GBP 2.3 billion. However, despite capturing all available information, our dataset recorded less for this FY. We have therefore reported the difference here. </t>
  </si>
  <si>
    <t>UKM11</t>
  </si>
  <si>
    <t>In September 2022, UK Prime Minister Liz Truss announced that the UK would meet or exceed the amount of military aid spent on Ukraine in 2022 in 2023 (Source of aid 1). We consider this to be the initial commitment of this package. Later in December, the new Prime Minister, Rishi Sunak, confirmed it (Source of aid 2). Throughout 2023, UK official sources continue to reference it (Source of aid 3). New information also specifies that this package is not dedicated solely to the 2023 calendar year but rather to the 2023/2024 fiscal year. Therefore, we only include donations committed to be made in this fiscal year.</t>
  </si>
  <si>
    <t>https://www.barrons.com/news/sunak-says-uk-will-maintain-military-aid-to-ukraine-in-2023-01671466508</t>
  </si>
  <si>
    <t>https://www.gov.uk/government/speeches/ukraine-foreign-secretary-opens-general-debate-february-2023</t>
  </si>
  <si>
    <t>https://www.gov.uk/government/news/uk-and-sweden-strengthen-defence-relationship-as-ministers-sign-agreement-on-self-propelled-guns</t>
  </si>
  <si>
    <t>UK, Military Aid FY 2023-2024</t>
  </si>
  <si>
    <t>First military aid package provided by the UK in 2023. Despite the fact that it's not in FY 2023-2024, we assume it will be financed with this FY budget because this is how packages will be financed in 2024 (Source of aid 4).</t>
  </si>
  <si>
    <t>Challenger 2</t>
  </si>
  <si>
    <t>https://www.gov.uk/government/news/pm-accelerates-ukraine-support-ahead-of-anniversary-of-putins-war</t>
  </si>
  <si>
    <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t>
  </si>
  <si>
    <t>AS-90 howitzer</t>
  </si>
  <si>
    <t>https://hansard.parliament.uk/commons/2023-07-20/debates/23072054000018/MilitarySupportToUkraine</t>
  </si>
  <si>
    <t>https://www.gov.uk/government/news/defence-secretary-pledges-tens-of-thousands-of-more-artillery-shells-for-ukraine#:~:text=The%20UK%20is%20committed%20to,maintain%20that%20support%20in%202023</t>
  </si>
  <si>
    <t>Guided Multiple Launch Rocket System round</t>
  </si>
  <si>
    <t>brimstone-2 missile</t>
  </si>
  <si>
    <t>Armored vehicle (UK)</t>
  </si>
  <si>
    <t>spare parts for tanks and Armored vehicles (UK)</t>
  </si>
  <si>
    <t>Manoeuvre support package, including minefield breaching and bridging capabilities worth 28 GBP million. Despite the fact that it's not in FY 2023-2024, we assume it will be financed with this FY budget because this is how packages will be financed in 2024.</t>
  </si>
  <si>
    <t>Dozens more uncrewed aerial systems worth 20 GBP million to support Ukrainian artillery. Despite the fact that it's not in FY 2023-2024, we assume it will be financed with this FY budget because this is how packages will be financed in 2024.</t>
  </si>
  <si>
    <t>uncrewed aerial system (UK)</t>
  </si>
  <si>
    <t>In February 2023, UK contributed 250 GBP million to the International Fund for Ukraine (IFU). Despite the fact that it's not in FY 2023-2024, we assume it will be financed with this FY budget because this is how packages will be financed in 2024.</t>
  </si>
  <si>
    <t>https://www.gov.uk/government/news/ukraine-to-receive-multi-million-pound-capability-boost-from-international-fund</t>
  </si>
  <si>
    <t>https://www.theguardian.com/politics/2023/mar/06/british-led-fund-to-provide-weapons-for-ukraine-plagued-by-delays</t>
  </si>
  <si>
    <t>British Prime Minister has previously announced that the UK is set to provide more than 300,000 artillery shells to Ukraine throughout 2023. Since previous announcements only mentioned 100,000 for 2023, we report the difference here.</t>
  </si>
  <si>
    <t>https://www.gov.uk/government/news/support-for-ukraine-accelerated-in-a-show-of-continued-unity-at-ramstein</t>
  </si>
  <si>
    <t>In June 2023, UK contributed additional 250 GBP million to the International Fund for Ukraine (IFU).</t>
  </si>
  <si>
    <t>UK providing 60 GBP million to NATO Comprehensive Assistance Package (CAP)</t>
  </si>
  <si>
    <t xml:space="preserve">https://www.gov.uk/government/news/uk-commits-60-million-to-natos-ukraine-fund </t>
  </si>
  <si>
    <t>UK providing 50 GBP million support package for equipment repair, as well as establishing a new military rehabilitation centre.</t>
  </si>
  <si>
    <t>https://www.gov.uk/government/news/historic-security-framework-for-ukraine-set-to-be-agreed-in-major-step-toward-ending-the-war</t>
  </si>
  <si>
    <t xml:space="preserve">UK providing a major new tranche of support for Ukraine, including thousands of additional rounds of Challenger 2 ammunition, more than 70 combat and logistics vehicles. </t>
  </si>
  <si>
    <t>The UK has delivered over 300,000 artillery shells to Ukraine and is committed to delivering tens of thousands more in 2023. Since the value is yet unknown, we report it as undisclosed.</t>
  </si>
  <si>
    <t>https://www.gov.uk/government/news/defence-secretary-pledges-tens-of-thousands-of-more-artillery-shells-for-ukraine</t>
  </si>
  <si>
    <t>UK Defence Secretary confirms delivery of another 200 Brimstone anti-tank missiles to AFU</t>
  </si>
  <si>
    <t>https://www.gov.uk/government/news/uk-to-boost-ukraines-artillery-reserves-with-245-million-munitions-package</t>
  </si>
  <si>
    <t>The UK Defence Secretary has stated that the UK has supplied a total of 1300 Brimstone missiles to Ukraine. Our records show 1100 with the latest donation. We therefore report the difference here.</t>
  </si>
  <si>
    <t xml:space="preserve">The total budget for military aid in FY2023-2024 was reported to be GBP 2.3 billion. However, despite capturing all available information, our dataset recorded less for this FY. We have therefore reported the difference here. </t>
  </si>
  <si>
    <t>UKM12</t>
  </si>
  <si>
    <t>According to the statement of the British Primeminister, UK will provide 2.5 GBP billion in the next financial year (2024/2025).</t>
  </si>
  <si>
    <t>https://assets.publishing.service.gov.uk/media/65a14a6ae96df50014f845d2/UK-Ukraine_Agreement_on_Security_Co-operation.pdf</t>
  </si>
  <si>
    <t>According to the UK Prime Minister's statement, the UK will increase total military aid by GBP 0.5 billion to GBP 3 billion in 2024-2025.</t>
  </si>
  <si>
    <t>https://www.gov.uk/government/news/pm-to-announce-largest-ever-military-aid-package-to-ukraine-on-visit-to-poland</t>
  </si>
  <si>
    <t>200 GBP million out of 2.5 GBP million is to be spent on a production of "thousands of military drones" for Ukraine. The exact amout was not disclosed. Source of Aid 3 in March specified that the total size of the package would be increased to GBP 325 million. It also stated that the total funding commitment would provide over 10,000 unmanned platforms - the majority of which will be First Person View (FPV) drones, 1,000 one-way attack drones researched and developed in the UK, as well as surveillance and maritime drones.</t>
  </si>
  <si>
    <t>https://www.gov.uk/government/news/uk-to-supply-thousands-of-drones-as-co-leader-of-major-international-capability-coalition-for-ukraine</t>
  </si>
  <si>
    <t>https://www.gov.uk/government/news/uk-to-supply-more-than-10000-drones-to-ukraine</t>
  </si>
  <si>
    <t>The UK will spend GBP 245 million over the next year to procure and boost supply chains to produce urgently needed artillery ammunition for Ukraine.</t>
  </si>
  <si>
    <t>UK to provide new military aid package. Monetary value was not given but Source of Aid 1 also provides the contents of the package and Source of Aid 2 provides more details such as the presence of 160 AS-90 Howitzers (unkonw how many of 160) and CVR(T)s, and 78 Bv-206 and Viking (BvS10) APCs. Source of aid 3 gives additional numbers on some times like AS-90 howitzers. According to more recent updates (Source of Aid 4), all this package has been delivered.</t>
  </si>
  <si>
    <t>Husky TSV</t>
  </si>
  <si>
    <t>https://questions-statements.parliament.uk/written-questions/detail/2024-04-23/23103#collapse-details</t>
  </si>
  <si>
    <t>https://questions-statements.parliament.uk/written-questions/detail/2024-04-24/23385</t>
  </si>
  <si>
    <t>https://www.gov.uk/government/news/uk-foreign-secretary-and-us-secretary-of-state-in-kyiv-in-first-ever-joint-visit-as-david-lammy-announces-over-600-million-worth-of-support-for-ukra</t>
  </si>
  <si>
    <t xml:space="preserve">https://www.gov.uk/government/news/uk-foreign-secretary-and-us-secretary-of-state-in-kyiv-in-first-ever-joint-visit-as-david-lammy-announces-over-600-million-worth-of-support-for-ukra </t>
  </si>
  <si>
    <t>unspecified CVR(T)</t>
  </si>
  <si>
    <t>maritime gun</t>
  </si>
  <si>
    <t>unspecified raiding craft and dive boat</t>
  </si>
  <si>
    <t>Air Defence Missile (UK)</t>
  </si>
  <si>
    <t>The UK's Defence Secretary John Healey announced a new military aid package to Ukraine during his visit to Odesa (Source 1). According to Source 2, the UK's total military commitment remains unchanged at £7.6 billion, consistent with previous announcements. Hence, it is inferred that this new package draws from the £3 billion pledged by the UK to Ukraine earlier this year.</t>
  </si>
  <si>
    <t>https://www.gov.uk/government/news/new-defence-secretary-pledges-to-step-up-support-for-ukraine-on-visit-to-odesa</t>
  </si>
  <si>
    <t>Brimstone missile</t>
  </si>
  <si>
    <t>coastal and riverine patrol boat</t>
  </si>
  <si>
    <t>https://www.gov.uk/government/news/uk-to-speed-up-military-kit-deliveries-to-support-ukraines-fight</t>
  </si>
  <si>
    <t>armored engineer vehicle</t>
  </si>
  <si>
    <t>Spare parts for AS-90 howitzer</t>
  </si>
  <si>
    <t xml:space="preserve">On July 10, 2024, the UK has also confirmed it will contribute £40 million to NATO’s Comprehensive Assistance Package for Ukraine. </t>
  </si>
  <si>
    <t>https://www.gov.uk/government/news/uk-to-stand-with-ukraine-for-as-long-as-it-takes-pm-to-tell-nato</t>
  </si>
  <si>
    <t xml:space="preserve">The Defence Secretary confirmed today the 300 million GBP contract has now been signed and is expected to deliver thousands of 152mm artillery shells to supply Ukraine’s Soviet-era guns. The artillery ammunition contract, placed by Defence Equipment &amp; Support – the MOD’s procurement arm – will deliver 120,000 newly-manufactured shells over the next 18 months. This package it provided through IFU. </t>
  </si>
  <si>
    <t>https://www.gov.uk/government/news/defence-secretary-welcomes-ukrainian-counterpart-to-uk-and-confirms-1bn-milestone-in-uk-administered-fund</t>
  </si>
  <si>
    <t>UK to supply 650 Lightweight Multirole Missiles (LMM) through 162 million GBP contract to boost Ukraine’s air defences. The first batch of LMM missiles announced today are also expected to be delivered by the end of this year. Built by Thales at their Belfast factory, the missiles are highly versatile and can be fired from a variety of platforms on land, sea, and air. The package is primarily funded through the UK’s 3 billion GBP a year financial package for Ukraine.</t>
  </si>
  <si>
    <t>Lightweight Multirole Missiles (LMM)</t>
  </si>
  <si>
    <t>https://www.gov.uk/government/news/uk-to-provide-162-million-package-of-air-defence-missiles-for-ukraine-as-defence-secretary-meets-international-partners</t>
  </si>
  <si>
    <t>Thales Air Defence</t>
  </si>
  <si>
    <t>The UK Government announced further military support of £7.5 million of funding for new attack and surveillance drones, which will be invested through the drone coalition led by the UK and Latvia and drawn from the £3bn annual funding pool.</t>
  </si>
  <si>
    <t xml:space="preserve">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92 million GBP for small boats, reconnaissance drones, uncrewed surface vessels, loitering munitions, and mine countermeasure drones. </t>
  </si>
  <si>
    <t>https://www.gov.uk/government/news/uk-leadership-on-ukraine-continues-as-defence-secretary-announced-225m-support-package-during-kyiv-visit</t>
  </si>
  <si>
    <t>This package has 2 channels. The International Fund for Ukraine is mentioned before, but then also the Maritime Capability Coalition is mentioned. We need to understand better this overlapping.</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68 million GBP for radars, decoy land equipment, and counter-drone electronic warfare systems.</t>
  </si>
  <si>
    <t>artillery radar</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26 million GBP for spare parts</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39 million GBP for 1,000 counter-drone electronic warfare systems, joint-procurement of respirators and equipment, and explosive charges.</t>
  </si>
  <si>
    <t xml:space="preserve">Gravehawk, a UK designed air defence system, has been rapidly developed to meet Ukrainian needs on the battlefield. This entry is for the development of the System R&amp;D cost as well as the cost to design the first two prototypes that have already been send to Ukraine. Following Source of Aid 2, the cost for development add up to GBP 6 mio pound </t>
  </si>
  <si>
    <t>Gravehawk Air-Defence System</t>
  </si>
  <si>
    <t>https://www.gov.uk/government/news/45-billion-military-boost-to-ukraine-front-line-to-support-uk-growth-and-jobs</t>
  </si>
  <si>
    <t>https://questions-statements.parliament.uk/written-questions/detail/2025-02-06/29526#</t>
  </si>
  <si>
    <t>Gravehawk, a UK designed air defence system, has been rapidly developed to meet Ukrainian needs on the battlefield. The project has been jointly funded by the UK and Denmark. The new system is able to retrofit air-air missiles for ground-based air defence, meaning it can use Ukrainian missiles already in their possession. Two prototypes of the Gravehawk system were tested in Ukraine in September 2024 and a further 15 systems are expected to be deployed in 2025. This entry records the part of the systems that were funded by UK for GBP 7 Mio (14/2) (Source 2) Since 15 air defence systems cannot be split evenly between two countries, we assigned 8 systems to UK and 7 to denmark.</t>
  </si>
  <si>
    <t>Denmark-UK joint procurement project</t>
  </si>
  <si>
    <t xml:space="preserve">A Yorkshire-based defence company will begin the production of barrels, as the UK ramps up its military supplies to Ukraine in 2025.
The UK placed a £61 million contract with defence giant BAE Systems to produce the barrel forgings, working with Sheffield Forgemasters. The barrels will be produced in Yorkshire, before being sent to Ukraine for finishing and integration. </t>
  </si>
  <si>
    <t>BAE Systems; Sheffield Forgemasters</t>
  </si>
  <si>
    <t>GBP 150 Million package that includes thousands of drones, dozens of battle tanks and armoured vehicles and air defence systems. 90 Million of this package are used for new military equipment, while 60 million are used for maintenance contracts worth 60 million.</t>
  </si>
  <si>
    <t>https://www.gov.uk/government/news/uk-leads-major-ukraine-summit-and-announces-150-million-firepower-package</t>
  </si>
  <si>
    <t>Unspecified Air-Defense System (UK)</t>
  </si>
  <si>
    <t>GBP 150 Million package that includes thousands of drones, dozens of battle tanks and armoured vehicles and air defence systems. 90 Million of this package are used for new military equipment, while 60 million are used for maintenance contracts worth 60 million. These are the 60 million that are used for maintenance contracts</t>
  </si>
  <si>
    <t>Britain provides support for Ukrainian troops wounded on the frontline, who will receive life-saving medical support and rehabilitation services through the UK's Project Renovator. The programme also includes training for surgeons and rebuilding of military hospital targeted by Russian bombs. GBP 20 million funding package, doubling the Government's funding for the scheme</t>
  </si>
  <si>
    <t>https://www.gov.uk/government/news/uk-steps-up-life-saving-medical-support-for-ukraines-armed-forces</t>
  </si>
  <si>
    <t>UKM13</t>
  </si>
  <si>
    <t>On July 18, 2024, the UK Prime Minister's Office announced that at the bilateral meeting the following day, the UK and Ukraine are set to finalize a Defence Export Support Treaty, which will provide Ukraine with £3.5 billion in export finance to support its armed forces. This support is in addition to the £3 billion the UK has already pledged for 2024. After the meeting, a UK official source (Source 2) confirmed that the treaty was successfully concluded. Ukrainian sources (Source 3 and Source 4) confirmed the financial aid but reported the amount as £2 billion. Given the discrepancies in the reported amounts, we have used the higher figure of £3.5 billion in our report, following our upper-bound rule.</t>
  </si>
  <si>
    <t>https://www.gov.uk/government/news/prime-minister-to-host-president-zelenksyy-at-downing-street-as-uk-spearheads-crack-down-on-russias-shadow-fleet</t>
  </si>
  <si>
    <t>UK government and defence industry boost support for Ukraine - GOV.UK (www.gov.uk)</t>
  </si>
  <si>
    <t>https://www.mil.gov.ua/en/news/2024/07/19/ukraine-and-the-uk-signed-a-loan-agreement-for-2-billion-gbp/#:~:text=The%20framework%20agreement%2C%20in%20particular,to%20finance%20Ukraine's%20defense%20needs.</t>
  </si>
  <si>
    <t>https://kyivindependent.com/uk-ukraine-defense-industry/</t>
  </si>
  <si>
    <t>Ukraine; United Kingdom</t>
  </si>
  <si>
    <t xml:space="preserve">According to the sources, UK has provided Ukraine a GBP 1.6 billion deal as part of the GBP 3.5 billion of export finance that have been commited earlier. This package will be used to purchase thousands lightweight-multirole missiles (LMM). Produced at Thales factory in Belfast.  </t>
  </si>
  <si>
    <t>https://www.gov.uk/government/news/historic-16bn-deal-provides-thousands-of-air-defence-missiles-for-ukraine-and-boosts-uk-jobs-and-growth</t>
  </si>
  <si>
    <t>https://www.bbc.com/news/articles/cy4vevpv14vo</t>
  </si>
  <si>
    <t>https://www.globaltimes.cn/page/202503/1329370.shtml</t>
  </si>
  <si>
    <t>https://www.lemonde.fr/en/international/article/2025/03/02/eu-s-ursula-von-der-leyen-says-we-urgently-have-to-rearm-europe-after-ukraine-talks_6738734_4.html</t>
  </si>
  <si>
    <t>UKM14</t>
  </si>
  <si>
    <t xml:space="preserve">The UK Chancellor and Defence Secretary are announcing that the UK will provide an additional 2.26 billion GBP to Ukraine. This is new money, which will be delivered under the Extraordinary Revenue Acceleration Loans to Ukraine scheme. That’s part of the $50 billion loan package from G7 countries to support Ukraine’s military, budget, and reconstruction needs. This is the UK loan countribution to the G7 pledge of providing 50 billion USD in loans to be repaid through the profits of frozen Russian assets. Although it is a loan, given that Ukraine will not repay it, and given that the UK allocates this money as military aid, this entry is labelled as "Funding for Weapon Acquisition Program". UPDATE: According to Source 2, this funding will be delivered in three equal  payments of GBP 752 million. </t>
  </si>
  <si>
    <t>https://www.gov.uk/government/news/uk-strengthens-national-security-and-bolsters-ukraines-war-chest-with-226-billion-military-loan</t>
  </si>
  <si>
    <t>https://www.gov.uk/government/speeches/defence-secretary-oral-statement-on-war-in-ukraine-22-october-2024</t>
  </si>
  <si>
    <t>According to source of aid 1, the first tranche of GBP 752m has been send to Ukraine on March 6th 2025.</t>
  </si>
  <si>
    <t>https://www.gov.uk/government/news/uk-sends-multi-million-pound-military-equipment-loan-to-ukraine</t>
  </si>
  <si>
    <t xml:space="preserve">According to source of aid 1, the second tranche of GBP 752m has been send to Ukraine on April 14th </t>
  </si>
  <si>
    <t>UKM15</t>
  </si>
  <si>
    <t>The UK has committed to 3 billion GBP military support to Ukraine for each fiscal year for as long as it takes. These are the 3 billion GBP for the 2025-2026 fiscal year (from april 2025 to april 2026)</t>
  </si>
  <si>
    <t>On April 11th 2025 UK announced a GBP 450 million military support package to Ukraine. 350 million of this package are contributed by the UK, the rest is contributed by Norway through the International Fund for Ukraine. Of the GBP 350 million uf UK's contribution, GBP 160 million are supplied to Ukraine for maintenance and repairs of vehicles already supplied to Ukraine. These are counted in this entry.</t>
  </si>
  <si>
    <t>https://en.defence-ua.com/weapon_and_tech/the_uk_announces_fresh_450_million_defense_package_for_ukraine_with_focus_on_equipment_repair_and_drone_warfare-14150.html</t>
  </si>
  <si>
    <t xml:space="preserve">On April 11th 2025 UK announced a GBP 450 million military support package to Ukraine. 350 million of this package are contributed by the UK, the rest is contributed by Norway through the International Fund for Ukraine. As shown documented in entry UKM15_1, GBP 160 million are used for maintenance. The rest is, according to source of aid 3, used to procure "radar systems, anti-tank mines and hundreds of thousands of drones". This is documented in this entry. According to source of Aid 3, "Equipment will be procured from a mixture of British and Ukrainian suppliers. </t>
  </si>
  <si>
    <t>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 £350m investment in drones for Ukraine.</t>
    <phoneticPr fontId="52" type="noConversion"/>
  </si>
  <si>
    <t>https://www.gov.uk/government/news/tenfold-increase-in-uk-drone-deliveries-for-ukraine-at-50-nation-ukraine-summit</t>
  </si>
  <si>
    <t xml:space="preserve">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s £40m in the trust fund for NATO’s NSATU mission for Ukraine. </t>
    <phoneticPr fontId="52" type="noConversion"/>
  </si>
  <si>
    <t>NSATU</t>
    <phoneticPr fontId="52" type="noConversion"/>
  </si>
  <si>
    <t>On June 25th, 2025, UK announced the provision of 350 ASRAAM air defence missiles using £70m of funding, to be repaid using revenues from sanctioned Russian assets. The manufecturer company is MBDA UK (Source of aid 2).</t>
  </si>
  <si>
    <t>ASRAAM air defence missile</t>
  </si>
  <si>
    <t>https://www.gov.uk/government/news/uk-to-provide-hundreds-of-air-defence-missiles-for-ukraine-with-money-from-seized-russian-assets</t>
  </si>
  <si>
    <t>https://armyrecognition.com/news/army-news/2025/uk-to-deliver-350-asraam-missiles-to-strengthen-ukrainian-air-defense-capability</t>
  </si>
  <si>
    <t>MBDA UK</t>
  </si>
  <si>
    <t>UKM16</t>
    <phoneticPr fontId="52" type="noConversion"/>
  </si>
  <si>
    <t xml:space="preserve">On June 25th, 2025, along with the provision of 350 ASRAAM air defence missiles, the UK announced that 5 additional RAVEN Ground Based Air Defence System dataset, in this entry we report the whole amount of RAVEN systems.  </t>
  </si>
  <si>
    <t>RAVEN Ground Based Air Defence System</t>
  </si>
  <si>
    <t>UKF1</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https://www.gov.uk/government/publications/uk-ukraine-development-partnership-summary/uk-ukraine-development-partnership-summary-july-2023#key-programmes</t>
  </si>
  <si>
    <t>UKF2</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UKF3</t>
  </si>
  <si>
    <t>UKF4</t>
  </si>
  <si>
    <t>500 million GBP in loans to support Ukraine in response of Russia's aggression. We do not report in our dataset the 3.5 billion GBP committed prior to January 24, 2022.</t>
  </si>
  <si>
    <t>https://www.bbc.com/news/uk-60488633</t>
  </si>
  <si>
    <t>UKF5</t>
  </si>
  <si>
    <t>The United Kingdom has contributed 74 million GBP to the Multi donor trust fund set up by the World Bank to facilitate financial support to Ukraine. This fund is part of the emergency financing package established by the World Bank (worth a total of 723 million USD). Other countries have contributed to this emergency financing package: the Netherlands with 89 million USD, Sweden with 50 million USD, Denmark with 22 million USD, Latvia + Lithuania + Iceland with 12 million USD and Japan with 100 million USD. We report the 730 million GBP in financial guarantees through the World Bank in UKF5 and the 320 million GBP in UKF6 (both were mentioned in "Source of Aid 2").</t>
  </si>
  <si>
    <t>https://www.gov.uk/government/publications/world-bank-spring-meetings-2022-uk-governors-statement/world-bank-spring-meetings-2022-uk-governors-statement</t>
  </si>
  <si>
    <t>UKF6</t>
  </si>
  <si>
    <t>4.1 million GBP supporting the BBC World Service and 25 million GBP financial support for the Ukrainian Military. "Source of Aid 1" mentions as well that the United Kingdom has provided so far over 4,000 anti-tank weapons, this number is included in UKM1, UKM2 and UKM3. The 4 million items of medical equipment are reported in UKH1. Finally, the 1 million GBP mentioned at the end of "Source of Aid 1" is directed to the court of Hague and, hence, is not included in our dataset. "Source of Aid 2" mentions as well the 6,000 missiles reported in UKM4.</t>
  </si>
  <si>
    <t>https://www.reuters.com/world/europe/uk-provide-6000-missiles-ukraine-new-support-2022-03-23/</t>
  </si>
  <si>
    <t>https://www.wsj.com/livecoverage/russia-ukraine-latest-news-2022-03-24/card/u-k-to-send-extra-missiles-to-ukraine-prime-minister-says-wVycdL1VQIo91y4wGFxo</t>
  </si>
  <si>
    <t>UKF7</t>
  </si>
  <si>
    <t>World Bank lending through loan guarantees.</t>
  </si>
  <si>
    <t>UKF8</t>
  </si>
  <si>
    <t xml:space="preserve">Grant aid amounting to a total of 394 million GBP and including also the contribution of 74 million GBP to the Multi Donor Trust Fund of the Word Bank (mentioned in UKF3). Here, we subtract the 74 million USD and only report the remaining amount. We report the 730 million GBP in loan guarantees through the World Bank in UKF5. </t>
  </si>
  <si>
    <t>UKF9</t>
  </si>
  <si>
    <t xml:space="preserve">Commitment of the UK from the London-based European Bank of Reconstruction and Development. It remains unclear, whether the commitment will be disbursed in form of grants or loans. The 950 million USD in loan guarantees mentioned in "Source of Aid 1" are reported in UKF5. </t>
  </si>
  <si>
    <t>https://www.gov.uk/government/news/chancellor-sets-out-further-economic-support-for-ukraine-at-g7-meeting-in-bonn</t>
  </si>
  <si>
    <t>https://www.reuters.com/world/uk/uk-backs-more-funding-ukraine-power-urges-g7-implement-tax-deal-2022-05-19/</t>
  </si>
  <si>
    <t>UKF10</t>
  </si>
  <si>
    <t>Loan guarantee by the United Kingdom  ($500 million) for Public Expenditures for Administrative Capacity Endurance in Ukraine (PEACE) Project. The project's goal is to support continued government capacity. Source of Aid 4 confirmes that money are disbursed in 2023. Source of Aid 3 explicits the maturity of the loan and its grace period. The interest rate is composed of a reference floating rate (SOFR), plus a spread. Only the spread (1.24%) is reported in the interest rate column, since it is out of the scope of this dataset to take into account also reference rates.</t>
  </si>
  <si>
    <t>https://www.kmu.gov.ua/en/news/ukraina-otrymaie-vid-svitovoho-banku-dodatkove-finansuvannia-na-5299-mln-dol-ssha-dlia-nahalnykh-potreb</t>
  </si>
  <si>
    <t>https://documents1.worldbank.org/curated/en/099545010042242148/pdf/P1789460463bfb00c0b8b30b2ac4676558d.pdf?_gl=1*xdbtfq*_gcl_au*OTIxMjgzMTk0LjE3MjU1NTA2NTc</t>
  </si>
  <si>
    <t>https://www.gov.uk/government/news/uk-bolsters-support-for-ukraine-and-low-income-countries#:~:text=In%20total%2C%20the%20UK%20has,in%20military%20support%20for%202023</t>
  </si>
  <si>
    <t>UKF11</t>
  </si>
  <si>
    <t>Great Britain provided a loan of $500 million to Ukraine through a World Bank Public Expenditures for Administrative Capacity Endurance in Ukraine (PEACE) Project. This is the 4th tranch. The third was reported in UKF8 and DKF2. Source of aid 4 confirmes that money are disbursed in 2023.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mof.gov.ua/uk/news/ukraine_will_receive_usd_500_million_from_the_uk_through_the_world_bank_project-3781</t>
  </si>
  <si>
    <t>https://projects.worldbank.org/en/projects-operations/project-detail/P180453</t>
  </si>
  <si>
    <t xml:space="preserve">https://documents1.worldbank.org/curated/en/099152502062322906/pdf/P17894600404be0fd0a9e70234f57ef3ada.pdf?_gl=1*1bospx9*_gcl_au*OTIxMjgzMTk0LjE3MjU1NTA2NTc </t>
  </si>
  <si>
    <t>UKF12</t>
  </si>
  <si>
    <t>Great Britain provides another loan guarantee worth 3 USD billion to Ukraine through the World Bank. Still, Source of Aid 2 says that this guarantee is dedicated to unlocking World Bank lending over three years. Source of aid 3 (p.3) stated that it was to be provided starting in 2024. Therefore, we split it equally between three years starting from 2024.</t>
  </si>
  <si>
    <t>https://www.gov.uk/government/news/global-businesses-pledge-to-back-ukraines-recovery-as-pm-sets-out-major-financial-package</t>
  </si>
  <si>
    <t>The Foreign Secretary also announced the intention to deploy 484 million USD worth of loan guarantees for World Bank lending before the end of the year, to bolster Ukraine’s economic stability. It will support vital public services, including keeping schools and hospitals open, paying civil servants, and funding pensions. The loan guarantee, delivered by the World Bank, is the second deployment of the 3 billion USD package the UK committed at the Ukraine Recovery Conference in London last year.</t>
  </si>
  <si>
    <t>UKF13</t>
  </si>
  <si>
    <t>Great Britain provides another loan guarantee worth 3 USD billion to Ukraine through the World Bank. Still, Source of Aid 2 says that this guarantee is dedicated to unlocking World Bank lending over three years. Therefore, we split it equally between three years and added 1 USD billion for 2023. Here we report the rest for 2024 and 2025, which are not accounted for in the dataset's version.</t>
  </si>
  <si>
    <t>UKF14</t>
  </si>
  <si>
    <t>UKF15</t>
  </si>
  <si>
    <t>The UK provides a 192 GBP million loan guarantee through UK Export Finance (UKEF), enabling UK-headquartered Urenco to supply Ukraine’s national nuclear company, Energoatom, with uranium enrichment services, a vital part of nuclear fuel, which will help power Ukraine.</t>
  </si>
  <si>
    <t>https://www.gov.uk/government/news/uk-backs-nuclear-fuel-supply-for-ukraine-as-shapps-visits-kyiv</t>
  </si>
  <si>
    <t>UKF16</t>
  </si>
  <si>
    <t>According to official Source 1 and 2, the Foreign Secretary confirmed a GBP 36 million package for Ukraine's energy infrastructure to support energy transition and recovery. GBP 20 million is contributed to the Ukraine Energy Support Fund.</t>
  </si>
  <si>
    <t>https://www.gov.uk/government/news/foreign-secretary-visits-ukraine-after-uks-multi-year-commitment-to-deliver-3-billion-of-military-support</t>
  </si>
  <si>
    <t>https://www.kmu.gov.ua/en/news/dlia-vidnovlennia-pislia-atak-velyka-brytaniia-vnese-do-fondu-pidtrymky-enerhetyky-23-miliony-ievro</t>
  </si>
  <si>
    <t>UKF17</t>
  </si>
  <si>
    <t>According to official Source 1 and 2, the Foreign Secretary confirmed a GBP 36 million package for Ukraine's energy infrastructure to support energy transition and recovery. GBP 20 million is contributed to the Ukraine Energy Support Fund. GBP 16 million is granted to the InnovativeUkraine programme launched at the Foreign Secretary's visit to Kyiv.</t>
  </si>
  <si>
    <t>USH1</t>
  </si>
  <si>
    <t>The aid, almost equally funded by the Department of State (26 million USD) and the U.S. Agency for International Development (28 million USD) amounts to 54 million USD. No further information regarding the involved international organizations has been disclosed.</t>
  </si>
  <si>
    <t>https://www.state.gov/the-united-states-announces-additional-humanitarian-assistance-for-the-people-of-ukraine/</t>
  </si>
  <si>
    <t>https://www.usaid.gov/news-information/press-releases/mar-10-2022-united-states-announces-additional-humanitarian-assistance?msclkid=fc0f8e8dae8611ecaad8dc70eab615cc</t>
  </si>
  <si>
    <t>USH2</t>
  </si>
  <si>
    <t>$30 million to support integrating Ukraine’s electric grid with the European Network of Transmission System Operators for Electricity. This aid is part of the Ukraine Supplemental Appropriations Act 2022 that appropriates budgets for financial, humanitarian and military aid to Ukraine. Source of Aid 1 lists the congress bill.</t>
  </si>
  <si>
    <t>https://appropriations.house.gov/sites/democrats.appropriations.house.gov/files/Ukraine%20Supplemental%20Summary.pdf</t>
  </si>
  <si>
    <t>https://www.nytimes.com/interactive/2022/03/18/upshot/ukraine-aid-details.html</t>
  </si>
  <si>
    <t>USH3</t>
  </si>
  <si>
    <t>In March and May 2022, the US announced the provision of humanitarian aid to Ukraine through USAID and directly with the state budget. (Source of aid 1 and 2). Later this year, congressional research service (Source of aid 3) and USAID documents (Source of aid 4) revealed that only approximately 1.2 billion USD were disbursed in FY2022. Thus, since the fiscal year is over, we report disbursements here using Source of aid 4 to indicate the dynamic over time. Therefore a total of 1.2 billion USD is reported in  USH3, USH5-USH9. Please note that we report assistance to the energy sector of Ukraine separately in USH2 and USH4 since a different department of the US government provided it.</t>
  </si>
  <si>
    <t>https://appropriations.house.gov/sites/democrats.appropriations.house.gov/files/Additional%20Ukraine%20Suplemental%20Appropriations%20Act%20Summary.pdf</t>
  </si>
  <si>
    <t>https://crsreports.congress.gov/product/pdf/IN/IN11882</t>
  </si>
  <si>
    <t>https://www.usaid.gov/sites/default/files/2022-05/2022-03-31_USG_Ukraine_Complex_Emergency_Fact_Sheet_9.pdf</t>
  </si>
  <si>
    <t>USH4</t>
  </si>
  <si>
    <t>$2 million for technical and regulatory support to Ukraine’s nuclear regulatory agency. This aid is part of the Ukraine Additional Supplemental Appropriations Act 2022 that appropriates budgets for financial, humanitarian and military aid to Ukraine. Source of Aid 1 lists the congress bill.</t>
  </si>
  <si>
    <t>https://www.cbsnews.com/news/ukraine-aid-bill-house-vote-39-8-billion/</t>
  </si>
  <si>
    <t>USH5</t>
  </si>
  <si>
    <t>https://www.usaid.gov/sites/default/files/2022-12/2022-05-27_USG_Ukraine_Complex_Emergency_Fact_Sheet_17.pdf</t>
  </si>
  <si>
    <t>USH6</t>
  </si>
  <si>
    <t>https://www.usaid.gov/sites/default/files/2022-12/2022-06-24_USG_Ukraine_Complex_Emergency_Fact_Sheet_21.pdf</t>
  </si>
  <si>
    <t>USH7</t>
  </si>
  <si>
    <t>https://www.usaid.gov/sites/default/files/2022-12/2022-07-27_USG_Ukraine_Complex_Emergency_Fact_Sheet_24.pdf</t>
  </si>
  <si>
    <t>USH8</t>
  </si>
  <si>
    <t>https://www.usaid.gov/sites/default/files/2022-12/2022-08-29_USG_Ukraine_Complex_Emergency_Fact_Sheet_27.pdf</t>
  </si>
  <si>
    <t>USH9</t>
  </si>
  <si>
    <t xml:space="preserve">https://crsreports.congress.gov/product/pdf/IN/IN11882 </t>
  </si>
  <si>
    <t>https://www.usaid.gov/sites/default/files/2022-12/2022-09-30_USG_Ukraine_Complex_Emergency_Fact_Sheet_29.pdf</t>
  </si>
  <si>
    <t>USH10</t>
  </si>
  <si>
    <t xml:space="preserve">$35 million to prepare for and respond to potential nuclear and radiological incidents in Ukraine. </t>
  </si>
  <si>
    <t>https://appropriations.house.gov/sites/democrats.appropriations.house.gov/files/Summary%20Continuing%20Appropriations%20and%20Ukraine%20Supplemental%20Appropriations%20Act%202023.pdf</t>
  </si>
  <si>
    <t>https://www.defensenews.com/congress/2022/09/30/congress-passes-ukraine-nuclear-security-funding/</t>
  </si>
  <si>
    <t>USH11</t>
  </si>
  <si>
    <t xml:space="preserve">$152.5 million for the State Department and USAID to respond to the situation in Ukraine. Source of Aid 1 mentions 166 million USD, however this includes 13.5 million USD for the Inspectors General of the State Department and USAID to conduct oversight of Ukraine response activities, which means this portion does not go directly to Ukraine. </t>
  </si>
  <si>
    <t>https://appropriations.house.gov/sites/democrats.appropriations.house.gov/files/Ukraine%20Supplemental%20Summary%20FY23.pdf</t>
  </si>
  <si>
    <t>https://www.urdupoint.com/en/business/us-draft-budget-provides-126mln-for-response-1612875.html</t>
  </si>
  <si>
    <t>USH12</t>
  </si>
  <si>
    <t>$2.47 billion to address the dire humanitarian needs of Ukraine, refugees from Ukraine, and other vulnerable populations and communities. This aid is part of the Ukraine Supplemental Appropriations Act 2023 that appropriates budgets for financial, humanitarian and military aid to Ukraine. Source of Aid 1 lists the congress bill. Source of Aid 3 indicates the obbligated amount ($1.113 billion) at the end of fiscal year 2023.</t>
  </si>
  <si>
    <t>https://interfax.com/newsroom/top-stories/86439/</t>
  </si>
  <si>
    <t>https://www.usaid.gov/sites/default/files/2023-11/2023-09-30_USG_Ukraine_Complex_Emergency_Fact_Sheet_22.pdf</t>
  </si>
  <si>
    <t>Allocation of USAID humanitarian aid in 2023 (08/11/2022)</t>
  </si>
  <si>
    <t>https://www.usaid.gov/sites/default/files/2022-12/2022-11-08_USG_Ukraine_Complex_Emergency_Fact_Sheet_2.pdf</t>
  </si>
  <si>
    <t>Allocation of USAID humanitarian aid in 2023 (23/12/2022)</t>
  </si>
  <si>
    <t>https://www.usaid.gov/sites/default/files/2022-12/2022-12-23_USG_Ukraine_Complex_Emergency_Fact_Sheet_5.pdf</t>
  </si>
  <si>
    <t>Allocation of USAID humanitarian aid in 2023 (24/02/2023)</t>
  </si>
  <si>
    <t>https://www.usaid.gov/sites/default/files/2023-02/2023-02-24_USG_Ukraine_Complex_Emergency_Fact_Sheet_9.pdf</t>
  </si>
  <si>
    <t>Allocation of USAID humanitarian aid in 2023 (30/06/2023)</t>
  </si>
  <si>
    <t>https://www.usaid.gov/sites/default/files/2023-06/2023-06-30_Ukraine_Complex_Emergency_Fact_Sheet_18.pdf</t>
  </si>
  <si>
    <t>Allocation of USAID humanitarian aid in 2023 (19/07/2023)</t>
  </si>
  <si>
    <t>https://www.usaid.gov/sites/default/files/2023-07/2023-07-19_USG_Ukraine_Complex_Emergency_Fact_Sheet_19.pdf</t>
  </si>
  <si>
    <t>Allocation of USAID humanitarian aid in 2023 (07/09/2023)</t>
  </si>
  <si>
    <t>https://www.usaid.gov/sites/default/files/2023-09/2023-09-07_USG_Ukraine_Complex_Emergency_Fact_Sheet_21.pdf</t>
  </si>
  <si>
    <t>Allocation of USAID humanitarian aid in 2023 (30/09/2023)</t>
  </si>
  <si>
    <t>https://www.usaid.gov/sites/default/files/2023-12/2023-09-30_USG_Ukraine_Complex_Emergency_Fact_Sheet_22.pdf</t>
  </si>
  <si>
    <t>USH13</t>
  </si>
  <si>
    <t xml:space="preserve">$126.3 million to prepare for and respond to potential nuclear and radiological incidents in Ukraine. </t>
  </si>
  <si>
    <t>USH14</t>
  </si>
  <si>
    <t xml:space="preserve">According to Source of  Aid 1, The United States Department of Justice confiscated $484 969 worth in frozen assets. This amount was given to Estonia´s ESTDEV to manage and operate. This was a signed agreement between the two nations.  </t>
  </si>
  <si>
    <t>https://www.justice.gov/opa/pr/justice-department-transfers-approximately-500000-forfeited-russian-funds-estonia-benefit</t>
  </si>
  <si>
    <t>https://vm.ee/en/news/estonia-and-usa-sign-historic-agreement-directing-confiscated-profits-helping-ukraine</t>
  </si>
  <si>
    <t>USH15</t>
  </si>
  <si>
    <t>$100 million in earmarked funding as part of the Ukraine Security Supplemental Appropriations Act 2024 for demining and recovery effort</t>
  </si>
  <si>
    <t>https://www.congress.gov/bill/118th-congress/house-bill/8035/text</t>
  </si>
  <si>
    <t>USH16</t>
  </si>
  <si>
    <t>Allocation of USAID humanitarian aid in 2024 (June 18, 2024)</t>
  </si>
  <si>
    <t>https://www.usaid.gov/sites/default/files/2024-06/2024-06-18_USG_Ukraine_Complex_Emergency_Fact_Sheet_8.pdf</t>
  </si>
  <si>
    <t>USH17</t>
  </si>
  <si>
    <t>Secretary of State Antony Blinken announced nearly 290 million USD in additional humanitarian assistance to help address urgent needs caused by Russia’s ongoing invasion of Ukraine. This additional funding includes 100 million USD through USAID and nearly 190 million USD from the U.S. Department of State. The U.S. Department of State funding will provide the people of Ukraine, both inside Ukraine and in the region, with critical support, including through the provision of food, safe drinking water, accessible shelter, health care, protection services, education, livelihoods, and legal assistance through the support of international organizations in Ukraine and the region. This funding also includes support for winter preparedness efforts with winter rapidly approaching.</t>
  </si>
  <si>
    <t>https://www.usaid.gov/news-information/press-releases/sep-11-2024-united-states-announces-additional-funding-conflict-affected-populations-ukraine-and-region</t>
  </si>
  <si>
    <t>USH18</t>
  </si>
  <si>
    <t>The United States, through USAID, announced today an initial allocation of 13 million USD to strengthen the capacity of physical rehabilitation systems in Ukraine.</t>
  </si>
  <si>
    <t>https://www.usaid.gov/news-information/press-releases/oct-02-2024-usaid-announces-new-rehabilitation-initiative-ukraine</t>
  </si>
  <si>
    <t>USH19</t>
  </si>
  <si>
    <t>Administrator Samantha Power announced that the United States, through USAID and the U.S. Department of State, is providing 237 million USD in additional humanitarian funding to support the most vulnerable conflict-affected populations in Ukraine and Ukrainian refugees in the region. This assistance will help partners providing life-saving assistance, including critical winterization preparedness aid ahead of the harsh winter months, as well as food, shelter, health, and protection assistance.</t>
  </si>
  <si>
    <t>https://www.usaid.gov/news-information/press-releases/oct-02-2024-administrator-power-announces-additional-humanitarian-assistance-ukraine</t>
  </si>
  <si>
    <t>USH20</t>
  </si>
  <si>
    <t>The USAID Competitive Economy Program announces a new USD 1.8 million initiative to promote a demand-driven upskilling and reskilling approach in Ukraine. According to the Ukrainian Ministry of Economy (source of aid 2), the initiative focuses on aligning worker skills with employer needs to facilitate labor market inclusion for youth, veterans, people with disabilities, internally displaced persons (IDPs), and empower women in statistically male-dominated sectors. The initiative consists of eight components, each with a budget ceiling of USD 230,000, and will run from November 1, 2024 to June 30, 2025.</t>
  </si>
  <si>
    <t>https://x.com/usaid_cep/status/1853346692063469884</t>
  </si>
  <si>
    <t>https://me.gov.ua/News/Detail/5fa60fda-8440-4002-812b-56718b5f9b07?lang=en-GB&amp;title=UsaidCompetitiveEconomyOfUkraineProgrammeAllocates-1-8-MillionToSupportEmploymentForUkrainians</t>
  </si>
  <si>
    <t>USM1</t>
  </si>
  <si>
    <t>In-kind military aid approved through Presidential Drawdown Authority for the Fiscal Year 2022 amounting to a total of $9.025 billion in appropriations. Source of Aid 1 lists the Ukraine Supplemental Appropriations Act, Source of Aid 2 the Additional Ukraine Supplemental Appropriations Act, Source of Aid 3 lists the Congressional Research Service giving exact information over obligated appropriations. We assume the entire provided equipment as being delivered as the Fiscal Year 2022 ended on September 30 and further Drawdowns have been appropriated and obligated already.</t>
  </si>
  <si>
    <t>https://crsreports.congress.gov/product/pdf/IF/IF12040</t>
  </si>
  <si>
    <t>Weapons and Equipment</t>
  </si>
  <si>
    <t xml:space="preserve">4th presidential drawdown amounting to USD 350 million for the provision of various military weapons. </t>
  </si>
  <si>
    <t>https://www.defense.gov/News/Releases/Release/Article/2947554/department-of-defense-statement-on-additional-military-assistance-for-ukraine/</t>
  </si>
  <si>
    <t>https://www.defense.gov/News/Releases/Release/Article/3007664/fact-sheet-on-us-security-assistance-for-ukraine-roll-up-as-of-april-21-2022/</t>
  </si>
  <si>
    <t xml:space="preserve">5th presidential drawdown amounting to USD 200 million for the provision of various military weapons. </t>
  </si>
  <si>
    <t>https://www.state.gov/200-million-in-new-security-assistance-for-ukraine/</t>
  </si>
  <si>
    <t xml:space="preserve">6th presidential drawdown amounting to USD 800 million for the provision of various military weapons. </t>
  </si>
  <si>
    <t>https://www.whitehouse.gov/briefing-room/statements-releases/2022/03/16/fact-sheet-on-u-s-security-assistance-for-ukraine/</t>
  </si>
  <si>
    <t>https://www.unroca.org/united-states/report/2022/</t>
  </si>
  <si>
    <t>Javelin</t>
  </si>
  <si>
    <t>Tactical unmanned aerial system</t>
  </si>
  <si>
    <t>grenade launcher (M320 or M203)</t>
  </si>
  <si>
    <t>M4 Carbine rifle</t>
  </si>
  <si>
    <t>shotgun</t>
  </si>
  <si>
    <t xml:space="preserve">7th presidential drawdown amounting to USD 100 million for the provision of various military weapons. </t>
  </si>
  <si>
    <t xml:space="preserve">https://www.defense.gov/News/News-Stories/Article/Article/2991979/dod-more-javelins-approved-for-ukraine-switchblades-on-their-way/ </t>
  </si>
  <si>
    <t>https://www.defense.gov/News/Releases/Release/Article/2992414/fact-sheet-us-security-assistance-to-ukraine/  </t>
  </si>
  <si>
    <t>https://crsreports.congress.gov/product/pdf/IF/IF12055</t>
  </si>
  <si>
    <t xml:space="preserve">8th presidential drawdown amounting to USD 800 million for the provision of various military weapons. </t>
  </si>
  <si>
    <t>https://www.defense.gov/News/Releases/Release/Article/2999113/800-million-in-additional-security-assistance-for-ukraine/</t>
  </si>
  <si>
    <t>AN/MPQ-64 Sentinel air surveillance radar</t>
  </si>
  <si>
    <t>Switchblade 600 UAS</t>
  </si>
  <si>
    <t>anti-armor system</t>
  </si>
  <si>
    <t>unmanned coastal defense vessel</t>
  </si>
  <si>
    <t>optics</t>
  </si>
  <si>
    <t>C-4 explosives and demolition equipment for obstacle clearing</t>
  </si>
  <si>
    <t>M18A1 Claymore anti-personnel munitions</t>
  </si>
  <si>
    <t>https://www.defense.gov/News/Releases/Release/Article/3006230/statement-on-800-million-in-additional-security-assistance-for-ukraine/</t>
  </si>
  <si>
    <t>Tactical vehicle to tow 155mm howitzer</t>
  </si>
  <si>
    <t>Phoenix Ghost tactical unmanned aerial system</t>
  </si>
  <si>
    <t>field equipment</t>
  </si>
  <si>
    <t xml:space="preserve">9th presidential drawdown amounting to USD 150 million for the provision of various military weapons. </t>
  </si>
  <si>
    <t>https://www.defense.gov/News/Releases/Release/Article/3023667/pentagon-press-secretary-statement-on-150-million-in-additional-security-assist/#:~:text=Today%2C%20May%206%2C%20the%20Department,for%20Ukraine%20since%20August%202021</t>
  </si>
  <si>
    <t>https://www.state.gov/150-million-in-additional-u-s-military-assistance-for-ukraine/ </t>
  </si>
  <si>
    <t>https://www.defense.gov/News/Releases/Release/Article/3023667/pentagon-press-secretary-statement-on-150-million-in-additional-security-assist/#:~:text=Today%2C%20May%206%2C%20the%20Department,for%20Ukraine%20since%20August%202022</t>
  </si>
  <si>
    <t>Electronic jamming equipment</t>
  </si>
  <si>
    <t>https://www.defense.gov/News/Releases/Release/Article/3023667/pentagon-press-secretary-statement-on-150-million-in-additional-security-assist/#:~:text=Today%2C%20May%206%2C%20the%20Department,for%20Ukraine%20since%20August%202023</t>
  </si>
  <si>
    <t>https://www.defense.gov/News/Releases/Release/Article/3023667/pentagon-press-secretary-statement-on-150-million-in-additional-security-assist/#:~:text=Today%2C%20May%206%2C%20the%20Department,for%20Ukraine%20since%20August%202024</t>
  </si>
  <si>
    <t>https://www.defense.gov/News/Releases/Release/Article/3023667/pentagon-press-secretary-statement-on-150-million-in-additional-security-assist/#:~:text=Today%2C%20May%206%2C%20the%20Department,for%20Ukraine%20since%20August%202025</t>
  </si>
  <si>
    <t xml:space="preserve">10th presidential drawdown amounting to USD 100 million for the provision of various military weapons. </t>
  </si>
  <si>
    <t>https://www.defense.gov/News/Releases/Release/Article/3037837/100-million-in-additional-security-assistance-for-ukraine/</t>
  </si>
  <si>
    <t>https://www.defense.gov/News/News-Stories/Article/Article/3038121/additional-100-million-in-howitzers-tactical-vehicles-radars-headed-to-ukraine/source/additional-100-million-in-howitzers-tactical-vehicles-radars-headed-to-ukraine/</t>
  </si>
  <si>
    <t xml:space="preserve">11th presidential drawdown amounting to USD 700 million for the provision of various military weapons. </t>
  </si>
  <si>
    <t>https://www.defense.gov/News/Releases/Release/Article/3049472/700-million-in-additional-security-assistance-for-ukraine/</t>
  </si>
  <si>
    <t>https://crsreports.congress.gov/product/pdf/IF/IF12089</t>
  </si>
  <si>
    <t>https://time.com/6244479/himars-rockets-ukraine-russia/</t>
  </si>
  <si>
    <t>https://crsreports.congress.gov/product/pdf/IF/IF12090</t>
  </si>
  <si>
    <t>https://crsreports.congress.gov/product/pdf/IF/IF12091</t>
  </si>
  <si>
    <t>air-surveillance radar US</t>
  </si>
  <si>
    <t>https://crsreports.congress.gov/product/pdf/IF/IF12092</t>
  </si>
  <si>
    <t>https://crsreports.congress.gov/product/pdf/IF/IF12093</t>
  </si>
  <si>
    <t>Javelin command launch unit</t>
  </si>
  <si>
    <t>https://crsreports.congress.gov/product/pdf/IF/IF12094</t>
  </si>
  <si>
    <t>anti-armor weapon</t>
  </si>
  <si>
    <t>https://crsreports.congress.gov/product/pdf/IF/IF12095</t>
  </si>
  <si>
    <t>https://crsreports.congress.gov/product/pdf/IF/IF12096</t>
  </si>
  <si>
    <t>https://crsreports.congress.gov/product/pdf/IF/IF12097</t>
  </si>
  <si>
    <t>https://crsreports.congress.gov/product/pdf/IF/IF12098</t>
  </si>
  <si>
    <t>https://crsreports.congress.gov/product/pdf/IF/IF12099</t>
  </si>
  <si>
    <t xml:space="preserve">12th presidential drawdown amounting to USD 350 million for the provision of various military weapons. </t>
  </si>
  <si>
    <t>https://www.defense.gov/News/Releases/Release/Article/3064351/1-billion-in-additional-security-assistance-for-ukraine/</t>
  </si>
  <si>
    <t>https://www.defense.gov/News/Releases/Release/Article/3066864/fact-sheet-on-us-security-assistance-to-ukraine/</t>
  </si>
  <si>
    <t>ammunition for HIMARS</t>
  </si>
  <si>
    <t>Tactical vehicle</t>
  </si>
  <si>
    <t xml:space="preserve">13th presidential drawdown amounting to USD 450 million for the provision of various military weapons. </t>
  </si>
  <si>
    <t>https://www.defense.gov/News/Releases/Release/Article/3072799/450-million-in-additional-security-assistance-for-ukraine/</t>
  </si>
  <si>
    <t>https://www.defense.gov/News/News-Stories/Article/Article/3072692/president-authorizes-another-450-million-drawdown-to-support-ukraine/</t>
  </si>
  <si>
    <t xml:space="preserve">14th presidential drawdown amounting to USD 50 million for the provision of various military weapons. </t>
  </si>
  <si>
    <t>https://www.defense.gov/News/Releases/Release/Article/3081993/820-million-in-additional-security-assistance-for-ukraine/</t>
  </si>
  <si>
    <t xml:space="preserve">15th presidential drawdown amounting to USD 400 million for the provision of various military weapons. </t>
  </si>
  <si>
    <t>https://www.defense.gov/News/Releases/Release/Article/3088006/fact-sheet-on-us-security-assistance-to-ukraine/</t>
  </si>
  <si>
    <t>https://www.state.gov/400-million-in-new-u-s-military-assistance-for-ukraine/#:~:text=The%20Ukrainian%20people%20continue%20to,as%20long%20as%20it%20takes.</t>
  </si>
  <si>
    <t>demolition munition</t>
  </si>
  <si>
    <t>counter battery systems</t>
  </si>
  <si>
    <t xml:space="preserve">16th presidential drawdown amounting to USD 175 million for the provision of various military weapons. </t>
  </si>
  <si>
    <t>https://www.defense.gov/News/Releases/Release/Article/3102984/270-million-in-additional-security-assistance-for-ukraine/</t>
  </si>
  <si>
    <t>https://crsreports.congress.gov/product/pdf/IF/IF12121</t>
  </si>
  <si>
    <t>https://crsreports.congress.gov/product/pdf/IF/IF12122</t>
  </si>
  <si>
    <t>Unspecified Command Post Carrier</t>
  </si>
  <si>
    <t>https://crsreports.congress.gov/product/pdf/IF/IF12123</t>
  </si>
  <si>
    <t>https://crsreports.congress.gov/product/pdf/IF/IF12124</t>
  </si>
  <si>
    <t>https://crsreports.congress.gov/product/pdf/IF/IF12125</t>
  </si>
  <si>
    <t>https://crsreports.congress.gov/product/pdf/IF/IF12126</t>
  </si>
  <si>
    <t xml:space="preserve">17th presidential drawdown amounting to USD 550 million for the provision of various military weapons. </t>
  </si>
  <si>
    <t>https://www.state.gov/biden-harris-administration-announces-550-million-in-new-u-s-military-assistance-for-ukraine/</t>
  </si>
  <si>
    <t>https://crsreports.congress.gov/product/pdf/IF/IF12127</t>
  </si>
  <si>
    <t>https://crsreports.congress.gov/product/pdf/IF/IF12128</t>
  </si>
  <si>
    <t xml:space="preserve">18th presidential drawdown amounting to USD 1000 million for the provision of various military weapons. </t>
  </si>
  <si>
    <t xml:space="preserve">https://www.defense.gov/News/Releases/Release/Article/3120059/1-billion-in-additional-security-assistance-for-ukraine/ </t>
  </si>
  <si>
    <t>https://crsreports.congress.gov/product/pdf/IF/IF12129</t>
  </si>
  <si>
    <t>https://crsreports.congress.gov/product/pdf/IF/IF12130</t>
  </si>
  <si>
    <t>https://crsreports.congress.gov/product/pdf/IF/IF12131</t>
  </si>
  <si>
    <t>https://crsreports.congress.gov/product/pdf/IF/IF12132</t>
  </si>
  <si>
    <t>https://crsreports.congress.gov/product/pdf/IF/IF12133</t>
  </si>
  <si>
    <t>https://crsreports.congress.gov/product/pdf/IF/IF12134</t>
  </si>
  <si>
    <t>https://crsreports.congress.gov/product/pdf/IF/IF12135</t>
  </si>
  <si>
    <t>https://crsreports.congress.gov/product/pdf/IF/IF12136</t>
  </si>
  <si>
    <t>https://crsreports.congress.gov/product/pdf/IF/IF12137</t>
  </si>
  <si>
    <t>C-4 explosives, demolition munitions, and demolition equipment</t>
  </si>
  <si>
    <t>https://crsreports.congress.gov/product/pdf/IF/IF12138</t>
  </si>
  <si>
    <t>https://crsreports.congress.gov/product/pdf/IF/IF12139</t>
  </si>
  <si>
    <t xml:space="preserve">19th presidential drawdown amounting to USD 775 million for the provision of various military weapons. </t>
  </si>
  <si>
    <t>https://www.defense.gov/News/Releases/Release/Article/3134457/775-million-in-additional-security-assistance-for-ukraine/</t>
  </si>
  <si>
    <t>https://crsreports.congress.gov/product/pdf/IF/IF12140</t>
  </si>
  <si>
    <t>105mm howitzer</t>
  </si>
  <si>
    <t>https://crsreports.congress.gov/product/pdf/IF/IF12141</t>
  </si>
  <si>
    <t>https://crsreports.congress.gov/product/pdf/IF/IF12142</t>
  </si>
  <si>
    <t>Scan Eagle Unmanned Aerial Systems</t>
  </si>
  <si>
    <t>https://crsreports.congress.gov/product/pdf/IF/IF12143</t>
  </si>
  <si>
    <t>MaxxPro Mine Resistant Ambush Protected Vehicles</t>
  </si>
  <si>
    <t>https://crsreports.congress.gov/product/pdf/IF/IF12144</t>
  </si>
  <si>
    <t>high-speed anti-radiation missile (HARM)</t>
  </si>
  <si>
    <t>https://crsreports.congress.gov/product/pdf/IF/IF12145</t>
  </si>
  <si>
    <t>https://crsreports.congress.gov/product/pdf/IF/IF12146</t>
  </si>
  <si>
    <t>Tube-Launched, optically-Tracked, Wire-Guided (TOW) missile</t>
  </si>
  <si>
    <t>https://crsreports.congress.gov/product/pdf/IF/IF12147</t>
  </si>
  <si>
    <t>Javelin anti-armor systems</t>
  </si>
  <si>
    <t>https://crsreports.congress.gov/product/pdf/IF/IF12148</t>
  </si>
  <si>
    <t>anti-armor rounds</t>
  </si>
  <si>
    <t>https://crsreports.congress.gov/product/pdf/IF/IF12149</t>
  </si>
  <si>
    <t>https://crsreports.congress.gov/product/pdf/IF/IF12150</t>
  </si>
  <si>
    <t>Demolition munition</t>
  </si>
  <si>
    <t>https://crsreports.congress.gov/product/pdf/IF/IF12151</t>
  </si>
  <si>
    <t>https://crsreports.congress.gov/product/pdf/IF/IF12152</t>
  </si>
  <si>
    <t>https://crsreports.congress.gov/product/pdf/IF/IF12153</t>
  </si>
  <si>
    <t>https://crsreports.congress.gov/product/pdf/IF/IF12154</t>
  </si>
  <si>
    <t xml:space="preserve">https://www.defense.gov/News/Releases/Release/Article/3134457/775-million-in-additional-security-assistance-for-ukraine/ </t>
  </si>
  <si>
    <t>https://crsreports.congress.gov/product/pdf/IF/IF12155</t>
  </si>
  <si>
    <t>Laser rangefinder</t>
  </si>
  <si>
    <t>https://crsreports.congress.gov/product/pdf/IF/IF12156</t>
  </si>
  <si>
    <t xml:space="preserve">20th presidential drawdown amounting to USD 675 million for the provision of various military weapons. </t>
  </si>
  <si>
    <t>https://www.defense.gov/News/Releases/Release/Article/3152071/675-million-in-additional-security-assistance-for-ukraine/</t>
  </si>
  <si>
    <t>https://crsreports.congress.gov/product/pdf/IF/IF12157</t>
  </si>
  <si>
    <t>https://crsreports.congress.gov/product/pdf/IF/IF12158</t>
  </si>
  <si>
    <t>https://crsreports.congress.gov/product/pdf/IF/IF12159</t>
  </si>
  <si>
    <t>https://crsreports.congress.gov/product/pdf/IF/IF12160</t>
  </si>
  <si>
    <t>https://crsreports.congress.gov/product/pdf/IF/IF12161</t>
  </si>
  <si>
    <t>https://crsreports.congress.gov/product/pdf/IF/IF12162</t>
  </si>
  <si>
    <t>https://crsreports.congress.gov/product/pdf/IF/IF12163</t>
  </si>
  <si>
    <t>rounds of Remote Anti-Armor Mine (RAAM) Systems</t>
  </si>
  <si>
    <t>https://crsreports.congress.gov/product/pdf/IF/IF12164</t>
  </si>
  <si>
    <t>https://crsreports.congress.gov/product/pdf/IF/IF12165</t>
  </si>
  <si>
    <t>https://crsreports.congress.gov/product/pdf/IF/IF12166</t>
  </si>
  <si>
    <t>https://crsreports.congress.gov/product/pdf/IF/IF12167</t>
  </si>
  <si>
    <t>Other field equipment</t>
  </si>
  <si>
    <t>https://crsreports.congress.gov/product/pdf/IF/IF12168</t>
  </si>
  <si>
    <t xml:space="preserve">21st presidential drawdown amounting to USD 600 million for the provision of various military weapons. </t>
  </si>
  <si>
    <t>https://www.defense.gov/News/Releases/Release/Article/3160503/600-million-in-additional-security-assistance-for-ukraine/</t>
  </si>
  <si>
    <t>https://crsreports.congress.gov/product/pdf/IF/IF12169</t>
  </si>
  <si>
    <t>https://crsreports.congress.gov/product/pdf/IF/IF12170</t>
  </si>
  <si>
    <t>https://crsreports.congress.gov/product/pdf/IF/IF12171</t>
  </si>
  <si>
    <t>counter artillery radar</t>
  </si>
  <si>
    <t>https://crsreports.congress.gov/product/pdf/IF/IF12172</t>
  </si>
  <si>
    <t>https://crsreports.congress.gov/product/pdf/IF/IF12173</t>
  </si>
  <si>
    <t>https://crsreports.congress.gov/product/pdf/IF/IF12174</t>
  </si>
  <si>
    <t>https://crsreports.congress.gov/product/pdf/IF/IF12175</t>
  </si>
  <si>
    <t>https://crsreports.congress.gov/product/pdf/IF/IF12176</t>
  </si>
  <si>
    <t>https://crsreports.congress.gov/product/pdf/IF/IF12177</t>
  </si>
  <si>
    <t>https://crsreports.congress.gov/product/pdf/IF/IF12178</t>
  </si>
  <si>
    <t>https://crsreports.congress.gov/product/pdf/IF/IF12179</t>
  </si>
  <si>
    <t>https://crsreports.congress.gov/product/pdf/IF/IF12180</t>
  </si>
  <si>
    <t>Cold weather gear</t>
  </si>
  <si>
    <t>https://crsreports.congress.gov/product/pdf/IF/IF12181</t>
  </si>
  <si>
    <t>https://crsreports.congress.gov/product/pdf/IF/IF12182</t>
  </si>
  <si>
    <t>USM2</t>
  </si>
  <si>
    <t>Budget for the Foreign Military Financing (FMF) program that provides funding to foreign military. This is part of the Ukraine Supplemental Appopriations Act 2022 (Source of Aid 1) and the Additional Ukraine Supplemental Appropriations Act 2022 (Source of Aid 2). Source of Aid 3 shows the obligations after September 30, 2022, as $1.547 billion, which is the total amount of obligations through this vehicle. Source of Aid 4 later indicated that the amount was revised downwards to $1.3176 billion.</t>
  </si>
  <si>
    <t>https://web.archive.org/web/20230215192415/https://crsreports.congress.gov/product/pdf/IF/IF12040</t>
  </si>
  <si>
    <t>https://web.archive.org/web/20230621140913/https://crsreports.congress.gov/product/pdf/IF/IF12040</t>
  </si>
  <si>
    <t xml:space="preserve">322 million USD to the Foreign Military Financing Program of the US, which will provide grants or financial loans to Ukraine or NATO allies for the purchase of weapons and defense equipment made in US. Source of Aid 1 is the press release outlining this . Source of Aid 2 and Source of Aid 3 list the Supplemental Acts, Source of Aid 4 gives insights on the obligations of the appropriated budgets. </t>
  </si>
  <si>
    <t>https://www.state.gov/secretary-blinken-and-secretary-austins-travel-to-ukraine/</t>
  </si>
  <si>
    <t>https://crsreports.congress.gov/product/pdf/IF/IF12183</t>
  </si>
  <si>
    <t>VOG-17 automatic grenade launcher AGS-17</t>
  </si>
  <si>
    <t>https://crsreports.congress.gov/product/pdf/IF/IF12184</t>
  </si>
  <si>
    <t>122 mm mortar round (non-NATO)</t>
  </si>
  <si>
    <t>https://crsreports.congress.gov/product/pdf/IF/IF12185</t>
  </si>
  <si>
    <t>122 mm round for 2S1 Gvozdika</t>
  </si>
  <si>
    <t>https://crsreports.congress.gov/product/pdf/IF/IF12186</t>
  </si>
  <si>
    <t>BM-21 GRAD Rocket</t>
  </si>
  <si>
    <t>https://crsreports.congress.gov/product/pdf/IF/IF12187</t>
  </si>
  <si>
    <t>300 mm round/rocket for MLRS "Smerch"</t>
  </si>
  <si>
    <t>https://crsreports.congress.gov/product/pdf/IF/IF12188</t>
  </si>
  <si>
    <t>VOG-25 grenade for under barrel grenade launcher GP-25</t>
  </si>
  <si>
    <t>https://crsreports.congress.gov/product/pdf/IF/IF12189</t>
  </si>
  <si>
    <t>82mm mortar round</t>
  </si>
  <si>
    <t>https://crsreports.congress.gov/product/pdf/IF/IF12190</t>
  </si>
  <si>
    <t>https://crsreports.congress.gov/product/pdf/IF/IF12191</t>
  </si>
  <si>
    <t>https://crsreports.congress.gov/product/pdf/IF/IF12192</t>
  </si>
  <si>
    <t xml:space="preserve">1225 million USD to the Foreign Military Financing Program of the US, which will provide grants or financial loans to Ukraine or NATO allies for the purchase of weapons and defense equipment made in US. Source of Aid 1 and Source of Aid 2 list the Supplemental Acts, Source of Aid 3 gives insights on the obligations of the appropriated budgets. </t>
  </si>
  <si>
    <t>Mark VI Patrol boat</t>
  </si>
  <si>
    <t>https://crsreports.congress.gov/product/pdf/IF/IF12193</t>
  </si>
  <si>
    <t>MSI Seahawk A2 gun system</t>
  </si>
  <si>
    <t>https://crsreports.congress.gov/product/pdf/IF/IF12194</t>
  </si>
  <si>
    <t>Electro-Optics-Infrared Radar (FLIR)</t>
  </si>
  <si>
    <t>https://crsreports.congress.gov/product/pdf/IF/IF12195</t>
  </si>
  <si>
    <t>Long Range Acoustic Device (LRAD) 5km loudspeaker system</t>
  </si>
  <si>
    <t>https://crsreports.congress.gov/product/pdf/IF/IF12196</t>
  </si>
  <si>
    <t>Identification Friend and Foe system</t>
  </si>
  <si>
    <t>https://crsreports.congress.gov/product/pdf/IF/IF12197</t>
  </si>
  <si>
    <t>MK44 cannon</t>
  </si>
  <si>
    <t>https://crsreports.congress.gov/product/pdf/IF/IF12198</t>
  </si>
  <si>
    <t>USM3</t>
  </si>
  <si>
    <t>Aid through the Ukraine Security Assitance Initiative (USAI). Source of Aid 1 reports the Ukraine Supplemental Appropriations Act 2022, Source of Aid 2 the Additional Ukraine Supplemental Appropriations Act 2022, on which this aid is based. Source of Aid 3 reports budget obligations of $6.3 billion through this initiative, which is the amount we report here.</t>
  </si>
  <si>
    <t>laser-guided rocket system</t>
  </si>
  <si>
    <t xml:space="preserve">Tranche of aid of 300 million USD, financed through the budget for the USAI (Ukraine Security Assistance Initiative), which provides military support, logistic and equipment to Ukraine. </t>
  </si>
  <si>
    <t>https://www.defense.gov/News/Releases/Release/Article/2987119/defense-department-announces-300-million-in-additional-assistance-for-ukraine/#:~:text=Through%20USAI%2C%20DoD%20will%20provide,repel%20Russia's%20war%20of%20choice</t>
  </si>
  <si>
    <t>https://www.newsweek.com/ukraine-us-c-uas-laser-guided-rocket-systems-1793015</t>
  </si>
  <si>
    <t>https://crsreports.congress.gov/product/pdf/IF/IF12041</t>
  </si>
  <si>
    <t>Puma unmanned aerial system</t>
  </si>
  <si>
    <t>https://crsreports.congress.gov/product/pdf/IF/IF12042</t>
  </si>
  <si>
    <t>counter-unmanned aerial system</t>
  </si>
  <si>
    <t>https://crsreports.congress.gov/product/pdf/IF/IF12043</t>
  </si>
  <si>
    <t>https://crsreports.congress.gov/product/pdf/IF/IF12044</t>
  </si>
  <si>
    <t>small-to-large caliber nonstandard ammunition</t>
  </si>
  <si>
    <t>https://crsreports.congress.gov/product/pdf/IF/IF12045</t>
  </si>
  <si>
    <t>https://crsreports.congress.gov/product/pdf/IF/IF12046</t>
  </si>
  <si>
    <t>https://crsreports.congress.gov/product/pdf/IF/IF12047</t>
  </si>
  <si>
    <t>https://crsreports.congress.gov/product/pdf/IF/IF12048</t>
  </si>
  <si>
    <t>https://crsreports.congress.gov/product/pdf/IF/IF12049</t>
  </si>
  <si>
    <t>non-standard machine gun</t>
  </si>
  <si>
    <t>https://crsreports.congress.gov/product/pdf/IF/IF12050</t>
  </si>
  <si>
    <t>commercial satellite imagery service</t>
  </si>
  <si>
    <t>https://crsreports.congress.gov/product/pdf/IF/IF12051</t>
  </si>
  <si>
    <t>https://crsreports.congress.gov/product/pdf/IF/IF12052</t>
  </si>
  <si>
    <t>https://crsreports.congress.gov/product/pdf/IF/IF12053</t>
  </si>
  <si>
    <t>https://crsreports.congress.gov/product/pdf/IF/IF12054</t>
  </si>
  <si>
    <t xml:space="preserve">Tranche of aid of 650 million USD, financed through the budget for the USAI (Ukraine Security Assistance Initiative), which provides military support, logistic and equipment to Ukraine. </t>
  </si>
  <si>
    <t>https://eurasiantimes.com/harpoon-horror-us-confirms-russian-vessel-that-was-sunk-by-ukraine/</t>
  </si>
  <si>
    <t>https://crsreports.congress.gov/product/pdf/IF/IF12056</t>
  </si>
  <si>
    <t>https://crsreports.congress.gov/product/pdf/IF/IF12057</t>
  </si>
  <si>
    <t>https://crsreports.congress.gov/product/pdf/IF/IF12058</t>
  </si>
  <si>
    <t xml:space="preserve">Tranche of aid of 770 million USD, financed through the budget for the USAI (Ukraine Security Assistance Initiative), which provides military support, logistic and equipment to Ukraine. </t>
  </si>
  <si>
    <t>https://crsreports.congress.gov/product/pdf/IF/IF12059</t>
  </si>
  <si>
    <t>https://www.mil.gov.ua/en/news/2022/11/15/russia-is-told-about-peace-it-responds-with-missiles-address-by-the-president-of-ukraine/</t>
  </si>
  <si>
    <t>https://crsreports.congress.gov/product/pdf/IF/IF12060</t>
  </si>
  <si>
    <t>https://crsreports.congress.gov/product/pdf/IF/IF12061</t>
  </si>
  <si>
    <t xml:space="preserve">Tranche of aid of 95 million USD, financed through the budget for the USAI (Ukraine Security Assistance Initiative), which provides military support, logistic and equipment to Ukraine. </t>
  </si>
  <si>
    <t>https://crsreports.congress.gov/product/pdf/IF/IF12062</t>
  </si>
  <si>
    <t xml:space="preserve">Tranche of aid of 2980 million USD, financed through the budget for the USAI (Ukraine Security Assistance Initiative), which provides military support, logistic and equipment to Ukraine. </t>
  </si>
  <si>
    <t>https://www.defense.gov/News/Releases/Release/Article/3138105/nearly-3-billion-in-additional-security-assistance-for-ukraine/</t>
  </si>
  <si>
    <t>https://crsreports.congress.gov/product/pdf/IF/IF12063</t>
  </si>
  <si>
    <t>https://crsreports.congress.gov/product/pdf/IF/IF12064</t>
  </si>
  <si>
    <t>https://crsreports.congress.gov/product/pdf/IF/IF12065</t>
  </si>
  <si>
    <t>https://crsreports.congress.gov/product/pdf/IF/IF12066</t>
  </si>
  <si>
    <t>https://crsreports.congress.gov/product/pdf/IF/IF12067</t>
  </si>
  <si>
    <t>Puma Unmanned Aerial System</t>
  </si>
  <si>
    <t>https://crsreports.congress.gov/product/pdf/IF/IF12068</t>
  </si>
  <si>
    <t>support equipment for Scan Eagle UAS systems</t>
  </si>
  <si>
    <t>https://crsreports.congress.gov/product/pdf/IF/IF12069</t>
  </si>
  <si>
    <t>VAMPIRE Counter-Unmanned Aerial System</t>
  </si>
  <si>
    <t>https://crsreports.congress.gov/product/pdf/IF/IF12070</t>
  </si>
  <si>
    <t>Laser-guided rocket system</t>
  </si>
  <si>
    <t>https://crsreports.congress.gov/product/pdf/IF/IF12071</t>
  </si>
  <si>
    <t xml:space="preserve">Tranche of aid of 1100 million USD, financed through the budget for the USAI (Ukraine Security Assistance Initiative), which provides military support, logistic and equipment to Ukraine. </t>
  </si>
  <si>
    <t>https://www.defense.gov/News/Releases/Release/Article/3173378/11-billion-in-additional-security-assistance-for-ukraine/</t>
  </si>
  <si>
    <t>https://crsreports.congress.gov/product/pdf/IF/IF12072</t>
  </si>
  <si>
    <t>https://crsreports.congress.gov/product/pdf/IF/IF12073</t>
  </si>
  <si>
    <t>https://crsreports.congress.gov/product/pdf/IF/IF12074</t>
  </si>
  <si>
    <t>Tactical Vehicle</t>
  </si>
  <si>
    <t>https://crsreports.congress.gov/product/pdf/IF/IF12075</t>
  </si>
  <si>
    <t>https://mil.in.ua/en/news/ukraine-receives-american-oshkosh-m-atv-armored-vehicles/</t>
  </si>
  <si>
    <t>https://crsreports.congress.gov/product/pdf/IF/IF12076</t>
  </si>
  <si>
    <t>https://crsreports.congress.gov/product/pdf/IF/IF12077</t>
  </si>
  <si>
    <t>https://crsreports.congress.gov/product/pdf/IF/IF12078</t>
  </si>
  <si>
    <t>multi-mission radar</t>
  </si>
  <si>
    <t>https://crsreports.congress.gov/product/pdf/IF/IF12079</t>
  </si>
  <si>
    <t>Counter-Unmanned Aerial System</t>
  </si>
  <si>
    <t>https://crsreports.congress.gov/product/pdf/IF/IF12080</t>
  </si>
  <si>
    <t>Tactical secure communications systems, surveillance systems, and optics</t>
  </si>
  <si>
    <t>https://crsreports.congress.gov/product/pdf/IF/IF12081</t>
  </si>
  <si>
    <t>https://crsreports.congress.gov/product/pdf/IF/IF12082</t>
  </si>
  <si>
    <t>Body armor</t>
  </si>
  <si>
    <t>https://crsreports.congress.gov/product/pdf/IF/IF12083</t>
  </si>
  <si>
    <t>https://crsreports.congress.gov/product/pdf/IF/IF12084</t>
  </si>
  <si>
    <t xml:space="preserve">Tranche of aid of 400 million USD, financed through the budget for the USAI (Ukraine Security Assistance Initiative), which provides military support, logistic and equipment to Ukraine. </t>
  </si>
  <si>
    <t>https://www.defense.gov/News/Releases/Release/Article/3210297/400-million-in-additional-security-assistance-for-ukraine/</t>
  </si>
  <si>
    <t>https://crsreports.congress.gov/product/pdf/IF/IF12085</t>
  </si>
  <si>
    <t>https://crsreports.congress.gov/product/pdf/IF/IF12086</t>
  </si>
  <si>
    <t>https://crsreports.congress.gov/product/pdf/IF/IF12087</t>
  </si>
  <si>
    <t>USM7</t>
  </si>
  <si>
    <t xml:space="preserve">Military Assistance authorizing the President to direct the drawdown of up to $3.7 billion worth of defense articles from U.S. stocks and defense services to provide additional essential support to Ukraine’s armed forces. The aid is part of a bigger package, the Ukraine Supplemental Appropriations Act 2023 (Source of Aid 1) and the Additional Ukraine Supplemental Appropriations Act 2023 (Source of Aid 2),  In sum, this brings the drawdown Authority for FY2023 to $18.2 billion. </t>
  </si>
  <si>
    <t xml:space="preserve">22nd presidential drawdown amounting to USD 625 million for the provision of various military weapons. </t>
  </si>
  <si>
    <t>https://www.defense.gov/News/Releases/Release/Article/3179323/625-million-in-additional-security-assistance-for-ukraine/</t>
  </si>
  <si>
    <t>claymore anti-personnel munitions</t>
  </si>
  <si>
    <t>obstacle emplacement equipment</t>
  </si>
  <si>
    <t xml:space="preserve">23rd presidential drawdown amounting to USD 725 million for the provision of various military weapons. </t>
  </si>
  <si>
    <t>https://www.defense.gov/News/Releases/Release/Article/3189571/725-million-in-additional-security-assistance-for-ukraine/</t>
  </si>
  <si>
    <t>precision-guided 155mm artillery round</t>
  </si>
  <si>
    <t xml:space="preserve">24th presidential drawdown amounting to USD 275 million for the provision of various military weapons. </t>
  </si>
  <si>
    <t>https://www.defense.gov/News/Releases/Release/Article/3203509/275-million-in-additional-presidential-drawdown-security-assistance-for-ukraine/</t>
  </si>
  <si>
    <t>satellite communications antenna</t>
  </si>
  <si>
    <t>25th presidential drawdown amounting to USD 400 million for the provision of various military weapons. Source of Aid 4 states that this package also includes the financing of old T-72 tanks that are bought together with the Netherlands from Czech industry stocks. Since the US and the Netherlands split the costs 50:50, we attribute 45 tanks to each country.</t>
  </si>
  <si>
    <t>https://www.defense.gov/News/Releases/Release/Article/3216287/400-million-in-additional-assistance-for-ukraine/</t>
  </si>
  <si>
    <t>Avenger air defense system</t>
  </si>
  <si>
    <t>https://abcnews.go.com/International/us-avenger-important-boost-ukrainian-air-defense-top/story?id=99405568</t>
  </si>
  <si>
    <t xml:space="preserve">26th presidential drawdown amounting to USD 400 million for the provision of various military weapons. </t>
  </si>
  <si>
    <t>https://www.defense.gov/News/Releases/Release/Article/3227217/400-million-in-additional-assistance-for-ukraine/</t>
  </si>
  <si>
    <t>light tactical vehicle</t>
  </si>
  <si>
    <t xml:space="preserve">27th presidential drawdown amounting to USD 275 million for the provision of various military weapons. </t>
  </si>
  <si>
    <t>https://www.defense.gov/News/Releases/Release/Article/3241679/275-million-in-additional-assistance-for-ukraine/ </t>
  </si>
  <si>
    <t>https://crsreports.congress.gov/product/pdf/IF/IF12088</t>
  </si>
  <si>
    <t xml:space="preserve">28th presidential drawdown amounting to USD 1 billion for the provision of various military weapons. </t>
  </si>
  <si>
    <t>https://www.defense.gov/News/Releases/Release/Article/3252782/185-billion-in-additional-security-assistance-for-ukraine/#:~:text=The%20Presidential%20Drawdown%20is%20the,has%20authorized%20since%20August%202021.</t>
  </si>
  <si>
    <t>https://edition.cnn.com/2023/05/16/politics/patriot-missile-damage-ukraine/index.html</t>
  </si>
  <si>
    <t>82mm mortar system</t>
  </si>
  <si>
    <t>60mm mortar system</t>
  </si>
  <si>
    <t>https://crsreports.congress.gov/product/pdf/IF/IF12100</t>
  </si>
  <si>
    <t>https://crsreports.congress.gov/product/pdf/IF/IF12101</t>
  </si>
  <si>
    <t>https://crsreports.congress.gov/product/pdf/IF/IF12102</t>
  </si>
  <si>
    <t>https://crsreports.congress.gov/product/pdf/IF/IF12103</t>
  </si>
  <si>
    <t>https://crsreports.congress.gov/product/pdf/IF/IF12104</t>
  </si>
  <si>
    <t>https://crsreports.congress.gov/product/pdf/IF/IF12105</t>
  </si>
  <si>
    <t>https://crsreports.congress.gov/product/pdf/IF/IF12106</t>
  </si>
  <si>
    <t>USM8</t>
  </si>
  <si>
    <t>Military Assistance increasing the Presidential authority to direct the drawdown of up to $14.5 billion worth of defense articles from U.S. stocks and defense services to provide additional essential support to Ukraine’s armed forces. The aid is part of a bigger package, the Ukraine Supplemental Appropriations Act 2023 (Source of Aid 1) authorizing drawdowns of up to $3.7 billion, and the Additional Ukraine Supplemental Appropriations Act 2023 (Source of Aid 2), authorizing drawdowns of up to $14.5 billion. Since the USAA 2023 set the authority to $3.7 billion and the UASAA 2023 increases it to $14.5, we report the difference of $10.8 billion here. We report every subsequent drawdown after December 23 under this donation ID.</t>
  </si>
  <si>
    <t>29th presidential drawdown amounting to USD 2.85 billion for the provision of various military items.</t>
  </si>
  <si>
    <t>https://www.defense.gov/News/Releases/Release/Article/3261263/more-than-3-billion-in-additional-security-assistance-for-ukraine/</t>
  </si>
  <si>
    <t>Bradley infantry fighting vehicle</t>
  </si>
  <si>
    <t>25mm ammunition</t>
  </si>
  <si>
    <t>M113 Armored Personnel Carrier</t>
  </si>
  <si>
    <t>https://defence-blog.com/paladin-self-propelled-howitzers-arrive-in-ukraine/</t>
  </si>
  <si>
    <t>ammunition support vehicle</t>
  </si>
  <si>
    <t>Zuni aircraft rocket</t>
  </si>
  <si>
    <t>30th presidential drawdown amounting to USD 2.5 billion for the provision of various military items.</t>
  </si>
  <si>
    <t>https://www.defense.gov/News/Releases/Release/Article/3272866/biden-administration-announces-additional-security-assistance-for-ukraine/</t>
  </si>
  <si>
    <t>Stryker Armored Personnel Carrier</t>
  </si>
  <si>
    <t>https://www.forbes.com/sites/davidaxe/2023/04/08/ukraines-stryker-fighting-vehicles-could-be-in-big-trouble-when-they-collide-with-russian-defenses/</t>
  </si>
  <si>
    <t>Ammunition for HIMARS</t>
  </si>
  <si>
    <t>31th presidential drawdown amounting to USD 425 million for the provision of various military items.</t>
  </si>
  <si>
    <t>https://www.defense.gov/News/Releases/Release/Article/3287992/biden-administration-announces-additional-security-assistance-for-ukraine/</t>
  </si>
  <si>
    <t>cold weather gear</t>
  </si>
  <si>
    <t>32th presidential drawdown amounting to USD 460 million for the provision of various military items.</t>
  </si>
  <si>
    <t>https://www.defense.gov/News/Releases/Release/Article/3302787/biden-administration-announces-additional-security-assistance-for-ukraine/</t>
  </si>
  <si>
    <t>Air-surveillance radar US</t>
  </si>
  <si>
    <t>Bradley fire support team vehicle</t>
  </si>
  <si>
    <t>33th presidential drawdown amounting to USD 400 million for the provision of various military items.</t>
  </si>
  <si>
    <t>https://www.defense.gov/News/Releases/Release/Article/3318337/biden-administration-announces-additional-security-assistance-for-ukraine/</t>
  </si>
  <si>
    <t>https://www.state.gov/u-s-security-cooperation-with-ukraine/#:~:text=All%20the%20FY2022%20USAI%20funds,%2475%20million%20in%20lethal%20assistance.</t>
  </si>
  <si>
    <t>https://www.defense.gov/News/News-Stories/Article/Article/3318508/us-sends-ukraine-400-million-in-military-equipment/</t>
  </si>
  <si>
    <t>Ammunition support vehicle</t>
  </si>
  <si>
    <t>34th presidential drawdown amounting to USD 350 million for the provision of various military items.</t>
  </si>
  <si>
    <t>https://www.defense.gov/News/Releases/Release/Article/3334472/dod-announces-additional-security-assistance-for-ukraine/</t>
  </si>
  <si>
    <t>81mm mortar system</t>
  </si>
  <si>
    <t>M978 heavy fuel tanker</t>
  </si>
  <si>
    <t>35th presidential drawdown amounting to USD 500 million for the provision of various military items.</t>
  </si>
  <si>
    <t>https://www.defense.gov/News/Releases/Release/Article/3350958/biden-administration-announces-additional-security-assistance-for-ukraine/</t>
  </si>
  <si>
    <t>36th presidential drawdown amounting to USD 325 million for the provision of various military items.</t>
  </si>
  <si>
    <t>https://www.defense.gov/News/Releases/Release/Article/3367924/biden-administration-announces-additional-security-assistance-for-ukraine/</t>
  </si>
  <si>
    <t xml:space="preserve">port and harbour security equipment </t>
  </si>
  <si>
    <t>37th presidential drawdown amounting to USD 300 million for the provision of various military items.</t>
  </si>
  <si>
    <t>https://www.defense.gov/News/Releases/Release/Article/3383288/biden-administration-announces-additional-security-assistance-for-ukraine/</t>
  </si>
  <si>
    <t>60mm mortar round</t>
  </si>
  <si>
    <t>Hydra-70 aircraft rocket</t>
  </si>
  <si>
    <t>38th presidential drawdown amounting to USD 375 million for the provision of various military items.</t>
  </si>
  <si>
    <t>https://www.defense.gov/News/Releases/Release/Article/3402206/biden-administration-announces-additional-security-assistance-for-ukraine/</t>
  </si>
  <si>
    <t>Precision-guided rocket</t>
  </si>
  <si>
    <t>39th presidential drawdown amounting to USD 300 million for the provision of various military items.</t>
  </si>
  <si>
    <t>https://www.defense.gov/News/Releases/Release/Article/3411804/biden-administration-announces-additional-security-assistance-for-ukraine/</t>
  </si>
  <si>
    <t>munitions for unmanned aerial systems</t>
  </si>
  <si>
    <t>40th presidential drawdown amounting to USD 325 million for the provision of various military items.</t>
  </si>
  <si>
    <t>Munitions for NASAMS</t>
  </si>
  <si>
    <t>https://www.defense.gov/News/Releases/Release/Article/3426389/biden-administration-announces-additional-security-assistance-for-ukraine/</t>
  </si>
  <si>
    <t>https://www.state.gov/u-s-security-cooperation-with-ukraine/</t>
  </si>
  <si>
    <t>https://ua.usembassy.gov/additional-u-s-security-assistance-for-ukraine-4/</t>
  </si>
  <si>
    <t>https://www.defense.gov/News/News-Stories/Article/Article/3427152/dod-announces-new-round-of-aid-for-ukraine/</t>
  </si>
  <si>
    <t>41st presidential drawdown amounting to USD 500 million for the provision of various military items.</t>
  </si>
  <si>
    <t>https://www.defense.gov/News/Releases/Release/Article/3440628/biden-administration-announces-additional-security-assistance-for-ukraine/</t>
  </si>
  <si>
    <t>https://ua.usembassy.gov/additional-u-s-security-assistance-for-ukraine-5/</t>
  </si>
  <si>
    <t>https://www.defense.gov/News/News-Stories/Article/Article/3441398/pentagon-announces-500m-in-security-assistance-for-ukraine/#:~:text=The%20Biden%20administration%20has%20committed,for%20Ukraine%20since%20August%202021.</t>
  </si>
  <si>
    <t>Stryker armored personnel carrier</t>
  </si>
  <si>
    <t>42nd presidential drawdown amounting to USD 800 million for the provision of various military items.</t>
  </si>
  <si>
    <t>https://www.defense.gov/News/Releases/Release/Article/3451570/biden-administration-announces-additional-security-assistance-for-ukraine/</t>
  </si>
  <si>
    <t>https://ua.usembassy.gov/additional-u-s-security-assistance-for-ukraine-6/</t>
  </si>
  <si>
    <t>https://www.defense.gov/News/News-Stories/Article/Article/3451905/dod-announces-800m-security-assistance-package-for-ukraine/</t>
  </si>
  <si>
    <t>Dual-purpose improved conventional munition/ cluster ammunition</t>
  </si>
  <si>
    <t xml:space="preserve">penguin unmanned aerial systems </t>
  </si>
  <si>
    <t xml:space="preserve">tactical vehicles to tow and haul equipment </t>
  </si>
  <si>
    <t>43rd presidential drawdown amounting to USD 400 million for the provision of various military items.</t>
  </si>
  <si>
    <t>munitions for NASAMs</t>
  </si>
  <si>
    <t>https://www.defense.gov/News/Releases/Release/Article/3470064/biden-administration-announces-additional-security-assistance-for-ukraine/</t>
  </si>
  <si>
    <t>https://media.defense.gov/2023/Jul/25/2003267256/-1/-1/0/UKRAINE-FACT-SHEET.PDF</t>
  </si>
  <si>
    <t>Tactical air navigation system</t>
  </si>
  <si>
    <t>44th presidential drawdown amounting to USD 200 million for the provision of various military items.</t>
  </si>
  <si>
    <t>https://www.defense.gov/News/Releases/Release/Article/3491937/biden-administration-announces-additional-security-assistance-for-ukraine/</t>
  </si>
  <si>
    <t>https://www.defense.gov/News/News-Stories/Article/Article/3492273/pentagon-announces-200m-in-security-assistance-for-ukraine/</t>
  </si>
  <si>
    <t>https://media.defense.gov/2023/Aug/14/2003280324/-1/-1/1/UKRAINE_FACT_SHEET_PDA%2044_.PDF</t>
  </si>
  <si>
    <t>45th presidential drawdown amounting to USD 250 million for the provision of various military items.</t>
  </si>
  <si>
    <t>https://www.defense.gov/News/News-Stories/Article/Article/3509657/aim-9m-missiles-250-million-in-additional-security-assistance-headed-for-ukraine/</t>
  </si>
  <si>
    <t>https://www.defense.gov/News/Releases/Release/Article/3509116/biden-administration-announces-additional-security-assistance-for-ukraine/</t>
  </si>
  <si>
    <t>https://media.defense.gov/2023/Aug/29/2003290634/-1/-1/1/20230829_UKRAINE_FACT_SHEET.PDF</t>
  </si>
  <si>
    <t>46th presidential drawdown amounting to USD 175 million for the provision of various military items.</t>
  </si>
  <si>
    <t>https://www.defense.gov/News/Releases/Release/Article/3516840/biden-administration-announces-additional-security-assistance-for-ukraine/</t>
  </si>
  <si>
    <t>https://www.defense.gov/News/News-Stories/Article/Article/3517088/dod-announces-175m-in-additional-security-assistance-for-ukraine/</t>
  </si>
  <si>
    <t>https://media.defense.gov/2023/Sep/06/2003295126/-1/-1/1/UKRAINE_FACT_SHEET_PDA_46.PDF</t>
  </si>
  <si>
    <t>shoulder-fired MANPADS</t>
  </si>
  <si>
    <t>47th presidential drawdown amounting to USD 325 million for the provision of various military items.</t>
  </si>
  <si>
    <t>https://www.defense.gov/News/Releases/Release/Article/3534283/biden-administration-announces-additional-security-assistance-for-ukraine/</t>
  </si>
  <si>
    <t>https://www.defense.gov/News/News-Stories/Article/Article/3534306/biden-meets-with-ukraine-president-as-us-sends-325m-arms-package/</t>
  </si>
  <si>
    <t>https://media.defense.gov/2023/Sep/21/2003306164/-1/-1/0/Ukraine-Fact-Sheet.PDF</t>
  </si>
  <si>
    <t>48th presidential drawdown amounting to USD 200 million for the provision of various military items and equipment.</t>
  </si>
  <si>
    <t>https://www.defense.gov/News/Releases/Release/Article/3553644/biden-administration-announces-additional-security-assistance-for-ukraine/</t>
  </si>
  <si>
    <t>https://media.defense.gov/2023/Oct/11/2003317334/-1/-1/0/UKRAINE-FACT-SHEET-PDA-48.PDF</t>
  </si>
  <si>
    <t>Equipment for counter-unmanned aerial system</t>
  </si>
  <si>
    <t>49th presidential drawdown amounting to USD 150 million for the provision of various military items and equipment.</t>
  </si>
  <si>
    <t>https://www.defense.gov/News/News-Stories/Article/Article/3570190/dod-announces-up-to-150m-in-aid-for-ukraine/</t>
  </si>
  <si>
    <t>https://www.defense.gov/News/Releases/Release/Article/3569812/biden-administration-announces-additional-security-assistance-for-ukraine/</t>
  </si>
  <si>
    <t>https://media.defense.gov/2023/Oct/26/2003328546/-1/-1/0/UKRAINE-FACT-SHEET-PDA-49.PDF</t>
  </si>
  <si>
    <t>50th presidential drawdown amounting to USD 125 million for the provision of various military items and equipment.</t>
  </si>
  <si>
    <t>https://www.defense.gov/News/Releases/Release/Article/3578754/biden-administration-announces-new-security-assistance-for-ukraine/</t>
  </si>
  <si>
    <t>https://media.defense.gov/2023/Nov/03/2003333874/-1/-1/1/UKRAINE_FACT_SHEET_3_NOV.PDF</t>
  </si>
  <si>
    <t>51st presidential drawdown amounting to USD 1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594318/biden-administration-announces-new-security-assistance-for-ukraine/</t>
  </si>
  <si>
    <t>https://media.defense.gov/2023/Nov/20/2003344157/-1/-1/1/202311017_UKRAINE_FACT_SHEET_PDA_51.PDF</t>
  </si>
  <si>
    <t>52nd presidential drawdown amounting to USD 175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08913/biden-administration-announces-new-security-assistance-for-ukraine/</t>
  </si>
  <si>
    <t>https://media.defense.gov/2023/Dec/06/2003352825/-1/-1/1/202311206_UKRAINE_FACT_SHEET_PDA_52_003.PDF</t>
  </si>
  <si>
    <t>53rd presidential drawdown amounting to USD 2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15582/biden-administration-announces-new-security-assistance-for-ukraine/</t>
  </si>
  <si>
    <t>https://media.defense.gov/2023/Dec/12/2003357747/-1/-1/1/UKRAINE-FACT-SHEET-DEC-12.PDF</t>
  </si>
  <si>
    <t>54th presidential drawdown amounting to USD 25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27179/biden-administration-announces-new-security-assistance-for-ukraine/</t>
  </si>
  <si>
    <t>https://media.defense.gov/2023/Dec/27/2003366049/-1/-1/1/UKRAINE-FACT-SHEET-27-DEC.PDF</t>
  </si>
  <si>
    <t>55th presidential drawdown amounting to USD 3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704975/biden-administration-announces-urgent-security-assistance-for-ukraine/</t>
  </si>
  <si>
    <t>USM9</t>
  </si>
  <si>
    <t>Increase in authorization for Presidential Drawdown Authority worth $7.8 billion as part of the Ukraine Security Supplemental Appropriations Act 2024. Authorize